"2.6815000000000002"/>
    <s v="0.25"/>
    <s v="0.23"/>
    <s v="(0.25,0.23)"/>
    <n v="3.9010416999999999"/>
  </r>
  <r>
    <x v="2"/>
    <x v="1"/>
    <x v="4"/>
    <x v="1"/>
    <s v="(0.30538,0.23621)"/>
    <n v="3.7707967999999998"/>
    <n v="169"/>
    <n v="427.47660000000002"/>
    <s v="0.30"/>
    <s v="0.23"/>
    <s v="(0.30,0.23)"/>
    <n v="3.7707967999999998"/>
  </r>
  <r>
    <x v="2"/>
    <x v="1"/>
    <x v="4"/>
    <x v="2"/>
    <s v="(0.30539,0.23623)"/>
    <n v="3.7707969000000001"/>
    <n v="50"/>
    <n v="5.1113999999999997"/>
    <s v="0.30"/>
    <s v="0.23"/>
    <s v="(0.30,0.23)"/>
    <n v="3.7707969000000001"/>
  </r>
  <r>
    <x v="2"/>
    <x v="1"/>
    <x v="4"/>
    <x v="3"/>
    <s v="(0.29675,0.23846)"/>
    <n v="3.7746905000000002"/>
    <n v="189"/>
    <n v="538.56389999999999"/>
    <s v="0.29"/>
    <s v="0.23"/>
    <s v="(0.29,0.23)"/>
    <n v="3.7746905000000002"/>
  </r>
  <r>
    <x v="2"/>
    <x v="1"/>
    <x v="5"/>
    <x v="0"/>
    <s v="(0.30072,0.23467)"/>
    <n v="8.5214531999999998"/>
    <n v="100"/>
    <n v="4.5788000000000002"/>
    <s v="0.30"/>
    <s v="0.23"/>
    <s v="(0.30,0.23)"/>
    <n v="8.5214531999999998"/>
  </r>
  <r>
    <x v="2"/>
    <x v="1"/>
    <x v="5"/>
    <x v="1"/>
    <s v="(0.29187,0.22428)"/>
    <n v="8.5033820000000002"/>
    <n v="208"/>
    <n v="682.4203"/>
    <s v="0.29"/>
    <s v="0.22"/>
    <s v="(0.29,0.22)"/>
    <n v="8.5033820000000002"/>
  </r>
  <r>
    <x v="2"/>
    <x v="1"/>
    <x v="5"/>
    <x v="2"/>
    <s v="(0.29187,0.22426)"/>
    <n v="8.5033820999999996"/>
    <n v="44"/>
    <n v="5.6504000000000003"/>
    <s v="0.29"/>
    <s v="0.22"/>
    <s v="(0.29,0.22)"/>
    <n v="8.5033820999999996"/>
  </r>
  <r>
    <x v="2"/>
    <x v="1"/>
    <x v="5"/>
    <x v="3"/>
    <s v="(0.28674,0.22586)"/>
    <n v="8.5061812999999997"/>
    <n v="231"/>
    <n v="876.44060000000002"/>
    <s v="0.28"/>
    <s v="0.22"/>
    <s v="(0.28,0.22)"/>
    <n v="8.5061812999999997"/>
  </r>
  <r>
    <x v="2"/>
    <x v="1"/>
    <x v="6"/>
    <x v="0"/>
    <s v="(0.3494,0.23881)"/>
    <n v="18.2330787"/>
    <n v="100"/>
    <n v="7.5339"/>
    <s v="0.34"/>
    <s v="0.23"/>
    <s v="(0.34,0.23)"/>
    <n v="18.2330787"/>
  </r>
  <r>
    <x v="2"/>
    <x v="1"/>
    <x v="6"/>
    <x v="1"/>
    <s v="(0.30008,0.23957)"/>
    <n v="17.763567999999999"/>
    <n v="192"/>
    <n v="794.20680000000004"/>
    <s v="0.30"/>
    <s v="0.23"/>
    <s v="(0.30,0.23)"/>
    <n v="17.763567999999999"/>
  </r>
  <r>
    <x v="2"/>
    <x v="1"/>
    <x v="6"/>
    <x v="2"/>
    <s v="(0.30009,0.23956)"/>
    <n v="17.763567999999999"/>
    <n v="48"/>
    <n v="7.9903000000000004"/>
    <s v="0.30"/>
    <s v="0.23"/>
    <s v="(0.30,0.23)"/>
    <n v="17.763567999999999"/>
  </r>
  <r>
    <x v="2"/>
    <x v="1"/>
    <x v="6"/>
    <x v="3"/>
    <s v="(0.30341,0.2396)"/>
    <n v="17.765712799999999"/>
    <n v="218"/>
    <n v="894.36249999999995"/>
    <s v="0.30"/>
    <s v="0.23"/>
    <s v="(0.30,0.23)"/>
    <n v="17.765712799999999"/>
  </r>
  <r>
    <x v="2"/>
    <x v="1"/>
    <x v="7"/>
    <x v="0"/>
    <s v="(0.2725,0.2663)"/>
    <n v="31.0546978"/>
    <n v="100"/>
    <n v="15.933"/>
    <s v="0.27"/>
    <s v="0.26"/>
    <s v="(0.27,0.26)"/>
    <n v="31.0546978"/>
  </r>
  <r>
    <x v="2"/>
    <x v="1"/>
    <x v="7"/>
    <x v="1"/>
    <s v="(0.28046,0.23292)"/>
    <n v="30.6013369"/>
    <n v="128"/>
    <n v="777.66129999999998"/>
    <s v="0.28"/>
    <s v="0.23"/>
    <s v="(0.28,0.23)"/>
    <n v="30.6013369"/>
  </r>
  <r>
    <x v="2"/>
    <x v="1"/>
    <x v="7"/>
    <x v="2"/>
    <s v="(0.28049,0.23292)"/>
    <n v="30.601337300000001"/>
    <n v="41"/>
    <n v="11.040900000000001"/>
    <s v="0.28"/>
    <s v="0.23"/>
    <s v="(0.28,0.23)"/>
    <n v="30.601337300000001"/>
  </r>
  <r>
    <x v="2"/>
    <x v="1"/>
    <x v="7"/>
    <x v="3"/>
    <s v="(0.27892,0.2314)"/>
    <n v="30.6031367"/>
    <n v="182"/>
    <n v="1490.604"/>
    <s v="0.27"/>
    <s v="0.23"/>
    <s v="(0.27,0.23)"/>
    <n v="30.6031367"/>
  </r>
  <r>
    <x v="2"/>
    <x v="2"/>
    <x v="0"/>
    <x v="0"/>
    <s v="(0.35746,0.3179)"/>
    <n v="7.4233300000000002E-2"/>
    <n v="100"/>
    <n v="0.38319999999999999"/>
    <s v="0.35"/>
    <s v="0.31"/>
    <s v="(0.35,0.31)"/>
    <n v="7.4233300000000002E-2"/>
  </r>
  <r>
    <x v="2"/>
    <x v="2"/>
    <x v="0"/>
    <x v="1"/>
    <s v="(0.31393,0.30621)"/>
    <n v="6.4836599999999994E-2"/>
    <n v="84"/>
    <n v="42.0931"/>
    <s v="0.31"/>
    <s v="0.30"/>
    <s v="(0.31,0.30)"/>
    <n v="6.4836599999999994E-2"/>
  </r>
  <r>
    <x v="2"/>
    <x v="2"/>
    <x v="0"/>
    <x v="2"/>
    <s v="(0.31231,0.31018)"/>
    <n v="6.2893199999999996E-2"/>
    <n v="94"/>
    <n v="2.4316"/>
    <s v="0.31"/>
    <s v="0.31"/>
    <s v="(0.31,0.31)"/>
    <n v="6.2893199999999996E-2"/>
  </r>
  <r>
    <x v="2"/>
    <x v="2"/>
    <x v="0"/>
    <x v="3"/>
    <s v="(0.32511,0.27294)"/>
    <n v="8.6305999999999994E-2"/>
    <n v="84"/>
    <n v="43.343400000000003"/>
    <s v="0.32"/>
    <s v="0.27"/>
    <s v="(0.32,0.27)"/>
    <n v="8.6305999999999994E-2"/>
  </r>
  <r>
    <x v="2"/>
    <x v="2"/>
    <x v="1"/>
    <x v="0"/>
    <s v="(0.48926,0.39435)"/>
    <n v="0.46693079999999998"/>
    <n v="100"/>
    <n v="0.51119999999999999"/>
    <s v="0.48"/>
    <s v="0.39"/>
    <s v="(0.48,0.39)"/>
    <n v="0.46693079999999998"/>
  </r>
  <r>
    <x v="2"/>
    <x v="2"/>
    <x v="1"/>
    <x v="1"/>
    <s v="(0.52387,0.39187)"/>
    <n v="0.44070300000000001"/>
    <n v="126"/>
    <n v="66.554599999999994"/>
    <s v="0.52"/>
    <s v="0.39"/>
    <s v="(0.52,0.39)"/>
    <n v="0.44070300000000001"/>
  </r>
  <r>
    <x v="2"/>
    <x v="2"/>
    <x v="1"/>
    <x v="2"/>
    <s v="(0.52793,0.38042)"/>
    <n v="0.43908540000000001"/>
    <n v="83"/>
    <n v="2.2543000000000002"/>
    <s v="0.52"/>
    <s v="0.38"/>
    <s v="(0.52,0.38)"/>
    <n v="0.43908540000000001"/>
  </r>
  <r>
    <x v="2"/>
    <x v="2"/>
    <x v="1"/>
    <x v="3"/>
    <s v="(0.55016,0.42138)"/>
    <n v="0.47242220000000001"/>
    <n v="126"/>
    <n v="66.870999999999995"/>
    <s v="0.55"/>
    <s v="0.42"/>
    <s v="(0.55,0.42)"/>
    <n v="0.47242220000000001"/>
  </r>
  <r>
    <x v="2"/>
    <x v="2"/>
    <x v="2"/>
    <x v="0"/>
    <s v="(0.42855,0.46472)"/>
    <n v="0.79157469999999996"/>
    <n v="100"/>
    <n v="1.1232"/>
    <s v="0.42"/>
    <s v="0.46"/>
    <s v="(0.42,0.46)"/>
    <n v="0.79157469999999996"/>
  </r>
  <r>
    <x v="2"/>
    <x v="2"/>
    <x v="2"/>
    <x v="1"/>
    <s v="(0.50542,0.42973)"/>
    <n v="0.64631289999999997"/>
    <n v="147"/>
    <n v="205.154"/>
    <s v="0.50"/>
    <s v="0.42"/>
    <s v="(0.50,0.42)"/>
    <n v="0.64631289999999997"/>
  </r>
  <r>
    <x v="2"/>
    <x v="2"/>
    <x v="2"/>
    <x v="2"/>
    <s v="(0.50543,0.42995)"/>
    <n v="0.64622749999999995"/>
    <n v="87"/>
    <n v="5.8567999999999998"/>
    <s v="0.50"/>
    <s v="0.42"/>
    <s v="(0.50,0.42)"/>
    <n v="0.64622749999999995"/>
  </r>
  <r>
    <x v="2"/>
    <x v="2"/>
    <x v="2"/>
    <x v="3"/>
    <s v="(0.51457,0.46062)"/>
    <n v="0.6610897"/>
    <n v="147"/>
    <n v="206.73929999999999"/>
    <s v="0.51"/>
    <s v="0.46"/>
    <s v="(0.51,0.46)"/>
    <n v="0.6610897"/>
  </r>
  <r>
    <x v="2"/>
    <x v="2"/>
    <x v="3"/>
    <x v="0"/>
    <s v="(0.45667,0.494)"/>
    <n v="1.359775"/>
    <n v="100"/>
    <n v="1.7596000000000001"/>
    <s v="0.45"/>
    <s v="0.49"/>
    <s v="(0.45,0.49)"/>
    <n v="1.359775"/>
  </r>
  <r>
    <x v="2"/>
    <x v="2"/>
    <x v="3"/>
    <x v="1"/>
    <s v="(0.47411,0.50266)"/>
    <n v="1.3502989999999999"/>
    <n v="148"/>
    <n v="233.16810000000001"/>
    <s v="0.47"/>
    <s v="0.50"/>
    <s v="(0.47,0.50)"/>
    <n v="1.3502989999999999"/>
  </r>
  <r>
    <x v="2"/>
    <x v="2"/>
    <x v="3"/>
    <x v="2"/>
    <s v="(0.47417,0.50265)"/>
    <n v="1.3502991"/>
    <n v="68"/>
    <n v="5.6181000000000001"/>
    <s v="0.47"/>
    <s v="0.50"/>
    <s v="(0.47,0.50)"/>
    <n v="1.3502991"/>
  </r>
  <r>
    <x v="2"/>
    <x v="2"/>
    <x v="3"/>
    <x v="3"/>
    <s v="(0.47264,0.48989)"/>
    <n v="1.3544271999999999"/>
    <n v="168"/>
    <n v="318.1841"/>
    <s v="0.47"/>
    <s v="0.48"/>
    <s v="(0.47,0.48)"/>
    <n v="1.3544271999999999"/>
  </r>
  <r>
    <x v="2"/>
    <x v="2"/>
    <x v="4"/>
    <x v="0"/>
    <s v="(0.45742,0.4693)"/>
    <n v="3.0711876"/>
    <n v="100"/>
    <n v="3.8898000000000001"/>
    <s v="0.45"/>
    <s v="0.46"/>
    <s v="(0.45,0.46)"/>
    <n v="3.0711876"/>
  </r>
  <r>
    <x v="2"/>
    <x v="2"/>
    <x v="4"/>
    <x v="1"/>
    <s v="(0.46669,0.49502)"/>
    <n v="3.0340259999999999"/>
    <n v="185"/>
    <n v="388.73849999999999"/>
    <s v="0.46"/>
    <s v="0.49"/>
    <s v="(0.46,0.49)"/>
    <n v="3.0340259999999999"/>
  </r>
  <r>
    <x v="2"/>
    <x v="2"/>
    <x v="4"/>
    <x v="2"/>
    <s v="(0.46666,0.49486)"/>
    <n v="3.0337059000000002"/>
    <n v="96"/>
    <n v="11.316800000000001"/>
    <s v="0.46"/>
    <s v="0.49"/>
    <s v="(0.46,0.49)"/>
    <n v="3.0337059000000002"/>
  </r>
  <r>
    <x v="2"/>
    <x v="2"/>
    <x v="4"/>
    <x v="3"/>
    <s v="(0.46621,0.4837)"/>
    <n v="3.0403587999999999"/>
    <n v="189"/>
    <n v="556.34820000000002"/>
    <s v="0.46"/>
    <s v="0.48"/>
    <s v="(0.46,0.48)"/>
    <n v="3.0403587999999999"/>
  </r>
  <r>
    <x v="2"/>
    <x v="2"/>
    <x v="5"/>
    <x v="0"/>
    <s v="(0.51979,0.50595)"/>
    <n v="5.6403333"/>
    <n v="100"/>
    <n v="4.1970999999999998"/>
    <s v="0.51"/>
    <s v="0.50"/>
    <s v="(0.51,0.50)"/>
    <n v="5.6403333"/>
  </r>
  <r>
    <x v="2"/>
    <x v="2"/>
    <x v="5"/>
    <x v="1"/>
    <s v="(0.4853,0.48988)"/>
    <n v="5.4647354000000004"/>
    <n v="170"/>
    <n v="507.90249999999997"/>
    <s v="0.48"/>
    <s v="0.48"/>
    <s v="(0.48,0.48)"/>
    <n v="5.4647354000000004"/>
  </r>
  <r>
    <x v="2"/>
    <x v="2"/>
    <x v="5"/>
    <x v="2"/>
    <s v="(0.48527,0.48986)"/>
    <n v="5.4647356"/>
    <n v="57"/>
    <n v="7.2408000000000001"/>
    <s v="0.48"/>
    <s v="0.48"/>
    <s v="(0.48,0.48)"/>
    <n v="5.4647356"/>
  </r>
  <r>
    <x v="2"/>
    <x v="2"/>
    <x v="5"/>
    <x v="3"/>
    <s v="(0.48806,0.48688)"/>
    <n v="5.4663459999999997"/>
    <n v="189"/>
    <n v="601.79359999999997"/>
    <s v="0.48"/>
    <s v="0.48"/>
    <s v="(0.48,0.48)"/>
    <n v="5.4663459999999997"/>
  </r>
  <r>
    <x v="2"/>
    <x v="2"/>
    <x v="6"/>
    <x v="0"/>
    <s v="(0.45183,0.49624)"/>
    <n v="12.334517200000001"/>
    <n v="100"/>
    <n v="12.742000000000001"/>
    <s v="0.45"/>
    <s v="0.49"/>
    <s v="(0.45,0.49)"/>
    <n v="12.334517200000001"/>
  </r>
  <r>
    <x v="2"/>
    <x v="2"/>
    <x v="6"/>
    <x v="1"/>
    <s v="(0.47327,0.49194)"/>
    <n v="12.242213"/>
    <n v="175"/>
    <n v="678.25519999999995"/>
    <s v="0.47"/>
    <s v="0.49"/>
    <s v="(0.47,0.49)"/>
    <n v="12.242213"/>
  </r>
  <r>
    <x v="2"/>
    <x v="2"/>
    <x v="6"/>
    <x v="2"/>
    <s v="(0.47325,0.49193)"/>
    <n v="12.242213100000001"/>
    <n v="71"/>
    <n v="10.542199999999999"/>
    <s v="0.47"/>
    <s v="0.49"/>
    <s v="(0.47,0.49)"/>
    <n v="12.242213100000001"/>
  </r>
  <r>
    <x v="2"/>
    <x v="2"/>
    <x v="6"/>
    <x v="3"/>
    <s v="(0.47349,0.49097)"/>
    <n v="12.242407"/>
    <n v="228"/>
    <n v="1177.9257"/>
    <s v="0.47"/>
    <s v="0.49"/>
    <s v="(0.47,0.49)"/>
    <n v="12.242407"/>
  </r>
  <r>
    <x v="2"/>
    <x v="2"/>
    <x v="7"/>
    <x v="0"/>
    <s v="(0.49215,0.49646)"/>
    <n v="23.833622500000001"/>
    <n v="100"/>
    <n v="15.7919"/>
    <s v="0.49"/>
    <s v="0.49"/>
    <s v="(0.49,0.49)"/>
    <n v="23.833622500000001"/>
  </r>
  <r>
    <x v="2"/>
    <x v="2"/>
    <x v="7"/>
    <x v="1"/>
    <s v="(0.47564,0.49757)"/>
    <n v="23.728252399999999"/>
    <n v="128"/>
    <n v="774.36329999999998"/>
    <s v="0.47"/>
    <s v="0.49"/>
    <s v="(0.47,0.49)"/>
    <n v="23.728252399999999"/>
  </r>
  <r>
    <x v="2"/>
    <x v="2"/>
    <x v="7"/>
    <x v="2"/>
    <s v="(0.47566,0.49757)"/>
    <n v="23.7282525"/>
    <n v="70"/>
    <n v="19.648299999999999"/>
    <s v="0.47"/>
    <s v="0.49"/>
    <s v="(0.47,0.49)"/>
    <n v="23.7282525"/>
  </r>
  <r>
    <x v="2"/>
    <x v="2"/>
    <x v="7"/>
    <x v="3"/>
    <s v="(0.46901,0.4976)"/>
    <n v="23.745200700000002"/>
    <n v="224"/>
    <n v="1797.5943"/>
    <s v="0.46"/>
    <s v="0.49"/>
    <s v="(0.46,0.49)"/>
    <n v="23.745200700000002"/>
  </r>
  <r>
    <x v="2"/>
    <x v="0"/>
    <x v="0"/>
    <x v="0"/>
    <s v="(0.29461,0.3432)"/>
    <n v="0.13134560000000001"/>
    <n v="100"/>
    <n v="0.6825"/>
    <s v="0.29"/>
    <s v="0.34"/>
    <s v="(0.29,0.34)"/>
    <n v="0.13134560000000001"/>
  </r>
  <r>
    <x v="2"/>
    <x v="0"/>
    <x v="0"/>
    <x v="1"/>
    <s v="(0.27105,0.30007)"/>
    <n v="0.1273214"/>
    <n v="84"/>
    <n v="124.8612"/>
    <s v="0.27"/>
    <s v="0.30"/>
    <s v="(0.27,0.30)"/>
    <n v="0.1273214"/>
  </r>
  <r>
    <x v="2"/>
    <x v="0"/>
    <x v="0"/>
    <x v="2"/>
    <s v="(0.28131,0.31397)"/>
    <n v="0.121653"/>
    <n v="67"/>
    <n v="4.1828000000000003"/>
    <s v="0.28"/>
    <s v="0.31"/>
    <s v="(0.28,0.31)"/>
    <n v="0.121653"/>
  </r>
  <r>
    <x v="2"/>
    <x v="0"/>
    <x v="0"/>
    <x v="3"/>
    <s v="(0.24457,0.3305)"/>
    <n v="0.13587659999999999"/>
    <n v="84"/>
    <n v="137.51410000000001"/>
    <s v="0.24"/>
    <s v="0.33"/>
    <s v="(0.24,0.33)"/>
    <n v="0.13587659999999999"/>
  </r>
  <r>
    <x v="2"/>
    <x v="0"/>
    <x v="1"/>
    <x v="0"/>
    <s v="(0.44204,0.34711)"/>
    <n v="0.83707750000000003"/>
    <n v="100"/>
    <n v="0.95809999999999995"/>
    <s v="0.44"/>
    <s v="0.34"/>
    <s v="(0.44,0.34)"/>
    <n v="0.83707750000000003"/>
  </r>
  <r>
    <x v="2"/>
    <x v="0"/>
    <x v="1"/>
    <x v="1"/>
    <s v="(0.52646,0.33143)"/>
    <n v="0.78546700000000003"/>
    <n v="127"/>
    <n v="210.9171"/>
    <s v="0.52"/>
    <s v="0.33"/>
    <s v="(0.52,0.33)"/>
    <n v="0.78546700000000003"/>
  </r>
  <r>
    <x v="2"/>
    <x v="0"/>
    <x v="1"/>
    <x v="2"/>
    <s v="(0.52643,0.33144)"/>
    <n v="0.78546700000000003"/>
    <n v="61"/>
    <n v="4.4009"/>
    <s v="0.52"/>
    <s v="0.33"/>
    <s v="(0.52,0.33)"/>
    <n v="0.78546700000000003"/>
  </r>
  <r>
    <x v="2"/>
    <x v="0"/>
    <x v="1"/>
    <x v="3"/>
    <s v="(0.49312,0.3652)"/>
    <n v="0.80123230000000001"/>
    <n v="147"/>
    <n v="222.50239999999999"/>
    <s v="0.49"/>
    <s v="0.36"/>
    <s v="(0.49,0.36)"/>
    <n v="0.80123230000000001"/>
  </r>
  <r>
    <x v="2"/>
    <x v="0"/>
    <x v="2"/>
    <x v="0"/>
    <s v="(0.55829,0.46817)"/>
    <n v="2.1785353999999999"/>
    <n v="100"/>
    <n v="2.5331999999999999"/>
    <s v="0.55"/>
    <s v="0.46"/>
    <s v="(0.55,0.46)"/>
    <n v="2.1785353999999999"/>
  </r>
  <r>
    <x v="2"/>
    <x v="0"/>
    <x v="2"/>
    <x v="1"/>
    <s v="(0.53858,0.46499)"/>
    <n v="2.1733547999999998"/>
    <n v="127"/>
    <n v="255.5489"/>
    <s v="0.53"/>
    <s v="0.46"/>
    <s v="(0.53,0.46)"/>
    <n v="2.1733547999999998"/>
  </r>
  <r>
    <x v="2"/>
    <x v="0"/>
    <x v="2"/>
    <x v="2"/>
    <s v="(0.5386,0.46496)"/>
    <n v="2.1733547999999998"/>
    <n v="65"/>
    <n v="7.0987999999999998"/>
    <s v="0.53"/>
    <s v="0.46"/>
    <s v="(0.53,0.46)"/>
    <n v="2.1733547999999998"/>
  </r>
  <r>
    <x v="2"/>
    <x v="0"/>
    <x v="2"/>
    <x v="3"/>
    <s v="(0.50187,0.45119)"/>
    <n v="2.1933487999999999"/>
    <n v="147"/>
    <n v="286.88889999999998"/>
    <s v="0.50"/>
    <s v="0.45"/>
    <s v="(0.50,0.45)"/>
    <n v="2.1933487999999999"/>
  </r>
  <r>
    <x v="2"/>
    <x v="0"/>
    <x v="3"/>
    <x v="0"/>
    <s v="(0.55353,0.49046)"/>
    <n v="3.9863485000000001"/>
    <n v="100"/>
    <n v="2.9119999999999999"/>
    <s v="0.55"/>
    <s v="0.49"/>
    <s v="(0.55,0.49)"/>
    <n v="3.9863485000000001"/>
  </r>
  <r>
    <x v="2"/>
    <x v="0"/>
    <x v="3"/>
    <x v="1"/>
    <s v="(0.55867,0.52185)"/>
    <n v="3.9606138"/>
    <n v="170"/>
    <n v="353.01589999999999"/>
    <s v="0.55"/>
    <s v="0.52"/>
    <s v="(0.55,0.52)"/>
    <n v="3.9606138"/>
  </r>
  <r>
    <x v="2"/>
    <x v="0"/>
    <x v="3"/>
    <x v="2"/>
    <s v="(0.55865,0.52184)"/>
    <n v="3.9606138"/>
    <n v="72"/>
    <n v="5.8525999999999998"/>
    <s v="0.55"/>
    <s v="0.52"/>
    <s v="(0.55,0.52)"/>
    <n v="3.9606138"/>
  </r>
  <r>
    <x v="2"/>
    <x v="0"/>
    <x v="3"/>
    <x v="3"/>
    <s v="(0.56837,0.53168)"/>
    <n v="3.9653862000000002"/>
    <n v="210"/>
    <n v="513.49829999999997"/>
    <s v="0.56"/>
    <s v="0.53"/>
    <s v="(0.56,0.53)"/>
    <n v="3.9653862000000002"/>
  </r>
  <r>
    <x v="2"/>
    <x v="0"/>
    <x v="4"/>
    <x v="0"/>
    <s v="(0.62338,0.5573)"/>
    <n v="7.3792198999999998"/>
    <n v="100"/>
    <n v="4.9112"/>
    <s v="0.62"/>
    <s v="0.55"/>
    <s v="(0.62,0.55)"/>
    <n v="7.3792198999999998"/>
  </r>
  <r>
    <x v="2"/>
    <x v="0"/>
    <x v="4"/>
    <x v="1"/>
    <s v="(0.5503,0.56674)"/>
    <n v="7.1131336999999997"/>
    <n v="254"/>
    <n v="611.43359999999996"/>
    <s v="0.55"/>
    <s v="0.56"/>
    <s v="(0.55,0.56)"/>
    <n v="7.1131336999999997"/>
  </r>
  <r>
    <x v="2"/>
    <x v="0"/>
    <x v="4"/>
    <x v="2"/>
    <s v="(0.55027,0.5667)"/>
    <n v="7.1131338"/>
    <n v="62"/>
    <n v="6.0250000000000004"/>
    <s v="0.55"/>
    <s v="0.56"/>
    <s v="(0.55,0.56)"/>
    <n v="7.1131338"/>
  </r>
  <r>
    <x v="2"/>
    <x v="0"/>
    <x v="4"/>
    <x v="3"/>
    <s v="(0.56299,0.55373)"/>
    <n v="7.1293245000000001"/>
    <n v="273"/>
    <n v="568.00490000000002"/>
    <s v="0.56"/>
    <s v="0.55"/>
    <s v="(0.56,0.55)"/>
    <n v="7.1293245000000001"/>
  </r>
  <r>
    <x v="2"/>
    <x v="0"/>
    <x v="5"/>
    <x v="0"/>
    <s v="(0.51299,0.55872)"/>
    <n v="15.2422234"/>
    <n v="100"/>
    <n v="4.8921000000000001"/>
    <s v="0.51"/>
    <s v="0.55"/>
    <s v="(0.51,0.55)"/>
    <n v="15.2422234"/>
  </r>
  <r>
    <x v="2"/>
    <x v="0"/>
    <x v="5"/>
    <x v="1"/>
    <s v="(0.51028,0.54444)"/>
    <n v="15.2219388"/>
    <n v="280"/>
    <n v="832.62019999999995"/>
    <s v="0.51"/>
    <s v="0.54"/>
    <s v="(0.51,0.54)"/>
    <n v="15.2219388"/>
  </r>
  <r>
    <x v="2"/>
    <x v="0"/>
    <x v="5"/>
    <x v="2"/>
    <s v="(0.51035,0.5445)"/>
    <n v="15.2217269"/>
    <n v="79"/>
    <n v="10.7974"/>
    <s v="0.51"/>
    <s v="0.54"/>
    <s v="(0.51,0.54)"/>
    <n v="15.2217269"/>
  </r>
  <r>
    <x v="2"/>
    <x v="0"/>
    <x v="5"/>
    <x v="3"/>
    <s v="(0.51371,0.55094)"/>
    <n v="15.226974500000001"/>
    <n v="315"/>
    <n v="1029.8386"/>
    <s v="0.51"/>
    <s v="0.55"/>
    <s v="(0.51,0.55)"/>
    <n v="15.226974500000001"/>
  </r>
  <r>
    <x v="2"/>
    <x v="0"/>
    <x v="6"/>
    <x v="0"/>
    <s v="(0.46704,0.45871)"/>
    <n v="33.863407799999997"/>
    <n v="100"/>
    <n v="7.9827000000000004"/>
    <s v="0.46"/>
    <s v="0.45"/>
    <s v="(0.46,0.45)"/>
    <n v="33.863407799999997"/>
  </r>
  <r>
    <x v="2"/>
    <x v="0"/>
    <x v="6"/>
    <x v="1"/>
    <s v="(0.4917,0.50281)"/>
    <n v="33.273657700000001"/>
    <n v="327"/>
    <n v="1429.3960999999999"/>
    <s v="0.49"/>
    <s v="0.50"/>
    <s v="(0.49,0.50)"/>
    <n v="33.273657700000001"/>
  </r>
  <r>
    <x v="2"/>
    <x v="0"/>
    <x v="6"/>
    <x v="2"/>
    <s v="(0.49169,0.50284)"/>
    <n v="33.273657999999998"/>
    <n v="57"/>
    <n v="8.9309999999999992"/>
    <s v="0.49"/>
    <s v="0.50"/>
    <s v="(0.49,0.50)"/>
    <n v="33.273657999999998"/>
  </r>
  <r>
    <x v="2"/>
    <x v="0"/>
    <x v="6"/>
    <x v="3"/>
    <s v="(0.49016,0.49956)"/>
    <n v="33.276146699999998"/>
    <n v="356"/>
    <n v="1462.3884"/>
    <s v="0.49"/>
    <s v="0.49"/>
    <s v="(0.49,0.49)"/>
    <n v="33.276146699999998"/>
  </r>
  <r>
    <x v="2"/>
    <x v="0"/>
    <x v="7"/>
    <x v="0"/>
    <s v="(0.39557,0.38903)"/>
    <n v="73.766356999999999"/>
    <n v="100"/>
    <n v="6.0594999999999999"/>
    <s v="0.39"/>
    <s v="0.38"/>
    <s v="(0.39,0.38)"/>
    <n v="73.766356999999999"/>
  </r>
  <r>
    <x v="2"/>
    <x v="0"/>
    <x v="7"/>
    <x v="1"/>
    <s v="(0.48339,0.48639)"/>
    <n v="66.905714700000004"/>
    <n v="236"/>
    <n v="979.72590000000002"/>
    <s v="0.48"/>
    <s v="0.48"/>
    <s v="(0.48,0.48)"/>
    <n v="66.905714700000004"/>
  </r>
  <r>
    <x v="2"/>
    <x v="0"/>
    <x v="7"/>
    <x v="2"/>
    <s v="(0.48369,0.4874)"/>
    <n v="66.904505999999998"/>
    <n v="58"/>
    <n v="6.3987999999999996"/>
    <s v="0.48"/>
    <s v="0.48"/>
    <s v="(0.48,0.48)"/>
    <n v="66.904505999999998"/>
  </r>
  <r>
    <x v="2"/>
    <x v="0"/>
    <x v="7"/>
    <x v="3"/>
    <s v="(0.48094,0.49273)"/>
    <n v="66.924577799999994"/>
    <n v="237"/>
    <n v="1133.96"/>
    <s v="0.48"/>
    <s v="0.49"/>
    <s v="(0.48,0.49)"/>
    <n v="66.924577799999994"/>
  </r>
  <r>
    <x v="2"/>
    <x v="1"/>
    <x v="0"/>
    <x v="0"/>
    <s v="(0.21056,0.17929)"/>
    <n v="3.0072600000000001E-2"/>
    <n v="100"/>
    <n v="0.72409999999999997"/>
    <s v="0.21"/>
    <s v="0.17"/>
    <s v="(0.21,0.17)"/>
    <n v="3.0072600000000001E-2"/>
  </r>
  <r>
    <x v="2"/>
    <x v="1"/>
    <x v="0"/>
    <x v="1"/>
    <s v="(0.15598,0.1881)"/>
    <n v="1.8055499999999999E-2"/>
    <n v="84"/>
    <n v="103.94629999999999"/>
    <s v="0.15"/>
    <s v="0.18"/>
    <s v="(0.15,0.18)"/>
    <n v="1.8055499999999999E-2"/>
  </r>
  <r>
    <x v="2"/>
    <x v="1"/>
    <x v="0"/>
    <x v="2"/>
    <s v="(0.15796,0.1906)"/>
    <n v="1.7273199999999999E-2"/>
    <n v="67"/>
    <n v="4.3587999999999996"/>
    <s v="0.15"/>
    <s v="0.19"/>
    <s v="(0.15,0.19)"/>
    <n v="1.7273199999999999E-2"/>
  </r>
  <r>
    <x v="2"/>
    <x v="1"/>
    <x v="0"/>
    <x v="3"/>
    <s v="(0.11522,0.205)"/>
    <n v="2.6718200000000001E-2"/>
    <n v="84"/>
    <n v="113.40470000000001"/>
    <s v="0.11"/>
    <s v="0.20"/>
    <s v="(0.11,0.20)"/>
    <n v="2.6718200000000001E-2"/>
  </r>
  <r>
    <x v="2"/>
    <x v="1"/>
    <x v="1"/>
    <x v="0"/>
    <s v="(0.19672,0.20462)"/>
    <n v="0.1176217"/>
    <n v="100"/>
    <n v="0.90969999999999995"/>
    <s v="0.19"/>
    <s v="0.20"/>
    <s v="(0.19,0.20)"/>
    <n v="0.1176217"/>
  </r>
  <r>
    <x v="2"/>
    <x v="1"/>
    <x v="1"/>
    <x v="1"/>
    <s v="(0.20305,0.22918)"/>
    <n v="0.1042833"/>
    <n v="86"/>
    <n v="112.0998"/>
    <s v="0.20"/>
    <s v="0.22"/>
    <s v="(0.20,0.22)"/>
    <n v="0.1042833"/>
  </r>
  <r>
    <x v="2"/>
    <x v="1"/>
    <x v="1"/>
    <x v="2"/>
    <s v="(0.20305,0.22914)"/>
    <n v="0.1042833"/>
    <n v="59"/>
    <n v="4.3897000000000004"/>
    <s v="0.20"/>
    <s v="0.22"/>
    <s v="(0.20,0.22)"/>
    <n v="0.1042833"/>
  </r>
  <r>
    <x v="2"/>
    <x v="1"/>
    <x v="1"/>
    <x v="3"/>
    <s v="(0.181,0.23319)"/>
    <n v="0.10779909999999999"/>
    <n v="105"/>
    <n v="143.68170000000001"/>
    <s v="0.18"/>
    <s v="0.23"/>
    <s v="(0.18,0.23)"/>
    <n v="0.10779909999999999"/>
  </r>
  <r>
    <x v="2"/>
    <x v="1"/>
    <x v="2"/>
    <x v="0"/>
    <s v="(0.17871,0.28379)"/>
    <n v="0.43426500000000001"/>
    <n v="100"/>
    <n v="1.3347"/>
    <s v="0.17"/>
    <s v="0.28"/>
    <s v="(0.17,0.28)"/>
    <n v="0.43426500000000001"/>
  </r>
  <r>
    <x v="2"/>
    <x v="1"/>
    <x v="2"/>
    <x v="1"/>
    <s v="(0.22644,0.25702)"/>
    <n v="0.39533499999999999"/>
    <n v="128"/>
    <n v="205.78880000000001"/>
    <s v="0.22"/>
    <s v="0.25"/>
    <s v="(0.22,0.25)"/>
    <n v="0.39533499999999999"/>
  </r>
  <r>
    <x v="2"/>
    <x v="1"/>
    <x v="2"/>
    <x v="2"/>
    <s v="(0.22644,0.25707)"/>
    <n v="0.39533509999999999"/>
    <n v="42"/>
    <n v="3.9285000000000001"/>
    <s v="0.22"/>
    <s v="0.25"/>
    <s v="(0.22,0.25)"/>
    <n v="0.39533509999999999"/>
  </r>
  <r>
    <x v="2"/>
    <x v="1"/>
    <x v="2"/>
    <x v="3"/>
    <s v="(0.20859,0.2394)"/>
    <n v="0.40351039999999999"/>
    <n v="147"/>
    <n v="329.89940000000001"/>
    <s v="0.20"/>
    <s v="0.23"/>
    <s v="(0.20,0.23)"/>
    <n v="0.40351039999999999"/>
  </r>
  <r>
    <x v="2"/>
    <x v="1"/>
    <x v="3"/>
    <x v="0"/>
    <s v="(0.20955,0.28277)"/>
    <n v="1.7810333"/>
    <n v="100"/>
    <n v="1.6357999999999999"/>
    <s v="0.20"/>
    <s v="0.28"/>
    <s v="(0.20,0.28)"/>
    <n v="1.7810333"/>
  </r>
  <r>
    <x v="2"/>
    <x v="1"/>
    <x v="3"/>
    <x v="1"/>
    <s v="(0.22878,0.29665)"/>
    <n v="1.7669767999999999"/>
    <n v="127"/>
    <n v="237.96459999999999"/>
    <s v="0.22"/>
    <s v="0.29"/>
    <s v="(0.22,0.29)"/>
    <n v="1.7669767999999999"/>
  </r>
  <r>
    <x v="2"/>
    <x v="1"/>
    <x v="3"/>
    <x v="2"/>
    <s v="(0.22875,0.29663)"/>
    <n v="1.7669769"/>
    <n v="47"/>
    <n v="4.3045"/>
    <s v="0.22"/>
    <s v="0.29"/>
    <s v="(0.22,0.29)"/>
    <n v="1.7669769"/>
  </r>
  <r>
    <x v="2"/>
    <x v="1"/>
    <x v="3"/>
    <x v="3"/>
    <s v="(0.22002,0.30424)"/>
    <n v="1.7703306999999999"/>
    <n v="147"/>
    <n v="471.69069999999999"/>
    <s v="0.22"/>
    <s v="0.30"/>
    <s v="(0.22,0.30)"/>
    <n v="1.7703306999999999"/>
  </r>
  <r>
    <x v="2"/>
    <x v="1"/>
    <x v="4"/>
    <x v="0"/>
    <s v="(0.17092,0.24807)"/>
    <n v="3.2465272000000001"/>
    <n v="100"/>
    <n v="2.2442000000000002"/>
    <s v="0.17"/>
    <s v="0.24"/>
    <s v="(0.17,0.24)"/>
    <n v="3.2465272000000001"/>
  </r>
  <r>
    <x v="2"/>
    <x v="1"/>
    <x v="4"/>
    <x v="1"/>
    <s v="(0.22084,0.25276)"/>
    <n v="3.1233105000000001"/>
    <n v="190"/>
    <n v="353.19650000000001"/>
    <s v="0.22"/>
    <s v="0.25"/>
    <s v="(0.22,0.25)"/>
    <n v="3.1233105000000001"/>
  </r>
  <r>
    <x v="2"/>
    <x v="1"/>
    <x v="4"/>
    <x v="2"/>
    <s v="(0.22082,0.25276)"/>
    <n v="3.1233105000000001"/>
    <n v="43"/>
    <n v="3.6855000000000002"/>
    <s v="0.22"/>
    <s v="0.25"/>
    <s v="(0.22,0.25)"/>
    <n v="3.1233105000000001"/>
  </r>
  <r>
    <x v="2"/>
    <x v="1"/>
    <x v="4"/>
    <x v="3"/>
    <s v="(0.21302,0.25385)"/>
    <n v="3.1263695999999999"/>
    <n v="210"/>
    <n v="511.24329999999998"/>
    <s v="0.21"/>
    <s v="0.25"/>
    <s v="(0.21,0.25)"/>
    <n v="3.1263695999999999"/>
  </r>
  <r>
    <x v="2"/>
    <x v="1"/>
    <x v="5"/>
    <x v="0"/>
    <s v="(0.22497,0.2279)"/>
    <n v="7.0249183999999998"/>
    <n v="100"/>
    <n v="4.6889000000000003"/>
    <s v="0.22"/>
    <s v="0.22"/>
    <s v="(0.22,0.22)"/>
    <n v="7.0249183999999998"/>
  </r>
  <r>
    <x v="2"/>
    <x v="1"/>
    <x v="5"/>
    <x v="1"/>
    <s v="(0.22251,0.24838)"/>
    <n v="6.9836451999999998"/>
    <n v="253"/>
    <n v="714.62180000000001"/>
    <s v="0.22"/>
    <s v="0.24"/>
    <s v="(0.22,0.24)"/>
    <n v="6.9836451999999998"/>
  </r>
  <r>
    <x v="2"/>
    <x v="1"/>
    <x v="5"/>
    <x v="2"/>
    <s v="(0.22248,0.24836)"/>
    <n v="6.9836453000000001"/>
    <n v="43"/>
    <n v="7.7881999999999998"/>
    <s v="0.22"/>
    <s v="0.24"/>
    <s v="(0.22,0.24)"/>
    <n v="6.9836453000000001"/>
  </r>
  <r>
    <x v="2"/>
    <x v="1"/>
    <x v="5"/>
    <x v="3"/>
    <s v="(0.22259,0.24579)"/>
    <n v="6.9842969000000004"/>
    <n v="273"/>
    <n v="899.08939999999996"/>
    <s v="0.22"/>
    <s v="0.24"/>
    <s v="(0.22,0.24)"/>
    <n v="6.9842969000000004"/>
  </r>
  <r>
    <x v="2"/>
    <x v="1"/>
    <x v="6"/>
    <x v="0"/>
    <s v="(0.26231,0.27905)"/>
    <n v="14.2838744"/>
    <n v="100"/>
    <n v="7.1082999999999998"/>
    <s v="0.26"/>
    <s v="0.27"/>
    <s v="(0.26,0.27)"/>
    <n v="14.2838744"/>
  </r>
  <r>
    <x v="2"/>
    <x v="1"/>
    <x v="6"/>
    <x v="1"/>
    <s v="(0.24389,0.25343)"/>
    <n v="14.0916952"/>
    <n v="248"/>
    <n v="1020.8717"/>
    <s v="0.24"/>
    <s v="0.25"/>
    <s v="(0.24,0.25)"/>
    <n v="14.0916952"/>
  </r>
  <r>
    <x v="2"/>
    <x v="1"/>
    <x v="6"/>
    <x v="2"/>
    <s v="(0.24385,0.25342)"/>
    <n v="14.0916955"/>
    <n v="35"/>
    <n v="6.6231999999999998"/>
    <s v="0.24"/>
    <s v="0.25"/>
    <s v="(0.24,0.25)"/>
    <n v="14.0916955"/>
  </r>
  <r>
    <x v="2"/>
    <x v="1"/>
    <x v="6"/>
    <x v="3"/>
    <s v="(0.24042,0.25279)"/>
    <n v="14.0940891"/>
    <n v="288"/>
    <n v="1408.4437"/>
    <s v="0.24"/>
    <s v="0.25"/>
    <s v="(0.24,0.25)"/>
    <n v="14.0940891"/>
  </r>
  <r>
    <x v="2"/>
    <x v="1"/>
    <x v="7"/>
    <x v="0"/>
    <s v="(0.17268,0.31873)"/>
    <n v="29.781611099999999"/>
    <n v="100"/>
    <n v="14.918900000000001"/>
    <s v="0.17"/>
    <s v="0.31"/>
    <s v="(0.17,0.31)"/>
    <n v="29.781611099999999"/>
  </r>
  <r>
    <x v="2"/>
    <x v="1"/>
    <x v="7"/>
    <x v="1"/>
    <s v="(0.23171,0.2678)"/>
    <n v="27.4412518"/>
    <n v="85"/>
    <n v="540.97339999999997"/>
    <s v="0.23"/>
    <s v="0.26"/>
    <s v="(0.23,0.26)"/>
    <n v="27.4412518"/>
  </r>
  <r>
    <x v="2"/>
    <x v="1"/>
    <x v="7"/>
    <x v="2"/>
    <s v="(0.23168,0.26781)"/>
    <n v="27.441252200000001"/>
    <n v="39"/>
    <n v="9.7484000000000002"/>
    <s v="0.23"/>
    <s v="0.26"/>
    <s v="(0.23,0.26)"/>
    <n v="27.441252200000001"/>
  </r>
  <r>
    <x v="2"/>
    <x v="1"/>
    <x v="7"/>
    <x v="3"/>
    <s v="(0.23011,0.26519)"/>
    <n v="27.4448504"/>
    <n v="182"/>
    <n v="1644.4299000000001"/>
    <s v="0.23"/>
    <s v="0.26"/>
    <s v="(0.23,0.26)"/>
    <n v="27.4448504"/>
  </r>
  <r>
    <x v="2"/>
    <x v="2"/>
    <x v="0"/>
    <x v="0"/>
    <s v="(0.39633,0.59343)"/>
    <n v="0.67757140000000005"/>
    <n v="100"/>
    <n v="0.71519999999999995"/>
    <s v="0.39"/>
    <s v="0.59"/>
    <s v="(0.39,0.59)"/>
    <n v="0.67757140000000005"/>
  </r>
  <r>
    <x v="2"/>
    <x v="2"/>
    <x v="0"/>
    <x v="1"/>
    <s v="(0.39108,0.52949)"/>
    <n v="0.64846269999999995"/>
    <n v="84"/>
    <n v="123.1818"/>
    <s v="0.39"/>
    <s v="0.52"/>
    <s v="(0.39,0.52)"/>
    <n v="0.64846269999999995"/>
  </r>
  <r>
    <x v="2"/>
    <x v="2"/>
    <x v="0"/>
    <x v="2"/>
    <s v="(0.38298,0.52218)"/>
    <n v="0.64652690000000002"/>
    <n v="104"/>
    <n v="8.9525000000000006"/>
    <s v="0.38"/>
    <s v="0.52"/>
    <s v="(0.38,0.52)"/>
    <n v="0.64652690000000002"/>
  </r>
  <r>
    <x v="2"/>
    <x v="2"/>
    <x v="0"/>
    <x v="3"/>
    <s v="(0.35847,0.5147)"/>
    <n v="0.67611220000000005"/>
    <n v="84"/>
    <n v="112.9813"/>
    <s v="0.35"/>
    <s v="0.51"/>
    <s v="(0.35,0.51)"/>
    <n v="0.67611220000000005"/>
  </r>
  <r>
    <x v="2"/>
    <x v="2"/>
    <x v="1"/>
    <x v="0"/>
    <s v="(0.32277,0.55247)"/>
    <n v="0.850186"/>
    <n v="100"/>
    <n v="1.1577"/>
    <s v="0.32"/>
    <s v="0.55"/>
    <s v="(0.32,0.55)"/>
    <n v="0.850186"/>
  </r>
  <r>
    <x v="2"/>
    <x v="2"/>
    <x v="1"/>
    <x v="1"/>
    <s v="(0.42216,0.51359)"/>
    <n v="0.76416550000000005"/>
    <n v="126"/>
    <n v="155.5335"/>
    <s v="0.42"/>
    <s v="0.51"/>
    <s v="(0.42,0.51)"/>
    <n v="0.76416550000000005"/>
  </r>
  <r>
    <x v="2"/>
    <x v="2"/>
    <x v="1"/>
    <x v="2"/>
    <s v="(0.42297,0.50201)"/>
    <n v="0.76188060000000002"/>
    <n v="108"/>
    <n v="6.0595999999999997"/>
    <s v="0.42"/>
    <s v="0.50"/>
    <s v="(0.42,0.50)"/>
    <n v="0.76188060000000002"/>
  </r>
  <r>
    <x v="2"/>
    <x v="2"/>
    <x v="1"/>
    <x v="3"/>
    <s v="(0.43374,0.52029)"/>
    <n v="0.76786799999999999"/>
    <n v="126"/>
    <n v="176.89789999999999"/>
    <s v="0.43"/>
    <s v="0.52"/>
    <s v="(0.43,0.52)"/>
    <n v="0.76786799999999999"/>
  </r>
  <r>
    <x v="2"/>
    <x v="2"/>
    <x v="2"/>
    <x v="0"/>
    <s v="(0.51824,0.50962)"/>
    <n v="1.2243682"/>
    <n v="100"/>
    <n v="1.2777000000000001"/>
    <s v="0.51"/>
    <s v="0.50"/>
    <s v="(0.51,0.50)"/>
    <n v="1.2243682"/>
  </r>
  <r>
    <x v="2"/>
    <x v="2"/>
    <x v="2"/>
    <x v="1"/>
    <s v="(0.5032,0.51844)"/>
    <n v="1.2204178999999999"/>
    <n v="149"/>
    <n v="169.95580000000001"/>
    <s v="0.50"/>
    <s v="0.51"/>
    <s v="(0.50,0.51)"/>
    <n v="1.2204178999999999"/>
  </r>
  <r>
    <x v="2"/>
    <x v="2"/>
    <x v="2"/>
    <x v="2"/>
    <s v="(0.50322,0.51841)"/>
    <n v="1.2204178999999999"/>
    <n v="80"/>
    <n v="2.3816000000000002"/>
    <s v="0.50"/>
    <s v="0.51"/>
    <s v="(0.50,0.51)"/>
    <n v="1.2204178999999999"/>
  </r>
  <r>
    <x v="2"/>
    <x v="2"/>
    <x v="2"/>
    <x v="3"/>
    <s v="(0.52499,0.54333)"/>
    <n v="1.2346486000000001"/>
    <n v="189"/>
    <n v="145.64490000000001"/>
    <s v="0.52"/>
    <s v="0.54"/>
    <s v="(0.52,0.54)"/>
    <n v="1.2346486000000001"/>
  </r>
  <r>
    <x v="2"/>
    <x v="2"/>
    <x v="3"/>
    <x v="0"/>
    <s v="(0.57089,0.56688)"/>
    <n v="1.8621394"/>
    <n v="100"/>
    <n v="1.4191"/>
    <s v="0.57"/>
    <s v="0.56"/>
    <s v="(0.57,0.56)"/>
    <n v="1.8621394"/>
  </r>
  <r>
    <x v="2"/>
    <x v="2"/>
    <x v="3"/>
    <x v="1"/>
    <s v="(0.5169,0.51863)"/>
    <n v="1.7310525000000001"/>
    <n v="149"/>
    <n v="109.21469999999999"/>
    <s v="0.51"/>
    <s v="0.51"/>
    <s v="(0.51,0.51)"/>
    <n v="1.7310525000000001"/>
  </r>
  <r>
    <x v="2"/>
    <x v="2"/>
    <x v="3"/>
    <x v="2"/>
    <s v="(0.51695,0.51861)"/>
    <n v="1.7310525999999999"/>
    <n v="68"/>
    <n v="2.5293000000000001"/>
    <s v="0.51"/>
    <s v="0.51"/>
    <s v="(0.51,0.51)"/>
    <n v="1.7310525999999999"/>
  </r>
  <r>
    <x v="2"/>
    <x v="2"/>
    <x v="3"/>
    <x v="3"/>
    <s v="(0.51739,0.51368)"/>
    <n v="1.7316708999999999"/>
    <n v="189"/>
    <n v="272.93599999999998"/>
    <s v="0.51"/>
    <s v="0.51"/>
    <s v="(0.51,0.51)"/>
    <n v="1.7316708999999999"/>
  </r>
  <r>
    <x v="2"/>
    <x v="2"/>
    <x v="4"/>
    <x v="0"/>
    <s v="(0.5399,0.61296)"/>
    <n v="4.6743784000000002"/>
    <n v="100"/>
    <n v="2.5880999999999998"/>
    <s v="0.53"/>
    <s v="0.61"/>
    <s v="(0.53,0.61)"/>
    <n v="4.6743784000000002"/>
  </r>
  <r>
    <x v="2"/>
    <x v="2"/>
    <x v="4"/>
    <x v="1"/>
    <s v="(0.5286,0.54523)"/>
    <n v="4.4433182999999996"/>
    <n v="149"/>
    <n v="298.1558"/>
    <s v="0.52"/>
    <s v="0.54"/>
    <s v="(0.52,0.54)"/>
    <n v="4.4433182999999996"/>
  </r>
  <r>
    <x v="2"/>
    <x v="2"/>
    <x v="4"/>
    <x v="2"/>
    <s v="(0.52864,0.54522)"/>
    <n v="4.4433183999999999"/>
    <n v="68"/>
    <n v="6.1428000000000003"/>
    <s v="0.52"/>
    <s v="0.54"/>
    <s v="(0.52,0.54)"/>
    <n v="4.4433183999999999"/>
  </r>
  <r>
    <x v="2"/>
    <x v="2"/>
    <x v="4"/>
    <x v="3"/>
    <s v="(0.53046,0.54095)"/>
    <n v="4.4443849999999996"/>
    <n v="168"/>
    <n v="355.10019999999997"/>
    <s v="0.53"/>
    <s v="0.54"/>
    <s v="(0.53,0.54)"/>
    <n v="4.4443849999999996"/>
  </r>
  <r>
    <x v="2"/>
    <x v="2"/>
    <x v="5"/>
    <x v="0"/>
    <s v="(0.53692,0.42027)"/>
    <n v="8.8476607999999999"/>
    <n v="100"/>
    <n v="3.6726999999999999"/>
    <s v="0.53"/>
    <s v="0.42"/>
    <s v="(0.53,0.42)"/>
    <n v="8.8476607999999999"/>
  </r>
  <r>
    <x v="2"/>
    <x v="2"/>
    <x v="5"/>
    <x v="1"/>
    <s v="(0.53334,0.5171)"/>
    <n v="7.8611284000000001"/>
    <n v="191"/>
    <n v="335.72829999999999"/>
    <s v="0.53"/>
    <s v="0.51"/>
    <s v="(0.53,0.51)"/>
    <n v="7.8611284000000001"/>
  </r>
  <r>
    <x v="2"/>
    <x v="2"/>
    <x v="5"/>
    <x v="2"/>
    <s v="(0.53333,0.51707)"/>
    <n v="7.8611285000000004"/>
    <n v="62"/>
    <n v="3.2248000000000001"/>
    <s v="0.53"/>
    <s v="0.51"/>
    <s v="(0.53,0.51)"/>
    <n v="7.8611285000000004"/>
  </r>
  <r>
    <x v="2"/>
    <x v="2"/>
    <x v="5"/>
    <x v="3"/>
    <s v="(0.53404,0.51588)"/>
    <n v="7.8613194000000002"/>
    <n v="210"/>
    <n v="273.99400000000003"/>
    <s v="0.53"/>
    <s v="0.51"/>
    <s v="(0.53,0.51)"/>
    <n v="7.8613194000000002"/>
  </r>
  <r>
    <x v="2"/>
    <x v="2"/>
    <x v="6"/>
    <x v="0"/>
    <s v="(0.52255,0.49753)"/>
    <n v="14.144856300000001"/>
    <n v="100"/>
    <n v="3.3279999999999998"/>
    <s v="0.52"/>
    <s v="0.49"/>
    <s v="(0.52,0.49)"/>
    <n v="14.144856300000001"/>
  </r>
  <r>
    <x v="2"/>
    <x v="2"/>
    <x v="6"/>
    <x v="1"/>
    <s v="(0.52696,0.50039)"/>
    <n v="14.1395246"/>
    <n v="143"/>
    <n v="222.4059"/>
    <s v="0.52"/>
    <s v="0.50"/>
    <s v="(0.52,0.50)"/>
    <n v="14.1395246"/>
  </r>
  <r>
    <x v="2"/>
    <x v="2"/>
    <x v="6"/>
    <x v="2"/>
    <s v="(0.52695,0.50036)"/>
    <n v="14.1395248"/>
    <n v="69"/>
    <n v="4.7972000000000001"/>
    <s v="0.52"/>
    <s v="0.50"/>
    <s v="(0.52,0.50)"/>
    <n v="14.1395248"/>
  </r>
  <r>
    <x v="2"/>
    <x v="2"/>
    <x v="6"/>
    <x v="3"/>
    <s v="(0.52351,0.50659)"/>
    <n v="14.149250800000001"/>
    <n v="173"/>
    <n v="361.61070000000001"/>
    <s v="0.52"/>
    <s v="0.50"/>
    <s v="(0.52,0.50)"/>
    <n v="14.149250800000001"/>
  </r>
  <r>
    <x v="2"/>
    <x v="2"/>
    <x v="7"/>
    <x v="0"/>
    <s v="(0.48995,0.52485)"/>
    <n v="25.0976909"/>
    <n v="100"/>
    <n v="6.6821000000000002"/>
    <s v="0.48"/>
    <s v="0.52"/>
    <s v="(0.48,0.52)"/>
    <n v="25.0976909"/>
  </r>
  <r>
    <x v="2"/>
    <x v="2"/>
    <x v="7"/>
    <x v="1"/>
    <s v="(0.51709,0.5077)"/>
    <n v="24.700942399999999"/>
    <n v="62"/>
    <n v="158.20699999999999"/>
    <s v="0.51"/>
    <s v="0.50"/>
    <s v="(0.51,0.50)"/>
    <n v="24.700942399999999"/>
  </r>
  <r>
    <x v="2"/>
    <x v="2"/>
    <x v="7"/>
    <x v="2"/>
    <s v="(0.51713,0.5077)"/>
    <n v="24.700942999999999"/>
    <n v="59"/>
    <n v="6.8578999999999999"/>
    <s v="0.51"/>
    <s v="0.50"/>
    <s v="(0.51,0.50)"/>
    <n v="24.700942999999999"/>
  </r>
  <r>
    <x v="2"/>
    <x v="2"/>
    <x v="7"/>
    <x v="3"/>
    <s v="(0.51332,0.50455)"/>
    <n v="24.7102501"/>
    <n v="133"/>
    <n v="458.92239999999998"/>
    <s v="0.51"/>
    <s v="0.50"/>
    <s v="(0.51,0.50)"/>
    <n v="24.7102501"/>
  </r>
  <r>
    <x v="2"/>
    <x v="0"/>
    <x v="0"/>
    <x v="0"/>
    <s v="(0.33553,0.34388)"/>
    <n v="0.65025770000000005"/>
    <n v="100"/>
    <n v="0.39029999999999998"/>
    <s v="0.33"/>
    <s v="0.34"/>
    <s v="(0.33,0.34)"/>
    <n v="0.65025770000000005"/>
  </r>
  <r>
    <x v="2"/>
    <x v="0"/>
    <x v="0"/>
    <x v="1"/>
    <s v="(0.36145,0.28787)"/>
    <n v="0.63442540000000003"/>
    <n v="84"/>
    <n v="43.648800000000001"/>
    <s v="0.36"/>
    <s v="0.28"/>
    <s v="(0.36,0.28)"/>
    <n v="0.63442540000000003"/>
  </r>
  <r>
    <x v="2"/>
    <x v="0"/>
    <x v="0"/>
    <x v="2"/>
    <s v="(0.37363,0.30254)"/>
    <n v="0.62987439999999995"/>
    <n v="85"/>
    <n v="2.3542999999999998"/>
    <s v="0.37"/>
    <s v="0.30"/>
    <s v="(0.37,0.30)"/>
    <n v="0.62987439999999995"/>
  </r>
  <r>
    <x v="2"/>
    <x v="0"/>
    <x v="0"/>
    <x v="3"/>
    <s v="(0.41604,0.33095)"/>
    <n v="0.65409170000000005"/>
    <n v="84"/>
    <n v="44.4726"/>
    <s v="0.41"/>
    <s v="0.33"/>
    <s v="(0.41,0.33)"/>
    <n v="0.65409170000000005"/>
  </r>
  <r>
    <x v="2"/>
    <x v="0"/>
    <x v="1"/>
    <x v="0"/>
    <s v="(0.49768,0.49073)"/>
    <n v="1.5253585999999999"/>
    <n v="100"/>
    <n v="0.72189999999999999"/>
    <s v="0.49"/>
    <s v="0.49"/>
    <s v="(0.49,0.49)"/>
    <n v="1.5253585999999999"/>
  </r>
  <r>
    <x v="2"/>
    <x v="0"/>
    <x v="1"/>
    <x v="1"/>
    <s v="(0.51053,0.51535)"/>
    <n v="1.5199597"/>
    <n v="106"/>
    <n v="57.650500000000001"/>
    <s v="0.51"/>
    <s v="0.51"/>
    <s v="(0.51,0.51)"/>
    <n v="1.5199597"/>
  </r>
  <r>
    <x v="2"/>
    <x v="0"/>
    <x v="1"/>
    <x v="2"/>
    <s v="(0.51056,0.51534)"/>
    <n v="1.5199597"/>
    <n v="58"/>
    <n v="2.1065"/>
    <s v="0.51"/>
    <s v="0.51"/>
    <s v="(0.51,0.51)"/>
    <n v="1.5199597"/>
  </r>
  <r>
    <x v="2"/>
    <x v="0"/>
    <x v="1"/>
    <x v="3"/>
    <s v="(0.49556,0.50057)"/>
    <n v="1.5230576"/>
    <n v="126"/>
    <n v="69.622"/>
    <s v="0.49"/>
    <s v="0.50"/>
    <s v="(0.49,0.50)"/>
    <n v="1.5230576"/>
  </r>
  <r>
    <x v="2"/>
    <x v="0"/>
    <x v="2"/>
    <x v="0"/>
    <s v="(0.52674,0.53947)"/>
    <n v="2.8163019"/>
    <n v="100"/>
    <n v="0.62019999999999997"/>
    <s v="0.52"/>
    <s v="0.53"/>
    <s v="(0.52,0.53)"/>
    <n v="2.8163019"/>
  </r>
  <r>
    <x v="2"/>
    <x v="0"/>
    <x v="2"/>
    <x v="1"/>
    <s v="(0.52265,0.5318)"/>
    <n v="2.8138201"/>
    <n v="168"/>
    <n v="93.713999999999999"/>
    <s v="0.52"/>
    <s v="0.53"/>
    <s v="(0.52,0.53)"/>
    <n v="2.8138201"/>
  </r>
  <r>
    <x v="2"/>
    <x v="0"/>
    <x v="2"/>
    <x v="2"/>
    <s v="(0.52518,0.53011)"/>
    <n v="2.8136955000000001"/>
    <n v="104"/>
    <n v="2.9754999999999998"/>
    <s v="0.52"/>
    <s v="0.53"/>
    <s v="(0.52,0.53)"/>
    <n v="2.8136955000000001"/>
  </r>
  <r>
    <x v="2"/>
    <x v="0"/>
    <x v="2"/>
    <x v="3"/>
    <s v="(0.53236,0.51772)"/>
    <n v="2.8300584999999998"/>
    <n v="168"/>
    <n v="223.85810000000001"/>
    <s v="0.53"/>
    <s v="0.51"/>
    <s v="(0.53,0.51)"/>
    <n v="2.8300584999999998"/>
  </r>
  <r>
    <x v="2"/>
    <x v="0"/>
    <x v="3"/>
    <x v="0"/>
    <s v="(0.50575,0.53393)"/>
    <n v="4.3105883"/>
    <n v="100"/>
    <n v="1.6964999999999999"/>
    <s v="0.50"/>
    <s v="0.53"/>
    <s v="(0.50,0.53)"/>
    <n v="4.3105883"/>
  </r>
  <r>
    <x v="2"/>
    <x v="0"/>
    <x v="3"/>
    <x v="1"/>
    <s v="(0.5117,0.5137)"/>
    <n v="4.2994729999999999"/>
    <n v="190"/>
    <n v="303.56889999999999"/>
    <s v="0.51"/>
    <s v="0.51"/>
    <s v="(0.51,0.51)"/>
    <n v="4.2994729999999999"/>
  </r>
  <r>
    <x v="2"/>
    <x v="0"/>
    <x v="3"/>
    <x v="2"/>
    <s v="(0.51169,0.51368)"/>
    <n v="4.2994729999999999"/>
    <n v="62"/>
    <n v="4.7911000000000001"/>
    <s v="0.51"/>
    <s v="0.51"/>
    <s v="(0.51,0.51)"/>
    <n v="4.2994729999999999"/>
  </r>
  <r>
    <x v="2"/>
    <x v="0"/>
    <x v="3"/>
    <x v="3"/>
    <s v="(0.49414,0.49365)"/>
    <n v="4.3172370999999998"/>
    <n v="210"/>
    <n v="346.01940000000002"/>
    <s v="0.49"/>
    <s v="0.49"/>
    <s v="(0.49,0.49)"/>
    <n v="4.3172370999999998"/>
  </r>
  <r>
    <x v="2"/>
    <x v="0"/>
    <x v="4"/>
    <x v="0"/>
    <s v="(0.53829,0.54485)"/>
    <n v="9.0234308999999993"/>
    <n v="100"/>
    <n v="2.7509999999999999"/>
    <s v="0.53"/>
    <s v="0.54"/>
    <s v="(0.53,0.54)"/>
    <n v="9.0234308999999993"/>
  </r>
  <r>
    <x v="2"/>
    <x v="0"/>
    <x v="4"/>
    <x v="1"/>
    <s v="(0.47087,0.51607)"/>
    <n v="8.7601496000000001"/>
    <n v="212"/>
    <n v="408.60879999999997"/>
    <s v="0.47"/>
    <s v="0.51"/>
    <s v="(0.47,0.51)"/>
    <n v="8.7601496000000001"/>
  </r>
  <r>
    <x v="2"/>
    <x v="0"/>
    <x v="4"/>
    <x v="2"/>
    <s v="(0.47085,0.51607)"/>
    <n v="8.7601496000000001"/>
    <n v="66"/>
    <n v="5.7717999999999998"/>
    <s v="0.47"/>
    <s v="0.51"/>
    <s v="(0.47,0.51)"/>
    <n v="8.7601496000000001"/>
  </r>
  <r>
    <x v="2"/>
    <x v="0"/>
    <x v="4"/>
    <x v="3"/>
    <s v="(0.47804,0.49969)"/>
    <n v="8.7758185999999991"/>
    <n v="231"/>
    <n v="543.88120000000004"/>
    <s v="0.47"/>
    <s v="0.49"/>
    <s v="(0.47,0.49)"/>
    <n v="8.7758185999999991"/>
  </r>
  <r>
    <x v="2"/>
    <x v="0"/>
    <x v="5"/>
    <x v="0"/>
    <s v="(0.46994,0.41782)"/>
    <n v="17.573053699999999"/>
    <n v="100"/>
    <n v="4.4539999999999997"/>
    <s v="0.46"/>
    <s v="0.41"/>
    <s v="(0.46,0.41)"/>
    <n v="17.573053699999999"/>
  </r>
  <r>
    <x v="2"/>
    <x v="0"/>
    <x v="5"/>
    <x v="1"/>
    <s v="(0.48388,0.50823)"/>
    <n v="16.7612597"/>
    <n v="245"/>
    <n v="657.20450000000005"/>
    <s v="0.48"/>
    <s v="0.50"/>
    <s v="(0.48,0.50)"/>
    <n v="16.7612597"/>
  </r>
  <r>
    <x v="2"/>
    <x v="0"/>
    <x v="5"/>
    <x v="2"/>
    <s v="(0.48385,0.50825)"/>
    <n v="16.761259800000001"/>
    <n v="68"/>
    <n v="8.2535000000000007"/>
    <s v="0.48"/>
    <s v="0.50"/>
    <s v="(0.48,0.50)"/>
    <n v="16.761259800000001"/>
  </r>
  <r>
    <x v="2"/>
    <x v="0"/>
    <x v="5"/>
    <x v="3"/>
    <s v="(0.47995,0.51207)"/>
    <n v="16.7641846"/>
    <n v="273"/>
    <n v="883.42930000000001"/>
    <s v="0.47"/>
    <s v="0.51"/>
    <s v="(0.47,0.51)"/>
    <n v="16.7641846"/>
  </r>
  <r>
    <x v="2"/>
    <x v="0"/>
    <x v="6"/>
    <x v="0"/>
    <s v="(0.53618,0.55891)"/>
    <n v="30.7016344"/>
    <n v="100"/>
    <n v="7.9028"/>
    <s v="0.53"/>
    <s v="0.55"/>
    <s v="(0.53,0.55)"/>
    <n v="30.7016344"/>
  </r>
  <r>
    <x v="2"/>
    <x v="0"/>
    <x v="6"/>
    <x v="1"/>
    <s v="(0.52881,0.51265)"/>
    <n v="30.239616699999999"/>
    <n v="222"/>
    <n v="839.25369999999998"/>
    <s v="0.52"/>
    <s v="0.51"/>
    <s v="(0.52,0.51)"/>
    <n v="30.239616699999999"/>
  </r>
  <r>
    <x v="2"/>
    <x v="0"/>
    <x v="6"/>
    <x v="2"/>
    <s v="(0.5288,0.51261)"/>
    <n v="30.239616999999999"/>
    <n v="72"/>
    <n v="10.885"/>
    <s v="0.52"/>
    <s v="0.51"/>
    <s v="(0.52,0.51)"/>
    <n v="30.239616999999999"/>
  </r>
  <r>
    <x v="2"/>
    <x v="0"/>
    <x v="6"/>
    <x v="3"/>
    <s v="(0.52471,0.51703)"/>
    <n v="30.246571100000001"/>
    <n v="307"/>
    <n v="1438.8300999999999"/>
    <s v="0.52"/>
    <s v="0.51"/>
    <s v="(0.52,0.51)"/>
    <n v="30.246571100000001"/>
  </r>
  <r>
    <x v="2"/>
    <x v="0"/>
    <x v="7"/>
    <x v="0"/>
    <s v="(0.51205,0.41545)"/>
    <n v="66.416032299999998"/>
    <n v="100"/>
    <n v="18.1096"/>
    <s v="0.51"/>
    <s v="0.41"/>
    <s v="(0.51,0.41)"/>
    <n v="66.416032299999998"/>
  </r>
  <r>
    <x v="2"/>
    <x v="0"/>
    <x v="7"/>
    <x v="1"/>
    <s v="(0.53094,0.50689)"/>
    <n v="63.059824399999997"/>
    <n v="254"/>
    <n v="1598.7906"/>
    <s v="0.53"/>
    <s v="0.50"/>
    <s v="(0.53,0.50)"/>
    <n v="63.059824399999997"/>
  </r>
  <r>
    <x v="2"/>
    <x v="0"/>
    <x v="7"/>
    <x v="2"/>
    <s v="(0.53091,0.50687)"/>
    <n v="63.059824800000001"/>
    <n v="70"/>
    <n v="16.793099999999999"/>
    <s v="0.53"/>
    <s v="0.50"/>
    <s v="(0.53,0.50)"/>
    <n v="63.059824800000001"/>
  </r>
  <r>
    <x v="2"/>
    <x v="0"/>
    <x v="7"/>
    <x v="3"/>
    <s v="(0.539,0.51037)"/>
    <n v="63.089488699999997"/>
    <n v="287"/>
    <n v="1361.5476000000001"/>
    <s v="0.53"/>
    <s v="0.51"/>
    <s v="(0.53,0.51)"/>
    <n v="63.089488699999997"/>
  </r>
  <r>
    <x v="2"/>
    <x v="1"/>
    <x v="0"/>
    <x v="0"/>
    <s v="(0.32845,0.075851)"/>
    <n v="9.2132599999999995E-2"/>
    <n v="100"/>
    <n v="0.69499999999999995"/>
    <s v="0.32"/>
    <s v="0.07"/>
    <s v="(0.32,0.07)"/>
    <n v="9.2132599999999995E-2"/>
  </r>
  <r>
    <x v="2"/>
    <x v="1"/>
    <x v="0"/>
    <x v="1"/>
    <s v="(0.31854,0.034548)"/>
    <n v="8.7576899999999999E-2"/>
    <n v="84"/>
    <n v="47.999499999999998"/>
    <s v="0.31"/>
    <s v="0.03"/>
    <s v="(0.31,0.03)"/>
    <n v="8.7576899999999999E-2"/>
  </r>
  <r>
    <x v="2"/>
    <x v="1"/>
    <x v="0"/>
    <x v="2"/>
    <s v="(0.31345,0.039652)"/>
    <n v="8.4203200000000006E-2"/>
    <n v="98"/>
    <n v="2.4081000000000001"/>
    <s v="0.31"/>
    <s v="0.03"/>
    <s v="(0.31,0.03)"/>
    <n v="8.4203200000000006E-2"/>
  </r>
  <r>
    <x v="2"/>
    <x v="1"/>
    <x v="0"/>
    <x v="3"/>
    <s v="(0.32543,0.019137)"/>
    <n v="9.5166000000000001E-2"/>
    <n v="84"/>
    <n v="51.015900000000002"/>
    <s v="0.32"/>
    <s v="0.01"/>
    <s v="(0.32,0.01)"/>
    <n v="9.5166000000000001E-2"/>
  </r>
  <r>
    <x v="2"/>
    <x v="1"/>
    <x v="1"/>
    <x v="0"/>
    <s v="(0.47338,0.1432)"/>
    <n v="0.4139274"/>
    <n v="100"/>
    <n v="0.57979999999999998"/>
    <s v="0.47"/>
    <s v="0.14"/>
    <s v="(0.47,0.14)"/>
    <n v="0.4139274"/>
  </r>
  <r>
    <x v="2"/>
    <x v="1"/>
    <x v="1"/>
    <x v="1"/>
    <s v="(0.43971,0.13583)"/>
    <n v="0.40561009999999997"/>
    <n v="85"/>
    <n v="115.2619"/>
    <s v="0.43"/>
    <s v="0.13"/>
    <s v="(0.43,0.13)"/>
    <n v="0.40561009999999997"/>
  </r>
  <r>
    <x v="2"/>
    <x v="1"/>
    <x v="1"/>
    <x v="2"/>
    <s v="(0.43968,0.13586)"/>
    <n v="0.40561009999999997"/>
    <n v="65"/>
    <n v="5.4439000000000002"/>
    <s v="0.43"/>
    <s v="0.13"/>
    <s v="(0.43,0.13)"/>
    <n v="0.40561009999999997"/>
  </r>
  <r>
    <x v="2"/>
    <x v="1"/>
    <x v="1"/>
    <x v="3"/>
    <s v="(0.41938,0.13965)"/>
    <n v="0.40860659999999999"/>
    <n v="105"/>
    <n v="165.1533"/>
    <s v="0.41"/>
    <s v="0.13"/>
    <s v="(0.41,0.13)"/>
    <n v="0.40860659999999999"/>
  </r>
  <r>
    <x v="2"/>
    <x v="1"/>
    <x v="2"/>
    <x v="0"/>
    <s v="(0.32117,0.17698)"/>
    <n v="1.0152775000000001"/>
    <n v="100"/>
    <n v="1.3748"/>
    <s v="0.32"/>
    <s v="0.17"/>
    <s v="(0.32,0.17)"/>
    <n v="1.0152775000000001"/>
  </r>
  <r>
    <x v="2"/>
    <x v="1"/>
    <x v="2"/>
    <x v="1"/>
    <s v="(0.33932,0.22807)"/>
    <n v="0.97877570000000003"/>
    <n v="126"/>
    <n v="181.5138"/>
    <s v="0.33"/>
    <s v="0.22"/>
    <s v="(0.33,0.22)"/>
    <n v="0.97877570000000003"/>
  </r>
  <r>
    <x v="2"/>
    <x v="1"/>
    <x v="2"/>
    <x v="2"/>
    <s v="(0.34468,0.2277)"/>
    <n v="0.97381549999999995"/>
    <n v="86"/>
    <n v="5.8712"/>
    <s v="0.34"/>
    <s v="0.22"/>
    <s v="(0.34,0.22)"/>
    <n v="0.97381549999999995"/>
  </r>
  <r>
    <x v="2"/>
    <x v="1"/>
    <x v="2"/>
    <x v="3"/>
    <s v="(0.33051,0.20289)"/>
    <n v="0.98540260000000002"/>
    <n v="126"/>
    <n v="195.4264"/>
    <s v="0.33"/>
    <s v="0.20"/>
    <s v="(0.33,0.20)"/>
    <n v="0.98540260000000002"/>
  </r>
  <r>
    <x v="2"/>
    <x v="1"/>
    <x v="3"/>
    <x v="0"/>
    <s v="(0.28287,0.20437)"/>
    <n v="2.6084280999999998"/>
    <n v="100"/>
    <n v="1.7465999999999999"/>
    <s v="0.28"/>
    <s v="0.20"/>
    <s v="(0.28,0.20)"/>
    <n v="2.6084280999999998"/>
  </r>
  <r>
    <x v="2"/>
    <x v="1"/>
    <x v="3"/>
    <x v="1"/>
    <s v="(0.35275,0.23561)"/>
    <n v="2.4619268999999999"/>
    <n v="148"/>
    <n v="231.43270000000001"/>
    <s v="0.35"/>
    <s v="0.23"/>
    <s v="(0.35,0.23)"/>
    <n v="2.4619268999999999"/>
  </r>
  <r>
    <x v="2"/>
    <x v="1"/>
    <x v="3"/>
    <x v="2"/>
    <s v="(0.35278,0.23562)"/>
    <n v="2.4619268999999999"/>
    <n v="55"/>
    <n v="4.8003"/>
    <s v="0.35"/>
    <s v="0.23"/>
    <s v="(0.35,0.23)"/>
    <n v="2.4619268999999999"/>
  </r>
  <r>
    <x v="2"/>
    <x v="1"/>
    <x v="3"/>
    <x v="3"/>
    <s v="(0.33731,0.23684)"/>
    <n v="2.4679255000000002"/>
    <n v="168"/>
    <n v="298.5"/>
    <s v="0.33"/>
    <s v="0.23"/>
    <s v="(0.33,0.23)"/>
    <n v="2.4679255000000002"/>
  </r>
  <r>
    <x v="2"/>
    <x v="1"/>
    <x v="4"/>
    <x v="0"/>
    <s v="(0.30031,0.26165)"/>
    <n v="4.2065295999999996"/>
    <n v="100"/>
    <n v="3.3573"/>
    <s v="0.30"/>
    <s v="0.26"/>
    <s v="(0.30,0.26)"/>
    <n v="4.2065295999999996"/>
  </r>
  <r>
    <x v="2"/>
    <x v="1"/>
    <x v="4"/>
    <x v="1"/>
    <s v="(0.28511,0.26676)"/>
    <n v="4.1939396999999996"/>
    <n v="169"/>
    <n v="345.60969999999998"/>
    <s v="0.28"/>
    <s v="0.26"/>
    <s v="(0.28,0.26)"/>
    <n v="4.1939396999999996"/>
  </r>
  <r>
    <x v="2"/>
    <x v="1"/>
    <x v="4"/>
    <x v="2"/>
    <s v="(0.28509,0.26674)"/>
    <n v="4.1939396999999996"/>
    <n v="44"/>
    <n v="4.6506999999999996"/>
    <s v="0.28"/>
    <s v="0.26"/>
    <s v="(0.28,0.26)"/>
    <n v="4.1939396999999996"/>
  </r>
  <r>
    <x v="2"/>
    <x v="1"/>
    <x v="4"/>
    <x v="3"/>
    <s v="(0.2782,0.26538)"/>
    <n v="4.1963705999999998"/>
    <n v="189"/>
    <n v="420.44929999999999"/>
    <s v="0.27"/>
    <s v="0.26"/>
    <s v="(0.27,0.26)"/>
    <n v="4.1963705999999998"/>
  </r>
  <r>
    <x v="2"/>
    <x v="1"/>
    <x v="5"/>
    <x v="0"/>
    <s v="(0.25312,0.2279)"/>
    <n v="7.5031067"/>
    <n v="100"/>
    <n v="5.0407000000000002"/>
    <s v="0.25"/>
    <s v="0.22"/>
    <s v="(0.25,0.22)"/>
    <n v="7.5031067"/>
  </r>
  <r>
    <x v="2"/>
    <x v="1"/>
    <x v="5"/>
    <x v="1"/>
    <s v="(0.25036,0.26064)"/>
    <n v="7.3983523"/>
    <n v="232"/>
    <n v="595.00530000000003"/>
    <s v="0.25"/>
    <s v="0.26"/>
    <s v="(0.25,0.26)"/>
    <n v="7.3983523"/>
  </r>
  <r>
    <x v="2"/>
    <x v="1"/>
    <x v="5"/>
    <x v="2"/>
    <s v="(0.2504,0.26065)"/>
    <n v="7.3983524999999997"/>
    <n v="36"/>
    <n v="5.0723000000000003"/>
    <s v="0.25"/>
    <s v="0.26"/>
    <s v="(0.25,0.26)"/>
    <n v="7.3983524999999997"/>
  </r>
  <r>
    <x v="2"/>
    <x v="1"/>
    <x v="5"/>
    <x v="3"/>
    <s v="(0.24646,0.26063)"/>
    <n v="7.3998255999999998"/>
    <n v="252"/>
    <n v="584.97770000000003"/>
    <s v="0.24"/>
    <s v="0.26"/>
    <s v="(0.24,0.26)"/>
    <n v="7.3998255999999998"/>
  </r>
  <r>
    <x v="2"/>
    <x v="1"/>
    <x v="6"/>
    <x v="0"/>
    <s v="(0.29805,0.30505)"/>
    <n v="15.2088678"/>
    <n v="100"/>
    <n v="3.4975000000000001"/>
    <s v="0.29"/>
    <s v="0.30"/>
    <s v="(0.29,0.30)"/>
    <n v="15.2088678"/>
  </r>
  <r>
    <x v="2"/>
    <x v="1"/>
    <x v="6"/>
    <x v="1"/>
    <s v="(0.27121,0.28465)"/>
    <n v="14.980298899999999"/>
    <n v="246"/>
    <n v="497.01130000000001"/>
    <s v="0.27"/>
    <s v="0.28"/>
    <s v="(0.27,0.28)"/>
    <n v="14.980298899999999"/>
  </r>
  <r>
    <x v="2"/>
    <x v="1"/>
    <x v="6"/>
    <x v="2"/>
    <s v="(0.27124,0.28463)"/>
    <n v="14.9802991"/>
    <n v="45"/>
    <n v="7.1767000000000003"/>
    <s v="0.27"/>
    <s v="0.28"/>
    <s v="(0.27,0.28)"/>
    <n v="14.9802991"/>
  </r>
  <r>
    <x v="2"/>
    <x v="1"/>
    <x v="6"/>
    <x v="3"/>
    <s v="(0.27132,0.28052)"/>
    <n v="14.9835926"/>
    <n v="250"/>
    <n v="1210.0035"/>
    <s v="0.27"/>
    <s v="0.28"/>
    <s v="(0.27,0.28)"/>
    <n v="14.9835926"/>
  </r>
  <r>
    <x v="2"/>
    <x v="1"/>
    <x v="7"/>
    <x v="0"/>
    <s v="(0.28382,0.26962)"/>
    <n v="30.970974099999999"/>
    <n v="100"/>
    <n v="15.7849"/>
    <s v="0.28"/>
    <s v="0.26"/>
    <s v="(0.28,0.26)"/>
    <n v="30.970974099999999"/>
  </r>
  <r>
    <x v="2"/>
    <x v="1"/>
    <x v="7"/>
    <x v="1"/>
    <s v="(0.27254,0.27698)"/>
    <n v="30.901153499999999"/>
    <n v="112"/>
    <n v="746.73910000000001"/>
    <s v="0.27"/>
    <s v="0.27"/>
    <s v="(0.27,0.27)"/>
    <n v="30.901153499999999"/>
  </r>
  <r>
    <x v="2"/>
    <x v="1"/>
    <x v="7"/>
    <x v="2"/>
    <s v="(0.27256,0.277)"/>
    <n v="30.901153799999999"/>
    <n v="40"/>
    <n v="10.778499999999999"/>
    <s v="0.27"/>
    <s v="0.27"/>
    <s v="(0.27,0.27)"/>
    <n v="30.901153799999999"/>
  </r>
  <r>
    <x v="2"/>
    <x v="1"/>
    <x v="7"/>
    <x v="3"/>
    <s v="(0.27066,0.27473)"/>
    <n v="30.9044706"/>
    <n v="267"/>
    <n v="2445.9695999999999"/>
    <s v="0.27"/>
    <s v="0.27"/>
    <s v="(0.27,0.27)"/>
    <n v="30.9044706"/>
  </r>
  <r>
    <x v="2"/>
    <x v="2"/>
    <x v="0"/>
    <x v="0"/>
    <s v="(0.63805,0.53995)"/>
    <n v="0.12978000000000001"/>
    <n v="100"/>
    <n v="0.78069999999999995"/>
    <s v="0.63"/>
    <s v="0.53"/>
    <s v="(0.63,0.53)"/>
    <n v="0.12978000000000001"/>
  </r>
  <r>
    <x v="2"/>
    <x v="2"/>
    <x v="0"/>
    <x v="1"/>
    <s v="(0.58415,0.58362)"/>
    <n v="0.1087576"/>
    <n v="84"/>
    <n v="101.7927"/>
    <s v="0.58"/>
    <s v="0.58"/>
    <s v="(0.58,0.58)"/>
    <n v="0.1087576"/>
  </r>
  <r>
    <x v="2"/>
    <x v="2"/>
    <x v="0"/>
    <x v="2"/>
    <s v="(0.58536,0.58264)"/>
    <n v="0.1078745"/>
    <n v="96"/>
    <n v="5.1260000000000003"/>
    <s v="0.58"/>
    <s v="0.58"/>
    <s v="(0.58,0.58)"/>
    <n v="0.1078745"/>
  </r>
  <r>
    <x v="2"/>
    <x v="2"/>
    <x v="0"/>
    <x v="3"/>
    <s v="(0.5999,0.55521)"/>
    <n v="0.11352470000000001"/>
    <n v="84"/>
    <n v="104.2804"/>
    <s v="0.59"/>
    <s v="0.55"/>
    <s v="(0.59,0.55)"/>
    <n v="0.11352470000000001"/>
  </r>
  <r>
    <x v="2"/>
    <x v="2"/>
    <x v="1"/>
    <x v="0"/>
    <s v="(0.52708,0.50498)"/>
    <n v="0.29458879999999998"/>
    <n v="100"/>
    <n v="0.93820000000000003"/>
    <s v="0.52"/>
    <s v="0.50"/>
    <s v="(0.52,0.50)"/>
    <n v="0.29458879999999998"/>
  </r>
  <r>
    <x v="2"/>
    <x v="2"/>
    <x v="1"/>
    <x v="1"/>
    <s v="(0.50296,0.56461)"/>
    <n v="0.26562829999999998"/>
    <n v="86"/>
    <n v="106.1786"/>
    <s v="0.50"/>
    <s v="0.56"/>
    <s v="(0.50,0.56)"/>
    <n v="0.26562829999999998"/>
  </r>
  <r>
    <x v="2"/>
    <x v="2"/>
    <x v="1"/>
    <x v="2"/>
    <s v="(0.50297,0.56459)"/>
    <n v="0.26562829999999998"/>
    <n v="70"/>
    <n v="5.0021000000000004"/>
    <s v="0.50"/>
    <s v="0.56"/>
    <s v="(0.50,0.56)"/>
    <n v="0.26562829999999998"/>
  </r>
  <r>
    <x v="2"/>
    <x v="2"/>
    <x v="1"/>
    <x v="3"/>
    <s v="(0.53327,0.56465)"/>
    <n v="0.27205770000000001"/>
    <n v="105"/>
    <n v="151.66329999999999"/>
    <s v="0.53"/>
    <s v="0.56"/>
    <s v="(0.53,0.56)"/>
    <n v="0.27205770000000001"/>
  </r>
  <r>
    <x v="2"/>
    <x v="2"/>
    <x v="2"/>
    <x v="0"/>
    <s v="(0.42884,0.50099)"/>
    <n v="0.45073829999999998"/>
    <n v="100"/>
    <n v="1.0542"/>
    <s v="0.42"/>
    <s v="0.50"/>
    <s v="(0.42,0.50)"/>
    <n v="0.45073829999999998"/>
  </r>
  <r>
    <x v="2"/>
    <x v="2"/>
    <x v="2"/>
    <x v="1"/>
    <s v="(0.49501,0.49998)"/>
    <n v="0.38221260000000001"/>
    <n v="126"/>
    <n v="182.5188"/>
    <s v="0.49"/>
    <s v="0.49"/>
    <s v="(0.49,0.49)"/>
    <n v="0.38221260000000001"/>
  </r>
  <r>
    <x v="2"/>
    <x v="2"/>
    <x v="2"/>
    <x v="2"/>
    <s v="(0.49218,0.50637)"/>
    <n v="0.38134400000000002"/>
    <n v="75"/>
    <n v="5.7389000000000001"/>
    <s v="0.49"/>
    <s v="0.50"/>
    <s v="(0.49,0.50)"/>
    <n v="0.38134400000000002"/>
  </r>
  <r>
    <x v="2"/>
    <x v="2"/>
    <x v="2"/>
    <x v="3"/>
    <s v="(0.49291,0.45638)"/>
    <n v="0.41906379999999999"/>
    <n v="126"/>
    <n v="190.13929999999999"/>
    <s v="0.49"/>
    <s v="0.45"/>
    <s v="(0.49,0.45)"/>
    <n v="0.41906379999999999"/>
  </r>
  <r>
    <x v="2"/>
    <x v="2"/>
    <x v="3"/>
    <x v="0"/>
    <s v="(0.4542,0.42554)"/>
    <n v="1.0603612"/>
    <n v="100"/>
    <n v="1.8469"/>
    <s v="0.45"/>
    <s v="0.42"/>
    <s v="(0.45,0.42)"/>
    <n v="1.0603612"/>
  </r>
  <r>
    <x v="2"/>
    <x v="2"/>
    <x v="3"/>
    <x v="1"/>
    <s v="(0.49627,0.47658)"/>
    <n v="0.94830619999999999"/>
    <n v="170"/>
    <n v="346.06259999999997"/>
    <s v="0.49"/>
    <s v="0.47"/>
    <s v="(0.49,0.47)"/>
    <n v="0.94830619999999999"/>
  </r>
  <r>
    <x v="2"/>
    <x v="2"/>
    <x v="3"/>
    <x v="2"/>
    <s v="(0.49632,0.47658)"/>
    <n v="0.94830630000000005"/>
    <n v="69"/>
    <n v="4.8512000000000004"/>
    <s v="0.49"/>
    <s v="0.47"/>
    <s v="(0.49,0.47)"/>
    <n v="0.94830630000000005"/>
  </r>
  <r>
    <x v="2"/>
    <x v="2"/>
    <x v="3"/>
    <x v="3"/>
    <s v="(0.51116,0.47335)"/>
    <n v="0.9541094"/>
    <n v="189"/>
    <n v="347.65429999999998"/>
    <s v="0.51"/>
    <s v="0.47"/>
    <s v="(0.51,0.47)"/>
    <n v="0.9541094"/>
  </r>
  <r>
    <x v="2"/>
    <x v="2"/>
    <x v="4"/>
    <x v="0"/>
    <s v="(0.42008,0.51124)"/>
    <n v="2.7226214"/>
    <n v="100"/>
    <n v="2.7010000000000001"/>
    <s v="0.42"/>
    <s v="0.51"/>
    <s v="(0.42,0.51)"/>
    <n v="2.7226214"/>
  </r>
  <r>
    <x v="2"/>
    <x v="2"/>
    <x v="4"/>
    <x v="1"/>
    <s v="(0.48558,0.47865)"/>
    <n v="2.4603674"/>
    <n v="190"/>
    <n v="368.19810000000001"/>
    <s v="0.48"/>
    <s v="0.47"/>
    <s v="(0.48,0.47)"/>
    <n v="2.4603674"/>
  </r>
  <r>
    <x v="2"/>
    <x v="2"/>
    <x v="4"/>
    <x v="2"/>
    <s v="(0.48554,0.47863)"/>
    <n v="2.4603674999999998"/>
    <n v="54"/>
    <n v="4.9387999999999996"/>
    <s v="0.48"/>
    <s v="0.47"/>
    <s v="(0.48,0.47)"/>
    <n v="2.4603674999999998"/>
  </r>
  <r>
    <x v="2"/>
    <x v="2"/>
    <x v="4"/>
    <x v="3"/>
    <s v="(0.48987,0.48278)"/>
    <n v="2.4621067000000001"/>
    <n v="210"/>
    <n v="492.2636"/>
    <s v="0.48"/>
    <s v="0.48"/>
    <s v="(0.48,0.48)"/>
    <n v="2.4621067000000001"/>
  </r>
  <r>
    <x v="2"/>
    <x v="2"/>
    <x v="5"/>
    <x v="0"/>
    <s v="(0.49562,0.45794)"/>
    <n v="4.8090688000000004"/>
    <n v="100"/>
    <n v="4.3185000000000002"/>
    <s v="0.49"/>
    <s v="0.45"/>
    <s v="(0.49,0.45)"/>
    <n v="4.8090688000000004"/>
  </r>
  <r>
    <x v="2"/>
    <x v="2"/>
    <x v="5"/>
    <x v="1"/>
    <s v="(0.49608,0.49445)"/>
    <n v="4.6797756000000001"/>
    <n v="233"/>
    <n v="564.47900000000004"/>
    <s v="0.49"/>
    <s v="0.49"/>
    <s v="(0.49,0.49)"/>
    <n v="4.6797756000000001"/>
  </r>
  <r>
    <x v="2"/>
    <x v="2"/>
    <x v="5"/>
    <x v="2"/>
    <s v="(0.49608,0.49442)"/>
    <n v="4.6797757000000004"/>
    <n v="64"/>
    <n v="4.3459000000000003"/>
    <s v="0.49"/>
    <s v="0.49"/>
    <s v="(0.49,0.49)"/>
    <n v="4.6797757000000004"/>
  </r>
  <r>
    <x v="2"/>
    <x v="2"/>
    <x v="5"/>
    <x v="3"/>
    <s v="(0.49745,0.49636)"/>
    <n v="4.6803103999999998"/>
    <n v="230"/>
    <n v="317.81400000000002"/>
    <s v="0.49"/>
    <s v="0.49"/>
    <s v="(0.49,0.49)"/>
    <n v="4.6803103999999998"/>
  </r>
  <r>
    <x v="2"/>
    <x v="2"/>
    <x v="6"/>
    <x v="0"/>
    <s v="(0.5024,0.53099)"/>
    <n v="11.498740400000001"/>
    <n v="100"/>
    <n v="3.3708"/>
    <s v="0.50"/>
    <s v="0.53"/>
    <s v="(0.50,0.53)"/>
    <n v="11.498740400000001"/>
  </r>
  <r>
    <x v="2"/>
    <x v="2"/>
    <x v="6"/>
    <x v="1"/>
    <s v="(0.48796,0.50158)"/>
    <n v="11.291504700000001"/>
    <n v="147"/>
    <n v="569.08050000000003"/>
    <s v="0.48"/>
    <s v="0.50"/>
    <s v="(0.48,0.50)"/>
    <n v="11.291504700000001"/>
  </r>
  <r>
    <x v="2"/>
    <x v="2"/>
    <x v="6"/>
    <x v="2"/>
    <s v="(0.48795,0.50161)"/>
    <n v="11.291505000000001"/>
    <n v="67"/>
    <n v="13.8635"/>
    <s v="0.48"/>
    <s v="0.50"/>
    <s v="(0.48,0.50)"/>
    <n v="11.291505000000001"/>
  </r>
  <r>
    <x v="2"/>
    <x v="2"/>
    <x v="6"/>
    <x v="3"/>
    <s v="(0.4843,0.49658)"/>
    <n v="11.298899499999999"/>
    <n v="146"/>
    <n v="638.79"/>
    <s v="0.48"/>
    <s v="0.49"/>
    <s v="(0.48,0.49)"/>
    <n v="11.298899499999999"/>
  </r>
  <r>
    <x v="2"/>
    <x v="2"/>
    <x v="7"/>
    <x v="0"/>
    <s v="(0.48385,0.46469)"/>
    <n v="23.204626099999999"/>
    <n v="100"/>
    <n v="11.768700000000001"/>
    <s v="0.48"/>
    <s v="0.46"/>
    <s v="(0.48,0.46)"/>
    <n v="23.204626099999999"/>
  </r>
  <r>
    <x v="2"/>
    <x v="2"/>
    <x v="7"/>
    <x v="1"/>
    <s v="(0.49095,0.50053)"/>
    <n v="22.651069799999998"/>
    <n v="107"/>
    <n v="618.25099999999998"/>
    <s v="0.49"/>
    <s v="0.50"/>
    <s v="(0.49,0.50)"/>
    <n v="22.651069799999998"/>
  </r>
  <r>
    <x v="2"/>
    <x v="2"/>
    <x v="7"/>
    <x v="2"/>
    <s v="(0.49096,0.50049)"/>
    <n v="22.651070499999999"/>
    <n v="58"/>
    <n v="14.6976"/>
    <s v="0.49"/>
    <s v="0.50"/>
    <s v="(0.49,0.50)"/>
    <n v="22.651070499999999"/>
  </r>
  <r>
    <x v="2"/>
    <x v="2"/>
    <x v="7"/>
    <x v="3"/>
    <s v="(0.4882,0.49234)"/>
    <n v="22.679859700000002"/>
    <n v="146"/>
    <n v="1270.3633"/>
    <s v="0.48"/>
    <s v="0.49"/>
    <s v="(0.48,0.49)"/>
    <n v="22.679859700000002"/>
  </r>
  <r>
    <x v="2"/>
    <x v="0"/>
    <x v="0"/>
    <x v="0"/>
    <s v="(0.50314,0.39881)"/>
    <n v="0.64975490000000002"/>
    <n v="100"/>
    <n v="0.69369999999999998"/>
    <s v="0.50"/>
    <s v="0.39"/>
    <s v="(0.50,0.39)"/>
    <n v="0.64975490000000002"/>
  </r>
  <r>
    <x v="2"/>
    <x v="0"/>
    <x v="0"/>
    <x v="1"/>
    <s v="(0.44095,0.4566)"/>
    <n v="0.62389859999999997"/>
    <n v="84"/>
    <n v="103.67659999999999"/>
    <s v="0.44"/>
    <s v="0.45"/>
    <s v="(0.44,0.45)"/>
    <n v="0.62389859999999997"/>
  </r>
  <r>
    <x v="2"/>
    <x v="0"/>
    <x v="0"/>
    <x v="2"/>
    <s v="(0.43707,0.44832)"/>
    <n v="0.61961029999999995"/>
    <n v="98"/>
    <n v="5.8079999999999998"/>
    <s v="0.43"/>
    <s v="0.44"/>
    <s v="(0.43,0.44)"/>
    <n v="0.61961029999999995"/>
  </r>
  <r>
    <x v="2"/>
    <x v="0"/>
    <x v="0"/>
    <x v="3"/>
    <s v="(0.39642,0.40842)"/>
    <n v="0.70559859999999996"/>
    <n v="84"/>
    <n v="125.9174"/>
    <s v="0.39"/>
    <s v="0.40"/>
    <s v="(0.39,0.40)"/>
    <n v="0.70559859999999996"/>
  </r>
  <r>
    <x v="2"/>
    <x v="0"/>
    <x v="1"/>
    <x v="0"/>
    <s v="(0.47236,0.46632)"/>
    <n v="0.83186700000000002"/>
    <n v="100"/>
    <n v="0.94099999999999995"/>
    <s v="0.47"/>
    <s v="0.46"/>
    <s v="(0.47,0.46)"/>
    <n v="0.83186700000000002"/>
  </r>
  <r>
    <x v="2"/>
    <x v="0"/>
    <x v="1"/>
    <x v="1"/>
    <s v="(0.42829,0.46879)"/>
    <n v="0.80523279999999997"/>
    <n v="105"/>
    <n v="132.03550000000001"/>
    <s v="0.42"/>
    <s v="0.46"/>
    <s v="(0.42,0.46)"/>
    <n v="0.80523279999999997"/>
  </r>
  <r>
    <x v="2"/>
    <x v="0"/>
    <x v="1"/>
    <x v="2"/>
    <s v="(0.41909,0.46413)"/>
    <n v="0.80184690000000003"/>
    <n v="88"/>
    <n v="5.0750999999999999"/>
    <s v="0.41"/>
    <s v="0.46"/>
    <s v="(0.41,0.46)"/>
    <n v="0.80184690000000003"/>
  </r>
  <r>
    <x v="2"/>
    <x v="0"/>
    <x v="1"/>
    <x v="3"/>
    <s v="(0.41617,0.52022)"/>
    <n v="0.83511449999999998"/>
    <n v="105"/>
    <n v="145.7176"/>
    <s v="0.41"/>
    <s v="0.52"/>
    <s v="(0.41,0.52)"/>
    <n v="0.83511449999999998"/>
  </r>
  <r>
    <x v="2"/>
    <x v="0"/>
    <x v="2"/>
    <x v="0"/>
    <s v="(0.53555,0.46272)"/>
    <n v="2.5778325"/>
    <n v="100"/>
    <n v="1.1627000000000001"/>
    <s v="0.53"/>
    <s v="0.46"/>
    <s v="(0.53,0.46)"/>
    <n v="2.5778325"/>
  </r>
  <r>
    <x v="2"/>
    <x v="0"/>
    <x v="2"/>
    <x v="1"/>
    <s v="(0.51266,0.42767)"/>
    <n v="2.5550511"/>
    <n v="148"/>
    <n v="207.55250000000001"/>
    <s v="0.51"/>
    <s v="0.42"/>
    <s v="(0.51,0.42)"/>
    <n v="2.5550511"/>
  </r>
  <r>
    <x v="2"/>
    <x v="0"/>
    <x v="2"/>
    <x v="2"/>
    <s v="(0.51271,0.42763)"/>
    <n v="2.5550511"/>
    <n v="66"/>
    <n v="4.5480999999999998"/>
    <s v="0.51"/>
    <s v="0.42"/>
    <s v="(0.51,0.42)"/>
    <n v="2.5550511"/>
  </r>
  <r>
    <x v="2"/>
    <x v="0"/>
    <x v="2"/>
    <x v="3"/>
    <s v="(0.52396,0.45474)"/>
    <n v="2.5662379999999998"/>
    <n v="168"/>
    <n v="262.6069"/>
    <s v="0.52"/>
    <s v="0.45"/>
    <s v="(0.52,0.45)"/>
    <n v="2.5662379999999998"/>
  </r>
  <r>
    <x v="2"/>
    <x v="0"/>
    <x v="3"/>
    <x v="0"/>
    <s v="(0.47875,0.45575)"/>
    <n v="4.3751132000000004"/>
    <n v="100"/>
    <n v="1.7496"/>
    <s v="0.47"/>
    <s v="0.45"/>
    <s v="(0.47,0.45)"/>
    <n v="4.3751132000000004"/>
  </r>
  <r>
    <x v="2"/>
    <x v="0"/>
    <x v="3"/>
    <x v="1"/>
    <s v="(0.52371,0.48264)"/>
    <n v="4.3064992999999996"/>
    <n v="190"/>
    <n v="296.56990000000002"/>
    <s v="0.52"/>
    <s v="0.48"/>
    <s v="(0.52,0.48)"/>
    <n v="4.3064992999999996"/>
  </r>
  <r>
    <x v="2"/>
    <x v="0"/>
    <x v="3"/>
    <x v="2"/>
    <s v="(0.52371,0.4826)"/>
    <n v="4.3064992999999996"/>
    <n v="69"/>
    <n v="4.9523000000000001"/>
    <s v="0.52"/>
    <s v="0.48"/>
    <s v="(0.52,0.48)"/>
    <n v="4.3064992999999996"/>
  </r>
  <r>
    <x v="2"/>
    <x v="0"/>
    <x v="3"/>
    <x v="3"/>
    <s v="(0.53887,0.49629)"/>
    <n v="4.3169034000000002"/>
    <n v="210"/>
    <n v="339.32409999999999"/>
    <s v="0.53"/>
    <s v="0.49"/>
    <s v="(0.53,0.49)"/>
    <n v="4.3169034000000002"/>
  </r>
  <r>
    <x v="2"/>
    <x v="0"/>
    <x v="4"/>
    <x v="0"/>
    <s v="(0.52969,0.4519)"/>
    <n v="8.7945446"/>
    <n v="100"/>
    <n v="2.5139999999999998"/>
    <s v="0.52"/>
    <s v="0.45"/>
    <s v="(0.52,0.45)"/>
    <n v="8.7945446"/>
  </r>
  <r>
    <x v="2"/>
    <x v="0"/>
    <x v="4"/>
    <x v="1"/>
    <s v="(0.5087,0.50413)"/>
    <n v="8.6392576999999999"/>
    <n v="190"/>
    <n v="357.82560000000001"/>
    <s v="0.50"/>
    <s v="0.50"/>
    <s v="(0.50,0.50)"/>
    <n v="8.6392576999999999"/>
  </r>
  <r>
    <x v="2"/>
    <x v="0"/>
    <x v="4"/>
    <x v="2"/>
    <s v="(0.5087,0.50408)"/>
    <n v="8.6392577999999993"/>
    <n v="58"/>
    <n v="5.1239999999999997"/>
    <s v="0.50"/>
    <s v="0.50"/>
    <s v="(0.50,0.50)"/>
    <n v="8.6392577999999993"/>
  </r>
  <r>
    <x v="2"/>
    <x v="0"/>
    <x v="4"/>
    <x v="3"/>
    <s v="(0.51671,0.51169)"/>
    <n v="8.6452025999999993"/>
    <n v="210"/>
    <n v="486.97149999999999"/>
    <s v="0.51"/>
    <s v="0.51"/>
    <s v="(0.51,0.51)"/>
    <n v="8.6452025999999993"/>
  </r>
  <r>
    <x v="2"/>
    <x v="0"/>
    <x v="5"/>
    <x v="0"/>
    <s v="(0.57079,0.53459)"/>
    <n v="17.314534299999998"/>
    <n v="100"/>
    <n v="4.3495999999999997"/>
    <s v="0.57"/>
    <s v="0.53"/>
    <s v="(0.57,0.53)"/>
    <n v="17.314534299999998"/>
  </r>
  <r>
    <x v="2"/>
    <x v="0"/>
    <x v="5"/>
    <x v="1"/>
    <s v="(0.51207,0.50379)"/>
    <n v="16.850765800000001"/>
    <n v="269"/>
    <n v="820.19560000000001"/>
    <s v="0.51"/>
    <s v="0.50"/>
    <s v="(0.51,0.50)"/>
    <n v="16.850765800000001"/>
  </r>
  <r>
    <x v="2"/>
    <x v="0"/>
    <x v="5"/>
    <x v="2"/>
    <s v="(0.5122,0.50017)"/>
    <n v="16.847510499999999"/>
    <n v="73"/>
    <n v="12.3873"/>
    <s v="0.51"/>
    <s v="0.50"/>
    <s v="(0.51,0.50)"/>
    <n v="16.847510499999999"/>
  </r>
  <r>
    <x v="2"/>
    <x v="0"/>
    <x v="5"/>
    <x v="3"/>
    <s v="(0.51471,0.50218)"/>
    <n v="16.849627600000002"/>
    <n v="288"/>
    <n v="1090.6018999999999"/>
    <s v="0.51"/>
    <s v="0.50"/>
    <s v="(0.51,0.50)"/>
    <n v="16.849627600000002"/>
  </r>
  <r>
    <x v="2"/>
    <x v="0"/>
    <x v="6"/>
    <x v="0"/>
    <s v="(0.47682,0.4822)"/>
    <n v="33.320587000000003"/>
    <n v="100"/>
    <n v="11.030099999999999"/>
    <s v="0.47"/>
    <s v="0.48"/>
    <s v="(0.47,0.48)"/>
    <n v="33.320587000000003"/>
  </r>
  <r>
    <x v="2"/>
    <x v="0"/>
    <x v="6"/>
    <x v="1"/>
    <s v="(0.49255,0.50846)"/>
    <n v="33.1060017"/>
    <n v="203"/>
    <n v="675.10530000000006"/>
    <s v="0.49"/>
    <s v="0.50"/>
    <s v="(0.49,0.50)"/>
    <n v="33.1060017"/>
  </r>
  <r>
    <x v="2"/>
    <x v="0"/>
    <x v="6"/>
    <x v="2"/>
    <s v="(0.4925,0.50846)"/>
    <n v="33.106001999999997"/>
    <n v="69"/>
    <n v="10.671200000000001"/>
    <s v="0.49"/>
    <s v="0.50"/>
    <s v="(0.49,0.50)"/>
    <n v="33.106001999999997"/>
  </r>
  <r>
    <x v="2"/>
    <x v="0"/>
    <x v="6"/>
    <x v="3"/>
    <s v="(0.49235,0.51299)"/>
    <n v="33.109976699999997"/>
    <n v="286"/>
    <n v="1472.0866000000001"/>
    <s v="0.49"/>
    <s v="0.51"/>
    <s v="(0.49,0.51)"/>
    <n v="33.109976699999997"/>
  </r>
  <r>
    <x v="2"/>
    <x v="0"/>
    <x v="7"/>
    <x v="0"/>
    <s v="(0.52811,0.48154)"/>
    <n v="65.592357100000001"/>
    <n v="100"/>
    <n v="14.4809"/>
    <s v="0.52"/>
    <s v="0.48"/>
    <s v="(0.52,0.48)"/>
    <n v="65.592357100000001"/>
  </r>
  <r>
    <x v="2"/>
    <x v="0"/>
    <x v="7"/>
    <x v="1"/>
    <s v="(0.51048,0.50676)"/>
    <n v="65.227882800000003"/>
    <n v="244"/>
    <n v="1539.8897999999999"/>
    <s v="0.51"/>
    <s v="0.50"/>
    <s v="(0.51,0.50)"/>
    <n v="65.227882800000003"/>
  </r>
  <r>
    <x v="2"/>
    <x v="0"/>
    <x v="7"/>
    <x v="2"/>
    <s v="(0.51045,0.50675)"/>
    <n v="65.227883399999996"/>
    <n v="62"/>
    <n v="15.4619"/>
    <s v="0.51"/>
    <s v="0.50"/>
    <s v="(0.51,0.50)"/>
    <n v="65.227883399999996"/>
  </r>
  <r>
    <x v="2"/>
    <x v="0"/>
    <x v="7"/>
    <x v="3"/>
    <s v="(0.51011,0.50829)"/>
    <n v="65.228834800000001"/>
    <n v="302"/>
    <n v="2383.8402000000001"/>
    <s v="0.51"/>
    <s v="0.50"/>
    <s v="(0.51,0.50)"/>
    <n v="65.228834800000001"/>
  </r>
  <r>
    <x v="2"/>
    <x v="1"/>
    <x v="0"/>
    <x v="0"/>
    <s v="(0.23102,0.3041)"/>
    <n v="0.1702217"/>
    <n v="100"/>
    <n v="0.58420000000000005"/>
    <s v="0.23"/>
    <s v="0.30"/>
    <s v="(0.23,0.30)"/>
    <n v="0.1702217"/>
  </r>
  <r>
    <x v="2"/>
    <x v="1"/>
    <x v="0"/>
    <x v="1"/>
    <s v="(0.22193,0.25035)"/>
    <n v="0.14622640000000001"/>
    <n v="84"/>
    <n v="82.8185"/>
    <s v="0.22"/>
    <s v="0.25"/>
    <s v="(0.22,0.25)"/>
    <n v="0.14622640000000001"/>
  </r>
  <r>
    <x v="2"/>
    <x v="1"/>
    <x v="0"/>
    <x v="2"/>
    <s v="(0.22146,0.23584)"/>
    <n v="0.1441231"/>
    <n v="66"/>
    <n v="3.4081000000000001"/>
    <s v="0.22"/>
    <s v="0.23"/>
    <s v="(0.22,0.23)"/>
    <n v="0.1441231"/>
  </r>
  <r>
    <x v="2"/>
    <x v="1"/>
    <x v="0"/>
    <x v="3"/>
    <s v="(0.22194,0.32445)"/>
    <n v="0.18284980000000001"/>
    <n v="84"/>
    <n v="98.082400000000007"/>
    <s v="0.22"/>
    <s v="0.32"/>
    <s v="(0.22,0.32)"/>
    <n v="0.18284980000000001"/>
  </r>
  <r>
    <x v="2"/>
    <x v="1"/>
    <x v="1"/>
    <x v="0"/>
    <s v="(0.16814,0.24345)"/>
    <n v="0.43690879999999999"/>
    <n v="100"/>
    <n v="1.1697"/>
    <s v="0.16"/>
    <s v="0.24"/>
    <s v="(0.16,0.24)"/>
    <n v="0.43690879999999999"/>
  </r>
  <r>
    <x v="2"/>
    <x v="1"/>
    <x v="1"/>
    <x v="1"/>
    <s v="(0.23018,0.32942)"/>
    <n v="0.34841739999999999"/>
    <n v="126"/>
    <n v="192.8116"/>
    <s v="0.23"/>
    <s v="0.32"/>
    <s v="(0.23,0.32)"/>
    <n v="0.34841739999999999"/>
  </r>
  <r>
    <x v="2"/>
    <x v="1"/>
    <x v="1"/>
    <x v="2"/>
    <s v="(0.2283,0.32617)"/>
    <n v="0.34504420000000002"/>
    <n v="75"/>
    <n v="7.2363999999999997"/>
    <s v="0.22"/>
    <s v="0.32"/>
    <s v="(0.22,0.32)"/>
    <n v="0.34504420000000002"/>
  </r>
  <r>
    <x v="2"/>
    <x v="1"/>
    <x v="1"/>
    <x v="3"/>
    <s v="(0.22114,0.32911)"/>
    <n v="0.34587400000000001"/>
    <n v="126"/>
    <n v="192.64169999999999"/>
    <s v="0.22"/>
    <s v="0.32"/>
    <s v="(0.22,0.32)"/>
    <n v="0.34587400000000001"/>
  </r>
  <r>
    <x v="2"/>
    <x v="1"/>
    <x v="2"/>
    <x v="0"/>
    <s v="(0.10491,0.46487)"/>
    <n v="1.2617632000000001"/>
    <n v="100"/>
    <n v="2.1564000000000001"/>
    <s v="0.10"/>
    <s v="0.46"/>
    <s v="(0.10,0.46)"/>
    <n v="1.2617632000000001"/>
  </r>
  <r>
    <x v="2"/>
    <x v="1"/>
    <x v="2"/>
    <x v="1"/>
    <s v="(0.22426,0.40067)"/>
    <n v="1.0090062"/>
    <n v="169"/>
    <n v="282.51229999999998"/>
    <s v="0.22"/>
    <s v="0.40"/>
    <s v="(0.22,0.40)"/>
    <n v="1.0090062"/>
  </r>
  <r>
    <x v="2"/>
    <x v="1"/>
    <x v="2"/>
    <x v="2"/>
    <s v="(0.22424,0.40069)"/>
    <n v="1.0090062"/>
    <n v="62"/>
    <n v="7.8539000000000003"/>
    <s v="0.22"/>
    <s v="0.40"/>
    <s v="(0.22,0.40)"/>
    <n v="1.0090062"/>
  </r>
  <r>
    <x v="2"/>
    <x v="1"/>
    <x v="2"/>
    <x v="3"/>
    <s v="(0.22931,0.3705)"/>
    <n v="1.0211713"/>
    <n v="189"/>
    <n v="279.22809999999998"/>
    <s v="0.22"/>
    <s v="0.37"/>
    <s v="(0.22,0.37)"/>
    <n v="1.0211713"/>
  </r>
  <r>
    <x v="2"/>
    <x v="1"/>
    <x v="3"/>
    <x v="0"/>
    <s v="(0.24798,0.30179)"/>
    <n v="1.9191058000000001"/>
    <n v="100"/>
    <n v="1.6554"/>
    <s v="0.24"/>
    <s v="0.30"/>
    <s v="(0.24,0.30)"/>
    <n v="1.9191058000000001"/>
  </r>
  <r>
    <x v="2"/>
    <x v="1"/>
    <x v="3"/>
    <x v="1"/>
    <s v="(0.20604,0.32458)"/>
    <n v="1.8621422000000001"/>
    <n v="169"/>
    <n v="272.44729999999998"/>
    <s v="0.20"/>
    <s v="0.32"/>
    <s v="(0.20,0.32)"/>
    <n v="1.8621422000000001"/>
  </r>
  <r>
    <x v="2"/>
    <x v="1"/>
    <x v="3"/>
    <x v="2"/>
    <s v="(0.20605,0.32456)"/>
    <n v="1.8621422000000001"/>
    <n v="52"/>
    <n v="4.3396999999999997"/>
    <s v="0.20"/>
    <s v="0.32"/>
    <s v="(0.20,0.32)"/>
    <n v="1.8621422000000001"/>
  </r>
  <r>
    <x v="2"/>
    <x v="1"/>
    <x v="3"/>
    <x v="3"/>
    <s v="(0.19169,0.33059)"/>
    <n v="1.8681928999999999"/>
    <n v="189"/>
    <n v="330.0265"/>
    <s v="0.19"/>
    <s v="0.33"/>
    <s v="(0.19,0.33)"/>
    <n v="1.8681928999999999"/>
  </r>
  <r>
    <x v="2"/>
    <x v="1"/>
    <x v="4"/>
    <x v="0"/>
    <s v="(0.2005,0.35117)"/>
    <n v="3.1878006000000001"/>
    <n v="100"/>
    <n v="2.6305999999999998"/>
    <s v="0.20"/>
    <s v="0.35"/>
    <s v="(0.20,0.35)"/>
    <n v="3.1878006000000001"/>
  </r>
  <r>
    <x v="2"/>
    <x v="1"/>
    <x v="4"/>
    <x v="1"/>
    <s v="(0.20187,0.32663)"/>
    <n v="3.1581947000000001"/>
    <n v="232"/>
    <n v="459.11880000000002"/>
    <s v="0.20"/>
    <s v="0.32"/>
    <s v="(0.20,0.32)"/>
    <n v="3.1581947000000001"/>
  </r>
  <r>
    <x v="2"/>
    <x v="1"/>
    <x v="4"/>
    <x v="2"/>
    <s v="(0.2019,0.3266)"/>
    <n v="3.1581948"/>
    <n v="59"/>
    <n v="5.5849000000000002"/>
    <s v="0.20"/>
    <s v="0.32"/>
    <s v="(0.20,0.32)"/>
    <n v="3.1581948"/>
  </r>
  <r>
    <x v="2"/>
    <x v="1"/>
    <x v="4"/>
    <x v="3"/>
    <s v="(0.20167,0.31664)"/>
    <n v="3.1630829999999999"/>
    <n v="252"/>
    <n v="459.0659"/>
    <s v="0.20"/>
    <s v="0.31"/>
    <s v="(0.20,0.31)"/>
    <n v="3.1630829999999999"/>
  </r>
  <r>
    <x v="2"/>
    <x v="1"/>
    <x v="5"/>
    <x v="0"/>
    <s v="(0.24946,0.24455)"/>
    <n v="7.1488936000000001"/>
    <n v="100"/>
    <n v="2.0228999999999999"/>
    <s v="0.24"/>
    <s v="0.24"/>
    <s v="(0.24,0.24)"/>
    <n v="7.1488936000000001"/>
  </r>
  <r>
    <x v="2"/>
    <x v="1"/>
    <x v="5"/>
    <x v="1"/>
    <s v="(0.21982,0.29573)"/>
    <n v="6.7894218000000004"/>
    <n v="212"/>
    <n v="221.97139999999999"/>
    <s v="0.21"/>
    <s v="0.29"/>
    <s v="(0.21,0.29)"/>
    <n v="6.7894218000000004"/>
  </r>
  <r>
    <x v="2"/>
    <x v="1"/>
    <x v="5"/>
    <x v="2"/>
    <s v="(0.21981,0.29576)"/>
    <n v="6.7894218999999998"/>
    <n v="45"/>
    <n v="2.6722000000000001"/>
    <s v="0.21"/>
    <s v="0.29"/>
    <s v="(0.21,0.29)"/>
    <n v="6.7894218999999998"/>
  </r>
  <r>
    <x v="2"/>
    <x v="1"/>
    <x v="5"/>
    <x v="3"/>
    <s v="(0.21659,0.29647)"/>
    <n v="6.7904919000000001"/>
    <n v="231"/>
    <n v="644.85799999999995"/>
    <s v="0.21"/>
    <s v="0.29"/>
    <s v="(0.21,0.29)"/>
    <n v="6.7904919000000001"/>
  </r>
  <r>
    <x v="2"/>
    <x v="1"/>
    <x v="6"/>
    <x v="0"/>
    <s v="(0.23537,0.2689)"/>
    <n v="12.7409889"/>
    <n v="100"/>
    <n v="9.5264000000000006"/>
    <s v="0.23"/>
    <s v="0.26"/>
    <s v="(0.23,0.26)"/>
    <n v="12.7409889"/>
  </r>
  <r>
    <x v="2"/>
    <x v="1"/>
    <x v="6"/>
    <x v="1"/>
    <s v="(0.19777,0.279)"/>
    <n v="12.4485291"/>
    <n v="193"/>
    <n v="767.64369999999997"/>
    <s v="0.19"/>
    <s v="0.27"/>
    <s v="(0.19,0.27)"/>
    <n v="12.4485291"/>
  </r>
  <r>
    <x v="2"/>
    <x v="1"/>
    <x v="6"/>
    <x v="2"/>
    <s v="(0.19774,0.27903)"/>
    <n v="12.4485294"/>
    <n v="49"/>
    <n v="9.1632999999999996"/>
    <s v="0.19"/>
    <s v="0.27"/>
    <s v="(0.19,0.27)"/>
    <n v="12.4485294"/>
  </r>
  <r>
    <x v="2"/>
    <x v="1"/>
    <x v="6"/>
    <x v="3"/>
    <s v="(0.19506,0.27938)"/>
    <n v="12.4499736"/>
    <n v="218"/>
    <n v="1115.2738999999999"/>
    <s v="0.19"/>
    <s v="0.27"/>
    <s v="(0.19,0.27)"/>
    <n v="12.4499736"/>
  </r>
  <r>
    <x v="2"/>
    <x v="1"/>
    <x v="7"/>
    <x v="0"/>
    <s v="(0.19655,0.30782)"/>
    <n v="22.6192289"/>
    <n v="100"/>
    <n v="14.5688"/>
    <s v="0.19"/>
    <s v="0.30"/>
    <s v="(0.19,0.30)"/>
    <n v="22.6192289"/>
  </r>
  <r>
    <x v="2"/>
    <x v="1"/>
    <x v="7"/>
    <x v="1"/>
    <s v="(0.18427,0.26343)"/>
    <n v="21.8025193"/>
    <n v="97"/>
    <n v="378.12560000000002"/>
    <s v="0.18"/>
    <s v="0.26"/>
    <s v="(0.18,0.26)"/>
    <n v="21.8025193"/>
  </r>
  <r>
    <x v="2"/>
    <x v="1"/>
    <x v="7"/>
    <x v="2"/>
    <s v="(0.1843,0.26341)"/>
    <n v="21.802520099999999"/>
    <n v="46"/>
    <n v="5.1342999999999996"/>
    <s v="0.18"/>
    <s v="0.26"/>
    <s v="(0.18,0.26)"/>
    <n v="21.802520099999999"/>
  </r>
  <r>
    <x v="2"/>
    <x v="1"/>
    <x v="7"/>
    <x v="3"/>
    <s v="(0.18181,0.26369)"/>
    <n v="21.804866100000002"/>
    <n v="216"/>
    <n v="754.78120000000001"/>
    <s v="0.18"/>
    <s v="0.26"/>
    <s v="(0.18,0.26)"/>
    <n v="21.804866100000002"/>
  </r>
  <r>
    <x v="2"/>
    <x v="2"/>
    <x v="0"/>
    <x v="0"/>
    <s v="(0.49904,0.46053)"/>
    <n v="7.0701700000000006E-2"/>
    <n v="100"/>
    <n v="0.68259999999999998"/>
    <s v="0.49"/>
    <s v="0.46"/>
    <s v="(0.49,0.46)"/>
    <n v="7.0701700000000006E-2"/>
  </r>
  <r>
    <x v="2"/>
    <x v="2"/>
    <x v="0"/>
    <x v="1"/>
    <s v="(0.44712,0.43772)"/>
    <n v="5.3282499999999997E-2"/>
    <n v="84"/>
    <n v="101.4088"/>
    <s v="0.44"/>
    <s v="0.43"/>
    <s v="(0.44,0.43)"/>
    <n v="5.3282499999999997E-2"/>
  </r>
  <r>
    <x v="2"/>
    <x v="2"/>
    <x v="0"/>
    <x v="2"/>
    <s v="(0.45445,0.44782)"/>
    <n v="5.2109900000000001E-2"/>
    <n v="62"/>
    <n v="4.2544000000000004"/>
    <s v="0.45"/>
    <s v="0.44"/>
    <s v="(0.45,0.44)"/>
    <n v="5.2109900000000001E-2"/>
  </r>
  <r>
    <x v="2"/>
    <x v="2"/>
    <x v="0"/>
    <x v="3"/>
    <s v="(0.49433,0.40501)"/>
    <n v="7.8550700000000001E-2"/>
    <n v="84"/>
    <n v="132.34280000000001"/>
    <s v="0.49"/>
    <s v="0.40"/>
    <s v="(0.49,0.40)"/>
    <n v="7.8550700000000001E-2"/>
  </r>
  <r>
    <x v="2"/>
    <x v="2"/>
    <x v="1"/>
    <x v="0"/>
    <s v="(0.44085,0.52243)"/>
    <n v="0.15431120000000001"/>
    <n v="100"/>
    <n v="0.92710000000000004"/>
    <s v="0.44"/>
    <s v="0.52"/>
    <s v="(0.44,0.52)"/>
    <n v="0.15431120000000001"/>
  </r>
  <r>
    <x v="2"/>
    <x v="2"/>
    <x v="1"/>
    <x v="1"/>
    <s v="(0.42173,0.49289)"/>
    <n v="0.1470137"/>
    <n v="126"/>
    <n v="165.48070000000001"/>
    <s v="0.42"/>
    <s v="0.49"/>
    <s v="(0.42,0.49)"/>
    <n v="0.1470137"/>
  </r>
  <r>
    <x v="2"/>
    <x v="2"/>
    <x v="1"/>
    <x v="2"/>
    <s v="(0.42072,0.49451)"/>
    <n v="0.14592340000000001"/>
    <n v="79"/>
    <n v="4.7526000000000002"/>
    <s v="0.42"/>
    <s v="0.49"/>
    <s v="(0.42,0.49)"/>
    <n v="0.14592340000000001"/>
  </r>
  <r>
    <x v="2"/>
    <x v="2"/>
    <x v="1"/>
    <x v="3"/>
    <s v="(0.35762,0.52274)"/>
    <n v="0.18396460000000001"/>
    <n v="126"/>
    <n v="155.71549999999999"/>
    <s v="0.35"/>
    <s v="0.52"/>
    <s v="(0.35,0.52)"/>
    <n v="0.18396460000000001"/>
  </r>
  <r>
    <x v="2"/>
    <x v="2"/>
    <x v="2"/>
    <x v="0"/>
    <s v="(0.51859,0.53321)"/>
    <n v="0.74761840000000002"/>
    <n v="100"/>
    <n v="0.99690000000000001"/>
    <s v="0.51"/>
    <s v="0.53"/>
    <s v="(0.51,0.53)"/>
    <n v="0.74761840000000002"/>
  </r>
  <r>
    <x v="2"/>
    <x v="2"/>
    <x v="2"/>
    <x v="1"/>
    <s v="(0.50472,0.52551)"/>
    <n v="0.74435030000000002"/>
    <n v="127"/>
    <n v="142.08860000000001"/>
    <s v="0.50"/>
    <s v="0.52"/>
    <s v="(0.50,0.52)"/>
    <n v="0.74435030000000002"/>
  </r>
  <r>
    <x v="2"/>
    <x v="2"/>
    <x v="2"/>
    <x v="2"/>
    <s v="(0.50473,0.5255)"/>
    <n v="0.74435030000000002"/>
    <n v="70"/>
    <n v="4.4457000000000004"/>
    <s v="0.50"/>
    <s v="0.52"/>
    <s v="(0.50,0.52)"/>
    <n v="0.74435030000000002"/>
  </r>
  <r>
    <x v="2"/>
    <x v="2"/>
    <x v="2"/>
    <x v="3"/>
    <s v="(0.48517,0.50961)"/>
    <n v="0.7526062"/>
    <n v="147"/>
    <n v="164.8056"/>
    <s v="0.48"/>
    <s v="0.50"/>
    <s v="(0.48,0.50)"/>
    <n v="0.7526062"/>
  </r>
  <r>
    <x v="2"/>
    <x v="2"/>
    <x v="3"/>
    <x v="0"/>
    <s v="(0.44973,0.42673)"/>
    <n v="1.5432096"/>
    <n v="100"/>
    <n v="1.7392000000000001"/>
    <s v="0.44"/>
    <s v="0.42"/>
    <s v="(0.44,0.42)"/>
    <n v="1.5432096"/>
  </r>
  <r>
    <x v="2"/>
    <x v="2"/>
    <x v="3"/>
    <x v="1"/>
    <s v="(0.49478,0.47146)"/>
    <n v="1.4193815999999999"/>
    <n v="105"/>
    <n v="107.64709999999999"/>
    <s v="0.49"/>
    <s v="0.47"/>
    <s v="(0.49,0.47)"/>
    <n v="1.4193815999999999"/>
  </r>
  <r>
    <x v="2"/>
    <x v="2"/>
    <x v="3"/>
    <x v="2"/>
    <s v="(0.49338,0.46729)"/>
    <n v="1.4153956999999999"/>
    <n v="81"/>
    <n v="3.9855"/>
    <s v="0.49"/>
    <s v="0.46"/>
    <s v="(0.49,0.46)"/>
    <n v="1.4153956999999999"/>
  </r>
  <r>
    <x v="2"/>
    <x v="2"/>
    <x v="3"/>
    <x v="3"/>
    <s v="(0.49177,0.45399)"/>
    <n v="1.4280587"/>
    <n v="105"/>
    <n v="120.4014"/>
    <s v="0.49"/>
    <s v="0.45"/>
    <s v="(0.49,0.45)"/>
    <n v="1.4280587"/>
  </r>
  <r>
    <x v="2"/>
    <x v="2"/>
    <x v="4"/>
    <x v="0"/>
    <s v="(0.53435,0.43849)"/>
    <n v="3.3045575999999999"/>
    <n v="100"/>
    <n v="1.9075"/>
    <s v="0.53"/>
    <s v="0.43"/>
    <s v="(0.53,0.43)"/>
    <n v="3.3045575999999999"/>
  </r>
  <r>
    <x v="2"/>
    <x v="2"/>
    <x v="4"/>
    <x v="1"/>
    <s v="(0.46533,0.49127)"/>
    <n v="2.8707365"/>
    <n v="128"/>
    <n v="142.6292"/>
    <s v="0.46"/>
    <s v="0.49"/>
    <s v="(0.46,0.49)"/>
    <n v="2.8707365"/>
  </r>
  <r>
    <x v="2"/>
    <x v="2"/>
    <x v="4"/>
    <x v="2"/>
    <s v="(0.46533,0.49125)"/>
    <n v="2.8707365"/>
    <n v="67"/>
    <n v="3.5710999999999999"/>
    <s v="0.46"/>
    <s v="0.49"/>
    <s v="(0.46,0.49)"/>
    <n v="2.8707365"/>
  </r>
  <r>
    <x v="2"/>
    <x v="2"/>
    <x v="4"/>
    <x v="3"/>
    <s v="(0.47134,0.49827)"/>
    <n v="2.8749001999999999"/>
    <n v="147"/>
    <n v="196.88910000000001"/>
    <s v="0.47"/>
    <s v="0.49"/>
    <s v="(0.47,0.49)"/>
    <n v="2.8749001999999999"/>
  </r>
  <r>
    <x v="2"/>
    <x v="2"/>
    <x v="5"/>
    <x v="0"/>
    <s v="(0.55587,0.52083)"/>
    <n v="6.4749919"/>
    <n v="100"/>
    <n v="2.7648999999999999"/>
    <s v="0.55"/>
    <s v="0.52"/>
    <s v="(0.55,0.52)"/>
    <n v="6.4749919"/>
  </r>
  <r>
    <x v="2"/>
    <x v="2"/>
    <x v="5"/>
    <x v="1"/>
    <s v="(0.45144,0.503)"/>
    <n v="5.3526553000000003"/>
    <n v="149"/>
    <n v="356.85700000000003"/>
    <s v="0.45"/>
    <s v="0.50"/>
    <s v="(0.45,0.50)"/>
    <n v="5.3526553000000003"/>
  </r>
  <r>
    <x v="2"/>
    <x v="2"/>
    <x v="5"/>
    <x v="2"/>
    <s v="(0.45148,0.503)"/>
    <n v="5.3526555"/>
    <n v="68"/>
    <n v="7.9223999999999997"/>
    <s v="0.45"/>
    <s v="0.50"/>
    <s v="(0.45,0.50)"/>
    <n v="5.3526555"/>
  </r>
  <r>
    <x v="2"/>
    <x v="2"/>
    <x v="5"/>
    <x v="3"/>
    <s v="(0.45791,0.50099)"/>
    <n v="5.3571109000000003"/>
    <n v="168"/>
    <n v="563.05219999999997"/>
    <s v="0.45"/>
    <s v="0.50"/>
    <s v="(0.45,0.50)"/>
    <n v="5.3571109000000003"/>
  </r>
  <r>
    <x v="2"/>
    <x v="2"/>
    <x v="6"/>
    <x v="0"/>
    <s v="(0.46415,0.45619)"/>
    <n v="11.886070500000001"/>
    <n v="100"/>
    <n v="8.5006000000000004"/>
    <s v="0.46"/>
    <s v="0.45"/>
    <s v="(0.46,0.45)"/>
    <n v="11.886070500000001"/>
  </r>
  <r>
    <x v="2"/>
    <x v="2"/>
    <x v="6"/>
    <x v="1"/>
    <s v="(0.47438,0.50219)"/>
    <n v="11.4575806"/>
    <n v="137"/>
    <n v="490.72710000000001"/>
    <s v="0.47"/>
    <s v="0.50"/>
    <s v="(0.47,0.50)"/>
    <n v="11.4575806"/>
  </r>
  <r>
    <x v="2"/>
    <x v="2"/>
    <x v="6"/>
    <x v="2"/>
    <s v="(0.47434,0.50221)"/>
    <n v="11.4575809"/>
    <n v="69"/>
    <n v="10.9094"/>
    <s v="0.47"/>
    <s v="0.50"/>
    <s v="(0.47,0.50)"/>
    <n v="11.4575809"/>
  </r>
  <r>
    <x v="2"/>
    <x v="2"/>
    <x v="6"/>
    <x v="3"/>
    <s v="(0.47142,0.50848)"/>
    <n v="11.466919000000001"/>
    <n v="149"/>
    <n v="707.48950000000002"/>
    <s v="0.47"/>
    <s v="0.50"/>
    <s v="(0.47,0.50)"/>
    <n v="11.466919000000001"/>
  </r>
  <r>
    <x v="2"/>
    <x v="2"/>
    <x v="7"/>
    <x v="0"/>
    <s v="(0.41238,0.42562)"/>
    <n v="24.727539400000001"/>
    <n v="100"/>
    <n v="14.6629"/>
    <s v="0.41"/>
    <s v="0.42"/>
    <s v="(0.41,0.42)"/>
    <n v="24.727539400000001"/>
  </r>
  <r>
    <x v="2"/>
    <x v="2"/>
    <x v="7"/>
    <x v="1"/>
    <s v="(0.48391,0.50036)"/>
    <n v="20.607537000000001"/>
    <n v="99"/>
    <n v="625.4914"/>
    <s v="0.48"/>
    <s v="0.50"/>
    <s v="(0.48,0.50)"/>
    <n v="20.607537000000001"/>
  </r>
  <r>
    <x v="2"/>
    <x v="2"/>
    <x v="7"/>
    <x v="2"/>
    <s v="(0.48388,0.50034)"/>
    <n v="20.607537399999998"/>
    <n v="72"/>
    <n v="16.742100000000001"/>
    <s v="0.48"/>
    <s v="0.50"/>
    <s v="(0.48,0.50)"/>
    <n v="20.607537399999998"/>
  </r>
  <r>
    <x v="2"/>
    <x v="2"/>
    <x v="7"/>
    <x v="3"/>
    <s v="(0.48956,0.49938)"/>
    <n v="20.620211300000001"/>
    <n v="183"/>
    <n v="1546.3166000000001"/>
    <s v="0.48"/>
    <s v="0.49"/>
    <s v="(0.48,0.49)"/>
    <n v="20.620211300000001"/>
  </r>
  <r>
    <x v="2"/>
    <x v="0"/>
    <x v="0"/>
    <x v="0"/>
    <s v="(0.31395,0.63945)"/>
    <n v="0.53039309999999995"/>
    <n v="100"/>
    <n v="0.66180000000000005"/>
    <s v="0.31"/>
    <s v="0.63"/>
    <s v="(0.31,0.63)"/>
    <n v="0.53039309999999995"/>
  </r>
  <r>
    <x v="2"/>
    <x v="0"/>
    <x v="0"/>
    <x v="1"/>
    <s v="(0.32199,0.6209)"/>
    <n v="0.5311477"/>
    <n v="84"/>
    <n v="103.18300000000001"/>
    <s v="0.32"/>
    <s v="0.62"/>
    <s v="(0.32,0.62)"/>
    <n v="0.5311477"/>
  </r>
  <r>
    <x v="2"/>
    <x v="0"/>
    <x v="0"/>
    <x v="2"/>
    <s v="(0.33038,0.61433)"/>
    <n v="0.52661840000000004"/>
    <n v="101"/>
    <n v="5.6405000000000003"/>
    <s v="0.33"/>
    <s v="0.61"/>
    <s v="(0.33,0.61)"/>
    <n v="0.52661840000000004"/>
  </r>
  <r>
    <x v="2"/>
    <x v="0"/>
    <x v="0"/>
    <x v="3"/>
    <s v="(0.31775,0.66866)"/>
    <n v="0.54149650000000005"/>
    <n v="84"/>
    <n v="116.0882"/>
    <s v="0.31"/>
    <s v="0.66"/>
    <s v="(0.31,0.66)"/>
    <n v="0.54149650000000005"/>
  </r>
  <r>
    <x v="2"/>
    <x v="0"/>
    <x v="1"/>
    <x v="0"/>
    <s v="(0.49166,0.39981)"/>
    <n v="1.1168180999999999"/>
    <n v="100"/>
    <n v="0.97160000000000002"/>
    <s v="0.49"/>
    <s v="0.39"/>
    <s v="(0.49,0.39)"/>
    <n v="1.1168180999999999"/>
  </r>
  <r>
    <x v="2"/>
    <x v="0"/>
    <x v="1"/>
    <x v="1"/>
    <s v="(0.51215,0.45813)"/>
    <n v="1.0898254999999999"/>
    <n v="105"/>
    <n v="131.6011"/>
    <s v="0.51"/>
    <s v="0.45"/>
    <s v="(0.51,0.45)"/>
    <n v="1.0898254999999999"/>
  </r>
  <r>
    <x v="2"/>
    <x v="0"/>
    <x v="1"/>
    <x v="2"/>
    <s v="(0.50422,0.45894)"/>
    <n v="1.0866906999999999"/>
    <n v="101"/>
    <n v="6.2008000000000001"/>
    <s v="0.50"/>
    <s v="0.45"/>
    <s v="(0.50,0.45)"/>
    <n v="1.0866906999999999"/>
  </r>
  <r>
    <x v="2"/>
    <x v="0"/>
    <x v="1"/>
    <x v="3"/>
    <s v="(0.48373,0.49025)"/>
    <n v="1.1346917999999999"/>
    <n v="105"/>
    <n v="151.732"/>
    <s v="0.48"/>
    <s v="0.49"/>
    <s v="(0.48,0.49)"/>
    <n v="1.1346917999999999"/>
  </r>
  <r>
    <x v="2"/>
    <x v="0"/>
    <x v="2"/>
    <x v="0"/>
    <s v="(0.52257,0.50358)"/>
    <n v="1.9887371"/>
    <n v="100"/>
    <n v="1.2377"/>
    <s v="0.52"/>
    <s v="0.50"/>
    <s v="(0.52,0.50)"/>
    <n v="1.9887371"/>
  </r>
  <r>
    <x v="2"/>
    <x v="0"/>
    <x v="2"/>
    <x v="1"/>
    <s v="(0.516,0.51515)"/>
    <n v="1.9889146"/>
    <n v="147"/>
    <n v="205.8373"/>
    <s v="0.51"/>
    <s v="0.51"/>
    <s v="(0.51,0.51)"/>
    <n v="1.9889146"/>
  </r>
  <r>
    <x v="2"/>
    <x v="0"/>
    <x v="2"/>
    <x v="2"/>
    <s v="(0.5142,0.50854)"/>
    <n v="1.9859335"/>
    <n v="89"/>
    <n v="5.5869"/>
    <s v="0.51"/>
    <s v="0.50"/>
    <s v="(0.51,0.50)"/>
    <n v="1.9859335"/>
  </r>
  <r>
    <x v="2"/>
    <x v="0"/>
    <x v="2"/>
    <x v="3"/>
    <s v="(0.54781,0.52206)"/>
    <n v="2.0103411000000002"/>
    <n v="147"/>
    <n v="212.99690000000001"/>
    <s v="0.54"/>
    <s v="0.52"/>
    <s v="(0.54,0.52)"/>
    <n v="2.0103411000000002"/>
  </r>
  <r>
    <x v="2"/>
    <x v="0"/>
    <x v="3"/>
    <x v="0"/>
    <s v="(0.46699,0.43618)"/>
    <n v="4.1524786999999996"/>
    <n v="100"/>
    <n v="1.8290999999999999"/>
    <s v="0.46"/>
    <s v="0.43"/>
    <s v="(0.46,0.43)"/>
    <n v="4.1524786999999996"/>
  </r>
  <r>
    <x v="2"/>
    <x v="0"/>
    <x v="3"/>
    <x v="1"/>
    <s v="(0.54493,0.48497)"/>
    <n v="3.9410751999999998"/>
    <n v="170"/>
    <n v="274.65359999999998"/>
    <s v="0.54"/>
    <s v="0.48"/>
    <s v="(0.54,0.48)"/>
    <n v="3.9410751999999998"/>
  </r>
  <r>
    <x v="2"/>
    <x v="0"/>
    <x v="3"/>
    <x v="2"/>
    <s v="(0.54493,0.48492)"/>
    <n v="3.9410751999999998"/>
    <n v="70"/>
    <n v="5.1017000000000001"/>
    <s v="0.54"/>
    <s v="0.48"/>
    <s v="(0.54,0.48)"/>
    <n v="3.9410751999999998"/>
  </r>
  <r>
    <x v="2"/>
    <x v="0"/>
    <x v="3"/>
    <x v="3"/>
    <s v="(0.54922,0.46996)"/>
    <n v="3.9471704999999999"/>
    <n v="189"/>
    <n v="323.74790000000002"/>
    <s v="0.54"/>
    <s v="0.46"/>
    <s v="(0.54,0.46)"/>
    <n v="3.9471704999999999"/>
  </r>
  <r>
    <x v="2"/>
    <x v="0"/>
    <x v="4"/>
    <x v="0"/>
    <s v="(0.65396,0.56043)"/>
    <n v="7.9990508"/>
    <n v="100"/>
    <n v="2.5861000000000001"/>
    <s v="0.65"/>
    <s v="0.56"/>
    <s v="(0.65,0.56)"/>
    <n v="7.9990508"/>
  </r>
  <r>
    <x v="2"/>
    <x v="0"/>
    <x v="4"/>
    <x v="1"/>
    <s v="(0.58473,0.53113)"/>
    <n v="7.7221520000000003"/>
    <n v="211"/>
    <n v="408.2799"/>
    <s v="0.58"/>
    <s v="0.53"/>
    <s v="(0.58,0.53)"/>
    <n v="7.7221520000000003"/>
  </r>
  <r>
    <x v="2"/>
    <x v="0"/>
    <x v="4"/>
    <x v="2"/>
    <s v="(0.58469,0.53113)"/>
    <n v="7.7221520999999997"/>
    <n v="74"/>
    <n v="6.7438000000000002"/>
    <s v="0.58"/>
    <s v="0.53"/>
    <s v="(0.58,0.53)"/>
    <n v="7.7221520999999997"/>
  </r>
  <r>
    <x v="2"/>
    <x v="0"/>
    <x v="4"/>
    <x v="3"/>
    <s v="(0.58584,0.54325)"/>
    <n v="7.7294086000000002"/>
    <n v="231"/>
    <n v="547.63840000000005"/>
    <s v="0.58"/>
    <s v="0.54"/>
    <s v="(0.58,0.54)"/>
    <n v="7.7294086000000002"/>
  </r>
  <r>
    <x v="2"/>
    <x v="0"/>
    <x v="5"/>
    <x v="0"/>
    <s v="(0.4896,0.53635)"/>
    <n v="16.1422709"/>
    <n v="100"/>
    <n v="5.9410999999999996"/>
    <s v="0.48"/>
    <s v="0.53"/>
    <s v="(0.48,0.53)"/>
    <n v="16.1422709"/>
  </r>
  <r>
    <x v="2"/>
    <x v="0"/>
    <x v="5"/>
    <x v="1"/>
    <s v="(0.53879,0.50304)"/>
    <n v="15.8000854"/>
    <n v="205"/>
    <n v="480.27319999999997"/>
    <s v="0.53"/>
    <s v="0.50"/>
    <s v="(0.53,0.50)"/>
    <n v="15.8000854"/>
  </r>
  <r>
    <x v="2"/>
    <x v="0"/>
    <x v="5"/>
    <x v="2"/>
    <s v="(0.53878,0.5031)"/>
    <n v="15.800085599999999"/>
    <n v="64"/>
    <n v="7.0316999999999998"/>
    <s v="0.53"/>
    <s v="0.50"/>
    <s v="(0.53,0.50)"/>
    <n v="15.800085599999999"/>
  </r>
  <r>
    <x v="2"/>
    <x v="0"/>
    <x v="5"/>
    <x v="3"/>
    <s v="(0.53811,0.50003)"/>
    <n v="15.801011900000001"/>
    <n v="231"/>
    <n v="781.52819999999997"/>
    <s v="0.53"/>
    <s v="0.50"/>
    <s v="(0.53,0.50)"/>
    <n v="15.801011900000001"/>
  </r>
  <r>
    <x v="2"/>
    <x v="0"/>
    <x v="6"/>
    <x v="0"/>
    <s v="(0.52186,0.50977)"/>
    <n v="32.820937399999998"/>
    <n v="100"/>
    <n v="8.3278999999999996"/>
    <s v="0.52"/>
    <s v="0.50"/>
    <s v="(0.52,0.50)"/>
    <n v="32.820937399999998"/>
  </r>
  <r>
    <x v="2"/>
    <x v="0"/>
    <x v="6"/>
    <x v="1"/>
    <s v="(0.51719,0.51262)"/>
    <n v="32.815160900000002"/>
    <n v="214"/>
    <n v="758.06420000000003"/>
    <s v="0.51"/>
    <s v="0.51"/>
    <s v="(0.51,0.51)"/>
    <n v="32.815160900000002"/>
  </r>
  <r>
    <x v="2"/>
    <x v="0"/>
    <x v="6"/>
    <x v="2"/>
    <s v="(0.51715,0.5126)"/>
    <n v="32.815161199999999"/>
    <n v="63"/>
    <n v="9.6928000000000001"/>
    <s v="0.51"/>
    <s v="0.51"/>
    <s v="(0.51,0.51)"/>
    <n v="32.815161199999999"/>
  </r>
  <r>
    <x v="2"/>
    <x v="0"/>
    <x v="6"/>
    <x v="3"/>
    <s v="(0.51565,0.51979)"/>
    <n v="32.825561200000003"/>
    <n v="236"/>
    <n v="1030.2128"/>
    <s v="0.51"/>
    <s v="0.51"/>
    <s v="(0.51,0.51)"/>
    <n v="32.825561200000003"/>
  </r>
  <r>
    <x v="2"/>
    <x v="0"/>
    <x v="7"/>
    <x v="0"/>
    <s v="(0.57094,0.51592)"/>
    <n v="64.081934599999997"/>
    <n v="100"/>
    <n v="11.2492"/>
    <s v="0.57"/>
    <s v="0.51"/>
    <s v="(0.57,0.51)"/>
    <n v="64.081934599999997"/>
  </r>
  <r>
    <x v="2"/>
    <x v="0"/>
    <x v="7"/>
    <x v="1"/>
    <s v="(0.50822,0.51346)"/>
    <n v="62.564887200000001"/>
    <n v="249"/>
    <n v="1682.2257"/>
    <s v="0.50"/>
    <s v="0.51"/>
    <s v="(0.50,0.51)"/>
    <n v="62.564887200000001"/>
  </r>
  <r>
    <x v="2"/>
    <x v="0"/>
    <x v="7"/>
    <x v="2"/>
    <s v="(0.50819,0.51346)"/>
    <n v="62.564887400000003"/>
    <n v="56"/>
    <n v="17.234999999999999"/>
    <s v="0.50"/>
    <s v="0.51"/>
    <s v="(0.50,0.51)"/>
    <n v="62.564887400000003"/>
  </r>
  <r>
    <x v="2"/>
    <x v="0"/>
    <x v="7"/>
    <x v="3"/>
    <s v="(0.51408,0.5141)"/>
    <n v="62.578296399999999"/>
    <n v="280"/>
    <n v="2372.5083"/>
    <s v="0.51"/>
    <s v="0.51"/>
    <s v="(0.51,0.51)"/>
    <n v="62.578296399999999"/>
  </r>
  <r>
    <x v="2"/>
    <x v="1"/>
    <x v="0"/>
    <x v="0"/>
    <s v="(0.47682,0.18953)"/>
    <n v="0.49621589999999999"/>
    <n v="100"/>
    <n v="0.84870000000000001"/>
    <s v="0.47"/>
    <s v="0.18"/>
    <s v="(0.47,0.18)"/>
    <n v="0.49621589999999999"/>
  </r>
  <r>
    <x v="2"/>
    <x v="1"/>
    <x v="0"/>
    <x v="1"/>
    <s v="(0.40638,0.20975)"/>
    <n v="0.42639529999999998"/>
    <n v="84"/>
    <n v="105.0813"/>
    <s v="0.40"/>
    <s v="0.20"/>
    <s v="(0.40,0.20)"/>
    <n v="0.42639529999999998"/>
  </r>
  <r>
    <x v="2"/>
    <x v="1"/>
    <x v="0"/>
    <x v="2"/>
    <s v="(0.42625,0.2318)"/>
    <n v="0.4166012"/>
    <n v="90"/>
    <n v="5.3369999999999997"/>
    <s v="0.42"/>
    <s v="0.23"/>
    <s v="(0.42,0.23)"/>
    <n v="0.4166012"/>
  </r>
  <r>
    <x v="2"/>
    <x v="1"/>
    <x v="0"/>
    <x v="3"/>
    <s v="(0.41561,0.28375)"/>
    <n v="0.44298199999999999"/>
    <n v="84"/>
    <n v="108.82470000000001"/>
    <s v="0.41"/>
    <s v="0.28"/>
    <s v="(0.41,0.28)"/>
    <n v="0.44298199999999999"/>
  </r>
  <r>
    <x v="2"/>
    <x v="1"/>
    <x v="1"/>
    <x v="0"/>
    <s v="(0.30728,0.13101)"/>
    <n v="0.61343000000000003"/>
    <n v="100"/>
    <n v="0.94310000000000005"/>
    <s v="0.30"/>
    <s v="0.13"/>
    <s v="(0.30,0.13)"/>
    <n v="0.61343000000000003"/>
  </r>
  <r>
    <x v="2"/>
    <x v="1"/>
    <x v="1"/>
    <x v="1"/>
    <s v="(0.32074,0.15121)"/>
    <n v="0.59922810000000004"/>
    <n v="105"/>
    <n v="140.30019999999999"/>
    <s v="0.32"/>
    <s v="0.15"/>
    <s v="(0.32,0.15)"/>
    <n v="0.59922810000000004"/>
  </r>
  <r>
    <x v="2"/>
    <x v="1"/>
    <x v="1"/>
    <x v="2"/>
    <s v="(0.31948,0.15581)"/>
    <n v="0.5944043"/>
    <n v="73"/>
    <n v="4.5490000000000004"/>
    <s v="0.31"/>
    <s v="0.15"/>
    <s v="(0.31,0.15)"/>
    <n v="0.5944043"/>
  </r>
  <r>
    <x v="2"/>
    <x v="1"/>
    <x v="1"/>
    <x v="3"/>
    <s v="(0.28619,0.16393)"/>
    <n v="0.60894709999999996"/>
    <n v="105"/>
    <n v="146.73410000000001"/>
    <s v="0.28"/>
    <s v="0.16"/>
    <s v="(0.28,0.16)"/>
    <n v="0.60894709999999996"/>
  </r>
  <r>
    <x v="2"/>
    <x v="1"/>
    <x v="2"/>
    <x v="0"/>
    <s v="(0.2927,0.17972)"/>
    <n v="0.93205009999999999"/>
    <n v="100"/>
    <n v="1.1704000000000001"/>
    <s v="0.29"/>
    <s v="0.17"/>
    <s v="(0.29,0.17)"/>
    <n v="0.93205009999999999"/>
  </r>
  <r>
    <x v="2"/>
    <x v="1"/>
    <x v="2"/>
    <x v="1"/>
    <s v="(0.33487,0.17376)"/>
    <n v="0.90847290000000003"/>
    <n v="65"/>
    <n v="96.762200000000007"/>
    <s v="0.33"/>
    <s v="0.17"/>
    <s v="(0.33,0.17)"/>
    <n v="0.90847290000000003"/>
  </r>
  <r>
    <x v="2"/>
    <x v="1"/>
    <x v="2"/>
    <x v="2"/>
    <s v="(0.33489,0.17372)"/>
    <n v="0.90847290000000003"/>
    <n v="48"/>
    <n v="3.6551"/>
    <s v="0.33"/>
    <s v="0.17"/>
    <s v="(0.33,0.17)"/>
    <n v="0.90847290000000003"/>
  </r>
  <r>
    <x v="2"/>
    <x v="1"/>
    <x v="2"/>
    <x v="3"/>
    <s v="(0.31905,0.1784)"/>
    <n v="0.91200440000000005"/>
    <n v="105"/>
    <n v="170.00540000000001"/>
    <s v="0.31"/>
    <s v="0.17"/>
    <s v="(0.31,0.17)"/>
    <n v="0.91200440000000005"/>
  </r>
  <r>
    <x v="2"/>
    <x v="1"/>
    <x v="3"/>
    <x v="0"/>
    <s v="(0.36155,0.21153)"/>
    <n v="1.6347191000000001"/>
    <n v="100"/>
    <n v="1.7918000000000001"/>
    <s v="0.36"/>
    <s v="0.21"/>
    <s v="(0.36,0.21)"/>
    <n v="1.6347191000000001"/>
  </r>
  <r>
    <x v="2"/>
    <x v="1"/>
    <x v="3"/>
    <x v="1"/>
    <s v="(0.31402,0.17193)"/>
    <n v="1.5390375999999999"/>
    <n v="128"/>
    <n v="206.67449999999999"/>
    <s v="0.31"/>
    <s v="0.17"/>
    <s v="(0.31,0.17)"/>
    <n v="1.5390375999999999"/>
  </r>
  <r>
    <x v="2"/>
    <x v="1"/>
    <x v="3"/>
    <x v="2"/>
    <s v="(0.314,0.1719)"/>
    <n v="1.5390377"/>
    <n v="53"/>
    <n v="4.1295999999999999"/>
    <s v="0.31"/>
    <s v="0.17"/>
    <s v="(0.31,0.17)"/>
    <n v="1.5390377"/>
  </r>
  <r>
    <x v="2"/>
    <x v="1"/>
    <x v="3"/>
    <x v="3"/>
    <s v="(0.30789,0.17484)"/>
    <n v="1.5401902999999999"/>
    <n v="168"/>
    <n v="423.46620000000001"/>
    <s v="0.30"/>
    <s v="0.17"/>
    <s v="(0.30,0.17)"/>
    <n v="1.5401902999999999"/>
  </r>
  <r>
    <x v="2"/>
    <x v="1"/>
    <x v="4"/>
    <x v="0"/>
    <s v="(0.27345,0.19052)"/>
    <n v="4.0722512999999996"/>
    <n v="100"/>
    <n v="5.1688999999999998"/>
    <s v="0.27"/>
    <s v="0.19"/>
    <s v="(0.27,0.19)"/>
    <n v="4.0722512999999996"/>
  </r>
  <r>
    <x v="2"/>
    <x v="1"/>
    <x v="4"/>
    <x v="1"/>
    <s v="(0.25248,0.24224)"/>
    <n v="3.9196585000000002"/>
    <n v="148"/>
    <n v="349.76519999999999"/>
    <s v="0.25"/>
    <s v="0.24"/>
    <s v="(0.25,0.24)"/>
    <n v="3.9196585000000002"/>
  </r>
  <r>
    <x v="2"/>
    <x v="1"/>
    <x v="4"/>
    <x v="2"/>
    <s v="(0.25251,0.24225)"/>
    <n v="3.9196586"/>
    <n v="38"/>
    <n v="1.9958"/>
    <s v="0.25"/>
    <s v="0.24"/>
    <s v="(0.25,0.24)"/>
    <n v="3.9196586"/>
  </r>
  <r>
    <x v="2"/>
    <x v="1"/>
    <x v="4"/>
    <x v="3"/>
    <s v="(0.25414,0.23661)"/>
    <n v="3.9213431999999999"/>
    <n v="168"/>
    <n v="157.3366"/>
    <s v="0.25"/>
    <s v="0.23"/>
    <s v="(0.25,0.23)"/>
    <n v="3.9213431999999999"/>
  </r>
  <r>
    <x v="2"/>
    <x v="1"/>
    <x v="5"/>
    <x v="0"/>
    <s v="(0.23275,0.29232)"/>
    <n v="7.0719894999999999"/>
    <n v="100"/>
    <n v="2.0693999999999999"/>
    <s v="0.23"/>
    <s v="0.29"/>
    <s v="(0.23,0.29)"/>
    <n v="7.0719894999999999"/>
  </r>
  <r>
    <x v="2"/>
    <x v="1"/>
    <x v="5"/>
    <x v="1"/>
    <s v="(0.25235,0.23026)"/>
    <n v="6.6611833999999996"/>
    <n v="169"/>
    <n v="184.90469999999999"/>
    <s v="0.25"/>
    <s v="0.23"/>
    <s v="(0.25,0.23)"/>
    <n v="6.6611833999999996"/>
  </r>
  <r>
    <x v="2"/>
    <x v="1"/>
    <x v="5"/>
    <x v="2"/>
    <s v="(0.25237,0.23029)"/>
    <n v="6.6611834999999999"/>
    <n v="44"/>
    <n v="2.6052"/>
    <s v="0.25"/>
    <s v="0.23"/>
    <s v="(0.25,0.23)"/>
    <n v="6.6611834999999999"/>
  </r>
  <r>
    <x v="2"/>
    <x v="1"/>
    <x v="5"/>
    <x v="3"/>
    <s v="(0.25328,0.22702)"/>
    <n v="6.6622865999999998"/>
    <n v="189"/>
    <n v="260.1524"/>
    <s v="0.25"/>
    <s v="0.22"/>
    <s v="(0.25,0.22)"/>
    <n v="6.6622865999999998"/>
  </r>
  <r>
    <x v="2"/>
    <x v="1"/>
    <x v="6"/>
    <x v="0"/>
    <s v="(0.25851,0.20468)"/>
    <n v="14.012994300000001"/>
    <n v="100"/>
    <n v="3.6949999999999998"/>
    <s v="0.25"/>
    <s v="0.20"/>
    <s v="(0.25,0.20)"/>
    <n v="14.012994300000001"/>
  </r>
  <r>
    <x v="2"/>
    <x v="1"/>
    <x v="6"/>
    <x v="1"/>
    <s v="(0.25384,0.23561)"/>
    <n v="13.8240994"/>
    <n v="198"/>
    <n v="685.15800000000002"/>
    <s v="0.25"/>
    <s v="0.23"/>
    <s v="(0.25,0.23)"/>
    <n v="13.8240994"/>
  </r>
  <r>
    <x v="2"/>
    <x v="1"/>
    <x v="6"/>
    <x v="2"/>
    <s v="(0.25385,0.23559)"/>
    <n v="13.824099500000001"/>
    <n v="43"/>
    <n v="7.3463000000000003"/>
    <s v="0.25"/>
    <s v="0.23"/>
    <s v="(0.25,0.23)"/>
    <n v="13.824099500000001"/>
  </r>
  <r>
    <x v="2"/>
    <x v="1"/>
    <x v="6"/>
    <x v="3"/>
    <s v="(0.25493,0.23239)"/>
    <n v="13.8263248"/>
    <n v="224"/>
    <n v="1134.7055"/>
    <s v="0.25"/>
    <s v="0.23"/>
    <s v="(0.25,0.23)"/>
    <n v="13.8263248"/>
  </r>
  <r>
    <x v="2"/>
    <x v="1"/>
    <x v="7"/>
    <x v="0"/>
    <s v="(0.24115,0.21777)"/>
    <n v="26.868133100000001"/>
    <n v="100"/>
    <n v="17.0275"/>
    <s v="0.24"/>
    <s v="0.21"/>
    <s v="(0.24,0.21)"/>
    <n v="26.868133100000001"/>
  </r>
  <r>
    <x v="2"/>
    <x v="1"/>
    <x v="7"/>
    <x v="1"/>
    <s v="(0.24786,0.22658)"/>
    <n v="26.8209503"/>
    <n v="130"/>
    <n v="802.74649999999997"/>
    <s v="0.24"/>
    <s v="0.22"/>
    <s v="(0.24,0.22)"/>
    <n v="26.8209503"/>
  </r>
  <r>
    <x v="2"/>
    <x v="1"/>
    <x v="7"/>
    <x v="2"/>
    <s v="(0.24784,0.22659)"/>
    <n v="26.820950499999999"/>
    <n v="42"/>
    <n v="11.086399999999999"/>
    <s v="0.24"/>
    <s v="0.22"/>
    <s v="(0.24,0.22)"/>
    <n v="26.820950499999999"/>
  </r>
  <r>
    <x v="2"/>
    <x v="1"/>
    <x v="7"/>
    <x v="3"/>
    <s v="(0.2467,0.22479)"/>
    <n v="26.8226984"/>
    <n v="202"/>
    <n v="1734.7021999999999"/>
    <s v="0.24"/>
    <s v="0.22"/>
    <s v="(0.24,0.22)"/>
    <n v="26.8226984"/>
  </r>
  <r>
    <x v="2"/>
    <x v="2"/>
    <x v="0"/>
    <x v="0"/>
    <s v="(0.49822,0.44431)"/>
    <n v="0.31386310000000001"/>
    <n v="100"/>
    <n v="0.5978"/>
    <s v="0.49"/>
    <s v="0.44"/>
    <s v="(0.49,0.44)"/>
    <n v="0.31386310000000001"/>
  </r>
  <r>
    <x v="2"/>
    <x v="2"/>
    <x v="0"/>
    <x v="1"/>
    <s v="(0.59086,0.49721)"/>
    <n v="0.26237670000000002"/>
    <n v="84"/>
    <n v="116.3519"/>
    <s v="0.59"/>
    <s v="0.49"/>
    <s v="(0.59,0.49)"/>
    <n v="0.26237670000000002"/>
  </r>
  <r>
    <x v="2"/>
    <x v="2"/>
    <x v="0"/>
    <x v="2"/>
    <s v="(0.59438,0.49577)"/>
    <n v="0.26088689999999998"/>
    <n v="111"/>
    <n v="6.4500999999999999"/>
    <s v="0.59"/>
    <s v="0.49"/>
    <s v="(0.59,0.49)"/>
    <n v="0.26088689999999998"/>
  </r>
  <r>
    <x v="2"/>
    <x v="2"/>
    <x v="0"/>
    <x v="3"/>
    <s v="(0.66334,0.45849)"/>
    <n v="0.28965740000000001"/>
    <n v="84"/>
    <n v="113.08759999999999"/>
    <s v="0.66"/>
    <s v="0.45"/>
    <s v="(0.66,0.45)"/>
    <n v="0.28965740000000001"/>
  </r>
  <r>
    <x v="2"/>
    <x v="2"/>
    <x v="1"/>
    <x v="0"/>
    <s v="(0.58384,0.498)"/>
    <n v="0.38589220000000002"/>
    <n v="100"/>
    <n v="0.87390000000000001"/>
    <s v="0.58"/>
    <s v="0.49"/>
    <s v="(0.58,0.49)"/>
    <n v="0.38589220000000002"/>
  </r>
  <r>
    <x v="2"/>
    <x v="2"/>
    <x v="1"/>
    <x v="1"/>
    <s v="(0.55601,0.4656)"/>
    <n v="0.37057459999999998"/>
    <n v="85"/>
    <n v="115.5943"/>
    <s v="0.55"/>
    <s v="0.46"/>
    <s v="(0.55,0.46)"/>
    <n v="0.37057459999999998"/>
  </r>
  <r>
    <x v="2"/>
    <x v="2"/>
    <x v="1"/>
    <x v="2"/>
    <s v="(0.55598,0.46565)"/>
    <n v="0.37057459999999998"/>
    <n v="72"/>
    <n v="5.5669000000000004"/>
    <s v="0.55"/>
    <s v="0.46"/>
    <s v="(0.55,0.46)"/>
    <n v="0.37057459999999998"/>
  </r>
  <r>
    <x v="2"/>
    <x v="2"/>
    <x v="1"/>
    <x v="3"/>
    <s v="(0.53874,0.41355)"/>
    <n v="0.3916326"/>
    <n v="105"/>
    <n v="168.43430000000001"/>
    <s v="0.53"/>
    <s v="0.41"/>
    <s v="(0.53,0.41)"/>
    <n v="0.3916326"/>
  </r>
  <r>
    <x v="2"/>
    <x v="2"/>
    <x v="2"/>
    <x v="0"/>
    <s v="(0.5457,0.51306)"/>
    <n v="0.97766799999999998"/>
    <n v="100"/>
    <n v="1.3713"/>
    <s v="0.54"/>
    <s v="0.51"/>
    <s v="(0.54,0.51)"/>
    <n v="0.97766799999999998"/>
  </r>
  <r>
    <x v="2"/>
    <x v="2"/>
    <x v="2"/>
    <x v="1"/>
    <s v="(0.53886,0.53327)"/>
    <n v="0.96634050000000005"/>
    <n v="126"/>
    <n v="185.249"/>
    <s v="0.53"/>
    <s v="0.53"/>
    <s v="(0.53,0.53)"/>
    <n v="0.96634050000000005"/>
  </r>
  <r>
    <x v="2"/>
    <x v="2"/>
    <x v="2"/>
    <x v="2"/>
    <s v="(0.53413,0.53432)"/>
    <n v="0.96242629999999996"/>
    <n v="85"/>
    <n v="5.6214000000000004"/>
    <s v="0.53"/>
    <s v="0.53"/>
    <s v="(0.53,0.53)"/>
    <n v="0.96242629999999996"/>
  </r>
  <r>
    <x v="2"/>
    <x v="2"/>
    <x v="2"/>
    <x v="3"/>
    <s v="(0.52589,0.5298)"/>
    <n v="0.96910609999999997"/>
    <n v="126"/>
    <n v="197.01429999999999"/>
    <s v="0.52"/>
    <s v="0.52"/>
    <s v="(0.52,0.52)"/>
    <n v="0.96910609999999997"/>
  </r>
  <r>
    <x v="2"/>
    <x v="2"/>
    <x v="3"/>
    <x v="0"/>
    <s v="(0.46768,0.52534)"/>
    <n v="1.6158851999999999"/>
    <n v="100"/>
    <n v="1.7649999999999999"/>
    <s v="0.46"/>
    <s v="0.52"/>
    <s v="(0.46,0.52)"/>
    <n v="1.6158851999999999"/>
  </r>
  <r>
    <x v="2"/>
    <x v="2"/>
    <x v="3"/>
    <x v="1"/>
    <s v="(0.53357,0.52616)"/>
    <n v="1.4727549"/>
    <n v="168"/>
    <n v="265.70049999999998"/>
    <s v="0.53"/>
    <s v="0.52"/>
    <s v="(0.53,0.52)"/>
    <n v="1.4727549"/>
  </r>
  <r>
    <x v="2"/>
    <x v="2"/>
    <x v="3"/>
    <x v="2"/>
    <s v="(0.52834,0.52427)"/>
    <n v="1.4688981000000001"/>
    <n v="86"/>
    <n v="8.6165000000000003"/>
    <s v="0.52"/>
    <s v="0.52"/>
    <s v="(0.52,0.52)"/>
    <n v="1.4688981000000001"/>
  </r>
  <r>
    <x v="2"/>
    <x v="2"/>
    <x v="3"/>
    <x v="3"/>
    <s v="(0.52983,0.53777)"/>
    <n v="1.4764339"/>
    <n v="168"/>
    <n v="309.42910000000001"/>
    <s v="0.52"/>
    <s v="0.53"/>
    <s v="(0.52,0.53)"/>
    <n v="1.4764339"/>
  </r>
  <r>
    <x v="2"/>
    <x v="2"/>
    <x v="4"/>
    <x v="0"/>
    <s v="(0.57698,0.49671)"/>
    <n v="2.6234682"/>
    <n v="100"/>
    <n v="2.5243000000000002"/>
    <s v="0.57"/>
    <s v="0.49"/>
    <s v="(0.57,0.49)"/>
    <n v="2.6234682"/>
  </r>
  <r>
    <x v="2"/>
    <x v="2"/>
    <x v="4"/>
    <x v="1"/>
    <s v="(0.52573,0.49302)"/>
    <n v="2.4675493999999998"/>
    <n v="149"/>
    <n v="259.92610000000002"/>
    <s v="0.52"/>
    <s v="0.49"/>
    <s v="(0.52,0.49)"/>
    <n v="2.4675493999999998"/>
  </r>
  <r>
    <x v="2"/>
    <x v="2"/>
    <x v="4"/>
    <x v="2"/>
    <s v="(0.52573,0.493)"/>
    <n v="2.4675495000000001"/>
    <n v="70"/>
    <n v="5.7629000000000001"/>
    <s v="0.52"/>
    <s v="0.49"/>
    <s v="(0.52,0.49)"/>
    <n v="2.4675495000000001"/>
  </r>
  <r>
    <x v="2"/>
    <x v="2"/>
    <x v="4"/>
    <x v="3"/>
    <s v="(0.52436,0.50656)"/>
    <n v="2.4766162"/>
    <n v="168"/>
    <n v="411.05450000000002"/>
    <s v="0.52"/>
    <s v="0.50"/>
    <s v="(0.52,0.50)"/>
    <n v="2.4766162"/>
  </r>
  <r>
    <x v="2"/>
    <x v="2"/>
    <x v="5"/>
    <x v="0"/>
    <s v="(0.48938,0.51235)"/>
    <n v="6.3500360000000002"/>
    <n v="100"/>
    <n v="4.6867000000000001"/>
    <s v="0.48"/>
    <s v="0.51"/>
    <s v="(0.48,0.51)"/>
    <n v="6.3500360000000002"/>
  </r>
  <r>
    <x v="2"/>
    <x v="2"/>
    <x v="5"/>
    <x v="1"/>
    <s v="(0.49166,0.50689)"/>
    <n v="6.3466472999999999"/>
    <n v="188"/>
    <n v="519.06510000000003"/>
    <s v="0.49"/>
    <s v="0.50"/>
    <s v="(0.49,0.50)"/>
    <n v="6.3466472999999999"/>
  </r>
  <r>
    <x v="2"/>
    <x v="2"/>
    <x v="5"/>
    <x v="2"/>
    <s v="(0.49164,0.50692)"/>
    <n v="6.3466474000000002"/>
    <n v="59"/>
    <n v="8.3641000000000005"/>
    <s v="0.49"/>
    <s v="0.50"/>
    <s v="(0.49,0.50)"/>
    <n v="6.3466474000000002"/>
  </r>
  <r>
    <x v="2"/>
    <x v="2"/>
    <x v="5"/>
    <x v="3"/>
    <s v="(0.49026,0.50784)"/>
    <n v="6.3469227999999998"/>
    <n v="210"/>
    <n v="864.4751"/>
    <s v="0.49"/>
    <s v="0.50"/>
    <s v="(0.49,0.50)"/>
    <n v="6.3469227999999998"/>
  </r>
  <r>
    <x v="2"/>
    <x v="2"/>
    <x v="6"/>
    <x v="0"/>
    <s v="(0.45576,0.51795)"/>
    <n v="12.061927600000001"/>
    <n v="100"/>
    <n v="3.4053"/>
    <s v="0.45"/>
    <s v="0.51"/>
    <s v="(0.45,0.51)"/>
    <n v="12.061927600000001"/>
  </r>
  <r>
    <x v="2"/>
    <x v="2"/>
    <x v="6"/>
    <x v="1"/>
    <s v="(0.50357,0.51471)"/>
    <n v="11.6186661"/>
    <n v="161"/>
    <n v="248.02430000000001"/>
    <s v="0.50"/>
    <s v="0.51"/>
    <s v="(0.50,0.51)"/>
    <n v="11.6186661"/>
  </r>
  <r>
    <x v="2"/>
    <x v="2"/>
    <x v="6"/>
    <x v="2"/>
    <s v="(0.50359,0.51473)"/>
    <n v="11.6186662"/>
    <n v="64"/>
    <n v="4.8520000000000003"/>
    <s v="0.50"/>
    <s v="0.51"/>
    <s v="(0.50,0.51)"/>
    <n v="11.6186662"/>
  </r>
  <r>
    <x v="2"/>
    <x v="2"/>
    <x v="6"/>
    <x v="3"/>
    <s v="(0.50939,0.50923)"/>
    <n v="11.6310061"/>
    <n v="186"/>
    <n v="731.16110000000003"/>
    <s v="0.50"/>
    <s v="0.50"/>
    <s v="(0.50,0.50)"/>
    <n v="11.6310061"/>
  </r>
  <r>
    <x v="2"/>
    <x v="2"/>
    <x v="7"/>
    <x v="0"/>
    <s v="(0.49958,0.4909)"/>
    <n v="23.313783699999998"/>
    <n v="100"/>
    <n v="15.836"/>
    <s v="0.49"/>
    <s v="0.49"/>
    <s v="(0.49,0.49)"/>
    <n v="23.313783699999998"/>
  </r>
  <r>
    <x v="2"/>
    <x v="2"/>
    <x v="7"/>
    <x v="1"/>
    <s v="(0.50009,0.49193)"/>
    <n v="23.313276299999998"/>
    <n v="167"/>
    <n v="992.49969999999996"/>
    <s v="0.50"/>
    <s v="0.49"/>
    <s v="(0.50,0.49)"/>
    <n v="23.313276299999998"/>
  </r>
  <r>
    <x v="2"/>
    <x v="2"/>
    <x v="7"/>
    <x v="2"/>
    <s v="(0.50008,0.4919)"/>
    <n v="23.313276699999999"/>
    <n v="60"/>
    <n v="14.450699999999999"/>
    <s v="0.50"/>
    <s v="0.49"/>
    <s v="(0.50,0.49)"/>
    <n v="23.313276699999999"/>
  </r>
  <r>
    <x v="2"/>
    <x v="2"/>
    <x v="7"/>
    <x v="3"/>
    <s v="(0.50584,0.48538)"/>
    <n v="23.3424984"/>
    <n v="218"/>
    <n v="1854.4311"/>
    <s v="0.50"/>
    <s v="0.48"/>
    <s v="(0.50,0.48)"/>
    <n v="23.3424984"/>
  </r>
  <r>
    <x v="2"/>
    <x v="0"/>
    <x v="0"/>
    <x v="0"/>
    <s v="(0.2134,0.8408)"/>
    <n v="0.22517029999999999"/>
    <n v="100"/>
    <n v="0.70579999999999998"/>
    <s v="0.21"/>
    <s v="0.84"/>
    <s v="(0.21,0.84)"/>
    <n v="0.22517029999999999"/>
  </r>
  <r>
    <x v="2"/>
    <x v="0"/>
    <x v="0"/>
    <x v="1"/>
    <s v="(0.21818,0.82613)"/>
    <n v="0.22658110000000001"/>
    <n v="84"/>
    <n v="116.8522"/>
    <s v="0.21"/>
    <s v="0.82"/>
    <s v="(0.21,0.82)"/>
    <n v="0.22658110000000001"/>
  </r>
  <r>
    <x v="2"/>
    <x v="0"/>
    <x v="0"/>
    <x v="2"/>
    <s v="(0.21967,0.83462)"/>
    <n v="0.2238735"/>
    <n v="94"/>
    <n v="5.8883000000000001"/>
    <s v="0.21"/>
    <s v="0.83"/>
    <s v="(0.21,0.83)"/>
    <n v="0.2238735"/>
  </r>
  <r>
    <x v="2"/>
    <x v="0"/>
    <x v="0"/>
    <x v="3"/>
    <s v="(0.10451,0.83944)"/>
    <n v="0.28911569999999998"/>
    <n v="84"/>
    <n v="108.79649999999999"/>
    <s v="0.10"/>
    <s v="0.83"/>
    <s v="(0.10,0.83)"/>
    <n v="0.28911569999999998"/>
  </r>
  <r>
    <x v="2"/>
    <x v="0"/>
    <x v="1"/>
    <x v="0"/>
    <s v="(0.38677,0.72024)"/>
    <n v="1.1804862"/>
    <n v="100"/>
    <n v="0.92730000000000001"/>
    <s v="0.38"/>
    <s v="0.72"/>
    <s v="(0.38,0.72)"/>
    <n v="1.1804862"/>
  </r>
  <r>
    <x v="2"/>
    <x v="0"/>
    <x v="1"/>
    <x v="1"/>
    <s v="(0.412,0.72068)"/>
    <n v="1.1760276000000001"/>
    <n v="85"/>
    <n v="109.8387"/>
    <s v="0.41"/>
    <s v="0.72"/>
    <s v="(0.41,0.72)"/>
    <n v="1.1760276000000001"/>
  </r>
  <r>
    <x v="2"/>
    <x v="0"/>
    <x v="1"/>
    <x v="2"/>
    <s v="(0.41202,0.72071)"/>
    <n v="1.1760276000000001"/>
    <n v="70"/>
    <n v="4.7961999999999998"/>
    <s v="0.41"/>
    <s v="0.72"/>
    <s v="(0.41,0.72)"/>
    <n v="1.1760276000000001"/>
  </r>
  <r>
    <x v="2"/>
    <x v="0"/>
    <x v="1"/>
    <x v="3"/>
    <s v="(0.42221,0.79027)"/>
    <n v="1.2278651"/>
    <n v="105"/>
    <n v="205.1508"/>
    <s v="0.42"/>
    <s v="0.79"/>
    <s v="(0.42,0.79)"/>
    <n v="1.2278651"/>
  </r>
  <r>
    <x v="2"/>
    <x v="0"/>
    <x v="2"/>
    <x v="0"/>
    <s v="(0.41948,0.63631)"/>
    <n v="2.2463150000000001"/>
    <n v="100"/>
    <n v="1.3636999999999999"/>
    <s v="0.41"/>
    <s v="0.63"/>
    <s v="(0.41,0.63)"/>
    <n v="2.2463150000000001"/>
  </r>
  <r>
    <x v="2"/>
    <x v="0"/>
    <x v="2"/>
    <x v="1"/>
    <s v="(0.45916,0.72706)"/>
    <n v="2.1188001000000001"/>
    <n v="127"/>
    <n v="207.3588"/>
    <s v="0.45"/>
    <s v="0.72"/>
    <s v="(0.45,0.72)"/>
    <n v="2.1188001000000001"/>
  </r>
  <r>
    <x v="2"/>
    <x v="0"/>
    <x v="2"/>
    <x v="2"/>
    <s v="(0.45911,0.72707)"/>
    <n v="2.1188001000000001"/>
    <n v="69"/>
    <n v="5.6024000000000003"/>
    <s v="0.45"/>
    <s v="0.72"/>
    <s v="(0.45,0.72)"/>
    <n v="2.1188001000000001"/>
  </r>
  <r>
    <x v="2"/>
    <x v="0"/>
    <x v="2"/>
    <x v="3"/>
    <s v="(0.46042,0.71218)"/>
    <n v="2.1216965000000001"/>
    <n v="147"/>
    <n v="214.26300000000001"/>
    <s v="0.46"/>
    <s v="0.71"/>
    <s v="(0.46,0.71)"/>
    <n v="2.1216965000000001"/>
  </r>
  <r>
    <x v="2"/>
    <x v="0"/>
    <x v="3"/>
    <x v="0"/>
    <s v="(0.47599,0.56149)"/>
    <n v="4.7712498999999999"/>
    <n v="100"/>
    <n v="1.7239"/>
    <s v="0.47"/>
    <s v="0.56"/>
    <s v="(0.47,0.56)"/>
    <n v="4.7712498999999999"/>
  </r>
  <r>
    <x v="2"/>
    <x v="0"/>
    <x v="3"/>
    <x v="1"/>
    <s v="(0.47836,0.5978)"/>
    <n v="4.7347296999999999"/>
    <n v="149"/>
    <n v="238.77799999999999"/>
    <s v="0.47"/>
    <s v="0.59"/>
    <s v="(0.47,0.59)"/>
    <n v="4.7347296999999999"/>
  </r>
  <r>
    <x v="2"/>
    <x v="0"/>
    <x v="3"/>
    <x v="2"/>
    <s v="(0.47833,0.59783)"/>
    <n v="4.7347296999999999"/>
    <n v="75"/>
    <n v="5.6590999999999996"/>
    <s v="0.47"/>
    <s v="0.59"/>
    <s v="(0.47,0.59)"/>
    <n v="4.7347296999999999"/>
  </r>
  <r>
    <x v="2"/>
    <x v="0"/>
    <x v="3"/>
    <x v="3"/>
    <s v="(0.45922,0.60638)"/>
    <n v="4.7457253000000001"/>
    <n v="168"/>
    <n v="313.13869999999997"/>
    <s v="0.45"/>
    <s v="0.60"/>
    <s v="(0.45,0.60)"/>
    <n v="4.7457253000000001"/>
  </r>
  <r>
    <x v="2"/>
    <x v="0"/>
    <x v="4"/>
    <x v="0"/>
    <s v="(0.48022,0.57088)"/>
    <n v="9.3906396000000001"/>
    <n v="100"/>
    <n v="2.6724000000000001"/>
    <s v="0.48"/>
    <s v="0.57"/>
    <s v="(0.48,0.57)"/>
    <n v="9.3906396000000001"/>
  </r>
  <r>
    <x v="2"/>
    <x v="0"/>
    <x v="4"/>
    <x v="1"/>
    <s v="(0.50128,0.54326)"/>
    <n v="9.3314997999999996"/>
    <n v="191"/>
    <n v="362.94"/>
    <s v="0.50"/>
    <s v="0.54"/>
    <s v="(0.50,0.54)"/>
    <n v="9.3314997999999996"/>
  </r>
  <r>
    <x v="2"/>
    <x v="0"/>
    <x v="4"/>
    <x v="2"/>
    <s v="(0.5013,0.54327)"/>
    <n v="9.3314999000000007"/>
    <n v="72"/>
    <n v="6.7690000000000001"/>
    <s v="0.50"/>
    <s v="0.54"/>
    <s v="(0.50,0.54)"/>
    <n v="9.3314999000000007"/>
  </r>
  <r>
    <x v="2"/>
    <x v="0"/>
    <x v="4"/>
    <x v="3"/>
    <s v="(0.49104,0.55169)"/>
    <n v="9.3401276000000006"/>
    <n v="210"/>
    <n v="476.13319999999999"/>
    <s v="0.49"/>
    <s v="0.55"/>
    <s v="(0.49,0.55)"/>
    <n v="9.3401276000000006"/>
  </r>
  <r>
    <x v="2"/>
    <x v="0"/>
    <x v="5"/>
    <x v="0"/>
    <s v="(0.4549,0.45863)"/>
    <n v="18.4582257"/>
    <n v="100"/>
    <n v="4.3116000000000003"/>
    <s v="0.45"/>
    <s v="0.45"/>
    <s v="(0.45,0.45)"/>
    <n v="18.4582257"/>
  </r>
  <r>
    <x v="2"/>
    <x v="0"/>
    <x v="5"/>
    <x v="1"/>
    <s v="(0.48909,0.49831)"/>
    <n v="18.138352000000001"/>
    <n v="204"/>
    <n v="528.77480000000003"/>
    <s v="0.48"/>
    <s v="0.49"/>
    <s v="(0.48,0.49)"/>
    <n v="18.138352000000001"/>
  </r>
  <r>
    <x v="2"/>
    <x v="0"/>
    <x v="5"/>
    <x v="2"/>
    <s v="(0.48952,0.49525)"/>
    <n v="18.136726899999999"/>
    <n v="68"/>
    <n v="7.8371000000000004"/>
    <s v="0.48"/>
    <s v="0.49"/>
    <s v="(0.48,0.49)"/>
    <n v="18.136726899999999"/>
  </r>
  <r>
    <x v="2"/>
    <x v="0"/>
    <x v="5"/>
    <x v="3"/>
    <s v="(0.48832,0.49392)"/>
    <n v="18.139489099999999"/>
    <n v="210"/>
    <n v="674.40269999999998"/>
    <s v="0.48"/>
    <s v="0.49"/>
    <s v="(0.48,0.49)"/>
    <n v="18.139489099999999"/>
  </r>
  <r>
    <x v="2"/>
    <x v="0"/>
    <x v="6"/>
    <x v="0"/>
    <s v="(0.45756,0.47662)"/>
    <n v="34.785983999999999"/>
    <n v="100"/>
    <n v="8.1638999999999999"/>
    <s v="0.45"/>
    <s v="0.47"/>
    <s v="(0.45,0.47)"/>
    <n v="34.785983999999999"/>
  </r>
  <r>
    <x v="2"/>
    <x v="0"/>
    <x v="6"/>
    <x v="1"/>
    <s v="(0.49265,0.50107)"/>
    <n v="34.335740100000002"/>
    <n v="226"/>
    <n v="858.71420000000001"/>
    <s v="0.49"/>
    <s v="0.50"/>
    <s v="(0.49,0.50)"/>
    <n v="34.335740100000002"/>
  </r>
  <r>
    <x v="2"/>
    <x v="0"/>
    <x v="6"/>
    <x v="2"/>
    <s v="(0.49268,0.50107)"/>
    <n v="34.335740299999998"/>
    <n v="61"/>
    <n v="9.2210999999999999"/>
    <s v="0.49"/>
    <s v="0.50"/>
    <s v="(0.49,0.50)"/>
    <n v="34.335740299999998"/>
  </r>
  <r>
    <x v="2"/>
    <x v="0"/>
    <x v="6"/>
    <x v="3"/>
    <s v="(0.49533,0.5032)"/>
    <n v="34.338007400000002"/>
    <n v="273"/>
    <n v="1385.4661000000001"/>
    <s v="0.49"/>
    <s v="0.50"/>
    <s v="(0.49,0.50)"/>
    <n v="34.338007400000002"/>
  </r>
  <r>
    <x v="2"/>
    <x v="0"/>
    <x v="7"/>
    <x v="0"/>
    <s v="(0.5238,0.54267)"/>
    <n v="66.930028800000002"/>
    <n v="100"/>
    <n v="14.7494"/>
    <s v="0.52"/>
    <s v="0.54"/>
    <s v="(0.52,0.54)"/>
    <n v="66.930028800000002"/>
  </r>
  <r>
    <x v="2"/>
    <x v="0"/>
    <x v="7"/>
    <x v="1"/>
    <s v="(0.49598,0.48816)"/>
    <n v="65.3313007"/>
    <n v="189"/>
    <n v="1160.6095"/>
    <s v="0.49"/>
    <s v="0.48"/>
    <s v="(0.49,0.48)"/>
    <n v="65.3313007"/>
  </r>
  <r>
    <x v="2"/>
    <x v="0"/>
    <x v="7"/>
    <x v="2"/>
    <s v="(0.49581,0.48812)"/>
    <n v="65.331029999999998"/>
    <n v="63"/>
    <n v="15.89"/>
    <s v="0.49"/>
    <s v="0.48"/>
    <s v="(0.49,0.48)"/>
    <n v="65.331029999999998"/>
  </r>
  <r>
    <x v="2"/>
    <x v="0"/>
    <x v="7"/>
    <x v="3"/>
    <s v="(0.49583,0.48201)"/>
    <n v="65.345588699999993"/>
    <n v="242"/>
    <n v="2097.6257000000001"/>
    <s v="0.49"/>
    <s v="0.48"/>
    <s v="(0.49,0.48)"/>
    <n v="65.345588699999993"/>
  </r>
  <r>
    <x v="2"/>
    <x v="1"/>
    <x v="0"/>
    <x v="0"/>
    <s v="(0.24665,0.28671)"/>
    <n v="0.2282913"/>
    <n v="100"/>
    <n v="0.74490000000000001"/>
    <s v="0.24"/>
    <s v="0.28"/>
    <s v="(0.24,0.28)"/>
    <n v="0.2282913"/>
  </r>
  <r>
    <x v="2"/>
    <x v="1"/>
    <x v="0"/>
    <x v="1"/>
    <s v="(0.24035,0.2507)"/>
    <n v="0.2141217"/>
    <n v="84"/>
    <n v="102.5279"/>
    <s v="0.24"/>
    <s v="0.25"/>
    <s v="(0.24,0.25)"/>
    <n v="0.2141217"/>
  </r>
  <r>
    <x v="2"/>
    <x v="1"/>
    <x v="0"/>
    <x v="2"/>
    <s v="(0.22038,0.23813)"/>
    <n v="0.2108216"/>
    <n v="80"/>
    <n v="4.7640000000000002"/>
    <s v="0.22"/>
    <s v="0.23"/>
    <s v="(0.22,0.23)"/>
    <n v="0.2108216"/>
  </r>
  <r>
    <x v="2"/>
    <x v="1"/>
    <x v="0"/>
    <x v="3"/>
    <s v="(0.20329,0.21886)"/>
    <n v="0.22701760000000001"/>
    <n v="84"/>
    <n v="107.4836"/>
    <s v="0.20"/>
    <s v="0.21"/>
    <s v="(0.20,0.21)"/>
    <n v="0.22701760000000001"/>
  </r>
  <r>
    <x v="2"/>
    <x v="1"/>
    <x v="1"/>
    <x v="0"/>
    <s v="(0.34243,0.27588)"/>
    <n v="0.80067189999999999"/>
    <n v="100"/>
    <n v="0.94910000000000005"/>
    <s v="0.34"/>
    <s v="0.27"/>
    <s v="(0.34,0.27)"/>
    <n v="0.80067189999999999"/>
  </r>
  <r>
    <x v="2"/>
    <x v="1"/>
    <x v="1"/>
    <x v="1"/>
    <s v="(0.34617,0.24594)"/>
    <n v="0.79429839999999996"/>
    <n v="127"/>
    <n v="167.16229999999999"/>
    <s v="0.34"/>
    <s v="0.24"/>
    <s v="(0.34,0.24)"/>
    <n v="0.79429839999999996"/>
  </r>
  <r>
    <x v="2"/>
    <x v="1"/>
    <x v="1"/>
    <x v="2"/>
    <s v="(0.34619,0.24597)"/>
    <n v="0.79429839999999996"/>
    <n v="53"/>
    <n v="3.7917000000000001"/>
    <s v="0.34"/>
    <s v="0.24"/>
    <s v="(0.34,0.24)"/>
    <n v="0.79429839999999996"/>
  </r>
  <r>
    <x v="2"/>
    <x v="1"/>
    <x v="1"/>
    <x v="3"/>
    <s v="(0.30914,0.24711)"/>
    <n v="0.80390989999999996"/>
    <n v="147"/>
    <n v="199.04929999999999"/>
    <s v="0.30"/>
    <s v="0.24"/>
    <s v="(0.30,0.24)"/>
    <n v="0.80390989999999996"/>
  </r>
  <r>
    <x v="2"/>
    <x v="1"/>
    <x v="2"/>
    <x v="0"/>
    <s v="(0.36236,0.25064)"/>
    <n v="1.2823966"/>
    <n v="100"/>
    <n v="1.2979000000000001"/>
    <s v="0.36"/>
    <s v="0.25"/>
    <s v="(0.36,0.25)"/>
    <n v="1.2823966"/>
  </r>
  <r>
    <x v="2"/>
    <x v="1"/>
    <x v="2"/>
    <x v="1"/>
    <s v="(0.3596,0.21654)"/>
    <n v="1.2671825999999999"/>
    <n v="190"/>
    <n v="263.51080000000002"/>
    <s v="0.35"/>
    <s v="0.21"/>
    <s v="(0.35,0.21)"/>
    <n v="1.2671825999999999"/>
  </r>
  <r>
    <x v="2"/>
    <x v="1"/>
    <x v="2"/>
    <x v="2"/>
    <s v="(0.35963,0.21658)"/>
    <n v="1.2671825999999999"/>
    <n v="54"/>
    <n v="4.4931999999999999"/>
    <s v="0.35"/>
    <s v="0.21"/>
    <s v="(0.35,0.21)"/>
    <n v="1.2671825999999999"/>
  </r>
  <r>
    <x v="2"/>
    <x v="1"/>
    <x v="2"/>
    <x v="3"/>
    <s v="(0.36319,0.20013)"/>
    <n v="1.2708485"/>
    <n v="210"/>
    <n v="325.53579999999999"/>
    <s v="0.36"/>
    <s v="0.20"/>
    <s v="(0.36,0.20)"/>
    <n v="1.2708485"/>
  </r>
  <r>
    <x v="2"/>
    <x v="1"/>
    <x v="3"/>
    <x v="0"/>
    <s v="(0.30067,0.2697)"/>
    <n v="2.3888965999999998"/>
    <n v="100"/>
    <n v="1.8994"/>
    <s v="0.30"/>
    <s v="0.26"/>
    <s v="(0.30,0.26)"/>
    <n v="2.3888965999999998"/>
  </r>
  <r>
    <x v="2"/>
    <x v="1"/>
    <x v="3"/>
    <x v="1"/>
    <s v="(0.35371,0.26489)"/>
    <n v="2.3179777000000001"/>
    <n v="190"/>
    <n v="185.1523"/>
    <s v="0.35"/>
    <s v="0.26"/>
    <s v="(0.35,0.26)"/>
    <n v="2.3179777000000001"/>
  </r>
  <r>
    <x v="2"/>
    <x v="1"/>
    <x v="3"/>
    <x v="2"/>
    <s v="(0.35374,0.26491)"/>
    <n v="2.3179777000000001"/>
    <n v="50"/>
    <n v="2.0985"/>
    <s v="0.35"/>
    <s v="0.26"/>
    <s v="(0.35,0.26)"/>
    <n v="2.3179777000000001"/>
  </r>
  <r>
    <x v="2"/>
    <x v="1"/>
    <x v="3"/>
    <x v="3"/>
    <s v="(0.34141,0.27067)"/>
    <n v="2.3225946999999998"/>
    <n v="210"/>
    <n v="144.9889"/>
    <s v="0.34"/>
    <s v="0.27"/>
    <s v="(0.34,0.27)"/>
    <n v="2.3225946999999998"/>
  </r>
  <r>
    <x v="2"/>
    <x v="1"/>
    <x v="4"/>
    <x v="0"/>
    <s v="(0.36559,0.31004)"/>
    <n v="4.6542152000000003"/>
    <n v="100"/>
    <n v="1.3003"/>
    <s v="0.36"/>
    <s v="0.31"/>
    <s v="(0.36,0.31)"/>
    <n v="4.6542152000000003"/>
  </r>
  <r>
    <x v="2"/>
    <x v="1"/>
    <x v="4"/>
    <x v="1"/>
    <s v="(0.30057,0.29654)"/>
    <n v="4.4338300999999998"/>
    <n v="232"/>
    <n v="203.8793"/>
    <s v="0.30"/>
    <s v="0.29"/>
    <s v="(0.30,0.29)"/>
    <n v="4.4338300999999998"/>
  </r>
  <r>
    <x v="2"/>
    <x v="1"/>
    <x v="4"/>
    <x v="2"/>
    <s v="(0.30055,0.29653)"/>
    <n v="4.4338300999999998"/>
    <n v="46"/>
    <n v="5.0796999999999999"/>
    <s v="0.30"/>
    <s v="0.29"/>
    <s v="(0.30,0.29)"/>
    <n v="4.4338300999999998"/>
  </r>
  <r>
    <x v="2"/>
    <x v="1"/>
    <x v="4"/>
    <x v="3"/>
    <s v="(0.30113,0.29905)"/>
    <n v="4.4341556000000004"/>
    <n v="252"/>
    <n v="550.47310000000004"/>
    <s v="0.30"/>
    <s v="0.29"/>
    <s v="(0.30,0.29)"/>
    <n v="4.4341556000000004"/>
  </r>
  <r>
    <x v="2"/>
    <x v="1"/>
    <x v="5"/>
    <x v="0"/>
    <s v="(0.31879,0.3048)"/>
    <n v="9.7936268999999996"/>
    <n v="100"/>
    <n v="4.9044999999999996"/>
    <s v="0.31"/>
    <s v="0.30"/>
    <s v="(0.31,0.30)"/>
    <n v="9.7936268999999996"/>
  </r>
  <r>
    <x v="2"/>
    <x v="1"/>
    <x v="5"/>
    <x v="1"/>
    <s v="(0.33958,0.28372)"/>
    <n v="9.7085378999999996"/>
    <n v="190"/>
    <n v="490.76530000000002"/>
    <s v="0.33"/>
    <s v="0.28"/>
    <s v="(0.33,0.28)"/>
    <n v="9.7085378999999996"/>
  </r>
  <r>
    <x v="2"/>
    <x v="1"/>
    <x v="5"/>
    <x v="2"/>
    <s v="(0.33959,0.28369)"/>
    <n v="9.7085380000000008"/>
    <n v="49"/>
    <n v="6.4420000000000002"/>
    <s v="0.33"/>
    <s v="0.28"/>
    <s v="(0.33,0.28)"/>
    <n v="9.7085380000000008"/>
  </r>
  <r>
    <x v="2"/>
    <x v="1"/>
    <x v="5"/>
    <x v="3"/>
    <s v="(0.33871,0.28579)"/>
    <n v="9.7090285000000005"/>
    <n v="210"/>
    <n v="709.85239999999999"/>
    <s v="0.33"/>
    <s v="0.28"/>
    <s v="(0.33,0.28)"/>
    <n v="9.7090285000000005"/>
  </r>
  <r>
    <x v="2"/>
    <x v="1"/>
    <x v="6"/>
    <x v="0"/>
    <s v="(0.26732,0.2843)"/>
    <n v="18.683856599999999"/>
    <n v="100"/>
    <n v="8.6306999999999992"/>
    <s v="0.26"/>
    <s v="0.28"/>
    <s v="(0.26,0.28)"/>
    <n v="18.683856599999999"/>
  </r>
  <r>
    <x v="2"/>
    <x v="1"/>
    <x v="6"/>
    <x v="1"/>
    <s v="(0.30696,0.28971)"/>
    <n v="18.375006200000001"/>
    <n v="217"/>
    <n v="499.93700000000001"/>
    <s v="0.30"/>
    <s v="0.28"/>
    <s v="(0.30,0.28)"/>
    <n v="18.375006200000001"/>
  </r>
  <r>
    <x v="2"/>
    <x v="1"/>
    <x v="6"/>
    <x v="2"/>
    <s v="(0.30694,0.28968)"/>
    <n v="18.3750064"/>
    <n v="50"/>
    <n v="3.6665999999999999"/>
    <s v="0.30"/>
    <s v="0.28"/>
    <s v="(0.30,0.28)"/>
    <n v="18.3750064"/>
  </r>
  <r>
    <x v="2"/>
    <x v="1"/>
    <x v="6"/>
    <x v="3"/>
    <s v="(0.30424,0.28837)"/>
    <n v="18.3767794"/>
    <n v="224"/>
    <n v="481.25330000000002"/>
    <s v="0.30"/>
    <s v="0.28"/>
    <s v="(0.30,0.28)"/>
    <n v="18.3767794"/>
  </r>
  <r>
    <x v="2"/>
    <x v="1"/>
    <x v="7"/>
    <x v="0"/>
    <s v="(0.28517,0.28967)"/>
    <n v="35.565612100000003"/>
    <n v="100"/>
    <n v="6.6806000000000001"/>
    <s v="0.28"/>
    <s v="0.28"/>
    <s v="(0.28,0.28)"/>
    <n v="35.565612100000003"/>
  </r>
  <r>
    <x v="2"/>
    <x v="1"/>
    <x v="7"/>
    <x v="1"/>
    <s v="(0.30121,0.28438)"/>
    <n v="35.455744500000002"/>
    <n v="112"/>
    <n v="298.78050000000002"/>
    <s v="0.30"/>
    <s v="0.28"/>
    <s v="(0.30,0.28)"/>
    <n v="35.455744500000002"/>
  </r>
  <r>
    <x v="2"/>
    <x v="1"/>
    <x v="7"/>
    <x v="2"/>
    <s v="(0.30123,0.28438)"/>
    <n v="35.455744600000003"/>
    <n v="45"/>
    <n v="4.7785000000000002"/>
    <s v="0.30"/>
    <s v="0.28"/>
    <s v="(0.30,0.28)"/>
    <n v="35.455744600000003"/>
  </r>
  <r>
    <x v="2"/>
    <x v="1"/>
    <x v="7"/>
    <x v="3"/>
    <s v="(0.29925,0.28533)"/>
    <n v="35.457571899999998"/>
    <n v="223"/>
    <n v="805.21349999999995"/>
    <s v="0.29"/>
    <s v="0.28"/>
    <s v="(0.29,0.28)"/>
    <n v="35.457571899999998"/>
  </r>
  <r>
    <x v="2"/>
    <x v="2"/>
    <x v="0"/>
    <x v="0"/>
    <s v="(0.49755,0.30043)"/>
    <n v="9.8379800000000003E-2"/>
    <n v="100"/>
    <n v="0.38009999999999999"/>
    <s v="0.49"/>
    <s v="0.30"/>
    <s v="(0.49,0.30)"/>
    <n v="9.8379800000000003E-2"/>
  </r>
  <r>
    <x v="2"/>
    <x v="2"/>
    <x v="0"/>
    <x v="1"/>
    <s v="(0.49076,0.33713)"/>
    <n v="8.6534600000000003E-2"/>
    <n v="84"/>
    <n v="113.2054"/>
    <s v="0.49"/>
    <s v="0.33"/>
    <s v="(0.49,0.33)"/>
    <n v="8.6534600000000003E-2"/>
  </r>
  <r>
    <x v="2"/>
    <x v="2"/>
    <x v="0"/>
    <x v="2"/>
    <s v="(0.47357,0.35329)"/>
    <n v="8.3084900000000003E-2"/>
    <n v="79"/>
    <n v="4.7427999999999999"/>
    <s v="0.47"/>
    <s v="0.35"/>
    <s v="(0.47,0.35)"/>
    <n v="8.3084900000000003E-2"/>
  </r>
  <r>
    <x v="2"/>
    <x v="2"/>
    <x v="0"/>
    <x v="3"/>
    <s v="(0.43917,0.38284)"/>
    <n v="0.1129025"/>
    <n v="84"/>
    <n v="111.63590000000001"/>
    <s v="0.43"/>
    <s v="0.38"/>
    <s v="(0.43,0.38)"/>
    <n v="0.1129025"/>
  </r>
  <r>
    <x v="2"/>
    <x v="2"/>
    <x v="1"/>
    <x v="0"/>
    <s v="(0.42012,0.39974)"/>
    <n v="0.24277290000000001"/>
    <n v="100"/>
    <n v="0.98560000000000003"/>
    <s v="0.42"/>
    <s v="0.39"/>
    <s v="(0.42,0.39)"/>
    <n v="0.24277290000000001"/>
  </r>
  <r>
    <x v="2"/>
    <x v="2"/>
    <x v="1"/>
    <x v="1"/>
    <s v="(0.41984,0.39003)"/>
    <n v="0.24211250000000001"/>
    <n v="128"/>
    <n v="151.8955"/>
    <s v="0.41"/>
    <s v="0.39"/>
    <s v="(0.41,0.39)"/>
    <n v="0.24211250000000001"/>
  </r>
  <r>
    <x v="2"/>
    <x v="2"/>
    <x v="1"/>
    <x v="2"/>
    <s v="(0.41985,0.39)"/>
    <n v="0.24211250000000001"/>
    <n v="61"/>
    <n v="3.8647999999999998"/>
    <s v="0.41"/>
    <s v="0.39"/>
    <s v="(0.41,0.39)"/>
    <n v="0.24211250000000001"/>
  </r>
  <r>
    <x v="2"/>
    <x v="2"/>
    <x v="1"/>
    <x v="3"/>
    <s v="(0.43541,0.40224)"/>
    <n v="0.24485319999999999"/>
    <n v="147"/>
    <n v="189.37469999999999"/>
    <s v="0.43"/>
    <s v="0.40"/>
    <s v="(0.43,0.40)"/>
    <n v="0.24485319999999999"/>
  </r>
  <r>
    <x v="2"/>
    <x v="2"/>
    <x v="2"/>
    <x v="0"/>
    <s v="(0.51926,0.41654)"/>
    <n v="0.90867920000000002"/>
    <n v="100"/>
    <n v="1.1771"/>
    <s v="0.51"/>
    <s v="0.41"/>
    <s v="(0.51,0.41)"/>
    <n v="0.90867920000000002"/>
  </r>
  <r>
    <x v="2"/>
    <x v="2"/>
    <x v="2"/>
    <x v="1"/>
    <s v="(0.46565,0.49727)"/>
    <n v="0.78659760000000001"/>
    <n v="148"/>
    <n v="229.68799999999999"/>
    <s v="0.46"/>
    <s v="0.49"/>
    <s v="(0.46,0.49)"/>
    <n v="0.78659760000000001"/>
  </r>
  <r>
    <x v="2"/>
    <x v="2"/>
    <x v="2"/>
    <x v="2"/>
    <s v="(0.46567,0.49732)"/>
    <n v="0.78659760000000001"/>
    <n v="68"/>
    <n v="4.6740000000000004"/>
    <s v="0.46"/>
    <s v="0.49"/>
    <s v="(0.46,0.49)"/>
    <n v="0.78659760000000001"/>
  </r>
  <r>
    <x v="2"/>
    <x v="2"/>
    <x v="2"/>
    <x v="3"/>
    <s v="(0.459,0.47953)"/>
    <n v="0.79126589999999997"/>
    <n v="168"/>
    <n v="255.14750000000001"/>
    <s v="0.45"/>
    <s v="0.47"/>
    <s v="(0.45,0.47)"/>
    <n v="0.79126589999999997"/>
  </r>
  <r>
    <x v="2"/>
    <x v="2"/>
    <x v="3"/>
    <x v="0"/>
    <s v="(0.41225,0.49682)"/>
    <n v="1.9607848999999999"/>
    <n v="100"/>
    <n v="1.6781999999999999"/>
    <s v="0.41"/>
    <s v="0.49"/>
    <s v="(0.41,0.49)"/>
    <n v="1.9607848999999999"/>
  </r>
  <r>
    <x v="2"/>
    <x v="2"/>
    <x v="3"/>
    <x v="1"/>
    <s v="(0.50328,0.52587)"/>
    <n v="1.6702739"/>
    <n v="170"/>
    <n v="263.26580000000001"/>
    <s v="0.50"/>
    <s v="0.52"/>
    <s v="(0.50,0.52)"/>
    <n v="1.6702739"/>
  </r>
  <r>
    <x v="2"/>
    <x v="2"/>
    <x v="3"/>
    <x v="2"/>
    <s v="(0.50328,0.52585)"/>
    <n v="1.6702739"/>
    <n v="65"/>
    <n v="5.3091999999999997"/>
    <s v="0.50"/>
    <s v="0.52"/>
    <s v="(0.50,0.52)"/>
    <n v="1.6702739"/>
  </r>
  <r>
    <x v="2"/>
    <x v="2"/>
    <x v="3"/>
    <x v="3"/>
    <s v="(0.50461,0.50617)"/>
    <n v="1.6800268"/>
    <n v="189"/>
    <n v="331.85739999999998"/>
    <s v="0.50"/>
    <s v="0.50"/>
    <s v="(0.50,0.50)"/>
    <n v="1.6800268"/>
  </r>
  <r>
    <x v="2"/>
    <x v="2"/>
    <x v="4"/>
    <x v="0"/>
    <s v="(0.49557,0.55616)"/>
    <n v="3.3258128999999998"/>
    <n v="100"/>
    <n v="2.8445999999999998"/>
    <s v="0.49"/>
    <s v="0.55"/>
    <s v="(0.49,0.55)"/>
    <n v="3.3258128999999998"/>
  </r>
  <r>
    <x v="2"/>
    <x v="2"/>
    <x v="4"/>
    <x v="1"/>
    <s v="(0.49631,0.52906)"/>
    <n v="3.2806540000000002"/>
    <n v="191"/>
    <n v="361.70859999999999"/>
    <s v="0.49"/>
    <s v="0.52"/>
    <s v="(0.49,0.52)"/>
    <n v="3.2806540000000002"/>
  </r>
  <r>
    <x v="2"/>
    <x v="2"/>
    <x v="4"/>
    <x v="2"/>
    <s v="(0.49631,0.52909)"/>
    <n v="3.2806540000000002"/>
    <n v="76"/>
    <n v="6.7972000000000001"/>
    <s v="0.49"/>
    <s v="0.52"/>
    <s v="(0.49,0.52)"/>
    <n v="3.2806540000000002"/>
  </r>
  <r>
    <x v="2"/>
    <x v="2"/>
    <x v="4"/>
    <x v="3"/>
    <s v="(0.48561,0.51705)"/>
    <n v="3.2933363999999998"/>
    <n v="210"/>
    <n v="460.16289999999998"/>
    <s v="0.48"/>
    <s v="0.51"/>
    <s v="(0.48,0.51)"/>
    <n v="3.2933363999999998"/>
  </r>
  <r>
    <x v="2"/>
    <x v="2"/>
    <x v="5"/>
    <x v="0"/>
    <s v="(0.52102,0.51731)"/>
    <n v="6.5578415000000003"/>
    <n v="100"/>
    <n v="4.7586000000000004"/>
    <s v="0.52"/>
    <s v="0.51"/>
    <s v="(0.52,0.51)"/>
    <n v="6.5578415000000003"/>
  </r>
  <r>
    <x v="2"/>
    <x v="2"/>
    <x v="5"/>
    <x v="1"/>
    <s v="(0.4984,0.5077)"/>
    <n v="6.4976456000000002"/>
    <n v="290"/>
    <n v="720.64549999999997"/>
    <s v="0.49"/>
    <s v="0.50"/>
    <s v="(0.49,0.50)"/>
    <n v="6.4976456000000002"/>
  </r>
  <r>
    <x v="2"/>
    <x v="2"/>
    <x v="5"/>
    <x v="2"/>
    <s v="(0.49903,0.50564)"/>
    <n v="6.4968238999999999"/>
    <n v="74"/>
    <n v="8.5488"/>
    <s v="0.49"/>
    <s v="0.50"/>
    <s v="(0.49,0.50)"/>
    <n v="6.4968238999999999"/>
  </r>
  <r>
    <x v="2"/>
    <x v="2"/>
    <x v="5"/>
    <x v="3"/>
    <s v="(0.49103,0.50272)"/>
    <n v="6.5051408000000004"/>
    <n v="288"/>
    <n v="1004.3159000000001"/>
    <s v="0.49"/>
    <s v="0.50"/>
    <s v="(0.49,0.50)"/>
    <n v="6.5051408000000004"/>
  </r>
  <r>
    <x v="2"/>
    <x v="2"/>
    <x v="6"/>
    <x v="0"/>
    <s v="(0.52116,0.52292)"/>
    <n v="12.9587287"/>
    <n v="100"/>
    <n v="9.3272999999999993"/>
    <s v="0.52"/>
    <s v="0.52"/>
    <s v="(0.52,0.52)"/>
    <n v="12.9587287"/>
  </r>
  <r>
    <x v="2"/>
    <x v="2"/>
    <x v="6"/>
    <x v="1"/>
    <s v="(0.53202,0.51028)"/>
    <n v="12.905153"/>
    <n v="193"/>
    <n v="754.7115"/>
    <s v="0.53"/>
    <s v="0.51"/>
    <s v="(0.53,0.51)"/>
    <n v="12.905153"/>
  </r>
  <r>
    <x v="2"/>
    <x v="2"/>
    <x v="6"/>
    <x v="2"/>
    <s v="(0.53198,0.5103)"/>
    <n v="12.9051534"/>
    <n v="68"/>
    <n v="10.110900000000001"/>
    <s v="0.53"/>
    <s v="0.51"/>
    <s v="(0.53,0.51)"/>
    <n v="12.9051534"/>
  </r>
  <r>
    <x v="2"/>
    <x v="2"/>
    <x v="6"/>
    <x v="3"/>
    <s v="(0.53263,0.51377)"/>
    <n v="12.907579399999999"/>
    <n v="226"/>
    <n v="1102.1198999999999"/>
    <s v="0.53"/>
    <s v="0.51"/>
    <s v="(0.53,0.51)"/>
    <n v="12.907579399999999"/>
  </r>
  <r>
    <x v="2"/>
    <x v="2"/>
    <x v="7"/>
    <x v="0"/>
    <s v="(0.49632,0.60083)"/>
    <n v="28.681363399999999"/>
    <n v="100"/>
    <n v="14.9969"/>
    <s v="0.49"/>
    <s v="0.60"/>
    <s v="(0.49,0.60)"/>
    <n v="28.681363399999999"/>
  </r>
  <r>
    <x v="2"/>
    <x v="2"/>
    <x v="7"/>
    <x v="1"/>
    <s v="(0.52644,0.50544)"/>
    <n v="24.829116200000001"/>
    <n v="113"/>
    <n v="508.42200000000003"/>
    <s v="0.52"/>
    <s v="0.50"/>
    <s v="(0.52,0.50)"/>
    <n v="24.829116200000001"/>
  </r>
  <r>
    <x v="2"/>
    <x v="2"/>
    <x v="7"/>
    <x v="2"/>
    <s v="(0.52639,0.50544)"/>
    <n v="24.8291173"/>
    <n v="66"/>
    <n v="6.9676999999999998"/>
    <s v="0.52"/>
    <s v="0.50"/>
    <s v="(0.52,0.50)"/>
    <n v="24.8291173"/>
  </r>
  <r>
    <x v="2"/>
    <x v="2"/>
    <x v="7"/>
    <x v="3"/>
    <s v="(0.53439,0.50296)"/>
    <n v="24.8558299"/>
    <n v="158"/>
    <n v="535.91459999999995"/>
    <s v="0.53"/>
    <s v="0.50"/>
    <s v="(0.53,0.50)"/>
    <n v="24.8558299"/>
  </r>
  <r>
    <x v="2"/>
    <x v="0"/>
    <x v="0"/>
    <x v="0"/>
    <s v="(0.60335,0.3536)"/>
    <n v="9.5364500000000005E-2"/>
    <n v="100"/>
    <n v="0.3836"/>
    <s v="0.60"/>
    <s v="0.35"/>
    <s v="(0.60,0.35)"/>
    <n v="9.5364500000000005E-2"/>
  </r>
  <r>
    <x v="2"/>
    <x v="0"/>
    <x v="0"/>
    <x v="1"/>
    <s v="(0.57406,0.35787)"/>
    <n v="7.8113600000000005E-2"/>
    <n v="84"/>
    <n v="43.835900000000002"/>
    <s v="0.57"/>
    <s v="0.35"/>
    <s v="(0.57,0.35)"/>
    <n v="7.8113600000000005E-2"/>
  </r>
  <r>
    <x v="2"/>
    <x v="0"/>
    <x v="0"/>
    <x v="2"/>
    <s v="(0.57244,0.3646)"/>
    <n v="7.5678700000000002E-2"/>
    <n v="89"/>
    <n v="2.4563999999999999"/>
    <s v="0.57"/>
    <s v="0.36"/>
    <s v="(0.57,0.36)"/>
    <n v="7.5678700000000002E-2"/>
  </r>
  <r>
    <x v="2"/>
    <x v="0"/>
    <x v="0"/>
    <x v="3"/>
    <s v="(0.55333,0.37957)"/>
    <n v="8.0984899999999999E-2"/>
    <n v="84"/>
    <n v="43.220199999999998"/>
    <s v="0.55"/>
    <s v="0.37"/>
    <s v="(0.55,0.37)"/>
    <n v="8.0984899999999999E-2"/>
  </r>
  <r>
    <x v="2"/>
    <x v="0"/>
    <x v="1"/>
    <x v="0"/>
    <s v="(0.44638,0.58151)"/>
    <n v="0.67541530000000005"/>
    <n v="100"/>
    <n v="0.55310000000000004"/>
    <s v="0.44"/>
    <s v="0.58"/>
    <s v="(0.44,0.58)"/>
    <n v="0.67541530000000005"/>
  </r>
  <r>
    <x v="2"/>
    <x v="0"/>
    <x v="1"/>
    <x v="1"/>
    <s v="(0.39503,0.56647)"/>
    <n v="0.65813829999999995"/>
    <n v="105"/>
    <n v="55.316600000000001"/>
    <s v="0.39"/>
    <s v="0.56"/>
    <s v="(0.39,0.56)"/>
    <n v="0.65813829999999995"/>
  </r>
  <r>
    <x v="2"/>
    <x v="0"/>
    <x v="1"/>
    <x v="2"/>
    <s v="(0.39869,0.5704)"/>
    <n v="0.65651459999999995"/>
    <n v="88"/>
    <n v="5.2629000000000001"/>
    <s v="0.39"/>
    <s v="0.57"/>
    <s v="(0.39,0.57)"/>
    <n v="0.65651459999999995"/>
  </r>
  <r>
    <x v="2"/>
    <x v="0"/>
    <x v="1"/>
    <x v="3"/>
    <s v="(0.41907,0.5648)"/>
    <n v="0.66089819999999999"/>
    <n v="105"/>
    <n v="146.31880000000001"/>
    <s v="0.41"/>
    <s v="0.56"/>
    <s v="(0.41,0.56)"/>
    <n v="0.66089819999999999"/>
  </r>
  <r>
    <x v="2"/>
    <x v="0"/>
    <x v="2"/>
    <x v="0"/>
    <s v="(0.48322,0.41805)"/>
    <n v="1.7600298999999999"/>
    <n v="100"/>
    <n v="1.1256999999999999"/>
    <s v="0.48"/>
    <s v="0.41"/>
    <s v="(0.48,0.41)"/>
    <n v="1.7600298999999999"/>
  </r>
  <r>
    <x v="2"/>
    <x v="0"/>
    <x v="2"/>
    <x v="1"/>
    <s v="(0.46659,0.48586)"/>
    <n v="1.6565002"/>
    <n v="105"/>
    <n v="146.58969999999999"/>
    <s v="0.46"/>
    <s v="0.48"/>
    <s v="(0.46,0.48)"/>
    <n v="1.6565002"/>
  </r>
  <r>
    <x v="2"/>
    <x v="0"/>
    <x v="2"/>
    <x v="2"/>
    <s v="(0.46162,0.48426)"/>
    <n v="1.6517097000000001"/>
    <n v="76"/>
    <n v="4.9419000000000004"/>
    <s v="0.46"/>
    <s v="0.48"/>
    <s v="(0.46,0.48)"/>
    <n v="1.6517097000000001"/>
  </r>
  <r>
    <x v="2"/>
    <x v="0"/>
    <x v="2"/>
    <x v="3"/>
    <s v="(0.43128,0.49618)"/>
    <n v="1.6721571"/>
    <n v="105"/>
    <n v="149.0129"/>
    <s v="0.43"/>
    <s v="0.49"/>
    <s v="(0.43,0.49)"/>
    <n v="1.6721571"/>
  </r>
  <r>
    <x v="2"/>
    <x v="0"/>
    <x v="3"/>
    <x v="0"/>
    <s v="(0.52642,0.42007)"/>
    <n v="4.2307389999999998"/>
    <n v="100"/>
    <n v="1.6359999999999999"/>
    <s v="0.52"/>
    <s v="0.42"/>
    <s v="(0.52,0.42)"/>
    <n v="4.2307389999999998"/>
  </r>
  <r>
    <x v="2"/>
    <x v="0"/>
    <x v="3"/>
    <x v="1"/>
    <s v="(0.5105,0.4268)"/>
    <n v="4.2248606999999998"/>
    <n v="126"/>
    <n v="197.86340000000001"/>
    <s v="0.51"/>
    <s v="0.42"/>
    <s v="(0.51,0.42)"/>
    <n v="4.2248606999999998"/>
  </r>
  <r>
    <x v="2"/>
    <x v="0"/>
    <x v="3"/>
    <x v="2"/>
    <s v="(0.51173,0.42493)"/>
    <n v="4.2216564999999999"/>
    <n v="95"/>
    <n v="6.4295"/>
    <s v="0.51"/>
    <s v="0.42"/>
    <s v="(0.51,0.42)"/>
    <n v="4.2216564999999999"/>
  </r>
  <r>
    <x v="2"/>
    <x v="0"/>
    <x v="3"/>
    <x v="3"/>
    <s v="(0.48747,0.41214)"/>
    <n v="4.2440661000000004"/>
    <n v="126"/>
    <n v="232.91290000000001"/>
    <s v="0.48"/>
    <s v="0.41"/>
    <s v="(0.48,0.41)"/>
    <n v="4.2440661000000004"/>
  </r>
  <r>
    <x v="2"/>
    <x v="0"/>
    <x v="4"/>
    <x v="0"/>
    <s v="(0.56957,0.40491)"/>
    <n v="7.3201166000000004"/>
    <n v="100"/>
    <n v="2.6019000000000001"/>
    <s v="0.56"/>
    <s v="0.40"/>
    <s v="(0.56,0.40)"/>
    <n v="7.3201166000000004"/>
  </r>
  <r>
    <x v="2"/>
    <x v="0"/>
    <x v="4"/>
    <x v="1"/>
    <s v="(0.55614,0.44365)"/>
    <n v="7.1671481000000004"/>
    <n v="189"/>
    <n v="356.16890000000001"/>
    <s v="0.55"/>
    <s v="0.44"/>
    <s v="(0.55,0.44)"/>
    <n v="7.1671481000000004"/>
  </r>
  <r>
    <x v="2"/>
    <x v="0"/>
    <x v="4"/>
    <x v="2"/>
    <s v="(0.55593,0.44753)"/>
    <n v="7.1623728"/>
    <n v="90"/>
    <n v="7.5350999999999999"/>
    <s v="0.55"/>
    <s v="0.44"/>
    <s v="(0.55,0.44)"/>
    <n v="7.1623728"/>
  </r>
  <r>
    <x v="2"/>
    <x v="0"/>
    <x v="4"/>
    <x v="3"/>
    <s v="(0.55487,0.4501)"/>
    <n v="7.1645563000000001"/>
    <n v="189"/>
    <n v="241.74950000000001"/>
    <s v="0.55"/>
    <s v="0.45"/>
    <s v="(0.55,0.45)"/>
    <n v="7.1645563000000001"/>
  </r>
  <r>
    <x v="2"/>
    <x v="0"/>
    <x v="5"/>
    <x v="0"/>
    <s v="(0.53351,0.47261)"/>
    <n v="17.048378400000001"/>
    <n v="100"/>
    <n v="2.0327000000000002"/>
    <s v="0.53"/>
    <s v="0.47"/>
    <s v="(0.53,0.47)"/>
    <n v="17.048378400000001"/>
  </r>
  <r>
    <x v="2"/>
    <x v="0"/>
    <x v="5"/>
    <x v="1"/>
    <s v="(0.54086,0.47796)"/>
    <n v="17.040373899999999"/>
    <n v="184"/>
    <n v="195.50729999999999"/>
    <s v="0.54"/>
    <s v="0.47"/>
    <s v="(0.54,0.47)"/>
    <n v="17.040373899999999"/>
  </r>
  <r>
    <x v="2"/>
    <x v="0"/>
    <x v="5"/>
    <x v="2"/>
    <s v="(0.54083,0.47798)"/>
    <n v="17.040374"/>
    <n v="66"/>
    <n v="3.2888999999999999"/>
    <s v="0.54"/>
    <s v="0.47"/>
    <s v="(0.54,0.47)"/>
    <n v="17.040374"/>
  </r>
  <r>
    <x v="2"/>
    <x v="0"/>
    <x v="5"/>
    <x v="3"/>
    <s v="(0.54317,0.4806)"/>
    <n v="17.0415697"/>
    <n v="210"/>
    <n v="618.55010000000004"/>
    <s v="0.54"/>
    <s v="0.48"/>
    <s v="(0.54,0.48)"/>
    <n v="17.0415697"/>
  </r>
  <r>
    <x v="2"/>
    <x v="0"/>
    <x v="6"/>
    <x v="0"/>
    <s v="(0.52095,0.48314)"/>
    <n v="32.485467700000001"/>
    <n v="100"/>
    <n v="8.3062000000000005"/>
    <s v="0.52"/>
    <s v="0.48"/>
    <s v="(0.52,0.48)"/>
    <n v="32.485467700000001"/>
  </r>
  <r>
    <x v="2"/>
    <x v="0"/>
    <x v="6"/>
    <x v="1"/>
    <s v="(0.51835,0.49115)"/>
    <n v="32.456543000000003"/>
    <n v="223"/>
    <n v="841.7894"/>
    <s v="0.51"/>
    <s v="0.49"/>
    <s v="(0.51,0.49)"/>
    <n v="32.456543000000003"/>
  </r>
  <r>
    <x v="2"/>
    <x v="0"/>
    <x v="6"/>
    <x v="2"/>
    <s v="(0.51832,0.49115)"/>
    <n v="32.456543199999999"/>
    <n v="70"/>
    <n v="10.5307"/>
    <s v="0.51"/>
    <s v="0.49"/>
    <s v="(0.51,0.49)"/>
    <n v="32.456543199999999"/>
  </r>
  <r>
    <x v="2"/>
    <x v="0"/>
    <x v="6"/>
    <x v="3"/>
    <s v="(0.51346,0.49276)"/>
    <n v="32.461666700000002"/>
    <n v="254"/>
    <n v="1232.5320999999999"/>
    <s v="0.51"/>
    <s v="0.49"/>
    <s v="(0.51,0.49)"/>
    <n v="32.461666700000002"/>
  </r>
  <r>
    <x v="2"/>
    <x v="0"/>
    <x v="7"/>
    <x v="0"/>
    <s v="(0.4523,0.47013)"/>
    <n v="64.217283100000003"/>
    <n v="100"/>
    <n v="14.007300000000001"/>
    <s v="0.45"/>
    <s v="0.47"/>
    <s v="(0.45,0.47)"/>
    <n v="64.217283100000003"/>
  </r>
  <r>
    <x v="2"/>
    <x v="0"/>
    <x v="7"/>
    <x v="1"/>
    <s v="(0.49973,0.48611)"/>
    <n v="63.211870300000001"/>
    <n v="278"/>
    <n v="1705.7451000000001"/>
    <s v="0.49"/>
    <s v="0.48"/>
    <s v="(0.49,0.48)"/>
    <n v="63.211870300000001"/>
  </r>
  <r>
    <x v="2"/>
    <x v="0"/>
    <x v="7"/>
    <x v="2"/>
    <s v="(0.49973,0.48611)"/>
    <n v="63.211870300000001"/>
    <n v="70"/>
    <n v="15.8582"/>
    <s v="0.49"/>
    <s v="0.48"/>
    <s v="(0.49,0.48)"/>
    <n v="63.211870300000001"/>
  </r>
  <r>
    <x v="2"/>
    <x v="0"/>
    <x v="7"/>
    <x v="3"/>
    <s v="(0.49622,0.48371)"/>
    <n v="63.218862600000001"/>
    <n v="345"/>
    <n v="2160.7006000000001"/>
    <s v="0.49"/>
    <s v="0.48"/>
    <s v="(0.49,0.48)"/>
    <n v="63.218862600000001"/>
  </r>
  <r>
    <x v="2"/>
    <x v="1"/>
    <x v="0"/>
    <x v="0"/>
    <s v="(0.32434,0.38637)"/>
    <n v="0.15428130000000001"/>
    <n v="100"/>
    <n v="0.8135"/>
    <s v="0.32"/>
    <s v="0.38"/>
    <s v="(0.32,0.38)"/>
    <n v="0.15428130000000001"/>
  </r>
  <r>
    <x v="2"/>
    <x v="1"/>
    <x v="0"/>
    <x v="1"/>
    <s v="(0.30498,0.39008)"/>
    <n v="0.1484896"/>
    <n v="84"/>
    <n v="103.687"/>
    <s v="0.30"/>
    <s v="0.39"/>
    <s v="(0.30,0.39)"/>
    <n v="0.1484896"/>
  </r>
  <r>
    <x v="2"/>
    <x v="1"/>
    <x v="0"/>
    <x v="2"/>
    <s v="(0.32755,0.41371)"/>
    <n v="0.1379782"/>
    <n v="68"/>
    <n v="4.2287999999999997"/>
    <s v="0.32"/>
    <s v="0.41"/>
    <s v="(0.32,0.41)"/>
    <n v="0.1379782"/>
  </r>
  <r>
    <x v="2"/>
    <x v="1"/>
    <x v="0"/>
    <x v="3"/>
    <s v="(0.33342,0.38379)"/>
    <n v="0.1587046"/>
    <n v="84"/>
    <n v="105.58920000000001"/>
    <s v="0.33"/>
    <s v="0.38"/>
    <s v="(0.33,0.38)"/>
    <n v="0.1587046"/>
  </r>
  <r>
    <x v="2"/>
    <x v="1"/>
    <x v="1"/>
    <x v="0"/>
    <s v="(0.22964,0.32525)"/>
    <n v="0.3150173"/>
    <n v="100"/>
    <n v="1.0099"/>
    <s v="0.22"/>
    <s v="0.32"/>
    <s v="(0.22,0.32)"/>
    <n v="0.3150173"/>
  </r>
  <r>
    <x v="2"/>
    <x v="1"/>
    <x v="1"/>
    <x v="1"/>
    <s v="(0.2455,0.34023)"/>
    <n v="0.30225150000000001"/>
    <n v="105"/>
    <n v="136.9811"/>
    <s v="0.24"/>
    <s v="0.34"/>
    <s v="(0.24,0.34)"/>
    <n v="0.30225150000000001"/>
  </r>
  <r>
    <x v="2"/>
    <x v="1"/>
    <x v="1"/>
    <x v="2"/>
    <s v="(0.26391,0.34153)"/>
    <n v="0.29922569999999998"/>
    <n v="74"/>
    <n v="4.6002000000000001"/>
    <s v="0.26"/>
    <s v="0.34"/>
    <s v="(0.26,0.34)"/>
    <n v="0.29922569999999998"/>
  </r>
  <r>
    <x v="2"/>
    <x v="1"/>
    <x v="1"/>
    <x v="3"/>
    <s v="(0.23203,0.35732)"/>
    <n v="0.31873469999999998"/>
    <n v="105"/>
    <n v="130.2413"/>
    <s v="0.23"/>
    <s v="0.35"/>
    <s v="(0.23,0.35)"/>
    <n v="0.31873469999999998"/>
  </r>
  <r>
    <x v="2"/>
    <x v="1"/>
    <x v="2"/>
    <x v="0"/>
    <s v="(0.35804,0.38325)"/>
    <n v="0.82476550000000004"/>
    <n v="100"/>
    <n v="1.1787000000000001"/>
    <s v="0.35"/>
    <s v="0.38"/>
    <s v="(0.35,0.38)"/>
    <n v="0.82476550000000004"/>
  </r>
  <r>
    <x v="2"/>
    <x v="1"/>
    <x v="2"/>
    <x v="1"/>
    <s v="(0.32411,0.3096)"/>
    <n v="0.74120370000000002"/>
    <n v="147"/>
    <n v="205.94990000000001"/>
    <s v="0.32"/>
    <s v="0.30"/>
    <s v="(0.32,0.30)"/>
    <n v="0.74120370000000002"/>
  </r>
  <r>
    <x v="2"/>
    <x v="1"/>
    <x v="2"/>
    <x v="2"/>
    <s v="(0.32663,0.32135)"/>
    <n v="0.73738919999999997"/>
    <n v="62"/>
    <n v="4.5972"/>
    <s v="0.32"/>
    <s v="0.32"/>
    <s v="(0.32,0.32)"/>
    <n v="0.73738919999999997"/>
  </r>
  <r>
    <x v="2"/>
    <x v="1"/>
    <x v="2"/>
    <x v="3"/>
    <s v="(0.34203,0.31361)"/>
    <n v="0.74569160000000001"/>
    <n v="147"/>
    <n v="208.38919999999999"/>
    <s v="0.34"/>
    <s v="0.31"/>
    <s v="(0.34,0.31)"/>
    <n v="0.74569160000000001"/>
  </r>
  <r>
    <x v="2"/>
    <x v="1"/>
    <x v="3"/>
    <x v="0"/>
    <s v="(0.2161,0.28981)"/>
    <n v="2.0622148999999999"/>
    <n v="100"/>
    <n v="1.6733"/>
    <s v="0.21"/>
    <s v="0.28"/>
    <s v="(0.21,0.28)"/>
    <n v="2.0622148999999999"/>
  </r>
  <r>
    <x v="2"/>
    <x v="1"/>
    <x v="3"/>
    <x v="1"/>
    <s v="(0.24043,0.32357)"/>
    <n v="2.0189121000000001"/>
    <n v="127"/>
    <n v="210.40100000000001"/>
    <s v="0.24"/>
    <s v="0.32"/>
    <s v="(0.24,0.32)"/>
    <n v="2.0189121000000001"/>
  </r>
  <r>
    <x v="2"/>
    <x v="1"/>
    <x v="3"/>
    <x v="2"/>
    <s v="(0.24045,0.32357)"/>
    <n v="2.0189121000000001"/>
    <n v="53"/>
    <n v="4.8371000000000004"/>
    <s v="0.24"/>
    <s v="0.32"/>
    <s v="(0.24,0.32)"/>
    <n v="2.0189121000000001"/>
  </r>
  <r>
    <x v="2"/>
    <x v="1"/>
    <x v="3"/>
    <x v="3"/>
    <s v="(0.24572,0.30737)"/>
    <n v="2.0261765999999999"/>
    <n v="147"/>
    <n v="263.38670000000002"/>
    <s v="0.24"/>
    <s v="0.30"/>
    <s v="(0.24,0.30)"/>
    <n v="2.0261765999999999"/>
  </r>
  <r>
    <x v="2"/>
    <x v="1"/>
    <x v="4"/>
    <x v="0"/>
    <s v="(0.31254,0.26799)"/>
    <n v="3.8450031999999998"/>
    <n v="100"/>
    <n v="2.6204000000000001"/>
    <s v="0.31"/>
    <s v="0.26"/>
    <s v="(0.31,0.26)"/>
    <n v="3.8450031999999998"/>
  </r>
  <r>
    <x v="2"/>
    <x v="1"/>
    <x v="4"/>
    <x v="1"/>
    <s v="(0.28043,0.2696)"/>
    <n v="3.7943378000000001"/>
    <n v="106"/>
    <n v="177.7097"/>
    <s v="0.28"/>
    <s v="0.26"/>
    <s v="(0.28,0.26)"/>
    <n v="3.7943378000000001"/>
  </r>
  <r>
    <x v="2"/>
    <x v="1"/>
    <x v="4"/>
    <x v="2"/>
    <s v="(0.28045,0.26962)"/>
    <n v="3.7943378000000001"/>
    <n v="44"/>
    <n v="2.2284999999999999"/>
    <s v="0.28"/>
    <s v="0.26"/>
    <s v="(0.28,0.26)"/>
    <n v="3.7943378000000001"/>
  </r>
  <r>
    <x v="2"/>
    <x v="1"/>
    <x v="4"/>
    <x v="3"/>
    <s v="(0.27499,0.27009)"/>
    <n v="3.7957985000000001"/>
    <n v="126"/>
    <n v="114.95529999999999"/>
    <s v="0.27"/>
    <s v="0.27"/>
    <s v="(0.27,0.27)"/>
    <n v="3.7957985000000001"/>
  </r>
  <r>
    <x v="2"/>
    <x v="1"/>
    <x v="5"/>
    <x v="0"/>
    <s v="(0.20614,0.2358)"/>
    <n v="9.1690106999999994"/>
    <n v="100"/>
    <n v="1.8637999999999999"/>
    <s v="0.20"/>
    <s v="0.23"/>
    <s v="(0.20,0.23)"/>
    <n v="9.1690106999999994"/>
  </r>
  <r>
    <x v="2"/>
    <x v="1"/>
    <x v="5"/>
    <x v="1"/>
    <s v="(0.28381,0.28822)"/>
    <n v="8.3172633000000005"/>
    <n v="169"/>
    <n v="177.68049999999999"/>
    <s v="0.28"/>
    <s v="0.28"/>
    <s v="(0.28,0.28)"/>
    <n v="8.3172633000000005"/>
  </r>
  <r>
    <x v="2"/>
    <x v="1"/>
    <x v="5"/>
    <x v="2"/>
    <s v="(0.28381,0.28819)"/>
    <n v="8.3172633999999999"/>
    <n v="45"/>
    <n v="2.6997"/>
    <s v="0.28"/>
    <s v="0.28"/>
    <s v="(0.28,0.28)"/>
    <n v="8.3172633999999999"/>
  </r>
  <r>
    <x v="2"/>
    <x v="1"/>
    <x v="5"/>
    <x v="3"/>
    <s v="(0.27731,0.28457)"/>
    <n v="8.3226472000000005"/>
    <n v="189"/>
    <n v="546.43859999999995"/>
    <s v="0.27"/>
    <s v="0.28"/>
    <s v="(0.27,0.28)"/>
    <n v="8.3226472000000005"/>
  </r>
  <r>
    <x v="2"/>
    <x v="1"/>
    <x v="6"/>
    <x v="0"/>
    <s v="(0.21548,0.26076)"/>
    <n v="15.8791738"/>
    <n v="100"/>
    <n v="7.8281000000000001"/>
    <s v="0.21"/>
    <s v="0.26"/>
    <s v="(0.21,0.26)"/>
    <n v="15.8791738"/>
  </r>
  <r>
    <x v="2"/>
    <x v="1"/>
    <x v="6"/>
    <x v="1"/>
    <s v="(0.27841,0.28391)"/>
    <n v="15.011372700000001"/>
    <n v="244"/>
    <n v="954.47090000000003"/>
    <s v="0.27"/>
    <s v="0.28"/>
    <s v="(0.27,0.28)"/>
    <n v="15.011372700000001"/>
  </r>
  <r>
    <x v="2"/>
    <x v="1"/>
    <x v="6"/>
    <x v="2"/>
    <s v="(0.27841,0.28392)"/>
    <n v="15.011372700000001"/>
    <n v="43"/>
    <n v="6.9962"/>
    <s v="0.27"/>
    <s v="0.28"/>
    <s v="(0.27,0.28)"/>
    <n v="15.011372700000001"/>
  </r>
  <r>
    <x v="2"/>
    <x v="1"/>
    <x v="6"/>
    <x v="3"/>
    <s v="(0.2746,0.28217)"/>
    <n v="15.014761399999999"/>
    <n v="255"/>
    <n v="1262.7146"/>
    <s v="0.27"/>
    <s v="0.28"/>
    <s v="(0.27,0.28)"/>
    <n v="15.014761399999999"/>
  </r>
  <r>
    <x v="2"/>
    <x v="1"/>
    <x v="7"/>
    <x v="0"/>
    <s v="(0.23193,0.27008)"/>
    <n v="33.903763699999999"/>
    <n v="100"/>
    <n v="15.7742"/>
    <s v="0.23"/>
    <s v="0.27"/>
    <s v="(0.23,0.27)"/>
    <n v="33.903763699999999"/>
  </r>
  <r>
    <x v="2"/>
    <x v="1"/>
    <x v="7"/>
    <x v="1"/>
    <s v="(0.26532,0.30106)"/>
    <n v="33.104934200000002"/>
    <n v="134"/>
    <n v="842.08249999999998"/>
    <s v="0.26"/>
    <s v="0.30"/>
    <s v="(0.26,0.30)"/>
    <n v="33.104934200000002"/>
  </r>
  <r>
    <x v="2"/>
    <x v="1"/>
    <x v="7"/>
    <x v="2"/>
    <s v="(0.26529,0.30109)"/>
    <n v="33.104934800000002"/>
    <n v="43"/>
    <n v="10.839600000000001"/>
    <s v="0.26"/>
    <s v="0.30"/>
    <s v="(0.26,0.30)"/>
    <n v="33.104934800000002"/>
  </r>
  <r>
    <x v="2"/>
    <x v="1"/>
    <x v="7"/>
    <x v="3"/>
    <s v="(0.26419,0.29837)"/>
    <n v="33.108223299999999"/>
    <n v="226"/>
    <n v="1932.5353"/>
    <s v="0.26"/>
    <s v="0.29"/>
    <s v="(0.26,0.29)"/>
    <n v="33.108223299999999"/>
  </r>
  <r>
    <x v="2"/>
    <x v="2"/>
    <x v="0"/>
    <x v="0"/>
    <s v="(0.4743,0.46772)"/>
    <n v="6.7654000000000006E-2"/>
    <n v="100"/>
    <n v="0.74209999999999998"/>
    <s v="0.47"/>
    <s v="0.46"/>
    <s v="(0.47,0.46)"/>
    <n v="6.7654000000000006E-2"/>
  </r>
  <r>
    <x v="2"/>
    <x v="2"/>
    <x v="0"/>
    <x v="1"/>
    <s v="(0.45813,0.53704)"/>
    <n v="2.7182700000000001E-2"/>
    <n v="84"/>
    <n v="113.3642"/>
    <s v="0.45"/>
    <s v="0.53"/>
    <s v="(0.45,0.53)"/>
    <n v="2.7182700000000001E-2"/>
  </r>
  <r>
    <x v="2"/>
    <x v="2"/>
    <x v="0"/>
    <x v="2"/>
    <s v="(0.45957,0.54636)"/>
    <n v="2.50236E-2"/>
    <n v="83"/>
    <n v="4.6473000000000004"/>
    <s v="0.45"/>
    <s v="0.54"/>
    <s v="(0.45,0.54)"/>
    <n v="2.50236E-2"/>
  </r>
  <r>
    <x v="2"/>
    <x v="2"/>
    <x v="0"/>
    <x v="3"/>
    <s v="(0.48228,0.50626)"/>
    <n v="4.3227099999999997E-2"/>
    <n v="84"/>
    <n v="102.88549999999999"/>
    <s v="0.48"/>
    <s v="0.50"/>
    <s v="(0.48,0.50)"/>
    <n v="4.3227099999999997E-2"/>
  </r>
  <r>
    <x v="2"/>
    <x v="2"/>
    <x v="1"/>
    <x v="0"/>
    <s v="(0.38493,0.49519)"/>
    <n v="0.2316627"/>
    <n v="100"/>
    <n v="1.0989"/>
    <s v="0.38"/>
    <s v="0.49"/>
    <s v="(0.38,0.49)"/>
    <n v="0.2316627"/>
  </r>
  <r>
    <x v="2"/>
    <x v="2"/>
    <x v="1"/>
    <x v="1"/>
    <s v="(0.34836,0.46753)"/>
    <n v="0.21694450000000001"/>
    <n v="85"/>
    <n v="110.68559999999999"/>
    <s v="0.34"/>
    <s v="0.46"/>
    <s v="(0.34,0.46)"/>
    <n v="0.21694450000000001"/>
  </r>
  <r>
    <x v="2"/>
    <x v="2"/>
    <x v="1"/>
    <x v="2"/>
    <s v="(0.34836,0.46751)"/>
    <n v="0.21694459999999999"/>
    <n v="64"/>
    <n v="4.0682"/>
    <s v="0.34"/>
    <s v="0.46"/>
    <s v="(0.34,0.46)"/>
    <n v="0.21694459999999999"/>
  </r>
  <r>
    <x v="2"/>
    <x v="2"/>
    <x v="1"/>
    <x v="3"/>
    <s v="(0.38185,0.46899)"/>
    <n v="0.2248117"/>
    <n v="105"/>
    <n v="137.00239999999999"/>
    <s v="0.38"/>
    <s v="0.46"/>
    <s v="(0.38,0.46)"/>
    <n v="0.2248117"/>
  </r>
  <r>
    <x v="2"/>
    <x v="2"/>
    <x v="2"/>
    <x v="0"/>
    <s v="(0.41643,0.45996)"/>
    <n v="1.3773886"/>
    <n v="100"/>
    <n v="1.1628000000000001"/>
    <s v="0.41"/>
    <s v="0.45"/>
    <s v="(0.41,0.45)"/>
    <n v="1.3773886"/>
  </r>
  <r>
    <x v="2"/>
    <x v="2"/>
    <x v="2"/>
    <x v="1"/>
    <s v="(0.47756,0.50517)"/>
    <n v="1.3022448"/>
    <n v="127"/>
    <n v="196.2336"/>
    <s v="0.47"/>
    <s v="0.50"/>
    <s v="(0.47,0.50)"/>
    <n v="1.3022448"/>
  </r>
  <r>
    <x v="2"/>
    <x v="2"/>
    <x v="2"/>
    <x v="2"/>
    <s v="(0.47753,0.50518)"/>
    <n v="1.3022448"/>
    <n v="69"/>
    <n v="4.83"/>
    <s v="0.47"/>
    <s v="0.50"/>
    <s v="(0.47,0.50)"/>
    <n v="1.3022448"/>
  </r>
  <r>
    <x v="2"/>
    <x v="2"/>
    <x v="2"/>
    <x v="3"/>
    <s v="(0.46433,0.50569)"/>
    <n v="1.3045228"/>
    <n v="147"/>
    <n v="243.70240000000001"/>
    <s v="0.46"/>
    <s v="0.50"/>
    <s v="(0.46,0.50)"/>
    <n v="1.3045228"/>
  </r>
  <r>
    <x v="2"/>
    <x v="2"/>
    <x v="3"/>
    <x v="0"/>
    <s v="(0.41946,0.46761)"/>
    <n v="2.0123291999999999"/>
    <n v="100"/>
    <n v="1.6307"/>
    <s v="0.41"/>
    <s v="0.46"/>
    <s v="(0.41,0.46)"/>
    <n v="2.0123291999999999"/>
  </r>
  <r>
    <x v="2"/>
    <x v="2"/>
    <x v="3"/>
    <x v="1"/>
    <s v="(0.47801,0.47128)"/>
    <n v="1.9262737000000001"/>
    <n v="148"/>
    <n v="242.80009999999999"/>
    <s v="0.47"/>
    <s v="0.47"/>
    <s v="(0.47,0.47)"/>
    <n v="1.9262737000000001"/>
  </r>
  <r>
    <x v="2"/>
    <x v="2"/>
    <x v="3"/>
    <x v="2"/>
    <s v="(0.47801,0.47122)"/>
    <n v="1.9262737999999999"/>
    <n v="55"/>
    <n v="5.7011000000000003"/>
    <s v="0.47"/>
    <s v="0.47"/>
    <s v="(0.47,0.47)"/>
    <n v="1.9262737999999999"/>
  </r>
  <r>
    <x v="2"/>
    <x v="2"/>
    <x v="3"/>
    <x v="3"/>
    <s v="(0.47248,0.46176)"/>
    <n v="1.9293043000000001"/>
    <n v="168"/>
    <n v="330.92020000000002"/>
    <s v="0.47"/>
    <s v="0.46"/>
    <s v="(0.47,0.46)"/>
    <n v="1.9293043000000001"/>
  </r>
  <r>
    <x v="2"/>
    <x v="2"/>
    <x v="4"/>
    <x v="0"/>
    <s v="(0.5555,0.44447)"/>
    <n v="3.7310762"/>
    <n v="100"/>
    <n v="2.4937999999999998"/>
    <s v="0.55"/>
    <s v="0.44"/>
    <s v="(0.55,0.44)"/>
    <n v="3.7310762"/>
  </r>
  <r>
    <x v="2"/>
    <x v="2"/>
    <x v="4"/>
    <x v="1"/>
    <s v="(0.47512,0.49077)"/>
    <n v="3.2193953"/>
    <n v="169"/>
    <n v="371.93450000000001"/>
    <s v="0.47"/>
    <s v="0.49"/>
    <s v="(0.47,0.49)"/>
    <n v="3.2193953"/>
  </r>
  <r>
    <x v="2"/>
    <x v="2"/>
    <x v="4"/>
    <x v="2"/>
    <s v="(0.47513,0.49081)"/>
    <n v="3.2193953999999998"/>
    <n v="68"/>
    <n v="6.1428000000000003"/>
    <s v="0.47"/>
    <s v="0.49"/>
    <s v="(0.47,0.49)"/>
    <n v="3.2193953999999998"/>
  </r>
  <r>
    <x v="2"/>
    <x v="2"/>
    <x v="4"/>
    <x v="3"/>
    <s v="(0.47406,0.49337)"/>
    <n v="3.2197808999999999"/>
    <n v="189"/>
    <n v="456.60329999999999"/>
    <s v="0.47"/>
    <s v="0.49"/>
    <s v="(0.47,0.49)"/>
    <n v="3.2197808999999999"/>
  </r>
  <r>
    <x v="2"/>
    <x v="2"/>
    <x v="5"/>
    <x v="0"/>
    <s v="(0.49764,0.50316)"/>
    <n v="6.4560032999999999"/>
    <n v="100"/>
    <n v="4.2435999999999998"/>
    <s v="0.49"/>
    <s v="0.50"/>
    <s v="(0.49,0.50)"/>
    <n v="6.4560032999999999"/>
  </r>
  <r>
    <x v="2"/>
    <x v="2"/>
    <x v="5"/>
    <x v="1"/>
    <s v="(0.47609,0.50511)"/>
    <n v="6.4105986000000001"/>
    <n v="212"/>
    <n v="537.10990000000004"/>
    <s v="0.47"/>
    <s v="0.50"/>
    <s v="(0.47,0.50)"/>
    <n v="6.4105986000000001"/>
  </r>
  <r>
    <x v="2"/>
    <x v="2"/>
    <x v="5"/>
    <x v="2"/>
    <s v="(0.47612,0.50513)"/>
    <n v="6.4105987000000004"/>
    <n v="68"/>
    <n v="8.9804999999999993"/>
    <s v="0.47"/>
    <s v="0.50"/>
    <s v="(0.47,0.50)"/>
    <n v="6.4105987000000004"/>
  </r>
  <r>
    <x v="2"/>
    <x v="2"/>
    <x v="5"/>
    <x v="3"/>
    <s v="(0.47906,0.50218)"/>
    <n v="6.4122871999999997"/>
    <n v="230"/>
    <n v="777.59389999999996"/>
    <s v="0.47"/>
    <s v="0.50"/>
    <s v="(0.47,0.50)"/>
    <n v="6.4122871999999997"/>
  </r>
  <r>
    <x v="2"/>
    <x v="2"/>
    <x v="6"/>
    <x v="0"/>
    <s v="(0.52687,0.48157)"/>
    <n v="12.0080899"/>
    <n v="100"/>
    <n v="9.8353000000000002"/>
    <s v="0.52"/>
    <s v="0.48"/>
    <s v="(0.52,0.48)"/>
    <n v="12.0080899"/>
  </r>
  <r>
    <x v="2"/>
    <x v="2"/>
    <x v="6"/>
    <x v="1"/>
    <s v="(0.47703,0.51554)"/>
    <n v="11.250750699999999"/>
    <n v="204"/>
    <n v="754.70939999999996"/>
    <s v="0.47"/>
    <s v="0.51"/>
    <s v="(0.47,0.51)"/>
    <n v="11.250750699999999"/>
  </r>
  <r>
    <x v="2"/>
    <x v="2"/>
    <x v="6"/>
    <x v="2"/>
    <s v="(0.47705,0.51552)"/>
    <n v="11.2507508"/>
    <n v="64"/>
    <n v="9.1087000000000007"/>
    <s v="0.47"/>
    <s v="0.51"/>
    <s v="(0.47,0.51)"/>
    <n v="11.2507508"/>
  </r>
  <r>
    <x v="2"/>
    <x v="2"/>
    <x v="6"/>
    <x v="3"/>
    <s v="(0.4805,0.50862)"/>
    <n v="11.262316999999999"/>
    <n v="245"/>
    <n v="1251.7971"/>
    <s v="0.48"/>
    <s v="0.50"/>
    <s v="(0.48,0.50)"/>
    <n v="11.262316999999999"/>
  </r>
  <r>
    <x v="2"/>
    <x v="2"/>
    <x v="7"/>
    <x v="0"/>
    <s v="(0.46124,0.54678)"/>
    <n v="23.4047044"/>
    <n v="100"/>
    <n v="12.639900000000001"/>
    <s v="0.46"/>
    <s v="0.54"/>
    <s v="(0.46,0.54)"/>
    <n v="23.4047044"/>
  </r>
  <r>
    <x v="2"/>
    <x v="2"/>
    <x v="7"/>
    <x v="1"/>
    <s v="(0.48275,0.51611)"/>
    <n v="22.845799700000001"/>
    <n v="88"/>
    <n v="498.45920000000001"/>
    <s v="0.48"/>
    <s v="0.51"/>
    <s v="(0.48,0.51)"/>
    <n v="22.845799700000001"/>
  </r>
  <r>
    <x v="2"/>
    <x v="2"/>
    <x v="7"/>
    <x v="2"/>
    <s v="(0.48273,0.51612)"/>
    <n v="22.845799800000002"/>
    <n v="69"/>
    <n v="15.764099999999999"/>
    <s v="0.48"/>
    <s v="0.51"/>
    <s v="(0.48,0.51)"/>
    <n v="22.845799800000002"/>
  </r>
  <r>
    <x v="2"/>
    <x v="2"/>
    <x v="7"/>
    <x v="3"/>
    <s v="(0.4756,0.52289)"/>
    <n v="22.883185999999998"/>
    <n v="152"/>
    <n v="1225.606"/>
    <s v="0.47"/>
    <s v="0.52"/>
    <s v="(0.47,0.52)"/>
    <n v="22.883185999999998"/>
  </r>
  <r>
    <x v="2"/>
    <x v="0"/>
    <x v="0"/>
    <x v="0"/>
    <s v="(0.51023,0.47155)"/>
    <n v="0.42338360000000003"/>
    <n v="100"/>
    <n v="0.69020000000000004"/>
    <s v="0.51"/>
    <s v="0.47"/>
    <s v="(0.51,0.47)"/>
    <n v="0.42338360000000003"/>
  </r>
  <r>
    <x v="2"/>
    <x v="0"/>
    <x v="0"/>
    <x v="1"/>
    <s v="(0.54385,0.37832)"/>
    <n v="0.39026290000000002"/>
    <n v="84"/>
    <n v="109.0294"/>
    <s v="0.54"/>
    <s v="0.37"/>
    <s v="(0.54,0.37)"/>
    <n v="0.39026290000000002"/>
  </r>
  <r>
    <x v="2"/>
    <x v="0"/>
    <x v="0"/>
    <x v="2"/>
    <s v="(0.53864,0.3822)"/>
    <n v="0.3866675"/>
    <n v="95"/>
    <n v="5.3956999999999997"/>
    <s v="0.53"/>
    <s v="0.38"/>
    <s v="(0.53,0.38)"/>
    <n v="0.3866675"/>
  </r>
  <r>
    <x v="2"/>
    <x v="0"/>
    <x v="0"/>
    <x v="3"/>
    <s v="(0.45557,0.45705)"/>
    <n v="0.45980510000000002"/>
    <n v="84"/>
    <n v="113.5093"/>
    <s v="0.45"/>
    <s v="0.45"/>
    <s v="(0.45,0.45)"/>
    <n v="0.45980510000000002"/>
  </r>
  <r>
    <x v="2"/>
    <x v="0"/>
    <x v="1"/>
    <x v="0"/>
    <s v="(0.47182,0.49606)"/>
    <n v="0.78737219999999997"/>
    <n v="100"/>
    <n v="1.5894999999999999"/>
    <s v="0.47"/>
    <s v="0.49"/>
    <s v="(0.47,0.49)"/>
    <n v="0.78737219999999997"/>
  </r>
  <r>
    <x v="2"/>
    <x v="0"/>
    <x v="1"/>
    <x v="1"/>
    <s v="(0.45803,0.46222)"/>
    <n v="0.78256800000000004"/>
    <n v="105"/>
    <n v="151.6773"/>
    <s v="0.45"/>
    <s v="0.46"/>
    <s v="(0.45,0.46)"/>
    <n v="0.78256800000000004"/>
  </r>
  <r>
    <x v="2"/>
    <x v="0"/>
    <x v="1"/>
    <x v="2"/>
    <s v="(0.45617,0.46347)"/>
    <n v="0.77956729999999996"/>
    <n v="85"/>
    <n v="5.2514000000000003"/>
    <s v="0.45"/>
    <s v="0.46"/>
    <s v="(0.45,0.46)"/>
    <n v="0.77956729999999996"/>
  </r>
  <r>
    <x v="2"/>
    <x v="0"/>
    <x v="1"/>
    <x v="3"/>
    <s v="(0.46775,0.47865)"/>
    <n v="0.78662719999999997"/>
    <n v="105"/>
    <n v="136.82089999999999"/>
    <s v="0.46"/>
    <s v="0.47"/>
    <s v="(0.46,0.47)"/>
    <n v="0.78662719999999997"/>
  </r>
  <r>
    <x v="2"/>
    <x v="0"/>
    <x v="2"/>
    <x v="0"/>
    <s v="(0.53649,0.43374)"/>
    <n v="1.9548019999999999"/>
    <n v="100"/>
    <n v="1.3635999999999999"/>
    <s v="0.53"/>
    <s v="0.43"/>
    <s v="(0.53,0.43)"/>
    <n v="1.9548019999999999"/>
  </r>
  <r>
    <x v="2"/>
    <x v="0"/>
    <x v="2"/>
    <x v="1"/>
    <s v="(0.51808,0.50557)"/>
    <n v="1.8696714999999999"/>
    <n v="126"/>
    <n v="184.1951"/>
    <s v="0.51"/>
    <s v="0.50"/>
    <s v="(0.51,0.50)"/>
    <n v="1.8696714999999999"/>
  </r>
  <r>
    <x v="2"/>
    <x v="0"/>
    <x v="2"/>
    <x v="2"/>
    <s v="(0.51805,0.50397)"/>
    <n v="1.8673048999999999"/>
    <n v="90"/>
    <n v="5.9179000000000004"/>
    <s v="0.51"/>
    <s v="0.50"/>
    <s v="(0.51,0.50)"/>
    <n v="1.8673048999999999"/>
  </r>
  <r>
    <x v="2"/>
    <x v="0"/>
    <x v="2"/>
    <x v="3"/>
    <s v="(0.51701,0.49731)"/>
    <n v="1.8699005"/>
    <n v="126"/>
    <n v="221.80170000000001"/>
    <s v="0.51"/>
    <s v="0.49"/>
    <s v="(0.51,0.49)"/>
    <n v="1.8699005"/>
  </r>
  <r>
    <x v="2"/>
    <x v="0"/>
    <x v="3"/>
    <x v="0"/>
    <s v="(0.55193,0.57194)"/>
    <n v="3.9483419999999998"/>
    <n v="100"/>
    <n v="4.4226000000000001"/>
    <s v="0.55"/>
    <s v="0.57"/>
    <s v="(0.55,0.57)"/>
    <n v="3.9483419999999998"/>
  </r>
  <r>
    <x v="2"/>
    <x v="0"/>
    <x v="3"/>
    <x v="1"/>
    <s v="(0.52151,0.50848)"/>
    <n v="3.7618033"/>
    <n v="189"/>
    <n v="349.82889999999998"/>
    <s v="0.52"/>
    <s v="0.50"/>
    <s v="(0.52,0.50)"/>
    <n v="3.7618033"/>
  </r>
  <r>
    <x v="2"/>
    <x v="0"/>
    <x v="3"/>
    <x v="2"/>
    <s v="(0.52201,0.50302)"/>
    <n v="3.7581671999999999"/>
    <n v="78"/>
    <n v="6.3933999999999997"/>
    <s v="0.52"/>
    <s v="0.50"/>
    <s v="(0.52,0.50)"/>
    <n v="3.7581671999999999"/>
  </r>
  <r>
    <x v="2"/>
    <x v="0"/>
    <x v="3"/>
    <x v="3"/>
    <s v="(0.51689,0.51465)"/>
    <n v="3.7669294"/>
    <n v="189"/>
    <n v="320.78809999999999"/>
    <s v="0.51"/>
    <s v="0.51"/>
    <s v="(0.51,0.51)"/>
    <n v="3.7669294"/>
  </r>
  <r>
    <x v="2"/>
    <x v="0"/>
    <x v="4"/>
    <x v="0"/>
    <s v="(0.54234,0.50536)"/>
    <n v="7.4516036999999997"/>
    <n v="100"/>
    <n v="2.6368999999999998"/>
    <s v="0.54"/>
    <s v="0.50"/>
    <s v="(0.54,0.50)"/>
    <n v="7.4516036999999997"/>
  </r>
  <r>
    <x v="2"/>
    <x v="0"/>
    <x v="4"/>
    <x v="1"/>
    <s v="(0.52536,0.49875)"/>
    <n v="7.4353365"/>
    <n v="253"/>
    <n v="502.08879999999999"/>
    <s v="0.52"/>
    <s v="0.49"/>
    <s v="(0.52,0.49)"/>
    <n v="7.4353365"/>
  </r>
  <r>
    <x v="2"/>
    <x v="0"/>
    <x v="4"/>
    <x v="2"/>
    <s v="(0.52535,0.49876)"/>
    <n v="7.4353365"/>
    <n v="67"/>
    <n v="6.4104000000000001"/>
    <s v="0.52"/>
    <s v="0.49"/>
    <s v="(0.52,0.49)"/>
    <n v="7.4353365"/>
  </r>
  <r>
    <x v="2"/>
    <x v="0"/>
    <x v="4"/>
    <x v="3"/>
    <s v="(0.52396,0.4925)"/>
    <n v="7.4373500999999997"/>
    <n v="273"/>
    <n v="568.61620000000005"/>
    <s v="0.52"/>
    <s v="0.49"/>
    <s v="(0.52,0.49)"/>
    <n v="7.4373500999999997"/>
  </r>
  <r>
    <x v="2"/>
    <x v="0"/>
    <x v="5"/>
    <x v="0"/>
    <s v="(0.54512,0.49485)"/>
    <n v="14.892554199999999"/>
    <n v="100"/>
    <n v="4.0068000000000001"/>
    <s v="0.54"/>
    <s v="0.49"/>
    <s v="(0.54,0.49)"/>
    <n v="14.892554199999999"/>
  </r>
  <r>
    <x v="2"/>
    <x v="0"/>
    <x v="5"/>
    <x v="1"/>
    <s v="(0.52995,0.49826)"/>
    <n v="14.869074400000001"/>
    <n v="224"/>
    <n v="467.84289999999999"/>
    <s v="0.52"/>
    <s v="0.49"/>
    <s v="(0.52,0.49)"/>
    <n v="14.869074400000001"/>
  </r>
  <r>
    <x v="2"/>
    <x v="0"/>
    <x v="5"/>
    <x v="2"/>
    <s v="(0.52991,0.49829)"/>
    <n v="14.8690745"/>
    <n v="72"/>
    <n v="12.508599999999999"/>
    <s v="0.52"/>
    <s v="0.49"/>
    <s v="(0.52,0.49)"/>
    <n v="14.8690745"/>
  </r>
  <r>
    <x v="2"/>
    <x v="0"/>
    <x v="5"/>
    <x v="3"/>
    <s v="(0.52915,0.49622)"/>
    <n v="14.8695396"/>
    <n v="252"/>
    <n v="841.20389999999998"/>
    <s v="0.52"/>
    <s v="0.49"/>
    <s v="(0.52,0.49)"/>
    <n v="14.8695396"/>
  </r>
  <r>
    <x v="2"/>
    <x v="0"/>
    <x v="6"/>
    <x v="0"/>
    <s v="(0.55505,0.43265)"/>
    <n v="30.458219199999998"/>
    <n v="100"/>
    <n v="16.520700000000001"/>
    <s v="0.55"/>
    <s v="0.43"/>
    <s v="(0.55,0.43)"/>
    <n v="30.458219199999998"/>
  </r>
  <r>
    <x v="2"/>
    <x v="0"/>
    <x v="6"/>
    <x v="1"/>
    <s v="(0.54178,0.48575)"/>
    <n v="29.813422599999999"/>
    <n v="279"/>
    <n v="1129.7963"/>
    <s v="0.54"/>
    <s v="0.48"/>
    <s v="(0.54,0.48)"/>
    <n v="29.813422599999999"/>
  </r>
  <r>
    <x v="2"/>
    <x v="0"/>
    <x v="6"/>
    <x v="2"/>
    <s v="(0.54175,0.48577)"/>
    <n v="29.813422800000001"/>
    <n v="71"/>
    <n v="10.867599999999999"/>
    <s v="0.54"/>
    <s v="0.48"/>
    <s v="(0.54,0.48)"/>
    <n v="29.813422800000001"/>
  </r>
  <r>
    <x v="2"/>
    <x v="0"/>
    <x v="6"/>
    <x v="3"/>
    <s v="(0.53935,0.4869)"/>
    <n v="29.814813399999998"/>
    <n v="322"/>
    <n v="1611.1512"/>
    <s v="0.53"/>
    <s v="0.48"/>
    <s v="(0.53,0.48)"/>
    <n v="29.814813399999998"/>
  </r>
  <r>
    <x v="2"/>
    <x v="0"/>
    <x v="7"/>
    <x v="0"/>
    <s v="(0.51595,0.4761)"/>
    <n v="60.105447400000003"/>
    <n v="100"/>
    <n v="16.142499999999998"/>
    <s v="0.51"/>
    <s v="0.47"/>
    <s v="(0.51,0.47)"/>
    <n v="60.105447400000003"/>
  </r>
  <r>
    <x v="2"/>
    <x v="0"/>
    <x v="7"/>
    <x v="1"/>
    <s v="(0.51915,0.48437)"/>
    <n v="60.075156499999999"/>
    <n v="229"/>
    <n v="1383.9458999999999"/>
    <s v="0.51"/>
    <s v="0.48"/>
    <s v="(0.51,0.48)"/>
    <n v="60.075156499999999"/>
  </r>
  <r>
    <x v="2"/>
    <x v="0"/>
    <x v="7"/>
    <x v="2"/>
    <s v="(0.51916,0.4844)"/>
    <n v="60.075156900000003"/>
    <n v="68"/>
    <n v="17.674099999999999"/>
    <s v="0.51"/>
    <s v="0.48"/>
    <s v="(0.51,0.48)"/>
    <n v="60.075156900000003"/>
  </r>
  <r>
    <x v="2"/>
    <x v="0"/>
    <x v="7"/>
    <x v="3"/>
    <s v="(0.52709,0.48269)"/>
    <n v="60.100519900000002"/>
    <n v="288"/>
    <n v="2447.1997999999999"/>
    <s v="0.52"/>
    <s v="0.48"/>
    <s v="(0.52,0.48)"/>
    <n v="60.100519900000002"/>
  </r>
  <r>
    <x v="2"/>
    <x v="1"/>
    <x v="0"/>
    <x v="0"/>
    <s v="(0.10301,0.32653)"/>
    <n v="7.34157E-2"/>
    <n v="100"/>
    <n v="0.66279999999999994"/>
    <s v="0.10"/>
    <s v="0.32"/>
    <s v="(0.10,0.32)"/>
    <n v="7.34157E-2"/>
  </r>
  <r>
    <x v="2"/>
    <x v="1"/>
    <x v="0"/>
    <x v="1"/>
    <s v="(0.12573,0.30087)"/>
    <n v="6.6114400000000004E-2"/>
    <n v="84"/>
    <n v="112.3968"/>
    <s v="0.12"/>
    <s v="0.30"/>
    <s v="(0.12,0.30)"/>
    <n v="6.6114400000000004E-2"/>
  </r>
  <r>
    <x v="2"/>
    <x v="1"/>
    <x v="0"/>
    <x v="2"/>
    <s v="(0.12996,0.30535)"/>
    <n v="6.4584600000000006E-2"/>
    <n v="74"/>
    <n v="4.6299000000000001"/>
    <s v="0.12"/>
    <s v="0.30"/>
    <s v="(0.12,0.30)"/>
    <n v="6.4584600000000006E-2"/>
  </r>
  <r>
    <x v="2"/>
    <x v="1"/>
    <x v="0"/>
    <x v="3"/>
    <s v="(0.11723,0.35693)"/>
    <n v="8.7758799999999998E-2"/>
    <n v="84"/>
    <n v="107.8314"/>
    <s v="0.11"/>
    <s v="0.35"/>
    <s v="(0.11,0.35)"/>
    <n v="8.7758799999999998E-2"/>
  </r>
  <r>
    <x v="2"/>
    <x v="1"/>
    <x v="1"/>
    <x v="0"/>
    <s v="(0.13878,0.25547)"/>
    <n v="0.2149876"/>
    <n v="100"/>
    <n v="0.95740000000000003"/>
    <s v="0.13"/>
    <s v="0.25"/>
    <s v="(0.13,0.25)"/>
    <n v="0.2149876"/>
  </r>
  <r>
    <x v="2"/>
    <x v="1"/>
    <x v="1"/>
    <x v="1"/>
    <s v="(0.17257,0.24097)"/>
    <n v="0.1938155"/>
    <n v="126"/>
    <n v="173.5163"/>
    <s v="0.17"/>
    <s v="0.24"/>
    <s v="(0.17,0.24)"/>
    <n v="0.1938155"/>
  </r>
  <r>
    <x v="2"/>
    <x v="1"/>
    <x v="1"/>
    <x v="2"/>
    <s v="(0.17693,0.23026)"/>
    <n v="0.188749"/>
    <n v="61"/>
    <n v="4.2127999999999997"/>
    <s v="0.17"/>
    <s v="0.23"/>
    <s v="(0.17,0.23)"/>
    <n v="0.188749"/>
  </r>
  <r>
    <x v="2"/>
    <x v="1"/>
    <x v="1"/>
    <x v="3"/>
    <s v="(0.18542,0.21414)"/>
    <n v="0.19813749999999999"/>
    <n v="126"/>
    <n v="163.31190000000001"/>
    <s v="0.18"/>
    <s v="0.21"/>
    <s v="(0.18,0.21)"/>
    <n v="0.19813749999999999"/>
  </r>
  <r>
    <x v="2"/>
    <x v="1"/>
    <x v="2"/>
    <x v="0"/>
    <s v="(0.22996,0.2638)"/>
    <n v="0.74747260000000004"/>
    <n v="100"/>
    <n v="1.4035"/>
    <s v="0.22"/>
    <s v="0.26"/>
    <s v="(0.22,0.26)"/>
    <n v="0.74747260000000004"/>
  </r>
  <r>
    <x v="2"/>
    <x v="1"/>
    <x v="2"/>
    <x v="1"/>
    <s v="(0.206,0.27629)"/>
    <n v="0.73798410000000003"/>
    <n v="106"/>
    <n v="151.5043"/>
    <s v="0.20"/>
    <s v="0.27"/>
    <s v="(0.20,0.27)"/>
    <n v="0.73798410000000003"/>
  </r>
  <r>
    <x v="2"/>
    <x v="1"/>
    <x v="2"/>
    <x v="2"/>
    <s v="(0.20603,0.27628)"/>
    <n v="0.73798410000000003"/>
    <n v="50"/>
    <n v="3.9178999999999999"/>
    <s v="0.20"/>
    <s v="0.27"/>
    <s v="(0.20,0.27)"/>
    <n v="0.73798410000000003"/>
  </r>
  <r>
    <x v="2"/>
    <x v="1"/>
    <x v="2"/>
    <x v="3"/>
    <s v="(0.20171,0.26215)"/>
    <n v="0.74082159999999997"/>
    <n v="126"/>
    <n v="197.40559999999999"/>
    <s v="0.20"/>
    <s v="0.26"/>
    <s v="(0.20,0.26)"/>
    <n v="0.74082159999999997"/>
  </r>
  <r>
    <x v="2"/>
    <x v="1"/>
    <x v="3"/>
    <x v="0"/>
    <s v="(0.23127,0.25523)"/>
    <n v="1.4335874"/>
    <n v="100"/>
    <n v="1.6524000000000001"/>
    <s v="0.23"/>
    <s v="0.25"/>
    <s v="(0.23,0.25)"/>
    <n v="1.4335874"/>
  </r>
  <r>
    <x v="2"/>
    <x v="1"/>
    <x v="3"/>
    <x v="1"/>
    <s v="(0.21594,0.2963)"/>
    <n v="1.3855229"/>
    <n v="169"/>
    <n v="280.30849999999998"/>
    <s v="0.21"/>
    <s v="0.29"/>
    <s v="(0.21,0.29)"/>
    <n v="1.3855229"/>
  </r>
  <r>
    <x v="2"/>
    <x v="1"/>
    <x v="3"/>
    <x v="2"/>
    <s v="(0.21592,0.29626)"/>
    <n v="1.3855229"/>
    <n v="40"/>
    <n v="3.5626000000000002"/>
    <s v="0.21"/>
    <s v="0.29"/>
    <s v="(0.21,0.29)"/>
    <n v="1.3855229"/>
  </r>
  <r>
    <x v="2"/>
    <x v="1"/>
    <x v="3"/>
    <x v="3"/>
    <s v="(0.20891,0.29386)"/>
    <n v="1.3869076"/>
    <n v="189"/>
    <n v="318.99220000000003"/>
    <s v="0.20"/>
    <s v="0.29"/>
    <s v="(0.20,0.29)"/>
    <n v="1.3869076"/>
  </r>
  <r>
    <x v="2"/>
    <x v="1"/>
    <x v="4"/>
    <x v="0"/>
    <s v="(0.25583,0.19702)"/>
    <n v="3.8114821000000001"/>
    <n v="100"/>
    <n v="2.2806000000000002"/>
    <s v="0.25"/>
    <s v="0.19"/>
    <s v="(0.25,0.19)"/>
    <n v="3.8114821000000001"/>
  </r>
  <r>
    <x v="2"/>
    <x v="1"/>
    <x v="4"/>
    <x v="1"/>
    <s v="(0.2217,0.2455)"/>
    <n v="3.6392017999999999"/>
    <n v="190"/>
    <n v="295.89960000000002"/>
    <s v="0.22"/>
    <s v="0.24"/>
    <s v="(0.22,0.24)"/>
    <n v="3.6392017999999999"/>
  </r>
  <r>
    <x v="2"/>
    <x v="1"/>
    <x v="4"/>
    <x v="2"/>
    <s v="(0.22173,0.24549)"/>
    <n v="3.6392019000000002"/>
    <n v="41"/>
    <n v="3.7574000000000001"/>
    <s v="0.22"/>
    <s v="0.24"/>
    <s v="(0.22,0.24)"/>
    <n v="3.6392019000000002"/>
  </r>
  <r>
    <x v="2"/>
    <x v="1"/>
    <x v="4"/>
    <x v="3"/>
    <s v="(0.21639,0.24586)"/>
    <n v="3.6405900999999998"/>
    <n v="210"/>
    <n v="471.39120000000003"/>
    <s v="0.21"/>
    <s v="0.24"/>
    <s v="(0.21,0.24)"/>
    <n v="3.6405900999999998"/>
  </r>
  <r>
    <x v="2"/>
    <x v="1"/>
    <x v="5"/>
    <x v="0"/>
    <s v="(0.23374,0.25204)"/>
    <n v="6.3685124999999996"/>
    <n v="100"/>
    <n v="5.6394000000000002"/>
    <s v="0.23"/>
    <s v="0.25"/>
    <s v="(0.23,0.25)"/>
    <n v="6.3685124999999996"/>
  </r>
  <r>
    <x v="2"/>
    <x v="1"/>
    <x v="5"/>
    <x v="1"/>
    <s v="(0.20461,0.23474)"/>
    <n v="6.2571238999999998"/>
    <n v="211"/>
    <n v="618.98789999999997"/>
    <s v="0.20"/>
    <s v="0.23"/>
    <s v="(0.20,0.23)"/>
    <n v="6.2571238999999998"/>
  </r>
  <r>
    <x v="2"/>
    <x v="1"/>
    <x v="5"/>
    <x v="2"/>
    <s v="(0.2046,0.23477)"/>
    <n v="6.2571240000000001"/>
    <n v="48"/>
    <n v="8.2171000000000003"/>
    <s v="0.20"/>
    <s v="0.23"/>
    <s v="(0.20,0.23)"/>
    <n v="6.2571240000000001"/>
  </r>
  <r>
    <x v="2"/>
    <x v="1"/>
    <x v="5"/>
    <x v="3"/>
    <s v="(0.20169,0.23529)"/>
    <n v="6.2579779000000002"/>
    <n v="231"/>
    <n v="467.36970000000002"/>
    <s v="0.20"/>
    <s v="0.23"/>
    <s v="(0.20,0.23)"/>
    <n v="6.2579779000000002"/>
  </r>
  <r>
    <x v="2"/>
    <x v="1"/>
    <x v="6"/>
    <x v="0"/>
    <s v="(0.22476,0.27621)"/>
    <n v="10.9743469"/>
    <n v="100"/>
    <n v="3.3108"/>
    <s v="0.22"/>
    <s v="0.27"/>
    <s v="(0.22,0.27)"/>
    <n v="10.9743469"/>
  </r>
  <r>
    <x v="2"/>
    <x v="1"/>
    <x v="6"/>
    <x v="1"/>
    <s v="(0.19866,0.23959)"/>
    <n v="10.583948700000001"/>
    <n v="255"/>
    <n v="718.84910000000002"/>
    <s v="0.19"/>
    <s v="0.23"/>
    <s v="(0.19,0.23)"/>
    <n v="10.583948700000001"/>
  </r>
  <r>
    <x v="2"/>
    <x v="1"/>
    <x v="6"/>
    <x v="2"/>
    <s v="(0.19864,0.23963)"/>
    <n v="10.5839491"/>
    <n v="48"/>
    <n v="3.7702"/>
    <s v="0.19"/>
    <s v="0.23"/>
    <s v="(0.19,0.23)"/>
    <n v="10.5839491"/>
  </r>
  <r>
    <x v="2"/>
    <x v="1"/>
    <x v="6"/>
    <x v="3"/>
    <s v="(0.19608,0.24017)"/>
    <n v="10.585296899999999"/>
    <n v="274"/>
    <n v="572.94079999999997"/>
    <s v="0.19"/>
    <s v="0.24"/>
    <s v="(0.19,0.24)"/>
    <n v="10.585296899999999"/>
  </r>
  <r>
    <x v="2"/>
    <x v="1"/>
    <x v="7"/>
    <x v="0"/>
    <s v="(0.15946,0.33866)"/>
    <n v="23.924198100000002"/>
    <n v="100"/>
    <n v="6.1642000000000001"/>
    <s v="0.15"/>
    <s v="0.33"/>
    <s v="(0.15,0.33)"/>
    <n v="23.924198100000002"/>
  </r>
  <r>
    <x v="2"/>
    <x v="1"/>
    <x v="7"/>
    <x v="1"/>
    <s v="(0.18294,0.24238)"/>
    <n v="20.1428677"/>
    <n v="103"/>
    <n v="263.18959999999998"/>
    <s v="0.18"/>
    <s v="0.24"/>
    <s v="(0.18,0.24)"/>
    <n v="20.1428677"/>
  </r>
  <r>
    <x v="2"/>
    <x v="1"/>
    <x v="7"/>
    <x v="2"/>
    <s v="(0.18291,0.24239)"/>
    <n v="20.142868199999999"/>
    <n v="49"/>
    <n v="5.7636000000000003"/>
    <s v="0.18"/>
    <s v="0.24"/>
    <s v="(0.18,0.24)"/>
    <n v="20.142868199999999"/>
  </r>
  <r>
    <x v="2"/>
    <x v="1"/>
    <x v="7"/>
    <x v="3"/>
    <s v="(0.18082,0.2413)"/>
    <n v="20.145053399999998"/>
    <n v="235"/>
    <n v="861.69680000000005"/>
    <s v="0.18"/>
    <s v="0.24"/>
    <s v="(0.18,0.24)"/>
    <n v="20.145053399999998"/>
  </r>
  <r>
    <x v="2"/>
    <x v="2"/>
    <x v="0"/>
    <x v="0"/>
    <s v="(0.46744,0.41137)"/>
    <n v="3.0919800000000001E-2"/>
    <n v="100"/>
    <n v="0.41880000000000001"/>
    <s v="0.46"/>
    <s v="0.41"/>
    <s v="(0.46,0.41)"/>
    <n v="3.0919800000000001E-2"/>
  </r>
  <r>
    <x v="2"/>
    <x v="2"/>
    <x v="0"/>
    <x v="1"/>
    <s v="(0.50279,0.37936)"/>
    <n v="2.3333400000000001E-2"/>
    <n v="84"/>
    <n v="127.7137"/>
    <s v="0.50"/>
    <s v="0.37"/>
    <s v="(0.50,0.37)"/>
    <n v="2.3333400000000001E-2"/>
  </r>
  <r>
    <x v="2"/>
    <x v="2"/>
    <x v="0"/>
    <x v="2"/>
    <s v="(0.49793,0.38002)"/>
    <n v="2.2929999999999999E-2"/>
    <n v="73"/>
    <n v="4.2983000000000002"/>
    <s v="0.49"/>
    <s v="0.38"/>
    <s v="(0.49,0.38)"/>
    <n v="2.2929999999999999E-2"/>
  </r>
  <r>
    <x v="2"/>
    <x v="2"/>
    <x v="0"/>
    <x v="3"/>
    <s v="(0.52329,0.378)"/>
    <n v="2.7247899999999999E-2"/>
    <n v="84"/>
    <n v="103.6691"/>
    <s v="0.52"/>
    <s v="0.37"/>
    <s v="(0.52,0.37)"/>
    <n v="2.7247899999999999E-2"/>
  </r>
  <r>
    <x v="2"/>
    <x v="2"/>
    <x v="1"/>
    <x v="0"/>
    <s v="(0.50407,0.32558)"/>
    <n v="0.10052270000000001"/>
    <n v="100"/>
    <n v="0.93110000000000004"/>
    <s v="0.50"/>
    <s v="0.32"/>
    <s v="(0.50,0.32)"/>
    <n v="0.10052270000000001"/>
  </r>
  <r>
    <x v="2"/>
    <x v="2"/>
    <x v="1"/>
    <x v="1"/>
    <s v="(0.49865,0.33074)"/>
    <n v="9.8741499999999996E-2"/>
    <n v="107"/>
    <n v="117.2101"/>
    <s v="0.49"/>
    <s v="0.33"/>
    <s v="(0.49,0.33)"/>
    <n v="9.8741499999999996E-2"/>
  </r>
  <r>
    <x v="2"/>
    <x v="2"/>
    <x v="1"/>
    <x v="2"/>
    <s v="(0.49865,0.3307)"/>
    <n v="9.8741499999999996E-2"/>
    <n v="62"/>
    <n v="3.5569999999999999"/>
    <s v="0.49"/>
    <s v="0.33"/>
    <s v="(0.49,0.33)"/>
    <n v="9.8741499999999996E-2"/>
  </r>
  <r>
    <x v="2"/>
    <x v="2"/>
    <x v="1"/>
    <x v="3"/>
    <s v="(0.50601,0.31974)"/>
    <n v="0.10493619999999999"/>
    <n v="126"/>
    <n v="134.49610000000001"/>
    <s v="0.50"/>
    <s v="0.31"/>
    <s v="(0.50,0.31)"/>
    <n v="0.10493619999999999"/>
  </r>
  <r>
    <x v="2"/>
    <x v="2"/>
    <x v="2"/>
    <x v="0"/>
    <s v="(0.49442,0.43293)"/>
    <n v="0.43542500000000001"/>
    <n v="100"/>
    <n v="1.9340999999999999"/>
    <s v="0.49"/>
    <s v="0.43"/>
    <s v="(0.49,0.43)"/>
    <n v="0.43542500000000001"/>
  </r>
  <r>
    <x v="2"/>
    <x v="2"/>
    <x v="2"/>
    <x v="1"/>
    <s v="(0.51231,0.43328)"/>
    <n v="0.43126110000000001"/>
    <n v="85"/>
    <n v="51.887099999999997"/>
    <s v="0.51"/>
    <s v="0.43"/>
    <s v="(0.51,0.43)"/>
    <n v="0.43126110000000001"/>
  </r>
  <r>
    <x v="2"/>
    <x v="2"/>
    <x v="2"/>
    <x v="2"/>
    <s v="(0.51234,0.43325)"/>
    <n v="0.43126110000000001"/>
    <n v="63"/>
    <n v="2.2955999999999999"/>
    <s v="0.51"/>
    <s v="0.43"/>
    <s v="(0.51,0.43)"/>
    <n v="0.43126110000000001"/>
  </r>
  <r>
    <x v="2"/>
    <x v="2"/>
    <x v="2"/>
    <x v="3"/>
    <s v="(0.48692,0.4108)"/>
    <n v="0.44620290000000001"/>
    <n v="105"/>
    <n v="119.613"/>
    <s v="0.48"/>
    <s v="0.41"/>
    <s v="(0.48,0.41)"/>
    <n v="0.44620290000000001"/>
  </r>
  <r>
    <x v="2"/>
    <x v="2"/>
    <x v="3"/>
    <x v="0"/>
    <s v="(0.46315,0.53473)"/>
    <n v="1.5711815"/>
    <n v="100"/>
    <n v="0.86480000000000001"/>
    <s v="0.46"/>
    <s v="0.53"/>
    <s v="(0.46,0.53)"/>
    <n v="1.5711815"/>
  </r>
  <r>
    <x v="2"/>
    <x v="2"/>
    <x v="3"/>
    <x v="1"/>
    <s v="(0.48242,0.46954)"/>
    <n v="1.390234"/>
    <n v="148"/>
    <n v="100.17619999999999"/>
    <s v="0.48"/>
    <s v="0.46"/>
    <s v="(0.48,0.46)"/>
    <n v="1.390234"/>
  </r>
  <r>
    <x v="2"/>
    <x v="2"/>
    <x v="3"/>
    <x v="2"/>
    <s v="(0.48246,0.46956)"/>
    <n v="1.390234"/>
    <n v="73"/>
    <n v="2.6233"/>
    <s v="0.48"/>
    <s v="0.46"/>
    <s v="(0.48,0.46)"/>
    <n v="1.390234"/>
  </r>
  <r>
    <x v="2"/>
    <x v="2"/>
    <x v="3"/>
    <x v="3"/>
    <s v="(0.47521,0.4649)"/>
    <n v="1.3920713"/>
    <n v="168"/>
    <n v="124.4221"/>
    <s v="0.47"/>
    <s v="0.46"/>
    <s v="(0.47,0.46)"/>
    <n v="1.3920713"/>
  </r>
  <r>
    <x v="2"/>
    <x v="2"/>
    <x v="4"/>
    <x v="0"/>
    <s v="(0.41562,0.53314)"/>
    <n v="2.7805759000000001"/>
    <n v="100"/>
    <n v="1.6257999999999999"/>
    <s v="0.41"/>
    <s v="0.53"/>
    <s v="(0.41,0.53)"/>
    <n v="2.7805759000000001"/>
  </r>
  <r>
    <x v="2"/>
    <x v="2"/>
    <x v="4"/>
    <x v="1"/>
    <s v="(0.48508,0.47955)"/>
    <n v="2.3797934999999999"/>
    <n v="189"/>
    <n v="152.50120000000001"/>
    <s v="0.48"/>
    <s v="0.47"/>
    <s v="(0.48,0.47)"/>
    <n v="2.3797934999999999"/>
  </r>
  <r>
    <x v="2"/>
    <x v="2"/>
    <x v="4"/>
    <x v="2"/>
    <s v="(0.48635,0.48053)"/>
    <n v="2.3787284"/>
    <n v="78"/>
    <n v="3.1175000000000002"/>
    <s v="0.48"/>
    <s v="0.48"/>
    <s v="(0.48,0.48)"/>
    <n v="2.3787284"/>
  </r>
  <r>
    <x v="2"/>
    <x v="2"/>
    <x v="4"/>
    <x v="3"/>
    <s v="(0.48826,0.47553)"/>
    <n v="2.3830830000000001"/>
    <n v="189"/>
    <n v="176.8441"/>
    <s v="0.48"/>
    <s v="0.47"/>
    <s v="(0.48,0.47)"/>
    <n v="2.3830830000000001"/>
  </r>
  <r>
    <x v="2"/>
    <x v="2"/>
    <x v="5"/>
    <x v="0"/>
    <s v="(0.54178,0.39106)"/>
    <n v="5.8809632000000001"/>
    <n v="100"/>
    <n v="2.0485000000000002"/>
    <s v="0.54"/>
    <s v="0.39"/>
    <s v="(0.54,0.39)"/>
    <n v="5.8809632000000001"/>
  </r>
  <r>
    <x v="2"/>
    <x v="2"/>
    <x v="5"/>
    <x v="1"/>
    <s v="(0.50166,0.46708)"/>
    <n v="5.1642514999999998"/>
    <n v="170"/>
    <n v="181.01009999999999"/>
    <s v="0.50"/>
    <s v="0.46"/>
    <s v="(0.50,0.46)"/>
    <n v="5.1642514999999998"/>
  </r>
  <r>
    <x v="2"/>
    <x v="2"/>
    <x v="5"/>
    <x v="2"/>
    <s v="(0.50163,0.46707)"/>
    <n v="5.1642516000000001"/>
    <n v="67"/>
    <n v="3.3565999999999998"/>
    <s v="0.50"/>
    <s v="0.46"/>
    <s v="(0.50,0.46)"/>
    <n v="5.1642516000000001"/>
  </r>
  <r>
    <x v="2"/>
    <x v="2"/>
    <x v="5"/>
    <x v="3"/>
    <s v="(0.49223,0.47171)"/>
    <n v="5.1749551"/>
    <n v="185"/>
    <n v="464.90339999999998"/>
    <s v="0.49"/>
    <s v="0.47"/>
    <s v="(0.49,0.47)"/>
    <n v="5.1749551"/>
  </r>
  <r>
    <x v="2"/>
    <x v="2"/>
    <x v="6"/>
    <x v="0"/>
    <s v="(0.51849,0.4606)"/>
    <n v="10.0319"/>
    <n v="100"/>
    <n v="15.242100000000001"/>
    <s v="0.51"/>
    <s v="0.46"/>
    <s v="(0.51,0.46)"/>
    <n v="10.0319"/>
  </r>
  <r>
    <x v="2"/>
    <x v="2"/>
    <x v="6"/>
    <x v="1"/>
    <s v="(0.49943,0.48479)"/>
    <n v="9.8459470000000007"/>
    <n v="127"/>
    <n v="503.27710000000002"/>
    <s v="0.49"/>
    <s v="0.48"/>
    <s v="(0.49,0.48)"/>
    <n v="9.8459470000000007"/>
  </r>
  <r>
    <x v="2"/>
    <x v="2"/>
    <x v="6"/>
    <x v="2"/>
    <s v="(0.49953,0.48374)"/>
    <n v="9.8442582999999999"/>
    <n v="81"/>
    <n v="13.1098"/>
    <s v="0.49"/>
    <s v="0.48"/>
    <s v="(0.49,0.48)"/>
    <n v="9.8442582999999999"/>
  </r>
  <r>
    <x v="2"/>
    <x v="2"/>
    <x v="6"/>
    <x v="3"/>
    <s v="(0.50913,0.48195)"/>
    <n v="9.8641590000000008"/>
    <n v="157"/>
    <n v="837.66359999999997"/>
    <s v="0.50"/>
    <s v="0.48"/>
    <s v="(0.50,0.48)"/>
    <n v="9.8641590000000008"/>
  </r>
  <r>
    <x v="2"/>
    <x v="2"/>
    <x v="7"/>
    <x v="0"/>
    <s v="(0.57555,0.43848)"/>
    <n v="22.307499499999999"/>
    <n v="100"/>
    <n v="14.415900000000001"/>
    <s v="0.57"/>
    <s v="0.43"/>
    <s v="(0.57,0.43)"/>
    <n v="22.307499499999999"/>
  </r>
  <r>
    <x v="2"/>
    <x v="2"/>
    <x v="7"/>
    <x v="1"/>
    <s v="(0.49118,0.48302)"/>
    <n v="18.665799799999998"/>
    <n v="83"/>
    <n v="435.70190000000002"/>
    <s v="0.49"/>
    <s v="0.48"/>
    <s v="(0.49,0.48)"/>
    <n v="18.665799799999998"/>
  </r>
  <r>
    <x v="2"/>
    <x v="2"/>
    <x v="7"/>
    <x v="2"/>
    <s v="(0.49119,0.48305)"/>
    <n v="18.665800300000001"/>
    <n v="53"/>
    <n v="5.7641999999999998"/>
    <s v="0.49"/>
    <s v="0.48"/>
    <s v="(0.49,0.48)"/>
    <n v="18.665800300000001"/>
  </r>
  <r>
    <x v="2"/>
    <x v="2"/>
    <x v="7"/>
    <x v="3"/>
    <s v="(0.48487,0.49066)"/>
    <n v="18.703590999999999"/>
    <n v="98"/>
    <n v="350.87040000000002"/>
    <s v="0.48"/>
    <s v="0.49"/>
    <s v="(0.48,0.49)"/>
    <n v="18.703590999999999"/>
  </r>
  <r>
    <x v="2"/>
    <x v="0"/>
    <x v="0"/>
    <x v="0"/>
    <s v="(0.50091,0.36261)"/>
    <n v="0.35892940000000001"/>
    <n v="100"/>
    <n v="0.371"/>
    <s v="0.50"/>
    <s v="0.36"/>
    <s v="(0.50,0.36)"/>
    <n v="0.35892940000000001"/>
  </r>
  <r>
    <x v="2"/>
    <x v="0"/>
    <x v="0"/>
    <x v="1"/>
    <s v="(0.53571,0.37594)"/>
    <n v="0.3450201"/>
    <n v="84"/>
    <n v="113.37779999999999"/>
    <s v="0.53"/>
    <s v="0.37"/>
    <s v="(0.53,0.37)"/>
    <n v="0.3450201"/>
  </r>
  <r>
    <x v="2"/>
    <x v="0"/>
    <x v="0"/>
    <x v="2"/>
    <s v="(0.53293,0.37271)"/>
    <n v="0.34137610000000002"/>
    <n v="88"/>
    <n v="5.1576000000000004"/>
    <s v="0.53"/>
    <s v="0.37"/>
    <s v="(0.53,0.37)"/>
    <n v="0.34137610000000002"/>
  </r>
  <r>
    <x v="2"/>
    <x v="0"/>
    <x v="0"/>
    <x v="3"/>
    <s v="(0.48095,0.32688)"/>
    <n v="0.3866831"/>
    <n v="84"/>
    <n v="116.9969"/>
    <s v="0.48"/>
    <s v="0.32"/>
    <s v="(0.48,0.32)"/>
    <n v="0.3866831"/>
  </r>
  <r>
    <x v="2"/>
    <x v="0"/>
    <x v="1"/>
    <x v="0"/>
    <s v="(0.50953,0.44389)"/>
    <n v="1.0086032"/>
    <n v="100"/>
    <n v="0.95279999999999998"/>
    <s v="0.50"/>
    <s v="0.44"/>
    <s v="(0.50,0.44)"/>
    <n v="1.0086032"/>
  </r>
  <r>
    <x v="2"/>
    <x v="0"/>
    <x v="1"/>
    <x v="1"/>
    <s v="(0.43168,0.386)"/>
    <n v="0.97119"/>
    <n v="126"/>
    <n v="171.5848"/>
    <s v="0.43"/>
    <s v="0.38"/>
    <s v="(0.43,0.38)"/>
    <n v="0.97119"/>
  </r>
  <r>
    <x v="2"/>
    <x v="0"/>
    <x v="1"/>
    <x v="2"/>
    <s v="(0.44757,0.40388)"/>
    <n v="0.96226769999999995"/>
    <n v="92"/>
    <n v="5.4359999999999999"/>
    <s v="0.44"/>
    <s v="0.40"/>
    <s v="(0.44,0.40)"/>
    <n v="0.96226769999999995"/>
  </r>
  <r>
    <x v="2"/>
    <x v="0"/>
    <x v="1"/>
    <x v="3"/>
    <s v="(0.44507,0.37278)"/>
    <n v="0.97317290000000001"/>
    <n v="126"/>
    <n v="170.82429999999999"/>
    <s v="0.44"/>
    <s v="0.37"/>
    <s v="(0.44,0.37)"/>
    <n v="0.97317290000000001"/>
  </r>
  <r>
    <x v="2"/>
    <x v="0"/>
    <x v="2"/>
    <x v="0"/>
    <s v="(0.48405,0.40441)"/>
    <n v="1.8918444999999999"/>
    <n v="100"/>
    <n v="1.1564000000000001"/>
    <s v="0.48"/>
    <s v="0.40"/>
    <s v="(0.48,0.40)"/>
    <n v="1.8918444999999999"/>
  </r>
  <r>
    <x v="2"/>
    <x v="0"/>
    <x v="2"/>
    <x v="1"/>
    <s v="(0.54732,0.45307)"/>
    <n v="1.7639575000000001"/>
    <n v="150"/>
    <n v="202.69479999999999"/>
    <s v="0.54"/>
    <s v="0.45"/>
    <s v="(0.54,0.45)"/>
    <n v="1.7639575000000001"/>
  </r>
  <r>
    <x v="2"/>
    <x v="0"/>
    <x v="2"/>
    <x v="2"/>
    <s v="(0.54733,0.45309)"/>
    <n v="1.7639575000000001"/>
    <n v="77"/>
    <n v="4.8212999999999999"/>
    <s v="0.54"/>
    <s v="0.45"/>
    <s v="(0.54,0.45)"/>
    <n v="1.7639575000000001"/>
  </r>
  <r>
    <x v="2"/>
    <x v="0"/>
    <x v="2"/>
    <x v="3"/>
    <s v="(0.59208,0.45299)"/>
    <n v="1.7900026"/>
    <n v="168"/>
    <n v="274.8691"/>
    <s v="0.59"/>
    <s v="0.45"/>
    <s v="(0.59,0.45)"/>
    <n v="1.7900026"/>
  </r>
  <r>
    <x v="2"/>
    <x v="0"/>
    <x v="3"/>
    <x v="0"/>
    <s v="(0.58812,0.46287)"/>
    <n v="3.4671251000000001"/>
    <n v="100"/>
    <n v="1.843"/>
    <s v="0.58"/>
    <s v="0.46"/>
    <s v="(0.58,0.46)"/>
    <n v="3.4671251000000001"/>
  </r>
  <r>
    <x v="2"/>
    <x v="0"/>
    <x v="3"/>
    <x v="1"/>
    <s v="(0.58885,0.4569)"/>
    <n v="3.4662190000000002"/>
    <n v="170"/>
    <n v="281.73270000000002"/>
    <s v="0.58"/>
    <s v="0.45"/>
    <s v="(0.58,0.45)"/>
    <n v="3.4662190000000002"/>
  </r>
  <r>
    <x v="2"/>
    <x v="0"/>
    <x v="3"/>
    <x v="2"/>
    <s v="(0.58889,0.45692)"/>
    <n v="3.4662191"/>
    <n v="80"/>
    <n v="5.5505000000000004"/>
    <s v="0.58"/>
    <s v="0.45"/>
    <s v="(0.58,0.45)"/>
    <n v="3.4662191"/>
  </r>
  <r>
    <x v="2"/>
    <x v="0"/>
    <x v="3"/>
    <x v="3"/>
    <s v="(0.60371,0.43821)"/>
    <n v="3.4804651999999998"/>
    <n v="189"/>
    <n v="321.57830000000001"/>
    <s v="0.60"/>
    <s v="0.43"/>
    <s v="(0.60,0.43)"/>
    <n v="3.4804651999999998"/>
  </r>
  <r>
    <x v="2"/>
    <x v="0"/>
    <x v="4"/>
    <x v="0"/>
    <s v="(0.51529,0.46047)"/>
    <n v="8.5780051999999998"/>
    <n v="100"/>
    <n v="2.5434999999999999"/>
    <s v="0.51"/>
    <s v="0.46"/>
    <s v="(0.51,0.46)"/>
    <n v="8.5780051999999998"/>
  </r>
  <r>
    <x v="2"/>
    <x v="0"/>
    <x v="4"/>
    <x v="1"/>
    <s v="(0.50129,0.48002)"/>
    <n v="8.5496753000000005"/>
    <n v="191"/>
    <n v="370.69839999999999"/>
    <s v="0.50"/>
    <s v="0.48"/>
    <s v="(0.50,0.48)"/>
    <n v="8.5496753000000005"/>
  </r>
  <r>
    <x v="2"/>
    <x v="0"/>
    <x v="4"/>
    <x v="2"/>
    <s v="(0.50131,0.48002)"/>
    <n v="8.5496753000000005"/>
    <n v="67"/>
    <n v="5.5404999999999998"/>
    <s v="0.50"/>
    <s v="0.48"/>
    <s v="(0.50,0.48)"/>
    <n v="8.5496753000000005"/>
  </r>
  <r>
    <x v="2"/>
    <x v="0"/>
    <x v="4"/>
    <x v="3"/>
    <s v="(0.50473,0.48241)"/>
    <n v="8.5505352000000006"/>
    <n v="210"/>
    <n v="496.98950000000002"/>
    <s v="0.50"/>
    <s v="0.48"/>
    <s v="(0.50,0.48)"/>
    <n v="8.5505352000000006"/>
  </r>
  <r>
    <x v="2"/>
    <x v="0"/>
    <x v="5"/>
    <x v="0"/>
    <s v="(0.5724,0.5537)"/>
    <n v="17.489675299999998"/>
    <n v="100"/>
    <n v="2.0284"/>
    <s v="0.57"/>
    <s v="0.55"/>
    <s v="(0.57,0.55)"/>
    <n v="17.489675299999998"/>
  </r>
  <r>
    <x v="2"/>
    <x v="0"/>
    <x v="5"/>
    <x v="1"/>
    <s v="(0.53364,0.51493)"/>
    <n v="17.1981857"/>
    <n v="296"/>
    <n v="320.12189999999998"/>
    <s v="0.53"/>
    <s v="0.51"/>
    <s v="(0.53,0.51)"/>
    <n v="17.1981857"/>
  </r>
  <r>
    <x v="2"/>
    <x v="0"/>
    <x v="5"/>
    <x v="2"/>
    <s v="(0.53366,0.51496)"/>
    <n v="17.198185800000001"/>
    <n v="70"/>
    <n v="3.4278"/>
    <s v="0.53"/>
    <s v="0.51"/>
    <s v="(0.53,0.51)"/>
    <n v="17.198185800000001"/>
  </r>
  <r>
    <x v="2"/>
    <x v="0"/>
    <x v="5"/>
    <x v="3"/>
    <s v="(0.53568,0.51993)"/>
    <n v="17.201015699999999"/>
    <n v="315"/>
    <n v="893.50369999999998"/>
    <s v="0.53"/>
    <s v="0.51"/>
    <s v="(0.53,0.51)"/>
    <n v="17.201015699999999"/>
  </r>
  <r>
    <x v="2"/>
    <x v="0"/>
    <x v="6"/>
    <x v="0"/>
    <s v="(0.49434,0.54336)"/>
    <n v="34.922742499999998"/>
    <n v="100"/>
    <n v="8.6607000000000003"/>
    <s v="0.49"/>
    <s v="0.54"/>
    <s v="(0.49,0.54)"/>
    <n v="34.922742499999998"/>
  </r>
  <r>
    <x v="2"/>
    <x v="0"/>
    <x v="6"/>
    <x v="1"/>
    <s v="(0.52345,0.51354)"/>
    <n v="34.4762013"/>
    <n v="272"/>
    <n v="1035.0954999999999"/>
    <s v="0.52"/>
    <s v="0.51"/>
    <s v="(0.52,0.51)"/>
    <n v="34.4762013"/>
  </r>
  <r>
    <x v="2"/>
    <x v="0"/>
    <x v="6"/>
    <x v="2"/>
    <s v="(0.52349,0.5135)"/>
    <n v="34.476202000000001"/>
    <n v="77"/>
    <n v="12.156700000000001"/>
    <s v="0.52"/>
    <s v="0.51"/>
    <s v="(0.52,0.51)"/>
    <n v="34.476202000000001"/>
  </r>
  <r>
    <x v="2"/>
    <x v="0"/>
    <x v="6"/>
    <x v="3"/>
    <s v="(0.53279,0.50369)"/>
    <n v="34.511768799999999"/>
    <n v="331"/>
    <n v="1550.0156999999999"/>
    <s v="0.53"/>
    <s v="0.50"/>
    <s v="(0.53,0.50)"/>
    <n v="34.511768799999999"/>
  </r>
  <r>
    <x v="2"/>
    <x v="0"/>
    <x v="7"/>
    <x v="0"/>
    <s v="(0.5937,0.53036)"/>
    <n v="67.052442900000003"/>
    <n v="100"/>
    <n v="15.2087"/>
    <s v="0.59"/>
    <s v="0.53"/>
    <s v="(0.59,0.53)"/>
    <n v="67.052442900000003"/>
  </r>
  <r>
    <x v="2"/>
    <x v="0"/>
    <x v="7"/>
    <x v="1"/>
    <s v="(0.52116,0.49886)"/>
    <n v="64.644608000000005"/>
    <n v="323"/>
    <n v="1826.4204999999999"/>
    <s v="0.52"/>
    <s v="0.49"/>
    <s v="(0.52,0.49)"/>
    <n v="64.644608000000005"/>
  </r>
  <r>
    <x v="2"/>
    <x v="0"/>
    <x v="7"/>
    <x v="2"/>
    <s v="(0.52116,0.4989)"/>
    <n v="64.644608700000006"/>
    <n v="71"/>
    <n v="16.257000000000001"/>
    <s v="0.52"/>
    <s v="0.49"/>
    <s v="(0.52,0.49)"/>
    <n v="64.644608700000006"/>
  </r>
  <r>
    <x v="2"/>
    <x v="0"/>
    <x v="7"/>
    <x v="3"/>
    <s v="(0.52955,0.49016)"/>
    <n v="64.700869699999998"/>
    <n v="371"/>
    <n v="2494.8670000000002"/>
    <s v="0.52"/>
    <s v="0.49"/>
    <s v="(0.52,0.49)"/>
    <n v="64.700869699999998"/>
  </r>
  <r>
    <x v="2"/>
    <x v="1"/>
    <x v="0"/>
    <x v="0"/>
    <s v="(0.38753,0.20525)"/>
    <n v="0.10179000000000001"/>
    <n v="100"/>
    <n v="0.64829999999999999"/>
    <s v="0.38"/>
    <s v="0.20"/>
    <s v="(0.38,0.20)"/>
    <n v="0.10179000000000001"/>
  </r>
  <r>
    <x v="2"/>
    <x v="1"/>
    <x v="0"/>
    <x v="1"/>
    <s v="(0.3729,0.25872)"/>
    <n v="9.0820799999999993E-2"/>
    <n v="84"/>
    <n v="97.314599999999999"/>
    <s v="0.37"/>
    <s v="0.25"/>
    <s v="(0.37,0.25)"/>
    <n v="9.0820799999999993E-2"/>
  </r>
  <r>
    <x v="2"/>
    <x v="1"/>
    <x v="0"/>
    <x v="2"/>
    <s v="(0.37371,0.25155)"/>
    <n v="8.8124900000000006E-2"/>
    <n v="77"/>
    <n v="4.6313000000000004"/>
    <s v="0.37"/>
    <s v="0.25"/>
    <s v="(0.37,0.25)"/>
    <n v="8.8124900000000006E-2"/>
  </r>
  <r>
    <x v="2"/>
    <x v="1"/>
    <x v="0"/>
    <x v="3"/>
    <s v="(0.40265,0.18042)"/>
    <n v="0.1176798"/>
    <n v="84"/>
    <n v="109.4937"/>
    <s v="0.40"/>
    <s v="0.18"/>
    <s v="(0.40,0.18)"/>
    <n v="0.1176798"/>
  </r>
  <r>
    <x v="2"/>
    <x v="1"/>
    <x v="1"/>
    <x v="0"/>
    <s v="(0.29539,0.14052)"/>
    <n v="0.28572710000000001"/>
    <n v="100"/>
    <n v="0.93959999999999999"/>
    <s v="0.29"/>
    <s v="0.14"/>
    <s v="(0.29,0.14)"/>
    <n v="0.28572710000000001"/>
  </r>
  <r>
    <x v="2"/>
    <x v="1"/>
    <x v="1"/>
    <x v="1"/>
    <s v="(0.32101,0.21736)"/>
    <n v="0.2234391"/>
    <n v="105"/>
    <n v="129.45570000000001"/>
    <s v="0.32"/>
    <s v="0.21"/>
    <s v="(0.32,0.21)"/>
    <n v="0.2234391"/>
  </r>
  <r>
    <x v="2"/>
    <x v="1"/>
    <x v="1"/>
    <x v="2"/>
    <s v="(0.31159,0.2113)"/>
    <n v="0.2218823"/>
    <n v="56"/>
    <n v="3.8170999999999999"/>
    <s v="0.31"/>
    <s v="0.21"/>
    <s v="(0.31,0.21)"/>
    <n v="0.2218823"/>
  </r>
  <r>
    <x v="2"/>
    <x v="1"/>
    <x v="1"/>
    <x v="3"/>
    <s v="(0.31643,0.17009)"/>
    <n v="0.24568200000000001"/>
    <n v="105"/>
    <n v="136.74940000000001"/>
    <s v="0.31"/>
    <s v="0.17"/>
    <s v="(0.31,0.17)"/>
    <n v="0.24568200000000001"/>
  </r>
  <r>
    <x v="2"/>
    <x v="1"/>
    <x v="2"/>
    <x v="0"/>
    <s v="(0.2887,0.26991)"/>
    <n v="0.50570590000000004"/>
    <n v="100"/>
    <n v="1.2774000000000001"/>
    <s v="0.28"/>
    <s v="0.26"/>
    <s v="(0.28,0.26)"/>
    <n v="0.50570590000000004"/>
  </r>
  <r>
    <x v="2"/>
    <x v="1"/>
    <x v="2"/>
    <x v="1"/>
    <s v="(0.31375,0.24697)"/>
    <n v="0.47105360000000002"/>
    <n v="147"/>
    <n v="214.11529999999999"/>
    <s v="0.31"/>
    <s v="0.24"/>
    <s v="(0.31,0.24)"/>
    <n v="0.47105360000000002"/>
  </r>
  <r>
    <x v="2"/>
    <x v="1"/>
    <x v="2"/>
    <x v="2"/>
    <s v="(0.32047,0.24608)"/>
    <n v="0.4689371"/>
    <n v="64"/>
    <n v="4.6007999999999996"/>
    <s v="0.32"/>
    <s v="0.24"/>
    <s v="(0.32,0.24)"/>
    <n v="0.4689371"/>
  </r>
  <r>
    <x v="2"/>
    <x v="1"/>
    <x v="2"/>
    <x v="3"/>
    <s v="(0.3379,0.23278)"/>
    <n v="0.48472399999999999"/>
    <n v="147"/>
    <n v="201.08430000000001"/>
    <s v="0.33"/>
    <s v="0.23"/>
    <s v="(0.33,0.23)"/>
    <n v="0.48472399999999999"/>
  </r>
  <r>
    <x v="2"/>
    <x v="1"/>
    <x v="3"/>
    <x v="0"/>
    <s v="(0.30375,0.38254)"/>
    <n v="2.6818048000000001"/>
    <n v="100"/>
    <n v="1.6277999999999999"/>
    <s v="0.30"/>
    <s v="0.38"/>
    <s v="(0.30,0.38)"/>
    <n v="2.6818048000000001"/>
  </r>
  <r>
    <x v="2"/>
    <x v="1"/>
    <x v="3"/>
    <x v="1"/>
    <s v="(0.34795,0.32562)"/>
    <n v="2.5519571999999999"/>
    <n v="169"/>
    <n v="264.59469999999999"/>
    <s v="0.34"/>
    <s v="0.32"/>
    <s v="(0.34,0.32)"/>
    <n v="2.5519571999999999"/>
  </r>
  <r>
    <x v="2"/>
    <x v="1"/>
    <x v="3"/>
    <x v="2"/>
    <s v="(0.34796,0.32565)"/>
    <n v="2.5519571999999999"/>
    <n v="54"/>
    <n v="4.2733999999999996"/>
    <s v="0.34"/>
    <s v="0.32"/>
    <s v="(0.34,0.32)"/>
    <n v="2.5519571999999999"/>
  </r>
  <r>
    <x v="2"/>
    <x v="1"/>
    <x v="3"/>
    <x v="3"/>
    <s v="(0.34569,0.31853)"/>
    <n v="2.5533405"/>
    <n v="189"/>
    <n v="342.08260000000001"/>
    <s v="0.34"/>
    <s v="0.31"/>
    <s v="(0.34,0.31)"/>
    <n v="2.5533405"/>
  </r>
  <r>
    <x v="2"/>
    <x v="1"/>
    <x v="4"/>
    <x v="0"/>
    <s v="(0.29202,0.28626)"/>
    <n v="4.4462643999999996"/>
    <n v="100"/>
    <n v="2.81"/>
    <s v="0.29"/>
    <s v="0.28"/>
    <s v="(0.29,0.28)"/>
    <n v="4.4462643999999996"/>
  </r>
  <r>
    <x v="2"/>
    <x v="1"/>
    <x v="4"/>
    <x v="1"/>
    <s v="(0.30125,0.30526)"/>
    <n v="4.4244032000000004"/>
    <n v="169"/>
    <n v="280.99919999999997"/>
    <s v="0.30"/>
    <s v="0.30"/>
    <s v="(0.30,0.30)"/>
    <n v="4.4244032000000004"/>
  </r>
  <r>
    <x v="2"/>
    <x v="1"/>
    <x v="4"/>
    <x v="2"/>
    <s v="(0.30124,0.30524)"/>
    <n v="4.4244032000000004"/>
    <n v="46"/>
    <n v="2.2124000000000001"/>
    <s v="0.30"/>
    <s v="0.30"/>
    <s v="(0.30,0.30)"/>
    <n v="4.4244032000000004"/>
  </r>
  <r>
    <x v="2"/>
    <x v="1"/>
    <x v="4"/>
    <x v="3"/>
    <s v="(0.3002,0.29898)"/>
    <n v="4.4263849000000004"/>
    <n v="189"/>
    <n v="171.13460000000001"/>
    <s v="0.30"/>
    <s v="0.29"/>
    <s v="(0.30,0.29)"/>
    <n v="4.4263849000000004"/>
  </r>
  <r>
    <x v="2"/>
    <x v="1"/>
    <x v="5"/>
    <x v="0"/>
    <s v="(0.2117,0.27259)"/>
    <n v="8.7363754999999994"/>
    <n v="100"/>
    <n v="1.9220999999999999"/>
    <s v="0.21"/>
    <s v="0.27"/>
    <s v="(0.21,0.27)"/>
    <n v="8.7363754999999994"/>
  </r>
  <r>
    <x v="2"/>
    <x v="1"/>
    <x v="5"/>
    <x v="1"/>
    <s v="(0.2862,0.28016)"/>
    <n v="8.1212237999999992"/>
    <n v="211"/>
    <n v="335.56209999999999"/>
    <s v="0.28"/>
    <s v="0.28"/>
    <s v="(0.28,0.28)"/>
    <n v="8.1212237999999992"/>
  </r>
  <r>
    <x v="2"/>
    <x v="1"/>
    <x v="5"/>
    <x v="2"/>
    <s v="(0.28623,0.28015)"/>
    <n v="8.1212239000000004"/>
    <n v="44"/>
    <n v="5.9127000000000001"/>
    <s v="0.28"/>
    <s v="0.28"/>
    <s v="(0.28,0.28)"/>
    <n v="8.1212239000000004"/>
  </r>
  <r>
    <x v="2"/>
    <x v="1"/>
    <x v="5"/>
    <x v="3"/>
    <s v="(0.28342,0.27688)"/>
    <n v="8.1230156000000004"/>
    <n v="231"/>
    <n v="737.02419999999995"/>
    <s v="0.28"/>
    <s v="0.27"/>
    <s v="(0.28,0.27)"/>
    <n v="8.1230156000000004"/>
  </r>
  <r>
    <x v="2"/>
    <x v="1"/>
    <x v="6"/>
    <x v="0"/>
    <s v="(0.27782,0.30119)"/>
    <n v="14.8653019"/>
    <n v="100"/>
    <n v="6.9572000000000003"/>
    <s v="0.27"/>
    <s v="0.30"/>
    <s v="(0.27,0.30)"/>
    <n v="14.8653019"/>
  </r>
  <r>
    <x v="2"/>
    <x v="1"/>
    <x v="6"/>
    <x v="1"/>
    <s v="(0.28617,0.25394)"/>
    <n v="14.3961167"/>
    <n v="242"/>
    <n v="726.02390000000003"/>
    <s v="0.28"/>
    <s v="0.25"/>
    <s v="(0.28,0.25)"/>
    <n v="14.3961167"/>
  </r>
  <r>
    <x v="2"/>
    <x v="1"/>
    <x v="6"/>
    <x v="2"/>
    <s v="(0.28619,0.25395)"/>
    <n v="14.3961168"/>
    <n v="43"/>
    <n v="6.1165000000000003"/>
    <s v="0.28"/>
    <s v="0.25"/>
    <s v="(0.28,0.25)"/>
    <n v="14.3961168"/>
  </r>
  <r>
    <x v="2"/>
    <x v="1"/>
    <x v="6"/>
    <x v="3"/>
    <s v="(0.28533,0.25023)"/>
    <n v="14.3989022"/>
    <n v="294"/>
    <n v="1471.2596000000001"/>
    <s v="0.28"/>
    <s v="0.25"/>
    <s v="(0.28,0.25)"/>
    <n v="14.3989022"/>
  </r>
  <r>
    <x v="2"/>
    <x v="1"/>
    <x v="7"/>
    <x v="0"/>
    <s v="(0.34118,0.25195)"/>
    <n v="31.129343800000001"/>
    <n v="100"/>
    <n v="17.214400000000001"/>
    <s v="0.34"/>
    <s v="0.25"/>
    <s v="(0.34,0.25)"/>
    <n v="31.129343800000001"/>
  </r>
  <r>
    <x v="2"/>
    <x v="1"/>
    <x v="7"/>
    <x v="1"/>
    <s v="(0.28817,0.24435)"/>
    <n v="30.025191700000001"/>
    <n v="136"/>
    <n v="918.86519999999996"/>
    <s v="0.28"/>
    <s v="0.24"/>
    <s v="(0.28,0.24)"/>
    <n v="30.025191700000001"/>
  </r>
  <r>
    <x v="2"/>
    <x v="1"/>
    <x v="7"/>
    <x v="2"/>
    <s v="(0.28816,0.24434)"/>
    <n v="30.025191800000002"/>
    <n v="42"/>
    <n v="11.7568"/>
    <s v="0.28"/>
    <s v="0.24"/>
    <s v="(0.28,0.24)"/>
    <n v="30.025191800000002"/>
  </r>
  <r>
    <x v="2"/>
    <x v="1"/>
    <x v="7"/>
    <x v="3"/>
    <s v="(0.28801,0.24199)"/>
    <n v="30.0273538"/>
    <n v="210"/>
    <n v="1884.8795"/>
    <s v="0.28"/>
    <s v="0.24"/>
    <s v="(0.28,0.24)"/>
    <n v="30.0273538"/>
  </r>
  <r>
    <x v="2"/>
    <x v="2"/>
    <x v="0"/>
    <x v="0"/>
    <s v="(0.41923,0.57187)"/>
    <n v="0.41992119999999999"/>
    <n v="100"/>
    <n v="0.78590000000000004"/>
    <s v="0.41"/>
    <s v="0.57"/>
    <s v="(0.41,0.57)"/>
    <n v="0.41992119999999999"/>
  </r>
  <r>
    <x v="2"/>
    <x v="2"/>
    <x v="0"/>
    <x v="1"/>
    <s v="(0.48711,0.62207)"/>
    <n v="0.37223050000000002"/>
    <n v="84"/>
    <n v="109.16030000000001"/>
    <s v="0.48"/>
    <s v="0.62"/>
    <s v="(0.48,0.62)"/>
    <n v="0.37223050000000002"/>
  </r>
  <r>
    <x v="2"/>
    <x v="2"/>
    <x v="0"/>
    <x v="2"/>
    <s v="(0.49047,0.62034)"/>
    <n v="0.36859740000000002"/>
    <n v="94"/>
    <n v="5.0617000000000001"/>
    <s v="0.49"/>
    <s v="0.62"/>
    <s v="(0.49,0.62)"/>
    <n v="0.36859740000000002"/>
  </r>
  <r>
    <x v="2"/>
    <x v="2"/>
    <x v="0"/>
    <x v="3"/>
    <s v="(0.51599,0.69301)"/>
    <n v="0.45240580000000002"/>
    <n v="84"/>
    <n v="100.5703"/>
    <s v="0.51"/>
    <s v="0.69"/>
    <s v="(0.51,0.69)"/>
    <n v="0.45240580000000002"/>
  </r>
  <r>
    <x v="2"/>
    <x v="2"/>
    <x v="1"/>
    <x v="0"/>
    <s v="(0.38493,0.45855)"/>
    <n v="0.97441549999999999"/>
    <n v="100"/>
    <n v="0.94140000000000001"/>
    <s v="0.38"/>
    <s v="0.45"/>
    <s v="(0.38,0.45)"/>
    <n v="0.97441549999999999"/>
  </r>
  <r>
    <x v="2"/>
    <x v="2"/>
    <x v="1"/>
    <x v="1"/>
    <s v="(0.41923,0.44532)"/>
    <n v="0.92528250000000001"/>
    <n v="105"/>
    <n v="141.6362"/>
    <s v="0.41"/>
    <s v="0.44"/>
    <s v="(0.41,0.44)"/>
    <n v="0.92528250000000001"/>
  </r>
  <r>
    <x v="2"/>
    <x v="2"/>
    <x v="1"/>
    <x v="2"/>
    <s v="(0.41894,0.4436)"/>
    <n v="0.92329559999999999"/>
    <n v="100"/>
    <n v="5.7493999999999996"/>
    <s v="0.41"/>
    <s v="0.44"/>
    <s v="(0.41,0.44)"/>
    <n v="0.92329559999999999"/>
  </r>
  <r>
    <x v="2"/>
    <x v="2"/>
    <x v="1"/>
    <x v="3"/>
    <s v="(0.49145,0.41222)"/>
    <n v="0.98340380000000005"/>
    <n v="105"/>
    <n v="143.39349999999999"/>
    <s v="0.49"/>
    <s v="0.41"/>
    <s v="(0.49,0.41)"/>
    <n v="0.98340380000000005"/>
  </r>
  <r>
    <x v="2"/>
    <x v="2"/>
    <x v="2"/>
    <x v="0"/>
    <s v="(0.41101,0.42626)"/>
    <n v="1.3084712999999999"/>
    <n v="100"/>
    <n v="1.3802000000000001"/>
    <s v="0.41"/>
    <s v="0.42"/>
    <s v="(0.41,0.42)"/>
    <n v="1.3084712999999999"/>
  </r>
  <r>
    <x v="2"/>
    <x v="2"/>
    <x v="2"/>
    <x v="1"/>
    <s v="(0.42602,0.44953)"/>
    <n v="1.2776966000000001"/>
    <n v="126"/>
    <n v="176.4811"/>
    <s v="0.42"/>
    <s v="0.44"/>
    <s v="(0.42,0.44)"/>
    <n v="1.2776966000000001"/>
  </r>
  <r>
    <x v="2"/>
    <x v="2"/>
    <x v="2"/>
    <x v="2"/>
    <s v="(0.41926,0.44456)"/>
    <n v="1.2757468000000001"/>
    <n v="75"/>
    <n v="4.7637"/>
    <s v="0.41"/>
    <s v="0.44"/>
    <s v="(0.41,0.44)"/>
    <n v="1.2757468000000001"/>
  </r>
  <r>
    <x v="2"/>
    <x v="2"/>
    <x v="2"/>
    <x v="3"/>
    <s v="(0.45995,0.45473)"/>
    <n v="1.3044758000000001"/>
    <n v="126"/>
    <n v="186.08420000000001"/>
    <s v="0.45"/>
    <s v="0.45"/>
    <s v="(0.45,0.45)"/>
    <n v="1.3044758000000001"/>
  </r>
  <r>
    <x v="2"/>
    <x v="2"/>
    <x v="3"/>
    <x v="0"/>
    <s v="(0.42386,0.53326)"/>
    <n v="2.3959183999999998"/>
    <n v="100"/>
    <n v="1.7585999999999999"/>
    <s v="0.42"/>
    <s v="0.53"/>
    <s v="(0.42,0.53)"/>
    <n v="2.3959183999999998"/>
  </r>
  <r>
    <x v="2"/>
    <x v="2"/>
    <x v="3"/>
    <x v="1"/>
    <s v="(0.48853,0.47418)"/>
    <n v="2.1919217"/>
    <n v="147"/>
    <n v="234.48"/>
    <s v="0.48"/>
    <s v="0.47"/>
    <s v="(0.48,0.47)"/>
    <n v="2.1919217"/>
  </r>
  <r>
    <x v="2"/>
    <x v="2"/>
    <x v="3"/>
    <x v="2"/>
    <s v="(0.4871,0.47434)"/>
    <n v="2.1895753"/>
    <n v="78"/>
    <n v="5.6451000000000002"/>
    <s v="0.48"/>
    <s v="0.47"/>
    <s v="(0.48,0.47)"/>
    <n v="2.1895753"/>
  </r>
  <r>
    <x v="2"/>
    <x v="2"/>
    <x v="3"/>
    <x v="3"/>
    <s v="(0.4849,0.48459)"/>
    <n v="2.1927096000000001"/>
    <n v="147"/>
    <n v="255.7"/>
    <s v="0.48"/>
    <s v="0.48"/>
    <s v="(0.48,0.48)"/>
    <n v="2.1927096000000001"/>
  </r>
  <r>
    <x v="2"/>
    <x v="2"/>
    <x v="4"/>
    <x v="0"/>
    <s v="(0.46518,0.48828)"/>
    <n v="3.4697958"/>
    <n v="100"/>
    <n v="2.5116000000000001"/>
    <s v="0.46"/>
    <s v="0.48"/>
    <s v="(0.46,0.48)"/>
    <n v="3.4697958"/>
  </r>
  <r>
    <x v="2"/>
    <x v="2"/>
    <x v="4"/>
    <x v="1"/>
    <s v="(0.48726,0.49535)"/>
    <n v="3.4364721999999999"/>
    <n v="189"/>
    <n v="367.45420000000001"/>
    <s v="0.48"/>
    <s v="0.49"/>
    <s v="(0.48,0.49)"/>
    <n v="3.4364721999999999"/>
  </r>
  <r>
    <x v="2"/>
    <x v="2"/>
    <x v="4"/>
    <x v="2"/>
    <s v="(0.48449,0.49489)"/>
    <n v="3.4327633"/>
    <n v="64"/>
    <n v="5.9821999999999997"/>
    <s v="0.48"/>
    <s v="0.49"/>
    <s v="(0.48,0.49)"/>
    <n v="3.4327633"/>
  </r>
  <r>
    <x v="2"/>
    <x v="2"/>
    <x v="4"/>
    <x v="3"/>
    <s v="(0.48667,0.50051)"/>
    <n v="3.4379483"/>
    <n v="189"/>
    <n v="463.66039999999998"/>
    <s v="0.48"/>
    <s v="0.50"/>
    <s v="(0.48,0.50)"/>
    <n v="3.4379483"/>
  </r>
  <r>
    <x v="2"/>
    <x v="2"/>
    <x v="5"/>
    <x v="0"/>
    <s v="(0.4821,0.52985)"/>
    <n v="7.2288929"/>
    <n v="100"/>
    <n v="4.7499000000000002"/>
    <s v="0.48"/>
    <s v="0.52"/>
    <s v="(0.48,0.52)"/>
    <n v="7.2288929"/>
  </r>
  <r>
    <x v="2"/>
    <x v="2"/>
    <x v="5"/>
    <x v="1"/>
    <s v="(0.47482,0.4708)"/>
    <n v="6.8813820000000003"/>
    <n v="170"/>
    <n v="422.92149999999998"/>
    <s v="0.47"/>
    <s v="0.47"/>
    <s v="(0.47,0.47)"/>
    <n v="6.8813820000000003"/>
  </r>
  <r>
    <x v="2"/>
    <x v="2"/>
    <x v="5"/>
    <x v="2"/>
    <s v="(0.47478,0.47079)"/>
    <n v="6.8813820999999997"/>
    <n v="57"/>
    <n v="6.7458"/>
    <s v="0.47"/>
    <s v="0.47"/>
    <s v="(0.47,0.47)"/>
    <n v="6.8813820999999997"/>
  </r>
  <r>
    <x v="2"/>
    <x v="2"/>
    <x v="5"/>
    <x v="3"/>
    <s v="(0.47583,0.46767)"/>
    <n v="6.8824312000000001"/>
    <n v="189"/>
    <n v="608.21420000000001"/>
    <s v="0.47"/>
    <s v="0.46"/>
    <s v="(0.47,0.46)"/>
    <n v="6.8824312000000001"/>
  </r>
  <r>
    <x v="2"/>
    <x v="2"/>
    <x v="6"/>
    <x v="0"/>
    <s v="(0.57243,0.47474)"/>
    <n v="14.073789400000001"/>
    <n v="100"/>
    <n v="4.1029999999999998"/>
    <s v="0.57"/>
    <s v="0.47"/>
    <s v="(0.57,0.47)"/>
    <n v="14.073789400000001"/>
  </r>
  <r>
    <x v="2"/>
    <x v="2"/>
    <x v="6"/>
    <x v="1"/>
    <s v="(0.48675,0.46325)"/>
    <n v="12.533779300000001"/>
    <n v="151"/>
    <n v="237.73419999999999"/>
    <s v="0.48"/>
    <s v="0.46"/>
    <s v="(0.48,0.46)"/>
    <n v="12.533779300000001"/>
  </r>
  <r>
    <x v="2"/>
    <x v="2"/>
    <x v="6"/>
    <x v="2"/>
    <s v="(0.48678,0.46328)"/>
    <n v="12.533779600000001"/>
    <n v="69"/>
    <n v="4.8495999999999997"/>
    <s v="0.48"/>
    <s v="0.46"/>
    <s v="(0.48,0.46)"/>
    <n v="12.533779600000001"/>
  </r>
  <r>
    <x v="2"/>
    <x v="2"/>
    <x v="6"/>
    <x v="3"/>
    <s v="(0.47642,0.4649)"/>
    <n v="12.554919200000001"/>
    <n v="189"/>
    <n v="398.23559999999998"/>
    <s v="0.47"/>
    <s v="0.46"/>
    <s v="(0.47,0.46)"/>
    <n v="12.554919200000001"/>
  </r>
  <r>
    <x v="2"/>
    <x v="2"/>
    <x v="7"/>
    <x v="0"/>
    <s v="(0.47549,0.43535)"/>
    <n v="29.357290200000001"/>
    <n v="100"/>
    <n v="6.4432999999999998"/>
    <s v="0.47"/>
    <s v="0.43"/>
    <s v="(0.47,0.43)"/>
    <n v="29.357290200000001"/>
  </r>
  <r>
    <x v="2"/>
    <x v="2"/>
    <x v="7"/>
    <x v="1"/>
    <s v="(0.4931,0.48155)"/>
    <n v="28.416335100000001"/>
    <n v="154"/>
    <n v="755.99890000000005"/>
    <s v="0.49"/>
    <s v="0.48"/>
    <s v="(0.49,0.48)"/>
    <n v="28.416335100000001"/>
  </r>
  <r>
    <x v="2"/>
    <x v="2"/>
    <x v="7"/>
    <x v="2"/>
    <s v="(0.49315,0.48156)"/>
    <n v="28.4163362"/>
    <n v="70"/>
    <n v="16.385000000000002"/>
    <s v="0.49"/>
    <s v="0.48"/>
    <s v="(0.49,0.48)"/>
    <n v="28.4163362"/>
  </r>
  <r>
    <x v="2"/>
    <x v="2"/>
    <x v="7"/>
    <x v="3"/>
    <s v="(0.50092,0.47233)"/>
    <n v="28.4725778"/>
    <n v="261"/>
    <n v="2294.3227999999999"/>
    <s v="0.50"/>
    <s v="0.47"/>
    <s v="(0.50,0.47)"/>
    <n v="28.4725778"/>
  </r>
  <r>
    <x v="2"/>
    <x v="0"/>
    <x v="0"/>
    <x v="0"/>
    <s v="(0.48525,0.31615)"/>
    <n v="0.66531669999999998"/>
    <n v="100"/>
    <n v="0.68149999999999999"/>
    <s v="0.48"/>
    <s v="0.31"/>
    <s v="(0.48,0.31)"/>
    <n v="0.66531669999999998"/>
  </r>
  <r>
    <x v="2"/>
    <x v="0"/>
    <x v="0"/>
    <x v="1"/>
    <s v="(0.55933,0.39439)"/>
    <n v="0.57989820000000003"/>
    <n v="84"/>
    <n v="109.49079999999999"/>
    <s v="0.55"/>
    <s v="0.39"/>
    <s v="(0.55,0.39)"/>
    <n v="0.57989820000000003"/>
  </r>
  <r>
    <x v="2"/>
    <x v="0"/>
    <x v="0"/>
    <x v="2"/>
    <s v="(0.55684,0.404)"/>
    <n v="0.57531069999999995"/>
    <n v="94"/>
    <n v="5.3197999999999999"/>
    <s v="0.55"/>
    <s v="0.40"/>
    <s v="(0.55,0.40)"/>
    <n v="0.57531069999999995"/>
  </r>
  <r>
    <x v="2"/>
    <x v="0"/>
    <x v="0"/>
    <x v="3"/>
    <s v="(0.51101,0.36464)"/>
    <n v="0.61680330000000005"/>
    <n v="84"/>
    <n v="108.7694"/>
    <s v="0.51"/>
    <s v="0.36"/>
    <s v="(0.51,0.36)"/>
    <n v="0.61680330000000005"/>
  </r>
  <r>
    <x v="2"/>
    <x v="0"/>
    <x v="1"/>
    <x v="0"/>
    <s v="(0.65046,0.53479)"/>
    <n v="0.80790169999999994"/>
    <n v="100"/>
    <n v="0.95309999999999995"/>
    <s v="0.65"/>
    <s v="0.53"/>
    <s v="(0.65,0.53)"/>
    <n v="0.80790169999999994"/>
  </r>
  <r>
    <x v="2"/>
    <x v="0"/>
    <x v="1"/>
    <x v="1"/>
    <s v="(0.58324,0.50471)"/>
    <n v="0.75254030000000005"/>
    <n v="105"/>
    <n v="138.31370000000001"/>
    <s v="0.58"/>
    <s v="0.50"/>
    <s v="(0.58,0.50)"/>
    <n v="0.75254030000000005"/>
  </r>
  <r>
    <x v="2"/>
    <x v="0"/>
    <x v="1"/>
    <x v="2"/>
    <s v="(0.57775,0.51817)"/>
    <n v="0.74875130000000001"/>
    <n v="98"/>
    <n v="5.2725999999999997"/>
    <s v="0.57"/>
    <s v="0.51"/>
    <s v="(0.57,0.51)"/>
    <n v="0.74875130000000001"/>
  </r>
  <r>
    <x v="2"/>
    <x v="0"/>
    <x v="1"/>
    <x v="3"/>
    <s v="(0.61508,0.51168)"/>
    <n v="0.76998339999999998"/>
    <n v="105"/>
    <n v="147.86760000000001"/>
    <s v="0.61"/>
    <s v="0.51"/>
    <s v="(0.61,0.51)"/>
    <n v="0.76998339999999998"/>
  </r>
  <r>
    <x v="2"/>
    <x v="0"/>
    <x v="2"/>
    <x v="0"/>
    <s v="(0.60917,0.6008)"/>
    <n v="1.5449732"/>
    <n v="100"/>
    <n v="1.4750000000000001"/>
    <s v="0.60"/>
    <s v="0.60"/>
    <s v="(0.60,0.60)"/>
    <n v="1.5449732"/>
  </r>
  <r>
    <x v="2"/>
    <x v="0"/>
    <x v="2"/>
    <x v="1"/>
    <s v="(0.59555,0.55016)"/>
    <n v="1.4895252000000001"/>
    <n v="128"/>
    <n v="174.46950000000001"/>
    <s v="0.59"/>
    <s v="0.55"/>
    <s v="(0.59,0.55)"/>
    <n v="1.4895252000000001"/>
  </r>
  <r>
    <x v="2"/>
    <x v="0"/>
    <x v="2"/>
    <x v="2"/>
    <s v="(0.59554,0.5502)"/>
    <n v="1.4895252000000001"/>
    <n v="72"/>
    <n v="6.0077999999999996"/>
    <s v="0.59"/>
    <s v="0.55"/>
    <s v="(0.59,0.55)"/>
    <n v="1.4895252000000001"/>
  </r>
  <r>
    <x v="2"/>
    <x v="0"/>
    <x v="2"/>
    <x v="3"/>
    <s v="(0.62591,0.55056)"/>
    <n v="1.5015118999999999"/>
    <n v="147"/>
    <n v="212.64619999999999"/>
    <s v="0.62"/>
    <s v="0.55"/>
    <s v="(0.62,0.55)"/>
    <n v="1.5015118999999999"/>
  </r>
  <r>
    <x v="2"/>
    <x v="0"/>
    <x v="3"/>
    <x v="0"/>
    <s v="(0.52144,0.47029)"/>
    <n v="3.5973310000000001"/>
    <n v="100"/>
    <n v="1.7211000000000001"/>
    <s v="0.52"/>
    <s v="0.47"/>
    <s v="(0.52,0.47)"/>
    <n v="3.5973310000000001"/>
  </r>
  <r>
    <x v="2"/>
    <x v="0"/>
    <x v="3"/>
    <x v="1"/>
    <s v="(0.50481,0.5423)"/>
    <n v="3.4536902"/>
    <n v="168"/>
    <n v="273.82940000000002"/>
    <s v="0.50"/>
    <s v="0.54"/>
    <s v="(0.50,0.54)"/>
    <n v="3.4536902"/>
  </r>
  <r>
    <x v="2"/>
    <x v="0"/>
    <x v="3"/>
    <x v="2"/>
    <s v="(0.50712,0.54349)"/>
    <n v="3.4508895000000002"/>
    <n v="93"/>
    <n v="6.2003000000000004"/>
    <s v="0.50"/>
    <s v="0.54"/>
    <s v="(0.50,0.54)"/>
    <n v="3.4508895000000002"/>
  </r>
  <r>
    <x v="2"/>
    <x v="0"/>
    <x v="3"/>
    <x v="3"/>
    <s v="(0.49766,0.51643)"/>
    <n v="3.4720898"/>
    <n v="168"/>
    <n v="299.29910000000001"/>
    <s v="0.49"/>
    <s v="0.51"/>
    <s v="(0.49,0.51)"/>
    <n v="3.4720898"/>
  </r>
  <r>
    <x v="2"/>
    <x v="0"/>
    <x v="4"/>
    <x v="0"/>
    <s v="(0.49099,0.47798)"/>
    <n v="7.3447579999999997"/>
    <n v="100"/>
    <n v="2.6858"/>
    <s v="0.49"/>
    <s v="0.47"/>
    <s v="(0.49,0.47)"/>
    <n v="7.3447579999999997"/>
  </r>
  <r>
    <x v="2"/>
    <x v="0"/>
    <x v="4"/>
    <x v="1"/>
    <s v="(0.53872,0.53146)"/>
    <n v="6.9840159999999996"/>
    <n v="210"/>
    <n v="421.95440000000002"/>
    <s v="0.53"/>
    <s v="0.53"/>
    <s v="(0.53,0.53)"/>
    <n v="6.9840159999999996"/>
  </r>
  <r>
    <x v="2"/>
    <x v="0"/>
    <x v="4"/>
    <x v="2"/>
    <s v="(0.53493,0.52738)"/>
    <n v="6.9817163000000004"/>
    <n v="82"/>
    <n v="7.3430999999999997"/>
    <s v="0.53"/>
    <s v="0.52"/>
    <s v="(0.53,0.52)"/>
    <n v="6.9817163000000004"/>
  </r>
  <r>
    <x v="2"/>
    <x v="0"/>
    <x v="4"/>
    <x v="3"/>
    <s v="(0.54024,0.53226)"/>
    <n v="6.9852923000000002"/>
    <n v="210"/>
    <n v="462.05799999999999"/>
    <s v="0.54"/>
    <s v="0.53"/>
    <s v="(0.54,0.53)"/>
    <n v="6.9852923000000002"/>
  </r>
  <r>
    <x v="2"/>
    <x v="0"/>
    <x v="5"/>
    <x v="0"/>
    <s v="(0.54497,0.53262)"/>
    <n v="14.728445199999999"/>
    <n v="100"/>
    <n v="4.6101000000000001"/>
    <s v="0.54"/>
    <s v="0.53"/>
    <s v="(0.54,0.53)"/>
    <n v="14.728445199999999"/>
  </r>
  <r>
    <x v="2"/>
    <x v="0"/>
    <x v="5"/>
    <x v="1"/>
    <s v="(0.52474,0.53163)"/>
    <n v="14.688650300000001"/>
    <n v="212"/>
    <n v="529.90359999999998"/>
    <s v="0.52"/>
    <s v="0.53"/>
    <s v="(0.52,0.53)"/>
    <n v="14.688650300000001"/>
  </r>
  <r>
    <x v="2"/>
    <x v="0"/>
    <x v="5"/>
    <x v="2"/>
    <s v="(0.52477,0.53165)"/>
    <n v="14.6886504"/>
    <n v="60"/>
    <n v="6.9169999999999998"/>
    <s v="0.52"/>
    <s v="0.53"/>
    <s v="(0.52,0.53)"/>
    <n v="14.6886504"/>
  </r>
  <r>
    <x v="2"/>
    <x v="0"/>
    <x v="5"/>
    <x v="3"/>
    <s v="(0.53401,0.5357)"/>
    <n v="14.698601"/>
    <n v="231"/>
    <n v="732.85379999999998"/>
    <s v="0.53"/>
    <s v="0.53"/>
    <s v="(0.53,0.53)"/>
    <n v="14.698601"/>
  </r>
  <r>
    <x v="2"/>
    <x v="0"/>
    <x v="6"/>
    <x v="0"/>
    <s v="(0.5041,0.57213)"/>
    <n v="33.164695000000002"/>
    <n v="100"/>
    <n v="9.3007000000000009"/>
    <s v="0.50"/>
    <s v="0.57"/>
    <s v="(0.50,0.57)"/>
    <n v="33.164695000000002"/>
  </r>
  <r>
    <x v="2"/>
    <x v="0"/>
    <x v="6"/>
    <x v="1"/>
    <s v="(0.49378,0.49226)"/>
    <n v="31.912982700000001"/>
    <n v="141"/>
    <n v="558.04160000000002"/>
    <s v="0.49"/>
    <s v="0.49"/>
    <s v="(0.49,0.49)"/>
    <n v="31.912982700000001"/>
  </r>
  <r>
    <x v="2"/>
    <x v="0"/>
    <x v="6"/>
    <x v="2"/>
    <s v="(0.49382,0.49228)"/>
    <n v="31.912983000000001"/>
    <n v="56"/>
    <n v="9.9095999999999993"/>
    <s v="0.49"/>
    <s v="0.49"/>
    <s v="(0.49,0.49)"/>
    <n v="31.912983000000001"/>
  </r>
  <r>
    <x v="2"/>
    <x v="0"/>
    <x v="6"/>
    <x v="3"/>
    <s v="(0.49812,0.50168)"/>
    <n v="31.933710300000001"/>
    <n v="171"/>
    <n v="877.24090000000001"/>
    <s v="0.49"/>
    <s v="0.50"/>
    <s v="(0.49,0.50)"/>
    <n v="31.933710300000001"/>
  </r>
  <r>
    <x v="2"/>
    <x v="0"/>
    <x v="7"/>
    <x v="0"/>
    <s v="(0.53287,0.43118)"/>
    <n v="63.543587100000003"/>
    <n v="100"/>
    <n v="15.4199"/>
    <s v="0.53"/>
    <s v="0.43"/>
    <s v="(0.53,0.43)"/>
    <n v="63.543587100000003"/>
  </r>
  <r>
    <x v="2"/>
    <x v="0"/>
    <x v="7"/>
    <x v="1"/>
    <s v="(0.50446,0.48427)"/>
    <n v="62.042163500000001"/>
    <n v="180"/>
    <n v="1250.2073"/>
    <s v="0.50"/>
    <s v="0.48"/>
    <s v="(0.50,0.48)"/>
    <n v="62.042163500000001"/>
  </r>
  <r>
    <x v="2"/>
    <x v="0"/>
    <x v="7"/>
    <x v="2"/>
    <s v="(0.50446,0.48423)"/>
    <n v="62.042164200000002"/>
    <n v="67"/>
    <n v="15.803699999999999"/>
    <s v="0.50"/>
    <s v="0.48"/>
    <s v="(0.50,0.48)"/>
    <n v="62.042164200000002"/>
  </r>
  <r>
    <x v="2"/>
    <x v="0"/>
    <x v="7"/>
    <x v="3"/>
    <s v="(0.50774,0.48337)"/>
    <n v="62.046596899999997"/>
    <n v="245"/>
    <n v="2036.5336"/>
    <s v="0.50"/>
    <s v="0.48"/>
    <s v="(0.50,0.48)"/>
    <n v="62.046596899999997"/>
  </r>
  <r>
    <x v="2"/>
    <x v="1"/>
    <x v="0"/>
    <x v="0"/>
    <s v="(0.37718,0.199)"/>
    <n v="0.14347309999999999"/>
    <n v="100"/>
    <n v="0.60650000000000004"/>
    <s v="0.37"/>
    <s v="0.19"/>
    <s v="(0.37,0.19)"/>
    <n v="0.14347309999999999"/>
  </r>
  <r>
    <x v="2"/>
    <x v="1"/>
    <x v="0"/>
    <x v="1"/>
    <s v="(0.40449,0.25625)"/>
    <n v="0.1230291"/>
    <n v="84"/>
    <n v="94.581100000000006"/>
    <s v="0.40"/>
    <s v="0.25"/>
    <s v="(0.40,0.25)"/>
    <n v="0.1230291"/>
  </r>
  <r>
    <x v="2"/>
    <x v="1"/>
    <x v="0"/>
    <x v="2"/>
    <s v="(0.40042,0.27339)"/>
    <n v="0.1181141"/>
    <n v="69"/>
    <n v="3.6461999999999999"/>
    <s v="0.40"/>
    <s v="0.27"/>
    <s v="(0.40,0.27)"/>
    <n v="0.1181141"/>
  </r>
  <r>
    <x v="2"/>
    <x v="1"/>
    <x v="0"/>
    <x v="3"/>
    <s v="(0.40588,0.30723)"/>
    <n v="0.12509300000000001"/>
    <n v="84"/>
    <n v="104.5866"/>
    <s v="0.40"/>
    <s v="0.30"/>
    <s v="(0.40,0.30)"/>
    <n v="0.12509300000000001"/>
  </r>
  <r>
    <x v="2"/>
    <x v="1"/>
    <x v="1"/>
    <x v="0"/>
    <s v="(0.53511,0.35069)"/>
    <n v="0.53393809999999997"/>
    <n v="100"/>
    <n v="0.97560000000000002"/>
    <s v="0.53"/>
    <s v="0.35"/>
    <s v="(0.53,0.35)"/>
    <n v="0.53393809999999997"/>
  </r>
  <r>
    <x v="2"/>
    <x v="1"/>
    <x v="1"/>
    <x v="1"/>
    <s v="(0.54372,0.28456)"/>
    <n v="0.50280610000000003"/>
    <n v="64"/>
    <n v="80.289400000000001"/>
    <s v="0.54"/>
    <s v="0.28"/>
    <s v="(0.54,0.28)"/>
    <n v="0.50280610000000003"/>
  </r>
  <r>
    <x v="2"/>
    <x v="1"/>
    <x v="1"/>
    <x v="2"/>
    <s v="(0.54369,0.28453)"/>
    <n v="0.50280610000000003"/>
    <n v="61"/>
    <n v="4.0862999999999996"/>
    <s v="0.54"/>
    <s v="0.28"/>
    <s v="(0.54,0.28)"/>
    <n v="0.50280610000000003"/>
  </r>
  <r>
    <x v="2"/>
    <x v="1"/>
    <x v="1"/>
    <x v="3"/>
    <s v="(0.51521,0.28446)"/>
    <n v="0.50849599999999995"/>
    <n v="84"/>
    <n v="104.2884"/>
    <s v="0.51"/>
    <s v="0.28"/>
    <s v="(0.51,0.28)"/>
    <n v="0.50849599999999995"/>
  </r>
  <r>
    <x v="2"/>
    <x v="1"/>
    <x v="2"/>
    <x v="0"/>
    <s v="(0.37544,0.24812)"/>
    <n v="1.3745817"/>
    <n v="100"/>
    <n v="1.2379"/>
    <s v="0.37"/>
    <s v="0.24"/>
    <s v="(0.37,0.24)"/>
    <n v="1.3745817"/>
  </r>
  <r>
    <x v="2"/>
    <x v="1"/>
    <x v="2"/>
    <x v="1"/>
    <s v="(0.36596,0.33223)"/>
    <n v="1.2814384999999999"/>
    <n v="148"/>
    <n v="224.92760000000001"/>
    <s v="0.36"/>
    <s v="0.33"/>
    <s v="(0.36,0.33)"/>
    <n v="1.2814384999999999"/>
  </r>
  <r>
    <x v="2"/>
    <x v="1"/>
    <x v="2"/>
    <x v="2"/>
    <s v="(0.36592,0.33222)"/>
    <n v="1.2814384999999999"/>
    <n v="52"/>
    <n v="4.2184999999999997"/>
    <s v="0.36"/>
    <s v="0.33"/>
    <s v="(0.36,0.33)"/>
    <n v="1.2814384999999999"/>
  </r>
  <r>
    <x v="2"/>
    <x v="1"/>
    <x v="2"/>
    <x v="3"/>
    <s v="(0.35543,0.33261)"/>
    <n v="1.2828822"/>
    <n v="168"/>
    <n v="240.0932"/>
    <s v="0.35"/>
    <s v="0.33"/>
    <s v="(0.35,0.33)"/>
    <n v="1.2828822"/>
  </r>
  <r>
    <x v="2"/>
    <x v="1"/>
    <x v="3"/>
    <x v="0"/>
    <s v="(0.27505,0.3291)"/>
    <n v="2.7203005"/>
    <n v="100"/>
    <n v="1.5918000000000001"/>
    <s v="0.27"/>
    <s v="0.32"/>
    <s v="(0.27,0.32)"/>
    <n v="2.7203005"/>
  </r>
  <r>
    <x v="2"/>
    <x v="1"/>
    <x v="3"/>
    <x v="1"/>
    <s v="(0.30854,0.35634)"/>
    <n v="2.6736711999999998"/>
    <n v="148"/>
    <n v="232.15199999999999"/>
    <s v="0.30"/>
    <s v="0.35"/>
    <s v="(0.30,0.35)"/>
    <n v="2.6736711999999998"/>
  </r>
  <r>
    <x v="2"/>
    <x v="1"/>
    <x v="3"/>
    <x v="2"/>
    <s v="(0.30855,0.35634)"/>
    <n v="2.6736711999999998"/>
    <n v="54"/>
    <n v="4.9508999999999999"/>
    <s v="0.30"/>
    <s v="0.35"/>
    <s v="(0.30,0.35)"/>
    <n v="2.6736711999999998"/>
  </r>
  <r>
    <x v="2"/>
    <x v="1"/>
    <x v="3"/>
    <x v="3"/>
    <s v="(0.30521,0.34287)"/>
    <n v="2.6784986000000002"/>
    <n v="168"/>
    <n v="306.30169999999998"/>
    <s v="0.30"/>
    <s v="0.34"/>
    <s v="(0.30,0.34)"/>
    <n v="2.6784986000000002"/>
  </r>
  <r>
    <x v="2"/>
    <x v="1"/>
    <x v="4"/>
    <x v="0"/>
    <s v="(0.28746,0.29436)"/>
    <n v="4.7732586000000001"/>
    <n v="100"/>
    <n v="2.4750999999999999"/>
    <s v="0.28"/>
    <s v="0.29"/>
    <s v="(0.28,0.29)"/>
    <n v="4.7732586000000001"/>
  </r>
  <r>
    <x v="2"/>
    <x v="1"/>
    <x v="4"/>
    <x v="1"/>
    <s v="(0.28576,0.31254)"/>
    <n v="4.7569197000000001"/>
    <n v="211"/>
    <n v="423.76429999999999"/>
    <s v="0.28"/>
    <s v="0.31"/>
    <s v="(0.28,0.31)"/>
    <n v="4.7569197000000001"/>
  </r>
  <r>
    <x v="2"/>
    <x v="1"/>
    <x v="4"/>
    <x v="2"/>
    <s v="(0.28576,0.31253)"/>
    <n v="4.7569197000000001"/>
    <n v="51"/>
    <n v="4.7602000000000002"/>
    <s v="0.28"/>
    <s v="0.31"/>
    <s v="(0.28,0.31)"/>
    <n v="4.7569197000000001"/>
  </r>
  <r>
    <x v="2"/>
    <x v="1"/>
    <x v="4"/>
    <x v="3"/>
    <s v="(0.28469,0.30506)"/>
    <n v="4.7597158000000004"/>
    <n v="231"/>
    <n v="512.0865"/>
    <s v="0.28"/>
    <s v="0.30"/>
    <s v="(0.28,0.30)"/>
    <n v="4.7597158000000004"/>
  </r>
  <r>
    <x v="2"/>
    <x v="1"/>
    <x v="5"/>
    <x v="0"/>
    <s v="(0.30222,0.26964)"/>
    <n v="9.0319404999999993"/>
    <n v="100"/>
    <n v="4.0152000000000001"/>
    <s v="0.30"/>
    <s v="0.26"/>
    <s v="(0.30,0.26)"/>
    <n v="9.0319404999999993"/>
  </r>
  <r>
    <x v="2"/>
    <x v="1"/>
    <x v="5"/>
    <x v="1"/>
    <s v="(0.29655,0.29488)"/>
    <n v="8.9286215000000002"/>
    <n v="232"/>
    <n v="588.15440000000001"/>
    <s v="0.29"/>
    <s v="0.29"/>
    <s v="(0.29,0.29)"/>
    <n v="8.9286215000000002"/>
  </r>
  <r>
    <x v="2"/>
    <x v="1"/>
    <x v="5"/>
    <x v="2"/>
    <s v="(0.29657,0.29489)"/>
    <n v="8.9286215000000002"/>
    <n v="46"/>
    <n v="5.9816000000000003"/>
    <s v="0.29"/>
    <s v="0.29"/>
    <s v="(0.29,0.29)"/>
    <n v="8.9286215000000002"/>
  </r>
  <r>
    <x v="2"/>
    <x v="1"/>
    <x v="5"/>
    <x v="3"/>
    <s v="(0.29054,0.2973)"/>
    <n v="8.9326960999999994"/>
    <n v="251"/>
    <n v="768.58330000000001"/>
    <s v="0.29"/>
    <s v="0.29"/>
    <s v="(0.29,0.29)"/>
    <n v="8.9326960999999994"/>
  </r>
  <r>
    <x v="2"/>
    <x v="1"/>
    <x v="6"/>
    <x v="0"/>
    <s v="(0.22038,0.2994)"/>
    <n v="16.697784800000001"/>
    <n v="100"/>
    <n v="6.7324000000000002"/>
    <s v="0.22"/>
    <s v="0.29"/>
    <s v="(0.22,0.29)"/>
    <n v="16.697784800000001"/>
  </r>
  <r>
    <x v="2"/>
    <x v="1"/>
    <x v="6"/>
    <x v="1"/>
    <s v="(0.26815,0.27174)"/>
    <n v="16.109727500000002"/>
    <n v="234"/>
    <n v="845.70010000000002"/>
    <s v="0.26"/>
    <s v="0.27"/>
    <s v="(0.26,0.27)"/>
    <n v="16.109727500000002"/>
  </r>
  <r>
    <x v="2"/>
    <x v="1"/>
    <x v="6"/>
    <x v="2"/>
    <s v="(0.26818,0.27174)"/>
    <n v="16.109727700000001"/>
    <n v="41"/>
    <n v="5.9992999999999999"/>
    <s v="0.26"/>
    <s v="0.27"/>
    <s v="(0.26,0.27)"/>
    <n v="16.109727700000001"/>
  </r>
  <r>
    <x v="2"/>
    <x v="1"/>
    <x v="6"/>
    <x v="3"/>
    <s v="(0.26426,0.27186)"/>
    <n v="16.112653000000002"/>
    <n v="247"/>
    <n v="1049.0664999999999"/>
    <s v="0.26"/>
    <s v="0.27"/>
    <s v="(0.26,0.27)"/>
    <n v="16.112653000000002"/>
  </r>
  <r>
    <x v="2"/>
    <x v="1"/>
    <x v="7"/>
    <x v="0"/>
    <s v="(0.32202,0.25061)"/>
    <n v="31.782938699999999"/>
    <n v="100"/>
    <n v="15.318199999999999"/>
    <s v="0.32"/>
    <s v="0.25"/>
    <s v="(0.32,0.25)"/>
    <n v="31.782938699999999"/>
  </r>
  <r>
    <x v="2"/>
    <x v="1"/>
    <x v="7"/>
    <x v="1"/>
    <s v="(0.2722,0.27523)"/>
    <n v="30.588177300000002"/>
    <n v="147"/>
    <n v="789.79520000000002"/>
    <s v="0.27"/>
    <s v="0.27"/>
    <s v="(0.27,0.27)"/>
    <n v="30.588177300000002"/>
  </r>
  <r>
    <x v="2"/>
    <x v="1"/>
    <x v="7"/>
    <x v="2"/>
    <s v="(0.27217,0.2752)"/>
    <n v="30.588177699999999"/>
    <n v="43"/>
    <n v="10.4643"/>
    <s v="0.27"/>
    <s v="0.27"/>
    <s v="(0.27,0.27)"/>
    <n v="30.588177699999999"/>
  </r>
  <r>
    <x v="2"/>
    <x v="1"/>
    <x v="7"/>
    <x v="3"/>
    <s v="(0.27046,0.27187)"/>
    <n v="30.5936725"/>
    <n v="240"/>
    <n v="2102.7226999999998"/>
    <s v="0.27"/>
    <s v="0.27"/>
    <s v="(0.27,0.27)"/>
    <n v="30.5936725"/>
  </r>
  <r>
    <x v="2"/>
    <x v="2"/>
    <x v="0"/>
    <x v="0"/>
    <s v="(0.38901,0.43382)"/>
    <n v="0.21193909999999999"/>
    <n v="100"/>
    <n v="0.65969999999999995"/>
    <s v="0.38"/>
    <s v="0.43"/>
    <s v="(0.38,0.43)"/>
    <n v="0.21193909999999999"/>
  </r>
  <r>
    <x v="2"/>
    <x v="2"/>
    <x v="0"/>
    <x v="1"/>
    <s v="(0.3246,0.49459)"/>
    <n v="0.1332709"/>
    <n v="84"/>
    <n v="110.0235"/>
    <s v="0.32"/>
    <s v="0.49"/>
    <s v="(0.32,0.49)"/>
    <n v="0.1332709"/>
  </r>
  <r>
    <x v="2"/>
    <x v="2"/>
    <x v="0"/>
    <x v="2"/>
    <s v="(0.30968,0.4999)"/>
    <n v="0.12608939999999999"/>
    <n v="72"/>
    <n v="5.2525000000000004"/>
    <s v="0.30"/>
    <s v="0.49"/>
    <s v="(0.30,0.49)"/>
    <n v="0.12608939999999999"/>
  </r>
  <r>
    <x v="2"/>
    <x v="2"/>
    <x v="0"/>
    <x v="3"/>
    <s v="(0.32281,0.52005)"/>
    <n v="0.12968740000000001"/>
    <n v="84"/>
    <n v="115.2475"/>
    <s v="0.32"/>
    <s v="0.52"/>
    <s v="(0.32,0.52)"/>
    <n v="0.12968740000000001"/>
  </r>
  <r>
    <x v="2"/>
    <x v="2"/>
    <x v="1"/>
    <x v="0"/>
    <s v="(0.43615,0.4909)"/>
    <n v="0.31323060000000003"/>
    <n v="100"/>
    <n v="0.87980000000000003"/>
    <s v="0.43"/>
    <s v="0.49"/>
    <s v="(0.43,0.49)"/>
    <n v="0.31323060000000003"/>
  </r>
  <r>
    <x v="2"/>
    <x v="2"/>
    <x v="1"/>
    <x v="1"/>
    <s v="(0.38518,0.52713)"/>
    <n v="0.28586270000000003"/>
    <n v="88"/>
    <n v="121.0997"/>
    <s v="0.38"/>
    <s v="0.52"/>
    <s v="(0.38,0.52)"/>
    <n v="0.28586270000000003"/>
  </r>
  <r>
    <x v="2"/>
    <x v="2"/>
    <x v="1"/>
    <x v="2"/>
    <s v="(0.38523,0.52716)"/>
    <n v="0.28586270000000003"/>
    <n v="63"/>
    <n v="4.4217000000000004"/>
    <s v="0.38"/>
    <s v="0.52"/>
    <s v="(0.38,0.52)"/>
    <n v="0.28586270000000003"/>
  </r>
  <r>
    <x v="2"/>
    <x v="2"/>
    <x v="1"/>
    <x v="3"/>
    <s v="(0.41087,0.52553)"/>
    <n v="0.29050049999999999"/>
    <n v="126"/>
    <n v="173.56800000000001"/>
    <s v="0.41"/>
    <s v="0.52"/>
    <s v="(0.41,0.52)"/>
    <n v="0.29050049999999999"/>
  </r>
  <r>
    <x v="2"/>
    <x v="2"/>
    <x v="2"/>
    <x v="0"/>
    <s v="(0.42935,0.5074)"/>
    <n v="0.48882730000000002"/>
    <n v="100"/>
    <n v="1.2939000000000001"/>
    <s v="0.42"/>
    <s v="0.50"/>
    <s v="(0.42,0.50)"/>
    <n v="0.48882730000000002"/>
  </r>
  <r>
    <x v="2"/>
    <x v="2"/>
    <x v="2"/>
    <x v="1"/>
    <s v="(0.46513,0.55732)"/>
    <n v="0.43978909999999999"/>
    <n v="109"/>
    <n v="153.47210000000001"/>
    <s v="0.46"/>
    <s v="0.55"/>
    <s v="(0.46,0.55)"/>
    <n v="0.43978909999999999"/>
  </r>
  <r>
    <x v="2"/>
    <x v="2"/>
    <x v="2"/>
    <x v="2"/>
    <s v="(0.46515,0.55735)"/>
    <n v="0.43978919999999999"/>
    <n v="70"/>
    <n v="4.6029999999999998"/>
    <s v="0.46"/>
    <s v="0.55"/>
    <s v="(0.46,0.55)"/>
    <n v="0.43978919999999999"/>
  </r>
  <r>
    <x v="2"/>
    <x v="2"/>
    <x v="2"/>
    <x v="3"/>
    <s v="(0.48436,0.54219)"/>
    <n v="0.44756760000000001"/>
    <n v="147"/>
    <n v="205.9349"/>
    <s v="0.48"/>
    <s v="0.54"/>
    <s v="(0.48,0.54)"/>
    <n v="0.44756760000000001"/>
  </r>
  <r>
    <x v="2"/>
    <x v="2"/>
    <x v="3"/>
    <x v="0"/>
    <s v="(0.44266,0.54052)"/>
    <n v="1.4145019000000001"/>
    <n v="100"/>
    <n v="1.6684000000000001"/>
    <s v="0.44"/>
    <s v="0.54"/>
    <s v="(0.44,0.54)"/>
    <n v="1.4145019000000001"/>
  </r>
  <r>
    <x v="2"/>
    <x v="2"/>
    <x v="3"/>
    <x v="1"/>
    <s v="(0.49846,0.53676)"/>
    <n v="1.3204273"/>
    <n v="147"/>
    <n v="106.2574"/>
    <s v="0.49"/>
    <s v="0.53"/>
    <s v="(0.49,0.53)"/>
    <n v="1.3204273"/>
  </r>
  <r>
    <x v="2"/>
    <x v="2"/>
    <x v="3"/>
    <x v="2"/>
    <s v="(0.49546,0.53639)"/>
    <n v="1.3170557000000001"/>
    <n v="81"/>
    <n v="2.7694000000000001"/>
    <s v="0.49"/>
    <s v="0.53"/>
    <s v="(0.49,0.53)"/>
    <n v="1.3170557000000001"/>
  </r>
  <r>
    <x v="2"/>
    <x v="2"/>
    <x v="3"/>
    <x v="3"/>
    <s v="(0.49754,0.54996)"/>
    <n v="1.3258041"/>
    <n v="147"/>
    <n v="117.508"/>
    <s v="0.49"/>
    <s v="0.54"/>
    <s v="(0.49,0.54)"/>
    <n v="1.3258041"/>
  </r>
  <r>
    <x v="2"/>
    <x v="2"/>
    <x v="4"/>
    <x v="0"/>
    <s v="(0.54715,0.48763)"/>
    <n v="2.8415835999999999"/>
    <n v="100"/>
    <n v="1.3007"/>
    <s v="0.54"/>
    <s v="0.48"/>
    <s v="(0.54,0.48)"/>
    <n v="2.8415835999999999"/>
  </r>
  <r>
    <x v="2"/>
    <x v="2"/>
    <x v="4"/>
    <x v="1"/>
    <s v="(0.48566,0.47349)"/>
    <n v="2.6464911"/>
    <n v="171"/>
    <n v="136.77090000000001"/>
    <s v="0.48"/>
    <s v="0.47"/>
    <s v="(0.48,0.47)"/>
    <n v="2.6464911"/>
  </r>
  <r>
    <x v="2"/>
    <x v="2"/>
    <x v="4"/>
    <x v="2"/>
    <s v="(0.48566,0.4735)"/>
    <n v="2.6464911"/>
    <n v="60"/>
    <n v="2.4982000000000002"/>
    <s v="0.48"/>
    <s v="0.47"/>
    <s v="(0.48,0.47)"/>
    <n v="2.6464911"/>
  </r>
  <r>
    <x v="2"/>
    <x v="2"/>
    <x v="4"/>
    <x v="3"/>
    <s v="(0.49023,0.47539)"/>
    <n v="2.6476924999999998"/>
    <n v="189"/>
    <n v="446.86700000000002"/>
    <s v="0.49"/>
    <s v="0.47"/>
    <s v="(0.49,0.47)"/>
    <n v="2.6476924999999998"/>
  </r>
  <r>
    <x v="2"/>
    <x v="2"/>
    <x v="5"/>
    <x v="0"/>
    <s v="(0.4844,0.48425)"/>
    <n v="5.4390495000000003"/>
    <n v="100"/>
    <n v="4.5362999999999998"/>
    <s v="0.48"/>
    <s v="0.48"/>
    <s v="(0.48,0.48)"/>
    <n v="5.4390495000000003"/>
  </r>
  <r>
    <x v="2"/>
    <x v="2"/>
    <x v="5"/>
    <x v="1"/>
    <s v="(0.49451,0.45734)"/>
    <n v="5.3588595000000003"/>
    <n v="233"/>
    <n v="628.8039"/>
    <s v="0.49"/>
    <s v="0.45"/>
    <s v="(0.49,0.45)"/>
    <n v="5.3588595000000003"/>
  </r>
  <r>
    <x v="2"/>
    <x v="2"/>
    <x v="5"/>
    <x v="2"/>
    <s v="(0.49451,0.45736)"/>
    <n v="5.3588595000000003"/>
    <n v="67"/>
    <n v="8.0418000000000003"/>
    <s v="0.49"/>
    <s v="0.45"/>
    <s v="(0.49,0.45)"/>
    <n v="5.3588595000000003"/>
  </r>
  <r>
    <x v="2"/>
    <x v="2"/>
    <x v="5"/>
    <x v="3"/>
    <s v="(0.50042,0.46053)"/>
    <n v="5.3632431"/>
    <n v="252"/>
    <n v="824.14660000000003"/>
    <s v="0.50"/>
    <s v="0.46"/>
    <s v="(0.50,0.46)"/>
    <n v="5.3632431"/>
  </r>
  <r>
    <x v="2"/>
    <x v="2"/>
    <x v="6"/>
    <x v="0"/>
    <s v="(0.49773,0.4864)"/>
    <n v="10.9978543"/>
    <n v="100"/>
    <n v="10.9749"/>
    <s v="0.49"/>
    <s v="0.48"/>
    <s v="(0.49,0.48)"/>
    <n v="10.9978543"/>
  </r>
  <r>
    <x v="2"/>
    <x v="2"/>
    <x v="6"/>
    <x v="1"/>
    <s v="(0.50679,0.47323)"/>
    <n v="10.948552899999999"/>
    <n v="183"/>
    <n v="720.74620000000004"/>
    <s v="0.50"/>
    <s v="0.47"/>
    <s v="(0.50,0.47)"/>
    <n v="10.948552899999999"/>
  </r>
  <r>
    <x v="2"/>
    <x v="2"/>
    <x v="6"/>
    <x v="2"/>
    <s v="(0.50682,0.47322)"/>
    <n v="10.9485531"/>
    <n v="67"/>
    <n v="11.8695"/>
    <s v="0.50"/>
    <s v="0.47"/>
    <s v="(0.50,0.47)"/>
    <n v="10.9485531"/>
  </r>
  <r>
    <x v="2"/>
    <x v="2"/>
    <x v="6"/>
    <x v="3"/>
    <s v="(0.51236,0.48246)"/>
    <n v="10.9710012"/>
    <n v="262"/>
    <n v="1298.3177000000001"/>
    <s v="0.51"/>
    <s v="0.48"/>
    <s v="(0.51,0.48)"/>
    <n v="10.9710012"/>
  </r>
  <r>
    <x v="2"/>
    <x v="2"/>
    <x v="7"/>
    <x v="0"/>
    <s v="(0.49765,0.53671)"/>
    <n v="23.141331600000001"/>
    <n v="100"/>
    <n v="15.870200000000001"/>
    <s v="0.49"/>
    <s v="0.53"/>
    <s v="(0.49,0.53)"/>
    <n v="23.141331600000001"/>
  </r>
  <r>
    <x v="2"/>
    <x v="2"/>
    <x v="7"/>
    <x v="1"/>
    <s v="(0.49857,0.48116)"/>
    <n v="21.864758599999998"/>
    <n v="94"/>
    <n v="587.73320000000001"/>
    <s v="0.49"/>
    <s v="0.48"/>
    <s v="(0.49,0.48)"/>
    <n v="21.864758599999998"/>
  </r>
  <r>
    <x v="2"/>
    <x v="2"/>
    <x v="7"/>
    <x v="2"/>
    <s v="(0.4986,0.4812)"/>
    <n v="21.864759800000002"/>
    <n v="69"/>
    <n v="16.982500000000002"/>
    <s v="0.49"/>
    <s v="0.48"/>
    <s v="(0.49,0.48)"/>
    <n v="21.864759800000002"/>
  </r>
  <r>
    <x v="2"/>
    <x v="2"/>
    <x v="7"/>
    <x v="3"/>
    <s v="(0.50289,0.47601)"/>
    <n v="21.8821534"/>
    <n v="223"/>
    <n v="1248.5408"/>
    <s v="0.50"/>
    <s v="0.47"/>
    <s v="(0.50,0.47)"/>
    <n v="21.8821534"/>
  </r>
  <r>
    <x v="2"/>
    <x v="0"/>
    <x v="0"/>
    <x v="0"/>
    <s v="(0.5213,0.27191)"/>
    <n v="0.31984869999999999"/>
    <n v="100"/>
    <n v="0.41799999999999998"/>
    <s v="0.52"/>
    <s v="0.27"/>
    <s v="(0.52,0.27)"/>
    <n v="0.31984869999999999"/>
  </r>
  <r>
    <x v="2"/>
    <x v="0"/>
    <x v="0"/>
    <x v="1"/>
    <s v="(0.51703,0.27283)"/>
    <n v="0.31788329999999998"/>
    <n v="84"/>
    <n v="47.040900000000001"/>
    <s v="0.51"/>
    <s v="0.27"/>
    <s v="(0.51,0.27)"/>
    <n v="0.31788329999999998"/>
  </r>
  <r>
    <x v="2"/>
    <x v="0"/>
    <x v="0"/>
    <x v="2"/>
    <s v="(0.52199,0.24723)"/>
    <n v="0.3106044"/>
    <n v="81"/>
    <n v="2.2496"/>
    <s v="0.52"/>
    <s v="0.24"/>
    <s v="(0.52,0.24)"/>
    <n v="0.3106044"/>
  </r>
  <r>
    <x v="2"/>
    <x v="0"/>
    <x v="0"/>
    <x v="3"/>
    <s v="(0.50968,0.26642)"/>
    <n v="0.31434669999999998"/>
    <n v="84"/>
    <n v="49.534100000000002"/>
    <s v="0.50"/>
    <s v="0.26"/>
    <s v="(0.50,0.26)"/>
    <n v="0.31434669999999998"/>
  </r>
  <r>
    <x v="2"/>
    <x v="0"/>
    <x v="1"/>
    <x v="0"/>
    <s v="(0.38268,0.4145)"/>
    <n v="1.0479803999999999"/>
    <n v="100"/>
    <n v="0.50019999999999998"/>
    <s v="0.38"/>
    <s v="0.41"/>
    <s v="(0.38,0.41)"/>
    <n v="1.0479803999999999"/>
  </r>
  <r>
    <x v="2"/>
    <x v="0"/>
    <x v="1"/>
    <x v="1"/>
    <s v="(0.42959,0.39292)"/>
    <n v="0.96852059999999995"/>
    <n v="107"/>
    <n v="58.908200000000001"/>
    <s v="0.42"/>
    <s v="0.39"/>
    <s v="(0.42,0.39)"/>
    <n v="0.96852059999999995"/>
  </r>
  <r>
    <x v="2"/>
    <x v="0"/>
    <x v="1"/>
    <x v="2"/>
    <s v="(0.42959,0.39289)"/>
    <n v="0.96852059999999995"/>
    <n v="68"/>
    <n v="2.1242999999999999"/>
    <s v="0.42"/>
    <s v="0.39"/>
    <s v="(0.42,0.39)"/>
    <n v="0.96852059999999995"/>
  </r>
  <r>
    <x v="2"/>
    <x v="0"/>
    <x v="1"/>
    <x v="3"/>
    <s v="(0.41266,0.35868)"/>
    <n v="0.99361509999999997"/>
    <n v="126"/>
    <n v="69.3613"/>
    <s v="0.41"/>
    <s v="0.35"/>
    <s v="(0.41,0.35)"/>
    <n v="0.99361509999999997"/>
  </r>
  <r>
    <x v="2"/>
    <x v="0"/>
    <x v="2"/>
    <x v="0"/>
    <s v="(0.44503,0.32896)"/>
    <n v="1.6715800000000001"/>
    <n v="100"/>
    <n v="0.61729999999999996"/>
    <s v="0.44"/>
    <s v="0.32"/>
    <s v="(0.44,0.32)"/>
    <n v="1.6715800000000001"/>
  </r>
  <r>
    <x v="2"/>
    <x v="0"/>
    <x v="2"/>
    <x v="1"/>
    <s v="(0.4483,0.31297)"/>
    <n v="1.6681193000000001"/>
    <n v="128"/>
    <n v="121.90389999999999"/>
    <s v="0.44"/>
    <s v="0.31"/>
    <s v="(0.44,0.31)"/>
    <n v="1.6681193000000001"/>
  </r>
  <r>
    <x v="2"/>
    <x v="0"/>
    <x v="2"/>
    <x v="2"/>
    <s v="(0.44834,0.313)"/>
    <n v="1.6681193000000001"/>
    <n v="59"/>
    <n v="4.4490999999999996"/>
    <s v="0.44"/>
    <s v="0.31"/>
    <s v="(0.44,0.31)"/>
    <n v="1.6681193000000001"/>
  </r>
  <r>
    <x v="2"/>
    <x v="0"/>
    <x v="2"/>
    <x v="3"/>
    <s v="(0.4625,0.30141)"/>
    <n v="1.6724791999999999"/>
    <n v="147"/>
    <n v="221.64"/>
    <s v="0.46"/>
    <s v="0.30"/>
    <s v="(0.46,0.30)"/>
    <n v="1.6724791999999999"/>
  </r>
  <r>
    <x v="2"/>
    <x v="0"/>
    <x v="3"/>
    <x v="0"/>
    <s v="(0.52017,0.31812)"/>
    <n v="3.8325374999999999"/>
    <n v="100"/>
    <n v="1.8576999999999999"/>
    <s v="0.52"/>
    <s v="0.31"/>
    <s v="(0.52,0.31)"/>
    <n v="3.8325374999999999"/>
  </r>
  <r>
    <x v="2"/>
    <x v="0"/>
    <x v="3"/>
    <x v="1"/>
    <s v="(0.49024,0.3578)"/>
    <n v="3.7707685999999998"/>
    <n v="169"/>
    <n v="277.185"/>
    <s v="0.49"/>
    <s v="0.35"/>
    <s v="(0.49,0.35)"/>
    <n v="3.7707685999999998"/>
  </r>
  <r>
    <x v="2"/>
    <x v="0"/>
    <x v="3"/>
    <x v="2"/>
    <s v="(0.49026,0.3578)"/>
    <n v="3.7707685999999998"/>
    <n v="61"/>
    <n v="4.7103000000000002"/>
    <s v="0.49"/>
    <s v="0.35"/>
    <s v="(0.49,0.35)"/>
    <n v="3.7707685999999998"/>
  </r>
  <r>
    <x v="2"/>
    <x v="0"/>
    <x v="3"/>
    <x v="3"/>
    <s v="(0.48143,0.34853)"/>
    <n v="3.774858"/>
    <n v="189"/>
    <n v="340.28410000000002"/>
    <s v="0.48"/>
    <s v="0.34"/>
    <s v="(0.48,0.34)"/>
    <n v="3.774858"/>
  </r>
  <r>
    <x v="2"/>
    <x v="0"/>
    <x v="4"/>
    <x v="0"/>
    <s v="(0.49736,0.42175)"/>
    <n v="8.7952119999999994"/>
    <n v="100"/>
    <n v="2.8210000000000002"/>
    <s v="0.49"/>
    <s v="0.42"/>
    <s v="(0.49,0.42)"/>
    <n v="8.7952119999999994"/>
  </r>
  <r>
    <x v="2"/>
    <x v="0"/>
    <x v="4"/>
    <x v="1"/>
    <s v="(0.50489,0.4439)"/>
    <n v="8.7683958000000004"/>
    <n v="190"/>
    <n v="385.68509999999998"/>
    <s v="0.50"/>
    <s v="0.44"/>
    <s v="(0.50,0.44)"/>
    <n v="8.7683958000000004"/>
  </r>
  <r>
    <x v="2"/>
    <x v="0"/>
    <x v="4"/>
    <x v="2"/>
    <s v="(0.5049,0.44385)"/>
    <n v="8.7683958999999998"/>
    <n v="63"/>
    <n v="6.4123999999999999"/>
    <s v="0.50"/>
    <s v="0.44"/>
    <s v="(0.50,0.44)"/>
    <n v="8.7683958999999998"/>
  </r>
  <r>
    <x v="2"/>
    <x v="0"/>
    <x v="4"/>
    <x v="3"/>
    <s v="(0.49488,0.43559)"/>
    <n v="8.7766943000000008"/>
    <n v="210"/>
    <n v="492.73430000000002"/>
    <s v="0.49"/>
    <s v="0.43"/>
    <s v="(0.49,0.43)"/>
    <n v="8.7766943000000008"/>
  </r>
  <r>
    <x v="2"/>
    <x v="0"/>
    <x v="5"/>
    <x v="0"/>
    <s v="(0.52519,0.49294)"/>
    <n v="15.9147845"/>
    <n v="100"/>
    <n v="4.5879000000000003"/>
    <s v="0.52"/>
    <s v="0.49"/>
    <s v="(0.52,0.49)"/>
    <n v="15.9147845"/>
  </r>
  <r>
    <x v="2"/>
    <x v="0"/>
    <x v="5"/>
    <x v="1"/>
    <s v="(0.51593,0.47837)"/>
    <n v="15.847190400000001"/>
    <n v="294"/>
    <n v="788.28139999999996"/>
    <s v="0.51"/>
    <s v="0.47"/>
    <s v="(0.51,0.47)"/>
    <n v="15.847190400000001"/>
  </r>
  <r>
    <x v="2"/>
    <x v="0"/>
    <x v="5"/>
    <x v="2"/>
    <s v="(0.51591,0.4784)"/>
    <n v="15.8471905"/>
    <n v="67"/>
    <n v="7.8765999999999998"/>
    <s v="0.51"/>
    <s v="0.47"/>
    <s v="(0.51,0.47)"/>
    <n v="15.8471905"/>
  </r>
  <r>
    <x v="2"/>
    <x v="0"/>
    <x v="5"/>
    <x v="3"/>
    <s v="(0.51667,0.47914)"/>
    <n v="15.847300300000001"/>
    <n v="314"/>
    <n v="468.87939999999998"/>
    <s v="0.51"/>
    <s v="0.47"/>
    <s v="(0.51,0.47)"/>
    <n v="15.847300300000001"/>
  </r>
  <r>
    <x v="2"/>
    <x v="0"/>
    <x v="6"/>
    <x v="0"/>
    <s v="(0.51295,0.51449)"/>
    <n v="31.577688899999998"/>
    <n v="100"/>
    <n v="3.5558999999999998"/>
    <s v="0.51"/>
    <s v="0.51"/>
    <s v="(0.51,0.51)"/>
    <n v="31.577688899999998"/>
  </r>
  <r>
    <x v="2"/>
    <x v="0"/>
    <x v="6"/>
    <x v="1"/>
    <s v="(0.51444,0.49924)"/>
    <n v="31.5323271"/>
    <n v="261"/>
    <n v="892.3442"/>
    <s v="0.51"/>
    <s v="0.49"/>
    <s v="(0.51,0.49)"/>
    <n v="31.5323271"/>
  </r>
  <r>
    <x v="2"/>
    <x v="0"/>
    <x v="6"/>
    <x v="2"/>
    <s v="(0.51444,0.49927)"/>
    <n v="31.5323274"/>
    <n v="65"/>
    <n v="10.8368"/>
    <s v="0.51"/>
    <s v="0.49"/>
    <s v="(0.51,0.49)"/>
    <n v="31.5323274"/>
  </r>
  <r>
    <x v="2"/>
    <x v="0"/>
    <x v="6"/>
    <x v="3"/>
    <s v="(0.5145,0.50176)"/>
    <n v="31.533556799999999"/>
    <n v="329"/>
    <n v="1643.8583000000001"/>
    <s v="0.51"/>
    <s v="0.50"/>
    <s v="(0.51,0.50)"/>
    <n v="31.533556799999999"/>
  </r>
  <r>
    <x v="2"/>
    <x v="0"/>
    <x v="7"/>
    <x v="0"/>
    <s v="(0.49997,0.47319)"/>
    <n v="62.833644499999998"/>
    <n v="100"/>
    <n v="14.528700000000001"/>
    <s v="0.49"/>
    <s v="0.47"/>
    <s v="(0.49,0.47)"/>
    <n v="62.833644499999998"/>
  </r>
  <r>
    <x v="2"/>
    <x v="0"/>
    <x v="7"/>
    <x v="1"/>
    <s v="(0.52096,0.49886)"/>
    <n v="62.382356899999998"/>
    <n v="361"/>
    <n v="2212.125"/>
    <s v="0.52"/>
    <s v="0.49"/>
    <s v="(0.52,0.49)"/>
    <n v="62.382356899999998"/>
  </r>
  <r>
    <x v="2"/>
    <x v="0"/>
    <x v="7"/>
    <x v="2"/>
    <s v="(0.52097,0.49885)"/>
    <n v="62.382356999999999"/>
    <n v="70"/>
    <n v="16.9467"/>
    <s v="0.52"/>
    <s v="0.49"/>
    <s v="(0.52,0.49)"/>
    <n v="62.382356999999999"/>
  </r>
  <r>
    <x v="2"/>
    <x v="0"/>
    <x v="7"/>
    <x v="3"/>
    <s v="(0.51655,0.50063)"/>
    <n v="62.391074099999997"/>
    <n v="373"/>
    <n v="1893.2630999999999"/>
    <s v="0.51"/>
    <s v="0.50"/>
    <s v="(0.51,0.50)"/>
    <n v="62.391074099999997"/>
  </r>
  <r>
    <x v="2"/>
    <x v="1"/>
    <x v="0"/>
    <x v="0"/>
    <s v="(0.18178,0.20428)"/>
    <n v="0.29410219999999998"/>
    <n v="100"/>
    <n v="0.3861"/>
    <s v="0.18"/>
    <s v="0.20"/>
    <s v="(0.18,0.20)"/>
    <n v="0.29410219999999998"/>
  </r>
  <r>
    <x v="2"/>
    <x v="1"/>
    <x v="0"/>
    <x v="1"/>
    <s v="(0.1746,0.23014)"/>
    <n v="0.2893444"/>
    <n v="84"/>
    <n v="70.253900000000002"/>
    <s v="0.17"/>
    <s v="0.23"/>
    <s v="(0.17,0.23)"/>
    <n v="0.2893444"/>
  </r>
  <r>
    <x v="2"/>
    <x v="1"/>
    <x v="0"/>
    <x v="2"/>
    <s v="(0.18486,0.21833)"/>
    <n v="0.28627789999999997"/>
    <n v="69"/>
    <n v="4.0202999999999998"/>
    <s v="0.18"/>
    <s v="0.21"/>
    <s v="(0.18,0.21)"/>
    <n v="0.28627789999999997"/>
  </r>
  <r>
    <x v="2"/>
    <x v="1"/>
    <x v="0"/>
    <x v="3"/>
    <s v="(0.2492,0.24514)"/>
    <n v="0.34275850000000002"/>
    <n v="84"/>
    <n v="130.7859"/>
    <s v="0.24"/>
    <s v="0.24"/>
    <s v="(0.24,0.24)"/>
    <n v="0.34275850000000002"/>
  </r>
  <r>
    <x v="2"/>
    <x v="1"/>
    <x v="1"/>
    <x v="0"/>
    <s v="(0.31942,0.10854)"/>
    <n v="0.92254800000000003"/>
    <n v="100"/>
    <n v="0.96609999999999996"/>
    <s v="0.31"/>
    <s v="0.10"/>
    <s v="(0.31,0.10)"/>
    <n v="0.92254800000000003"/>
  </r>
  <r>
    <x v="2"/>
    <x v="1"/>
    <x v="1"/>
    <x v="1"/>
    <s v="(0.38411,0.18656)"/>
    <n v="0.84678229999999999"/>
    <n v="105"/>
    <n v="133.27170000000001"/>
    <s v="0.38"/>
    <s v="0.18"/>
    <s v="(0.38,0.18)"/>
    <n v="0.84678229999999999"/>
  </r>
  <r>
    <x v="2"/>
    <x v="1"/>
    <x v="1"/>
    <x v="2"/>
    <s v="(0.38237,0.18867)"/>
    <n v="0.84337439999999997"/>
    <n v="92"/>
    <n v="5.4272"/>
    <s v="0.38"/>
    <s v="0.18"/>
    <s v="(0.38,0.18)"/>
    <n v="0.84337439999999997"/>
  </r>
  <r>
    <x v="2"/>
    <x v="1"/>
    <x v="1"/>
    <x v="3"/>
    <s v="(0.3957,0.1766)"/>
    <n v="0.869112"/>
    <n v="105"/>
    <n v="127.8539"/>
    <s v="0.39"/>
    <s v="0.17"/>
    <s v="(0.39,0.17)"/>
    <n v="0.869112"/>
  </r>
  <r>
    <x v="2"/>
    <x v="1"/>
    <x v="2"/>
    <x v="0"/>
    <s v="(0.34703,0.1937)"/>
    <n v="1.0769583"/>
    <n v="100"/>
    <n v="1.1866000000000001"/>
    <s v="0.34"/>
    <s v="0.19"/>
    <s v="(0.34,0.19)"/>
    <n v="1.0769583"/>
  </r>
  <r>
    <x v="2"/>
    <x v="1"/>
    <x v="2"/>
    <x v="1"/>
    <s v="(0.35969,0.19898)"/>
    <n v="1.0745125"/>
    <n v="106"/>
    <n v="145.35120000000001"/>
    <s v="0.35"/>
    <s v="0.19"/>
    <s v="(0.35,0.19)"/>
    <n v="1.0745125"/>
  </r>
  <r>
    <x v="2"/>
    <x v="1"/>
    <x v="2"/>
    <x v="2"/>
    <s v="(0.35968,0.19895)"/>
    <n v="1.0745125"/>
    <n v="56"/>
    <n v="3.8136999999999999"/>
    <s v="0.35"/>
    <s v="0.19"/>
    <s v="(0.35,0.19)"/>
    <n v="1.0745125"/>
  </r>
  <r>
    <x v="2"/>
    <x v="1"/>
    <x v="2"/>
    <x v="3"/>
    <s v="(0.3542,0.19706)"/>
    <n v="1.0749514"/>
    <n v="126"/>
    <n v="156.8194"/>
    <s v="0.35"/>
    <s v="0.19"/>
    <s v="(0.35,0.19)"/>
    <n v="1.0749514"/>
  </r>
  <r>
    <x v="2"/>
    <x v="1"/>
    <x v="3"/>
    <x v="0"/>
    <s v="(0.25464,0.1128)"/>
    <n v="2.1380246999999999"/>
    <n v="100"/>
    <n v="1.4172"/>
    <s v="0.25"/>
    <s v="0.11"/>
    <s v="(0.25,0.11)"/>
    <n v="2.1380246999999999"/>
  </r>
  <r>
    <x v="2"/>
    <x v="1"/>
    <x v="3"/>
    <x v="1"/>
    <s v="(0.30342,0.19923)"/>
    <n v="1.8804978000000001"/>
    <n v="169"/>
    <n v="175.1542"/>
    <s v="0.30"/>
    <s v="0.19"/>
    <s v="(0.30,0.19)"/>
    <n v="1.8804978000000001"/>
  </r>
  <r>
    <x v="2"/>
    <x v="1"/>
    <x v="3"/>
    <x v="2"/>
    <s v="(0.30341,0.19924)"/>
    <n v="1.8804978000000001"/>
    <n v="46"/>
    <n v="1.9457"/>
    <s v="0.30"/>
    <s v="0.19"/>
    <s v="(0.30,0.19)"/>
    <n v="1.8804978000000001"/>
  </r>
  <r>
    <x v="2"/>
    <x v="1"/>
    <x v="3"/>
    <x v="3"/>
    <s v="(0.31988,0.19805)"/>
    <n v="1.8873004"/>
    <n v="189"/>
    <n v="130.4229"/>
    <s v="0.31"/>
    <s v="0.19"/>
    <s v="(0.31,0.19)"/>
    <n v="1.8873004"/>
  </r>
  <r>
    <x v="2"/>
    <x v="1"/>
    <x v="4"/>
    <x v="0"/>
    <s v="(0.30267,0.3258)"/>
    <n v="4.5692357000000001"/>
    <n v="100"/>
    <n v="1.3405"/>
    <s v="0.30"/>
    <s v="0.32"/>
    <s v="(0.30,0.32)"/>
    <n v="4.5692357000000001"/>
  </r>
  <r>
    <x v="2"/>
    <x v="1"/>
    <x v="4"/>
    <x v="1"/>
    <s v="(0.28859,0.22748)"/>
    <n v="4.0858856000000001"/>
    <n v="169"/>
    <n v="135.27629999999999"/>
    <s v="0.28"/>
    <s v="0.22"/>
    <s v="(0.28,0.22)"/>
    <n v="4.0858856000000001"/>
  </r>
  <r>
    <x v="2"/>
    <x v="1"/>
    <x v="4"/>
    <x v="2"/>
    <s v="(0.28857,0.22748)"/>
    <n v="4.0858857000000004"/>
    <n v="45"/>
    <n v="2.3593999999999999"/>
    <s v="0.28"/>
    <s v="0.22"/>
    <s v="(0.28,0.22)"/>
    <n v="4.0858857000000004"/>
  </r>
  <r>
    <x v="2"/>
    <x v="1"/>
    <x v="4"/>
    <x v="3"/>
    <s v="(0.28277,0.22786)"/>
    <n v="4.0875538999999996"/>
    <n v="189"/>
    <n v="434.09699999999998"/>
    <s v="0.28"/>
    <s v="0.22"/>
    <s v="(0.28,0.22)"/>
    <n v="4.0875538999999996"/>
  </r>
  <r>
    <x v="2"/>
    <x v="1"/>
    <x v="5"/>
    <x v="0"/>
    <s v="(0.23442,0.23257)"/>
    <n v="6.9616201999999996"/>
    <n v="100"/>
    <n v="4.6925999999999997"/>
    <s v="0.23"/>
    <s v="0.23"/>
    <s v="(0.23,0.23)"/>
    <n v="6.9616201999999996"/>
  </r>
  <r>
    <x v="2"/>
    <x v="1"/>
    <x v="5"/>
    <x v="1"/>
    <s v="(0.26593,0.22613)"/>
    <n v="6.8612950000000001"/>
    <n v="211"/>
    <n v="562.8623"/>
    <s v="0.26"/>
    <s v="0.22"/>
    <s v="(0.26,0.22)"/>
    <n v="6.8612950000000001"/>
  </r>
  <r>
    <x v="2"/>
    <x v="1"/>
    <x v="5"/>
    <x v="2"/>
    <s v="(0.26596,0.22613)"/>
    <n v="6.8612951000000004"/>
    <n v="42"/>
    <n v="5.0926"/>
    <s v="0.26"/>
    <s v="0.22"/>
    <s v="(0.26,0.22)"/>
    <n v="6.8612951000000004"/>
  </r>
  <r>
    <x v="2"/>
    <x v="1"/>
    <x v="5"/>
    <x v="3"/>
    <s v="(0.26213,0.22549)"/>
    <n v="6.8627336999999997"/>
    <n v="231"/>
    <n v="606.97349999999994"/>
    <s v="0.26"/>
    <s v="0.22"/>
    <s v="(0.26,0.22)"/>
    <n v="6.8627336999999997"/>
  </r>
  <r>
    <x v="2"/>
    <x v="1"/>
    <x v="6"/>
    <x v="0"/>
    <s v="(0.29318,0.2449)"/>
    <n v="13.306703799999999"/>
    <n v="100"/>
    <n v="6.0667"/>
    <s v="0.29"/>
    <s v="0.24"/>
    <s v="(0.29,0.24)"/>
    <n v="13.306703799999999"/>
  </r>
  <r>
    <x v="2"/>
    <x v="1"/>
    <x v="6"/>
    <x v="1"/>
    <s v="(0.2837,0.21115)"/>
    <n v="13.069510299999999"/>
    <n v="217"/>
    <n v="797.13699999999994"/>
    <s v="0.28"/>
    <s v="0.21"/>
    <s v="(0.28,0.21)"/>
    <n v="13.069510299999999"/>
  </r>
  <r>
    <x v="2"/>
    <x v="1"/>
    <x v="6"/>
    <x v="2"/>
    <s v="(0.28374,0.21111)"/>
    <n v="13.0695108"/>
    <n v="42"/>
    <n v="7.4225000000000003"/>
    <s v="0.28"/>
    <s v="0.21"/>
    <s v="(0.28,0.21)"/>
    <n v="13.0695108"/>
  </r>
  <r>
    <x v="2"/>
    <x v="1"/>
    <x v="6"/>
    <x v="3"/>
    <s v="(0.28467,0.21276)"/>
    <n v="13.0701936"/>
    <n v="252"/>
    <n v="641.86490000000003"/>
    <s v="0.28"/>
    <s v="0.21"/>
    <s v="(0.28,0.21)"/>
    <n v="13.0701936"/>
  </r>
  <r>
    <x v="2"/>
    <x v="1"/>
    <x v="7"/>
    <x v="0"/>
    <s v="(0.23775,0.18728)"/>
    <n v="26.5967664"/>
    <n v="100"/>
    <n v="6.8116000000000003"/>
    <s v="0.23"/>
    <s v="0.18"/>
    <s v="(0.23,0.18)"/>
    <n v="26.5967664"/>
  </r>
  <r>
    <x v="2"/>
    <x v="1"/>
    <x v="7"/>
    <x v="1"/>
    <s v="(0.28176,0.21221)"/>
    <n v="25.611599600000002"/>
    <n v="140"/>
    <n v="960.30610000000001"/>
    <s v="0.28"/>
    <s v="0.21"/>
    <s v="(0.28,0.21)"/>
    <n v="25.611599600000002"/>
  </r>
  <r>
    <x v="2"/>
    <x v="1"/>
    <x v="7"/>
    <x v="2"/>
    <s v="(0.28177,0.21221)"/>
    <n v="25.611599600000002"/>
    <n v="43"/>
    <n v="12.9168"/>
    <s v="0.28"/>
    <s v="0.21"/>
    <s v="(0.28,0.21)"/>
    <n v="25.611599600000002"/>
  </r>
  <r>
    <x v="2"/>
    <x v="1"/>
    <x v="7"/>
    <x v="3"/>
    <s v="(0.28079,0.20949)"/>
    <n v="25.6148217"/>
    <n v="206"/>
    <n v="1826.5569"/>
    <s v="0.28"/>
    <s v="0.20"/>
    <s v="(0.28,0.20)"/>
    <n v="25.6148217"/>
  </r>
  <r>
    <x v="2"/>
    <x v="2"/>
    <x v="0"/>
    <x v="0"/>
    <s v="(0.33414,0.37826)"/>
    <n v="0.22866919999999999"/>
    <n v="100"/>
    <n v="0.69469999999999998"/>
    <s v="0.33"/>
    <s v="0.37"/>
    <s v="(0.33,0.37)"/>
    <n v="0.22866919999999999"/>
  </r>
  <r>
    <x v="2"/>
    <x v="2"/>
    <x v="0"/>
    <x v="1"/>
    <s v="(0.37701,0.4172)"/>
    <n v="0.19790550000000001"/>
    <n v="84"/>
    <n v="102.27030000000001"/>
    <s v="0.37"/>
    <s v="0.41"/>
    <s v="(0.37,0.41)"/>
    <n v="0.19790550000000001"/>
  </r>
  <r>
    <x v="2"/>
    <x v="2"/>
    <x v="0"/>
    <x v="2"/>
    <s v="(0.36952,0.41202)"/>
    <n v="0.193388"/>
    <n v="82"/>
    <n v="4.1338999999999997"/>
    <s v="0.36"/>
    <s v="0.41"/>
    <s v="(0.36,0.41)"/>
    <n v="0.193388"/>
  </r>
  <r>
    <x v="2"/>
    <x v="2"/>
    <x v="0"/>
    <x v="3"/>
    <s v="(0.35352,0.43055)"/>
    <n v="0.19768730000000001"/>
    <n v="84"/>
    <n v="103.5582"/>
    <s v="0.35"/>
    <s v="0.43"/>
    <s v="(0.35,0.43)"/>
    <n v="0.19768730000000001"/>
  </r>
  <r>
    <x v="2"/>
    <x v="2"/>
    <x v="1"/>
    <x v="0"/>
    <s v="(0.39723,0.53143)"/>
    <n v="0.55667319999999998"/>
    <n v="100"/>
    <n v="0.87160000000000004"/>
    <s v="0.39"/>
    <s v="0.53"/>
    <s v="(0.39,0.53)"/>
    <n v="0.55667319999999998"/>
  </r>
  <r>
    <x v="2"/>
    <x v="2"/>
    <x v="1"/>
    <x v="1"/>
    <s v="(0.42373,0.53573)"/>
    <n v="0.54867809999999995"/>
    <n v="126"/>
    <n v="131.768"/>
    <s v="0.42"/>
    <s v="0.53"/>
    <s v="(0.42,0.53)"/>
    <n v="0.54867809999999995"/>
  </r>
  <r>
    <x v="2"/>
    <x v="2"/>
    <x v="1"/>
    <x v="2"/>
    <s v="(0.4226,0.52952)"/>
    <n v="0.54416819999999999"/>
    <n v="93"/>
    <n v="4.0480999999999998"/>
    <s v="0.42"/>
    <s v="0.52"/>
    <s v="(0.42,0.52)"/>
    <n v="0.54416819999999999"/>
  </r>
  <r>
    <x v="2"/>
    <x v="2"/>
    <x v="1"/>
    <x v="3"/>
    <s v="(0.43449,0.50473)"/>
    <n v="0.56302430000000003"/>
    <n v="126"/>
    <n v="115.82550000000001"/>
    <s v="0.43"/>
    <s v="0.50"/>
    <s v="(0.43,0.50)"/>
    <n v="0.56302430000000003"/>
  </r>
  <r>
    <x v="2"/>
    <x v="2"/>
    <x v="2"/>
    <x v="0"/>
    <s v="(0.57994,0.49663)"/>
    <n v="1.1236416"/>
    <n v="100"/>
    <n v="0.96679999999999999"/>
    <s v="0.57"/>
    <s v="0.49"/>
    <s v="(0.57,0.49)"/>
    <n v="1.1236416"/>
  </r>
  <r>
    <x v="2"/>
    <x v="2"/>
    <x v="2"/>
    <x v="1"/>
    <s v="(0.49702,0.46729)"/>
    <n v="0.97496380000000005"/>
    <n v="126"/>
    <n v="121.9144"/>
    <s v="0.49"/>
    <s v="0.46"/>
    <s v="(0.49,0.46)"/>
    <n v="0.97496380000000005"/>
  </r>
  <r>
    <x v="2"/>
    <x v="2"/>
    <x v="2"/>
    <x v="2"/>
    <s v="(0.5022,0.46581)"/>
    <n v="0.97120419999999996"/>
    <n v="95"/>
    <n v="4.2386999999999997"/>
    <s v="0.50"/>
    <s v="0.46"/>
    <s v="(0.50,0.46)"/>
    <n v="0.97120419999999996"/>
  </r>
  <r>
    <x v="2"/>
    <x v="2"/>
    <x v="2"/>
    <x v="3"/>
    <s v="(0.49941,0.43863)"/>
    <n v="0.99061619999999995"/>
    <n v="126"/>
    <n v="122.5582"/>
    <s v="0.49"/>
    <s v="0.43"/>
    <s v="(0.49,0.43)"/>
    <n v="0.99061619999999995"/>
  </r>
  <r>
    <x v="2"/>
    <x v="2"/>
    <x v="3"/>
    <x v="0"/>
    <s v="(0.45947,0.45744)"/>
    <n v="1.5108064999999999"/>
    <n v="100"/>
    <n v="1.2000999999999999"/>
    <s v="0.45"/>
    <s v="0.45"/>
    <s v="(0.45,0.45)"/>
    <n v="1.5108064999999999"/>
  </r>
  <r>
    <x v="2"/>
    <x v="2"/>
    <x v="3"/>
    <x v="1"/>
    <s v="(0.49353,0.46562)"/>
    <n v="1.47404"/>
    <n v="147"/>
    <n v="147.93709999999999"/>
    <s v="0.49"/>
    <s v="0.46"/>
    <s v="(0.49,0.46)"/>
    <n v="1.47404"/>
  </r>
  <r>
    <x v="2"/>
    <x v="2"/>
    <x v="3"/>
    <x v="2"/>
    <s v="(0.4956,0.46361)"/>
    <n v="1.4709034000000001"/>
    <n v="86"/>
    <n v="4.0289000000000001"/>
    <s v="0.49"/>
    <s v="0.46"/>
    <s v="(0.49,0.46)"/>
    <n v="1.4709034000000001"/>
  </r>
  <r>
    <x v="2"/>
    <x v="2"/>
    <x v="3"/>
    <x v="3"/>
    <s v="(0.49533,0.46423)"/>
    <n v="1.4716868000000001"/>
    <n v="147"/>
    <n v="264.92219999999998"/>
    <s v="0.49"/>
    <s v="0.46"/>
    <s v="(0.49,0.46)"/>
    <n v="1.4716868000000001"/>
  </r>
  <r>
    <x v="2"/>
    <x v="2"/>
    <x v="4"/>
    <x v="0"/>
    <s v="(0.5474,0.52757)"/>
    <n v="3.1103632999999999"/>
    <n v="100"/>
    <n v="2.6541999999999999"/>
    <s v="0.54"/>
    <s v="0.52"/>
    <s v="(0.54,0.52)"/>
    <n v="3.1103632999999999"/>
  </r>
  <r>
    <x v="2"/>
    <x v="2"/>
    <x v="4"/>
    <x v="1"/>
    <s v="(0.49532,0.46704)"/>
    <n v="2.7814318"/>
    <n v="191"/>
    <n v="314.5301"/>
    <s v="0.49"/>
    <s v="0.46"/>
    <s v="(0.49,0.46)"/>
    <n v="2.7814318"/>
  </r>
  <r>
    <x v="2"/>
    <x v="2"/>
    <x v="4"/>
    <x v="2"/>
    <s v="(0.4953,0.46707)"/>
    <n v="2.7814318999999998"/>
    <n v="65"/>
    <n v="5.9772999999999996"/>
    <s v="0.49"/>
    <s v="0.46"/>
    <s v="(0.49,0.46)"/>
    <n v="2.7814318999999998"/>
  </r>
  <r>
    <x v="2"/>
    <x v="2"/>
    <x v="4"/>
    <x v="3"/>
    <s v="(0.49908,0.46765)"/>
    <n v="2.7821424000000001"/>
    <n v="210"/>
    <n v="464.21820000000002"/>
    <s v="0.49"/>
    <s v="0.46"/>
    <s v="(0.49,0.46)"/>
    <n v="2.7821424000000001"/>
  </r>
  <r>
    <x v="2"/>
    <x v="2"/>
    <x v="5"/>
    <x v="0"/>
    <s v="(0.45964,0.50158)"/>
    <n v="5.4125170000000002"/>
    <n v="100"/>
    <n v="4.3131000000000004"/>
    <s v="0.45"/>
    <s v="0.50"/>
    <s v="(0.45,0.50)"/>
    <n v="5.4125170000000002"/>
  </r>
  <r>
    <x v="2"/>
    <x v="2"/>
    <x v="5"/>
    <x v="1"/>
    <s v="(0.47473,0.49848)"/>
    <n v="5.3895178000000001"/>
    <n v="191"/>
    <n v="477.1653"/>
    <s v="0.47"/>
    <s v="0.49"/>
    <s v="(0.47,0.49)"/>
    <n v="5.3895178000000001"/>
  </r>
  <r>
    <x v="2"/>
    <x v="2"/>
    <x v="5"/>
    <x v="2"/>
    <s v="(0.47476,0.49846)"/>
    <n v="5.3895179000000004"/>
    <n v="70"/>
    <n v="8.1153999999999993"/>
    <s v="0.47"/>
    <s v="0.49"/>
    <s v="(0.47,0.49)"/>
    <n v="5.3895179000000004"/>
  </r>
  <r>
    <x v="2"/>
    <x v="2"/>
    <x v="5"/>
    <x v="3"/>
    <s v="(0.46963,0.49892)"/>
    <n v="5.3920509000000001"/>
    <n v="210"/>
    <n v="692.07730000000004"/>
    <s v="0.46"/>
    <s v="0.49"/>
    <s v="(0.46,0.49)"/>
    <n v="5.3920509000000001"/>
  </r>
  <r>
    <x v="2"/>
    <x v="2"/>
    <x v="6"/>
    <x v="0"/>
    <s v="(0.50495,0.51659)"/>
    <n v="11.1537334"/>
    <n v="100"/>
    <n v="8.8504000000000005"/>
    <s v="0.50"/>
    <s v="0.51"/>
    <s v="(0.50,0.51)"/>
    <n v="11.1537334"/>
  </r>
  <r>
    <x v="2"/>
    <x v="2"/>
    <x v="6"/>
    <x v="1"/>
    <s v="(0.49887,0.49093)"/>
    <n v="11.019482"/>
    <n v="157"/>
    <n v="610.35969999999998"/>
    <s v="0.49"/>
    <s v="0.49"/>
    <s v="(0.49,0.49)"/>
    <n v="11.019482"/>
  </r>
  <r>
    <x v="2"/>
    <x v="2"/>
    <x v="6"/>
    <x v="2"/>
    <s v="(0.49889,0.49097)"/>
    <n v="11.0194823"/>
    <n v="57"/>
    <n v="9.5702999999999996"/>
    <s v="0.49"/>
    <s v="0.49"/>
    <s v="(0.49,0.49)"/>
    <n v="11.0194823"/>
  </r>
  <r>
    <x v="2"/>
    <x v="2"/>
    <x v="6"/>
    <x v="3"/>
    <s v="(0.49474,0.48831)"/>
    <n v="11.0240984"/>
    <n v="194"/>
    <n v="1015.8033"/>
    <s v="0.49"/>
    <s v="0.48"/>
    <s v="(0.49,0.48)"/>
    <n v="11.0240984"/>
  </r>
  <r>
    <x v="2"/>
    <x v="2"/>
    <x v="7"/>
    <x v="0"/>
    <s v="(0.5318,0.43831)"/>
    <n v="24.381922700000001"/>
    <n v="100"/>
    <n v="18.465299999999999"/>
    <s v="0.53"/>
    <s v="0.43"/>
    <s v="(0.53,0.43)"/>
    <n v="24.381922700000001"/>
  </r>
  <r>
    <x v="2"/>
    <x v="2"/>
    <x v="7"/>
    <x v="1"/>
    <s v="(0.49841,0.49275)"/>
    <n v="22.7595609"/>
    <n v="127"/>
    <n v="717.33349999999996"/>
    <s v="0.49"/>
    <s v="0.49"/>
    <s v="(0.49,0.49)"/>
    <n v="22.7595609"/>
  </r>
  <r>
    <x v="2"/>
    <x v="2"/>
    <x v="7"/>
    <x v="2"/>
    <s v="(0.4984,0.49278)"/>
    <n v="22.7595612"/>
    <n v="59"/>
    <n v="12.680300000000001"/>
    <s v="0.49"/>
    <s v="0.49"/>
    <s v="(0.49,0.49)"/>
    <n v="22.7595612"/>
  </r>
  <r>
    <x v="2"/>
    <x v="2"/>
    <x v="7"/>
    <x v="3"/>
    <s v="(0.49384,0.49244)"/>
    <n v="22.767643899999999"/>
    <n v="168"/>
    <n v="1346.1090999999999"/>
    <s v="0.49"/>
    <s v="0.49"/>
    <s v="(0.49,0.49)"/>
    <n v="22.767643899999999"/>
  </r>
  <r>
    <x v="2"/>
    <x v="0"/>
    <x v="0"/>
    <x v="0"/>
    <s v="(0.002628,0.52722)"/>
    <n v="0.2111402"/>
    <n v="100"/>
    <n v="0.5917"/>
    <s v="0.00"/>
    <s v="0.52"/>
    <s v="(0.00,0.52)"/>
    <n v="0.2111402"/>
  </r>
  <r>
    <x v="2"/>
    <x v="0"/>
    <x v="0"/>
    <x v="1"/>
    <s v="(0.062271,0.53753)"/>
    <n v="0.2011985"/>
    <n v="84"/>
    <n v="80.925799999999995"/>
    <s v="0.06"/>
    <s v="0.53"/>
    <s v="(0.06,0.53)"/>
    <n v="0.2011985"/>
  </r>
  <r>
    <x v="2"/>
    <x v="0"/>
    <x v="0"/>
    <x v="2"/>
    <s v="(0.060165,0.53136)"/>
    <n v="0.19759209999999999"/>
    <n v="85"/>
    <n v="4.3064999999999998"/>
    <s v="0.06"/>
    <s v="0.53"/>
    <s v="(0.06,0.53)"/>
    <n v="0.19759209999999999"/>
  </r>
  <r>
    <x v="2"/>
    <x v="0"/>
    <x v="0"/>
    <x v="3"/>
    <s v="(0.037,0.51727)"/>
    <n v="0.20609179999999999"/>
    <n v="84"/>
    <n v="123.7397"/>
    <s v="0.03"/>
    <s v="0.51"/>
    <s v="(0.03,0.51)"/>
    <n v="0.20609179999999999"/>
  </r>
  <r>
    <x v="2"/>
    <x v="0"/>
    <x v="1"/>
    <x v="0"/>
    <s v="(0.24768,0.42702)"/>
    <n v="0.75099559999999999"/>
    <n v="100"/>
    <n v="0.96340000000000003"/>
    <s v="0.24"/>
    <s v="0.42"/>
    <s v="(0.24,0.42)"/>
    <n v="0.75099559999999999"/>
  </r>
  <r>
    <x v="2"/>
    <x v="0"/>
    <x v="1"/>
    <x v="1"/>
    <s v="(0.23089,0.36499)"/>
    <n v="0.74241829999999998"/>
    <n v="105"/>
    <n v="138.18389999999999"/>
    <s v="0.23"/>
    <s v="0.36"/>
    <s v="(0.23,0.36)"/>
    <n v="0.74241829999999998"/>
  </r>
  <r>
    <x v="2"/>
    <x v="0"/>
    <x v="1"/>
    <x v="2"/>
    <s v="(0.24422,0.38646)"/>
    <n v="0.73069899999999999"/>
    <n v="80"/>
    <n v="4.8261000000000003"/>
    <s v="0.24"/>
    <s v="0.38"/>
    <s v="(0.24,0.38)"/>
    <n v="0.73069899999999999"/>
  </r>
  <r>
    <x v="2"/>
    <x v="0"/>
    <x v="1"/>
    <x v="3"/>
    <s v="(0.19995,0.36284)"/>
    <n v="0.75320489999999996"/>
    <n v="105"/>
    <n v="146.1611"/>
    <s v="0.19"/>
    <s v="0.36"/>
    <s v="(0.19,0.36)"/>
    <n v="0.75320489999999996"/>
  </r>
  <r>
    <x v="2"/>
    <x v="0"/>
    <x v="2"/>
    <x v="0"/>
    <s v="(0.28435,0.29553)"/>
    <n v="2.2301118"/>
    <n v="100"/>
    <n v="1.1766000000000001"/>
    <s v="0.28"/>
    <s v="0.29"/>
    <s v="(0.28,0.29)"/>
    <n v="2.2301118"/>
  </r>
  <r>
    <x v="2"/>
    <x v="0"/>
    <x v="2"/>
    <x v="1"/>
    <s v="(0.37213,0.35572)"/>
    <n v="2.0828495999999999"/>
    <n v="148"/>
    <n v="220.0317"/>
    <s v="0.37"/>
    <s v="0.35"/>
    <s v="(0.37,0.35)"/>
    <n v="2.0828495999999999"/>
  </r>
  <r>
    <x v="2"/>
    <x v="0"/>
    <x v="2"/>
    <x v="2"/>
    <s v="(0.37211,0.35574)"/>
    <n v="2.0828495999999999"/>
    <n v="61"/>
    <n v="4.7976000000000001"/>
    <s v="0.37"/>
    <s v="0.35"/>
    <s v="(0.37,0.35)"/>
    <n v="2.0828495999999999"/>
  </r>
  <r>
    <x v="2"/>
    <x v="0"/>
    <x v="2"/>
    <x v="3"/>
    <s v="(0.35937,0.35856)"/>
    <n v="2.0850723000000002"/>
    <n v="168"/>
    <n v="270.82209999999998"/>
    <s v="0.35"/>
    <s v="0.35"/>
    <s v="(0.35,0.35)"/>
    <n v="2.0850723000000002"/>
  </r>
  <r>
    <x v="2"/>
    <x v="0"/>
    <x v="3"/>
    <x v="0"/>
    <s v="(0.46123,0.49416)"/>
    <n v="4.5554490999999997"/>
    <n v="100"/>
    <n v="1.7350000000000001"/>
    <s v="0.46"/>
    <s v="0.49"/>
    <s v="(0.46,0.49)"/>
    <n v="4.5554490999999997"/>
  </r>
  <r>
    <x v="2"/>
    <x v="0"/>
    <x v="3"/>
    <x v="1"/>
    <s v="(0.4355,0.48256)"/>
    <n v="4.5245034999999998"/>
    <n v="170"/>
    <n v="288.56670000000003"/>
    <s v="0.43"/>
    <s v="0.48"/>
    <s v="(0.43,0.48)"/>
    <n v="4.5245034999999998"/>
  </r>
  <r>
    <x v="2"/>
    <x v="0"/>
    <x v="3"/>
    <x v="2"/>
    <s v="(0.43554,0.48255)"/>
    <n v="4.5245034999999998"/>
    <n v="66"/>
    <n v="5.0956999999999999"/>
    <s v="0.43"/>
    <s v="0.48"/>
    <s v="(0.43,0.48)"/>
    <n v="4.5245034999999998"/>
  </r>
  <r>
    <x v="2"/>
    <x v="0"/>
    <x v="3"/>
    <x v="3"/>
    <s v="(0.44506,0.4858)"/>
    <n v="4.5270498999999997"/>
    <n v="189"/>
    <n v="326.46280000000002"/>
    <s v="0.44"/>
    <s v="0.48"/>
    <s v="(0.44,0.48)"/>
    <n v="4.5270498999999997"/>
  </r>
  <r>
    <x v="2"/>
    <x v="0"/>
    <x v="4"/>
    <x v="0"/>
    <s v="(0.46305,0.42104)"/>
    <n v="8.3881654999999995"/>
    <n v="100"/>
    <n v="2.6030000000000002"/>
    <s v="0.46"/>
    <s v="0.42"/>
    <s v="(0.46,0.42)"/>
    <n v="8.3881654999999995"/>
  </r>
  <r>
    <x v="2"/>
    <x v="0"/>
    <x v="4"/>
    <x v="1"/>
    <s v="(0.42463,0.45861)"/>
    <n v="8.1884537000000002"/>
    <n v="251"/>
    <n v="549.5548"/>
    <s v="0.42"/>
    <s v="0.45"/>
    <s v="(0.42,0.45)"/>
    <n v="8.1884537000000002"/>
  </r>
  <r>
    <x v="2"/>
    <x v="0"/>
    <x v="4"/>
    <x v="2"/>
    <s v="(0.42549,0.4565)"/>
    <n v="8.1858698000000008"/>
    <n v="78"/>
    <n v="8.5412999999999997"/>
    <s v="0.42"/>
    <s v="0.45"/>
    <s v="(0.42,0.45)"/>
    <n v="8.1858698000000008"/>
  </r>
  <r>
    <x v="2"/>
    <x v="0"/>
    <x v="4"/>
    <x v="3"/>
    <s v="(0.41909,0.45812)"/>
    <n v="8.1910576000000006"/>
    <n v="252"/>
    <n v="549.21069999999997"/>
    <s v="0.41"/>
    <s v="0.45"/>
    <s v="(0.41,0.45)"/>
    <n v="8.1910576000000006"/>
  </r>
  <r>
    <x v="2"/>
    <x v="0"/>
    <x v="5"/>
    <x v="0"/>
    <s v="(0.44928,0.44473)"/>
    <n v="15.824084300000001"/>
    <n v="100"/>
    <n v="5.3474000000000004"/>
    <s v="0.44"/>
    <s v="0.44"/>
    <s v="(0.44,0.44)"/>
    <n v="15.824084300000001"/>
  </r>
  <r>
    <x v="2"/>
    <x v="0"/>
    <x v="5"/>
    <x v="1"/>
    <s v="(0.46752,0.46112)"/>
    <n v="15.7657676"/>
    <n v="317"/>
    <n v="833.63729999999998"/>
    <s v="0.46"/>
    <s v="0.46"/>
    <s v="(0.46,0.46)"/>
    <n v="15.7657676"/>
  </r>
  <r>
    <x v="2"/>
    <x v="0"/>
    <x v="5"/>
    <x v="2"/>
    <s v="(0.46755,0.46108)"/>
    <n v="15.765767800000001"/>
    <n v="68"/>
    <n v="9.9573"/>
    <s v="0.46"/>
    <s v="0.46"/>
    <s v="(0.46,0.46)"/>
    <n v="15.765767800000001"/>
  </r>
  <r>
    <x v="2"/>
    <x v="0"/>
    <x v="5"/>
    <x v="3"/>
    <s v="(0.46198,0.45863)"/>
    <n v="15.769345599999999"/>
    <n v="336"/>
    <n v="1063.2240999999999"/>
    <s v="0.46"/>
    <s v="0.45"/>
    <s v="(0.46,0.45)"/>
    <n v="15.769345599999999"/>
  </r>
  <r>
    <x v="2"/>
    <x v="0"/>
    <x v="6"/>
    <x v="0"/>
    <s v="(0.46709,0.47278)"/>
    <n v="30.235149799999999"/>
    <n v="100"/>
    <n v="7.8912000000000004"/>
    <s v="0.46"/>
    <s v="0.47"/>
    <s v="(0.46,0.47)"/>
    <n v="30.235149799999999"/>
  </r>
  <r>
    <x v="2"/>
    <x v="0"/>
    <x v="6"/>
    <x v="1"/>
    <s v="(0.49733,0.49532)"/>
    <n v="29.960550000000001"/>
    <n v="252"/>
    <n v="940.41229999999996"/>
    <s v="0.49"/>
    <s v="0.49"/>
    <s v="(0.49,0.49)"/>
    <n v="29.960550000000001"/>
  </r>
  <r>
    <x v="2"/>
    <x v="0"/>
    <x v="6"/>
    <x v="2"/>
    <s v="(0.49735,0.49535)"/>
    <n v="29.9605502"/>
    <n v="61"/>
    <n v="9.2479999999999993"/>
    <s v="0.49"/>
    <s v="0.49"/>
    <s v="(0.49,0.49)"/>
    <n v="29.9605502"/>
  </r>
  <r>
    <x v="2"/>
    <x v="0"/>
    <x v="6"/>
    <x v="3"/>
    <s v="(0.49507,0.49094)"/>
    <n v="29.965242700000001"/>
    <n v="304"/>
    <n v="1464.5153"/>
    <s v="0.49"/>
    <s v="0.49"/>
    <s v="(0.49,0.49)"/>
    <n v="29.965242700000001"/>
  </r>
  <r>
    <x v="2"/>
    <x v="0"/>
    <x v="7"/>
    <x v="0"/>
    <s v="(0.50818,0.5867)"/>
    <n v="63.775198500000002"/>
    <n v="100"/>
    <n v="12.7483"/>
    <s v="0.50"/>
    <s v="0.58"/>
    <s v="(0.50,0.58)"/>
    <n v="63.775198500000002"/>
  </r>
  <r>
    <x v="2"/>
    <x v="0"/>
    <x v="7"/>
    <x v="1"/>
    <s v="(0.49547,0.49474)"/>
    <n v="60.287711000000002"/>
    <n v="321"/>
    <n v="1990.3545999999999"/>
    <s v="0.49"/>
    <s v="0.49"/>
    <s v="(0.49,0.49)"/>
    <n v="60.287711000000002"/>
  </r>
  <r>
    <x v="2"/>
    <x v="0"/>
    <x v="7"/>
    <x v="2"/>
    <s v="(0.49545,0.49478)"/>
    <n v="60.287711799999997"/>
    <n v="57"/>
    <n v="14.3741"/>
    <s v="0.49"/>
    <s v="0.49"/>
    <s v="(0.49,0.49)"/>
    <n v="60.287711799999997"/>
  </r>
  <r>
    <x v="2"/>
    <x v="0"/>
    <x v="7"/>
    <x v="3"/>
    <s v="(0.49846,0.4957)"/>
    <n v="60.291514399999997"/>
    <n v="376"/>
    <n v="3297.2429000000002"/>
    <s v="0.49"/>
    <s v="0.49"/>
    <s v="(0.49,0.49)"/>
    <n v="60.291514399999997"/>
  </r>
  <r>
    <x v="2"/>
    <x v="1"/>
    <x v="0"/>
    <x v="0"/>
    <s v="(0.34643,0.23963)"/>
    <n v="0.19408329999999999"/>
    <n v="100"/>
    <n v="0.72299999999999998"/>
    <s v="0.34"/>
    <s v="0.23"/>
    <s v="(0.34,0.23)"/>
    <n v="0.19408329999999999"/>
  </r>
  <r>
    <x v="2"/>
    <x v="1"/>
    <x v="0"/>
    <x v="1"/>
    <s v="(0.3294,0.26779)"/>
    <n v="0.16842779999999999"/>
    <n v="84"/>
    <n v="100.29559999999999"/>
    <s v="0.32"/>
    <s v="0.26"/>
    <s v="(0.32,0.26)"/>
    <n v="0.16842779999999999"/>
  </r>
  <r>
    <x v="2"/>
    <x v="1"/>
    <x v="0"/>
    <x v="2"/>
    <s v="(0.32524,0.27054)"/>
    <n v="0.1666636"/>
    <n v="83"/>
    <n v="4.6889000000000003"/>
    <s v="0.32"/>
    <s v="0.27"/>
    <s v="(0.32,0.27)"/>
    <n v="0.1666636"/>
  </r>
  <r>
    <x v="2"/>
    <x v="1"/>
    <x v="0"/>
    <x v="3"/>
    <s v="(0.33066,0.3381)"/>
    <n v="0.18721260000000001"/>
    <n v="84"/>
    <n v="99.279399999999995"/>
    <s v="0.33"/>
    <s v="0.33"/>
    <s v="(0.33,0.33)"/>
    <n v="0.18721260000000001"/>
  </r>
  <r>
    <x v="2"/>
    <x v="1"/>
    <x v="1"/>
    <x v="0"/>
    <s v="(0.28058,0.31884)"/>
    <n v="0.3514834"/>
    <n v="100"/>
    <n v="0.92549999999999999"/>
    <s v="0.28"/>
    <s v="0.31"/>
    <s v="(0.28,0.31)"/>
    <n v="0.3514834"/>
  </r>
  <r>
    <x v="2"/>
    <x v="1"/>
    <x v="1"/>
    <x v="1"/>
    <s v="(0.23069,0.28551)"/>
    <n v="0.32714510000000002"/>
    <n v="126"/>
    <n v="173.47710000000001"/>
    <s v="0.23"/>
    <s v="0.28"/>
    <s v="(0.23,0.28)"/>
    <n v="0.32714510000000002"/>
  </r>
  <r>
    <x v="2"/>
    <x v="1"/>
    <x v="1"/>
    <x v="2"/>
    <s v="(0.23202,0.28546)"/>
    <n v="0.32703599999999999"/>
    <n v="68"/>
    <n v="4.5823"/>
    <s v="0.23"/>
    <s v="0.28"/>
    <s v="(0.23,0.28)"/>
    <n v="0.32703599999999999"/>
  </r>
  <r>
    <x v="2"/>
    <x v="1"/>
    <x v="1"/>
    <x v="3"/>
    <s v="(0.25921,0.32512)"/>
    <n v="0.34548800000000002"/>
    <n v="126"/>
    <n v="170.13579999999999"/>
    <s v="0.25"/>
    <s v="0.32"/>
    <s v="(0.25,0.32)"/>
    <n v="0.34548800000000002"/>
  </r>
  <r>
    <x v="2"/>
    <x v="1"/>
    <x v="2"/>
    <x v="0"/>
    <s v="(0.21357,0.18675)"/>
    <n v="0.79216180000000003"/>
    <n v="100"/>
    <n v="1.2406999999999999"/>
    <s v="0.21"/>
    <s v="0.18"/>
    <s v="(0.21,0.18)"/>
    <n v="0.79216180000000003"/>
  </r>
  <r>
    <x v="2"/>
    <x v="1"/>
    <x v="2"/>
    <x v="1"/>
    <s v="(0.21539,0.22559)"/>
    <n v="0.75580650000000005"/>
    <n v="128"/>
    <n v="174.25980000000001"/>
    <s v="0.21"/>
    <s v="0.22"/>
    <s v="(0.21,0.22)"/>
    <n v="0.75580650000000005"/>
  </r>
  <r>
    <x v="2"/>
    <x v="1"/>
    <x v="2"/>
    <x v="2"/>
    <s v="(0.21541,0.22559)"/>
    <n v="0.75580650000000005"/>
    <n v="51"/>
    <n v="4.5544000000000002"/>
    <s v="0.21"/>
    <s v="0.22"/>
    <s v="(0.21,0.22)"/>
    <n v="0.75580650000000005"/>
  </r>
  <r>
    <x v="2"/>
    <x v="1"/>
    <x v="2"/>
    <x v="3"/>
    <s v="(0.20358,0.24195)"/>
    <n v="0.76109740000000004"/>
    <n v="147"/>
    <n v="216.1413"/>
    <s v="0.20"/>
    <s v="0.24"/>
    <s v="(0.20,0.24)"/>
    <n v="0.76109740000000004"/>
  </r>
  <r>
    <x v="2"/>
    <x v="1"/>
    <x v="3"/>
    <x v="0"/>
    <s v="(0.19283,0.25571)"/>
    <n v="1.4832322"/>
    <n v="100"/>
    <n v="1.6062000000000001"/>
    <s v="0.19"/>
    <s v="0.25"/>
    <s v="(0.19,0.25)"/>
    <n v="1.4832322"/>
  </r>
  <r>
    <x v="2"/>
    <x v="1"/>
    <x v="3"/>
    <x v="1"/>
    <s v="(0.20686,0.31515)"/>
    <n v="1.3899918"/>
    <n v="148"/>
    <n v="230.25059999999999"/>
    <s v="0.20"/>
    <s v="0.31"/>
    <s v="(0.20,0.31)"/>
    <n v="1.3899918"/>
  </r>
  <r>
    <x v="2"/>
    <x v="1"/>
    <x v="3"/>
    <x v="2"/>
    <s v="(0.20683,0.31513)"/>
    <n v="1.3899918"/>
    <n v="48"/>
    <n v="4.2220000000000004"/>
    <s v="0.20"/>
    <s v="0.31"/>
    <s v="(0.20,0.31)"/>
    <n v="1.3899918"/>
  </r>
  <r>
    <x v="2"/>
    <x v="1"/>
    <x v="3"/>
    <x v="3"/>
    <s v="(0.20885,0.32622)"/>
    <n v="1.3931567"/>
    <n v="168"/>
    <n v="293.95850000000002"/>
    <s v="0.20"/>
    <s v="0.32"/>
    <s v="(0.20,0.32)"/>
    <n v="1.3931567"/>
  </r>
  <r>
    <x v="2"/>
    <x v="1"/>
    <x v="4"/>
    <x v="0"/>
    <s v="(0.20111,0.301)"/>
    <n v="3.5355515"/>
    <n v="100"/>
    <n v="2.5669"/>
    <s v="0.20"/>
    <s v="0.30"/>
    <s v="(0.20,0.30)"/>
    <n v="3.5355515"/>
  </r>
  <r>
    <x v="2"/>
    <x v="1"/>
    <x v="4"/>
    <x v="1"/>
    <s v="(0.22458,0.28839)"/>
    <n v="3.5007733000000001"/>
    <n v="127"/>
    <n v="248.9452"/>
    <s v="0.22"/>
    <s v="0.28"/>
    <s v="(0.22,0.28)"/>
    <n v="3.5007733000000001"/>
  </r>
  <r>
    <x v="2"/>
    <x v="1"/>
    <x v="4"/>
    <x v="2"/>
    <s v="(0.22462,0.28837)"/>
    <n v="3.5007733000000001"/>
    <n v="44"/>
    <n v="4.4606000000000003"/>
    <s v="0.22"/>
    <s v="0.28"/>
    <s v="(0.22,0.28)"/>
    <n v="3.5007733000000001"/>
  </r>
  <r>
    <x v="2"/>
    <x v="1"/>
    <x v="4"/>
    <x v="3"/>
    <s v="(0.2188,0.2913)"/>
    <n v="3.5028231999999999"/>
    <n v="147"/>
    <n v="353.21890000000002"/>
    <s v="0.21"/>
    <s v="0.29"/>
    <s v="(0.21,0.29)"/>
    <n v="3.5028231999999999"/>
  </r>
  <r>
    <x v="2"/>
    <x v="1"/>
    <x v="5"/>
    <x v="0"/>
    <s v="(0.19592,0.31809)"/>
    <n v="6.7378859000000002"/>
    <n v="100"/>
    <n v="4.3564999999999996"/>
    <s v="0.19"/>
    <s v="0.31"/>
    <s v="(0.19,0.31)"/>
    <n v="6.7378859000000002"/>
  </r>
  <r>
    <x v="2"/>
    <x v="1"/>
    <x v="5"/>
    <x v="1"/>
    <s v="(0.20632,0.2915)"/>
    <n v="6.6436576000000001"/>
    <n v="168"/>
    <n v="435.33449999999999"/>
    <s v="0.20"/>
    <s v="0.29"/>
    <s v="(0.20,0.29)"/>
    <n v="6.6436576000000001"/>
  </r>
  <r>
    <x v="2"/>
    <x v="1"/>
    <x v="5"/>
    <x v="2"/>
    <s v="(0.21215,0.29656)"/>
    <n v="6.6375697000000002"/>
    <n v="49"/>
    <n v="6.2342000000000004"/>
    <s v="0.21"/>
    <s v="0.29"/>
    <s v="(0.21,0.29)"/>
    <n v="6.6375697000000002"/>
  </r>
  <r>
    <x v="2"/>
    <x v="1"/>
    <x v="5"/>
    <x v="3"/>
    <s v="(0.2086,0.2946)"/>
    <n v="6.6400242"/>
    <n v="168"/>
    <n v="528.55790000000002"/>
    <s v="0.20"/>
    <s v="0.29"/>
    <s v="(0.20,0.29)"/>
    <n v="6.6400242"/>
  </r>
  <r>
    <x v="2"/>
    <x v="1"/>
    <x v="6"/>
    <x v="0"/>
    <s v="(0.22998,0.35746)"/>
    <n v="14.425570199999999"/>
    <n v="100"/>
    <n v="9.0144000000000002"/>
    <s v="0.22"/>
    <s v="0.35"/>
    <s v="(0.22,0.35)"/>
    <n v="14.425570199999999"/>
  </r>
  <r>
    <x v="2"/>
    <x v="1"/>
    <x v="6"/>
    <x v="1"/>
    <s v="(0.22469,0.30595)"/>
    <n v="13.909925400000001"/>
    <n v="289"/>
    <n v="1091.4453000000001"/>
    <s v="0.22"/>
    <s v="0.30"/>
    <s v="(0.22,0.30)"/>
    <n v="13.909925400000001"/>
  </r>
  <r>
    <x v="2"/>
    <x v="1"/>
    <x v="6"/>
    <x v="2"/>
    <s v="(0.22439,0.30662)"/>
    <n v="13.9084257"/>
    <n v="59"/>
    <n v="10.9442"/>
    <s v="0.22"/>
    <s v="0.30"/>
    <s v="(0.22,0.30)"/>
    <n v="13.9084257"/>
  </r>
  <r>
    <x v="2"/>
    <x v="1"/>
    <x v="6"/>
    <x v="3"/>
    <s v="(0.22281,0.30778)"/>
    <n v="13.909737399999999"/>
    <n v="324"/>
    <n v="1643.5851"/>
    <s v="0.22"/>
    <s v="0.30"/>
    <s v="(0.22,0.30)"/>
    <n v="13.909737399999999"/>
  </r>
  <r>
    <x v="2"/>
    <x v="1"/>
    <x v="7"/>
    <x v="0"/>
    <s v="(0.27949,0.29072)"/>
    <n v="32.554823800000001"/>
    <n v="100"/>
    <n v="16.253699999999998"/>
    <s v="0.27"/>
    <s v="0.29"/>
    <s v="(0.27,0.29)"/>
    <n v="32.554823800000001"/>
  </r>
  <r>
    <x v="2"/>
    <x v="1"/>
    <x v="7"/>
    <x v="1"/>
    <s v="(0.25377,0.29338)"/>
    <n v="32.297504000000004"/>
    <n v="198"/>
    <n v="1217.2271000000001"/>
    <s v="0.25"/>
    <s v="0.29"/>
    <s v="(0.25,0.29)"/>
    <n v="32.297504000000004"/>
  </r>
  <r>
    <x v="2"/>
    <x v="1"/>
    <x v="7"/>
    <x v="2"/>
    <s v="(0.25376,0.29334)"/>
    <n v="32.297504699999998"/>
    <n v="45"/>
    <n v="11.5015"/>
    <s v="0.25"/>
    <s v="0.29"/>
    <s v="(0.25,0.29)"/>
    <n v="32.297504699999998"/>
  </r>
  <r>
    <x v="2"/>
    <x v="1"/>
    <x v="7"/>
    <x v="3"/>
    <s v="(0.25276,0.29087)"/>
    <n v="32.300319100000003"/>
    <n v="275"/>
    <n v="2331.3489"/>
    <s v="0.25"/>
    <s v="0.29"/>
    <s v="(0.25,0.29)"/>
    <n v="32.300319100000003"/>
  </r>
  <r>
    <x v="2"/>
    <x v="2"/>
    <x v="0"/>
    <x v="0"/>
    <s v="(0.35441,0.60796)"/>
    <n v="0.26268350000000001"/>
    <n v="100"/>
    <n v="0.69950000000000001"/>
    <s v="0.35"/>
    <s v="0.60"/>
    <s v="(0.35,0.60)"/>
    <n v="0.26268350000000001"/>
  </r>
  <r>
    <x v="2"/>
    <x v="2"/>
    <x v="0"/>
    <x v="1"/>
    <s v="(0.39308,0.55657)"/>
    <n v="0.2345679"/>
    <n v="84"/>
    <n v="104.4686"/>
    <s v="0.39"/>
    <s v="0.55"/>
    <s v="(0.39,0.55)"/>
    <n v="0.2345679"/>
  </r>
  <r>
    <x v="2"/>
    <x v="2"/>
    <x v="0"/>
    <x v="2"/>
    <s v="(0.38998,0.56498)"/>
    <n v="0.22965640000000001"/>
    <n v="89"/>
    <n v="4.8895999999999997"/>
    <s v="0.38"/>
    <s v="0.56"/>
    <s v="(0.38,0.56)"/>
    <n v="0.22965640000000001"/>
  </r>
  <r>
    <x v="2"/>
    <x v="2"/>
    <x v="0"/>
    <x v="3"/>
    <s v="(0.36031,0.58847)"/>
    <n v="0.2502627"/>
    <n v="84"/>
    <n v="110.9932"/>
    <s v="0.36"/>
    <s v="0.58"/>
    <s v="(0.36,0.58)"/>
    <n v="0.2502627"/>
  </r>
  <r>
    <x v="2"/>
    <x v="2"/>
    <x v="1"/>
    <x v="0"/>
    <s v="(0.47276,0.67436)"/>
    <n v="0.46092420000000001"/>
    <n v="100"/>
    <n v="1.1274"/>
    <s v="0.47"/>
    <s v="0.67"/>
    <s v="(0.47,0.67)"/>
    <n v="0.46092420000000001"/>
  </r>
  <r>
    <x v="2"/>
    <x v="2"/>
    <x v="1"/>
    <x v="1"/>
    <s v="(0.45904,0.57492)"/>
    <n v="0.39292369999999999"/>
    <n v="105"/>
    <n v="55.0764"/>
    <s v="0.45"/>
    <s v="0.57"/>
    <s v="(0.45,0.57)"/>
    <n v="0.39292369999999999"/>
  </r>
  <r>
    <x v="2"/>
    <x v="2"/>
    <x v="1"/>
    <x v="2"/>
    <s v="(0.45028,0.57991)"/>
    <n v="0.3878644"/>
    <n v="77"/>
    <n v="2.1728000000000001"/>
    <s v="0.45"/>
    <s v="0.57"/>
    <s v="(0.45,0.57)"/>
    <n v="0.3878644"/>
  </r>
  <r>
    <x v="2"/>
    <x v="2"/>
    <x v="1"/>
    <x v="3"/>
    <s v="(0.46057,0.5863)"/>
    <n v="0.39231050000000001"/>
    <n v="105"/>
    <n v="58.980400000000003"/>
    <s v="0.46"/>
    <s v="0.58"/>
    <s v="(0.46,0.58)"/>
    <n v="0.39231050000000001"/>
  </r>
  <r>
    <x v="2"/>
    <x v="2"/>
    <x v="2"/>
    <x v="0"/>
    <s v="(0.51801,0.53104)"/>
    <n v="0.76770170000000004"/>
    <n v="100"/>
    <n v="0.62580000000000002"/>
    <s v="0.51"/>
    <s v="0.53"/>
    <s v="(0.51,0.53)"/>
    <n v="0.76770170000000004"/>
  </r>
  <r>
    <x v="2"/>
    <x v="2"/>
    <x v="2"/>
    <x v="1"/>
    <s v="(0.43727,0.52491)"/>
    <n v="0.68247420000000003"/>
    <n v="88"/>
    <n v="49.742100000000001"/>
    <s v="0.43"/>
    <s v="0.52"/>
    <s v="(0.43,0.52)"/>
    <n v="0.68247420000000003"/>
  </r>
  <r>
    <x v="2"/>
    <x v="2"/>
    <x v="2"/>
    <x v="2"/>
    <s v="(0.43725,0.52492)"/>
    <n v="0.68247420000000003"/>
    <n v="68"/>
    <n v="2.3399000000000001"/>
    <s v="0.43"/>
    <s v="0.52"/>
    <s v="(0.43,0.52)"/>
    <n v="0.68247420000000003"/>
  </r>
  <r>
    <x v="2"/>
    <x v="2"/>
    <x v="2"/>
    <x v="3"/>
    <s v="(0.45452,0.52232)"/>
    <n v="0.68643069999999995"/>
    <n v="126"/>
    <n v="74.923100000000005"/>
    <s v="0.45"/>
    <s v="0.52"/>
    <s v="(0.45,0.52)"/>
    <n v="0.68643069999999995"/>
  </r>
  <r>
    <x v="2"/>
    <x v="2"/>
    <x v="3"/>
    <x v="0"/>
    <s v="(0.50707,0.55025)"/>
    <n v="1.6135687000000001"/>
    <n v="100"/>
    <n v="0.83330000000000004"/>
    <s v="0.50"/>
    <s v="0.55"/>
    <s v="(0.50,0.55)"/>
    <n v="1.6135687000000001"/>
  </r>
  <r>
    <x v="2"/>
    <x v="2"/>
    <x v="3"/>
    <x v="1"/>
    <s v="(0.51852,0.51996)"/>
    <n v="1.5873577999999999"/>
    <n v="169"/>
    <n v="212.59960000000001"/>
    <s v="0.51"/>
    <s v="0.51"/>
    <s v="(0.51,0.51)"/>
    <n v="1.5873577999999999"/>
  </r>
  <r>
    <x v="2"/>
    <x v="2"/>
    <x v="3"/>
    <x v="2"/>
    <s v="(0.51851,0.51993)"/>
    <n v="1.5873577999999999"/>
    <n v="62"/>
    <n v="4.8582999999999998"/>
    <s v="0.51"/>
    <s v="0.51"/>
    <s v="(0.51,0.51)"/>
    <n v="1.5873577999999999"/>
  </r>
  <r>
    <x v="2"/>
    <x v="2"/>
    <x v="3"/>
    <x v="3"/>
    <s v="(0.52006,0.51754)"/>
    <n v="1.5875636"/>
    <n v="189"/>
    <n v="258.74950000000001"/>
    <s v="0.52"/>
    <s v="0.51"/>
    <s v="(0.52,0.51)"/>
    <n v="1.5875636"/>
  </r>
  <r>
    <x v="2"/>
    <x v="2"/>
    <x v="4"/>
    <x v="0"/>
    <s v="(0.52995,0.46511)"/>
    <n v="2.8743680999999999"/>
    <n v="100"/>
    <n v="1.2254"/>
    <s v="0.52"/>
    <s v="0.46"/>
    <s v="(0.52,0.46)"/>
    <n v="2.8743680999999999"/>
  </r>
  <r>
    <x v="2"/>
    <x v="2"/>
    <x v="4"/>
    <x v="1"/>
    <s v="(0.5158,0.52242)"/>
    <n v="2.7036707999999998"/>
    <n v="169"/>
    <n v="132.20240000000001"/>
    <s v="0.51"/>
    <s v="0.52"/>
    <s v="(0.51,0.52)"/>
    <n v="2.7036707999999998"/>
  </r>
  <r>
    <x v="2"/>
    <x v="2"/>
    <x v="4"/>
    <x v="2"/>
    <s v="(0.51585,0.52239)"/>
    <n v="2.7036709000000001"/>
    <n v="59"/>
    <n v="2.4954000000000001"/>
    <s v="0.51"/>
    <s v="0.52"/>
    <s v="(0.51,0.52)"/>
    <n v="2.7036709000000001"/>
  </r>
  <r>
    <x v="2"/>
    <x v="2"/>
    <x v="4"/>
    <x v="3"/>
    <s v="(0.52123,0.52284)"/>
    <n v="2.7051202999999999"/>
    <n v="189"/>
    <n v="169.40880000000001"/>
    <s v="0.52"/>
    <s v="0.52"/>
    <s v="(0.52,0.52)"/>
    <n v="2.7051202999999999"/>
  </r>
  <r>
    <x v="2"/>
    <x v="2"/>
    <x v="5"/>
    <x v="0"/>
    <s v="(0.55528,0.57283)"/>
    <n v="5.5721318999999996"/>
    <n v="100"/>
    <n v="1.9039999999999999"/>
    <s v="0.55"/>
    <s v="0.57"/>
    <s v="(0.55,0.57)"/>
    <n v="5.5721318999999996"/>
  </r>
  <r>
    <x v="2"/>
    <x v="2"/>
    <x v="5"/>
    <x v="1"/>
    <s v="(0.51057,0.51856)"/>
    <n v="5.0925273999999998"/>
    <n v="211"/>
    <n v="519.30840000000001"/>
    <s v="0.51"/>
    <s v="0.51"/>
    <s v="(0.51,0.51)"/>
    <n v="5.0925273999999998"/>
  </r>
  <r>
    <x v="2"/>
    <x v="2"/>
    <x v="5"/>
    <x v="2"/>
    <s v="(0.51058,0.51853)"/>
    <n v="5.0925275000000001"/>
    <n v="64"/>
    <n v="8.3023000000000007"/>
    <s v="0.51"/>
    <s v="0.51"/>
    <s v="(0.51,0.51)"/>
    <n v="5.0925275000000001"/>
  </r>
  <r>
    <x v="2"/>
    <x v="2"/>
    <x v="5"/>
    <x v="3"/>
    <s v="(0.50435,0.52278)"/>
    <n v="5.0980109999999996"/>
    <n v="231"/>
    <n v="783.52560000000005"/>
    <s v="0.50"/>
    <s v="0.52"/>
    <s v="(0.50,0.52)"/>
    <n v="5.0980109999999996"/>
  </r>
  <r>
    <x v="2"/>
    <x v="2"/>
    <x v="6"/>
    <x v="0"/>
    <s v="(0.49496,0.55006)"/>
    <n v="10.516311"/>
    <n v="100"/>
    <n v="9.0396999999999998"/>
    <s v="0.49"/>
    <s v="0.55"/>
    <s v="(0.49,0.55)"/>
    <n v="10.516311"/>
  </r>
  <r>
    <x v="2"/>
    <x v="2"/>
    <x v="6"/>
    <x v="1"/>
    <s v="(0.49535,0.51721)"/>
    <n v="10.3068908"/>
    <n v="146"/>
    <n v="550.16600000000005"/>
    <s v="0.49"/>
    <s v="0.51"/>
    <s v="(0.49,0.51)"/>
    <n v="10.3068908"/>
  </r>
  <r>
    <x v="2"/>
    <x v="2"/>
    <x v="6"/>
    <x v="2"/>
    <s v="(0.49532,0.51723)"/>
    <n v="10.306891"/>
    <n v="65"/>
    <n v="10.7974"/>
    <s v="0.49"/>
    <s v="0.51"/>
    <s v="(0.49,0.51)"/>
    <n v="10.306891"/>
  </r>
  <r>
    <x v="2"/>
    <x v="2"/>
    <x v="6"/>
    <x v="3"/>
    <s v="(0.49873,0.52687)"/>
    <n v="10.327094499999999"/>
    <n v="201"/>
    <n v="1021.41"/>
    <s v="0.49"/>
    <s v="0.52"/>
    <s v="(0.49,0.52)"/>
    <n v="10.327094499999999"/>
  </r>
  <r>
    <x v="2"/>
    <x v="2"/>
    <x v="7"/>
    <x v="0"/>
    <s v="(0.51696,0.53401)"/>
    <n v="20.3292927"/>
    <n v="100"/>
    <n v="14.601699999999999"/>
    <s v="0.51"/>
    <s v="0.53"/>
    <s v="(0.51,0.53)"/>
    <n v="20.3292927"/>
  </r>
  <r>
    <x v="2"/>
    <x v="2"/>
    <x v="7"/>
    <x v="1"/>
    <s v="(0.49804,0.49988)"/>
    <n v="19.700549800000001"/>
    <n v="81"/>
    <n v="506.69049999999999"/>
    <s v="0.49"/>
    <s v="0.49"/>
    <s v="(0.49,0.49)"/>
    <n v="19.700549800000001"/>
  </r>
  <r>
    <x v="2"/>
    <x v="2"/>
    <x v="7"/>
    <x v="2"/>
    <s v="(0.49802,0.49991)"/>
    <n v="19.700550400000001"/>
    <n v="57"/>
    <n v="14.6211"/>
    <s v="0.49"/>
    <s v="0.49"/>
    <s v="(0.49,0.49)"/>
    <n v="19.700550400000001"/>
  </r>
  <r>
    <x v="2"/>
    <x v="2"/>
    <x v="7"/>
    <x v="3"/>
    <s v="(0.50074,0.49763)"/>
    <n v="19.705293900000001"/>
    <n v="189"/>
    <n v="1646.4692"/>
    <s v="0.50"/>
    <s v="0.49"/>
    <s v="(0.50,0.49)"/>
    <n v="19.705293900000001"/>
  </r>
  <r>
    <x v="2"/>
    <x v="0"/>
    <x v="0"/>
    <x v="0"/>
    <s v="(0.87974,0.80885)"/>
    <n v="3.9373900000000003E-2"/>
    <n v="100"/>
    <n v="0.75739999999999996"/>
    <s v="0.87"/>
    <s v="0.80"/>
    <s v="(0.87,0.80)"/>
    <n v="3.9373900000000003E-2"/>
  </r>
  <r>
    <x v="2"/>
    <x v="0"/>
    <x v="0"/>
    <x v="1"/>
    <s v="(0.84724,0.85086)"/>
    <n v="2.1145600000000001E-2"/>
    <n v="84"/>
    <n v="112.7137"/>
    <s v="0.84"/>
    <s v="0.85"/>
    <s v="(0.84,0.85)"/>
    <n v="2.1145600000000001E-2"/>
  </r>
  <r>
    <x v="2"/>
    <x v="0"/>
    <x v="0"/>
    <x v="2"/>
    <s v="(0.84466,0.85589)"/>
    <n v="2.0409E-2"/>
    <n v="104"/>
    <n v="6.2746000000000004"/>
    <s v="0.84"/>
    <s v="0.85"/>
    <s v="(0.84,0.85)"/>
    <n v="2.0409E-2"/>
  </r>
  <r>
    <x v="2"/>
    <x v="0"/>
    <x v="0"/>
    <x v="3"/>
    <s v="(0.86688,0.84606)"/>
    <n v="2.3167699999999999E-2"/>
    <n v="84"/>
    <n v="118.8503"/>
    <s v="0.86"/>
    <s v="0.84"/>
    <s v="(0.86,0.84)"/>
    <n v="2.3167699999999999E-2"/>
  </r>
  <r>
    <x v="2"/>
    <x v="0"/>
    <x v="1"/>
    <x v="0"/>
    <s v="(0.89022,0.74723)"/>
    <n v="0.22209580000000001"/>
    <n v="100"/>
    <n v="1.0913999999999999"/>
    <s v="0.89"/>
    <s v="0.74"/>
    <s v="(0.89,0.74)"/>
    <n v="0.22209580000000001"/>
  </r>
  <r>
    <x v="2"/>
    <x v="0"/>
    <x v="1"/>
    <x v="1"/>
    <s v="(0.86646,0.71821)"/>
    <n v="0.21224589999999999"/>
    <n v="65"/>
    <n v="87.681299999999993"/>
    <s v="0.86"/>
    <s v="0.71"/>
    <s v="(0.86,0.71)"/>
    <n v="0.21224589999999999"/>
  </r>
  <r>
    <x v="2"/>
    <x v="0"/>
    <x v="1"/>
    <x v="2"/>
    <s v="(0.86644,0.71825)"/>
    <n v="0.21224589999999999"/>
    <n v="88"/>
    <n v="5.3625999999999996"/>
    <s v="0.86"/>
    <s v="0.71"/>
    <s v="(0.86,0.71)"/>
    <n v="0.21224589999999999"/>
  </r>
  <r>
    <x v="2"/>
    <x v="0"/>
    <x v="1"/>
    <x v="3"/>
    <s v="(0.85428,0.72087)"/>
    <n v="0.21333340000000001"/>
    <n v="84"/>
    <n v="108.5365"/>
    <s v="0.85"/>
    <s v="0.72"/>
    <s v="(0.85,0.72)"/>
    <n v="0.21333340000000001"/>
  </r>
  <r>
    <x v="2"/>
    <x v="0"/>
    <x v="2"/>
    <x v="0"/>
    <s v="(0.64951,0.70993)"/>
    <n v="1.9174374000000001"/>
    <n v="100"/>
    <n v="1.2531000000000001"/>
    <s v="0.64"/>
    <s v="0.70"/>
    <s v="(0.64,0.70)"/>
    <n v="1.9174374000000001"/>
  </r>
  <r>
    <x v="2"/>
    <x v="0"/>
    <x v="2"/>
    <x v="1"/>
    <s v="(0.618,0.70491)"/>
    <n v="1.9041999999999999"/>
    <n v="128"/>
    <n v="189.2141"/>
    <s v="0.61"/>
    <s v="0.70"/>
    <s v="(0.61,0.70)"/>
    <n v="1.9041999999999999"/>
  </r>
  <r>
    <x v="2"/>
    <x v="0"/>
    <x v="2"/>
    <x v="2"/>
    <s v="(0.61799,0.70494)"/>
    <n v="1.9041999999999999"/>
    <n v="74"/>
    <n v="5.0456000000000003"/>
    <s v="0.61"/>
    <s v="0.70"/>
    <s v="(0.61,0.70)"/>
    <n v="1.9041999999999999"/>
  </r>
  <r>
    <x v="2"/>
    <x v="0"/>
    <x v="2"/>
    <x v="3"/>
    <s v="(0.63302,0.69755)"/>
    <n v="1.9078386000000001"/>
    <n v="147"/>
    <n v="218.7176"/>
    <s v="0.63"/>
    <s v="0.69"/>
    <s v="(0.63,0.69)"/>
    <n v="1.9078386000000001"/>
  </r>
  <r>
    <x v="2"/>
    <x v="0"/>
    <x v="3"/>
    <x v="0"/>
    <s v="(0.53208,0.55478)"/>
    <n v="4.2835882999999999"/>
    <n v="100"/>
    <n v="1.7141999999999999"/>
    <s v="0.53"/>
    <s v="0.55"/>
    <s v="(0.53,0.55)"/>
    <n v="4.2835882999999999"/>
  </r>
  <r>
    <x v="2"/>
    <x v="0"/>
    <x v="3"/>
    <x v="1"/>
    <s v="(0.59412,0.56272)"/>
    <n v="4.1388860999999997"/>
    <n v="168"/>
    <n v="269.36649999999997"/>
    <s v="0.59"/>
    <s v="0.56"/>
    <s v="(0.59,0.56)"/>
    <n v="4.1388860999999997"/>
  </r>
  <r>
    <x v="2"/>
    <x v="0"/>
    <x v="3"/>
    <x v="2"/>
    <s v="(0.59506,0.57071)"/>
    <n v="4.1319917000000004"/>
    <n v="86"/>
    <n v="5.9557000000000002"/>
    <s v="0.59"/>
    <s v="0.57"/>
    <s v="(0.59,0.57)"/>
    <n v="4.1319917000000004"/>
  </r>
  <r>
    <x v="2"/>
    <x v="0"/>
    <x v="3"/>
    <x v="3"/>
    <s v="(0.60564,0.58002)"/>
    <n v="4.1409604"/>
    <n v="168"/>
    <n v="305.5881"/>
    <s v="0.60"/>
    <s v="0.58"/>
    <s v="(0.60,0.58)"/>
    <n v="4.1409604"/>
  </r>
  <r>
    <x v="2"/>
    <x v="0"/>
    <x v="4"/>
    <x v="0"/>
    <s v="(0.4701,0.57777)"/>
    <n v="8.9695178000000002"/>
    <n v="100"/>
    <n v="2.6581000000000001"/>
    <s v="0.47"/>
    <s v="0.57"/>
    <s v="(0.47,0.57)"/>
    <n v="8.9695178000000002"/>
  </r>
  <r>
    <x v="2"/>
    <x v="0"/>
    <x v="4"/>
    <x v="1"/>
    <s v="(0.48931,0.51928)"/>
    <n v="8.7837481000000004"/>
    <n v="212"/>
    <n v="413.82639999999998"/>
    <s v="0.48"/>
    <s v="0.51"/>
    <s v="(0.48,0.51)"/>
    <n v="8.7837481000000004"/>
  </r>
  <r>
    <x v="2"/>
    <x v="0"/>
    <x v="4"/>
    <x v="2"/>
    <s v="(0.48934,0.51929)"/>
    <n v="8.7837481000000004"/>
    <n v="67"/>
    <n v="6.5526"/>
    <s v="0.48"/>
    <s v="0.51"/>
    <s v="(0.48,0.51)"/>
    <n v="8.7837481000000004"/>
  </r>
  <r>
    <x v="2"/>
    <x v="0"/>
    <x v="4"/>
    <x v="3"/>
    <s v="(0.48285,0.52521)"/>
    <n v="8.7875181999999992"/>
    <n v="231"/>
    <n v="526.03039999999999"/>
    <s v="0.48"/>
    <s v="0.52"/>
    <s v="(0.48,0.52)"/>
    <n v="8.7875181999999992"/>
  </r>
  <r>
    <x v="2"/>
    <x v="0"/>
    <x v="5"/>
    <x v="0"/>
    <s v="(0.49686,0.48876)"/>
    <n v="17.188336400000001"/>
    <n v="100"/>
    <n v="3.0905"/>
    <s v="0.49"/>
    <s v="0.48"/>
    <s v="(0.49,0.48)"/>
    <n v="17.188336400000001"/>
  </r>
  <r>
    <x v="2"/>
    <x v="0"/>
    <x v="5"/>
    <x v="1"/>
    <s v="(0.48669,0.5087)"/>
    <n v="17.139724900000001"/>
    <n v="306"/>
    <n v="768.71759999999995"/>
    <s v="0.48"/>
    <s v="0.50"/>
    <s v="(0.48,0.50)"/>
    <n v="17.139724900000001"/>
  </r>
  <r>
    <x v="2"/>
    <x v="0"/>
    <x v="5"/>
    <x v="2"/>
    <s v="(0.48672,0.50871)"/>
    <n v="17.139724999999999"/>
    <n v="65"/>
    <n v="8.4753000000000007"/>
    <s v="0.48"/>
    <s v="0.50"/>
    <s v="(0.48,0.50)"/>
    <n v="17.139724999999999"/>
  </r>
  <r>
    <x v="2"/>
    <x v="0"/>
    <x v="5"/>
    <x v="3"/>
    <s v="(0.49024,0.49985)"/>
    <n v="17.148550799999999"/>
    <n v="336"/>
    <n v="1059.3422"/>
    <s v="0.49"/>
    <s v="0.49"/>
    <s v="(0.49,0.49)"/>
    <n v="17.148550799999999"/>
  </r>
  <r>
    <x v="2"/>
    <x v="0"/>
    <x v="6"/>
    <x v="0"/>
    <s v="(0.56646,0.47975)"/>
    <n v="36.134074699999999"/>
    <n v="100"/>
    <n v="10.391999999999999"/>
    <s v="0.56"/>
    <s v="0.47"/>
    <s v="(0.56,0.47)"/>
    <n v="36.134074699999999"/>
  </r>
  <r>
    <x v="2"/>
    <x v="0"/>
    <x v="6"/>
    <x v="1"/>
    <s v="(0.4791,0.50704)"/>
    <n v="34.418405100000001"/>
    <n v="296"/>
    <n v="1169.2112999999999"/>
    <s v="0.47"/>
    <s v="0.50"/>
    <s v="(0.47,0.50)"/>
    <n v="34.418405100000001"/>
  </r>
  <r>
    <x v="2"/>
    <x v="0"/>
    <x v="6"/>
    <x v="2"/>
    <s v="(0.47906,0.50587)"/>
    <n v="34.416893999999999"/>
    <n v="79"/>
    <n v="9.6463999999999999"/>
    <s v="0.47"/>
    <s v="0.50"/>
    <s v="(0.47,0.50)"/>
    <n v="34.416893999999999"/>
  </r>
  <r>
    <x v="2"/>
    <x v="0"/>
    <x v="6"/>
    <x v="3"/>
    <s v="(0.4798,0.5071)"/>
    <n v="34.418600699999999"/>
    <n v="323"/>
    <n v="1516.5564999999999"/>
    <s v="0.47"/>
    <s v="0.50"/>
    <s v="(0.47,0.50)"/>
    <n v="34.418600699999999"/>
  </r>
  <r>
    <x v="2"/>
    <x v="0"/>
    <x v="7"/>
    <x v="0"/>
    <s v="(0.46984,0.43128)"/>
    <n v="71.124007199999994"/>
    <n v="100"/>
    <n v="14.853999999999999"/>
    <s v="0.46"/>
    <s v="0.43"/>
    <s v="(0.46,0.43)"/>
    <n v="71.124007199999994"/>
  </r>
  <r>
    <x v="2"/>
    <x v="0"/>
    <x v="7"/>
    <x v="1"/>
    <s v="(0.4948,0.48319)"/>
    <n v="69.803265100000004"/>
    <n v="351"/>
    <n v="2208.5207999999998"/>
    <s v="0.49"/>
    <s v="0.48"/>
    <s v="(0.49,0.48)"/>
    <n v="69.803265100000004"/>
  </r>
  <r>
    <x v="2"/>
    <x v="0"/>
    <x v="7"/>
    <x v="2"/>
    <s v="(0.49429,0.48236)"/>
    <n v="69.8019307"/>
    <n v="59"/>
    <n v="14.3477"/>
    <s v="0.49"/>
    <s v="0.48"/>
    <s v="(0.49,0.48)"/>
    <n v="69.8019307"/>
  </r>
  <r>
    <x v="2"/>
    <x v="0"/>
    <x v="7"/>
    <x v="3"/>
    <s v="(0.49969,0.47729)"/>
    <n v="69.824198100000004"/>
    <n v="375"/>
    <n v="3204.9364999999998"/>
    <s v="0.49"/>
    <s v="0.47"/>
    <s v="(0.49,0.47)"/>
    <n v="69.824198100000004"/>
  </r>
  <r>
    <x v="2"/>
    <x v="1"/>
    <x v="0"/>
    <x v="0"/>
    <s v="(0.1877,0.16565)"/>
    <n v="6.5175399999999994E-2"/>
    <n v="100"/>
    <n v="0.67810000000000004"/>
    <s v="0.18"/>
    <s v="0.16"/>
    <s v="(0.18,0.16)"/>
    <n v="6.5175399999999994E-2"/>
  </r>
  <r>
    <x v="2"/>
    <x v="1"/>
    <x v="0"/>
    <x v="1"/>
    <s v="(0.19454,0.14814)"/>
    <n v="5.8444299999999998E-2"/>
    <n v="84"/>
    <n v="109.03530000000001"/>
    <s v="0.19"/>
    <s v="0.14"/>
    <s v="(0.19,0.14)"/>
    <n v="5.8444299999999998E-2"/>
  </r>
  <r>
    <x v="2"/>
    <x v="1"/>
    <x v="0"/>
    <x v="2"/>
    <s v="(0.19389,0.13674)"/>
    <n v="5.6357499999999998E-2"/>
    <n v="57"/>
    <n v="3.4413999999999998"/>
    <s v="0.19"/>
    <s v="0.13"/>
    <s v="(0.19,0.13)"/>
    <n v="5.6357499999999998E-2"/>
  </r>
  <r>
    <x v="2"/>
    <x v="1"/>
    <x v="0"/>
    <x v="3"/>
    <s v="(0.23481,0.19954)"/>
    <n v="9.0071700000000005E-2"/>
    <n v="84"/>
    <n v="120.93300000000001"/>
    <s v="0.23"/>
    <s v="0.19"/>
    <s v="(0.23,0.19)"/>
    <n v="9.0071700000000005E-2"/>
  </r>
  <r>
    <x v="2"/>
    <x v="1"/>
    <x v="1"/>
    <x v="0"/>
    <s v="(0.24666,0.15574)"/>
    <n v="0.30691220000000002"/>
    <n v="100"/>
    <n v="0.8921"/>
    <s v="0.24"/>
    <s v="0.15"/>
    <s v="(0.24,0.15)"/>
    <n v="0.30691220000000002"/>
  </r>
  <r>
    <x v="2"/>
    <x v="1"/>
    <x v="1"/>
    <x v="1"/>
    <s v="(0.30907,0.11021)"/>
    <n v="0.26514480000000001"/>
    <n v="85"/>
    <n v="117.0106"/>
    <s v="0.30"/>
    <s v="0.11"/>
    <s v="(0.30,0.11)"/>
    <n v="0.26514480000000001"/>
  </r>
  <r>
    <x v="2"/>
    <x v="1"/>
    <x v="1"/>
    <x v="2"/>
    <s v="(0.30909,0.11019)"/>
    <n v="0.26514490000000002"/>
    <n v="57"/>
    <n v="4.3068999999999997"/>
    <s v="0.30"/>
    <s v="0.11"/>
    <s v="(0.30,0.11)"/>
    <n v="0.26514490000000002"/>
  </r>
  <r>
    <x v="2"/>
    <x v="1"/>
    <x v="1"/>
    <x v="3"/>
    <s v="(0.29125,0.11092)"/>
    <n v="0.26736880000000002"/>
    <n v="105"/>
    <n v="145.2363"/>
    <s v="0.29"/>
    <s v="0.11"/>
    <s v="(0.29,0.11)"/>
    <n v="0.26736880000000002"/>
  </r>
  <r>
    <x v="2"/>
    <x v="1"/>
    <x v="2"/>
    <x v="0"/>
    <s v="(0.33779,0.20482)"/>
    <n v="0.75377150000000004"/>
    <n v="100"/>
    <n v="1.2624"/>
    <s v="0.33"/>
    <s v="0.20"/>
    <s v="(0.33,0.20)"/>
    <n v="0.75377150000000004"/>
  </r>
  <r>
    <x v="2"/>
    <x v="1"/>
    <x v="2"/>
    <x v="1"/>
    <s v="(0.29216,0.21824)"/>
    <n v="0.724356"/>
    <n v="128"/>
    <n v="182.00640000000001"/>
    <s v="0.29"/>
    <s v="0.21"/>
    <s v="(0.29,0.21)"/>
    <n v="0.724356"/>
  </r>
  <r>
    <x v="2"/>
    <x v="1"/>
    <x v="2"/>
    <x v="2"/>
    <s v="(0.29217,0.21826)"/>
    <n v="0.724356"/>
    <n v="46"/>
    <n v="3.4895"/>
    <s v="0.29"/>
    <s v="0.21"/>
    <s v="(0.29,0.21)"/>
    <n v="0.724356"/>
  </r>
  <r>
    <x v="2"/>
    <x v="1"/>
    <x v="2"/>
    <x v="3"/>
    <s v="(0.27679,0.19838)"/>
    <n v="0.73255459999999994"/>
    <n v="147"/>
    <n v="255.8853"/>
    <s v="0.27"/>
    <s v="0.19"/>
    <s v="(0.27,0.19)"/>
    <n v="0.73255459999999994"/>
  </r>
  <r>
    <x v="2"/>
    <x v="1"/>
    <x v="3"/>
    <x v="0"/>
    <s v="(0.22772,0.25229)"/>
    <n v="1.3980068000000001"/>
    <n v="100"/>
    <n v="2.2513999999999998"/>
    <s v="0.22"/>
    <s v="0.25"/>
    <s v="(0.22,0.25)"/>
    <n v="1.3980068000000001"/>
  </r>
  <r>
    <x v="2"/>
    <x v="1"/>
    <x v="3"/>
    <x v="1"/>
    <s v="(0.29644,0.20195)"/>
    <n v="1.1856260999999999"/>
    <n v="191"/>
    <n v="316.75240000000002"/>
    <s v="0.29"/>
    <s v="0.20"/>
    <s v="(0.29,0.20)"/>
    <n v="1.1856260999999999"/>
  </r>
  <r>
    <x v="2"/>
    <x v="1"/>
    <x v="3"/>
    <x v="2"/>
    <s v="(0.29642,0.20195)"/>
    <n v="1.1856262"/>
    <n v="45"/>
    <n v="4.2557999999999998"/>
    <s v="0.29"/>
    <s v="0.20"/>
    <s v="(0.29,0.20)"/>
    <n v="1.1856262"/>
  </r>
  <r>
    <x v="2"/>
    <x v="1"/>
    <x v="3"/>
    <x v="3"/>
    <s v="(0.27913,0.20685)"/>
    <n v="1.1937221"/>
    <n v="210"/>
    <n v="355.8938"/>
    <s v="0.27"/>
    <s v="0.20"/>
    <s v="(0.27,0.20)"/>
    <n v="1.1937221"/>
  </r>
  <r>
    <x v="2"/>
    <x v="1"/>
    <x v="4"/>
    <x v="0"/>
    <s v="(0.26227,0.19154)"/>
    <n v="3.4431843999999998"/>
    <n v="100"/>
    <n v="2.6086999999999998"/>
    <s v="0.26"/>
    <s v="0.19"/>
    <s v="(0.26,0.19)"/>
    <n v="3.4431843999999998"/>
  </r>
  <r>
    <x v="2"/>
    <x v="1"/>
    <x v="4"/>
    <x v="1"/>
    <s v="(0.2611,0.24565)"/>
    <n v="3.2996365999999999"/>
    <n v="169"/>
    <n v="338.94510000000002"/>
    <s v="0.26"/>
    <s v="0.24"/>
    <s v="(0.26,0.24)"/>
    <n v="3.2996365999999999"/>
  </r>
  <r>
    <x v="2"/>
    <x v="1"/>
    <x v="4"/>
    <x v="2"/>
    <s v="(0.26108,0.24563)"/>
    <n v="3.2996367000000002"/>
    <n v="37"/>
    <n v="5.7142999999999997"/>
    <s v="0.26"/>
    <s v="0.24"/>
    <s v="(0.26,0.24)"/>
    <n v="3.2996367000000002"/>
  </r>
  <r>
    <x v="2"/>
    <x v="1"/>
    <x v="4"/>
    <x v="3"/>
    <s v="(0.26009,0.24104)"/>
    <n v="3.3007301"/>
    <n v="189"/>
    <n v="435.1182"/>
    <s v="0.26"/>
    <s v="0.24"/>
    <s v="(0.26,0.24)"/>
    <n v="3.3007301"/>
  </r>
  <r>
    <x v="2"/>
    <x v="1"/>
    <x v="5"/>
    <x v="0"/>
    <s v="(0.24802,0.29825)"/>
    <n v="7.3748709000000003"/>
    <n v="100"/>
    <n v="4.3769"/>
    <s v="0.24"/>
    <s v="0.29"/>
    <s v="(0.24,0.29)"/>
    <n v="7.3748709000000003"/>
  </r>
  <r>
    <x v="2"/>
    <x v="1"/>
    <x v="5"/>
    <x v="1"/>
    <s v="(0.25218,0.23087)"/>
    <n v="6.9327763999999998"/>
    <n v="211"/>
    <n v="567.35879999999997"/>
    <s v="0.25"/>
    <s v="0.23"/>
    <s v="(0.25,0.23)"/>
    <n v="6.9327763999999998"/>
  </r>
  <r>
    <x v="2"/>
    <x v="1"/>
    <x v="5"/>
    <x v="2"/>
    <s v="(0.25217,0.23088)"/>
    <n v="6.9327763999999998"/>
    <n v="44"/>
    <n v="5.6219999999999999"/>
    <s v="0.25"/>
    <s v="0.23"/>
    <s v="(0.25,0.23)"/>
    <n v="6.9327763999999998"/>
  </r>
  <r>
    <x v="2"/>
    <x v="1"/>
    <x v="5"/>
    <x v="3"/>
    <s v="(0.24815,0.22893)"/>
    <n v="6.9347162999999998"/>
    <n v="231"/>
    <n v="595.97799999999995"/>
    <s v="0.24"/>
    <s v="0.22"/>
    <s v="(0.24,0.22)"/>
    <n v="6.9347162999999998"/>
  </r>
  <r>
    <x v="2"/>
    <x v="1"/>
    <x v="6"/>
    <x v="0"/>
    <s v="(0.27234,0.19823)"/>
    <n v="13.335222999999999"/>
    <n v="100"/>
    <n v="3.4550000000000001"/>
    <s v="0.27"/>
    <s v="0.19"/>
    <s v="(0.27,0.19)"/>
    <n v="13.335222999999999"/>
  </r>
  <r>
    <x v="2"/>
    <x v="1"/>
    <x v="6"/>
    <x v="1"/>
    <s v="(0.24098,0.22922)"/>
    <n v="12.9400253"/>
    <n v="269"/>
    <n v="575.84519999999998"/>
    <s v="0.24"/>
    <s v="0.22"/>
    <s v="(0.24,0.22)"/>
    <n v="12.9400253"/>
  </r>
  <r>
    <x v="2"/>
    <x v="1"/>
    <x v="6"/>
    <x v="2"/>
    <s v="(0.24099,0.22924)"/>
    <n v="12.9400254"/>
    <n v="43"/>
    <n v="7.7766000000000002"/>
    <s v="0.24"/>
    <s v="0.22"/>
    <s v="(0.24,0.22)"/>
    <n v="12.9400254"/>
  </r>
  <r>
    <x v="2"/>
    <x v="1"/>
    <x v="6"/>
    <x v="3"/>
    <s v="(0.2374,0.22944)"/>
    <n v="12.9425118"/>
    <n v="317"/>
    <n v="1735.9374"/>
    <s v="0.23"/>
    <s v="0.22"/>
    <s v="(0.23,0.22)"/>
    <n v="12.9425118"/>
  </r>
  <r>
    <x v="2"/>
    <x v="1"/>
    <x v="7"/>
    <x v="0"/>
    <s v="(0.22807,0.16012)"/>
    <n v="26.075624600000001"/>
    <n v="100"/>
    <n v="14.9499"/>
    <s v="0.22"/>
    <s v="0.16"/>
    <s v="(0.22,0.16)"/>
    <n v="26.075624600000001"/>
  </r>
  <r>
    <x v="2"/>
    <x v="1"/>
    <x v="7"/>
    <x v="1"/>
    <s v="(0.22585,0.22739)"/>
    <n v="24.331493200000001"/>
    <n v="104"/>
    <n v="690.53430000000003"/>
    <s v="0.22"/>
    <s v="0.22"/>
    <s v="(0.22,0.22)"/>
    <n v="24.331493200000001"/>
  </r>
  <r>
    <x v="2"/>
    <x v="1"/>
    <x v="7"/>
    <x v="2"/>
    <s v="(0.22585,0.22743)"/>
    <n v="24.331493999999999"/>
    <n v="44"/>
    <n v="10.6914"/>
    <s v="0.22"/>
    <s v="0.22"/>
    <s v="(0.22,0.22)"/>
    <n v="24.331493999999999"/>
  </r>
  <r>
    <x v="2"/>
    <x v="1"/>
    <x v="7"/>
    <x v="3"/>
    <s v="(0.22403,0.22554)"/>
    <n v="24.334088000000001"/>
    <n v="252"/>
    <n v="2152.0601999999999"/>
    <s v="0.22"/>
    <s v="0.22"/>
    <s v="(0.22,0.22)"/>
    <n v="24.334088000000001"/>
  </r>
  <r>
    <x v="2"/>
    <x v="2"/>
    <x v="0"/>
    <x v="0"/>
    <s v="(0.41772,0.56881)"/>
    <n v="0.12299450000000001"/>
    <n v="100"/>
    <n v="0.69789999999999996"/>
    <s v="0.41"/>
    <s v="0.56"/>
    <s v="(0.41,0.56)"/>
    <n v="0.12299450000000001"/>
  </r>
  <r>
    <x v="2"/>
    <x v="2"/>
    <x v="0"/>
    <x v="1"/>
    <s v="(0.35755,0.55212)"/>
    <n v="9.4372499999999998E-2"/>
    <n v="84"/>
    <n v="101.75"/>
    <s v="0.35"/>
    <s v="0.55"/>
    <s v="(0.35,0.55)"/>
    <n v="9.4372499999999998E-2"/>
  </r>
  <r>
    <x v="2"/>
    <x v="2"/>
    <x v="0"/>
    <x v="2"/>
    <s v="(0.34765,0.55736)"/>
    <n v="9.2048400000000002E-2"/>
    <n v="82"/>
    <n v="4.6234000000000002"/>
    <s v="0.34"/>
    <s v="0.55"/>
    <s v="(0.34,0.55)"/>
    <n v="9.2048400000000002E-2"/>
  </r>
  <r>
    <x v="2"/>
    <x v="2"/>
    <x v="0"/>
    <x v="3"/>
    <s v="(0.38825,0.54265)"/>
    <n v="0.106686"/>
    <n v="84"/>
    <n v="108.5214"/>
    <s v="0.38"/>
    <s v="0.54"/>
    <s v="(0.38,0.54)"/>
    <n v="0.106686"/>
  </r>
  <r>
    <x v="2"/>
    <x v="2"/>
    <x v="1"/>
    <x v="0"/>
    <s v="(0.4163,0.49849)"/>
    <n v="0.24848149999999999"/>
    <n v="100"/>
    <n v="0.89490000000000003"/>
    <s v="0.41"/>
    <s v="0.49"/>
    <s v="(0.41,0.49)"/>
    <n v="0.24848149999999999"/>
  </r>
  <r>
    <x v="2"/>
    <x v="2"/>
    <x v="1"/>
    <x v="1"/>
    <s v="(0.39624,0.5048)"/>
    <n v="0.2420535"/>
    <n v="126"/>
    <n v="174.3914"/>
    <s v="0.39"/>
    <s v="0.50"/>
    <s v="(0.39,0.50)"/>
    <n v="0.2420535"/>
  </r>
  <r>
    <x v="2"/>
    <x v="2"/>
    <x v="1"/>
    <x v="2"/>
    <s v="(0.40674,0.51028)"/>
    <n v="0.23902709999999999"/>
    <n v="87"/>
    <n v="5.4814999999999996"/>
    <s v="0.40"/>
    <s v="0.51"/>
    <s v="(0.40,0.51)"/>
    <n v="0.23902709999999999"/>
  </r>
  <r>
    <x v="2"/>
    <x v="2"/>
    <x v="1"/>
    <x v="3"/>
    <s v="(0.3851,0.50791)"/>
    <n v="0.24867359999999999"/>
    <n v="126"/>
    <n v="160.40710000000001"/>
    <s v="0.38"/>
    <s v="0.50"/>
    <s v="(0.38,0.50)"/>
    <n v="0.24867359999999999"/>
  </r>
  <r>
    <x v="2"/>
    <x v="2"/>
    <x v="2"/>
    <x v="0"/>
    <s v="(0.57412,0.45025)"/>
    <n v="0.72828490000000001"/>
    <n v="100"/>
    <n v="1.1377999999999999"/>
    <s v="0.57"/>
    <s v="0.45"/>
    <s v="(0.57,0.45)"/>
    <n v="0.72828490000000001"/>
  </r>
  <r>
    <x v="2"/>
    <x v="2"/>
    <x v="2"/>
    <x v="1"/>
    <s v="(0.46839,0.50674)"/>
    <n v="0.54146399999999995"/>
    <n v="130"/>
    <n v="168.9342"/>
    <s v="0.46"/>
    <s v="0.50"/>
    <s v="(0.46,0.50)"/>
    <n v="0.54146399999999995"/>
  </r>
  <r>
    <x v="2"/>
    <x v="2"/>
    <x v="2"/>
    <x v="2"/>
    <s v="(0.46838,0.50676)"/>
    <n v="0.54146399999999995"/>
    <n v="64"/>
    <n v="4.6170999999999998"/>
    <s v="0.46"/>
    <s v="0.50"/>
    <s v="(0.46,0.50)"/>
    <n v="0.54146399999999995"/>
  </r>
  <r>
    <x v="2"/>
    <x v="2"/>
    <x v="2"/>
    <x v="3"/>
    <s v="(0.4704,0.51571)"/>
    <n v="0.54256219999999999"/>
    <n v="168"/>
    <n v="256.899"/>
    <s v="0.47"/>
    <s v="0.51"/>
    <s v="(0.47,0.51)"/>
    <n v="0.54256219999999999"/>
  </r>
  <r>
    <x v="2"/>
    <x v="2"/>
    <x v="3"/>
    <x v="0"/>
    <s v="(0.54683,0.43251)"/>
    <n v="1.3242240999999999"/>
    <n v="100"/>
    <n v="3.0013999999999998"/>
    <s v="0.54"/>
    <s v="0.43"/>
    <s v="(0.54,0.43)"/>
    <n v="1.3242240999999999"/>
  </r>
  <r>
    <x v="2"/>
    <x v="2"/>
    <x v="3"/>
    <x v="1"/>
    <s v="(0.48557,0.48331)"/>
    <n v="1.1658834"/>
    <n v="191"/>
    <n v="152.9828"/>
    <s v="0.48"/>
    <s v="0.48"/>
    <s v="(0.48,0.48)"/>
    <n v="1.1658834"/>
  </r>
  <r>
    <x v="2"/>
    <x v="2"/>
    <x v="3"/>
    <x v="2"/>
    <s v="(0.48558,0.48333)"/>
    <n v="1.1658835000000001"/>
    <n v="69"/>
    <n v="2.5562999999999998"/>
    <s v="0.48"/>
    <s v="0.48"/>
    <s v="(0.48,0.48)"/>
    <n v="1.1658835000000001"/>
  </r>
  <r>
    <x v="2"/>
    <x v="2"/>
    <x v="3"/>
    <x v="3"/>
    <s v="(0.50933,0.48953)"/>
    <n v="1.1809651000000001"/>
    <n v="210"/>
    <n v="146.97919999999999"/>
    <s v="0.50"/>
    <s v="0.48"/>
    <s v="(0.50,0.48)"/>
    <n v="1.1809651000000001"/>
  </r>
  <r>
    <x v="2"/>
    <x v="2"/>
    <x v="4"/>
    <x v="0"/>
    <s v="(0.4634,0.51721)"/>
    <n v="2.9790249000000002"/>
    <n v="100"/>
    <n v="1.2214"/>
    <s v="0.46"/>
    <s v="0.51"/>
    <s v="(0.46,0.51)"/>
    <n v="2.9790249000000002"/>
  </r>
  <r>
    <x v="2"/>
    <x v="2"/>
    <x v="4"/>
    <x v="1"/>
    <s v="(0.48743,0.48989)"/>
    <n v="2.9141675999999999"/>
    <n v="149"/>
    <n v="117.0705"/>
    <s v="0.48"/>
    <s v="0.48"/>
    <s v="(0.48,0.48)"/>
    <n v="2.9141675999999999"/>
  </r>
  <r>
    <x v="2"/>
    <x v="2"/>
    <x v="4"/>
    <x v="2"/>
    <s v="(0.48742,0.48986)"/>
    <n v="2.9141677000000001"/>
    <n v="57"/>
    <n v="2.5722999999999998"/>
    <s v="0.48"/>
    <s v="0.48"/>
    <s v="(0.48,0.48)"/>
    <n v="2.9141677000000001"/>
  </r>
  <r>
    <x v="2"/>
    <x v="2"/>
    <x v="4"/>
    <x v="3"/>
    <s v="(0.48408,0.49332)"/>
    <n v="2.9152920999999998"/>
    <n v="168"/>
    <n v="162.0864"/>
    <s v="0.48"/>
    <s v="0.49"/>
    <s v="(0.48,0.49)"/>
    <n v="2.9152920999999998"/>
  </r>
  <r>
    <x v="2"/>
    <x v="2"/>
    <x v="5"/>
    <x v="0"/>
    <s v="(0.49627,0.52105)"/>
    <n v="5.6907135000000002"/>
    <n v="100"/>
    <n v="1.9938"/>
    <s v="0.49"/>
    <s v="0.52"/>
    <s v="(0.49,0.52)"/>
    <n v="5.6907135000000002"/>
  </r>
  <r>
    <x v="2"/>
    <x v="2"/>
    <x v="5"/>
    <x v="1"/>
    <s v="(0.49594,0.48393)"/>
    <n v="5.5472894000000004"/>
    <n v="120"/>
    <n v="131.6514"/>
    <s v="0.49"/>
    <s v="0.48"/>
    <s v="(0.49,0.48)"/>
    <n v="5.5472894000000004"/>
  </r>
  <r>
    <x v="2"/>
    <x v="2"/>
    <x v="5"/>
    <x v="2"/>
    <s v="(0.49594,0.48395)"/>
    <n v="5.5472894000000004"/>
    <n v="74"/>
    <n v="3.5722999999999998"/>
    <s v="0.49"/>
    <s v="0.48"/>
    <s v="(0.49,0.48)"/>
    <n v="5.5472894000000004"/>
  </r>
  <r>
    <x v="2"/>
    <x v="2"/>
    <x v="5"/>
    <x v="3"/>
    <s v="(0.49568,0.47306)"/>
    <n v="5.5587594999999999"/>
    <n v="147"/>
    <n v="198.61340000000001"/>
    <s v="0.49"/>
    <s v="0.47"/>
    <s v="(0.49,0.47)"/>
    <n v="5.5587594999999999"/>
  </r>
  <r>
    <x v="2"/>
    <x v="2"/>
    <x v="6"/>
    <x v="0"/>
    <s v="(0.52729,0.43914)"/>
    <n v="12.115211499999999"/>
    <n v="100"/>
    <n v="3.492"/>
    <s v="0.52"/>
    <s v="0.43"/>
    <s v="(0.52,0.43)"/>
    <n v="12.115211499999999"/>
  </r>
  <r>
    <x v="2"/>
    <x v="2"/>
    <x v="6"/>
    <x v="1"/>
    <s v="(0.50761,0.47157)"/>
    <n v="11.802226299999999"/>
    <n v="157"/>
    <n v="281.27190000000002"/>
    <s v="0.50"/>
    <s v="0.47"/>
    <s v="(0.50,0.47)"/>
    <n v="11.802226299999999"/>
  </r>
  <r>
    <x v="2"/>
    <x v="2"/>
    <x v="6"/>
    <x v="2"/>
    <s v="(0.50763,0.4716)"/>
    <n v="11.8022265"/>
    <n v="69"/>
    <n v="10.106"/>
    <s v="0.50"/>
    <s v="0.47"/>
    <s v="(0.50,0.47)"/>
    <n v="11.8022265"/>
  </r>
  <r>
    <x v="2"/>
    <x v="2"/>
    <x v="6"/>
    <x v="3"/>
    <s v="(0.5156,0.47228)"/>
    <n v="11.8146425"/>
    <n v="227"/>
    <n v="1132.0848000000001"/>
    <s v="0.51"/>
    <s v="0.47"/>
    <s v="(0.51,0.47)"/>
    <n v="11.8146425"/>
  </r>
  <r>
    <x v="2"/>
    <x v="2"/>
    <x v="7"/>
    <x v="0"/>
    <s v="(0.49001,0.45339)"/>
    <n v="22.762084099999999"/>
    <n v="100"/>
    <n v="15.8462"/>
    <s v="0.49"/>
    <s v="0.45"/>
    <s v="(0.49,0.45)"/>
    <n v="22.762084099999999"/>
  </r>
  <r>
    <x v="2"/>
    <x v="2"/>
    <x v="7"/>
    <x v="1"/>
    <s v="(0.50384,0.48587)"/>
    <n v="22.262506500000001"/>
    <n v="153"/>
    <n v="396.98140000000001"/>
    <s v="0.50"/>
    <s v="0.48"/>
    <s v="(0.50,0.48)"/>
    <n v="22.262506500000001"/>
  </r>
  <r>
    <x v="2"/>
    <x v="2"/>
    <x v="7"/>
    <x v="2"/>
    <s v="(0.50387,0.48588)"/>
    <n v="22.262506800000001"/>
    <n v="67"/>
    <n v="6.8407"/>
    <s v="0.50"/>
    <s v="0.48"/>
    <s v="(0.50,0.48)"/>
    <n v="22.262506800000001"/>
  </r>
  <r>
    <x v="2"/>
    <x v="2"/>
    <x v="7"/>
    <x v="3"/>
    <s v="(0.50295,0.49251)"/>
    <n v="22.2797749"/>
    <n v="225"/>
    <n v="1762.5934999999999"/>
    <s v="0.50"/>
    <s v="0.49"/>
    <s v="(0.50,0.49)"/>
    <n v="22.2797749"/>
  </r>
  <r>
    <x v="2"/>
    <x v="0"/>
    <x v="0"/>
    <x v="0"/>
    <s v="(0.43899,0.59819)"/>
    <n v="0.79382229999999998"/>
    <n v="100"/>
    <n v="0.73480000000000001"/>
    <s v="0.43"/>
    <s v="0.59"/>
    <s v="(0.43,0.59)"/>
    <n v="0.79382229999999998"/>
  </r>
  <r>
    <x v="2"/>
    <x v="0"/>
    <x v="0"/>
    <x v="1"/>
    <s v="(0.50834,0.59322)"/>
    <n v="0.74008010000000002"/>
    <n v="84"/>
    <n v="98.611400000000003"/>
    <s v="0.50"/>
    <s v="0.59"/>
    <s v="(0.50,0.59)"/>
    <n v="0.74008010000000002"/>
  </r>
  <r>
    <x v="2"/>
    <x v="0"/>
    <x v="0"/>
    <x v="2"/>
    <s v="(0.50681,0.60174)"/>
    <n v="0.73585469999999997"/>
    <n v="83"/>
    <n v="4.5960000000000001"/>
    <s v="0.50"/>
    <s v="0.60"/>
    <s v="(0.50,0.60)"/>
    <n v="0.73585469999999997"/>
  </r>
  <r>
    <x v="2"/>
    <x v="0"/>
    <x v="0"/>
    <x v="3"/>
    <s v="(0.40751,0.54834)"/>
    <n v="0.83931690000000003"/>
    <n v="84"/>
    <n v="119.70059999999999"/>
    <s v="0.40"/>
    <s v="0.54"/>
    <s v="(0.40,0.54)"/>
    <n v="0.83931690000000003"/>
  </r>
  <r>
    <x v="2"/>
    <x v="0"/>
    <x v="1"/>
    <x v="0"/>
    <s v="(0.38582,0.43953)"/>
    <n v="1.5339338"/>
    <n v="100"/>
    <n v="0.92479999999999996"/>
    <s v="0.38"/>
    <s v="0.43"/>
    <s v="(0.38,0.43)"/>
    <n v="1.5339338"/>
  </r>
  <r>
    <x v="2"/>
    <x v="0"/>
    <x v="1"/>
    <x v="1"/>
    <s v="(0.45854,0.37759)"/>
    <n v="1.4452929000000001"/>
    <n v="105"/>
    <n v="151.3212"/>
    <s v="0.45"/>
    <s v="0.37"/>
    <s v="(0.45,0.37)"/>
    <n v="1.4452929000000001"/>
  </r>
  <r>
    <x v="2"/>
    <x v="0"/>
    <x v="1"/>
    <x v="2"/>
    <s v="(0.45392,0.37556)"/>
    <n v="1.4397914000000001"/>
    <n v="86"/>
    <n v="5.3963000000000001"/>
    <s v="0.45"/>
    <s v="0.37"/>
    <s v="(0.45,0.37)"/>
    <n v="1.4397914000000001"/>
  </r>
  <r>
    <x v="2"/>
    <x v="0"/>
    <x v="1"/>
    <x v="3"/>
    <s v="(0.49561,0.35852)"/>
    <n v="1.4838096000000001"/>
    <n v="105"/>
    <n v="184.82830000000001"/>
    <s v="0.49"/>
    <s v="0.35"/>
    <s v="(0.49,0.35)"/>
    <n v="1.4838096000000001"/>
  </r>
  <r>
    <x v="2"/>
    <x v="0"/>
    <x v="2"/>
    <x v="0"/>
    <s v="(0.46829,0.36809)"/>
    <n v="2.1421450000000002"/>
    <n v="100"/>
    <n v="1.2774000000000001"/>
    <s v="0.46"/>
    <s v="0.36"/>
    <s v="(0.46,0.36)"/>
    <n v="2.1421450000000002"/>
  </r>
  <r>
    <x v="2"/>
    <x v="0"/>
    <x v="2"/>
    <x v="1"/>
    <s v="(0.50028,0.36118)"/>
    <n v="2.1214018000000001"/>
    <n v="126"/>
    <n v="167.2234"/>
    <s v="0.50"/>
    <s v="0.36"/>
    <s v="(0.50,0.36)"/>
    <n v="2.1214018000000001"/>
  </r>
  <r>
    <x v="2"/>
    <x v="0"/>
    <x v="2"/>
    <x v="2"/>
    <s v="(0.50158,0.35813)"/>
    <n v="2.1179689000000002"/>
    <n v="87"/>
    <n v="3.4171999999999998"/>
    <s v="0.50"/>
    <s v="0.35"/>
    <s v="(0.50,0.35)"/>
    <n v="2.1179689000000002"/>
  </r>
  <r>
    <x v="2"/>
    <x v="0"/>
    <x v="2"/>
    <x v="3"/>
    <s v="(0.53093,0.36935)"/>
    <n v="2.1455601999999998"/>
    <n v="126"/>
    <n v="212.0685"/>
    <s v="0.53"/>
    <s v="0.36"/>
    <s v="(0.53,0.36)"/>
    <n v="2.1455601999999998"/>
  </r>
  <r>
    <x v="2"/>
    <x v="0"/>
    <x v="3"/>
    <x v="0"/>
    <s v="(0.46034,0.45938)"/>
    <n v="4.0665392000000002"/>
    <n v="100"/>
    <n v="1.7321"/>
    <s v="0.46"/>
    <s v="0.45"/>
    <s v="(0.46,0.45)"/>
    <n v="4.0665392000000002"/>
  </r>
  <r>
    <x v="2"/>
    <x v="0"/>
    <x v="3"/>
    <x v="1"/>
    <s v="(0.46331,0.4579)"/>
    <n v="4.0662634999999998"/>
    <n v="169"/>
    <n v="265.56909999999999"/>
    <s v="0.46"/>
    <s v="0.45"/>
    <s v="(0.46,0.45)"/>
    <n v="4.0662634999999998"/>
  </r>
  <r>
    <x v="2"/>
    <x v="0"/>
    <x v="3"/>
    <x v="2"/>
    <s v="(0.46332,0.45793)"/>
    <n v="4.0662636000000001"/>
    <n v="68"/>
    <n v="5.7573999999999996"/>
    <s v="0.46"/>
    <s v="0.45"/>
    <s v="(0.46,0.45)"/>
    <n v="4.0662636000000001"/>
  </r>
  <r>
    <x v="2"/>
    <x v="0"/>
    <x v="3"/>
    <x v="3"/>
    <s v="(0.48125,0.47467)"/>
    <n v="4.081334"/>
    <n v="189"/>
    <n v="322.70979999999997"/>
    <s v="0.48"/>
    <s v="0.47"/>
    <s v="(0.48,0.47)"/>
    <n v="4.081334"/>
  </r>
  <r>
    <x v="2"/>
    <x v="0"/>
    <x v="4"/>
    <x v="0"/>
    <s v="(0.46026,0.50055)"/>
    <n v="8.1532604000000006"/>
    <n v="100"/>
    <n v="2.7334000000000001"/>
    <s v="0.46"/>
    <s v="0.50"/>
    <s v="(0.46,0.50)"/>
    <n v="8.1532604000000006"/>
  </r>
  <r>
    <x v="2"/>
    <x v="0"/>
    <x v="4"/>
    <x v="1"/>
    <s v="(0.4566,0.51599)"/>
    <n v="8.1409208999999993"/>
    <n v="183"/>
    <n v="349.31619999999998"/>
    <s v="0.45"/>
    <s v="0.51"/>
    <s v="(0.45,0.51)"/>
    <n v="8.1409208999999993"/>
  </r>
  <r>
    <x v="2"/>
    <x v="0"/>
    <x v="4"/>
    <x v="2"/>
    <s v="(0.45659,0.51596)"/>
    <n v="8.1409208999999993"/>
    <n v="61"/>
    <n v="5.4539"/>
    <s v="0.45"/>
    <s v="0.51"/>
    <s v="(0.45,0.51)"/>
    <n v="8.1409208999999993"/>
  </r>
  <r>
    <x v="2"/>
    <x v="0"/>
    <x v="4"/>
    <x v="3"/>
    <s v="(0.46496,0.52559)"/>
    <n v="8.1488622999999993"/>
    <n v="210"/>
    <n v="469.94929999999999"/>
    <s v="0.46"/>
    <s v="0.52"/>
    <s v="(0.46,0.52)"/>
    <n v="8.1488622999999993"/>
  </r>
  <r>
    <x v="2"/>
    <x v="0"/>
    <x v="5"/>
    <x v="0"/>
    <s v="(0.55239,0.48652)"/>
    <n v="16.982142700000001"/>
    <n v="100"/>
    <n v="4.7298"/>
    <s v="0.55"/>
    <s v="0.48"/>
    <s v="(0.55,0.48)"/>
    <n v="16.982142700000001"/>
  </r>
  <r>
    <x v="2"/>
    <x v="0"/>
    <x v="5"/>
    <x v="1"/>
    <s v="(0.47757,0.46944)"/>
    <n v="16.410800999999999"/>
    <n v="248"/>
    <n v="641.91039999999998"/>
    <s v="0.47"/>
    <s v="0.46"/>
    <s v="(0.47,0.46)"/>
    <n v="16.410800999999999"/>
  </r>
  <r>
    <x v="2"/>
    <x v="0"/>
    <x v="5"/>
    <x v="2"/>
    <s v="(0.47759,0.46947)"/>
    <n v="16.410801200000002"/>
    <n v="59"/>
    <n v="6.8205999999999998"/>
    <s v="0.47"/>
    <s v="0.46"/>
    <s v="(0.47,0.46)"/>
    <n v="16.410801200000002"/>
  </r>
  <r>
    <x v="2"/>
    <x v="0"/>
    <x v="5"/>
    <x v="3"/>
    <s v="(0.47726,0.47151)"/>
    <n v="16.411225999999999"/>
    <n v="294"/>
    <n v="967.76980000000003"/>
    <s v="0.47"/>
    <s v="0.47"/>
    <s v="(0.47,0.47)"/>
    <n v="16.411225999999999"/>
  </r>
  <r>
    <x v="2"/>
    <x v="0"/>
    <x v="6"/>
    <x v="0"/>
    <s v="(0.51975,0.48128)"/>
    <n v="31.275696199999999"/>
    <n v="100"/>
    <n v="7.8852000000000002"/>
    <s v="0.51"/>
    <s v="0.48"/>
    <s v="(0.51,0.48)"/>
    <n v="31.275696199999999"/>
  </r>
  <r>
    <x v="2"/>
    <x v="0"/>
    <x v="6"/>
    <x v="1"/>
    <s v="(0.48905,0.50556)"/>
    <n v="30.8997165"/>
    <n v="256"/>
    <n v="688.34370000000001"/>
    <s v="0.48"/>
    <s v="0.50"/>
    <s v="(0.48,0.50)"/>
    <n v="30.8997165"/>
  </r>
  <r>
    <x v="2"/>
    <x v="0"/>
    <x v="6"/>
    <x v="2"/>
    <s v="(0.48907,0.50556)"/>
    <n v="30.899716600000001"/>
    <n v="66"/>
    <n v="4.4324000000000003"/>
    <s v="0.48"/>
    <s v="0.50"/>
    <s v="(0.48,0.50)"/>
    <n v="30.899716600000001"/>
  </r>
  <r>
    <x v="2"/>
    <x v="0"/>
    <x v="6"/>
    <x v="3"/>
    <s v="(0.49199,0.50611)"/>
    <n v="30.9057745"/>
    <n v="267"/>
    <n v="1261.1382000000001"/>
    <s v="0.49"/>
    <s v="0.50"/>
    <s v="(0.49,0.50)"/>
    <n v="30.9057745"/>
  </r>
  <r>
    <x v="2"/>
    <x v="0"/>
    <x v="7"/>
    <x v="0"/>
    <s v="(0.56792,0.52252)"/>
    <n v="66.188183499999994"/>
    <n v="100"/>
    <n v="29.494199999999999"/>
    <s v="0.56"/>
    <s v="0.52"/>
    <s v="(0.56,0.52)"/>
    <n v="66.188183499999994"/>
  </r>
  <r>
    <x v="2"/>
    <x v="0"/>
    <x v="7"/>
    <x v="1"/>
    <s v="(0.49679,0.51463)"/>
    <n v="64.216461800000005"/>
    <n v="266"/>
    <n v="1983.4168"/>
    <s v="0.49"/>
    <s v="0.51"/>
    <s v="(0.49,0.51)"/>
    <n v="64.216461800000005"/>
  </r>
  <r>
    <x v="2"/>
    <x v="0"/>
    <x v="7"/>
    <x v="2"/>
    <s v="(0.49677,0.51461)"/>
    <n v="64.216462300000003"/>
    <n v="69"/>
    <n v="16.744"/>
    <s v="0.49"/>
    <s v="0.51"/>
    <s v="(0.49,0.51)"/>
    <n v="64.216462300000003"/>
  </r>
  <r>
    <x v="2"/>
    <x v="0"/>
    <x v="7"/>
    <x v="3"/>
    <s v="(0.49428,0.51037)"/>
    <n v="64.225881299999998"/>
    <n v="280"/>
    <n v="2392.3303999999998"/>
    <s v="0.49"/>
    <s v="0.51"/>
    <s v="(0.49,0.51)"/>
    <n v="64.225881299999998"/>
  </r>
  <r>
    <x v="2"/>
    <x v="1"/>
    <x v="0"/>
    <x v="0"/>
    <s v="(0.16319,0.26067)"/>
    <n v="0.17815500000000001"/>
    <n v="100"/>
    <n v="0.70279999999999998"/>
    <s v="0.16"/>
    <s v="0.26"/>
    <s v="(0.16,0.26)"/>
    <n v="0.17815500000000001"/>
  </r>
  <r>
    <x v="2"/>
    <x v="1"/>
    <x v="0"/>
    <x v="1"/>
    <s v="(0.15071,0.26478)"/>
    <n v="0.18071799999999999"/>
    <n v="84"/>
    <n v="103.6336"/>
    <s v="0.15"/>
    <s v="0.26"/>
    <s v="(0.15,0.26)"/>
    <n v="0.18071799999999999"/>
  </r>
  <r>
    <x v="2"/>
    <x v="1"/>
    <x v="0"/>
    <x v="2"/>
    <s v="(0.15388,0.26157)"/>
    <n v="0.17726919999999999"/>
    <n v="78"/>
    <n v="4.4855"/>
    <s v="0.15"/>
    <s v="0.26"/>
    <s v="(0.15,0.26)"/>
    <n v="0.17726919999999999"/>
  </r>
  <r>
    <x v="2"/>
    <x v="1"/>
    <x v="0"/>
    <x v="3"/>
    <s v="(0.1975,0.22035)"/>
    <n v="0.1977402"/>
    <n v="84"/>
    <n v="126.6418"/>
    <s v="0.19"/>
    <s v="0.22"/>
    <s v="(0.19,0.22)"/>
    <n v="0.1977402"/>
  </r>
  <r>
    <x v="2"/>
    <x v="1"/>
    <x v="1"/>
    <x v="0"/>
    <s v="(0.35285,0.14605)"/>
    <n v="0.68375109999999995"/>
    <n v="100"/>
    <n v="0.99680000000000002"/>
    <s v="0.35"/>
    <s v="0.14"/>
    <s v="(0.35,0.14)"/>
    <n v="0.68375109999999995"/>
  </r>
  <r>
    <x v="2"/>
    <x v="1"/>
    <x v="1"/>
    <x v="1"/>
    <s v="(0.3435,0.19679)"/>
    <n v="0.66183510000000001"/>
    <n v="85"/>
    <n v="125.54179999999999"/>
    <s v="0.34"/>
    <s v="0.19"/>
    <s v="(0.34,0.19)"/>
    <n v="0.66183510000000001"/>
  </r>
  <r>
    <x v="2"/>
    <x v="1"/>
    <x v="1"/>
    <x v="2"/>
    <s v="(0.3435,0.1968)"/>
    <n v="0.66183510000000001"/>
    <n v="54"/>
    <n v="3.8626"/>
    <s v="0.34"/>
    <s v="0.19"/>
    <s v="(0.34,0.19)"/>
    <n v="0.66183510000000001"/>
  </r>
  <r>
    <x v="2"/>
    <x v="1"/>
    <x v="1"/>
    <x v="3"/>
    <s v="(0.32662,0.21401)"/>
    <n v="0.66590550000000004"/>
    <n v="105"/>
    <n v="143.3861"/>
    <s v="0.32"/>
    <s v="0.21"/>
    <s v="(0.32,0.21)"/>
    <n v="0.66590550000000004"/>
  </r>
  <r>
    <x v="2"/>
    <x v="1"/>
    <x v="2"/>
    <x v="0"/>
    <s v="(0.3027,0.16245)"/>
    <n v="1.3551693"/>
    <n v="100"/>
    <n v="1.1706000000000001"/>
    <s v="0.30"/>
    <s v="0.16"/>
    <s v="(0.30,0.16)"/>
    <n v="1.3551693"/>
  </r>
  <r>
    <x v="2"/>
    <x v="1"/>
    <x v="2"/>
    <x v="1"/>
    <s v="(0.35997,0.24328)"/>
    <n v="1.2275978999999999"/>
    <n v="169"/>
    <n v="246.33670000000001"/>
    <s v="0.35"/>
    <s v="0.24"/>
    <s v="(0.35,0.24)"/>
    <n v="1.2275978999999999"/>
  </r>
  <r>
    <x v="2"/>
    <x v="1"/>
    <x v="2"/>
    <x v="2"/>
    <s v="(0.35998,0.24325)"/>
    <n v="1.2275978999999999"/>
    <n v="57"/>
    <n v="4.2872000000000003"/>
    <s v="0.35"/>
    <s v="0.24"/>
    <s v="(0.35,0.24)"/>
    <n v="1.2275978999999999"/>
  </r>
  <r>
    <x v="2"/>
    <x v="1"/>
    <x v="2"/>
    <x v="3"/>
    <s v="(0.33708,0.23961)"/>
    <n v="1.2345826"/>
    <n v="189"/>
    <n v="272.76369999999997"/>
    <s v="0.33"/>
    <s v="0.23"/>
    <s v="(0.33,0.23)"/>
    <n v="1.2345826"/>
  </r>
  <r>
    <x v="2"/>
    <x v="1"/>
    <x v="3"/>
    <x v="0"/>
    <s v="(0.36598,0.32685)"/>
    <n v="2.9041168000000002"/>
    <n v="100"/>
    <n v="1.7441"/>
    <s v="0.36"/>
    <s v="0.32"/>
    <s v="(0.36,0.32)"/>
    <n v="2.9041168000000002"/>
  </r>
  <r>
    <x v="2"/>
    <x v="1"/>
    <x v="3"/>
    <x v="1"/>
    <s v="(0.33945,0.28554)"/>
    <n v="2.8497952"/>
    <n v="252"/>
    <n v="405.51780000000002"/>
    <s v="0.33"/>
    <s v="0.28"/>
    <s v="(0.33,0.28)"/>
    <n v="2.8497952"/>
  </r>
  <r>
    <x v="2"/>
    <x v="1"/>
    <x v="3"/>
    <x v="2"/>
    <s v="(0.33724,0.28882)"/>
    <n v="2.8452725000000001"/>
    <n v="66"/>
    <n v="5.3303000000000003"/>
    <s v="0.33"/>
    <s v="0.28"/>
    <s v="(0.33,0.28)"/>
    <n v="2.8452725000000001"/>
  </r>
  <r>
    <x v="2"/>
    <x v="1"/>
    <x v="3"/>
    <x v="3"/>
    <s v="(0.33129,0.28061)"/>
    <n v="2.8479641999999998"/>
    <n v="252"/>
    <n v="466.37720000000002"/>
    <s v="0.33"/>
    <s v="0.28"/>
    <s v="(0.33,0.28)"/>
    <n v="2.8479641999999998"/>
  </r>
  <r>
    <x v="2"/>
    <x v="1"/>
    <x v="4"/>
    <x v="0"/>
    <s v="(0.29507,0.28136)"/>
    <n v="6.3274499000000004"/>
    <n v="100"/>
    <n v="3.0036"/>
    <s v="0.29"/>
    <s v="0.28"/>
    <s v="(0.29,0.28)"/>
    <n v="6.3274499000000004"/>
  </r>
  <r>
    <x v="2"/>
    <x v="1"/>
    <x v="4"/>
    <x v="1"/>
    <s v="(0.32563,0.29824)"/>
    <n v="6.2677436000000002"/>
    <n v="253"/>
    <n v="497.48320000000001"/>
    <s v="0.32"/>
    <s v="0.29"/>
    <s v="(0.32,0.29)"/>
    <n v="6.2677436000000002"/>
  </r>
  <r>
    <x v="2"/>
    <x v="1"/>
    <x v="4"/>
    <x v="2"/>
    <s v="(0.3256,0.29824)"/>
    <n v="6.2677436999999996"/>
    <n v="53"/>
    <n v="7.9646999999999997"/>
    <s v="0.32"/>
    <s v="0.29"/>
    <s v="(0.32,0.29)"/>
    <n v="6.2677436999999996"/>
  </r>
  <r>
    <x v="2"/>
    <x v="1"/>
    <x v="4"/>
    <x v="3"/>
    <s v="(0.33009,0.3036)"/>
    <n v="6.2701273999999998"/>
    <n v="273"/>
    <n v="611.81410000000005"/>
    <s v="0.33"/>
    <s v="0.30"/>
    <s v="(0.33,0.30)"/>
    <n v="6.2701273999999998"/>
  </r>
  <r>
    <x v="2"/>
    <x v="1"/>
    <x v="5"/>
    <x v="0"/>
    <s v="(0.28793,0.2955)"/>
    <n v="10.212526799999999"/>
    <n v="100"/>
    <n v="4.5486000000000004"/>
    <s v="0.28"/>
    <s v="0.29"/>
    <s v="(0.28,0.29)"/>
    <n v="10.212526799999999"/>
  </r>
  <r>
    <x v="2"/>
    <x v="1"/>
    <x v="5"/>
    <x v="1"/>
    <s v="(0.29742,0.27986)"/>
    <n v="10.1800595"/>
    <n v="232"/>
    <n v="526.34130000000005"/>
    <s v="0.29"/>
    <s v="0.27"/>
    <s v="(0.29,0.27)"/>
    <n v="10.1800595"/>
  </r>
  <r>
    <x v="2"/>
    <x v="1"/>
    <x v="5"/>
    <x v="2"/>
    <s v="(0.29746,0.27982)"/>
    <n v="10.180059699999999"/>
    <n v="45"/>
    <n v="2.5192999999999999"/>
    <s v="0.29"/>
    <s v="0.27"/>
    <s v="(0.29,0.27)"/>
    <n v="10.180059699999999"/>
  </r>
  <r>
    <x v="2"/>
    <x v="1"/>
    <x v="5"/>
    <x v="3"/>
    <s v="(0.29437,0.27601)"/>
    <n v="10.182392500000001"/>
    <n v="252"/>
    <n v="319.37540000000001"/>
    <s v="0.29"/>
    <s v="0.27"/>
    <s v="(0.29,0.27)"/>
    <n v="10.182392500000001"/>
  </r>
  <r>
    <x v="2"/>
    <x v="1"/>
    <x v="6"/>
    <x v="0"/>
    <s v="(0.28198,0.28974)"/>
    <n v="18.534603199999999"/>
    <n v="100"/>
    <n v="3.2797000000000001"/>
    <s v="0.28"/>
    <s v="0.28"/>
    <s v="(0.28,0.28)"/>
    <n v="18.534603199999999"/>
  </r>
  <r>
    <x v="2"/>
    <x v="1"/>
    <x v="6"/>
    <x v="1"/>
    <s v="(0.29649,0.28037)"/>
    <n v="18.477030500000001"/>
    <n v="271"/>
    <n v="415.94310000000002"/>
    <s v="0.29"/>
    <s v="0.28"/>
    <s v="(0.29,0.28)"/>
    <n v="18.477030500000001"/>
  </r>
  <r>
    <x v="2"/>
    <x v="1"/>
    <x v="6"/>
    <x v="2"/>
    <s v="(0.29652,0.28036)"/>
    <n v="18.4770307"/>
    <n v="48"/>
    <n v="3.6135999999999999"/>
    <s v="0.29"/>
    <s v="0.28"/>
    <s v="(0.29,0.28)"/>
    <n v="18.4770307"/>
  </r>
  <r>
    <x v="2"/>
    <x v="1"/>
    <x v="6"/>
    <x v="3"/>
    <s v="(0.29365,0.2767)"/>
    <n v="18.481193300000001"/>
    <n v="300"/>
    <n v="1468.7488000000001"/>
    <s v="0.29"/>
    <s v="0.27"/>
    <s v="(0.29,0.27)"/>
    <n v="18.481193300000001"/>
  </r>
  <r>
    <x v="2"/>
    <x v="1"/>
    <x v="7"/>
    <x v="0"/>
    <s v="(0.29501,0.28116)"/>
    <n v="34.505675599999996"/>
    <n v="100"/>
    <n v="16.628900000000002"/>
    <s v="0.29"/>
    <s v="0.28"/>
    <s v="(0.29,0.28)"/>
    <n v="34.505675599999996"/>
  </r>
  <r>
    <x v="2"/>
    <x v="1"/>
    <x v="7"/>
    <x v="1"/>
    <s v="(0.28778,0.27582)"/>
    <n v="34.474530899999998"/>
    <n v="101"/>
    <n v="619.22460000000001"/>
    <s v="0.28"/>
    <s v="0.27"/>
    <s v="(0.28,0.27)"/>
    <n v="34.474530899999998"/>
  </r>
  <r>
    <x v="2"/>
    <x v="1"/>
    <x v="7"/>
    <x v="2"/>
    <s v="(0.28778,0.27584)"/>
    <n v="34.4745311"/>
    <n v="44"/>
    <n v="11.511100000000001"/>
    <s v="0.28"/>
    <s v="0.27"/>
    <s v="(0.28,0.27)"/>
    <n v="34.4745311"/>
  </r>
  <r>
    <x v="2"/>
    <x v="1"/>
    <x v="7"/>
    <x v="3"/>
    <s v="(0.28818,0.27841)"/>
    <n v="34.4771821"/>
    <n v="198"/>
    <n v="1737.4579000000001"/>
    <s v="0.28"/>
    <s v="0.27"/>
    <s v="(0.28,0.27)"/>
    <n v="34.4771821"/>
  </r>
  <r>
    <x v="2"/>
    <x v="2"/>
    <x v="0"/>
    <x v="0"/>
    <s v="(0.33559,0.50672)"/>
    <n v="9.6882399999999994E-2"/>
    <n v="100"/>
    <n v="0.65410000000000001"/>
    <s v="0.33"/>
    <s v="0.50"/>
    <s v="(0.33,0.50)"/>
    <n v="9.6882399999999994E-2"/>
  </r>
  <r>
    <x v="2"/>
    <x v="2"/>
    <x v="0"/>
    <x v="1"/>
    <s v="(0.34065,0.46404)"/>
    <n v="9.0319399999999994E-2"/>
    <n v="84"/>
    <n v="105.8873"/>
    <s v="0.34"/>
    <s v="0.46"/>
    <s v="(0.34,0.46)"/>
    <n v="9.0319399999999994E-2"/>
  </r>
  <r>
    <x v="2"/>
    <x v="2"/>
    <x v="0"/>
    <x v="2"/>
    <s v="(0.32326,0.46973)"/>
    <n v="8.6336300000000005E-2"/>
    <n v="91"/>
    <n v="5.2853000000000003"/>
    <s v="0.32"/>
    <s v="0.46"/>
    <s v="(0.32,0.46)"/>
    <n v="8.6336300000000005E-2"/>
  </r>
  <r>
    <x v="2"/>
    <x v="2"/>
    <x v="0"/>
    <x v="3"/>
    <s v="(0.34559,0.50438)"/>
    <n v="9.9180299999999999E-2"/>
    <n v="84"/>
    <n v="141.57249999999999"/>
    <s v="0.34"/>
    <s v="0.50"/>
    <s v="(0.34,0.50)"/>
    <n v="9.9180299999999999E-2"/>
  </r>
  <r>
    <x v="2"/>
    <x v="2"/>
    <x v="1"/>
    <x v="0"/>
    <s v="(0.42258,0.60451)"/>
    <n v="0.3433541"/>
    <n v="100"/>
    <n v="0.95350000000000001"/>
    <s v="0.42"/>
    <s v="0.60"/>
    <s v="(0.42,0.60)"/>
    <n v="0.3433541"/>
  </r>
  <r>
    <x v="2"/>
    <x v="2"/>
    <x v="1"/>
    <x v="1"/>
    <s v="(0.44954,0.53368)"/>
    <n v="0.30528110000000003"/>
    <n v="84"/>
    <n v="113.9318"/>
    <s v="0.44"/>
    <s v="0.53"/>
    <s v="(0.44,0.53)"/>
    <n v="0.30528110000000003"/>
  </r>
  <r>
    <x v="2"/>
    <x v="2"/>
    <x v="1"/>
    <x v="2"/>
    <s v="(0.44072,0.52958)"/>
    <n v="0.30081150000000001"/>
    <n v="93"/>
    <n v="5.2493999999999996"/>
    <s v="0.44"/>
    <s v="0.52"/>
    <s v="(0.44,0.52)"/>
    <n v="0.30081150000000001"/>
  </r>
  <r>
    <x v="2"/>
    <x v="2"/>
    <x v="1"/>
    <x v="3"/>
    <s v="(0.4129,0.532)"/>
    <n v="0.32635720000000001"/>
    <n v="84"/>
    <n v="115.08"/>
    <s v="0.41"/>
    <s v="0.53"/>
    <s v="(0.41,0.53)"/>
    <n v="0.32635720000000001"/>
  </r>
  <r>
    <x v="2"/>
    <x v="2"/>
    <x v="2"/>
    <x v="0"/>
    <s v="(0.49762,0.504)"/>
    <n v="0.54679420000000001"/>
    <n v="100"/>
    <n v="1.1919999999999999"/>
    <s v="0.49"/>
    <s v="0.50"/>
    <s v="(0.49,0.50)"/>
    <n v="0.54679420000000001"/>
  </r>
  <r>
    <x v="2"/>
    <x v="2"/>
    <x v="2"/>
    <x v="1"/>
    <s v="(0.45936,0.48285)"/>
    <n v="0.48742799999999997"/>
    <n v="126"/>
    <n v="168.34719999999999"/>
    <s v="0.45"/>
    <s v="0.48"/>
    <s v="(0.45,0.48)"/>
    <n v="0.48742799999999997"/>
  </r>
  <r>
    <x v="2"/>
    <x v="2"/>
    <x v="2"/>
    <x v="2"/>
    <s v="(0.4543,0.48041)"/>
    <n v="0.48335420000000001"/>
    <n v="84"/>
    <n v="5.6311"/>
    <s v="0.45"/>
    <s v="0.48"/>
    <s v="(0.45,0.48)"/>
    <n v="0.48335420000000001"/>
  </r>
  <r>
    <x v="2"/>
    <x v="2"/>
    <x v="2"/>
    <x v="3"/>
    <s v="(0.44244,0.47834)"/>
    <n v="0.49125340000000001"/>
    <n v="126"/>
    <n v="154.99359999999999"/>
    <s v="0.44"/>
    <s v="0.47"/>
    <s v="(0.44,0.47)"/>
    <n v="0.49125340000000001"/>
  </r>
  <r>
    <x v="2"/>
    <x v="2"/>
    <x v="3"/>
    <x v="0"/>
    <s v="(0.40893,0.57183)"/>
    <n v="1.5403161999999999"/>
    <n v="100"/>
    <n v="1.6902999999999999"/>
    <s v="0.40"/>
    <s v="0.57"/>
    <s v="(0.40,0.57)"/>
    <n v="1.5403161999999999"/>
  </r>
  <r>
    <x v="2"/>
    <x v="2"/>
    <x v="3"/>
    <x v="1"/>
    <s v="(0.4911,0.5358)"/>
    <n v="1.2763758000000001"/>
    <n v="148"/>
    <n v="205.8049"/>
    <s v="0.49"/>
    <s v="0.53"/>
    <s v="(0.49,0.53)"/>
    <n v="1.2763758000000001"/>
  </r>
  <r>
    <x v="2"/>
    <x v="2"/>
    <x v="3"/>
    <x v="2"/>
    <s v="(0.49107,0.53582)"/>
    <n v="1.2763758000000001"/>
    <n v="67"/>
    <n v="4.3289999999999997"/>
    <s v="0.49"/>
    <s v="0.53"/>
    <s v="(0.49,0.53)"/>
    <n v="1.2763758000000001"/>
  </r>
  <r>
    <x v="2"/>
    <x v="2"/>
    <x v="3"/>
    <x v="3"/>
    <s v="(0.49395,0.51874)"/>
    <n v="1.283852"/>
    <n v="168"/>
    <n v="309.7595"/>
    <s v="0.49"/>
    <s v="0.51"/>
    <s v="(0.49,0.51)"/>
    <n v="1.283852"/>
  </r>
  <r>
    <x v="2"/>
    <x v="2"/>
    <x v="4"/>
    <x v="0"/>
    <s v="(0.51272,0.53629)"/>
    <n v="2.3588056000000002"/>
    <n v="100"/>
    <n v="2.5644999999999998"/>
    <s v="0.51"/>
    <s v="0.53"/>
    <s v="(0.51,0.53)"/>
    <n v="2.3588056000000002"/>
  </r>
  <r>
    <x v="2"/>
    <x v="2"/>
    <x v="4"/>
    <x v="1"/>
    <s v="(0.47815,0.51019)"/>
    <n v="2.2668685000000002"/>
    <n v="190"/>
    <n v="409.25220000000002"/>
    <s v="0.47"/>
    <s v="0.51"/>
    <s v="(0.47,0.51)"/>
    <n v="2.2668685000000002"/>
  </r>
  <r>
    <x v="2"/>
    <x v="2"/>
    <x v="4"/>
    <x v="2"/>
    <s v="(0.47816,0.51022)"/>
    <n v="2.2668686"/>
    <n v="68"/>
    <n v="5.7525000000000004"/>
    <s v="0.47"/>
    <s v="0.51"/>
    <s v="(0.47,0.51)"/>
    <n v="2.2668686"/>
  </r>
  <r>
    <x v="2"/>
    <x v="2"/>
    <x v="4"/>
    <x v="3"/>
    <s v="(0.47464,0.51207)"/>
    <n v="2.2676468999999999"/>
    <n v="210"/>
    <n v="579.15769999999998"/>
    <s v="0.47"/>
    <s v="0.51"/>
    <s v="(0.47,0.51)"/>
    <n v="2.2676468999999999"/>
  </r>
  <r>
    <x v="2"/>
    <x v="2"/>
    <x v="5"/>
    <x v="0"/>
    <s v="(0.43303,0.47887)"/>
    <n v="6.0006038000000004"/>
    <n v="100"/>
    <n v="4.2245999999999997"/>
    <s v="0.43"/>
    <s v="0.47"/>
    <s v="(0.43,0.47)"/>
    <n v="6.0006038000000004"/>
  </r>
  <r>
    <x v="2"/>
    <x v="2"/>
    <x v="5"/>
    <x v="1"/>
    <s v="(0.46647,0.49468)"/>
    <n v="5.8036595000000002"/>
    <n v="209"/>
    <n v="469.03519999999997"/>
    <s v="0.46"/>
    <s v="0.49"/>
    <s v="(0.46,0.49)"/>
    <n v="5.8036595000000002"/>
  </r>
  <r>
    <x v="2"/>
    <x v="2"/>
    <x v="5"/>
    <x v="2"/>
    <s v="(0.4687,0.49622)"/>
    <n v="5.8025760000000002"/>
    <n v="79"/>
    <n v="8.6707999999999998"/>
    <s v="0.46"/>
    <s v="0.49"/>
    <s v="(0.46,0.49)"/>
    <n v="5.8025760000000002"/>
  </r>
  <r>
    <x v="2"/>
    <x v="2"/>
    <x v="5"/>
    <x v="3"/>
    <s v="(0.46623,0.49384)"/>
    <n v="5.8039357999999996"/>
    <n v="208"/>
    <n v="677.45830000000001"/>
    <s v="0.46"/>
    <s v="0.49"/>
    <s v="(0.46,0.49)"/>
    <n v="5.8039357999999996"/>
  </r>
  <r>
    <x v="2"/>
    <x v="2"/>
    <x v="6"/>
    <x v="0"/>
    <s v="(0.44921,0.51095)"/>
    <n v="11.096213199999999"/>
    <n v="100"/>
    <n v="8.5706000000000007"/>
    <s v="0.44"/>
    <s v="0.51"/>
    <s v="(0.44,0.51)"/>
    <n v="11.096213199999999"/>
  </r>
  <r>
    <x v="2"/>
    <x v="2"/>
    <x v="6"/>
    <x v="1"/>
    <s v="(0.46972,0.49851)"/>
    <n v="10.9681228"/>
    <n v="114"/>
    <n v="465.39190000000002"/>
    <s v="0.46"/>
    <s v="0.49"/>
    <s v="(0.46,0.49)"/>
    <n v="10.9681228"/>
  </r>
  <r>
    <x v="2"/>
    <x v="2"/>
    <x v="6"/>
    <x v="2"/>
    <s v="(0.47106,0.49923)"/>
    <n v="10.9674546"/>
    <n v="77"/>
    <n v="17.569600000000001"/>
    <s v="0.47"/>
    <s v="0.49"/>
    <s v="(0.47,0.49)"/>
    <n v="10.9674546"/>
  </r>
  <r>
    <x v="2"/>
    <x v="2"/>
    <x v="6"/>
    <x v="3"/>
    <s v="(0.47016,0.49958)"/>
    <n v="10.9680105"/>
    <n v="156"/>
    <n v="869.46050000000002"/>
    <s v="0.47"/>
    <s v="0.49"/>
    <s v="(0.47,0.49)"/>
    <n v="10.9680105"/>
  </r>
  <r>
    <x v="2"/>
    <x v="2"/>
    <x v="7"/>
    <x v="0"/>
    <s v="(0.46452,0.44768)"/>
    <n v="23.121065099999999"/>
    <n v="100"/>
    <n v="17.255400000000002"/>
    <s v="0.46"/>
    <s v="0.44"/>
    <s v="(0.46,0.44)"/>
    <n v="23.121065099999999"/>
  </r>
  <r>
    <x v="2"/>
    <x v="2"/>
    <x v="7"/>
    <x v="1"/>
    <s v="(0.47192,0.51449)"/>
    <n v="21.3305975"/>
    <n v="149"/>
    <n v="916.04539999999997"/>
    <s v="0.47"/>
    <s v="0.51"/>
    <s v="(0.47,0.51)"/>
    <n v="21.3305975"/>
  </r>
  <r>
    <x v="2"/>
    <x v="2"/>
    <x v="7"/>
    <x v="2"/>
    <s v="(0.4719,0.5145)"/>
    <n v="21.330597600000001"/>
    <n v="67"/>
    <n v="17.615600000000001"/>
    <s v="0.47"/>
    <s v="0.51"/>
    <s v="(0.47,0.51)"/>
    <n v="21.330597600000001"/>
  </r>
  <r>
    <x v="2"/>
    <x v="2"/>
    <x v="7"/>
    <x v="3"/>
    <s v="(0.46747,0.51746)"/>
    <n v="21.341582899999999"/>
    <n v="264"/>
    <n v="2067.6275999999998"/>
    <s v="0.46"/>
    <s v="0.51"/>
    <s v="(0.46,0.51)"/>
    <n v="21.341582899999999"/>
  </r>
  <r>
    <x v="2"/>
    <x v="0"/>
    <x v="0"/>
    <x v="0"/>
    <s v="(0.57717,0.73136)"/>
    <n v="0.32129010000000002"/>
    <n v="100"/>
    <n v="0.374"/>
    <s v="0.57"/>
    <s v="0.73"/>
    <s v="(0.57,0.73)"/>
    <n v="0.32129010000000002"/>
  </r>
  <r>
    <x v="2"/>
    <x v="0"/>
    <x v="0"/>
    <x v="1"/>
    <s v="(0.55275,0.77576)"/>
    <n v="0.30523850000000002"/>
    <n v="84"/>
    <n v="45.025300000000001"/>
    <s v="0.55"/>
    <s v="0.77"/>
    <s v="(0.55,0.77)"/>
    <n v="0.30523850000000002"/>
  </r>
  <r>
    <x v="2"/>
    <x v="0"/>
    <x v="0"/>
    <x v="2"/>
    <s v="(0.54261,0.77951)"/>
    <n v="0.30212670000000003"/>
    <n v="97"/>
    <n v="2.3788"/>
    <s v="0.54"/>
    <s v="0.77"/>
    <s v="(0.54,0.77)"/>
    <n v="0.30212670000000003"/>
  </r>
  <r>
    <x v="2"/>
    <x v="0"/>
    <x v="0"/>
    <x v="3"/>
    <s v="(0.4867,0.83599)"/>
    <n v="0.32769330000000002"/>
    <n v="84"/>
    <n v="47.559899999999999"/>
    <s v="0.48"/>
    <s v="0.83"/>
    <s v="(0.48,0.83)"/>
    <n v="0.32769330000000002"/>
  </r>
  <r>
    <x v="2"/>
    <x v="0"/>
    <x v="1"/>
    <x v="0"/>
    <s v="(0.44149,0.58278)"/>
    <n v="1.4042021"/>
    <n v="100"/>
    <n v="0.55569999999999997"/>
    <s v="0.44"/>
    <s v="0.58"/>
    <s v="(0.44,0.58)"/>
    <n v="1.4042021"/>
  </r>
  <r>
    <x v="2"/>
    <x v="0"/>
    <x v="1"/>
    <x v="1"/>
    <s v="(0.4474,0.52959)"/>
    <n v="1.3565864999999999"/>
    <n v="126"/>
    <n v="173.41249999999999"/>
    <s v="0.44"/>
    <s v="0.52"/>
    <s v="(0.44,0.52)"/>
    <n v="1.3565864999999999"/>
  </r>
  <r>
    <x v="2"/>
    <x v="0"/>
    <x v="1"/>
    <x v="2"/>
    <s v="(0.43811,0.52993)"/>
    <n v="1.3516208000000001"/>
    <n v="94"/>
    <n v="6.359"/>
    <s v="0.43"/>
    <s v="0.52"/>
    <s v="(0.43,0.52)"/>
    <n v="1.3516208000000001"/>
  </r>
  <r>
    <x v="2"/>
    <x v="0"/>
    <x v="1"/>
    <x v="3"/>
    <s v="(0.41023,0.54982)"/>
    <n v="1.3633048000000001"/>
    <n v="126"/>
    <n v="225.3631"/>
    <s v="0.41"/>
    <s v="0.54"/>
    <s v="(0.41,0.54)"/>
    <n v="1.3633048000000001"/>
  </r>
  <r>
    <x v="2"/>
    <x v="0"/>
    <x v="2"/>
    <x v="0"/>
    <s v="(0.41536,0.48986)"/>
    <n v="2.6061825999999999"/>
    <n v="100"/>
    <n v="2.0289000000000001"/>
    <s v="0.41"/>
    <s v="0.48"/>
    <s v="(0.41,0.48)"/>
    <n v="2.6061825999999999"/>
  </r>
  <r>
    <x v="2"/>
    <x v="0"/>
    <x v="2"/>
    <x v="1"/>
    <s v="(0.41417,0.51497)"/>
    <n v="2.5897055999999998"/>
    <n v="105"/>
    <n v="167.61240000000001"/>
    <s v="0.41"/>
    <s v="0.51"/>
    <s v="(0.41,0.51)"/>
    <n v="2.5897055999999998"/>
  </r>
  <r>
    <x v="2"/>
    <x v="0"/>
    <x v="2"/>
    <x v="2"/>
    <s v="(0.42773,0.52295)"/>
    <n v="2.5795078999999999"/>
    <n v="86"/>
    <n v="5.6363000000000003"/>
    <s v="0.42"/>
    <s v="0.52"/>
    <s v="(0.42,0.52)"/>
    <n v="2.5795078999999999"/>
  </r>
  <r>
    <x v="2"/>
    <x v="0"/>
    <x v="2"/>
    <x v="3"/>
    <s v="(0.41621,0.53561)"/>
    <n v="2.6125588"/>
    <n v="105"/>
    <n v="186.61240000000001"/>
    <s v="0.41"/>
    <s v="0.53"/>
    <s v="(0.41,0.53)"/>
    <n v="2.6125588"/>
  </r>
  <r>
    <x v="2"/>
    <x v="0"/>
    <x v="3"/>
    <x v="0"/>
    <s v="(0.48744,0.48341)"/>
    <n v="5.0835413000000003"/>
    <n v="100"/>
    <n v="1.6007"/>
    <s v="0.48"/>
    <s v="0.48"/>
    <s v="(0.48,0.48)"/>
    <n v="5.0835413000000003"/>
  </r>
  <r>
    <x v="2"/>
    <x v="0"/>
    <x v="3"/>
    <x v="1"/>
    <s v="(0.44088,0.5182)"/>
    <n v="4.9990755"/>
    <n v="212"/>
    <n v="390.18849999999998"/>
    <s v="0.44"/>
    <s v="0.51"/>
    <s v="(0.44,0.51)"/>
    <n v="4.9990755"/>
  </r>
  <r>
    <x v="2"/>
    <x v="0"/>
    <x v="3"/>
    <x v="2"/>
    <s v="(0.44082,0.51823)"/>
    <n v="4.9990756000000003"/>
    <n v="66"/>
    <n v="5.5145"/>
    <s v="0.44"/>
    <s v="0.51"/>
    <s v="(0.44,0.51)"/>
    <n v="4.9990756000000003"/>
  </r>
  <r>
    <x v="2"/>
    <x v="0"/>
    <x v="3"/>
    <x v="3"/>
    <s v="(0.44439,0.49921)"/>
    <n v="5.0084083000000001"/>
    <n v="231"/>
    <n v="425.67700000000002"/>
    <s v="0.44"/>
    <s v="0.49"/>
    <s v="(0.44,0.49)"/>
    <n v="5.0084083000000001"/>
  </r>
  <r>
    <x v="2"/>
    <x v="0"/>
    <x v="4"/>
    <x v="0"/>
    <s v="(0.43507,0.46492)"/>
    <n v="8.9691677999999992"/>
    <n v="100"/>
    <n v="2.5236000000000001"/>
    <s v="0.43"/>
    <s v="0.46"/>
    <s v="(0.43,0.46)"/>
    <n v="8.9691677999999992"/>
  </r>
  <r>
    <x v="2"/>
    <x v="0"/>
    <x v="4"/>
    <x v="1"/>
    <s v="(0.49492,0.49017)"/>
    <n v="8.7601967999999992"/>
    <n v="224"/>
    <n v="443.10640000000001"/>
    <s v="0.49"/>
    <s v="0.49"/>
    <s v="(0.49,0.49)"/>
    <n v="8.7601967999999992"/>
  </r>
  <r>
    <x v="2"/>
    <x v="0"/>
    <x v="4"/>
    <x v="2"/>
    <s v="(0.49495,0.49015)"/>
    <n v="8.7601969000000004"/>
    <n v="67"/>
    <n v="5.8367000000000004"/>
    <s v="0.49"/>
    <s v="0.49"/>
    <s v="(0.49,0.49)"/>
    <n v="8.7601969000000004"/>
  </r>
  <r>
    <x v="2"/>
    <x v="0"/>
    <x v="4"/>
    <x v="3"/>
    <s v="(0.49214,0.49223)"/>
    <n v="8.7607844000000004"/>
    <n v="252"/>
    <n v="543.33230000000003"/>
    <s v="0.49"/>
    <s v="0.49"/>
    <s v="(0.49,0.49)"/>
    <n v="8.7607844000000004"/>
  </r>
  <r>
    <x v="2"/>
    <x v="0"/>
    <x v="5"/>
    <x v="0"/>
    <s v="(0.46247,0.51937)"/>
    <n v="16.2713249"/>
    <n v="100"/>
    <n v="4.6641000000000004"/>
    <s v="0.46"/>
    <s v="0.51"/>
    <s v="(0.46,0.51)"/>
    <n v="16.2713249"/>
  </r>
  <r>
    <x v="2"/>
    <x v="0"/>
    <x v="5"/>
    <x v="1"/>
    <s v="(0.4992,0.52668)"/>
    <n v="16.1352957"/>
    <n v="229"/>
    <n v="574.49289999999996"/>
    <s v="0.49"/>
    <s v="0.52"/>
    <s v="(0.49,0.52)"/>
    <n v="16.1352957"/>
  </r>
  <r>
    <x v="2"/>
    <x v="0"/>
    <x v="5"/>
    <x v="2"/>
    <s v="(0.49923,0.52667)"/>
    <n v="16.135295800000002"/>
    <n v="65"/>
    <n v="7.1715999999999998"/>
    <s v="0.49"/>
    <s v="0.52"/>
    <s v="(0.49,0.52)"/>
    <n v="16.135295800000002"/>
  </r>
  <r>
    <x v="2"/>
    <x v="0"/>
    <x v="5"/>
    <x v="3"/>
    <s v="(0.50116,0.52813)"/>
    <n v="16.1358748"/>
    <n v="252"/>
    <n v="787.44060000000002"/>
    <s v="0.50"/>
    <s v="0.52"/>
    <s v="(0.50,0.52)"/>
    <n v="16.1358748"/>
  </r>
  <r>
    <x v="2"/>
    <x v="0"/>
    <x v="6"/>
    <x v="0"/>
    <s v="(0.4691,0.53417)"/>
    <n v="32.456100800000002"/>
    <n v="100"/>
    <n v="7.7793000000000001"/>
    <s v="0.46"/>
    <s v="0.53"/>
    <s v="(0.46,0.53)"/>
    <n v="32.456100800000002"/>
  </r>
  <r>
    <x v="2"/>
    <x v="0"/>
    <x v="6"/>
    <x v="1"/>
    <s v="(0.50049,0.50975)"/>
    <n v="32.150762399999998"/>
    <n v="256"/>
    <n v="965.51099999999997"/>
    <s v="0.50"/>
    <s v="0.50"/>
    <s v="(0.50,0.50)"/>
    <n v="32.150762399999998"/>
  </r>
  <r>
    <x v="2"/>
    <x v="0"/>
    <x v="6"/>
    <x v="2"/>
    <s v="(0.50048,0.50977)"/>
    <n v="32.150762499999999"/>
    <n v="71"/>
    <n v="10.4443"/>
    <s v="0.50"/>
    <s v="0.50"/>
    <s v="(0.50,0.50)"/>
    <n v="32.150762499999999"/>
  </r>
  <r>
    <x v="2"/>
    <x v="0"/>
    <x v="6"/>
    <x v="3"/>
    <s v="(0.49637,0.50954)"/>
    <n v="32.154046899999997"/>
    <n v="283"/>
    <n v="1404.1133"/>
    <s v="0.49"/>
    <s v="0.50"/>
    <s v="(0.49,0.50)"/>
    <n v="32.154046899999997"/>
  </r>
  <r>
    <x v="2"/>
    <x v="0"/>
    <x v="7"/>
    <x v="0"/>
    <s v="(0.44044,0.533)"/>
    <n v="65.287290799999994"/>
    <n v="100"/>
    <n v="14.9063"/>
    <s v="0.44"/>
    <s v="0.53"/>
    <s v="(0.44,0.53)"/>
    <n v="65.287290799999994"/>
  </r>
  <r>
    <x v="2"/>
    <x v="0"/>
    <x v="7"/>
    <x v="1"/>
    <s v="(0.49149,0.51697)"/>
    <n v="64.184876099999997"/>
    <n v="183"/>
    <n v="1117.6905999999999"/>
    <s v="0.49"/>
    <s v="0.51"/>
    <s v="(0.49,0.51)"/>
    <n v="64.184876099999997"/>
  </r>
  <r>
    <x v="2"/>
    <x v="0"/>
    <x v="7"/>
    <x v="2"/>
    <s v="(0.49148,0.51694)"/>
    <n v="64.184876500000001"/>
    <n v="69"/>
    <n v="16.161200000000001"/>
    <s v="0.49"/>
    <s v="0.51"/>
    <s v="(0.49,0.51)"/>
    <n v="64.184876500000001"/>
  </r>
  <r>
    <x v="2"/>
    <x v="0"/>
    <x v="7"/>
    <x v="3"/>
    <s v="(0.4877,0.519)"/>
    <n v="64.191992200000001"/>
    <n v="192"/>
    <n v="1596.4939999999999"/>
    <s v="0.48"/>
    <s v="0.51"/>
    <s v="(0.48,0.51)"/>
    <n v="64.191992200000001"/>
  </r>
  <r>
    <x v="2"/>
    <x v="1"/>
    <x v="0"/>
    <x v="0"/>
    <s v="(0.26677,0.24401)"/>
    <n v="0.16064200000000001"/>
    <n v="100"/>
    <n v="0.69359999999999999"/>
    <s v="0.26"/>
    <s v="0.24"/>
    <s v="(0.26,0.24)"/>
    <n v="0.16064200000000001"/>
  </r>
  <r>
    <x v="2"/>
    <x v="1"/>
    <x v="0"/>
    <x v="1"/>
    <s v="(0.26859,0.26902)"/>
    <n v="0.15188840000000001"/>
    <n v="84"/>
    <n v="106.9637"/>
    <s v="0.26"/>
    <s v="0.26"/>
    <s v="(0.26,0.26)"/>
    <n v="0.15188840000000001"/>
  </r>
  <r>
    <x v="2"/>
    <x v="1"/>
    <x v="0"/>
    <x v="2"/>
    <s v="(0.2725,0.29269)"/>
    <n v="0.14875479999999999"/>
    <n v="69"/>
    <n v="4.1874000000000002"/>
    <s v="0.27"/>
    <s v="0.29"/>
    <s v="(0.27,0.29)"/>
    <n v="0.14875479999999999"/>
  </r>
  <r>
    <x v="2"/>
    <x v="1"/>
    <x v="0"/>
    <x v="3"/>
    <s v="(0.24079,0.24615)"/>
    <n v="0.1704696"/>
    <n v="84"/>
    <n v="106.4098"/>
    <s v="0.24"/>
    <s v="0.24"/>
    <s v="(0.24,0.24)"/>
    <n v="0.1704696"/>
  </r>
  <r>
    <x v="2"/>
    <x v="1"/>
    <x v="1"/>
    <x v="0"/>
    <s v="(0.34224,0.17812)"/>
    <n v="0.38934859999999999"/>
    <n v="100"/>
    <n v="0.89570000000000005"/>
    <s v="0.34"/>
    <s v="0.17"/>
    <s v="(0.34,0.17)"/>
    <n v="0.38934859999999999"/>
  </r>
  <r>
    <x v="2"/>
    <x v="1"/>
    <x v="1"/>
    <x v="1"/>
    <s v="(0.33476,0.18285)"/>
    <n v="0.38222990000000001"/>
    <n v="105"/>
    <n v="130.24610000000001"/>
    <s v="0.33"/>
    <s v="0.18"/>
    <s v="(0.33,0.18)"/>
    <n v="0.38222990000000001"/>
  </r>
  <r>
    <x v="2"/>
    <x v="1"/>
    <x v="1"/>
    <x v="2"/>
    <s v="(0.32674,0.18528)"/>
    <n v="0.37655430000000001"/>
    <n v="64"/>
    <n v="4.1601999999999997"/>
    <s v="0.32"/>
    <s v="0.18"/>
    <s v="(0.32,0.18)"/>
    <n v="0.37655430000000001"/>
  </r>
  <r>
    <x v="2"/>
    <x v="1"/>
    <x v="1"/>
    <x v="3"/>
    <s v="(0.30892,0.20071)"/>
    <n v="0.3923449"/>
    <n v="105"/>
    <n v="135.49619999999999"/>
    <s v="0.30"/>
    <s v="0.20"/>
    <s v="(0.30,0.20)"/>
    <n v="0.3923449"/>
  </r>
  <r>
    <x v="2"/>
    <x v="1"/>
    <x v="2"/>
    <x v="0"/>
    <s v="(0.24978,0.26647)"/>
    <n v="0.80134899999999998"/>
    <n v="100"/>
    <n v="1.1760999999999999"/>
    <s v="0.24"/>
    <s v="0.26"/>
    <s v="(0.24,0.26)"/>
    <n v="0.80134899999999998"/>
  </r>
  <r>
    <x v="2"/>
    <x v="1"/>
    <x v="2"/>
    <x v="1"/>
    <s v="(0.27997,0.17021)"/>
    <n v="0.66903820000000003"/>
    <n v="106"/>
    <n v="129.18940000000001"/>
    <s v="0.27"/>
    <s v="0.17"/>
    <s v="(0.27,0.17)"/>
    <n v="0.66903820000000003"/>
  </r>
  <r>
    <x v="2"/>
    <x v="1"/>
    <x v="2"/>
    <x v="2"/>
    <s v="(0.27999,0.17023)"/>
    <n v="0.66903820000000003"/>
    <n v="49"/>
    <n v="3.4236"/>
    <s v="0.27"/>
    <s v="0.17"/>
    <s v="(0.27,0.17)"/>
    <n v="0.66903820000000003"/>
  </r>
  <r>
    <x v="2"/>
    <x v="1"/>
    <x v="2"/>
    <x v="3"/>
    <s v="(0.26395,0.19669)"/>
    <n v="0.68148540000000002"/>
    <n v="126"/>
    <n v="201.9059"/>
    <s v="0.26"/>
    <s v="0.19"/>
    <s v="(0.26,0.19)"/>
    <n v="0.68148540000000002"/>
  </r>
  <r>
    <x v="2"/>
    <x v="1"/>
    <x v="3"/>
    <x v="0"/>
    <s v="(0.25793,0.21821)"/>
    <n v="1.0741892"/>
    <n v="100"/>
    <n v="1.7935000000000001"/>
    <s v="0.25"/>
    <s v="0.21"/>
    <s v="(0.25,0.21)"/>
    <n v="1.0741892"/>
  </r>
  <r>
    <x v="2"/>
    <x v="1"/>
    <x v="3"/>
    <x v="1"/>
    <s v="(0.26495,0.19452)"/>
    <n v="1.0589248"/>
    <n v="148"/>
    <n v="223.96680000000001"/>
    <s v="0.26"/>
    <s v="0.19"/>
    <s v="(0.26,0.19)"/>
    <n v="1.0589248"/>
  </r>
  <r>
    <x v="2"/>
    <x v="1"/>
    <x v="3"/>
    <x v="2"/>
    <s v="(0.26497,0.19452)"/>
    <n v="1.0589248"/>
    <n v="48"/>
    <n v="4.0035999999999996"/>
    <s v="0.26"/>
    <s v="0.19"/>
    <s v="(0.26,0.19)"/>
    <n v="1.0589248"/>
  </r>
  <r>
    <x v="2"/>
    <x v="1"/>
    <x v="3"/>
    <x v="3"/>
    <s v="(0.25504,0.20914)"/>
    <n v="1.066721"/>
    <n v="168"/>
    <n v="275.16370000000001"/>
    <s v="0.25"/>
    <s v="0.20"/>
    <s v="(0.25,0.20)"/>
    <n v="1.066721"/>
  </r>
  <r>
    <x v="2"/>
    <x v="1"/>
    <x v="4"/>
    <x v="0"/>
    <s v="(0.2488,0.24686)"/>
    <n v="2.6657183999999998"/>
    <n v="100"/>
    <n v="2.6326000000000001"/>
    <s v="0.24"/>
    <s v="0.24"/>
    <s v="(0.24,0.24)"/>
    <n v="2.6657183999999998"/>
  </r>
  <r>
    <x v="2"/>
    <x v="1"/>
    <x v="4"/>
    <x v="1"/>
    <s v="(0.25423,0.21815)"/>
    <n v="2.6238673000000001"/>
    <n v="190"/>
    <n v="351.19499999999999"/>
    <s v="0.25"/>
    <s v="0.21"/>
    <s v="(0.25,0.21)"/>
    <n v="2.6238673000000001"/>
  </r>
  <r>
    <x v="2"/>
    <x v="1"/>
    <x v="4"/>
    <x v="2"/>
    <s v="(0.25426,0.21815)"/>
    <n v="2.6238673000000001"/>
    <n v="41"/>
    <n v="4.4653"/>
    <s v="0.25"/>
    <s v="0.21"/>
    <s v="(0.25,0.21)"/>
    <n v="2.6238673000000001"/>
  </r>
  <r>
    <x v="2"/>
    <x v="1"/>
    <x v="4"/>
    <x v="3"/>
    <s v="(0.25549,0.2096)"/>
    <n v="2.6275257999999999"/>
    <n v="210"/>
    <n v="586.07079999999996"/>
    <s v="0.25"/>
    <s v="0.20"/>
    <s v="(0.25,0.20)"/>
    <n v="2.6275257999999999"/>
  </r>
  <r>
    <x v="2"/>
    <x v="1"/>
    <x v="5"/>
    <x v="0"/>
    <s v="(0.27378,0.2073)"/>
    <n v="6.7942071999999998"/>
    <n v="100"/>
    <n v="6.5187999999999997"/>
    <s v="0.27"/>
    <s v="0.20"/>
    <s v="(0.27,0.20)"/>
    <n v="6.7942071999999998"/>
  </r>
  <r>
    <x v="2"/>
    <x v="1"/>
    <x v="5"/>
    <x v="1"/>
    <s v="(0.2877,0.20251)"/>
    <n v="6.7731925000000004"/>
    <n v="169"/>
    <n v="533.83249999999998"/>
    <s v="0.28"/>
    <s v="0.20"/>
    <s v="(0.28,0.20)"/>
    <n v="6.7731925000000004"/>
  </r>
  <r>
    <x v="2"/>
    <x v="1"/>
    <x v="5"/>
    <x v="2"/>
    <s v="(0.28771,0.20254)"/>
    <n v="6.7731925999999998"/>
    <n v="45"/>
    <n v="6.9429999999999996"/>
    <s v="0.28"/>
    <s v="0.20"/>
    <s v="(0.28,0.20)"/>
    <n v="6.7731925999999998"/>
  </r>
  <r>
    <x v="2"/>
    <x v="1"/>
    <x v="5"/>
    <x v="3"/>
    <s v="(0.28259,0.20378)"/>
    <n v="6.7758776999999997"/>
    <n v="189"/>
    <n v="796.05229999999995"/>
    <s v="0.28"/>
    <s v="0.20"/>
    <s v="(0.28,0.20)"/>
    <n v="6.7758776999999997"/>
  </r>
  <r>
    <x v="2"/>
    <x v="1"/>
    <x v="6"/>
    <x v="0"/>
    <s v="(0.25668,0.19886)"/>
    <n v="14.428148"/>
    <n v="100"/>
    <n v="8.3082999999999991"/>
    <s v="0.25"/>
    <s v="0.19"/>
    <s v="(0.25,0.19)"/>
    <n v="14.428148"/>
  </r>
  <r>
    <x v="2"/>
    <x v="1"/>
    <x v="6"/>
    <x v="1"/>
    <s v="(0.26244,0.21911)"/>
    <n v="14.3182422"/>
    <n v="212"/>
    <n v="1013.7664"/>
    <s v="0.26"/>
    <s v="0.21"/>
    <s v="(0.26,0.21)"/>
    <n v="14.3182422"/>
  </r>
  <r>
    <x v="2"/>
    <x v="1"/>
    <x v="6"/>
    <x v="2"/>
    <s v="(0.26145,0.22057)"/>
    <n v="14.3149108"/>
    <n v="57"/>
    <n v="9.5658999999999992"/>
    <s v="0.26"/>
    <s v="0.22"/>
    <s v="(0.26,0.22)"/>
    <n v="14.3149108"/>
  </r>
  <r>
    <x v="2"/>
    <x v="1"/>
    <x v="6"/>
    <x v="3"/>
    <s v="(0.25866,0.218)"/>
    <n v="14.3178146"/>
    <n v="243"/>
    <n v="1256.0044"/>
    <s v="0.25"/>
    <s v="0.21"/>
    <s v="(0.25,0.21)"/>
    <n v="14.3178146"/>
  </r>
  <r>
    <x v="2"/>
    <x v="1"/>
    <x v="7"/>
    <x v="0"/>
    <s v="(0.21897,0.16192)"/>
    <n v="28.034126000000001"/>
    <n v="100"/>
    <n v="13.440899999999999"/>
    <s v="0.21"/>
    <s v="0.16"/>
    <s v="(0.21,0.16)"/>
    <n v="28.034126000000001"/>
  </r>
  <r>
    <x v="2"/>
    <x v="1"/>
    <x v="7"/>
    <x v="1"/>
    <s v="(0.24274,0.22034)"/>
    <n v="26.5024354"/>
    <n v="80"/>
    <n v="491.36869999999999"/>
    <s v="0.24"/>
    <s v="0.22"/>
    <s v="(0.24,0.22)"/>
    <n v="26.5024354"/>
  </r>
  <r>
    <x v="2"/>
    <x v="1"/>
    <x v="7"/>
    <x v="2"/>
    <s v="(0.24276,0.2203)"/>
    <n v="26.502435999999999"/>
    <n v="43"/>
    <n v="9.8533000000000008"/>
    <s v="0.24"/>
    <s v="0.22"/>
    <s v="(0.24,0.22)"/>
    <n v="26.502435999999999"/>
  </r>
  <r>
    <x v="2"/>
    <x v="1"/>
    <x v="7"/>
    <x v="3"/>
    <s v="(0.24098,0.21898)"/>
    <n v="26.504342300000001"/>
    <n v="211"/>
    <n v="1656.8931"/>
    <s v="0.24"/>
    <s v="0.21"/>
    <s v="(0.24,0.21)"/>
    <n v="26.504342300000001"/>
  </r>
  <r>
    <x v="2"/>
    <x v="2"/>
    <x v="0"/>
    <x v="0"/>
    <s v="(0.43445,0.48536)"/>
    <n v="0.1013536"/>
    <n v="100"/>
    <n v="0.71199999999999997"/>
    <s v="0.43"/>
    <s v="0.48"/>
    <s v="(0.43,0.48)"/>
    <n v="0.1013536"/>
  </r>
  <r>
    <x v="2"/>
    <x v="2"/>
    <x v="0"/>
    <x v="1"/>
    <s v="(0.41038,0.52552)"/>
    <n v="9.2602000000000004E-2"/>
    <n v="84"/>
    <n v="89.219399999999993"/>
    <s v="0.41"/>
    <s v="0.52"/>
    <s v="(0.41,0.52)"/>
    <n v="9.2602000000000004E-2"/>
  </r>
  <r>
    <x v="2"/>
    <x v="2"/>
    <x v="0"/>
    <x v="2"/>
    <s v="(0.40861,0.52386)"/>
    <n v="9.1333300000000006E-2"/>
    <n v="112"/>
    <n v="5.4215999999999998"/>
    <s v="0.40"/>
    <s v="0.52"/>
    <s v="(0.40,0.52)"/>
    <n v="9.1333300000000006E-2"/>
  </r>
  <r>
    <x v="2"/>
    <x v="2"/>
    <x v="0"/>
    <x v="3"/>
    <s v="(0.36591,0.43732)"/>
    <n v="0.13634199999999999"/>
    <n v="84"/>
    <n v="89.892700000000005"/>
    <s v="0.36"/>
    <s v="0.43"/>
    <s v="(0.36,0.43)"/>
    <n v="0.13634199999999999"/>
  </r>
  <r>
    <x v="2"/>
    <x v="2"/>
    <x v="1"/>
    <x v="0"/>
    <s v="(0.5308,0.57754)"/>
    <n v="0.45456550000000001"/>
    <n v="100"/>
    <n v="0.83489999999999998"/>
    <s v="0.53"/>
    <s v="0.57"/>
    <s v="(0.53,0.57)"/>
    <n v="0.45456550000000001"/>
  </r>
  <r>
    <x v="2"/>
    <x v="2"/>
    <x v="1"/>
    <x v="1"/>
    <s v="(0.5258,0.49239)"/>
    <n v="0.4036458"/>
    <n v="127"/>
    <n v="158.64709999999999"/>
    <s v="0.52"/>
    <s v="0.49"/>
    <s v="(0.52,0.49)"/>
    <n v="0.4036458"/>
  </r>
  <r>
    <x v="2"/>
    <x v="2"/>
    <x v="1"/>
    <x v="2"/>
    <s v="(0.52583,0.49236)"/>
    <n v="0.4036459"/>
    <n v="70"/>
    <n v="2.25"/>
    <s v="0.52"/>
    <s v="0.49"/>
    <s v="(0.52,0.49)"/>
    <n v="0.4036459"/>
  </r>
  <r>
    <x v="2"/>
    <x v="2"/>
    <x v="1"/>
    <x v="3"/>
    <s v="(0.50172,0.50098)"/>
    <n v="0.40822039999999998"/>
    <n v="147"/>
    <n v="84.132499999999993"/>
    <s v="0.50"/>
    <s v="0.50"/>
    <s v="(0.50,0.50)"/>
    <n v="0.40822039999999998"/>
  </r>
  <r>
    <x v="2"/>
    <x v="2"/>
    <x v="2"/>
    <x v="0"/>
    <s v="(0.43399,0.59948)"/>
    <n v="1.0659498999999999"/>
    <n v="100"/>
    <n v="0.63049999999999995"/>
    <s v="0.43"/>
    <s v="0.59"/>
    <s v="(0.43,0.59)"/>
    <n v="1.0659498999999999"/>
  </r>
  <r>
    <x v="2"/>
    <x v="2"/>
    <x v="2"/>
    <x v="1"/>
    <s v="(0.43528,0.50169)"/>
    <n v="0.94160750000000004"/>
    <n v="86"/>
    <n v="52.472799999999999"/>
    <s v="0.43"/>
    <s v="0.50"/>
    <s v="(0.43,0.50)"/>
    <n v="0.94160750000000004"/>
  </r>
  <r>
    <x v="2"/>
    <x v="2"/>
    <x v="2"/>
    <x v="2"/>
    <s v="(0.43522,0.5017)"/>
    <n v="0.94160759999999999"/>
    <n v="71"/>
    <n v="2.3086000000000002"/>
    <s v="0.43"/>
    <s v="0.50"/>
    <s v="(0.43,0.50)"/>
    <n v="0.94160759999999999"/>
  </r>
  <r>
    <x v="2"/>
    <x v="2"/>
    <x v="2"/>
    <x v="3"/>
    <s v="(0.46151,0.51366)"/>
    <n v="0.95241679999999995"/>
    <n v="105"/>
    <n v="70.164299999999997"/>
    <s v="0.46"/>
    <s v="0.51"/>
    <s v="(0.46,0.51)"/>
    <n v="0.95241679999999995"/>
  </r>
  <r>
    <x v="2"/>
    <x v="2"/>
    <x v="3"/>
    <x v="0"/>
    <s v="(0.5106,0.52305)"/>
    <n v="1.9639028999999999"/>
    <n v="100"/>
    <n v="0.81910000000000005"/>
    <s v="0.51"/>
    <s v="0.52"/>
    <s v="(0.51,0.52)"/>
    <n v="1.9639028999999999"/>
  </r>
  <r>
    <x v="2"/>
    <x v="2"/>
    <x v="3"/>
    <x v="1"/>
    <s v="(0.41714,0.48813)"/>
    <n v="1.7150247000000001"/>
    <n v="149"/>
    <n v="93.9619"/>
    <s v="0.41"/>
    <s v="0.48"/>
    <s v="(0.41,0.48)"/>
    <n v="1.7150247000000001"/>
  </r>
  <r>
    <x v="2"/>
    <x v="2"/>
    <x v="3"/>
    <x v="2"/>
    <s v="(0.41715,0.48812)"/>
    <n v="1.7150247000000001"/>
    <n v="73"/>
    <n v="2.6135000000000002"/>
    <s v="0.41"/>
    <s v="0.48"/>
    <s v="(0.41,0.48)"/>
    <n v="1.7150247000000001"/>
  </r>
  <r>
    <x v="2"/>
    <x v="2"/>
    <x v="3"/>
    <x v="3"/>
    <s v="(0.41613,0.51366)"/>
    <n v="1.7353204"/>
    <n v="168"/>
    <n v="134.72890000000001"/>
    <s v="0.41"/>
    <s v="0.51"/>
    <s v="(0.41,0.51)"/>
    <n v="1.7353204"/>
  </r>
  <r>
    <x v="2"/>
    <x v="2"/>
    <x v="4"/>
    <x v="0"/>
    <s v="(0.49346,0.50891)"/>
    <n v="3.2665904000000001"/>
    <n v="100"/>
    <n v="1.3278000000000001"/>
    <s v="0.49"/>
    <s v="0.50"/>
    <s v="(0.49,0.50)"/>
    <n v="3.2665904000000001"/>
  </r>
  <r>
    <x v="2"/>
    <x v="2"/>
    <x v="4"/>
    <x v="1"/>
    <s v="(0.48342,0.49223)"/>
    <n v="3.2480164999999999"/>
    <n v="128"/>
    <n v="107.486"/>
    <s v="0.48"/>
    <s v="0.49"/>
    <s v="(0.48,0.49)"/>
    <n v="3.2480164999999999"/>
  </r>
  <r>
    <x v="2"/>
    <x v="2"/>
    <x v="4"/>
    <x v="2"/>
    <s v="(0.4834,0.49221)"/>
    <n v="3.2480164999999999"/>
    <n v="56"/>
    <n v="2.4962"/>
    <s v="0.48"/>
    <s v="0.49"/>
    <s v="(0.48,0.49)"/>
    <n v="3.2480164999999999"/>
  </r>
  <r>
    <x v="2"/>
    <x v="2"/>
    <x v="4"/>
    <x v="3"/>
    <s v="(0.47943,0.49372)"/>
    <n v="3.2489048"/>
    <n v="147"/>
    <n v="143.41589999999999"/>
    <s v="0.47"/>
    <s v="0.49"/>
    <s v="(0.47,0.49)"/>
    <n v="3.2489048"/>
  </r>
  <r>
    <x v="2"/>
    <x v="2"/>
    <x v="5"/>
    <x v="0"/>
    <s v="(0.46722,0.53789)"/>
    <n v="6.2914807000000001"/>
    <n v="100"/>
    <n v="2.0268000000000002"/>
    <s v="0.46"/>
    <s v="0.53"/>
    <s v="(0.46,0.53)"/>
    <n v="6.2914807000000001"/>
  </r>
  <r>
    <x v="2"/>
    <x v="2"/>
    <x v="5"/>
    <x v="1"/>
    <s v="(0.48854,0.48934)"/>
    <n v="6.0187407000000004"/>
    <n v="128"/>
    <n v="200.4502"/>
    <s v="0.48"/>
    <s v="0.48"/>
    <s v="(0.48,0.48)"/>
    <n v="6.0187407000000004"/>
  </r>
  <r>
    <x v="2"/>
    <x v="2"/>
    <x v="5"/>
    <x v="2"/>
    <s v="(0.48853,0.48936)"/>
    <n v="6.0187407999999998"/>
    <n v="59"/>
    <n v="3.1787000000000001"/>
    <s v="0.48"/>
    <s v="0.48"/>
    <s v="(0.48,0.48)"/>
    <n v="6.0187407999999998"/>
  </r>
  <r>
    <x v="2"/>
    <x v="2"/>
    <x v="5"/>
    <x v="3"/>
    <s v="(0.49255,0.49123)"/>
    <n v="6.0218635999999996"/>
    <n v="147"/>
    <n v="203.5849"/>
    <s v="0.49"/>
    <s v="0.49"/>
    <s v="(0.49,0.49)"/>
    <n v="6.0218635999999996"/>
  </r>
  <r>
    <x v="2"/>
    <x v="2"/>
    <x v="6"/>
    <x v="0"/>
    <s v="(0.55525,0.53161)"/>
    <n v="12.2302541"/>
    <n v="100"/>
    <n v="3.585"/>
    <s v="0.55"/>
    <s v="0.53"/>
    <s v="(0.55,0.53)"/>
    <n v="12.2302541"/>
  </r>
  <r>
    <x v="2"/>
    <x v="2"/>
    <x v="6"/>
    <x v="1"/>
    <s v="(0.49457,0.48922)"/>
    <n v="11.172853399999999"/>
    <n v="166"/>
    <n v="344.87970000000001"/>
    <s v="0.49"/>
    <s v="0.48"/>
    <s v="(0.49,0.48)"/>
    <n v="11.172853399999999"/>
  </r>
  <r>
    <x v="2"/>
    <x v="2"/>
    <x v="6"/>
    <x v="2"/>
    <s v="(0.49452,0.48923)"/>
    <n v="11.1728538"/>
    <n v="56"/>
    <n v="8.8233999999999995"/>
    <s v="0.49"/>
    <s v="0.48"/>
    <s v="(0.49,0.48)"/>
    <n v="11.1728538"/>
  </r>
  <r>
    <x v="2"/>
    <x v="2"/>
    <x v="6"/>
    <x v="3"/>
    <s v="(0.48877,0.4905)"/>
    <n v="11.179660800000001"/>
    <n v="199"/>
    <n v="1212.9414999999999"/>
    <s v="0.48"/>
    <s v="0.49"/>
    <s v="(0.48,0.49)"/>
    <n v="11.179660800000001"/>
  </r>
  <r>
    <x v="2"/>
    <x v="2"/>
    <x v="7"/>
    <x v="0"/>
    <s v="(0.45548,0.53879)"/>
    <n v="24.685853000000002"/>
    <n v="100"/>
    <n v="18.311399999999999"/>
    <s v="0.45"/>
    <s v="0.53"/>
    <s v="(0.45,0.53)"/>
    <n v="24.685853000000002"/>
  </r>
  <r>
    <x v="2"/>
    <x v="2"/>
    <x v="7"/>
    <x v="1"/>
    <s v="(0.50373,0.48193)"/>
    <n v="22.5452507"/>
    <n v="89"/>
    <n v="641.41959999999995"/>
    <s v="0.50"/>
    <s v="0.48"/>
    <s v="(0.50,0.48)"/>
    <n v="22.5452507"/>
  </r>
  <r>
    <x v="2"/>
    <x v="2"/>
    <x v="7"/>
    <x v="2"/>
    <s v="(0.50373,0.48192)"/>
    <n v="22.545250800000002"/>
    <n v="70"/>
    <n v="22.110199999999999"/>
    <s v="0.50"/>
    <s v="0.48"/>
    <s v="(0.50,0.48)"/>
    <n v="22.545250800000002"/>
  </r>
  <r>
    <x v="2"/>
    <x v="2"/>
    <x v="7"/>
    <x v="3"/>
    <s v="(0.49658,0.49039)"/>
    <n v="22.5924522"/>
    <n v="161"/>
    <n v="1462.7632000000001"/>
    <s v="0.49"/>
    <s v="0.49"/>
    <s v="(0.49,0.49)"/>
    <n v="22.5924522"/>
  </r>
  <r>
    <x v="2"/>
    <x v="0"/>
    <x v="0"/>
    <x v="0"/>
    <s v="(0.69617,0.54113)"/>
    <n v="0.62891030000000003"/>
    <n v="100"/>
    <n v="0.69410000000000005"/>
    <s v="0.69"/>
    <s v="0.54"/>
    <s v="(0.69,0.54)"/>
    <n v="0.62891030000000003"/>
  </r>
  <r>
    <x v="2"/>
    <x v="0"/>
    <x v="0"/>
    <x v="1"/>
    <s v="(0.65786,0.53171)"/>
    <n v="0.61006400000000005"/>
    <n v="84"/>
    <n v="126.1927"/>
    <s v="0.65"/>
    <s v="0.53"/>
    <s v="(0.65,0.53)"/>
    <n v="0.61006400000000005"/>
  </r>
  <r>
    <x v="2"/>
    <x v="0"/>
    <x v="0"/>
    <x v="2"/>
    <s v="(0.67109,0.52557)"/>
    <n v="0.60673220000000005"/>
    <n v="88"/>
    <n v="7.4226999999999999"/>
    <s v="0.67"/>
    <s v="0.52"/>
    <s v="(0.67,0.52)"/>
    <n v="0.60673220000000005"/>
  </r>
  <r>
    <x v="2"/>
    <x v="0"/>
    <x v="0"/>
    <x v="3"/>
    <s v="(0.77633,0.4854)"/>
    <n v="0.66764559999999995"/>
    <n v="84"/>
    <n v="122.22280000000001"/>
    <s v="0.77"/>
    <s v="0.48"/>
    <s v="(0.77,0.48)"/>
    <n v="0.66764559999999995"/>
  </r>
  <r>
    <x v="2"/>
    <x v="0"/>
    <x v="1"/>
    <x v="0"/>
    <s v="(0.50705,0.50966)"/>
    <n v="1.1420593999999999"/>
    <n v="100"/>
    <n v="1.5866"/>
    <s v="0.50"/>
    <s v="0.50"/>
    <s v="(0.50,0.50)"/>
    <n v="1.1420593999999999"/>
  </r>
  <r>
    <x v="2"/>
    <x v="0"/>
    <x v="1"/>
    <x v="1"/>
    <s v="(0.47246,0.50416)"/>
    <n v="1.1386194000000001"/>
    <n v="105"/>
    <n v="173.1876"/>
    <s v="0.47"/>
    <s v="0.50"/>
    <s v="(0.47,0.50)"/>
    <n v="1.1386194000000001"/>
  </r>
  <r>
    <x v="2"/>
    <x v="0"/>
    <x v="1"/>
    <x v="2"/>
    <s v="(0.48047,0.50379)"/>
    <n v="1.1346011"/>
    <n v="91"/>
    <n v="9.5412999999999997"/>
    <s v="0.48"/>
    <s v="0.50"/>
    <s v="(0.48,0.50)"/>
    <n v="1.1346011"/>
  </r>
  <r>
    <x v="2"/>
    <x v="0"/>
    <x v="1"/>
    <x v="3"/>
    <s v="(0.41796,0.50893)"/>
    <n v="1.1917127000000001"/>
    <n v="105"/>
    <n v="152.01849999999999"/>
    <s v="0.41"/>
    <s v="0.50"/>
    <s v="(0.41,0.50)"/>
    <n v="1.1917127000000001"/>
  </r>
  <r>
    <x v="2"/>
    <x v="0"/>
    <x v="2"/>
    <x v="0"/>
    <s v="(0.47285,0.53677)"/>
    <n v="1.8036243999999999"/>
    <n v="100"/>
    <n v="1.4478"/>
    <s v="0.47"/>
    <s v="0.53"/>
    <s v="(0.47,0.53)"/>
    <n v="1.8036243999999999"/>
  </r>
  <r>
    <x v="2"/>
    <x v="0"/>
    <x v="2"/>
    <x v="1"/>
    <s v="(0.4972,0.5608)"/>
    <n v="1.7877018"/>
    <n v="147"/>
    <n v="239.6592"/>
    <s v="0.49"/>
    <s v="0.56"/>
    <s v="(0.49,0.56)"/>
    <n v="1.7877018"/>
  </r>
  <r>
    <x v="2"/>
    <x v="0"/>
    <x v="2"/>
    <x v="2"/>
    <s v="(0.49593,0.56669)"/>
    <n v="1.782206"/>
    <n v="80"/>
    <n v="5.1444999999999999"/>
    <s v="0.49"/>
    <s v="0.56"/>
    <s v="(0.49,0.56)"/>
    <n v="1.782206"/>
  </r>
  <r>
    <x v="2"/>
    <x v="0"/>
    <x v="2"/>
    <x v="3"/>
    <s v="(0.50837,0.60745)"/>
    <n v="1.8124547"/>
    <n v="147"/>
    <n v="260.68239999999997"/>
    <s v="0.50"/>
    <s v="0.60"/>
    <s v="(0.50,0.60)"/>
    <n v="1.8124547"/>
  </r>
  <r>
    <x v="2"/>
    <x v="0"/>
    <x v="3"/>
    <x v="0"/>
    <s v="(0.4535,0.65318)"/>
    <n v="3.9811735000000001"/>
    <n v="100"/>
    <n v="2.0236999999999998"/>
    <s v="0.45"/>
    <s v="0.65"/>
    <s v="(0.45,0.65)"/>
    <n v="3.9811735000000001"/>
  </r>
  <r>
    <x v="2"/>
    <x v="0"/>
    <x v="3"/>
    <x v="1"/>
    <s v="(0.50465,0.59011)"/>
    <n v="3.8163336000000001"/>
    <n v="170"/>
    <n v="184.19829999999999"/>
    <s v="0.50"/>
    <s v="0.59"/>
    <s v="(0.50,0.59)"/>
    <n v="3.8163336000000001"/>
  </r>
  <r>
    <x v="2"/>
    <x v="0"/>
    <x v="3"/>
    <x v="2"/>
    <s v="(0.50464,0.59011)"/>
    <n v="3.8163336000000001"/>
    <n v="75"/>
    <n v="3.5028999999999999"/>
    <s v="0.50"/>
    <s v="0.59"/>
    <s v="(0.50,0.59)"/>
    <n v="3.8163336000000001"/>
  </r>
  <r>
    <x v="2"/>
    <x v="0"/>
    <x v="3"/>
    <x v="3"/>
    <s v="(0.50168,0.59454)"/>
    <n v="3.8170449"/>
    <n v="189"/>
    <n v="137.7621"/>
    <s v="0.50"/>
    <s v="0.59"/>
    <s v="(0.50,0.59)"/>
    <n v="3.8170449"/>
  </r>
  <r>
    <x v="2"/>
    <x v="0"/>
    <x v="4"/>
    <x v="0"/>
    <s v="(0.51111,0.64663)"/>
    <n v="8.9628412999999991"/>
    <n v="100"/>
    <n v="1.2077"/>
    <s v="0.51"/>
    <s v="0.64"/>
    <s v="(0.51,0.64)"/>
    <n v="8.9628412999999991"/>
  </r>
  <r>
    <x v="2"/>
    <x v="0"/>
    <x v="4"/>
    <x v="1"/>
    <s v="(0.49492,0.53958)"/>
    <n v="8.3883963999999995"/>
    <n v="191"/>
    <n v="147.13079999999999"/>
    <s v="0.49"/>
    <s v="0.53"/>
    <s v="(0.49,0.53)"/>
    <n v="8.3883963999999995"/>
  </r>
  <r>
    <x v="2"/>
    <x v="0"/>
    <x v="4"/>
    <x v="2"/>
    <s v="(0.49492,0.53959)"/>
    <n v="8.3883963999999995"/>
    <n v="67"/>
    <n v="5.7107999999999999"/>
    <s v="0.49"/>
    <s v="0.53"/>
    <s v="(0.49,0.53)"/>
    <n v="8.3883963999999995"/>
  </r>
  <r>
    <x v="2"/>
    <x v="0"/>
    <x v="4"/>
    <x v="3"/>
    <s v="(0.49371,0.54426)"/>
    <n v="8.3895430999999991"/>
    <n v="210"/>
    <n v="489.14440000000002"/>
    <s v="0.49"/>
    <s v="0.54"/>
    <s v="(0.49,0.54)"/>
    <n v="8.3895430999999991"/>
  </r>
  <r>
    <x v="2"/>
    <x v="0"/>
    <x v="5"/>
    <x v="0"/>
    <s v="(0.52768,0.50203)"/>
    <n v="16.555545299999999"/>
    <n v="100"/>
    <n v="4.3526999999999996"/>
    <s v="0.52"/>
    <s v="0.50"/>
    <s v="(0.52,0.50)"/>
    <n v="16.555545299999999"/>
  </r>
  <r>
    <x v="2"/>
    <x v="0"/>
    <x v="5"/>
    <x v="1"/>
    <s v="(0.49729,0.51914)"/>
    <n v="16.4375283"/>
    <n v="238"/>
    <n v="597.9864"/>
    <s v="0.49"/>
    <s v="0.51"/>
    <s v="(0.49,0.51)"/>
    <n v="16.4375283"/>
  </r>
  <r>
    <x v="2"/>
    <x v="0"/>
    <x v="5"/>
    <x v="2"/>
    <s v="(0.49731,0.51912)"/>
    <n v="16.437528400000001"/>
    <n v="67"/>
    <n v="7.3380000000000001"/>
    <s v="0.49"/>
    <s v="0.51"/>
    <s v="(0.49,0.51)"/>
    <n v="16.437528400000001"/>
  </r>
  <r>
    <x v="2"/>
    <x v="0"/>
    <x v="5"/>
    <x v="3"/>
    <s v="(0.50129,0.51943)"/>
    <n v="16.439092200000001"/>
    <n v="291"/>
    <n v="912.70320000000004"/>
    <s v="0.50"/>
    <s v="0.51"/>
    <s v="(0.50,0.51)"/>
    <n v="16.439092200000001"/>
  </r>
  <r>
    <x v="2"/>
    <x v="0"/>
    <x v="6"/>
    <x v="0"/>
    <s v="(0.56476,0.44554)"/>
    <n v="35.891824700000001"/>
    <n v="100"/>
    <n v="8.0386000000000006"/>
    <s v="0.56"/>
    <s v="0.44"/>
    <s v="(0.56,0.44)"/>
    <n v="35.891824700000001"/>
  </r>
  <r>
    <x v="2"/>
    <x v="0"/>
    <x v="6"/>
    <x v="1"/>
    <s v="(0.52417,0.497)"/>
    <n v="34.887153699999999"/>
    <n v="249"/>
    <n v="944.4117"/>
    <s v="0.52"/>
    <s v="0.49"/>
    <s v="(0.52,0.49)"/>
    <n v="34.887153699999999"/>
  </r>
  <r>
    <x v="2"/>
    <x v="0"/>
    <x v="6"/>
    <x v="2"/>
    <s v="(0.52409,0.49717)"/>
    <n v="34.886690799999997"/>
    <n v="73"/>
    <n v="11.733499999999999"/>
    <s v="0.52"/>
    <s v="0.49"/>
    <s v="(0.52,0.49)"/>
    <n v="34.886690799999997"/>
  </r>
  <r>
    <x v="2"/>
    <x v="0"/>
    <x v="6"/>
    <x v="3"/>
    <s v="(0.5144,0.50643)"/>
    <n v="34.922775700000003"/>
    <n v="291"/>
    <n v="1453.1857"/>
    <s v="0.51"/>
    <s v="0.50"/>
    <s v="(0.51,0.50)"/>
    <n v="34.922775700000003"/>
  </r>
  <r>
    <x v="2"/>
    <x v="0"/>
    <x v="7"/>
    <x v="0"/>
    <s v="(0.53392,0.55566)"/>
    <n v="68.137039400000006"/>
    <n v="100"/>
    <n v="14.828900000000001"/>
    <s v="0.53"/>
    <s v="0.55"/>
    <s v="(0.53,0.55)"/>
    <n v="68.137039400000006"/>
  </r>
  <r>
    <x v="2"/>
    <x v="0"/>
    <x v="7"/>
    <x v="1"/>
    <s v="(0.49829,0.50826)"/>
    <n v="66.772085000000004"/>
    <n v="260"/>
    <n v="1582.9851000000001"/>
    <s v="0.49"/>
    <s v="0.50"/>
    <s v="(0.49,0.50)"/>
    <n v="66.772085000000004"/>
  </r>
  <r>
    <x v="2"/>
    <x v="0"/>
    <x v="7"/>
    <x v="2"/>
    <s v="(0.49832,0.50825)"/>
    <n v="66.772085399999995"/>
    <n v="60"/>
    <n v="14.6653"/>
    <s v="0.49"/>
    <s v="0.50"/>
    <s v="(0.49,0.50)"/>
    <n v="66.772085399999995"/>
  </r>
  <r>
    <x v="2"/>
    <x v="0"/>
    <x v="7"/>
    <x v="3"/>
    <s v="(0.49719,0.50472)"/>
    <n v="66.777368600000003"/>
    <n v="329"/>
    <n v="3024.9627999999998"/>
    <s v="0.49"/>
    <s v="0.50"/>
    <s v="(0.49,0.50)"/>
    <n v="66.777368600000003"/>
  </r>
  <r>
    <x v="2"/>
    <x v="1"/>
    <x v="0"/>
    <x v="0"/>
    <s v="(0.052741,0.3458)"/>
    <n v="0.15459139999999999"/>
    <n v="100"/>
    <n v="0.67330000000000001"/>
    <s v="0.05"/>
    <s v="0.34"/>
    <s v="(0.05,0.34)"/>
    <n v="0.15459139999999999"/>
  </r>
  <r>
    <x v="2"/>
    <x v="1"/>
    <x v="0"/>
    <x v="1"/>
    <s v="(0.067064,0.34854)"/>
    <n v="0.15384639999999999"/>
    <n v="84"/>
    <n v="100.9451"/>
    <s v="0.06"/>
    <s v="0.34"/>
    <s v="(0.06,0.34)"/>
    <n v="0.15384639999999999"/>
  </r>
  <r>
    <x v="2"/>
    <x v="1"/>
    <x v="0"/>
    <x v="2"/>
    <s v="(0.070415,0.34192)"/>
    <n v="0.149756"/>
    <n v="76"/>
    <n v="4.3745000000000003"/>
    <s v="0.07"/>
    <s v="0.34"/>
    <s v="(0.07,0.34)"/>
    <n v="0.149756"/>
  </r>
  <r>
    <x v="2"/>
    <x v="1"/>
    <x v="0"/>
    <x v="3"/>
    <s v="(0.070847,0.31458)"/>
    <n v="0.16182240000000001"/>
    <n v="84"/>
    <n v="106.5911"/>
    <s v="0.07"/>
    <s v="0.31"/>
    <s v="(0.07,0.31)"/>
    <n v="0.16182240000000001"/>
  </r>
  <r>
    <x v="2"/>
    <x v="1"/>
    <x v="1"/>
    <x v="0"/>
    <s v="(0.058924,0.44413)"/>
    <n v="0.55232959999999998"/>
    <n v="100"/>
    <n v="1.5256000000000001"/>
    <s v="0.05"/>
    <s v="0.44"/>
    <s v="(0.05,0.44)"/>
    <n v="0.55232959999999998"/>
  </r>
  <r>
    <x v="2"/>
    <x v="1"/>
    <x v="1"/>
    <x v="1"/>
    <s v="(0.093183,0.44183)"/>
    <n v="0.53938339999999996"/>
    <n v="106"/>
    <n v="139.27510000000001"/>
    <s v="0.09"/>
    <s v="0.44"/>
    <s v="(0.09,0.44)"/>
    <n v="0.53938339999999996"/>
  </r>
  <r>
    <x v="2"/>
    <x v="1"/>
    <x v="1"/>
    <x v="2"/>
    <s v="(0.093137,0.44182)"/>
    <n v="0.53938339999999996"/>
    <n v="63"/>
    <n v="4.1521999999999997"/>
    <s v="0.09"/>
    <s v="0.44"/>
    <s v="(0.09,0.44)"/>
    <n v="0.53938339999999996"/>
  </r>
  <r>
    <x v="2"/>
    <x v="1"/>
    <x v="1"/>
    <x v="3"/>
    <s v="(0.089995,0.40047)"/>
    <n v="0.55143180000000003"/>
    <n v="126"/>
    <n v="69.244100000000003"/>
    <s v="0.08"/>
    <s v="0.40"/>
    <s v="(0.08,0.40)"/>
    <n v="0.55143180000000003"/>
  </r>
  <r>
    <x v="2"/>
    <x v="1"/>
    <x v="2"/>
    <x v="0"/>
    <s v="(0.1156,0.42721)"/>
    <n v="1.1132666"/>
    <n v="100"/>
    <n v="0.58620000000000005"/>
    <s v="0.11"/>
    <s v="0.42"/>
    <s v="(0.11,0.42)"/>
    <n v="1.1132666"/>
  </r>
  <r>
    <x v="2"/>
    <x v="1"/>
    <x v="2"/>
    <x v="1"/>
    <s v="(0.11261,0.42558)"/>
    <n v="1.1131162999999999"/>
    <n v="148"/>
    <n v="84.855900000000005"/>
    <s v="0.11"/>
    <s v="0.42"/>
    <s v="(0.11,0.42)"/>
    <n v="1.1131162999999999"/>
  </r>
  <r>
    <x v="2"/>
    <x v="1"/>
    <x v="2"/>
    <x v="2"/>
    <s v="(0.11258,0.42558)"/>
    <n v="1.1131162999999999"/>
    <n v="60"/>
    <n v="2.1425999999999998"/>
    <s v="0.11"/>
    <s v="0.42"/>
    <s v="(0.11,0.42)"/>
    <n v="1.1131162999999999"/>
  </r>
  <r>
    <x v="2"/>
    <x v="1"/>
    <x v="2"/>
    <x v="3"/>
    <s v="(0.12461,0.40467)"/>
    <n v="1.1206684"/>
    <n v="168"/>
    <n v="103.6356"/>
    <s v="0.12"/>
    <s v="0.40"/>
    <s v="(0.12,0.40)"/>
    <n v="1.1206684"/>
  </r>
  <r>
    <x v="2"/>
    <x v="1"/>
    <x v="3"/>
    <x v="0"/>
    <s v="(0.16534,0.32516)"/>
    <n v="1.9194268000000001"/>
    <n v="100"/>
    <n v="0.76129999999999998"/>
    <s v="0.16"/>
    <s v="0.32"/>
    <s v="(0.16,0.32)"/>
    <n v="1.9194268000000001"/>
  </r>
  <r>
    <x v="2"/>
    <x v="1"/>
    <x v="3"/>
    <x v="1"/>
    <s v="(0.14011,0.34345)"/>
    <n v="1.8951581"/>
    <n v="190"/>
    <n v="188.67529999999999"/>
    <s v="0.14"/>
    <s v="0.34"/>
    <s v="(0.14,0.34)"/>
    <n v="1.8951581"/>
  </r>
  <r>
    <x v="2"/>
    <x v="1"/>
    <x v="3"/>
    <x v="2"/>
    <s v="(0.14016,0.34348)"/>
    <n v="1.8951582"/>
    <n v="47"/>
    <n v="4.1001000000000003"/>
    <s v="0.14"/>
    <s v="0.34"/>
    <s v="(0.14,0.34)"/>
    <n v="1.8951582"/>
  </r>
  <r>
    <x v="2"/>
    <x v="1"/>
    <x v="3"/>
    <x v="3"/>
    <s v="(0.14672,0.33287)"/>
    <n v="1.8990480000000001"/>
    <n v="210"/>
    <n v="369.37759999999997"/>
    <s v="0.14"/>
    <s v="0.33"/>
    <s v="(0.14,0.33)"/>
    <n v="1.8990480000000001"/>
  </r>
  <r>
    <x v="2"/>
    <x v="1"/>
    <x v="4"/>
    <x v="0"/>
    <s v="(0.12093,0.28144)"/>
    <n v="3.3873031"/>
    <n v="100"/>
    <n v="2.8578999999999999"/>
    <s v="0.12"/>
    <s v="0.28"/>
    <s v="(0.12,0.28)"/>
    <n v="3.3873031"/>
  </r>
  <r>
    <x v="2"/>
    <x v="1"/>
    <x v="4"/>
    <x v="1"/>
    <s v="(0.15743,0.31851)"/>
    <n v="3.2547196999999999"/>
    <n v="128"/>
    <n v="270.60829999999999"/>
    <s v="0.15"/>
    <s v="0.31"/>
    <s v="(0.15,0.31)"/>
    <n v="3.2547196999999999"/>
  </r>
  <r>
    <x v="2"/>
    <x v="1"/>
    <x v="4"/>
    <x v="2"/>
    <s v="(0.15744,0.31851)"/>
    <n v="3.2547196999999999"/>
    <n v="51"/>
    <n v="4.8102999999999998"/>
    <s v="0.15"/>
    <s v="0.31"/>
    <s v="(0.15,0.31)"/>
    <n v="3.2547196999999999"/>
  </r>
  <r>
    <x v="2"/>
    <x v="1"/>
    <x v="4"/>
    <x v="3"/>
    <s v="(0.15745,0.31761)"/>
    <n v="3.2547590999999998"/>
    <n v="168"/>
    <n v="364.30470000000003"/>
    <s v="0.15"/>
    <s v="0.31"/>
    <s v="(0.15,0.31)"/>
    <n v="3.2547590999999998"/>
  </r>
  <r>
    <x v="2"/>
    <x v="1"/>
    <x v="5"/>
    <x v="0"/>
    <s v="(0.23578,0.35244)"/>
    <n v="6.4940867999999998"/>
    <n v="100"/>
    <n v="4.7206999999999999"/>
    <s v="0.23"/>
    <s v="0.35"/>
    <s v="(0.23,0.35)"/>
    <n v="6.4940867999999998"/>
  </r>
  <r>
    <x v="2"/>
    <x v="1"/>
    <x v="5"/>
    <x v="1"/>
    <s v="(0.18209,0.30898)"/>
    <n v="6.0312390999999996"/>
    <n v="119"/>
    <n v="293.55849999999998"/>
    <s v="0.18"/>
    <s v="0.30"/>
    <s v="(0.18,0.30)"/>
    <n v="6.0312390999999996"/>
  </r>
  <r>
    <x v="2"/>
    <x v="1"/>
    <x v="5"/>
    <x v="2"/>
    <s v="(0.18211,0.30901)"/>
    <n v="6.0312393000000002"/>
    <n v="46"/>
    <n v="5.4814999999999996"/>
    <s v="0.18"/>
    <s v="0.30"/>
    <s v="(0.18,0.30)"/>
    <n v="6.0312393000000002"/>
  </r>
  <r>
    <x v="2"/>
    <x v="1"/>
    <x v="5"/>
    <x v="3"/>
    <s v="(0.18067,0.30815)"/>
    <n v="6.0315023999999999"/>
    <n v="168"/>
    <n v="568.49789999999996"/>
    <s v="0.18"/>
    <s v="0.30"/>
    <s v="(0.18,0.30)"/>
    <n v="6.0315023999999999"/>
  </r>
  <r>
    <x v="2"/>
    <x v="1"/>
    <x v="6"/>
    <x v="0"/>
    <s v="(0.2839,0.35454)"/>
    <n v="15.4185499"/>
    <n v="100"/>
    <n v="8.1913999999999998"/>
    <s v="0.28"/>
    <s v="0.35"/>
    <s v="(0.28,0.35)"/>
    <n v="15.4185499"/>
  </r>
  <r>
    <x v="2"/>
    <x v="1"/>
    <x v="6"/>
    <x v="1"/>
    <s v="(0.19596,0.29652)"/>
    <n v="13.354087399999999"/>
    <n v="211"/>
    <n v="836.76120000000003"/>
    <s v="0.19"/>
    <s v="0.29"/>
    <s v="(0.19,0.29)"/>
    <n v="13.354087399999999"/>
  </r>
  <r>
    <x v="2"/>
    <x v="1"/>
    <x v="6"/>
    <x v="2"/>
    <s v="(0.19757,0.299)"/>
    <n v="13.3521865"/>
    <n v="58"/>
    <n v="9.4314999999999998"/>
    <s v="0.19"/>
    <s v="0.29"/>
    <s v="(0.19,0.29)"/>
    <n v="13.3521865"/>
  </r>
  <r>
    <x v="2"/>
    <x v="1"/>
    <x v="6"/>
    <x v="3"/>
    <s v="(0.19567,0.29687)"/>
    <n v="13.3543635"/>
    <n v="239"/>
    <n v="1141.8009"/>
    <s v="0.19"/>
    <s v="0.29"/>
    <s v="(0.19,0.29)"/>
    <n v="13.3543635"/>
  </r>
  <r>
    <x v="2"/>
    <x v="1"/>
    <x v="7"/>
    <x v="0"/>
    <s v="(0.23411,0.29064)"/>
    <n v="29.311352400000001"/>
    <n v="100"/>
    <n v="15.2127"/>
    <s v="0.23"/>
    <s v="0.29"/>
    <s v="(0.23,0.29)"/>
    <n v="29.311352400000001"/>
  </r>
  <r>
    <x v="2"/>
    <x v="1"/>
    <x v="7"/>
    <x v="1"/>
    <s v="(0.20882,0.29545)"/>
    <n v="29.056202899999999"/>
    <n v="128"/>
    <n v="802.61450000000002"/>
    <s v="0.20"/>
    <s v="0.29"/>
    <s v="(0.20,0.29)"/>
    <n v="29.056202899999999"/>
  </r>
  <r>
    <x v="2"/>
    <x v="1"/>
    <x v="7"/>
    <x v="2"/>
    <s v="(0.20878,0.29542)"/>
    <n v="29.0562039"/>
    <n v="40"/>
    <n v="9.9960000000000004"/>
    <s v="0.20"/>
    <s v="0.29"/>
    <s v="(0.20,0.29)"/>
    <n v="29.0562039"/>
  </r>
  <r>
    <x v="2"/>
    <x v="1"/>
    <x v="7"/>
    <x v="3"/>
    <s v="(0.20702,0.2934)"/>
    <n v="29.0590799"/>
    <n v="194"/>
    <n v="1581.0401999999999"/>
    <s v="0.20"/>
    <s v="0.29"/>
    <s v="(0.20,0.29)"/>
    <n v="29.0590799"/>
  </r>
  <r>
    <x v="2"/>
    <x v="2"/>
    <x v="0"/>
    <x v="0"/>
    <s v="(0.53609,0.41589)"/>
    <n v="0.1845736"/>
    <n v="100"/>
    <n v="0.70120000000000005"/>
    <s v="0.53"/>
    <s v="0.41"/>
    <s v="(0.53,0.41)"/>
    <n v="0.1845736"/>
  </r>
  <r>
    <x v="2"/>
    <x v="2"/>
    <x v="0"/>
    <x v="1"/>
    <s v="(0.52564,0.4964)"/>
    <n v="0.15839049999999999"/>
    <n v="84"/>
    <n v="105.80410000000001"/>
    <s v="0.52"/>
    <s v="0.49"/>
    <s v="(0.52,0.49)"/>
    <n v="0.15839049999999999"/>
  </r>
  <r>
    <x v="2"/>
    <x v="2"/>
    <x v="0"/>
    <x v="2"/>
    <s v="(0.51535,0.49702)"/>
    <n v="0.15515219999999999"/>
    <n v="93"/>
    <n v="5.9509999999999996"/>
    <s v="0.51"/>
    <s v="0.49"/>
    <s v="(0.51,0.49)"/>
    <n v="0.15515219999999999"/>
  </r>
  <r>
    <x v="2"/>
    <x v="2"/>
    <x v="0"/>
    <x v="3"/>
    <s v="(0.48522,0.47014)"/>
    <n v="0.18141119999999999"/>
    <n v="84"/>
    <n v="109.48990000000001"/>
    <s v="0.48"/>
    <s v="0.47"/>
    <s v="(0.48,0.47)"/>
    <n v="0.18141119999999999"/>
  </r>
  <r>
    <x v="2"/>
    <x v="2"/>
    <x v="1"/>
    <x v="0"/>
    <s v="(0.56061,0.42219)"/>
    <n v="0.41924990000000001"/>
    <n v="100"/>
    <n v="0.93540000000000001"/>
    <s v="0.56"/>
    <s v="0.42"/>
    <s v="(0.56,0.42)"/>
    <n v="0.41924990000000001"/>
  </r>
  <r>
    <x v="2"/>
    <x v="2"/>
    <x v="1"/>
    <x v="1"/>
    <s v="(0.52377,0.40332)"/>
    <n v="0.40373750000000003"/>
    <n v="105"/>
    <n v="135.87700000000001"/>
    <s v="0.52"/>
    <s v="0.40"/>
    <s v="(0.52,0.40)"/>
    <n v="0.40373750000000003"/>
  </r>
  <r>
    <x v="2"/>
    <x v="2"/>
    <x v="1"/>
    <x v="2"/>
    <s v="(0.52552,0.40596)"/>
    <n v="0.4024433"/>
    <n v="87"/>
    <n v="5.0479000000000003"/>
    <s v="0.52"/>
    <s v="0.40"/>
    <s v="(0.52,0.40)"/>
    <n v="0.4024433"/>
  </r>
  <r>
    <x v="2"/>
    <x v="2"/>
    <x v="1"/>
    <x v="3"/>
    <s v="(0.49454,0.45022)"/>
    <n v="0.42528729999999998"/>
    <n v="105"/>
    <n v="140.10220000000001"/>
    <s v="0.49"/>
    <s v="0.45"/>
    <s v="(0.49,0.45)"/>
    <n v="0.42528729999999998"/>
  </r>
  <r>
    <x v="2"/>
    <x v="2"/>
    <x v="2"/>
    <x v="0"/>
    <s v="(0.58915,0.51148)"/>
    <n v="0.70826409999999995"/>
    <n v="100"/>
    <n v="1.1815"/>
    <s v="0.58"/>
    <s v="0.51"/>
    <s v="(0.58,0.51)"/>
    <n v="0.70826409999999995"/>
  </r>
  <r>
    <x v="2"/>
    <x v="2"/>
    <x v="2"/>
    <x v="1"/>
    <s v="(0.52893,0.46016)"/>
    <n v="0.62687760000000003"/>
    <n v="149"/>
    <n v="210.98150000000001"/>
    <s v="0.52"/>
    <s v="0.46"/>
    <s v="(0.52,0.46)"/>
    <n v="0.62687760000000003"/>
  </r>
  <r>
    <x v="2"/>
    <x v="2"/>
    <x v="2"/>
    <x v="2"/>
    <s v="(0.52896,0.4602)"/>
    <n v="0.62687760000000003"/>
    <n v="64"/>
    <n v="4.5711000000000004"/>
    <s v="0.52"/>
    <s v="0.46"/>
    <s v="(0.52,0.46)"/>
    <n v="0.62687760000000003"/>
  </r>
  <r>
    <x v="2"/>
    <x v="2"/>
    <x v="2"/>
    <x v="3"/>
    <s v="(0.53152,0.48104)"/>
    <n v="0.63263349999999996"/>
    <n v="168"/>
    <n v="237.9264"/>
    <s v="0.53"/>
    <s v="0.48"/>
    <s v="(0.53,0.48)"/>
    <n v="0.63263349999999996"/>
  </r>
  <r>
    <x v="2"/>
    <x v="2"/>
    <x v="3"/>
    <x v="0"/>
    <s v="(0.41733,0.44783)"/>
    <n v="1.6382517000000001"/>
    <n v="100"/>
    <n v="1.6495"/>
    <s v="0.41"/>
    <s v="0.44"/>
    <s v="(0.41,0.44)"/>
    <n v="1.6382517000000001"/>
  </r>
  <r>
    <x v="2"/>
    <x v="2"/>
    <x v="3"/>
    <x v="1"/>
    <s v="(0.47894,0.44533)"/>
    <n v="1.5432112"/>
    <n v="149"/>
    <n v="234.95920000000001"/>
    <s v="0.47"/>
    <s v="0.44"/>
    <s v="(0.47,0.44)"/>
    <n v="1.5432112"/>
  </r>
  <r>
    <x v="2"/>
    <x v="2"/>
    <x v="3"/>
    <x v="2"/>
    <s v="(0.47897,0.44534)"/>
    <n v="1.5432112"/>
    <n v="65"/>
    <n v="4.9622999999999999"/>
    <s v="0.47"/>
    <s v="0.44"/>
    <s v="(0.47,0.44)"/>
    <n v="1.5432112"/>
  </r>
  <r>
    <x v="2"/>
    <x v="2"/>
    <x v="3"/>
    <x v="3"/>
    <s v="(0.47764,0.44861)"/>
    <n v="1.543523"/>
    <n v="168"/>
    <n v="296.95080000000002"/>
    <s v="0.47"/>
    <s v="0.44"/>
    <s v="(0.47,0.44)"/>
    <n v="1.543523"/>
  </r>
  <r>
    <x v="2"/>
    <x v="2"/>
    <x v="4"/>
    <x v="0"/>
    <s v="(0.47442,0.48934)"/>
    <n v="2.9798005000000001"/>
    <n v="100"/>
    <n v="2.9621"/>
    <s v="0.47"/>
    <s v="0.48"/>
    <s v="(0.47,0.48)"/>
    <n v="2.9798005000000001"/>
  </r>
  <r>
    <x v="2"/>
    <x v="2"/>
    <x v="4"/>
    <x v="1"/>
    <s v="(0.48491,0.46064)"/>
    <n v="2.9358578"/>
    <n v="168"/>
    <n v="324.34690000000001"/>
    <s v="0.48"/>
    <s v="0.46"/>
    <s v="(0.48,0.46)"/>
    <n v="2.9358578"/>
  </r>
  <r>
    <x v="2"/>
    <x v="2"/>
    <x v="4"/>
    <x v="2"/>
    <s v="(0.48614,0.46106)"/>
    <n v="2.9337523000000001"/>
    <n v="84"/>
    <n v="7.0513000000000003"/>
    <s v="0.48"/>
    <s v="0.46"/>
    <s v="(0.48,0.46)"/>
    <n v="2.9337523000000001"/>
  </r>
  <r>
    <x v="2"/>
    <x v="2"/>
    <x v="4"/>
    <x v="3"/>
    <s v="(0.49297,0.47207)"/>
    <n v="2.9433896000000002"/>
    <n v="168"/>
    <n v="394.4819"/>
    <s v="0.49"/>
    <s v="0.47"/>
    <s v="(0.49,0.47)"/>
    <n v="2.9433896000000002"/>
  </r>
  <r>
    <x v="2"/>
    <x v="2"/>
    <x v="5"/>
    <x v="0"/>
    <s v="(0.43905,0.54805)"/>
    <n v="6.0678402"/>
    <n v="100"/>
    <n v="4.2241"/>
    <s v="0.43"/>
    <s v="0.54"/>
    <s v="(0.43,0.54)"/>
    <n v="6.0678402"/>
  </r>
  <r>
    <x v="2"/>
    <x v="2"/>
    <x v="5"/>
    <x v="1"/>
    <s v="(0.49057,0.46694)"/>
    <n v="5.1671661999999996"/>
    <n v="149"/>
    <n v="402.00970000000001"/>
    <s v="0.49"/>
    <s v="0.46"/>
    <s v="(0.49,0.46)"/>
    <n v="5.1671661999999996"/>
  </r>
  <r>
    <x v="2"/>
    <x v="2"/>
    <x v="5"/>
    <x v="2"/>
    <s v="(0.49056,0.46697)"/>
    <n v="5.1671662999999999"/>
    <n v="67"/>
    <n v="7.9909999999999997"/>
    <s v="0.49"/>
    <s v="0.46"/>
    <s v="(0.49,0.46)"/>
    <n v="5.1671662999999999"/>
  </r>
  <r>
    <x v="2"/>
    <x v="2"/>
    <x v="5"/>
    <x v="3"/>
    <s v="(0.48982,0.47378)"/>
    <n v="5.1717538999999997"/>
    <n v="168"/>
    <n v="621.63469999999995"/>
    <s v="0.48"/>
    <s v="0.47"/>
    <s v="(0.48,0.47)"/>
    <n v="5.1717538999999997"/>
  </r>
  <r>
    <x v="2"/>
    <x v="2"/>
    <x v="6"/>
    <x v="0"/>
    <s v="(0.46184,0.43594)"/>
    <n v="10.7323206"/>
    <n v="100"/>
    <n v="8.6073000000000004"/>
    <s v="0.46"/>
    <s v="0.43"/>
    <s v="(0.46,0.43)"/>
    <n v="10.7323206"/>
  </r>
  <r>
    <x v="2"/>
    <x v="2"/>
    <x v="6"/>
    <x v="1"/>
    <s v="(0.48532,0.47124)"/>
    <n v="10.3290974"/>
    <n v="109"/>
    <n v="412.14659999999998"/>
    <s v="0.48"/>
    <s v="0.47"/>
    <s v="(0.48,0.47)"/>
    <n v="10.3290974"/>
  </r>
  <r>
    <x v="2"/>
    <x v="2"/>
    <x v="6"/>
    <x v="2"/>
    <s v="(0.48528,0.47124)"/>
    <n v="10.3290977"/>
    <n v="67"/>
    <n v="10.430099999999999"/>
    <s v="0.48"/>
    <s v="0.47"/>
    <s v="(0.48,0.47)"/>
    <n v="10.3290977"/>
  </r>
  <r>
    <x v="2"/>
    <x v="2"/>
    <x v="6"/>
    <x v="3"/>
    <s v="(0.48506,0.46728)"/>
    <n v="10.3321226"/>
    <n v="158"/>
    <n v="828.44129999999996"/>
    <s v="0.48"/>
    <s v="0.46"/>
    <s v="(0.48,0.46)"/>
    <n v="10.3321226"/>
  </r>
  <r>
    <x v="2"/>
    <x v="2"/>
    <x v="7"/>
    <x v="0"/>
    <s v="(0.48563,0.46408)"/>
    <n v="20.290998500000001"/>
    <n v="100"/>
    <n v="23.069199999999999"/>
    <s v="0.48"/>
    <s v="0.46"/>
    <s v="(0.48,0.46)"/>
    <n v="20.290998500000001"/>
  </r>
  <r>
    <x v="2"/>
    <x v="2"/>
    <x v="7"/>
    <x v="1"/>
    <s v="(0.50373,0.48028)"/>
    <n v="20.045980700000001"/>
    <n v="122"/>
    <n v="701.43460000000005"/>
    <s v="0.50"/>
    <s v="0.48"/>
    <s v="(0.50,0.48)"/>
    <n v="20.045980700000001"/>
  </r>
  <r>
    <x v="2"/>
    <x v="2"/>
    <x v="7"/>
    <x v="2"/>
    <s v="(0.5037,0.48031)"/>
    <n v="20.045981399999999"/>
    <n v="67"/>
    <n v="17.703900000000001"/>
    <s v="0.50"/>
    <s v="0.48"/>
    <s v="(0.50,0.48)"/>
    <n v="20.045981399999999"/>
  </r>
  <r>
    <x v="2"/>
    <x v="2"/>
    <x v="7"/>
    <x v="3"/>
    <s v="(0.50384,0.47913)"/>
    <n v="20.046492600000001"/>
    <n v="149"/>
    <n v="1294.3875"/>
    <s v="0.50"/>
    <s v="0.47"/>
    <s v="(0.50,0.47)"/>
    <n v="20.046492600000001"/>
  </r>
  <r>
    <x v="2"/>
    <x v="0"/>
    <x v="0"/>
    <x v="0"/>
    <s v="(0.55784,0.5051)"/>
    <n v="0.72753250000000003"/>
    <n v="100"/>
    <n v="0.76959999999999995"/>
    <s v="0.55"/>
    <s v="0.50"/>
    <s v="(0.55,0.50)"/>
    <n v="0.72753250000000003"/>
  </r>
  <r>
    <x v="2"/>
    <x v="0"/>
    <x v="0"/>
    <x v="1"/>
    <s v="(0.59336,0.59713)"/>
    <n v="0.66932740000000002"/>
    <n v="84"/>
    <n v="104.3541"/>
    <s v="0.59"/>
    <s v="0.59"/>
    <s v="(0.59,0.59)"/>
    <n v="0.66932740000000002"/>
  </r>
  <r>
    <x v="2"/>
    <x v="0"/>
    <x v="0"/>
    <x v="2"/>
    <s v="(0.59238,0.5958)"/>
    <n v="0.6673886"/>
    <n v="90"/>
    <n v="4.6551999999999998"/>
    <s v="0.59"/>
    <s v="0.59"/>
    <s v="(0.59,0.59)"/>
    <n v="0.6673886"/>
  </r>
  <r>
    <x v="2"/>
    <x v="0"/>
    <x v="0"/>
    <x v="3"/>
    <s v="(0.68109,0.61848)"/>
    <n v="0.80525559999999996"/>
    <n v="84"/>
    <n v="108.3536"/>
    <s v="0.68"/>
    <s v="0.61"/>
    <s v="(0.68,0.61)"/>
    <n v="0.80525559999999996"/>
  </r>
  <r>
    <x v="2"/>
    <x v="0"/>
    <x v="1"/>
    <x v="0"/>
    <s v="(0.47566,0.50143)"/>
    <n v="1.5407531999999999"/>
    <n v="100"/>
    <n v="0.92979999999999996"/>
    <s v="0.47"/>
    <s v="0.50"/>
    <s v="(0.47,0.50)"/>
    <n v="1.5407531999999999"/>
  </r>
  <r>
    <x v="2"/>
    <x v="0"/>
    <x v="1"/>
    <x v="1"/>
    <s v="(0.50246,0.46801)"/>
    <n v="1.5301979999999999"/>
    <n v="126"/>
    <n v="166.45320000000001"/>
    <s v="0.50"/>
    <s v="0.46"/>
    <s v="(0.50,0.46)"/>
    <n v="1.5301979999999999"/>
  </r>
  <r>
    <x v="2"/>
    <x v="0"/>
    <x v="1"/>
    <x v="2"/>
    <s v="(0.49362,0.4657)"/>
    <n v="1.5286208999999999"/>
    <n v="101"/>
    <n v="6.2575000000000003"/>
    <s v="0.49"/>
    <s v="0.46"/>
    <s v="(0.49,0.46)"/>
    <n v="1.5286208999999999"/>
  </r>
  <r>
    <x v="2"/>
    <x v="0"/>
    <x v="1"/>
    <x v="3"/>
    <s v="(0.46442,0.52992)"/>
    <n v="1.5654401"/>
    <n v="126"/>
    <n v="167.70959999999999"/>
    <s v="0.46"/>
    <s v="0.52"/>
    <s v="(0.46,0.52)"/>
    <n v="1.5654401"/>
  </r>
  <r>
    <x v="2"/>
    <x v="0"/>
    <x v="2"/>
    <x v="0"/>
    <s v="(0.50276,0.52503)"/>
    <n v="3.1969612000000001"/>
    <n v="100"/>
    <n v="1.2746999999999999"/>
    <s v="0.50"/>
    <s v="0.52"/>
    <s v="(0.50,0.52)"/>
    <n v="3.1969612000000001"/>
  </r>
  <r>
    <x v="2"/>
    <x v="0"/>
    <x v="2"/>
    <x v="1"/>
    <s v="(0.52269,0.53954)"/>
    <n v="3.1890608999999999"/>
    <n v="127"/>
    <n v="173.72829999999999"/>
    <s v="0.52"/>
    <s v="0.53"/>
    <s v="(0.52,0.53)"/>
    <n v="3.1890608999999999"/>
  </r>
  <r>
    <x v="2"/>
    <x v="0"/>
    <x v="2"/>
    <x v="2"/>
    <s v="(0.52267,0.53958)"/>
    <n v="3.1890608999999999"/>
    <n v="73"/>
    <n v="5.1843000000000004"/>
    <s v="0.52"/>
    <s v="0.53"/>
    <s v="(0.52,0.53)"/>
    <n v="3.1890608999999999"/>
  </r>
  <r>
    <x v="2"/>
    <x v="0"/>
    <x v="2"/>
    <x v="3"/>
    <s v="(0.53995,0.55262)"/>
    <n v="3.1951567000000001"/>
    <n v="147"/>
    <n v="213.53569999999999"/>
    <s v="0.53"/>
    <s v="0.55"/>
    <s v="(0.53,0.55)"/>
    <n v="3.1951567000000001"/>
  </r>
  <r>
    <x v="2"/>
    <x v="0"/>
    <x v="3"/>
    <x v="0"/>
    <s v="(0.55516,0.50564)"/>
    <n v="5.1465195000000001"/>
    <n v="100"/>
    <n v="1.7433000000000001"/>
    <s v="0.55"/>
    <s v="0.50"/>
    <s v="(0.55,0.50)"/>
    <n v="5.1465195000000001"/>
  </r>
  <r>
    <x v="2"/>
    <x v="0"/>
    <x v="3"/>
    <x v="1"/>
    <s v="(0.50566,0.52631)"/>
    <n v="5.0745972000000004"/>
    <n v="170"/>
    <n v="270.02300000000002"/>
    <s v="0.50"/>
    <s v="0.52"/>
    <s v="(0.50,0.52)"/>
    <n v="5.0745972000000004"/>
  </r>
  <r>
    <x v="2"/>
    <x v="0"/>
    <x v="3"/>
    <x v="2"/>
    <s v="(0.50568,0.52633)"/>
    <n v="5.0745972000000004"/>
    <n v="70"/>
    <n v="5.3281999999999998"/>
    <s v="0.50"/>
    <s v="0.52"/>
    <s v="(0.50,0.52)"/>
    <n v="5.0745972000000004"/>
  </r>
  <r>
    <x v="2"/>
    <x v="0"/>
    <x v="3"/>
    <x v="3"/>
    <s v="(0.50612,0.50969)"/>
    <n v="5.0815105000000003"/>
    <n v="189"/>
    <n v="351.79649999999998"/>
    <s v="0.50"/>
    <s v="0.50"/>
    <s v="(0.50,0.50)"/>
    <n v="5.0815105000000003"/>
  </r>
  <r>
    <x v="2"/>
    <x v="0"/>
    <x v="4"/>
    <x v="0"/>
    <s v="(0.44856,0.55007)"/>
    <n v="9.1377606999999994"/>
    <n v="100"/>
    <n v="5.1189"/>
    <s v="0.44"/>
    <s v="0.55"/>
    <s v="(0.44,0.55)"/>
    <n v="9.1377606999999994"/>
  </r>
  <r>
    <x v="2"/>
    <x v="0"/>
    <x v="4"/>
    <x v="1"/>
    <s v="(0.46053,0.53414)"/>
    <n v="9.1037178000000001"/>
    <n v="212"/>
    <n v="402.09019999999998"/>
    <s v="0.46"/>
    <s v="0.53"/>
    <s v="(0.46,0.53)"/>
    <n v="9.1037178000000001"/>
  </r>
  <r>
    <x v="2"/>
    <x v="0"/>
    <x v="4"/>
    <x v="2"/>
    <s v="(0.46053,0.53413)"/>
    <n v="9.1037178000000001"/>
    <n v="72"/>
    <n v="10.0642"/>
    <s v="0.46"/>
    <s v="0.53"/>
    <s v="(0.46,0.53)"/>
    <n v="9.1037178000000001"/>
  </r>
  <r>
    <x v="2"/>
    <x v="0"/>
    <x v="4"/>
    <x v="3"/>
    <s v="(0.46948,0.52832)"/>
    <n v="9.1093051999999997"/>
    <n v="231"/>
    <n v="637.73680000000002"/>
    <s v="0.46"/>
    <s v="0.52"/>
    <s v="(0.46,0.52)"/>
    <n v="9.1093051999999997"/>
  </r>
  <r>
    <x v="2"/>
    <x v="0"/>
    <x v="5"/>
    <x v="0"/>
    <s v="(0.49775,0.54248)"/>
    <n v="16.5722436"/>
    <n v="100"/>
    <n v="7.1862000000000004"/>
    <s v="0.49"/>
    <s v="0.54"/>
    <s v="(0.49,0.54)"/>
    <n v="16.5722436"/>
  </r>
  <r>
    <x v="2"/>
    <x v="0"/>
    <x v="5"/>
    <x v="1"/>
    <s v="(0.50294,0.51959)"/>
    <n v="16.518814500000001"/>
    <n v="268"/>
    <n v="737.16790000000003"/>
    <s v="0.50"/>
    <s v="0.51"/>
    <s v="(0.50,0.51)"/>
    <n v="16.518814500000001"/>
  </r>
  <r>
    <x v="2"/>
    <x v="0"/>
    <x v="5"/>
    <x v="2"/>
    <s v="(0.50296,0.51958)"/>
    <n v="16.518814599999999"/>
    <n v="68"/>
    <n v="6.6783999999999999"/>
    <s v="0.50"/>
    <s v="0.51"/>
    <s v="(0.50,0.51)"/>
    <n v="16.518814599999999"/>
  </r>
  <r>
    <x v="2"/>
    <x v="0"/>
    <x v="5"/>
    <x v="3"/>
    <s v="(0.50183,0.53044)"/>
    <n v="16.530363099999999"/>
    <n v="288"/>
    <n v="886.35519999999997"/>
    <s v="0.50"/>
    <s v="0.53"/>
    <s v="(0.50,0.53)"/>
    <n v="16.530363099999999"/>
  </r>
  <r>
    <x v="2"/>
    <x v="0"/>
    <x v="6"/>
    <x v="0"/>
    <s v="(0.50921,0.48899)"/>
    <n v="33.442783499999997"/>
    <n v="100"/>
    <n v="7.5701000000000001"/>
    <s v="0.50"/>
    <s v="0.48"/>
    <s v="(0.50,0.48)"/>
    <n v="33.442783499999997"/>
  </r>
  <r>
    <x v="2"/>
    <x v="0"/>
    <x v="6"/>
    <x v="1"/>
    <s v="(0.50597,0.50981)"/>
    <n v="33.311875999999998"/>
    <n v="239"/>
    <n v="895.58199999999999"/>
    <s v="0.50"/>
    <s v="0.50"/>
    <s v="(0.50,0.50)"/>
    <n v="33.311875999999998"/>
  </r>
  <r>
    <x v="2"/>
    <x v="0"/>
    <x v="6"/>
    <x v="2"/>
    <s v="(0.50598,0.5098)"/>
    <n v="33.311875999999998"/>
    <n v="61"/>
    <n v="10.474399999999999"/>
    <s v="0.50"/>
    <s v="0.50"/>
    <s v="(0.50,0.50)"/>
    <n v="33.311875999999998"/>
  </r>
  <r>
    <x v="2"/>
    <x v="0"/>
    <x v="6"/>
    <x v="3"/>
    <s v="(0.50306,0.51522)"/>
    <n v="33.319148300000002"/>
    <n v="282"/>
    <n v="1387.0632000000001"/>
    <s v="0.50"/>
    <s v="0.51"/>
    <s v="(0.50,0.51)"/>
    <n v="33.319148300000002"/>
  </r>
  <r>
    <x v="2"/>
    <x v="0"/>
    <x v="7"/>
    <x v="0"/>
    <s v="(0.48576,0.50113)"/>
    <n v="63.868260200000002"/>
    <n v="100"/>
    <n v="14.344799999999999"/>
    <s v="0.48"/>
    <s v="0.50"/>
    <s v="(0.48,0.50)"/>
    <n v="63.868260200000002"/>
  </r>
  <r>
    <x v="2"/>
    <x v="0"/>
    <x v="7"/>
    <x v="1"/>
    <s v="(0.49088,0.50958)"/>
    <n v="63.830694600000001"/>
    <n v="188"/>
    <n v="1160.0320999999999"/>
    <s v="0.49"/>
    <s v="0.50"/>
    <s v="(0.49,0.50)"/>
    <n v="63.830694600000001"/>
  </r>
  <r>
    <x v="2"/>
    <x v="0"/>
    <x v="7"/>
    <x v="2"/>
    <s v="(0.49089,0.50961)"/>
    <n v="63.830694999999999"/>
    <n v="67"/>
    <n v="15.864000000000001"/>
    <s v="0.49"/>
    <s v="0.50"/>
    <s v="(0.49,0.50)"/>
    <n v="63.830694999999999"/>
  </r>
  <r>
    <x v="2"/>
    <x v="0"/>
    <x v="7"/>
    <x v="3"/>
    <s v="(0.48951,0.51118)"/>
    <n v="63.832397"/>
    <n v="288"/>
    <n v="2261.4346"/>
    <s v="0.48"/>
    <s v="0.51"/>
    <s v="(0.48,0.51)"/>
    <n v="63.832397"/>
  </r>
  <r>
    <x v="2"/>
    <x v="1"/>
    <x v="0"/>
    <x v="0"/>
    <s v="(0.2043,0.1422)"/>
    <n v="0.11190360000000001"/>
    <n v="100"/>
    <n v="0.68789999999999996"/>
    <s v="0.20"/>
    <s v="0.14"/>
    <s v="(0.20,0.14)"/>
    <n v="0.11190360000000001"/>
  </r>
  <r>
    <x v="2"/>
    <x v="1"/>
    <x v="0"/>
    <x v="1"/>
    <s v="(0.17247,0.18437)"/>
    <n v="0.10260270000000001"/>
    <n v="84"/>
    <n v="106.0945"/>
    <s v="0.17"/>
    <s v="0.18"/>
    <s v="(0.17,0.18)"/>
    <n v="0.10260270000000001"/>
  </r>
  <r>
    <x v="2"/>
    <x v="1"/>
    <x v="0"/>
    <x v="2"/>
    <s v="(0.17612,0.17383)"/>
    <n v="9.9500199999999997E-2"/>
    <n v="83"/>
    <n v="4.9019000000000004"/>
    <s v="0.17"/>
    <s v="0.17"/>
    <s v="(0.17,0.17)"/>
    <n v="9.9500199999999997E-2"/>
  </r>
  <r>
    <x v="2"/>
    <x v="1"/>
    <x v="0"/>
    <x v="3"/>
    <s v="(0.15481,0.16942)"/>
    <n v="0.1123576"/>
    <n v="84"/>
    <n v="125.5765"/>
    <s v="0.15"/>
    <s v="0.16"/>
    <s v="(0.15,0.16)"/>
    <n v="0.1123576"/>
  </r>
  <r>
    <x v="2"/>
    <x v="1"/>
    <x v="1"/>
    <x v="0"/>
    <s v="(0.27311,0.16422)"/>
    <n v="0.21007770000000001"/>
    <n v="100"/>
    <n v="0.83299999999999996"/>
    <s v="0.27"/>
    <s v="0.16"/>
    <s v="(0.27,0.16)"/>
    <n v="0.21007770000000001"/>
  </r>
  <r>
    <x v="2"/>
    <x v="1"/>
    <x v="1"/>
    <x v="1"/>
    <s v="(0.21517,0.15761)"/>
    <n v="0.1870761"/>
    <n v="105"/>
    <n v="148.393"/>
    <s v="0.21"/>
    <s v="0.15"/>
    <s v="(0.21,0.15)"/>
    <n v="0.1870761"/>
  </r>
  <r>
    <x v="2"/>
    <x v="1"/>
    <x v="1"/>
    <x v="2"/>
    <s v="(0.21748,0.15517)"/>
    <n v="0.1852762"/>
    <n v="84"/>
    <n v="5.1733000000000002"/>
    <s v="0.21"/>
    <s v="0.15"/>
    <s v="(0.21,0.15)"/>
    <n v="0.1852762"/>
  </r>
  <r>
    <x v="2"/>
    <x v="1"/>
    <x v="1"/>
    <x v="3"/>
    <s v="(0.23334,0.14095)"/>
    <n v="0.1891544"/>
    <n v="105"/>
    <n v="148.24809999999999"/>
    <s v="0.23"/>
    <s v="0.14"/>
    <s v="(0.23,0.14)"/>
    <n v="0.1891544"/>
  </r>
  <r>
    <x v="2"/>
    <x v="1"/>
    <x v="2"/>
    <x v="0"/>
    <s v="(0.22432,0.1485)"/>
    <n v="0.2255683"/>
    <n v="100"/>
    <n v="1.1472"/>
    <s v="0.22"/>
    <s v="0.14"/>
    <s v="(0.22,0.14)"/>
    <n v="0.2255683"/>
  </r>
  <r>
    <x v="2"/>
    <x v="1"/>
    <x v="2"/>
    <x v="1"/>
    <s v="(0.23739,0.15297)"/>
    <n v="0.22308790000000001"/>
    <n v="128"/>
    <n v="185.37739999999999"/>
    <s v="0.23"/>
    <s v="0.15"/>
    <s v="(0.23,0.15)"/>
    <n v="0.22308790000000001"/>
  </r>
  <r>
    <x v="2"/>
    <x v="1"/>
    <x v="2"/>
    <x v="2"/>
    <s v="(0.23741,0.15297)"/>
    <n v="0.22308800000000001"/>
    <n v="54"/>
    <n v="4.4535"/>
    <s v="0.23"/>
    <s v="0.15"/>
    <s v="(0.23,0.15)"/>
    <n v="0.22308800000000001"/>
  </r>
  <r>
    <x v="2"/>
    <x v="1"/>
    <x v="2"/>
    <x v="3"/>
    <s v="(0.24816,0.15558)"/>
    <n v="0.22468440000000001"/>
    <n v="168"/>
    <n v="256.17910000000001"/>
    <s v="0.24"/>
    <s v="0.15"/>
    <s v="(0.24,0.15)"/>
    <n v="0.22468440000000001"/>
  </r>
  <r>
    <x v="2"/>
    <x v="1"/>
    <x v="3"/>
    <x v="0"/>
    <s v="(0.31342,0.2938)"/>
    <n v="2.4273197"/>
    <n v="100"/>
    <n v="1.6365000000000001"/>
    <s v="0.31"/>
    <s v="0.29"/>
    <s v="(0.31,0.29)"/>
    <n v="2.4273197"/>
  </r>
  <r>
    <x v="2"/>
    <x v="1"/>
    <x v="3"/>
    <x v="1"/>
    <s v="(0.26247,0.26395)"/>
    <n v="2.3597109999999999"/>
    <n v="147"/>
    <n v="284.89929999999998"/>
    <s v="0.26"/>
    <s v="0.26"/>
    <s v="(0.26,0.26)"/>
    <n v="2.3597109999999999"/>
  </r>
  <r>
    <x v="2"/>
    <x v="1"/>
    <x v="3"/>
    <x v="2"/>
    <s v="(0.27136,0.26331)"/>
    <n v="2.3456997999999998"/>
    <n v="58"/>
    <n v="4.7567000000000004"/>
    <s v="0.27"/>
    <s v="0.26"/>
    <s v="(0.27,0.26)"/>
    <n v="2.3456997999999998"/>
  </r>
  <r>
    <x v="2"/>
    <x v="1"/>
    <x v="3"/>
    <x v="3"/>
    <s v="(0.25476,0.26775)"/>
    <n v="2.3784681999999999"/>
    <n v="147"/>
    <n v="282.57409999999999"/>
    <s v="0.25"/>
    <s v="0.26"/>
    <s v="(0.25,0.26)"/>
    <n v="2.3784681999999999"/>
  </r>
  <r>
    <x v="2"/>
    <x v="1"/>
    <x v="4"/>
    <x v="0"/>
    <s v="(0.34729,0.32225)"/>
    <n v="5.3699351000000002"/>
    <n v="100"/>
    <n v="2.9649999999999999"/>
    <s v="0.34"/>
    <s v="0.32"/>
    <s v="(0.34,0.32)"/>
    <n v="5.3699351000000002"/>
  </r>
  <r>
    <x v="2"/>
    <x v="1"/>
    <x v="4"/>
    <x v="1"/>
    <s v="(0.28529,0.29786)"/>
    <n v="5.0845690000000001"/>
    <n v="169"/>
    <n v="387.49979999999999"/>
    <s v="0.28"/>
    <s v="0.29"/>
    <s v="(0.28,0.29)"/>
    <n v="5.0845690000000001"/>
  </r>
  <r>
    <x v="2"/>
    <x v="1"/>
    <x v="4"/>
    <x v="2"/>
    <s v="(0.28528,0.29791)"/>
    <n v="5.0845691000000004"/>
    <n v="49"/>
    <n v="5.7988"/>
    <s v="0.28"/>
    <s v="0.29"/>
    <s v="(0.28,0.29)"/>
    <n v="5.0845691000000004"/>
  </r>
  <r>
    <x v="2"/>
    <x v="1"/>
    <x v="4"/>
    <x v="3"/>
    <s v="(0.27899,0.29492)"/>
    <n v="5.0869385999999999"/>
    <n v="189"/>
    <n v="450.5401"/>
    <s v="0.27"/>
    <s v="0.29"/>
    <s v="(0.27,0.29)"/>
    <n v="5.0869385999999999"/>
  </r>
  <r>
    <x v="2"/>
    <x v="1"/>
    <x v="5"/>
    <x v="0"/>
    <s v="(0.22998,0.26739)"/>
    <n v="10.039619"/>
    <n v="100"/>
    <n v="4.4968000000000004"/>
    <s v="0.22"/>
    <s v="0.26"/>
    <s v="(0.22,0.26)"/>
    <n v="10.039619"/>
  </r>
  <r>
    <x v="2"/>
    <x v="1"/>
    <x v="5"/>
    <x v="1"/>
    <s v="(0.26758,0.30286)"/>
    <n v="9.7804736000000005"/>
    <n v="233"/>
    <n v="583.53089999999997"/>
    <s v="0.26"/>
    <s v="0.30"/>
    <s v="(0.26,0.30)"/>
    <n v="9.7804736000000005"/>
  </r>
  <r>
    <x v="2"/>
    <x v="1"/>
    <x v="5"/>
    <x v="2"/>
    <s v="(0.26761,0.30283)"/>
    <n v="9.7804736999999999"/>
    <n v="45"/>
    <n v="5.2843999999999998"/>
    <s v="0.26"/>
    <s v="0.30"/>
    <s v="(0.26,0.30)"/>
    <n v="9.7804736999999999"/>
  </r>
  <r>
    <x v="2"/>
    <x v="1"/>
    <x v="5"/>
    <x v="3"/>
    <s v="(0.26426,0.30022)"/>
    <n v="9.7822215999999997"/>
    <n v="252"/>
    <n v="638.59860000000003"/>
    <s v="0.26"/>
    <s v="0.30"/>
    <s v="(0.26,0.30)"/>
    <n v="9.7822215999999997"/>
  </r>
  <r>
    <x v="2"/>
    <x v="1"/>
    <x v="6"/>
    <x v="0"/>
    <s v="(0.23149,0.24778)"/>
    <n v="15.9611281"/>
    <n v="100"/>
    <n v="6.0411999999999999"/>
    <s v="0.23"/>
    <s v="0.24"/>
    <s v="(0.23,0.24)"/>
    <n v="15.9611281"/>
  </r>
  <r>
    <x v="2"/>
    <x v="1"/>
    <x v="6"/>
    <x v="1"/>
    <s v="(0.25156,0.2834)"/>
    <n v="15.6385086"/>
    <n v="153"/>
    <n v="599.91769999999997"/>
    <s v="0.25"/>
    <s v="0.28"/>
    <s v="(0.25,0.28)"/>
    <n v="15.6385086"/>
  </r>
  <r>
    <x v="2"/>
    <x v="1"/>
    <x v="6"/>
    <x v="2"/>
    <s v="(0.25154,0.28341)"/>
    <n v="15.638508699999999"/>
    <n v="43"/>
    <n v="7.0269000000000004"/>
    <s v="0.25"/>
    <s v="0.28"/>
    <s v="(0.25,0.28)"/>
    <n v="15.638508699999999"/>
  </r>
  <r>
    <x v="2"/>
    <x v="1"/>
    <x v="6"/>
    <x v="3"/>
    <s v="(0.24825,0.28254)"/>
    <n v="15.6407668"/>
    <n v="184"/>
    <n v="985.04880000000003"/>
    <s v="0.24"/>
    <s v="0.28"/>
    <s v="(0.24,0.28)"/>
    <n v="15.6407668"/>
  </r>
  <r>
    <x v="2"/>
    <x v="1"/>
    <x v="7"/>
    <x v="0"/>
    <s v="(0.25203,0.29773)"/>
    <n v="31.052561000000001"/>
    <n v="100"/>
    <n v="15.3466"/>
    <s v="0.25"/>
    <s v="0.29"/>
    <s v="(0.25,0.29)"/>
    <n v="31.052561000000001"/>
  </r>
  <r>
    <x v="2"/>
    <x v="1"/>
    <x v="7"/>
    <x v="1"/>
    <s v="(0.23825,0.28317)"/>
    <n v="30.897855400000001"/>
    <n v="123"/>
    <n v="846.71789999999999"/>
    <s v="0.23"/>
    <s v="0.28"/>
    <s v="(0.23,0.28)"/>
    <n v="30.897855400000001"/>
  </r>
  <r>
    <x v="2"/>
    <x v="1"/>
    <x v="7"/>
    <x v="2"/>
    <s v="(0.23827,0.28321)"/>
    <n v="30.8978562"/>
    <n v="42"/>
    <n v="15.804399999999999"/>
    <s v="0.23"/>
    <s v="0.28"/>
    <s v="(0.23,0.28)"/>
    <n v="30.8978562"/>
  </r>
  <r>
    <x v="2"/>
    <x v="1"/>
    <x v="7"/>
    <x v="3"/>
    <s v="(0.23578,0.28052)"/>
    <n v="30.902898700000001"/>
    <n v="270"/>
    <n v="2615.9917"/>
    <s v="0.23"/>
    <s v="0.28"/>
    <s v="(0.23,0.28)"/>
    <n v="30.902898700000001"/>
  </r>
  <r>
    <x v="2"/>
    <x v="2"/>
    <x v="0"/>
    <x v="0"/>
    <s v="(0.6887,0.50416)"/>
    <n v="0.42858230000000003"/>
    <n v="100"/>
    <n v="0.77110000000000001"/>
    <s v="0.68"/>
    <s v="0.50"/>
    <s v="(0.68,0.50)"/>
    <n v="0.42858230000000003"/>
  </r>
  <r>
    <x v="2"/>
    <x v="2"/>
    <x v="0"/>
    <x v="1"/>
    <s v="(0.62925,0.57838)"/>
    <n v="0.38785350000000002"/>
    <n v="84"/>
    <n v="131.61060000000001"/>
    <s v="0.62"/>
    <s v="0.57"/>
    <s v="(0.62,0.57)"/>
    <n v="0.38785350000000002"/>
  </r>
  <r>
    <x v="2"/>
    <x v="2"/>
    <x v="0"/>
    <x v="2"/>
    <s v="(0.62906,0.57749)"/>
    <n v="0.38676779999999999"/>
    <n v="97"/>
    <n v="5.3148"/>
    <s v="0.62"/>
    <s v="0.57"/>
    <s v="(0.62,0.57)"/>
    <n v="0.38676779999999999"/>
  </r>
  <r>
    <x v="2"/>
    <x v="2"/>
    <x v="0"/>
    <x v="3"/>
    <s v="(0.64477,0.62853)"/>
    <n v="0.4608525"/>
    <n v="84"/>
    <n v="153.19139999999999"/>
    <s v="0.64"/>
    <s v="0.62"/>
    <s v="(0.64,0.62)"/>
    <n v="0.4608525"/>
  </r>
  <r>
    <x v="2"/>
    <x v="2"/>
    <x v="1"/>
    <x v="0"/>
    <s v="(0.46564,0.59475)"/>
    <n v="0.56237150000000002"/>
    <n v="100"/>
    <n v="0.96179999999999999"/>
    <s v="0.46"/>
    <s v="0.59"/>
    <s v="(0.46,0.59)"/>
    <n v="0.56237150000000002"/>
  </r>
  <r>
    <x v="2"/>
    <x v="2"/>
    <x v="1"/>
    <x v="1"/>
    <s v="(0.54064,0.57015)"/>
    <n v="0.51875329999999997"/>
    <n v="65"/>
    <n v="98.112099999999998"/>
    <s v="0.54"/>
    <s v="0.57"/>
    <s v="(0.54,0.57)"/>
    <n v="0.51875329999999997"/>
  </r>
  <r>
    <x v="2"/>
    <x v="2"/>
    <x v="1"/>
    <x v="2"/>
    <s v="(0.54062,0.57013)"/>
    <n v="0.51875329999999997"/>
    <n v="74"/>
    <n v="6.9127000000000001"/>
    <s v="0.54"/>
    <s v="0.57"/>
    <s v="(0.54,0.57)"/>
    <n v="0.51875329999999997"/>
  </r>
  <r>
    <x v="2"/>
    <x v="2"/>
    <x v="1"/>
    <x v="3"/>
    <s v="(0.51144,0.53498)"/>
    <n v="0.5333772"/>
    <n v="105"/>
    <n v="173.12"/>
    <s v="0.51"/>
    <s v="0.53"/>
    <s v="(0.51,0.53)"/>
    <n v="0.5333772"/>
  </r>
  <r>
    <x v="2"/>
    <x v="2"/>
    <x v="2"/>
    <x v="0"/>
    <s v="(0.49484,0.53265)"/>
    <n v="0.95882829999999997"/>
    <n v="100"/>
    <n v="1.1692"/>
    <s v="0.49"/>
    <s v="0.53"/>
    <s v="(0.49,0.53)"/>
    <n v="0.95882829999999997"/>
  </r>
  <r>
    <x v="2"/>
    <x v="2"/>
    <x v="2"/>
    <x v="1"/>
    <s v="(0.45107,0.50863)"/>
    <n v="0.92642999999999998"/>
    <n v="86"/>
    <n v="117.2861"/>
    <s v="0.45"/>
    <s v="0.50"/>
    <s v="(0.45,0.50)"/>
    <n v="0.92642999999999998"/>
  </r>
  <r>
    <x v="2"/>
    <x v="2"/>
    <x v="2"/>
    <x v="2"/>
    <s v="(0.45104,0.5086)"/>
    <n v="0.92642999999999998"/>
    <n v="71"/>
    <n v="5.0236999999999998"/>
    <s v="0.45"/>
    <s v="0.50"/>
    <s v="(0.45,0.50)"/>
    <n v="0.92642999999999998"/>
  </r>
  <r>
    <x v="2"/>
    <x v="2"/>
    <x v="2"/>
    <x v="3"/>
    <s v="(0.448,0.53535)"/>
    <n v="0.93582690000000002"/>
    <n v="126"/>
    <n v="202.65880000000001"/>
    <s v="0.44"/>
    <s v="0.53"/>
    <s v="(0.44,0.53)"/>
    <n v="0.93582690000000002"/>
  </r>
  <r>
    <x v="2"/>
    <x v="2"/>
    <x v="3"/>
    <x v="0"/>
    <s v="(0.4158,0.55829)"/>
    <n v="1.5560727999999999"/>
    <n v="100"/>
    <n v="1.6794"/>
    <s v="0.41"/>
    <s v="0.55"/>
    <s v="(0.41,0.55)"/>
    <n v="1.5560727999999999"/>
  </r>
  <r>
    <x v="2"/>
    <x v="2"/>
    <x v="3"/>
    <x v="1"/>
    <s v="(0.47756,0.51157)"/>
    <n v="1.4061429000000001"/>
    <n v="107"/>
    <n v="170.42750000000001"/>
    <s v="0.47"/>
    <s v="0.51"/>
    <s v="(0.47,0.51)"/>
    <n v="1.4061429000000001"/>
  </r>
  <r>
    <x v="2"/>
    <x v="2"/>
    <x v="3"/>
    <x v="2"/>
    <s v="(0.47757,0.5116)"/>
    <n v="1.4061429000000001"/>
    <n v="69"/>
    <n v="5.2168000000000001"/>
    <s v="0.47"/>
    <s v="0.51"/>
    <s v="(0.47,0.51)"/>
    <n v="1.4061429000000001"/>
  </r>
  <r>
    <x v="2"/>
    <x v="2"/>
    <x v="3"/>
    <x v="3"/>
    <s v="(0.47815,0.52375)"/>
    <n v="1.4098611999999999"/>
    <n v="147"/>
    <n v="264.0197"/>
    <s v="0.47"/>
    <s v="0.52"/>
    <s v="(0.47,0.52)"/>
    <n v="1.4098611999999999"/>
  </r>
  <r>
    <x v="2"/>
    <x v="2"/>
    <x v="4"/>
    <x v="0"/>
    <s v="(0.53219,0.48007)"/>
    <n v="3.0631195999999998"/>
    <n v="100"/>
    <n v="2.5760000000000001"/>
    <s v="0.53"/>
    <s v="0.48"/>
    <s v="(0.53,0.48)"/>
    <n v="3.0631195999999998"/>
  </r>
  <r>
    <x v="2"/>
    <x v="2"/>
    <x v="4"/>
    <x v="1"/>
    <s v="(0.52528,0.4932)"/>
    <n v="3.0453739"/>
    <n v="178"/>
    <n v="340.67660000000001"/>
    <s v="0.52"/>
    <s v="0.49"/>
    <s v="(0.52,0.49)"/>
    <n v="3.0453739"/>
  </r>
  <r>
    <x v="2"/>
    <x v="2"/>
    <x v="4"/>
    <x v="2"/>
    <s v="(0.52515,0.49322)"/>
    <n v="3.0452061000000001"/>
    <n v="87"/>
    <n v="8.0162999999999993"/>
    <s v="0.52"/>
    <s v="0.49"/>
    <s v="(0.52,0.49)"/>
    <n v="3.0452061000000001"/>
  </r>
  <r>
    <x v="2"/>
    <x v="2"/>
    <x v="4"/>
    <x v="3"/>
    <s v="(0.51802,0.5002)"/>
    <n v="3.0502668000000002"/>
    <n v="189"/>
    <n v="438.65320000000003"/>
    <s v="0.51"/>
    <s v="0.50"/>
    <s v="(0.51,0.50)"/>
    <n v="3.0502668000000002"/>
  </r>
  <r>
    <x v="2"/>
    <x v="2"/>
    <x v="5"/>
    <x v="0"/>
    <s v="(0.48292,0.4646)"/>
    <n v="6.0350526999999996"/>
    <n v="100"/>
    <n v="4.3357999999999999"/>
    <s v="0.48"/>
    <s v="0.46"/>
    <s v="(0.48,0.46)"/>
    <n v="6.0350526999999996"/>
  </r>
  <r>
    <x v="2"/>
    <x v="2"/>
    <x v="5"/>
    <x v="1"/>
    <s v="(0.48661,0.47584)"/>
    <n v="6.0214596"/>
    <n v="233"/>
    <n v="581.4162"/>
    <s v="0.48"/>
    <s v="0.47"/>
    <s v="(0.48,0.47)"/>
    <n v="6.0214596"/>
  </r>
  <r>
    <x v="2"/>
    <x v="2"/>
    <x v="5"/>
    <x v="2"/>
    <s v="(0.48663,0.47588)"/>
    <n v="6.0214597999999997"/>
    <n v="58"/>
    <n v="6.59"/>
    <s v="0.48"/>
    <s v="0.47"/>
    <s v="(0.48,0.47)"/>
    <n v="6.0214597999999997"/>
  </r>
  <r>
    <x v="2"/>
    <x v="2"/>
    <x v="5"/>
    <x v="3"/>
    <s v="(0.47963,0.47195)"/>
    <n v="6.0276557000000004"/>
    <n v="252"/>
    <n v="808.99210000000005"/>
    <s v="0.47"/>
    <s v="0.47"/>
    <s v="(0.47,0.47)"/>
    <n v="6.0276557000000004"/>
  </r>
  <r>
    <x v="2"/>
    <x v="2"/>
    <x v="6"/>
    <x v="0"/>
    <s v="(0.53642,0.37649)"/>
    <n v="13.1187355"/>
    <n v="100"/>
    <n v="9.7896000000000001"/>
    <s v="0.53"/>
    <s v="0.37"/>
    <s v="(0.53,0.37)"/>
    <n v="13.1187355"/>
  </r>
  <r>
    <x v="2"/>
    <x v="2"/>
    <x v="6"/>
    <x v="1"/>
    <s v="(0.48968,0.46211)"/>
    <n v="11.182742299999999"/>
    <n v="205"/>
    <n v="660.77679999999998"/>
    <s v="0.48"/>
    <s v="0.46"/>
    <s v="(0.48,0.46)"/>
    <n v="11.182742299999999"/>
  </r>
  <r>
    <x v="2"/>
    <x v="2"/>
    <x v="6"/>
    <x v="2"/>
    <s v="(0.48967,0.46214)"/>
    <n v="11.1827425"/>
    <n v="67"/>
    <n v="4.55"/>
    <s v="0.48"/>
    <s v="0.46"/>
    <s v="(0.48,0.46)"/>
    <n v="11.1827425"/>
  </r>
  <r>
    <x v="2"/>
    <x v="2"/>
    <x v="6"/>
    <x v="3"/>
    <s v="(0.48722,0.46108)"/>
    <n v="11.1841173"/>
    <n v="235"/>
    <n v="646.75429999999994"/>
    <s v="0.48"/>
    <s v="0.46"/>
    <s v="(0.48,0.46)"/>
    <n v="11.1841173"/>
  </r>
  <r>
    <x v="2"/>
    <x v="2"/>
    <x v="7"/>
    <x v="0"/>
    <s v="(0.49113,0.50721)"/>
    <n v="22.0498309"/>
    <n v="100"/>
    <n v="14.3727"/>
    <s v="0.49"/>
    <s v="0.50"/>
    <s v="(0.49,0.50)"/>
    <n v="22.0498309"/>
  </r>
  <r>
    <x v="2"/>
    <x v="2"/>
    <x v="7"/>
    <x v="1"/>
    <s v="(0.49827,0.48384)"/>
    <n v="21.819851"/>
    <n v="129"/>
    <n v="810.74030000000005"/>
    <s v="0.49"/>
    <s v="0.48"/>
    <s v="(0.49,0.48)"/>
    <n v="21.819851"/>
  </r>
  <r>
    <x v="2"/>
    <x v="2"/>
    <x v="7"/>
    <x v="2"/>
    <s v="(0.49826,0.48387)"/>
    <n v="21.819851499999999"/>
    <n v="57"/>
    <n v="13.6532"/>
    <s v="0.49"/>
    <s v="0.48"/>
    <s v="(0.49,0.48)"/>
    <n v="21.819851499999999"/>
  </r>
  <r>
    <x v="2"/>
    <x v="2"/>
    <x v="7"/>
    <x v="3"/>
    <s v="(0.49365,0.48124)"/>
    <n v="21.830672199999999"/>
    <n v="250"/>
    <n v="2122.9247"/>
    <s v="0.49"/>
    <s v="0.48"/>
    <s v="(0.49,0.48)"/>
    <n v="21.830672199999999"/>
  </r>
  <r>
    <x v="2"/>
    <x v="0"/>
    <x v="0"/>
    <x v="0"/>
    <s v="(0.61284,0.52227)"/>
    <n v="0.74640130000000005"/>
    <n v="100"/>
    <n v="0.75309999999999999"/>
    <s v="0.61"/>
    <s v="0.52"/>
    <s v="(0.61,0.52)"/>
    <n v="0.74640130000000005"/>
  </r>
  <r>
    <x v="2"/>
    <x v="0"/>
    <x v="0"/>
    <x v="1"/>
    <s v="(0.58632,0.48536)"/>
    <n v="0.75500789999999995"/>
    <n v="84"/>
    <n v="103.5628"/>
    <s v="0.58"/>
    <s v="0.48"/>
    <s v="(0.58,0.48)"/>
    <n v="0.75500789999999995"/>
  </r>
  <r>
    <x v="2"/>
    <x v="0"/>
    <x v="0"/>
    <x v="2"/>
    <s v="(0.60881,0.53094)"/>
    <n v="0.74304250000000005"/>
    <n v="96"/>
    <n v="5.0971000000000002"/>
    <s v="0.60"/>
    <s v="0.53"/>
    <s v="(0.60,0.53)"/>
    <n v="0.74304250000000005"/>
  </r>
  <r>
    <x v="2"/>
    <x v="0"/>
    <x v="0"/>
    <x v="3"/>
    <s v="(0.54196,0.56823)"/>
    <n v="0.87036599999999997"/>
    <n v="84"/>
    <n v="103.24590000000001"/>
    <s v="0.54"/>
    <s v="0.56"/>
    <s v="(0.54,0.56)"/>
    <n v="0.87036599999999997"/>
  </r>
  <r>
    <x v="2"/>
    <x v="0"/>
    <x v="1"/>
    <x v="0"/>
    <s v="(0.68629,0.56961)"/>
    <n v="1.0554288000000001"/>
    <n v="100"/>
    <n v="0.91259999999999997"/>
    <s v="0.68"/>
    <s v="0.56"/>
    <s v="(0.68,0.56)"/>
    <n v="1.0554288000000001"/>
  </r>
  <r>
    <x v="2"/>
    <x v="0"/>
    <x v="1"/>
    <x v="1"/>
    <s v="(0.63823,0.56584)"/>
    <n v="1.0278282999999999"/>
    <n v="126"/>
    <n v="158.38900000000001"/>
    <s v="0.63"/>
    <s v="0.56"/>
    <s v="(0.63,0.56)"/>
    <n v="1.0278282999999999"/>
  </r>
  <r>
    <x v="2"/>
    <x v="0"/>
    <x v="1"/>
    <x v="2"/>
    <s v="(0.65011,0.59933)"/>
    <n v="1.0151504"/>
    <n v="86"/>
    <n v="5.0018000000000002"/>
    <s v="0.65"/>
    <s v="0.59"/>
    <s v="(0.65,0.59)"/>
    <n v="1.0151504"/>
  </r>
  <r>
    <x v="2"/>
    <x v="0"/>
    <x v="1"/>
    <x v="3"/>
    <s v="(0.63417,0.6392)"/>
    <n v="1.0690708"/>
    <n v="126"/>
    <n v="153.85570000000001"/>
    <s v="0.63"/>
    <s v="0.63"/>
    <s v="(0.63,0.63)"/>
    <n v="1.0690708"/>
  </r>
  <r>
    <x v="2"/>
    <x v="0"/>
    <x v="2"/>
    <x v="0"/>
    <s v="(0.65129,0.60053)"/>
    <n v="2.1864214999999998"/>
    <n v="100"/>
    <n v="1.2067000000000001"/>
    <s v="0.65"/>
    <s v="0.60"/>
    <s v="(0.65,0.60)"/>
    <n v="2.1864214999999998"/>
  </r>
  <r>
    <x v="2"/>
    <x v="0"/>
    <x v="2"/>
    <x v="1"/>
    <s v="(0.61326,0.59793)"/>
    <n v="2.1675374000000001"/>
    <n v="170"/>
    <n v="238.90440000000001"/>
    <s v="0.61"/>
    <s v="0.59"/>
    <s v="(0.61,0.59)"/>
    <n v="2.1675374000000001"/>
  </r>
  <r>
    <x v="2"/>
    <x v="0"/>
    <x v="2"/>
    <x v="2"/>
    <s v="(0.61322,0.59796)"/>
    <n v="2.1675374000000001"/>
    <n v="79"/>
    <n v="5.0133000000000001"/>
    <s v="0.61"/>
    <s v="0.59"/>
    <s v="(0.61,0.59)"/>
    <n v="2.1675374000000001"/>
  </r>
  <r>
    <x v="2"/>
    <x v="0"/>
    <x v="2"/>
    <x v="3"/>
    <s v="(0.64573,0.60184)"/>
    <n v="2.1814366999999999"/>
    <n v="189"/>
    <n v="263.80579999999998"/>
    <s v="0.64"/>
    <s v="0.60"/>
    <s v="(0.64,0.60)"/>
    <n v="2.1814366999999999"/>
  </r>
  <r>
    <x v="2"/>
    <x v="0"/>
    <x v="3"/>
    <x v="0"/>
    <s v="(0.48983,0.48169)"/>
    <n v="4.0690109000000003"/>
    <n v="100"/>
    <n v="3.2222"/>
    <s v="0.48"/>
    <s v="0.48"/>
    <s v="(0.48,0.48)"/>
    <n v="4.0690109000000003"/>
  </r>
  <r>
    <x v="2"/>
    <x v="0"/>
    <x v="3"/>
    <x v="1"/>
    <s v="(0.52587,0.55961)"/>
    <n v="3.8551153999999999"/>
    <n v="189"/>
    <n v="349.92790000000002"/>
    <s v="0.52"/>
    <s v="0.55"/>
    <s v="(0.52,0.55)"/>
    <n v="3.8551153999999999"/>
  </r>
  <r>
    <x v="2"/>
    <x v="0"/>
    <x v="3"/>
    <x v="2"/>
    <s v="(0.52391,0.56624)"/>
    <n v="3.8490612999999998"/>
    <n v="79"/>
    <n v="5.8973000000000004"/>
    <s v="0.52"/>
    <s v="0.56"/>
    <s v="(0.52,0.56)"/>
    <n v="3.8490612999999998"/>
  </r>
  <r>
    <x v="2"/>
    <x v="0"/>
    <x v="3"/>
    <x v="3"/>
    <s v="(0.53302,0.57847)"/>
    <n v="3.8566319"/>
    <n v="189"/>
    <n v="322.77719999999999"/>
    <s v="0.53"/>
    <s v="0.57"/>
    <s v="(0.53,0.57)"/>
    <n v="3.8566319"/>
  </r>
  <r>
    <x v="2"/>
    <x v="0"/>
    <x v="4"/>
    <x v="0"/>
    <s v="(0.53681,0.53746)"/>
    <n v="8.7008030000000005"/>
    <n v="100"/>
    <n v="2.4916999999999998"/>
    <s v="0.53"/>
    <s v="0.53"/>
    <s v="(0.53,0.53)"/>
    <n v="8.7008030000000005"/>
  </r>
  <r>
    <x v="2"/>
    <x v="0"/>
    <x v="4"/>
    <x v="1"/>
    <s v="(0.51329,0.53067)"/>
    <n v="8.6714508000000006"/>
    <n v="275"/>
    <n v="551.36210000000005"/>
    <s v="0.51"/>
    <s v="0.53"/>
    <s v="(0.51,0.53)"/>
    <n v="8.6714508000000006"/>
  </r>
  <r>
    <x v="2"/>
    <x v="0"/>
    <x v="4"/>
    <x v="2"/>
    <s v="(0.51328,0.53069)"/>
    <n v="8.6714508000000006"/>
    <n v="60"/>
    <n v="5.8390000000000004"/>
    <s v="0.51"/>
    <s v="0.53"/>
    <s v="(0.51,0.53)"/>
    <n v="8.6714508000000006"/>
  </r>
  <r>
    <x v="2"/>
    <x v="0"/>
    <x v="4"/>
    <x v="3"/>
    <s v="(0.52622,0.52768)"/>
    <n v="8.6800744999999999"/>
    <n v="294"/>
    <n v="666.10889999999995"/>
    <s v="0.52"/>
    <s v="0.52"/>
    <s v="(0.52,0.52)"/>
    <n v="8.6800744999999999"/>
  </r>
  <r>
    <x v="2"/>
    <x v="0"/>
    <x v="5"/>
    <x v="0"/>
    <s v="(0.51989,0.53836)"/>
    <n v="15.7341655"/>
    <n v="100"/>
    <n v="4.4798"/>
    <s v="0.51"/>
    <s v="0.53"/>
    <s v="(0.51,0.53)"/>
    <n v="15.7341655"/>
  </r>
  <r>
    <x v="2"/>
    <x v="0"/>
    <x v="5"/>
    <x v="1"/>
    <s v="(0.52371,0.5341)"/>
    <n v="15.730997199999999"/>
    <n v="233"/>
    <n v="554.77509999999995"/>
    <s v="0.52"/>
    <s v="0.53"/>
    <s v="(0.52,0.53)"/>
    <n v="15.730997199999999"/>
  </r>
  <r>
    <x v="2"/>
    <x v="0"/>
    <x v="5"/>
    <x v="2"/>
    <s v="(0.52369,0.53414)"/>
    <n v="15.730997500000001"/>
    <n v="59"/>
    <n v="5.6310000000000002"/>
    <s v="0.52"/>
    <s v="0.53"/>
    <s v="(0.52,0.53)"/>
    <n v="15.730997500000001"/>
  </r>
  <r>
    <x v="2"/>
    <x v="0"/>
    <x v="5"/>
    <x v="3"/>
    <s v="(0.51842,0.53481)"/>
    <n v="15.733761700000001"/>
    <n v="273"/>
    <n v="857.48590000000002"/>
    <s v="0.51"/>
    <s v="0.53"/>
    <s v="(0.51,0.53)"/>
    <n v="15.733761700000001"/>
  </r>
  <r>
    <x v="2"/>
    <x v="0"/>
    <x v="6"/>
    <x v="0"/>
    <s v="(0.52067,0.51936)"/>
    <n v="32.926749800000003"/>
    <n v="100"/>
    <n v="7.7022000000000004"/>
    <s v="0.52"/>
    <s v="0.51"/>
    <s v="(0.52,0.51)"/>
    <n v="32.926749800000003"/>
  </r>
  <r>
    <x v="2"/>
    <x v="0"/>
    <x v="6"/>
    <x v="1"/>
    <s v="(0.5336,0.48987)"/>
    <n v="32.677076800000002"/>
    <n v="291"/>
    <n v="1083.3846000000001"/>
    <s v="0.53"/>
    <s v="0.48"/>
    <s v="(0.53,0.48)"/>
    <n v="32.677076800000002"/>
  </r>
  <r>
    <x v="2"/>
    <x v="0"/>
    <x v="6"/>
    <x v="2"/>
    <s v="(0.53359,0.48948)"/>
    <n v="32.676464500000002"/>
    <n v="79"/>
    <n v="12.547800000000001"/>
    <s v="0.53"/>
    <s v="0.48"/>
    <s v="(0.53,0.48)"/>
    <n v="32.676464500000002"/>
  </r>
  <r>
    <x v="2"/>
    <x v="0"/>
    <x v="6"/>
    <x v="3"/>
    <s v="(0.53957,0.491)"/>
    <n v="32.685933499999997"/>
    <n v="312"/>
    <n v="1283.9422"/>
    <s v="0.53"/>
    <s v="0.49"/>
    <s v="(0.53,0.49)"/>
    <n v="32.685933499999997"/>
  </r>
  <r>
    <x v="2"/>
    <x v="0"/>
    <x v="7"/>
    <x v="0"/>
    <s v="(0.50926,0.52931)"/>
    <n v="63.515958900000001"/>
    <n v="100"/>
    <n v="6.5239000000000003"/>
    <s v="0.50"/>
    <s v="0.52"/>
    <s v="(0.50,0.52)"/>
    <n v="63.515958900000001"/>
  </r>
  <r>
    <x v="2"/>
    <x v="0"/>
    <x v="7"/>
    <x v="1"/>
    <s v="(0.51771,0.49682)"/>
    <n v="63.082120400000001"/>
    <n v="327"/>
    <n v="1756.7203999999999"/>
    <s v="0.51"/>
    <s v="0.49"/>
    <s v="(0.51,0.49)"/>
    <n v="63.082120400000001"/>
  </r>
  <r>
    <x v="2"/>
    <x v="0"/>
    <x v="7"/>
    <x v="2"/>
    <s v="(0.51771,0.49678)"/>
    <n v="63.082121000000001"/>
    <n v="68"/>
    <n v="15.8102"/>
    <s v="0.51"/>
    <s v="0.49"/>
    <s v="(0.51,0.49)"/>
    <n v="63.082121000000001"/>
  </r>
  <r>
    <x v="2"/>
    <x v="0"/>
    <x v="7"/>
    <x v="3"/>
    <s v="(0.52923,0.4992)"/>
    <n v="63.135367199999997"/>
    <n v="397"/>
    <n v="3442.8045000000002"/>
    <s v="0.52"/>
    <s v="0.49"/>
    <s v="(0.52,0.49)"/>
    <n v="63.135367199999997"/>
  </r>
  <r>
    <x v="2"/>
    <x v="1"/>
    <x v="0"/>
    <x v="0"/>
    <s v="(0.26176,0.43825)"/>
    <n v="0.1162945"/>
    <n v="100"/>
    <n v="0.69410000000000005"/>
    <s v="0.26"/>
    <s v="0.43"/>
    <s v="(0.26,0.43)"/>
    <n v="0.1162945"/>
  </r>
  <r>
    <x v="2"/>
    <x v="1"/>
    <x v="0"/>
    <x v="1"/>
    <s v="(0.25678,0.43832)"/>
    <n v="0.1162376"/>
    <n v="84"/>
    <n v="103.2658"/>
    <s v="0.25"/>
    <s v="0.43"/>
    <s v="(0.25,0.43)"/>
    <n v="0.1162376"/>
  </r>
  <r>
    <x v="2"/>
    <x v="1"/>
    <x v="0"/>
    <x v="2"/>
    <s v="(0.25543,0.42508)"/>
    <n v="0.11488959999999999"/>
    <n v="72"/>
    <n v="4.7079000000000004"/>
    <s v="0.25"/>
    <s v="0.42"/>
    <s v="(0.25,0.42)"/>
    <n v="0.11488959999999999"/>
  </r>
  <r>
    <x v="2"/>
    <x v="1"/>
    <x v="0"/>
    <x v="3"/>
    <s v="(0.25414,0.45466)"/>
    <n v="0.1198977"/>
    <n v="84"/>
    <n v="103.1604"/>
    <s v="0.25"/>
    <s v="0.45"/>
    <s v="(0.25,0.45)"/>
    <n v="0.1198977"/>
  </r>
  <r>
    <x v="2"/>
    <x v="1"/>
    <x v="1"/>
    <x v="0"/>
    <s v="(0.3153,0.20681)"/>
    <n v="0.7202866"/>
    <n v="100"/>
    <n v="1.0048999999999999"/>
    <s v="0.31"/>
    <s v="0.20"/>
    <s v="(0.31,0.20)"/>
    <n v="0.7202866"/>
  </r>
  <r>
    <x v="2"/>
    <x v="1"/>
    <x v="1"/>
    <x v="1"/>
    <s v="(0.32208,0.27244)"/>
    <n v="0.64370620000000001"/>
    <n v="106"/>
    <n v="142.98580000000001"/>
    <s v="0.32"/>
    <s v="0.27"/>
    <s v="(0.32,0.27)"/>
    <n v="0.64370620000000001"/>
  </r>
  <r>
    <x v="2"/>
    <x v="1"/>
    <x v="1"/>
    <x v="2"/>
    <s v="(0.32209,0.27249)"/>
    <n v="0.64370629999999995"/>
    <n v="44"/>
    <n v="3.6084999999999998"/>
    <s v="0.32"/>
    <s v="0.27"/>
    <s v="(0.32,0.27)"/>
    <n v="0.64370629999999995"/>
  </r>
  <r>
    <x v="2"/>
    <x v="1"/>
    <x v="1"/>
    <x v="3"/>
    <s v="(0.31774,0.29806)"/>
    <n v="0.64843300000000004"/>
    <n v="126"/>
    <n v="166.11590000000001"/>
    <s v="0.31"/>
    <s v="0.29"/>
    <s v="(0.31,0.29)"/>
    <n v="0.64843300000000004"/>
  </r>
  <r>
    <x v="2"/>
    <x v="1"/>
    <x v="2"/>
    <x v="0"/>
    <s v="(0.24366,0.30423)"/>
    <n v="0.97810439999999998"/>
    <n v="100"/>
    <n v="1.3312999999999999"/>
    <s v="0.24"/>
    <s v="0.30"/>
    <s v="(0.24,0.30)"/>
    <n v="0.97810439999999998"/>
  </r>
  <r>
    <x v="2"/>
    <x v="1"/>
    <x v="2"/>
    <x v="1"/>
    <s v="(0.25254,0.24034)"/>
    <n v="0.92401699999999998"/>
    <n v="127"/>
    <n v="182.50569999999999"/>
    <s v="0.25"/>
    <s v="0.24"/>
    <s v="(0.25,0.24)"/>
    <n v="0.92401699999999998"/>
  </r>
  <r>
    <x v="2"/>
    <x v="1"/>
    <x v="2"/>
    <x v="2"/>
    <s v="(0.25253,0.2403)"/>
    <n v="0.92401699999999998"/>
    <n v="36"/>
    <n v="3.4359000000000002"/>
    <s v="0.25"/>
    <s v="0.24"/>
    <s v="(0.25,0.24)"/>
    <n v="0.92401699999999998"/>
  </r>
  <r>
    <x v="2"/>
    <x v="1"/>
    <x v="2"/>
    <x v="3"/>
    <s v="(0.23117,0.24025)"/>
    <n v="0.92995539999999999"/>
    <n v="147"/>
    <n v="221.91030000000001"/>
    <s v="0.23"/>
    <s v="0.24"/>
    <s v="(0.23,0.24)"/>
    <n v="0.92995539999999999"/>
  </r>
  <r>
    <x v="2"/>
    <x v="1"/>
    <x v="3"/>
    <x v="0"/>
    <s v="(0.18125,0.40905)"/>
    <n v="2.6542650999999999"/>
    <n v="100"/>
    <n v="1.8557999999999999"/>
    <s v="0.18"/>
    <s v="0.40"/>
    <s v="(0.18,0.40)"/>
    <n v="2.6542650999999999"/>
  </r>
  <r>
    <x v="2"/>
    <x v="1"/>
    <x v="3"/>
    <x v="1"/>
    <s v="(0.23559,0.37886)"/>
    <n v="2.5242615000000002"/>
    <n v="127"/>
    <n v="212.77709999999999"/>
    <s v="0.23"/>
    <s v="0.37"/>
    <s v="(0.23,0.37)"/>
    <n v="2.5242615000000002"/>
  </r>
  <r>
    <x v="2"/>
    <x v="1"/>
    <x v="3"/>
    <x v="2"/>
    <s v="(0.23562,0.37885)"/>
    <n v="2.5242615000000002"/>
    <n v="60"/>
    <n v="5.1604999999999999"/>
    <s v="0.23"/>
    <s v="0.37"/>
    <s v="(0.23,0.37)"/>
    <n v="2.5242615000000002"/>
  </r>
  <r>
    <x v="2"/>
    <x v="1"/>
    <x v="3"/>
    <x v="3"/>
    <s v="(0.23817,0.36214)"/>
    <n v="2.5314141999999999"/>
    <n v="147"/>
    <n v="268.13220000000001"/>
    <s v="0.23"/>
    <s v="0.36"/>
    <s v="(0.23,0.36)"/>
    <n v="2.5314141999999999"/>
  </r>
  <r>
    <x v="2"/>
    <x v="1"/>
    <x v="4"/>
    <x v="0"/>
    <s v="(0.23961,0.29305)"/>
    <n v="4.0336164999999999"/>
    <n v="100"/>
    <n v="2.5682999999999998"/>
    <s v="0.23"/>
    <s v="0.29"/>
    <s v="(0.23,0.29)"/>
    <n v="4.0336164999999999"/>
  </r>
  <r>
    <x v="2"/>
    <x v="1"/>
    <x v="4"/>
    <x v="1"/>
    <s v="(0.21784,0.30903)"/>
    <n v="3.9978777000000001"/>
    <n v="148"/>
    <n v="287.87459999999999"/>
    <s v="0.21"/>
    <s v="0.30"/>
    <s v="(0.21,0.30)"/>
    <n v="3.9978777000000001"/>
  </r>
  <r>
    <x v="2"/>
    <x v="1"/>
    <x v="4"/>
    <x v="2"/>
    <s v="(0.21782,0.30907)"/>
    <n v="3.9978777999999999"/>
    <n v="50"/>
    <n v="5.2069000000000001"/>
    <s v="0.21"/>
    <s v="0.30"/>
    <s v="(0.21,0.30)"/>
    <n v="3.9978777999999999"/>
  </r>
  <r>
    <x v="2"/>
    <x v="1"/>
    <x v="4"/>
    <x v="3"/>
    <s v="(0.21794,0.30285)"/>
    <n v="3.9997517999999999"/>
    <n v="168"/>
    <n v="381.60539999999997"/>
    <s v="0.21"/>
    <s v="0.30"/>
    <s v="(0.21,0.30)"/>
    <n v="3.9997517999999999"/>
  </r>
  <r>
    <x v="2"/>
    <x v="1"/>
    <x v="5"/>
    <x v="0"/>
    <s v="(0.20916,0.37723)"/>
    <n v="8.8334098999999995"/>
    <n v="100"/>
    <n v="4.4819000000000004"/>
    <s v="0.20"/>
    <s v="0.37"/>
    <s v="(0.20,0.37)"/>
    <n v="8.8334098999999995"/>
  </r>
  <r>
    <x v="2"/>
    <x v="1"/>
    <x v="5"/>
    <x v="1"/>
    <s v="(0.21629,0.33712)"/>
    <n v="8.6724870000000003"/>
    <n v="232"/>
    <n v="554.96810000000005"/>
    <s v="0.21"/>
    <s v="0.33"/>
    <s v="(0.21,0.33)"/>
    <n v="8.6724870000000003"/>
  </r>
  <r>
    <x v="2"/>
    <x v="1"/>
    <x v="5"/>
    <x v="2"/>
    <s v="(0.2163,0.33716)"/>
    <n v="8.6724872000000008"/>
    <n v="51"/>
    <n v="6.3002000000000002"/>
    <s v="0.21"/>
    <s v="0.33"/>
    <s v="(0.21,0.33)"/>
    <n v="8.6724872000000008"/>
  </r>
  <r>
    <x v="2"/>
    <x v="1"/>
    <x v="5"/>
    <x v="3"/>
    <s v="(0.21646,0.33356)"/>
    <n v="8.673724"/>
    <n v="252"/>
    <n v="588.71249999999998"/>
    <s v="0.21"/>
    <s v="0.33"/>
    <s v="(0.21,0.33)"/>
    <n v="8.673724"/>
  </r>
  <r>
    <x v="2"/>
    <x v="1"/>
    <x v="6"/>
    <x v="0"/>
    <s v="(0.23654,0.29456)"/>
    <n v="16.516484699999999"/>
    <n v="100"/>
    <n v="3.5108999999999999"/>
    <s v="0.23"/>
    <s v="0.29"/>
    <s v="(0.23,0.29)"/>
    <n v="16.516484699999999"/>
  </r>
  <r>
    <x v="2"/>
    <x v="1"/>
    <x v="6"/>
    <x v="1"/>
    <s v="(0.23567,0.32177)"/>
    <n v="16.373469199999999"/>
    <n v="194"/>
    <n v="296.8218"/>
    <s v="0.23"/>
    <s v="0.32"/>
    <s v="(0.23,0.32)"/>
    <n v="16.373469199999999"/>
  </r>
  <r>
    <x v="2"/>
    <x v="1"/>
    <x v="6"/>
    <x v="2"/>
    <s v="(0.2357,0.32176)"/>
    <n v="16.373469400000001"/>
    <n v="57"/>
    <n v="4.1485000000000003"/>
    <s v="0.23"/>
    <s v="0.32"/>
    <s v="(0.23,0.32)"/>
    <n v="16.373469400000001"/>
  </r>
  <r>
    <x v="2"/>
    <x v="1"/>
    <x v="6"/>
    <x v="3"/>
    <s v="(0.23378,0.32402)"/>
    <n v="16.375135199999999"/>
    <n v="243"/>
    <n v="630.37400000000002"/>
    <s v="0.23"/>
    <s v="0.32"/>
    <s v="(0.23,0.32)"/>
    <n v="16.375135199999999"/>
  </r>
  <r>
    <x v="2"/>
    <x v="1"/>
    <x v="7"/>
    <x v="0"/>
    <s v="(0.30847,0.35835)"/>
    <n v="34.180983699999999"/>
    <n v="100"/>
    <n v="15.5768"/>
    <s v="0.30"/>
    <s v="0.35"/>
    <s v="(0.30,0.35)"/>
    <n v="34.180983699999999"/>
  </r>
  <r>
    <x v="2"/>
    <x v="1"/>
    <x v="7"/>
    <x v="1"/>
    <s v="(0.22907,0.32477)"/>
    <n v="31.319366899999999"/>
    <n v="110"/>
    <n v="692.71259999999995"/>
    <s v="0.22"/>
    <s v="0.32"/>
    <s v="(0.22,0.32)"/>
    <n v="31.319366899999999"/>
  </r>
  <r>
    <x v="2"/>
    <x v="1"/>
    <x v="7"/>
    <x v="2"/>
    <s v="(0.22907,0.32472)"/>
    <n v="31.319367700000001"/>
    <n v="51"/>
    <n v="12.6389"/>
    <s v="0.22"/>
    <s v="0.32"/>
    <s v="(0.22,0.32)"/>
    <n v="31.319367700000001"/>
  </r>
  <r>
    <x v="2"/>
    <x v="1"/>
    <x v="7"/>
    <x v="3"/>
    <s v="(0.231,0.32686)"/>
    <n v="31.322495199999999"/>
    <n v="201"/>
    <n v="1744.8154999999999"/>
    <s v="0.23"/>
    <s v="0.32"/>
    <s v="(0.23,0.32)"/>
    <n v="31.322495199999999"/>
  </r>
  <r>
    <x v="2"/>
    <x v="2"/>
    <x v="0"/>
    <x v="0"/>
    <s v="(0.67852,0.3731)"/>
    <n v="4.7356500000000003E-2"/>
    <n v="100"/>
    <n v="0.67069999999999996"/>
    <s v="0.67"/>
    <s v="0.37"/>
    <s v="(0.67,0.37)"/>
    <n v="4.7356500000000003E-2"/>
  </r>
  <r>
    <x v="2"/>
    <x v="2"/>
    <x v="0"/>
    <x v="1"/>
    <s v="(0.64308,0.42869)"/>
    <n v="2.87088E-2"/>
    <n v="84"/>
    <n v="103.25879999999999"/>
    <s v="0.64"/>
    <s v="0.42"/>
    <s v="(0.64,0.42)"/>
    <n v="2.87088E-2"/>
  </r>
  <r>
    <x v="2"/>
    <x v="2"/>
    <x v="0"/>
    <x v="2"/>
    <s v="(0.64451,0.43229)"/>
    <n v="2.8120599999999999E-2"/>
    <n v="89"/>
    <n v="4.9870000000000001"/>
    <s v="0.64"/>
    <s v="0.43"/>
    <s v="(0.64,0.43)"/>
    <n v="2.8120599999999999E-2"/>
  </r>
  <r>
    <x v="2"/>
    <x v="2"/>
    <x v="0"/>
    <x v="3"/>
    <s v="(0.64356,0.42157)"/>
    <n v="2.96948E-2"/>
    <n v="84"/>
    <n v="97.9833"/>
    <s v="0.64"/>
    <s v="0.42"/>
    <s v="(0.64,0.42)"/>
    <n v="2.96948E-2"/>
  </r>
  <r>
    <x v="2"/>
    <x v="2"/>
    <x v="1"/>
    <x v="0"/>
    <s v="(0.438,0.41697)"/>
    <n v="0.53963000000000005"/>
    <n v="100"/>
    <n v="1.0434000000000001"/>
    <s v="0.43"/>
    <s v="0.41"/>
    <s v="(0.43,0.41)"/>
    <n v="0.53963000000000005"/>
  </r>
  <r>
    <x v="2"/>
    <x v="2"/>
    <x v="1"/>
    <x v="1"/>
    <s v="(0.43073,0.4577)"/>
    <n v="0.52764960000000005"/>
    <n v="107"/>
    <n v="109.2633"/>
    <s v="0.43"/>
    <s v="0.45"/>
    <s v="(0.43,0.45)"/>
    <n v="0.52764960000000005"/>
  </r>
  <r>
    <x v="2"/>
    <x v="2"/>
    <x v="1"/>
    <x v="2"/>
    <s v="(0.43071,0.45773)"/>
    <n v="0.52764960000000005"/>
    <n v="68"/>
    <n v="2.0605000000000002"/>
    <s v="0.43"/>
    <s v="0.45"/>
    <s v="(0.43,0.45)"/>
    <n v="0.52764960000000005"/>
  </r>
  <r>
    <x v="2"/>
    <x v="2"/>
    <x v="1"/>
    <x v="3"/>
    <s v="(0.45046,0.47445)"/>
    <n v="0.53234029999999999"/>
    <n v="126"/>
    <n v="71.7453"/>
    <s v="0.45"/>
    <s v="0.47"/>
    <s v="(0.45,0.47)"/>
    <n v="0.53234029999999999"/>
  </r>
  <r>
    <x v="2"/>
    <x v="2"/>
    <x v="2"/>
    <x v="0"/>
    <s v="(0.40701,0.53275)"/>
    <n v="0.78705829999999999"/>
    <n v="100"/>
    <n v="1.1429"/>
    <s v="0.40"/>
    <s v="0.53"/>
    <s v="(0.40,0.53)"/>
    <n v="0.78705829999999999"/>
  </r>
  <r>
    <x v="2"/>
    <x v="2"/>
    <x v="2"/>
    <x v="1"/>
    <s v="(0.42291,0.53064)"/>
    <n v="0.7837134"/>
    <n v="149"/>
    <n v="85.868200000000002"/>
    <s v="0.42"/>
    <s v="0.53"/>
    <s v="(0.42,0.53)"/>
    <n v="0.7837134"/>
  </r>
  <r>
    <x v="2"/>
    <x v="2"/>
    <x v="2"/>
    <x v="2"/>
    <s v="(0.42296,0.53065)"/>
    <n v="0.7837134"/>
    <n v="63"/>
    <n v="2.0708000000000002"/>
    <s v="0.42"/>
    <s v="0.53"/>
    <s v="(0.42,0.53)"/>
    <n v="0.7837134"/>
  </r>
  <r>
    <x v="2"/>
    <x v="2"/>
    <x v="2"/>
    <x v="3"/>
    <s v="(0.42887,0.51188)"/>
    <n v="0.78875169999999994"/>
    <n v="168"/>
    <n v="92.042400000000001"/>
    <s v="0.42"/>
    <s v="0.51"/>
    <s v="(0.42,0.51)"/>
    <n v="0.78875169999999994"/>
  </r>
  <r>
    <x v="2"/>
    <x v="2"/>
    <x v="3"/>
    <x v="0"/>
    <s v="(0.49165,0.49539)"/>
    <n v="1.6443372000000001"/>
    <n v="100"/>
    <n v="0.87109999999999999"/>
    <s v="0.49"/>
    <s v="0.49"/>
    <s v="(0.49,0.49)"/>
    <n v="1.6443372000000001"/>
  </r>
  <r>
    <x v="2"/>
    <x v="2"/>
    <x v="3"/>
    <x v="1"/>
    <s v="(0.44797,0.53816)"/>
    <n v="1.5509052999999999"/>
    <n v="109"/>
    <n v="122.4937"/>
    <s v="0.44"/>
    <s v="0.53"/>
    <s v="(0.44,0.53)"/>
    <n v="1.5509052999999999"/>
  </r>
  <r>
    <x v="2"/>
    <x v="2"/>
    <x v="3"/>
    <x v="2"/>
    <s v="(0.44793,0.53814)"/>
    <n v="1.5509054"/>
    <n v="67"/>
    <n v="4.8807999999999998"/>
    <s v="0.44"/>
    <s v="0.53"/>
    <s v="(0.44,0.53)"/>
    <n v="1.5509054"/>
  </r>
  <r>
    <x v="2"/>
    <x v="2"/>
    <x v="3"/>
    <x v="3"/>
    <s v="(0.45884,0.54934)"/>
    <n v="1.5569818"/>
    <n v="147"/>
    <n v="248.85890000000001"/>
    <s v="0.45"/>
    <s v="0.54"/>
    <s v="(0.45,0.54)"/>
    <n v="1.5569818"/>
  </r>
  <r>
    <x v="2"/>
    <x v="2"/>
    <x v="4"/>
    <x v="0"/>
    <s v="(0.4626,0.47782)"/>
    <n v="3.9125323000000001"/>
    <n v="100"/>
    <n v="3.3056999999999999"/>
    <s v="0.46"/>
    <s v="0.47"/>
    <s v="(0.46,0.47)"/>
    <n v="3.9125323000000001"/>
  </r>
  <r>
    <x v="2"/>
    <x v="2"/>
    <x v="4"/>
    <x v="1"/>
    <s v="(0.49122,0.5262)"/>
    <n v="3.7577601999999999"/>
    <n v="191"/>
    <n v="359.84390000000002"/>
    <s v="0.49"/>
    <s v="0.52"/>
    <s v="(0.49,0.52)"/>
    <n v="3.7577601999999999"/>
  </r>
  <r>
    <x v="2"/>
    <x v="2"/>
    <x v="4"/>
    <x v="2"/>
    <s v="(0.49119,0.52617)"/>
    <n v="3.7577603000000002"/>
    <n v="68"/>
    <n v="5.7644000000000002"/>
    <s v="0.49"/>
    <s v="0.52"/>
    <s v="(0.49,0.52)"/>
    <n v="3.7577603000000002"/>
  </r>
  <r>
    <x v="2"/>
    <x v="2"/>
    <x v="4"/>
    <x v="3"/>
    <s v="(0.49351,0.5249)"/>
    <n v="3.7581009000000001"/>
    <n v="210"/>
    <n v="491.01839999999999"/>
    <s v="0.49"/>
    <s v="0.52"/>
    <s v="(0.49,0.52)"/>
    <n v="3.7581009000000001"/>
  </r>
  <r>
    <x v="2"/>
    <x v="2"/>
    <x v="5"/>
    <x v="0"/>
    <s v="(0.45142,0.53944)"/>
    <n v="6.9460898999999996"/>
    <n v="100"/>
    <n v="4.2857000000000003"/>
    <s v="0.45"/>
    <s v="0.53"/>
    <s v="(0.45,0.53)"/>
    <n v="6.9460898999999996"/>
  </r>
  <r>
    <x v="2"/>
    <x v="2"/>
    <x v="5"/>
    <x v="1"/>
    <s v="(0.47217,0.5161)"/>
    <n v="6.8514685999999996"/>
    <n v="275"/>
    <n v="694.6259"/>
    <s v="0.47"/>
    <s v="0.51"/>
    <s v="(0.47,0.51)"/>
    <n v="6.8514685999999996"/>
  </r>
  <r>
    <x v="2"/>
    <x v="2"/>
    <x v="5"/>
    <x v="2"/>
    <s v="(0.47214,0.51614)"/>
    <n v="6.8514689000000004"/>
    <n v="66"/>
    <n v="7.1166999999999998"/>
    <s v="0.47"/>
    <s v="0.51"/>
    <s v="(0.47,0.51)"/>
    <n v="6.8514689000000004"/>
  </r>
  <r>
    <x v="2"/>
    <x v="2"/>
    <x v="5"/>
    <x v="3"/>
    <s v="(0.4691,0.52121)"/>
    <n v="6.8549156"/>
    <n v="294"/>
    <n v="943.95659999999998"/>
    <s v="0.46"/>
    <s v="0.52"/>
    <s v="(0.46,0.52)"/>
    <n v="6.8549156"/>
  </r>
  <r>
    <x v="2"/>
    <x v="2"/>
    <x v="6"/>
    <x v="0"/>
    <s v="(0.42749,0.45927)"/>
    <n v="13.7232027"/>
    <n v="100"/>
    <n v="7.9047999999999998"/>
    <s v="0.42"/>
    <s v="0.45"/>
    <s v="(0.42,0.45)"/>
    <n v="13.7232027"/>
  </r>
  <r>
    <x v="2"/>
    <x v="2"/>
    <x v="6"/>
    <x v="1"/>
    <s v="(0.47769,0.50662)"/>
    <n v="12.737559900000001"/>
    <n v="158"/>
    <n v="646.48749999999995"/>
    <s v="0.47"/>
    <s v="0.50"/>
    <s v="(0.47,0.50)"/>
    <n v="12.737559900000001"/>
  </r>
  <r>
    <x v="2"/>
    <x v="2"/>
    <x v="6"/>
    <x v="2"/>
    <s v="(0.47766,0.50662)"/>
    <n v="12.7375601"/>
    <n v="68"/>
    <n v="11.0403"/>
    <s v="0.47"/>
    <s v="0.50"/>
    <s v="(0.47,0.50)"/>
    <n v="12.7375601"/>
  </r>
  <r>
    <x v="2"/>
    <x v="2"/>
    <x v="6"/>
    <x v="3"/>
    <s v="(0.47805,0.4996)"/>
    <n v="12.747081400000001"/>
    <n v="174"/>
    <n v="898.77"/>
    <s v="0.47"/>
    <s v="0.49"/>
    <s v="(0.47,0.49)"/>
    <n v="12.747081400000001"/>
  </r>
  <r>
    <x v="2"/>
    <x v="2"/>
    <x v="7"/>
    <x v="0"/>
    <s v="(0.51219,0.51734)"/>
    <n v="25.924113800000001"/>
    <n v="100"/>
    <n v="14.487399999999999"/>
    <s v="0.51"/>
    <s v="0.51"/>
    <s v="(0.51,0.51)"/>
    <n v="25.924113800000001"/>
  </r>
  <r>
    <x v="2"/>
    <x v="2"/>
    <x v="7"/>
    <x v="1"/>
    <s v="(0.49122,0.5076)"/>
    <n v="25.7183156"/>
    <n v="183"/>
    <n v="988.09760000000006"/>
    <s v="0.49"/>
    <s v="0.50"/>
    <s v="(0.49,0.50)"/>
    <n v="25.7183156"/>
  </r>
  <r>
    <x v="2"/>
    <x v="2"/>
    <x v="7"/>
    <x v="2"/>
    <s v="(0.49119,0.50759)"/>
    <n v="25.718316000000002"/>
    <n v="67"/>
    <n v="15.4384"/>
    <s v="0.49"/>
    <s v="0.50"/>
    <s v="(0.49,0.50)"/>
    <n v="25.718316000000002"/>
  </r>
  <r>
    <x v="2"/>
    <x v="2"/>
    <x v="7"/>
    <x v="3"/>
    <s v="(0.48626,0.50352)"/>
    <n v="25.7341883"/>
    <n v="216"/>
    <n v="1666.375"/>
    <s v="0.48"/>
    <s v="0.50"/>
    <s v="(0.48,0.50)"/>
    <n v="25.7341883"/>
  </r>
  <r>
    <x v="2"/>
    <x v="0"/>
    <x v="0"/>
    <x v="0"/>
    <s v="(0.55092,0.16393)"/>
    <n v="0.2320033"/>
    <n v="100"/>
    <n v="0.55820000000000003"/>
    <s v="0.55"/>
    <s v="0.16"/>
    <s v="(0.55,0.16)"/>
    <n v="0.2320033"/>
  </r>
  <r>
    <x v="2"/>
    <x v="0"/>
    <x v="0"/>
    <x v="1"/>
    <s v="(0.53999,0.1327)"/>
    <n v="0.23510259999999999"/>
    <n v="84"/>
    <n v="82.217699999999994"/>
    <s v="0.53"/>
    <s v="0.13"/>
    <s v="(0.53,0.13)"/>
    <n v="0.23510259999999999"/>
  </r>
  <r>
    <x v="2"/>
    <x v="0"/>
    <x v="0"/>
    <x v="2"/>
    <s v="(0.53957,0.14956)"/>
    <n v="0.2295034"/>
    <n v="91"/>
    <n v="4.5479000000000003"/>
    <s v="0.53"/>
    <s v="0.14"/>
    <s v="(0.53,0.14)"/>
    <n v="0.2295034"/>
  </r>
  <r>
    <x v="2"/>
    <x v="0"/>
    <x v="0"/>
    <x v="3"/>
    <s v="(0.55505,0.14677)"/>
    <n v="0.23776720000000001"/>
    <n v="80"/>
    <n v="87.477500000000006"/>
    <s v="0.55"/>
    <s v="0.14"/>
    <s v="(0.55,0.14)"/>
    <n v="0.23776720000000001"/>
  </r>
  <r>
    <x v="2"/>
    <x v="0"/>
    <x v="1"/>
    <x v="0"/>
    <s v="(0.41349,0.30348)"/>
    <n v="1.0177031000000001"/>
    <n v="100"/>
    <n v="0.74429999999999996"/>
    <s v="0.41"/>
    <s v="0.30"/>
    <s v="(0.41,0.30)"/>
    <n v="1.0177031000000001"/>
  </r>
  <r>
    <x v="2"/>
    <x v="0"/>
    <x v="1"/>
    <x v="1"/>
    <s v="(0.38708,0.36903)"/>
    <n v="0.97185809999999995"/>
    <n v="126"/>
    <n v="162.92830000000001"/>
    <s v="0.38"/>
    <s v="0.36"/>
    <s v="(0.38,0.36)"/>
    <n v="0.97185809999999995"/>
  </r>
  <r>
    <x v="2"/>
    <x v="0"/>
    <x v="1"/>
    <x v="2"/>
    <s v="(0.39323,0.37217)"/>
    <n v="0.96836630000000001"/>
    <n v="65"/>
    <n v="4.2641999999999998"/>
    <s v="0.39"/>
    <s v="0.37"/>
    <s v="(0.39,0.37)"/>
    <n v="0.96836630000000001"/>
  </r>
  <r>
    <x v="2"/>
    <x v="0"/>
    <x v="1"/>
    <x v="3"/>
    <s v="(0.41877,0.29461)"/>
    <n v="1.0303928"/>
    <n v="126"/>
    <n v="157.3501"/>
    <s v="0.41"/>
    <s v="0.29"/>
    <s v="(0.41,0.29)"/>
    <n v="1.0303928"/>
  </r>
  <r>
    <x v="2"/>
    <x v="0"/>
    <x v="2"/>
    <x v="0"/>
    <s v="(0.49496,0.53436)"/>
    <n v="2.5725435999999999"/>
    <n v="100"/>
    <n v="1.3371999999999999"/>
    <s v="0.49"/>
    <s v="0.53"/>
    <s v="(0.49,0.53)"/>
    <n v="2.5725435999999999"/>
  </r>
  <r>
    <x v="2"/>
    <x v="0"/>
    <x v="2"/>
    <x v="1"/>
    <s v="(0.45347,0.46165)"/>
    <n v="2.4918787"/>
    <n v="189"/>
    <n v="267.73239999999998"/>
    <s v="0.45"/>
    <s v="0.46"/>
    <s v="(0.45,0.46)"/>
    <n v="2.4918787"/>
  </r>
  <r>
    <x v="2"/>
    <x v="0"/>
    <x v="2"/>
    <x v="2"/>
    <s v="(0.47357,0.4677)"/>
    <n v="2.4788743000000002"/>
    <n v="72"/>
    <n v="5.0829000000000004"/>
    <s v="0.47"/>
    <s v="0.46"/>
    <s v="(0.47,0.46)"/>
    <n v="2.4788743000000002"/>
  </r>
  <r>
    <x v="2"/>
    <x v="0"/>
    <x v="2"/>
    <x v="3"/>
    <s v="(0.46665,0.44508)"/>
    <n v="2.5028872999999998"/>
    <n v="189"/>
    <n v="283.33850000000001"/>
    <s v="0.46"/>
    <s v="0.44"/>
    <s v="(0.46,0.44)"/>
    <n v="2.5028872999999998"/>
  </r>
  <r>
    <x v="2"/>
    <x v="0"/>
    <x v="3"/>
    <x v="0"/>
    <s v="(0.44759,0.5156)"/>
    <n v="4.9665701999999996"/>
    <n v="100"/>
    <n v="1.7927"/>
    <s v="0.44"/>
    <s v="0.51"/>
    <s v="(0.44,0.51)"/>
    <n v="4.9665701999999996"/>
  </r>
  <r>
    <x v="2"/>
    <x v="0"/>
    <x v="3"/>
    <x v="1"/>
    <s v="(0.4088,0.4617)"/>
    <n v="4.8266016"/>
    <n v="189"/>
    <n v="306.57040000000001"/>
    <s v="0.40"/>
    <s v="0.46"/>
    <s v="(0.40,0.46)"/>
    <n v="4.8266016"/>
  </r>
  <r>
    <x v="2"/>
    <x v="0"/>
    <x v="3"/>
    <x v="2"/>
    <s v="(0.4092,0.4634)"/>
    <n v="4.8263452999999998"/>
    <n v="86"/>
    <n v="6.0937000000000001"/>
    <s v="0.40"/>
    <s v="0.46"/>
    <s v="(0.40,0.46)"/>
    <n v="4.8263452999999998"/>
  </r>
  <r>
    <x v="2"/>
    <x v="0"/>
    <x v="3"/>
    <x v="3"/>
    <s v="(0.39917,0.46885)"/>
    <n v="4.8353546999999999"/>
    <n v="179"/>
    <n v="315.41550000000001"/>
    <s v="0.39"/>
    <s v="0.46"/>
    <s v="(0.39,0.46)"/>
    <n v="4.8353546999999999"/>
  </r>
  <r>
    <x v="2"/>
    <x v="0"/>
    <x v="4"/>
    <x v="0"/>
    <s v="(0.45449,0.47307)"/>
    <n v="9.3035926999999994"/>
    <n v="100"/>
    <n v="2.4701"/>
    <s v="0.45"/>
    <s v="0.47"/>
    <s v="(0.45,0.47)"/>
    <n v="9.3035926999999994"/>
  </r>
  <r>
    <x v="2"/>
    <x v="0"/>
    <x v="4"/>
    <x v="1"/>
    <s v="(0.4528,0.48137)"/>
    <n v="9.3000819999999997"/>
    <n v="254"/>
    <n v="493.57580000000002"/>
    <s v="0.45"/>
    <s v="0.48"/>
    <s v="(0.45,0.48)"/>
    <n v="9.3000819999999997"/>
  </r>
  <r>
    <x v="2"/>
    <x v="0"/>
    <x v="4"/>
    <x v="2"/>
    <s v="(0.45284,0.48134)"/>
    <n v="9.3000820999999991"/>
    <n v="66"/>
    <n v="5.7667999999999999"/>
    <s v="0.45"/>
    <s v="0.48"/>
    <s v="(0.45,0.48)"/>
    <n v="9.3000820999999991"/>
  </r>
  <r>
    <x v="2"/>
    <x v="0"/>
    <x v="4"/>
    <x v="3"/>
    <s v="(0.43808,0.48364)"/>
    <n v="9.3109561000000003"/>
    <n v="273"/>
    <n v="615.14499999999998"/>
    <s v="0.43"/>
    <s v="0.48"/>
    <s v="(0.43,0.48)"/>
    <n v="9.3109561000000003"/>
  </r>
  <r>
    <x v="2"/>
    <x v="0"/>
    <x v="5"/>
    <x v="0"/>
    <s v="(0.38412,0.52277)"/>
    <n v="17.218359100000001"/>
    <n v="100"/>
    <n v="5.2159000000000004"/>
    <s v="0.38"/>
    <s v="0.52"/>
    <s v="(0.38,0.52)"/>
    <n v="17.218359100000001"/>
  </r>
  <r>
    <x v="2"/>
    <x v="0"/>
    <x v="5"/>
    <x v="1"/>
    <s v="(0.45748,0.51708)"/>
    <n v="16.693079699999998"/>
    <n v="200"/>
    <n v="504.73390000000001"/>
    <s v="0.45"/>
    <s v="0.51"/>
    <s v="(0.45,0.51)"/>
    <n v="16.693079699999998"/>
  </r>
  <r>
    <x v="2"/>
    <x v="0"/>
    <x v="5"/>
    <x v="2"/>
    <s v="(0.45749,0.5171)"/>
    <n v="16.6930798"/>
    <n v="68"/>
    <n v="7.7854999999999999"/>
    <s v="0.45"/>
    <s v="0.51"/>
    <s v="(0.45,0.51)"/>
    <n v="16.6930798"/>
  </r>
  <r>
    <x v="2"/>
    <x v="0"/>
    <x v="5"/>
    <x v="3"/>
    <s v="(0.45306,0.5272)"/>
    <n v="16.704923000000001"/>
    <n v="231"/>
    <n v="723.52030000000002"/>
    <s v="0.45"/>
    <s v="0.52"/>
    <s v="(0.45,0.52)"/>
    <n v="16.704923000000001"/>
  </r>
  <r>
    <x v="2"/>
    <x v="0"/>
    <x v="6"/>
    <x v="0"/>
    <s v="(0.41942,0.52033)"/>
    <n v="32.646821099999997"/>
    <n v="100"/>
    <n v="8.3141999999999996"/>
    <s v="0.41"/>
    <s v="0.52"/>
    <s v="(0.41,0.52)"/>
    <n v="32.646821099999997"/>
  </r>
  <r>
    <x v="2"/>
    <x v="0"/>
    <x v="6"/>
    <x v="1"/>
    <s v="(0.47068,0.50588)"/>
    <n v="32.099468399999999"/>
    <n v="177"/>
    <n v="680.08100000000002"/>
    <s v="0.47"/>
    <s v="0.50"/>
    <s v="(0.47,0.50)"/>
    <n v="32.099468399999999"/>
  </r>
  <r>
    <x v="2"/>
    <x v="0"/>
    <x v="6"/>
    <x v="2"/>
    <s v="(0.47064,0.50588)"/>
    <n v="32.099468600000002"/>
    <n v="67"/>
    <n v="10.160399999999999"/>
    <s v="0.47"/>
    <s v="0.50"/>
    <s v="(0.47,0.50)"/>
    <n v="32.099468600000002"/>
  </r>
  <r>
    <x v="2"/>
    <x v="0"/>
    <x v="6"/>
    <x v="3"/>
    <s v="(0.46882,0.51003)"/>
    <n v="32.103455400000001"/>
    <n v="217"/>
    <n v="1097.8024"/>
    <s v="0.46"/>
    <s v="0.51"/>
    <s v="(0.46,0.51)"/>
    <n v="32.103455400000001"/>
  </r>
  <r>
    <x v="2"/>
    <x v="0"/>
    <x v="7"/>
    <x v="0"/>
    <s v="(0.53046,0.48533)"/>
    <n v="63.943239200000001"/>
    <n v="100"/>
    <n v="15.7814"/>
    <s v="0.53"/>
    <s v="0.48"/>
    <s v="(0.53,0.48)"/>
    <n v="63.943239200000001"/>
  </r>
  <r>
    <x v="2"/>
    <x v="0"/>
    <x v="7"/>
    <x v="1"/>
    <s v="(0.50601,0.49466)"/>
    <n v="63.635307900000001"/>
    <n v="206"/>
    <n v="1270.9313"/>
    <s v="0.50"/>
    <s v="0.49"/>
    <s v="(0.50,0.49)"/>
    <n v="63.635307900000001"/>
  </r>
  <r>
    <x v="2"/>
    <x v="0"/>
    <x v="7"/>
    <x v="2"/>
    <s v="(0.506,0.49462)"/>
    <n v="63.635308700000003"/>
    <n v="57"/>
    <n v="13.7662"/>
    <s v="0.50"/>
    <s v="0.49"/>
    <s v="(0.50,0.49)"/>
    <n v="63.635308700000003"/>
  </r>
  <r>
    <x v="2"/>
    <x v="0"/>
    <x v="7"/>
    <x v="3"/>
    <s v="(0.49826,0.4969)"/>
    <n v="63.660342999999997"/>
    <n v="239"/>
    <n v="1941.3049000000001"/>
    <s v="0.49"/>
    <s v="0.49"/>
    <s v="(0.49,0.49)"/>
    <n v="63.660342999999997"/>
  </r>
  <r>
    <x v="2"/>
    <x v="1"/>
    <x v="0"/>
    <x v="0"/>
    <s v="(0.39653,0.27809)"/>
    <n v="0.25422739999999999"/>
    <n v="100"/>
    <n v="0.73240000000000005"/>
    <s v="0.39"/>
    <s v="0.27"/>
    <s v="(0.39,0.27)"/>
    <n v="0.25422739999999999"/>
  </r>
  <r>
    <x v="2"/>
    <x v="1"/>
    <x v="0"/>
    <x v="1"/>
    <s v="(0.44566,0.29239)"/>
    <n v="0.2429683"/>
    <n v="84"/>
    <n v="108.6497"/>
    <s v="0.44"/>
    <s v="0.29"/>
    <s v="(0.44,0.29)"/>
    <n v="0.2429683"/>
  </r>
  <r>
    <x v="2"/>
    <x v="1"/>
    <x v="0"/>
    <x v="2"/>
    <s v="(0.44579,0.29162)"/>
    <n v="0.24243600000000001"/>
    <n v="75"/>
    <n v="4.6818"/>
    <s v="0.44"/>
    <s v="0.29"/>
    <s v="(0.44,0.29)"/>
    <n v="0.24243600000000001"/>
  </r>
  <r>
    <x v="2"/>
    <x v="1"/>
    <x v="0"/>
    <x v="3"/>
    <s v="(0.42806,0.2734)"/>
    <n v="0.24584039999999999"/>
    <n v="84"/>
    <n v="108.3745"/>
    <s v="0.42"/>
    <s v="0.27"/>
    <s v="(0.42,0.27)"/>
    <n v="0.24584039999999999"/>
  </r>
  <r>
    <x v="2"/>
    <x v="1"/>
    <x v="1"/>
    <x v="0"/>
    <s v="(0.39486,0.34264)"/>
    <n v="0.68132769999999998"/>
    <n v="100"/>
    <n v="0.9718"/>
    <s v="0.39"/>
    <s v="0.34"/>
    <s v="(0.39,0.34)"/>
    <n v="0.68132769999999998"/>
  </r>
  <r>
    <x v="2"/>
    <x v="1"/>
    <x v="1"/>
    <x v="1"/>
    <s v="(0.37549,0.2884)"/>
    <n v="0.66444000000000003"/>
    <n v="126"/>
    <n v="165.14519999999999"/>
    <s v="0.37"/>
    <s v="0.28"/>
    <s v="(0.37,0.28)"/>
    <n v="0.66444000000000003"/>
  </r>
  <r>
    <x v="2"/>
    <x v="1"/>
    <x v="1"/>
    <x v="2"/>
    <s v="(0.38657,0.29446)"/>
    <n v="0.65544769999999997"/>
    <n v="77"/>
    <n v="5.0823"/>
    <s v="0.38"/>
    <s v="0.29"/>
    <s v="(0.38,0.29)"/>
    <n v="0.65544769999999997"/>
  </r>
  <r>
    <x v="2"/>
    <x v="1"/>
    <x v="1"/>
    <x v="3"/>
    <s v="(0.39335,0.28836)"/>
    <n v="0.66129839999999995"/>
    <n v="126"/>
    <n v="180.06720000000001"/>
    <s v="0.39"/>
    <s v="0.28"/>
    <s v="(0.39,0.28)"/>
    <n v="0.66129839999999995"/>
  </r>
  <r>
    <x v="2"/>
    <x v="1"/>
    <x v="2"/>
    <x v="0"/>
    <s v="(0.40845,0.28443)"/>
    <n v="1.8447306000000001"/>
    <n v="100"/>
    <n v="1.1422000000000001"/>
    <s v="0.40"/>
    <s v="0.28"/>
    <s v="(0.40,0.28)"/>
    <n v="1.8447306000000001"/>
  </r>
  <r>
    <x v="2"/>
    <x v="1"/>
    <x v="2"/>
    <x v="1"/>
    <s v="(0.42069,0.31629)"/>
    <n v="1.8295858"/>
    <n v="169"/>
    <n v="231.31630000000001"/>
    <s v="0.42"/>
    <s v="0.31"/>
    <s v="(0.42,0.31)"/>
    <n v="1.8295858"/>
  </r>
  <r>
    <x v="2"/>
    <x v="1"/>
    <x v="2"/>
    <x v="2"/>
    <s v="(0.42068,0.31629)"/>
    <n v="1.8295858"/>
    <n v="60"/>
    <n v="4.3699000000000003"/>
    <s v="0.42"/>
    <s v="0.31"/>
    <s v="(0.42,0.31)"/>
    <n v="1.8295858"/>
  </r>
  <r>
    <x v="2"/>
    <x v="1"/>
    <x v="2"/>
    <x v="3"/>
    <s v="(0.41974,0.30039)"/>
    <n v="1.8328842000000001"/>
    <n v="189"/>
    <n v="249.2029"/>
    <s v="0.41"/>
    <s v="0.30"/>
    <s v="(0.41,0.30)"/>
    <n v="1.8328842000000001"/>
  </r>
  <r>
    <x v="2"/>
    <x v="1"/>
    <x v="3"/>
    <x v="0"/>
    <s v="(0.34397,0.31721)"/>
    <n v="2.8811874"/>
    <n v="100"/>
    <n v="0.81989999999999996"/>
    <s v="0.34"/>
    <s v="0.31"/>
    <s v="(0.34,0.31)"/>
    <n v="2.8811874"/>
  </r>
  <r>
    <x v="2"/>
    <x v="1"/>
    <x v="3"/>
    <x v="1"/>
    <s v="(0.36545,0.27536)"/>
    <n v="2.8258694000000002"/>
    <n v="211"/>
    <n v="141.6105"/>
    <s v="0.36"/>
    <s v="0.27"/>
    <s v="(0.36,0.27)"/>
    <n v="2.8258694000000002"/>
  </r>
  <r>
    <x v="2"/>
    <x v="1"/>
    <x v="3"/>
    <x v="2"/>
    <s v="(0.36545,0.27535)"/>
    <n v="2.8258694000000002"/>
    <n v="51"/>
    <n v="2.1474000000000002"/>
    <s v="0.36"/>
    <s v="0.27"/>
    <s v="(0.36,0.27)"/>
    <n v="2.8258694000000002"/>
  </r>
  <r>
    <x v="2"/>
    <x v="1"/>
    <x v="3"/>
    <x v="3"/>
    <s v="(0.34982,0.27235)"/>
    <n v="2.8322042999999999"/>
    <n v="231"/>
    <n v="157.90539999999999"/>
    <s v="0.34"/>
    <s v="0.27"/>
    <s v="(0.34,0.27)"/>
    <n v="2.8322042999999999"/>
  </r>
  <r>
    <x v="2"/>
    <x v="1"/>
    <x v="4"/>
    <x v="0"/>
    <s v="(0.33367,0.24242)"/>
    <n v="5.5021658000000002"/>
    <n v="100"/>
    <n v="1.228"/>
    <s v="0.33"/>
    <s v="0.24"/>
    <s v="(0.33,0.24)"/>
    <n v="5.5021658000000002"/>
  </r>
  <r>
    <x v="2"/>
    <x v="1"/>
    <x v="4"/>
    <x v="1"/>
    <s v="(0.31159,0.29184)"/>
    <n v="5.3586093000000004"/>
    <n v="148"/>
    <n v="267.35700000000003"/>
    <s v="0.31"/>
    <s v="0.29"/>
    <s v="(0.31,0.29)"/>
    <n v="5.3586093000000004"/>
  </r>
  <r>
    <x v="2"/>
    <x v="1"/>
    <x v="4"/>
    <x v="2"/>
    <s v="(0.31154,0.29184)"/>
    <n v="5.3586093999999997"/>
    <n v="51"/>
    <n v="4.6756000000000002"/>
    <s v="0.31"/>
    <s v="0.29"/>
    <s v="(0.31,0.29)"/>
    <n v="5.3586093999999997"/>
  </r>
  <r>
    <x v="2"/>
    <x v="1"/>
    <x v="4"/>
    <x v="3"/>
    <s v="(0.31364,0.28728)"/>
    <n v="5.3598338999999999"/>
    <n v="168"/>
    <n v="394.6388"/>
    <s v="0.31"/>
    <s v="0.28"/>
    <s v="(0.31,0.28)"/>
    <n v="5.3598338999999999"/>
  </r>
  <r>
    <x v="2"/>
    <x v="1"/>
    <x v="5"/>
    <x v="0"/>
    <s v="(0.28312,0.2717)"/>
    <n v="8.3786339999999999"/>
    <n v="100"/>
    <n v="5.3147000000000002"/>
    <s v="0.28"/>
    <s v="0.27"/>
    <s v="(0.28,0.27)"/>
    <n v="8.3786339999999999"/>
  </r>
  <r>
    <x v="2"/>
    <x v="1"/>
    <x v="5"/>
    <x v="1"/>
    <s v="(0.2631,0.26181)"/>
    <n v="8.3302875000000007"/>
    <n v="190"/>
    <n v="502.24959999999999"/>
    <s v="0.26"/>
    <s v="0.26"/>
    <s v="(0.26,0.26)"/>
    <n v="8.3302875000000007"/>
  </r>
  <r>
    <x v="2"/>
    <x v="1"/>
    <x v="5"/>
    <x v="2"/>
    <s v="(0.26311,0.26178)"/>
    <n v="8.3302876000000001"/>
    <n v="39"/>
    <n v="4.9728000000000003"/>
    <s v="0.26"/>
    <s v="0.26"/>
    <s v="(0.26,0.26)"/>
    <n v="8.3302876000000001"/>
  </r>
  <r>
    <x v="2"/>
    <x v="1"/>
    <x v="5"/>
    <x v="3"/>
    <s v="(0.26482,0.25787)"/>
    <n v="8.3320764999999994"/>
    <n v="210"/>
    <n v="693.28009999999995"/>
    <s v="0.26"/>
    <s v="0.25"/>
    <s v="(0.26,0.25)"/>
    <n v="8.3320764999999994"/>
  </r>
  <r>
    <x v="2"/>
    <x v="1"/>
    <x v="6"/>
    <x v="0"/>
    <s v="(0.24764,0.21731)"/>
    <n v="15.0952032"/>
    <n v="100"/>
    <n v="8.3276000000000003"/>
    <s v="0.24"/>
    <s v="0.21"/>
    <s v="(0.24,0.21)"/>
    <n v="15.0952032"/>
  </r>
  <r>
    <x v="2"/>
    <x v="1"/>
    <x v="6"/>
    <x v="1"/>
    <s v="(0.25526,0.25509)"/>
    <n v="14.8083961"/>
    <n v="208"/>
    <n v="453.42750000000001"/>
    <s v="0.25"/>
    <s v="0.25"/>
    <s v="(0.25,0.25)"/>
    <n v="14.8083961"/>
  </r>
  <r>
    <x v="2"/>
    <x v="1"/>
    <x v="6"/>
    <x v="2"/>
    <s v="(0.2553,0.25508)"/>
    <n v="14.808396399999999"/>
    <n v="34"/>
    <n v="2.8403999999999998"/>
    <s v="0.25"/>
    <s v="0.25"/>
    <s v="(0.25,0.25)"/>
    <n v="14.808396399999999"/>
  </r>
  <r>
    <x v="2"/>
    <x v="1"/>
    <x v="6"/>
    <x v="3"/>
    <s v="(0.25371,0.2528)"/>
    <n v="14.8098806"/>
    <n v="213"/>
    <n v="469.78539999999998"/>
    <s v="0.25"/>
    <s v="0.25"/>
    <s v="(0.25,0.25)"/>
    <n v="14.8098806"/>
  </r>
  <r>
    <x v="2"/>
    <x v="1"/>
    <x v="7"/>
    <x v="0"/>
    <s v="(0.26882,0.28587)"/>
    <n v="30.3504328"/>
    <n v="100"/>
    <n v="7.0317999999999996"/>
    <s v="0.26"/>
    <s v="0.28"/>
    <s v="(0.26,0.28)"/>
    <n v="30.3504328"/>
  </r>
  <r>
    <x v="2"/>
    <x v="1"/>
    <x v="7"/>
    <x v="1"/>
    <s v="(0.26308,0.24615)"/>
    <n v="29.730339000000001"/>
    <n v="117"/>
    <n v="313.3528"/>
    <s v="0.26"/>
    <s v="0.24"/>
    <s v="(0.26,0.24)"/>
    <n v="29.730339000000001"/>
  </r>
  <r>
    <x v="2"/>
    <x v="1"/>
    <x v="7"/>
    <x v="2"/>
    <s v="(0.26312,0.24617)"/>
    <n v="29.730339699999998"/>
    <n v="33"/>
    <n v="4.1257999999999999"/>
    <s v="0.26"/>
    <s v="0.24"/>
    <s v="(0.26,0.24)"/>
    <n v="29.730339699999998"/>
  </r>
  <r>
    <x v="2"/>
    <x v="1"/>
    <x v="7"/>
    <x v="3"/>
    <s v="(0.26191,0.24379)"/>
    <n v="29.7330106"/>
    <n v="193"/>
    <n v="1162.8586"/>
    <s v="0.26"/>
    <s v="0.24"/>
    <s v="(0.26,0.24)"/>
    <n v="29.7330106"/>
  </r>
  <r>
    <x v="2"/>
    <x v="2"/>
    <x v="0"/>
    <x v="0"/>
    <s v="(0.47143,0.57936)"/>
    <n v="0.30952049999999998"/>
    <n v="100"/>
    <n v="0.69669999999999999"/>
    <s v="0.47"/>
    <s v="0.57"/>
    <s v="(0.47,0.57)"/>
    <n v="0.30952049999999998"/>
  </r>
  <r>
    <x v="2"/>
    <x v="2"/>
    <x v="0"/>
    <x v="1"/>
    <s v="(0.54759,0.53837)"/>
    <n v="0.25416040000000001"/>
    <n v="84"/>
    <n v="109.1845"/>
    <s v="0.54"/>
    <s v="0.53"/>
    <s v="(0.54,0.53)"/>
    <n v="0.25416040000000001"/>
  </r>
  <r>
    <x v="2"/>
    <x v="2"/>
    <x v="0"/>
    <x v="2"/>
    <s v="(0.55508,0.53266)"/>
    <n v="0.25072040000000001"/>
    <n v="82"/>
    <n v="5.1767000000000003"/>
    <s v="0.55"/>
    <s v="0.53"/>
    <s v="(0.55,0.53)"/>
    <n v="0.25072040000000001"/>
  </r>
  <r>
    <x v="2"/>
    <x v="2"/>
    <x v="0"/>
    <x v="3"/>
    <s v="(0.60741,0.47386)"/>
    <n v="0.29059459999999998"/>
    <n v="84"/>
    <n v="106.175"/>
    <s v="0.60"/>
    <s v="0.47"/>
    <s v="(0.60,0.47)"/>
    <n v="0.29059459999999998"/>
  </r>
  <r>
    <x v="2"/>
    <x v="2"/>
    <x v="1"/>
    <x v="0"/>
    <s v="(0.57717,0.4696)"/>
    <n v="0.42511880000000002"/>
    <n v="100"/>
    <n v="0.89549999999999996"/>
    <s v="0.57"/>
    <s v="0.46"/>
    <s v="(0.57,0.46)"/>
    <n v="0.42511880000000002"/>
  </r>
  <r>
    <x v="2"/>
    <x v="2"/>
    <x v="1"/>
    <x v="1"/>
    <s v="(0.56065,0.48114)"/>
    <n v="0.42227510000000001"/>
    <n v="127"/>
    <n v="167.37790000000001"/>
    <s v="0.56"/>
    <s v="0.48"/>
    <s v="(0.56,0.48)"/>
    <n v="0.42227510000000001"/>
  </r>
  <r>
    <x v="2"/>
    <x v="2"/>
    <x v="1"/>
    <x v="2"/>
    <s v="(0.56066,0.48113)"/>
    <n v="0.42227510000000001"/>
    <n v="76"/>
    <n v="6.6174999999999997"/>
    <s v="0.56"/>
    <s v="0.48"/>
    <s v="(0.56,0.48)"/>
    <n v="0.42227510000000001"/>
  </r>
  <r>
    <x v="2"/>
    <x v="2"/>
    <x v="1"/>
    <x v="3"/>
    <s v="(0.56682,0.49058)"/>
    <n v="0.42375679999999999"/>
    <n v="147"/>
    <n v="179.2347"/>
    <s v="0.56"/>
    <s v="0.49"/>
    <s v="(0.56,0.49)"/>
    <n v="0.42375679999999999"/>
  </r>
  <r>
    <x v="2"/>
    <x v="2"/>
    <x v="2"/>
    <x v="0"/>
    <s v="(0.45235,0.48642)"/>
    <n v="0.98064490000000004"/>
    <n v="100"/>
    <n v="10.045999999999999"/>
    <s v="0.45"/>
    <s v="0.48"/>
    <s v="(0.45,0.48)"/>
    <n v="0.98064490000000004"/>
  </r>
  <r>
    <x v="2"/>
    <x v="2"/>
    <x v="2"/>
    <x v="1"/>
    <s v="(0.53555,0.54356)"/>
    <n v="0.84821360000000001"/>
    <n v="148"/>
    <n v="203.667"/>
    <s v="0.53"/>
    <s v="0.54"/>
    <s v="(0.53,0.54)"/>
    <n v="0.84821360000000001"/>
  </r>
  <r>
    <x v="2"/>
    <x v="2"/>
    <x v="2"/>
    <x v="2"/>
    <s v="(0.53552,0.54358)"/>
    <n v="0.84821369999999996"/>
    <n v="61"/>
    <n v="4.8913000000000002"/>
    <s v="0.53"/>
    <s v="0.54"/>
    <s v="(0.53,0.54)"/>
    <n v="0.84821369999999996"/>
  </r>
  <r>
    <x v="2"/>
    <x v="2"/>
    <x v="2"/>
    <x v="3"/>
    <s v="(0.51746,0.51794)"/>
    <n v="0.86100209999999999"/>
    <n v="168"/>
    <n v="238.5735"/>
    <s v="0.51"/>
    <s v="0.51"/>
    <s v="(0.51,0.51)"/>
    <n v="0.86100209999999999"/>
  </r>
  <r>
    <x v="2"/>
    <x v="2"/>
    <x v="3"/>
    <x v="0"/>
    <s v="(0.53735,0.51467)"/>
    <n v="1.4116736999999999"/>
    <n v="100"/>
    <n v="1.7869999999999999"/>
    <s v="0.53"/>
    <s v="0.51"/>
    <s v="(0.53,0.51)"/>
    <n v="1.4116736999999999"/>
  </r>
  <r>
    <x v="2"/>
    <x v="2"/>
    <x v="3"/>
    <x v="1"/>
    <s v="(0.52071,0.5284)"/>
    <n v="1.4000404"/>
    <n v="148"/>
    <n v="225.87"/>
    <s v="0.52"/>
    <s v="0.52"/>
    <s v="(0.52,0.52)"/>
    <n v="1.4000404"/>
  </r>
  <r>
    <x v="2"/>
    <x v="2"/>
    <x v="3"/>
    <x v="2"/>
    <s v="(0.52069,0.52841)"/>
    <n v="1.4000404"/>
    <n v="59"/>
    <n v="4.4901999999999997"/>
    <s v="0.52"/>
    <s v="0.52"/>
    <s v="(0.52,0.52)"/>
    <n v="1.4000404"/>
  </r>
  <r>
    <x v="2"/>
    <x v="2"/>
    <x v="3"/>
    <x v="3"/>
    <s v="(0.52666,0.52188)"/>
    <n v="1.4019896000000001"/>
    <n v="168"/>
    <n v="301.02719999999999"/>
    <s v="0.52"/>
    <s v="0.52"/>
    <s v="(0.52,0.52)"/>
    <n v="1.4019896000000001"/>
  </r>
  <r>
    <x v="2"/>
    <x v="2"/>
    <x v="4"/>
    <x v="0"/>
    <s v="(0.4793,0.56899)"/>
    <n v="3.3181712000000001"/>
    <n v="100"/>
    <n v="2.7008999999999999"/>
    <s v="0.47"/>
    <s v="0.56"/>
    <s v="(0.47,0.56)"/>
    <n v="3.3181712000000001"/>
  </r>
  <r>
    <x v="2"/>
    <x v="2"/>
    <x v="4"/>
    <x v="1"/>
    <s v="(0.49037,0.50542)"/>
    <n v="3.114147"/>
    <n v="190"/>
    <n v="374.83819999999997"/>
    <s v="0.49"/>
    <s v="0.50"/>
    <s v="(0.49,0.50)"/>
    <n v="3.114147"/>
  </r>
  <r>
    <x v="2"/>
    <x v="2"/>
    <x v="4"/>
    <x v="2"/>
    <s v="(0.49037,0.50545)"/>
    <n v="3.1141470999999998"/>
    <n v="67"/>
    <n v="5.8422000000000001"/>
    <s v="0.49"/>
    <s v="0.50"/>
    <s v="(0.49,0.50)"/>
    <n v="3.1141470999999998"/>
  </r>
  <r>
    <x v="2"/>
    <x v="2"/>
    <x v="4"/>
    <x v="3"/>
    <s v="(0.49484,0.50638)"/>
    <n v="3.1151692"/>
    <n v="210"/>
    <n v="486.59530000000001"/>
    <s v="0.49"/>
    <s v="0.50"/>
    <s v="(0.49,0.50)"/>
    <n v="3.1151692"/>
  </r>
  <r>
    <x v="2"/>
    <x v="2"/>
    <x v="5"/>
    <x v="0"/>
    <s v="(0.48386,0.44126)"/>
    <n v="6.8276193000000003"/>
    <n v="100"/>
    <n v="4.5640999999999998"/>
    <s v="0.48"/>
    <s v="0.44"/>
    <s v="(0.48,0.44)"/>
    <n v="6.8276193000000003"/>
  </r>
  <r>
    <x v="2"/>
    <x v="2"/>
    <x v="5"/>
    <x v="1"/>
    <s v="(0.48999,0.50367)"/>
    <n v="6.4461219999999999"/>
    <n v="128"/>
    <n v="346.6696"/>
    <s v="0.48"/>
    <s v="0.50"/>
    <s v="(0.48,0.50)"/>
    <n v="6.4461219999999999"/>
  </r>
  <r>
    <x v="2"/>
    <x v="2"/>
    <x v="5"/>
    <x v="2"/>
    <s v="(0.48997,0.50366)"/>
    <n v="6.4461221000000002"/>
    <n v="65"/>
    <n v="8.8262999999999998"/>
    <s v="0.48"/>
    <s v="0.50"/>
    <s v="(0.48,0.50)"/>
    <n v="6.4461221000000002"/>
  </r>
  <r>
    <x v="2"/>
    <x v="2"/>
    <x v="5"/>
    <x v="3"/>
    <s v="(0.49136,0.50175)"/>
    <n v="6.4466619999999999"/>
    <n v="146"/>
    <n v="488.60169999999999"/>
    <s v="0.49"/>
    <s v="0.50"/>
    <s v="(0.49,0.50)"/>
    <n v="6.4466619999999999"/>
  </r>
  <r>
    <x v="2"/>
    <x v="2"/>
    <x v="6"/>
    <x v="0"/>
    <s v="(0.47403,0.52265)"/>
    <n v="11.0455679"/>
    <n v="100"/>
    <n v="8.6585999999999999"/>
    <s v="0.47"/>
    <s v="0.52"/>
    <s v="(0.47,0.52)"/>
    <n v="11.0455679"/>
  </r>
  <r>
    <x v="2"/>
    <x v="2"/>
    <x v="6"/>
    <x v="1"/>
    <s v="(0.49099,0.4941)"/>
    <n v="10.8327802"/>
    <n v="145"/>
    <n v="558.31290000000001"/>
    <s v="0.49"/>
    <s v="0.49"/>
    <s v="(0.49,0.49)"/>
    <n v="10.8327802"/>
  </r>
  <r>
    <x v="2"/>
    <x v="2"/>
    <x v="6"/>
    <x v="2"/>
    <s v="(0.49096,0.4941)"/>
    <n v="10.832780400000001"/>
    <n v="58"/>
    <n v="8.9285999999999994"/>
    <s v="0.49"/>
    <s v="0.49"/>
    <s v="(0.49,0.49)"/>
    <n v="10.832780400000001"/>
  </r>
  <r>
    <x v="2"/>
    <x v="2"/>
    <x v="6"/>
    <x v="3"/>
    <s v="(0.49678,0.49232)"/>
    <n v="10.8398404"/>
    <n v="154"/>
    <n v="775.75850000000003"/>
    <s v="0.49"/>
    <s v="0.49"/>
    <s v="(0.49,0.49)"/>
    <n v="10.8398404"/>
  </r>
  <r>
    <x v="2"/>
    <x v="2"/>
    <x v="7"/>
    <x v="0"/>
    <s v="(0.52802,0.47031)"/>
    <n v="21.600303199999999"/>
    <n v="100"/>
    <n v="13.643800000000001"/>
    <s v="0.52"/>
    <s v="0.47"/>
    <s v="(0.52,0.47)"/>
    <n v="21.600303199999999"/>
  </r>
  <r>
    <x v="2"/>
    <x v="2"/>
    <x v="7"/>
    <x v="1"/>
    <s v="(0.49101,0.49275)"/>
    <n v="20.852128700000002"/>
    <n v="115"/>
    <n v="621.13070000000005"/>
    <s v="0.49"/>
    <s v="0.49"/>
    <s v="(0.49,0.49)"/>
    <n v="20.852128700000002"/>
  </r>
  <r>
    <x v="2"/>
    <x v="2"/>
    <x v="7"/>
    <x v="2"/>
    <s v="(0.49104,0.49276)"/>
    <n v="20.852129099999999"/>
    <n v="59"/>
    <n v="11.3232"/>
    <s v="0.49"/>
    <s v="0.49"/>
    <s v="(0.49,0.49)"/>
    <n v="20.852129099999999"/>
  </r>
  <r>
    <x v="2"/>
    <x v="2"/>
    <x v="7"/>
    <x v="3"/>
    <s v="(0.48822,0.49062)"/>
    <n v="20.8568639"/>
    <n v="154"/>
    <n v="1259.0237999999999"/>
    <s v="0.48"/>
    <s v="0.49"/>
    <s v="(0.48,0.49)"/>
    <n v="20.8568639"/>
  </r>
  <r>
    <x v="2"/>
    <x v="0"/>
    <x v="0"/>
    <x v="0"/>
    <s v="(0.5629,0.74317)"/>
    <n v="0.53383800000000003"/>
    <n v="100"/>
    <n v="0.58709999999999996"/>
    <s v="0.56"/>
    <s v="0.74"/>
    <s v="(0.56,0.74)"/>
    <n v="0.53383800000000003"/>
  </r>
  <r>
    <x v="2"/>
    <x v="0"/>
    <x v="0"/>
    <x v="1"/>
    <s v="(0.59578,0.74899)"/>
    <n v="0.51991679999999996"/>
    <n v="84"/>
    <n v="86.906800000000004"/>
    <s v="0.59"/>
    <s v="0.74"/>
    <s v="(0.59,0.74)"/>
    <n v="0.51991679999999996"/>
  </r>
  <r>
    <x v="2"/>
    <x v="0"/>
    <x v="0"/>
    <x v="2"/>
    <s v="(0.60194,0.76863)"/>
    <n v="0.51371619999999996"/>
    <n v="107"/>
    <n v="4.9443000000000001"/>
    <s v="0.60"/>
    <s v="0.76"/>
    <s v="(0.60,0.76)"/>
    <n v="0.51371619999999996"/>
  </r>
  <r>
    <x v="2"/>
    <x v="0"/>
    <x v="0"/>
    <x v="3"/>
    <s v="(0.58763,0.86307)"/>
    <n v="0.58223049999999998"/>
    <n v="84"/>
    <n v="95.655799999999999"/>
    <s v="0.58"/>
    <s v="0.86"/>
    <s v="(0.58,0.86)"/>
    <n v="0.58223049999999998"/>
  </r>
  <r>
    <x v="2"/>
    <x v="0"/>
    <x v="1"/>
    <x v="0"/>
    <s v="(0.49457,0.68878)"/>
    <n v="1.0758266999999999"/>
    <n v="100"/>
    <n v="0.96750000000000003"/>
    <s v="0.49"/>
    <s v="0.68"/>
    <s v="(0.49,0.68)"/>
    <n v="1.0758266999999999"/>
  </r>
  <r>
    <x v="2"/>
    <x v="0"/>
    <x v="1"/>
    <x v="1"/>
    <s v="(0.49475,0.65402)"/>
    <n v="1.0673706999999999"/>
    <n v="128"/>
    <n v="70.283299999999997"/>
    <s v="0.49"/>
    <s v="0.65"/>
    <s v="(0.49,0.65)"/>
    <n v="1.0673706999999999"/>
  </r>
  <r>
    <x v="2"/>
    <x v="0"/>
    <x v="1"/>
    <x v="2"/>
    <s v="(0.49478,0.654)"/>
    <n v="1.0673706999999999"/>
    <n v="75"/>
    <n v="2.2673000000000001"/>
    <s v="0.49"/>
    <s v="0.65"/>
    <s v="(0.49,0.65)"/>
    <n v="1.0673706999999999"/>
  </r>
  <r>
    <x v="2"/>
    <x v="0"/>
    <x v="1"/>
    <x v="3"/>
    <s v="(0.47071,0.67168)"/>
    <n v="1.0735971"/>
    <n v="147"/>
    <n v="84.219499999999996"/>
    <s v="0.47"/>
    <s v="0.67"/>
    <s v="(0.47,0.67)"/>
    <n v="1.0735971"/>
  </r>
  <r>
    <x v="2"/>
    <x v="0"/>
    <x v="2"/>
    <x v="0"/>
    <s v="(0.51969,0.49236)"/>
    <n v="2.1714367999999999"/>
    <n v="100"/>
    <n v="0.61699999999999999"/>
    <s v="0.51"/>
    <s v="0.49"/>
    <s v="(0.51,0.49)"/>
    <n v="2.1714367999999999"/>
  </r>
  <r>
    <x v="2"/>
    <x v="0"/>
    <x v="2"/>
    <x v="1"/>
    <s v="(0.50889,0.57535)"/>
    <n v="2.0360152999999999"/>
    <n v="147"/>
    <n v="85.671899999999994"/>
    <s v="0.50"/>
    <s v="0.57"/>
    <s v="(0.50,0.57)"/>
    <n v="2.0360152999999999"/>
  </r>
  <r>
    <x v="2"/>
    <x v="0"/>
    <x v="2"/>
    <x v="2"/>
    <s v="(0.50742,0.57997)"/>
    <n v="2.0338829999999999"/>
    <n v="93"/>
    <n v="2.7827999999999999"/>
    <s v="0.50"/>
    <s v="0.57"/>
    <s v="(0.50,0.57)"/>
    <n v="2.0338829999999999"/>
  </r>
  <r>
    <x v="2"/>
    <x v="0"/>
    <x v="2"/>
    <x v="3"/>
    <s v="(0.50994,0.61189)"/>
    <n v="2.0575394"/>
    <n v="147"/>
    <n v="85.415800000000004"/>
    <s v="0.50"/>
    <s v="0.61"/>
    <s v="(0.50,0.61)"/>
    <n v="2.0575394"/>
  </r>
  <r>
    <x v="2"/>
    <x v="0"/>
    <x v="3"/>
    <x v="0"/>
    <s v="(0.51221,0.54582)"/>
    <n v="4.2173885999999996"/>
    <n v="100"/>
    <n v="0.73"/>
    <s v="0.51"/>
    <s v="0.54"/>
    <s v="(0.51,0.54)"/>
    <n v="4.2173885999999996"/>
  </r>
  <r>
    <x v="2"/>
    <x v="0"/>
    <x v="3"/>
    <x v="1"/>
    <s v="(0.50402,0.55235)"/>
    <n v="4.2146460000000001"/>
    <n v="212"/>
    <n v="134.97669999999999"/>
    <s v="0.50"/>
    <s v="0.55"/>
    <s v="(0.50,0.55)"/>
    <n v="4.2146460000000001"/>
  </r>
  <r>
    <x v="2"/>
    <x v="0"/>
    <x v="3"/>
    <x v="2"/>
    <s v="(0.50403,0.55239)"/>
    <n v="4.2146461000000004"/>
    <n v="69"/>
    <n v="2.351"/>
    <s v="0.50"/>
    <s v="0.55"/>
    <s v="(0.50,0.55)"/>
    <n v="4.2146461000000004"/>
  </r>
  <r>
    <x v="2"/>
    <x v="0"/>
    <x v="3"/>
    <x v="3"/>
    <s v="(0.48806,0.57003)"/>
    <n v="4.2288237000000004"/>
    <n v="231"/>
    <n v="161.13419999999999"/>
    <s v="0.48"/>
    <s v="0.57"/>
    <s v="(0.48,0.57)"/>
    <n v="4.2288237000000004"/>
  </r>
  <r>
    <x v="2"/>
    <x v="0"/>
    <x v="4"/>
    <x v="0"/>
    <s v="(0.53975,0.5511)"/>
    <n v="8.5576802000000001"/>
    <n v="100"/>
    <n v="1.2040999999999999"/>
    <s v="0.53"/>
    <s v="0.55"/>
    <s v="(0.53,0.55)"/>
    <n v="8.5576802000000001"/>
  </r>
  <r>
    <x v="2"/>
    <x v="0"/>
    <x v="4"/>
    <x v="1"/>
    <s v="(0.55119,0.50602)"/>
    <n v="8.4349219000000009"/>
    <n v="253"/>
    <n v="491.69"/>
    <s v="0.55"/>
    <s v="0.50"/>
    <s v="(0.55,0.50)"/>
    <n v="8.4349219000000009"/>
  </r>
  <r>
    <x v="2"/>
    <x v="0"/>
    <x v="4"/>
    <x v="2"/>
    <s v="(0.55118,0.50604)"/>
    <n v="8.4349219000000009"/>
    <n v="68"/>
    <n v="6.1337000000000002"/>
    <s v="0.55"/>
    <s v="0.50"/>
    <s v="(0.55,0.50)"/>
    <n v="8.4349219000000009"/>
  </r>
  <r>
    <x v="2"/>
    <x v="0"/>
    <x v="4"/>
    <x v="3"/>
    <s v="(0.53682,0.49206)"/>
    <n v="8.4545882999999993"/>
    <n v="273"/>
    <n v="549.02369999999996"/>
    <s v="0.53"/>
    <s v="0.49"/>
    <s v="(0.53,0.49)"/>
    <n v="8.4545882999999993"/>
  </r>
  <r>
    <x v="2"/>
    <x v="0"/>
    <x v="5"/>
    <x v="0"/>
    <s v="(0.50625,0.54153)"/>
    <n v="15.9059288"/>
    <n v="100"/>
    <n v="3.9885999999999999"/>
    <s v="0.50"/>
    <s v="0.54"/>
    <s v="(0.50,0.54)"/>
    <n v="15.9059288"/>
  </r>
  <r>
    <x v="2"/>
    <x v="0"/>
    <x v="5"/>
    <x v="1"/>
    <s v="(0.54078,0.5207)"/>
    <n v="15.705012099999999"/>
    <n v="234"/>
    <n v="555.83550000000002"/>
    <s v="0.54"/>
    <s v="0.52"/>
    <s v="(0.54,0.52)"/>
    <n v="15.705012099999999"/>
  </r>
  <r>
    <x v="2"/>
    <x v="0"/>
    <x v="5"/>
    <x v="2"/>
    <s v="(0.5408,0.5207)"/>
    <n v="15.705012099999999"/>
    <n v="69"/>
    <n v="7.3204000000000002"/>
    <s v="0.54"/>
    <s v="0.52"/>
    <s v="(0.54,0.52)"/>
    <n v="15.705012099999999"/>
  </r>
  <r>
    <x v="2"/>
    <x v="0"/>
    <x v="5"/>
    <x v="3"/>
    <s v="(0.54608,0.52215)"/>
    <n v="15.7079424"/>
    <n v="273"/>
    <n v="849.36929999999995"/>
    <s v="0.54"/>
    <s v="0.52"/>
    <s v="(0.54,0.52)"/>
    <n v="15.7079424"/>
  </r>
  <r>
    <x v="2"/>
    <x v="0"/>
    <x v="6"/>
    <x v="0"/>
    <s v="(0.47508,0.52171)"/>
    <n v="32.291587399999997"/>
    <n v="100"/>
    <n v="7.4607999999999999"/>
    <s v="0.47"/>
    <s v="0.52"/>
    <s v="(0.47,0.52)"/>
    <n v="32.291587399999997"/>
  </r>
  <r>
    <x v="2"/>
    <x v="0"/>
    <x v="6"/>
    <x v="1"/>
    <s v="(0.5306,0.51603)"/>
    <n v="31.6253861"/>
    <n v="261"/>
    <n v="972.08180000000004"/>
    <s v="0.53"/>
    <s v="0.51"/>
    <s v="(0.53,0.51)"/>
    <n v="31.6253861"/>
  </r>
  <r>
    <x v="2"/>
    <x v="0"/>
    <x v="6"/>
    <x v="2"/>
    <s v="(0.53059,0.51607)"/>
    <n v="31.6253864"/>
    <n v="67"/>
    <n v="10.353899999999999"/>
    <s v="0.53"/>
    <s v="0.51"/>
    <s v="(0.53,0.51)"/>
    <n v="31.6253864"/>
  </r>
  <r>
    <x v="2"/>
    <x v="0"/>
    <x v="6"/>
    <x v="3"/>
    <s v="(0.52652,0.5196)"/>
    <n v="31.6310717"/>
    <n v="299"/>
    <n v="1527.6425999999999"/>
    <s v="0.52"/>
    <s v="0.51"/>
    <s v="(0.52,0.51)"/>
    <n v="31.6310717"/>
  </r>
  <r>
    <x v="2"/>
    <x v="0"/>
    <x v="7"/>
    <x v="0"/>
    <s v="(0.5065,0.48623)"/>
    <n v="63.194818900000001"/>
    <n v="100"/>
    <n v="6.5251000000000001"/>
    <s v="0.50"/>
    <s v="0.48"/>
    <s v="(0.50,0.48)"/>
    <n v="63.194818900000001"/>
  </r>
  <r>
    <x v="2"/>
    <x v="0"/>
    <x v="7"/>
    <x v="1"/>
    <s v="(0.50869,0.5052)"/>
    <n v="63.054461400000001"/>
    <n v="212"/>
    <n v="510.81720000000001"/>
    <s v="0.50"/>
    <s v="0.50"/>
    <s v="(0.50,0.50)"/>
    <n v="63.054461400000001"/>
  </r>
  <r>
    <x v="2"/>
    <x v="0"/>
    <x v="7"/>
    <x v="2"/>
    <s v="(0.50866,0.5052)"/>
    <n v="63.0544619"/>
    <n v="62"/>
    <n v="6.4255000000000004"/>
    <s v="0.50"/>
    <s v="0.50"/>
    <s v="(0.50,0.50)"/>
    <n v="63.0544619"/>
  </r>
  <r>
    <x v="2"/>
    <x v="0"/>
    <x v="7"/>
    <x v="3"/>
    <s v="(0.51555,0.50206)"/>
    <n v="63.076381699999999"/>
    <n v="305"/>
    <n v="2033.6773000000001"/>
    <s v="0.51"/>
    <s v="0.50"/>
    <s v="(0.51,0.50)"/>
    <n v="63.076381699999999"/>
  </r>
  <r>
    <x v="2"/>
    <x v="1"/>
    <x v="0"/>
    <x v="0"/>
    <s v="(0.30782,0.24953)"/>
    <n v="8.3183999999999994E-2"/>
    <n v="100"/>
    <n v="0.64910000000000001"/>
    <s v="0.30"/>
    <s v="0.24"/>
    <s v="(0.30,0.24)"/>
    <n v="8.3183999999999994E-2"/>
  </r>
  <r>
    <x v="2"/>
    <x v="1"/>
    <x v="0"/>
    <x v="1"/>
    <s v="(0.37521,0.26663)"/>
    <n v="6.6510399999999997E-2"/>
    <n v="84"/>
    <n v="111.1521"/>
    <s v="0.37"/>
    <s v="0.26"/>
    <s v="(0.37,0.26)"/>
    <n v="6.6510399999999997E-2"/>
  </r>
  <r>
    <x v="2"/>
    <x v="1"/>
    <x v="0"/>
    <x v="2"/>
    <s v="(0.37079,0.25898)"/>
    <n v="6.3170799999999999E-2"/>
    <n v="72"/>
    <n v="4.4874999999999998"/>
    <s v="0.37"/>
    <s v="0.25"/>
    <s v="(0.37,0.25)"/>
    <n v="6.3170799999999999E-2"/>
  </r>
  <r>
    <x v="2"/>
    <x v="1"/>
    <x v="0"/>
    <x v="3"/>
    <s v="(0.30434,0.24451)"/>
    <n v="8.6425199999999994E-2"/>
    <n v="84"/>
    <n v="95.809899999999999"/>
    <s v="0.30"/>
    <s v="0.24"/>
    <s v="(0.30,0.24)"/>
    <n v="8.6425199999999994E-2"/>
  </r>
  <r>
    <x v="2"/>
    <x v="1"/>
    <x v="1"/>
    <x v="0"/>
    <s v="(0.30598,0.19602)"/>
    <n v="0.22685069999999999"/>
    <n v="100"/>
    <n v="1.0333000000000001"/>
    <s v="0.30"/>
    <s v="0.19"/>
    <s v="(0.30,0.19)"/>
    <n v="0.22685069999999999"/>
  </r>
  <r>
    <x v="2"/>
    <x v="1"/>
    <x v="1"/>
    <x v="1"/>
    <s v="(0.27054,0.21126)"/>
    <n v="0.21683450000000001"/>
    <n v="126"/>
    <n v="143.35210000000001"/>
    <s v="0.27"/>
    <s v="0.21"/>
    <s v="(0.27,0.21)"/>
    <n v="0.21683450000000001"/>
  </r>
  <r>
    <x v="2"/>
    <x v="1"/>
    <x v="1"/>
    <x v="2"/>
    <s v="(0.27114,0.21199)"/>
    <n v="0.2162318"/>
    <n v="66"/>
    <n v="4.2442000000000002"/>
    <s v="0.27"/>
    <s v="0.21"/>
    <s v="(0.27,0.21)"/>
    <n v="0.2162318"/>
  </r>
  <r>
    <x v="2"/>
    <x v="1"/>
    <x v="1"/>
    <x v="3"/>
    <s v="(0.25984,0.20875)"/>
    <n v="0.2261872"/>
    <n v="126"/>
    <n v="155.27430000000001"/>
    <s v="0.25"/>
    <s v="0.20"/>
    <s v="(0.25,0.20)"/>
    <n v="0.2261872"/>
  </r>
  <r>
    <x v="2"/>
    <x v="1"/>
    <x v="2"/>
    <x v="0"/>
    <s v="(0.27387,0.18509)"/>
    <n v="0.63593909999999998"/>
    <n v="100"/>
    <n v="1.1598999999999999"/>
    <s v="0.27"/>
    <s v="0.18"/>
    <s v="(0.27,0.18)"/>
    <n v="0.63593909999999998"/>
  </r>
  <r>
    <x v="2"/>
    <x v="1"/>
    <x v="2"/>
    <x v="1"/>
    <s v="(0.30073,0.22493)"/>
    <n v="0.60866750000000003"/>
    <n v="126"/>
    <n v="173.45419999999999"/>
    <s v="0.30"/>
    <s v="0.22"/>
    <s v="(0.30,0.22)"/>
    <n v="0.60866750000000003"/>
  </r>
  <r>
    <x v="2"/>
    <x v="1"/>
    <x v="2"/>
    <x v="2"/>
    <s v="(0.29656,0.22739)"/>
    <n v="0.60416389999999998"/>
    <n v="76"/>
    <n v="5.0469999999999997"/>
    <s v="0.29"/>
    <s v="0.22"/>
    <s v="(0.29,0.22)"/>
    <n v="0.60416389999999998"/>
  </r>
  <r>
    <x v="2"/>
    <x v="1"/>
    <x v="2"/>
    <x v="3"/>
    <s v="(0.30645,0.21848)"/>
    <n v="0.61744750000000004"/>
    <n v="126"/>
    <n v="189.96109999999999"/>
    <s v="0.30"/>
    <s v="0.21"/>
    <s v="(0.30,0.21)"/>
    <n v="0.61744750000000004"/>
  </r>
  <r>
    <x v="2"/>
    <x v="1"/>
    <x v="3"/>
    <x v="0"/>
    <s v="(0.2688,0.23848)"/>
    <n v="1.3344254"/>
    <n v="100"/>
    <n v="1.7050000000000001"/>
    <s v="0.26"/>
    <s v="0.23"/>
    <s v="(0.26,0.23)"/>
    <n v="1.3344254"/>
  </r>
  <r>
    <x v="2"/>
    <x v="1"/>
    <x v="3"/>
    <x v="1"/>
    <s v="(0.26511,0.22677)"/>
    <n v="1.3306545000000001"/>
    <n v="148"/>
    <n v="230.91290000000001"/>
    <s v="0.26"/>
    <s v="0.22"/>
    <s v="(0.26,0.22)"/>
    <n v="1.3306545000000001"/>
  </r>
  <r>
    <x v="2"/>
    <x v="1"/>
    <x v="3"/>
    <x v="2"/>
    <s v="(0.26508,0.22676)"/>
    <n v="1.3306545999999999"/>
    <n v="41"/>
    <n v="4.4160000000000004"/>
    <s v="0.26"/>
    <s v="0.22"/>
    <s v="(0.26,0.22)"/>
    <n v="1.3306545999999999"/>
  </r>
  <r>
    <x v="2"/>
    <x v="1"/>
    <x v="3"/>
    <x v="3"/>
    <s v="(0.26593,0.24215)"/>
    <n v="1.3365847"/>
    <n v="168"/>
    <n v="297.85550000000001"/>
    <s v="0.26"/>
    <s v="0.24"/>
    <s v="(0.26,0.24)"/>
    <n v="1.3365847"/>
  </r>
  <r>
    <x v="2"/>
    <x v="1"/>
    <x v="4"/>
    <x v="0"/>
    <s v="(0.23028,0.19299)"/>
    <n v="3.8935146"/>
    <n v="100"/>
    <n v="2.7938999999999998"/>
    <s v="0.23"/>
    <s v="0.19"/>
    <s v="(0.23,0.19)"/>
    <n v="3.8935146"/>
  </r>
  <r>
    <x v="2"/>
    <x v="1"/>
    <x v="4"/>
    <x v="1"/>
    <s v="(0.29444,0.20508)"/>
    <n v="3.6846190000000001"/>
    <n v="148"/>
    <n v="287.82929999999999"/>
    <s v="0.29"/>
    <s v="0.20"/>
    <s v="(0.29,0.20)"/>
    <n v="3.6846190000000001"/>
  </r>
  <r>
    <x v="2"/>
    <x v="1"/>
    <x v="4"/>
    <x v="2"/>
    <s v="(0.29441,0.20507)"/>
    <n v="3.6846190000000001"/>
    <n v="45"/>
    <n v="5.0019999999999998"/>
    <s v="0.29"/>
    <s v="0.20"/>
    <s v="(0.29,0.20)"/>
    <n v="3.6846190000000001"/>
  </r>
  <r>
    <x v="2"/>
    <x v="1"/>
    <x v="4"/>
    <x v="3"/>
    <s v="(0.28891,0.20578)"/>
    <n v="3.6861445000000002"/>
    <n v="168"/>
    <n v="388.67180000000002"/>
    <s v="0.28"/>
    <s v="0.20"/>
    <s v="(0.28,0.20)"/>
    <n v="3.6861445000000002"/>
  </r>
  <r>
    <x v="2"/>
    <x v="1"/>
    <x v="5"/>
    <x v="0"/>
    <s v="(0.34164,0.16916)"/>
    <n v="7.4025131000000002"/>
    <n v="100"/>
    <n v="4.3394000000000004"/>
    <s v="0.34"/>
    <s v="0.16"/>
    <s v="(0.34,0.16)"/>
    <n v="7.4025131000000002"/>
  </r>
  <r>
    <x v="2"/>
    <x v="1"/>
    <x v="5"/>
    <x v="1"/>
    <s v="(0.2726,0.18742)"/>
    <n v="6.9077615000000003"/>
    <n v="212"/>
    <n v="571.16089999999997"/>
    <s v="0.27"/>
    <s v="0.18"/>
    <s v="(0.27,0.18)"/>
    <n v="6.9077615000000003"/>
  </r>
  <r>
    <x v="2"/>
    <x v="1"/>
    <x v="5"/>
    <x v="2"/>
    <s v="(0.27263,0.18741)"/>
    <n v="6.9077617"/>
    <n v="46"/>
    <n v="5.5143000000000004"/>
    <s v="0.27"/>
    <s v="0.18"/>
    <s v="(0.27,0.18)"/>
    <n v="6.9077617"/>
  </r>
  <r>
    <x v="2"/>
    <x v="1"/>
    <x v="5"/>
    <x v="3"/>
    <s v="(0.26848,0.18711)"/>
    <n v="6.9094183999999998"/>
    <n v="231"/>
    <n v="746.41769999999997"/>
    <s v="0.26"/>
    <s v="0.18"/>
    <s v="(0.26,0.18)"/>
    <n v="6.9094183999999998"/>
  </r>
  <r>
    <x v="2"/>
    <x v="1"/>
    <x v="6"/>
    <x v="0"/>
    <s v="(0.21194,0.11918)"/>
    <n v="13.543285900000001"/>
    <n v="100"/>
    <n v="7.6070000000000002"/>
    <s v="0.21"/>
    <s v="0.11"/>
    <s v="(0.21,0.11)"/>
    <n v="13.543285900000001"/>
  </r>
  <r>
    <x v="2"/>
    <x v="1"/>
    <x v="6"/>
    <x v="1"/>
    <s v="(0.2624,0.18501)"/>
    <n v="12.2152742"/>
    <n v="243"/>
    <n v="1073.81"/>
    <s v="0.26"/>
    <s v="0.18"/>
    <s v="(0.26,0.18)"/>
    <n v="12.2152742"/>
  </r>
  <r>
    <x v="2"/>
    <x v="1"/>
    <x v="6"/>
    <x v="2"/>
    <s v="(0.26237,0.18499)"/>
    <n v="12.2152744"/>
    <n v="48"/>
    <n v="11.9092"/>
    <s v="0.26"/>
    <s v="0.18"/>
    <s v="(0.26,0.18)"/>
    <n v="12.2152744"/>
  </r>
  <r>
    <x v="2"/>
    <x v="1"/>
    <x v="6"/>
    <x v="3"/>
    <s v="(0.26374,0.18221)"/>
    <n v="12.2171354"/>
    <n v="280"/>
    <n v="777.54679999999996"/>
    <s v="0.26"/>
    <s v="0.18"/>
    <s v="(0.26,0.18)"/>
    <n v="12.2171354"/>
  </r>
  <r>
    <x v="2"/>
    <x v="1"/>
    <x v="7"/>
    <x v="0"/>
    <s v="(0.23841,0.19429)"/>
    <n v="25.948114"/>
    <n v="100"/>
    <n v="15.4953"/>
    <s v="0.23"/>
    <s v="0.19"/>
    <s v="(0.23,0.19)"/>
    <n v="25.948114"/>
  </r>
  <r>
    <x v="2"/>
    <x v="1"/>
    <x v="7"/>
    <x v="1"/>
    <s v="(0.26428,0.20191)"/>
    <n v="25.668132"/>
    <n v="79"/>
    <n v="491.46350000000001"/>
    <s v="0.26"/>
    <s v="0.20"/>
    <s v="(0.26,0.20)"/>
    <n v="25.668132"/>
  </r>
  <r>
    <x v="2"/>
    <x v="1"/>
    <x v="7"/>
    <x v="2"/>
    <s v="(0.26432,0.20189)"/>
    <n v="25.668132700000001"/>
    <n v="49"/>
    <n v="12.4026"/>
    <s v="0.26"/>
    <s v="0.20"/>
    <s v="(0.26,0.20)"/>
    <n v="25.668132700000001"/>
  </r>
  <r>
    <x v="2"/>
    <x v="1"/>
    <x v="7"/>
    <x v="3"/>
    <s v="(0.26423,0.1991)"/>
    <n v="25.671168999999999"/>
    <n v="184"/>
    <n v="1597.751"/>
    <s v="0.26"/>
    <s v="0.19"/>
    <s v="(0.26,0.19)"/>
    <n v="25.671168999999999"/>
  </r>
  <r>
    <x v="2"/>
    <x v="2"/>
    <x v="0"/>
    <x v="0"/>
    <s v="(0.65177,0.55651)"/>
    <n v="0.156662"/>
    <n v="100"/>
    <n v="0.74370000000000003"/>
    <s v="0.65"/>
    <s v="0.55"/>
    <s v="(0.65,0.55)"/>
    <n v="0.156662"/>
  </r>
  <r>
    <x v="2"/>
    <x v="2"/>
    <x v="0"/>
    <x v="1"/>
    <s v="(0.62355,0.60062)"/>
    <n v="0.14636099999999999"/>
    <n v="84"/>
    <n v="114.78279999999999"/>
    <s v="0.62"/>
    <s v="0.60"/>
    <s v="(0.62,0.60)"/>
    <n v="0.14636099999999999"/>
  </r>
  <r>
    <x v="2"/>
    <x v="2"/>
    <x v="0"/>
    <x v="2"/>
    <s v="(0.624,0.59765)"/>
    <n v="0.14486350000000001"/>
    <n v="97"/>
    <n v="5.9034000000000004"/>
    <s v="0.62"/>
    <s v="0.59"/>
    <s v="(0.62,0.59)"/>
    <n v="0.14486350000000001"/>
  </r>
  <r>
    <x v="2"/>
    <x v="2"/>
    <x v="0"/>
    <x v="3"/>
    <s v="(0.6263,0.49564)"/>
    <n v="0.19557849999999999"/>
    <n v="84"/>
    <n v="112.0231"/>
    <s v="0.62"/>
    <s v="0.49"/>
    <s v="(0.62,0.49)"/>
    <n v="0.19557849999999999"/>
  </r>
  <r>
    <x v="2"/>
    <x v="2"/>
    <x v="1"/>
    <x v="0"/>
    <s v="(0.56163,0.47868)"/>
    <n v="0.45635579999999998"/>
    <n v="100"/>
    <n v="0.95469999999999999"/>
    <s v="0.56"/>
    <s v="0.47"/>
    <s v="(0.56,0.47)"/>
    <n v="0.45635579999999998"/>
  </r>
  <r>
    <x v="2"/>
    <x v="2"/>
    <x v="1"/>
    <x v="1"/>
    <s v="(0.5831,0.44893)"/>
    <n v="0.4262088"/>
    <n v="105"/>
    <n v="133.55690000000001"/>
    <s v="0.58"/>
    <s v="0.44"/>
    <s v="(0.58,0.44)"/>
    <n v="0.4262088"/>
  </r>
  <r>
    <x v="2"/>
    <x v="2"/>
    <x v="1"/>
    <x v="2"/>
    <s v="(0.59787,0.43656)"/>
    <n v="0.4197458"/>
    <n v="67"/>
    <n v="4.1374000000000004"/>
    <s v="0.59"/>
    <s v="0.43"/>
    <s v="(0.59,0.43)"/>
    <n v="0.4197458"/>
  </r>
  <r>
    <x v="2"/>
    <x v="2"/>
    <x v="1"/>
    <x v="3"/>
    <s v="(0.62845,0.40339)"/>
    <n v="0.45729750000000002"/>
    <n v="105"/>
    <n v="145.82650000000001"/>
    <s v="0.62"/>
    <s v="0.40"/>
    <s v="(0.62,0.40)"/>
    <n v="0.45729750000000002"/>
  </r>
  <r>
    <x v="2"/>
    <x v="2"/>
    <x v="2"/>
    <x v="0"/>
    <s v="(0.5962,0.48624)"/>
    <n v="0.71743520000000005"/>
    <n v="100"/>
    <n v="1.1426000000000001"/>
    <s v="0.59"/>
    <s v="0.48"/>
    <s v="(0.59,0.48)"/>
    <n v="0.71743520000000005"/>
  </r>
  <r>
    <x v="2"/>
    <x v="2"/>
    <x v="2"/>
    <x v="1"/>
    <s v="(0.60749,0.45231)"/>
    <n v="0.7008624"/>
    <n v="105"/>
    <n v="146.93780000000001"/>
    <s v="0.60"/>
    <s v="0.45"/>
    <s v="(0.60,0.45)"/>
    <n v="0.7008624"/>
  </r>
  <r>
    <x v="2"/>
    <x v="2"/>
    <x v="2"/>
    <x v="2"/>
    <s v="(0.6077,0.45231)"/>
    <n v="0.70073370000000001"/>
    <n v="80"/>
    <n v="4.9363999999999999"/>
    <s v="0.60"/>
    <s v="0.45"/>
    <s v="(0.60,0.45)"/>
    <n v="0.70073370000000001"/>
  </r>
  <r>
    <x v="2"/>
    <x v="2"/>
    <x v="2"/>
    <x v="3"/>
    <s v="(0.60584,0.47698)"/>
    <n v="0.70872650000000004"/>
    <n v="105"/>
    <n v="162.39830000000001"/>
    <s v="0.60"/>
    <s v="0.47"/>
    <s v="(0.60,0.47)"/>
    <n v="0.70872650000000004"/>
  </r>
  <r>
    <x v="2"/>
    <x v="2"/>
    <x v="3"/>
    <x v="0"/>
    <s v="(0.59399,0.50189)"/>
    <n v="1.4550426999999999"/>
    <n v="100"/>
    <n v="1.6782999999999999"/>
    <s v="0.59"/>
    <s v="0.50"/>
    <s v="(0.59,0.50)"/>
    <n v="1.4550426999999999"/>
  </r>
  <r>
    <x v="2"/>
    <x v="2"/>
    <x v="3"/>
    <x v="1"/>
    <s v="(0.57478,0.46501)"/>
    <n v="1.4118231999999999"/>
    <n v="107"/>
    <n v="175.75909999999999"/>
    <s v="0.57"/>
    <s v="0.46"/>
    <s v="(0.57,0.46)"/>
    <n v="1.4118231999999999"/>
  </r>
  <r>
    <x v="2"/>
    <x v="2"/>
    <x v="3"/>
    <x v="2"/>
    <s v="(0.57475,0.46498)"/>
    <n v="1.4118231999999999"/>
    <n v="70"/>
    <n v="5.4745999999999997"/>
    <s v="0.57"/>
    <s v="0.46"/>
    <s v="(0.57,0.46)"/>
    <n v="1.4118231999999999"/>
  </r>
  <r>
    <x v="2"/>
    <x v="2"/>
    <x v="3"/>
    <x v="3"/>
    <s v="(0.58051,0.46853)"/>
    <n v="1.4129533000000001"/>
    <n v="126"/>
    <n v="224.7337"/>
    <s v="0.58"/>
    <s v="0.46"/>
    <s v="(0.58,0.46)"/>
    <n v="1.4129533000000001"/>
  </r>
  <r>
    <x v="2"/>
    <x v="2"/>
    <x v="4"/>
    <x v="0"/>
    <s v="(0.48905,0.51224)"/>
    <n v="2.6208246000000002"/>
    <n v="100"/>
    <n v="2.7982"/>
    <s v="0.48"/>
    <s v="0.51"/>
    <s v="(0.48,0.51)"/>
    <n v="2.6208246000000002"/>
  </r>
  <r>
    <x v="2"/>
    <x v="2"/>
    <x v="4"/>
    <x v="1"/>
    <s v="(0.55173,0.49641)"/>
    <n v="2.4160295999999999"/>
    <n v="149"/>
    <n v="274.87470000000002"/>
    <s v="0.55"/>
    <s v="0.49"/>
    <s v="(0.55,0.49)"/>
    <n v="2.4160295999999999"/>
  </r>
  <r>
    <x v="2"/>
    <x v="2"/>
    <x v="4"/>
    <x v="2"/>
    <s v="(0.55176,0.4964)"/>
    <n v="2.4160295999999999"/>
    <n v="70"/>
    <n v="6.4367999999999999"/>
    <s v="0.55"/>
    <s v="0.49"/>
    <s v="(0.55,0.49)"/>
    <n v="2.4160295999999999"/>
  </r>
  <r>
    <x v="2"/>
    <x v="2"/>
    <x v="4"/>
    <x v="3"/>
    <s v="(0.5546,0.49712)"/>
    <n v="2.4164572"/>
    <n v="168"/>
    <n v="400.06169999999997"/>
    <s v="0.55"/>
    <s v="0.49"/>
    <s v="(0.55,0.49)"/>
    <n v="2.4164572"/>
  </r>
  <r>
    <x v="2"/>
    <x v="2"/>
    <x v="5"/>
    <x v="0"/>
    <s v="(0.57178,0.51186)"/>
    <n v="5.0707690999999997"/>
    <n v="100"/>
    <n v="4.7211999999999996"/>
    <s v="0.57"/>
    <s v="0.51"/>
    <s v="(0.57,0.51)"/>
    <n v="5.0707690999999997"/>
  </r>
  <r>
    <x v="2"/>
    <x v="2"/>
    <x v="5"/>
    <x v="1"/>
    <s v="(0.53091,0.51892)"/>
    <n v="4.9014322000000003"/>
    <n v="149"/>
    <n v="396.72"/>
    <s v="0.53"/>
    <s v="0.51"/>
    <s v="(0.53,0.51)"/>
    <n v="4.9014322000000003"/>
  </r>
  <r>
    <x v="2"/>
    <x v="2"/>
    <x v="5"/>
    <x v="2"/>
    <s v="(0.5309,0.51894)"/>
    <n v="4.9014322999999997"/>
    <n v="69"/>
    <n v="7.5774999999999997"/>
    <s v="0.53"/>
    <s v="0.51"/>
    <s v="(0.53,0.51)"/>
    <n v="4.9014322999999997"/>
  </r>
  <r>
    <x v="2"/>
    <x v="2"/>
    <x v="5"/>
    <x v="3"/>
    <s v="(0.52536,0.52153)"/>
    <n v="4.9050862999999998"/>
    <n v="168"/>
    <n v="569.83339999999998"/>
    <s v="0.52"/>
    <s v="0.52"/>
    <s v="(0.52,0.52)"/>
    <n v="4.9050862999999998"/>
  </r>
  <r>
    <x v="2"/>
    <x v="2"/>
    <x v="6"/>
    <x v="0"/>
    <s v="(0.56348,0.51008)"/>
    <n v="9.4232215999999998"/>
    <n v="100"/>
    <n v="7.6710000000000003"/>
    <s v="0.56"/>
    <s v="0.51"/>
    <s v="(0.56,0.51)"/>
    <n v="9.4232215999999998"/>
  </r>
  <r>
    <x v="2"/>
    <x v="2"/>
    <x v="6"/>
    <x v="1"/>
    <s v="(0.51906,0.50773)"/>
    <n v="9.0414097000000009"/>
    <n v="202"/>
    <n v="697.79859999999996"/>
    <s v="0.51"/>
    <s v="0.50"/>
    <s v="(0.51,0.50)"/>
    <n v="9.0414097000000009"/>
  </r>
  <r>
    <x v="2"/>
    <x v="2"/>
    <x v="6"/>
    <x v="2"/>
    <s v="(0.51908,0.50769)"/>
    <n v="9.0414101000000002"/>
    <n v="60"/>
    <n v="8.7342999999999993"/>
    <s v="0.51"/>
    <s v="0.50"/>
    <s v="(0.51,0.50)"/>
    <n v="9.0414101000000002"/>
  </r>
  <r>
    <x v="2"/>
    <x v="2"/>
    <x v="6"/>
    <x v="3"/>
    <s v="(0.51682,0.51538)"/>
    <n v="9.0536753000000001"/>
    <n v="227"/>
    <n v="1197.4516000000001"/>
    <s v="0.51"/>
    <s v="0.51"/>
    <s v="(0.51,0.51)"/>
    <n v="9.0536753000000001"/>
  </r>
  <r>
    <x v="2"/>
    <x v="2"/>
    <x v="7"/>
    <x v="0"/>
    <s v="(0.49204,0.55142)"/>
    <n v="18.531667200000001"/>
    <n v="100"/>
    <n v="24.5868"/>
    <s v="0.49"/>
    <s v="0.55"/>
    <s v="(0.49,0.55)"/>
    <n v="18.531667200000001"/>
  </r>
  <r>
    <x v="2"/>
    <x v="2"/>
    <x v="7"/>
    <x v="1"/>
    <s v="(0.50996,0.51042)"/>
    <n v="17.760797499999999"/>
    <n v="122"/>
    <n v="702.90689999999995"/>
    <s v="0.50"/>
    <s v="0.51"/>
    <s v="(0.50,0.51)"/>
    <n v="17.760797499999999"/>
  </r>
  <r>
    <x v="2"/>
    <x v="2"/>
    <x v="7"/>
    <x v="2"/>
    <s v="(0.50999,0.51043)"/>
    <n v="17.760798000000001"/>
    <n v="60"/>
    <n v="14.224"/>
    <s v="0.50"/>
    <s v="0.51"/>
    <s v="(0.50,0.51)"/>
    <n v="17.760798000000001"/>
  </r>
  <r>
    <x v="2"/>
    <x v="2"/>
    <x v="7"/>
    <x v="3"/>
    <s v="(0.51853,0.51214)"/>
    <n v="17.790251300000001"/>
    <n v="124"/>
    <n v="949.65769999999998"/>
    <s v="0.51"/>
    <s v="0.51"/>
    <s v="(0.51,0.51)"/>
    <n v="17.790251300000001"/>
  </r>
  <r>
    <x v="2"/>
    <x v="0"/>
    <x v="0"/>
    <x v="0"/>
    <s v="(0.50276,0.81337)"/>
    <n v="0.1372468"/>
    <n v="100"/>
    <n v="0.41189999999999999"/>
    <s v="0.50"/>
    <s v="0.81"/>
    <s v="(0.50,0.81)"/>
    <n v="0.1372468"/>
  </r>
  <r>
    <x v="2"/>
    <x v="0"/>
    <x v="0"/>
    <x v="1"/>
    <s v="(0.4673,0.74051)"/>
    <n v="0.11772680000000001"/>
    <n v="84"/>
    <n v="42.113900000000001"/>
    <s v="0.46"/>
    <s v="0.74"/>
    <s v="(0.46,0.74)"/>
    <n v="0.11772680000000001"/>
  </r>
  <r>
    <x v="2"/>
    <x v="0"/>
    <x v="0"/>
    <x v="2"/>
    <s v="(0.47473,0.75013)"/>
    <n v="0.1142325"/>
    <n v="112"/>
    <n v="2.6764999999999999"/>
    <s v="0.47"/>
    <s v="0.75"/>
    <s v="(0.47,0.75)"/>
    <n v="0.1142325"/>
  </r>
  <r>
    <x v="2"/>
    <x v="0"/>
    <x v="0"/>
    <x v="3"/>
    <s v="(0.4062,0.78309)"/>
    <n v="0.1431798"/>
    <n v="84"/>
    <n v="42.191699999999997"/>
    <s v="0.40"/>
    <s v="0.78"/>
    <s v="(0.40,0.78)"/>
    <n v="0.1431798"/>
  </r>
  <r>
    <x v="2"/>
    <x v="0"/>
    <x v="1"/>
    <x v="0"/>
    <s v="(0.33495,0.51796)"/>
    <n v="0.9477428"/>
    <n v="100"/>
    <n v="0.41349999999999998"/>
    <s v="0.33"/>
    <s v="0.51"/>
    <s v="(0.33,0.51)"/>
    <n v="0.9477428"/>
  </r>
  <r>
    <x v="2"/>
    <x v="0"/>
    <x v="1"/>
    <x v="1"/>
    <s v="(0.37368,0.49831)"/>
    <n v="0.92563300000000004"/>
    <n v="126"/>
    <n v="71.103800000000007"/>
    <s v="0.37"/>
    <s v="0.49"/>
    <s v="(0.37,0.49)"/>
    <n v="0.92563300000000004"/>
  </r>
  <r>
    <x v="2"/>
    <x v="0"/>
    <x v="1"/>
    <x v="2"/>
    <s v="(0.37806,0.48882)"/>
    <n v="0.92339590000000005"/>
    <n v="103"/>
    <n v="2.6909999999999998"/>
    <s v="0.37"/>
    <s v="0.48"/>
    <s v="(0.37,0.48)"/>
    <n v="0.92339590000000005"/>
  </r>
  <r>
    <x v="2"/>
    <x v="0"/>
    <x v="1"/>
    <x v="3"/>
    <s v="(0.36372,0.51089)"/>
    <n v="0.93179330000000005"/>
    <n v="126"/>
    <n v="70.469700000000003"/>
    <s v="0.36"/>
    <s v="0.51"/>
    <s v="(0.36,0.51)"/>
    <n v="0.93179330000000005"/>
  </r>
  <r>
    <x v="2"/>
    <x v="0"/>
    <x v="2"/>
    <x v="0"/>
    <s v="(0.46355,0.53925)"/>
    <n v="2.1775931000000002"/>
    <n v="100"/>
    <n v="0.6008"/>
    <s v="0.46"/>
    <s v="0.53"/>
    <s v="(0.46,0.53)"/>
    <n v="2.1775931000000002"/>
  </r>
  <r>
    <x v="2"/>
    <x v="0"/>
    <x v="2"/>
    <x v="1"/>
    <s v="(0.4943,0.44723)"/>
    <n v="2.0552389999999998"/>
    <n v="148"/>
    <n v="207.58670000000001"/>
    <s v="0.49"/>
    <s v="0.44"/>
    <s v="(0.49,0.44)"/>
    <n v="2.0552389999999998"/>
  </r>
  <r>
    <x v="2"/>
    <x v="0"/>
    <x v="2"/>
    <x v="2"/>
    <s v="(0.49432,0.44727)"/>
    <n v="2.0552389999999998"/>
    <n v="70"/>
    <n v="4.8886000000000003"/>
    <s v="0.49"/>
    <s v="0.44"/>
    <s v="(0.49,0.44)"/>
    <n v="2.0552389999999998"/>
  </r>
  <r>
    <x v="2"/>
    <x v="0"/>
    <x v="2"/>
    <x v="3"/>
    <s v="(0.47389,0.44692)"/>
    <n v="2.0606537"/>
    <n v="168"/>
    <n v="271.56189999999998"/>
    <s v="0.47"/>
    <s v="0.44"/>
    <s v="(0.47,0.44)"/>
    <n v="2.0606537"/>
  </r>
  <r>
    <x v="2"/>
    <x v="0"/>
    <x v="3"/>
    <x v="0"/>
    <s v="(0.5017,0.41588)"/>
    <n v="4.5048608000000003"/>
    <n v="100"/>
    <n v="1.9137"/>
    <s v="0.50"/>
    <s v="0.41"/>
    <s v="(0.50,0.41)"/>
    <n v="4.5048608000000003"/>
  </r>
  <r>
    <x v="2"/>
    <x v="0"/>
    <x v="3"/>
    <x v="1"/>
    <s v="(0.48812,0.44207)"/>
    <n v="4.4309950999999996"/>
    <n v="189"/>
    <n v="296.51670000000001"/>
    <s v="0.48"/>
    <s v="0.44"/>
    <s v="(0.48,0.44)"/>
    <n v="4.4309950999999996"/>
  </r>
  <r>
    <x v="2"/>
    <x v="0"/>
    <x v="3"/>
    <x v="2"/>
    <s v="(0.48835,0.44335)"/>
    <n v="4.4286892"/>
    <n v="68"/>
    <n v="5.4160000000000004"/>
    <s v="0.48"/>
    <s v="0.44"/>
    <s v="(0.48,0.44)"/>
    <n v="4.4286892"/>
  </r>
  <r>
    <x v="2"/>
    <x v="0"/>
    <x v="3"/>
    <x v="3"/>
    <s v="(0.49142,0.44868)"/>
    <n v="4.4300255999999996"/>
    <n v="189"/>
    <n v="328.0043"/>
    <s v="0.49"/>
    <s v="0.44"/>
    <s v="(0.49,0.44)"/>
    <n v="4.4300255999999996"/>
  </r>
  <r>
    <x v="2"/>
    <x v="0"/>
    <x v="4"/>
    <x v="0"/>
    <s v="(0.50469,0.49091)"/>
    <n v="8.0104097999999997"/>
    <n v="100"/>
    <n v="2.7039"/>
    <s v="0.50"/>
    <s v="0.49"/>
    <s v="(0.50,0.49)"/>
    <n v="8.0104097999999997"/>
  </r>
  <r>
    <x v="2"/>
    <x v="0"/>
    <x v="4"/>
    <x v="1"/>
    <s v="(0.50334,0.46765)"/>
    <n v="7.9434284999999996"/>
    <n v="273"/>
    <n v="524.97839999999997"/>
    <s v="0.50"/>
    <s v="0.46"/>
    <s v="(0.50,0.46)"/>
    <n v="7.9434284999999996"/>
  </r>
  <r>
    <x v="2"/>
    <x v="0"/>
    <x v="4"/>
    <x v="2"/>
    <s v="(0.5034,0.46695)"/>
    <n v="7.9422345999999999"/>
    <n v="83"/>
    <n v="7.1616999999999997"/>
    <s v="0.50"/>
    <s v="0.46"/>
    <s v="(0.50,0.46)"/>
    <n v="7.9422345999999999"/>
  </r>
  <r>
    <x v="2"/>
    <x v="0"/>
    <x v="4"/>
    <x v="3"/>
    <s v="(0.49138,0.46323)"/>
    <n v="7.9506163000000001"/>
    <n v="273"/>
    <n v="663.83690000000001"/>
    <s v="0.49"/>
    <s v="0.46"/>
    <s v="(0.49,0.46)"/>
    <n v="7.9506163000000001"/>
  </r>
  <r>
    <x v="2"/>
    <x v="0"/>
    <x v="5"/>
    <x v="0"/>
    <s v="(0.41073,0.47496)"/>
    <n v="17.013061199999999"/>
    <n v="100"/>
    <n v="5.8780000000000001"/>
    <s v="0.41"/>
    <s v="0.47"/>
    <s v="(0.41,0.47)"/>
    <n v="17.013061199999999"/>
  </r>
  <r>
    <x v="2"/>
    <x v="0"/>
    <x v="5"/>
    <x v="1"/>
    <s v="(0.48966,0.49685)"/>
    <n v="16.362395299999999"/>
    <n v="225"/>
    <n v="610.55179999999996"/>
    <s v="0.48"/>
    <s v="0.49"/>
    <s v="(0.48,0.49)"/>
    <n v="16.362395299999999"/>
  </r>
  <r>
    <x v="2"/>
    <x v="0"/>
    <x v="5"/>
    <x v="2"/>
    <s v="(0.48964,0.49684)"/>
    <n v="16.362395299999999"/>
    <n v="56"/>
    <n v="6.7346000000000004"/>
    <s v="0.48"/>
    <s v="0.49"/>
    <s v="(0.48,0.49)"/>
    <n v="16.362395299999999"/>
  </r>
  <r>
    <x v="2"/>
    <x v="0"/>
    <x v="5"/>
    <x v="3"/>
    <s v="(0.4846,0.50114)"/>
    <n v="16.366664700000001"/>
    <n v="252"/>
    <n v="809.80460000000005"/>
    <s v="0.48"/>
    <s v="0.50"/>
    <s v="(0.48,0.50)"/>
    <n v="16.366664700000001"/>
  </r>
  <r>
    <x v="2"/>
    <x v="0"/>
    <x v="6"/>
    <x v="0"/>
    <s v="(0.55972,0.48339)"/>
    <n v="33.5846473"/>
    <n v="100"/>
    <n v="8.0324000000000009"/>
    <s v="0.55"/>
    <s v="0.48"/>
    <s v="(0.55,0.48)"/>
    <n v="33.5846473"/>
  </r>
  <r>
    <x v="2"/>
    <x v="0"/>
    <x v="6"/>
    <x v="1"/>
    <s v="(0.49534,0.45596)"/>
    <n v="32.607286199999997"/>
    <n v="294"/>
    <n v="1123.3671999999999"/>
    <s v="0.49"/>
    <s v="0.45"/>
    <s v="(0.49,0.45)"/>
    <n v="32.607286199999997"/>
  </r>
  <r>
    <x v="2"/>
    <x v="0"/>
    <x v="6"/>
    <x v="2"/>
    <s v="(0.49531,0.45597)"/>
    <n v="32.6072864"/>
    <n v="68"/>
    <n v="10.6013"/>
    <s v="0.49"/>
    <s v="0.45"/>
    <s v="(0.49,0.45)"/>
    <n v="32.6072864"/>
  </r>
  <r>
    <x v="2"/>
    <x v="0"/>
    <x v="6"/>
    <x v="3"/>
    <s v="(0.49571,0.46242)"/>
    <n v="32.615374799999998"/>
    <n v="335"/>
    <n v="1340.8409999999999"/>
    <s v="0.49"/>
    <s v="0.46"/>
    <s v="(0.49,0.46)"/>
    <n v="32.615374799999998"/>
  </r>
  <r>
    <x v="2"/>
    <x v="0"/>
    <x v="7"/>
    <x v="0"/>
    <s v="(0.45176,0.47908)"/>
    <n v="68.907000999999994"/>
    <n v="100"/>
    <n v="6.3091999999999997"/>
    <s v="0.45"/>
    <s v="0.47"/>
    <s v="(0.45,0.47)"/>
    <n v="68.907000999999994"/>
  </r>
  <r>
    <x v="2"/>
    <x v="0"/>
    <x v="7"/>
    <x v="1"/>
    <s v="(0.49039,0.47909)"/>
    <n v="68.332711700000004"/>
    <n v="141"/>
    <n v="549.58219999999994"/>
    <s v="0.49"/>
    <s v="0.47"/>
    <s v="(0.49,0.47)"/>
    <n v="68.332711700000004"/>
  </r>
  <r>
    <x v="2"/>
    <x v="0"/>
    <x v="7"/>
    <x v="2"/>
    <s v="(0.49037,0.47907)"/>
    <n v="68.332712000000001"/>
    <n v="59"/>
    <n v="14.1218"/>
    <s v="0.49"/>
    <s v="0.47"/>
    <s v="(0.49,0.47)"/>
    <n v="68.332712000000001"/>
  </r>
  <r>
    <x v="2"/>
    <x v="0"/>
    <x v="7"/>
    <x v="3"/>
    <s v="(0.48991,0.47831)"/>
    <n v="68.333033200000003"/>
    <n v="238"/>
    <n v="1866.1202000000001"/>
    <s v="0.48"/>
    <s v="0.47"/>
    <s v="(0.48,0.47)"/>
    <n v="68.333033200000003"/>
  </r>
  <r>
    <x v="2"/>
    <x v="1"/>
    <x v="0"/>
    <x v="0"/>
    <s v="(0.15905,0.19525)"/>
    <n v="0.114703"/>
    <n v="100"/>
    <n v="0.68579999999999997"/>
    <s v="0.15"/>
    <s v="0.19"/>
    <s v="(0.15,0.19)"/>
    <n v="0.114703"/>
  </r>
  <r>
    <x v="2"/>
    <x v="1"/>
    <x v="0"/>
    <x v="1"/>
    <s v="(0.17516,0.16618)"/>
    <n v="0.10626919999999999"/>
    <n v="84"/>
    <n v="101.51090000000001"/>
    <s v="0.17"/>
    <s v="0.16"/>
    <s v="(0.17,0.16)"/>
    <n v="0.10626919999999999"/>
  </r>
  <r>
    <x v="2"/>
    <x v="1"/>
    <x v="0"/>
    <x v="2"/>
    <s v="(0.16523,0.17166)"/>
    <n v="0.1053828"/>
    <n v="63"/>
    <n v="4.1925999999999997"/>
    <s v="0.16"/>
    <s v="0.17"/>
    <s v="(0.16,0.17)"/>
    <n v="0.1053828"/>
  </r>
  <r>
    <x v="2"/>
    <x v="1"/>
    <x v="0"/>
    <x v="3"/>
    <s v="(0.11314,0.18185)"/>
    <n v="0.1225526"/>
    <n v="84"/>
    <n v="106.27849999999999"/>
    <s v="0.11"/>
    <s v="0.18"/>
    <s v="(0.11,0.18)"/>
    <n v="0.1225526"/>
  </r>
  <r>
    <x v="2"/>
    <x v="1"/>
    <x v="1"/>
    <x v="0"/>
    <s v="(0.14602,0.28501)"/>
    <n v="0.31761420000000001"/>
    <n v="100"/>
    <n v="0.99270000000000003"/>
    <s v="0.14"/>
    <s v="0.28"/>
    <s v="(0.14,0.28)"/>
    <n v="0.31761420000000001"/>
  </r>
  <r>
    <x v="2"/>
    <x v="1"/>
    <x v="1"/>
    <x v="1"/>
    <s v="(0.1866,0.17992)"/>
    <n v="0.22338050000000001"/>
    <n v="105"/>
    <n v="144.5881"/>
    <s v="0.18"/>
    <s v="0.17"/>
    <s v="(0.18,0.17)"/>
    <n v="0.22338050000000001"/>
  </r>
  <r>
    <x v="2"/>
    <x v="1"/>
    <x v="1"/>
    <x v="2"/>
    <s v="(0.19058,0.18567)"/>
    <n v="0.219415"/>
    <n v="59"/>
    <n v="4.1193"/>
    <s v="0.19"/>
    <s v="0.18"/>
    <s v="(0.19,0.18)"/>
    <n v="0.219415"/>
  </r>
  <r>
    <x v="2"/>
    <x v="1"/>
    <x v="1"/>
    <x v="3"/>
    <s v="(0.15268,0.20608)"/>
    <n v="0.24786030000000001"/>
    <n v="105"/>
    <n v="138.94370000000001"/>
    <s v="0.15"/>
    <s v="0.20"/>
    <s v="(0.15,0.20)"/>
    <n v="0.24786030000000001"/>
  </r>
  <r>
    <x v="2"/>
    <x v="1"/>
    <x v="2"/>
    <x v="0"/>
    <s v="(0.2626,0.15762)"/>
    <n v="0.45240900000000001"/>
    <n v="100"/>
    <n v="1.2916000000000001"/>
    <s v="0.26"/>
    <s v="0.15"/>
    <s v="(0.26,0.15)"/>
    <n v="0.45240900000000001"/>
  </r>
  <r>
    <x v="2"/>
    <x v="1"/>
    <x v="2"/>
    <x v="1"/>
    <s v="(0.20674,0.17895)"/>
    <n v="0.39527449999999997"/>
    <n v="147"/>
    <n v="170.11330000000001"/>
    <s v="0.20"/>
    <s v="0.17"/>
    <s v="(0.20,0.17)"/>
    <n v="0.39527449999999997"/>
  </r>
  <r>
    <x v="2"/>
    <x v="1"/>
    <x v="2"/>
    <x v="2"/>
    <s v="(0.20383,0.17992)"/>
    <n v="0.39480199999999999"/>
    <n v="69"/>
    <n v="2.3071999999999999"/>
    <s v="0.20"/>
    <s v="0.17"/>
    <s v="(0.20,0.17)"/>
    <n v="0.39480199999999999"/>
  </r>
  <r>
    <x v="2"/>
    <x v="1"/>
    <x v="2"/>
    <x v="3"/>
    <s v="(0.2316,0.1685)"/>
    <n v="0.40919040000000001"/>
    <n v="147"/>
    <n v="84.030699999999996"/>
    <s v="0.23"/>
    <s v="0.16"/>
    <s v="(0.23,0.16)"/>
    <n v="0.40919040000000001"/>
  </r>
  <r>
    <x v="2"/>
    <x v="1"/>
    <x v="3"/>
    <x v="0"/>
    <s v="(0.22179,0.11943)"/>
    <n v="1.227584"/>
    <n v="100"/>
    <n v="0.81030000000000002"/>
    <s v="0.22"/>
    <s v="0.11"/>
    <s v="(0.22,0.11)"/>
    <n v="1.227584"/>
  </r>
  <r>
    <x v="2"/>
    <x v="1"/>
    <x v="3"/>
    <x v="1"/>
    <s v="(0.22484,0.20749)"/>
    <n v="1.0334625"/>
    <n v="190"/>
    <n v="122.2453"/>
    <s v="0.22"/>
    <s v="0.20"/>
    <s v="(0.22,0.20)"/>
    <n v="1.0334625"/>
  </r>
  <r>
    <x v="2"/>
    <x v="1"/>
    <x v="3"/>
    <x v="2"/>
    <s v="(0.22479,0.20751)"/>
    <n v="1.0334626"/>
    <n v="49"/>
    <n v="2.2816999999999998"/>
    <s v="0.22"/>
    <s v="0.20"/>
    <s v="(0.22,0.20)"/>
    <n v="1.0334626"/>
  </r>
  <r>
    <x v="2"/>
    <x v="1"/>
    <x v="3"/>
    <x v="3"/>
    <s v="(0.2082,0.19354)"/>
    <n v="1.0452537"/>
    <n v="210"/>
    <n v="206.9015"/>
    <s v="0.20"/>
    <s v="0.19"/>
    <s v="(0.20,0.19)"/>
    <n v="1.0452537"/>
  </r>
  <r>
    <x v="2"/>
    <x v="1"/>
    <x v="4"/>
    <x v="0"/>
    <s v="(0.2365,0.20394)"/>
    <n v="2.7606521000000002"/>
    <n v="100"/>
    <n v="2.8662000000000001"/>
    <s v="0.23"/>
    <s v="0.20"/>
    <s v="(0.23,0.20)"/>
    <n v="2.7606521000000002"/>
  </r>
  <r>
    <x v="2"/>
    <x v="1"/>
    <x v="4"/>
    <x v="1"/>
    <s v="(0.20262,0.22418)"/>
    <n v="2.6843184999999998"/>
    <n v="211"/>
    <n v="405.18169999999998"/>
    <s v="0.20"/>
    <s v="0.22"/>
    <s v="(0.20,0.22)"/>
    <n v="2.6843184999999998"/>
  </r>
  <r>
    <x v="2"/>
    <x v="1"/>
    <x v="4"/>
    <x v="2"/>
    <s v="(0.2026,0.22418)"/>
    <n v="2.6843184999999998"/>
    <n v="52"/>
    <n v="5.2343000000000002"/>
    <s v="0.20"/>
    <s v="0.22"/>
    <s v="(0.20,0.22)"/>
    <n v="2.6843184999999998"/>
  </r>
  <r>
    <x v="2"/>
    <x v="1"/>
    <x v="4"/>
    <x v="3"/>
    <s v="(0.20199,0.21931)"/>
    <n v="2.6854982000000001"/>
    <n v="231"/>
    <n v="522.83320000000003"/>
    <s v="0.20"/>
    <s v="0.21"/>
    <s v="(0.20,0.21)"/>
    <n v="2.6854982000000001"/>
  </r>
  <r>
    <x v="2"/>
    <x v="1"/>
    <x v="5"/>
    <x v="0"/>
    <s v="(0.26038,0.18027)"/>
    <n v="5.3425307000000002"/>
    <n v="100"/>
    <n v="4.4996"/>
    <s v="0.26"/>
    <s v="0.18"/>
    <s v="(0.26,0.18)"/>
    <n v="5.3425307000000002"/>
  </r>
  <r>
    <x v="2"/>
    <x v="1"/>
    <x v="5"/>
    <x v="1"/>
    <s v="(0.22972,0.21634)"/>
    <n v="5.1251408999999999"/>
    <n v="232"/>
    <n v="339.9067"/>
    <s v="0.22"/>
    <s v="0.21"/>
    <s v="(0.22,0.21)"/>
    <n v="5.1251408999999999"/>
  </r>
  <r>
    <x v="2"/>
    <x v="1"/>
    <x v="5"/>
    <x v="2"/>
    <s v="(0.22973,0.21632)"/>
    <n v="5.1251410000000002"/>
    <n v="45"/>
    <n v="2.5383"/>
    <s v="0.22"/>
    <s v="0.21"/>
    <s v="(0.22,0.21)"/>
    <n v="5.1251410000000002"/>
  </r>
  <r>
    <x v="2"/>
    <x v="1"/>
    <x v="5"/>
    <x v="3"/>
    <s v="(0.23299,0.21847)"/>
    <n v="5.1266178"/>
    <n v="252"/>
    <n v="403.44060000000002"/>
    <s v="0.23"/>
    <s v="0.21"/>
    <s v="(0.23,0.21)"/>
    <n v="5.1266178"/>
  </r>
  <r>
    <x v="2"/>
    <x v="1"/>
    <x v="6"/>
    <x v="0"/>
    <s v="(0.23525,0.22416)"/>
    <n v="12.276532100000001"/>
    <n v="100"/>
    <n v="8.1683000000000003"/>
    <s v="0.23"/>
    <s v="0.22"/>
    <s v="(0.23,0.22)"/>
    <n v="12.276532100000001"/>
  </r>
  <r>
    <x v="2"/>
    <x v="1"/>
    <x v="6"/>
    <x v="1"/>
    <s v="(0.22779,0.23405)"/>
    <n v="12.2469378"/>
    <n v="239"/>
    <n v="855.22289999999998"/>
    <s v="0.22"/>
    <s v="0.23"/>
    <s v="(0.22,0.23)"/>
    <n v="12.2469378"/>
  </r>
  <r>
    <x v="2"/>
    <x v="1"/>
    <x v="6"/>
    <x v="2"/>
    <s v="(0.2278,0.23401)"/>
    <n v="12.246938099999999"/>
    <n v="45"/>
    <n v="7.8555999999999999"/>
    <s v="0.22"/>
    <s v="0.23"/>
    <s v="(0.22,0.23)"/>
    <n v="12.246938099999999"/>
  </r>
  <r>
    <x v="2"/>
    <x v="1"/>
    <x v="6"/>
    <x v="3"/>
    <s v="(0.22849,0.23052)"/>
    <n v="12.2494277"/>
    <n v="282"/>
    <n v="1485.2254"/>
    <s v="0.22"/>
    <s v="0.23"/>
    <s v="(0.22,0.23)"/>
    <n v="12.2494277"/>
  </r>
  <r>
    <x v="2"/>
    <x v="1"/>
    <x v="7"/>
    <x v="0"/>
    <s v="(0.22838,0.25862)"/>
    <n v="25.6589758"/>
    <n v="100"/>
    <n v="16.987500000000001"/>
    <s v="0.22"/>
    <s v="0.25"/>
    <s v="(0.22,0.25)"/>
    <n v="25.6589758"/>
  </r>
  <r>
    <x v="2"/>
    <x v="1"/>
    <x v="7"/>
    <x v="1"/>
    <s v="(0.23473,0.24677)"/>
    <n v="25.589380899999998"/>
    <n v="75"/>
    <n v="482.15030000000002"/>
    <s v="0.23"/>
    <s v="0.24"/>
    <s v="(0.23,0.24)"/>
    <n v="25.589380899999998"/>
  </r>
  <r>
    <x v="2"/>
    <x v="1"/>
    <x v="7"/>
    <x v="2"/>
    <s v="(0.23472,0.24672)"/>
    <n v="25.589381800000002"/>
    <n v="37"/>
    <n v="10.003500000000001"/>
    <s v="0.23"/>
    <s v="0.24"/>
    <s v="(0.23,0.24)"/>
    <n v="25.589381800000002"/>
  </r>
  <r>
    <x v="2"/>
    <x v="1"/>
    <x v="7"/>
    <x v="3"/>
    <s v="(0.23324,0.24479)"/>
    <n v="25.5917426"/>
    <n v="219"/>
    <n v="1878.3553999999999"/>
    <s v="0.23"/>
    <s v="0.24"/>
    <s v="(0.23,0.24)"/>
    <n v="25.5917426"/>
  </r>
  <r>
    <x v="2"/>
    <x v="2"/>
    <x v="0"/>
    <x v="0"/>
    <s v="(0.4483,0.23357)"/>
    <n v="0.32737260000000001"/>
    <n v="100"/>
    <n v="0.69979999999999998"/>
    <s v="0.44"/>
    <s v="0.23"/>
    <s v="(0.44,0.23)"/>
    <n v="0.32737260000000001"/>
  </r>
  <r>
    <x v="2"/>
    <x v="2"/>
    <x v="0"/>
    <x v="1"/>
    <s v="(0.42885,0.32836)"/>
    <n v="0.28133730000000001"/>
    <n v="84"/>
    <n v="104.79300000000001"/>
    <s v="0.42"/>
    <s v="0.32"/>
    <s v="(0.42,0.32)"/>
    <n v="0.28133730000000001"/>
  </r>
  <r>
    <x v="2"/>
    <x v="2"/>
    <x v="0"/>
    <x v="2"/>
    <s v="(0.43627,0.34358)"/>
    <n v="0.2741518"/>
    <n v="93"/>
    <n v="4.9111000000000002"/>
    <s v="0.43"/>
    <s v="0.34"/>
    <s v="(0.43,0.34)"/>
    <n v="0.2741518"/>
  </r>
  <r>
    <x v="2"/>
    <x v="2"/>
    <x v="0"/>
    <x v="3"/>
    <s v="(0.40507,0.3534)"/>
    <n v="0.30665710000000002"/>
    <n v="84"/>
    <n v="112.047"/>
    <s v="0.40"/>
    <s v="0.35"/>
    <s v="(0.40,0.35)"/>
    <n v="0.30665710000000002"/>
  </r>
  <r>
    <x v="2"/>
    <x v="2"/>
    <x v="1"/>
    <x v="0"/>
    <s v="(0.43649,0.32023)"/>
    <n v="0.33222200000000002"/>
    <n v="100"/>
    <n v="0.97460000000000002"/>
    <s v="0.43"/>
    <s v="0.32"/>
    <s v="(0.43,0.32)"/>
    <n v="0.33222200000000002"/>
  </r>
  <r>
    <x v="2"/>
    <x v="2"/>
    <x v="1"/>
    <x v="1"/>
    <s v="(0.44859,0.36905)"/>
    <n v="0.31591780000000003"/>
    <n v="84"/>
    <n v="112.93940000000001"/>
    <s v="0.44"/>
    <s v="0.36"/>
    <s v="(0.44,0.36)"/>
    <n v="0.31591780000000003"/>
  </r>
  <r>
    <x v="2"/>
    <x v="2"/>
    <x v="1"/>
    <x v="2"/>
    <s v="(0.4375,0.37224)"/>
    <n v="0.31306390000000001"/>
    <n v="95"/>
    <n v="5.6414999999999997"/>
    <s v="0.43"/>
    <s v="0.37"/>
    <s v="(0.43,0.37)"/>
    <n v="0.31306390000000001"/>
  </r>
  <r>
    <x v="2"/>
    <x v="2"/>
    <x v="1"/>
    <x v="3"/>
    <s v="(0.42148,0.3883)"/>
    <n v="0.3329416"/>
    <n v="84"/>
    <n v="121.1506"/>
    <s v="0.42"/>
    <s v="0.38"/>
    <s v="(0.42,0.38)"/>
    <n v="0.3329416"/>
  </r>
  <r>
    <x v="2"/>
    <x v="2"/>
    <x v="2"/>
    <x v="0"/>
    <s v="(0.47241,0.42619)"/>
    <n v="0.95206210000000002"/>
    <n v="100"/>
    <n v="1.2052"/>
    <s v="0.47"/>
    <s v="0.42"/>
    <s v="(0.47,0.42)"/>
    <n v="0.95206210000000002"/>
  </r>
  <r>
    <x v="2"/>
    <x v="2"/>
    <x v="2"/>
    <x v="1"/>
    <s v="(0.51003,0.44113)"/>
    <n v="0.93076840000000005"/>
    <n v="107"/>
    <n v="153.63489999999999"/>
    <s v="0.51"/>
    <s v="0.44"/>
    <s v="(0.51,0.44)"/>
    <n v="0.93076840000000005"/>
  </r>
  <r>
    <x v="2"/>
    <x v="2"/>
    <x v="2"/>
    <x v="2"/>
    <s v="(0.50998,0.44116)"/>
    <n v="0.9307685"/>
    <n v="58"/>
    <n v="4.2511000000000001"/>
    <s v="0.50"/>
    <s v="0.44"/>
    <s v="(0.50,0.44)"/>
    <n v="0.9307685"/>
  </r>
  <r>
    <x v="2"/>
    <x v="2"/>
    <x v="2"/>
    <x v="3"/>
    <s v="(0.50073,0.44792)"/>
    <n v="0.93249110000000002"/>
    <n v="126"/>
    <n v="167.2501"/>
    <s v="0.50"/>
    <s v="0.44"/>
    <s v="(0.50,0.44)"/>
    <n v="0.93249110000000002"/>
  </r>
  <r>
    <x v="2"/>
    <x v="2"/>
    <x v="3"/>
    <x v="0"/>
    <s v="(0.51029,0.4864)"/>
    <n v="1.5956154"/>
    <n v="100"/>
    <n v="1.8213999999999999"/>
    <s v="0.51"/>
    <s v="0.48"/>
    <s v="(0.51,0.48)"/>
    <n v="1.5956154"/>
  </r>
  <r>
    <x v="2"/>
    <x v="2"/>
    <x v="3"/>
    <x v="1"/>
    <s v="(0.51579,0.5133)"/>
    <n v="1.5767697000000001"/>
    <n v="128"/>
    <n v="214.5761"/>
    <s v="0.51"/>
    <s v="0.51"/>
    <s v="(0.51,0.51)"/>
    <n v="1.5767697000000001"/>
  </r>
  <r>
    <x v="2"/>
    <x v="2"/>
    <x v="3"/>
    <x v="2"/>
    <s v="(0.51581,0.51327)"/>
    <n v="1.5767697000000001"/>
    <n v="68"/>
    <n v="6.1791"/>
    <s v="0.51"/>
    <s v="0.51"/>
    <s v="(0.51,0.51)"/>
    <n v="1.5767697000000001"/>
  </r>
  <r>
    <x v="2"/>
    <x v="2"/>
    <x v="3"/>
    <x v="3"/>
    <s v="(0.52247,0.52887)"/>
    <n v="1.5839411999999999"/>
    <n v="147"/>
    <n v="255.65719999999999"/>
    <s v="0.52"/>
    <s v="0.52"/>
    <s v="(0.52,0.52)"/>
    <n v="1.5839411999999999"/>
  </r>
  <r>
    <x v="2"/>
    <x v="2"/>
    <x v="4"/>
    <x v="0"/>
    <s v="(0.54495,0.51321)"/>
    <n v="3.1369755000000001"/>
    <n v="100"/>
    <n v="3.1551999999999998"/>
    <s v="0.54"/>
    <s v="0.51"/>
    <s v="(0.54,0.51)"/>
    <n v="3.1369755000000001"/>
  </r>
  <r>
    <x v="2"/>
    <x v="2"/>
    <x v="4"/>
    <x v="1"/>
    <s v="(0.49526,0.52113)"/>
    <n v="3.0122981000000002"/>
    <n v="147"/>
    <n v="320.87270000000001"/>
    <s v="0.49"/>
    <s v="0.52"/>
    <s v="(0.49,0.52)"/>
    <n v="3.0122981000000002"/>
  </r>
  <r>
    <x v="2"/>
    <x v="2"/>
    <x v="4"/>
    <x v="2"/>
    <s v="(0.49714,0.52019)"/>
    <n v="3.0094094999999998"/>
    <n v="80"/>
    <n v="7.5079000000000002"/>
    <s v="0.49"/>
    <s v="0.52"/>
    <s v="(0.49,0.52)"/>
    <n v="3.0094094999999998"/>
  </r>
  <r>
    <x v="2"/>
    <x v="2"/>
    <x v="4"/>
    <x v="3"/>
    <s v="(0.50569,0.52352)"/>
    <n v="3.0140736000000001"/>
    <n v="147"/>
    <n v="140.03739999999999"/>
    <s v="0.50"/>
    <s v="0.52"/>
    <s v="(0.50,0.52)"/>
    <n v="3.0140736000000001"/>
  </r>
  <r>
    <x v="2"/>
    <x v="2"/>
    <x v="5"/>
    <x v="0"/>
    <s v="(0.49825,0.43819)"/>
    <n v="6.3705835999999998"/>
    <n v="100"/>
    <n v="1.9084000000000001"/>
    <s v="0.49"/>
    <s v="0.43"/>
    <s v="(0.49,0.43)"/>
    <n v="6.3705835999999998"/>
  </r>
  <r>
    <x v="2"/>
    <x v="2"/>
    <x v="5"/>
    <x v="1"/>
    <s v="(0.49837,0.50176)"/>
    <n v="5.9785788000000002"/>
    <n v="149"/>
    <n v="154.7201"/>
    <s v="0.49"/>
    <s v="0.50"/>
    <s v="(0.49,0.50)"/>
    <n v="5.9785788000000002"/>
  </r>
  <r>
    <x v="2"/>
    <x v="2"/>
    <x v="5"/>
    <x v="2"/>
    <s v="(0.49837,0.50174)"/>
    <n v="5.9785788999999996"/>
    <n v="57"/>
    <n v="3.0245000000000002"/>
    <s v="0.49"/>
    <s v="0.50"/>
    <s v="(0.49,0.50)"/>
    <n v="5.9785788999999996"/>
  </r>
  <r>
    <x v="2"/>
    <x v="2"/>
    <x v="5"/>
    <x v="3"/>
    <s v="(0.49617,0.50233)"/>
    <n v="5.9790799000000003"/>
    <n v="168"/>
    <n v="379.82990000000001"/>
    <s v="0.49"/>
    <s v="0.50"/>
    <s v="(0.49,0.50)"/>
    <n v="5.9790799000000003"/>
  </r>
  <r>
    <x v="2"/>
    <x v="2"/>
    <x v="6"/>
    <x v="0"/>
    <s v="(0.44344,0.52045)"/>
    <n v="12.446654000000001"/>
    <n v="100"/>
    <n v="8.2499000000000002"/>
    <s v="0.44"/>
    <s v="0.52"/>
    <s v="(0.44,0.52)"/>
    <n v="12.446654000000001"/>
  </r>
  <r>
    <x v="2"/>
    <x v="2"/>
    <x v="6"/>
    <x v="1"/>
    <s v="(0.47971,0.49333)"/>
    <n v="11.999507100000001"/>
    <n v="208"/>
    <n v="835.63900000000001"/>
    <s v="0.47"/>
    <s v="0.49"/>
    <s v="(0.47,0.49)"/>
    <n v="11.999507100000001"/>
  </r>
  <r>
    <x v="2"/>
    <x v="2"/>
    <x v="6"/>
    <x v="2"/>
    <s v="(0.47971,0.49335)"/>
    <n v="11.9995072"/>
    <n v="56"/>
    <n v="11.510300000000001"/>
    <s v="0.47"/>
    <s v="0.49"/>
    <s v="(0.47,0.49)"/>
    <n v="11.9995072"/>
  </r>
  <r>
    <x v="2"/>
    <x v="2"/>
    <x v="6"/>
    <x v="3"/>
    <s v="(0.47975,0.49104)"/>
    <n v="12.0005135"/>
    <n v="266"/>
    <n v="1386.2333000000001"/>
    <s v="0.47"/>
    <s v="0.49"/>
    <s v="(0.47,0.49)"/>
    <n v="12.0005135"/>
  </r>
  <r>
    <x v="2"/>
    <x v="2"/>
    <x v="7"/>
    <x v="0"/>
    <s v="(0.48259,0.50044)"/>
    <n v="25.2225921"/>
    <n v="100"/>
    <n v="16.385899999999999"/>
    <s v="0.48"/>
    <s v="0.50"/>
    <s v="(0.48,0.50)"/>
    <n v="25.2225921"/>
  </r>
  <r>
    <x v="2"/>
    <x v="2"/>
    <x v="7"/>
    <x v="1"/>
    <s v="(0.48136,0.49811)"/>
    <n v="25.2199153"/>
    <n v="126"/>
    <n v="783.01779999999997"/>
    <s v="0.48"/>
    <s v="0.49"/>
    <s v="(0.48,0.49)"/>
    <n v="25.2199153"/>
  </r>
  <r>
    <x v="2"/>
    <x v="2"/>
    <x v="7"/>
    <x v="2"/>
    <s v="(0.48134,0.4981)"/>
    <n v="25.219915499999999"/>
    <n v="70"/>
    <n v="17.374099999999999"/>
    <s v="0.48"/>
    <s v="0.49"/>
    <s v="(0.48,0.49)"/>
    <n v="25.219915499999999"/>
  </r>
  <r>
    <x v="2"/>
    <x v="2"/>
    <x v="7"/>
    <x v="3"/>
    <s v="(0.48862,0.50054)"/>
    <n v="25.2424578"/>
    <n v="219"/>
    <n v="1196.8498999999999"/>
    <s v="0.48"/>
    <s v="0.50"/>
    <s v="(0.48,0.50)"/>
    <n v="25.2424578"/>
  </r>
  <r>
    <x v="2"/>
    <x v="0"/>
    <x v="0"/>
    <x v="0"/>
    <s v="(0.47098,0.57054)"/>
    <n v="0.98684780000000005"/>
    <n v="100"/>
    <n v="0.40550000000000003"/>
    <s v="0.47"/>
    <s v="0.57"/>
    <s v="(0.47,0.57)"/>
    <n v="0.98684780000000005"/>
  </r>
  <r>
    <x v="2"/>
    <x v="0"/>
    <x v="0"/>
    <x v="1"/>
    <s v="(0.44262,0.52722)"/>
    <n v="0.94927059999999996"/>
    <n v="84"/>
    <n v="111.1981"/>
    <s v="0.44"/>
    <s v="0.52"/>
    <s v="(0.44,0.52)"/>
    <n v="0.94927059999999996"/>
  </r>
  <r>
    <x v="2"/>
    <x v="0"/>
    <x v="0"/>
    <x v="2"/>
    <s v="(0.43539,0.52588)"/>
    <n v="0.94709500000000002"/>
    <n v="103"/>
    <n v="5.8171999999999997"/>
    <s v="0.43"/>
    <s v="0.52"/>
    <s v="(0.43,0.52)"/>
    <n v="0.94709500000000002"/>
  </r>
  <r>
    <x v="2"/>
    <x v="0"/>
    <x v="0"/>
    <x v="3"/>
    <s v="(0.59165,0.60718)"/>
    <n v="1.0916832000000001"/>
    <n v="84"/>
    <n v="128.53229999999999"/>
    <s v="0.59"/>
    <s v="0.60"/>
    <s v="(0.59,0.60)"/>
    <n v="1.0916832000000001"/>
  </r>
  <r>
    <x v="2"/>
    <x v="0"/>
    <x v="1"/>
    <x v="0"/>
    <s v="(0.51569,0.49128)"/>
    <n v="1.155953"/>
    <n v="100"/>
    <n v="0.91469999999999996"/>
    <s v="0.51"/>
    <s v="0.49"/>
    <s v="(0.51,0.49)"/>
    <n v="1.155953"/>
  </r>
  <r>
    <x v="2"/>
    <x v="0"/>
    <x v="1"/>
    <x v="1"/>
    <s v="(0.50496,0.55939)"/>
    <n v="1.0975896999999999"/>
    <n v="105"/>
    <n v="127.9485"/>
    <s v="0.50"/>
    <s v="0.55"/>
    <s v="(0.50,0.55)"/>
    <n v="1.0975896999999999"/>
  </r>
  <r>
    <x v="2"/>
    <x v="0"/>
    <x v="1"/>
    <x v="2"/>
    <s v="(0.50949,0.55838)"/>
    <n v="1.0937451"/>
    <n v="90"/>
    <n v="4.8758999999999997"/>
    <s v="0.50"/>
    <s v="0.55"/>
    <s v="(0.50,0.55)"/>
    <n v="1.0937451"/>
  </r>
  <r>
    <x v="2"/>
    <x v="0"/>
    <x v="1"/>
    <x v="3"/>
    <s v="(0.57506,0.53279)"/>
    <n v="1.1520581000000001"/>
    <n v="105"/>
    <n v="135.57339999999999"/>
    <s v="0.57"/>
    <s v="0.53"/>
    <s v="(0.57,0.53)"/>
    <n v="1.1520581000000001"/>
  </r>
  <r>
    <x v="2"/>
    <x v="0"/>
    <x v="2"/>
    <x v="0"/>
    <s v="(0.41542,0.47775)"/>
    <n v="2.4144196"/>
    <n v="100"/>
    <n v="1.1493"/>
    <s v="0.41"/>
    <s v="0.47"/>
    <s v="(0.41,0.47)"/>
    <n v="2.4144196"/>
  </r>
  <r>
    <x v="2"/>
    <x v="0"/>
    <x v="2"/>
    <x v="1"/>
    <s v="(0.4692,0.53878)"/>
    <n v="2.2504553999999999"/>
    <n v="210"/>
    <n v="279.9246"/>
    <s v="0.46"/>
    <s v="0.53"/>
    <s v="(0.46,0.53)"/>
    <n v="2.2504553999999999"/>
  </r>
  <r>
    <x v="2"/>
    <x v="0"/>
    <x v="2"/>
    <x v="2"/>
    <s v="(0.47006,0.54106)"/>
    <n v="2.2480001000000001"/>
    <n v="86"/>
    <n v="5.1445999999999996"/>
    <s v="0.47"/>
    <s v="0.54"/>
    <s v="(0.47,0.54)"/>
    <n v="2.2480001000000001"/>
  </r>
  <r>
    <x v="2"/>
    <x v="0"/>
    <x v="2"/>
    <x v="3"/>
    <s v="(0.47211,0.56265)"/>
    <n v="2.2643711999999998"/>
    <n v="210"/>
    <n v="320.4144"/>
    <s v="0.47"/>
    <s v="0.56"/>
    <s v="(0.47,0.56)"/>
    <n v="2.2643711999999998"/>
  </r>
  <r>
    <x v="2"/>
    <x v="0"/>
    <x v="3"/>
    <x v="0"/>
    <s v="(0.48052,0.50482)"/>
    <n v="4.9362233"/>
    <n v="100"/>
    <n v="1.7050000000000001"/>
    <s v="0.48"/>
    <s v="0.50"/>
    <s v="(0.48,0.50)"/>
    <n v="4.9362233"/>
  </r>
  <r>
    <x v="2"/>
    <x v="0"/>
    <x v="3"/>
    <x v="1"/>
    <s v="(0.50995,0.48998)"/>
    <n v="4.9090654000000002"/>
    <n v="170"/>
    <n v="265.57819999999998"/>
    <s v="0.50"/>
    <s v="0.48"/>
    <s v="(0.50,0.48)"/>
    <n v="4.9090654000000002"/>
  </r>
  <r>
    <x v="2"/>
    <x v="0"/>
    <x v="3"/>
    <x v="2"/>
    <s v="(0.50993,0.49001)"/>
    <n v="4.9090654000000002"/>
    <n v="66"/>
    <n v="4.2516999999999996"/>
    <s v="0.50"/>
    <s v="0.49"/>
    <s v="(0.50,0.49)"/>
    <n v="4.9090654000000002"/>
  </r>
  <r>
    <x v="2"/>
    <x v="0"/>
    <x v="3"/>
    <x v="3"/>
    <s v="(0.51467,0.47857)"/>
    <n v="4.9128733999999996"/>
    <n v="189"/>
    <n v="271.73230000000001"/>
    <s v="0.51"/>
    <s v="0.47"/>
    <s v="(0.51,0.47)"/>
    <n v="4.9128733999999996"/>
  </r>
  <r>
    <x v="2"/>
    <x v="0"/>
    <x v="4"/>
    <x v="0"/>
    <s v="(0.49805,0.44151)"/>
    <n v="8.5195550000000004"/>
    <n v="100"/>
    <n v="2.2408000000000001"/>
    <s v="0.49"/>
    <s v="0.44"/>
    <s v="(0.49,0.44)"/>
    <n v="8.5195550000000004"/>
  </r>
  <r>
    <x v="2"/>
    <x v="0"/>
    <x v="4"/>
    <x v="1"/>
    <s v="(0.49832,0.46)"/>
    <n v="8.5027956000000007"/>
    <n v="254"/>
    <n v="386.67020000000002"/>
    <s v="0.49"/>
    <s v="0.46"/>
    <s v="(0.49,0.46)"/>
    <n v="8.5027956000000007"/>
  </r>
  <r>
    <x v="2"/>
    <x v="0"/>
    <x v="4"/>
    <x v="2"/>
    <s v="(0.49835,0.46)"/>
    <n v="8.5027957000000001"/>
    <n v="66"/>
    <n v="4.7794999999999996"/>
    <s v="0.49"/>
    <s v="0.46"/>
    <s v="(0.49,0.46)"/>
    <n v="8.5027957000000001"/>
  </r>
  <r>
    <x v="2"/>
    <x v="0"/>
    <x v="4"/>
    <x v="3"/>
    <s v="(0.50844,0.45123)"/>
    <n v="8.5115791999999999"/>
    <n v="273"/>
    <n v="558.56550000000004"/>
    <s v="0.50"/>
    <s v="0.45"/>
    <s v="(0.50,0.45)"/>
    <n v="8.5115791999999999"/>
  </r>
  <r>
    <x v="2"/>
    <x v="0"/>
    <x v="5"/>
    <x v="0"/>
    <s v="(0.53227,0.49156)"/>
    <n v="16.8158621"/>
    <n v="100"/>
    <n v="4.3093000000000004"/>
    <s v="0.53"/>
    <s v="0.49"/>
    <s v="(0.53,0.49)"/>
    <n v="16.8158621"/>
  </r>
  <r>
    <x v="2"/>
    <x v="0"/>
    <x v="5"/>
    <x v="1"/>
    <s v="(0.49618,0.46903)"/>
    <n v="16.640247200000001"/>
    <n v="234"/>
    <n v="601.62540000000001"/>
    <s v="0.49"/>
    <s v="0.46"/>
    <s v="(0.49,0.46)"/>
    <n v="16.640247200000001"/>
  </r>
  <r>
    <x v="2"/>
    <x v="0"/>
    <x v="5"/>
    <x v="2"/>
    <s v="(0.49617,0.46901)"/>
    <n v="16.640247200000001"/>
    <n v="69"/>
    <n v="7.3124000000000002"/>
    <s v="0.49"/>
    <s v="0.46"/>
    <s v="(0.49,0.46)"/>
    <n v="16.640247200000001"/>
  </r>
  <r>
    <x v="2"/>
    <x v="0"/>
    <x v="5"/>
    <x v="3"/>
    <s v="(0.49455,0.46212)"/>
    <n v="16.6451359"/>
    <n v="273"/>
    <n v="886.428"/>
    <s v="0.49"/>
    <s v="0.46"/>
    <s v="(0.49,0.46)"/>
    <n v="16.6451359"/>
  </r>
  <r>
    <x v="2"/>
    <x v="0"/>
    <x v="6"/>
    <x v="0"/>
    <s v="(0.55602,0.56054)"/>
    <n v="34.029209299999998"/>
    <n v="100"/>
    <n v="8.3628999999999998"/>
    <s v="0.55"/>
    <s v="0.56"/>
    <s v="(0.55,0.56)"/>
    <n v="34.029209299999998"/>
  </r>
  <r>
    <x v="2"/>
    <x v="0"/>
    <x v="6"/>
    <x v="1"/>
    <s v="(0.48567,0.50244)"/>
    <n v="32.322472099999999"/>
    <n v="254"/>
    <n v="991.55269999999996"/>
    <s v="0.48"/>
    <s v="0.50"/>
    <s v="(0.48,0.50)"/>
    <n v="32.322472099999999"/>
  </r>
  <r>
    <x v="2"/>
    <x v="0"/>
    <x v="6"/>
    <x v="2"/>
    <s v="(0.48564,0.50245)"/>
    <n v="32.3224722"/>
    <n v="69"/>
    <n v="11.297700000000001"/>
    <s v="0.48"/>
    <s v="0.50"/>
    <s v="(0.48,0.50)"/>
    <n v="32.3224722"/>
  </r>
  <r>
    <x v="2"/>
    <x v="0"/>
    <x v="6"/>
    <x v="3"/>
    <s v="(0.47967,0.50336)"/>
    <n v="32.329573199999999"/>
    <n v="299"/>
    <n v="613.19659999999999"/>
    <s v="0.47"/>
    <s v="0.50"/>
    <s v="(0.47,0.50)"/>
    <n v="32.329573199999999"/>
  </r>
  <r>
    <x v="2"/>
    <x v="0"/>
    <x v="7"/>
    <x v="0"/>
    <s v="(0.48744,0.41884)"/>
    <n v="68.065839600000004"/>
    <n v="100"/>
    <n v="6.1036999999999999"/>
    <s v="0.48"/>
    <s v="0.41"/>
    <s v="(0.48,0.41)"/>
    <n v="68.065839600000004"/>
  </r>
  <r>
    <x v="2"/>
    <x v="0"/>
    <x v="7"/>
    <x v="1"/>
    <s v="(0.49148,0.49796)"/>
    <n v="65.649579599999996"/>
    <n v="233"/>
    <n v="958.73699999999997"/>
    <s v="0.49"/>
    <s v="0.49"/>
    <s v="(0.49,0.49)"/>
    <n v="65.649579599999996"/>
  </r>
  <r>
    <x v="2"/>
    <x v="0"/>
    <x v="7"/>
    <x v="2"/>
    <s v="(0.49145,0.49793)"/>
    <n v="65.649580200000003"/>
    <n v="62"/>
    <n v="15.1751"/>
    <s v="0.49"/>
    <s v="0.49"/>
    <s v="(0.49,0.49)"/>
    <n v="65.649580200000003"/>
  </r>
  <r>
    <x v="2"/>
    <x v="0"/>
    <x v="7"/>
    <x v="3"/>
    <s v="(0.4893,0.50693)"/>
    <n v="65.683316599999998"/>
    <n v="342"/>
    <n v="2726.9099000000001"/>
    <s v="0.48"/>
    <s v="0.50"/>
    <s v="(0.48,0.50)"/>
    <n v="65.683316599999998"/>
  </r>
  <r>
    <x v="2"/>
    <x v="1"/>
    <x v="0"/>
    <x v="0"/>
    <s v="(0.2959,0.10632)"/>
    <n v="0.17851590000000001"/>
    <n v="100"/>
    <n v="0.72929999999999995"/>
    <s v="0.29"/>
    <s v="0.10"/>
    <s v="(0.29,0.10)"/>
    <n v="0.17851590000000001"/>
  </r>
  <r>
    <x v="2"/>
    <x v="1"/>
    <x v="0"/>
    <x v="1"/>
    <s v="(0.35154,0.10157)"/>
    <n v="0.1554053"/>
    <n v="84"/>
    <n v="110.9992"/>
    <s v="0.35"/>
    <s v="0.10"/>
    <s v="(0.35,0.10)"/>
    <n v="0.1554053"/>
  </r>
  <r>
    <x v="2"/>
    <x v="1"/>
    <x v="0"/>
    <x v="2"/>
    <s v="(0.34224,0.10952)"/>
    <n v="0.15033560000000001"/>
    <n v="64"/>
    <n v="4.0769000000000002"/>
    <s v="0.34"/>
    <s v="0.10"/>
    <s v="(0.34,0.10)"/>
    <n v="0.15033560000000001"/>
  </r>
  <r>
    <x v="2"/>
    <x v="1"/>
    <x v="0"/>
    <x v="3"/>
    <s v="(0.34056,0.1485)"/>
    <n v="0.1591224"/>
    <n v="84"/>
    <n v="121.8801"/>
    <s v="0.34"/>
    <s v="0.14"/>
    <s v="(0.34,0.14)"/>
    <n v="0.1591224"/>
  </r>
  <r>
    <x v="2"/>
    <x v="1"/>
    <x v="1"/>
    <x v="0"/>
    <s v="(0.19454,0.19289)"/>
    <n v="0.39261049999999997"/>
    <n v="100"/>
    <n v="1.0935999999999999"/>
    <s v="0.19"/>
    <s v="0.19"/>
    <s v="(0.19,0.19)"/>
    <n v="0.39261049999999997"/>
  </r>
  <r>
    <x v="2"/>
    <x v="1"/>
    <x v="1"/>
    <x v="1"/>
    <s v="(0.27529,0.1062)"/>
    <n v="0.29436050000000002"/>
    <n v="86"/>
    <n v="112.6657"/>
    <s v="0.27"/>
    <s v="0.10"/>
    <s v="(0.27,0.10)"/>
    <n v="0.29436050000000002"/>
  </r>
  <r>
    <x v="2"/>
    <x v="1"/>
    <x v="1"/>
    <x v="2"/>
    <s v="(0.27529,0.10616)"/>
    <n v="0.29436050000000002"/>
    <n v="59"/>
    <n v="4.9711999999999996"/>
    <s v="0.27"/>
    <s v="0.10"/>
    <s v="(0.27,0.10)"/>
    <n v="0.29436050000000002"/>
  </r>
  <r>
    <x v="2"/>
    <x v="1"/>
    <x v="1"/>
    <x v="3"/>
    <s v="(0.26386,0.1152)"/>
    <n v="0.29584159999999998"/>
    <n v="126"/>
    <n v="168.2567"/>
    <s v="0.26"/>
    <s v="0.11"/>
    <s v="(0.26,0.11)"/>
    <n v="0.29584159999999998"/>
  </r>
  <r>
    <x v="2"/>
    <x v="1"/>
    <x v="2"/>
    <x v="0"/>
    <s v="(0.33366,0.20496)"/>
    <n v="1.1133172"/>
    <n v="100"/>
    <n v="1.4708000000000001"/>
    <s v="0.33"/>
    <s v="0.20"/>
    <s v="(0.33,0.20)"/>
    <n v="1.1133172"/>
  </r>
  <r>
    <x v="2"/>
    <x v="1"/>
    <x v="2"/>
    <x v="1"/>
    <s v="(0.31956,0.20333)"/>
    <n v="1.1107001999999999"/>
    <n v="148"/>
    <n v="221.80680000000001"/>
    <s v="0.31"/>
    <s v="0.20"/>
    <s v="(0.31,0.20)"/>
    <n v="1.1107001999999999"/>
  </r>
  <r>
    <x v="2"/>
    <x v="1"/>
    <x v="2"/>
    <x v="2"/>
    <s v="(0.31959,0.20334)"/>
    <n v="1.1107001999999999"/>
    <n v="51"/>
    <n v="3.9876999999999998"/>
    <s v="0.31"/>
    <s v="0.20"/>
    <s v="(0.31,0.20)"/>
    <n v="1.1107001999999999"/>
  </r>
  <r>
    <x v="2"/>
    <x v="1"/>
    <x v="2"/>
    <x v="3"/>
    <s v="(0.30644,0.20609)"/>
    <n v="1.1130381"/>
    <n v="168"/>
    <n v="295.6952"/>
    <s v="0.30"/>
    <s v="0.20"/>
    <s v="(0.30,0.20)"/>
    <n v="1.1130381"/>
  </r>
  <r>
    <x v="2"/>
    <x v="1"/>
    <x v="3"/>
    <x v="0"/>
    <s v="(0.29296,0.20429)"/>
    <n v="1.7859130999999999"/>
    <n v="100"/>
    <n v="1.6359999999999999"/>
    <s v="0.29"/>
    <s v="0.20"/>
    <s v="(0.29,0.20)"/>
    <n v="1.7859130999999999"/>
  </r>
  <r>
    <x v="2"/>
    <x v="1"/>
    <x v="3"/>
    <x v="1"/>
    <s v="(0.31027,0.21953)"/>
    <n v="1.7726119"/>
    <n v="169"/>
    <n v="286.11540000000002"/>
    <s v="0.31"/>
    <s v="0.21"/>
    <s v="(0.31,0.21)"/>
    <n v="1.7726119"/>
  </r>
  <r>
    <x v="2"/>
    <x v="1"/>
    <x v="3"/>
    <x v="2"/>
    <s v="(0.31024,0.21955)"/>
    <n v="1.7726120000000001"/>
    <n v="52"/>
    <n v="4.8265000000000002"/>
    <s v="0.31"/>
    <s v="0.21"/>
    <s v="(0.31,0.21)"/>
    <n v="1.7726120000000001"/>
  </r>
  <r>
    <x v="2"/>
    <x v="1"/>
    <x v="3"/>
    <x v="3"/>
    <s v="(0.29719,0.22105)"/>
    <n v="1.7769476"/>
    <n v="189"/>
    <n v="325.37450000000001"/>
    <s v="0.29"/>
    <s v="0.22"/>
    <s v="(0.29,0.22)"/>
    <n v="1.7769476"/>
  </r>
  <r>
    <x v="2"/>
    <x v="1"/>
    <x v="4"/>
    <x v="0"/>
    <s v="(0.2493,0.17092)"/>
    <n v="4.3287930000000001"/>
    <n v="100"/>
    <n v="2.8532000000000002"/>
    <s v="0.24"/>
    <s v="0.17"/>
    <s v="(0.24,0.17)"/>
    <n v="4.3287930000000001"/>
  </r>
  <r>
    <x v="2"/>
    <x v="1"/>
    <x v="4"/>
    <x v="1"/>
    <s v="(0.2739,0.24746)"/>
    <n v="4.0121370000000001"/>
    <n v="211"/>
    <n v="415.7269"/>
    <s v="0.27"/>
    <s v="0.24"/>
    <s v="(0.27,0.24)"/>
    <n v="4.0121370000000001"/>
  </r>
  <r>
    <x v="2"/>
    <x v="1"/>
    <x v="4"/>
    <x v="2"/>
    <s v="(0.27388,0.24744)"/>
    <n v="4.0121370000000001"/>
    <n v="41"/>
    <n v="3.5590000000000002"/>
    <s v="0.27"/>
    <s v="0.24"/>
    <s v="(0.27,0.24)"/>
    <n v="4.0121370000000001"/>
  </r>
  <r>
    <x v="2"/>
    <x v="1"/>
    <x v="4"/>
    <x v="3"/>
    <s v="(0.26798,0.24678)"/>
    <n v="4.0138809999999996"/>
    <n v="231"/>
    <n v="446.04329999999999"/>
    <s v="0.26"/>
    <s v="0.24"/>
    <s v="(0.26,0.24)"/>
    <n v="4.0138809999999996"/>
  </r>
  <r>
    <x v="2"/>
    <x v="1"/>
    <x v="5"/>
    <x v="0"/>
    <s v="(0.17673,0.19443)"/>
    <n v="8.6195064000000006"/>
    <n v="100"/>
    <n v="4.2915000000000001"/>
    <s v="0.17"/>
    <s v="0.19"/>
    <s v="(0.17,0.19)"/>
    <n v="8.6195064000000006"/>
  </r>
  <r>
    <x v="2"/>
    <x v="1"/>
    <x v="5"/>
    <x v="1"/>
    <s v="(0.26396,0.2526)"/>
    <n v="7.5531363999999996"/>
    <n v="170"/>
    <n v="435.07979999999998"/>
    <s v="0.26"/>
    <s v="0.25"/>
    <s v="(0.26,0.25)"/>
    <n v="7.5531363999999996"/>
  </r>
  <r>
    <x v="2"/>
    <x v="1"/>
    <x v="5"/>
    <x v="2"/>
    <s v="(0.26398,0.25263)"/>
    <n v="7.5531363999999996"/>
    <n v="37"/>
    <n v="5.2149000000000001"/>
    <s v="0.26"/>
    <s v="0.25"/>
    <s v="(0.26,0.25)"/>
    <n v="7.5531363999999996"/>
  </r>
  <r>
    <x v="2"/>
    <x v="1"/>
    <x v="5"/>
    <x v="3"/>
    <s v="(0.25995,0.25164)"/>
    <n v="7.5547899999999997"/>
    <n v="185"/>
    <n v="563.70609999999999"/>
    <s v="0.25"/>
    <s v="0.25"/>
    <s v="(0.25,0.25)"/>
    <n v="7.5547899999999997"/>
  </r>
  <r>
    <x v="2"/>
    <x v="1"/>
    <x v="6"/>
    <x v="0"/>
    <s v="(0.30665,0.22394)"/>
    <n v="16.339106999999998"/>
    <n v="100"/>
    <n v="7.0765000000000002"/>
    <s v="0.30"/>
    <s v="0.22"/>
    <s v="(0.30,0.22)"/>
    <n v="16.339106999999998"/>
  </r>
  <r>
    <x v="2"/>
    <x v="1"/>
    <x v="6"/>
    <x v="1"/>
    <s v="(0.25995,0.26348)"/>
    <n v="15.494799"/>
    <n v="226"/>
    <n v="848.85469999999998"/>
    <s v="0.25"/>
    <s v="0.26"/>
    <s v="(0.25,0.26)"/>
    <n v="15.494799"/>
  </r>
  <r>
    <x v="2"/>
    <x v="1"/>
    <x v="6"/>
    <x v="2"/>
    <s v="(0.25991,0.26348)"/>
    <n v="15.4947994"/>
    <n v="36"/>
    <n v="6.7986000000000004"/>
    <s v="0.25"/>
    <s v="0.26"/>
    <s v="(0.25,0.26)"/>
    <n v="15.4947994"/>
  </r>
  <r>
    <x v="2"/>
    <x v="1"/>
    <x v="6"/>
    <x v="3"/>
    <s v="(0.25803,0.26328)"/>
    <n v="15.495518300000001"/>
    <n v="259"/>
    <n v="1283.1714999999999"/>
    <s v="0.25"/>
    <s v="0.26"/>
    <s v="(0.25,0.26)"/>
    <n v="15.495518300000001"/>
  </r>
  <r>
    <x v="2"/>
    <x v="1"/>
    <x v="7"/>
    <x v="0"/>
    <s v="(0.27415,0.29031)"/>
    <n v="31.3777978"/>
    <n v="100"/>
    <n v="17.936299999999999"/>
    <s v="0.27"/>
    <s v="0.29"/>
    <s v="(0.27,0.29)"/>
    <n v="31.3777978"/>
  </r>
  <r>
    <x v="2"/>
    <x v="1"/>
    <x v="7"/>
    <x v="1"/>
    <s v="(0.26666,0.27323)"/>
    <n v="31.243846399999999"/>
    <n v="167"/>
    <n v="1058.58"/>
    <s v="0.26"/>
    <s v="0.27"/>
    <s v="(0.26,0.27)"/>
    <n v="31.243846399999999"/>
  </r>
  <r>
    <x v="2"/>
    <x v="1"/>
    <x v="7"/>
    <x v="2"/>
    <s v="(0.26668,0.27319)"/>
    <n v="31.243847200000001"/>
    <n v="40"/>
    <n v="10.2905"/>
    <s v="0.26"/>
    <s v="0.27"/>
    <s v="(0.26,0.27)"/>
    <n v="31.243847200000001"/>
  </r>
  <r>
    <x v="2"/>
    <x v="1"/>
    <x v="7"/>
    <x v="3"/>
    <s v="(0.26456,0.27117)"/>
    <n v="31.247176700000001"/>
    <n v="263"/>
    <n v="2278.1788999999999"/>
    <s v="0.26"/>
    <s v="0.27"/>
    <s v="(0.26,0.27)"/>
    <n v="31.247176700000001"/>
  </r>
  <r>
    <x v="2"/>
    <x v="2"/>
    <x v="0"/>
    <x v="0"/>
    <s v="(0.48629,0.45262)"/>
    <n v="0.1026941"/>
    <n v="100"/>
    <n v="0.75780000000000003"/>
    <s v="0.48"/>
    <s v="0.45"/>
    <s v="(0.48,0.45)"/>
    <n v="0.1026941"/>
  </r>
  <r>
    <x v="2"/>
    <x v="2"/>
    <x v="0"/>
    <x v="1"/>
    <s v="(0.47686,0.51883)"/>
    <n v="8.1857200000000005E-2"/>
    <n v="84"/>
    <n v="116.6785"/>
    <s v="0.47"/>
    <s v="0.51"/>
    <s v="(0.47,0.51)"/>
    <n v="8.1857200000000005E-2"/>
  </r>
  <r>
    <x v="2"/>
    <x v="2"/>
    <x v="0"/>
    <x v="2"/>
    <s v="(0.47882,0.51195)"/>
    <n v="7.9308900000000002E-2"/>
    <n v="87"/>
    <n v="6.55"/>
    <s v="0.47"/>
    <s v="0.51"/>
    <s v="(0.47,0.51)"/>
    <n v="7.9308900000000002E-2"/>
  </r>
  <r>
    <x v="2"/>
    <x v="2"/>
    <x v="0"/>
    <x v="3"/>
    <s v="(0.48776,0.43559)"/>
    <n v="0.11468299999999999"/>
    <n v="84"/>
    <n v="114.3168"/>
    <s v="0.48"/>
    <s v="0.43"/>
    <s v="(0.48,0.43)"/>
    <n v="0.11468299999999999"/>
  </r>
  <r>
    <x v="2"/>
    <x v="2"/>
    <x v="1"/>
    <x v="0"/>
    <s v="(0.45076,0.47273)"/>
    <n v="0.34096510000000002"/>
    <n v="100"/>
    <n v="0.91830000000000001"/>
    <s v="0.45"/>
    <s v="0.47"/>
    <s v="(0.45,0.47)"/>
    <n v="0.34096510000000002"/>
  </r>
  <r>
    <x v="2"/>
    <x v="2"/>
    <x v="1"/>
    <x v="1"/>
    <s v="(0.44215,0.51337)"/>
    <n v="0.31537389999999998"/>
    <n v="126"/>
    <n v="193.7723"/>
    <s v="0.44"/>
    <s v="0.51"/>
    <s v="(0.44,0.51)"/>
    <n v="0.31537389999999998"/>
  </r>
  <r>
    <x v="2"/>
    <x v="2"/>
    <x v="1"/>
    <x v="2"/>
    <s v="(0.44891,0.50708)"/>
    <n v="0.31102400000000002"/>
    <n v="82"/>
    <n v="5.7609000000000004"/>
    <s v="0.44"/>
    <s v="0.50"/>
    <s v="(0.44,0.50)"/>
    <n v="0.31102400000000002"/>
  </r>
  <r>
    <x v="2"/>
    <x v="2"/>
    <x v="1"/>
    <x v="3"/>
    <s v="(0.46934,0.48703)"/>
    <n v="0.33381080000000002"/>
    <n v="126"/>
    <n v="176.11869999999999"/>
    <s v="0.46"/>
    <s v="0.48"/>
    <s v="(0.46,0.48)"/>
    <n v="0.33381080000000002"/>
  </r>
  <r>
    <x v="2"/>
    <x v="2"/>
    <x v="2"/>
    <x v="0"/>
    <s v="(0.47982,0.49481)"/>
    <n v="0.50746460000000004"/>
    <n v="100"/>
    <n v="1.2053"/>
    <s v="0.47"/>
    <s v="0.49"/>
    <s v="(0.47,0.49)"/>
    <n v="0.50746460000000004"/>
  </r>
  <r>
    <x v="2"/>
    <x v="2"/>
    <x v="2"/>
    <x v="1"/>
    <s v="(0.4268,0.51346)"/>
    <n v="0.44163960000000002"/>
    <n v="128"/>
    <n v="165.81"/>
    <s v="0.42"/>
    <s v="0.51"/>
    <s v="(0.42,0.51)"/>
    <n v="0.44163960000000002"/>
  </r>
  <r>
    <x v="2"/>
    <x v="2"/>
    <x v="2"/>
    <x v="2"/>
    <s v="(0.4268,0.51343)"/>
    <n v="0.44163970000000002"/>
    <n v="69"/>
    <n v="4.5746000000000002"/>
    <s v="0.42"/>
    <s v="0.51"/>
    <s v="(0.42,0.51)"/>
    <n v="0.44163970000000002"/>
  </r>
  <r>
    <x v="2"/>
    <x v="2"/>
    <x v="2"/>
    <x v="3"/>
    <s v="(0.43445,0.5332)"/>
    <n v="0.44746659999999999"/>
    <n v="147"/>
    <n v="202.33420000000001"/>
    <s v="0.43"/>
    <s v="0.53"/>
    <s v="(0.43,0.53)"/>
    <n v="0.44746659999999999"/>
  </r>
  <r>
    <x v="2"/>
    <x v="2"/>
    <x v="3"/>
    <x v="0"/>
    <s v="(0.45239,0.43941)"/>
    <n v="1.1752860999999999"/>
    <n v="100"/>
    <n v="1.8502000000000001"/>
    <s v="0.45"/>
    <s v="0.43"/>
    <s v="(0.45,0.43)"/>
    <n v="1.1752860999999999"/>
  </r>
  <r>
    <x v="2"/>
    <x v="2"/>
    <x v="3"/>
    <x v="1"/>
    <s v="(0.45036,0.46712)"/>
    <n v="1.1265615"/>
    <n v="128"/>
    <n v="193.54480000000001"/>
    <s v="0.45"/>
    <s v="0.46"/>
    <s v="(0.45,0.46)"/>
    <n v="1.1265615"/>
  </r>
  <r>
    <x v="2"/>
    <x v="2"/>
    <x v="3"/>
    <x v="2"/>
    <s v="(0.45035,0.46709)"/>
    <n v="1.1265615"/>
    <n v="69"/>
    <n v="5.2897999999999996"/>
    <s v="0.45"/>
    <s v="0.46"/>
    <s v="(0.45,0.46)"/>
    <n v="1.1265615"/>
  </r>
  <r>
    <x v="2"/>
    <x v="2"/>
    <x v="3"/>
    <x v="3"/>
    <s v="(0.46523,0.48886)"/>
    <n v="1.1439022999999999"/>
    <n v="147"/>
    <n v="249.98150000000001"/>
    <s v="0.46"/>
    <s v="0.48"/>
    <s v="(0.46,0.48)"/>
    <n v="1.1439022999999999"/>
  </r>
  <r>
    <x v="2"/>
    <x v="2"/>
    <x v="4"/>
    <x v="0"/>
    <s v="(0.4686,0.48011)"/>
    <n v="2.3915989"/>
    <n v="100"/>
    <n v="2.7440000000000002"/>
    <s v="0.46"/>
    <s v="0.48"/>
    <s v="(0.46,0.48)"/>
    <n v="2.3915989"/>
  </r>
  <r>
    <x v="2"/>
    <x v="2"/>
    <x v="4"/>
    <x v="1"/>
    <s v="(0.4783,0.48062)"/>
    <n v="2.3869669999999998"/>
    <n v="169"/>
    <n v="312.9196"/>
    <s v="0.47"/>
    <s v="0.48"/>
    <s v="(0.47,0.48)"/>
    <n v="2.3869669999999998"/>
  </r>
  <r>
    <x v="2"/>
    <x v="2"/>
    <x v="4"/>
    <x v="2"/>
    <s v="(0.47831,0.48059)"/>
    <n v="2.3869671000000001"/>
    <n v="57"/>
    <n v="5.1186999999999996"/>
    <s v="0.47"/>
    <s v="0.48"/>
    <s v="(0.47,0.48)"/>
    <n v="2.3869671000000001"/>
  </r>
  <r>
    <x v="2"/>
    <x v="2"/>
    <x v="4"/>
    <x v="3"/>
    <s v="(0.48176,0.49084)"/>
    <n v="2.3926721999999998"/>
    <n v="189"/>
    <n v="415.85719999999998"/>
    <s v="0.48"/>
    <s v="0.49"/>
    <s v="(0.48,0.49)"/>
    <n v="2.3926721999999998"/>
  </r>
  <r>
    <x v="2"/>
    <x v="2"/>
    <x v="5"/>
    <x v="0"/>
    <s v="(0.42558,0.51792)"/>
    <n v="5.9610091000000001"/>
    <n v="100"/>
    <n v="4.7473999999999998"/>
    <s v="0.42"/>
    <s v="0.51"/>
    <s v="(0.42,0.51)"/>
    <n v="5.9610091000000001"/>
  </r>
  <r>
    <x v="2"/>
    <x v="2"/>
    <x v="5"/>
    <x v="1"/>
    <s v="(0.46676,0.4738)"/>
    <n v="5.5844142999999997"/>
    <n v="170"/>
    <n v="440.14780000000002"/>
    <s v="0.46"/>
    <s v="0.47"/>
    <s v="(0.46,0.47)"/>
    <n v="5.5844142999999997"/>
  </r>
  <r>
    <x v="2"/>
    <x v="2"/>
    <x v="5"/>
    <x v="2"/>
    <s v="(0.46678,0.47378)"/>
    <n v="5.5844144"/>
    <n v="57"/>
    <n v="6.9767000000000001"/>
    <s v="0.46"/>
    <s v="0.47"/>
    <s v="(0.46,0.47)"/>
    <n v="5.5844144"/>
  </r>
  <r>
    <x v="2"/>
    <x v="2"/>
    <x v="5"/>
    <x v="3"/>
    <s v="(0.46744,0.47856)"/>
    <n v="5.5866604000000004"/>
    <n v="187"/>
    <n v="617.9221"/>
    <s v="0.46"/>
    <s v="0.47"/>
    <s v="(0.46,0.47)"/>
    <n v="5.5866604000000004"/>
  </r>
  <r>
    <x v="2"/>
    <x v="2"/>
    <x v="6"/>
    <x v="0"/>
    <s v="(0.49593,0.41563)"/>
    <n v="13.291973799999999"/>
    <n v="100"/>
    <n v="8.4498999999999995"/>
    <s v="0.49"/>
    <s v="0.41"/>
    <s v="(0.49,0.41)"/>
    <n v="13.291973799999999"/>
  </r>
  <r>
    <x v="2"/>
    <x v="2"/>
    <x v="6"/>
    <x v="1"/>
    <s v="(0.48887,0.4979)"/>
    <n v="11.976102900000001"/>
    <n v="213"/>
    <n v="816.20820000000003"/>
    <s v="0.48"/>
    <s v="0.49"/>
    <s v="(0.48,0.49)"/>
    <n v="11.976102900000001"/>
  </r>
  <r>
    <x v="2"/>
    <x v="2"/>
    <x v="6"/>
    <x v="2"/>
    <s v="(0.4889,0.49788)"/>
    <n v="11.9761031"/>
    <n v="56"/>
    <n v="9.3233999999999995"/>
    <s v="0.48"/>
    <s v="0.49"/>
    <s v="(0.48,0.49)"/>
    <n v="11.9761031"/>
  </r>
  <r>
    <x v="2"/>
    <x v="2"/>
    <x v="6"/>
    <x v="3"/>
    <s v="(0.48433,0.49354)"/>
    <n v="11.983761100000001"/>
    <n v="260"/>
    <n v="1335.5513000000001"/>
    <s v="0.48"/>
    <s v="0.49"/>
    <s v="(0.48,0.49)"/>
    <n v="11.983761100000001"/>
  </r>
  <r>
    <x v="2"/>
    <x v="2"/>
    <x v="7"/>
    <x v="0"/>
    <s v="(0.50506,0.50652)"/>
    <n v="24.004427700000001"/>
    <n v="100"/>
    <n v="18.678699999999999"/>
    <s v="0.50"/>
    <s v="0.50"/>
    <s v="(0.50,0.50)"/>
    <n v="24.004427700000001"/>
  </r>
  <r>
    <x v="2"/>
    <x v="2"/>
    <x v="7"/>
    <x v="1"/>
    <s v="(0.50784,0.51442)"/>
    <n v="23.977415300000001"/>
    <n v="151"/>
    <n v="943.5521"/>
    <s v="0.50"/>
    <s v="0.51"/>
    <s v="(0.50,0.51)"/>
    <n v="23.977415300000001"/>
  </r>
  <r>
    <x v="2"/>
    <x v="2"/>
    <x v="7"/>
    <x v="2"/>
    <s v="(0.50788,0.51443)"/>
    <n v="23.9774159"/>
    <n v="59"/>
    <n v="14.858499999999999"/>
    <s v="0.50"/>
    <s v="0.51"/>
    <s v="(0.50,0.51)"/>
    <n v="23.9774159"/>
  </r>
  <r>
    <x v="2"/>
    <x v="2"/>
    <x v="7"/>
    <x v="3"/>
    <s v="(0.50501,0.50388)"/>
    <n v="24.023227800000001"/>
    <n v="231"/>
    <n v="1909.2384"/>
    <s v="0.50"/>
    <s v="0.50"/>
    <s v="(0.50,0.50)"/>
    <n v="24.023227800000001"/>
  </r>
  <r>
    <x v="2"/>
    <x v="0"/>
    <x v="0"/>
    <x v="0"/>
    <s v="(0.54666,0.66681)"/>
    <n v="0.70239810000000003"/>
    <n v="100"/>
    <n v="0.6925"/>
    <s v="0.54"/>
    <s v="0.66"/>
    <s v="(0.54,0.66)"/>
    <n v="0.70239810000000003"/>
  </r>
  <r>
    <x v="2"/>
    <x v="0"/>
    <x v="0"/>
    <x v="1"/>
    <s v="(0.51244,0.66478)"/>
    <n v="0.66114019999999996"/>
    <n v="84"/>
    <n v="107.7795"/>
    <s v="0.51"/>
    <s v="0.66"/>
    <s v="(0.51,0.66)"/>
    <n v="0.66114019999999996"/>
  </r>
  <r>
    <x v="2"/>
    <x v="0"/>
    <x v="0"/>
    <x v="2"/>
    <s v="(0.50517,0.67191)"/>
    <n v="0.65827990000000003"/>
    <n v="95"/>
    <n v="5.3564999999999996"/>
    <s v="0.50"/>
    <s v="0.67"/>
    <s v="(0.50,0.67)"/>
    <n v="0.65827990000000003"/>
  </r>
  <r>
    <x v="2"/>
    <x v="0"/>
    <x v="0"/>
    <x v="3"/>
    <s v="(0.49505,0.52014)"/>
    <n v="0.79286440000000002"/>
    <n v="84"/>
    <n v="112.9303"/>
    <s v="0.49"/>
    <s v="0.52"/>
    <s v="(0.49,0.52)"/>
    <n v="0.79286440000000002"/>
  </r>
  <r>
    <x v="2"/>
    <x v="0"/>
    <x v="1"/>
    <x v="0"/>
    <s v="(0.46427,0.73561)"/>
    <n v="0.91472770000000003"/>
    <n v="100"/>
    <n v="1.0146999999999999"/>
    <s v="0.46"/>
    <s v="0.73"/>
    <s v="(0.46,0.73)"/>
    <n v="0.91472770000000003"/>
  </r>
  <r>
    <x v="2"/>
    <x v="0"/>
    <x v="1"/>
    <x v="1"/>
    <s v="(0.45818,0.68107)"/>
    <n v="0.87384110000000004"/>
    <n v="85"/>
    <n v="112.2996"/>
    <s v="0.45"/>
    <s v="0.68"/>
    <s v="(0.45,0.68)"/>
    <n v="0.87384110000000004"/>
  </r>
  <r>
    <x v="2"/>
    <x v="0"/>
    <x v="1"/>
    <x v="2"/>
    <s v="(0.45816,0.68109)"/>
    <n v="0.87384110000000004"/>
    <n v="74"/>
    <n v="4.5495999999999999"/>
    <s v="0.45"/>
    <s v="0.68"/>
    <s v="(0.45,0.68)"/>
    <n v="0.87384110000000004"/>
  </r>
  <r>
    <x v="2"/>
    <x v="0"/>
    <x v="1"/>
    <x v="3"/>
    <s v="(0.37391,0.70167)"/>
    <n v="0.92653169999999996"/>
    <n v="105"/>
    <n v="143.5017"/>
    <s v="0.37"/>
    <s v="0.70"/>
    <s v="(0.37,0.70)"/>
    <n v="0.92653169999999996"/>
  </r>
  <r>
    <x v="2"/>
    <x v="0"/>
    <x v="2"/>
    <x v="0"/>
    <s v="(0.514,0.48455)"/>
    <n v="2.2419212000000002"/>
    <n v="100"/>
    <n v="1.1563000000000001"/>
    <s v="0.51"/>
    <s v="0.48"/>
    <s v="(0.51,0.48)"/>
    <n v="2.2419212000000002"/>
  </r>
  <r>
    <x v="2"/>
    <x v="0"/>
    <x v="2"/>
    <x v="1"/>
    <s v="(0.5107,0.51883)"/>
    <n v="2.2265104"/>
    <n v="149"/>
    <n v="214.30539999999999"/>
    <s v="0.51"/>
    <s v="0.51"/>
    <s v="(0.51,0.51)"/>
    <n v="2.2265104"/>
  </r>
  <r>
    <x v="2"/>
    <x v="0"/>
    <x v="2"/>
    <x v="2"/>
    <s v="(0.51067,0.51881)"/>
    <n v="2.2265104"/>
    <n v="69"/>
    <n v="4.8902000000000001"/>
    <s v="0.51"/>
    <s v="0.51"/>
    <s v="(0.51,0.51)"/>
    <n v="2.2265104"/>
  </r>
  <r>
    <x v="2"/>
    <x v="0"/>
    <x v="2"/>
    <x v="3"/>
    <s v="(0.49318,0.53958)"/>
    <n v="2.2360975999999999"/>
    <n v="168"/>
    <n v="249.91749999999999"/>
    <s v="0.49"/>
    <s v="0.53"/>
    <s v="(0.49,0.53)"/>
    <n v="2.2360975999999999"/>
  </r>
  <r>
    <x v="2"/>
    <x v="0"/>
    <x v="3"/>
    <x v="0"/>
    <s v="(0.49001,0.56362)"/>
    <n v="4.3150436000000001"/>
    <n v="100"/>
    <n v="1.8169"/>
    <s v="0.49"/>
    <s v="0.56"/>
    <s v="(0.49,0.56)"/>
    <n v="4.3150436000000001"/>
  </r>
  <r>
    <x v="2"/>
    <x v="0"/>
    <x v="3"/>
    <x v="1"/>
    <s v="(0.53969,0.48506)"/>
    <n v="4.0681202000000001"/>
    <n v="168"/>
    <n v="271.31970000000001"/>
    <s v="0.53"/>
    <s v="0.48"/>
    <s v="(0.53,0.48)"/>
    <n v="4.0681202000000001"/>
  </r>
  <r>
    <x v="2"/>
    <x v="0"/>
    <x v="3"/>
    <x v="2"/>
    <s v="(0.53658,0.48277)"/>
    <n v="4.0668584000000001"/>
    <n v="93"/>
    <n v="6.6917"/>
    <s v="0.53"/>
    <s v="0.48"/>
    <s v="(0.53,0.48)"/>
    <n v="4.0668584000000001"/>
  </r>
  <r>
    <x v="2"/>
    <x v="0"/>
    <x v="3"/>
    <x v="3"/>
    <s v="(0.54574,0.49275)"/>
    <n v="4.0745573999999998"/>
    <n v="168"/>
    <n v="295.70150000000001"/>
    <s v="0.54"/>
    <s v="0.49"/>
    <s v="(0.54,0.49)"/>
    <n v="4.0745573999999998"/>
  </r>
  <r>
    <x v="2"/>
    <x v="0"/>
    <x v="4"/>
    <x v="0"/>
    <s v="(0.51823,0.54072)"/>
    <n v="8.9089343000000003"/>
    <n v="100"/>
    <n v="2.8613"/>
    <s v="0.51"/>
    <s v="0.54"/>
    <s v="(0.51,0.54)"/>
    <n v="8.9089343000000003"/>
  </r>
  <r>
    <x v="2"/>
    <x v="0"/>
    <x v="4"/>
    <x v="1"/>
    <s v="(0.5026,0.52118)"/>
    <n v="8.8782499000000001"/>
    <n v="231"/>
    <n v="457.52460000000002"/>
    <s v="0.50"/>
    <s v="0.52"/>
    <s v="(0.50,0.52)"/>
    <n v="8.8782499000000001"/>
  </r>
  <r>
    <x v="2"/>
    <x v="0"/>
    <x v="4"/>
    <x v="2"/>
    <s v="(0.5026,0.52121)"/>
    <n v="8.8782499000000001"/>
    <n v="69"/>
    <n v="6.6717000000000004"/>
    <s v="0.50"/>
    <s v="0.52"/>
    <s v="(0.50,0.52)"/>
    <n v="8.8782499000000001"/>
  </r>
  <r>
    <x v="2"/>
    <x v="0"/>
    <x v="4"/>
    <x v="3"/>
    <s v="(0.49966,0.52381)"/>
    <n v="8.8790104999999997"/>
    <n v="252"/>
    <n v="492.6164"/>
    <s v="0.49"/>
    <s v="0.52"/>
    <s v="(0.49,0.52)"/>
    <n v="8.8790104999999997"/>
  </r>
  <r>
    <x v="2"/>
    <x v="0"/>
    <x v="5"/>
    <x v="0"/>
    <s v="(0.52298,0.50181)"/>
    <n v="16.132235099999999"/>
    <n v="100"/>
    <n v="1.9991000000000001"/>
    <s v="0.52"/>
    <s v="0.50"/>
    <s v="(0.52,0.50)"/>
    <n v="16.132235099999999"/>
  </r>
  <r>
    <x v="2"/>
    <x v="0"/>
    <x v="5"/>
    <x v="1"/>
    <s v="(0.47975,0.51625)"/>
    <n v="15.878430099999999"/>
    <n v="272"/>
    <n v="285.2704"/>
    <s v="0.47"/>
    <s v="0.51"/>
    <s v="(0.47,0.51)"/>
    <n v="15.878430099999999"/>
  </r>
  <r>
    <x v="2"/>
    <x v="0"/>
    <x v="5"/>
    <x v="2"/>
    <s v="(0.47975,0.51628)"/>
    <n v="15.8784302"/>
    <n v="67"/>
    <n v="3.7191000000000001"/>
    <s v="0.47"/>
    <s v="0.51"/>
    <s v="(0.47,0.51)"/>
    <n v="15.8784302"/>
  </r>
  <r>
    <x v="2"/>
    <x v="0"/>
    <x v="5"/>
    <x v="3"/>
    <s v="(0.4791,0.52058)"/>
    <n v="15.880290799999999"/>
    <n v="315"/>
    <n v="1040.6585"/>
    <s v="0.47"/>
    <s v="0.52"/>
    <s v="(0.47,0.52)"/>
    <n v="15.880290799999999"/>
  </r>
  <r>
    <x v="2"/>
    <x v="0"/>
    <x v="6"/>
    <x v="0"/>
    <s v="(0.48411,0.53077)"/>
    <n v="31.2442697"/>
    <n v="100"/>
    <n v="6.8471000000000002"/>
    <s v="0.48"/>
    <s v="0.53"/>
    <s v="(0.48,0.53)"/>
    <n v="31.2442697"/>
  </r>
  <r>
    <x v="2"/>
    <x v="0"/>
    <x v="6"/>
    <x v="1"/>
    <s v="(0.4582,0.4884)"/>
    <n v="30.7113859"/>
    <n v="271"/>
    <n v="1095.6292000000001"/>
    <s v="0.45"/>
    <s v="0.48"/>
    <s v="(0.45,0.48)"/>
    <n v="30.7113859"/>
  </r>
  <r>
    <x v="2"/>
    <x v="0"/>
    <x v="6"/>
    <x v="2"/>
    <s v="(0.45818,0.48841)"/>
    <n v="30.711386000000001"/>
    <n v="71"/>
    <n v="10.843299999999999"/>
    <s v="0.45"/>
    <s v="0.48"/>
    <s v="(0.45,0.48)"/>
    <n v="30.711386000000001"/>
  </r>
  <r>
    <x v="2"/>
    <x v="0"/>
    <x v="6"/>
    <x v="3"/>
    <s v="(0.4538,0.48523)"/>
    <n v="30.717076899999999"/>
    <n v="338"/>
    <n v="799.49770000000001"/>
    <s v="0.45"/>
    <s v="0.48"/>
    <s v="(0.45,0.48)"/>
    <n v="30.717076899999999"/>
  </r>
  <r>
    <x v="2"/>
    <x v="0"/>
    <x v="7"/>
    <x v="0"/>
    <s v="(0.47832,0.47069)"/>
    <n v="61.736229700000003"/>
    <n v="100"/>
    <n v="6.2689000000000004"/>
    <s v="0.47"/>
    <s v="0.47"/>
    <s v="(0.47,0.47)"/>
    <n v="61.736229700000003"/>
  </r>
  <r>
    <x v="2"/>
    <x v="0"/>
    <x v="7"/>
    <x v="1"/>
    <s v="(0.4747,0.49705)"/>
    <n v="61.456968099999997"/>
    <n v="278"/>
    <n v="1252.3505"/>
    <s v="0.47"/>
    <s v="0.49"/>
    <s v="(0.47,0.49)"/>
    <n v="61.456968099999997"/>
  </r>
  <r>
    <x v="2"/>
    <x v="0"/>
    <x v="7"/>
    <x v="2"/>
    <s v="(0.47468,0.49711)"/>
    <n v="61.456969299999997"/>
    <n v="66"/>
    <n v="16.4697"/>
    <s v="0.47"/>
    <s v="0.49"/>
    <s v="(0.47,0.49)"/>
    <n v="61.456969299999997"/>
  </r>
  <r>
    <x v="2"/>
    <x v="0"/>
    <x v="7"/>
    <x v="3"/>
    <s v="(0.46901,0.50227)"/>
    <n v="61.479887099999999"/>
    <n v="334"/>
    <n v="2105.2624000000001"/>
    <s v="0.46"/>
    <s v="0.50"/>
    <s v="(0.46,0.50)"/>
    <n v="61.479887099999999"/>
  </r>
  <r>
    <x v="2"/>
    <x v="1"/>
    <x v="0"/>
    <x v="0"/>
    <s v="(0.31022,0.1185)"/>
    <n v="0.1085971"/>
    <n v="100"/>
    <n v="0.68489999999999995"/>
    <s v="0.31"/>
    <s v="0.11"/>
    <s v="(0.31,0.11)"/>
    <n v="0.1085971"/>
  </r>
  <r>
    <x v="2"/>
    <x v="1"/>
    <x v="0"/>
    <x v="1"/>
    <s v="(0.29203,0.10917)"/>
    <n v="9.4793299999999997E-2"/>
    <n v="84"/>
    <n v="108.86839999999999"/>
    <s v="0.29"/>
    <s v="0.10"/>
    <s v="(0.29,0.10)"/>
    <n v="9.4793299999999997E-2"/>
  </r>
  <r>
    <x v="2"/>
    <x v="1"/>
    <x v="0"/>
    <x v="2"/>
    <s v="(0.29078,0.10825)"/>
    <n v="9.3909500000000007E-2"/>
    <n v="80"/>
    <n v="9.7851999999999997"/>
    <s v="0.29"/>
    <s v="0.10"/>
    <s v="(0.29,0.10)"/>
    <n v="9.3909500000000007E-2"/>
  </r>
  <r>
    <x v="2"/>
    <x v="1"/>
    <x v="0"/>
    <x v="3"/>
    <s v="(0.22196,0.085727)"/>
    <n v="0.11835569999999999"/>
    <n v="84"/>
    <n v="136.16589999999999"/>
    <s v="0.22"/>
    <s v="0.08"/>
    <s v="(0.22,0.08)"/>
    <n v="0.11835569999999999"/>
  </r>
  <r>
    <x v="2"/>
    <x v="1"/>
    <x v="1"/>
    <x v="0"/>
    <s v="(0.19594,0.11586)"/>
    <n v="0.19679289999999999"/>
    <n v="100"/>
    <n v="0.95630000000000004"/>
    <s v="0.19"/>
    <s v="0.11"/>
    <s v="(0.19,0.11)"/>
    <n v="0.19679289999999999"/>
  </r>
  <r>
    <x v="2"/>
    <x v="1"/>
    <x v="1"/>
    <x v="1"/>
    <s v="(0.28033,0.12418)"/>
    <n v="0.1239639"/>
    <n v="147"/>
    <n v="193.64680000000001"/>
    <s v="0.28"/>
    <s v="0.12"/>
    <s v="(0.28,0.12)"/>
    <n v="0.1239639"/>
  </r>
  <r>
    <x v="2"/>
    <x v="1"/>
    <x v="1"/>
    <x v="2"/>
    <s v="(0.28364,0.12793)"/>
    <n v="0.1228156"/>
    <n v="68"/>
    <n v="4.6252000000000004"/>
    <s v="0.28"/>
    <s v="0.12"/>
    <s v="(0.28,0.12)"/>
    <n v="0.1228156"/>
  </r>
  <r>
    <x v="2"/>
    <x v="1"/>
    <x v="1"/>
    <x v="3"/>
    <s v="(0.27275,0.13631)"/>
    <n v="0.12576029999999999"/>
    <n v="147"/>
    <n v="207.30629999999999"/>
    <s v="0.27"/>
    <s v="0.13"/>
    <s v="(0.27,0.13)"/>
    <n v="0.12576029999999999"/>
  </r>
  <r>
    <x v="2"/>
    <x v="1"/>
    <x v="2"/>
    <x v="0"/>
    <s v="(0.22241,0.172)"/>
    <n v="0.32672319999999999"/>
    <n v="100"/>
    <n v="1.2747999999999999"/>
    <s v="0.22"/>
    <s v="0.17"/>
    <s v="(0.22,0.17)"/>
    <n v="0.32672319999999999"/>
  </r>
  <r>
    <x v="2"/>
    <x v="1"/>
    <x v="2"/>
    <x v="1"/>
    <s v="(0.21165,0.15684)"/>
    <n v="0.32222719999999999"/>
    <n v="128"/>
    <n v="176.82560000000001"/>
    <s v="0.21"/>
    <s v="0.15"/>
    <s v="(0.21,0.15)"/>
    <n v="0.32222719999999999"/>
  </r>
  <r>
    <x v="2"/>
    <x v="1"/>
    <x v="2"/>
    <x v="2"/>
    <s v="(0.21162,0.15687)"/>
    <n v="0.32222729999999999"/>
    <n v="56"/>
    <n v="3.3595000000000002"/>
    <s v="0.21"/>
    <s v="0.15"/>
    <s v="(0.21,0.15)"/>
    <n v="0.32222729999999999"/>
  </r>
  <r>
    <x v="2"/>
    <x v="1"/>
    <x v="2"/>
    <x v="3"/>
    <s v="(0.23057,0.1457)"/>
    <n v="0.32849289999999998"/>
    <n v="147"/>
    <n v="168.70240000000001"/>
    <s v="0.23"/>
    <s v="0.14"/>
    <s v="(0.23,0.14)"/>
    <n v="0.32849289999999998"/>
  </r>
  <r>
    <x v="2"/>
    <x v="1"/>
    <x v="3"/>
    <x v="0"/>
    <s v="(0.29532,0.095581)"/>
    <n v="2.0137936999999999"/>
    <n v="100"/>
    <n v="1.4547000000000001"/>
    <s v="0.29"/>
    <s v="0.09"/>
    <s v="(0.29,0.09)"/>
    <n v="2.0137936999999999"/>
  </r>
  <r>
    <x v="2"/>
    <x v="1"/>
    <x v="3"/>
    <x v="1"/>
    <s v="(0.28571,0.15499)"/>
    <n v="1.9232613999999999"/>
    <n v="127"/>
    <n v="180.70509999999999"/>
    <s v="0.28"/>
    <s v="0.15"/>
    <s v="(0.28,0.15)"/>
    <n v="1.9232613999999999"/>
  </r>
  <r>
    <x v="2"/>
    <x v="1"/>
    <x v="3"/>
    <x v="2"/>
    <s v="(0.2857,0.15501)"/>
    <n v="1.9232615"/>
    <n v="54"/>
    <n v="4.7164999999999999"/>
    <s v="0.28"/>
    <s v="0.15"/>
    <s v="(0.28,0.15)"/>
    <n v="1.9232615"/>
  </r>
  <r>
    <x v="2"/>
    <x v="1"/>
    <x v="3"/>
    <x v="3"/>
    <s v="(0.28156,0.15485)"/>
    <n v="1.9236922000000001"/>
    <n v="147"/>
    <n v="254.3142"/>
    <s v="0.28"/>
    <s v="0.15"/>
    <s v="(0.28,0.15)"/>
    <n v="1.9236922000000001"/>
  </r>
  <r>
    <x v="2"/>
    <x v="1"/>
    <x v="4"/>
    <x v="0"/>
    <s v="(0.25326,0.22156)"/>
    <n v="3.7854274000000001"/>
    <n v="100"/>
    <n v="2.6259000000000001"/>
    <s v="0.25"/>
    <s v="0.22"/>
    <s v="(0.25,0.22)"/>
    <n v="3.7854274000000001"/>
  </r>
  <r>
    <x v="2"/>
    <x v="1"/>
    <x v="4"/>
    <x v="1"/>
    <s v="(0.25962,0.19941)"/>
    <n v="3.7594112000000002"/>
    <n v="149"/>
    <n v="283.15859999999998"/>
    <s v="0.25"/>
    <s v="0.19"/>
    <s v="(0.25,0.19)"/>
    <n v="3.7594112000000002"/>
  </r>
  <r>
    <x v="2"/>
    <x v="1"/>
    <x v="4"/>
    <x v="2"/>
    <s v="(0.25964,0.19942)"/>
    <n v="3.7594112000000002"/>
    <n v="47"/>
    <n v="4.6059999999999999"/>
    <s v="0.25"/>
    <s v="0.19"/>
    <s v="(0.25,0.19)"/>
    <n v="3.7594112000000002"/>
  </r>
  <r>
    <x v="2"/>
    <x v="1"/>
    <x v="4"/>
    <x v="3"/>
    <s v="(0.25572,0.19829)"/>
    <n v="3.7602172"/>
    <n v="189"/>
    <n v="453.15480000000002"/>
    <s v="0.25"/>
    <s v="0.19"/>
    <s v="(0.25,0.19)"/>
    <n v="3.7602172"/>
  </r>
  <r>
    <x v="2"/>
    <x v="1"/>
    <x v="5"/>
    <x v="0"/>
    <s v="(0.30325,0.20947)"/>
    <n v="7.9767001000000004"/>
    <n v="100"/>
    <n v="4.2057000000000002"/>
    <s v="0.30"/>
    <s v="0.20"/>
    <s v="(0.30,0.20)"/>
    <n v="7.9767001000000004"/>
  </r>
  <r>
    <x v="2"/>
    <x v="1"/>
    <x v="5"/>
    <x v="1"/>
    <s v="(0.27827,0.2295)"/>
    <n v="7.8772206000000002"/>
    <n v="233"/>
    <n v="620.08690000000001"/>
    <s v="0.27"/>
    <s v="0.22"/>
    <s v="(0.27,0.22)"/>
    <n v="7.8772206000000002"/>
  </r>
  <r>
    <x v="2"/>
    <x v="1"/>
    <x v="5"/>
    <x v="2"/>
    <s v="(0.27827,0.22952)"/>
    <n v="7.8772206999999996"/>
    <n v="44"/>
    <n v="6.4325999999999999"/>
    <s v="0.27"/>
    <s v="0.22"/>
    <s v="(0.27,0.22)"/>
    <n v="7.8772206999999996"/>
  </r>
  <r>
    <x v="2"/>
    <x v="1"/>
    <x v="5"/>
    <x v="3"/>
    <s v="(0.27377,0.22946)"/>
    <n v="7.8791786000000004"/>
    <n v="273"/>
    <n v="926.13570000000004"/>
    <s v="0.27"/>
    <s v="0.22"/>
    <s v="(0.27,0.22)"/>
    <n v="7.8791786000000004"/>
  </r>
  <r>
    <x v="2"/>
    <x v="1"/>
    <x v="6"/>
    <x v="0"/>
    <s v="(0.28172,0.2636)"/>
    <n v="14.583087000000001"/>
    <n v="100"/>
    <n v="8.7575000000000003"/>
    <s v="0.28"/>
    <s v="0.26"/>
    <s v="(0.28,0.26)"/>
    <n v="14.583087000000001"/>
  </r>
  <r>
    <x v="2"/>
    <x v="1"/>
    <x v="6"/>
    <x v="1"/>
    <s v="(0.28585,0.23434)"/>
    <n v="14.414517099999999"/>
    <n v="167"/>
    <n v="701.46469999999999"/>
    <s v="0.28"/>
    <s v="0.23"/>
    <s v="(0.28,0.23)"/>
    <n v="14.414517099999999"/>
  </r>
  <r>
    <x v="2"/>
    <x v="1"/>
    <x v="6"/>
    <x v="2"/>
    <s v="(0.28587,0.23435)"/>
    <n v="14.414517200000001"/>
    <n v="43"/>
    <n v="7.577"/>
    <s v="0.28"/>
    <s v="0.23"/>
    <s v="(0.28,0.23)"/>
    <n v="14.414517200000001"/>
  </r>
  <r>
    <x v="2"/>
    <x v="1"/>
    <x v="6"/>
    <x v="3"/>
    <s v="(0.28502,0.23109)"/>
    <n v="14.416687100000001"/>
    <n v="196"/>
    <n v="1075.2039"/>
    <s v="0.28"/>
    <s v="0.23"/>
    <s v="(0.28,0.23)"/>
    <n v="14.416687100000001"/>
  </r>
  <r>
    <x v="2"/>
    <x v="1"/>
    <x v="7"/>
    <x v="0"/>
    <s v="(0.27516,0.18501)"/>
    <n v="28.214262999999999"/>
    <n v="100"/>
    <n v="17.1294"/>
    <s v="0.27"/>
    <s v="0.18"/>
    <s v="(0.27,0.18)"/>
    <n v="28.214262999999999"/>
  </r>
  <r>
    <x v="2"/>
    <x v="1"/>
    <x v="7"/>
    <x v="1"/>
    <s v="(0.26628,0.24154)"/>
    <n v="26.953637000000001"/>
    <n v="104"/>
    <n v="664.32050000000004"/>
    <s v="0.26"/>
    <s v="0.24"/>
    <s v="(0.26,0.24)"/>
    <n v="26.953637000000001"/>
  </r>
  <r>
    <x v="2"/>
    <x v="1"/>
    <x v="7"/>
    <x v="2"/>
    <s v="(0.2663,0.24154)"/>
    <n v="26.953637199999999"/>
    <n v="36"/>
    <n v="9.3389000000000006"/>
    <s v="0.26"/>
    <s v="0.24"/>
    <s v="(0.26,0.24)"/>
    <n v="26.953637199999999"/>
  </r>
  <r>
    <x v="2"/>
    <x v="1"/>
    <x v="7"/>
    <x v="3"/>
    <s v="(0.26587,0.24159)"/>
    <n v="26.9537026"/>
    <n v="180"/>
    <n v="1592.5281"/>
    <s v="0.26"/>
    <s v="0.24"/>
    <s v="(0.26,0.24)"/>
    <n v="26.9537026"/>
  </r>
  <r>
    <x v="2"/>
    <x v="2"/>
    <x v="0"/>
    <x v="0"/>
    <s v="(0.61642,0.54412)"/>
    <n v="3.9218000000000003E-2"/>
    <n v="100"/>
    <n v="0.68189999999999995"/>
    <s v="0.61"/>
    <s v="0.54"/>
    <s v="(0.61,0.54)"/>
    <n v="3.9218000000000003E-2"/>
  </r>
  <r>
    <x v="2"/>
    <x v="2"/>
    <x v="0"/>
    <x v="1"/>
    <s v="(0.61808,0.48519)"/>
    <n v="2.5404599999999999E-2"/>
    <n v="84"/>
    <n v="122.5668"/>
    <s v="0.61"/>
    <s v="0.48"/>
    <s v="(0.61,0.48)"/>
    <n v="2.5404599999999999E-2"/>
  </r>
  <r>
    <x v="2"/>
    <x v="2"/>
    <x v="0"/>
    <x v="2"/>
    <s v="(0.6238,0.4938)"/>
    <n v="2.3401499999999999E-2"/>
    <n v="89"/>
    <n v="2.2536999999999998"/>
    <s v="0.62"/>
    <s v="0.49"/>
    <s v="(0.62,0.49)"/>
    <n v="2.3401499999999999E-2"/>
  </r>
  <r>
    <x v="2"/>
    <x v="2"/>
    <x v="0"/>
    <x v="3"/>
    <s v="(0.61204,0.45576)"/>
    <n v="3.5492500000000003E-2"/>
    <n v="84"/>
    <n v="42.992899999999999"/>
    <s v="0.61"/>
    <s v="0.45"/>
    <s v="(0.61,0.45)"/>
    <n v="3.5492500000000003E-2"/>
  </r>
  <r>
    <x v="2"/>
    <x v="2"/>
    <x v="1"/>
    <x v="0"/>
    <s v="(0.462,0.576)"/>
    <n v="0.2930915"/>
    <n v="100"/>
    <n v="0.48820000000000002"/>
    <s v="0.46"/>
    <s v="0.57"/>
    <s v="(0.46,0.57)"/>
    <n v="0.2930915"/>
  </r>
  <r>
    <x v="2"/>
    <x v="2"/>
    <x v="1"/>
    <x v="1"/>
    <s v="(0.48061,0.57574)"/>
    <n v="0.29066750000000002"/>
    <n v="86"/>
    <n v="44.351799999999997"/>
    <s v="0.48"/>
    <s v="0.57"/>
    <s v="(0.48,0.57)"/>
    <n v="0.29066750000000002"/>
  </r>
  <r>
    <x v="2"/>
    <x v="2"/>
    <x v="1"/>
    <x v="2"/>
    <s v="(0.48059,0.57573)"/>
    <n v="0.29066750000000002"/>
    <n v="68"/>
    <n v="1.9801"/>
    <s v="0.48"/>
    <s v="0.57"/>
    <s v="(0.48,0.57)"/>
    <n v="0.29066750000000002"/>
  </r>
  <r>
    <x v="2"/>
    <x v="2"/>
    <x v="1"/>
    <x v="3"/>
    <s v="(0.534,0.57828)"/>
    <n v="0.310668"/>
    <n v="105"/>
    <n v="52.789700000000003"/>
    <s v="0.53"/>
    <s v="0.57"/>
    <s v="(0.53,0.57)"/>
    <n v="0.310668"/>
  </r>
  <r>
    <x v="2"/>
    <x v="2"/>
    <x v="2"/>
    <x v="0"/>
    <s v="(0.48793,0.47514)"/>
    <n v="0.54840040000000001"/>
    <n v="100"/>
    <n v="0.60460000000000003"/>
    <s v="0.48"/>
    <s v="0.47"/>
    <s v="(0.48,0.47)"/>
    <n v="0.54840040000000001"/>
  </r>
  <r>
    <x v="2"/>
    <x v="2"/>
    <x v="2"/>
    <x v="1"/>
    <s v="(0.49642,0.52815)"/>
    <n v="0.50058769999999997"/>
    <n v="67"/>
    <n v="36.491799999999998"/>
    <s v="0.49"/>
    <s v="0.52"/>
    <s v="(0.49,0.52)"/>
    <n v="0.50058769999999997"/>
  </r>
  <r>
    <x v="2"/>
    <x v="2"/>
    <x v="2"/>
    <x v="2"/>
    <s v="(0.49639,0.52817)"/>
    <n v="0.50058769999999997"/>
    <n v="72"/>
    <n v="2.3071000000000002"/>
    <s v="0.49"/>
    <s v="0.52"/>
    <s v="(0.49,0.52)"/>
    <n v="0.50058769999999997"/>
  </r>
  <r>
    <x v="2"/>
    <x v="2"/>
    <x v="2"/>
    <x v="3"/>
    <s v="(0.49165,0.51594)"/>
    <n v="0.50282039999999995"/>
    <n v="105"/>
    <n v="63.701799999999999"/>
    <s v="0.49"/>
    <s v="0.51"/>
    <s v="(0.49,0.51)"/>
    <n v="0.50282039999999995"/>
  </r>
  <r>
    <x v="2"/>
    <x v="2"/>
    <x v="3"/>
    <x v="0"/>
    <s v="(0.5068,0.51555)"/>
    <n v="1.0803326"/>
    <n v="100"/>
    <n v="0.81599999999999995"/>
    <s v="0.50"/>
    <s v="0.51"/>
    <s v="(0.50,0.51)"/>
    <n v="1.0803326"/>
  </r>
  <r>
    <x v="2"/>
    <x v="2"/>
    <x v="3"/>
    <x v="1"/>
    <s v="(0.47916,0.50307)"/>
    <n v="1.0573334000000001"/>
    <n v="128"/>
    <n v="215.05699999999999"/>
    <s v="0.47"/>
    <s v="0.50"/>
    <s v="(0.47,0.50)"/>
    <n v="1.0573334000000001"/>
  </r>
  <r>
    <x v="2"/>
    <x v="2"/>
    <x v="3"/>
    <x v="2"/>
    <s v="(0.47914,0.5031)"/>
    <n v="1.0573334000000001"/>
    <n v="67"/>
    <n v="4.9527999999999999"/>
    <s v="0.47"/>
    <s v="0.50"/>
    <s v="(0.47,0.50)"/>
    <n v="1.0573334000000001"/>
  </r>
  <r>
    <x v="2"/>
    <x v="2"/>
    <x v="3"/>
    <x v="3"/>
    <s v="(0.49613,0.50232)"/>
    <n v="1.0645486"/>
    <n v="147"/>
    <n v="263.51760000000002"/>
    <s v="0.49"/>
    <s v="0.50"/>
    <s v="(0.49,0.50)"/>
    <n v="1.0645486"/>
  </r>
  <r>
    <x v="2"/>
    <x v="2"/>
    <x v="4"/>
    <x v="0"/>
    <s v="(0.52705,0.49508)"/>
    <n v="2.9875155000000002"/>
    <n v="100"/>
    <n v="2.6215999999999999"/>
    <s v="0.52"/>
    <s v="0.49"/>
    <s v="(0.52,0.49)"/>
    <n v="2.9875155000000002"/>
  </r>
  <r>
    <x v="2"/>
    <x v="2"/>
    <x v="4"/>
    <x v="1"/>
    <s v="(0.49992,0.52148)"/>
    <n v="2.9172996000000002"/>
    <n v="149"/>
    <n v="295.27659999999997"/>
    <s v="0.49"/>
    <s v="0.52"/>
    <s v="(0.49,0.52)"/>
    <n v="2.9172996000000002"/>
  </r>
  <r>
    <x v="2"/>
    <x v="2"/>
    <x v="4"/>
    <x v="2"/>
    <s v="(0.49995,0.52148)"/>
    <n v="2.9172996000000002"/>
    <n v="65"/>
    <n v="5.1444999999999999"/>
    <s v="0.49"/>
    <s v="0.52"/>
    <s v="(0.49,0.52)"/>
    <n v="2.9172996000000002"/>
  </r>
  <r>
    <x v="2"/>
    <x v="2"/>
    <x v="4"/>
    <x v="3"/>
    <s v="(0.50081,0.52281)"/>
    <n v="2.9174243"/>
    <n v="168"/>
    <n v="317.18900000000002"/>
    <s v="0.50"/>
    <s v="0.52"/>
    <s v="(0.50,0.52)"/>
    <n v="2.9174243"/>
  </r>
  <r>
    <x v="2"/>
    <x v="2"/>
    <x v="5"/>
    <x v="0"/>
    <s v="(0.45858,0.59515)"/>
    <n v="6.8941591000000004"/>
    <n v="100"/>
    <n v="3.3736000000000002"/>
    <s v="0.45"/>
    <s v="0.59"/>
    <s v="(0.45,0.59)"/>
    <n v="6.8941591000000004"/>
  </r>
  <r>
    <x v="2"/>
    <x v="2"/>
    <x v="5"/>
    <x v="1"/>
    <s v="(0.50388,0.51285)"/>
    <n v="5.9334135999999997"/>
    <n v="212"/>
    <n v="538.66930000000002"/>
    <s v="0.50"/>
    <s v="0.51"/>
    <s v="(0.50,0.51)"/>
    <n v="5.9334135999999997"/>
  </r>
  <r>
    <x v="2"/>
    <x v="2"/>
    <x v="5"/>
    <x v="2"/>
    <s v="(0.50391,0.51286)"/>
    <n v="5.9334137"/>
    <n v="59"/>
    <n v="6.6498999999999997"/>
    <s v="0.50"/>
    <s v="0.51"/>
    <s v="(0.50,0.51)"/>
    <n v="5.9334137"/>
  </r>
  <r>
    <x v="2"/>
    <x v="2"/>
    <x v="5"/>
    <x v="3"/>
    <s v="(0.50107,0.51139)"/>
    <n v="5.9343897999999999"/>
    <n v="231"/>
    <n v="760.2441"/>
    <s v="0.50"/>
    <s v="0.51"/>
    <s v="(0.50,0.51)"/>
    <n v="5.9343897999999999"/>
  </r>
  <r>
    <x v="2"/>
    <x v="2"/>
    <x v="6"/>
    <x v="0"/>
    <s v="(0.53741,0.4271)"/>
    <n v="12.2879588"/>
    <n v="100"/>
    <n v="8.3918999999999997"/>
    <s v="0.53"/>
    <s v="0.42"/>
    <s v="(0.53,0.42)"/>
    <n v="12.2879588"/>
  </r>
  <r>
    <x v="2"/>
    <x v="2"/>
    <x v="6"/>
    <x v="1"/>
    <s v="(0.49638,0.48858)"/>
    <n v="11.2326105"/>
    <n v="157"/>
    <n v="248.506"/>
    <s v="0.49"/>
    <s v="0.48"/>
    <s v="(0.49,0.48)"/>
    <n v="11.2326105"/>
  </r>
  <r>
    <x v="2"/>
    <x v="2"/>
    <x v="6"/>
    <x v="2"/>
    <s v="(0.49643,0.48857)"/>
    <n v="11.232610899999999"/>
    <n v="68"/>
    <n v="4.6681999999999997"/>
    <s v="0.49"/>
    <s v="0.48"/>
    <s v="(0.49,0.48)"/>
    <n v="11.232610899999999"/>
  </r>
  <r>
    <x v="2"/>
    <x v="2"/>
    <x v="6"/>
    <x v="3"/>
    <s v="(0.50465,0.49567)"/>
    <n v="11.255464099999999"/>
    <n v="192"/>
    <n v="711.09349999999995"/>
    <s v="0.50"/>
    <s v="0.49"/>
    <s v="(0.50,0.49)"/>
    <n v="11.255464099999999"/>
  </r>
  <r>
    <x v="2"/>
    <x v="2"/>
    <x v="7"/>
    <x v="0"/>
    <s v="(0.51815,0.48101)"/>
    <n v="21.740138099999999"/>
    <n v="100"/>
    <n v="15.019600000000001"/>
    <s v="0.51"/>
    <s v="0.48"/>
    <s v="(0.51,0.48)"/>
    <n v="21.740138099999999"/>
  </r>
  <r>
    <x v="2"/>
    <x v="2"/>
    <x v="7"/>
    <x v="1"/>
    <s v="(0.49167,0.49774)"/>
    <n v="21.361249000000001"/>
    <n v="152"/>
    <n v="907.61170000000004"/>
    <s v="0.49"/>
    <s v="0.49"/>
    <s v="(0.49,0.49)"/>
    <n v="21.361249000000001"/>
  </r>
  <r>
    <x v="2"/>
    <x v="2"/>
    <x v="7"/>
    <x v="2"/>
    <s v="(0.49169,0.49772)"/>
    <n v="21.361249399999998"/>
    <n v="60"/>
    <n v="15.125999999999999"/>
    <s v="0.49"/>
    <s v="0.49"/>
    <s v="(0.49,0.49)"/>
    <n v="21.361249399999998"/>
  </r>
  <r>
    <x v="2"/>
    <x v="2"/>
    <x v="7"/>
    <x v="3"/>
    <s v="(0.48797,0.50804)"/>
    <n v="21.407382599999998"/>
    <n v="186"/>
    <n v="1580.4376"/>
    <s v="0.48"/>
    <s v="0.50"/>
    <s v="(0.48,0.50)"/>
    <n v="21.407382599999998"/>
  </r>
  <r>
    <x v="2"/>
    <x v="0"/>
    <x v="0"/>
    <x v="0"/>
    <s v="(0.39576,0.46767)"/>
    <n v="1.1491288"/>
    <n v="100"/>
    <n v="0.69489999999999996"/>
    <s v="0.39"/>
    <s v="0.46"/>
    <s v="(0.39,0.46)"/>
    <n v="1.1491288"/>
  </r>
  <r>
    <x v="2"/>
    <x v="0"/>
    <x v="0"/>
    <x v="1"/>
    <s v="(0.31334,0.41254)"/>
    <n v="1.1443241"/>
    <n v="84"/>
    <n v="101.489"/>
    <s v="0.31"/>
    <s v="0.41"/>
    <s v="(0.31,0.41)"/>
    <n v="1.1443241"/>
  </r>
  <r>
    <x v="2"/>
    <x v="0"/>
    <x v="0"/>
    <x v="2"/>
    <s v="(0.34824,0.43455)"/>
    <n v="1.1316356000000001"/>
    <n v="81"/>
    <n v="4.952"/>
    <s v="0.34"/>
    <s v="0.43"/>
    <s v="(0.34,0.43)"/>
    <n v="1.1316356000000001"/>
  </r>
  <r>
    <x v="2"/>
    <x v="0"/>
    <x v="0"/>
    <x v="3"/>
    <s v="(0.30075,0.5343)"/>
    <n v="1.3252394000000001"/>
    <n v="84"/>
    <n v="107.45050000000001"/>
    <s v="0.30"/>
    <s v="0.53"/>
    <s v="(0.30,0.53)"/>
    <n v="1.3252394000000001"/>
  </r>
  <r>
    <x v="2"/>
    <x v="0"/>
    <x v="1"/>
    <x v="0"/>
    <s v="(0.32971,0.52424)"/>
    <n v="1.8556922"/>
    <n v="100"/>
    <n v="0.99850000000000005"/>
    <s v="0.32"/>
    <s v="0.52"/>
    <s v="(0.32,0.52)"/>
    <n v="1.8556922"/>
  </r>
  <r>
    <x v="2"/>
    <x v="0"/>
    <x v="1"/>
    <x v="1"/>
    <s v="(0.38498,0.50803)"/>
    <n v="1.8321177"/>
    <n v="126"/>
    <n v="172.2758"/>
    <s v="0.38"/>
    <s v="0.50"/>
    <s v="(0.38,0.50)"/>
    <n v="1.8321177"/>
  </r>
  <r>
    <x v="2"/>
    <x v="0"/>
    <x v="1"/>
    <x v="2"/>
    <s v="(0.3848,0.50837)"/>
    <n v="1.8319455"/>
    <n v="84"/>
    <n v="2.665"/>
    <s v="0.38"/>
    <s v="0.50"/>
    <s v="(0.38,0.50)"/>
    <n v="1.8319455"/>
  </r>
  <r>
    <x v="2"/>
    <x v="0"/>
    <x v="1"/>
    <x v="3"/>
    <s v="(0.32884,0.60725)"/>
    <n v="1.9231837000000001"/>
    <n v="126"/>
    <n v="74.795599999999993"/>
    <s v="0.32"/>
    <s v="0.60"/>
    <s v="(0.32,0.60)"/>
    <n v="1.9231837000000001"/>
  </r>
  <r>
    <x v="2"/>
    <x v="0"/>
    <x v="2"/>
    <x v="0"/>
    <s v="(0.39753,0.54401)"/>
    <n v="3.1391224000000002"/>
    <n v="100"/>
    <n v="0.66010000000000002"/>
    <s v="0.39"/>
    <s v="0.54"/>
    <s v="(0.39,0.54)"/>
    <n v="3.1391224000000002"/>
  </r>
  <r>
    <x v="2"/>
    <x v="0"/>
    <x v="2"/>
    <x v="1"/>
    <s v="(0.41208,0.48438)"/>
    <n v="3.0901532999999999"/>
    <n v="149"/>
    <n v="85.450599999999994"/>
    <s v="0.41"/>
    <s v="0.48"/>
    <s v="(0.41,0.48)"/>
    <n v="3.0901532999999999"/>
  </r>
  <r>
    <x v="2"/>
    <x v="0"/>
    <x v="2"/>
    <x v="2"/>
    <s v="(0.41211,0.4844)"/>
    <n v="3.0901532999999999"/>
    <n v="62"/>
    <n v="2.0813000000000001"/>
    <s v="0.41"/>
    <s v="0.48"/>
    <s v="(0.41,0.48)"/>
    <n v="3.0901532999999999"/>
  </r>
  <r>
    <x v="2"/>
    <x v="0"/>
    <x v="2"/>
    <x v="3"/>
    <s v="(0.35154,0.4838)"/>
    <n v="3.1378091000000001"/>
    <n v="168"/>
    <n v="98.528400000000005"/>
    <s v="0.35"/>
    <s v="0.48"/>
    <s v="(0.35,0.48)"/>
    <n v="3.1378091000000001"/>
  </r>
  <r>
    <x v="2"/>
    <x v="0"/>
    <x v="3"/>
    <x v="0"/>
    <s v="(0.46482,0.58064)"/>
    <n v="5.5126191999999996"/>
    <n v="100"/>
    <n v="0.79449999999999998"/>
    <s v="0.46"/>
    <s v="0.58"/>
    <s v="(0.46,0.58)"/>
    <n v="5.5126191999999996"/>
  </r>
  <r>
    <x v="2"/>
    <x v="0"/>
    <x v="3"/>
    <x v="1"/>
    <s v="(0.44841,0.50016)"/>
    <n v="5.3439534000000002"/>
    <n v="191"/>
    <n v="120.98009999999999"/>
    <s v="0.44"/>
    <s v="0.50"/>
    <s v="(0.44,0.50)"/>
    <n v="5.3439534000000002"/>
  </r>
  <r>
    <x v="2"/>
    <x v="0"/>
    <x v="3"/>
    <x v="2"/>
    <s v="(0.44842,0.50014)"/>
    <n v="5.3439534000000002"/>
    <n v="70"/>
    <n v="2.3157999999999999"/>
    <s v="0.44"/>
    <s v="0.50"/>
    <s v="(0.44,0.50)"/>
    <n v="5.3439534000000002"/>
  </r>
  <r>
    <x v="2"/>
    <x v="0"/>
    <x v="3"/>
    <x v="3"/>
    <s v="(0.45804,0.52391)"/>
    <n v="5.3603768000000001"/>
    <n v="210"/>
    <n v="150.1465"/>
    <s v="0.45"/>
    <s v="0.52"/>
    <s v="(0.45,0.52)"/>
    <n v="5.3603768000000001"/>
  </r>
  <r>
    <x v="2"/>
    <x v="0"/>
    <x v="4"/>
    <x v="0"/>
    <s v="(0.43392,0.5632)"/>
    <n v="9.4680931000000008"/>
    <n v="100"/>
    <n v="1.2894000000000001"/>
    <s v="0.43"/>
    <s v="0.56"/>
    <s v="(0.43,0.56)"/>
    <n v="9.4680931000000008"/>
  </r>
  <r>
    <x v="2"/>
    <x v="0"/>
    <x v="4"/>
    <x v="1"/>
    <s v="(0.45876,0.49658)"/>
    <n v="9.1964507999999991"/>
    <n v="273"/>
    <n v="346.77620000000002"/>
    <s v="0.45"/>
    <s v="0.49"/>
    <s v="(0.45,0.49)"/>
    <n v="9.1964507999999991"/>
  </r>
  <r>
    <x v="2"/>
    <x v="0"/>
    <x v="4"/>
    <x v="2"/>
    <s v="(0.46065,0.49836)"/>
    <n v="9.1933661999999998"/>
    <n v="78"/>
    <n v="6.5664999999999996"/>
    <s v="0.46"/>
    <s v="0.49"/>
    <s v="(0.46,0.49)"/>
    <n v="9.1933661999999998"/>
  </r>
  <r>
    <x v="2"/>
    <x v="0"/>
    <x v="4"/>
    <x v="3"/>
    <s v="(0.46216,0.50218)"/>
    <n v="9.1991416000000008"/>
    <n v="273"/>
    <n v="637.89480000000003"/>
    <s v="0.46"/>
    <s v="0.50"/>
    <s v="(0.46,0.50)"/>
    <n v="9.1991416000000008"/>
  </r>
  <r>
    <x v="2"/>
    <x v="0"/>
    <x v="5"/>
    <x v="0"/>
    <s v="(0.40459,0.50859)"/>
    <n v="16.231478899999999"/>
    <n v="100"/>
    <n v="4.2468000000000004"/>
    <s v="0.40"/>
    <s v="0.50"/>
    <s v="(0.40,0.50)"/>
    <n v="16.231478899999999"/>
  </r>
  <r>
    <x v="2"/>
    <x v="0"/>
    <x v="5"/>
    <x v="1"/>
    <s v="(0.45445,0.5237)"/>
    <n v="15.8797423"/>
    <n v="256"/>
    <n v="677.93020000000001"/>
    <s v="0.45"/>
    <s v="0.52"/>
    <s v="(0.45,0.52)"/>
    <n v="15.8797423"/>
  </r>
  <r>
    <x v="2"/>
    <x v="0"/>
    <x v="5"/>
    <x v="2"/>
    <s v="(0.45449,0.5237)"/>
    <n v="15.879742500000001"/>
    <n v="63"/>
    <n v="7.3907999999999996"/>
    <s v="0.45"/>
    <s v="0.52"/>
    <s v="(0.45,0.52)"/>
    <n v="15.879742500000001"/>
  </r>
  <r>
    <x v="2"/>
    <x v="0"/>
    <x v="5"/>
    <x v="3"/>
    <s v="(0.45284,0.52322)"/>
    <n v="15.880016100000001"/>
    <n v="294"/>
    <n v="988.38710000000003"/>
    <s v="0.45"/>
    <s v="0.52"/>
    <s v="(0.45,0.52)"/>
    <n v="15.880016100000001"/>
  </r>
  <r>
    <x v="2"/>
    <x v="0"/>
    <x v="6"/>
    <x v="0"/>
    <s v="(0.47877,0.46268)"/>
    <n v="34.997003200000002"/>
    <n v="100"/>
    <n v="9.9675999999999991"/>
    <s v="0.47"/>
    <s v="0.46"/>
    <s v="(0.47,0.46)"/>
    <n v="34.997003200000002"/>
  </r>
  <r>
    <x v="2"/>
    <x v="0"/>
    <x v="6"/>
    <x v="1"/>
    <s v="(0.47107,0.52)"/>
    <n v="34.250669199999997"/>
    <n v="215"/>
    <n v="646.80759999999998"/>
    <s v="0.47"/>
    <s v="0.52"/>
    <s v="(0.47,0.52)"/>
    <n v="34.250669199999997"/>
  </r>
  <r>
    <x v="2"/>
    <x v="0"/>
    <x v="6"/>
    <x v="2"/>
    <s v="(0.47103,0.52001)"/>
    <n v="34.250669500000001"/>
    <n v="67"/>
    <n v="4.7320000000000002"/>
    <s v="0.47"/>
    <s v="0.52"/>
    <s v="(0.47,0.52)"/>
    <n v="34.250669500000001"/>
  </r>
  <r>
    <x v="2"/>
    <x v="0"/>
    <x v="6"/>
    <x v="3"/>
    <s v="(0.46659,0.5253)"/>
    <n v="34.259963300000003"/>
    <n v="258"/>
    <n v="822.75530000000003"/>
    <s v="0.46"/>
    <s v="0.52"/>
    <s v="(0.46,0.52)"/>
    <n v="34.259963300000003"/>
  </r>
  <r>
    <x v="2"/>
    <x v="0"/>
    <x v="7"/>
    <x v="0"/>
    <s v="(0.44401,0.55928)"/>
    <n v="68.766872199999995"/>
    <n v="100"/>
    <n v="15.274800000000001"/>
    <s v="0.44"/>
    <s v="0.55"/>
    <s v="(0.44,0.55)"/>
    <n v="68.766872199999995"/>
  </r>
  <r>
    <x v="2"/>
    <x v="0"/>
    <x v="7"/>
    <x v="1"/>
    <s v="(0.48735,0.50456)"/>
    <n v="66.890883200000005"/>
    <n v="299"/>
    <n v="1859.5071"/>
    <s v="0.48"/>
    <s v="0.50"/>
    <s v="(0.48,0.50)"/>
    <n v="66.890883200000005"/>
  </r>
  <r>
    <x v="2"/>
    <x v="0"/>
    <x v="7"/>
    <x v="2"/>
    <s v="(0.48739,0.50458)"/>
    <n v="66.890883700000003"/>
    <n v="68"/>
    <n v="17.690300000000001"/>
    <s v="0.48"/>
    <s v="0.50"/>
    <s v="(0.48,0.50)"/>
    <n v="66.890883700000003"/>
  </r>
  <r>
    <x v="2"/>
    <x v="0"/>
    <x v="7"/>
    <x v="3"/>
    <s v="(0.4869,0.50439)"/>
    <n v="66.890974400000005"/>
    <n v="376"/>
    <n v="2460.1374000000001"/>
    <s v="0.48"/>
    <s v="0.50"/>
    <s v="(0.48,0.50)"/>
    <n v="66.890974400000005"/>
  </r>
  <r>
    <x v="2"/>
    <x v="1"/>
    <x v="0"/>
    <x v="0"/>
    <s v="(0.178,0.12939)"/>
    <n v="0.1442589"/>
    <n v="100"/>
    <n v="0.66700000000000004"/>
    <s v="0.17"/>
    <s v="0.12"/>
    <s v="(0.17,0.12)"/>
    <n v="0.1442589"/>
  </r>
  <r>
    <x v="2"/>
    <x v="1"/>
    <x v="0"/>
    <x v="1"/>
    <s v="(0.22412,0.17227)"/>
    <n v="0.1144881"/>
    <n v="84"/>
    <n v="112.78189999999999"/>
    <s v="0.22"/>
    <s v="0.17"/>
    <s v="(0.22,0.17)"/>
    <n v="0.1144881"/>
  </r>
  <r>
    <x v="2"/>
    <x v="1"/>
    <x v="0"/>
    <x v="2"/>
    <s v="(0.21946,0.16535)"/>
    <n v="0.11259810000000001"/>
    <n v="70"/>
    <n v="4.4264000000000001"/>
    <s v="0.21"/>
    <s v="0.16"/>
    <s v="(0.21,0.16)"/>
    <n v="0.11259810000000001"/>
  </r>
  <r>
    <x v="2"/>
    <x v="1"/>
    <x v="0"/>
    <x v="3"/>
    <s v="(0.28864,0.19512)"/>
    <n v="0.1442773"/>
    <n v="84"/>
    <n v="114.5783"/>
    <s v="0.28"/>
    <s v="0.19"/>
    <s v="(0.28,0.19)"/>
    <n v="0.1442773"/>
  </r>
  <r>
    <x v="2"/>
    <x v="1"/>
    <x v="1"/>
    <x v="0"/>
    <s v="(0.32916,0.17952)"/>
    <n v="0.24760650000000001"/>
    <n v="100"/>
    <n v="1.7649999999999999"/>
    <s v="0.32"/>
    <s v="0.17"/>
    <s v="(0.32,0.17)"/>
    <n v="0.24760650000000001"/>
  </r>
  <r>
    <x v="2"/>
    <x v="1"/>
    <x v="1"/>
    <x v="1"/>
    <s v="(0.27657,0.16811)"/>
    <n v="0.20335829999999999"/>
    <n v="126"/>
    <n v="174.71289999999999"/>
    <s v="0.27"/>
    <s v="0.16"/>
    <s v="(0.27,0.16)"/>
    <n v="0.20335829999999999"/>
  </r>
  <r>
    <x v="2"/>
    <x v="1"/>
    <x v="1"/>
    <x v="2"/>
    <s v="(0.26586,0.16386)"/>
    <n v="0.19886789999999999"/>
    <n v="56"/>
    <n v="3.6983999999999999"/>
    <s v="0.26"/>
    <s v="0.16"/>
    <s v="(0.26,0.16)"/>
    <n v="0.19886789999999999"/>
  </r>
  <r>
    <x v="2"/>
    <x v="1"/>
    <x v="1"/>
    <x v="3"/>
    <s v="(0.29121,0.14209)"/>
    <n v="0.2137114"/>
    <n v="126"/>
    <n v="87.636700000000005"/>
    <s v="0.29"/>
    <s v="0.14"/>
    <s v="(0.29,0.14)"/>
    <n v="0.2137114"/>
  </r>
  <r>
    <x v="2"/>
    <x v="1"/>
    <x v="2"/>
    <x v="0"/>
    <s v="(0.31714,0.20984)"/>
    <n v="0.61207250000000002"/>
    <n v="100"/>
    <n v="0.62649999999999995"/>
    <s v="0.31"/>
    <s v="0.20"/>
    <s v="(0.31,0.20)"/>
    <n v="0.61207250000000002"/>
  </r>
  <r>
    <x v="2"/>
    <x v="1"/>
    <x v="2"/>
    <x v="1"/>
    <s v="(0.31342,0.16057)"/>
    <n v="0.58072599999999996"/>
    <n v="147"/>
    <n v="83.140500000000003"/>
    <s v="0.31"/>
    <s v="0.16"/>
    <s v="(0.31,0.16)"/>
    <n v="0.58072599999999996"/>
  </r>
  <r>
    <x v="2"/>
    <x v="1"/>
    <x v="2"/>
    <x v="2"/>
    <s v="(0.31401,0.16403)"/>
    <n v="0.57835340000000002"/>
    <n v="75"/>
    <n v="2.4074"/>
    <s v="0.31"/>
    <s v="0.16"/>
    <s v="(0.31,0.16)"/>
    <n v="0.57835340000000002"/>
  </r>
  <r>
    <x v="2"/>
    <x v="1"/>
    <x v="2"/>
    <x v="3"/>
    <s v="(0.27934,0.1656)"/>
    <n v="0.59504089999999998"/>
    <n v="147"/>
    <n v="85.868799999999993"/>
    <s v="0.27"/>
    <s v="0.16"/>
    <s v="(0.27,0.16)"/>
    <n v="0.59504089999999998"/>
  </r>
  <r>
    <x v="2"/>
    <x v="1"/>
    <x v="3"/>
    <x v="0"/>
    <s v="(0.30384,0.33597)"/>
    <n v="1.7170262999999999"/>
    <n v="100"/>
    <n v="0.86829999999999996"/>
    <s v="0.30"/>
    <s v="0.33"/>
    <s v="(0.30,0.33)"/>
    <n v="1.7170262999999999"/>
  </r>
  <r>
    <x v="2"/>
    <x v="1"/>
    <x v="3"/>
    <x v="1"/>
    <s v="(0.29534,0.2725)"/>
    <n v="1.6144925000000001"/>
    <n v="127"/>
    <n v="82.754199999999997"/>
    <s v="0.29"/>
    <s v="0.27"/>
    <s v="(0.29,0.27)"/>
    <n v="1.6144925000000001"/>
  </r>
  <r>
    <x v="2"/>
    <x v="1"/>
    <x v="3"/>
    <x v="2"/>
    <s v="(0.29537,0.27249)"/>
    <n v="1.6144925999999999"/>
    <n v="47"/>
    <n v="3.9792999999999998"/>
    <s v="0.29"/>
    <s v="0.27"/>
    <s v="(0.29,0.27)"/>
    <n v="1.6144925999999999"/>
  </r>
  <r>
    <x v="2"/>
    <x v="1"/>
    <x v="3"/>
    <x v="3"/>
    <s v="(0.29284,0.26546)"/>
    <n v="1.6158882999999999"/>
    <n v="147"/>
    <n v="268.24560000000002"/>
    <s v="0.29"/>
    <s v="0.26"/>
    <s v="(0.29,0.26)"/>
    <n v="1.6158882999999999"/>
  </r>
  <r>
    <x v="2"/>
    <x v="1"/>
    <x v="4"/>
    <x v="0"/>
    <s v="(0.28728,0.27428)"/>
    <n v="5.2681110000000002"/>
    <n v="100"/>
    <n v="2.8334999999999999"/>
    <s v="0.28"/>
    <s v="0.27"/>
    <s v="(0.28,0.27)"/>
    <n v="5.2681110000000002"/>
  </r>
  <r>
    <x v="2"/>
    <x v="1"/>
    <x v="4"/>
    <x v="1"/>
    <s v="(0.32447,0.28969)"/>
    <n v="5.1654175000000002"/>
    <n v="170"/>
    <n v="330.1764"/>
    <s v="0.32"/>
    <s v="0.28"/>
    <s v="(0.32,0.28)"/>
    <n v="5.1654175000000002"/>
  </r>
  <r>
    <x v="2"/>
    <x v="1"/>
    <x v="4"/>
    <x v="2"/>
    <s v="(0.32447,0.28972)"/>
    <n v="5.1654175999999996"/>
    <n v="52"/>
    <n v="4.8728999999999996"/>
    <s v="0.32"/>
    <s v="0.28"/>
    <s v="(0.32,0.28)"/>
    <n v="5.1654175999999996"/>
  </r>
  <r>
    <x v="2"/>
    <x v="1"/>
    <x v="4"/>
    <x v="3"/>
    <s v="(0.32661,0.29107)"/>
    <n v="5.1657343999999998"/>
    <n v="189"/>
    <n v="549.02570000000003"/>
    <s v="0.32"/>
    <s v="0.29"/>
    <s v="(0.32,0.29)"/>
    <n v="5.1657343999999998"/>
  </r>
  <r>
    <x v="2"/>
    <x v="1"/>
    <x v="5"/>
    <x v="0"/>
    <s v="(0.31731,0.29321)"/>
    <n v="9.0418011000000007"/>
    <n v="100"/>
    <n v="8.1190999999999995"/>
    <s v="0.31"/>
    <s v="0.29"/>
    <s v="(0.31,0.29)"/>
    <n v="9.0418011000000007"/>
  </r>
  <r>
    <x v="2"/>
    <x v="1"/>
    <x v="5"/>
    <x v="1"/>
    <s v="(0.30121,0.26477)"/>
    <n v="8.9301139999999997"/>
    <n v="233"/>
    <n v="749.66399999999999"/>
    <s v="0.30"/>
    <s v="0.26"/>
    <s v="(0.30,0.26)"/>
    <n v="8.9301139999999997"/>
  </r>
  <r>
    <x v="2"/>
    <x v="1"/>
    <x v="5"/>
    <x v="2"/>
    <s v="(0.3012,0.26474)"/>
    <n v="8.9301141000000008"/>
    <n v="48"/>
    <n v="5.6965000000000003"/>
    <s v="0.30"/>
    <s v="0.26"/>
    <s v="(0.30,0.26)"/>
    <n v="8.9301141000000008"/>
  </r>
  <r>
    <x v="2"/>
    <x v="1"/>
    <x v="5"/>
    <x v="3"/>
    <s v="(0.29536,0.26217)"/>
    <n v="8.9340946999999993"/>
    <n v="252"/>
    <n v="847.11410000000001"/>
    <s v="0.29"/>
    <s v="0.26"/>
    <s v="(0.29,0.26)"/>
    <n v="8.9340946999999993"/>
  </r>
  <r>
    <x v="2"/>
    <x v="1"/>
    <x v="6"/>
    <x v="0"/>
    <s v="(0.30678,0.25649)"/>
    <n v="18.6224262"/>
    <n v="100"/>
    <n v="9.359"/>
    <s v="0.30"/>
    <s v="0.25"/>
    <s v="(0.30,0.25)"/>
    <n v="18.6224262"/>
  </r>
  <r>
    <x v="2"/>
    <x v="1"/>
    <x v="6"/>
    <x v="1"/>
    <s v="(0.30037,0.27382)"/>
    <n v="18.556559700000001"/>
    <n v="362"/>
    <n v="1386.0912000000001"/>
    <s v="0.30"/>
    <s v="0.27"/>
    <s v="(0.30,0.27)"/>
    <n v="18.556559700000001"/>
  </r>
  <r>
    <x v="2"/>
    <x v="1"/>
    <x v="6"/>
    <x v="2"/>
    <s v="(0.30039,0.27381)"/>
    <n v="18.556559799999999"/>
    <n v="48"/>
    <n v="7.6753999999999998"/>
    <s v="0.30"/>
    <s v="0.27"/>
    <s v="(0.30,0.27)"/>
    <n v="18.556559799999999"/>
  </r>
  <r>
    <x v="2"/>
    <x v="1"/>
    <x v="6"/>
    <x v="3"/>
    <s v="(0.29589,0.27244)"/>
    <n v="18.560793"/>
    <n v="369"/>
    <n v="1819.3037999999999"/>
    <s v="0.29"/>
    <s v="0.27"/>
    <s v="(0.29,0.27)"/>
    <n v="18.560793"/>
  </r>
  <r>
    <x v="2"/>
    <x v="1"/>
    <x v="7"/>
    <x v="0"/>
    <s v="(0.32611,0.24615)"/>
    <n v="35.7470055"/>
    <n v="100"/>
    <n v="15.8353"/>
    <s v="0.32"/>
    <s v="0.24"/>
    <s v="(0.32,0.24)"/>
    <n v="35.7470055"/>
  </r>
  <r>
    <x v="2"/>
    <x v="1"/>
    <x v="7"/>
    <x v="1"/>
    <s v="(0.28407,0.268)"/>
    <n v="34.856720299999999"/>
    <n v="164"/>
    <n v="1005.6067"/>
    <s v="0.28"/>
    <s v="0.26"/>
    <s v="(0.28,0.26)"/>
    <n v="34.856720299999999"/>
  </r>
  <r>
    <x v="2"/>
    <x v="1"/>
    <x v="7"/>
    <x v="2"/>
    <s v="(0.28406,0.26798)"/>
    <n v="34.856720500000002"/>
    <n v="45"/>
    <n v="11.063499999999999"/>
    <s v="0.28"/>
    <s v="0.26"/>
    <s v="(0.28,0.26)"/>
    <n v="34.856720500000002"/>
  </r>
  <r>
    <x v="2"/>
    <x v="1"/>
    <x v="7"/>
    <x v="3"/>
    <s v="(0.28257,0.26495)"/>
    <n v="34.861167600000002"/>
    <n v="338"/>
    <n v="2953.7091"/>
    <s v="0.28"/>
    <s v="0.26"/>
    <s v="(0.28,0.26)"/>
    <n v="34.861167600000002"/>
  </r>
  <r>
    <x v="2"/>
    <x v="2"/>
    <x v="0"/>
    <x v="0"/>
    <s v="(0.5503,0.56297)"/>
    <n v="5.6045499999999998E-2"/>
    <n v="100"/>
    <n v="0.68279999999999996"/>
    <s v="0.55"/>
    <s v="0.56"/>
    <s v="(0.55,0.56)"/>
    <n v="5.6045499999999998E-2"/>
  </r>
  <r>
    <x v="2"/>
    <x v="2"/>
    <x v="0"/>
    <x v="1"/>
    <s v="(0.58745,0.51334)"/>
    <n v="3.0490199999999999E-2"/>
    <n v="84"/>
    <n v="133.2868"/>
    <s v="0.58"/>
    <s v="0.51"/>
    <s v="(0.58,0.51)"/>
    <n v="3.0490199999999999E-2"/>
  </r>
  <r>
    <x v="2"/>
    <x v="2"/>
    <x v="0"/>
    <x v="2"/>
    <s v="(0.60269,0.50952)"/>
    <n v="2.90458E-2"/>
    <n v="83"/>
    <n v="5.3973000000000004"/>
    <s v="0.60"/>
    <s v="0.50"/>
    <s v="(0.60,0.50)"/>
    <n v="2.90458E-2"/>
  </r>
  <r>
    <x v="2"/>
    <x v="2"/>
    <x v="0"/>
    <x v="3"/>
    <s v="(0.64696,0.55712)"/>
    <n v="5.5412999999999997E-2"/>
    <n v="84"/>
    <n v="161.0461"/>
    <s v="0.64"/>
    <s v="0.55"/>
    <s v="(0.64,0.55)"/>
    <n v="5.5412999999999997E-2"/>
  </r>
  <r>
    <x v="2"/>
    <x v="2"/>
    <x v="1"/>
    <x v="0"/>
    <s v="(0.62285,0.53278)"/>
    <n v="0.17184930000000001"/>
    <n v="100"/>
    <n v="0.96250000000000002"/>
    <s v="0.62"/>
    <s v="0.53"/>
    <s v="(0.62,0.53)"/>
    <n v="0.17184930000000001"/>
  </r>
  <r>
    <x v="2"/>
    <x v="2"/>
    <x v="1"/>
    <x v="1"/>
    <s v="(0.59647,0.59388)"/>
    <n v="0.1408432"/>
    <n v="85"/>
    <n v="152.1686"/>
    <s v="0.59"/>
    <s v="0.59"/>
    <s v="(0.59,0.59)"/>
    <n v="0.1408432"/>
  </r>
  <r>
    <x v="2"/>
    <x v="2"/>
    <x v="1"/>
    <x v="2"/>
    <s v="(0.59644,0.59386)"/>
    <n v="0.1408432"/>
    <n v="64"/>
    <n v="4.5153999999999996"/>
    <s v="0.59"/>
    <s v="0.59"/>
    <s v="(0.59,0.59)"/>
    <n v="0.1408432"/>
  </r>
  <r>
    <x v="2"/>
    <x v="2"/>
    <x v="1"/>
    <x v="3"/>
    <s v="(0.61235,0.55066)"/>
    <n v="0.15568799999999999"/>
    <n v="105"/>
    <n v="140.59209999999999"/>
    <s v="0.61"/>
    <s v="0.55"/>
    <s v="(0.61,0.55)"/>
    <n v="0.15568799999999999"/>
  </r>
  <r>
    <x v="2"/>
    <x v="2"/>
    <x v="2"/>
    <x v="0"/>
    <s v="(0.61939,0.56846)"/>
    <n v="0.58495810000000004"/>
    <n v="100"/>
    <n v="1.1621999999999999"/>
    <s v="0.61"/>
    <s v="0.56"/>
    <s v="(0.61,0.56)"/>
    <n v="0.58495810000000004"/>
  </r>
  <r>
    <x v="2"/>
    <x v="2"/>
    <x v="2"/>
    <x v="1"/>
    <s v="(0.55788,0.55367)"/>
    <n v="0.53430489999999997"/>
    <n v="126"/>
    <n v="195.3305"/>
    <s v="0.55"/>
    <s v="0.55"/>
    <s v="(0.55,0.55)"/>
    <n v="0.53430489999999997"/>
  </r>
  <r>
    <x v="2"/>
    <x v="2"/>
    <x v="2"/>
    <x v="2"/>
    <s v="(0.56058,0.55347)"/>
    <n v="0.53279829999999995"/>
    <n v="97"/>
    <n v="5.9782999999999999"/>
    <s v="0.56"/>
    <s v="0.55"/>
    <s v="(0.56,0.55)"/>
    <n v="0.53279829999999995"/>
  </r>
  <r>
    <x v="2"/>
    <x v="2"/>
    <x v="2"/>
    <x v="3"/>
    <s v="(0.54288,0.53205)"/>
    <n v="0.54482770000000003"/>
    <n v="126"/>
    <n v="272.25450000000001"/>
    <s v="0.54"/>
    <s v="0.53"/>
    <s v="(0.54,0.53)"/>
    <n v="0.54482770000000003"/>
  </r>
  <r>
    <x v="2"/>
    <x v="2"/>
    <x v="3"/>
    <x v="0"/>
    <s v="(0.48578,0.54503)"/>
    <n v="1.2836236999999999"/>
    <n v="100"/>
    <n v="1.7121999999999999"/>
    <s v="0.48"/>
    <s v="0.54"/>
    <s v="(0.48,0.54)"/>
    <n v="1.2836236999999999"/>
  </r>
  <r>
    <x v="2"/>
    <x v="2"/>
    <x v="3"/>
    <x v="1"/>
    <s v="(0.48005,0.50917)"/>
    <n v="1.2506431"/>
    <n v="149"/>
    <n v="210.19220000000001"/>
    <s v="0.48"/>
    <s v="0.50"/>
    <s v="(0.48,0.50)"/>
    <n v="1.2506431"/>
  </r>
  <r>
    <x v="2"/>
    <x v="2"/>
    <x v="3"/>
    <x v="2"/>
    <s v="(0.48004,0.50919)"/>
    <n v="1.2506431"/>
    <n v="66"/>
    <n v="4.0617000000000001"/>
    <s v="0.48"/>
    <s v="0.50"/>
    <s v="(0.48,0.50)"/>
    <n v="1.2506431"/>
  </r>
  <r>
    <x v="2"/>
    <x v="2"/>
    <x v="3"/>
    <x v="3"/>
    <s v="(0.48513,0.50998)"/>
    <n v="1.2513056"/>
    <n v="168"/>
    <n v="233.19110000000001"/>
    <s v="0.48"/>
    <s v="0.50"/>
    <s v="(0.48,0.50)"/>
    <n v="1.2513056"/>
  </r>
  <r>
    <x v="2"/>
    <x v="2"/>
    <x v="4"/>
    <x v="0"/>
    <s v="(0.5177,0.48429)"/>
    <n v="2.4543222999999998"/>
    <n v="100"/>
    <n v="3.0411000000000001"/>
    <s v="0.51"/>
    <s v="0.48"/>
    <s v="(0.51,0.48)"/>
    <n v="2.4543222999999998"/>
  </r>
  <r>
    <x v="2"/>
    <x v="2"/>
    <x v="4"/>
    <x v="1"/>
    <s v="(0.49585,0.50426)"/>
    <n v="2.4113826"/>
    <n v="191"/>
    <n v="367.69310000000002"/>
    <s v="0.49"/>
    <s v="0.50"/>
    <s v="(0.49,0.50)"/>
    <n v="2.4113826"/>
  </r>
  <r>
    <x v="2"/>
    <x v="2"/>
    <x v="4"/>
    <x v="2"/>
    <s v="(0.49585,0.50425)"/>
    <n v="2.4113826999999999"/>
    <n v="60"/>
    <n v="5.71"/>
    <s v="0.49"/>
    <s v="0.50"/>
    <s v="(0.49,0.50)"/>
    <n v="2.4113826999999999"/>
  </r>
  <r>
    <x v="2"/>
    <x v="2"/>
    <x v="4"/>
    <x v="3"/>
    <s v="(0.50231,0.49943)"/>
    <n v="2.4145751999999998"/>
    <n v="210"/>
    <n v="482.8023"/>
    <s v="0.50"/>
    <s v="0.49"/>
    <s v="(0.50,0.49)"/>
    <n v="2.4145751999999998"/>
  </r>
  <r>
    <x v="2"/>
    <x v="2"/>
    <x v="5"/>
    <x v="0"/>
    <s v="(0.56516,0.4899)"/>
    <n v="5.7891697000000004"/>
    <n v="100"/>
    <n v="4.4837999999999996"/>
    <s v="0.56"/>
    <s v="0.48"/>
    <s v="(0.56,0.48)"/>
    <n v="5.7891697000000004"/>
  </r>
  <r>
    <x v="2"/>
    <x v="2"/>
    <x v="5"/>
    <x v="1"/>
    <s v="(0.49259,0.50804)"/>
    <n v="5.2463728999999999"/>
    <n v="170"/>
    <n v="436.9008"/>
    <s v="0.49"/>
    <s v="0.50"/>
    <s v="(0.49,0.50)"/>
    <n v="5.2463728999999999"/>
  </r>
  <r>
    <x v="2"/>
    <x v="2"/>
    <x v="5"/>
    <x v="2"/>
    <s v="(0.49255,0.50803)"/>
    <n v="5.2463730999999996"/>
    <n v="69"/>
    <n v="7.9219999999999997"/>
    <s v="0.49"/>
    <s v="0.50"/>
    <s v="(0.49,0.50)"/>
    <n v="5.2463730999999996"/>
  </r>
  <r>
    <x v="2"/>
    <x v="2"/>
    <x v="5"/>
    <x v="3"/>
    <s v="(0.49951,0.51107)"/>
    <n v="5.2519093999999997"/>
    <n v="210"/>
    <n v="690.89970000000005"/>
    <s v="0.49"/>
    <s v="0.51"/>
    <s v="(0.49,0.51)"/>
    <n v="5.2519093999999997"/>
  </r>
  <r>
    <x v="2"/>
    <x v="2"/>
    <x v="6"/>
    <x v="0"/>
    <s v="(0.46972,0.48222)"/>
    <n v="10.931349300000001"/>
    <n v="100"/>
    <n v="7.8486000000000002"/>
    <s v="0.46"/>
    <s v="0.48"/>
    <s v="(0.46,0.48)"/>
    <n v="10.931349300000001"/>
  </r>
  <r>
    <x v="2"/>
    <x v="2"/>
    <x v="6"/>
    <x v="1"/>
    <s v="(0.47651,0.49712)"/>
    <n v="10.872547000000001"/>
    <n v="179"/>
    <n v="725.322"/>
    <s v="0.47"/>
    <s v="0.49"/>
    <s v="(0.47,0.49)"/>
    <n v="10.872547000000001"/>
  </r>
  <r>
    <x v="2"/>
    <x v="2"/>
    <x v="6"/>
    <x v="2"/>
    <s v="(0.47636,0.49703)"/>
    <n v="10.872509600000001"/>
    <n v="74"/>
    <n v="12.876200000000001"/>
    <s v="0.47"/>
    <s v="0.49"/>
    <s v="(0.47,0.49)"/>
    <n v="10.872509600000001"/>
  </r>
  <r>
    <x v="2"/>
    <x v="2"/>
    <x v="6"/>
    <x v="3"/>
    <s v="(0.4758,0.49747)"/>
    <n v="10.873642800000001"/>
    <n v="196"/>
    <n v="1100.3173999999999"/>
    <s v="0.47"/>
    <s v="0.49"/>
    <s v="(0.47,0.49)"/>
    <n v="10.873642800000001"/>
  </r>
  <r>
    <x v="2"/>
    <x v="2"/>
    <x v="7"/>
    <x v="0"/>
    <s v="(0.46409,0.49817)"/>
    <n v="22.620602300000002"/>
    <n v="100"/>
    <n v="16.1082"/>
    <s v="0.46"/>
    <s v="0.49"/>
    <s v="(0.46,0.49)"/>
    <n v="22.620602300000002"/>
  </r>
  <r>
    <x v="2"/>
    <x v="2"/>
    <x v="7"/>
    <x v="1"/>
    <s v="(0.48547,0.49911)"/>
    <n v="22.427940299999999"/>
    <n v="147"/>
    <n v="884.48950000000002"/>
    <s v="0.48"/>
    <s v="0.49"/>
    <s v="(0.48,0.49)"/>
    <n v="22.427940299999999"/>
  </r>
  <r>
    <x v="2"/>
    <x v="2"/>
    <x v="7"/>
    <x v="2"/>
    <s v="(0.48544,0.49908)"/>
    <n v="22.427940899999999"/>
    <n v="72"/>
    <n v="17.155799999999999"/>
    <s v="0.48"/>
    <s v="0.49"/>
    <s v="(0.48,0.49)"/>
    <n v="22.427940899999999"/>
  </r>
  <r>
    <x v="2"/>
    <x v="2"/>
    <x v="7"/>
    <x v="3"/>
    <s v="(0.48177,0.50063)"/>
    <n v="22.434123799999998"/>
    <n v="210"/>
    <n v="1761.5141000000001"/>
    <s v="0.48"/>
    <s v="0.50"/>
    <s v="(0.48,0.50)"/>
    <n v="22.434123799999998"/>
  </r>
  <r>
    <x v="2"/>
    <x v="0"/>
    <x v="0"/>
    <x v="0"/>
    <s v="(0.52105,0.48239)"/>
    <n v="0.54810950000000003"/>
    <n v="100"/>
    <n v="0.73860000000000003"/>
    <s v="0.52"/>
    <s v="0.48"/>
    <s v="(0.52,0.48)"/>
    <n v="0.54810950000000003"/>
  </r>
  <r>
    <x v="2"/>
    <x v="0"/>
    <x v="0"/>
    <x v="1"/>
    <s v="(0.52181,0.51321)"/>
    <n v="0.52841229999999995"/>
    <n v="84"/>
    <n v="101.79940000000001"/>
    <s v="0.52"/>
    <s v="0.51"/>
    <s v="(0.52,0.51)"/>
    <n v="0.52841229999999995"/>
  </r>
  <r>
    <x v="2"/>
    <x v="0"/>
    <x v="0"/>
    <x v="2"/>
    <s v="(0.53968,0.50845)"/>
    <n v="0.52269980000000005"/>
    <n v="96"/>
    <n v="5.3910999999999998"/>
    <s v="0.53"/>
    <s v="0.50"/>
    <s v="(0.53,0.50)"/>
    <n v="0.52269980000000005"/>
  </r>
  <r>
    <x v="2"/>
    <x v="0"/>
    <x v="0"/>
    <x v="3"/>
    <s v="(0.53131,0.50831)"/>
    <n v="0.52303270000000002"/>
    <n v="84"/>
    <n v="108.9834"/>
    <s v="0.53"/>
    <s v="0.50"/>
    <s v="(0.53,0.50)"/>
    <n v="0.52303270000000002"/>
  </r>
  <r>
    <x v="2"/>
    <x v="0"/>
    <x v="1"/>
    <x v="0"/>
    <s v="(0.60701,0.44243)"/>
    <n v="1.7543742"/>
    <n v="100"/>
    <n v="0.92920000000000003"/>
    <s v="0.60"/>
    <s v="0.44"/>
    <s v="(0.60,0.44)"/>
    <n v="1.7543742"/>
  </r>
  <r>
    <x v="2"/>
    <x v="0"/>
    <x v="1"/>
    <x v="1"/>
    <s v="(0.51237,0.44564)"/>
    <n v="1.5345671999999999"/>
    <n v="107"/>
    <n v="116.60939999999999"/>
    <s v="0.51"/>
    <s v="0.44"/>
    <s v="(0.51,0.44)"/>
    <n v="1.5345671999999999"/>
  </r>
  <r>
    <x v="2"/>
    <x v="0"/>
    <x v="1"/>
    <x v="2"/>
    <s v="(0.51241,0.44568)"/>
    <n v="1.5345671999999999"/>
    <n v="82"/>
    <n v="2.3206000000000002"/>
    <s v="0.51"/>
    <s v="0.44"/>
    <s v="(0.51,0.44)"/>
    <n v="1.5345671999999999"/>
  </r>
  <r>
    <x v="2"/>
    <x v="0"/>
    <x v="1"/>
    <x v="3"/>
    <s v="(0.50392,0.47437)"/>
    <n v="1.5408443999999999"/>
    <n v="107"/>
    <n v="58.701599999999999"/>
    <s v="0.50"/>
    <s v="0.47"/>
    <s v="(0.50,0.47)"/>
    <n v="1.5408443999999999"/>
  </r>
  <r>
    <x v="2"/>
    <x v="0"/>
    <x v="2"/>
    <x v="0"/>
    <s v="(0.592,0.52915)"/>
    <n v="2.4952416999999998"/>
    <n v="100"/>
    <n v="0.63919999999999999"/>
    <s v="0.59"/>
    <s v="0.52"/>
    <s v="(0.59,0.52)"/>
    <n v="2.4952416999999998"/>
  </r>
  <r>
    <x v="2"/>
    <x v="0"/>
    <x v="2"/>
    <x v="1"/>
    <s v="(0.57608,0.50232)"/>
    <n v="2.4984898000000002"/>
    <n v="189"/>
    <n v="107.02889999999999"/>
    <s v="0.57"/>
    <s v="0.50"/>
    <s v="(0.57,0.50)"/>
    <n v="2.4984898000000002"/>
  </r>
  <r>
    <x v="2"/>
    <x v="0"/>
    <x v="2"/>
    <x v="2"/>
    <s v="(0.57814,0.51506)"/>
    <n v="2.4896980000000002"/>
    <n v="80"/>
    <n v="2.5461"/>
    <s v="0.57"/>
    <s v="0.51"/>
    <s v="(0.57,0.51)"/>
    <n v="2.4896980000000002"/>
  </r>
  <r>
    <x v="2"/>
    <x v="0"/>
    <x v="2"/>
    <x v="3"/>
    <s v="(0.57014,0.52406)"/>
    <n v="2.5071026000000001"/>
    <n v="189"/>
    <n v="107.2736"/>
    <s v="0.57"/>
    <s v="0.52"/>
    <s v="(0.57,0.52)"/>
    <n v="2.5071026000000001"/>
  </r>
  <r>
    <x v="2"/>
    <x v="0"/>
    <x v="3"/>
    <x v="0"/>
    <s v="(0.51913,0.46584)"/>
    <n v="4.2316457999999999"/>
    <n v="100"/>
    <n v="0.80840000000000001"/>
    <s v="0.51"/>
    <s v="0.46"/>
    <s v="(0.51,0.46)"/>
    <n v="4.2316457999999999"/>
  </r>
  <r>
    <x v="2"/>
    <x v="0"/>
    <x v="3"/>
    <x v="1"/>
    <s v="(0.5321,0.46154)"/>
    <n v="4.2271412000000002"/>
    <n v="147"/>
    <n v="229.2867"/>
    <s v="0.53"/>
    <s v="0.46"/>
    <s v="(0.53,0.46)"/>
    <n v="4.2271412000000002"/>
  </r>
  <r>
    <x v="2"/>
    <x v="0"/>
    <x v="3"/>
    <x v="2"/>
    <s v="(0.53302,0.46741)"/>
    <n v="4.2209099999999999"/>
    <n v="72"/>
    <n v="5.5331999999999999"/>
    <s v="0.53"/>
    <s v="0.46"/>
    <s v="(0.53,0.46)"/>
    <n v="4.2209099999999999"/>
  </r>
  <r>
    <x v="2"/>
    <x v="0"/>
    <x v="3"/>
    <x v="3"/>
    <s v="(0.56833,0.48446)"/>
    <n v="4.2809495999999996"/>
    <n v="147"/>
    <n v="265.42129999999997"/>
    <s v="0.56"/>
    <s v="0.48"/>
    <s v="(0.56,0.48)"/>
    <n v="4.2809495999999996"/>
  </r>
  <r>
    <x v="2"/>
    <x v="0"/>
    <x v="4"/>
    <x v="0"/>
    <s v="(0.4745,0.48932)"/>
    <n v="8.4654936999999997"/>
    <n v="100"/>
    <n v="2.6093999999999999"/>
    <s v="0.47"/>
    <s v="0.48"/>
    <s v="(0.47,0.48)"/>
    <n v="8.4654936999999997"/>
  </r>
  <r>
    <x v="2"/>
    <x v="0"/>
    <x v="4"/>
    <x v="1"/>
    <s v="(0.4946,0.52035)"/>
    <n v="8.3985043000000008"/>
    <n v="187"/>
    <n v="363.60809999999998"/>
    <s v="0.49"/>
    <s v="0.52"/>
    <s v="(0.49,0.52)"/>
    <n v="8.3985043000000008"/>
  </r>
  <r>
    <x v="2"/>
    <x v="0"/>
    <x v="4"/>
    <x v="2"/>
    <s v="(0.49463,0.52032)"/>
    <n v="8.3985044000000002"/>
    <n v="64"/>
    <n v="5.9314999999999998"/>
    <s v="0.49"/>
    <s v="0.52"/>
    <s v="(0.49,0.52)"/>
    <n v="8.3985044000000002"/>
  </r>
  <r>
    <x v="2"/>
    <x v="0"/>
    <x v="4"/>
    <x v="3"/>
    <s v="(0.50548,0.5145)"/>
    <n v="8.4059755000000003"/>
    <n v="210"/>
    <n v="471.24639999999999"/>
    <s v="0.50"/>
    <s v="0.51"/>
    <s v="(0.50,0.51)"/>
    <n v="8.4059755000000003"/>
  </r>
  <r>
    <x v="2"/>
    <x v="0"/>
    <x v="5"/>
    <x v="0"/>
    <s v="(0.4396,0.54376)"/>
    <n v="17.9252495"/>
    <n v="100"/>
    <n v="8.3501999999999992"/>
    <s v="0.43"/>
    <s v="0.54"/>
    <s v="(0.43,0.54)"/>
    <n v="17.9252495"/>
  </r>
  <r>
    <x v="2"/>
    <x v="0"/>
    <x v="5"/>
    <x v="1"/>
    <s v="(0.50424,0.49349)"/>
    <n v="17.106154"/>
    <n v="224"/>
    <n v="605.74170000000004"/>
    <s v="0.50"/>
    <s v="0.49"/>
    <s v="(0.50,0.49)"/>
    <n v="17.106154"/>
  </r>
  <r>
    <x v="2"/>
    <x v="0"/>
    <x v="5"/>
    <x v="2"/>
    <s v="(0.50423,0.49347)"/>
    <n v="17.106154100000001"/>
    <n v="66"/>
    <n v="7.766"/>
    <s v="0.50"/>
    <s v="0.49"/>
    <s v="(0.50,0.49)"/>
    <n v="17.106154100000001"/>
  </r>
  <r>
    <x v="2"/>
    <x v="0"/>
    <x v="5"/>
    <x v="3"/>
    <s v="(0.50299,0.4929)"/>
    <n v="17.106338699999998"/>
    <n v="252"/>
    <n v="830.85400000000004"/>
    <s v="0.50"/>
    <s v="0.49"/>
    <s v="(0.50,0.49)"/>
    <n v="17.106338699999998"/>
  </r>
  <r>
    <x v="2"/>
    <x v="0"/>
    <x v="6"/>
    <x v="0"/>
    <s v="(0.54645,0.46683)"/>
    <n v="32.976315399999997"/>
    <n v="100"/>
    <n v="7.2583000000000002"/>
    <s v="0.54"/>
    <s v="0.46"/>
    <s v="(0.54,0.46)"/>
    <n v="32.976315399999997"/>
  </r>
  <r>
    <x v="2"/>
    <x v="0"/>
    <x v="6"/>
    <x v="1"/>
    <s v="(0.49778,0.47556)"/>
    <n v="32.504440799999998"/>
    <n v="280"/>
    <n v="1130.5608999999999"/>
    <s v="0.49"/>
    <s v="0.47"/>
    <s v="(0.49,0.47)"/>
    <n v="32.504440799999998"/>
  </r>
  <r>
    <x v="2"/>
    <x v="0"/>
    <x v="6"/>
    <x v="2"/>
    <s v="(0.49779,0.47554)"/>
    <n v="32.504441"/>
    <n v="68"/>
    <n v="12.143700000000001"/>
    <s v="0.49"/>
    <s v="0.47"/>
    <s v="(0.49,0.47)"/>
    <n v="32.504441"/>
  </r>
  <r>
    <x v="2"/>
    <x v="0"/>
    <x v="6"/>
    <x v="3"/>
    <s v="(0.5003,0.47066)"/>
    <n v="32.5103066"/>
    <n v="322"/>
    <n v="1708.4068"/>
    <s v="0.50"/>
    <s v="0.47"/>
    <s v="(0.50,0.47)"/>
    <n v="32.5103066"/>
  </r>
  <r>
    <x v="2"/>
    <x v="0"/>
    <x v="7"/>
    <x v="0"/>
    <s v="(0.47446,0.41929)"/>
    <n v="68.494338900000002"/>
    <n v="100"/>
    <n v="16.531700000000001"/>
    <s v="0.47"/>
    <s v="0.41"/>
    <s v="(0.47,0.41)"/>
    <n v="68.494338900000002"/>
  </r>
  <r>
    <x v="2"/>
    <x v="0"/>
    <x v="7"/>
    <x v="1"/>
    <s v="(0.51029,0.48421)"/>
    <n v="66.359658899999999"/>
    <n v="277"/>
    <n v="1676.2198000000001"/>
    <s v="0.51"/>
    <s v="0.48"/>
    <s v="(0.51,0.48)"/>
    <n v="66.359658899999999"/>
  </r>
  <r>
    <x v="2"/>
    <x v="0"/>
    <x v="7"/>
    <x v="2"/>
    <s v="(0.51026,0.48423)"/>
    <n v="66.359659199999996"/>
    <n v="67"/>
    <n v="15.6709"/>
    <s v="0.51"/>
    <s v="0.48"/>
    <s v="(0.51,0.48)"/>
    <n v="66.359659199999996"/>
  </r>
  <r>
    <x v="2"/>
    <x v="0"/>
    <x v="7"/>
    <x v="3"/>
    <s v="(0.50441,0.48081)"/>
    <n v="66.377371400000001"/>
    <n v="331"/>
    <n v="2587.8611000000001"/>
    <s v="0.50"/>
    <s v="0.48"/>
    <s v="(0.50,0.48)"/>
    <n v="66.377371400000001"/>
  </r>
  <r>
    <x v="2"/>
    <x v="1"/>
    <x v="0"/>
    <x v="0"/>
    <s v="(0.47661,0.161)"/>
    <n v="0.4372181"/>
    <n v="100"/>
    <n v="0.73219999999999996"/>
    <s v="0.47"/>
    <s v="0.16"/>
    <s v="(0.47,0.16)"/>
    <n v="0.4372181"/>
  </r>
  <r>
    <x v="2"/>
    <x v="1"/>
    <x v="0"/>
    <x v="1"/>
    <s v="(0.52504,0.23376)"/>
    <n v="0.40161380000000002"/>
    <n v="84"/>
    <n v="113.30549999999999"/>
    <s v="0.52"/>
    <s v="0.23"/>
    <s v="(0.52,0.23)"/>
    <n v="0.40161380000000002"/>
  </r>
  <r>
    <x v="2"/>
    <x v="1"/>
    <x v="0"/>
    <x v="2"/>
    <s v="(0.52411,0.2334)"/>
    <n v="0.40040189999999998"/>
    <n v="101"/>
    <n v="5.4861000000000004"/>
    <s v="0.52"/>
    <s v="0.23"/>
    <s v="(0.52,0.23)"/>
    <n v="0.40040189999999998"/>
  </r>
  <r>
    <x v="2"/>
    <x v="1"/>
    <x v="0"/>
    <x v="3"/>
    <s v="(0.46254,0.23227)"/>
    <n v="0.42072910000000002"/>
    <n v="84"/>
    <n v="114.5829"/>
    <s v="0.46"/>
    <s v="0.23"/>
    <s v="(0.46,0.23)"/>
    <n v="0.42072910000000002"/>
  </r>
  <r>
    <x v="2"/>
    <x v="1"/>
    <x v="1"/>
    <x v="0"/>
    <s v="(0.49351,0.32279)"/>
    <n v="0.58046249999999999"/>
    <n v="100"/>
    <n v="0.9587"/>
    <s v="0.49"/>
    <s v="0.32"/>
    <s v="(0.49,0.32)"/>
    <n v="0.58046249999999999"/>
  </r>
  <r>
    <x v="2"/>
    <x v="1"/>
    <x v="1"/>
    <x v="1"/>
    <s v="(0.46049,0.26963)"/>
    <n v="0.53763839999999996"/>
    <n v="106"/>
    <n v="130.18450000000001"/>
    <s v="0.46"/>
    <s v="0.26"/>
    <s v="(0.46,0.26)"/>
    <n v="0.53763839999999996"/>
  </r>
  <r>
    <x v="2"/>
    <x v="1"/>
    <x v="1"/>
    <x v="2"/>
    <s v="(0.46046,0.26963)"/>
    <n v="0.53763839999999996"/>
    <n v="58"/>
    <n v="3.7368999999999999"/>
    <s v="0.46"/>
    <s v="0.26"/>
    <s v="(0.46,0.26)"/>
    <n v="0.53763839999999996"/>
  </r>
  <r>
    <x v="2"/>
    <x v="1"/>
    <x v="1"/>
    <x v="3"/>
    <s v="(0.41327,0.27724)"/>
    <n v="0.5536529"/>
    <n v="126"/>
    <n v="164.18459999999999"/>
    <s v="0.41"/>
    <s v="0.27"/>
    <s v="(0.41,0.27)"/>
    <n v="0.5536529"/>
  </r>
  <r>
    <x v="2"/>
    <x v="1"/>
    <x v="2"/>
    <x v="0"/>
    <s v="(0.38094,0.28856)"/>
    <n v="1.0505146999999999"/>
    <n v="100"/>
    <n v="1.1733"/>
    <s v="0.38"/>
    <s v="0.28"/>
    <s v="(0.38,0.28)"/>
    <n v="1.0505146999999999"/>
  </r>
  <r>
    <x v="2"/>
    <x v="1"/>
    <x v="2"/>
    <x v="1"/>
    <s v="(0.35103,0.28223)"/>
    <n v="1.0383667000000001"/>
    <n v="127"/>
    <n v="183.79910000000001"/>
    <s v="0.35"/>
    <s v="0.28"/>
    <s v="(0.35,0.28)"/>
    <n v="1.0383667000000001"/>
  </r>
  <r>
    <x v="2"/>
    <x v="1"/>
    <x v="2"/>
    <x v="2"/>
    <s v="(0.35101,0.28221)"/>
    <n v="1.0383667000000001"/>
    <n v="48"/>
    <n v="3.9224000000000001"/>
    <s v="0.35"/>
    <s v="0.28"/>
    <s v="(0.35,0.28)"/>
    <n v="1.0383667000000001"/>
  </r>
  <r>
    <x v="2"/>
    <x v="1"/>
    <x v="2"/>
    <x v="3"/>
    <s v="(0.34299,0.26004)"/>
    <n v="1.0456118999999999"/>
    <n v="147"/>
    <n v="208.32089999999999"/>
    <s v="0.34"/>
    <s v="0.26"/>
    <s v="(0.34,0.26)"/>
    <n v="1.0456118999999999"/>
  </r>
  <r>
    <x v="2"/>
    <x v="1"/>
    <x v="3"/>
    <x v="0"/>
    <s v="(0.36153,0.30149)"/>
    <n v="2.7025391000000001"/>
    <n v="100"/>
    <n v="1.4877"/>
    <s v="0.36"/>
    <s v="0.30"/>
    <s v="(0.36,0.30)"/>
    <n v="2.7025391000000001"/>
  </r>
  <r>
    <x v="2"/>
    <x v="1"/>
    <x v="3"/>
    <x v="1"/>
    <s v="(0.31521,0.29503)"/>
    <n v="2.6478484999999998"/>
    <n v="169"/>
    <n v="261.95830000000001"/>
    <s v="0.31"/>
    <s v="0.29"/>
    <s v="(0.31,0.29)"/>
    <n v="2.6478484999999998"/>
  </r>
  <r>
    <x v="2"/>
    <x v="1"/>
    <x v="3"/>
    <x v="2"/>
    <s v="(0.31523,0.29504)"/>
    <n v="2.6478484999999998"/>
    <n v="52"/>
    <n v="4.1863000000000001"/>
    <s v="0.31"/>
    <s v="0.29"/>
    <s v="(0.31,0.29)"/>
    <n v="2.6478484999999998"/>
  </r>
  <r>
    <x v="2"/>
    <x v="1"/>
    <x v="3"/>
    <x v="3"/>
    <s v="(0.31388,0.30565)"/>
    <n v="2.6507092999999999"/>
    <n v="189"/>
    <n v="344.14819999999997"/>
    <s v="0.31"/>
    <s v="0.30"/>
    <s v="(0.31,0.30)"/>
    <n v="2.6507092999999999"/>
  </r>
  <r>
    <x v="2"/>
    <x v="1"/>
    <x v="4"/>
    <x v="0"/>
    <s v="(0.29925,0.28784)"/>
    <n v="5.3742076000000001"/>
    <n v="100"/>
    <n v="4.7508999999999997"/>
    <s v="0.29"/>
    <s v="0.28"/>
    <s v="(0.29,0.28)"/>
    <n v="5.3742076000000001"/>
  </r>
  <r>
    <x v="2"/>
    <x v="1"/>
    <x v="4"/>
    <x v="1"/>
    <s v="(0.28766,0.31615)"/>
    <n v="5.3283528999999996"/>
    <n v="169"/>
    <n v="355.02820000000003"/>
    <s v="0.28"/>
    <s v="0.31"/>
    <s v="(0.28,0.31)"/>
    <n v="5.3283528999999996"/>
  </r>
  <r>
    <x v="2"/>
    <x v="1"/>
    <x v="4"/>
    <x v="2"/>
    <s v="(0.28766,0.31619)"/>
    <n v="5.3283529999999999"/>
    <n v="48"/>
    <n v="4.5213999999999999"/>
    <s v="0.28"/>
    <s v="0.31"/>
    <s v="(0.28,0.31)"/>
    <n v="5.3283529999999999"/>
  </r>
  <r>
    <x v="2"/>
    <x v="1"/>
    <x v="4"/>
    <x v="3"/>
    <s v="(0.28826,0.30898)"/>
    <n v="5.3308872999999997"/>
    <n v="189"/>
    <n v="455.30270000000002"/>
    <s v="0.28"/>
    <s v="0.30"/>
    <s v="(0.28,0.30)"/>
    <n v="5.3308872999999997"/>
  </r>
  <r>
    <x v="2"/>
    <x v="1"/>
    <x v="5"/>
    <x v="0"/>
    <s v="(0.25257,0.28215)"/>
    <n v="9.4252119000000008"/>
    <n v="100"/>
    <n v="4.57"/>
    <s v="0.25"/>
    <s v="0.28"/>
    <s v="(0.25,0.28)"/>
    <n v="9.4252119000000008"/>
  </r>
  <r>
    <x v="2"/>
    <x v="1"/>
    <x v="5"/>
    <x v="1"/>
    <s v="(0.29868,0.26177)"/>
    <n v="9.1786496999999994"/>
    <n v="253"/>
    <n v="703.55740000000003"/>
    <s v="0.29"/>
    <s v="0.26"/>
    <s v="(0.29,0.26)"/>
    <n v="9.1786496999999994"/>
  </r>
  <r>
    <x v="2"/>
    <x v="1"/>
    <x v="5"/>
    <x v="2"/>
    <s v="(0.29866,0.26178)"/>
    <n v="9.1786498000000005"/>
    <n v="42"/>
    <n v="5.2733999999999996"/>
    <s v="0.29"/>
    <s v="0.26"/>
    <s v="(0.29,0.26)"/>
    <n v="9.1786498000000005"/>
  </r>
  <r>
    <x v="2"/>
    <x v="1"/>
    <x v="5"/>
    <x v="3"/>
    <s v="(0.30016,0.25785)"/>
    <n v="9.1803518999999998"/>
    <n v="273"/>
    <n v="921.74180000000001"/>
    <s v="0.30"/>
    <s v="0.25"/>
    <s v="(0.30,0.25)"/>
    <n v="9.1803518999999998"/>
  </r>
  <r>
    <x v="2"/>
    <x v="1"/>
    <x v="6"/>
    <x v="0"/>
    <s v="(0.29302,0.26747)"/>
    <n v="16.892680899999998"/>
    <n v="100"/>
    <n v="7.5110999999999999"/>
    <s v="0.29"/>
    <s v="0.26"/>
    <s v="(0.29,0.26)"/>
    <n v="16.892680899999998"/>
  </r>
  <r>
    <x v="2"/>
    <x v="1"/>
    <x v="6"/>
    <x v="1"/>
    <s v="(0.30298,0.25583)"/>
    <n v="16.847402299999999"/>
    <n v="268"/>
    <n v="1019.1412"/>
    <s v="0.30"/>
    <s v="0.25"/>
    <s v="(0.30,0.25)"/>
    <n v="16.847402299999999"/>
  </r>
  <r>
    <x v="2"/>
    <x v="1"/>
    <x v="6"/>
    <x v="2"/>
    <s v="(0.30297,0.25579)"/>
    <n v="16.847402599999999"/>
    <n v="44"/>
    <n v="7.5613000000000001"/>
    <s v="0.30"/>
    <s v="0.25"/>
    <s v="(0.30,0.25)"/>
    <n v="16.847402599999999"/>
  </r>
  <r>
    <x v="2"/>
    <x v="1"/>
    <x v="6"/>
    <x v="3"/>
    <s v="(0.30443,0.25207)"/>
    <n v="16.850541"/>
    <n v="269"/>
    <n v="1409.1473000000001"/>
    <s v="0.30"/>
    <s v="0.25"/>
    <s v="(0.30,0.25)"/>
    <n v="16.850541"/>
  </r>
  <r>
    <x v="2"/>
    <x v="1"/>
    <x v="7"/>
    <x v="0"/>
    <s v="(0.29167,0.20426)"/>
    <n v="35.434769199999998"/>
    <n v="100"/>
    <n v="16.744199999999999"/>
    <s v="0.29"/>
    <s v="0.20"/>
    <s v="(0.29,0.20)"/>
    <n v="35.434769199999998"/>
  </r>
  <r>
    <x v="2"/>
    <x v="1"/>
    <x v="7"/>
    <x v="1"/>
    <s v="(0.30186,0.25358)"/>
    <n v="34.458493699999998"/>
    <n v="186"/>
    <n v="1183.4718"/>
    <s v="0.30"/>
    <s v="0.25"/>
    <s v="(0.30,0.25)"/>
    <n v="34.458493699999998"/>
  </r>
  <r>
    <x v="2"/>
    <x v="1"/>
    <x v="7"/>
    <x v="2"/>
    <s v="(0.30187,0.2536)"/>
    <n v="34.458494000000002"/>
    <n v="47"/>
    <n v="14.5739"/>
    <s v="0.30"/>
    <s v="0.25"/>
    <s v="(0.30,0.25)"/>
    <n v="34.458494000000002"/>
  </r>
  <r>
    <x v="2"/>
    <x v="1"/>
    <x v="7"/>
    <x v="3"/>
    <s v="(0.30266,0.25324)"/>
    <n v="34.4587833"/>
    <n v="238"/>
    <n v="2101.7894999999999"/>
    <s v="0.30"/>
    <s v="0.25"/>
    <s v="(0.30,0.25)"/>
    <n v="34.4587833"/>
  </r>
  <r>
    <x v="2"/>
    <x v="2"/>
    <x v="0"/>
    <x v="0"/>
    <s v="(0.62625,0.46547)"/>
    <n v="0.2050293"/>
    <n v="100"/>
    <n v="1.2255"/>
    <s v="0.62"/>
    <s v="0.46"/>
    <s v="(0.62,0.46)"/>
    <n v="0.2050293"/>
  </r>
  <r>
    <x v="2"/>
    <x v="2"/>
    <x v="0"/>
    <x v="1"/>
    <s v="(0.55127,0.46844)"/>
    <n v="0.18730810000000001"/>
    <n v="84"/>
    <n v="101.9006"/>
    <s v="0.55"/>
    <s v="0.46"/>
    <s v="(0.55,0.46)"/>
    <n v="0.18730810000000001"/>
  </r>
  <r>
    <x v="2"/>
    <x v="2"/>
    <x v="0"/>
    <x v="2"/>
    <s v="(0.57547,0.47081)"/>
    <n v="0.18076909999999999"/>
    <n v="80"/>
    <n v="4.7084000000000001"/>
    <s v="0.57"/>
    <s v="0.47"/>
    <s v="(0.57,0.47)"/>
    <n v="0.18076909999999999"/>
  </r>
  <r>
    <x v="2"/>
    <x v="2"/>
    <x v="0"/>
    <x v="3"/>
    <s v="(0.56209,0.46866)"/>
    <n v="0.1834548"/>
    <n v="84"/>
    <n v="123.06959999999999"/>
    <s v="0.56"/>
    <s v="0.46"/>
    <s v="(0.56,0.46)"/>
    <n v="0.1834548"/>
  </r>
  <r>
    <x v="2"/>
    <x v="2"/>
    <x v="1"/>
    <x v="0"/>
    <s v="(0.49621,0.58146)"/>
    <n v="0.54357290000000003"/>
    <n v="100"/>
    <n v="1.0347999999999999"/>
    <s v="0.49"/>
    <s v="0.58"/>
    <s v="(0.49,0.58)"/>
    <n v="0.54357290000000003"/>
  </r>
  <r>
    <x v="2"/>
    <x v="2"/>
    <x v="1"/>
    <x v="1"/>
    <s v="(0.56203,0.60392)"/>
    <n v="0.50545249999999997"/>
    <n v="147"/>
    <n v="216.83459999999999"/>
    <s v="0.56"/>
    <s v="0.60"/>
    <s v="(0.56,0.60)"/>
    <n v="0.50545249999999997"/>
  </r>
  <r>
    <x v="2"/>
    <x v="2"/>
    <x v="1"/>
    <x v="2"/>
    <s v="(0.5669,0.60321)"/>
    <n v="0.50266040000000001"/>
    <n v="95"/>
    <n v="5.7019000000000002"/>
    <s v="0.56"/>
    <s v="0.60"/>
    <s v="(0.56,0.60)"/>
    <n v="0.50266040000000001"/>
  </r>
  <r>
    <x v="2"/>
    <x v="2"/>
    <x v="1"/>
    <x v="3"/>
    <s v="(0.59768,0.57595)"/>
    <n v="0.52549480000000004"/>
    <n v="147"/>
    <n v="192.53809999999999"/>
    <s v="0.59"/>
    <s v="0.57"/>
    <s v="(0.59,0.57)"/>
    <n v="0.52549480000000004"/>
  </r>
  <r>
    <x v="2"/>
    <x v="2"/>
    <x v="2"/>
    <x v="0"/>
    <s v="(0.43572,0.47561)"/>
    <n v="1.1730383"/>
    <n v="100"/>
    <n v="1.1731"/>
    <s v="0.43"/>
    <s v="0.47"/>
    <s v="(0.43,0.47)"/>
    <n v="1.1730383"/>
  </r>
  <r>
    <x v="2"/>
    <x v="2"/>
    <x v="2"/>
    <x v="1"/>
    <s v="(0.48946,0.56102)"/>
    <n v="1.0406654"/>
    <n v="127"/>
    <n v="169.74420000000001"/>
    <s v="0.48"/>
    <s v="0.56"/>
    <s v="(0.48,0.56)"/>
    <n v="1.0406654"/>
  </r>
  <r>
    <x v="2"/>
    <x v="2"/>
    <x v="2"/>
    <x v="2"/>
    <s v="(0.48945,0.56106)"/>
    <n v="1.0406654"/>
    <n v="77"/>
    <n v="5.1593"/>
    <s v="0.48"/>
    <s v="0.56"/>
    <s v="(0.48,0.56)"/>
    <n v="1.0406654"/>
  </r>
  <r>
    <x v="2"/>
    <x v="2"/>
    <x v="2"/>
    <x v="3"/>
    <s v="(0.49113,0.5438)"/>
    <n v="1.0445563"/>
    <n v="147"/>
    <n v="200.4187"/>
    <s v="0.49"/>
    <s v="0.54"/>
    <s v="(0.49,0.54)"/>
    <n v="1.0445563"/>
  </r>
  <r>
    <x v="2"/>
    <x v="2"/>
    <x v="3"/>
    <x v="0"/>
    <s v="(0.4569,0.53869)"/>
    <n v="2.2539068000000002"/>
    <n v="100"/>
    <n v="1.7917000000000001"/>
    <s v="0.45"/>
    <s v="0.53"/>
    <s v="(0.45,0.53)"/>
    <n v="2.2539068000000002"/>
  </r>
  <r>
    <x v="2"/>
    <x v="2"/>
    <x v="3"/>
    <x v="1"/>
    <s v="(0.52297,0.57794)"/>
    <n v="2.1062573000000002"/>
    <n v="169"/>
    <n v="286.40289999999999"/>
    <s v="0.52"/>
    <s v="0.57"/>
    <s v="(0.52,0.57)"/>
    <n v="2.1062573000000002"/>
  </r>
  <r>
    <x v="2"/>
    <x v="2"/>
    <x v="3"/>
    <x v="2"/>
    <s v="(0.52299,0.57795)"/>
    <n v="2.1062573000000002"/>
    <n v="73"/>
    <n v="5.6436999999999999"/>
    <s v="0.52"/>
    <s v="0.57"/>
    <s v="(0.52,0.57)"/>
    <n v="2.1062573000000002"/>
  </r>
  <r>
    <x v="2"/>
    <x v="2"/>
    <x v="3"/>
    <x v="3"/>
    <s v="(0.51027,0.55902)"/>
    <n v="2.1192392999999998"/>
    <n v="189"/>
    <n v="333.61509999999998"/>
    <s v="0.51"/>
    <s v="0.55"/>
    <s v="(0.51,0.55)"/>
    <n v="2.1192392999999998"/>
  </r>
  <r>
    <x v="2"/>
    <x v="2"/>
    <x v="4"/>
    <x v="0"/>
    <s v="(0.49163,0.51827)"/>
    <n v="3.6559146"/>
    <n v="100"/>
    <n v="2.8932000000000002"/>
    <s v="0.49"/>
    <s v="0.51"/>
    <s v="(0.49,0.51)"/>
    <n v="3.6559146"/>
  </r>
  <r>
    <x v="2"/>
    <x v="2"/>
    <x v="4"/>
    <x v="1"/>
    <s v="(0.51438,0.55852)"/>
    <n v="3.5511615999999999"/>
    <n v="190"/>
    <n v="374.36410000000001"/>
    <s v="0.51"/>
    <s v="0.55"/>
    <s v="(0.51,0.55)"/>
    <n v="3.5511615999999999"/>
  </r>
  <r>
    <x v="2"/>
    <x v="2"/>
    <x v="4"/>
    <x v="2"/>
    <s v="(0.51442,0.55852)"/>
    <n v="3.5511615999999999"/>
    <n v="69"/>
    <n v="6.4702999999999999"/>
    <s v="0.51"/>
    <s v="0.55"/>
    <s v="(0.51,0.55)"/>
    <n v="3.5511615999999999"/>
  </r>
  <r>
    <x v="2"/>
    <x v="2"/>
    <x v="4"/>
    <x v="3"/>
    <s v="(0.51,0.55246)"/>
    <n v="3.5539032000000002"/>
    <n v="210"/>
    <n v="483.53579999999999"/>
    <s v="0.51"/>
    <s v="0.55"/>
    <s v="(0.51,0.55)"/>
    <n v="3.5539032000000002"/>
  </r>
  <r>
    <x v="2"/>
    <x v="2"/>
    <x v="5"/>
    <x v="0"/>
    <s v="(0.53773,0.6001)"/>
    <n v="7.1267434999999999"/>
    <n v="100"/>
    <n v="4.3846999999999996"/>
    <s v="0.53"/>
    <s v="0.60"/>
    <s v="(0.53,0.60)"/>
    <n v="7.1267434999999999"/>
  </r>
  <r>
    <x v="2"/>
    <x v="2"/>
    <x v="5"/>
    <x v="1"/>
    <s v="(0.47539,0.55468)"/>
    <n v="6.5496492999999996"/>
    <n v="149"/>
    <n v="378.49959999999999"/>
    <s v="0.47"/>
    <s v="0.55"/>
    <s v="(0.47,0.55)"/>
    <n v="6.5496492999999996"/>
  </r>
  <r>
    <x v="2"/>
    <x v="2"/>
    <x v="5"/>
    <x v="2"/>
    <s v="(0.4754,0.5547)"/>
    <n v="6.5496492999999996"/>
    <n v="70"/>
    <n v="7.4241000000000001"/>
    <s v="0.47"/>
    <s v="0.55"/>
    <s v="(0.47,0.55)"/>
    <n v="6.5496492999999996"/>
  </r>
  <r>
    <x v="2"/>
    <x v="2"/>
    <x v="5"/>
    <x v="3"/>
    <s v="(0.46884,0.55313)"/>
    <n v="6.5540412999999997"/>
    <n v="164"/>
    <n v="559.07619999999997"/>
    <s v="0.46"/>
    <s v="0.55"/>
    <s v="(0.46,0.55)"/>
    <n v="6.5540412999999997"/>
  </r>
  <r>
    <x v="2"/>
    <x v="2"/>
    <x v="6"/>
    <x v="0"/>
    <s v="(0.5223,0.52262)"/>
    <n v="13.1452902"/>
    <n v="100"/>
    <n v="7.9405000000000001"/>
    <s v="0.52"/>
    <s v="0.52"/>
    <s v="(0.52,0.52)"/>
    <n v="13.1452902"/>
  </r>
  <r>
    <x v="2"/>
    <x v="2"/>
    <x v="6"/>
    <x v="1"/>
    <s v="(0.48248,0.53697)"/>
    <n v="12.799564200000001"/>
    <n v="180"/>
    <n v="689.73249999999996"/>
    <s v="0.48"/>
    <s v="0.53"/>
    <s v="(0.48,0.53)"/>
    <n v="12.799564200000001"/>
  </r>
  <r>
    <x v="2"/>
    <x v="2"/>
    <x v="6"/>
    <x v="2"/>
    <s v="(0.4825,0.537)"/>
    <n v="12.7995644"/>
    <n v="68"/>
    <n v="11.1371"/>
    <s v="0.48"/>
    <s v="0.53"/>
    <s v="(0.48,0.53)"/>
    <n v="12.7995644"/>
  </r>
  <r>
    <x v="2"/>
    <x v="2"/>
    <x v="6"/>
    <x v="3"/>
    <s v="(0.48887,0.52934)"/>
    <n v="12.818652699999999"/>
    <n v="210"/>
    <n v="1007.4956"/>
    <s v="0.48"/>
    <s v="0.52"/>
    <s v="(0.48,0.52)"/>
    <n v="12.818652699999999"/>
  </r>
  <r>
    <x v="2"/>
    <x v="2"/>
    <x v="7"/>
    <x v="0"/>
    <s v="(0.41053,0.48524)"/>
    <n v="26.617989300000001"/>
    <n v="100"/>
    <n v="13.140700000000001"/>
    <s v="0.41"/>
    <s v="0.48"/>
    <s v="(0.41,0.48)"/>
    <n v="26.617989300000001"/>
  </r>
  <r>
    <x v="2"/>
    <x v="2"/>
    <x v="7"/>
    <x v="1"/>
    <s v="(0.48903,0.525)"/>
    <n v="23.623182"/>
    <n v="165"/>
    <n v="1007.3507"/>
    <s v="0.48"/>
    <s v="0.52"/>
    <s v="(0.48,0.52)"/>
    <n v="23.623182"/>
  </r>
  <r>
    <x v="2"/>
    <x v="2"/>
    <x v="7"/>
    <x v="2"/>
    <s v="(0.48907,0.52501)"/>
    <n v="23.623182499999999"/>
    <n v="67"/>
    <n v="15.077199999999999"/>
    <s v="0.48"/>
    <s v="0.52"/>
    <s v="(0.48,0.52)"/>
    <n v="23.623182499999999"/>
  </r>
  <r>
    <x v="2"/>
    <x v="2"/>
    <x v="7"/>
    <x v="3"/>
    <s v="(0.49033,0.53015)"/>
    <n v="23.634045700000001"/>
    <n v="215"/>
    <n v="1786.6491000000001"/>
    <s v="0.49"/>
    <s v="0.53"/>
    <s v="(0.49,0.53)"/>
    <n v="23.634045700000001"/>
  </r>
  <r>
    <x v="2"/>
    <x v="0"/>
    <x v="0"/>
    <x v="0"/>
    <s v="(0.60934,0.8684)"/>
    <n v="0.29612690000000003"/>
    <n v="100"/>
    <n v="0.72289999999999999"/>
    <s v="0.60"/>
    <s v="0.86"/>
    <s v="(0.60,0.86)"/>
    <n v="0.29612690000000003"/>
  </r>
  <r>
    <x v="2"/>
    <x v="0"/>
    <x v="0"/>
    <x v="1"/>
    <s v="(0.56537,0.74811)"/>
    <n v="0.21344930000000001"/>
    <n v="84"/>
    <n v="105.9336"/>
    <s v="0.56"/>
    <s v="0.74"/>
    <s v="(0.56,0.74)"/>
    <n v="0.21344930000000001"/>
  </r>
  <r>
    <x v="2"/>
    <x v="0"/>
    <x v="0"/>
    <x v="2"/>
    <s v="(0.55752,0.75241)"/>
    <n v="0.20997360000000001"/>
    <n v="92"/>
    <n v="4.8002000000000002"/>
    <s v="0.55"/>
    <s v="0.75"/>
    <s v="(0.55,0.75)"/>
    <n v="0.20997360000000001"/>
  </r>
  <r>
    <x v="2"/>
    <x v="0"/>
    <x v="0"/>
    <x v="3"/>
    <s v="(0.58796,0.79169)"/>
    <n v="0.23238890000000001"/>
    <n v="84"/>
    <n v="114.8549"/>
    <s v="0.58"/>
    <s v="0.79"/>
    <s v="(0.58,0.79)"/>
    <n v="0.23238890000000001"/>
  </r>
  <r>
    <x v="2"/>
    <x v="0"/>
    <x v="1"/>
    <x v="0"/>
    <s v="(0.6003,0.60645)"/>
    <n v="0.96455709999999995"/>
    <n v="100"/>
    <n v="1.294"/>
    <s v="0.60"/>
    <s v="0.60"/>
    <s v="(0.60,0.60)"/>
    <n v="0.96455709999999995"/>
  </r>
  <r>
    <x v="2"/>
    <x v="0"/>
    <x v="1"/>
    <x v="1"/>
    <s v="(0.56351,0.58883)"/>
    <n v="0.93151689999999998"/>
    <n v="147"/>
    <n v="201.3237"/>
    <s v="0.56"/>
    <s v="0.58"/>
    <s v="(0.56,0.58)"/>
    <n v="0.93151689999999998"/>
  </r>
  <r>
    <x v="2"/>
    <x v="0"/>
    <x v="1"/>
    <x v="2"/>
    <s v="(0.55384,0.593)"/>
    <n v="0.92753799999999997"/>
    <n v="84"/>
    <n v="5.5019999999999998"/>
    <s v="0.55"/>
    <s v="0.59"/>
    <s v="(0.55,0.59)"/>
    <n v="0.92753799999999997"/>
  </r>
  <r>
    <x v="2"/>
    <x v="0"/>
    <x v="1"/>
    <x v="3"/>
    <s v="(0.57918,0.61995)"/>
    <n v="0.95145489999999999"/>
    <n v="147"/>
    <n v="197.7841"/>
    <s v="0.57"/>
    <s v="0.61"/>
    <s v="(0.57,0.61)"/>
    <n v="0.95145489999999999"/>
  </r>
  <r>
    <x v="2"/>
    <x v="0"/>
    <x v="2"/>
    <x v="0"/>
    <s v="(0.59269,0.46115)"/>
    <n v="2.3993796000000001"/>
    <n v="100"/>
    <n v="1.3732"/>
    <s v="0.59"/>
    <s v="0.46"/>
    <s v="(0.59,0.46)"/>
    <n v="2.3993796000000001"/>
  </r>
  <r>
    <x v="2"/>
    <x v="0"/>
    <x v="2"/>
    <x v="1"/>
    <s v="(0.63625,0.48815)"/>
    <n v="2.36524"/>
    <n v="170"/>
    <n v="226.1183"/>
    <s v="0.63"/>
    <s v="0.48"/>
    <s v="(0.63,0.48)"/>
    <n v="2.36524"/>
  </r>
  <r>
    <x v="2"/>
    <x v="0"/>
    <x v="2"/>
    <x v="2"/>
    <s v="(0.63625,0.48812)"/>
    <n v="2.36524"/>
    <n v="77"/>
    <n v="4.9958"/>
    <s v="0.63"/>
    <s v="0.48"/>
    <s v="(0.63,0.48)"/>
    <n v="2.36524"/>
  </r>
  <r>
    <x v="2"/>
    <x v="0"/>
    <x v="2"/>
    <x v="3"/>
    <s v="(0.63807,0.51465)"/>
    <n v="2.3744078000000002"/>
    <n v="189"/>
    <n v="270.46850000000001"/>
    <s v="0.63"/>
    <s v="0.51"/>
    <s v="(0.63,0.51)"/>
    <n v="2.3744078000000002"/>
  </r>
  <r>
    <x v="2"/>
    <x v="0"/>
    <x v="3"/>
    <x v="0"/>
    <s v="(0.57923,0.5053)"/>
    <n v="4.2369963000000004"/>
    <n v="100"/>
    <n v="1.7296"/>
    <s v="0.57"/>
    <s v="0.50"/>
    <s v="(0.57,0.50)"/>
    <n v="4.2369963000000004"/>
  </r>
  <r>
    <x v="2"/>
    <x v="0"/>
    <x v="3"/>
    <x v="1"/>
    <s v="(0.5325,0.543)"/>
    <n v="4.0577845000000003"/>
    <n v="191"/>
    <n v="314.17680000000001"/>
    <s v="0.53"/>
    <s v="0.54"/>
    <s v="(0.53,0.54)"/>
    <n v="4.0577845000000003"/>
  </r>
  <r>
    <x v="2"/>
    <x v="0"/>
    <x v="3"/>
    <x v="2"/>
    <s v="(0.53251,0.543)"/>
    <n v="4.0577845000000003"/>
    <n v="67"/>
    <n v="4.9073000000000002"/>
    <s v="0.53"/>
    <s v="0.54"/>
    <s v="(0.53,0.54)"/>
    <n v="4.0577845000000003"/>
  </r>
  <r>
    <x v="2"/>
    <x v="0"/>
    <x v="3"/>
    <x v="3"/>
    <s v="(0.51516,0.55437)"/>
    <n v="4.0685323999999996"/>
    <n v="210"/>
    <n v="364.9359"/>
    <s v="0.51"/>
    <s v="0.55"/>
    <s v="(0.51,0.55)"/>
    <n v="4.0685323999999996"/>
  </r>
  <r>
    <x v="2"/>
    <x v="0"/>
    <x v="4"/>
    <x v="0"/>
    <s v="(0.55461,0.49156)"/>
    <n v="7.6839833000000004"/>
    <n v="100"/>
    <n v="2.8443999999999998"/>
    <s v="0.55"/>
    <s v="0.49"/>
    <s v="(0.55,0.49)"/>
    <n v="7.6839833000000004"/>
  </r>
  <r>
    <x v="2"/>
    <x v="0"/>
    <x v="4"/>
    <x v="1"/>
    <s v="(0.53335,0.51155)"/>
    <n v="7.6350826999999999"/>
    <n v="210"/>
    <n v="422.22430000000003"/>
    <s v="0.53"/>
    <s v="0.51"/>
    <s v="(0.53,0.51)"/>
    <n v="7.6350826999999999"/>
  </r>
  <r>
    <x v="2"/>
    <x v="0"/>
    <x v="4"/>
    <x v="2"/>
    <s v="(0.54038,0.51358)"/>
    <n v="7.6260564999999998"/>
    <n v="87"/>
    <n v="7.0355999999999996"/>
    <s v="0.54"/>
    <s v="0.51"/>
    <s v="(0.54,0.51)"/>
    <n v="7.6260564999999998"/>
  </r>
  <r>
    <x v="2"/>
    <x v="0"/>
    <x v="4"/>
    <x v="3"/>
    <s v="(0.53884,0.51905)"/>
    <n v="7.6351472999999999"/>
    <n v="210"/>
    <n v="448.1651"/>
    <s v="0.53"/>
    <s v="0.51"/>
    <s v="(0.53,0.51)"/>
    <n v="7.6351472999999999"/>
  </r>
  <r>
    <x v="2"/>
    <x v="0"/>
    <x v="5"/>
    <x v="0"/>
    <s v="(0.54449,0.53019)"/>
    <n v="15.940258"/>
    <n v="100"/>
    <n v="4.1430999999999996"/>
    <s v="0.54"/>
    <s v="0.53"/>
    <s v="(0.54,0.53)"/>
    <n v="15.940258"/>
  </r>
  <r>
    <x v="2"/>
    <x v="0"/>
    <x v="5"/>
    <x v="1"/>
    <s v="(0.53501,0.50821)"/>
    <n v="15.8691665"/>
    <n v="213"/>
    <n v="558.78219999999999"/>
    <s v="0.53"/>
    <s v="0.50"/>
    <s v="(0.53,0.50)"/>
    <n v="15.8691665"/>
  </r>
  <r>
    <x v="2"/>
    <x v="0"/>
    <x v="5"/>
    <x v="2"/>
    <s v="(0.53576,0.5082)"/>
    <n v="15.8677569"/>
    <n v="80"/>
    <n v="9.6035000000000004"/>
    <s v="0.53"/>
    <s v="0.50"/>
    <s v="(0.53,0.50)"/>
    <n v="15.8677569"/>
  </r>
  <r>
    <x v="2"/>
    <x v="0"/>
    <x v="5"/>
    <x v="3"/>
    <s v="(0.53168,0.51018)"/>
    <n v="15.8801066"/>
    <n v="231"/>
    <n v="762.89269999999999"/>
    <s v="0.53"/>
    <s v="0.51"/>
    <s v="(0.53,0.51)"/>
    <n v="15.8801066"/>
  </r>
  <r>
    <x v="2"/>
    <x v="0"/>
    <x v="6"/>
    <x v="0"/>
    <s v="(0.59415,0.50006)"/>
    <n v="33.893460099999999"/>
    <n v="100"/>
    <n v="8.2622"/>
    <s v="0.59"/>
    <s v="0.50"/>
    <s v="(0.59,0.50)"/>
    <n v="33.893460099999999"/>
  </r>
  <r>
    <x v="2"/>
    <x v="0"/>
    <x v="6"/>
    <x v="1"/>
    <s v="(0.51869,0.4844)"/>
    <n v="32.747251599999998"/>
    <n v="217"/>
    <n v="863.99400000000003"/>
    <s v="0.51"/>
    <s v="0.48"/>
    <s v="(0.51,0.48)"/>
    <n v="32.747251599999998"/>
  </r>
  <r>
    <x v="2"/>
    <x v="0"/>
    <x v="6"/>
    <x v="2"/>
    <s v="(0.51874,0.48441)"/>
    <n v="32.747252000000003"/>
    <n v="67"/>
    <n v="11.0952"/>
    <s v="0.51"/>
    <s v="0.48"/>
    <s v="(0.51,0.48)"/>
    <n v="32.747252000000003"/>
  </r>
  <r>
    <x v="2"/>
    <x v="0"/>
    <x v="6"/>
    <x v="3"/>
    <s v="(0.51756,0.48215)"/>
    <n v="32.7484769"/>
    <n v="242"/>
    <n v="1234.6623999999999"/>
    <s v="0.51"/>
    <s v="0.48"/>
    <s v="(0.51,0.48)"/>
    <n v="32.7484769"/>
  </r>
  <r>
    <x v="2"/>
    <x v="0"/>
    <x v="7"/>
    <x v="0"/>
    <s v="(0.51478,0.51118)"/>
    <n v="65.558679299999994"/>
    <n v="100"/>
    <n v="15.7187"/>
    <s v="0.51"/>
    <s v="0.51"/>
    <s v="(0.51,0.51)"/>
    <n v="65.558679299999994"/>
  </r>
  <r>
    <x v="2"/>
    <x v="0"/>
    <x v="7"/>
    <x v="1"/>
    <s v="(0.5137,0.48957)"/>
    <n v="65.378440699999999"/>
    <n v="203"/>
    <n v="1162.4728"/>
    <s v="0.51"/>
    <s v="0.48"/>
    <s v="(0.51,0.48)"/>
    <n v="65.378440699999999"/>
  </r>
  <r>
    <x v="2"/>
    <x v="0"/>
    <x v="7"/>
    <x v="2"/>
    <s v="(0.5137,0.48953)"/>
    <n v="65.378441300000006"/>
    <n v="66"/>
    <n v="15.673"/>
    <s v="0.51"/>
    <s v="0.48"/>
    <s v="(0.51,0.48)"/>
    <n v="65.378441300000006"/>
  </r>
  <r>
    <x v="2"/>
    <x v="0"/>
    <x v="7"/>
    <x v="3"/>
    <s v="(0.51756,0.48132)"/>
    <n v="65.410354799999993"/>
    <n v="257"/>
    <n v="2154.8044"/>
    <s v="0.51"/>
    <s v="0.48"/>
    <s v="(0.51,0.48)"/>
    <n v="65.410354799999993"/>
  </r>
  <r>
    <x v="2"/>
    <x v="1"/>
    <x v="0"/>
    <x v="0"/>
    <s v="(0.31173,0.12381)"/>
    <n v="0.20490320000000001"/>
    <n v="100"/>
    <n v="0.4047"/>
    <s v="0.31"/>
    <s v="0.12"/>
    <s v="(0.31,0.12)"/>
    <n v="0.20490320000000001"/>
  </r>
  <r>
    <x v="2"/>
    <x v="1"/>
    <x v="0"/>
    <x v="1"/>
    <s v="(0.31958,0.17104)"/>
    <n v="0.19343740000000001"/>
    <n v="84"/>
    <n v="48.584099999999999"/>
    <s v="0.31"/>
    <s v="0.17"/>
    <s v="(0.31,0.17)"/>
    <n v="0.19343740000000001"/>
  </r>
  <r>
    <x v="2"/>
    <x v="1"/>
    <x v="0"/>
    <x v="2"/>
    <s v="(0.30807,0.16907)"/>
    <n v="0.18828909999999999"/>
    <n v="73"/>
    <n v="2.1364999999999998"/>
    <s v="0.30"/>
    <s v="0.16"/>
    <s v="(0.30,0.16)"/>
    <n v="0.18828909999999999"/>
  </r>
  <r>
    <x v="2"/>
    <x v="1"/>
    <x v="0"/>
    <x v="3"/>
    <s v="(0.28614,0.22836)"/>
    <n v="0.20648230000000001"/>
    <n v="84"/>
    <n v="46.963700000000003"/>
    <s v="0.28"/>
    <s v="0.22"/>
    <s v="(0.28,0.22)"/>
    <n v="0.20648230000000001"/>
  </r>
  <r>
    <x v="2"/>
    <x v="1"/>
    <x v="1"/>
    <x v="0"/>
    <s v="(0.23641,0.18551)"/>
    <n v="0.38239990000000001"/>
    <n v="100"/>
    <n v="0.5575"/>
    <s v="0.23"/>
    <s v="0.18"/>
    <s v="(0.23,0.18)"/>
    <n v="0.38239990000000001"/>
  </r>
  <r>
    <x v="2"/>
    <x v="1"/>
    <x v="1"/>
    <x v="1"/>
    <s v="(0.26414,0.21928)"/>
    <n v="0.36825390000000002"/>
    <n v="105"/>
    <n v="56.471299999999999"/>
    <s v="0.26"/>
    <s v="0.21"/>
    <s v="(0.26,0.21)"/>
    <n v="0.36825390000000002"/>
  </r>
  <r>
    <x v="2"/>
    <x v="1"/>
    <x v="1"/>
    <x v="2"/>
    <s v="(0.26231,0.21675)"/>
    <n v="0.36592069999999999"/>
    <n v="73"/>
    <n v="2.2172999999999998"/>
    <s v="0.26"/>
    <s v="0.21"/>
    <s v="(0.26,0.21)"/>
    <n v="0.36592069999999999"/>
  </r>
  <r>
    <x v="2"/>
    <x v="1"/>
    <x v="1"/>
    <x v="3"/>
    <s v="(0.25038,0.19441)"/>
    <n v="0.37301099999999998"/>
    <n v="105"/>
    <n v="52.6205"/>
    <s v="0.25"/>
    <s v="0.19"/>
    <s v="(0.25,0.19)"/>
    <n v="0.37301099999999998"/>
  </r>
  <r>
    <x v="2"/>
    <x v="1"/>
    <x v="2"/>
    <x v="0"/>
    <s v="(0.31764,0.29189)"/>
    <n v="0.91215769999999996"/>
    <n v="100"/>
    <n v="0.61970000000000003"/>
    <s v="0.31"/>
    <s v="0.29"/>
    <s v="(0.31,0.29)"/>
    <n v="0.91215769999999996"/>
  </r>
  <r>
    <x v="2"/>
    <x v="1"/>
    <x v="2"/>
    <x v="1"/>
    <s v="(0.28339,0.29404)"/>
    <n v="0.89684280000000005"/>
    <n v="148"/>
    <n v="203.14349999999999"/>
    <s v="0.28"/>
    <s v="0.29"/>
    <s v="(0.28,0.29)"/>
    <n v="0.89684280000000005"/>
  </r>
  <r>
    <x v="2"/>
    <x v="1"/>
    <x v="2"/>
    <x v="2"/>
    <s v="(0.28335,0.29407)"/>
    <n v="0.89684280000000005"/>
    <n v="46"/>
    <n v="3.7050000000000001"/>
    <s v="0.28"/>
    <s v="0.29"/>
    <s v="(0.28,0.29)"/>
    <n v="0.89684280000000005"/>
  </r>
  <r>
    <x v="2"/>
    <x v="1"/>
    <x v="2"/>
    <x v="3"/>
    <s v="(0.27107,0.27656)"/>
    <n v="0.90278769999999997"/>
    <n v="168"/>
    <n v="247.3537"/>
    <s v="0.27"/>
    <s v="0.27"/>
    <s v="(0.27,0.27)"/>
    <n v="0.90278769999999997"/>
  </r>
  <r>
    <x v="2"/>
    <x v="1"/>
    <x v="3"/>
    <x v="0"/>
    <s v="(0.20002,0.24556)"/>
    <n v="2.0473444999999999"/>
    <n v="100"/>
    <n v="1.7123999999999999"/>
    <s v="0.20"/>
    <s v="0.24"/>
    <s v="(0.20,0.24)"/>
    <n v="2.0473444999999999"/>
  </r>
  <r>
    <x v="2"/>
    <x v="1"/>
    <x v="3"/>
    <x v="1"/>
    <s v="(0.22529,0.30015)"/>
    <n v="1.9568658000000001"/>
    <n v="211"/>
    <n v="343.8861"/>
    <s v="0.22"/>
    <s v="0.30"/>
    <s v="(0.22,0.30)"/>
    <n v="1.9568658000000001"/>
  </r>
  <r>
    <x v="2"/>
    <x v="1"/>
    <x v="3"/>
    <x v="2"/>
    <s v="(0.22532,0.30014)"/>
    <n v="1.9568658000000001"/>
    <n v="47"/>
    <n v="5.2504"/>
    <s v="0.22"/>
    <s v="0.30"/>
    <s v="(0.22,0.30)"/>
    <n v="1.9568658000000001"/>
  </r>
  <r>
    <x v="2"/>
    <x v="1"/>
    <x v="3"/>
    <x v="3"/>
    <s v="(0.2151,0.29338)"/>
    <n v="1.9606102999999999"/>
    <n v="231"/>
    <n v="400.5813"/>
    <s v="0.21"/>
    <s v="0.29"/>
    <s v="(0.21,0.29)"/>
    <n v="1.9606102999999999"/>
  </r>
  <r>
    <x v="2"/>
    <x v="1"/>
    <x v="4"/>
    <x v="0"/>
    <s v="(0.23114,0.2762)"/>
    <n v="3.7085433000000001"/>
    <n v="100"/>
    <n v="2.8111000000000002"/>
    <s v="0.23"/>
    <s v="0.27"/>
    <s v="(0.23,0.27)"/>
    <n v="3.7085433000000001"/>
  </r>
  <r>
    <x v="2"/>
    <x v="1"/>
    <x v="4"/>
    <x v="1"/>
    <s v="(0.20659,0.29536)"/>
    <n v="3.6610333000000002"/>
    <n v="190"/>
    <n v="376.64170000000001"/>
    <s v="0.20"/>
    <s v="0.29"/>
    <s v="(0.20,0.29)"/>
    <n v="3.6610333000000002"/>
  </r>
  <r>
    <x v="2"/>
    <x v="1"/>
    <x v="4"/>
    <x v="2"/>
    <s v="(0.20662,0.29536)"/>
    <n v="3.6610334"/>
    <n v="42"/>
    <n v="4.7763"/>
    <s v="0.20"/>
    <s v="0.29"/>
    <s v="(0.20,0.29)"/>
    <n v="3.6610334"/>
  </r>
  <r>
    <x v="2"/>
    <x v="1"/>
    <x v="4"/>
    <x v="3"/>
    <s v="(0.21024,0.28805)"/>
    <n v="3.6643093000000002"/>
    <n v="210"/>
    <n v="470.8116"/>
    <s v="0.21"/>
    <s v="0.28"/>
    <s v="(0.21,0.28)"/>
    <n v="3.6643093000000002"/>
  </r>
  <r>
    <x v="2"/>
    <x v="1"/>
    <x v="5"/>
    <x v="0"/>
    <s v="(0.27349,0.32744)"/>
    <n v="8.1312248999999994"/>
    <n v="100"/>
    <n v="4.3419999999999996"/>
    <s v="0.27"/>
    <s v="0.32"/>
    <s v="(0.27,0.32)"/>
    <n v="8.1312248999999994"/>
  </r>
  <r>
    <x v="2"/>
    <x v="1"/>
    <x v="5"/>
    <x v="1"/>
    <s v="(0.23185,0.32272)"/>
    <n v="7.9447010999999996"/>
    <n v="233"/>
    <n v="601.2962"/>
    <s v="0.23"/>
    <s v="0.32"/>
    <s v="(0.23,0.32)"/>
    <n v="7.9447010999999996"/>
  </r>
  <r>
    <x v="2"/>
    <x v="1"/>
    <x v="5"/>
    <x v="2"/>
    <s v="(0.23187,0.32268)"/>
    <n v="7.9447013000000002"/>
    <n v="59"/>
    <n v="7.1315"/>
    <s v="0.23"/>
    <s v="0.32"/>
    <s v="(0.23,0.32)"/>
    <n v="7.9447013000000002"/>
  </r>
  <r>
    <x v="2"/>
    <x v="1"/>
    <x v="5"/>
    <x v="3"/>
    <s v="(0.2277,0.31859)"/>
    <n v="7.9480247999999998"/>
    <n v="252"/>
    <n v="789.11440000000005"/>
    <s v="0.22"/>
    <s v="0.31"/>
    <s v="(0.22,0.31)"/>
    <n v="7.9480247999999998"/>
  </r>
  <r>
    <x v="2"/>
    <x v="1"/>
    <x v="6"/>
    <x v="0"/>
    <s v="(0.26001,0.36526)"/>
    <n v="17.657522100000001"/>
    <n v="100"/>
    <n v="8.0535999999999994"/>
    <s v="0.26"/>
    <s v="0.36"/>
    <s v="(0.26,0.36)"/>
    <n v="17.657522100000001"/>
  </r>
  <r>
    <x v="2"/>
    <x v="1"/>
    <x v="6"/>
    <x v="1"/>
    <s v="(0.24177,0.31797)"/>
    <n v="17.161671599999998"/>
    <n v="215"/>
    <n v="813.68939999999998"/>
    <s v="0.24"/>
    <s v="0.31"/>
    <s v="(0.24,0.31)"/>
    <n v="17.161671599999998"/>
  </r>
  <r>
    <x v="2"/>
    <x v="1"/>
    <x v="6"/>
    <x v="2"/>
    <s v="(0.24178,0.31795)"/>
    <n v="17.161671599999998"/>
    <n v="51"/>
    <n v="8.0980000000000008"/>
    <s v="0.24"/>
    <s v="0.31"/>
    <s v="(0.24,0.31)"/>
    <n v="17.161671599999998"/>
  </r>
  <r>
    <x v="2"/>
    <x v="1"/>
    <x v="6"/>
    <x v="3"/>
    <s v="(0.24455,0.31785)"/>
    <n v="17.163161299999999"/>
    <n v="259"/>
    <n v="1379.318"/>
    <s v="0.24"/>
    <s v="0.31"/>
    <s v="(0.24,0.31)"/>
    <n v="17.163161299999999"/>
  </r>
  <r>
    <x v="2"/>
    <x v="1"/>
    <x v="7"/>
    <x v="0"/>
    <s v="(0.27307,0.29282)"/>
    <n v="33.751238200000003"/>
    <n v="100"/>
    <n v="85.043700000000001"/>
    <s v="0.27"/>
    <s v="0.29"/>
    <s v="(0.27,0.29)"/>
    <n v="33.751238200000003"/>
  </r>
  <r>
    <x v="2"/>
    <x v="1"/>
    <x v="7"/>
    <x v="1"/>
    <s v="(0.25008,0.30981)"/>
    <n v="33.436562899999998"/>
    <n v="88"/>
    <n v="580.75260000000003"/>
    <s v="0.25"/>
    <s v="0.30"/>
    <s v="(0.25,0.30)"/>
    <n v="33.436562899999998"/>
  </r>
  <r>
    <x v="2"/>
    <x v="1"/>
    <x v="7"/>
    <x v="2"/>
    <s v="(0.25005,0.30984)"/>
    <n v="33.436563399999997"/>
    <n v="46"/>
    <n v="11.3028"/>
    <s v="0.25"/>
    <s v="0.30"/>
    <s v="(0.25,0.30)"/>
    <n v="33.436563399999997"/>
  </r>
  <r>
    <x v="2"/>
    <x v="1"/>
    <x v="7"/>
    <x v="3"/>
    <s v="(0.24819,0.30634)"/>
    <n v="33.442580999999997"/>
    <n v="177"/>
    <n v="1537.2847999999999"/>
    <s v="0.24"/>
    <s v="0.30"/>
    <s v="(0.24,0.30)"/>
    <n v="33.442580999999997"/>
  </r>
  <r>
    <x v="2"/>
    <x v="2"/>
    <x v="0"/>
    <x v="0"/>
    <s v="(0.32496,0.42906)"/>
    <n v="0.19006990000000001"/>
    <n v="100"/>
    <n v="0.75549999999999995"/>
    <s v="0.32"/>
    <s v="0.42"/>
    <s v="(0.32,0.42)"/>
    <n v="0.19006990000000001"/>
  </r>
  <r>
    <x v="2"/>
    <x v="2"/>
    <x v="0"/>
    <x v="1"/>
    <s v="(0.2954,0.34224)"/>
    <n v="0.15103050000000001"/>
    <n v="84"/>
    <n v="103.2927"/>
    <s v="0.29"/>
    <s v="0.34"/>
    <s v="(0.29,0.34)"/>
    <n v="0.15103050000000001"/>
  </r>
  <r>
    <x v="2"/>
    <x v="2"/>
    <x v="0"/>
    <x v="2"/>
    <s v="(0.31775,0.33823)"/>
    <n v="0.14882870000000001"/>
    <n v="107"/>
    <n v="5.6673999999999998"/>
    <s v="0.31"/>
    <s v="0.33"/>
    <s v="(0.31,0.33)"/>
    <n v="0.14882870000000001"/>
  </r>
  <r>
    <x v="2"/>
    <x v="2"/>
    <x v="0"/>
    <x v="3"/>
    <s v="(0.32917,0.41695)"/>
    <n v="0.18114730000000001"/>
    <n v="84"/>
    <n v="103.9389"/>
    <s v="0.32"/>
    <s v="0.41"/>
    <s v="(0.32,0.41)"/>
    <n v="0.18114730000000001"/>
  </r>
  <r>
    <x v="2"/>
    <x v="2"/>
    <x v="1"/>
    <x v="0"/>
    <s v="(0.48548,0.4814)"/>
    <n v="0.64000650000000003"/>
    <n v="100"/>
    <n v="0.93120000000000003"/>
    <s v="0.48"/>
    <s v="0.48"/>
    <s v="(0.48,0.48)"/>
    <n v="0.64000650000000003"/>
  </r>
  <r>
    <x v="2"/>
    <x v="2"/>
    <x v="1"/>
    <x v="1"/>
    <s v="(0.54214,0.43386)"/>
    <n v="0.59881609999999996"/>
    <n v="105"/>
    <n v="136.5702"/>
    <s v="0.54"/>
    <s v="0.43"/>
    <s v="(0.54,0.43)"/>
    <n v="0.59881609999999996"/>
  </r>
  <r>
    <x v="2"/>
    <x v="2"/>
    <x v="1"/>
    <x v="2"/>
    <s v="(0.5403,0.43252)"/>
    <n v="0.59613269999999996"/>
    <n v="97"/>
    <n v="5.4916"/>
    <s v="0.54"/>
    <s v="0.43"/>
    <s v="(0.54,0.43)"/>
    <n v="0.59613269999999996"/>
  </r>
  <r>
    <x v="2"/>
    <x v="2"/>
    <x v="1"/>
    <x v="3"/>
    <s v="(0.5506,0.46349)"/>
    <n v="0.63285950000000002"/>
    <n v="105"/>
    <n v="133.12530000000001"/>
    <s v="0.55"/>
    <s v="0.46"/>
    <s v="(0.55,0.46)"/>
    <n v="0.63285950000000002"/>
  </r>
  <r>
    <x v="2"/>
    <x v="2"/>
    <x v="2"/>
    <x v="0"/>
    <s v="(0.52246,0.52925)"/>
    <n v="0.84814959999999995"/>
    <n v="100"/>
    <n v="1.3733"/>
    <s v="0.52"/>
    <s v="0.52"/>
    <s v="(0.52,0.52)"/>
    <n v="0.84814959999999995"/>
  </r>
  <r>
    <x v="2"/>
    <x v="2"/>
    <x v="2"/>
    <x v="1"/>
    <s v="(0.52556,0.47321)"/>
    <n v="0.79722029999999999"/>
    <n v="105"/>
    <n v="160.5909"/>
    <s v="0.52"/>
    <s v="0.47"/>
    <s v="(0.52,0.47)"/>
    <n v="0.79722029999999999"/>
  </r>
  <r>
    <x v="2"/>
    <x v="2"/>
    <x v="2"/>
    <x v="2"/>
    <s v="(0.51695,0.47052)"/>
    <n v="0.79391730000000005"/>
    <n v="82"/>
    <n v="5.4135999999999997"/>
    <s v="0.51"/>
    <s v="0.47"/>
    <s v="(0.51,0.47)"/>
    <n v="0.79391730000000005"/>
  </r>
  <r>
    <x v="2"/>
    <x v="2"/>
    <x v="2"/>
    <x v="3"/>
    <s v="(0.53333,0.48688)"/>
    <n v="0.80664740000000001"/>
    <n v="105"/>
    <n v="160.3657"/>
    <s v="0.53"/>
    <s v="0.48"/>
    <s v="(0.53,0.48)"/>
    <n v="0.80664740000000001"/>
  </r>
  <r>
    <x v="2"/>
    <x v="2"/>
    <x v="3"/>
    <x v="0"/>
    <s v="(0.53649,0.46506)"/>
    <n v="1.7993469"/>
    <n v="100"/>
    <n v="1.363"/>
    <s v="0.53"/>
    <s v="0.46"/>
    <s v="(0.53,0.46)"/>
    <n v="1.7993469"/>
  </r>
  <r>
    <x v="2"/>
    <x v="2"/>
    <x v="3"/>
    <x v="1"/>
    <s v="(0.46088,0.46613)"/>
    <n v="1.6564017"/>
    <n v="148"/>
    <n v="98.040700000000001"/>
    <s v="0.46"/>
    <s v="0.46"/>
    <s v="(0.46,0.46)"/>
    <n v="1.6564017"/>
  </r>
  <r>
    <x v="2"/>
    <x v="2"/>
    <x v="3"/>
    <x v="2"/>
    <s v="(0.46085,0.46614)"/>
    <n v="1.6564018"/>
    <n v="66"/>
    <n v="2.2743000000000002"/>
    <s v="0.46"/>
    <s v="0.46"/>
    <s v="(0.46,0.46)"/>
    <n v="1.6564018"/>
  </r>
  <r>
    <x v="2"/>
    <x v="2"/>
    <x v="3"/>
    <x v="3"/>
    <s v="(0.45148,0.46997)"/>
    <n v="1.6589802"/>
    <n v="168"/>
    <n v="119.77200000000001"/>
    <s v="0.45"/>
    <s v="0.46"/>
    <s v="(0.45,0.46)"/>
    <n v="1.6589802"/>
  </r>
  <r>
    <x v="2"/>
    <x v="2"/>
    <x v="4"/>
    <x v="0"/>
    <s v="(0.45406,0.50475)"/>
    <n v="3.6245053999999999"/>
    <n v="100"/>
    <n v="1.2332000000000001"/>
    <s v="0.45"/>
    <s v="0.50"/>
    <s v="(0.45,0.50)"/>
    <n v="3.6245053999999999"/>
  </r>
  <r>
    <x v="2"/>
    <x v="2"/>
    <x v="4"/>
    <x v="1"/>
    <s v="(0.49631,0.46184)"/>
    <n v="3.4468298000000002"/>
    <n v="191"/>
    <n v="144.83760000000001"/>
    <s v="0.49"/>
    <s v="0.46"/>
    <s v="(0.49,0.46)"/>
    <n v="3.4468298000000002"/>
  </r>
  <r>
    <x v="2"/>
    <x v="2"/>
    <x v="4"/>
    <x v="2"/>
    <s v="(0.49634,0.46194)"/>
    <n v="3.4468302999999998"/>
    <n v="78"/>
    <n v="2.9794999999999998"/>
    <s v="0.49"/>
    <s v="0.46"/>
    <s v="(0.49,0.46)"/>
    <n v="3.4468302999999998"/>
  </r>
  <r>
    <x v="2"/>
    <x v="2"/>
    <x v="4"/>
    <x v="3"/>
    <s v="(0.48854,0.46164)"/>
    <n v="3.4497876999999999"/>
    <n v="210"/>
    <n v="190.0247"/>
    <s v="0.48"/>
    <s v="0.46"/>
    <s v="(0.48,0.46)"/>
    <n v="3.4497876999999999"/>
  </r>
  <r>
    <x v="2"/>
    <x v="2"/>
    <x v="5"/>
    <x v="0"/>
    <s v="(0.56058,0.46496)"/>
    <n v="8.2122857000000007"/>
    <n v="100"/>
    <n v="1.9948999999999999"/>
    <s v="0.56"/>
    <s v="0.46"/>
    <s v="(0.56,0.46)"/>
    <n v="8.2122857000000007"/>
  </r>
  <r>
    <x v="2"/>
    <x v="2"/>
    <x v="5"/>
    <x v="1"/>
    <s v="(0.49668,0.48478)"/>
    <n v="7.6776185000000003"/>
    <n v="228"/>
    <n v="237.26650000000001"/>
    <s v="0.49"/>
    <s v="0.48"/>
    <s v="(0.49,0.48)"/>
    <n v="7.6776185000000003"/>
  </r>
  <r>
    <x v="2"/>
    <x v="2"/>
    <x v="5"/>
    <x v="2"/>
    <s v="(0.49457,0.48478)"/>
    <n v="7.6751430000000003"/>
    <n v="64"/>
    <n v="3.2326999999999999"/>
    <s v="0.49"/>
    <s v="0.48"/>
    <s v="(0.49,0.48)"/>
    <n v="7.6751430000000003"/>
  </r>
  <r>
    <x v="2"/>
    <x v="2"/>
    <x v="5"/>
    <x v="3"/>
    <s v="(0.49959,0.49126)"/>
    <n v="7.6876302000000001"/>
    <n v="229"/>
    <n v="298.00900000000001"/>
    <s v="0.49"/>
    <s v="0.49"/>
    <s v="(0.49,0.49)"/>
    <n v="7.6876302000000001"/>
  </r>
  <r>
    <x v="2"/>
    <x v="2"/>
    <x v="6"/>
    <x v="0"/>
    <s v="(0.51813,0.50493)"/>
    <n v="13.643814000000001"/>
    <n v="100"/>
    <n v="3.3109000000000002"/>
    <s v="0.51"/>
    <s v="0.50"/>
    <s v="(0.51,0.50)"/>
    <n v="13.643814000000001"/>
  </r>
  <r>
    <x v="2"/>
    <x v="2"/>
    <x v="6"/>
    <x v="1"/>
    <s v="(0.49991,0.48117)"/>
    <n v="13.440587000000001"/>
    <n v="236"/>
    <n v="654.3374"/>
    <s v="0.49"/>
    <s v="0.48"/>
    <s v="(0.49,0.48)"/>
    <n v="13.440587000000001"/>
  </r>
  <r>
    <x v="2"/>
    <x v="2"/>
    <x v="6"/>
    <x v="2"/>
    <s v="(0.49994,0.4812)"/>
    <n v="13.4405874"/>
    <n v="71"/>
    <n v="4.7102000000000004"/>
    <s v="0.49"/>
    <s v="0.48"/>
    <s v="(0.49,0.48)"/>
    <n v="13.4405874"/>
  </r>
  <r>
    <x v="2"/>
    <x v="2"/>
    <x v="6"/>
    <x v="3"/>
    <s v="(0.49946,0.48093)"/>
    <n v="13.440636899999999"/>
    <n v="292"/>
    <n v="1007.2208000000001"/>
    <s v="0.49"/>
    <s v="0.48"/>
    <s v="(0.49,0.48)"/>
    <n v="13.440636899999999"/>
  </r>
  <r>
    <x v="2"/>
    <x v="2"/>
    <x v="7"/>
    <x v="0"/>
    <s v="(0.48176,0.43232)"/>
    <n v="29.143538800000002"/>
    <n v="100"/>
    <n v="20.657800000000002"/>
    <s v="0.48"/>
    <s v="0.43"/>
    <s v="(0.48,0.43)"/>
    <n v="29.143538800000002"/>
  </r>
  <r>
    <x v="2"/>
    <x v="2"/>
    <x v="7"/>
    <x v="1"/>
    <s v="(0.51158,0.49098)"/>
    <n v="27.4768908"/>
    <n v="130"/>
    <n v="791.17880000000002"/>
    <s v="0.51"/>
    <s v="0.49"/>
    <s v="(0.51,0.49)"/>
    <n v="27.4768908"/>
  </r>
  <r>
    <x v="2"/>
    <x v="2"/>
    <x v="7"/>
    <x v="2"/>
    <s v="(0.51161,0.491)"/>
    <n v="27.476891500000001"/>
    <n v="67"/>
    <n v="17.2563"/>
    <s v="0.51"/>
    <s v="0.49"/>
    <s v="(0.51,0.49)"/>
    <n v="27.476891500000001"/>
  </r>
  <r>
    <x v="2"/>
    <x v="2"/>
    <x v="7"/>
    <x v="3"/>
    <s v="(0.51581,0.4943)"/>
    <n v="27.489711499999999"/>
    <n v="179"/>
    <n v="1534.9735000000001"/>
    <s v="0.51"/>
    <s v="0.49"/>
    <s v="(0.51,0.49)"/>
    <n v="27.489711499999999"/>
  </r>
  <r>
    <x v="2"/>
    <x v="0"/>
    <x v="0"/>
    <x v="0"/>
    <s v="(0.084272,0.55966)"/>
    <n v="0.1182458"/>
    <n v="100"/>
    <n v="0.65129999999999999"/>
    <s v="0.08"/>
    <s v="0.55"/>
    <s v="(0.08,0.55)"/>
    <n v="0.1182458"/>
  </r>
  <r>
    <x v="2"/>
    <x v="0"/>
    <x v="0"/>
    <x v="1"/>
    <s v="(0.13739,0.60579)"/>
    <n v="9.4194100000000003E-2"/>
    <n v="84"/>
    <n v="110.4637"/>
    <s v="0.13"/>
    <s v="0.60"/>
    <s v="(0.13,0.60)"/>
    <n v="9.4194100000000003E-2"/>
  </r>
  <r>
    <x v="2"/>
    <x v="0"/>
    <x v="0"/>
    <x v="2"/>
    <s v="(0.15126,0.60541)"/>
    <n v="9.0350700000000006E-2"/>
    <n v="94"/>
    <n v="5.3063000000000002"/>
    <s v="0.15"/>
    <s v="0.60"/>
    <s v="(0.15,0.60)"/>
    <n v="9.0350700000000006E-2"/>
  </r>
  <r>
    <x v="2"/>
    <x v="0"/>
    <x v="0"/>
    <x v="3"/>
    <s v="(0.10551,0.5712)"/>
    <n v="0.1036511"/>
    <n v="84"/>
    <n v="117.28919999999999"/>
    <s v="0.10"/>
    <s v="0.57"/>
    <s v="(0.10,0.57)"/>
    <n v="0.1036511"/>
  </r>
  <r>
    <x v="2"/>
    <x v="0"/>
    <x v="1"/>
    <x v="0"/>
    <s v="(0.39919,0.62281)"/>
    <n v="0.66896520000000004"/>
    <n v="100"/>
    <n v="1.0112000000000001"/>
    <s v="0.39"/>
    <s v="0.62"/>
    <s v="(0.39,0.62)"/>
    <n v="0.66896520000000004"/>
  </r>
  <r>
    <x v="2"/>
    <x v="0"/>
    <x v="1"/>
    <x v="1"/>
    <s v="(0.32747,0.60853)"/>
    <n v="0.56586029999999998"/>
    <n v="107"/>
    <n v="144.26990000000001"/>
    <s v="0.32"/>
    <s v="0.60"/>
    <s v="(0.32,0.60)"/>
    <n v="0.56586029999999998"/>
  </r>
  <r>
    <x v="2"/>
    <x v="0"/>
    <x v="1"/>
    <x v="2"/>
    <s v="(0.32752,0.60853)"/>
    <n v="0.56586029999999998"/>
    <n v="65"/>
    <n v="3.5175999999999998"/>
    <s v="0.32"/>
    <s v="0.60"/>
    <s v="(0.32,0.60)"/>
    <n v="0.56586029999999998"/>
  </r>
  <r>
    <x v="2"/>
    <x v="0"/>
    <x v="1"/>
    <x v="3"/>
    <s v="(0.27388,0.59564)"/>
    <n v="0.58712730000000002"/>
    <n v="126"/>
    <n v="142.54560000000001"/>
    <s v="0.27"/>
    <s v="0.59"/>
    <s v="(0.27,0.59)"/>
    <n v="0.58712730000000002"/>
  </r>
  <r>
    <x v="2"/>
    <x v="0"/>
    <x v="2"/>
    <x v="0"/>
    <s v="(0.28081,0.63265)"/>
    <n v="1.8958982"/>
    <n v="100"/>
    <n v="1.0911999999999999"/>
    <s v="0.28"/>
    <s v="0.63"/>
    <s v="(0.28,0.63)"/>
    <n v="1.8958982"/>
  </r>
  <r>
    <x v="2"/>
    <x v="0"/>
    <x v="2"/>
    <x v="1"/>
    <s v="(0.34886,0.57577)"/>
    <n v="1.7936388000000001"/>
    <n v="171"/>
    <n v="225.6146"/>
    <s v="0.34"/>
    <s v="0.57"/>
    <s v="(0.34,0.57)"/>
    <n v="1.7936388000000001"/>
  </r>
  <r>
    <x v="2"/>
    <x v="0"/>
    <x v="2"/>
    <x v="2"/>
    <s v="(0.34886,0.57579)"/>
    <n v="1.7936388000000001"/>
    <n v="66"/>
    <n v="4.5586000000000002"/>
    <s v="0.34"/>
    <s v="0.57"/>
    <s v="(0.34,0.57)"/>
    <n v="1.7936388000000001"/>
  </r>
  <r>
    <x v="2"/>
    <x v="0"/>
    <x v="2"/>
    <x v="3"/>
    <s v="(0.36422,0.58216)"/>
    <n v="1.7972360000000001"/>
    <n v="189"/>
    <n v="290.63619999999997"/>
    <s v="0.36"/>
    <s v="0.58"/>
    <s v="(0.36,0.58)"/>
    <n v="1.7972360000000001"/>
  </r>
  <r>
    <x v="2"/>
    <x v="0"/>
    <x v="3"/>
    <x v="0"/>
    <s v="(0.45006,0.60686)"/>
    <n v="3.3491184000000001"/>
    <n v="100"/>
    <n v="1.7306999999999999"/>
    <s v="0.45"/>
    <s v="0.60"/>
    <s v="(0.45,0.60)"/>
    <n v="3.3491184000000001"/>
  </r>
  <r>
    <x v="2"/>
    <x v="0"/>
    <x v="3"/>
    <x v="1"/>
    <s v="(0.45783,0.55253)"/>
    <n v="3.2737940999999999"/>
    <n v="170"/>
    <n v="308.48649999999998"/>
    <s v="0.45"/>
    <s v="0.55"/>
    <s v="(0.45,0.55)"/>
    <n v="3.2737940999999999"/>
  </r>
  <r>
    <x v="2"/>
    <x v="0"/>
    <x v="3"/>
    <x v="2"/>
    <s v="(0.45784,0.5525)"/>
    <n v="3.2737940999999999"/>
    <n v="74"/>
    <n v="5.2267999999999999"/>
    <s v="0.45"/>
    <s v="0.55"/>
    <s v="(0.45,0.55)"/>
    <n v="3.2737940999999999"/>
  </r>
  <r>
    <x v="2"/>
    <x v="0"/>
    <x v="3"/>
    <x v="3"/>
    <s v="(0.46278,0.56886)"/>
    <n v="3.2810736999999999"/>
    <n v="189"/>
    <n v="430.58479999999997"/>
    <s v="0.46"/>
    <s v="0.56"/>
    <s v="(0.46,0.56)"/>
    <n v="3.2810736999999999"/>
  </r>
  <r>
    <x v="2"/>
    <x v="0"/>
    <x v="4"/>
    <x v="0"/>
    <s v="(0.41366,0.5808)"/>
    <n v="7.8176005000000002"/>
    <n v="100"/>
    <n v="2.7347999999999999"/>
    <s v="0.41"/>
    <s v="0.58"/>
    <s v="(0.41,0.58)"/>
    <n v="7.8176005000000002"/>
  </r>
  <r>
    <x v="2"/>
    <x v="0"/>
    <x v="4"/>
    <x v="1"/>
    <s v="(0.4831,0.50618)"/>
    <n v="7.3084933000000003"/>
    <n v="296"/>
    <n v="583.00819999999999"/>
    <s v="0.48"/>
    <s v="0.50"/>
    <s v="(0.48,0.50)"/>
    <n v="7.3084933000000003"/>
  </r>
  <r>
    <x v="2"/>
    <x v="0"/>
    <x v="4"/>
    <x v="2"/>
    <s v="(0.48314,0.5062)"/>
    <n v="7.3084933999999997"/>
    <n v="62"/>
    <n v="5.9724000000000004"/>
    <s v="0.48"/>
    <s v="0.50"/>
    <s v="(0.48,0.50)"/>
    <n v="7.3084933999999997"/>
  </r>
  <r>
    <x v="2"/>
    <x v="0"/>
    <x v="4"/>
    <x v="3"/>
    <s v="(0.4888,0.50958)"/>
    <n v="7.3106526000000001"/>
    <n v="315"/>
    <n v="721.29499999999996"/>
    <s v="0.48"/>
    <s v="0.50"/>
    <s v="(0.48,0.50)"/>
    <n v="7.3106526000000001"/>
  </r>
  <r>
    <x v="2"/>
    <x v="0"/>
    <x v="5"/>
    <x v="0"/>
    <s v="(0.48084,0.51158)"/>
    <n v="15.411931900000001"/>
    <n v="100"/>
    <n v="4.1638000000000002"/>
    <s v="0.48"/>
    <s v="0.51"/>
    <s v="(0.48,0.51)"/>
    <n v="15.411931900000001"/>
  </r>
  <r>
    <x v="2"/>
    <x v="0"/>
    <x v="5"/>
    <x v="1"/>
    <s v="(0.49713,0.5106)"/>
    <n v="15.3861115"/>
    <n v="250"/>
    <n v="673.51279999999997"/>
    <s v="0.49"/>
    <s v="0.51"/>
    <s v="(0.49,0.51)"/>
    <n v="15.3861115"/>
  </r>
  <r>
    <x v="2"/>
    <x v="0"/>
    <x v="5"/>
    <x v="2"/>
    <s v="(0.49715,0.51058)"/>
    <n v="15.3861115"/>
    <n v="60"/>
    <n v="6.5978000000000003"/>
    <s v="0.49"/>
    <s v="0.51"/>
    <s v="(0.49,0.51)"/>
    <n v="15.3861115"/>
  </r>
  <r>
    <x v="2"/>
    <x v="0"/>
    <x v="5"/>
    <x v="3"/>
    <s v="(0.50138,0.51317)"/>
    <n v="15.388506100000001"/>
    <n v="273"/>
    <n v="876.60649999999998"/>
    <s v="0.50"/>
    <s v="0.51"/>
    <s v="(0.50,0.51)"/>
    <n v="15.388506100000001"/>
  </r>
  <r>
    <x v="2"/>
    <x v="0"/>
    <x v="6"/>
    <x v="0"/>
    <s v="(0.51892,0.54415)"/>
    <n v="33.381097099999998"/>
    <n v="100"/>
    <n v="7.6523000000000003"/>
    <s v="0.51"/>
    <s v="0.54"/>
    <s v="(0.51,0.54)"/>
    <n v="33.381097099999998"/>
  </r>
  <r>
    <x v="2"/>
    <x v="0"/>
    <x v="6"/>
    <x v="1"/>
    <s v="(0.47233,0.47505)"/>
    <n v="31.931768600000002"/>
    <n v="154"/>
    <n v="511.82870000000003"/>
    <s v="0.47"/>
    <s v="0.47"/>
    <s v="(0.47,0.47)"/>
    <n v="31.931768600000002"/>
  </r>
  <r>
    <x v="2"/>
    <x v="0"/>
    <x v="6"/>
    <x v="2"/>
    <s v="(0.4723,0.47506)"/>
    <n v="31.9317688"/>
    <n v="57"/>
    <n v="9.2405000000000008"/>
    <s v="0.47"/>
    <s v="0.47"/>
    <s v="(0.47,0.47)"/>
    <n v="31.9317688"/>
  </r>
  <r>
    <x v="2"/>
    <x v="0"/>
    <x v="6"/>
    <x v="3"/>
    <s v="(0.46494,0.47747)"/>
    <n v="31.9434364"/>
    <n v="226"/>
    <n v="1145.5046"/>
    <s v="0.46"/>
    <s v="0.47"/>
    <s v="(0.46,0.47)"/>
    <n v="31.9434364"/>
  </r>
  <r>
    <x v="2"/>
    <x v="0"/>
    <x v="7"/>
    <x v="0"/>
    <s v="(0.56041,0.47878)"/>
    <n v="66.760538100000005"/>
    <n v="100"/>
    <n v="16.829999999999998"/>
    <s v="0.56"/>
    <s v="0.47"/>
    <s v="(0.56,0.47)"/>
    <n v="66.760538100000005"/>
  </r>
  <r>
    <x v="2"/>
    <x v="0"/>
    <x v="7"/>
    <x v="1"/>
    <s v="(0.5053,0.47473)"/>
    <n v="65.585288199999994"/>
    <n v="268"/>
    <n v="1352.6352999999999"/>
    <s v="0.50"/>
    <s v="0.47"/>
    <s v="(0.50,0.47)"/>
    <n v="65.585288199999994"/>
  </r>
  <r>
    <x v="2"/>
    <x v="0"/>
    <x v="7"/>
    <x v="2"/>
    <s v="(0.50531,0.4747)"/>
    <n v="65.585288500000004"/>
    <n v="69"/>
    <n v="6.9353999999999996"/>
    <s v="0.50"/>
    <s v="0.47"/>
    <s v="(0.50,0.47)"/>
    <n v="65.585288500000004"/>
  </r>
  <r>
    <x v="2"/>
    <x v="0"/>
    <x v="7"/>
    <x v="3"/>
    <s v="(0.50623,0.46466)"/>
    <n v="65.624646400000003"/>
    <n v="286"/>
    <n v="2167.2258000000002"/>
    <s v="0.50"/>
    <s v="0.46"/>
    <s v="(0.50,0.46)"/>
    <n v="65.624646400000003"/>
  </r>
  <r>
    <x v="2"/>
    <x v="1"/>
    <x v="0"/>
    <x v="0"/>
    <s v="(0.30051,0.24356)"/>
    <n v="0.45951950000000003"/>
    <n v="100"/>
    <n v="0.68089999999999995"/>
    <s v="0.30"/>
    <s v="0.24"/>
    <s v="(0.30,0.24)"/>
    <n v="0.45951950000000003"/>
  </r>
  <r>
    <x v="2"/>
    <x v="1"/>
    <x v="0"/>
    <x v="1"/>
    <s v="(0.32452,0.25796)"/>
    <n v="0.45127070000000002"/>
    <n v="84"/>
    <n v="113.9371"/>
    <s v="0.32"/>
    <s v="0.25"/>
    <s v="(0.32,0.25)"/>
    <n v="0.45127070000000002"/>
  </r>
  <r>
    <x v="2"/>
    <x v="1"/>
    <x v="0"/>
    <x v="2"/>
    <s v="(0.33081,0.30731)"/>
    <n v="0.43550109999999997"/>
    <n v="70"/>
    <n v="4.6741000000000001"/>
    <s v="0.33"/>
    <s v="0.30"/>
    <s v="(0.33,0.30)"/>
    <n v="0.43550109999999997"/>
  </r>
  <r>
    <x v="2"/>
    <x v="1"/>
    <x v="0"/>
    <x v="3"/>
    <s v="(0.34538,0.20527)"/>
    <n v="0.50228019999999995"/>
    <n v="84"/>
    <n v="108.7192"/>
    <s v="0.34"/>
    <s v="0.20"/>
    <s v="(0.34,0.20)"/>
    <n v="0.50228019999999995"/>
  </r>
  <r>
    <x v="2"/>
    <x v="1"/>
    <x v="1"/>
    <x v="0"/>
    <s v="(0.37963,0.20516)"/>
    <n v="0.74691730000000001"/>
    <n v="100"/>
    <n v="1.0147999999999999"/>
    <s v="0.37"/>
    <s v="0.20"/>
    <s v="(0.37,0.20)"/>
    <n v="0.74691730000000001"/>
  </r>
  <r>
    <x v="2"/>
    <x v="1"/>
    <x v="1"/>
    <x v="1"/>
    <s v="(0.3434,0.2303)"/>
    <n v="0.73330709999999999"/>
    <n v="108"/>
    <n v="140.16159999999999"/>
    <s v="0.34"/>
    <s v="0.23"/>
    <s v="(0.34,0.23)"/>
    <n v="0.73330709999999999"/>
  </r>
  <r>
    <x v="2"/>
    <x v="1"/>
    <x v="1"/>
    <x v="2"/>
    <s v="(0.34341,0.23032)"/>
    <n v="0.73330709999999999"/>
    <n v="68"/>
    <n v="4.0488"/>
    <s v="0.34"/>
    <s v="0.23"/>
    <s v="(0.34,0.23)"/>
    <n v="0.73330709999999999"/>
  </r>
  <r>
    <x v="2"/>
    <x v="1"/>
    <x v="1"/>
    <x v="3"/>
    <s v="(0.3786,0.18761)"/>
    <n v="0.75473880000000004"/>
    <n v="126"/>
    <n v="152.23339999999999"/>
    <s v="0.37"/>
    <s v="0.18"/>
    <s v="(0.37,0.18)"/>
    <n v="0.75473880000000004"/>
  </r>
  <r>
    <x v="2"/>
    <x v="1"/>
    <x v="2"/>
    <x v="0"/>
    <s v="(0.35963,0.398)"/>
    <n v="1.6928361999999999"/>
    <n v="100"/>
    <n v="1.2923"/>
    <s v="0.35"/>
    <s v="0.39"/>
    <s v="(0.35,0.39)"/>
    <n v="1.6928361999999999"/>
  </r>
  <r>
    <x v="2"/>
    <x v="1"/>
    <x v="2"/>
    <x v="1"/>
    <s v="(0.30954,0.28857)"/>
    <n v="1.4653953"/>
    <n v="148"/>
    <n v="178.92670000000001"/>
    <s v="0.30"/>
    <s v="0.28"/>
    <s v="(0.30,0.28)"/>
    <n v="1.4653953"/>
  </r>
  <r>
    <x v="2"/>
    <x v="1"/>
    <x v="2"/>
    <x v="2"/>
    <s v="(0.30957,0.28853)"/>
    <n v="1.4653953"/>
    <n v="49"/>
    <n v="3.4138999999999999"/>
    <s v="0.30"/>
    <s v="0.28"/>
    <s v="(0.30,0.28)"/>
    <n v="1.4653953"/>
  </r>
  <r>
    <x v="2"/>
    <x v="1"/>
    <x v="2"/>
    <x v="3"/>
    <s v="(0.3108,0.27667)"/>
    <n v="1.4672551"/>
    <n v="168"/>
    <n v="193.9349"/>
    <s v="0.31"/>
    <s v="0.27"/>
    <s v="(0.31,0.27)"/>
    <n v="1.4672551"/>
  </r>
  <r>
    <x v="2"/>
    <x v="1"/>
    <x v="3"/>
    <x v="0"/>
    <s v="(0.28969,0.25369)"/>
    <n v="2.2135245000000001"/>
    <n v="100"/>
    <n v="1.3037000000000001"/>
    <s v="0.28"/>
    <s v="0.25"/>
    <s v="(0.28,0.25)"/>
    <n v="2.2135245000000001"/>
  </r>
  <r>
    <x v="2"/>
    <x v="1"/>
    <x v="3"/>
    <x v="1"/>
    <s v="(0.29322,0.2612)"/>
    <n v="2.2124869"/>
    <n v="168"/>
    <n v="193.30879999999999"/>
    <s v="0.29"/>
    <s v="0.26"/>
    <s v="(0.29,0.26)"/>
    <n v="2.2124869"/>
  </r>
  <r>
    <x v="2"/>
    <x v="1"/>
    <x v="3"/>
    <x v="2"/>
    <s v="(0.29391,0.26106)"/>
    <n v="2.211465"/>
    <n v="59"/>
    <n v="3.6254"/>
    <s v="0.29"/>
    <s v="0.26"/>
    <s v="(0.29,0.26)"/>
    <n v="2.211465"/>
  </r>
  <r>
    <x v="2"/>
    <x v="1"/>
    <x v="3"/>
    <x v="3"/>
    <s v="(0.29017,0.24107)"/>
    <n v="2.2227456000000001"/>
    <n v="168"/>
    <n v="195.94139999999999"/>
    <s v="0.29"/>
    <s v="0.24"/>
    <s v="(0.29,0.24)"/>
    <n v="2.2227456000000001"/>
  </r>
  <r>
    <x v="2"/>
    <x v="1"/>
    <x v="4"/>
    <x v="0"/>
    <s v="(0.36786,0.34295)"/>
    <n v="4.8225084000000003"/>
    <n v="100"/>
    <n v="1.2036"/>
    <s v="0.36"/>
    <s v="0.34"/>
    <s v="(0.36,0.34)"/>
    <n v="4.8225084000000003"/>
  </r>
  <r>
    <x v="2"/>
    <x v="1"/>
    <x v="4"/>
    <x v="1"/>
    <s v="(0.33063,0.25041)"/>
    <n v="4.3091556999999998"/>
    <n v="191"/>
    <n v="149.28229999999999"/>
    <s v="0.33"/>
    <s v="0.25"/>
    <s v="(0.33,0.25)"/>
    <n v="4.3091556999999998"/>
  </r>
  <r>
    <x v="2"/>
    <x v="1"/>
    <x v="4"/>
    <x v="2"/>
    <s v="(0.33061,0.25039)"/>
    <n v="4.3091556999999998"/>
    <n v="54"/>
    <n v="2.3694000000000002"/>
    <s v="0.33"/>
    <s v="0.25"/>
    <s v="(0.33,0.25)"/>
    <n v="4.3091556999999998"/>
  </r>
  <r>
    <x v="2"/>
    <x v="1"/>
    <x v="4"/>
    <x v="3"/>
    <s v="(0.32905,0.24324)"/>
    <n v="4.3117967999999998"/>
    <n v="210"/>
    <n v="196.23390000000001"/>
    <s v="0.32"/>
    <s v="0.24"/>
    <s v="(0.32,0.24)"/>
    <n v="4.3117967999999998"/>
  </r>
  <r>
    <x v="2"/>
    <x v="1"/>
    <x v="5"/>
    <x v="0"/>
    <s v="(0.3735,0.27169)"/>
    <n v="10.2331933"/>
    <n v="100"/>
    <n v="4.5682999999999998"/>
    <s v="0.37"/>
    <s v="0.27"/>
    <s v="(0.37,0.27)"/>
    <n v="10.2331933"/>
  </r>
  <r>
    <x v="2"/>
    <x v="1"/>
    <x v="5"/>
    <x v="1"/>
    <s v="(0.32466,0.28358)"/>
    <n v="9.9024684000000001"/>
    <n v="253"/>
    <n v="657.44970000000001"/>
    <s v="0.32"/>
    <s v="0.28"/>
    <s v="(0.32,0.28)"/>
    <n v="9.9024684000000001"/>
  </r>
  <r>
    <x v="2"/>
    <x v="1"/>
    <x v="5"/>
    <x v="2"/>
    <s v="(0.32463,0.28359)"/>
    <n v="9.9024684999999995"/>
    <n v="51"/>
    <n v="5.9157000000000002"/>
    <s v="0.32"/>
    <s v="0.28"/>
    <s v="(0.32,0.28)"/>
    <n v="9.9024684999999995"/>
  </r>
  <r>
    <x v="2"/>
    <x v="1"/>
    <x v="5"/>
    <x v="3"/>
    <s v="(0.31909,0.28131)"/>
    <n v="9.9059811"/>
    <n v="273"/>
    <n v="855.06880000000001"/>
    <s v="0.31"/>
    <s v="0.28"/>
    <s v="(0.31,0.28)"/>
    <n v="9.9059811"/>
  </r>
  <r>
    <x v="2"/>
    <x v="1"/>
    <x v="6"/>
    <x v="0"/>
    <s v="(0.28769,0.23922)"/>
    <n v="19.067865000000001"/>
    <n v="100"/>
    <n v="8.1062999999999992"/>
    <s v="0.28"/>
    <s v="0.23"/>
    <s v="(0.28,0.23)"/>
    <n v="19.067865000000001"/>
  </r>
  <r>
    <x v="2"/>
    <x v="1"/>
    <x v="6"/>
    <x v="1"/>
    <s v="(0.29384,0.29638)"/>
    <n v="18.430069700000001"/>
    <n v="238"/>
    <n v="957.35530000000006"/>
    <s v="0.29"/>
    <s v="0.29"/>
    <s v="(0.29,0.29)"/>
    <n v="18.430069700000001"/>
  </r>
  <r>
    <x v="2"/>
    <x v="1"/>
    <x v="6"/>
    <x v="2"/>
    <s v="(0.29385,0.29636)"/>
    <n v="18.430069799999998"/>
    <n v="45"/>
    <n v="7.9983000000000004"/>
    <s v="0.29"/>
    <s v="0.29"/>
    <s v="(0.29,0.29)"/>
    <n v="18.430069799999998"/>
  </r>
  <r>
    <x v="2"/>
    <x v="1"/>
    <x v="6"/>
    <x v="3"/>
    <s v="(0.29413,0.29941)"/>
    <n v="18.431860100000002"/>
    <n v="257"/>
    <n v="1246.4222"/>
    <s v="0.29"/>
    <s v="0.29"/>
    <s v="(0.29,0.29)"/>
    <n v="18.431860100000002"/>
  </r>
  <r>
    <x v="2"/>
    <x v="1"/>
    <x v="7"/>
    <x v="0"/>
    <s v="(0.26096,0.26013)"/>
    <n v="35.240909600000002"/>
    <n v="100"/>
    <n v="12.177"/>
    <s v="0.26"/>
    <s v="0.26"/>
    <s v="(0.26,0.26)"/>
    <n v="35.240909600000002"/>
  </r>
  <r>
    <x v="2"/>
    <x v="1"/>
    <x v="7"/>
    <x v="1"/>
    <s v="(0.28857,0.29847)"/>
    <n v="34.381352800000002"/>
    <n v="99"/>
    <n v="559.43449999999996"/>
    <s v="0.28"/>
    <s v="0.29"/>
    <s v="(0.28,0.29)"/>
    <n v="34.381352800000002"/>
  </r>
  <r>
    <x v="2"/>
    <x v="1"/>
    <x v="7"/>
    <x v="2"/>
    <s v="(0.28858,0.29847)"/>
    <n v="34.381352800000002"/>
    <n v="47"/>
    <n v="11.4002"/>
    <s v="0.28"/>
    <s v="0.29"/>
    <s v="(0.28,0.29)"/>
    <n v="34.381352800000002"/>
  </r>
  <r>
    <x v="2"/>
    <x v="1"/>
    <x v="7"/>
    <x v="3"/>
    <s v="(0.28791,0.296)"/>
    <n v="34.383873899999998"/>
    <n v="154"/>
    <n v="1353.4250999999999"/>
    <s v="0.28"/>
    <s v="0.29"/>
    <s v="(0.28,0.29)"/>
    <n v="34.383873899999998"/>
  </r>
  <r>
    <x v="2"/>
    <x v="2"/>
    <x v="0"/>
    <x v="0"/>
    <s v="(0.43484,0.48867)"/>
    <n v="0.18140149999999999"/>
    <n v="100"/>
    <n v="0.68530000000000002"/>
    <s v="0.43"/>
    <s v="0.48"/>
    <s v="(0.43,0.48)"/>
    <n v="0.18140149999999999"/>
  </r>
  <r>
    <x v="2"/>
    <x v="2"/>
    <x v="0"/>
    <x v="1"/>
    <s v="(0.47519,0.47745)"/>
    <n v="0.17207749999999999"/>
    <n v="84"/>
    <n v="100.14100000000001"/>
    <s v="0.47"/>
    <s v="0.47"/>
    <s v="(0.47,0.47)"/>
    <n v="0.17207749999999999"/>
  </r>
  <r>
    <x v="2"/>
    <x v="2"/>
    <x v="0"/>
    <x v="2"/>
    <s v="(0.46627,0.4841)"/>
    <n v="0.16610459999999999"/>
    <n v="75"/>
    <n v="4.3922999999999996"/>
    <s v="0.46"/>
    <s v="0.48"/>
    <s v="(0.46,0.48)"/>
    <n v="0.16610459999999999"/>
  </r>
  <r>
    <x v="2"/>
    <x v="2"/>
    <x v="0"/>
    <x v="3"/>
    <s v="(0.4356,0.46253)"/>
    <n v="0.17519699999999999"/>
    <n v="84"/>
    <n v="107.3828"/>
    <s v="0.43"/>
    <s v="0.46"/>
    <s v="(0.43,0.46)"/>
    <n v="0.17519699999999999"/>
  </r>
  <r>
    <x v="2"/>
    <x v="2"/>
    <x v="1"/>
    <x v="0"/>
    <s v="(0.34446,0.32031)"/>
    <n v="0.56291899999999995"/>
    <n v="100"/>
    <n v="0.90800000000000003"/>
    <s v="0.34"/>
    <s v="0.32"/>
    <s v="(0.34,0.32)"/>
    <n v="0.56291899999999995"/>
  </r>
  <r>
    <x v="2"/>
    <x v="2"/>
    <x v="1"/>
    <x v="1"/>
    <s v="(0.41063,0.36053)"/>
    <n v="0.51071860000000002"/>
    <n v="86"/>
    <n v="121.3809"/>
    <s v="0.41"/>
    <s v="0.36"/>
    <s v="(0.41,0.36)"/>
    <n v="0.51071860000000002"/>
  </r>
  <r>
    <x v="2"/>
    <x v="2"/>
    <x v="1"/>
    <x v="2"/>
    <s v="(0.41062,0.3605)"/>
    <n v="0.51071860000000002"/>
    <n v="61"/>
    <n v="5.1669"/>
    <s v="0.41"/>
    <s v="0.36"/>
    <s v="(0.41,0.36)"/>
    <n v="0.51071860000000002"/>
  </r>
  <r>
    <x v="2"/>
    <x v="2"/>
    <x v="1"/>
    <x v="3"/>
    <s v="(0.4377,0.38991)"/>
    <n v="0.52189479999999999"/>
    <n v="105"/>
    <n v="140.91630000000001"/>
    <s v="0.43"/>
    <s v="0.38"/>
    <s v="(0.43,0.38)"/>
    <n v="0.52189479999999999"/>
  </r>
  <r>
    <x v="2"/>
    <x v="2"/>
    <x v="2"/>
    <x v="0"/>
    <s v="(0.42448,0.52859)"/>
    <n v="1.0460848"/>
    <n v="100"/>
    <n v="1.3025"/>
    <s v="0.42"/>
    <s v="0.52"/>
    <s v="(0.42,0.52)"/>
    <n v="1.0460848"/>
  </r>
  <r>
    <x v="2"/>
    <x v="2"/>
    <x v="2"/>
    <x v="1"/>
    <s v="(0.44656,0.43025)"/>
    <n v="0.91400559999999997"/>
    <n v="67"/>
    <n v="111.8129"/>
    <s v="0.44"/>
    <s v="0.43"/>
    <s v="(0.44,0.43)"/>
    <n v="0.91400559999999997"/>
  </r>
  <r>
    <x v="2"/>
    <x v="2"/>
    <x v="2"/>
    <x v="2"/>
    <s v="(0.44655,0.43022)"/>
    <n v="0.91400559999999997"/>
    <n v="59"/>
    <n v="4.2049000000000003"/>
    <s v="0.44"/>
    <s v="0.43"/>
    <s v="(0.44,0.43)"/>
    <n v="0.91400559999999997"/>
  </r>
  <r>
    <x v="2"/>
    <x v="2"/>
    <x v="2"/>
    <x v="3"/>
    <s v="(0.46333,0.45312)"/>
    <n v="0.92446349999999999"/>
    <n v="105"/>
    <n v="151.00579999999999"/>
    <s v="0.46"/>
    <s v="0.45"/>
    <s v="(0.46,0.45)"/>
    <n v="0.92446349999999999"/>
  </r>
  <r>
    <x v="2"/>
    <x v="2"/>
    <x v="3"/>
    <x v="0"/>
    <s v="(0.46812,0.44287)"/>
    <n v="1.7581935"/>
    <n v="100"/>
    <n v="1.6934"/>
    <s v="0.46"/>
    <s v="0.44"/>
    <s v="(0.46,0.44)"/>
    <n v="1.7581935"/>
  </r>
  <r>
    <x v="2"/>
    <x v="2"/>
    <x v="3"/>
    <x v="1"/>
    <s v="(0.46671,0.47605)"/>
    <n v="1.7306257"/>
    <n v="151"/>
    <n v="251.29759999999999"/>
    <s v="0.46"/>
    <s v="0.47"/>
    <s v="(0.46,0.47)"/>
    <n v="1.7306257"/>
  </r>
  <r>
    <x v="2"/>
    <x v="2"/>
    <x v="3"/>
    <x v="2"/>
    <s v="(0.46671,0.47603)"/>
    <n v="1.7306257"/>
    <n v="69"/>
    <n v="5.1523000000000003"/>
    <s v="0.46"/>
    <s v="0.47"/>
    <s v="(0.46,0.47)"/>
    <n v="1.7306257"/>
  </r>
  <r>
    <x v="2"/>
    <x v="2"/>
    <x v="3"/>
    <x v="3"/>
    <s v="(0.47885,0.49195)"/>
    <n v="1.7406315000000001"/>
    <n v="189"/>
    <n v="347.36439999999999"/>
    <s v="0.47"/>
    <s v="0.49"/>
    <s v="(0.47,0.49)"/>
    <n v="1.7406315000000001"/>
  </r>
  <r>
    <x v="2"/>
    <x v="2"/>
    <x v="4"/>
    <x v="0"/>
    <s v="(0.51198,0.51775)"/>
    <n v="3.3775583"/>
    <n v="100"/>
    <n v="2.5539000000000001"/>
    <s v="0.51"/>
    <s v="0.51"/>
    <s v="(0.51,0.51)"/>
    <n v="3.3775583"/>
  </r>
  <r>
    <x v="2"/>
    <x v="2"/>
    <x v="4"/>
    <x v="1"/>
    <s v="(0.47426,0.48787)"/>
    <n v="3.2641103999999999"/>
    <n v="172"/>
    <n v="333.92570000000001"/>
    <s v="0.47"/>
    <s v="0.48"/>
    <s v="(0.47,0.48)"/>
    <n v="3.2641103999999999"/>
  </r>
  <r>
    <x v="2"/>
    <x v="2"/>
    <x v="4"/>
    <x v="2"/>
    <s v="(0.47428,0.48791)"/>
    <n v="3.2641105000000001"/>
    <n v="65"/>
    <n v="5.6486000000000001"/>
    <s v="0.47"/>
    <s v="0.48"/>
    <s v="(0.47,0.48)"/>
    <n v="3.2641105000000001"/>
  </r>
  <r>
    <x v="2"/>
    <x v="2"/>
    <x v="4"/>
    <x v="3"/>
    <s v="(0.47172,0.49193)"/>
    <n v="3.2652393000000002"/>
    <n v="210"/>
    <n v="537.65589999999997"/>
    <s v="0.47"/>
    <s v="0.49"/>
    <s v="(0.47,0.49)"/>
    <n v="3.2652393000000002"/>
  </r>
  <r>
    <x v="2"/>
    <x v="2"/>
    <x v="5"/>
    <x v="0"/>
    <s v="(0.50818,0.50697)"/>
    <n v="5.7334073999999999"/>
    <n v="100"/>
    <n v="4.6988000000000003"/>
    <s v="0.50"/>
    <s v="0.50"/>
    <s v="(0.50,0.50)"/>
    <n v="5.7334073999999999"/>
  </r>
  <r>
    <x v="2"/>
    <x v="2"/>
    <x v="5"/>
    <x v="1"/>
    <s v="(0.49953,0.49271)"/>
    <n v="5.7064301000000004"/>
    <n v="164"/>
    <n v="438.96929999999998"/>
    <s v="0.49"/>
    <s v="0.49"/>
    <s v="(0.49,0.49)"/>
    <n v="5.7064301000000004"/>
  </r>
  <r>
    <x v="2"/>
    <x v="2"/>
    <x v="5"/>
    <x v="2"/>
    <s v="(0.49948,0.4927)"/>
    <n v="5.7064304000000003"/>
    <n v="62"/>
    <n v="6.6753999999999998"/>
    <s v="0.49"/>
    <s v="0.49"/>
    <s v="(0.49,0.49)"/>
    <n v="5.7064304000000003"/>
  </r>
  <r>
    <x v="2"/>
    <x v="2"/>
    <x v="5"/>
    <x v="3"/>
    <s v="(0.49712,0.48711)"/>
    <n v="5.7100337999999997"/>
    <n v="189"/>
    <n v="624.50959999999998"/>
    <s v="0.49"/>
    <s v="0.48"/>
    <s v="(0.49,0.48)"/>
    <n v="5.7100337999999997"/>
  </r>
  <r>
    <x v="2"/>
    <x v="2"/>
    <x v="6"/>
    <x v="0"/>
    <s v="(0.4841,0.50459)"/>
    <n v="10.691080599999999"/>
    <n v="100"/>
    <n v="8.4359000000000002"/>
    <s v="0.48"/>
    <s v="0.50"/>
    <s v="(0.48,0.50)"/>
    <n v="10.691080599999999"/>
  </r>
  <r>
    <x v="2"/>
    <x v="2"/>
    <x v="6"/>
    <x v="1"/>
    <s v="(0.49293,0.49659)"/>
    <n v="10.663672200000001"/>
    <n v="154"/>
    <n v="573.88469999999995"/>
    <s v="0.49"/>
    <s v="0.49"/>
    <s v="(0.49,0.49)"/>
    <n v="10.663672200000001"/>
  </r>
  <r>
    <x v="2"/>
    <x v="2"/>
    <x v="6"/>
    <x v="2"/>
    <s v="(0.49294,0.49654)"/>
    <n v="10.6636726"/>
    <n v="58"/>
    <n v="8.9550999999999998"/>
    <s v="0.49"/>
    <s v="0.49"/>
    <s v="(0.49,0.49)"/>
    <n v="10.6636726"/>
  </r>
  <r>
    <x v="2"/>
    <x v="2"/>
    <x v="6"/>
    <x v="3"/>
    <s v="(0.486,0.50401)"/>
    <n v="10.683585000000001"/>
    <n v="191"/>
    <n v="1010.4614"/>
    <s v="0.48"/>
    <s v="0.50"/>
    <s v="(0.48,0.50)"/>
    <n v="10.683585000000001"/>
  </r>
  <r>
    <x v="2"/>
    <x v="2"/>
    <x v="7"/>
    <x v="0"/>
    <s v="(0.44185,0.50419)"/>
    <n v="23.346201900000001"/>
    <n v="100"/>
    <n v="15.703799999999999"/>
    <s v="0.44"/>
    <s v="0.50"/>
    <s v="(0.44,0.50)"/>
    <n v="23.346201900000001"/>
  </r>
  <r>
    <x v="2"/>
    <x v="2"/>
    <x v="7"/>
    <x v="1"/>
    <s v="(0.48918,0.50073)"/>
    <n v="22.4790621"/>
    <n v="106"/>
    <n v="610.32740000000001"/>
    <s v="0.48"/>
    <s v="0.50"/>
    <s v="(0.48,0.50)"/>
    <n v="22.4790621"/>
  </r>
  <r>
    <x v="2"/>
    <x v="2"/>
    <x v="7"/>
    <x v="2"/>
    <s v="(0.48915,0.50077)"/>
    <n v="22.479062899999999"/>
    <n v="66"/>
    <n v="15.3926"/>
    <s v="0.48"/>
    <s v="0.50"/>
    <s v="(0.48,0.50)"/>
    <n v="22.479062899999999"/>
  </r>
  <r>
    <x v="2"/>
    <x v="2"/>
    <x v="7"/>
    <x v="3"/>
    <s v="(0.49804,0.4972)"/>
    <n v="22.514126300000001"/>
    <n v="109"/>
    <n v="940.98829999999998"/>
    <s v="0.49"/>
    <s v="0.49"/>
    <s v="(0.49,0.49)"/>
    <n v="22.514126300000001"/>
  </r>
  <r>
    <x v="2"/>
    <x v="0"/>
    <x v="0"/>
    <x v="0"/>
    <s v="(0.3446,0.68061)"/>
    <n v="0.32510810000000001"/>
    <n v="100"/>
    <n v="0.69030000000000002"/>
    <s v="0.34"/>
    <s v="0.68"/>
    <s v="(0.34,0.68)"/>
    <n v="0.32510810000000001"/>
  </r>
  <r>
    <x v="2"/>
    <x v="0"/>
    <x v="0"/>
    <x v="1"/>
    <s v="(0.35949,0.66499)"/>
    <n v="0.31706250000000002"/>
    <n v="84"/>
    <n v="103.27460000000001"/>
    <s v="0.35"/>
    <s v="0.66"/>
    <s v="(0.35,0.66)"/>
    <n v="0.31706250000000002"/>
  </r>
  <r>
    <x v="2"/>
    <x v="0"/>
    <x v="0"/>
    <x v="2"/>
    <s v="(0.38873,0.66239)"/>
    <n v="0.31226809999999999"/>
    <n v="96"/>
    <n v="5.4916"/>
    <s v="0.38"/>
    <s v="0.66"/>
    <s v="(0.38,0.66)"/>
    <n v="0.31226809999999999"/>
  </r>
  <r>
    <x v="2"/>
    <x v="0"/>
    <x v="0"/>
    <x v="3"/>
    <s v="(0.37954,0.68937)"/>
    <n v="0.31903359999999997"/>
    <n v="84"/>
    <n v="104.63639999999999"/>
    <s v="0.37"/>
    <s v="0.68"/>
    <s v="(0.37,0.68)"/>
    <n v="0.31903359999999997"/>
  </r>
  <r>
    <x v="2"/>
    <x v="0"/>
    <x v="1"/>
    <x v="0"/>
    <s v="(0.39319,0.66991)"/>
    <n v="0.60986879999999999"/>
    <n v="100"/>
    <n v="0.94020000000000004"/>
    <s v="0.39"/>
    <s v="0.66"/>
    <s v="(0.39,0.66)"/>
    <n v="0.60986879999999999"/>
  </r>
  <r>
    <x v="2"/>
    <x v="0"/>
    <x v="1"/>
    <x v="1"/>
    <s v="(0.38685,0.61026)"/>
    <n v="0.56521010000000005"/>
    <n v="126"/>
    <n v="156.5986"/>
    <s v="0.38"/>
    <s v="0.61"/>
    <s v="(0.38,0.61)"/>
    <n v="0.56521010000000005"/>
  </r>
  <r>
    <x v="2"/>
    <x v="0"/>
    <x v="1"/>
    <x v="2"/>
    <s v="(0.38982,0.60363)"/>
    <n v="0.56283110000000003"/>
    <n v="85"/>
    <n v="5.2396000000000003"/>
    <s v="0.38"/>
    <s v="0.60"/>
    <s v="(0.38,0.60)"/>
    <n v="0.56283110000000003"/>
  </r>
  <r>
    <x v="2"/>
    <x v="0"/>
    <x v="1"/>
    <x v="3"/>
    <s v="(0.35146,0.61136)"/>
    <n v="0.5799938"/>
    <n v="126"/>
    <n v="167.71719999999999"/>
    <s v="0.35"/>
    <s v="0.61"/>
    <s v="(0.35,0.61)"/>
    <n v="0.5799938"/>
  </r>
  <r>
    <x v="2"/>
    <x v="0"/>
    <x v="2"/>
    <x v="0"/>
    <s v="(0.40094,0.39408)"/>
    <n v="1.6667641"/>
    <n v="100"/>
    <n v="0.64859999999999995"/>
    <s v="0.40"/>
    <s v="0.39"/>
    <s v="(0.40,0.39)"/>
    <n v="1.6667641"/>
  </r>
  <r>
    <x v="2"/>
    <x v="0"/>
    <x v="2"/>
    <x v="1"/>
    <s v="(0.41433,0.44283)"/>
    <n v="1.6335364000000001"/>
    <n v="128"/>
    <n v="75.595299999999995"/>
    <s v="0.41"/>
    <s v="0.44"/>
    <s v="(0.41,0.44)"/>
    <n v="1.6335364000000001"/>
  </r>
  <r>
    <x v="2"/>
    <x v="0"/>
    <x v="2"/>
    <x v="2"/>
    <s v="(0.41436,0.44283)"/>
    <n v="1.6335364000000001"/>
    <n v="66"/>
    <n v="2.0783"/>
    <s v="0.41"/>
    <s v="0.44"/>
    <s v="(0.41,0.44)"/>
    <n v="1.6335364000000001"/>
  </r>
  <r>
    <x v="2"/>
    <x v="0"/>
    <x v="2"/>
    <x v="3"/>
    <s v="(0.40661,0.45142)"/>
    <n v="1.6352698000000001"/>
    <n v="147"/>
    <n v="91.186300000000003"/>
    <s v="0.40"/>
    <s v="0.45"/>
    <s v="(0.40,0.45)"/>
    <n v="1.6352698000000001"/>
  </r>
  <r>
    <x v="2"/>
    <x v="0"/>
    <x v="3"/>
    <x v="0"/>
    <s v="(0.43869,0.56724)"/>
    <n v="3.3817439"/>
    <n v="100"/>
    <n v="0.82509999999999994"/>
    <s v="0.43"/>
    <s v="0.56"/>
    <s v="(0.43,0.56)"/>
    <n v="3.3817439"/>
  </r>
  <r>
    <x v="2"/>
    <x v="0"/>
    <x v="3"/>
    <x v="1"/>
    <s v="(0.4511,0.52251)"/>
    <n v="3.3278648999999998"/>
    <n v="149"/>
    <n v="97.235399999999998"/>
    <s v="0.45"/>
    <s v="0.52"/>
    <s v="(0.45,0.52)"/>
    <n v="3.3278648999999998"/>
  </r>
  <r>
    <x v="2"/>
    <x v="0"/>
    <x v="3"/>
    <x v="2"/>
    <s v="(0.45116,0.52251)"/>
    <n v="3.3278650000000001"/>
    <n v="66"/>
    <n v="2.4161000000000001"/>
    <s v="0.45"/>
    <s v="0.52"/>
    <s v="(0.45,0.52)"/>
    <n v="3.3278650000000001"/>
  </r>
  <r>
    <x v="2"/>
    <x v="0"/>
    <x v="3"/>
    <x v="3"/>
    <s v="(0.43684,0.53425)"/>
    <n v="3.3364010999999998"/>
    <n v="168"/>
    <n v="210.57140000000001"/>
    <s v="0.43"/>
    <s v="0.53"/>
    <s v="(0.43,0.53)"/>
    <n v="3.3364010999999998"/>
  </r>
  <r>
    <x v="2"/>
    <x v="0"/>
    <x v="4"/>
    <x v="0"/>
    <s v="(0.47842,0.42511)"/>
    <n v="7.7354001999999999"/>
    <n v="100"/>
    <n v="2.4788000000000001"/>
    <s v="0.47"/>
    <s v="0.42"/>
    <s v="(0.47,0.42)"/>
    <n v="7.7354001999999999"/>
  </r>
  <r>
    <x v="2"/>
    <x v="0"/>
    <x v="4"/>
    <x v="1"/>
    <s v="(0.45697,0.4565)"/>
    <n v="7.6174672000000001"/>
    <n v="233"/>
    <n v="432.83969999999999"/>
    <s v="0.45"/>
    <s v="0.45"/>
    <s v="(0.45,0.45)"/>
    <n v="7.6174672000000001"/>
  </r>
  <r>
    <x v="2"/>
    <x v="0"/>
    <x v="4"/>
    <x v="2"/>
    <s v="(0.45695,0.45651)"/>
    <n v="7.6174673000000004"/>
    <n v="70"/>
    <n v="6.6927000000000003"/>
    <s v="0.45"/>
    <s v="0.45"/>
    <s v="(0.45,0.45)"/>
    <n v="7.6174673000000004"/>
  </r>
  <r>
    <x v="2"/>
    <x v="0"/>
    <x v="4"/>
    <x v="3"/>
    <s v="(0.44491,0.46455)"/>
    <n v="7.6277758999999996"/>
    <n v="252"/>
    <n v="559.97860000000003"/>
    <s v="0.44"/>
    <s v="0.46"/>
    <s v="(0.44,0.46)"/>
    <n v="7.6277758999999996"/>
  </r>
  <r>
    <x v="2"/>
    <x v="0"/>
    <x v="5"/>
    <x v="0"/>
    <s v="(0.53005,0.51216)"/>
    <n v="15.3047877"/>
    <n v="100"/>
    <n v="4.9119999999999999"/>
    <s v="0.53"/>
    <s v="0.51"/>
    <s v="(0.53,0.51)"/>
    <n v="15.3047877"/>
  </r>
  <r>
    <x v="2"/>
    <x v="0"/>
    <x v="5"/>
    <x v="1"/>
    <s v="(0.51128,0.46004)"/>
    <n v="14.9613525"/>
    <n v="284"/>
    <n v="710.05870000000004"/>
    <s v="0.51"/>
    <s v="0.46"/>
    <s v="(0.51,0.46)"/>
    <n v="14.9613525"/>
  </r>
  <r>
    <x v="2"/>
    <x v="0"/>
    <x v="5"/>
    <x v="2"/>
    <s v="(0.51029,0.45691)"/>
    <n v="14.959779899999999"/>
    <n v="76"/>
    <n v="8.5275999999999996"/>
    <s v="0.51"/>
    <s v="0.45"/>
    <s v="(0.51,0.45)"/>
    <n v="14.959779899999999"/>
  </r>
  <r>
    <x v="2"/>
    <x v="0"/>
    <x v="5"/>
    <x v="3"/>
    <s v="(0.51204,0.45973)"/>
    <n v="14.961991100000001"/>
    <n v="294"/>
    <n v="917.90509999999995"/>
    <s v="0.51"/>
    <s v="0.45"/>
    <s v="(0.51,0.45)"/>
    <n v="14.961991100000001"/>
  </r>
  <r>
    <x v="2"/>
    <x v="0"/>
    <x v="6"/>
    <x v="0"/>
    <s v="(0.52423,0.46017)"/>
    <n v="29.318843000000001"/>
    <n v="100"/>
    <n v="7.6242999999999999"/>
    <s v="0.52"/>
    <s v="0.46"/>
    <s v="(0.52,0.46)"/>
    <n v="29.318843000000001"/>
  </r>
  <r>
    <x v="2"/>
    <x v="0"/>
    <x v="6"/>
    <x v="1"/>
    <s v="(0.5213,0.49333)"/>
    <n v="29.058722400000001"/>
    <n v="261"/>
    <n v="949.17729999999995"/>
    <s v="0.52"/>
    <s v="0.49"/>
    <s v="(0.52,0.49)"/>
    <n v="29.058722400000001"/>
  </r>
  <r>
    <x v="2"/>
    <x v="0"/>
    <x v="6"/>
    <x v="2"/>
    <s v="(0.52131,0.49332)"/>
    <n v="29.058722499999998"/>
    <n v="71"/>
    <n v="9.593"/>
    <s v="0.52"/>
    <s v="0.49"/>
    <s v="(0.52,0.49)"/>
    <n v="29.058722499999998"/>
  </r>
  <r>
    <x v="2"/>
    <x v="0"/>
    <x v="6"/>
    <x v="3"/>
    <s v="(0.52342,0.4905)"/>
    <n v="29.061139000000001"/>
    <n v="282"/>
    <n v="1223.2411"/>
    <s v="0.52"/>
    <s v="0.49"/>
    <s v="(0.52,0.49)"/>
    <n v="29.061139000000001"/>
  </r>
  <r>
    <x v="2"/>
    <x v="0"/>
    <x v="7"/>
    <x v="0"/>
    <s v="(0.50705,0.46294)"/>
    <n v="62.568256699999999"/>
    <n v="100"/>
    <n v="15.9091"/>
    <s v="0.50"/>
    <s v="0.46"/>
    <s v="(0.50,0.46)"/>
    <n v="62.568256699999999"/>
  </r>
  <r>
    <x v="2"/>
    <x v="0"/>
    <x v="7"/>
    <x v="1"/>
    <s v="(0.51528,0.49456)"/>
    <n v="62.157321199999998"/>
    <n v="201"/>
    <n v="1221.3969999999999"/>
    <s v="0.51"/>
    <s v="0.49"/>
    <s v="(0.51,0.49)"/>
    <n v="62.157321199999998"/>
  </r>
  <r>
    <x v="2"/>
    <x v="0"/>
    <x v="7"/>
    <x v="2"/>
    <s v="(0.51525,0.49455)"/>
    <n v="62.157321699999997"/>
    <n v="69"/>
    <n v="16.147500000000001"/>
    <s v="0.51"/>
    <s v="0.49"/>
    <s v="(0.51,0.49)"/>
    <n v="62.157321699999997"/>
  </r>
  <r>
    <x v="2"/>
    <x v="0"/>
    <x v="7"/>
    <x v="3"/>
    <s v="(0.51391,0.48859)"/>
    <n v="62.171755300000001"/>
    <n v="259"/>
    <n v="2245.2600000000002"/>
    <s v="0.51"/>
    <s v="0.48"/>
    <s v="(0.51,0.48)"/>
    <n v="62.171755300000001"/>
  </r>
  <r>
    <x v="2"/>
    <x v="1"/>
    <x v="0"/>
    <x v="0"/>
    <s v="(0.2233,0.34545)"/>
    <n v="0.32576509999999997"/>
    <n v="100"/>
    <n v="0.71660000000000001"/>
    <s v="0.22"/>
    <s v="0.34"/>
    <s v="(0.22,0.34)"/>
    <n v="0.32576509999999997"/>
  </r>
  <r>
    <x v="2"/>
    <x v="1"/>
    <x v="0"/>
    <x v="1"/>
    <s v="(0.3137,0.27569)"/>
    <n v="0.26259939999999998"/>
    <n v="84"/>
    <n v="105.3565"/>
    <s v="0.31"/>
    <s v="0.27"/>
    <s v="(0.31,0.27)"/>
    <n v="0.26259939999999998"/>
  </r>
  <r>
    <x v="2"/>
    <x v="1"/>
    <x v="0"/>
    <x v="2"/>
    <s v="(0.31595,0.26567)"/>
    <n v="0.2583356"/>
    <n v="66"/>
    <n v="3.7991999999999999"/>
    <s v="0.31"/>
    <s v="0.26"/>
    <s v="(0.31,0.26)"/>
    <n v="0.2583356"/>
  </r>
  <r>
    <x v="2"/>
    <x v="1"/>
    <x v="0"/>
    <x v="3"/>
    <s v="(0.31897,0.17956)"/>
    <n v="0.3027281"/>
    <n v="84"/>
    <n v="97.2483"/>
    <s v="0.31"/>
    <s v="0.17"/>
    <s v="(0.31,0.17)"/>
    <n v="0.3027281"/>
  </r>
  <r>
    <x v="2"/>
    <x v="1"/>
    <x v="1"/>
    <x v="0"/>
    <s v="(0.29178,0.40849)"/>
    <n v="0.47859239999999997"/>
    <n v="100"/>
    <n v="0.92149999999999999"/>
    <s v="0.29"/>
    <s v="0.40"/>
    <s v="(0.29,0.40)"/>
    <n v="0.47859239999999997"/>
  </r>
  <r>
    <x v="2"/>
    <x v="1"/>
    <x v="1"/>
    <x v="1"/>
    <s v="(0.29524,0.28978)"/>
    <n v="0.35965439999999999"/>
    <n v="126"/>
    <n v="148.07650000000001"/>
    <s v="0.29"/>
    <s v="0.28"/>
    <s v="(0.29,0.28)"/>
    <n v="0.35965439999999999"/>
  </r>
  <r>
    <x v="2"/>
    <x v="1"/>
    <x v="1"/>
    <x v="2"/>
    <s v="(0.29856,0.28569)"/>
    <n v="0.35942859999999999"/>
    <n v="69"/>
    <n v="3.7991999999999999"/>
    <s v="0.29"/>
    <s v="0.28"/>
    <s v="(0.29,0.28)"/>
    <n v="0.35942859999999999"/>
  </r>
  <r>
    <x v="2"/>
    <x v="1"/>
    <x v="1"/>
    <x v="3"/>
    <s v="(0.34065,0.26289)"/>
    <n v="0.37842019999999998"/>
    <n v="126"/>
    <n v="136.11779999999999"/>
    <s v="0.34"/>
    <s v="0.26"/>
    <s v="(0.34,0.26)"/>
    <n v="0.37842019999999998"/>
  </r>
  <r>
    <x v="2"/>
    <x v="1"/>
    <x v="2"/>
    <x v="0"/>
    <s v="(0.36682,0.27889)"/>
    <n v="0.83210969999999995"/>
    <n v="100"/>
    <n v="1.6845000000000001"/>
    <s v="0.36"/>
    <s v="0.27"/>
    <s v="(0.36,0.27)"/>
    <n v="0.83210969999999995"/>
  </r>
  <r>
    <x v="2"/>
    <x v="1"/>
    <x v="2"/>
    <x v="1"/>
    <s v="(0.32281,0.27194)"/>
    <n v="0.75792570000000004"/>
    <n v="169"/>
    <n v="243.83799999999999"/>
    <s v="0.32"/>
    <s v="0.27"/>
    <s v="(0.32,0.27)"/>
    <n v="0.75792570000000004"/>
  </r>
  <r>
    <x v="2"/>
    <x v="1"/>
    <x v="2"/>
    <x v="2"/>
    <s v="(0.32279,0.27192)"/>
    <n v="0.75792570000000004"/>
    <n v="54"/>
    <n v="4.1563999999999997"/>
    <s v="0.32"/>
    <s v="0.27"/>
    <s v="(0.32,0.27)"/>
    <n v="0.75792570000000004"/>
  </r>
  <r>
    <x v="2"/>
    <x v="1"/>
    <x v="2"/>
    <x v="3"/>
    <s v="(0.32204,0.27749)"/>
    <n v="0.7583337"/>
    <n v="189"/>
    <n v="311.54860000000002"/>
    <s v="0.32"/>
    <s v="0.27"/>
    <s v="(0.32,0.27)"/>
    <n v="0.7583337"/>
  </r>
  <r>
    <x v="2"/>
    <x v="1"/>
    <x v="3"/>
    <x v="0"/>
    <s v="(0.20831,0.23705)"/>
    <n v="1.6640432000000001"/>
    <n v="100"/>
    <n v="1.4272"/>
    <s v="0.20"/>
    <s v="0.23"/>
    <s v="(0.20,0.23)"/>
    <n v="1.6640432000000001"/>
  </r>
  <r>
    <x v="2"/>
    <x v="1"/>
    <x v="3"/>
    <x v="1"/>
    <s v="(0.267,0.25776)"/>
    <n v="1.5440875999999999"/>
    <n v="148"/>
    <n v="203.54470000000001"/>
    <s v="0.26"/>
    <s v="0.25"/>
    <s v="(0.26,0.25)"/>
    <n v="1.5440875999999999"/>
  </r>
  <r>
    <x v="2"/>
    <x v="1"/>
    <x v="3"/>
    <x v="2"/>
    <s v="(0.26701,0.2578)"/>
    <n v="1.5440875999999999"/>
    <n v="42"/>
    <n v="3.2928000000000002"/>
    <s v="0.26"/>
    <s v="0.25"/>
    <s v="(0.26,0.25)"/>
    <n v="1.5440875999999999"/>
  </r>
  <r>
    <x v="2"/>
    <x v="1"/>
    <x v="3"/>
    <x v="3"/>
    <s v="(0.25379,0.24299)"/>
    <n v="1.5539113"/>
    <n v="168"/>
    <n v="215.23179999999999"/>
    <s v="0.25"/>
    <s v="0.24"/>
    <s v="(0.25,0.24)"/>
    <n v="1.5539113"/>
  </r>
  <r>
    <x v="2"/>
    <x v="1"/>
    <x v="4"/>
    <x v="0"/>
    <s v="(0.36617,0.2592)"/>
    <n v="4.7267314000000002"/>
    <n v="100"/>
    <n v="4.4903000000000004"/>
    <s v="0.36"/>
    <s v="0.25"/>
    <s v="(0.36,0.25)"/>
    <n v="4.7267314000000002"/>
  </r>
  <r>
    <x v="2"/>
    <x v="1"/>
    <x v="4"/>
    <x v="1"/>
    <s v="(0.29288,0.27648)"/>
    <n v="4.4488599000000004"/>
    <n v="148"/>
    <n v="244.64619999999999"/>
    <s v="0.29"/>
    <s v="0.27"/>
    <s v="(0.29,0.27)"/>
    <n v="4.4488599000000004"/>
  </r>
  <r>
    <x v="2"/>
    <x v="1"/>
    <x v="4"/>
    <x v="2"/>
    <s v="(0.29285,0.27651)"/>
    <n v="4.4488599999999998"/>
    <n v="46"/>
    <n v="4.8941999999999997"/>
    <s v="0.29"/>
    <s v="0.27"/>
    <s v="(0.29,0.27)"/>
    <n v="4.4488599999999998"/>
  </r>
  <r>
    <x v="2"/>
    <x v="1"/>
    <x v="4"/>
    <x v="3"/>
    <s v="(0.28629,0.27417)"/>
    <n v="4.4512485000000002"/>
    <n v="168"/>
    <n v="363.7183"/>
    <s v="0.28"/>
    <s v="0.27"/>
    <s v="(0.28,0.27)"/>
    <n v="4.4512485000000002"/>
  </r>
  <r>
    <x v="2"/>
    <x v="1"/>
    <x v="5"/>
    <x v="0"/>
    <s v="(0.30647,0.33112)"/>
    <n v="8.6461044000000005"/>
    <n v="100"/>
    <n v="3.6705999999999999"/>
    <s v="0.30"/>
    <s v="0.33"/>
    <s v="(0.30,0.33)"/>
    <n v="8.6461044000000005"/>
  </r>
  <r>
    <x v="2"/>
    <x v="1"/>
    <x v="5"/>
    <x v="1"/>
    <s v="(0.28433,0.27077)"/>
    <n v="8.2452950000000005"/>
    <n v="232"/>
    <n v="519.27819999999997"/>
    <s v="0.28"/>
    <s v="0.27"/>
    <s v="(0.28,0.27)"/>
    <n v="8.2452950000000005"/>
  </r>
  <r>
    <x v="2"/>
    <x v="1"/>
    <x v="5"/>
    <x v="2"/>
    <s v="(0.28437,0.27075)"/>
    <n v="8.2452950999999999"/>
    <n v="43"/>
    <n v="4.8215000000000003"/>
    <s v="0.28"/>
    <s v="0.27"/>
    <s v="(0.28,0.27)"/>
    <n v="8.2452950999999999"/>
  </r>
  <r>
    <x v="2"/>
    <x v="1"/>
    <x v="5"/>
    <x v="3"/>
    <s v="(0.27982,0.26977)"/>
    <n v="8.2473712999999993"/>
    <n v="252"/>
    <n v="664.28250000000003"/>
    <s v="0.27"/>
    <s v="0.26"/>
    <s v="(0.27,0.26)"/>
    <n v="8.2473712999999993"/>
  </r>
  <r>
    <x v="2"/>
    <x v="1"/>
    <x v="6"/>
    <x v="0"/>
    <s v="(0.23999,0.27556)"/>
    <n v="14.826829099999999"/>
    <n v="100"/>
    <n v="6.0483000000000002"/>
    <s v="0.23"/>
    <s v="0.27"/>
    <s v="(0.23,0.27)"/>
    <n v="14.826829099999999"/>
  </r>
  <r>
    <x v="2"/>
    <x v="1"/>
    <x v="6"/>
    <x v="1"/>
    <s v="(0.25219,0.25761)"/>
    <n v="14.735894099999999"/>
    <n v="189"/>
    <n v="753.7328"/>
    <s v="0.25"/>
    <s v="0.25"/>
    <s v="(0.25,0.25)"/>
    <n v="14.735894099999999"/>
  </r>
  <r>
    <x v="2"/>
    <x v="1"/>
    <x v="6"/>
    <x v="2"/>
    <s v="(0.2522,0.25758)"/>
    <n v="14.7358943"/>
    <n v="34"/>
    <n v="5.9436999999999998"/>
    <s v="0.25"/>
    <s v="0.25"/>
    <s v="(0.25,0.25)"/>
    <n v="14.7358943"/>
  </r>
  <r>
    <x v="2"/>
    <x v="1"/>
    <x v="6"/>
    <x v="3"/>
    <s v="(0.24841,0.25698)"/>
    <n v="14.7387263"/>
    <n v="247"/>
    <n v="1230.519"/>
    <s v="0.24"/>
    <s v="0.25"/>
    <s v="(0.24,0.25)"/>
    <n v="14.7387263"/>
  </r>
  <r>
    <x v="2"/>
    <x v="1"/>
    <x v="7"/>
    <x v="0"/>
    <s v="(0.22628,0.29037)"/>
    <n v="29.142211700000001"/>
    <n v="100"/>
    <n v="14.3188"/>
    <s v="0.22"/>
    <s v="0.29"/>
    <s v="(0.22,0.29)"/>
    <n v="29.142211700000001"/>
  </r>
  <r>
    <x v="2"/>
    <x v="1"/>
    <x v="7"/>
    <x v="1"/>
    <s v="(0.2449,0.26212)"/>
    <n v="28.701563"/>
    <n v="120"/>
    <n v="758.12149999999997"/>
    <s v="0.24"/>
    <s v="0.26"/>
    <s v="(0.24,0.26)"/>
    <n v="28.701563"/>
  </r>
  <r>
    <x v="2"/>
    <x v="1"/>
    <x v="7"/>
    <x v="2"/>
    <s v="(0.24491,0.26208)"/>
    <n v="28.701563700000001"/>
    <n v="36"/>
    <n v="10.1432"/>
    <s v="0.24"/>
    <s v="0.26"/>
    <s v="(0.24,0.26)"/>
    <n v="28.701563700000001"/>
  </r>
  <r>
    <x v="2"/>
    <x v="1"/>
    <x v="7"/>
    <x v="3"/>
    <s v="(0.24316,0.26004)"/>
    <n v="28.704375899999999"/>
    <n v="227"/>
    <n v="1907.913"/>
    <s v="0.24"/>
    <s v="0.26"/>
    <s v="(0.24,0.26)"/>
    <n v="28.704375899999999"/>
  </r>
  <r>
    <x v="2"/>
    <x v="2"/>
    <x v="0"/>
    <x v="0"/>
    <s v="(0.41272,0.22966)"/>
    <n v="0.16844329999999999"/>
    <n v="100"/>
    <n v="0.81069999999999998"/>
    <s v="0.41"/>
    <s v="0.22"/>
    <s v="(0.41,0.22)"/>
    <n v="0.16844329999999999"/>
  </r>
  <r>
    <x v="2"/>
    <x v="2"/>
    <x v="0"/>
    <x v="1"/>
    <s v="(0.49601,0.23413)"/>
    <n v="0.1314593"/>
    <n v="84"/>
    <n v="123.47320000000001"/>
    <s v="0.49"/>
    <s v="0.23"/>
    <s v="(0.49,0.23)"/>
    <n v="0.1314593"/>
  </r>
  <r>
    <x v="2"/>
    <x v="2"/>
    <x v="0"/>
    <x v="2"/>
    <s v="(0.4923,0.23785)"/>
    <n v="0.12906319999999999"/>
    <n v="85"/>
    <n v="5.4734999999999996"/>
    <s v="0.49"/>
    <s v="0.23"/>
    <s v="(0.49,0.23)"/>
    <n v="0.12906319999999999"/>
  </r>
  <r>
    <x v="2"/>
    <x v="2"/>
    <x v="0"/>
    <x v="3"/>
    <s v="(0.53097,0.20137)"/>
    <n v="0.16395979999999999"/>
    <n v="84"/>
    <n v="111.71769999999999"/>
    <s v="0.53"/>
    <s v="0.20"/>
    <s v="(0.53,0.20)"/>
    <n v="0.16395979999999999"/>
  </r>
  <r>
    <x v="2"/>
    <x v="2"/>
    <x v="1"/>
    <x v="0"/>
    <s v="(0.51655,0.4773)"/>
    <n v="0.51449739999999999"/>
    <n v="100"/>
    <n v="0.9123"/>
    <s v="0.51"/>
    <s v="0.47"/>
    <s v="(0.51,0.47)"/>
    <n v="0.51449739999999999"/>
  </r>
  <r>
    <x v="2"/>
    <x v="2"/>
    <x v="1"/>
    <x v="1"/>
    <s v="(0.50637,0.43772)"/>
    <n v="0.464646"/>
    <n v="85"/>
    <n v="118.34780000000001"/>
    <s v="0.50"/>
    <s v="0.43"/>
    <s v="(0.50,0.43)"/>
    <n v="0.464646"/>
  </r>
  <r>
    <x v="2"/>
    <x v="2"/>
    <x v="1"/>
    <x v="2"/>
    <s v="(0.50634,0.43772)"/>
    <n v="0.464646"/>
    <n v="70"/>
    <n v="4.9924999999999997"/>
    <s v="0.50"/>
    <s v="0.43"/>
    <s v="(0.50,0.43)"/>
    <n v="0.464646"/>
  </r>
  <r>
    <x v="2"/>
    <x v="2"/>
    <x v="1"/>
    <x v="3"/>
    <s v="(0.54351,0.39943)"/>
    <n v="0.48456270000000001"/>
    <n v="105"/>
    <n v="134.9803"/>
    <s v="0.54"/>
    <s v="0.39"/>
    <s v="(0.54,0.39)"/>
    <n v="0.48456270000000001"/>
  </r>
  <r>
    <x v="2"/>
    <x v="2"/>
    <x v="2"/>
    <x v="0"/>
    <s v="(0.44645,0.42816)"/>
    <n v="1.0170889000000001"/>
    <n v="100"/>
    <n v="1.1364000000000001"/>
    <s v="0.44"/>
    <s v="0.42"/>
    <s v="(0.44,0.42)"/>
    <n v="1.0170889000000001"/>
  </r>
  <r>
    <x v="2"/>
    <x v="2"/>
    <x v="2"/>
    <x v="1"/>
    <s v="(0.45822,0.4311)"/>
    <n v="1.0129475999999999"/>
    <n v="189"/>
    <n v="281.4658"/>
    <s v="0.45"/>
    <s v="0.43"/>
    <s v="(0.45,0.43)"/>
    <n v="1.0129475999999999"/>
  </r>
  <r>
    <x v="2"/>
    <x v="2"/>
    <x v="2"/>
    <x v="2"/>
    <s v="(0.45501,0.42914)"/>
    <n v="1.0124559"/>
    <n v="83"/>
    <n v="5.4515000000000002"/>
    <s v="0.45"/>
    <s v="0.42"/>
    <s v="(0.45,0.42)"/>
    <n v="1.0124559"/>
  </r>
  <r>
    <x v="2"/>
    <x v="2"/>
    <x v="2"/>
    <x v="3"/>
    <s v="(0.44431,0.42178)"/>
    <n v="1.0191250000000001"/>
    <n v="189"/>
    <n v="262.14800000000002"/>
    <s v="0.44"/>
    <s v="0.42"/>
    <s v="(0.44,0.42)"/>
    <n v="1.0191250000000001"/>
  </r>
  <r>
    <x v="2"/>
    <x v="2"/>
    <x v="3"/>
    <x v="0"/>
    <s v="(0.38565,0.52058)"/>
    <n v="1.9456602999999999"/>
    <n v="100"/>
    <n v="1.6661999999999999"/>
    <s v="0.38"/>
    <s v="0.52"/>
    <s v="(0.38,0.52)"/>
    <n v="1.9456602999999999"/>
  </r>
  <r>
    <x v="2"/>
    <x v="2"/>
    <x v="3"/>
    <x v="1"/>
    <s v="(0.42638,0.4503)"/>
    <n v="1.7806849"/>
    <n v="170"/>
    <n v="301.70800000000003"/>
    <s v="0.42"/>
    <s v="0.45"/>
    <s v="(0.42,0.45)"/>
    <n v="1.7806849"/>
  </r>
  <r>
    <x v="2"/>
    <x v="2"/>
    <x v="3"/>
    <x v="2"/>
    <s v="(0.42636,0.45028)"/>
    <n v="1.7806850000000001"/>
    <n v="66"/>
    <n v="7.0054999999999996"/>
    <s v="0.42"/>
    <s v="0.45"/>
    <s v="(0.42,0.45)"/>
    <n v="1.7806850000000001"/>
  </r>
  <r>
    <x v="2"/>
    <x v="2"/>
    <x v="3"/>
    <x v="3"/>
    <s v="(0.42134,0.4635)"/>
    <n v="1.7856806999999999"/>
    <n v="189"/>
    <n v="424.60059999999999"/>
    <s v="0.42"/>
    <s v="0.46"/>
    <s v="(0.42,0.46)"/>
    <n v="1.7856806999999999"/>
  </r>
  <r>
    <x v="2"/>
    <x v="2"/>
    <x v="4"/>
    <x v="0"/>
    <s v="(0.48789,0.54456)"/>
    <n v="3.8598959000000002"/>
    <n v="100"/>
    <n v="2.5139"/>
    <s v="0.48"/>
    <s v="0.54"/>
    <s v="(0.48,0.54)"/>
    <n v="3.8598959000000002"/>
  </r>
  <r>
    <x v="2"/>
    <x v="2"/>
    <x v="4"/>
    <x v="1"/>
    <s v="(0.48714,0.48294)"/>
    <n v="3.6604337999999998"/>
    <n v="212"/>
    <n v="438.25900000000001"/>
    <s v="0.48"/>
    <s v="0.48"/>
    <s v="(0.48,0.48)"/>
    <n v="3.6604337999999998"/>
  </r>
  <r>
    <x v="2"/>
    <x v="2"/>
    <x v="4"/>
    <x v="2"/>
    <s v="(0.48715,0.48295)"/>
    <n v="3.6604337999999998"/>
    <n v="55"/>
    <n v="5.8715999999999999"/>
    <s v="0.48"/>
    <s v="0.48"/>
    <s v="(0.48,0.48)"/>
    <n v="3.6604337999999998"/>
  </r>
  <r>
    <x v="2"/>
    <x v="2"/>
    <x v="4"/>
    <x v="3"/>
    <s v="(0.48578,0.47949)"/>
    <n v="3.6611088000000001"/>
    <n v="231"/>
    <n v="553.26340000000005"/>
    <s v="0.48"/>
    <s v="0.47"/>
    <s v="(0.48,0.47)"/>
    <n v="3.6611088000000001"/>
  </r>
  <r>
    <x v="2"/>
    <x v="2"/>
    <x v="5"/>
    <x v="0"/>
    <s v="(0.47377,0.51001)"/>
    <n v="7.3754720999999996"/>
    <n v="100"/>
    <n v="4.4667000000000003"/>
    <s v="0.47"/>
    <s v="0.51"/>
    <s v="(0.47,0.51)"/>
    <n v="7.3754720999999996"/>
  </r>
  <r>
    <x v="2"/>
    <x v="2"/>
    <x v="5"/>
    <x v="1"/>
    <s v="(0.50183,0.47897)"/>
    <n v="7.2055845999999999"/>
    <n v="212"/>
    <n v="542.09180000000003"/>
    <s v="0.50"/>
    <s v="0.47"/>
    <s v="(0.50,0.47)"/>
    <n v="7.2055845999999999"/>
  </r>
  <r>
    <x v="2"/>
    <x v="2"/>
    <x v="5"/>
    <x v="2"/>
    <s v="(0.5018,0.47897)"/>
    <n v="7.2055845999999999"/>
    <n v="70"/>
    <n v="7.6574"/>
    <s v="0.50"/>
    <s v="0.47"/>
    <s v="(0.50,0.47)"/>
    <n v="7.2055845999999999"/>
  </r>
  <r>
    <x v="2"/>
    <x v="2"/>
    <x v="5"/>
    <x v="3"/>
    <s v="(0.49661,0.47201)"/>
    <n v="7.2129292999999999"/>
    <n v="231"/>
    <n v="725.00319999999999"/>
    <s v="0.49"/>
    <s v="0.47"/>
    <s v="(0.49,0.47)"/>
    <n v="7.2129292999999999"/>
  </r>
  <r>
    <x v="2"/>
    <x v="2"/>
    <x v="6"/>
    <x v="0"/>
    <s v="(0.50941,0.44976)"/>
    <n v="12.452393799999999"/>
    <n v="100"/>
    <n v="7.6468999999999996"/>
    <s v="0.50"/>
    <s v="0.44"/>
    <s v="(0.50,0.44)"/>
    <n v="12.452393799999999"/>
  </r>
  <r>
    <x v="2"/>
    <x v="2"/>
    <x v="6"/>
    <x v="1"/>
    <s v="(0.50482,0.47454)"/>
    <n v="12.329857499999999"/>
    <n v="205"/>
    <n v="779.88300000000004"/>
    <s v="0.50"/>
    <s v="0.47"/>
    <s v="(0.50,0.47)"/>
    <n v="12.329857499999999"/>
  </r>
  <r>
    <x v="2"/>
    <x v="2"/>
    <x v="6"/>
    <x v="2"/>
    <s v="(0.50484,0.47456)"/>
    <n v="12.3298576"/>
    <n v="69"/>
    <n v="10.527699999999999"/>
    <s v="0.50"/>
    <s v="0.47"/>
    <s v="(0.50,0.47)"/>
    <n v="12.3298576"/>
  </r>
  <r>
    <x v="2"/>
    <x v="2"/>
    <x v="6"/>
    <x v="3"/>
    <s v="(0.51128,0.47688)"/>
    <n v="12.338970099999999"/>
    <n v="236"/>
    <n v="1195.6416999999999"/>
    <s v="0.51"/>
    <s v="0.47"/>
    <s v="(0.51,0.47)"/>
    <n v="12.338970099999999"/>
  </r>
  <r>
    <x v="2"/>
    <x v="2"/>
    <x v="7"/>
    <x v="0"/>
    <s v="(0.56995,0.42742)"/>
    <n v="26.298378199999998"/>
    <n v="100"/>
    <n v="21.075500000000002"/>
    <s v="0.56"/>
    <s v="0.42"/>
    <s v="(0.56,0.42)"/>
    <n v="26.298378199999998"/>
  </r>
  <r>
    <x v="2"/>
    <x v="2"/>
    <x v="7"/>
    <x v="1"/>
    <s v="(0.50637,0.47823)"/>
    <n v="23.617021600000001"/>
    <n v="143"/>
    <n v="878.89859999999999"/>
    <s v="0.50"/>
    <s v="0.47"/>
    <s v="(0.50,0.47)"/>
    <n v="23.617021600000001"/>
  </r>
  <r>
    <x v="2"/>
    <x v="2"/>
    <x v="7"/>
    <x v="2"/>
    <s v="(0.50639,0.47819)"/>
    <n v="23.617022200000001"/>
    <n v="66"/>
    <n v="13.2758"/>
    <s v="0.50"/>
    <s v="0.47"/>
    <s v="(0.50,0.47)"/>
    <n v="23.617022200000001"/>
  </r>
  <r>
    <x v="2"/>
    <x v="2"/>
    <x v="7"/>
    <x v="3"/>
    <s v="(0.50574,0.47992)"/>
    <n v="23.618267800000002"/>
    <n v="218"/>
    <n v="1895.6076"/>
    <s v="0.50"/>
    <s v="0.47"/>
    <s v="(0.50,0.47)"/>
    <n v="23.618267800000002"/>
  </r>
  <r>
    <x v="2"/>
    <x v="0"/>
    <x v="0"/>
    <x v="0"/>
    <s v="(0.62964,0.4983)"/>
    <n v="0.1147082"/>
    <n v="100"/>
    <n v="0.6643"/>
    <s v="0.62"/>
    <s v="0.49"/>
    <s v="(0.62,0.49)"/>
    <n v="0.1147082"/>
  </r>
  <r>
    <x v="2"/>
    <x v="0"/>
    <x v="0"/>
    <x v="1"/>
    <s v="(0.61915,0.46543)"/>
    <n v="0.1049686"/>
    <n v="84"/>
    <n v="107.0278"/>
    <s v="0.61"/>
    <s v="0.46"/>
    <s v="(0.61,0.46)"/>
    <n v="0.1049686"/>
  </r>
  <r>
    <x v="2"/>
    <x v="0"/>
    <x v="0"/>
    <x v="2"/>
    <s v="(0.62692,0.45476)"/>
    <n v="0.1037756"/>
    <n v="99"/>
    <n v="5.6559999999999997"/>
    <s v="0.62"/>
    <s v="0.45"/>
    <s v="(0.62,0.45)"/>
    <n v="0.1037756"/>
  </r>
  <r>
    <x v="2"/>
    <x v="0"/>
    <x v="0"/>
    <x v="3"/>
    <s v="(0.67452,0.50822)"/>
    <n v="0.13001760000000001"/>
    <n v="84"/>
    <n v="114.0273"/>
    <s v="0.67"/>
    <s v="0.50"/>
    <s v="(0.67,0.50)"/>
    <n v="0.13001760000000001"/>
  </r>
  <r>
    <x v="2"/>
    <x v="0"/>
    <x v="1"/>
    <x v="0"/>
    <s v="(0.54798,0.45789)"/>
    <n v="0.79588820000000005"/>
    <n v="100"/>
    <n v="0.9768"/>
    <s v="0.54"/>
    <s v="0.45"/>
    <s v="(0.54,0.45)"/>
    <n v="0.79588820000000005"/>
  </r>
  <r>
    <x v="2"/>
    <x v="0"/>
    <x v="1"/>
    <x v="1"/>
    <s v="(0.5422,0.48599)"/>
    <n v="0.78027190000000002"/>
    <n v="105"/>
    <n v="148.11699999999999"/>
    <s v="0.54"/>
    <s v="0.48"/>
    <s v="(0.54,0.48)"/>
    <n v="0.78027190000000002"/>
  </r>
  <r>
    <x v="2"/>
    <x v="0"/>
    <x v="1"/>
    <x v="2"/>
    <s v="(0.54755,0.48142)"/>
    <n v="0.77547580000000005"/>
    <n v="91"/>
    <n v="6.0408999999999997"/>
    <s v="0.54"/>
    <s v="0.48"/>
    <s v="(0.54,0.48)"/>
    <n v="0.77547580000000005"/>
  </r>
  <r>
    <x v="2"/>
    <x v="0"/>
    <x v="1"/>
    <x v="3"/>
    <s v="(0.58964,0.48501)"/>
    <n v="0.78911480000000001"/>
    <n v="105"/>
    <n v="152.3956"/>
    <s v="0.58"/>
    <s v="0.48"/>
    <s v="(0.58,0.48)"/>
    <n v="0.78911480000000001"/>
  </r>
  <r>
    <x v="2"/>
    <x v="0"/>
    <x v="2"/>
    <x v="0"/>
    <s v="(0.4789,0.38717)"/>
    <n v="1.6779837"/>
    <n v="100"/>
    <n v="1.1528"/>
    <s v="0.47"/>
    <s v="0.38"/>
    <s v="(0.47,0.38)"/>
    <n v="1.6779837"/>
  </r>
  <r>
    <x v="2"/>
    <x v="0"/>
    <x v="2"/>
    <x v="1"/>
    <s v="(0.50876,0.46207)"/>
    <n v="1.5934710999999999"/>
    <n v="107"/>
    <n v="177.24160000000001"/>
    <s v="0.50"/>
    <s v="0.46"/>
    <s v="(0.50,0.46)"/>
    <n v="1.5934710999999999"/>
  </r>
  <r>
    <x v="2"/>
    <x v="0"/>
    <x v="2"/>
    <x v="2"/>
    <s v="(0.50876,0.46209)"/>
    <n v="1.5934710999999999"/>
    <n v="65"/>
    <n v="4.8551000000000002"/>
    <s v="0.50"/>
    <s v="0.46"/>
    <s v="(0.50,0.46)"/>
    <n v="1.5934710999999999"/>
  </r>
  <r>
    <x v="2"/>
    <x v="0"/>
    <x v="2"/>
    <x v="3"/>
    <s v="(0.52711,0.44013)"/>
    <n v="1.6041014"/>
    <n v="126"/>
    <n v="172.7465"/>
    <s v="0.52"/>
    <s v="0.44"/>
    <s v="(0.52,0.44)"/>
    <n v="1.6041014"/>
  </r>
  <r>
    <x v="2"/>
    <x v="0"/>
    <x v="3"/>
    <x v="0"/>
    <s v="(0.53095,0.54765)"/>
    <n v="4.1326843999999996"/>
    <n v="100"/>
    <n v="1.5629999999999999"/>
    <s v="0.53"/>
    <s v="0.54"/>
    <s v="(0.53,0.54)"/>
    <n v="4.1326843999999996"/>
  </r>
  <r>
    <x v="2"/>
    <x v="0"/>
    <x v="3"/>
    <x v="1"/>
    <s v="(0.52411,0.54262)"/>
    <n v="4.1308838000000003"/>
    <n v="191"/>
    <n v="289.31920000000002"/>
    <s v="0.52"/>
    <s v="0.54"/>
    <s v="(0.52,0.54)"/>
    <n v="4.1308838000000003"/>
  </r>
  <r>
    <x v="2"/>
    <x v="0"/>
    <x v="3"/>
    <x v="2"/>
    <s v="(0.5241,0.54265)"/>
    <n v="4.1308838000000003"/>
    <n v="72"/>
    <n v="5.9919000000000002"/>
    <s v="0.52"/>
    <s v="0.54"/>
    <s v="(0.52,0.54)"/>
    <n v="4.1308838000000003"/>
  </r>
  <r>
    <x v="2"/>
    <x v="0"/>
    <x v="3"/>
    <x v="3"/>
    <s v="(0.54364,0.52697)"/>
    <n v="4.1465506999999997"/>
    <n v="210"/>
    <n v="382.64359999999999"/>
    <s v="0.54"/>
    <s v="0.52"/>
    <s v="(0.54,0.52)"/>
    <n v="4.1465506999999997"/>
  </r>
  <r>
    <x v="2"/>
    <x v="0"/>
    <x v="4"/>
    <x v="0"/>
    <s v="(0.53362,0.43099)"/>
    <n v="8.2781134999999999"/>
    <n v="100"/>
    <n v="2.7715000000000001"/>
    <s v="0.53"/>
    <s v="0.43"/>
    <s v="(0.53,0.43)"/>
    <n v="8.2781134999999999"/>
  </r>
  <r>
    <x v="2"/>
    <x v="0"/>
    <x v="4"/>
    <x v="1"/>
    <s v="(0.48434,0.44614)"/>
    <n v="8.1307358000000001"/>
    <n v="191"/>
    <n v="338.98840000000001"/>
    <s v="0.48"/>
    <s v="0.44"/>
    <s v="(0.48,0.44)"/>
    <n v="8.1307358000000001"/>
  </r>
  <r>
    <x v="2"/>
    <x v="0"/>
    <x v="4"/>
    <x v="2"/>
    <s v="(0.48432,0.44616)"/>
    <n v="8.1307358000000001"/>
    <n v="68"/>
    <n v="4.9663000000000004"/>
    <s v="0.48"/>
    <s v="0.44"/>
    <s v="(0.48,0.44)"/>
    <n v="8.1307358000000001"/>
  </r>
  <r>
    <x v="2"/>
    <x v="0"/>
    <x v="4"/>
    <x v="3"/>
    <s v="(0.48581,0.45386)"/>
    <n v="8.1337585000000008"/>
    <n v="210"/>
    <n v="352.17250000000001"/>
    <s v="0.48"/>
    <s v="0.45"/>
    <s v="(0.48,0.45)"/>
    <n v="8.1337585000000008"/>
  </r>
  <r>
    <x v="2"/>
    <x v="0"/>
    <x v="5"/>
    <x v="0"/>
    <s v="(0.46912,0.51453)"/>
    <n v="15.8522582"/>
    <n v="100"/>
    <n v="2.9946999999999999"/>
    <s v="0.46"/>
    <s v="0.51"/>
    <s v="(0.46,0.51)"/>
    <n v="15.8522582"/>
  </r>
  <r>
    <x v="2"/>
    <x v="0"/>
    <x v="5"/>
    <x v="1"/>
    <s v="(0.49943,0.47187)"/>
    <n v="15.510518100000001"/>
    <n v="162"/>
    <n v="261.01990000000001"/>
    <s v="0.49"/>
    <s v="0.47"/>
    <s v="(0.49,0.47)"/>
    <n v="15.510518100000001"/>
  </r>
  <r>
    <x v="2"/>
    <x v="0"/>
    <x v="5"/>
    <x v="2"/>
    <s v="(0.49944,0.47184)"/>
    <n v="15.5105182"/>
    <n v="71"/>
    <n v="5.1589"/>
    <s v="0.49"/>
    <s v="0.47"/>
    <s v="(0.49,0.47)"/>
    <n v="15.5105182"/>
  </r>
  <r>
    <x v="2"/>
    <x v="0"/>
    <x v="5"/>
    <x v="3"/>
    <s v="(0.50369,0.46537)"/>
    <n v="15.5163727"/>
    <n v="189"/>
    <n v="417.82240000000002"/>
    <s v="0.50"/>
    <s v="0.46"/>
    <s v="(0.50,0.46)"/>
    <n v="15.5163727"/>
  </r>
  <r>
    <x v="2"/>
    <x v="0"/>
    <x v="6"/>
    <x v="0"/>
    <s v="(0.54655,0.46898)"/>
    <n v="31.002073500000002"/>
    <n v="100"/>
    <n v="5.3636999999999997"/>
    <s v="0.54"/>
    <s v="0.46"/>
    <s v="(0.54,0.46)"/>
    <n v="31.002073500000002"/>
  </r>
  <r>
    <x v="2"/>
    <x v="0"/>
    <x v="6"/>
    <x v="1"/>
    <s v="(0.51622,0.47936)"/>
    <n v="30.794967799999998"/>
    <n v="188"/>
    <n v="673.30060000000003"/>
    <s v="0.51"/>
    <s v="0.47"/>
    <s v="(0.51,0.47)"/>
    <n v="30.794967799999998"/>
  </r>
  <r>
    <x v="2"/>
    <x v="0"/>
    <x v="6"/>
    <x v="2"/>
    <s v="(0.51619,0.47938)"/>
    <n v="30.794968099999998"/>
    <n v="66"/>
    <n v="8.8607999999999993"/>
    <s v="0.51"/>
    <s v="0.47"/>
    <s v="(0.51,0.47)"/>
    <n v="30.794968099999998"/>
  </r>
  <r>
    <x v="2"/>
    <x v="0"/>
    <x v="6"/>
    <x v="3"/>
    <s v="(0.5164,0.48306)"/>
    <n v="30.797613699999999"/>
    <n v="241"/>
    <n v="862.02369999999996"/>
    <s v="0.51"/>
    <s v="0.48"/>
    <s v="(0.51,0.48)"/>
    <n v="30.797613699999999"/>
  </r>
  <r>
    <x v="2"/>
    <x v="0"/>
    <x v="7"/>
    <x v="0"/>
    <s v="(0.52033,0.50934)"/>
    <n v="63.514237600000001"/>
    <n v="100"/>
    <n v="9.0663999999999998"/>
    <s v="0.52"/>
    <s v="0.50"/>
    <s v="(0.52,0.50)"/>
    <n v="63.514237600000001"/>
  </r>
  <r>
    <x v="2"/>
    <x v="0"/>
    <x v="7"/>
    <x v="1"/>
    <s v="(0.51546,0.48041)"/>
    <n v="63.161560700000003"/>
    <n v="202"/>
    <n v="1189.3193000000001"/>
    <s v="0.51"/>
    <s v="0.48"/>
    <s v="(0.51,0.48)"/>
    <n v="63.161560700000003"/>
  </r>
  <r>
    <x v="2"/>
    <x v="0"/>
    <x v="7"/>
    <x v="2"/>
    <s v="(0.51651,0.48041)"/>
    <n v="63.160001000000001"/>
    <n v="73"/>
    <n v="18.259599999999999"/>
    <s v="0.51"/>
    <s v="0.48"/>
    <s v="(0.51,0.48)"/>
    <n v="63.160001000000001"/>
  </r>
  <r>
    <x v="2"/>
    <x v="0"/>
    <x v="7"/>
    <x v="3"/>
    <s v="(0.5123,0.48736)"/>
    <n v="63.187525200000003"/>
    <n v="257"/>
    <n v="2185.4488000000001"/>
    <s v="0.51"/>
    <s v="0.48"/>
    <s v="(0.51,0.48)"/>
    <n v="63.187525200000003"/>
  </r>
  <r>
    <x v="2"/>
    <x v="1"/>
    <x v="0"/>
    <x v="0"/>
    <s v="(0.33385,0.32236)"/>
    <n v="0.1343791"/>
    <n v="100"/>
    <n v="0.83520000000000005"/>
    <s v="0.33"/>
    <s v="0.32"/>
    <s v="(0.33,0.32)"/>
    <n v="0.1343791"/>
  </r>
  <r>
    <x v="2"/>
    <x v="1"/>
    <x v="0"/>
    <x v="1"/>
    <s v="(0.29429,0.33432)"/>
    <n v="0.1132162"/>
    <n v="84"/>
    <n v="105.57040000000001"/>
    <s v="0.29"/>
    <s v="0.33"/>
    <s v="(0.29,0.33)"/>
    <n v="0.1132162"/>
  </r>
  <r>
    <x v="2"/>
    <x v="1"/>
    <x v="0"/>
    <x v="2"/>
    <s v="(0.29094,0.35542)"/>
    <n v="0.107832"/>
    <n v="67"/>
    <n v="3.9573"/>
    <s v="0.29"/>
    <s v="0.35"/>
    <s v="(0.29,0.35)"/>
    <n v="0.107832"/>
  </r>
  <r>
    <x v="2"/>
    <x v="1"/>
    <x v="0"/>
    <x v="3"/>
    <s v="(0.324,0.36482)"/>
    <n v="0.1194368"/>
    <n v="84"/>
    <n v="101.30549999999999"/>
    <s v="0.32"/>
    <s v="0.36"/>
    <s v="(0.32,0.36)"/>
    <n v="0.1194368"/>
  </r>
  <r>
    <x v="2"/>
    <x v="1"/>
    <x v="1"/>
    <x v="0"/>
    <s v="(0.24354,0.36109)"/>
    <n v="0.75518240000000003"/>
    <n v="100"/>
    <n v="0.89729999999999999"/>
    <s v="0.24"/>
    <s v="0.36"/>
    <s v="(0.24,0.36)"/>
    <n v="0.75518240000000003"/>
  </r>
  <r>
    <x v="2"/>
    <x v="1"/>
    <x v="1"/>
    <x v="1"/>
    <s v="(0.23889,0.42459)"/>
    <n v="0.71289880000000005"/>
    <n v="105"/>
    <n v="128.55930000000001"/>
    <s v="0.23"/>
    <s v="0.42"/>
    <s v="(0.23,0.42)"/>
    <n v="0.71289880000000005"/>
  </r>
  <r>
    <x v="2"/>
    <x v="1"/>
    <x v="1"/>
    <x v="2"/>
    <s v="(0.2365,0.42448)"/>
    <n v="0.71170960000000005"/>
    <n v="77"/>
    <n v="4.3654999999999999"/>
    <s v="0.23"/>
    <s v="0.42"/>
    <s v="(0.23,0.42)"/>
    <n v="0.71170960000000005"/>
  </r>
  <r>
    <x v="2"/>
    <x v="1"/>
    <x v="1"/>
    <x v="3"/>
    <s v="(0.25599,0.44598)"/>
    <n v="0.75616269999999997"/>
    <n v="105"/>
    <n v="144.50479999999999"/>
    <s v="0.25"/>
    <s v="0.44"/>
    <s v="(0.25,0.44)"/>
    <n v="0.75616269999999997"/>
  </r>
  <r>
    <x v="2"/>
    <x v="1"/>
    <x v="2"/>
    <x v="0"/>
    <s v="(0.27302,0.3348)"/>
    <n v="1.3243062999999999"/>
    <n v="100"/>
    <n v="1.2105999999999999"/>
    <s v="0.27"/>
    <s v="0.33"/>
    <s v="(0.27,0.33)"/>
    <n v="1.3243062999999999"/>
  </r>
  <r>
    <x v="2"/>
    <x v="1"/>
    <x v="2"/>
    <x v="1"/>
    <s v="(0.25873,0.34434)"/>
    <n v="1.3204655999999999"/>
    <n v="85"/>
    <n v="157.82810000000001"/>
    <s v="0.25"/>
    <s v="0.34"/>
    <s v="(0.25,0.34)"/>
    <n v="1.3204655999999999"/>
  </r>
  <r>
    <x v="2"/>
    <x v="1"/>
    <x v="2"/>
    <x v="2"/>
    <s v="(0.25876,0.34434)"/>
    <n v="1.3204655999999999"/>
    <n v="52"/>
    <n v="4.0824999999999996"/>
    <s v="0.25"/>
    <s v="0.34"/>
    <s v="(0.25,0.34)"/>
    <n v="1.3204655999999999"/>
  </r>
  <r>
    <x v="2"/>
    <x v="1"/>
    <x v="2"/>
    <x v="3"/>
    <s v="(0.24603,0.33566)"/>
    <n v="1.3235409"/>
    <n v="105"/>
    <n v="151.8989"/>
    <s v="0.24"/>
    <s v="0.33"/>
    <s v="(0.24,0.33)"/>
    <n v="1.3235409"/>
  </r>
  <r>
    <x v="2"/>
    <x v="1"/>
    <x v="3"/>
    <x v="0"/>
    <s v="(0.26548,0.37995)"/>
    <n v="2.1426094"/>
    <n v="100"/>
    <n v="1.7161"/>
    <s v="0.26"/>
    <s v="0.37"/>
    <s v="(0.26,0.37)"/>
    <n v="2.1426094"/>
  </r>
  <r>
    <x v="2"/>
    <x v="1"/>
    <x v="3"/>
    <x v="1"/>
    <s v="(0.24813,0.3657)"/>
    <n v="2.1350392"/>
    <n v="189"/>
    <n v="300.67570000000001"/>
    <s v="0.24"/>
    <s v="0.36"/>
    <s v="(0.24,0.36)"/>
    <n v="2.1350392"/>
  </r>
  <r>
    <x v="2"/>
    <x v="1"/>
    <x v="3"/>
    <x v="2"/>
    <s v="(0.25506,0.36483)"/>
    <n v="2.1289910999999999"/>
    <n v="61"/>
    <n v="5.2675000000000001"/>
    <s v="0.25"/>
    <s v="0.36"/>
    <s v="(0.25,0.36)"/>
    <n v="2.1289910999999999"/>
  </r>
  <r>
    <x v="2"/>
    <x v="1"/>
    <x v="3"/>
    <x v="3"/>
    <s v="(0.2442,0.35468)"/>
    <n v="2.1347668"/>
    <n v="189"/>
    <n v="348.4726"/>
    <s v="0.24"/>
    <s v="0.35"/>
    <s v="(0.24,0.35)"/>
    <n v="2.1347668"/>
  </r>
  <r>
    <x v="2"/>
    <x v="1"/>
    <x v="4"/>
    <x v="0"/>
    <s v="(0.13507,0.36428)"/>
    <n v="4.2977458000000004"/>
    <n v="100"/>
    <n v="2.7490000000000001"/>
    <s v="0.13"/>
    <s v="0.36"/>
    <s v="(0.13,0.36)"/>
    <n v="4.2977458000000004"/>
  </r>
  <r>
    <x v="2"/>
    <x v="1"/>
    <x v="4"/>
    <x v="1"/>
    <s v="(0.23536,0.30526)"/>
    <n v="3.5206620000000002"/>
    <n v="149"/>
    <n v="292.22280000000001"/>
    <s v="0.23"/>
    <s v="0.30"/>
    <s v="(0.23,0.30)"/>
    <n v="3.5206620000000002"/>
  </r>
  <r>
    <x v="2"/>
    <x v="1"/>
    <x v="4"/>
    <x v="2"/>
    <s v="(0.23533,0.30523)"/>
    <n v="3.5206620000000002"/>
    <n v="49"/>
    <n v="4.7035999999999998"/>
    <s v="0.23"/>
    <s v="0.30"/>
    <s v="(0.23,0.30)"/>
    <n v="3.5206620000000002"/>
  </r>
  <r>
    <x v="2"/>
    <x v="1"/>
    <x v="4"/>
    <x v="3"/>
    <s v="(0.23532,0.2979)"/>
    <n v="3.5233196000000002"/>
    <n v="189"/>
    <n v="458.34190000000001"/>
    <s v="0.23"/>
    <s v="0.29"/>
    <s v="(0.23,0.29)"/>
    <n v="3.5233196000000002"/>
  </r>
  <r>
    <x v="2"/>
    <x v="1"/>
    <x v="5"/>
    <x v="0"/>
    <s v="(0.2316,0.36541)"/>
    <n v="7.1721629"/>
    <n v="100"/>
    <n v="4.8451000000000004"/>
    <s v="0.23"/>
    <s v="0.36"/>
    <s v="(0.23,0.36)"/>
    <n v="7.1721629"/>
  </r>
  <r>
    <x v="2"/>
    <x v="1"/>
    <x v="5"/>
    <x v="1"/>
    <s v="(0.25528,0.31363)"/>
    <n v="6.8347005000000003"/>
    <n v="233"/>
    <n v="625.25800000000004"/>
    <s v="0.25"/>
    <s v="0.31"/>
    <s v="(0.25,0.31)"/>
    <n v="6.8347005000000003"/>
  </r>
  <r>
    <x v="2"/>
    <x v="1"/>
    <x v="5"/>
    <x v="2"/>
    <s v="(0.25531,0.31362)"/>
    <n v="6.8347005999999997"/>
    <n v="50"/>
    <n v="5.9817999999999998"/>
    <s v="0.25"/>
    <s v="0.31"/>
    <s v="(0.25,0.31)"/>
    <n v="6.8347005999999997"/>
  </r>
  <r>
    <x v="2"/>
    <x v="1"/>
    <x v="5"/>
    <x v="3"/>
    <s v="(0.25179,0.31123)"/>
    <n v="6.8364355999999997"/>
    <n v="273"/>
    <n v="906.84010000000001"/>
    <s v="0.25"/>
    <s v="0.31"/>
    <s v="(0.25,0.31)"/>
    <n v="6.8364355999999997"/>
  </r>
  <r>
    <x v="2"/>
    <x v="1"/>
    <x v="6"/>
    <x v="0"/>
    <s v="(0.27484,0.1986)"/>
    <n v="17.559395899999998"/>
    <n v="100"/>
    <n v="14.1105"/>
    <s v="0.27"/>
    <s v="0.19"/>
    <s v="(0.27,0.19)"/>
    <n v="17.559395899999998"/>
  </r>
  <r>
    <x v="2"/>
    <x v="1"/>
    <x v="6"/>
    <x v="1"/>
    <s v="(0.26126,0.28814)"/>
    <n v="15.976597"/>
    <n v="195"/>
    <n v="750.98490000000004"/>
    <s v="0.26"/>
    <s v="0.28"/>
    <s v="(0.26,0.28)"/>
    <n v="15.976597"/>
  </r>
  <r>
    <x v="2"/>
    <x v="1"/>
    <x v="6"/>
    <x v="2"/>
    <s v="(0.26123,0.28812)"/>
    <n v="15.9765972"/>
    <n v="43"/>
    <n v="6.9931999999999999"/>
    <s v="0.26"/>
    <s v="0.28"/>
    <s v="(0.26,0.28)"/>
    <n v="15.9765972"/>
  </r>
  <r>
    <x v="2"/>
    <x v="1"/>
    <x v="6"/>
    <x v="3"/>
    <s v="(0.26023,0.28772)"/>
    <n v="15.9768329"/>
    <n v="225"/>
    <n v="1184.5088000000001"/>
    <s v="0.26"/>
    <s v="0.28"/>
    <s v="(0.26,0.28)"/>
    <n v="15.9768329"/>
  </r>
  <r>
    <x v="2"/>
    <x v="1"/>
    <x v="7"/>
    <x v="0"/>
    <s v="(0.21308,0.24227)"/>
    <n v="32.089318599999999"/>
    <n v="100"/>
    <n v="14.5509"/>
    <s v="0.21"/>
    <s v="0.24"/>
    <s v="(0.21,0.24)"/>
    <n v="32.089318599999999"/>
  </r>
  <r>
    <x v="2"/>
    <x v="1"/>
    <x v="7"/>
    <x v="1"/>
    <s v="(0.26121,0.27408)"/>
    <n v="30.788428499999998"/>
    <n v="90"/>
    <n v="561.68370000000004"/>
    <s v="0.26"/>
    <s v="0.27"/>
    <s v="(0.26,0.27)"/>
    <n v="30.788428499999998"/>
  </r>
  <r>
    <x v="2"/>
    <x v="1"/>
    <x v="7"/>
    <x v="2"/>
    <s v="(0.26117,0.27409)"/>
    <n v="30.788429000000001"/>
    <n v="40"/>
    <n v="10.7471"/>
    <s v="0.26"/>
    <s v="0.27"/>
    <s v="(0.26,0.27)"/>
    <n v="30.788429000000001"/>
  </r>
  <r>
    <x v="2"/>
    <x v="1"/>
    <x v="7"/>
    <x v="3"/>
    <s v="(0.26304,0.27435)"/>
    <n v="30.789748700000001"/>
    <n v="171"/>
    <n v="1402.5785000000001"/>
    <s v="0.26"/>
    <s v="0.27"/>
    <s v="(0.26,0.27)"/>
    <n v="30.789748700000001"/>
  </r>
  <r>
    <x v="2"/>
    <x v="2"/>
    <x v="0"/>
    <x v="0"/>
    <s v="(0.62092,0.3478)"/>
    <n v="0.20731430000000001"/>
    <n v="100"/>
    <n v="0.68910000000000005"/>
    <s v="0.62"/>
    <s v="0.34"/>
    <s v="(0.62,0.34)"/>
    <n v="0.20731430000000001"/>
  </r>
  <r>
    <x v="2"/>
    <x v="2"/>
    <x v="0"/>
    <x v="1"/>
    <s v="(0.55759,0.36683)"/>
    <n v="0.20847250000000001"/>
    <n v="84"/>
    <n v="102.9931"/>
    <s v="0.55"/>
    <s v="0.36"/>
    <s v="(0.55,0.36)"/>
    <n v="0.20847250000000001"/>
  </r>
  <r>
    <x v="2"/>
    <x v="2"/>
    <x v="0"/>
    <x v="2"/>
    <s v="(0.59328,0.35192)"/>
    <n v="0.19918240000000001"/>
    <n v="94"/>
    <n v="5.1364999999999998"/>
    <s v="0.59"/>
    <s v="0.35"/>
    <s v="(0.59,0.35)"/>
    <n v="0.19918240000000001"/>
  </r>
  <r>
    <x v="2"/>
    <x v="2"/>
    <x v="0"/>
    <x v="3"/>
    <s v="(0.59757,0.30277)"/>
    <n v="0.2444856"/>
    <n v="84"/>
    <n v="102.8653"/>
    <s v="0.59"/>
    <s v="0.30"/>
    <s v="(0.59,0.30)"/>
    <n v="0.2444856"/>
  </r>
  <r>
    <x v="2"/>
    <x v="2"/>
    <x v="1"/>
    <x v="0"/>
    <s v="(0.55324,0.50549)"/>
    <n v="0.53301270000000001"/>
    <n v="100"/>
    <n v="0.97570000000000001"/>
    <s v="0.55"/>
    <s v="0.50"/>
    <s v="(0.55,0.50)"/>
    <n v="0.53301270000000001"/>
  </r>
  <r>
    <x v="2"/>
    <x v="2"/>
    <x v="1"/>
    <x v="1"/>
    <s v="(0.50192,0.44002)"/>
    <n v="0.48527290000000001"/>
    <n v="105"/>
    <n v="133.23859999999999"/>
    <s v="0.50"/>
    <s v="0.44"/>
    <s v="(0.50,0.44)"/>
    <n v="0.48527290000000001"/>
  </r>
  <r>
    <x v="2"/>
    <x v="2"/>
    <x v="1"/>
    <x v="2"/>
    <s v="(0.50239,0.44071)"/>
    <n v="0.4847361"/>
    <n v="88"/>
    <n v="5.2138"/>
    <s v="0.50"/>
    <s v="0.44"/>
    <s v="(0.50,0.44)"/>
    <n v="0.4847361"/>
  </r>
  <r>
    <x v="2"/>
    <x v="2"/>
    <x v="1"/>
    <x v="3"/>
    <s v="(0.4943,0.463)"/>
    <n v="0.48921379999999998"/>
    <n v="105"/>
    <n v="136.0386"/>
    <s v="0.49"/>
    <s v="0.46"/>
    <s v="(0.49,0.46)"/>
    <n v="0.48921379999999998"/>
  </r>
  <r>
    <x v="2"/>
    <x v="2"/>
    <x v="2"/>
    <x v="0"/>
    <s v="(0.48068,0.47169)"/>
    <n v="0.75650019999999996"/>
    <n v="100"/>
    <n v="1.2753000000000001"/>
    <s v="0.48"/>
    <s v="0.47"/>
    <s v="(0.48,0.47)"/>
    <n v="0.75650019999999996"/>
  </r>
  <r>
    <x v="2"/>
    <x v="2"/>
    <x v="2"/>
    <x v="1"/>
    <s v="(0.45841,0.48006)"/>
    <n v="0.73718059999999996"/>
    <n v="128"/>
    <n v="184.86840000000001"/>
    <s v="0.45"/>
    <s v="0.48"/>
    <s v="(0.45,0.48)"/>
    <n v="0.73718059999999996"/>
  </r>
  <r>
    <x v="2"/>
    <x v="2"/>
    <x v="2"/>
    <x v="2"/>
    <s v="(0.45844,0.48004)"/>
    <n v="0.73718059999999996"/>
    <n v="69"/>
    <n v="4.9402999999999997"/>
    <s v="0.45"/>
    <s v="0.48"/>
    <s v="(0.45,0.48)"/>
    <n v="0.73718059999999996"/>
  </r>
  <r>
    <x v="2"/>
    <x v="2"/>
    <x v="2"/>
    <x v="3"/>
    <s v="(0.466,0.46395)"/>
    <n v="0.74641990000000003"/>
    <n v="147"/>
    <n v="223.1523"/>
    <s v="0.46"/>
    <s v="0.46"/>
    <s v="(0.46,0.46)"/>
    <n v="0.74641990000000003"/>
  </r>
  <r>
    <x v="2"/>
    <x v="2"/>
    <x v="3"/>
    <x v="0"/>
    <s v="(0.44469,0.55568)"/>
    <n v="1.5771348999999999"/>
    <n v="100"/>
    <n v="1.8198000000000001"/>
    <s v="0.44"/>
    <s v="0.55"/>
    <s v="(0.44,0.55)"/>
    <n v="1.5771348999999999"/>
  </r>
  <r>
    <x v="2"/>
    <x v="2"/>
    <x v="3"/>
    <x v="1"/>
    <s v="(0.51615,0.53042)"/>
    <n v="1.4335161999999999"/>
    <n v="88"/>
    <n v="140.3356"/>
    <s v="0.51"/>
    <s v="0.53"/>
    <s v="(0.51,0.53)"/>
    <n v="1.4335161999999999"/>
  </r>
  <r>
    <x v="2"/>
    <x v="2"/>
    <x v="3"/>
    <x v="2"/>
    <s v="(0.51617,0.53038)"/>
    <n v="1.4335163"/>
    <n v="69"/>
    <n v="5.3311999999999999"/>
    <s v="0.51"/>
    <s v="0.53"/>
    <s v="(0.51,0.53)"/>
    <n v="1.4335163"/>
  </r>
  <r>
    <x v="2"/>
    <x v="2"/>
    <x v="3"/>
    <x v="3"/>
    <s v="(0.51436,0.54134)"/>
    <n v="1.4365817000000001"/>
    <n v="126"/>
    <n v="231.68450000000001"/>
    <s v="0.51"/>
    <s v="0.54"/>
    <s v="(0.51,0.54)"/>
    <n v="1.4365817000000001"/>
  </r>
  <r>
    <x v="2"/>
    <x v="2"/>
    <x v="4"/>
    <x v="0"/>
    <s v="(0.48794,0.56001)"/>
    <n v="3.4970753000000001"/>
    <n v="100"/>
    <n v="2.5135999999999998"/>
    <s v="0.48"/>
    <s v="0.56"/>
    <s v="(0.48,0.56)"/>
    <n v="3.4970753000000001"/>
  </r>
  <r>
    <x v="2"/>
    <x v="2"/>
    <x v="4"/>
    <x v="1"/>
    <s v="(0.49986,0.50654)"/>
    <n v="3.3500293999999999"/>
    <n v="170"/>
    <n v="339.25729999999999"/>
    <s v="0.49"/>
    <s v="0.50"/>
    <s v="(0.49,0.50)"/>
    <n v="3.3500293999999999"/>
  </r>
  <r>
    <x v="2"/>
    <x v="2"/>
    <x v="4"/>
    <x v="2"/>
    <s v="(0.49984,0.50658)"/>
    <n v="3.3500295000000002"/>
    <n v="63"/>
    <n v="6.6879999999999997"/>
    <s v="0.49"/>
    <s v="0.50"/>
    <s v="(0.49,0.50)"/>
    <n v="3.3500295000000002"/>
  </r>
  <r>
    <x v="2"/>
    <x v="2"/>
    <x v="4"/>
    <x v="3"/>
    <s v="(0.50017,0.5103)"/>
    <n v="3.3507270999999998"/>
    <n v="189"/>
    <n v="448.11500000000001"/>
    <s v="0.50"/>
    <s v="0.51"/>
    <s v="(0.50,0.51)"/>
    <n v="3.3507270999999998"/>
  </r>
  <r>
    <x v="2"/>
    <x v="2"/>
    <x v="5"/>
    <x v="0"/>
    <s v="(0.51195,0.43571)"/>
    <n v="6.4000998999999998"/>
    <n v="100"/>
    <n v="4.4565000000000001"/>
    <s v="0.51"/>
    <s v="0.43"/>
    <s v="(0.51,0.43)"/>
    <n v="6.4000998999999998"/>
  </r>
  <r>
    <x v="2"/>
    <x v="2"/>
    <x v="5"/>
    <x v="1"/>
    <s v="(0.48257,0.48255)"/>
    <n v="6.0626873999999997"/>
    <n v="210"/>
    <n v="577.14229999999998"/>
    <s v="0.48"/>
    <s v="0.48"/>
    <s v="(0.48,0.48)"/>
    <n v="6.0626873999999997"/>
  </r>
  <r>
    <x v="2"/>
    <x v="2"/>
    <x v="5"/>
    <x v="2"/>
    <s v="(0.48494,0.48627)"/>
    <n v="6.0593209000000003"/>
    <n v="68"/>
    <n v="7.3769999999999998"/>
    <s v="0.48"/>
    <s v="0.48"/>
    <s v="(0.48,0.48)"/>
    <n v="6.0593209000000003"/>
  </r>
  <r>
    <x v="2"/>
    <x v="2"/>
    <x v="5"/>
    <x v="3"/>
    <s v="(0.49074,0.48308)"/>
    <n v="6.0669598999999996"/>
    <n v="210"/>
    <n v="678.44410000000005"/>
    <s v="0.49"/>
    <s v="0.48"/>
    <s v="(0.49,0.48)"/>
    <n v="6.0669598999999996"/>
  </r>
  <r>
    <x v="2"/>
    <x v="2"/>
    <x v="6"/>
    <x v="0"/>
    <s v="(0.46078,0.42839)"/>
    <n v="13.0011268"/>
    <n v="100"/>
    <n v="8.1562999999999999"/>
    <s v="0.46"/>
    <s v="0.42"/>
    <s v="(0.46,0.42)"/>
    <n v="13.0011268"/>
  </r>
  <r>
    <x v="2"/>
    <x v="2"/>
    <x v="6"/>
    <x v="1"/>
    <s v="(0.48957,0.47266)"/>
    <n v="12.4630145"/>
    <n v="198"/>
    <n v="807.17669999999998"/>
    <s v="0.48"/>
    <s v="0.47"/>
    <s v="(0.48,0.47)"/>
    <n v="12.4630145"/>
  </r>
  <r>
    <x v="2"/>
    <x v="2"/>
    <x v="6"/>
    <x v="2"/>
    <s v="(0.48957,0.47265)"/>
    <n v="12.463014599999999"/>
    <n v="69"/>
    <n v="10.8071"/>
    <s v="0.48"/>
    <s v="0.47"/>
    <s v="(0.48,0.47)"/>
    <n v="12.463014599999999"/>
  </r>
  <r>
    <x v="2"/>
    <x v="2"/>
    <x v="6"/>
    <x v="3"/>
    <s v="(0.4854,0.47645)"/>
    <n v="12.4691308"/>
    <n v="238"/>
    <n v="1235.9785999999999"/>
    <s v="0.48"/>
    <s v="0.47"/>
    <s v="(0.48,0.47)"/>
    <n v="12.4691308"/>
  </r>
  <r>
    <x v="2"/>
    <x v="2"/>
    <x v="7"/>
    <x v="0"/>
    <s v="(0.5377,0.44659)"/>
    <n v="25.8597386"/>
    <n v="100"/>
    <n v="16.2806"/>
    <s v="0.53"/>
    <s v="0.44"/>
    <s v="(0.53,0.44)"/>
    <n v="25.8597386"/>
  </r>
  <r>
    <x v="2"/>
    <x v="2"/>
    <x v="7"/>
    <x v="1"/>
    <s v="(0.49704,0.48978)"/>
    <n v="24.443772200000002"/>
    <n v="147"/>
    <n v="918.92899999999997"/>
    <s v="0.49"/>
    <s v="0.48"/>
    <s v="(0.49,0.48)"/>
    <n v="24.443772200000002"/>
  </r>
  <r>
    <x v="2"/>
    <x v="2"/>
    <x v="7"/>
    <x v="2"/>
    <s v="(0.49703,0.48976)"/>
    <n v="24.4437724"/>
    <n v="62"/>
    <n v="14.7645"/>
    <s v="0.49"/>
    <s v="0.48"/>
    <s v="(0.49,0.48)"/>
    <n v="24.4437724"/>
  </r>
  <r>
    <x v="2"/>
    <x v="2"/>
    <x v="7"/>
    <x v="3"/>
    <s v="(0.49859,0.48768)"/>
    <n v="24.446387000000001"/>
    <n v="274"/>
    <n v="2348.4461000000001"/>
    <s v="0.49"/>
    <s v="0.48"/>
    <s v="(0.49,0.48)"/>
    <n v="24.446387000000001"/>
  </r>
  <r>
    <x v="2"/>
    <x v="0"/>
    <x v="0"/>
    <x v="0"/>
    <s v="(0.40753,0.47728)"/>
    <n v="0.95743109999999998"/>
    <n v="100"/>
    <n v="0.60970000000000002"/>
    <s v="0.40"/>
    <s v="0.47"/>
    <s v="(0.40,0.47)"/>
    <n v="0.95743109999999998"/>
  </r>
  <r>
    <x v="2"/>
    <x v="0"/>
    <x v="0"/>
    <x v="1"/>
    <s v="(0.33806,0.45749)"/>
    <n v="0.89050399999999996"/>
    <n v="84"/>
    <n v="93.917299999999997"/>
    <s v="0.33"/>
    <s v="0.45"/>
    <s v="(0.33,0.45)"/>
    <n v="0.89050399999999996"/>
  </r>
  <r>
    <x v="2"/>
    <x v="0"/>
    <x v="0"/>
    <x v="2"/>
    <s v="(0.33558,0.45269)"/>
    <n v="0.88507089999999999"/>
    <n v="74"/>
    <n v="4.0848000000000004"/>
    <s v="0.33"/>
    <s v="0.45"/>
    <s v="(0.33,0.45)"/>
    <n v="0.88507089999999999"/>
  </r>
  <r>
    <x v="2"/>
    <x v="0"/>
    <x v="0"/>
    <x v="3"/>
    <s v="(0.46275,0.39143)"/>
    <n v="0.97275540000000005"/>
    <n v="84"/>
    <n v="96.360500000000002"/>
    <s v="0.46"/>
    <s v="0.39"/>
    <s v="(0.46,0.39)"/>
    <n v="0.97275540000000005"/>
  </r>
  <r>
    <x v="2"/>
    <x v="0"/>
    <x v="1"/>
    <x v="0"/>
    <s v="(0.48996,0.38945)"/>
    <n v="1.2995741000000001"/>
    <n v="100"/>
    <n v="1.006"/>
    <s v="0.48"/>
    <s v="0.38"/>
    <s v="(0.48,0.38)"/>
    <n v="1.2995741000000001"/>
  </r>
  <r>
    <x v="2"/>
    <x v="0"/>
    <x v="1"/>
    <x v="1"/>
    <s v="(0.42967,0.4028)"/>
    <n v="1.2720880000000001"/>
    <n v="84"/>
    <n v="111.8587"/>
    <s v="0.42"/>
    <s v="0.40"/>
    <s v="(0.42,0.40)"/>
    <n v="1.2720880000000001"/>
  </r>
  <r>
    <x v="2"/>
    <x v="0"/>
    <x v="1"/>
    <x v="2"/>
    <s v="(0.44552,0.40812)"/>
    <n v="1.2650292999999999"/>
    <n v="85"/>
    <n v="5.8728999999999996"/>
    <s v="0.44"/>
    <s v="0.40"/>
    <s v="(0.44,0.40)"/>
    <n v="1.2650292999999999"/>
  </r>
  <r>
    <x v="2"/>
    <x v="0"/>
    <x v="1"/>
    <x v="3"/>
    <s v="(0.43773,0.4536)"/>
    <n v="1.3420570999999999"/>
    <n v="84"/>
    <n v="122.4438"/>
    <s v="0.43"/>
    <s v="0.45"/>
    <s v="(0.43,0.45)"/>
    <n v="1.3420570999999999"/>
  </r>
  <r>
    <x v="2"/>
    <x v="0"/>
    <x v="2"/>
    <x v="0"/>
    <s v="(0.44812,0.47367)"/>
    <n v="2.3096274000000001"/>
    <n v="100"/>
    <n v="1.2091000000000001"/>
    <s v="0.44"/>
    <s v="0.47"/>
    <s v="(0.44,0.47)"/>
    <n v="2.3096274000000001"/>
  </r>
  <r>
    <x v="2"/>
    <x v="0"/>
    <x v="2"/>
    <x v="1"/>
    <s v="(0.48843,0.44094)"/>
    <n v="2.2745641999999999"/>
    <n v="85"/>
    <n v="127.0809"/>
    <s v="0.48"/>
    <s v="0.44"/>
    <s v="(0.48,0.44)"/>
    <n v="2.2745641999999999"/>
  </r>
  <r>
    <x v="2"/>
    <x v="0"/>
    <x v="2"/>
    <x v="2"/>
    <s v="(0.48846,0.44089)"/>
    <n v="2.2745641999999999"/>
    <n v="66"/>
    <n v="4.6614000000000004"/>
    <s v="0.48"/>
    <s v="0.44"/>
    <s v="(0.48,0.44)"/>
    <n v="2.2745641999999999"/>
  </r>
  <r>
    <x v="2"/>
    <x v="0"/>
    <x v="2"/>
    <x v="3"/>
    <s v="(0.48619,0.42575)"/>
    <n v="2.2776265000000002"/>
    <n v="105"/>
    <n v="151.7396"/>
    <s v="0.48"/>
    <s v="0.42"/>
    <s v="(0.48,0.42)"/>
    <n v="2.2776265000000002"/>
  </r>
  <r>
    <x v="2"/>
    <x v="0"/>
    <x v="3"/>
    <x v="0"/>
    <s v="(0.40882,0.47209)"/>
    <n v="4.7608174999999999"/>
    <n v="100"/>
    <n v="1.7290000000000001"/>
    <s v="0.40"/>
    <s v="0.47"/>
    <s v="(0.40,0.47)"/>
    <n v="4.7608174999999999"/>
  </r>
  <r>
    <x v="2"/>
    <x v="0"/>
    <x v="3"/>
    <x v="1"/>
    <s v="(0.50904,0.43212)"/>
    <n v="4.4697474000000001"/>
    <n v="190"/>
    <n v="314.82040000000001"/>
    <s v="0.50"/>
    <s v="0.43"/>
    <s v="(0.50,0.43)"/>
    <n v="4.4697474000000001"/>
  </r>
  <r>
    <x v="2"/>
    <x v="0"/>
    <x v="3"/>
    <x v="2"/>
    <s v="(0.50907,0.43216)"/>
    <n v="4.4697475000000004"/>
    <n v="65"/>
    <n v="5.0182000000000002"/>
    <s v="0.50"/>
    <s v="0.43"/>
    <s v="(0.50,0.43)"/>
    <n v="4.4697475000000004"/>
  </r>
  <r>
    <x v="2"/>
    <x v="0"/>
    <x v="3"/>
    <x v="3"/>
    <s v="(0.49923,0.42016)"/>
    <n v="4.4757321000000001"/>
    <n v="210"/>
    <n v="370.06200000000001"/>
    <s v="0.49"/>
    <s v="0.42"/>
    <s v="(0.49,0.42)"/>
    <n v="4.4757321000000001"/>
  </r>
  <r>
    <x v="2"/>
    <x v="0"/>
    <x v="4"/>
    <x v="0"/>
    <s v="(0.4552,0.44049)"/>
    <n v="8.8968340000000001"/>
    <n v="100"/>
    <n v="2.8685"/>
    <s v="0.45"/>
    <s v="0.44"/>
    <s v="(0.45,0.44)"/>
    <n v="8.8968340000000001"/>
  </r>
  <r>
    <x v="2"/>
    <x v="0"/>
    <x v="4"/>
    <x v="1"/>
    <s v="(0.51692,0.45882)"/>
    <n v="8.6936465999999992"/>
    <n v="254"/>
    <n v="503.1429"/>
    <s v="0.51"/>
    <s v="0.45"/>
    <s v="(0.51,0.45)"/>
    <n v="8.6936465999999992"/>
  </r>
  <r>
    <x v="2"/>
    <x v="0"/>
    <x v="4"/>
    <x v="2"/>
    <s v="(0.51692,0.45885)"/>
    <n v="8.6936467000000004"/>
    <n v="69"/>
    <n v="6.0462999999999996"/>
    <s v="0.51"/>
    <s v="0.45"/>
    <s v="(0.51,0.45)"/>
    <n v="8.6936467000000004"/>
  </r>
  <r>
    <x v="2"/>
    <x v="0"/>
    <x v="4"/>
    <x v="3"/>
    <s v="(0.50371,0.45617)"/>
    <n v="8.7025459999999999"/>
    <n v="273"/>
    <n v="637.21789999999999"/>
    <s v="0.50"/>
    <s v="0.45"/>
    <s v="(0.50,0.45)"/>
    <n v="8.7025459999999999"/>
  </r>
  <r>
    <x v="2"/>
    <x v="0"/>
    <x v="5"/>
    <x v="0"/>
    <s v="(0.49582,0.4804)"/>
    <n v="16.766469600000001"/>
    <n v="100"/>
    <n v="4.1574999999999998"/>
    <s v="0.49"/>
    <s v="0.48"/>
    <s v="(0.49,0.48)"/>
    <n v="16.766469600000001"/>
  </r>
  <r>
    <x v="2"/>
    <x v="0"/>
    <x v="5"/>
    <x v="1"/>
    <s v="(0.5028,0.48001)"/>
    <n v="16.761719899999999"/>
    <n v="295"/>
    <n v="762.87750000000005"/>
    <s v="0.50"/>
    <s v="0.48"/>
    <s v="(0.50,0.48)"/>
    <n v="16.761719899999999"/>
  </r>
  <r>
    <x v="2"/>
    <x v="0"/>
    <x v="5"/>
    <x v="2"/>
    <s v="(0.50278,0.48001)"/>
    <n v="16.76172"/>
    <n v="70"/>
    <n v="7.8878000000000004"/>
    <s v="0.50"/>
    <s v="0.48"/>
    <s v="(0.50,0.48)"/>
    <n v="16.76172"/>
  </r>
  <r>
    <x v="2"/>
    <x v="0"/>
    <x v="5"/>
    <x v="3"/>
    <s v="(0.50471,0.47927)"/>
    <n v="16.762125300000001"/>
    <n v="315"/>
    <n v="1031.204"/>
    <s v="0.50"/>
    <s v="0.47"/>
    <s v="(0.50,0.47)"/>
    <n v="16.762125300000001"/>
  </r>
  <r>
    <x v="2"/>
    <x v="0"/>
    <x v="6"/>
    <x v="0"/>
    <s v="(0.54324,0.52726)"/>
    <n v="33.1012585"/>
    <n v="100"/>
    <n v="9.4741999999999997"/>
    <s v="0.54"/>
    <s v="0.52"/>
    <s v="(0.54,0.52)"/>
    <n v="33.1012585"/>
  </r>
  <r>
    <x v="2"/>
    <x v="0"/>
    <x v="6"/>
    <x v="1"/>
    <s v="(0.5104,0.48171)"/>
    <n v="32.358962499999997"/>
    <n v="263"/>
    <n v="915.82380000000001"/>
    <s v="0.51"/>
    <s v="0.48"/>
    <s v="(0.51,0.48)"/>
    <n v="32.358962499999997"/>
  </r>
  <r>
    <x v="2"/>
    <x v="0"/>
    <x v="6"/>
    <x v="2"/>
    <s v="(0.51037,0.4817)"/>
    <n v="32.358962699999999"/>
    <n v="68"/>
    <n v="10.5364"/>
    <s v="0.51"/>
    <s v="0.48"/>
    <s v="(0.51,0.48)"/>
    <n v="32.358962699999999"/>
  </r>
  <r>
    <x v="2"/>
    <x v="0"/>
    <x v="6"/>
    <x v="3"/>
    <s v="(0.50773,0.47537)"/>
    <n v="32.368098400000001"/>
    <n v="317"/>
    <n v="1549.376"/>
    <s v="0.50"/>
    <s v="0.47"/>
    <s v="(0.50,0.47)"/>
    <n v="32.368098400000001"/>
  </r>
  <r>
    <x v="2"/>
    <x v="0"/>
    <x v="7"/>
    <x v="0"/>
    <s v="(0.4514,0.55006)"/>
    <n v="68.996165399999995"/>
    <n v="100"/>
    <n v="14.396800000000001"/>
    <s v="0.45"/>
    <s v="0.55"/>
    <s v="(0.45,0.55)"/>
    <n v="68.996165399999995"/>
  </r>
  <r>
    <x v="2"/>
    <x v="0"/>
    <x v="7"/>
    <x v="1"/>
    <s v="(0.50436,0.49757)"/>
    <n v="66.686597399999997"/>
    <n v="279"/>
    <n v="1653.9472000000001"/>
    <s v="0.50"/>
    <s v="0.49"/>
    <s v="(0.50,0.49)"/>
    <n v="66.686597399999997"/>
  </r>
  <r>
    <x v="2"/>
    <x v="0"/>
    <x v="7"/>
    <x v="2"/>
    <s v="(0.50436,0.49755)"/>
    <n v="66.686597500000005"/>
    <n v="57"/>
    <n v="12.469900000000001"/>
    <s v="0.50"/>
    <s v="0.49"/>
    <s v="(0.50,0.49)"/>
    <n v="66.686597500000005"/>
  </r>
  <r>
    <x v="2"/>
    <x v="0"/>
    <x v="7"/>
    <x v="3"/>
    <s v="(0.5074,0.49789)"/>
    <n v="66.690179700000002"/>
    <n v="332"/>
    <n v="2371.1019999999999"/>
    <s v="0.50"/>
    <s v="0.49"/>
    <s v="(0.50,0.49)"/>
    <n v="66.690179700000002"/>
  </r>
  <r>
    <x v="2"/>
    <x v="1"/>
    <x v="0"/>
    <x v="0"/>
    <s v="(0.28825,0.25825)"/>
    <n v="0.2402725"/>
    <n v="100"/>
    <n v="0.42780000000000001"/>
    <s v="0.28"/>
    <s v="0.25"/>
    <s v="(0.28,0.25)"/>
    <n v="0.2402725"/>
  </r>
  <r>
    <x v="2"/>
    <x v="1"/>
    <x v="0"/>
    <x v="1"/>
    <s v="(0.34189,0.3134)"/>
    <n v="0.2110833"/>
    <n v="84"/>
    <n v="56.187899999999999"/>
    <s v="0.34"/>
    <s v="0.31"/>
    <s v="(0.34,0.31)"/>
    <n v="0.2110833"/>
  </r>
  <r>
    <x v="2"/>
    <x v="1"/>
    <x v="0"/>
    <x v="2"/>
    <s v="(0.33878,0.31621)"/>
    <n v="0.20864820000000001"/>
    <n v="76"/>
    <n v="2.2014"/>
    <s v="0.33"/>
    <s v="0.31"/>
    <s v="(0.33,0.31)"/>
    <n v="0.20864820000000001"/>
  </r>
  <r>
    <x v="2"/>
    <x v="1"/>
    <x v="0"/>
    <x v="3"/>
    <s v="(0.38086,0.30486)"/>
    <n v="0.24680250000000001"/>
    <n v="84"/>
    <n v="124.41249999999999"/>
    <s v="0.38"/>
    <s v="0.30"/>
    <s v="(0.38,0.30)"/>
    <n v="0.24680250000000001"/>
  </r>
  <r>
    <x v="2"/>
    <x v="1"/>
    <x v="1"/>
    <x v="0"/>
    <s v="(0.25636,0.3074)"/>
    <n v="0.39638600000000002"/>
    <n v="100"/>
    <n v="0.92359999999999998"/>
    <s v="0.25"/>
    <s v="0.30"/>
    <s v="(0.25,0.30)"/>
    <n v="0.39638600000000002"/>
  </r>
  <r>
    <x v="2"/>
    <x v="1"/>
    <x v="1"/>
    <x v="1"/>
    <s v="(0.3013,0.2798)"/>
    <n v="0.34791689999999997"/>
    <n v="126"/>
    <n v="183.61670000000001"/>
    <s v="0.30"/>
    <s v="0.27"/>
    <s v="(0.30,0.27)"/>
    <n v="0.34791689999999997"/>
  </r>
  <r>
    <x v="2"/>
    <x v="1"/>
    <x v="1"/>
    <x v="2"/>
    <s v="(0.30647,0.2699)"/>
    <n v="0.34455150000000001"/>
    <n v="52"/>
    <n v="7.617"/>
    <s v="0.30"/>
    <s v="0.26"/>
    <s v="(0.30,0.26)"/>
    <n v="0.34455150000000001"/>
  </r>
  <r>
    <x v="2"/>
    <x v="1"/>
    <x v="1"/>
    <x v="3"/>
    <s v="(0.32451,0.25449)"/>
    <n v="0.35998269999999999"/>
    <n v="126"/>
    <n v="155.92310000000001"/>
    <s v="0.32"/>
    <s v="0.25"/>
    <s v="(0.32,0.25)"/>
    <n v="0.35998269999999999"/>
  </r>
  <r>
    <x v="2"/>
    <x v="1"/>
    <x v="2"/>
    <x v="0"/>
    <s v="(0.3368,0.29961)"/>
    <n v="0.73374059999999997"/>
    <n v="100"/>
    <n v="1.1612"/>
    <s v="0.33"/>
    <s v="0.29"/>
    <s v="(0.33,0.29)"/>
    <n v="0.73374059999999997"/>
  </r>
  <r>
    <x v="2"/>
    <x v="1"/>
    <x v="2"/>
    <x v="1"/>
    <s v="(0.30994,0.21772)"/>
    <n v="0.63719110000000001"/>
    <n v="127"/>
    <n v="188.22460000000001"/>
    <s v="0.30"/>
    <s v="0.21"/>
    <s v="(0.30,0.21)"/>
    <n v="0.63719110000000001"/>
  </r>
  <r>
    <x v="2"/>
    <x v="1"/>
    <x v="2"/>
    <x v="2"/>
    <s v="(0.30992,0.21773)"/>
    <n v="0.63719110000000001"/>
    <n v="62"/>
    <n v="4.6467999999999998"/>
    <s v="0.30"/>
    <s v="0.21"/>
    <s v="(0.30,0.21)"/>
    <n v="0.63719110000000001"/>
  </r>
  <r>
    <x v="2"/>
    <x v="1"/>
    <x v="2"/>
    <x v="3"/>
    <s v="(0.28084,0.21033)"/>
    <n v="0.64891350000000003"/>
    <n v="147"/>
    <n v="229.8432"/>
    <s v="0.28"/>
    <s v="0.21"/>
    <s v="(0.28,0.21)"/>
    <n v="0.64891350000000003"/>
  </r>
  <r>
    <x v="2"/>
    <x v="1"/>
    <x v="3"/>
    <x v="0"/>
    <s v="(0.28559,0.33953)"/>
    <n v="1.4499814"/>
    <n v="100"/>
    <n v="1.7839"/>
    <s v="0.28"/>
    <s v="0.33"/>
    <s v="(0.28,0.33)"/>
    <n v="1.4499814"/>
  </r>
  <r>
    <x v="2"/>
    <x v="1"/>
    <x v="3"/>
    <x v="1"/>
    <s v="(0.28877,0.29563)"/>
    <n v="1.4015462999999999"/>
    <n v="169"/>
    <n v="280.73090000000002"/>
    <s v="0.28"/>
    <s v="0.29"/>
    <s v="(0.28,0.29)"/>
    <n v="1.4015462999999999"/>
  </r>
  <r>
    <x v="2"/>
    <x v="1"/>
    <x v="3"/>
    <x v="2"/>
    <s v="(0.28876,0.29559)"/>
    <n v="1.4015462999999999"/>
    <n v="44"/>
    <n v="4.5580999999999996"/>
    <s v="0.28"/>
    <s v="0.29"/>
    <s v="(0.28,0.29)"/>
    <n v="1.4015462999999999"/>
  </r>
  <r>
    <x v="2"/>
    <x v="1"/>
    <x v="3"/>
    <x v="3"/>
    <s v="(0.27628,0.29393)"/>
    <n v="1.4055181000000001"/>
    <n v="189"/>
    <n v="351.78710000000001"/>
    <s v="0.27"/>
    <s v="0.29"/>
    <s v="(0.27,0.29)"/>
    <n v="1.4055181000000001"/>
  </r>
  <r>
    <x v="2"/>
    <x v="1"/>
    <x v="4"/>
    <x v="0"/>
    <s v="(0.19103,0.3192)"/>
    <n v="3.5745733999999998"/>
    <n v="100"/>
    <n v="2.9108999999999998"/>
    <s v="0.19"/>
    <s v="0.31"/>
    <s v="(0.19,0.31)"/>
    <n v="3.5745733999999998"/>
  </r>
  <r>
    <x v="2"/>
    <x v="1"/>
    <x v="4"/>
    <x v="1"/>
    <s v="(0.24159,0.29868)"/>
    <n v="3.4287166999999998"/>
    <n v="127"/>
    <n v="249.8426"/>
    <s v="0.24"/>
    <s v="0.29"/>
    <s v="(0.24,0.29)"/>
    <n v="3.4287166999999998"/>
  </r>
  <r>
    <x v="2"/>
    <x v="1"/>
    <x v="4"/>
    <x v="2"/>
    <s v="(0.2416,0.29871)"/>
    <n v="3.4287168000000001"/>
    <n v="44"/>
    <n v="4.5571999999999999"/>
    <s v="0.24"/>
    <s v="0.29"/>
    <s v="(0.24,0.29)"/>
    <n v="3.4287168000000001"/>
  </r>
  <r>
    <x v="2"/>
    <x v="1"/>
    <x v="4"/>
    <x v="3"/>
    <s v="(0.23995,0.2918)"/>
    <n v="3.4311612"/>
    <n v="147"/>
    <n v="339.22879999999998"/>
    <s v="0.23"/>
    <s v="0.29"/>
    <s v="(0.23,0.29)"/>
    <n v="3.4311612"/>
  </r>
  <r>
    <x v="2"/>
    <x v="1"/>
    <x v="5"/>
    <x v="0"/>
    <s v="(0.29245,0.2745)"/>
    <n v="7.9695993999999999"/>
    <n v="100"/>
    <n v="4.157"/>
    <s v="0.29"/>
    <s v="0.27"/>
    <s v="(0.29,0.27)"/>
    <n v="7.9695993999999999"/>
  </r>
  <r>
    <x v="2"/>
    <x v="1"/>
    <x v="5"/>
    <x v="1"/>
    <s v="(0.24938,0.2839)"/>
    <n v="7.7811425999999999"/>
    <n v="190"/>
    <n v="476.12819999999999"/>
    <s v="0.24"/>
    <s v="0.28"/>
    <s v="(0.24,0.28)"/>
    <n v="7.7811425999999999"/>
  </r>
  <r>
    <x v="2"/>
    <x v="1"/>
    <x v="5"/>
    <x v="2"/>
    <s v="(0.24936,0.28391)"/>
    <n v="7.7811425999999999"/>
    <n v="45"/>
    <n v="6.1448999999999998"/>
    <s v="0.24"/>
    <s v="0.28"/>
    <s v="(0.24,0.28)"/>
    <n v="7.7811425999999999"/>
  </r>
  <r>
    <x v="2"/>
    <x v="1"/>
    <x v="5"/>
    <x v="3"/>
    <s v="(0.24494,0.28408)"/>
    <n v="7.7830557000000002"/>
    <n v="210"/>
    <n v="694.2586"/>
    <s v="0.24"/>
    <s v="0.28"/>
    <s v="(0.24,0.28)"/>
    <n v="7.7830557000000002"/>
  </r>
  <r>
    <x v="2"/>
    <x v="1"/>
    <x v="6"/>
    <x v="0"/>
    <s v="(0.22243,0.33826)"/>
    <n v="15.5010733"/>
    <n v="100"/>
    <n v="9.1781000000000006"/>
    <s v="0.22"/>
    <s v="0.33"/>
    <s v="(0.22,0.33)"/>
    <n v="15.5010733"/>
  </r>
  <r>
    <x v="2"/>
    <x v="1"/>
    <x v="6"/>
    <x v="1"/>
    <s v="(0.24056,0.29179)"/>
    <n v="14.9754877"/>
    <n v="263"/>
    <n v="644.49059999999997"/>
    <s v="0.24"/>
    <s v="0.29"/>
    <s v="(0.24,0.29)"/>
    <n v="14.9754877"/>
  </r>
  <r>
    <x v="2"/>
    <x v="1"/>
    <x v="6"/>
    <x v="2"/>
    <s v="(0.24053,0.29182)"/>
    <n v="14.975488"/>
    <n v="47"/>
    <n v="3.5693999999999999"/>
    <s v="0.24"/>
    <s v="0.29"/>
    <s v="(0.24,0.29)"/>
    <n v="14.975488"/>
  </r>
  <r>
    <x v="2"/>
    <x v="1"/>
    <x v="6"/>
    <x v="3"/>
    <s v="(0.23872,0.29015)"/>
    <n v="14.976658"/>
    <n v="291"/>
    <n v="614.29160000000002"/>
    <s v="0.23"/>
    <s v="0.29"/>
    <s v="(0.23,0.29)"/>
    <n v="14.976658"/>
  </r>
  <r>
    <x v="2"/>
    <x v="1"/>
    <x v="7"/>
    <x v="0"/>
    <s v="(0.21795,0.27101)"/>
    <n v="29.3513953"/>
    <n v="100"/>
    <n v="6.5021000000000004"/>
    <s v="0.21"/>
    <s v="0.27"/>
    <s v="(0.21,0.27)"/>
    <n v="29.3513953"/>
  </r>
  <r>
    <x v="2"/>
    <x v="1"/>
    <x v="7"/>
    <x v="1"/>
    <s v="(0.24013,0.26281)"/>
    <n v="29.136154300000001"/>
    <n v="97"/>
    <n v="607.88329999999996"/>
    <s v="0.24"/>
    <s v="0.26"/>
    <s v="(0.24,0.26)"/>
    <n v="29.136154300000001"/>
  </r>
  <r>
    <x v="2"/>
    <x v="1"/>
    <x v="7"/>
    <x v="2"/>
    <s v="(0.24016,0.26285)"/>
    <n v="29.136154999999999"/>
    <n v="37"/>
    <n v="9.5"/>
    <s v="0.24"/>
    <s v="0.26"/>
    <s v="(0.24,0.26)"/>
    <n v="29.136154999999999"/>
  </r>
  <r>
    <x v="2"/>
    <x v="1"/>
    <x v="7"/>
    <x v="3"/>
    <s v="(0.2384,0.26047)"/>
    <n v="29.139419400000001"/>
    <n v="205"/>
    <n v="1688.9611"/>
    <s v="0.23"/>
    <s v="0.26"/>
    <s v="(0.23,0.26)"/>
    <n v="29.139419400000001"/>
  </r>
  <r>
    <x v="2"/>
    <x v="2"/>
    <x v="0"/>
    <x v="0"/>
    <s v="(0.65031,0.42064)"/>
    <n v="0.19007599999999999"/>
    <n v="100"/>
    <n v="0.70230000000000004"/>
    <s v="0.65"/>
    <s v="0.42"/>
    <s v="(0.65,0.42)"/>
    <n v="0.19007599999999999"/>
  </r>
  <r>
    <x v="2"/>
    <x v="2"/>
    <x v="0"/>
    <x v="1"/>
    <s v="(0.65544,0.41302)"/>
    <n v="0.19002369999999999"/>
    <n v="84"/>
    <n v="101.9577"/>
    <s v="0.65"/>
    <s v="0.41"/>
    <s v="(0.65,0.41)"/>
    <n v="0.19002369999999999"/>
  </r>
  <r>
    <x v="2"/>
    <x v="2"/>
    <x v="0"/>
    <x v="2"/>
    <s v="(0.64605,0.41391)"/>
    <n v="0.18803829999999999"/>
    <n v="91"/>
    <n v="4.9591000000000003"/>
    <s v="0.64"/>
    <s v="0.41"/>
    <s v="(0.64,0.41)"/>
    <n v="0.18803829999999999"/>
  </r>
  <r>
    <x v="2"/>
    <x v="2"/>
    <x v="0"/>
    <x v="3"/>
    <s v="(0.65494,0.50601)"/>
    <n v="0.2374309"/>
    <n v="84"/>
    <n v="108.8882"/>
    <s v="0.65"/>
    <s v="0.50"/>
    <s v="(0.65,0.50)"/>
    <n v="0.2374309"/>
  </r>
  <r>
    <x v="2"/>
    <x v="2"/>
    <x v="1"/>
    <x v="0"/>
    <s v="(0.53403,0.48333)"/>
    <n v="0.49959179999999997"/>
    <n v="100"/>
    <n v="0.90820000000000001"/>
    <s v="0.53"/>
    <s v="0.48"/>
    <s v="(0.53,0.48)"/>
    <n v="0.49959179999999997"/>
  </r>
  <r>
    <x v="2"/>
    <x v="2"/>
    <x v="1"/>
    <x v="1"/>
    <s v="(0.57618,0.52161)"/>
    <n v="0.46353610000000001"/>
    <n v="105"/>
    <n v="143.5624"/>
    <s v="0.57"/>
    <s v="0.52"/>
    <s v="(0.57,0.52)"/>
    <n v="0.46353610000000001"/>
  </r>
  <r>
    <x v="2"/>
    <x v="2"/>
    <x v="1"/>
    <x v="2"/>
    <s v="(0.57471,0.5392)"/>
    <n v="0.45744600000000002"/>
    <n v="93"/>
    <n v="5.94"/>
    <s v="0.57"/>
    <s v="0.53"/>
    <s v="(0.57,0.53)"/>
    <n v="0.45744600000000002"/>
  </r>
  <r>
    <x v="2"/>
    <x v="2"/>
    <x v="1"/>
    <x v="3"/>
    <s v="(0.60684,0.55454)"/>
    <n v="0.47493990000000003"/>
    <n v="105"/>
    <n v="135.136"/>
    <s v="0.60"/>
    <s v="0.55"/>
    <s v="(0.60,0.55)"/>
    <n v="0.47493990000000003"/>
  </r>
  <r>
    <x v="2"/>
    <x v="2"/>
    <x v="2"/>
    <x v="0"/>
    <s v="(0.55957,0.6297)"/>
    <n v="1.0963126000000001"/>
    <n v="100"/>
    <n v="1.2367999999999999"/>
    <s v="0.55"/>
    <s v="0.62"/>
    <s v="(0.55,0.62)"/>
    <n v="1.0963126000000001"/>
  </r>
  <r>
    <x v="2"/>
    <x v="2"/>
    <x v="2"/>
    <x v="1"/>
    <s v="(0.52025,0.55588)"/>
    <n v="1.0053810999999999"/>
    <n v="86"/>
    <n v="121.023"/>
    <s v="0.52"/>
    <s v="0.55"/>
    <s v="(0.52,0.55)"/>
    <n v="1.0053810999999999"/>
  </r>
  <r>
    <x v="2"/>
    <x v="2"/>
    <x v="2"/>
    <x v="2"/>
    <s v="(0.52023,0.55588)"/>
    <n v="1.0053810999999999"/>
    <n v="62"/>
    <n v="4.5545"/>
    <s v="0.52"/>
    <s v="0.55"/>
    <s v="(0.52,0.55)"/>
    <n v="1.0053810999999999"/>
  </r>
  <r>
    <x v="2"/>
    <x v="2"/>
    <x v="2"/>
    <x v="3"/>
    <s v="(0.53049,0.56151)"/>
    <n v="1.007155"/>
    <n v="105"/>
    <n v="155.79179999999999"/>
    <s v="0.53"/>
    <s v="0.56"/>
    <s v="(0.53,0.56)"/>
    <n v="1.007155"/>
  </r>
  <r>
    <x v="2"/>
    <x v="2"/>
    <x v="3"/>
    <x v="0"/>
    <s v="(0.4887,0.5299)"/>
    <n v="1.8796040000000001"/>
    <n v="100"/>
    <n v="1.7118"/>
    <s v="0.48"/>
    <s v="0.52"/>
    <s v="(0.48,0.52)"/>
    <n v="1.8796040000000001"/>
  </r>
  <r>
    <x v="2"/>
    <x v="2"/>
    <x v="3"/>
    <x v="1"/>
    <s v="(0.53649,0.50301)"/>
    <n v="1.7402375999999999"/>
    <n v="107"/>
    <n v="177.12049999999999"/>
    <s v="0.53"/>
    <s v="0.50"/>
    <s v="(0.53,0.50)"/>
    <n v="1.7402375999999999"/>
  </r>
  <r>
    <x v="2"/>
    <x v="2"/>
    <x v="3"/>
    <x v="2"/>
    <s v="(0.53649,0.503)"/>
    <n v="1.7402375999999999"/>
    <n v="72"/>
    <n v="5.4733999999999998"/>
    <s v="0.53"/>
    <s v="0.50"/>
    <s v="(0.53,0.50)"/>
    <n v="1.7402375999999999"/>
  </r>
  <r>
    <x v="2"/>
    <x v="2"/>
    <x v="3"/>
    <x v="3"/>
    <s v="(0.54457,0.51238)"/>
    <n v="1.7440667999999999"/>
    <n v="126"/>
    <n v="251.89760000000001"/>
    <s v="0.54"/>
    <s v="0.51"/>
    <s v="(0.54,0.51)"/>
    <n v="1.7440667999999999"/>
  </r>
  <r>
    <x v="2"/>
    <x v="2"/>
    <x v="4"/>
    <x v="0"/>
    <s v="(0.43479,0.55301)"/>
    <n v="4.6490783999999996"/>
    <n v="100"/>
    <n v="3.2665999999999999"/>
    <s v="0.43"/>
    <s v="0.55"/>
    <s v="(0.43,0.55)"/>
    <n v="4.6490783999999996"/>
  </r>
  <r>
    <x v="2"/>
    <x v="2"/>
    <x v="4"/>
    <x v="1"/>
    <s v="(0.51393,0.49912)"/>
    <n v="4.1999253999999997"/>
    <n v="169"/>
    <n v="374.5129"/>
    <s v="0.51"/>
    <s v="0.49"/>
    <s v="(0.51,0.49)"/>
    <n v="4.1999253999999997"/>
  </r>
  <r>
    <x v="2"/>
    <x v="2"/>
    <x v="4"/>
    <x v="2"/>
    <s v="(0.51394,0.49915)"/>
    <n v="4.1999255"/>
    <n v="62"/>
    <n v="6.0867000000000004"/>
    <s v="0.51"/>
    <s v="0.49"/>
    <s v="(0.51,0.49)"/>
    <n v="4.1999255"/>
  </r>
  <r>
    <x v="2"/>
    <x v="2"/>
    <x v="4"/>
    <x v="3"/>
    <s v="(0.51813,0.49234)"/>
    <n v="4.2030447000000004"/>
    <n v="189"/>
    <n v="483.5652"/>
    <s v="0.51"/>
    <s v="0.49"/>
    <s v="(0.51,0.49)"/>
    <n v="4.2030447000000004"/>
  </r>
  <r>
    <x v="2"/>
    <x v="2"/>
    <x v="5"/>
    <x v="0"/>
    <s v="(0.50144,0.54666)"/>
    <n v="8.0120275000000003"/>
    <n v="100"/>
    <n v="5.6064999999999996"/>
    <s v="0.50"/>
    <s v="0.54"/>
    <s v="(0.50,0.54)"/>
    <n v="8.0120275000000003"/>
  </r>
  <r>
    <x v="2"/>
    <x v="2"/>
    <x v="5"/>
    <x v="1"/>
    <s v="(0.50948,0.50251)"/>
    <n v="7.8167198999999998"/>
    <n v="211"/>
    <n v="589.30889999999999"/>
    <s v="0.50"/>
    <s v="0.50"/>
    <s v="(0.50,0.50)"/>
    <n v="7.8167198999999998"/>
  </r>
  <r>
    <x v="2"/>
    <x v="2"/>
    <x v="5"/>
    <x v="2"/>
    <s v="(0.50951,0.50248)"/>
    <n v="7.8167200000000001"/>
    <n v="61"/>
    <n v="7.7878999999999996"/>
    <s v="0.50"/>
    <s v="0.50"/>
    <s v="(0.50,0.50)"/>
    <n v="7.8167200000000001"/>
  </r>
  <r>
    <x v="2"/>
    <x v="2"/>
    <x v="5"/>
    <x v="3"/>
    <s v="(0.50835,0.497)"/>
    <n v="7.8197951999999997"/>
    <n v="231"/>
    <n v="591.28779999999995"/>
    <s v="0.50"/>
    <s v="0.49"/>
    <s v="(0.50,0.49)"/>
    <n v="7.8197951999999997"/>
  </r>
  <r>
    <x v="2"/>
    <x v="2"/>
    <x v="6"/>
    <x v="0"/>
    <s v="(0.52835,0.46461)"/>
    <n v="13.1450225"/>
    <n v="100"/>
    <n v="3.3279000000000001"/>
    <s v="0.52"/>
    <s v="0.46"/>
    <s v="(0.52,0.46)"/>
    <n v="13.1450225"/>
  </r>
  <r>
    <x v="2"/>
    <x v="2"/>
    <x v="6"/>
    <x v="1"/>
    <s v="(0.5212,0.49774)"/>
    <n v="12.9233054"/>
    <n v="201"/>
    <n v="299.06220000000002"/>
    <s v="0.52"/>
    <s v="0.49"/>
    <s v="(0.52,0.49)"/>
    <n v="12.9233054"/>
  </r>
  <r>
    <x v="2"/>
    <x v="2"/>
    <x v="6"/>
    <x v="2"/>
    <s v="(0.52122,0.4977)"/>
    <n v="12.9233057"/>
    <n v="68"/>
    <n v="4.6246"/>
    <s v="0.52"/>
    <s v="0.49"/>
    <s v="(0.52,0.49)"/>
    <n v="12.9233057"/>
  </r>
  <r>
    <x v="2"/>
    <x v="2"/>
    <x v="6"/>
    <x v="3"/>
    <s v="(0.52253,0.49551)"/>
    <n v="12.9246097"/>
    <n v="228"/>
    <n v="460.34890000000001"/>
    <s v="0.52"/>
    <s v="0.49"/>
    <s v="(0.52,0.49)"/>
    <n v="12.9246097"/>
  </r>
  <r>
    <x v="2"/>
    <x v="2"/>
    <x v="7"/>
    <x v="0"/>
    <s v="(0.53472,0.51917)"/>
    <n v="25.305244699999999"/>
    <n v="100"/>
    <n v="6.5566000000000004"/>
    <s v="0.53"/>
    <s v="0.51"/>
    <s v="(0.53,0.51)"/>
    <n v="25.305244699999999"/>
  </r>
  <r>
    <x v="2"/>
    <x v="2"/>
    <x v="7"/>
    <x v="1"/>
    <s v="(0.50919,0.49834)"/>
    <n v="24.8872635"/>
    <n v="166"/>
    <n v="394.99419999999998"/>
    <s v="0.50"/>
    <s v="0.49"/>
    <s v="(0.50,0.49)"/>
    <n v="24.8872635"/>
  </r>
  <r>
    <x v="2"/>
    <x v="2"/>
    <x v="7"/>
    <x v="2"/>
    <s v="(0.50922,0.49836)"/>
    <n v="24.887263900000001"/>
    <n v="61"/>
    <n v="6.2159000000000004"/>
    <s v="0.50"/>
    <s v="0.49"/>
    <s v="(0.50,0.49)"/>
    <n v="24.887263900000001"/>
  </r>
  <r>
    <x v="2"/>
    <x v="2"/>
    <x v="7"/>
    <x v="3"/>
    <s v="(0.50595,0.49222)"/>
    <n v="24.9057353"/>
    <n v="171"/>
    <n v="1402.9595999999999"/>
    <s v="0.50"/>
    <s v="0.49"/>
    <s v="(0.50,0.49)"/>
    <n v="24.9057353"/>
  </r>
  <r>
    <x v="2"/>
    <x v="0"/>
    <x v="0"/>
    <x v="0"/>
    <s v="(0.49941,0.47221)"/>
    <n v="0.37865579999999999"/>
    <n v="100"/>
    <n v="0.70199999999999996"/>
    <s v="0.49"/>
    <s v="0.47"/>
    <s v="(0.49,0.47)"/>
    <n v="0.37865579999999999"/>
  </r>
  <r>
    <x v="2"/>
    <x v="0"/>
    <x v="0"/>
    <x v="1"/>
    <s v="(0.54437,0.45139)"/>
    <n v="0.36209089999999999"/>
    <n v="84"/>
    <n v="104.5587"/>
    <s v="0.54"/>
    <s v="0.45"/>
    <s v="(0.54,0.45)"/>
    <n v="0.36209089999999999"/>
  </r>
  <r>
    <x v="2"/>
    <x v="0"/>
    <x v="0"/>
    <x v="2"/>
    <s v="(0.53769,0.45274)"/>
    <n v="0.3578074"/>
    <n v="102"/>
    <n v="5.4419000000000004"/>
    <s v="0.53"/>
    <s v="0.45"/>
    <s v="(0.53,0.45)"/>
    <n v="0.3578074"/>
  </r>
  <r>
    <x v="2"/>
    <x v="0"/>
    <x v="0"/>
    <x v="3"/>
    <s v="(0.53464,0.40244)"/>
    <n v="0.38317560000000001"/>
    <n v="84"/>
    <n v="117.42959999999999"/>
    <s v="0.53"/>
    <s v="0.40"/>
    <s v="(0.53,0.40)"/>
    <n v="0.38317560000000001"/>
  </r>
  <r>
    <x v="2"/>
    <x v="0"/>
    <x v="1"/>
    <x v="0"/>
    <s v="(0.4175,0.53347)"/>
    <n v="0.79372560000000003"/>
    <n v="100"/>
    <n v="1.0024"/>
    <s v="0.41"/>
    <s v="0.53"/>
    <s v="(0.41,0.53)"/>
    <n v="0.79372560000000003"/>
  </r>
  <r>
    <x v="2"/>
    <x v="0"/>
    <x v="1"/>
    <x v="1"/>
    <s v="(0.40262,0.5753)"/>
    <n v="0.75160070000000001"/>
    <n v="105"/>
    <n v="132.9461"/>
    <s v="0.40"/>
    <s v="0.57"/>
    <s v="(0.40,0.57)"/>
    <n v="0.75160070000000001"/>
  </r>
  <r>
    <x v="2"/>
    <x v="0"/>
    <x v="1"/>
    <x v="2"/>
    <s v="(0.39905,0.59329)"/>
    <n v="0.74403169999999996"/>
    <n v="84"/>
    <n v="4.8631000000000002"/>
    <s v="0.39"/>
    <s v="0.59"/>
    <s v="(0.39,0.59)"/>
    <n v="0.74403169999999996"/>
  </r>
  <r>
    <x v="2"/>
    <x v="0"/>
    <x v="1"/>
    <x v="3"/>
    <s v="(0.38924,0.55658)"/>
    <n v="0.75661889999999998"/>
    <n v="105"/>
    <n v="147.96639999999999"/>
    <s v="0.38"/>
    <s v="0.55"/>
    <s v="(0.38,0.55)"/>
    <n v="0.75661889999999998"/>
  </r>
  <r>
    <x v="2"/>
    <x v="0"/>
    <x v="2"/>
    <x v="0"/>
    <s v="(0.52282,0.50071)"/>
    <n v="2.0616080000000001"/>
    <n v="100"/>
    <n v="1.2241"/>
    <s v="0.52"/>
    <s v="0.50"/>
    <s v="(0.52,0.50)"/>
    <n v="2.0616080000000001"/>
  </r>
  <r>
    <x v="2"/>
    <x v="0"/>
    <x v="2"/>
    <x v="1"/>
    <s v="(0.48348,0.49201)"/>
    <n v="2.0253662000000001"/>
    <n v="149"/>
    <n v="197.3725"/>
    <s v="0.48"/>
    <s v="0.49"/>
    <s v="(0.48,0.49)"/>
    <n v="2.0253662000000001"/>
  </r>
  <r>
    <x v="2"/>
    <x v="0"/>
    <x v="2"/>
    <x v="2"/>
    <s v="(0.48353,0.492)"/>
    <n v="2.0253663"/>
    <n v="68"/>
    <n v="4.6006999999999998"/>
    <s v="0.48"/>
    <s v="0.49"/>
    <s v="(0.48,0.49)"/>
    <n v="2.0253663"/>
  </r>
  <r>
    <x v="2"/>
    <x v="0"/>
    <x v="2"/>
    <x v="3"/>
    <s v="(0.48329,0.52172)"/>
    <n v="2.0368409999999999"/>
    <n v="168"/>
    <n v="224.51179999999999"/>
    <s v="0.48"/>
    <s v="0.52"/>
    <s v="(0.48,0.52)"/>
    <n v="2.0368409999999999"/>
  </r>
  <r>
    <x v="2"/>
    <x v="0"/>
    <x v="3"/>
    <x v="0"/>
    <s v="(0.60616,0.52504)"/>
    <n v="4.7677085000000003"/>
    <n v="100"/>
    <n v="1.5215000000000001"/>
    <s v="0.60"/>
    <s v="0.52"/>
    <s v="(0.60,0.52)"/>
    <n v="4.7677085000000003"/>
  </r>
  <r>
    <x v="2"/>
    <x v="0"/>
    <x v="3"/>
    <x v="1"/>
    <s v="(0.49371,0.5069)"/>
    <n v="4.4433993000000003"/>
    <n v="149"/>
    <n v="235.58160000000001"/>
    <s v="0.49"/>
    <s v="0.50"/>
    <s v="(0.49,0.50)"/>
    <n v="4.4433993000000003"/>
  </r>
  <r>
    <x v="2"/>
    <x v="0"/>
    <x v="3"/>
    <x v="2"/>
    <s v="(0.49372,0.50688)"/>
    <n v="4.4433993000000003"/>
    <n v="70"/>
    <n v="5.0972999999999997"/>
    <s v="0.49"/>
    <s v="0.50"/>
    <s v="(0.49,0.50)"/>
    <n v="4.4433993000000003"/>
  </r>
  <r>
    <x v="2"/>
    <x v="0"/>
    <x v="3"/>
    <x v="3"/>
    <s v="(0.51027,0.49066)"/>
    <n v="4.4568452000000001"/>
    <n v="168"/>
    <n v="287.9796"/>
    <s v="0.51"/>
    <s v="0.49"/>
    <s v="(0.51,0.49)"/>
    <n v="4.4568452000000001"/>
  </r>
  <r>
    <x v="2"/>
    <x v="0"/>
    <x v="4"/>
    <x v="0"/>
    <s v="(0.4197,0.52778)"/>
    <n v="8.2111064000000002"/>
    <n v="100"/>
    <n v="2.4762"/>
    <s v="0.41"/>
    <s v="0.52"/>
    <s v="(0.41,0.52)"/>
    <n v="8.2111064000000002"/>
  </r>
  <r>
    <x v="2"/>
    <x v="0"/>
    <x v="4"/>
    <x v="1"/>
    <s v="(0.46208,0.48891)"/>
    <n v="7.9076896999999997"/>
    <n v="191"/>
    <n v="363.07150000000001"/>
    <s v="0.46"/>
    <s v="0.48"/>
    <s v="(0.46,0.48)"/>
    <n v="7.9076896999999997"/>
  </r>
  <r>
    <x v="2"/>
    <x v="0"/>
    <x v="4"/>
    <x v="2"/>
    <s v="(0.46212,0.48893)"/>
    <n v="7.9076898"/>
    <n v="59"/>
    <n v="5.5015999999999998"/>
    <s v="0.46"/>
    <s v="0.48"/>
    <s v="(0.46,0.48)"/>
    <n v="7.9076898"/>
  </r>
  <r>
    <x v="2"/>
    <x v="0"/>
    <x v="4"/>
    <x v="3"/>
    <s v="(0.4722,0.47948)"/>
    <n v="7.9170756999999998"/>
    <n v="210"/>
    <n v="461.89109999999999"/>
    <s v="0.47"/>
    <s v="0.47"/>
    <s v="(0.47,0.47)"/>
    <n v="7.9170756999999998"/>
  </r>
  <r>
    <x v="2"/>
    <x v="0"/>
    <x v="5"/>
    <x v="0"/>
    <s v="(0.3995,0.40339)"/>
    <n v="16.457713300000002"/>
    <n v="100"/>
    <n v="4.3339999999999996"/>
    <s v="0.39"/>
    <s v="0.40"/>
    <s v="(0.39,0.40)"/>
    <n v="16.457713300000002"/>
  </r>
  <r>
    <x v="2"/>
    <x v="0"/>
    <x v="5"/>
    <x v="1"/>
    <s v="(0.45826,0.46111)"/>
    <n v="15.7552536"/>
    <n v="271"/>
    <n v="685.85919999999999"/>
    <s v="0.45"/>
    <s v="0.46"/>
    <s v="(0.45,0.46)"/>
    <n v="15.7552536"/>
  </r>
  <r>
    <x v="2"/>
    <x v="0"/>
    <x v="5"/>
    <x v="2"/>
    <s v="(0.45829,0.46112)"/>
    <n v="15.755253700000001"/>
    <n v="59"/>
    <n v="6.4141000000000004"/>
    <s v="0.45"/>
    <s v="0.46"/>
    <s v="(0.45,0.46)"/>
    <n v="15.755253700000001"/>
  </r>
  <r>
    <x v="2"/>
    <x v="0"/>
    <x v="5"/>
    <x v="3"/>
    <s v="(0.45463,0.45749)"/>
    <n v="15.757808300000001"/>
    <n v="294"/>
    <n v="902.35119999999995"/>
    <s v="0.45"/>
    <s v="0.45"/>
    <s v="(0.45,0.45)"/>
    <n v="15.757808300000001"/>
  </r>
  <r>
    <x v="2"/>
    <x v="0"/>
    <x v="6"/>
    <x v="0"/>
    <s v="(0.47197,0.40932)"/>
    <n v="32.2620377"/>
    <n v="100"/>
    <n v="3.5329000000000002"/>
    <s v="0.47"/>
    <s v="0.40"/>
    <s v="(0.47,0.40)"/>
    <n v="32.2620377"/>
  </r>
  <r>
    <x v="2"/>
    <x v="0"/>
    <x v="6"/>
    <x v="1"/>
    <s v="(0.49585,0.47008)"/>
    <n v="31.439314199999998"/>
    <n v="218"/>
    <n v="338.84840000000003"/>
    <s v="0.49"/>
    <s v="0.47"/>
    <s v="(0.49,0.47)"/>
    <n v="31.439314199999998"/>
  </r>
  <r>
    <x v="2"/>
    <x v="0"/>
    <x v="6"/>
    <x v="2"/>
    <s v="(0.49589,0.4701)"/>
    <n v="31.439314599999999"/>
    <n v="66"/>
    <n v="4.4534000000000002"/>
    <s v="0.49"/>
    <s v="0.47"/>
    <s v="(0.49,0.47)"/>
    <n v="31.439314599999999"/>
  </r>
  <r>
    <x v="2"/>
    <x v="0"/>
    <x v="6"/>
    <x v="3"/>
    <s v="(0.50423,0.46188)"/>
    <n v="31.465851099999998"/>
    <n v="294"/>
    <n v="1427.4572000000001"/>
    <s v="0.50"/>
    <s v="0.46"/>
    <s v="(0.50,0.46)"/>
    <n v="31.465851099999998"/>
  </r>
  <r>
    <x v="2"/>
    <x v="0"/>
    <x v="7"/>
    <x v="0"/>
    <s v="(0.49361,0.47926)"/>
    <n v="63.925609199999997"/>
    <n v="100"/>
    <n v="14.7677"/>
    <s v="0.49"/>
    <s v="0.47"/>
    <s v="(0.49,0.47)"/>
    <n v="63.925609199999997"/>
  </r>
  <r>
    <x v="2"/>
    <x v="0"/>
    <x v="7"/>
    <x v="1"/>
    <s v="(0.48226,0.48445)"/>
    <n v="63.865683500000003"/>
    <n v="234"/>
    <n v="1376.7915"/>
    <s v="0.48"/>
    <s v="0.48"/>
    <s v="(0.48,0.48)"/>
    <n v="63.865683500000003"/>
  </r>
  <r>
    <x v="2"/>
    <x v="0"/>
    <x v="7"/>
    <x v="2"/>
    <s v="(0.48228,0.48446)"/>
    <n v="63.865683699999998"/>
    <n v="62"/>
    <n v="13.803900000000001"/>
    <s v="0.48"/>
    <s v="0.48"/>
    <s v="(0.48,0.48)"/>
    <n v="63.865683699999998"/>
  </r>
  <r>
    <x v="2"/>
    <x v="0"/>
    <x v="7"/>
    <x v="3"/>
    <s v="(0.48128,0.48338)"/>
    <n v="63.8681774"/>
    <n v="318"/>
    <n v="2671.1176999999998"/>
    <s v="0.48"/>
    <s v="0.48"/>
    <s v="(0.48,0.48)"/>
    <n v="63.8681774"/>
  </r>
  <r>
    <x v="2"/>
    <x v="1"/>
    <x v="0"/>
    <x v="0"/>
    <s v="(0.43081,0.23848)"/>
    <n v="0.4434205"/>
    <n v="100"/>
    <n v="0.79420000000000002"/>
    <s v="0.43"/>
    <s v="0.23"/>
    <s v="(0.43,0.23)"/>
    <n v="0.4434205"/>
  </r>
  <r>
    <x v="2"/>
    <x v="1"/>
    <x v="0"/>
    <x v="1"/>
    <s v="(0.45494,0.23342)"/>
    <n v="0.44003490000000001"/>
    <n v="84"/>
    <n v="108.9393"/>
    <s v="0.45"/>
    <s v="0.23"/>
    <s v="(0.45,0.23)"/>
    <n v="0.44003490000000001"/>
  </r>
  <r>
    <x v="2"/>
    <x v="1"/>
    <x v="0"/>
    <x v="2"/>
    <s v="(0.45439,0.23032)"/>
    <n v="0.43865159999999997"/>
    <n v="86"/>
    <n v="4.8573000000000004"/>
    <s v="0.45"/>
    <s v="0.23"/>
    <s v="(0.45,0.23)"/>
    <n v="0.43865159999999997"/>
  </r>
  <r>
    <x v="2"/>
    <x v="1"/>
    <x v="0"/>
    <x v="3"/>
    <s v="(0.51886,0.20962)"/>
    <n v="0.53258919999999998"/>
    <n v="84"/>
    <n v="87.399100000000004"/>
    <s v="0.51"/>
    <s v="0.20"/>
    <s v="(0.51,0.20)"/>
    <n v="0.53258919999999998"/>
  </r>
  <r>
    <x v="2"/>
    <x v="1"/>
    <x v="1"/>
    <x v="0"/>
    <s v="(0.35627,0.28067)"/>
    <n v="0.78654179999999996"/>
    <n v="100"/>
    <n v="0.85299999999999998"/>
    <s v="0.35"/>
    <s v="0.28"/>
    <s v="(0.35,0.28)"/>
    <n v="0.78654179999999996"/>
  </r>
  <r>
    <x v="2"/>
    <x v="1"/>
    <x v="1"/>
    <x v="1"/>
    <s v="(0.36511,0.29964)"/>
    <n v="0.78347480000000003"/>
    <n v="86"/>
    <n v="100.37909999999999"/>
    <s v="0.36"/>
    <s v="0.29"/>
    <s v="(0.36,0.29)"/>
    <n v="0.78347480000000003"/>
  </r>
  <r>
    <x v="2"/>
    <x v="1"/>
    <x v="1"/>
    <x v="2"/>
    <s v="(0.36511,0.29968)"/>
    <n v="0.78347480000000003"/>
    <n v="52"/>
    <n v="3.3687"/>
    <s v="0.36"/>
    <s v="0.29"/>
    <s v="(0.36,0.29)"/>
    <n v="0.78347480000000003"/>
  </r>
  <r>
    <x v="2"/>
    <x v="1"/>
    <x v="1"/>
    <x v="3"/>
    <s v="(0.33,0.28772)"/>
    <n v="0.79309739999999995"/>
    <n v="126"/>
    <n v="151.73939999999999"/>
    <s v="0.33"/>
    <s v="0.28"/>
    <s v="(0.33,0.28)"/>
    <n v="0.79309739999999995"/>
  </r>
  <r>
    <x v="2"/>
    <x v="1"/>
    <x v="2"/>
    <x v="0"/>
    <s v="(0.34718,0.2167)"/>
    <n v="1.3031215"/>
    <n v="100"/>
    <n v="1.2073"/>
    <s v="0.34"/>
    <s v="0.21"/>
    <s v="(0.34,0.21)"/>
    <n v="1.3031215"/>
  </r>
  <r>
    <x v="2"/>
    <x v="1"/>
    <x v="2"/>
    <x v="1"/>
    <s v="(0.3214,0.25199)"/>
    <n v="1.2545489999999999"/>
    <n v="128"/>
    <n v="177.03739999999999"/>
    <s v="0.32"/>
    <s v="0.25"/>
    <s v="(0.32,0.25)"/>
    <n v="1.2545489999999999"/>
  </r>
  <r>
    <x v="2"/>
    <x v="1"/>
    <x v="2"/>
    <x v="2"/>
    <s v="(0.32136,0.25199)"/>
    <n v="1.2545491"/>
    <n v="51"/>
    <n v="3.8498999999999999"/>
    <s v="0.32"/>
    <s v="0.25"/>
    <s v="(0.32,0.25)"/>
    <n v="1.2545491"/>
  </r>
  <r>
    <x v="2"/>
    <x v="1"/>
    <x v="2"/>
    <x v="3"/>
    <s v="(0.29702,0.24049)"/>
    <n v="1.2639946"/>
    <n v="168"/>
    <n v="238.8638"/>
    <s v="0.29"/>
    <s v="0.24"/>
    <s v="(0.29,0.24)"/>
    <n v="1.2639946"/>
  </r>
  <r>
    <x v="2"/>
    <x v="1"/>
    <x v="3"/>
    <x v="0"/>
    <s v="(0.22322,0.21745)"/>
    <n v="2.5727799999999998"/>
    <n v="100"/>
    <n v="1.7255"/>
    <s v="0.22"/>
    <s v="0.21"/>
    <s v="(0.22,0.21)"/>
    <n v="2.5727799999999998"/>
  </r>
  <r>
    <x v="2"/>
    <x v="1"/>
    <x v="3"/>
    <x v="1"/>
    <s v="(0.29639,0.25204)"/>
    <n v="2.3908906999999999"/>
    <n v="127"/>
    <n v="196.50890000000001"/>
    <s v="0.29"/>
    <s v="0.25"/>
    <s v="(0.29,0.25)"/>
    <n v="2.3908906999999999"/>
  </r>
  <r>
    <x v="2"/>
    <x v="1"/>
    <x v="3"/>
    <x v="2"/>
    <s v="(0.29643,0.25203)"/>
    <n v="2.3908906999999999"/>
    <n v="44"/>
    <n v="1.9519"/>
    <s v="0.29"/>
    <s v="0.25"/>
    <s v="(0.29,0.25)"/>
    <n v="2.3908906999999999"/>
  </r>
  <r>
    <x v="2"/>
    <x v="1"/>
    <x v="3"/>
    <x v="3"/>
    <s v="(0.28486,0.25967)"/>
    <n v="2.3956672000000001"/>
    <n v="147"/>
    <n v="110.27979999999999"/>
    <s v="0.28"/>
    <s v="0.25"/>
    <s v="(0.28,0.25)"/>
    <n v="2.3956672000000001"/>
  </r>
  <r>
    <x v="2"/>
    <x v="1"/>
    <x v="4"/>
    <x v="0"/>
    <s v="(0.25189,0.32625)"/>
    <n v="5.1311121000000002"/>
    <n v="100"/>
    <n v="1.2236"/>
    <s v="0.25"/>
    <s v="0.32"/>
    <s v="(0.25,0.32)"/>
    <n v="5.1311121000000002"/>
  </r>
  <r>
    <x v="2"/>
    <x v="1"/>
    <x v="4"/>
    <x v="1"/>
    <s v="(0.25624,0.22171)"/>
    <n v="4.5947125"/>
    <n v="232"/>
    <n v="183.02670000000001"/>
    <s v="0.25"/>
    <s v="0.22"/>
    <s v="(0.25,0.22)"/>
    <n v="4.5947125"/>
  </r>
  <r>
    <x v="2"/>
    <x v="1"/>
    <x v="4"/>
    <x v="2"/>
    <s v="(0.25624,0.22165)"/>
    <n v="4.5947126999999996"/>
    <n v="39"/>
    <n v="1.9684999999999999"/>
    <s v="0.25"/>
    <s v="0.22"/>
    <s v="(0.25,0.22)"/>
    <n v="4.5947126999999996"/>
  </r>
  <r>
    <x v="2"/>
    <x v="1"/>
    <x v="4"/>
    <x v="3"/>
    <s v="(0.25217,0.22377)"/>
    <n v="4.5957289000000001"/>
    <n v="252"/>
    <n v="233.81190000000001"/>
    <s v="0.25"/>
    <s v="0.22"/>
    <s v="(0.25,0.22)"/>
    <n v="4.5957289000000001"/>
  </r>
  <r>
    <x v="2"/>
    <x v="1"/>
    <x v="5"/>
    <x v="0"/>
    <s v="(0.28236,0.18941)"/>
    <n v="8.7514231999999996"/>
    <n v="100"/>
    <n v="2.3687999999999998"/>
    <s v="0.28"/>
    <s v="0.18"/>
    <s v="(0.28,0.18)"/>
    <n v="8.7514231999999996"/>
  </r>
  <r>
    <x v="2"/>
    <x v="1"/>
    <x v="5"/>
    <x v="1"/>
    <s v="(0.3061,0.22248)"/>
    <n v="8.5906304999999996"/>
    <n v="275"/>
    <n v="297.92540000000002"/>
    <s v="0.30"/>
    <s v="0.22"/>
    <s v="(0.30,0.22)"/>
    <n v="8.5906304999999996"/>
  </r>
  <r>
    <x v="2"/>
    <x v="1"/>
    <x v="5"/>
    <x v="2"/>
    <s v="(0.3061,0.22251)"/>
    <n v="8.5906306000000008"/>
    <n v="48"/>
    <n v="3.1789000000000001"/>
    <s v="0.30"/>
    <s v="0.22"/>
    <s v="(0.30,0.22)"/>
    <n v="8.5906306000000008"/>
  </r>
  <r>
    <x v="2"/>
    <x v="1"/>
    <x v="5"/>
    <x v="3"/>
    <s v="(0.30264,0.22339)"/>
    <n v="8.5918724999999991"/>
    <n v="294"/>
    <n v="420.58749999999998"/>
    <s v="0.30"/>
    <s v="0.22"/>
    <s v="(0.30,0.22)"/>
    <n v="8.5918724999999991"/>
  </r>
  <r>
    <x v="2"/>
    <x v="1"/>
    <x v="6"/>
    <x v="0"/>
    <s v="(0.34835,0.15887)"/>
    <n v="17.020762600000001"/>
    <n v="100"/>
    <n v="8.2492000000000001"/>
    <s v="0.34"/>
    <s v="0.15"/>
    <s v="(0.34,0.15)"/>
    <n v="17.020762600000001"/>
  </r>
  <r>
    <x v="2"/>
    <x v="1"/>
    <x v="6"/>
    <x v="1"/>
    <s v="(0.29245,0.22378)"/>
    <n v="15.6043638"/>
    <n v="311"/>
    <n v="714.70050000000003"/>
    <s v="0.29"/>
    <s v="0.22"/>
    <s v="(0.29,0.22)"/>
    <n v="15.6043638"/>
  </r>
  <r>
    <x v="2"/>
    <x v="1"/>
    <x v="6"/>
    <x v="2"/>
    <s v="(0.29242,0.22377)"/>
    <n v="15.6043641"/>
    <n v="44"/>
    <n v="3.4554"/>
    <s v="0.29"/>
    <s v="0.22"/>
    <s v="(0.29,0.22)"/>
    <n v="15.6043641"/>
  </r>
  <r>
    <x v="2"/>
    <x v="1"/>
    <x v="6"/>
    <x v="3"/>
    <s v="(0.2917,0.22172)"/>
    <n v="15.605293400000001"/>
    <n v="348"/>
    <n v="712.83159999999998"/>
    <s v="0.29"/>
    <s v="0.22"/>
    <s v="(0.29,0.22)"/>
    <n v="15.605293400000001"/>
  </r>
  <r>
    <x v="2"/>
    <x v="1"/>
    <x v="7"/>
    <x v="0"/>
    <s v="(0.32352,0.25811)"/>
    <n v="32.054242100000003"/>
    <n v="100"/>
    <n v="6.4474999999999998"/>
    <s v="0.32"/>
    <s v="0.25"/>
    <s v="(0.32,0.25)"/>
    <n v="32.054242100000003"/>
  </r>
  <r>
    <x v="2"/>
    <x v="1"/>
    <x v="7"/>
    <x v="1"/>
    <s v="(0.28053,0.2351)"/>
    <n v="31.138804199999999"/>
    <n v="107"/>
    <n v="269.77600000000001"/>
    <s v="0.28"/>
    <s v="0.23"/>
    <s v="(0.28,0.23)"/>
    <n v="31.138804199999999"/>
  </r>
  <r>
    <x v="2"/>
    <x v="1"/>
    <x v="7"/>
    <x v="2"/>
    <s v="(0.28057,0.23512)"/>
    <n v="31.1388049"/>
    <n v="40"/>
    <n v="4.6364999999999998"/>
    <s v="0.28"/>
    <s v="0.23"/>
    <s v="(0.28,0.23)"/>
    <n v="31.1388049"/>
  </r>
  <r>
    <x v="2"/>
    <x v="1"/>
    <x v="7"/>
    <x v="3"/>
    <s v="(0.2781,0.23358)"/>
    <n v="31.1419794"/>
    <n v="220"/>
    <n v="1102.4011"/>
    <s v="0.27"/>
    <s v="0.23"/>
    <s v="(0.27,0.23)"/>
    <n v="31.1419794"/>
  </r>
  <r>
    <x v="2"/>
    <x v="2"/>
    <x v="0"/>
    <x v="0"/>
    <s v="(0.39453,0.41366)"/>
    <n v="6.6417500000000004E-2"/>
    <n v="100"/>
    <n v="0.59670000000000001"/>
    <s v="0.39"/>
    <s v="0.41"/>
    <s v="(0.39,0.41)"/>
    <n v="6.6417500000000004E-2"/>
  </r>
  <r>
    <x v="2"/>
    <x v="2"/>
    <x v="0"/>
    <x v="1"/>
    <s v="(0.44078,0.44888)"/>
    <n v="4.6806199999999999E-2"/>
    <n v="84"/>
    <n v="91.696200000000005"/>
    <s v="0.44"/>
    <s v="0.44"/>
    <s v="(0.44,0.44)"/>
    <n v="4.6806199999999999E-2"/>
  </r>
  <r>
    <x v="2"/>
    <x v="2"/>
    <x v="0"/>
    <x v="2"/>
    <s v="(0.44583,0.45498)"/>
    <n v="4.5856800000000003E-2"/>
    <n v="83"/>
    <n v="4.2492999999999999"/>
    <s v="0.44"/>
    <s v="0.45"/>
    <s v="(0.44,0.45)"/>
    <n v="4.5856800000000003E-2"/>
  </r>
  <r>
    <x v="2"/>
    <x v="2"/>
    <x v="0"/>
    <x v="3"/>
    <s v="(0.46267,0.4511)"/>
    <n v="4.9284599999999998E-2"/>
    <n v="84"/>
    <n v="100.04430000000001"/>
    <s v="0.46"/>
    <s v="0.45"/>
    <s v="(0.46,0.45)"/>
    <n v="4.9284599999999998E-2"/>
  </r>
  <r>
    <x v="2"/>
    <x v="2"/>
    <x v="1"/>
    <x v="0"/>
    <s v="(0.49915,0.38578)"/>
    <n v="0.2387783"/>
    <n v="100"/>
    <n v="0.81399999999999995"/>
    <s v="0.49"/>
    <s v="0.38"/>
    <s v="(0.49,0.38)"/>
    <n v="0.2387783"/>
  </r>
  <r>
    <x v="2"/>
    <x v="2"/>
    <x v="1"/>
    <x v="1"/>
    <s v="(0.47634,0.38069)"/>
    <n v="0.2349541"/>
    <n v="86"/>
    <n v="77.939899999999994"/>
    <s v="0.47"/>
    <s v="0.38"/>
    <s v="(0.47,0.38)"/>
    <n v="0.2349541"/>
  </r>
  <r>
    <x v="2"/>
    <x v="2"/>
    <x v="1"/>
    <x v="2"/>
    <s v="(0.47639,0.38068)"/>
    <n v="0.2349541"/>
    <n v="64"/>
    <n v="3.2454999999999998"/>
    <s v="0.47"/>
    <s v="0.38"/>
    <s v="(0.47,0.38)"/>
    <n v="0.2349541"/>
  </r>
  <r>
    <x v="2"/>
    <x v="2"/>
    <x v="1"/>
    <x v="3"/>
    <s v="(0.46066,0.40671)"/>
    <n v="0.24141650000000001"/>
    <n v="105"/>
    <n v="102.4695"/>
    <s v="0.46"/>
    <s v="0.40"/>
    <s v="(0.46,0.40)"/>
    <n v="0.24141650000000001"/>
  </r>
  <r>
    <x v="2"/>
    <x v="2"/>
    <x v="2"/>
    <x v="0"/>
    <s v="(0.48699,0.48678)"/>
    <n v="0.58196630000000005"/>
    <n v="100"/>
    <n v="1.0270999999999999"/>
    <s v="0.48"/>
    <s v="0.48"/>
    <s v="(0.48,0.48)"/>
    <n v="0.58196630000000005"/>
  </r>
  <r>
    <x v="2"/>
    <x v="2"/>
    <x v="2"/>
    <x v="1"/>
    <s v="(0.45501,0.49053)"/>
    <n v="0.57170160000000003"/>
    <n v="147"/>
    <n v="168.34460000000001"/>
    <s v="0.45"/>
    <s v="0.49"/>
    <s v="(0.45,0.49)"/>
    <n v="0.57170160000000003"/>
  </r>
  <r>
    <x v="2"/>
    <x v="2"/>
    <x v="2"/>
    <x v="2"/>
    <s v="(0.45652,0.48603)"/>
    <n v="0.5674884"/>
    <n v="82"/>
    <n v="5.8823999999999996"/>
    <s v="0.45"/>
    <s v="0.48"/>
    <s v="(0.45,0.48)"/>
    <n v="0.5674884"/>
  </r>
  <r>
    <x v="2"/>
    <x v="2"/>
    <x v="2"/>
    <x v="3"/>
    <s v="(0.44964,0.47064)"/>
    <n v="0.57925159999999998"/>
    <n v="147"/>
    <n v="223.28280000000001"/>
    <s v="0.44"/>
    <s v="0.47"/>
    <s v="(0.44,0.47)"/>
    <n v="0.57925159999999998"/>
  </r>
  <r>
    <x v="2"/>
    <x v="2"/>
    <x v="3"/>
    <x v="0"/>
    <s v="(0.49269,0.55403)"/>
    <n v="1.5282568000000001"/>
    <n v="100"/>
    <n v="2.0202"/>
    <s v="0.49"/>
    <s v="0.55"/>
    <s v="(0.49,0.55)"/>
    <n v="1.5282568000000001"/>
  </r>
  <r>
    <x v="2"/>
    <x v="2"/>
    <x v="3"/>
    <x v="1"/>
    <s v="(0.49179,0.52563)"/>
    <n v="1.5080610999999999"/>
    <n v="107"/>
    <n v="73.389399999999995"/>
    <s v="0.49"/>
    <s v="0.52"/>
    <s v="(0.49,0.52)"/>
    <n v="1.5080610999999999"/>
  </r>
  <r>
    <x v="2"/>
    <x v="2"/>
    <x v="3"/>
    <x v="2"/>
    <s v="(0.49176,0.52562)"/>
    <n v="1.5080610999999999"/>
    <n v="64"/>
    <n v="2.3117999999999999"/>
    <s v="0.49"/>
    <s v="0.52"/>
    <s v="(0.49,0.52)"/>
    <n v="1.5080610999999999"/>
  </r>
  <r>
    <x v="2"/>
    <x v="2"/>
    <x v="3"/>
    <x v="3"/>
    <s v="(0.50975,0.51012)"/>
    <n v="1.5221374999999999"/>
    <n v="126"/>
    <n v="87.337199999999996"/>
    <s v="0.50"/>
    <s v="0.51"/>
    <s v="(0.50,0.51)"/>
    <n v="1.5221374999999999"/>
  </r>
  <r>
    <x v="2"/>
    <x v="2"/>
    <x v="4"/>
    <x v="0"/>
    <s v="(0.55535,0.52152)"/>
    <n v="3.0486317999999999"/>
    <n v="100"/>
    <n v="1.1906000000000001"/>
    <s v="0.55"/>
    <s v="0.52"/>
    <s v="(0.55,0.52)"/>
    <n v="3.0486317999999999"/>
  </r>
  <r>
    <x v="2"/>
    <x v="2"/>
    <x v="4"/>
    <x v="1"/>
    <s v="(0.50549,0.52982)"/>
    <n v="2.9234483999999998"/>
    <n v="149"/>
    <n v="115.8441"/>
    <s v="0.50"/>
    <s v="0.52"/>
    <s v="(0.50,0.52)"/>
    <n v="2.9234483999999998"/>
  </r>
  <r>
    <x v="2"/>
    <x v="2"/>
    <x v="4"/>
    <x v="2"/>
    <s v="(0.50549,0.52981)"/>
    <n v="2.9234483999999998"/>
    <n v="64"/>
    <n v="2.7294"/>
    <s v="0.50"/>
    <s v="0.52"/>
    <s v="(0.50,0.52)"/>
    <n v="2.9234483999999998"/>
  </r>
  <r>
    <x v="2"/>
    <x v="2"/>
    <x v="4"/>
    <x v="3"/>
    <s v="(0.50665,0.52891)"/>
    <n v="2.9235554000000001"/>
    <n v="168"/>
    <n v="289.33109999999999"/>
    <s v="0.50"/>
    <s v="0.52"/>
    <s v="(0.50,0.52)"/>
    <n v="2.9235554000000001"/>
  </r>
  <r>
    <x v="2"/>
    <x v="2"/>
    <x v="5"/>
    <x v="0"/>
    <s v="(0.47947,0.53748)"/>
    <n v="6.1916982000000003"/>
    <n v="100"/>
    <n v="4.6685999999999996"/>
    <s v="0.47"/>
    <s v="0.53"/>
    <s v="(0.47,0.53)"/>
    <n v="6.1916982000000003"/>
  </r>
  <r>
    <x v="2"/>
    <x v="2"/>
    <x v="5"/>
    <x v="1"/>
    <s v="(0.52022,0.5184)"/>
    <n v="5.9952959000000003"/>
    <n v="209"/>
    <n v="480.81920000000002"/>
    <s v="0.52"/>
    <s v="0.51"/>
    <s v="(0.52,0.51)"/>
    <n v="5.9952959000000003"/>
  </r>
  <r>
    <x v="2"/>
    <x v="2"/>
    <x v="5"/>
    <x v="2"/>
    <s v="(0.52024,0.51842)"/>
    <n v="5.9952959999999997"/>
    <n v="63"/>
    <n v="6.4382000000000001"/>
    <s v="0.52"/>
    <s v="0.51"/>
    <s v="(0.52,0.51)"/>
    <n v="5.9952959999999997"/>
  </r>
  <r>
    <x v="2"/>
    <x v="2"/>
    <x v="5"/>
    <x v="3"/>
    <s v="(0.52434,0.51784)"/>
    <n v="5.9969678000000002"/>
    <n v="228"/>
    <n v="736.32619999999997"/>
    <s v="0.52"/>
    <s v="0.51"/>
    <s v="(0.52,0.51)"/>
    <n v="5.9969678000000002"/>
  </r>
  <r>
    <x v="2"/>
    <x v="2"/>
    <x v="6"/>
    <x v="0"/>
    <s v="(0.51316,0.51009)"/>
    <n v="12.2732118"/>
    <n v="100"/>
    <n v="7.9391999999999996"/>
    <s v="0.51"/>
    <s v="0.51"/>
    <s v="(0.51,0.51)"/>
    <n v="12.2732118"/>
  </r>
  <r>
    <x v="2"/>
    <x v="2"/>
    <x v="6"/>
    <x v="1"/>
    <s v="(0.50724,0.49333)"/>
    <n v="12.212240899999999"/>
    <n v="176"/>
    <n v="411.30779999999999"/>
    <s v="0.50"/>
    <s v="0.49"/>
    <s v="(0.50,0.49)"/>
    <n v="12.212240899999999"/>
  </r>
  <r>
    <x v="2"/>
    <x v="2"/>
    <x v="6"/>
    <x v="2"/>
    <s v="(0.50725,0.49332)"/>
    <n v="12.212241000000001"/>
    <n v="61"/>
    <n v="4.3129"/>
    <s v="0.50"/>
    <s v="0.49"/>
    <s v="(0.50,0.49)"/>
    <n v="12.212241000000001"/>
  </r>
  <r>
    <x v="2"/>
    <x v="2"/>
    <x v="6"/>
    <x v="3"/>
    <s v="(0.4995,0.49642)"/>
    <n v="12.225649199999999"/>
    <n v="206"/>
    <n v="438.59570000000002"/>
    <s v="0.49"/>
    <s v="0.49"/>
    <s v="(0.49,0.49)"/>
    <n v="12.225649199999999"/>
  </r>
  <r>
    <x v="2"/>
    <x v="2"/>
    <x v="7"/>
    <x v="0"/>
    <s v="(0.46834,0.48997)"/>
    <n v="24.576625400000001"/>
    <n v="100"/>
    <n v="6.1821000000000002"/>
    <s v="0.46"/>
    <s v="0.48"/>
    <s v="(0.46,0.48)"/>
    <n v="24.576625400000001"/>
  </r>
  <r>
    <x v="2"/>
    <x v="2"/>
    <x v="7"/>
    <x v="1"/>
    <s v="(0.49879,0.50371)"/>
    <n v="24.147102400000001"/>
    <n v="119"/>
    <n v="299.5333"/>
    <s v="0.49"/>
    <s v="0.50"/>
    <s v="(0.49,0.50)"/>
    <n v="24.147102400000001"/>
  </r>
  <r>
    <x v="2"/>
    <x v="2"/>
    <x v="7"/>
    <x v="2"/>
    <s v="(0.49882,0.5037)"/>
    <n v="24.147102799999999"/>
    <n v="61"/>
    <n v="7.2487000000000004"/>
    <s v="0.49"/>
    <s v="0.50"/>
    <s v="(0.49,0.50)"/>
    <n v="24.147102799999999"/>
  </r>
  <r>
    <x v="2"/>
    <x v="2"/>
    <x v="7"/>
    <x v="3"/>
    <s v="(0.49582,0.5121)"/>
    <n v="24.177603600000001"/>
    <n v="174"/>
    <n v="723.80730000000005"/>
    <s v="0.49"/>
    <s v="0.51"/>
    <s v="(0.49,0.51)"/>
    <n v="24.177603600000001"/>
  </r>
  <r>
    <x v="2"/>
    <x v="0"/>
    <x v="0"/>
    <x v="0"/>
    <s v="(0.7216,0.51482)"/>
    <n v="0.28719040000000001"/>
    <n v="100"/>
    <n v="0.3982"/>
    <s v="0.72"/>
    <s v="0.51"/>
    <s v="(0.72,0.51)"/>
    <n v="0.28719040000000001"/>
  </r>
  <r>
    <x v="2"/>
    <x v="0"/>
    <x v="0"/>
    <x v="1"/>
    <s v="(0.67492,0.47925)"/>
    <n v="0.2921859"/>
    <n v="84"/>
    <n v="42.652500000000003"/>
    <s v="0.67"/>
    <s v="0.47"/>
    <s v="(0.67,0.47)"/>
    <n v="0.2921859"/>
  </r>
  <r>
    <x v="2"/>
    <x v="0"/>
    <x v="0"/>
    <x v="2"/>
    <s v="(0.71578,0.49524)"/>
    <n v="0.2791864"/>
    <n v="87"/>
    <n v="2.2692999999999999"/>
    <s v="0.71"/>
    <s v="0.49"/>
    <s v="(0.71,0.49)"/>
    <n v="0.2791864"/>
  </r>
  <r>
    <x v="2"/>
    <x v="0"/>
    <x v="0"/>
    <x v="3"/>
    <s v="(0.70703,0.52052)"/>
    <n v="0.2949426"/>
    <n v="84"/>
    <n v="109.0861"/>
    <s v="0.70"/>
    <s v="0.52"/>
    <s v="(0.70,0.52)"/>
    <n v="0.2949426"/>
  </r>
  <r>
    <x v="2"/>
    <x v="0"/>
    <x v="1"/>
    <x v="0"/>
    <s v="(0.70548,0.5341)"/>
    <n v="0.4847282"/>
    <n v="100"/>
    <n v="0.94010000000000005"/>
    <s v="0.70"/>
    <s v="0.53"/>
    <s v="(0.70,0.53)"/>
    <n v="0.4847282"/>
  </r>
  <r>
    <x v="2"/>
    <x v="0"/>
    <x v="1"/>
    <x v="1"/>
    <s v="(0.73324,0.52769)"/>
    <n v="0.47904659999999999"/>
    <n v="86"/>
    <n v="105.4665"/>
    <s v="0.73"/>
    <s v="0.52"/>
    <s v="(0.73,0.52)"/>
    <n v="0.47904659999999999"/>
  </r>
  <r>
    <x v="2"/>
    <x v="0"/>
    <x v="1"/>
    <x v="2"/>
    <s v="(0.73325,0.52772)"/>
    <n v="0.47904659999999999"/>
    <n v="78"/>
    <n v="4.6246"/>
    <s v="0.73"/>
    <s v="0.52"/>
    <s v="(0.73,0.52)"/>
    <n v="0.47904659999999999"/>
  </r>
  <r>
    <x v="2"/>
    <x v="0"/>
    <x v="1"/>
    <x v="3"/>
    <s v="(0.70347,0.58354)"/>
    <n v="0.5070846"/>
    <n v="105"/>
    <n v="139.8203"/>
    <s v="0.70"/>
    <s v="0.58"/>
    <s v="(0.70,0.58)"/>
    <n v="0.5070846"/>
  </r>
  <r>
    <x v="2"/>
    <x v="0"/>
    <x v="2"/>
    <x v="0"/>
    <s v="(0.5808,0.54271)"/>
    <n v="1.4458317000000001"/>
    <n v="100"/>
    <n v="1.3209"/>
    <s v="0.58"/>
    <s v="0.54"/>
    <s v="(0.58,0.54)"/>
    <n v="1.4458317000000001"/>
  </r>
  <r>
    <x v="2"/>
    <x v="0"/>
    <x v="2"/>
    <x v="1"/>
    <s v="(0.59498,0.55507)"/>
    <n v="1.4381052999999999"/>
    <n v="147"/>
    <n v="206.565"/>
    <s v="0.59"/>
    <s v="0.55"/>
    <s v="(0.59,0.55)"/>
    <n v="1.4381052999999999"/>
  </r>
  <r>
    <x v="2"/>
    <x v="0"/>
    <x v="2"/>
    <x v="2"/>
    <s v="(0.5882,0.55355)"/>
    <n v="1.4348590000000001"/>
    <n v="95"/>
    <n v="5.9329999999999998"/>
    <s v="0.58"/>
    <s v="0.55"/>
    <s v="(0.58,0.55)"/>
    <n v="1.4348590000000001"/>
  </r>
  <r>
    <x v="2"/>
    <x v="0"/>
    <x v="2"/>
    <x v="3"/>
    <s v="(0.60144,0.58449)"/>
    <n v="1.4548501"/>
    <n v="147"/>
    <n v="228.3432"/>
    <s v="0.60"/>
    <s v="0.58"/>
    <s v="(0.60,0.58)"/>
    <n v="1.4548501"/>
  </r>
  <r>
    <x v="2"/>
    <x v="0"/>
    <x v="3"/>
    <x v="0"/>
    <s v="(0.50134,0.5699)"/>
    <n v="4.0595458999999998"/>
    <n v="100"/>
    <n v="1.5935999999999999"/>
    <s v="0.50"/>
    <s v="0.56"/>
    <s v="(0.50,0.56)"/>
    <n v="4.0595458999999998"/>
  </r>
  <r>
    <x v="2"/>
    <x v="0"/>
    <x v="3"/>
    <x v="1"/>
    <s v="(0.51345,0.50065)"/>
    <n v="3.8811589999999998"/>
    <n v="189"/>
    <n v="272.6902"/>
    <s v="0.51"/>
    <s v="0.50"/>
    <s v="(0.51,0.50)"/>
    <n v="3.8811589999999998"/>
  </r>
  <r>
    <x v="2"/>
    <x v="0"/>
    <x v="3"/>
    <x v="2"/>
    <s v="(0.51053,0.49786)"/>
    <n v="3.8766226000000001"/>
    <n v="77"/>
    <n v="5.6379000000000001"/>
    <s v="0.51"/>
    <s v="0.49"/>
    <s v="(0.51,0.49)"/>
    <n v="3.8766226000000001"/>
  </r>
  <r>
    <x v="2"/>
    <x v="0"/>
    <x v="3"/>
    <x v="3"/>
    <s v="(0.517,0.50473)"/>
    <n v="3.8885526000000001"/>
    <n v="189"/>
    <n v="304.30369999999999"/>
    <s v="0.51"/>
    <s v="0.50"/>
    <s v="(0.51,0.50)"/>
    <n v="3.8885526000000001"/>
  </r>
  <r>
    <x v="2"/>
    <x v="0"/>
    <x v="4"/>
    <x v="0"/>
    <s v="(0.48455,0.49729)"/>
    <n v="7.7070109999999996"/>
    <n v="100"/>
    <n v="2.4937"/>
    <s v="0.48"/>
    <s v="0.49"/>
    <s v="(0.48,0.49)"/>
    <n v="7.7070109999999996"/>
  </r>
  <r>
    <x v="2"/>
    <x v="0"/>
    <x v="4"/>
    <x v="1"/>
    <s v="(0.46695,0.49494)"/>
    <n v="7.6915623000000002"/>
    <n v="232"/>
    <n v="472.15230000000003"/>
    <s v="0.46"/>
    <s v="0.49"/>
    <s v="(0.46,0.49)"/>
    <n v="7.6915623000000002"/>
  </r>
  <r>
    <x v="2"/>
    <x v="0"/>
    <x v="4"/>
    <x v="2"/>
    <s v="(0.46696,0.49492)"/>
    <n v="7.6915623000000002"/>
    <n v="68"/>
    <n v="5.9398"/>
    <s v="0.46"/>
    <s v="0.49"/>
    <s v="(0.46,0.49)"/>
    <n v="7.6915623000000002"/>
  </r>
  <r>
    <x v="2"/>
    <x v="0"/>
    <x v="4"/>
    <x v="3"/>
    <s v="(0.45653,0.48729)"/>
    <n v="7.6997521000000004"/>
    <n v="252"/>
    <n v="592.44290000000001"/>
    <s v="0.45"/>
    <s v="0.48"/>
    <s v="(0.45,0.48)"/>
    <n v="7.6997521000000004"/>
  </r>
  <r>
    <x v="2"/>
    <x v="0"/>
    <x v="5"/>
    <x v="0"/>
    <s v="(0.44757,0.47795)"/>
    <n v="16.467504099999999"/>
    <n v="100"/>
    <n v="4.5925000000000002"/>
    <s v="0.44"/>
    <s v="0.47"/>
    <s v="(0.44,0.47)"/>
    <n v="16.467504099999999"/>
  </r>
  <r>
    <x v="2"/>
    <x v="0"/>
    <x v="5"/>
    <x v="1"/>
    <s v="(0.51304,0.47916)"/>
    <n v="16.051497399999999"/>
    <n v="290"/>
    <n v="736.49279999999999"/>
    <s v="0.51"/>
    <s v="0.47"/>
    <s v="(0.51,0.47)"/>
    <n v="16.051497399999999"/>
  </r>
  <r>
    <x v="2"/>
    <x v="0"/>
    <x v="5"/>
    <x v="2"/>
    <s v="(0.51303,0.47917)"/>
    <n v="16.0514975"/>
    <n v="66"/>
    <n v="7.9915000000000003"/>
    <s v="0.51"/>
    <s v="0.47"/>
    <s v="(0.51,0.47)"/>
    <n v="16.0514975"/>
  </r>
  <r>
    <x v="2"/>
    <x v="0"/>
    <x v="5"/>
    <x v="3"/>
    <s v="(0.51621,0.47275)"/>
    <n v="16.056458899999999"/>
    <n v="312"/>
    <n v="1041.7783999999999"/>
    <s v="0.51"/>
    <s v="0.47"/>
    <s v="(0.51,0.47)"/>
    <n v="16.056458899999999"/>
  </r>
  <r>
    <x v="2"/>
    <x v="0"/>
    <x v="6"/>
    <x v="0"/>
    <s v="(0.48293,0.43935)"/>
    <n v="30.702766199999999"/>
    <n v="100"/>
    <n v="8.4309999999999992"/>
    <s v="0.48"/>
    <s v="0.43"/>
    <s v="(0.48,0.43)"/>
    <n v="30.702766199999999"/>
  </r>
  <r>
    <x v="2"/>
    <x v="0"/>
    <x v="6"/>
    <x v="1"/>
    <s v="(0.49827,0.46986)"/>
    <n v="30.4776329"/>
    <n v="297"/>
    <n v="1007.8679"/>
    <s v="0.49"/>
    <s v="0.46"/>
    <s v="(0.49,0.46)"/>
    <n v="30.4776329"/>
  </r>
  <r>
    <x v="2"/>
    <x v="0"/>
    <x v="6"/>
    <x v="2"/>
    <s v="(0.49828,0.46988)"/>
    <n v="30.477633000000001"/>
    <n v="67"/>
    <n v="4.6478000000000002"/>
    <s v="0.49"/>
    <s v="0.46"/>
    <s v="(0.49,0.46)"/>
    <n v="30.477633000000001"/>
  </r>
  <r>
    <x v="2"/>
    <x v="0"/>
    <x v="6"/>
    <x v="3"/>
    <s v="(0.50385,0.47517)"/>
    <n v="30.4890933"/>
    <n v="349"/>
    <n v="1239.7318"/>
    <s v="0.50"/>
    <s v="0.47"/>
    <s v="(0.50,0.47)"/>
    <n v="30.4890933"/>
  </r>
  <r>
    <x v="2"/>
    <x v="0"/>
    <x v="7"/>
    <x v="0"/>
    <s v="(0.50615,0.47608)"/>
    <n v="62.855580000000003"/>
    <n v="100"/>
    <n v="14.233499999999999"/>
    <s v="0.50"/>
    <s v="0.47"/>
    <s v="(0.50,0.47)"/>
    <n v="62.855580000000003"/>
  </r>
  <r>
    <x v="2"/>
    <x v="0"/>
    <x v="7"/>
    <x v="1"/>
    <s v="(0.50555,0.48797)"/>
    <n v="62.801014600000002"/>
    <n v="259"/>
    <n v="1064.1715999999999"/>
    <s v="0.50"/>
    <s v="0.48"/>
    <s v="(0.50,0.48)"/>
    <n v="62.801014600000002"/>
  </r>
  <r>
    <x v="2"/>
    <x v="0"/>
    <x v="7"/>
    <x v="2"/>
    <s v="(0.50556,0.48794)"/>
    <n v="62.801015100000001"/>
    <n v="67"/>
    <n v="17.611699999999999"/>
    <s v="0.50"/>
    <s v="0.48"/>
    <s v="(0.50,0.48)"/>
    <n v="62.801015100000001"/>
  </r>
  <r>
    <x v="2"/>
    <x v="0"/>
    <x v="7"/>
    <x v="3"/>
    <s v="(0.50866,0.48577)"/>
    <n v="62.806601399999998"/>
    <n v="386"/>
    <n v="3304.0668000000001"/>
    <s v="0.50"/>
    <s v="0.48"/>
    <s v="(0.50,0.48)"/>
    <n v="62.806601399999998"/>
  </r>
  <r>
    <x v="2"/>
    <x v="1"/>
    <x v="0"/>
    <x v="0"/>
    <s v="(0.44535,0.30242)"/>
    <n v="0.18162139999999999"/>
    <n v="100"/>
    <n v="0.94810000000000005"/>
    <s v="0.44"/>
    <s v="0.30"/>
    <s v="(0.44,0.30)"/>
    <n v="0.18162139999999999"/>
  </r>
  <r>
    <x v="2"/>
    <x v="1"/>
    <x v="0"/>
    <x v="1"/>
    <s v="(0.51238,0.25781)"/>
    <n v="0.14169899999999999"/>
    <n v="84"/>
    <n v="108.01819999999999"/>
    <s v="0.51"/>
    <s v="0.25"/>
    <s v="(0.51,0.25)"/>
    <n v="0.14169899999999999"/>
  </r>
  <r>
    <x v="2"/>
    <x v="1"/>
    <x v="0"/>
    <x v="2"/>
    <s v="(0.50548,0.25563)"/>
    <n v="0.13903109999999999"/>
    <n v="69"/>
    <n v="3.9207999999999998"/>
    <s v="0.50"/>
    <s v="0.25"/>
    <s v="(0.50,0.25)"/>
    <n v="0.13903109999999999"/>
  </r>
  <r>
    <x v="2"/>
    <x v="1"/>
    <x v="0"/>
    <x v="3"/>
    <s v="(0.49819,0.20856)"/>
    <n v="0.16608990000000001"/>
    <n v="84"/>
    <n v="118.8284"/>
    <s v="0.49"/>
    <s v="0.20"/>
    <s v="(0.49,0.20)"/>
    <n v="0.16608990000000001"/>
  </r>
  <r>
    <x v="2"/>
    <x v="1"/>
    <x v="1"/>
    <x v="0"/>
    <s v="(0.41794,0.16894)"/>
    <n v="0.4512157"/>
    <n v="100"/>
    <n v="0.51180000000000003"/>
    <s v="0.41"/>
    <s v="0.16"/>
    <s v="(0.41,0.16)"/>
    <n v="0.4512157"/>
  </r>
  <r>
    <x v="2"/>
    <x v="1"/>
    <x v="1"/>
    <x v="1"/>
    <s v="(0.38313,0.24115)"/>
    <n v="0.4057501"/>
    <n v="126"/>
    <n v="67.183599999999998"/>
    <s v="0.38"/>
    <s v="0.24"/>
    <s v="(0.38,0.24)"/>
    <n v="0.4057501"/>
  </r>
  <r>
    <x v="2"/>
    <x v="1"/>
    <x v="1"/>
    <x v="2"/>
    <s v="(0.3792,0.23045)"/>
    <n v="0.40019969999999999"/>
    <n v="78"/>
    <n v="2.2841"/>
    <s v="0.37"/>
    <s v="0.23"/>
    <s v="(0.37,0.23)"/>
    <n v="0.40019969999999999"/>
  </r>
  <r>
    <x v="2"/>
    <x v="1"/>
    <x v="1"/>
    <x v="3"/>
    <s v="(0.36637,0.25571)"/>
    <n v="0.40866330000000001"/>
    <n v="126"/>
    <n v="72.223200000000006"/>
    <s v="0.36"/>
    <s v="0.25"/>
    <s v="(0.36,0.25)"/>
    <n v="0.40866330000000001"/>
  </r>
  <r>
    <x v="2"/>
    <x v="1"/>
    <x v="2"/>
    <x v="0"/>
    <s v="(0.29038,0.2118)"/>
    <n v="0.85009000000000001"/>
    <n v="100"/>
    <n v="0.65239999999999998"/>
    <s v="0.29"/>
    <s v="0.21"/>
    <s v="(0.29,0.21)"/>
    <n v="0.85009000000000001"/>
  </r>
  <r>
    <x v="2"/>
    <x v="1"/>
    <x v="2"/>
    <x v="1"/>
    <s v="(0.29524,0.23579)"/>
    <n v="0.83453180000000005"/>
    <n v="147"/>
    <n v="86.945800000000006"/>
    <s v="0.29"/>
    <s v="0.23"/>
    <s v="(0.29,0.23)"/>
    <n v="0.83453180000000005"/>
  </r>
  <r>
    <x v="2"/>
    <x v="1"/>
    <x v="2"/>
    <x v="2"/>
    <s v="(0.29508,0.23611)"/>
    <n v="0.83415950000000005"/>
    <n v="73"/>
    <n v="2.46"/>
    <s v="0.29"/>
    <s v="0.23"/>
    <s v="(0.29,0.23)"/>
    <n v="0.83415950000000005"/>
  </r>
  <r>
    <x v="2"/>
    <x v="1"/>
    <x v="2"/>
    <x v="3"/>
    <s v="(0.28867,0.22905)"/>
    <n v="0.83538869999999998"/>
    <n v="147"/>
    <n v="90.987499999999997"/>
    <s v="0.28"/>
    <s v="0.22"/>
    <s v="(0.28,0.22)"/>
    <n v="0.83538869999999998"/>
  </r>
  <r>
    <x v="2"/>
    <x v="1"/>
    <x v="3"/>
    <x v="0"/>
    <s v="(0.24533,0.27765)"/>
    <n v="1.4187156000000001"/>
    <n v="100"/>
    <n v="0.90129999999999999"/>
    <s v="0.24"/>
    <s v="0.27"/>
    <s v="(0.24,0.27)"/>
    <n v="1.4187156000000001"/>
  </r>
  <r>
    <x v="2"/>
    <x v="1"/>
    <x v="3"/>
    <x v="1"/>
    <s v="(0.23948,0.24685)"/>
    <n v="1.3941397"/>
    <n v="107"/>
    <n v="75.469099999999997"/>
    <s v="0.23"/>
    <s v="0.24"/>
    <s v="(0.23,0.24)"/>
    <n v="1.3941397"/>
  </r>
  <r>
    <x v="2"/>
    <x v="1"/>
    <x v="3"/>
    <x v="2"/>
    <s v="(0.23946,0.24688)"/>
    <n v="1.3941397"/>
    <n v="39"/>
    <n v="1.9186000000000001"/>
    <s v="0.23"/>
    <s v="0.24"/>
    <s v="(0.23,0.24)"/>
    <n v="1.3941397"/>
  </r>
  <r>
    <x v="2"/>
    <x v="1"/>
    <x v="3"/>
    <x v="3"/>
    <s v="(0.22089,0.24564)"/>
    <n v="1.4028126999999999"/>
    <n v="147"/>
    <n v="102.7757"/>
    <s v="0.22"/>
    <s v="0.24"/>
    <s v="(0.22,0.24)"/>
    <n v="1.4028126999999999"/>
  </r>
  <r>
    <x v="2"/>
    <x v="1"/>
    <x v="4"/>
    <x v="0"/>
    <s v="(0.24394,0.2351)"/>
    <n v="2.9051326"/>
    <n v="100"/>
    <n v="1.2457"/>
    <s v="0.24"/>
    <s v="0.23"/>
    <s v="(0.24,0.23)"/>
    <n v="2.9051326"/>
  </r>
  <r>
    <x v="2"/>
    <x v="1"/>
    <x v="4"/>
    <x v="1"/>
    <s v="(0.24871,0.24238)"/>
    <n v="2.9014224999999998"/>
    <n v="169"/>
    <n v="142.77959999999999"/>
    <s v="0.24"/>
    <s v="0.24"/>
    <s v="(0.24,0.24)"/>
    <n v="2.9014224999999998"/>
  </r>
  <r>
    <x v="2"/>
    <x v="1"/>
    <x v="4"/>
    <x v="2"/>
    <s v="(0.24872,0.24241)"/>
    <n v="2.9014226000000001"/>
    <n v="41"/>
    <n v="2.2637999999999998"/>
    <s v="0.24"/>
    <s v="0.24"/>
    <s v="(0.24,0.24)"/>
    <n v="2.9014226000000001"/>
  </r>
  <r>
    <x v="2"/>
    <x v="1"/>
    <x v="4"/>
    <x v="3"/>
    <s v="(0.24128,0.24148)"/>
    <n v="2.9041657999999999"/>
    <n v="189"/>
    <n v="194.61070000000001"/>
    <s v="0.24"/>
    <s v="0.24"/>
    <s v="(0.24,0.24)"/>
    <n v="2.9041657999999999"/>
  </r>
  <r>
    <x v="2"/>
    <x v="1"/>
    <x v="5"/>
    <x v="0"/>
    <s v="(0.30228,0.23825)"/>
    <n v="7.9694463000000004"/>
    <n v="100"/>
    <n v="2.0931999999999999"/>
    <s v="0.30"/>
    <s v="0.23"/>
    <s v="(0.30,0.23)"/>
    <n v="7.9694463000000004"/>
  </r>
  <r>
    <x v="2"/>
    <x v="1"/>
    <x v="5"/>
    <x v="1"/>
    <s v="(0.26055,0.26809)"/>
    <n v="7.7141380000000002"/>
    <n v="232"/>
    <n v="459.72489999999999"/>
    <s v="0.26"/>
    <s v="0.26"/>
    <s v="(0.26,0.26)"/>
    <n v="7.7141380000000002"/>
  </r>
  <r>
    <x v="2"/>
    <x v="1"/>
    <x v="5"/>
    <x v="2"/>
    <s v="(0.26054,0.26813)"/>
    <n v="7.7141381999999998"/>
    <n v="38"/>
    <n v="5.0144000000000002"/>
    <s v="0.26"/>
    <s v="0.26"/>
    <s v="(0.26,0.26)"/>
    <n v="7.7141381999999998"/>
  </r>
  <r>
    <x v="2"/>
    <x v="1"/>
    <x v="5"/>
    <x v="3"/>
    <s v="(0.25655,0.26789)"/>
    <n v="7.7156944999999997"/>
    <n v="252"/>
    <n v="805.04309999999998"/>
    <s v="0.25"/>
    <s v="0.26"/>
    <s v="(0.25,0.26)"/>
    <n v="7.7156944999999997"/>
  </r>
  <r>
    <x v="2"/>
    <x v="1"/>
    <x v="6"/>
    <x v="0"/>
    <s v="(0.20123,0.29307)"/>
    <n v="14.8467305"/>
    <n v="100"/>
    <n v="7.5159000000000002"/>
    <s v="0.20"/>
    <s v="0.29"/>
    <s v="(0.20,0.29)"/>
    <n v="14.8467305"/>
  </r>
  <r>
    <x v="2"/>
    <x v="1"/>
    <x v="6"/>
    <x v="1"/>
    <s v="(0.24311,0.26701)"/>
    <n v="14.3773201"/>
    <n v="233"/>
    <n v="882.61630000000002"/>
    <s v="0.24"/>
    <s v="0.26"/>
    <s v="(0.24,0.26)"/>
    <n v="14.3773201"/>
  </r>
  <r>
    <x v="2"/>
    <x v="1"/>
    <x v="6"/>
    <x v="2"/>
    <s v="(0.24312,0.26705)"/>
    <n v="14.3773204"/>
    <n v="37"/>
    <n v="7.2222999999999997"/>
    <s v="0.24"/>
    <s v="0.26"/>
    <s v="(0.24,0.26)"/>
    <n v="14.3773204"/>
  </r>
  <r>
    <x v="2"/>
    <x v="1"/>
    <x v="6"/>
    <x v="3"/>
    <s v="(0.23951,0.26693)"/>
    <n v="14.3798177"/>
    <n v="260"/>
    <n v="1340.2614000000001"/>
    <s v="0.23"/>
    <s v="0.26"/>
    <s v="(0.23,0.26)"/>
    <n v="14.3798177"/>
  </r>
  <r>
    <x v="2"/>
    <x v="1"/>
    <x v="7"/>
    <x v="0"/>
    <s v="(0.23564,0.18179)"/>
    <n v="32.449195500000002"/>
    <n v="100"/>
    <n v="15.060499999999999"/>
    <s v="0.23"/>
    <s v="0.18"/>
    <s v="(0.23,0.18)"/>
    <n v="32.449195500000002"/>
  </r>
  <r>
    <x v="2"/>
    <x v="1"/>
    <x v="7"/>
    <x v="1"/>
    <s v="(0.25091,0.26795)"/>
    <n v="29.4133675"/>
    <n v="118"/>
    <n v="775.38909999999998"/>
    <s v="0.25"/>
    <s v="0.26"/>
    <s v="(0.25,0.26)"/>
    <n v="29.4133675"/>
  </r>
  <r>
    <x v="2"/>
    <x v="1"/>
    <x v="7"/>
    <x v="2"/>
    <s v="(0.25092,0.26798)"/>
    <n v="29.4133678"/>
    <n v="38"/>
    <n v="11.1402"/>
    <s v="0.25"/>
    <s v="0.26"/>
    <s v="(0.25,0.26)"/>
    <n v="29.4133678"/>
  </r>
  <r>
    <x v="2"/>
    <x v="1"/>
    <x v="7"/>
    <x v="3"/>
    <s v="(0.24672,0.2682)"/>
    <n v="29.420133100000001"/>
    <n v="216"/>
    <n v="1201.3110999999999"/>
    <s v="0.24"/>
    <s v="0.26"/>
    <s v="(0.24,0.26)"/>
    <n v="29.420133100000001"/>
  </r>
  <r>
    <x v="2"/>
    <x v="2"/>
    <x v="0"/>
    <x v="0"/>
    <s v="(0.56729,0.35076)"/>
    <n v="0.20940639999999999"/>
    <n v="100"/>
    <n v="0.38200000000000001"/>
    <s v="0.56"/>
    <s v="0.35"/>
    <s v="(0.56,0.35)"/>
    <n v="0.20940639999999999"/>
  </r>
  <r>
    <x v="2"/>
    <x v="2"/>
    <x v="0"/>
    <x v="1"/>
    <s v="(0.6122,0.32749)"/>
    <n v="0.19490859999999999"/>
    <n v="84"/>
    <n v="42.837600000000002"/>
    <s v="0.61"/>
    <s v="0.32"/>
    <s v="(0.61,0.32)"/>
    <n v="0.19490859999999999"/>
  </r>
  <r>
    <x v="2"/>
    <x v="2"/>
    <x v="0"/>
    <x v="2"/>
    <s v="(0.61885,0.3425)"/>
    <n v="0.18885440000000001"/>
    <n v="72"/>
    <n v="1.9930000000000001"/>
    <s v="0.61"/>
    <s v="0.34"/>
    <s v="(0.61,0.34)"/>
    <n v="0.18885440000000001"/>
  </r>
  <r>
    <x v="2"/>
    <x v="2"/>
    <x v="0"/>
    <x v="3"/>
    <s v="(0.65709,0.35402)"/>
    <n v="0.20727290000000001"/>
    <n v="84"/>
    <n v="44.137099999999997"/>
    <s v="0.65"/>
    <s v="0.35"/>
    <s v="(0.65,0.35)"/>
    <n v="0.20727290000000001"/>
  </r>
  <r>
    <x v="2"/>
    <x v="2"/>
    <x v="1"/>
    <x v="0"/>
    <s v="(0.58297,0.43022)"/>
    <n v="0.45529500000000001"/>
    <n v="100"/>
    <n v="0.53220000000000001"/>
    <s v="0.58"/>
    <s v="0.43"/>
    <s v="(0.58,0.43)"/>
    <n v="0.45529500000000001"/>
  </r>
  <r>
    <x v="2"/>
    <x v="2"/>
    <x v="1"/>
    <x v="1"/>
    <s v="(0.60202,0.44123)"/>
    <n v="0.44449529999999998"/>
    <n v="46"/>
    <n v="25.701799999999999"/>
    <s v="0.60"/>
    <s v="0.44"/>
    <s v="(0.60,0.44)"/>
    <n v="0.44449529999999998"/>
  </r>
  <r>
    <x v="2"/>
    <x v="2"/>
    <x v="1"/>
    <x v="2"/>
    <s v="(0.60201,0.44125)"/>
    <n v="0.44449529999999998"/>
    <n v="78"/>
    <n v="2.3531"/>
    <s v="0.60"/>
    <s v="0.44"/>
    <s v="(0.60,0.44)"/>
    <n v="0.44449529999999998"/>
  </r>
  <r>
    <x v="2"/>
    <x v="2"/>
    <x v="1"/>
    <x v="3"/>
    <s v="(0.59546,0.46869)"/>
    <n v="0.45007589999999997"/>
    <n v="84"/>
    <n v="47.253399999999999"/>
    <s v="0.59"/>
    <s v="0.46"/>
    <s v="(0.59,0.46)"/>
    <n v="0.45007589999999997"/>
  </r>
  <r>
    <x v="2"/>
    <x v="2"/>
    <x v="2"/>
    <x v="0"/>
    <s v="(0.60954,0.4645)"/>
    <n v="0.82148319999999997"/>
    <n v="100"/>
    <n v="0.63290000000000002"/>
    <s v="0.60"/>
    <s v="0.46"/>
    <s v="(0.60,0.46)"/>
    <n v="0.82148319999999997"/>
  </r>
  <r>
    <x v="2"/>
    <x v="2"/>
    <x v="2"/>
    <x v="1"/>
    <s v="(0.57416,0.45688)"/>
    <n v="0.78777719999999996"/>
    <n v="126"/>
    <n v="71.442099999999996"/>
    <s v="0.57"/>
    <s v="0.45"/>
    <s v="(0.57,0.45)"/>
    <n v="0.78777719999999996"/>
  </r>
  <r>
    <x v="2"/>
    <x v="2"/>
    <x v="2"/>
    <x v="2"/>
    <s v="(0.573,0.44997)"/>
    <n v="0.78593109999999999"/>
    <n v="84"/>
    <n v="2.5049999999999999"/>
    <s v="0.57"/>
    <s v="0.44"/>
    <s v="(0.57,0.44)"/>
    <n v="0.78593109999999999"/>
  </r>
  <r>
    <x v="2"/>
    <x v="2"/>
    <x v="2"/>
    <x v="3"/>
    <s v="(0.55771,0.46965)"/>
    <n v="0.80025139999999995"/>
    <n v="126"/>
    <n v="79.393199999999993"/>
    <s v="0.55"/>
    <s v="0.46"/>
    <s v="(0.55,0.46)"/>
    <n v="0.80025139999999995"/>
  </r>
  <r>
    <x v="2"/>
    <x v="2"/>
    <x v="3"/>
    <x v="0"/>
    <s v="(0.53562,0.43215)"/>
    <n v="1.3683350000000001"/>
    <n v="100"/>
    <n v="0.85609999999999997"/>
    <s v="0.53"/>
    <s v="0.43"/>
    <s v="(0.53,0.43)"/>
    <n v="1.3683350000000001"/>
  </r>
  <r>
    <x v="2"/>
    <x v="2"/>
    <x v="3"/>
    <x v="1"/>
    <s v="(0.56767,0.47364)"/>
    <n v="1.2508827"/>
    <n v="168"/>
    <n v="116.7901"/>
    <s v="0.56"/>
    <s v="0.47"/>
    <s v="(0.56,0.47)"/>
    <n v="1.2508827"/>
  </r>
  <r>
    <x v="2"/>
    <x v="2"/>
    <x v="3"/>
    <x v="2"/>
    <s v="(0.57091,0.47364)"/>
    <n v="1.2487889000000001"/>
    <n v="92"/>
    <n v="5.38"/>
    <s v="0.57"/>
    <s v="0.47"/>
    <s v="(0.57,0.47)"/>
    <n v="1.2487889000000001"/>
  </r>
  <r>
    <x v="2"/>
    <x v="2"/>
    <x v="3"/>
    <x v="3"/>
    <s v="(0.5818,0.50018)"/>
    <n v="1.2713509000000001"/>
    <n v="168"/>
    <n v="145.65950000000001"/>
    <s v="0.58"/>
    <s v="0.50"/>
    <s v="(0.58,0.50)"/>
    <n v="1.2713509000000001"/>
  </r>
  <r>
    <x v="2"/>
    <x v="2"/>
    <x v="4"/>
    <x v="0"/>
    <s v="(0.53574,0.47722)"/>
    <n v="3.1325921000000001"/>
    <n v="100"/>
    <n v="1.7707999999999999"/>
    <s v="0.53"/>
    <s v="0.47"/>
    <s v="(0.53,0.47)"/>
    <n v="3.1325921000000001"/>
  </r>
  <r>
    <x v="2"/>
    <x v="2"/>
    <x v="4"/>
    <x v="1"/>
    <s v="(0.56462,0.48699)"/>
    <n v="3.0870489999999999"/>
    <n v="191"/>
    <n v="156.4521"/>
    <s v="0.56"/>
    <s v="0.48"/>
    <s v="(0.56,0.48)"/>
    <n v="3.0870489999999999"/>
  </r>
  <r>
    <x v="2"/>
    <x v="2"/>
    <x v="4"/>
    <x v="2"/>
    <s v="(0.56459,0.48699)"/>
    <n v="3.0870489999999999"/>
    <n v="67"/>
    <n v="2.7606999999999999"/>
    <s v="0.56"/>
    <s v="0.48"/>
    <s v="(0.56,0.48)"/>
    <n v="3.0870489999999999"/>
  </r>
  <r>
    <x v="2"/>
    <x v="2"/>
    <x v="4"/>
    <x v="3"/>
    <s v="(0.56935,0.49692)"/>
    <n v="3.0929799999999998"/>
    <n v="210"/>
    <n v="201.40770000000001"/>
    <s v="0.56"/>
    <s v="0.49"/>
    <s v="(0.56,0.49)"/>
    <n v="3.0929799999999998"/>
  </r>
  <r>
    <x v="2"/>
    <x v="2"/>
    <x v="5"/>
    <x v="0"/>
    <s v="(0.51252,0.48274)"/>
    <n v="6.1873050000000003"/>
    <n v="100"/>
    <n v="2.109"/>
    <s v="0.51"/>
    <s v="0.48"/>
    <s v="(0.51,0.48)"/>
    <n v="6.1873050000000003"/>
  </r>
  <r>
    <x v="2"/>
    <x v="2"/>
    <x v="5"/>
    <x v="1"/>
    <s v="(0.52258,0.50792)"/>
    <n v="6.1132792"/>
    <n v="210"/>
    <n v="582.54290000000003"/>
    <s v="0.52"/>
    <s v="0.50"/>
    <s v="(0.52,0.50)"/>
    <n v="6.1132792"/>
  </r>
  <r>
    <x v="2"/>
    <x v="2"/>
    <x v="5"/>
    <x v="2"/>
    <s v="(0.5226,0.50791)"/>
    <n v="6.1132792"/>
    <n v="73"/>
    <n v="7.6660000000000004"/>
    <s v="0.52"/>
    <s v="0.50"/>
    <s v="(0.52,0.50)"/>
    <n v="6.1132792"/>
  </r>
  <r>
    <x v="2"/>
    <x v="2"/>
    <x v="5"/>
    <x v="3"/>
    <s v="(0.52516,0.50689)"/>
    <n v="6.1140270000000001"/>
    <n v="227"/>
    <n v="762.774"/>
    <s v="0.52"/>
    <s v="0.50"/>
    <s v="(0.52,0.50)"/>
    <n v="6.1140270000000001"/>
  </r>
  <r>
    <x v="2"/>
    <x v="2"/>
    <x v="6"/>
    <x v="0"/>
    <s v="(0.545,0.46977)"/>
    <n v="11.8891574"/>
    <n v="100"/>
    <n v="9.0882000000000005"/>
    <s v="0.54"/>
    <s v="0.46"/>
    <s v="(0.54,0.46)"/>
    <n v="11.8891574"/>
  </r>
  <r>
    <x v="2"/>
    <x v="2"/>
    <x v="6"/>
    <x v="1"/>
    <s v="(0.51729,0.51013)"/>
    <n v="11.403771600000001"/>
    <n v="145"/>
    <n v="554.89099999999996"/>
    <s v="0.51"/>
    <s v="0.51"/>
    <s v="(0.51,0.51)"/>
    <n v="11.403771600000001"/>
  </r>
  <r>
    <x v="2"/>
    <x v="2"/>
    <x v="6"/>
    <x v="2"/>
    <s v="(0.5173,0.51013)"/>
    <n v="11.4037717"/>
    <n v="62"/>
    <n v="10.472"/>
    <s v="0.51"/>
    <s v="0.51"/>
    <s v="(0.51,0.51)"/>
    <n v="11.4037717"/>
  </r>
  <r>
    <x v="2"/>
    <x v="2"/>
    <x v="6"/>
    <x v="3"/>
    <s v="(0.51179,0.5065)"/>
    <n v="11.412156"/>
    <n v="174"/>
    <n v="927.2953"/>
    <s v="0.51"/>
    <s v="0.50"/>
    <s v="(0.51,0.50)"/>
    <n v="11.412156"/>
  </r>
  <r>
    <x v="2"/>
    <x v="2"/>
    <x v="7"/>
    <x v="0"/>
    <s v="(0.47117,0.49994)"/>
    <n v="23.076526999999999"/>
    <n v="100"/>
    <n v="14.3977"/>
    <s v="0.47"/>
    <s v="0.49"/>
    <s v="(0.47,0.49)"/>
    <n v="23.076526999999999"/>
  </r>
  <r>
    <x v="2"/>
    <x v="2"/>
    <x v="7"/>
    <x v="1"/>
    <s v="(0.50946,0.51183)"/>
    <n v="22.4575043"/>
    <n v="185"/>
    <n v="1069.796"/>
    <s v="0.50"/>
    <s v="0.51"/>
    <s v="(0.50,0.51)"/>
    <n v="22.4575043"/>
  </r>
  <r>
    <x v="2"/>
    <x v="2"/>
    <x v="7"/>
    <x v="2"/>
    <s v="(0.50947,0.51186)"/>
    <n v="22.457504700000001"/>
    <n v="59"/>
    <n v="14.8133"/>
    <s v="0.50"/>
    <s v="0.51"/>
    <s v="(0.50,0.51)"/>
    <n v="22.457504700000001"/>
  </r>
  <r>
    <x v="2"/>
    <x v="2"/>
    <x v="7"/>
    <x v="3"/>
    <s v="(0.51302,0.51556)"/>
    <n v="22.4677209"/>
    <n v="259"/>
    <n v="1610.1811"/>
    <s v="0.51"/>
    <s v="0.51"/>
    <s v="(0.51,0.51)"/>
    <n v="22.4677209"/>
  </r>
  <r>
    <x v="2"/>
    <x v="0"/>
    <x v="0"/>
    <x v="0"/>
    <s v="(0.17857,0.27703)"/>
    <n v="0.25067400000000001"/>
    <n v="100"/>
    <n v="0.87150000000000005"/>
    <s v="0.17"/>
    <s v="0.27"/>
    <s v="(0.17,0.27)"/>
    <n v="0.25067400000000001"/>
  </r>
  <r>
    <x v="2"/>
    <x v="0"/>
    <x v="0"/>
    <x v="1"/>
    <s v="(0.20797,0.23442)"/>
    <n v="0.2467249"/>
    <n v="84"/>
    <n v="109.7158"/>
    <s v="0.20"/>
    <s v="0.23"/>
    <s v="(0.20,0.23)"/>
    <n v="0.2467249"/>
  </r>
  <r>
    <x v="2"/>
    <x v="0"/>
    <x v="0"/>
    <x v="2"/>
    <s v="(0.18687,0.24151)"/>
    <n v="0.23960219999999999"/>
    <n v="73"/>
    <n v="4.7016999999999998"/>
    <s v="0.18"/>
    <s v="0.24"/>
    <s v="(0.18,0.24)"/>
    <n v="0.23960219999999999"/>
  </r>
  <r>
    <x v="2"/>
    <x v="0"/>
    <x v="0"/>
    <x v="3"/>
    <s v="(0.16817,0.30754)"/>
    <n v="0.26807219999999998"/>
    <n v="84"/>
    <n v="109.4478"/>
    <s v="0.16"/>
    <s v="0.30"/>
    <s v="(0.16,0.30)"/>
    <n v="0.26807219999999998"/>
  </r>
  <r>
    <x v="2"/>
    <x v="0"/>
    <x v="1"/>
    <x v="0"/>
    <s v="(0.40093,0.44188)"/>
    <n v="1.2679952000000001"/>
    <n v="100"/>
    <n v="1.0021"/>
    <s v="0.40"/>
    <s v="0.44"/>
    <s v="(0.40,0.44)"/>
    <n v="1.2679952000000001"/>
  </r>
  <r>
    <x v="2"/>
    <x v="0"/>
    <x v="1"/>
    <x v="1"/>
    <s v="(0.40445,0.41489)"/>
    <n v="1.2575232999999999"/>
    <n v="126"/>
    <n v="161.321"/>
    <s v="0.40"/>
    <s v="0.41"/>
    <s v="(0.40,0.41)"/>
    <n v="1.2575232999999999"/>
  </r>
  <r>
    <x v="2"/>
    <x v="0"/>
    <x v="1"/>
    <x v="2"/>
    <s v="(0.40055,0.41296)"/>
    <n v="1.2540344999999999"/>
    <n v="89"/>
    <n v="5.7785000000000002"/>
    <s v="0.40"/>
    <s v="0.41"/>
    <s v="(0.40,0.41)"/>
    <n v="1.2540344999999999"/>
  </r>
  <r>
    <x v="2"/>
    <x v="0"/>
    <x v="1"/>
    <x v="3"/>
    <s v="(0.38283,0.44901)"/>
    <n v="1.2703517"/>
    <n v="126"/>
    <n v="185.53819999999999"/>
    <s v="0.38"/>
    <s v="0.44"/>
    <s v="(0.38,0.44)"/>
    <n v="1.2703517"/>
  </r>
  <r>
    <x v="2"/>
    <x v="0"/>
    <x v="2"/>
    <x v="0"/>
    <s v="(0.34197,0.53978)"/>
    <n v="2.0820504999999998"/>
    <n v="100"/>
    <n v="1.2282"/>
    <s v="0.34"/>
    <s v="0.53"/>
    <s v="(0.34,0.53)"/>
    <n v="2.0820504999999998"/>
  </r>
  <r>
    <x v="2"/>
    <x v="0"/>
    <x v="2"/>
    <x v="1"/>
    <s v="(0.38878,0.46224)"/>
    <n v="1.9765219999999999"/>
    <n v="168"/>
    <n v="231.49979999999999"/>
    <s v="0.38"/>
    <s v="0.46"/>
    <s v="(0.38,0.46)"/>
    <n v="1.9765219999999999"/>
  </r>
  <r>
    <x v="2"/>
    <x v="0"/>
    <x v="2"/>
    <x v="2"/>
    <s v="(0.38222,0.46237)"/>
    <n v="1.9707030999999999"/>
    <n v="84"/>
    <n v="5.4604999999999997"/>
    <s v="0.38"/>
    <s v="0.46"/>
    <s v="(0.38,0.46)"/>
    <n v="1.9707030999999999"/>
  </r>
  <r>
    <x v="2"/>
    <x v="0"/>
    <x v="2"/>
    <x v="3"/>
    <s v="(0.37932,0.45181)"/>
    <n v="1.979535"/>
    <n v="168"/>
    <n v="252.0959"/>
    <s v="0.37"/>
    <s v="0.45"/>
    <s v="(0.37,0.45)"/>
    <n v="1.979535"/>
  </r>
  <r>
    <x v="2"/>
    <x v="0"/>
    <x v="3"/>
    <x v="0"/>
    <s v="(0.44725,0.47822)"/>
    <n v="3.5828685"/>
    <n v="100"/>
    <n v="1.8118000000000001"/>
    <s v="0.44"/>
    <s v="0.47"/>
    <s v="(0.44,0.47)"/>
    <n v="3.5828685"/>
  </r>
  <r>
    <x v="2"/>
    <x v="0"/>
    <x v="3"/>
    <x v="1"/>
    <s v="(0.40823,0.45649)"/>
    <n v="3.4823615999999999"/>
    <n v="189"/>
    <n v="293.48540000000003"/>
    <s v="0.40"/>
    <s v="0.45"/>
    <s v="(0.40,0.45)"/>
    <n v="3.4823615999999999"/>
  </r>
  <r>
    <x v="2"/>
    <x v="0"/>
    <x v="3"/>
    <x v="2"/>
    <s v="(0.40426,0.45357)"/>
    <n v="3.4771936000000001"/>
    <n v="80"/>
    <n v="5.8993000000000002"/>
    <s v="0.40"/>
    <s v="0.45"/>
    <s v="(0.40,0.45)"/>
    <n v="3.4771936000000001"/>
  </r>
  <r>
    <x v="2"/>
    <x v="0"/>
    <x v="3"/>
    <x v="3"/>
    <s v="(0.41382,0.45011)"/>
    <n v="3.4830996000000001"/>
    <n v="189"/>
    <n v="316.2962"/>
    <s v="0.41"/>
    <s v="0.45"/>
    <s v="(0.41,0.45)"/>
    <n v="3.4830996000000001"/>
  </r>
  <r>
    <x v="2"/>
    <x v="0"/>
    <x v="4"/>
    <x v="0"/>
    <s v="(0.46319,0.47303)"/>
    <n v="7.4368457000000001"/>
    <n v="100"/>
    <n v="3.1387999999999998"/>
    <s v="0.46"/>
    <s v="0.47"/>
    <s v="(0.46,0.47)"/>
    <n v="7.4368457000000001"/>
  </r>
  <r>
    <x v="2"/>
    <x v="0"/>
    <x v="4"/>
    <x v="1"/>
    <s v="(0.45085,0.49541)"/>
    <n v="7.4084773000000004"/>
    <n v="231"/>
    <n v="457.65789999999998"/>
    <s v="0.45"/>
    <s v="0.49"/>
    <s v="(0.45,0.49)"/>
    <n v="7.4084773000000004"/>
  </r>
  <r>
    <x v="2"/>
    <x v="0"/>
    <x v="4"/>
    <x v="2"/>
    <s v="(0.44767,0.49202)"/>
    <n v="7.4044236000000003"/>
    <n v="82"/>
    <n v="6.8506"/>
    <s v="0.44"/>
    <s v="0.49"/>
    <s v="(0.44,0.49)"/>
    <n v="7.4044236000000003"/>
  </r>
  <r>
    <x v="2"/>
    <x v="0"/>
    <x v="4"/>
    <x v="3"/>
    <s v="(0.45262,0.4949)"/>
    <n v="7.4096463999999997"/>
    <n v="231"/>
    <n v="253.77539999999999"/>
    <s v="0.45"/>
    <s v="0.49"/>
    <s v="(0.45,0.49)"/>
    <n v="7.4096463999999997"/>
  </r>
  <r>
    <x v="2"/>
    <x v="0"/>
    <x v="5"/>
    <x v="0"/>
    <s v="(0.49932,0.4989)"/>
    <n v="16.3922685"/>
    <n v="100"/>
    <n v="1.9677"/>
    <s v="0.49"/>
    <s v="0.49"/>
    <s v="(0.49,0.49)"/>
    <n v="16.3922685"/>
  </r>
  <r>
    <x v="2"/>
    <x v="0"/>
    <x v="5"/>
    <x v="1"/>
    <s v="(0.47293,0.50693)"/>
    <n v="16.318460200000001"/>
    <n v="226"/>
    <n v="225.64959999999999"/>
    <s v="0.47"/>
    <s v="0.50"/>
    <s v="(0.47,0.50)"/>
    <n v="16.318460200000001"/>
  </r>
  <r>
    <x v="2"/>
    <x v="0"/>
    <x v="5"/>
    <x v="2"/>
    <s v="(0.47293,0.5069)"/>
    <n v="16.318460300000002"/>
    <n v="66"/>
    <n v="3.2054"/>
    <s v="0.47"/>
    <s v="0.50"/>
    <s v="(0.47,0.50)"/>
    <n v="16.318460300000002"/>
  </r>
  <r>
    <x v="2"/>
    <x v="0"/>
    <x v="5"/>
    <x v="3"/>
    <s v="(0.4719,0.50909)"/>
    <n v="16.319017299999999"/>
    <n v="252"/>
    <n v="968.25800000000004"/>
    <s v="0.47"/>
    <s v="0.50"/>
    <s v="(0.47,0.50)"/>
    <n v="16.319017299999999"/>
  </r>
  <r>
    <x v="2"/>
    <x v="0"/>
    <x v="6"/>
    <x v="0"/>
    <s v="(0.48217,0.48525)"/>
    <n v="32.1455287"/>
    <n v="100"/>
    <n v="10.398"/>
    <s v="0.48"/>
    <s v="0.48"/>
    <s v="(0.48,0.48)"/>
    <n v="32.1455287"/>
  </r>
  <r>
    <x v="2"/>
    <x v="0"/>
    <x v="6"/>
    <x v="1"/>
    <s v="(0.48302,0.46597)"/>
    <n v="32.073620699999999"/>
    <n v="230"/>
    <n v="934.12850000000003"/>
    <s v="0.48"/>
    <s v="0.46"/>
    <s v="(0.48,0.46)"/>
    <n v="32.073620699999999"/>
  </r>
  <r>
    <x v="2"/>
    <x v="0"/>
    <x v="6"/>
    <x v="2"/>
    <s v="(0.48302,0.46595)"/>
    <n v="32.0736208"/>
    <n v="57"/>
    <n v="9.4766999999999992"/>
    <s v="0.48"/>
    <s v="0.46"/>
    <s v="(0.48,0.46)"/>
    <n v="32.0736208"/>
  </r>
  <r>
    <x v="2"/>
    <x v="0"/>
    <x v="6"/>
    <x v="3"/>
    <s v="(0.48603,0.46473)"/>
    <n v="32.075671900000003"/>
    <n v="285"/>
    <n v="1394.8983000000001"/>
    <s v="0.48"/>
    <s v="0.46"/>
    <s v="(0.48,0.46)"/>
    <n v="32.075671900000003"/>
  </r>
  <r>
    <x v="2"/>
    <x v="0"/>
    <x v="7"/>
    <x v="0"/>
    <s v="(0.51437,0.54848)"/>
    <n v="62.788562800000001"/>
    <n v="100"/>
    <n v="15.728999999999999"/>
    <s v="0.51"/>
    <s v="0.54"/>
    <s v="(0.51,0.54)"/>
    <n v="62.788562800000001"/>
  </r>
  <r>
    <x v="2"/>
    <x v="0"/>
    <x v="7"/>
    <x v="1"/>
    <s v="(0.48594,0.4948)"/>
    <n v="61.3272744"/>
    <n v="198"/>
    <n v="1211.6750999999999"/>
    <s v="0.48"/>
    <s v="0.49"/>
    <s v="(0.48,0.49)"/>
    <n v="61.3272744"/>
  </r>
  <r>
    <x v="2"/>
    <x v="0"/>
    <x v="7"/>
    <x v="2"/>
    <s v="(0.48591,0.49483)"/>
    <n v="61.327274899999999"/>
    <n v="57"/>
    <n v="15.041700000000001"/>
    <s v="0.48"/>
    <s v="0.49"/>
    <s v="(0.48,0.49)"/>
    <n v="61.327274899999999"/>
  </r>
  <r>
    <x v="2"/>
    <x v="0"/>
    <x v="7"/>
    <x v="3"/>
    <s v="(0.48632,0.49585)"/>
    <n v="61.327751599999999"/>
    <n v="260"/>
    <n v="2264.8712999999998"/>
    <s v="0.48"/>
    <s v="0.49"/>
    <s v="(0.48,0.49)"/>
    <n v="61.327751599999999"/>
  </r>
  <r>
    <x v="2"/>
    <x v="1"/>
    <x v="0"/>
    <x v="0"/>
    <s v="(0.3482,0.35853)"/>
    <n v="0.1033868"/>
    <n v="100"/>
    <n v="0.65559999999999996"/>
    <s v="0.34"/>
    <s v="0.35"/>
    <s v="(0.34,0.35)"/>
    <n v="0.1033868"/>
  </r>
  <r>
    <x v="2"/>
    <x v="1"/>
    <x v="0"/>
    <x v="1"/>
    <s v="(0.28859,0.3175)"/>
    <n v="7.5305800000000006E-2"/>
    <n v="84"/>
    <n v="90.074600000000004"/>
    <s v="0.28"/>
    <s v="0.31"/>
    <s v="(0.28,0.31)"/>
    <n v="7.5305800000000006E-2"/>
  </r>
  <r>
    <x v="2"/>
    <x v="1"/>
    <x v="0"/>
    <x v="2"/>
    <s v="(0.28909,0.31552)"/>
    <n v="7.4248900000000007E-2"/>
    <n v="76"/>
    <n v="5.3686999999999996"/>
    <s v="0.28"/>
    <s v="0.31"/>
    <s v="(0.28,0.31)"/>
    <n v="7.4248900000000007E-2"/>
  </r>
  <r>
    <x v="2"/>
    <x v="1"/>
    <x v="0"/>
    <x v="3"/>
    <s v="(0.27478,0.34504)"/>
    <n v="9.5541200000000007E-2"/>
    <n v="84"/>
    <n v="44.822699999999998"/>
    <s v="0.27"/>
    <s v="0.34"/>
    <s v="(0.27,0.34)"/>
    <n v="9.5541200000000007E-2"/>
  </r>
  <r>
    <x v="2"/>
    <x v="1"/>
    <x v="1"/>
    <x v="0"/>
    <s v="(0.2525,0.44511)"/>
    <n v="0.92584929999999999"/>
    <n v="100"/>
    <n v="0.52890000000000004"/>
    <s v="0.25"/>
    <s v="0.44"/>
    <s v="(0.25,0.44)"/>
    <n v="0.92584929999999999"/>
  </r>
  <r>
    <x v="2"/>
    <x v="1"/>
    <x v="1"/>
    <x v="1"/>
    <s v="(0.29901,0.4569)"/>
    <n v="0.90331399999999995"/>
    <n v="126"/>
    <n v="70.501499999999993"/>
    <s v="0.29"/>
    <s v="0.45"/>
    <s v="(0.29,0.45)"/>
    <n v="0.90331399999999995"/>
  </r>
  <r>
    <x v="2"/>
    <x v="1"/>
    <x v="1"/>
    <x v="2"/>
    <s v="(0.29439,0.45861)"/>
    <n v="0.90090590000000004"/>
    <n v="75"/>
    <n v="2.2004000000000001"/>
    <s v="0.29"/>
    <s v="0.45"/>
    <s v="(0.29,0.45)"/>
    <n v="0.90090590000000004"/>
  </r>
  <r>
    <x v="2"/>
    <x v="1"/>
    <x v="1"/>
    <x v="3"/>
    <s v="(0.3089,0.47799)"/>
    <n v="0.94231659999999995"/>
    <n v="126"/>
    <n v="72.767499999999998"/>
    <s v="0.30"/>
    <s v="0.47"/>
    <s v="(0.30,0.47)"/>
    <n v="0.94231659999999995"/>
  </r>
  <r>
    <x v="2"/>
    <x v="1"/>
    <x v="2"/>
    <x v="0"/>
    <s v="(0.35804,0.29052)"/>
    <n v="2.2144395000000001"/>
    <n v="100"/>
    <n v="0.62350000000000005"/>
    <s v="0.35"/>
    <s v="0.29"/>
    <s v="(0.35,0.29)"/>
    <n v="2.2144395000000001"/>
  </r>
  <r>
    <x v="2"/>
    <x v="1"/>
    <x v="2"/>
    <x v="1"/>
    <s v="(0.36623,0.3456)"/>
    <n v="2.1741364000000001"/>
    <n v="106"/>
    <n v="114.9408"/>
    <s v="0.36"/>
    <s v="0.34"/>
    <s v="(0.36,0.34)"/>
    <n v="2.1741364000000001"/>
  </r>
  <r>
    <x v="2"/>
    <x v="1"/>
    <x v="2"/>
    <x v="2"/>
    <s v="(0.36622,0.34558)"/>
    <n v="2.1741364000000001"/>
    <n v="57"/>
    <n v="4.4264999999999999"/>
    <s v="0.36"/>
    <s v="0.34"/>
    <s v="(0.36,0.34)"/>
    <n v="2.1741364000000001"/>
  </r>
  <r>
    <x v="2"/>
    <x v="1"/>
    <x v="2"/>
    <x v="3"/>
    <s v="(0.35443,0.34253)"/>
    <n v="2.1760695000000001"/>
    <n v="126"/>
    <n v="199.99600000000001"/>
    <s v="0.35"/>
    <s v="0.34"/>
    <s v="(0.35,0.34)"/>
    <n v="2.1760695000000001"/>
  </r>
  <r>
    <x v="2"/>
    <x v="1"/>
    <x v="3"/>
    <x v="0"/>
    <s v="(0.35379,0.28748)"/>
    <n v="3.4351826999999999"/>
    <n v="100"/>
    <n v="1.6812"/>
    <s v="0.35"/>
    <s v="0.28"/>
    <s v="(0.35,0.28)"/>
    <n v="3.4351826999999999"/>
  </r>
  <r>
    <x v="2"/>
    <x v="1"/>
    <x v="3"/>
    <x v="1"/>
    <s v="(0.36215,0.32736)"/>
    <n v="3.3936668999999999"/>
    <n v="148"/>
    <n v="210.62979999999999"/>
    <s v="0.36"/>
    <s v="0.32"/>
    <s v="(0.36,0.32)"/>
    <n v="3.3936668999999999"/>
  </r>
  <r>
    <x v="2"/>
    <x v="1"/>
    <x v="3"/>
    <x v="2"/>
    <s v="(0.36213,0.32737)"/>
    <n v="3.3936668999999999"/>
    <n v="54"/>
    <n v="3.8938000000000001"/>
    <s v="0.36"/>
    <s v="0.32"/>
    <s v="(0.36,0.32)"/>
    <n v="3.3936668999999999"/>
  </r>
  <r>
    <x v="2"/>
    <x v="1"/>
    <x v="3"/>
    <x v="3"/>
    <s v="(0.35075,0.32496)"/>
    <n v="3.3970581000000002"/>
    <n v="168"/>
    <n v="272.27589999999998"/>
    <s v="0.35"/>
    <s v="0.32"/>
    <s v="(0.35,0.32)"/>
    <n v="3.3970581000000002"/>
  </r>
  <r>
    <x v="2"/>
    <x v="1"/>
    <x v="4"/>
    <x v="0"/>
    <s v="(0.33988,0.23781)"/>
    <n v="6.7359928"/>
    <n v="100"/>
    <n v="2.4782000000000002"/>
    <s v="0.33"/>
    <s v="0.23"/>
    <s v="(0.33,0.23)"/>
    <n v="6.7359928"/>
  </r>
  <r>
    <x v="2"/>
    <x v="1"/>
    <x v="4"/>
    <x v="1"/>
    <s v="(0.32399,0.31616)"/>
    <n v="6.4228148999999997"/>
    <n v="211"/>
    <n v="406.13040000000001"/>
    <s v="0.32"/>
    <s v="0.31"/>
    <s v="(0.32,0.31)"/>
    <n v="6.4228148999999997"/>
  </r>
  <r>
    <x v="2"/>
    <x v="1"/>
    <x v="4"/>
    <x v="2"/>
    <s v="(0.32401,0.31616)"/>
    <n v="6.4228148999999997"/>
    <n v="47"/>
    <n v="4.0811000000000002"/>
    <s v="0.32"/>
    <s v="0.31"/>
    <s v="(0.32,0.31)"/>
    <n v="6.4228148999999997"/>
  </r>
  <r>
    <x v="2"/>
    <x v="1"/>
    <x v="4"/>
    <x v="3"/>
    <s v="(0.31863,0.31144)"/>
    <n v="6.4253153999999997"/>
    <n v="231"/>
    <n v="485.22800000000001"/>
    <s v="0.31"/>
    <s v="0.31"/>
    <s v="(0.31,0.31)"/>
    <n v="6.4253153999999997"/>
  </r>
  <r>
    <x v="2"/>
    <x v="1"/>
    <x v="5"/>
    <x v="0"/>
    <s v="(0.26865,0.25165)"/>
    <n v="11.039472399999999"/>
    <n v="100"/>
    <n v="4.7690999999999999"/>
    <s v="0.26"/>
    <s v="0.25"/>
    <s v="(0.26,0.25)"/>
    <n v="11.039472399999999"/>
  </r>
  <r>
    <x v="2"/>
    <x v="1"/>
    <x v="5"/>
    <x v="1"/>
    <s v="(0.28357,0.30334)"/>
    <n v="10.758718099999999"/>
    <n v="233"/>
    <n v="610.33849999999995"/>
    <s v="0.28"/>
    <s v="0.30"/>
    <s v="(0.28,0.30)"/>
    <n v="10.758718099999999"/>
  </r>
  <r>
    <x v="2"/>
    <x v="1"/>
    <x v="5"/>
    <x v="2"/>
    <s v="(0.28358,0.30336)"/>
    <n v="10.758718099999999"/>
    <n v="47"/>
    <n v="6.5324"/>
    <s v="0.28"/>
    <s v="0.30"/>
    <s v="(0.28,0.30)"/>
    <n v="10.758718099999999"/>
  </r>
  <r>
    <x v="2"/>
    <x v="1"/>
    <x v="5"/>
    <x v="3"/>
    <s v="(0.28106,0.30159)"/>
    <n v="10.759626000000001"/>
    <n v="252"/>
    <n v="835.27189999999996"/>
    <s v="0.28"/>
    <s v="0.30"/>
    <s v="(0.28,0.30)"/>
    <n v="10.759626000000001"/>
  </r>
  <r>
    <x v="2"/>
    <x v="1"/>
    <x v="6"/>
    <x v="0"/>
    <s v="(0.29006,0.32716)"/>
    <n v="17.7067193"/>
    <n v="100"/>
    <n v="7.3875000000000002"/>
    <s v="0.29"/>
    <s v="0.32"/>
    <s v="(0.29,0.32)"/>
    <n v="17.7067193"/>
  </r>
  <r>
    <x v="2"/>
    <x v="1"/>
    <x v="6"/>
    <x v="1"/>
    <s v="(0.25585,0.27604)"/>
    <n v="16.976475400000002"/>
    <n v="258"/>
    <n v="976.96619999999996"/>
    <s v="0.25"/>
    <s v="0.27"/>
    <s v="(0.25,0.27)"/>
    <n v="16.976475400000002"/>
  </r>
  <r>
    <x v="2"/>
    <x v="1"/>
    <x v="6"/>
    <x v="2"/>
    <s v="(0.25587,0.27603)"/>
    <n v="16.976475600000001"/>
    <n v="43"/>
    <n v="7.6006999999999998"/>
    <s v="0.25"/>
    <s v="0.27"/>
    <s v="(0.25,0.27)"/>
    <n v="16.976475600000001"/>
  </r>
  <r>
    <x v="2"/>
    <x v="1"/>
    <x v="6"/>
    <x v="3"/>
    <s v="(0.25452,0.27526)"/>
    <n v="16.976933800000001"/>
    <n v="256"/>
    <n v="765.44399999999996"/>
    <s v="0.25"/>
    <s v="0.27"/>
    <s v="(0.25,0.27)"/>
    <n v="16.976933800000001"/>
  </r>
  <r>
    <x v="2"/>
    <x v="1"/>
    <x v="7"/>
    <x v="0"/>
    <s v="(0.20687,0.29465)"/>
    <n v="31.105406200000001"/>
    <n v="100"/>
    <n v="6.0629"/>
    <s v="0.20"/>
    <s v="0.29"/>
    <s v="(0.20,0.29)"/>
    <n v="31.105406200000001"/>
  </r>
  <r>
    <x v="2"/>
    <x v="1"/>
    <x v="7"/>
    <x v="1"/>
    <s v="(0.23568,0.28141)"/>
    <n v="30.7183134"/>
    <n v="159"/>
    <n v="954.77139999999997"/>
    <s v="0.23"/>
    <s v="0.28"/>
    <s v="(0.23,0.28)"/>
    <n v="30.7183134"/>
  </r>
  <r>
    <x v="2"/>
    <x v="1"/>
    <x v="7"/>
    <x v="2"/>
    <s v="(0.23572,0.28142)"/>
    <n v="30.718313999999999"/>
    <n v="44"/>
    <n v="10.7257"/>
    <s v="0.23"/>
    <s v="0.28"/>
    <s v="(0.23,0.28)"/>
    <n v="30.718313999999999"/>
  </r>
  <r>
    <x v="2"/>
    <x v="1"/>
    <x v="7"/>
    <x v="3"/>
    <s v="(0.23511,0.28154)"/>
    <n v="30.718443400000002"/>
    <n v="291"/>
    <n v="2586.1709000000001"/>
    <s v="0.23"/>
    <s v="0.28"/>
    <s v="(0.23,0.28)"/>
    <n v="30.718443400000002"/>
  </r>
  <r>
    <x v="2"/>
    <x v="2"/>
    <x v="0"/>
    <x v="0"/>
    <s v="(0.64713,0.55251)"/>
    <n v="0.18485099999999999"/>
    <n v="100"/>
    <n v="0.65639999999999998"/>
    <s v="0.64"/>
    <s v="0.55"/>
    <s v="(0.64,0.55)"/>
    <n v="0.18485099999999999"/>
  </r>
  <r>
    <x v="2"/>
    <x v="2"/>
    <x v="0"/>
    <x v="1"/>
    <s v="(0.64053,0.58083)"/>
    <n v="0.1699939"/>
    <n v="84"/>
    <n v="107.82080000000001"/>
    <s v="0.64"/>
    <s v="0.58"/>
    <s v="(0.64,0.58)"/>
    <n v="0.1699939"/>
  </r>
  <r>
    <x v="2"/>
    <x v="2"/>
    <x v="0"/>
    <x v="2"/>
    <s v="(0.63954,0.59637)"/>
    <n v="0.16576689999999999"/>
    <n v="90"/>
    <n v="5.2522000000000002"/>
    <s v="0.63"/>
    <s v="0.59"/>
    <s v="(0.63,0.59)"/>
    <n v="0.16576689999999999"/>
  </r>
  <r>
    <x v="2"/>
    <x v="2"/>
    <x v="0"/>
    <x v="3"/>
    <s v="(0.60046,0.5401)"/>
    <n v="0.1899264"/>
    <n v="84"/>
    <n v="113.5878"/>
    <s v="0.60"/>
    <s v="0.54"/>
    <s v="(0.60,0.54)"/>
    <n v="0.1899264"/>
  </r>
  <r>
    <x v="2"/>
    <x v="2"/>
    <x v="1"/>
    <x v="0"/>
    <s v="(0.62205,0.38299)"/>
    <n v="0.4912648"/>
    <n v="100"/>
    <n v="1.5468999999999999"/>
    <s v="0.62"/>
    <s v="0.38"/>
    <s v="(0.62,0.38)"/>
    <n v="0.4912648"/>
  </r>
  <r>
    <x v="2"/>
    <x v="2"/>
    <x v="1"/>
    <x v="1"/>
    <s v="(0.62495,0.48252)"/>
    <n v="0.38511790000000001"/>
    <n v="105"/>
    <n v="147.70959999999999"/>
    <s v="0.62"/>
    <s v="0.48"/>
    <s v="(0.62,0.48)"/>
    <n v="0.38511790000000001"/>
  </r>
  <r>
    <x v="2"/>
    <x v="2"/>
    <x v="1"/>
    <x v="2"/>
    <s v="(0.64049,0.4845)"/>
    <n v="0.37849719999999998"/>
    <n v="88"/>
    <n v="5.1722000000000001"/>
    <s v="0.64"/>
    <s v="0.48"/>
    <s v="(0.64,0.48)"/>
    <n v="0.37849719999999998"/>
  </r>
  <r>
    <x v="2"/>
    <x v="2"/>
    <x v="1"/>
    <x v="3"/>
    <s v="(0.61653,0.46967)"/>
    <n v="0.38500970000000001"/>
    <n v="105"/>
    <n v="54.266300000000001"/>
    <s v="0.61"/>
    <s v="0.46"/>
    <s v="(0.61,0.46)"/>
    <n v="0.38500970000000001"/>
  </r>
  <r>
    <x v="2"/>
    <x v="2"/>
    <x v="2"/>
    <x v="0"/>
    <s v="(0.48691,0.4587)"/>
    <n v="0.86503929999999996"/>
    <n v="100"/>
    <n v="0.61770000000000003"/>
    <s v="0.48"/>
    <s v="0.45"/>
    <s v="(0.48,0.45)"/>
    <n v="0.86503929999999996"/>
  </r>
  <r>
    <x v="2"/>
    <x v="2"/>
    <x v="2"/>
    <x v="1"/>
    <s v="(0.53451,0.47844)"/>
    <n v="0.82944969999999996"/>
    <n v="128"/>
    <n v="83.284199999999998"/>
    <s v="0.53"/>
    <s v="0.47"/>
    <s v="(0.53,0.47)"/>
    <n v="0.82944969999999996"/>
  </r>
  <r>
    <x v="2"/>
    <x v="2"/>
    <x v="2"/>
    <x v="2"/>
    <s v="(0.53449,0.47849)"/>
    <n v="0.82944969999999996"/>
    <n v="68"/>
    <n v="4.2257999999999996"/>
    <s v="0.53"/>
    <s v="0.47"/>
    <s v="(0.53,0.47)"/>
    <n v="0.82944969999999996"/>
  </r>
  <r>
    <x v="2"/>
    <x v="2"/>
    <x v="2"/>
    <x v="3"/>
    <s v="(0.5428,0.44397)"/>
    <n v="0.84579420000000005"/>
    <n v="147"/>
    <n v="91.772300000000001"/>
    <s v="0.54"/>
    <s v="0.44"/>
    <s v="(0.54,0.44)"/>
    <n v="0.84579420000000005"/>
  </r>
  <r>
    <x v="2"/>
    <x v="2"/>
    <x v="3"/>
    <x v="0"/>
    <s v="(0.55061,0.50151)"/>
    <n v="1.7903743000000001"/>
    <n v="100"/>
    <n v="0.86519999999999997"/>
    <s v="0.55"/>
    <s v="0.50"/>
    <s v="(0.55,0.50)"/>
    <n v="1.7903743000000001"/>
  </r>
  <r>
    <x v="2"/>
    <x v="2"/>
    <x v="3"/>
    <x v="1"/>
    <s v="(0.54591,0.46327)"/>
    <n v="1.7125783999999999"/>
    <n v="168"/>
    <n v="110.8432"/>
    <s v="0.54"/>
    <s v="0.46"/>
    <s v="(0.54,0.46)"/>
    <n v="1.7125783999999999"/>
  </r>
  <r>
    <x v="2"/>
    <x v="2"/>
    <x v="3"/>
    <x v="2"/>
    <s v="(0.54906,0.4608)"/>
    <n v="1.7085786999999999"/>
    <n v="91"/>
    <n v="3.0859000000000001"/>
    <s v="0.54"/>
    <s v="0.46"/>
    <s v="(0.54,0.46)"/>
    <n v="1.7085786999999999"/>
  </r>
  <r>
    <x v="2"/>
    <x v="2"/>
    <x v="3"/>
    <x v="3"/>
    <s v="(0.56193,0.45974)"/>
    <n v="1.7156121"/>
    <n v="168"/>
    <n v="125.7165"/>
    <s v="0.56"/>
    <s v="0.45"/>
    <s v="(0.56,0.45)"/>
    <n v="1.7156121"/>
  </r>
  <r>
    <x v="2"/>
    <x v="2"/>
    <x v="4"/>
    <x v="0"/>
    <s v="(0.51872,0.45413)"/>
    <n v="3.2441944999999999"/>
    <n v="100"/>
    <n v="1.2805"/>
    <s v="0.51"/>
    <s v="0.45"/>
    <s v="(0.51,0.45)"/>
    <n v="3.2441944999999999"/>
  </r>
  <r>
    <x v="2"/>
    <x v="2"/>
    <x v="4"/>
    <x v="1"/>
    <s v="(0.51769,0.46315)"/>
    <n v="3.2401556"/>
    <n v="191"/>
    <n v="164.70410000000001"/>
    <s v="0.51"/>
    <s v="0.46"/>
    <s v="(0.51,0.46)"/>
    <n v="3.2401556"/>
  </r>
  <r>
    <x v="2"/>
    <x v="2"/>
    <x v="4"/>
    <x v="2"/>
    <s v="(0.51771,0.46318)"/>
    <n v="3.2401556999999999"/>
    <n v="70"/>
    <n v="3.1631999999999998"/>
    <s v="0.51"/>
    <s v="0.46"/>
    <s v="(0.51,0.46)"/>
    <n v="3.2401556999999999"/>
  </r>
  <r>
    <x v="2"/>
    <x v="2"/>
    <x v="4"/>
    <x v="3"/>
    <s v="(0.51412,0.45957)"/>
    <n v="3.2414090999999998"/>
    <n v="210"/>
    <n v="463.20240000000001"/>
    <s v="0.51"/>
    <s v="0.45"/>
    <s v="(0.51,0.45)"/>
    <n v="3.2414090999999998"/>
  </r>
  <r>
    <x v="2"/>
    <x v="2"/>
    <x v="5"/>
    <x v="0"/>
    <s v="(0.52406,0.43672)"/>
    <n v="6.8094351"/>
    <n v="100"/>
    <n v="4.8635999999999999"/>
    <s v="0.52"/>
    <s v="0.43"/>
    <s v="(0.52,0.43)"/>
    <n v="6.8094351"/>
  </r>
  <r>
    <x v="2"/>
    <x v="2"/>
    <x v="5"/>
    <x v="1"/>
    <s v="(0.49584,0.49707)"/>
    <n v="6.3788162000000002"/>
    <n v="233"/>
    <n v="607.75909999999999"/>
    <s v="0.49"/>
    <s v="0.49"/>
    <s v="(0.49,0.49)"/>
    <n v="6.3788162000000002"/>
  </r>
  <r>
    <x v="2"/>
    <x v="2"/>
    <x v="5"/>
    <x v="2"/>
    <s v="(0.49585,0.49705)"/>
    <n v="6.3788162000000002"/>
    <n v="66"/>
    <n v="7.8800999999999997"/>
    <s v="0.49"/>
    <s v="0.49"/>
    <s v="(0.49,0.49)"/>
    <n v="6.3788162000000002"/>
  </r>
  <r>
    <x v="2"/>
    <x v="2"/>
    <x v="5"/>
    <x v="3"/>
    <s v="(0.49354,0.49325)"/>
    <n v="6.3807441000000003"/>
    <n v="252"/>
    <n v="841.25419999999997"/>
    <s v="0.49"/>
    <s v="0.49"/>
    <s v="(0.49,0.49)"/>
    <n v="6.3807441000000003"/>
  </r>
  <r>
    <x v="2"/>
    <x v="2"/>
    <x v="6"/>
    <x v="0"/>
    <s v="(0.49426,0.51015)"/>
    <n v="11.952106000000001"/>
    <n v="100"/>
    <n v="7.9775999999999998"/>
    <s v="0.49"/>
    <s v="0.51"/>
    <s v="(0.49,0.51)"/>
    <n v="11.952106000000001"/>
  </r>
  <r>
    <x v="2"/>
    <x v="2"/>
    <x v="6"/>
    <x v="1"/>
    <s v="(0.48669,0.50324)"/>
    <n v="11.9318247"/>
    <n v="195"/>
    <n v="772.5933"/>
    <s v="0.48"/>
    <s v="0.50"/>
    <s v="(0.48,0.50)"/>
    <n v="11.9318247"/>
  </r>
  <r>
    <x v="2"/>
    <x v="2"/>
    <x v="6"/>
    <x v="2"/>
    <s v="(0.48668,0.50327)"/>
    <n v="11.931824900000001"/>
    <n v="60"/>
    <n v="10.1487"/>
    <s v="0.48"/>
    <s v="0.50"/>
    <s v="(0.48,0.50)"/>
    <n v="11.931824900000001"/>
  </r>
  <r>
    <x v="2"/>
    <x v="2"/>
    <x v="6"/>
    <x v="3"/>
    <s v="(0.48733,0.5097)"/>
    <n v="11.9399593"/>
    <n v="214"/>
    <n v="967.07100000000003"/>
    <s v="0.48"/>
    <s v="0.50"/>
    <s v="(0.48,0.50)"/>
    <n v="11.9399593"/>
  </r>
  <r>
    <x v="2"/>
    <x v="2"/>
    <x v="7"/>
    <x v="0"/>
    <s v="(0.47732,0.43728)"/>
    <n v="25.938561799999999"/>
    <n v="100"/>
    <n v="6.3535000000000004"/>
    <s v="0.47"/>
    <s v="0.43"/>
    <s v="(0.47,0.43)"/>
    <n v="25.938561799999999"/>
  </r>
  <r>
    <x v="2"/>
    <x v="2"/>
    <x v="7"/>
    <x v="1"/>
    <s v="(0.49903,0.50954)"/>
    <n v="23.747131400000001"/>
    <n v="168"/>
    <n v="575.4864"/>
    <s v="0.49"/>
    <s v="0.50"/>
    <s v="(0.49,0.50)"/>
    <n v="23.747131400000001"/>
  </r>
  <r>
    <x v="2"/>
    <x v="2"/>
    <x v="7"/>
    <x v="2"/>
    <s v="(0.49903,0.50957)"/>
    <n v="23.747131899999999"/>
    <n v="59"/>
    <n v="15.3271"/>
    <s v="0.49"/>
    <s v="0.50"/>
    <s v="(0.49,0.50)"/>
    <n v="23.747131899999999"/>
  </r>
  <r>
    <x v="2"/>
    <x v="2"/>
    <x v="7"/>
    <x v="3"/>
    <s v="(0.4971,0.50938)"/>
    <n v="23.748587799999999"/>
    <n v="203"/>
    <n v="1620.0059000000001"/>
    <s v="0.49"/>
    <s v="0.50"/>
    <s v="(0.49,0.50)"/>
    <n v="23.748587799999999"/>
  </r>
  <r>
    <x v="2"/>
    <x v="0"/>
    <x v="0"/>
    <x v="0"/>
    <s v="(0.55374,0.5299)"/>
    <n v="0.90987150000000006"/>
    <n v="100"/>
    <n v="0.37730000000000002"/>
    <s v="0.55"/>
    <s v="0.52"/>
    <s v="(0.55,0.52)"/>
    <n v="0.90987150000000006"/>
  </r>
  <r>
    <x v="2"/>
    <x v="0"/>
    <x v="0"/>
    <x v="1"/>
    <s v="(0.56802,0.52068)"/>
    <n v="0.90814629999999996"/>
    <n v="84"/>
    <n v="45.731900000000003"/>
    <s v="0.56"/>
    <s v="0.52"/>
    <s v="(0.56,0.52)"/>
    <n v="0.90814629999999996"/>
  </r>
  <r>
    <x v="2"/>
    <x v="0"/>
    <x v="0"/>
    <x v="2"/>
    <s v="(0.57561,0.50924)"/>
    <n v="0.90311839999999999"/>
    <n v="93"/>
    <n v="2.3693"/>
    <s v="0.57"/>
    <s v="0.50"/>
    <s v="(0.57,0.50)"/>
    <n v="0.90311839999999999"/>
  </r>
  <r>
    <x v="2"/>
    <x v="0"/>
    <x v="0"/>
    <x v="3"/>
    <s v="(0.64359,0.49864)"/>
    <n v="0.95230389999999998"/>
    <n v="84"/>
    <n v="47.439900000000002"/>
    <s v="0.64"/>
    <s v="0.49"/>
    <s v="(0.64,0.49)"/>
    <n v="0.95230389999999998"/>
  </r>
  <r>
    <x v="2"/>
    <x v="0"/>
    <x v="1"/>
    <x v="0"/>
    <s v="(0.42282,0.4222)"/>
    <n v="1.4816457000000001"/>
    <n v="100"/>
    <n v="0.53380000000000005"/>
    <s v="0.42"/>
    <s v="0.42"/>
    <s v="(0.42,0.42)"/>
    <n v="1.4816457000000001"/>
  </r>
  <r>
    <x v="2"/>
    <x v="0"/>
    <x v="1"/>
    <x v="1"/>
    <s v="(0.48155,0.48947)"/>
    <n v="1.4258203"/>
    <n v="107"/>
    <n v="57.288899999999998"/>
    <s v="0.48"/>
    <s v="0.48"/>
    <s v="(0.48,0.48)"/>
    <n v="1.4258203"/>
  </r>
  <r>
    <x v="2"/>
    <x v="0"/>
    <x v="1"/>
    <x v="2"/>
    <s v="(0.48155,0.48946)"/>
    <n v="1.4258203"/>
    <n v="56"/>
    <n v="1.8475999999999999"/>
    <s v="0.48"/>
    <s v="0.48"/>
    <s v="(0.48,0.48)"/>
    <n v="1.4258203"/>
  </r>
  <r>
    <x v="2"/>
    <x v="0"/>
    <x v="1"/>
    <x v="3"/>
    <s v="(0.44936,0.47171)"/>
    <n v="1.4352832"/>
    <n v="147"/>
    <n v="79.613500000000002"/>
    <s v="0.44"/>
    <s v="0.47"/>
    <s v="(0.44,0.47)"/>
    <n v="1.4352832"/>
  </r>
  <r>
    <x v="2"/>
    <x v="0"/>
    <x v="2"/>
    <x v="0"/>
    <s v="(0.49925,0.59874)"/>
    <n v="2.8408411999999998"/>
    <n v="100"/>
    <n v="0.59430000000000005"/>
    <s v="0.49"/>
    <s v="0.59"/>
    <s v="(0.49,0.59)"/>
    <n v="2.8408411999999998"/>
  </r>
  <r>
    <x v="2"/>
    <x v="0"/>
    <x v="2"/>
    <x v="1"/>
    <s v="(0.50777,0.53555)"/>
    <n v="2.7897937000000002"/>
    <n v="147"/>
    <n v="82.690700000000007"/>
    <s v="0.50"/>
    <s v="0.53"/>
    <s v="(0.50,0.53)"/>
    <n v="2.7897937000000002"/>
  </r>
  <r>
    <x v="2"/>
    <x v="0"/>
    <x v="2"/>
    <x v="2"/>
    <s v="(0.50532,0.53544)"/>
    <n v="2.7864368000000002"/>
    <n v="86"/>
    <n v="2.5"/>
    <s v="0.50"/>
    <s v="0.53"/>
    <s v="(0.50,0.53)"/>
    <n v="2.7864368000000002"/>
  </r>
  <r>
    <x v="2"/>
    <x v="0"/>
    <x v="2"/>
    <x v="3"/>
    <s v="(0.49755,0.51891)"/>
    <n v="2.7947587999999999"/>
    <n v="147"/>
    <n v="86.303899999999999"/>
    <s v="0.49"/>
    <s v="0.51"/>
    <s v="(0.49,0.51)"/>
    <n v="2.7947587999999999"/>
  </r>
  <r>
    <x v="2"/>
    <x v="0"/>
    <x v="3"/>
    <x v="0"/>
    <s v="(0.54054,0.59793)"/>
    <n v="5.3992893999999998"/>
    <n v="100"/>
    <n v="0.85670000000000002"/>
    <s v="0.54"/>
    <s v="0.59"/>
    <s v="(0.54,0.59)"/>
    <n v="5.3992893999999998"/>
  </r>
  <r>
    <x v="2"/>
    <x v="0"/>
    <x v="3"/>
    <x v="1"/>
    <s v="(0.50727,0.52141)"/>
    <n v="5.2152681999999997"/>
    <n v="170"/>
    <n v="109.9311"/>
    <s v="0.50"/>
    <s v="0.52"/>
    <s v="(0.50,0.52)"/>
    <n v="5.2152681999999997"/>
  </r>
  <r>
    <x v="2"/>
    <x v="0"/>
    <x v="3"/>
    <x v="2"/>
    <s v="(0.5073,0.5214)"/>
    <n v="5.2152681999999997"/>
    <n v="73"/>
    <n v="2.4457"/>
    <s v="0.50"/>
    <s v="0.52"/>
    <s v="(0.50,0.52)"/>
    <n v="5.2152681999999997"/>
  </r>
  <r>
    <x v="2"/>
    <x v="0"/>
    <x v="3"/>
    <x v="3"/>
    <s v="(0.52573,0.50201)"/>
    <n v="5.2331979999999998"/>
    <n v="189"/>
    <n v="229.16220000000001"/>
    <s v="0.52"/>
    <s v="0.50"/>
    <s v="(0.52,0.50)"/>
    <n v="5.2331979999999998"/>
  </r>
  <r>
    <x v="2"/>
    <x v="0"/>
    <x v="4"/>
    <x v="0"/>
    <s v="(0.55942,0.54942)"/>
    <n v="9.3012493999999997"/>
    <n v="100"/>
    <n v="2.4832999999999998"/>
    <s v="0.55"/>
    <s v="0.54"/>
    <s v="(0.55,0.54)"/>
    <n v="9.3012493999999997"/>
  </r>
  <r>
    <x v="2"/>
    <x v="0"/>
    <x v="4"/>
    <x v="1"/>
    <s v="(0.52592,0.54655)"/>
    <n v="9.2251782000000002"/>
    <n v="294"/>
    <n v="538.95450000000005"/>
    <s v="0.52"/>
    <s v="0.54"/>
    <s v="(0.52,0.54)"/>
    <n v="9.2251782000000002"/>
  </r>
  <r>
    <x v="2"/>
    <x v="0"/>
    <x v="4"/>
    <x v="2"/>
    <s v="(0.52705,0.55476)"/>
    <n v="9.2161743000000005"/>
    <n v="78"/>
    <n v="7.2312000000000003"/>
    <s v="0.52"/>
    <s v="0.55"/>
    <s v="(0.52,0.55)"/>
    <n v="9.2161743000000005"/>
  </r>
  <r>
    <x v="2"/>
    <x v="0"/>
    <x v="4"/>
    <x v="3"/>
    <s v="(0.52552,0.56493)"/>
    <n v="9.2317452000000007"/>
    <n v="294"/>
    <n v="654.93409999999994"/>
    <s v="0.52"/>
    <s v="0.56"/>
    <s v="(0.52,0.56)"/>
    <n v="9.2317452000000007"/>
  </r>
  <r>
    <x v="2"/>
    <x v="0"/>
    <x v="5"/>
    <x v="0"/>
    <s v="(0.39031,0.49312)"/>
    <n v="18.496092900000001"/>
    <n v="100"/>
    <n v="4.4302000000000001"/>
    <s v="0.39"/>
    <s v="0.49"/>
    <s v="(0.39,0.49)"/>
    <n v="18.496092900000001"/>
  </r>
  <r>
    <x v="2"/>
    <x v="0"/>
    <x v="5"/>
    <x v="1"/>
    <s v="(0.46991,0.55192)"/>
    <n v="17.329734500000001"/>
    <n v="282"/>
    <n v="739.26089999999999"/>
    <s v="0.46"/>
    <s v="0.55"/>
    <s v="(0.46,0.55)"/>
    <n v="17.329734500000001"/>
  </r>
  <r>
    <x v="2"/>
    <x v="0"/>
    <x v="5"/>
    <x v="2"/>
    <s v="(0.47005,0.55193)"/>
    <n v="17.329534200000001"/>
    <n v="78"/>
    <n v="9.3192000000000004"/>
    <s v="0.47"/>
    <s v="0.55"/>
    <s v="(0.47,0.55)"/>
    <n v="17.329534200000001"/>
  </r>
  <r>
    <x v="2"/>
    <x v="0"/>
    <x v="5"/>
    <x v="3"/>
    <s v="(0.47248,0.54988)"/>
    <n v="17.330577999999999"/>
    <n v="294"/>
    <n v="960.26949999999999"/>
    <s v="0.47"/>
    <s v="0.54"/>
    <s v="(0.47,0.54)"/>
    <n v="17.330577999999999"/>
  </r>
  <r>
    <x v="2"/>
    <x v="0"/>
    <x v="6"/>
    <x v="0"/>
    <s v="(0.45677,0.53457)"/>
    <n v="35.613550500000002"/>
    <n v="100"/>
    <n v="7.8202999999999996"/>
    <s v="0.45"/>
    <s v="0.53"/>
    <s v="(0.45,0.53)"/>
    <n v="35.613550500000002"/>
  </r>
  <r>
    <x v="2"/>
    <x v="0"/>
    <x v="6"/>
    <x v="1"/>
    <s v="(0.48699,0.50971)"/>
    <n v="35.318059499999997"/>
    <n v="264"/>
    <n v="1043.9166"/>
    <s v="0.48"/>
    <s v="0.50"/>
    <s v="(0.48,0.50)"/>
    <n v="35.318059499999997"/>
  </r>
  <r>
    <x v="2"/>
    <x v="0"/>
    <x v="6"/>
    <x v="2"/>
    <s v="(0.48698,0.50971)"/>
    <n v="35.318059499999997"/>
    <n v="67"/>
    <n v="10.0441"/>
    <s v="0.48"/>
    <s v="0.50"/>
    <s v="(0.48,0.50)"/>
    <n v="35.318059499999997"/>
  </r>
  <r>
    <x v="2"/>
    <x v="0"/>
    <x v="6"/>
    <x v="3"/>
    <s v="(0.48898,0.51073)"/>
    <n v="35.319024200000001"/>
    <n v="285"/>
    <n v="1431.2963999999999"/>
    <s v="0.48"/>
    <s v="0.51"/>
    <s v="(0.48,0.51)"/>
    <n v="35.319024200000001"/>
  </r>
  <r>
    <x v="2"/>
    <x v="0"/>
    <x v="7"/>
    <x v="0"/>
    <s v="(0.51553,0.5398)"/>
    <n v="67.355918099999997"/>
    <n v="100"/>
    <n v="13.186199999999999"/>
    <s v="0.51"/>
    <s v="0.53"/>
    <s v="(0.51,0.53)"/>
    <n v="67.355918099999997"/>
  </r>
  <r>
    <x v="2"/>
    <x v="0"/>
    <x v="7"/>
    <x v="1"/>
    <s v="(0.483,0.50882)"/>
    <n v="66.579290299999997"/>
    <n v="257"/>
    <n v="1533.7763"/>
    <s v="0.48"/>
    <s v="0.50"/>
    <s v="(0.48,0.50)"/>
    <n v="66.579290299999997"/>
  </r>
  <r>
    <x v="2"/>
    <x v="0"/>
    <x v="7"/>
    <x v="2"/>
    <s v="(0.48299,0.50885)"/>
    <n v="66.579290700000001"/>
    <n v="66"/>
    <n v="15.847"/>
    <s v="0.48"/>
    <s v="0.50"/>
    <s v="(0.48,0.50)"/>
    <n v="66.579290700000001"/>
  </r>
  <r>
    <x v="2"/>
    <x v="0"/>
    <x v="7"/>
    <x v="3"/>
    <s v="(0.48851,0.50899)"/>
    <n v="66.591010199999999"/>
    <n v="302"/>
    <n v="1956.1043"/>
    <s v="0.48"/>
    <s v="0.50"/>
    <s v="(0.48,0.50)"/>
    <n v="66.591010199999999"/>
  </r>
  <r>
    <x v="2"/>
    <x v="1"/>
    <x v="0"/>
    <x v="0"/>
    <s v="(0.18373,0.33265)"/>
    <n v="0.13727800000000001"/>
    <n v="100"/>
    <n v="0.39300000000000002"/>
    <s v="0.18"/>
    <s v="0.33"/>
    <s v="(0.18,0.33)"/>
    <n v="0.13727800000000001"/>
  </r>
  <r>
    <x v="2"/>
    <x v="1"/>
    <x v="0"/>
    <x v="1"/>
    <s v="(0.072294,0.31295)"/>
    <n v="7.1041800000000002E-2"/>
    <n v="84"/>
    <n v="103.4421"/>
    <s v="0.07"/>
    <s v="0.31"/>
    <s v="(0.07,0.31)"/>
    <n v="7.1041800000000002E-2"/>
  </r>
  <r>
    <x v="2"/>
    <x v="1"/>
    <x v="0"/>
    <x v="2"/>
    <s v="(0.070711,0.29844)"/>
    <n v="6.7791199999999996E-2"/>
    <n v="75"/>
    <n v="4.2249999999999996"/>
    <s v="0.07"/>
    <s v="0.29"/>
    <s v="(0.07,0.29)"/>
    <n v="6.7791199999999996E-2"/>
  </r>
  <r>
    <x v="2"/>
    <x v="1"/>
    <x v="0"/>
    <x v="3"/>
    <s v="(0.041322,0.29636)"/>
    <n v="7.6460700000000006E-2"/>
    <n v="84"/>
    <n v="98.287099999999995"/>
    <s v="0.04"/>
    <s v="0.29"/>
    <s v="(0.04,0.29)"/>
    <n v="7.6460700000000006E-2"/>
  </r>
  <r>
    <x v="2"/>
    <x v="1"/>
    <x v="1"/>
    <x v="0"/>
    <s v="(0.36216,0.30041)"/>
    <n v="0.85004100000000005"/>
    <n v="100"/>
    <n v="0.9294"/>
    <s v="0.36"/>
    <s v="0.30"/>
    <s v="(0.36,0.30)"/>
    <n v="0.85004100000000005"/>
  </r>
  <r>
    <x v="2"/>
    <x v="1"/>
    <x v="1"/>
    <x v="1"/>
    <s v="(0.39633,0.29179)"/>
    <n v="0.84045650000000005"/>
    <n v="126"/>
    <n v="177.92310000000001"/>
    <s v="0.39"/>
    <s v="0.29"/>
    <s v="(0.39,0.29)"/>
    <n v="0.84045650000000005"/>
  </r>
  <r>
    <x v="2"/>
    <x v="1"/>
    <x v="1"/>
    <x v="2"/>
    <s v="(0.39623,0.29192)"/>
    <n v="0.84028720000000001"/>
    <n v="76"/>
    <n v="5.0964999999999998"/>
    <s v="0.39"/>
    <s v="0.29"/>
    <s v="(0.39,0.29)"/>
    <n v="0.84028720000000001"/>
  </r>
  <r>
    <x v="2"/>
    <x v="1"/>
    <x v="1"/>
    <x v="3"/>
    <s v="(0.34789,0.29006)"/>
    <n v="0.85823669999999996"/>
    <n v="126"/>
    <n v="161.6318"/>
    <s v="0.34"/>
    <s v="0.29"/>
    <s v="(0.34,0.29)"/>
    <n v="0.85823669999999996"/>
  </r>
  <r>
    <x v="2"/>
    <x v="1"/>
    <x v="2"/>
    <x v="0"/>
    <s v="(0.37146,0.23506)"/>
    <n v="1.1926618"/>
    <n v="100"/>
    <n v="1.2404999999999999"/>
    <s v="0.37"/>
    <s v="0.23"/>
    <s v="(0.37,0.23)"/>
    <n v="1.1926618"/>
  </r>
  <r>
    <x v="2"/>
    <x v="1"/>
    <x v="2"/>
    <x v="1"/>
    <s v="(0.32427,0.24089)"/>
    <n v="1.1632581"/>
    <n v="106"/>
    <n v="154.27269999999999"/>
    <s v="0.32"/>
    <s v="0.24"/>
    <s v="(0.32,0.24)"/>
    <n v="1.1632581"/>
  </r>
  <r>
    <x v="2"/>
    <x v="1"/>
    <x v="2"/>
    <x v="2"/>
    <s v="(0.32428,0.24093)"/>
    <n v="1.1632581"/>
    <n v="56"/>
    <n v="3.9500999999999999"/>
    <s v="0.32"/>
    <s v="0.24"/>
    <s v="(0.32,0.24)"/>
    <n v="1.1632581"/>
  </r>
  <r>
    <x v="2"/>
    <x v="1"/>
    <x v="2"/>
    <x v="3"/>
    <s v="(0.29539,0.24372)"/>
    <n v="1.1742030999999999"/>
    <n v="126"/>
    <n v="169.54249999999999"/>
    <s v="0.29"/>
    <s v="0.24"/>
    <s v="(0.29,0.24)"/>
    <n v="1.1742030999999999"/>
  </r>
  <r>
    <x v="2"/>
    <x v="1"/>
    <x v="3"/>
    <x v="0"/>
    <s v="(0.25751,0.27466)"/>
    <n v="1.9713099999999999"/>
    <n v="100"/>
    <n v="1.7596000000000001"/>
    <s v="0.25"/>
    <s v="0.27"/>
    <s v="(0.25,0.27)"/>
    <n v="1.9713099999999999"/>
  </r>
  <r>
    <x v="2"/>
    <x v="1"/>
    <x v="3"/>
    <x v="1"/>
    <s v="(0.27157,0.26313)"/>
    <n v="1.9630467"/>
    <n v="190"/>
    <n v="326.7885"/>
    <s v="0.27"/>
    <s v="0.26"/>
    <s v="(0.27,0.26)"/>
    <n v="1.9630467"/>
  </r>
  <r>
    <x v="2"/>
    <x v="1"/>
    <x v="3"/>
    <x v="2"/>
    <s v="(0.27161,0.26316)"/>
    <n v="1.9630468000000001"/>
    <n v="39"/>
    <n v="3.9988000000000001"/>
    <s v="0.27"/>
    <s v="0.26"/>
    <s v="(0.27,0.26)"/>
    <n v="1.9630468000000001"/>
  </r>
  <r>
    <x v="2"/>
    <x v="1"/>
    <x v="3"/>
    <x v="3"/>
    <s v="(0.26045,0.25902)"/>
    <n v="1.9665596000000001"/>
    <n v="210"/>
    <n v="362.34539999999998"/>
    <s v="0.26"/>
    <s v="0.25"/>
    <s v="(0.26,0.25)"/>
    <n v="1.9665596000000001"/>
  </r>
  <r>
    <x v="2"/>
    <x v="1"/>
    <x v="4"/>
    <x v="0"/>
    <s v="(0.35259,0.31624)"/>
    <n v="4.1000003999999999"/>
    <n v="100"/>
    <n v="2.8289"/>
    <s v="0.35"/>
    <s v="0.31"/>
    <s v="(0.35,0.31)"/>
    <n v="4.1000003999999999"/>
  </r>
  <r>
    <x v="2"/>
    <x v="1"/>
    <x v="4"/>
    <x v="1"/>
    <s v="(0.27624,0.27643)"/>
    <n v="3.7366408"/>
    <n v="211"/>
    <n v="409.029"/>
    <s v="0.27"/>
    <s v="0.27"/>
    <s v="(0.27,0.27)"/>
    <n v="3.7366408"/>
  </r>
  <r>
    <x v="2"/>
    <x v="1"/>
    <x v="4"/>
    <x v="2"/>
    <s v="(0.27626,0.27643)"/>
    <n v="3.7366408"/>
    <n v="41"/>
    <n v="4.5072999999999999"/>
    <s v="0.27"/>
    <s v="0.27"/>
    <s v="(0.27,0.27)"/>
    <n v="3.7366408"/>
  </r>
  <r>
    <x v="2"/>
    <x v="1"/>
    <x v="4"/>
    <x v="3"/>
    <s v="(0.268,0.27492)"/>
    <n v="3.7400728999999999"/>
    <n v="231"/>
    <n v="505.66840000000002"/>
    <s v="0.26"/>
    <s v="0.27"/>
    <s v="(0.26,0.27)"/>
    <n v="3.7400728999999999"/>
  </r>
  <r>
    <x v="2"/>
    <x v="1"/>
    <x v="5"/>
    <x v="0"/>
    <s v="(0.28312,0.28628)"/>
    <n v="7.5512518999999996"/>
    <n v="100"/>
    <n v="4.4953000000000003"/>
    <s v="0.28"/>
    <s v="0.28"/>
    <s v="(0.28,0.28)"/>
    <n v="7.5512518999999996"/>
  </r>
  <r>
    <x v="2"/>
    <x v="1"/>
    <x v="5"/>
    <x v="1"/>
    <s v="(0.29054,0.27441)"/>
    <n v="7.5322393999999999"/>
    <n v="232"/>
    <n v="629.15170000000001"/>
    <s v="0.29"/>
    <s v="0.27"/>
    <s v="(0.29,0.27)"/>
    <n v="7.5322393999999999"/>
  </r>
  <r>
    <x v="2"/>
    <x v="1"/>
    <x v="5"/>
    <x v="2"/>
    <s v="(0.29055,0.27444)"/>
    <n v="7.5322395000000002"/>
    <n v="45"/>
    <n v="5.6401000000000003"/>
    <s v="0.29"/>
    <s v="0.27"/>
    <s v="(0.29,0.27)"/>
    <n v="7.5322395000000002"/>
  </r>
  <r>
    <x v="2"/>
    <x v="1"/>
    <x v="5"/>
    <x v="3"/>
    <s v="(0.28994,0.26753)"/>
    <n v="7.5368573999999997"/>
    <n v="252"/>
    <n v="857.78150000000005"/>
    <s v="0.28"/>
    <s v="0.26"/>
    <s v="(0.28,0.26)"/>
    <n v="7.5368573999999997"/>
  </r>
  <r>
    <x v="2"/>
    <x v="1"/>
    <x v="6"/>
    <x v="0"/>
    <s v="(0.36142,0.23245)"/>
    <n v="17.257535699999998"/>
    <n v="100"/>
    <n v="7.5746000000000002"/>
    <s v="0.36"/>
    <s v="0.23"/>
    <s v="(0.36,0.23)"/>
    <n v="17.257535699999998"/>
  </r>
  <r>
    <x v="2"/>
    <x v="1"/>
    <x v="6"/>
    <x v="1"/>
    <s v="(0.27704,0.27623)"/>
    <n v="15.5093684"/>
    <n v="263"/>
    <n v="1001.7024"/>
    <s v="0.27"/>
    <s v="0.27"/>
    <s v="(0.27,0.27)"/>
    <n v="15.5093684"/>
  </r>
  <r>
    <x v="2"/>
    <x v="1"/>
    <x v="6"/>
    <x v="2"/>
    <s v="(0.27704,0.27626)"/>
    <n v="15.509368500000001"/>
    <n v="43"/>
    <n v="7.0323000000000002"/>
    <s v="0.27"/>
    <s v="0.27"/>
    <s v="(0.27,0.27)"/>
    <n v="15.509368500000001"/>
  </r>
  <r>
    <x v="2"/>
    <x v="1"/>
    <x v="6"/>
    <x v="3"/>
    <s v="(0.27663,0.27442)"/>
    <n v="15.5100336"/>
    <n v="269"/>
    <n v="888.87869999999998"/>
    <s v="0.27"/>
    <s v="0.27"/>
    <s v="(0.27,0.27)"/>
    <n v="15.5100336"/>
  </r>
  <r>
    <x v="2"/>
    <x v="1"/>
    <x v="7"/>
    <x v="0"/>
    <s v="(0.31401,0.17696)"/>
    <n v="35.041190399999998"/>
    <n v="100"/>
    <n v="6.6421000000000001"/>
    <s v="0.31"/>
    <s v="0.17"/>
    <s v="(0.31,0.17)"/>
    <n v="35.041190399999998"/>
  </r>
  <r>
    <x v="2"/>
    <x v="1"/>
    <x v="7"/>
    <x v="1"/>
    <s v="(0.26471,0.26974)"/>
    <n v="30.791663"/>
    <n v="106"/>
    <n v="286.88099999999997"/>
    <s v="0.26"/>
    <s v="0.26"/>
    <s v="(0.26,0.26)"/>
    <n v="30.791663"/>
  </r>
  <r>
    <x v="2"/>
    <x v="1"/>
    <x v="7"/>
    <x v="2"/>
    <s v="(0.26474,0.26975)"/>
    <n v="30.791663199999999"/>
    <n v="42"/>
    <n v="5.1154999999999999"/>
    <s v="0.26"/>
    <s v="0.26"/>
    <s v="(0.26,0.26)"/>
    <n v="30.791663199999999"/>
  </r>
  <r>
    <x v="2"/>
    <x v="1"/>
    <x v="7"/>
    <x v="3"/>
    <s v="(0.26558,0.26815)"/>
    <n v="30.792925499999999"/>
    <n v="173"/>
    <n v="623.88409999999999"/>
    <s v="0.26"/>
    <s v="0.26"/>
    <s v="(0.26,0.26)"/>
    <n v="30.792925499999999"/>
  </r>
  <r>
    <x v="2"/>
    <x v="2"/>
    <x v="0"/>
    <x v="0"/>
    <s v="(0.50316,0.35944)"/>
    <n v="0.3355148"/>
    <n v="100"/>
    <n v="0.37909999999999999"/>
    <s v="0.50"/>
    <s v="0.35"/>
    <s v="(0.50,0.35)"/>
    <n v="0.3355148"/>
  </r>
  <r>
    <x v="2"/>
    <x v="2"/>
    <x v="0"/>
    <x v="1"/>
    <s v="(0.56284,0.42556)"/>
    <n v="0.29853239999999998"/>
    <n v="84"/>
    <n v="44.034199999999998"/>
    <s v="0.56"/>
    <s v="0.42"/>
    <s v="(0.56,0.42)"/>
    <n v="0.29853239999999998"/>
  </r>
  <r>
    <x v="2"/>
    <x v="2"/>
    <x v="0"/>
    <x v="2"/>
    <s v="(0.55993,0.4405)"/>
    <n v="0.29361789999999999"/>
    <n v="89"/>
    <n v="5.0263999999999998"/>
    <s v="0.55"/>
    <s v="0.44"/>
    <s v="(0.55,0.44)"/>
    <n v="0.29361789999999999"/>
  </r>
  <r>
    <x v="2"/>
    <x v="2"/>
    <x v="0"/>
    <x v="3"/>
    <s v="(0.5266,0.34068)"/>
    <n v="0.35080879999999998"/>
    <n v="84"/>
    <n v="111.4247"/>
    <s v="0.52"/>
    <s v="0.34"/>
    <s v="(0.52,0.34)"/>
    <n v="0.35080879999999998"/>
  </r>
  <r>
    <x v="2"/>
    <x v="2"/>
    <x v="1"/>
    <x v="0"/>
    <s v="(0.56066,0.59268)"/>
    <n v="0.90656239999999999"/>
    <n v="100"/>
    <n v="1.2668999999999999"/>
    <s v="0.56"/>
    <s v="0.59"/>
    <s v="(0.56,0.59)"/>
    <n v="0.90656239999999999"/>
  </r>
  <r>
    <x v="2"/>
    <x v="2"/>
    <x v="1"/>
    <x v="1"/>
    <s v="(0.66223,0.60247)"/>
    <n v="0.83367400000000003"/>
    <n v="106"/>
    <n v="133.7407"/>
    <s v="0.66"/>
    <s v="0.60"/>
    <s v="(0.66,0.60)"/>
    <n v="0.83367400000000003"/>
  </r>
  <r>
    <x v="2"/>
    <x v="2"/>
    <x v="1"/>
    <x v="2"/>
    <s v="(0.66222,0.60249)"/>
    <n v="0.83367400000000003"/>
    <n v="84"/>
    <n v="5.2001999999999997"/>
    <s v="0.66"/>
    <s v="0.60"/>
    <s v="(0.66,0.60)"/>
    <n v="0.83367400000000003"/>
  </r>
  <r>
    <x v="2"/>
    <x v="2"/>
    <x v="1"/>
    <x v="3"/>
    <s v="(0.6264,0.59098)"/>
    <n v="0.84358239999999995"/>
    <n v="126"/>
    <n v="153.5967"/>
    <s v="0.62"/>
    <s v="0.59"/>
    <s v="(0.62,0.59)"/>
    <n v="0.84358239999999995"/>
  </r>
  <r>
    <x v="2"/>
    <x v="2"/>
    <x v="2"/>
    <x v="0"/>
    <s v="(0.66224,0.52076)"/>
    <n v="1.3539426999999999"/>
    <n v="100"/>
    <n v="1.137"/>
    <s v="0.66"/>
    <s v="0.52"/>
    <s v="(0.66,0.52)"/>
    <n v="1.3539426999999999"/>
  </r>
  <r>
    <x v="2"/>
    <x v="2"/>
    <x v="2"/>
    <x v="1"/>
    <s v="(0.63408,0.5638)"/>
    <n v="1.3195536999999999"/>
    <n v="106"/>
    <n v="133.3126"/>
    <s v="0.63"/>
    <s v="0.56"/>
    <s v="(0.63,0.56)"/>
    <n v="1.3195536999999999"/>
  </r>
  <r>
    <x v="2"/>
    <x v="2"/>
    <x v="2"/>
    <x v="2"/>
    <s v="(0.63403,0.5638)"/>
    <n v="1.3195538"/>
    <n v="74"/>
    <n v="4.3640999999999996"/>
    <s v="0.63"/>
    <s v="0.56"/>
    <s v="(0.63,0.56)"/>
    <n v="1.3195538"/>
  </r>
  <r>
    <x v="2"/>
    <x v="2"/>
    <x v="2"/>
    <x v="3"/>
    <s v="(0.60761,0.54236)"/>
    <n v="1.3346340000000001"/>
    <n v="126"/>
    <n v="75.183700000000002"/>
    <s v="0.60"/>
    <s v="0.54"/>
    <s v="(0.60,0.54)"/>
    <n v="1.3346340000000001"/>
  </r>
  <r>
    <x v="2"/>
    <x v="2"/>
    <x v="3"/>
    <x v="0"/>
    <s v="(0.66477,0.50474)"/>
    <n v="2.2348422999999999"/>
    <n v="100"/>
    <n v="0.78520000000000001"/>
    <s v="0.66"/>
    <s v="0.50"/>
    <s v="(0.66,0.50)"/>
    <n v="2.2348422999999999"/>
  </r>
  <r>
    <x v="2"/>
    <x v="2"/>
    <x v="3"/>
    <x v="1"/>
    <s v="(0.59115,0.56036)"/>
    <n v="2.0041897"/>
    <n v="127"/>
    <n v="86.162899999999993"/>
    <s v="0.59"/>
    <s v="0.56"/>
    <s v="(0.59,0.56)"/>
    <n v="2.0041897"/>
  </r>
  <r>
    <x v="2"/>
    <x v="2"/>
    <x v="3"/>
    <x v="2"/>
    <s v="(0.59117,0.56037)"/>
    <n v="2.0041897"/>
    <n v="78"/>
    <n v="2.6694"/>
    <s v="0.59"/>
    <s v="0.56"/>
    <s v="(0.59,0.56)"/>
    <n v="2.0041897"/>
  </r>
  <r>
    <x v="2"/>
    <x v="2"/>
    <x v="3"/>
    <x v="3"/>
    <s v="(0.58037,0.56098)"/>
    <n v="2.0071059999999998"/>
    <n v="147"/>
    <n v="103.59350000000001"/>
    <s v="0.58"/>
    <s v="0.56"/>
    <s v="(0.58,0.56)"/>
    <n v="2.0071059999999998"/>
  </r>
  <r>
    <x v="2"/>
    <x v="2"/>
    <x v="4"/>
    <x v="0"/>
    <s v="(0.59157,0.64418)"/>
    <n v="4.2422500000000003"/>
    <n v="100"/>
    <n v="1.2788999999999999"/>
    <s v="0.59"/>
    <s v="0.64"/>
    <s v="(0.59,0.64)"/>
    <n v="4.2422500000000003"/>
  </r>
  <r>
    <x v="2"/>
    <x v="2"/>
    <x v="4"/>
    <x v="1"/>
    <s v="(0.52556,0.56382)"/>
    <n v="3.6821587"/>
    <n v="190"/>
    <n v="154.15090000000001"/>
    <s v="0.52"/>
    <s v="0.56"/>
    <s v="(0.52,0.56)"/>
    <n v="3.6821587"/>
  </r>
  <r>
    <x v="2"/>
    <x v="2"/>
    <x v="4"/>
    <x v="2"/>
    <s v="(0.52557,0.56383)"/>
    <n v="3.6821587"/>
    <n v="68"/>
    <n v="2.7764000000000002"/>
    <s v="0.52"/>
    <s v="0.56"/>
    <s v="(0.52,0.56)"/>
    <n v="3.6821587"/>
  </r>
  <r>
    <x v="2"/>
    <x v="2"/>
    <x v="4"/>
    <x v="3"/>
    <s v="(0.51494,0.55494)"/>
    <n v="3.6915502"/>
    <n v="210"/>
    <n v="198.13800000000001"/>
    <s v="0.51"/>
    <s v="0.55"/>
    <s v="(0.51,0.55)"/>
    <n v="3.6915502"/>
  </r>
  <r>
    <x v="2"/>
    <x v="2"/>
    <x v="5"/>
    <x v="0"/>
    <s v="(0.46205,0.45501)"/>
    <n v="8.6093367999999995"/>
    <n v="100"/>
    <n v="1.9762999999999999"/>
    <s v="0.46"/>
    <s v="0.45"/>
    <s v="(0.46,0.45)"/>
    <n v="8.6093367999999995"/>
  </r>
  <r>
    <x v="2"/>
    <x v="2"/>
    <x v="5"/>
    <x v="1"/>
    <s v="(0.48459,0.54462)"/>
    <n v="7.7811637999999999"/>
    <n v="149"/>
    <n v="152.078"/>
    <s v="0.48"/>
    <s v="0.54"/>
    <s v="(0.48,0.54)"/>
    <n v="7.7811637999999999"/>
  </r>
  <r>
    <x v="2"/>
    <x v="2"/>
    <x v="5"/>
    <x v="2"/>
    <s v="(0.4846,0.54465)"/>
    <n v="7.7811639000000001"/>
    <n v="69"/>
    <n v="3.3938999999999999"/>
    <s v="0.48"/>
    <s v="0.54"/>
    <s v="(0.48,0.54)"/>
    <n v="7.7811639000000001"/>
  </r>
  <r>
    <x v="2"/>
    <x v="2"/>
    <x v="5"/>
    <x v="3"/>
    <s v="(0.47648,0.53867)"/>
    <n v="7.7909951"/>
    <n v="189"/>
    <n v="250.54509999999999"/>
    <s v="0.47"/>
    <s v="0.53"/>
    <s v="(0.47,0.53)"/>
    <n v="7.7909951"/>
  </r>
  <r>
    <x v="2"/>
    <x v="2"/>
    <x v="6"/>
    <x v="0"/>
    <s v="(0.5073,0.5689)"/>
    <n v="14.5754713"/>
    <n v="100"/>
    <n v="3.4533999999999998"/>
    <s v="0.50"/>
    <s v="0.56"/>
    <s v="(0.50,0.56)"/>
    <n v="14.5754713"/>
  </r>
  <r>
    <x v="2"/>
    <x v="2"/>
    <x v="6"/>
    <x v="1"/>
    <s v="(0.47306,0.51652)"/>
    <n v="13.8196016"/>
    <n v="223"/>
    <n v="685.69"/>
    <s v="0.47"/>
    <s v="0.51"/>
    <s v="(0.47,0.51)"/>
    <n v="13.8196016"/>
  </r>
  <r>
    <x v="2"/>
    <x v="2"/>
    <x v="6"/>
    <x v="2"/>
    <s v="(0.47307,0.5165)"/>
    <n v="13.8196017"/>
    <n v="67"/>
    <n v="4.7058"/>
    <s v="0.47"/>
    <s v="0.51"/>
    <s v="(0.47,0.51)"/>
    <n v="13.8196017"/>
  </r>
  <r>
    <x v="2"/>
    <x v="2"/>
    <x v="6"/>
    <x v="3"/>
    <s v="(0.47429,0.51289)"/>
    <n v="13.8224336"/>
    <n v="257"/>
    <n v="830.82410000000004"/>
    <s v="0.47"/>
    <s v="0.51"/>
    <s v="(0.47,0.51)"/>
    <n v="13.8224336"/>
  </r>
  <r>
    <x v="2"/>
    <x v="2"/>
    <x v="7"/>
    <x v="0"/>
    <s v="(0.44513,0.49188)"/>
    <n v="27.776317800000001"/>
    <n v="100"/>
    <n v="14.5762"/>
    <s v="0.44"/>
    <s v="0.49"/>
    <s v="(0.44,0.49)"/>
    <n v="27.776317800000001"/>
  </r>
  <r>
    <x v="2"/>
    <x v="2"/>
    <x v="7"/>
    <x v="1"/>
    <s v="(0.49055,0.5215)"/>
    <n v="26.644214600000002"/>
    <n v="131"/>
    <n v="889.49310000000003"/>
    <s v="0.49"/>
    <s v="0.52"/>
    <s v="(0.49,0.52)"/>
    <n v="26.644214600000002"/>
  </r>
  <r>
    <x v="2"/>
    <x v="2"/>
    <x v="7"/>
    <x v="2"/>
    <s v="(0.49059,0.5215)"/>
    <n v="26.6442151"/>
    <n v="67"/>
    <n v="13.731"/>
    <s v="0.49"/>
    <s v="0.52"/>
    <s v="(0.49,0.52)"/>
    <n v="26.6442151"/>
  </r>
  <r>
    <x v="2"/>
    <x v="2"/>
    <x v="7"/>
    <x v="3"/>
    <s v="(0.49921,0.52554)"/>
    <n v="26.6793415"/>
    <n v="201"/>
    <n v="1699.0259000000001"/>
    <s v="0.49"/>
    <s v="0.52"/>
    <s v="(0.49,0.52)"/>
    <n v="26.6793415"/>
  </r>
  <r>
    <x v="2"/>
    <x v="0"/>
    <x v="0"/>
    <x v="0"/>
    <s v="(0.42963,0.58828)"/>
    <n v="0.96452870000000002"/>
    <n v="100"/>
    <n v="0.70989999999999998"/>
    <s v="0.42"/>
    <s v="0.58"/>
    <s v="(0.42,0.58)"/>
    <n v="0.96452870000000002"/>
  </r>
  <r>
    <x v="2"/>
    <x v="0"/>
    <x v="0"/>
    <x v="1"/>
    <s v="(0.5031,0.48756)"/>
    <n v="0.86628910000000003"/>
    <n v="82"/>
    <n v="109.58499999999999"/>
    <s v="0.50"/>
    <s v="0.48"/>
    <s v="(0.50,0.48)"/>
    <n v="0.86628910000000003"/>
  </r>
  <r>
    <x v="2"/>
    <x v="0"/>
    <x v="0"/>
    <x v="2"/>
    <s v="(0.51895,0.48206)"/>
    <n v="0.86497199999999996"/>
    <n v="111"/>
    <n v="5.9238"/>
    <s v="0.51"/>
    <s v="0.48"/>
    <s v="(0.51,0.48)"/>
    <n v="0.86497199999999996"/>
  </r>
  <r>
    <x v="2"/>
    <x v="0"/>
    <x v="0"/>
    <x v="3"/>
    <s v="(0.49827,0.42465)"/>
    <n v="0.97365489999999999"/>
    <n v="84"/>
    <n v="104.58450000000001"/>
    <s v="0.49"/>
    <s v="0.42"/>
    <s v="(0.49,0.42)"/>
    <n v="0.97365489999999999"/>
  </r>
  <r>
    <x v="2"/>
    <x v="0"/>
    <x v="1"/>
    <x v="0"/>
    <s v="(0.5003,0.49357)"/>
    <n v="1.2822267000000001"/>
    <n v="100"/>
    <n v="1.2810999999999999"/>
    <s v="0.50"/>
    <s v="0.49"/>
    <s v="(0.50,0.49)"/>
    <n v="1.2822267000000001"/>
  </r>
  <r>
    <x v="2"/>
    <x v="0"/>
    <x v="1"/>
    <x v="1"/>
    <s v="(0.55105,0.47484)"/>
    <n v="1.2195138999999999"/>
    <n v="126"/>
    <n v="177.15110000000001"/>
    <s v="0.55"/>
    <s v="0.47"/>
    <s v="(0.55,0.47)"/>
    <n v="1.2195138999999999"/>
  </r>
  <r>
    <x v="2"/>
    <x v="0"/>
    <x v="1"/>
    <x v="2"/>
    <s v="(0.55223,0.47188)"/>
    <n v="1.2162565000000001"/>
    <n v="71"/>
    <n v="4.2539999999999996"/>
    <s v="0.55"/>
    <s v="0.47"/>
    <s v="(0.55,0.47)"/>
    <n v="1.2162565000000001"/>
  </r>
  <r>
    <x v="2"/>
    <x v="0"/>
    <x v="1"/>
    <x v="3"/>
    <s v="(0.51367,0.49846)"/>
    <n v="1.2734373999999999"/>
    <n v="126"/>
    <n v="169.9057"/>
    <s v="0.51"/>
    <s v="0.49"/>
    <s v="(0.51,0.49)"/>
    <n v="1.2734373999999999"/>
  </r>
  <r>
    <x v="2"/>
    <x v="0"/>
    <x v="2"/>
    <x v="0"/>
    <s v="(0.60608,0.42501)"/>
    <n v="2.1639412999999998"/>
    <n v="100"/>
    <n v="1.1676"/>
    <s v="0.60"/>
    <s v="0.42"/>
    <s v="(0.60,0.42)"/>
    <n v="2.1639412999999998"/>
  </r>
  <r>
    <x v="2"/>
    <x v="0"/>
    <x v="2"/>
    <x v="1"/>
    <s v="(0.615,0.44946)"/>
    <n v="2.1505269999999999"/>
    <n v="126"/>
    <n v="183.69409999999999"/>
    <s v="0.61"/>
    <s v="0.44"/>
    <s v="(0.61,0.44)"/>
    <n v="2.1505269999999999"/>
  </r>
  <r>
    <x v="2"/>
    <x v="0"/>
    <x v="2"/>
    <x v="2"/>
    <s v="(0.6182,0.44719)"/>
    <n v="2.1458116"/>
    <n v="94"/>
    <n v="5.9408000000000003"/>
    <s v="0.61"/>
    <s v="0.44"/>
    <s v="(0.61,0.44)"/>
    <n v="2.1458116"/>
  </r>
  <r>
    <x v="2"/>
    <x v="0"/>
    <x v="2"/>
    <x v="3"/>
    <s v="(0.63943,0.45087)"/>
    <n v="2.1642712999999998"/>
    <n v="126"/>
    <n v="186.27440000000001"/>
    <s v="0.63"/>
    <s v="0.45"/>
    <s v="(0.63,0.45)"/>
    <n v="2.1642712999999998"/>
  </r>
  <r>
    <x v="2"/>
    <x v="0"/>
    <x v="3"/>
    <x v="0"/>
    <s v="(0.53632,0.49112)"/>
    <n v="4.8554409999999999"/>
    <n v="100"/>
    <n v="1.7343999999999999"/>
    <s v="0.53"/>
    <s v="0.49"/>
    <s v="(0.53,0.49)"/>
    <n v="4.8554409999999999"/>
  </r>
  <r>
    <x v="2"/>
    <x v="0"/>
    <x v="3"/>
    <x v="1"/>
    <s v="(0.52932,0.48905)"/>
    <n v="4.8541072999999999"/>
    <n v="191"/>
    <n v="318.1823"/>
    <s v="0.52"/>
    <s v="0.48"/>
    <s v="(0.52,0.48)"/>
    <n v="4.8541072999999999"/>
  </r>
  <r>
    <x v="2"/>
    <x v="0"/>
    <x v="3"/>
    <x v="2"/>
    <s v="(0.52929,0.48905)"/>
    <n v="4.8541072999999999"/>
    <n v="66"/>
    <n v="4.8174000000000001"/>
    <s v="0.52"/>
    <s v="0.48"/>
    <s v="(0.52,0.48)"/>
    <n v="4.8541072999999999"/>
  </r>
  <r>
    <x v="2"/>
    <x v="0"/>
    <x v="3"/>
    <x v="3"/>
    <s v="(0.52217,0.49244)"/>
    <n v="4.8556718999999999"/>
    <n v="210"/>
    <n v="352.13130000000001"/>
    <s v="0.52"/>
    <s v="0.49"/>
    <s v="(0.52,0.49)"/>
    <n v="4.8556718999999999"/>
  </r>
  <r>
    <x v="2"/>
    <x v="0"/>
    <x v="4"/>
    <x v="0"/>
    <s v="(0.61857,0.55714)"/>
    <n v="9.9527762000000006"/>
    <n v="100"/>
    <n v="4.9565999999999999"/>
    <s v="0.61"/>
    <s v="0.55"/>
    <s v="(0.61,0.55)"/>
    <n v="9.9527762000000006"/>
  </r>
  <r>
    <x v="2"/>
    <x v="0"/>
    <x v="4"/>
    <x v="1"/>
    <s v="(0.52717,0.51639)"/>
    <n v="9.2628640999999998"/>
    <n v="211"/>
    <n v="416.82839999999999"/>
    <s v="0.52"/>
    <s v="0.51"/>
    <s v="(0.52,0.51)"/>
    <n v="9.2628640999999998"/>
  </r>
  <r>
    <x v="2"/>
    <x v="0"/>
    <x v="4"/>
    <x v="2"/>
    <s v="(0.52714,0.51638)"/>
    <n v="9.2628641999999992"/>
    <n v="61"/>
    <n v="6.3403999999999998"/>
    <s v="0.52"/>
    <s v="0.51"/>
    <s v="(0.52,0.51)"/>
    <n v="9.2628641999999992"/>
  </r>
  <r>
    <x v="2"/>
    <x v="0"/>
    <x v="4"/>
    <x v="3"/>
    <s v="(0.52692,0.52404)"/>
    <n v="9.2657316999999999"/>
    <n v="231"/>
    <n v="498.15839999999997"/>
    <s v="0.52"/>
    <s v="0.52"/>
    <s v="(0.52,0.52)"/>
    <n v="9.2657316999999999"/>
  </r>
  <r>
    <x v="2"/>
    <x v="0"/>
    <x v="5"/>
    <x v="0"/>
    <s v="(0.44824,0.53249)"/>
    <n v="16.209777800000001"/>
    <n v="100"/>
    <n v="4.5026000000000002"/>
    <s v="0.44"/>
    <s v="0.53"/>
    <s v="(0.44,0.53)"/>
    <n v="16.209777800000001"/>
  </r>
  <r>
    <x v="2"/>
    <x v="0"/>
    <x v="5"/>
    <x v="1"/>
    <s v="(0.46771,0.54248)"/>
    <n v="16.1632909"/>
    <n v="254"/>
    <n v="632.71789999999999"/>
    <s v="0.46"/>
    <s v="0.54"/>
    <s v="(0.46,0.54)"/>
    <n v="16.1632909"/>
  </r>
  <r>
    <x v="2"/>
    <x v="0"/>
    <x v="5"/>
    <x v="2"/>
    <s v="(0.46774,0.54246)"/>
    <n v="16.163291000000001"/>
    <n v="69"/>
    <n v="6.6249000000000002"/>
    <s v="0.46"/>
    <s v="0.54"/>
    <s v="(0.46,0.54)"/>
    <n v="16.163291000000001"/>
  </r>
  <r>
    <x v="2"/>
    <x v="0"/>
    <x v="5"/>
    <x v="3"/>
    <s v="(0.47063,0.53927)"/>
    <n v="16.165110599999998"/>
    <n v="273"/>
    <n v="803.28809999999999"/>
    <s v="0.47"/>
    <s v="0.53"/>
    <s v="(0.47,0.53)"/>
    <n v="16.165110599999998"/>
  </r>
  <r>
    <x v="2"/>
    <x v="0"/>
    <x v="6"/>
    <x v="0"/>
    <s v="(0.53926,0.53971)"/>
    <n v="32.810045500000001"/>
    <n v="100"/>
    <n v="7.4408000000000003"/>
    <s v="0.53"/>
    <s v="0.53"/>
    <s v="(0.53,0.53)"/>
    <n v="32.810045500000001"/>
  </r>
  <r>
    <x v="2"/>
    <x v="0"/>
    <x v="6"/>
    <x v="1"/>
    <s v="(0.48533,0.53152)"/>
    <n v="32.196653900000001"/>
    <n v="241"/>
    <n v="875.66660000000002"/>
    <s v="0.48"/>
    <s v="0.53"/>
    <s v="(0.48,0.53)"/>
    <n v="32.196653900000001"/>
  </r>
  <r>
    <x v="2"/>
    <x v="0"/>
    <x v="6"/>
    <x v="2"/>
    <s v="(0.48534,0.5315)"/>
    <n v="32.196654000000002"/>
    <n v="68"/>
    <n v="11.4354"/>
    <s v="0.48"/>
    <s v="0.53"/>
    <s v="(0.48,0.53)"/>
    <n v="32.196654000000002"/>
  </r>
  <r>
    <x v="2"/>
    <x v="0"/>
    <x v="6"/>
    <x v="3"/>
    <s v="(0.48157,0.53045)"/>
    <n v="32.199601899999998"/>
    <n v="286"/>
    <n v="738.6644"/>
    <s v="0.48"/>
    <s v="0.53"/>
    <s v="(0.48,0.53)"/>
    <n v="32.199601899999998"/>
  </r>
  <r>
    <x v="2"/>
    <x v="0"/>
    <x v="7"/>
    <x v="0"/>
    <s v="(0.54953,0.58684)"/>
    <n v="67.299402200000003"/>
    <n v="100"/>
    <n v="6.8814000000000002"/>
    <s v="0.54"/>
    <s v="0.58"/>
    <s v="(0.54,0.58)"/>
    <n v="67.299402200000003"/>
  </r>
  <r>
    <x v="2"/>
    <x v="0"/>
    <x v="7"/>
    <x v="1"/>
    <s v="(0.49148,0.52296)"/>
    <n v="64.424177599999993"/>
    <n v="222"/>
    <n v="721.15549999999996"/>
    <s v="0.49"/>
    <s v="0.52"/>
    <s v="(0.49,0.52)"/>
    <n v="64.424177599999993"/>
  </r>
  <r>
    <x v="2"/>
    <x v="0"/>
    <x v="7"/>
    <x v="2"/>
    <s v="(0.49149,0.52293)"/>
    <n v="64.4241782"/>
    <n v="72"/>
    <n v="16.283999999999999"/>
    <s v="0.49"/>
    <s v="0.52"/>
    <s v="(0.49,0.52)"/>
    <n v="64.4241782"/>
  </r>
  <r>
    <x v="2"/>
    <x v="0"/>
    <x v="7"/>
    <x v="3"/>
    <s v="(0.50166,0.52067)"/>
    <n v="64.4661416"/>
    <n v="281"/>
    <n v="1949.6428000000001"/>
    <s v="0.50"/>
    <s v="0.52"/>
    <s v="(0.50,0.52)"/>
    <n v="64.4661416"/>
  </r>
  <r>
    <x v="2"/>
    <x v="1"/>
    <x v="0"/>
    <x v="0"/>
    <s v="(0.21986,0.14567)"/>
    <n v="0.1170858"/>
    <n v="100"/>
    <n v="0.38850000000000001"/>
    <s v="0.21"/>
    <s v="0.14"/>
    <s v="(0.21,0.14)"/>
    <n v="0.1170858"/>
  </r>
  <r>
    <x v="2"/>
    <x v="1"/>
    <x v="0"/>
    <x v="1"/>
    <s v="(0.25061,0.071089)"/>
    <n v="8.9580800000000002E-2"/>
    <n v="84"/>
    <n v="51.997300000000003"/>
    <s v="0.25"/>
    <s v="0.07"/>
    <s v="(0.25,0.07)"/>
    <n v="8.9580800000000002E-2"/>
  </r>
  <r>
    <x v="2"/>
    <x v="1"/>
    <x v="0"/>
    <x v="2"/>
    <s v="(0.24257,0.06691)"/>
    <n v="8.5978200000000005E-2"/>
    <n v="79"/>
    <n v="7.2054"/>
    <s v="0.24"/>
    <s v="0.06"/>
    <s v="(0.24,0.06)"/>
    <n v="8.5978200000000005E-2"/>
  </r>
  <r>
    <x v="2"/>
    <x v="1"/>
    <x v="0"/>
    <x v="3"/>
    <s v="(0.22797,0.070912)"/>
    <n v="9.0919899999999998E-2"/>
    <n v="84"/>
    <n v="107.58759999999999"/>
    <s v="0.22"/>
    <s v="0.07"/>
    <s v="(0.22,0.07)"/>
    <n v="9.0919899999999998E-2"/>
  </r>
  <r>
    <x v="2"/>
    <x v="1"/>
    <x v="1"/>
    <x v="0"/>
    <s v="(0.15854,0.14086)"/>
    <n v="0.2052776"/>
    <n v="100"/>
    <n v="1.0688"/>
    <s v="0.15"/>
    <s v="0.14"/>
    <s v="(0.15,0.14)"/>
    <n v="0.2052776"/>
  </r>
  <r>
    <x v="2"/>
    <x v="1"/>
    <x v="1"/>
    <x v="1"/>
    <s v="(0.2462,0.05808)"/>
    <n v="9.8978999999999998E-2"/>
    <n v="105"/>
    <n v="150.43870000000001"/>
    <s v="0.24"/>
    <s v="0.05"/>
    <s v="(0.24,0.05)"/>
    <n v="9.8978999999999998E-2"/>
  </r>
  <r>
    <x v="2"/>
    <x v="1"/>
    <x v="1"/>
    <x v="2"/>
    <s v="(0.24355,0.056851)"/>
    <n v="9.7349199999999997E-2"/>
    <n v="86"/>
    <n v="5.0411000000000001"/>
    <s v="0.24"/>
    <s v="0.05"/>
    <s v="(0.24,0.05)"/>
    <n v="9.7349199999999997E-2"/>
  </r>
  <r>
    <x v="2"/>
    <x v="1"/>
    <x v="1"/>
    <x v="3"/>
    <s v="(0.2358,0.076186)"/>
    <n v="0.10098409999999999"/>
    <n v="105"/>
    <n v="127.2787"/>
    <s v="0.23"/>
    <s v="0.07"/>
    <s v="(0.23,0.07)"/>
    <n v="0.10098409999999999"/>
  </r>
  <r>
    <x v="2"/>
    <x v="1"/>
    <x v="2"/>
    <x v="0"/>
    <s v="(0.1828,0.20625)"/>
    <n v="0.71631029999999996"/>
    <n v="100"/>
    <n v="1.1637"/>
    <s v="0.18"/>
    <s v="0.20"/>
    <s v="(0.18,0.20)"/>
    <n v="0.71631029999999996"/>
  </r>
  <r>
    <x v="2"/>
    <x v="1"/>
    <x v="2"/>
    <x v="1"/>
    <s v="(0.18164,0.18154)"/>
    <n v="0.70835079999999995"/>
    <n v="148"/>
    <n v="199.35640000000001"/>
    <s v="0.18"/>
    <s v="0.18"/>
    <s v="(0.18,0.18)"/>
    <n v="0.70835079999999995"/>
  </r>
  <r>
    <x v="2"/>
    <x v="1"/>
    <x v="2"/>
    <x v="2"/>
    <s v="(0.18162,0.18156)"/>
    <n v="0.70835079999999995"/>
    <n v="47"/>
    <n v="3.9401000000000002"/>
    <s v="0.18"/>
    <s v="0.18"/>
    <s v="(0.18,0.18)"/>
    <n v="0.70835079999999995"/>
  </r>
  <r>
    <x v="2"/>
    <x v="1"/>
    <x v="2"/>
    <x v="3"/>
    <s v="(0.17535,0.16466)"/>
    <n v="0.71256870000000005"/>
    <n v="168"/>
    <n v="211.06290000000001"/>
    <s v="0.17"/>
    <s v="0.16"/>
    <s v="(0.17,0.16)"/>
    <n v="0.71256870000000005"/>
  </r>
  <r>
    <x v="2"/>
    <x v="1"/>
    <x v="3"/>
    <x v="0"/>
    <s v="(0.17563,0.18635)"/>
    <n v="1.0520544999999999"/>
    <n v="100"/>
    <n v="1.7063999999999999"/>
    <s v="0.17"/>
    <s v="0.18"/>
    <s v="(0.17,0.18)"/>
    <n v="1.0520544999999999"/>
  </r>
  <r>
    <x v="2"/>
    <x v="1"/>
    <x v="3"/>
    <x v="1"/>
    <s v="(0.17663,0.16448)"/>
    <n v="1.0400741"/>
    <n v="169"/>
    <n v="272.46129999999999"/>
    <s v="0.17"/>
    <s v="0.16"/>
    <s v="(0.17,0.16)"/>
    <n v="1.0400741"/>
  </r>
  <r>
    <x v="2"/>
    <x v="1"/>
    <x v="3"/>
    <x v="2"/>
    <s v="(0.17662,0.16449)"/>
    <n v="1.0400742000000001"/>
    <n v="54"/>
    <n v="5.3118999999999996"/>
    <s v="0.17"/>
    <s v="0.16"/>
    <s v="(0.17,0.16)"/>
    <n v="1.0400742000000001"/>
  </r>
  <r>
    <x v="2"/>
    <x v="1"/>
    <x v="3"/>
    <x v="3"/>
    <s v="(0.17235,0.15725)"/>
    <n v="1.0418381000000001"/>
    <n v="189"/>
    <n v="352.30970000000002"/>
    <s v="0.17"/>
    <s v="0.15"/>
    <s v="(0.17,0.15)"/>
    <n v="1.0418381000000001"/>
  </r>
  <r>
    <x v="2"/>
    <x v="1"/>
    <x v="4"/>
    <x v="0"/>
    <s v="(0.19264,0.19104)"/>
    <n v="1.9933012999999999"/>
    <n v="100"/>
    <n v="2.8462999999999998"/>
    <s v="0.19"/>
    <s v="0.19"/>
    <s v="(0.19,0.19)"/>
    <n v="1.9933012999999999"/>
  </r>
  <r>
    <x v="2"/>
    <x v="1"/>
    <x v="4"/>
    <x v="1"/>
    <s v="(0.187,0.18856)"/>
    <n v="1.9914430999999999"/>
    <n v="190"/>
    <n v="341.58760000000001"/>
    <s v="0.18"/>
    <s v="0.18"/>
    <s v="(0.18,0.18)"/>
    <n v="1.9914430999999999"/>
  </r>
  <r>
    <x v="2"/>
    <x v="1"/>
    <x v="4"/>
    <x v="2"/>
    <s v="(0.187,0.18852)"/>
    <n v="1.9914430999999999"/>
    <n v="50"/>
    <n v="4.2423999999999999"/>
    <s v="0.18"/>
    <s v="0.18"/>
    <s v="(0.18,0.18)"/>
    <n v="1.9914430999999999"/>
  </r>
  <r>
    <x v="2"/>
    <x v="1"/>
    <x v="4"/>
    <x v="3"/>
    <s v="(0.18337,0.18187)"/>
    <n v="1.9942806"/>
    <n v="210"/>
    <n v="366.03269999999998"/>
    <s v="0.18"/>
    <s v="0.18"/>
    <s v="(0.18,0.18)"/>
    <n v="1.9942806"/>
  </r>
  <r>
    <x v="2"/>
    <x v="1"/>
    <x v="5"/>
    <x v="0"/>
    <s v="(0.14506,0.179)"/>
    <n v="4.1158777999999998"/>
    <n v="100"/>
    <n v="3.4135"/>
    <s v="0.14"/>
    <s v="0.17"/>
    <s v="(0.14,0.17)"/>
    <n v="4.1158777999999998"/>
  </r>
  <r>
    <x v="2"/>
    <x v="1"/>
    <x v="5"/>
    <x v="1"/>
    <s v="(0.18674,0.2034)"/>
    <n v="3.8896096"/>
    <n v="169"/>
    <n v="316.14299999999997"/>
    <s v="0.18"/>
    <s v="0.20"/>
    <s v="(0.18,0.20)"/>
    <n v="3.8896096"/>
  </r>
  <r>
    <x v="2"/>
    <x v="1"/>
    <x v="5"/>
    <x v="2"/>
    <s v="(0.18671,0.20342)"/>
    <n v="3.8896096999999998"/>
    <n v="49"/>
    <n v="5.1071999999999997"/>
    <s v="0.18"/>
    <s v="0.20"/>
    <s v="(0.18,0.20)"/>
    <n v="3.8896096999999998"/>
  </r>
  <r>
    <x v="2"/>
    <x v="1"/>
    <x v="5"/>
    <x v="3"/>
    <s v="(0.18438,0.19898)"/>
    <n v="3.892042"/>
    <n v="189"/>
    <n v="480.48840000000001"/>
    <s v="0.18"/>
    <s v="0.19"/>
    <s v="(0.18,0.19)"/>
    <n v="3.892042"/>
  </r>
  <r>
    <x v="2"/>
    <x v="1"/>
    <x v="6"/>
    <x v="0"/>
    <s v="(0.14566,0.18482)"/>
    <n v="8.0487292999999998"/>
    <n v="100"/>
    <n v="7.1584000000000003"/>
    <s v="0.14"/>
    <s v="0.18"/>
    <s v="(0.14,0.18)"/>
    <n v="8.0487292999999998"/>
  </r>
  <r>
    <x v="2"/>
    <x v="1"/>
    <x v="6"/>
    <x v="1"/>
    <s v="(0.18258,0.20249)"/>
    <n v="7.7253626999999998"/>
    <n v="185"/>
    <n v="548.83630000000005"/>
    <s v="0.18"/>
    <s v="0.20"/>
    <s v="(0.18,0.20)"/>
    <n v="7.7253626999999998"/>
  </r>
  <r>
    <x v="2"/>
    <x v="1"/>
    <x v="6"/>
    <x v="2"/>
    <s v="(0.18264,0.20248)"/>
    <n v="7.7253634"/>
    <n v="53"/>
    <n v="6.3912000000000004"/>
    <s v="0.18"/>
    <s v="0.20"/>
    <s v="(0.18,0.20)"/>
    <n v="7.7253634"/>
  </r>
  <r>
    <x v="2"/>
    <x v="1"/>
    <x v="6"/>
    <x v="3"/>
    <s v="(0.17986,0.20065)"/>
    <n v="7.7274469000000003"/>
    <n v="208"/>
    <n v="772.17409999999995"/>
    <s v="0.17"/>
    <s v="0.20"/>
    <s v="(0.17,0.20)"/>
    <n v="7.7274469000000003"/>
  </r>
  <r>
    <x v="2"/>
    <x v="1"/>
    <x v="7"/>
    <x v="0"/>
    <s v="(0.25687,0.17538)"/>
    <n v="22.0332629"/>
    <n v="100"/>
    <n v="9.9177"/>
    <s v="0.25"/>
    <s v="0.17"/>
    <s v="(0.25,0.17)"/>
    <n v="22.0332629"/>
  </r>
  <r>
    <x v="2"/>
    <x v="1"/>
    <x v="7"/>
    <x v="1"/>
    <s v="(0.19573,0.21569)"/>
    <n v="19.968697800000001"/>
    <n v="50"/>
    <n v="201.69110000000001"/>
    <s v="0.19"/>
    <s v="0.21"/>
    <s v="(0.19,0.21)"/>
    <n v="19.968697800000001"/>
  </r>
  <r>
    <x v="2"/>
    <x v="1"/>
    <x v="7"/>
    <x v="2"/>
    <s v="(0.19571,0.21571)"/>
    <n v="19.968698199999999"/>
    <n v="52"/>
    <n v="8.3407999999999998"/>
    <s v="0.19"/>
    <s v="0.21"/>
    <s v="(0.19,0.21)"/>
    <n v="19.968698199999999"/>
  </r>
  <r>
    <x v="2"/>
    <x v="1"/>
    <x v="7"/>
    <x v="3"/>
    <s v="(0.19444,0.21374)"/>
    <n v="19.970793400000002"/>
    <n v="96"/>
    <n v="462.12720000000002"/>
    <s v="0.19"/>
    <s v="0.21"/>
    <s v="(0.19,0.21)"/>
    <n v="19.970793400000002"/>
  </r>
  <r>
    <x v="2"/>
    <x v="2"/>
    <x v="0"/>
    <x v="0"/>
    <s v="(0.54549,0.53269)"/>
    <n v="8.9903499999999997E-2"/>
    <n v="100"/>
    <n v="0.47520000000000001"/>
    <s v="0.54"/>
    <s v="0.53"/>
    <s v="(0.54,0.53)"/>
    <n v="8.9903499999999997E-2"/>
  </r>
  <r>
    <x v="2"/>
    <x v="2"/>
    <x v="0"/>
    <x v="1"/>
    <s v="(0.52161,0.54182)"/>
    <n v="8.3064799999999994E-2"/>
    <n v="84"/>
    <n v="60.863500000000002"/>
    <s v="0.52"/>
    <s v="0.54"/>
    <s v="(0.52,0.54)"/>
    <n v="8.3064799999999994E-2"/>
  </r>
  <r>
    <x v="2"/>
    <x v="2"/>
    <x v="0"/>
    <x v="2"/>
    <s v="(0.52081,0.5338)"/>
    <n v="8.1609200000000007E-2"/>
    <n v="75"/>
    <n v="2.6476000000000002"/>
    <s v="0.52"/>
    <s v="0.53"/>
    <s v="(0.52,0.53)"/>
    <n v="8.1609200000000007E-2"/>
  </r>
  <r>
    <x v="2"/>
    <x v="2"/>
    <x v="0"/>
    <x v="3"/>
    <s v="(0.54068,0.59815)"/>
    <n v="0.1126482"/>
    <n v="84"/>
    <n v="61.354900000000001"/>
    <s v="0.54"/>
    <s v="0.59"/>
    <s v="(0.54,0.59)"/>
    <n v="0.1126482"/>
  </r>
  <r>
    <x v="2"/>
    <x v="2"/>
    <x v="1"/>
    <x v="0"/>
    <s v="(0.50895,0.4903)"/>
    <n v="0.21114140000000001"/>
    <n v="100"/>
    <n v="1.2069000000000001"/>
    <s v="0.50"/>
    <s v="0.49"/>
    <s v="(0.50,0.49)"/>
    <n v="0.21114140000000001"/>
  </r>
  <r>
    <x v="2"/>
    <x v="2"/>
    <x v="1"/>
    <x v="1"/>
    <s v="(0.50007,0.47668)"/>
    <n v="0.2009041"/>
    <n v="126"/>
    <n v="102.04040000000001"/>
    <s v="0.50"/>
    <s v="0.47"/>
    <s v="(0.50,0.47)"/>
    <n v="0.2009041"/>
  </r>
  <r>
    <x v="2"/>
    <x v="2"/>
    <x v="1"/>
    <x v="2"/>
    <s v="(0.49929,0.47096)"/>
    <n v="0.19776820000000001"/>
    <n v="82"/>
    <n v="3.1917"/>
    <s v="0.49"/>
    <s v="0.47"/>
    <s v="(0.49,0.47)"/>
    <n v="0.19776820000000001"/>
  </r>
  <r>
    <x v="2"/>
    <x v="2"/>
    <x v="1"/>
    <x v="3"/>
    <s v="(0.47485,0.43339)"/>
    <n v="0.22467429999999999"/>
    <n v="126"/>
    <n v="109.1279"/>
    <s v="0.47"/>
    <s v="0.43"/>
    <s v="(0.47,0.43)"/>
    <n v="0.22467429999999999"/>
  </r>
  <r>
    <x v="2"/>
    <x v="2"/>
    <x v="2"/>
    <x v="0"/>
    <s v="(0.57778,0.48297)"/>
    <n v="0.42534119999999997"/>
    <n v="100"/>
    <n v="1.2363"/>
    <s v="0.57"/>
    <s v="0.48"/>
    <s v="(0.57,0.48)"/>
    <n v="0.42534119999999997"/>
  </r>
  <r>
    <x v="2"/>
    <x v="2"/>
    <x v="2"/>
    <x v="1"/>
    <s v="(0.58803,0.47934)"/>
    <n v="0.4238035"/>
    <n v="106"/>
    <n v="156.833"/>
    <s v="0.58"/>
    <s v="0.47"/>
    <s v="(0.58,0.47)"/>
    <n v="0.4238035"/>
  </r>
  <r>
    <x v="2"/>
    <x v="2"/>
    <x v="2"/>
    <x v="2"/>
    <s v="(0.58805,0.47933)"/>
    <n v="0.4238035"/>
    <n v="70"/>
    <n v="4.4705000000000004"/>
    <s v="0.58"/>
    <s v="0.47"/>
    <s v="(0.58,0.47)"/>
    <n v="0.4238035"/>
  </r>
  <r>
    <x v="2"/>
    <x v="2"/>
    <x v="2"/>
    <x v="3"/>
    <s v="(0.56229,0.47104)"/>
    <n v="0.43331249999999999"/>
    <n v="126"/>
    <n v="179.70240000000001"/>
    <s v="0.56"/>
    <s v="0.47"/>
    <s v="(0.56,0.47)"/>
    <n v="0.43331249999999999"/>
  </r>
  <r>
    <x v="2"/>
    <x v="2"/>
    <x v="3"/>
    <x v="0"/>
    <s v="(0.44964,0.43728)"/>
    <n v="2.1998004"/>
    <n v="100"/>
    <n v="1.6652"/>
    <s v="0.44"/>
    <s v="0.43"/>
    <s v="(0.44,0.43)"/>
    <n v="2.1998004"/>
  </r>
  <r>
    <x v="2"/>
    <x v="2"/>
    <x v="3"/>
    <x v="1"/>
    <s v="(0.48741,0.49095)"/>
    <n v="2.0537182999999999"/>
    <n v="128"/>
    <n v="190.4676"/>
    <s v="0.48"/>
    <s v="0.49"/>
    <s v="(0.48,0.49)"/>
    <n v="2.0537182999999999"/>
  </r>
  <r>
    <x v="2"/>
    <x v="2"/>
    <x v="3"/>
    <x v="2"/>
    <s v="(0.48746,0.49095)"/>
    <n v="2.0537184000000002"/>
    <n v="71"/>
    <n v="6.1268000000000002"/>
    <s v="0.48"/>
    <s v="0.49"/>
    <s v="(0.48,0.49)"/>
    <n v="2.0537184000000002"/>
  </r>
  <r>
    <x v="2"/>
    <x v="2"/>
    <x v="3"/>
    <x v="3"/>
    <s v="(0.48111,0.47189)"/>
    <n v="2.0637973999999999"/>
    <n v="147"/>
    <n v="259.73329999999999"/>
    <s v="0.48"/>
    <s v="0.47"/>
    <s v="(0.48,0.47)"/>
    <n v="2.0637973999999999"/>
  </r>
  <r>
    <x v="2"/>
    <x v="2"/>
    <x v="4"/>
    <x v="0"/>
    <s v="(0.54046,0.50412)"/>
    <n v="3.8206213999999998"/>
    <n v="100"/>
    <n v="2.6848000000000001"/>
    <s v="0.54"/>
    <s v="0.50"/>
    <s v="(0.54,0.50)"/>
    <n v="3.8206213999999998"/>
  </r>
  <r>
    <x v="2"/>
    <x v="2"/>
    <x v="4"/>
    <x v="1"/>
    <s v="(0.51264,0.47315)"/>
    <n v="3.7357257000000001"/>
    <n v="214"/>
    <n v="427.25349999999997"/>
    <s v="0.51"/>
    <s v="0.47"/>
    <s v="(0.51,0.47)"/>
    <n v="3.7357257000000001"/>
  </r>
  <r>
    <x v="2"/>
    <x v="2"/>
    <x v="4"/>
    <x v="2"/>
    <s v="(0.51267,0.4732)"/>
    <n v="3.7357258"/>
    <n v="66"/>
    <n v="5.9034000000000004"/>
    <s v="0.51"/>
    <s v="0.47"/>
    <s v="(0.51,0.47)"/>
    <n v="3.7357258"/>
  </r>
  <r>
    <x v="2"/>
    <x v="2"/>
    <x v="4"/>
    <x v="3"/>
    <s v="(0.51348,0.4698)"/>
    <n v="3.7363129000000002"/>
    <n v="252"/>
    <n v="588.14670000000001"/>
    <s v="0.51"/>
    <s v="0.46"/>
    <s v="(0.51,0.46)"/>
    <n v="3.7363129000000002"/>
  </r>
  <r>
    <x v="2"/>
    <x v="2"/>
    <x v="5"/>
    <x v="0"/>
    <s v="(0.48061,0.40702)"/>
    <n v="7.0335824000000002"/>
    <n v="100"/>
    <n v="4.4631999999999996"/>
    <s v="0.48"/>
    <s v="0.40"/>
    <s v="(0.48,0.40)"/>
    <n v="7.0335824000000002"/>
  </r>
  <r>
    <x v="2"/>
    <x v="2"/>
    <x v="5"/>
    <x v="1"/>
    <s v="(0.49254,0.49094)"/>
    <n v="6.3326561000000003"/>
    <n v="255"/>
    <n v="492.06990000000002"/>
    <s v="0.49"/>
    <s v="0.49"/>
    <s v="(0.49,0.49)"/>
    <n v="6.3326561000000003"/>
  </r>
  <r>
    <x v="2"/>
    <x v="2"/>
    <x v="5"/>
    <x v="2"/>
    <s v="(0.49252,0.49092)"/>
    <n v="6.3326561999999997"/>
    <n v="75"/>
    <n v="3.9146999999999998"/>
    <s v="0.49"/>
    <s v="0.49"/>
    <s v="(0.49,0.49)"/>
    <n v="6.3326561999999997"/>
  </r>
  <r>
    <x v="2"/>
    <x v="2"/>
    <x v="5"/>
    <x v="3"/>
    <s v="(0.49346,0.48692)"/>
    <n v="6.3343084999999997"/>
    <n v="273"/>
    <n v="373.56720000000001"/>
    <s v="0.49"/>
    <s v="0.48"/>
    <s v="(0.49,0.48)"/>
    <n v="6.3343084999999997"/>
  </r>
  <r>
    <x v="2"/>
    <x v="2"/>
    <x v="6"/>
    <x v="0"/>
    <s v="(0.50708,0.48207)"/>
    <n v="12.029036700000001"/>
    <n v="100"/>
    <n v="8.0335000000000001"/>
    <s v="0.50"/>
    <s v="0.48"/>
    <s v="(0.50,0.48)"/>
    <n v="12.029036700000001"/>
  </r>
  <r>
    <x v="2"/>
    <x v="2"/>
    <x v="6"/>
    <x v="1"/>
    <s v="(0.51386,0.47673)"/>
    <n v="12.0146467"/>
    <n v="205"/>
    <n v="840.33489999999995"/>
    <s v="0.51"/>
    <s v="0.47"/>
    <s v="(0.51,0.47)"/>
    <n v="12.0146467"/>
  </r>
  <r>
    <x v="2"/>
    <x v="2"/>
    <x v="6"/>
    <x v="2"/>
    <s v="(0.51386,0.47669)"/>
    <n v="12.014647"/>
    <n v="65"/>
    <n v="11.092599999999999"/>
    <s v="0.51"/>
    <s v="0.47"/>
    <s v="(0.51,0.47)"/>
    <n v="12.014647"/>
  </r>
  <r>
    <x v="2"/>
    <x v="2"/>
    <x v="6"/>
    <x v="3"/>
    <s v="(0.51229,0.46928)"/>
    <n v="12.025824399999999"/>
    <n v="234"/>
    <n v="737.09559999999999"/>
    <s v="0.51"/>
    <s v="0.46"/>
    <s v="(0.51,0.46)"/>
    <n v="12.025824399999999"/>
  </r>
  <r>
    <x v="2"/>
    <x v="2"/>
    <x v="7"/>
    <x v="0"/>
    <s v="(0.55345,0.53788)"/>
    <n v="26.5547957"/>
    <n v="100"/>
    <n v="6.2008999999999999"/>
    <s v="0.55"/>
    <s v="0.53"/>
    <s v="(0.55,0.53)"/>
    <n v="26.5547957"/>
  </r>
  <r>
    <x v="2"/>
    <x v="2"/>
    <x v="7"/>
    <x v="1"/>
    <s v="(0.51661,0.48866)"/>
    <n v="25.099151200000001"/>
    <n v="224"/>
    <n v="1166.8891000000001"/>
    <s v="0.51"/>
    <s v="0.48"/>
    <s v="(0.51,0.48)"/>
    <n v="25.099151200000001"/>
  </r>
  <r>
    <x v="2"/>
    <x v="2"/>
    <x v="7"/>
    <x v="2"/>
    <s v="(0.51663,0.48867)"/>
    <n v="25.0991514"/>
    <n v="67"/>
    <n v="16.275700000000001"/>
    <s v="0.51"/>
    <s v="0.48"/>
    <s v="(0.51,0.48)"/>
    <n v="25.0991514"/>
  </r>
  <r>
    <x v="2"/>
    <x v="2"/>
    <x v="7"/>
    <x v="3"/>
    <s v="(0.52497,0.48159)"/>
    <n v="25.145319099999998"/>
    <n v="277"/>
    <n v="2338.0403999999999"/>
    <s v="0.52"/>
    <s v="0.48"/>
    <s v="(0.52,0.48)"/>
    <n v="25.145319099999998"/>
  </r>
  <r>
    <x v="2"/>
    <x v="0"/>
    <x v="0"/>
    <x v="0"/>
    <s v="(0.83089,0.38622)"/>
    <n v="0.30255300000000002"/>
    <n v="100"/>
    <n v="0.46039999999999998"/>
    <s v="0.83"/>
    <s v="0.38"/>
    <s v="(0.83,0.38)"/>
    <n v="0.30255300000000002"/>
  </r>
  <r>
    <x v="2"/>
    <x v="0"/>
    <x v="0"/>
    <x v="1"/>
    <s v="(0.86212,0.45574)"/>
    <n v="0.26044309999999998"/>
    <n v="84"/>
    <n v="42.294400000000003"/>
    <s v="0.86"/>
    <s v="0.45"/>
    <s v="(0.86,0.45)"/>
    <n v="0.26044309999999998"/>
  </r>
  <r>
    <x v="2"/>
    <x v="0"/>
    <x v="0"/>
    <x v="2"/>
    <s v="(0.86406,0.44984)"/>
    <n v="0.25668950000000001"/>
    <n v="93"/>
    <n v="2.3864999999999998"/>
    <s v="0.86"/>
    <s v="0.44"/>
    <s v="(0.86,0.44)"/>
    <n v="0.25668950000000001"/>
  </r>
  <r>
    <x v="2"/>
    <x v="0"/>
    <x v="0"/>
    <x v="3"/>
    <s v="(0.77292,0.42888)"/>
    <n v="0.29932189999999997"/>
    <n v="84"/>
    <n v="43.677700000000002"/>
    <s v="0.77"/>
    <s v="0.42"/>
    <s v="(0.77,0.42)"/>
    <n v="0.29932189999999997"/>
  </r>
  <r>
    <x v="2"/>
    <x v="0"/>
    <x v="1"/>
    <x v="0"/>
    <s v="(0.83831,0.43626)"/>
    <n v="0.77277079999999998"/>
    <n v="100"/>
    <n v="0.49890000000000001"/>
    <s v="0.83"/>
    <s v="0.43"/>
    <s v="(0.83,0.43)"/>
    <n v="0.77277079999999998"/>
  </r>
  <r>
    <x v="2"/>
    <x v="0"/>
    <x v="1"/>
    <x v="1"/>
    <s v="(0.77392,0.5016)"/>
    <n v="0.71003939999999999"/>
    <n v="105"/>
    <n v="58.231200000000001"/>
    <s v="0.77"/>
    <s v="0.50"/>
    <s v="(0.77,0.50)"/>
    <n v="0.71003939999999999"/>
  </r>
  <r>
    <x v="2"/>
    <x v="0"/>
    <x v="1"/>
    <x v="2"/>
    <s v="(0.77512,0.49988)"/>
    <n v="0.7087639"/>
    <n v="96"/>
    <n v="2.5746000000000002"/>
    <s v="0.77"/>
    <s v="0.49"/>
    <s v="(0.77,0.49)"/>
    <n v="0.7087639"/>
  </r>
  <r>
    <x v="2"/>
    <x v="0"/>
    <x v="1"/>
    <x v="3"/>
    <s v="(0.78396,0.41786)"/>
    <n v="0.76932730000000005"/>
    <n v="105"/>
    <n v="55.666200000000003"/>
    <s v="0.78"/>
    <s v="0.41"/>
    <s v="(0.78,0.41)"/>
    <n v="0.76932730000000005"/>
  </r>
  <r>
    <x v="2"/>
    <x v="0"/>
    <x v="2"/>
    <x v="0"/>
    <s v="(0.54531,0.55962)"/>
    <n v="2.1426512"/>
    <n v="100"/>
    <n v="0.6"/>
    <s v="0.54"/>
    <s v="0.55"/>
    <s v="(0.54,0.55)"/>
    <n v="2.1426512"/>
  </r>
  <r>
    <x v="2"/>
    <x v="0"/>
    <x v="2"/>
    <x v="1"/>
    <s v="(0.58087,0.56376)"/>
    <n v="2.1259866000000001"/>
    <n v="128"/>
    <n v="168.24969999999999"/>
    <s v="0.58"/>
    <s v="0.56"/>
    <s v="(0.58,0.56)"/>
    <n v="2.1259866000000001"/>
  </r>
  <r>
    <x v="2"/>
    <x v="0"/>
    <x v="2"/>
    <x v="2"/>
    <s v="(0.58086,0.56374)"/>
    <n v="2.1259866000000001"/>
    <n v="73"/>
    <n v="5.0114999999999998"/>
    <s v="0.58"/>
    <s v="0.56"/>
    <s v="(0.58,0.56)"/>
    <n v="2.1259866000000001"/>
  </r>
  <r>
    <x v="2"/>
    <x v="0"/>
    <x v="2"/>
    <x v="3"/>
    <s v="(0.60355,0.58408)"/>
    <n v="2.1380436999999999"/>
    <n v="147"/>
    <n v="223.6183"/>
    <s v="0.60"/>
    <s v="0.58"/>
    <s v="(0.60,0.58)"/>
    <n v="2.1380436999999999"/>
  </r>
  <r>
    <x v="2"/>
    <x v="0"/>
    <x v="3"/>
    <x v="0"/>
    <s v="(0.59586,0.59259)"/>
    <n v="3.8622074"/>
    <n v="100"/>
    <n v="1.8591"/>
    <s v="0.59"/>
    <s v="0.59"/>
    <s v="(0.59,0.59)"/>
    <n v="3.8622074"/>
  </r>
  <r>
    <x v="2"/>
    <x v="0"/>
    <x v="3"/>
    <x v="1"/>
    <s v="(0.56445,0.5812)"/>
    <n v="3.8269546999999999"/>
    <n v="149"/>
    <n v="237.92400000000001"/>
    <s v="0.56"/>
    <s v="0.58"/>
    <s v="(0.56,0.58)"/>
    <n v="3.8269546999999999"/>
  </r>
  <r>
    <x v="2"/>
    <x v="0"/>
    <x v="3"/>
    <x v="2"/>
    <s v="(0.56443,0.58121)"/>
    <n v="3.8269546999999999"/>
    <n v="77"/>
    <n v="5.3368000000000002"/>
    <s v="0.56"/>
    <s v="0.58"/>
    <s v="(0.56,0.58)"/>
    <n v="3.8269546999999999"/>
  </r>
  <r>
    <x v="2"/>
    <x v="0"/>
    <x v="3"/>
    <x v="3"/>
    <s v="(0.56592,0.58419)"/>
    <n v="3.8272317"/>
    <n v="168"/>
    <n v="279.91329999999999"/>
    <s v="0.56"/>
    <s v="0.58"/>
    <s v="(0.56,0.58)"/>
    <n v="3.8272317"/>
  </r>
  <r>
    <x v="2"/>
    <x v="0"/>
    <x v="4"/>
    <x v="0"/>
    <s v="(0.49956,0.52435)"/>
    <n v="8.1082669000000003"/>
    <n v="100"/>
    <n v="3.0163000000000002"/>
    <s v="0.49"/>
    <s v="0.52"/>
    <s v="(0.49,0.52)"/>
    <n v="8.1082669000000003"/>
  </r>
  <r>
    <x v="2"/>
    <x v="0"/>
    <x v="4"/>
    <x v="1"/>
    <s v="(0.51394,0.51146)"/>
    <n v="8.0843483000000003"/>
    <n v="232"/>
    <n v="441.15390000000002"/>
    <s v="0.51"/>
    <s v="0.51"/>
    <s v="(0.51,0.51)"/>
    <n v="8.0843483000000003"/>
  </r>
  <r>
    <x v="2"/>
    <x v="0"/>
    <x v="4"/>
    <x v="2"/>
    <s v="(0.51396,0.51147)"/>
    <n v="8.0843483000000003"/>
    <n v="70"/>
    <n v="5.9016000000000002"/>
    <s v="0.51"/>
    <s v="0.51"/>
    <s v="(0.51,0.51)"/>
    <n v="8.0843483000000003"/>
  </r>
  <r>
    <x v="2"/>
    <x v="0"/>
    <x v="4"/>
    <x v="3"/>
    <s v="(0.51078,0.50883)"/>
    <n v="8.0851737999999997"/>
    <n v="252"/>
    <n v="567.226"/>
    <s v="0.51"/>
    <s v="0.50"/>
    <s v="(0.51,0.50)"/>
    <n v="8.0851737999999997"/>
  </r>
  <r>
    <x v="2"/>
    <x v="0"/>
    <x v="5"/>
    <x v="0"/>
    <s v="(0.51899,0.5293)"/>
    <n v="16.479846500000001"/>
    <n v="100"/>
    <n v="4.3826999999999998"/>
    <s v="0.51"/>
    <s v="0.52"/>
    <s v="(0.51,0.52)"/>
    <n v="16.479846500000001"/>
  </r>
  <r>
    <x v="2"/>
    <x v="0"/>
    <x v="5"/>
    <x v="1"/>
    <s v="(0.5038,0.51182)"/>
    <n v="16.428578000000002"/>
    <n v="282"/>
    <n v="803.81569999999999"/>
    <s v="0.50"/>
    <s v="0.51"/>
    <s v="(0.50,0.51)"/>
    <n v="16.428578000000002"/>
  </r>
  <r>
    <x v="2"/>
    <x v="0"/>
    <x v="5"/>
    <x v="2"/>
    <s v="(0.50575,0.51181)"/>
    <n v="16.425278599999999"/>
    <n v="77"/>
    <n v="8.3289000000000009"/>
    <s v="0.50"/>
    <s v="0.51"/>
    <s v="(0.50,0.51)"/>
    <n v="16.425278599999999"/>
  </r>
  <r>
    <x v="2"/>
    <x v="0"/>
    <x v="5"/>
    <x v="3"/>
    <s v="(0.50582,0.51084)"/>
    <n v="16.4257527"/>
    <n v="294"/>
    <n v="401.1103"/>
    <s v="0.50"/>
    <s v="0.51"/>
    <s v="(0.50,0.51)"/>
    <n v="16.4257527"/>
  </r>
  <r>
    <x v="2"/>
    <x v="0"/>
    <x v="6"/>
    <x v="0"/>
    <s v="(0.49276,0.47176)"/>
    <n v="31.398479600000002"/>
    <n v="100"/>
    <n v="3.4809999999999999"/>
    <s v="0.49"/>
    <s v="0.47"/>
    <s v="(0.49,0.47)"/>
    <n v="31.398479600000002"/>
  </r>
  <r>
    <x v="2"/>
    <x v="0"/>
    <x v="6"/>
    <x v="1"/>
    <s v="(0.49724,0.49702)"/>
    <n v="31.2715234"/>
    <n v="227"/>
    <n v="898.69230000000005"/>
    <s v="0.49"/>
    <s v="0.49"/>
    <s v="(0.49,0.49)"/>
    <n v="31.2715234"/>
  </r>
  <r>
    <x v="2"/>
    <x v="0"/>
    <x v="6"/>
    <x v="2"/>
    <s v="(0.49721,0.49698)"/>
    <n v="31.271523800000001"/>
    <n v="55"/>
    <n v="9.1974999999999998"/>
    <s v="0.49"/>
    <s v="0.49"/>
    <s v="(0.49,0.49)"/>
    <n v="31.271523800000001"/>
  </r>
  <r>
    <x v="2"/>
    <x v="0"/>
    <x v="6"/>
    <x v="3"/>
    <s v="(0.49332,0.49975)"/>
    <n v="31.275936600000001"/>
    <n v="285"/>
    <n v="915.28399999999999"/>
    <s v="0.49"/>
    <s v="0.49"/>
    <s v="(0.49,0.49)"/>
    <n v="31.275936600000001"/>
  </r>
  <r>
    <x v="2"/>
    <x v="0"/>
    <x v="7"/>
    <x v="0"/>
    <s v="(0.484,0.48544)"/>
    <n v="62.450080200000002"/>
    <n v="100"/>
    <n v="6.5183999999999997"/>
    <s v="0.48"/>
    <s v="0.48"/>
    <s v="(0.48,0.48)"/>
    <n v="62.450080200000002"/>
  </r>
  <r>
    <x v="2"/>
    <x v="0"/>
    <x v="7"/>
    <x v="1"/>
    <s v="(0.48671,0.47866)"/>
    <n v="62.429583000000001"/>
    <n v="234"/>
    <n v="1470.4585999999999"/>
    <s v="0.48"/>
    <s v="0.47"/>
    <s v="(0.48,0.47)"/>
    <n v="62.429583000000001"/>
  </r>
  <r>
    <x v="2"/>
    <x v="0"/>
    <x v="7"/>
    <x v="2"/>
    <s v="(0.48671,0.47863)"/>
    <n v="62.429583299999997"/>
    <n v="57"/>
    <n v="18.8216"/>
    <s v="0.48"/>
    <s v="0.47"/>
    <s v="(0.48,0.47)"/>
    <n v="62.429583299999997"/>
  </r>
  <r>
    <x v="2"/>
    <x v="0"/>
    <x v="7"/>
    <x v="3"/>
    <s v="(0.48893,0.4806)"/>
    <n v="62.432909899999999"/>
    <n v="308"/>
    <n v="2741.6482000000001"/>
    <s v="0.48"/>
    <s v="0.48"/>
    <s v="(0.48,0.48)"/>
    <n v="62.432909899999999"/>
  </r>
  <r>
    <x v="2"/>
    <x v="1"/>
    <x v="0"/>
    <x v="0"/>
    <s v="(0.14095,0.15713)"/>
    <n v="8.2839700000000002E-2"/>
    <n v="100"/>
    <n v="0.77700000000000002"/>
    <s v="0.14"/>
    <s v="0.15"/>
    <s v="(0.14,0.15)"/>
    <n v="8.2839700000000002E-2"/>
  </r>
  <r>
    <x v="2"/>
    <x v="1"/>
    <x v="0"/>
    <x v="1"/>
    <s v="(0.092255,0.14683)"/>
    <n v="6.9053299999999998E-2"/>
    <n v="84"/>
    <n v="113.2616"/>
    <s v="0.09"/>
    <s v="0.14"/>
    <s v="(0.09,0.14)"/>
    <n v="6.9053299999999998E-2"/>
  </r>
  <r>
    <x v="2"/>
    <x v="1"/>
    <x v="0"/>
    <x v="2"/>
    <s v="(0.088806,0.15002)"/>
    <n v="6.7688200000000004E-2"/>
    <n v="80"/>
    <n v="4.8795999999999999"/>
    <s v="0.08"/>
    <s v="0.15"/>
    <s v="(0.08,0.15)"/>
    <n v="6.7688200000000004E-2"/>
  </r>
  <r>
    <x v="2"/>
    <x v="1"/>
    <x v="0"/>
    <x v="3"/>
    <s v="(0.11201,0.16155)"/>
    <n v="7.0846099999999995E-2"/>
    <n v="84"/>
    <n v="115.6581"/>
    <s v="0.11"/>
    <s v="0.16"/>
    <s v="(0.11,0.16)"/>
    <n v="7.0846099999999995E-2"/>
  </r>
  <r>
    <x v="2"/>
    <x v="1"/>
    <x v="1"/>
    <x v="0"/>
    <s v="(0.029719,0.22255)"/>
    <n v="0.27052579999999998"/>
    <n v="100"/>
    <n v="1.0369999999999999"/>
    <s v="0.02"/>
    <s v="0.22"/>
    <s v="(0.02,0.22)"/>
    <n v="0.27052579999999998"/>
  </r>
  <r>
    <x v="2"/>
    <x v="1"/>
    <x v="1"/>
    <x v="1"/>
    <s v="(0.12038,0.14601)"/>
    <n v="0.1719821"/>
    <n v="86"/>
    <n v="114.17149999999999"/>
    <s v="0.12"/>
    <s v="0.14"/>
    <s v="(0.12,0.14)"/>
    <n v="0.1719821"/>
  </r>
  <r>
    <x v="2"/>
    <x v="1"/>
    <x v="1"/>
    <x v="2"/>
    <s v="(0.12037,0.14597)"/>
    <n v="0.1719821"/>
    <n v="63"/>
    <n v="3.9178000000000002"/>
    <s v="0.12"/>
    <s v="0.14"/>
    <s v="(0.12,0.14)"/>
    <n v="0.1719821"/>
  </r>
  <r>
    <x v="2"/>
    <x v="1"/>
    <x v="1"/>
    <x v="3"/>
    <s v="(0.072263,0.16425)"/>
    <n v="0.19051940000000001"/>
    <n v="105"/>
    <n v="132.17310000000001"/>
    <s v="0.07"/>
    <s v="0.16"/>
    <s v="(0.07,0.16)"/>
    <n v="0.19051940000000001"/>
  </r>
  <r>
    <x v="2"/>
    <x v="1"/>
    <x v="2"/>
    <x v="0"/>
    <s v="(0.15526,0.31465)"/>
    <n v="1.479819"/>
    <n v="100"/>
    <n v="1.1918"/>
    <s v="0.15"/>
    <s v="0.31"/>
    <s v="(0.15,0.31)"/>
    <n v="1.479819"/>
  </r>
  <r>
    <x v="2"/>
    <x v="1"/>
    <x v="2"/>
    <x v="1"/>
    <s v="(0.12523,0.32528)"/>
    <n v="1.4666307000000001"/>
    <n v="106"/>
    <n v="162.15700000000001"/>
    <s v="0.12"/>
    <s v="0.32"/>
    <s v="(0.12,0.32)"/>
    <n v="1.4666307000000001"/>
  </r>
  <r>
    <x v="2"/>
    <x v="1"/>
    <x v="2"/>
    <x v="2"/>
    <s v="(0.12522,0.32529)"/>
    <n v="1.4666307000000001"/>
    <n v="61"/>
    <n v="4.4177"/>
    <s v="0.12"/>
    <s v="0.32"/>
    <s v="(0.12,0.32)"/>
    <n v="1.4666307000000001"/>
  </r>
  <r>
    <x v="2"/>
    <x v="1"/>
    <x v="2"/>
    <x v="3"/>
    <s v="(0.12675,0.31901)"/>
    <n v="1.4671715000000001"/>
    <n v="126"/>
    <n v="185.56"/>
    <s v="0.12"/>
    <s v="0.31"/>
    <s v="(0.12,0.31)"/>
    <n v="1.4671715000000001"/>
  </r>
  <r>
    <x v="2"/>
    <x v="1"/>
    <x v="3"/>
    <x v="0"/>
    <s v="(0.08288,0.31987)"/>
    <n v="2.3564954"/>
    <n v="100"/>
    <n v="1.6821999999999999"/>
    <s v="0.08"/>
    <s v="0.31"/>
    <s v="(0.08,0.31)"/>
    <n v="2.3564954"/>
  </r>
  <r>
    <x v="2"/>
    <x v="1"/>
    <x v="3"/>
    <x v="1"/>
    <s v="(0.14423,0.30839)"/>
    <n v="2.2591111000000001"/>
    <n v="148"/>
    <n v="248.84030000000001"/>
    <s v="0.14"/>
    <s v="0.30"/>
    <s v="(0.14,0.30)"/>
    <n v="2.2591111000000001"/>
  </r>
  <r>
    <x v="2"/>
    <x v="1"/>
    <x v="3"/>
    <x v="2"/>
    <s v="(0.14425,0.3084)"/>
    <n v="2.2591111000000001"/>
    <n v="56"/>
    <n v="5.1215999999999999"/>
    <s v="0.14"/>
    <s v="0.30"/>
    <s v="(0.14,0.30)"/>
    <n v="2.2591111000000001"/>
  </r>
  <r>
    <x v="2"/>
    <x v="1"/>
    <x v="3"/>
    <x v="3"/>
    <s v="(0.14559,0.30257)"/>
    <n v="2.2600060000000002"/>
    <n v="168"/>
    <n v="312.82780000000002"/>
    <s v="0.14"/>
    <s v="0.30"/>
    <s v="(0.14,0.30)"/>
    <n v="2.2600060000000002"/>
  </r>
  <r>
    <x v="2"/>
    <x v="1"/>
    <x v="4"/>
    <x v="0"/>
    <s v="(0.20902,0.37899)"/>
    <n v="5.0428208000000003"/>
    <n v="100"/>
    <n v="2.8681999999999999"/>
    <s v="0.20"/>
    <s v="0.37"/>
    <s v="(0.20,0.37)"/>
    <n v="5.0428208000000003"/>
  </r>
  <r>
    <x v="2"/>
    <x v="1"/>
    <x v="4"/>
    <x v="1"/>
    <s v="(0.19019,0.307)"/>
    <n v="4.7715451"/>
    <n v="212"/>
    <n v="402.34859999999998"/>
    <s v="0.19"/>
    <s v="0.30"/>
    <s v="(0.19,0.30)"/>
    <n v="4.7715451"/>
  </r>
  <r>
    <x v="2"/>
    <x v="1"/>
    <x v="4"/>
    <x v="2"/>
    <s v="(0.19019,0.30697)"/>
    <n v="4.7715452000000003"/>
    <n v="46"/>
    <n v="3.8595000000000002"/>
    <s v="0.19"/>
    <s v="0.30"/>
    <s v="(0.19,0.30)"/>
    <n v="4.7715452000000003"/>
  </r>
  <r>
    <x v="2"/>
    <x v="1"/>
    <x v="4"/>
    <x v="3"/>
    <s v="(0.18479,0.30966)"/>
    <n v="4.7733224999999999"/>
    <n v="231"/>
    <n v="423.32"/>
    <s v="0.18"/>
    <s v="0.30"/>
    <s v="(0.18,0.30)"/>
    <n v="4.7733224999999999"/>
  </r>
  <r>
    <x v="2"/>
    <x v="1"/>
    <x v="5"/>
    <x v="0"/>
    <s v="(0.22187,0.32397)"/>
    <n v="8.9920259999999992"/>
    <n v="100"/>
    <n v="3.4870999999999999"/>
    <s v="0.22"/>
    <s v="0.32"/>
    <s v="(0.22,0.32)"/>
    <n v="8.9920259999999992"/>
  </r>
  <r>
    <x v="2"/>
    <x v="1"/>
    <x v="5"/>
    <x v="1"/>
    <s v="(0.19726,0.3055)"/>
    <n v="8.9002207999999996"/>
    <n v="253"/>
    <n v="526.38130000000001"/>
    <s v="0.19"/>
    <s v="0.30"/>
    <s v="(0.19,0.30)"/>
    <n v="8.9002207999999996"/>
  </r>
  <r>
    <x v="2"/>
    <x v="1"/>
    <x v="5"/>
    <x v="2"/>
    <s v="(0.19725,0.30552)"/>
    <n v="8.9002209000000008"/>
    <n v="47"/>
    <n v="5.4828999999999999"/>
    <s v="0.19"/>
    <s v="0.30"/>
    <s v="(0.19,0.30)"/>
    <n v="8.9002209000000008"/>
  </r>
  <r>
    <x v="2"/>
    <x v="1"/>
    <x v="5"/>
    <x v="3"/>
    <s v="(0.19434,0.30577)"/>
    <n v="8.9010578000000002"/>
    <n v="266"/>
    <n v="716.34640000000002"/>
    <s v="0.19"/>
    <s v="0.30"/>
    <s v="(0.19,0.30)"/>
    <n v="8.9010578000000002"/>
  </r>
  <r>
    <x v="2"/>
    <x v="1"/>
    <x v="6"/>
    <x v="0"/>
    <s v="(0.23882,0.3193)"/>
    <n v="15.3994591"/>
    <n v="100"/>
    <n v="7.9051"/>
    <s v="0.23"/>
    <s v="0.31"/>
    <s v="(0.23,0.31)"/>
    <n v="15.3994591"/>
  </r>
  <r>
    <x v="2"/>
    <x v="1"/>
    <x v="6"/>
    <x v="1"/>
    <s v="(0.20644,0.2988)"/>
    <n v="15.115990099999999"/>
    <n v="201"/>
    <n v="437.78050000000002"/>
    <s v="0.20"/>
    <s v="0.29"/>
    <s v="(0.20,0.29)"/>
    <n v="15.115990099999999"/>
  </r>
  <r>
    <x v="2"/>
    <x v="1"/>
    <x v="6"/>
    <x v="2"/>
    <s v="(0.2064,0.29882)"/>
    <n v="15.115990500000001"/>
    <n v="45"/>
    <n v="4.0186000000000002"/>
    <s v="0.20"/>
    <s v="0.29"/>
    <s v="(0.20,0.29)"/>
    <n v="15.115990500000001"/>
  </r>
  <r>
    <x v="2"/>
    <x v="1"/>
    <x v="6"/>
    <x v="3"/>
    <s v="(0.20451,0.29822)"/>
    <n v="15.116776399999999"/>
    <n v="221"/>
    <n v="821.28449999999998"/>
    <s v="0.20"/>
    <s v="0.29"/>
    <s v="(0.20,0.29)"/>
    <n v="15.116776399999999"/>
  </r>
  <r>
    <x v="2"/>
    <x v="1"/>
    <x v="7"/>
    <x v="0"/>
    <s v="(0.17526,0.33474)"/>
    <n v="29.985134899999998"/>
    <n v="100"/>
    <n v="14.8028"/>
    <s v="0.17"/>
    <s v="0.33"/>
    <s v="(0.17,0.33)"/>
    <n v="29.985134899999998"/>
  </r>
  <r>
    <x v="2"/>
    <x v="1"/>
    <x v="7"/>
    <x v="1"/>
    <s v="(0.21104,0.27707)"/>
    <n v="28.2120155"/>
    <n v="127"/>
    <n v="803.62540000000001"/>
    <s v="0.21"/>
    <s v="0.27"/>
    <s v="(0.21,0.27)"/>
    <n v="28.2120155"/>
  </r>
  <r>
    <x v="2"/>
    <x v="1"/>
    <x v="7"/>
    <x v="2"/>
    <s v="(0.21103,0.27703)"/>
    <n v="28.212016200000001"/>
    <n v="43"/>
    <n v="10.701000000000001"/>
    <s v="0.21"/>
    <s v="0.27"/>
    <s v="(0.21,0.27)"/>
    <n v="28.212016200000001"/>
  </r>
  <r>
    <x v="2"/>
    <x v="1"/>
    <x v="7"/>
    <x v="3"/>
    <s v="(0.20803,0.27709)"/>
    <n v="28.215517800000001"/>
    <n v="231"/>
    <n v="1992.53"/>
    <s v="0.20"/>
    <s v="0.27"/>
    <s v="(0.20,0.27)"/>
    <n v="28.215517800000001"/>
  </r>
  <r>
    <x v="2"/>
    <x v="2"/>
    <x v="0"/>
    <x v="0"/>
    <s v="(0.46307,0.44302)"/>
    <n v="9.9665000000000004E-2"/>
    <n v="100"/>
    <n v="0.71430000000000005"/>
    <s v="0.46"/>
    <s v="0.44"/>
    <s v="(0.46,0.44)"/>
    <n v="9.9665000000000004E-2"/>
  </r>
  <r>
    <x v="2"/>
    <x v="2"/>
    <x v="0"/>
    <x v="1"/>
    <s v="(0.43616,0.38788)"/>
    <n v="7.8419600000000006E-2"/>
    <n v="84"/>
    <n v="105.8471"/>
    <s v="0.43"/>
    <s v="0.38"/>
    <s v="(0.43,0.38)"/>
    <n v="7.8419600000000006E-2"/>
  </r>
  <r>
    <x v="2"/>
    <x v="2"/>
    <x v="0"/>
    <x v="2"/>
    <s v="(0.44034,0.38939)"/>
    <n v="7.7043500000000001E-2"/>
    <n v="87"/>
    <n v="6.1341999999999999"/>
    <s v="0.44"/>
    <s v="0.38"/>
    <s v="(0.44,0.38)"/>
    <n v="7.7043500000000001E-2"/>
  </r>
  <r>
    <x v="2"/>
    <x v="2"/>
    <x v="0"/>
    <x v="3"/>
    <s v="(0.4491,0.42769)"/>
    <n v="8.9294999999999999E-2"/>
    <n v="84"/>
    <n v="116.8584"/>
    <s v="0.44"/>
    <s v="0.42"/>
    <s v="(0.44,0.42)"/>
    <n v="8.9294999999999999E-2"/>
  </r>
  <r>
    <x v="2"/>
    <x v="2"/>
    <x v="1"/>
    <x v="0"/>
    <s v="(0.43399,0.48921)"/>
    <n v="0.31138199999999999"/>
    <n v="100"/>
    <n v="0.92020000000000002"/>
    <s v="0.43"/>
    <s v="0.48"/>
    <s v="(0.43,0.48)"/>
    <n v="0.31138199999999999"/>
  </r>
  <r>
    <x v="2"/>
    <x v="2"/>
    <x v="1"/>
    <x v="1"/>
    <s v="(0.44723,0.53165)"/>
    <n v="0.29726740000000001"/>
    <n v="126"/>
    <n v="171.17509999999999"/>
    <s v="0.44"/>
    <s v="0.53"/>
    <s v="(0.44,0.53)"/>
    <n v="0.29726740000000001"/>
  </r>
  <r>
    <x v="2"/>
    <x v="2"/>
    <x v="1"/>
    <x v="2"/>
    <s v="(0.44725,0.53153)"/>
    <n v="0.29713210000000001"/>
    <n v="95"/>
    <n v="5.5941000000000001"/>
    <s v="0.44"/>
    <s v="0.53"/>
    <s v="(0.44,0.53)"/>
    <n v="0.29713210000000001"/>
  </r>
  <r>
    <x v="2"/>
    <x v="2"/>
    <x v="1"/>
    <x v="3"/>
    <s v="(0.46991,0.52259)"/>
    <n v="0.30133140000000003"/>
    <n v="126"/>
    <n v="161.05959999999999"/>
    <s v="0.46"/>
    <s v="0.52"/>
    <s v="(0.46,0.52)"/>
    <n v="0.30133140000000003"/>
  </r>
  <r>
    <x v="2"/>
    <x v="2"/>
    <x v="2"/>
    <x v="0"/>
    <s v="(0.45009,0.53913)"/>
    <n v="0.80107030000000001"/>
    <n v="100"/>
    <n v="0.78210000000000002"/>
    <s v="0.45"/>
    <s v="0.53"/>
    <s v="(0.45,0.53)"/>
    <n v="0.80107030000000001"/>
  </r>
  <r>
    <x v="2"/>
    <x v="2"/>
    <x v="2"/>
    <x v="1"/>
    <s v="(0.43651,0.55206)"/>
    <n v="0.7925799"/>
    <n v="126"/>
    <n v="175.61619999999999"/>
    <s v="0.43"/>
    <s v="0.55"/>
    <s v="(0.43,0.55)"/>
    <n v="0.7925799"/>
  </r>
  <r>
    <x v="2"/>
    <x v="2"/>
    <x v="2"/>
    <x v="2"/>
    <s v="(0.43784,0.5504)"/>
    <n v="0.79057549999999999"/>
    <n v="93"/>
    <n v="6.9748000000000001"/>
    <s v="0.43"/>
    <s v="0.55"/>
    <s v="(0.43,0.55)"/>
    <n v="0.79057549999999999"/>
  </r>
  <r>
    <x v="2"/>
    <x v="2"/>
    <x v="2"/>
    <x v="3"/>
    <s v="(0.41285,0.55567)"/>
    <n v="0.80746479999999998"/>
    <n v="126"/>
    <n v="182.26159999999999"/>
    <s v="0.41"/>
    <s v="0.55"/>
    <s v="(0.41,0.55)"/>
    <n v="0.80746479999999998"/>
  </r>
  <r>
    <x v="2"/>
    <x v="2"/>
    <x v="3"/>
    <x v="0"/>
    <s v="(0.43967,0.51518)"/>
    <n v="1.540476"/>
    <n v="100"/>
    <n v="1.7297"/>
    <s v="0.43"/>
    <s v="0.51"/>
    <s v="(0.43,0.51)"/>
    <n v="1.540476"/>
  </r>
  <r>
    <x v="2"/>
    <x v="2"/>
    <x v="3"/>
    <x v="1"/>
    <s v="(0.4186,0.5471)"/>
    <n v="1.5038974000000001"/>
    <n v="128"/>
    <n v="208.6028"/>
    <s v="0.41"/>
    <s v="0.54"/>
    <s v="(0.41,0.54)"/>
    <n v="1.5038974000000001"/>
  </r>
  <r>
    <x v="2"/>
    <x v="2"/>
    <x v="3"/>
    <x v="2"/>
    <s v="(0.41857,0.5471)"/>
    <n v="1.5038975000000001"/>
    <n v="71"/>
    <n v="5.4793000000000003"/>
    <s v="0.41"/>
    <s v="0.54"/>
    <s v="(0.41,0.54)"/>
    <n v="1.5038975000000001"/>
  </r>
  <r>
    <x v="2"/>
    <x v="2"/>
    <x v="3"/>
    <x v="3"/>
    <s v="(0.43703,0.55952)"/>
    <n v="1.5162393999999999"/>
    <n v="147"/>
    <n v="260.16919999999999"/>
    <s v="0.43"/>
    <s v="0.55"/>
    <s v="(0.43,0.55)"/>
    <n v="1.5162393999999999"/>
  </r>
  <r>
    <x v="2"/>
    <x v="2"/>
    <x v="4"/>
    <x v="0"/>
    <s v="(0.45882,0.53574)"/>
    <n v="3.1800149000000002"/>
    <n v="100"/>
    <n v="1.2226999999999999"/>
    <s v="0.45"/>
    <s v="0.53"/>
    <s v="(0.45,0.53)"/>
    <n v="3.1800149000000002"/>
  </r>
  <r>
    <x v="2"/>
    <x v="2"/>
    <x v="4"/>
    <x v="1"/>
    <s v="(0.4556,0.50947)"/>
    <n v="3.1457052999999999"/>
    <n v="170"/>
    <n v="130.47919999999999"/>
    <s v="0.45"/>
    <s v="0.50"/>
    <s v="(0.45,0.50)"/>
    <n v="3.1457052999999999"/>
  </r>
  <r>
    <x v="2"/>
    <x v="2"/>
    <x v="4"/>
    <x v="2"/>
    <s v="(0.45557,0.50945)"/>
    <n v="3.1457054000000002"/>
    <n v="67"/>
    <n v="2.6879"/>
    <s v="0.45"/>
    <s v="0.50"/>
    <s v="(0.45,0.50)"/>
    <n v="3.1457054000000002"/>
  </r>
  <r>
    <x v="2"/>
    <x v="2"/>
    <x v="4"/>
    <x v="3"/>
    <s v="(0.46313,0.51298)"/>
    <n v="3.1490887999999999"/>
    <n v="189"/>
    <n v="192.2286"/>
    <s v="0.46"/>
    <s v="0.51"/>
    <s v="(0.46,0.51)"/>
    <n v="3.1490887999999999"/>
  </r>
  <r>
    <x v="2"/>
    <x v="2"/>
    <x v="5"/>
    <x v="0"/>
    <s v="(0.50414,0.45948)"/>
    <n v="6.3397047999999998"/>
    <n v="100"/>
    <n v="1.8816999999999999"/>
    <s v="0.50"/>
    <s v="0.45"/>
    <s v="(0.50,0.45)"/>
    <n v="6.3397047999999998"/>
  </r>
  <r>
    <x v="2"/>
    <x v="2"/>
    <x v="5"/>
    <x v="1"/>
    <s v="(0.49084,0.51377)"/>
    <n v="6.0366049000000004"/>
    <n v="187"/>
    <n v="476.95870000000002"/>
    <s v="0.49"/>
    <s v="0.51"/>
    <s v="(0.49,0.51)"/>
    <n v="6.0366049000000004"/>
  </r>
  <r>
    <x v="2"/>
    <x v="2"/>
    <x v="5"/>
    <x v="2"/>
    <s v="(0.49085,0.51381)"/>
    <n v="6.0366049999999998"/>
    <n v="71"/>
    <n v="3.3812000000000002"/>
    <s v="0.49"/>
    <s v="0.51"/>
    <s v="(0.49,0.51)"/>
    <n v="6.0366049999999998"/>
  </r>
  <r>
    <x v="2"/>
    <x v="2"/>
    <x v="5"/>
    <x v="3"/>
    <s v="(0.49409,0.50496)"/>
    <n v="6.0451648000000002"/>
    <n v="210"/>
    <n v="269.94450000000001"/>
    <s v="0.49"/>
    <s v="0.50"/>
    <s v="(0.49,0.50)"/>
    <n v="6.0451648000000002"/>
  </r>
  <r>
    <x v="2"/>
    <x v="2"/>
    <x v="6"/>
    <x v="0"/>
    <s v="(0.5671,0.58403)"/>
    <n v="14.294830899999999"/>
    <n v="100"/>
    <n v="3.2639"/>
    <s v="0.56"/>
    <s v="0.58"/>
    <s v="(0.56,0.58)"/>
    <n v="14.294830899999999"/>
  </r>
  <r>
    <x v="2"/>
    <x v="2"/>
    <x v="6"/>
    <x v="1"/>
    <s v="(0.49398,0.50668)"/>
    <n v="12.1081444"/>
    <n v="132"/>
    <n v="199.56739999999999"/>
    <s v="0.49"/>
    <s v="0.50"/>
    <s v="(0.49,0.50)"/>
    <n v="12.1081444"/>
  </r>
  <r>
    <x v="2"/>
    <x v="2"/>
    <x v="6"/>
    <x v="2"/>
    <s v="(0.49401,0.50669)"/>
    <n v="12.108144599999999"/>
    <n v="64"/>
    <n v="4.3033000000000001"/>
    <s v="0.49"/>
    <s v="0.50"/>
    <s v="(0.49,0.50)"/>
    <n v="12.108144599999999"/>
  </r>
  <r>
    <x v="2"/>
    <x v="2"/>
    <x v="6"/>
    <x v="3"/>
    <s v="(0.4928,0.50045)"/>
    <n v="12.1216743"/>
    <n v="201"/>
    <n v="470.40019999999998"/>
    <s v="0.49"/>
    <s v="0.50"/>
    <s v="(0.49,0.50)"/>
    <n v="12.1216743"/>
  </r>
  <r>
    <x v="2"/>
    <x v="2"/>
    <x v="7"/>
    <x v="0"/>
    <s v="(0.50241,0.48113)"/>
    <n v="24.167781300000001"/>
    <n v="100"/>
    <n v="15.2948"/>
    <s v="0.50"/>
    <s v="0.48"/>
    <s v="(0.50,0.48)"/>
    <n v="24.167781300000001"/>
  </r>
  <r>
    <x v="2"/>
    <x v="2"/>
    <x v="7"/>
    <x v="1"/>
    <s v="(0.49789,0.50842)"/>
    <n v="23.856332099999999"/>
    <n v="172"/>
    <n v="1057.9815000000001"/>
    <s v="0.49"/>
    <s v="0.50"/>
    <s v="(0.49,0.50)"/>
    <n v="23.856332099999999"/>
  </r>
  <r>
    <x v="2"/>
    <x v="2"/>
    <x v="7"/>
    <x v="2"/>
    <s v="(0.49789,0.50845)"/>
    <n v="23.856332600000002"/>
    <n v="60"/>
    <n v="16.363499999999998"/>
    <s v="0.49"/>
    <s v="0.50"/>
    <s v="(0.49,0.50)"/>
    <n v="23.856332600000002"/>
  </r>
  <r>
    <x v="2"/>
    <x v="2"/>
    <x v="7"/>
    <x v="3"/>
    <s v="(0.50128,0.50951)"/>
    <n v="23.861216899999999"/>
    <n v="250"/>
    <n v="2073.2004999999999"/>
    <s v="0.50"/>
    <s v="0.50"/>
    <s v="(0.50,0.50)"/>
    <n v="23.861216899999999"/>
  </r>
  <r>
    <x v="2"/>
    <x v="0"/>
    <x v="0"/>
    <x v="0"/>
    <s v="(0.33693,0.56689)"/>
    <n v="0.67108590000000001"/>
    <n v="100"/>
    <n v="0.91279999999999994"/>
    <s v="0.33"/>
    <s v="0.56"/>
    <s v="(0.33,0.56)"/>
    <n v="0.67108590000000001"/>
  </r>
  <r>
    <x v="2"/>
    <x v="0"/>
    <x v="0"/>
    <x v="1"/>
    <s v="(0.36266,0.52451)"/>
    <n v="0.64284459999999999"/>
    <n v="84"/>
    <n v="110.1216"/>
    <s v="0.36"/>
    <s v="0.52"/>
    <s v="(0.36,0.52)"/>
    <n v="0.64284459999999999"/>
  </r>
  <r>
    <x v="2"/>
    <x v="0"/>
    <x v="0"/>
    <x v="2"/>
    <s v="(0.41022,0.57476)"/>
    <n v="0.62276419999999999"/>
    <n v="89"/>
    <n v="5.4550000000000001"/>
    <s v="0.41"/>
    <s v="0.57"/>
    <s v="(0.41,0.57)"/>
    <n v="0.62276419999999999"/>
  </r>
  <r>
    <x v="2"/>
    <x v="0"/>
    <x v="0"/>
    <x v="3"/>
    <s v="(0.4418,0.70553)"/>
    <n v="0.73392670000000004"/>
    <n v="84"/>
    <n v="112.4526"/>
    <s v="0.44"/>
    <s v="0.70"/>
    <s v="(0.44,0.70)"/>
    <n v="0.73392670000000004"/>
  </r>
  <r>
    <x v="2"/>
    <x v="0"/>
    <x v="1"/>
    <x v="0"/>
    <s v="(0.42086,0.61026)"/>
    <n v="0.83546600000000004"/>
    <n v="100"/>
    <n v="0.52129999999999999"/>
    <s v="0.42"/>
    <s v="0.61"/>
    <s v="(0.42,0.61)"/>
    <n v="0.83546600000000004"/>
  </r>
  <r>
    <x v="2"/>
    <x v="0"/>
    <x v="1"/>
    <x v="1"/>
    <s v="(0.43351,0.63837)"/>
    <n v="0.82881499999999997"/>
    <n v="90"/>
    <n v="49.927799999999998"/>
    <s v="0.43"/>
    <s v="0.63"/>
    <s v="(0.43,0.63)"/>
    <n v="0.82881499999999997"/>
  </r>
  <r>
    <x v="2"/>
    <x v="0"/>
    <x v="1"/>
    <x v="2"/>
    <s v="(0.43349,0.6384)"/>
    <n v="0.82881499999999997"/>
    <n v="68"/>
    <n v="2.0636999999999999"/>
    <s v="0.43"/>
    <s v="0.63"/>
    <s v="(0.43,0.63)"/>
    <n v="0.82881499999999997"/>
  </r>
  <r>
    <x v="2"/>
    <x v="0"/>
    <x v="1"/>
    <x v="3"/>
    <s v="(0.43473,0.6715)"/>
    <n v="0.83651189999999997"/>
    <n v="126"/>
    <n v="73.527900000000002"/>
    <s v="0.43"/>
    <s v="0.67"/>
    <s v="(0.43,0.67)"/>
    <n v="0.83651189999999997"/>
  </r>
  <r>
    <x v="2"/>
    <x v="0"/>
    <x v="2"/>
    <x v="0"/>
    <s v="(0.43783,0.61834)"/>
    <n v="1.6898321999999999"/>
    <n v="100"/>
    <n v="0.62419999999999998"/>
    <s v="0.43"/>
    <s v="0.61"/>
    <s v="(0.43,0.61)"/>
    <n v="1.6898321999999999"/>
  </r>
  <r>
    <x v="2"/>
    <x v="0"/>
    <x v="2"/>
    <x v="1"/>
    <s v="(0.41336,0.53973)"/>
    <n v="1.58178"/>
    <n v="168"/>
    <n v="94.728200000000001"/>
    <s v="0.41"/>
    <s v="0.53"/>
    <s v="(0.41,0.53)"/>
    <n v="1.58178"/>
  </r>
  <r>
    <x v="2"/>
    <x v="0"/>
    <x v="2"/>
    <x v="2"/>
    <s v="(0.40633,0.54991)"/>
    <n v="1.5764282000000001"/>
    <n v="86"/>
    <n v="2.5427"/>
    <s v="0.40"/>
    <s v="0.54"/>
    <s v="(0.40,0.54)"/>
    <n v="1.5764282000000001"/>
  </r>
  <r>
    <x v="2"/>
    <x v="0"/>
    <x v="2"/>
    <x v="3"/>
    <s v="(0.44972,0.55004)"/>
    <n v="1.6135147999999999"/>
    <n v="168"/>
    <n v="101.6206"/>
    <s v="0.44"/>
    <s v="0.55"/>
    <s v="(0.44,0.55)"/>
    <n v="1.6135147999999999"/>
  </r>
  <r>
    <x v="2"/>
    <x v="0"/>
    <x v="3"/>
    <x v="0"/>
    <s v="(0.39817,0.41372)"/>
    <n v="4.0844462999999998"/>
    <n v="100"/>
    <n v="3.0015000000000001"/>
    <s v="0.39"/>
    <s v="0.41"/>
    <s v="(0.39,0.41)"/>
    <n v="4.0844462999999998"/>
  </r>
  <r>
    <x v="2"/>
    <x v="0"/>
    <x v="3"/>
    <x v="1"/>
    <s v="(0.4409,0.4426)"/>
    <n v="4.0272883999999998"/>
    <n v="147"/>
    <n v="247.11439999999999"/>
    <s v="0.44"/>
    <s v="0.44"/>
    <s v="(0.44,0.44)"/>
    <n v="4.0272883999999998"/>
  </r>
  <r>
    <x v="2"/>
    <x v="0"/>
    <x v="3"/>
    <x v="2"/>
    <s v="(0.4333,0.44287)"/>
    <n v="4.0238085999999997"/>
    <n v="66"/>
    <n v="5.2260999999999997"/>
    <s v="0.43"/>
    <s v="0.44"/>
    <s v="(0.43,0.44)"/>
    <n v="4.0238085999999997"/>
  </r>
  <r>
    <x v="2"/>
    <x v="0"/>
    <x v="3"/>
    <x v="3"/>
    <s v="(0.45251,0.44508)"/>
    <n v="4.0375417999999996"/>
    <n v="147"/>
    <n v="239.27959999999999"/>
    <s v="0.45"/>
    <s v="0.44"/>
    <s v="(0.45,0.44)"/>
    <n v="4.0375417999999996"/>
  </r>
  <r>
    <x v="2"/>
    <x v="0"/>
    <x v="4"/>
    <x v="0"/>
    <s v="(0.4773,0.44559)"/>
    <n v="8.1499023000000008"/>
    <n v="100"/>
    <n v="3.7446999999999999"/>
    <s v="0.47"/>
    <s v="0.44"/>
    <s v="(0.47,0.44)"/>
    <n v="8.1499023000000008"/>
  </r>
  <r>
    <x v="2"/>
    <x v="0"/>
    <x v="4"/>
    <x v="1"/>
    <s v="(0.51766,0.47314)"/>
    <n v="8.0096802999999994"/>
    <n v="149"/>
    <n v="302.53269999999998"/>
    <s v="0.51"/>
    <s v="0.47"/>
    <s v="(0.51,0.47)"/>
    <n v="8.0096802999999994"/>
  </r>
  <r>
    <x v="2"/>
    <x v="0"/>
    <x v="4"/>
    <x v="2"/>
    <s v="(0.51765,0.47318)"/>
    <n v="8.0096802999999994"/>
    <n v="66"/>
    <n v="6.1612999999999998"/>
    <s v="0.51"/>
    <s v="0.47"/>
    <s v="(0.51,0.47)"/>
    <n v="8.0096802999999994"/>
  </r>
  <r>
    <x v="2"/>
    <x v="0"/>
    <x v="4"/>
    <x v="3"/>
    <s v="(0.52931,0.48179)"/>
    <n v="8.0199944999999992"/>
    <n v="168"/>
    <n v="381.37549999999999"/>
    <s v="0.52"/>
    <s v="0.48"/>
    <s v="(0.52,0.48)"/>
    <n v="8.0199944999999992"/>
  </r>
  <r>
    <x v="2"/>
    <x v="0"/>
    <x v="5"/>
    <x v="0"/>
    <s v="(0.48724,0.48181)"/>
    <n v="15.737435899999999"/>
    <n v="100"/>
    <n v="4.4024000000000001"/>
    <s v="0.48"/>
    <s v="0.48"/>
    <s v="(0.48,0.48)"/>
    <n v="15.737435899999999"/>
  </r>
  <r>
    <x v="2"/>
    <x v="0"/>
    <x v="5"/>
    <x v="1"/>
    <s v="(0.51478,0.50507)"/>
    <n v="15.611371800000001"/>
    <n v="229"/>
    <n v="579.10569999999996"/>
    <s v="0.51"/>
    <s v="0.50"/>
    <s v="(0.51,0.50)"/>
    <n v="15.611371800000001"/>
  </r>
  <r>
    <x v="2"/>
    <x v="0"/>
    <x v="5"/>
    <x v="2"/>
    <s v="(0.5148,0.50509)"/>
    <n v="15.6113719"/>
    <n v="61"/>
    <n v="7.4252000000000002"/>
    <s v="0.51"/>
    <s v="0.50"/>
    <s v="(0.51,0.50)"/>
    <n v="15.6113719"/>
  </r>
  <r>
    <x v="2"/>
    <x v="0"/>
    <x v="5"/>
    <x v="3"/>
    <s v="(0.51792,0.51096)"/>
    <n v="15.615694400000001"/>
    <n v="273"/>
    <n v="855.5308"/>
    <s v="0.51"/>
    <s v="0.51"/>
    <s v="(0.51,0.51)"/>
    <n v="15.615694400000001"/>
  </r>
  <r>
    <x v="2"/>
    <x v="0"/>
    <x v="6"/>
    <x v="0"/>
    <s v="(0.54534,0.55852)"/>
    <n v="31.092837400000001"/>
    <n v="100"/>
    <n v="8.1475000000000009"/>
    <s v="0.54"/>
    <s v="0.55"/>
    <s v="(0.54,0.55)"/>
    <n v="31.092837400000001"/>
  </r>
  <r>
    <x v="2"/>
    <x v="0"/>
    <x v="6"/>
    <x v="1"/>
    <s v="(0.50891,0.5065)"/>
    <n v="30.223248099999999"/>
    <n v="231"/>
    <n v="382.91539999999998"/>
    <s v="0.50"/>
    <s v="0.50"/>
    <s v="(0.50,0.50)"/>
    <n v="30.223248099999999"/>
  </r>
  <r>
    <x v="2"/>
    <x v="0"/>
    <x v="6"/>
    <x v="2"/>
    <s v="(0.50901,0.50629)"/>
    <n v="30.222923000000002"/>
    <n v="72"/>
    <n v="5.2672999999999996"/>
    <s v="0.50"/>
    <s v="0.50"/>
    <s v="(0.50,0.50)"/>
    <n v="30.222923000000002"/>
  </r>
  <r>
    <x v="2"/>
    <x v="0"/>
    <x v="6"/>
    <x v="3"/>
    <s v="(0.51805,0.49642)"/>
    <n v="30.258979499999999"/>
    <n v="232"/>
    <n v="1074.9069"/>
    <s v="0.51"/>
    <s v="0.49"/>
    <s v="(0.51,0.49)"/>
    <n v="30.258979499999999"/>
  </r>
  <r>
    <x v="2"/>
    <x v="0"/>
    <x v="7"/>
    <x v="0"/>
    <s v="(0.45394,0.5161)"/>
    <n v="63.6612644"/>
    <n v="100"/>
    <n v="15.365399999999999"/>
    <s v="0.45"/>
    <s v="0.51"/>
    <s v="(0.45,0.51)"/>
    <n v="63.6612644"/>
  </r>
  <r>
    <x v="2"/>
    <x v="0"/>
    <x v="7"/>
    <x v="1"/>
    <s v="(0.50271,0.49768)"/>
    <n v="62.532584999999997"/>
    <n v="223"/>
    <n v="1411.7288000000001"/>
    <s v="0.50"/>
    <s v="0.49"/>
    <s v="(0.50,0.49)"/>
    <n v="62.532584999999997"/>
  </r>
  <r>
    <x v="2"/>
    <x v="0"/>
    <x v="7"/>
    <x v="2"/>
    <s v="(0.50272,0.49765)"/>
    <n v="62.532585400000002"/>
    <n v="59"/>
    <n v="13.43"/>
    <s v="0.50"/>
    <s v="0.49"/>
    <s v="(0.50,0.49)"/>
    <n v="62.532585400000002"/>
  </r>
  <r>
    <x v="2"/>
    <x v="0"/>
    <x v="7"/>
    <x v="3"/>
    <s v="(0.49628,0.49978)"/>
    <n v="62.550229199999997"/>
    <n v="280"/>
    <n v="2391.4531999999999"/>
    <s v="0.49"/>
    <s v="0.49"/>
    <s v="(0.49,0.49)"/>
    <n v="62.550229199999997"/>
  </r>
  <r>
    <x v="2"/>
    <x v="1"/>
    <x v="0"/>
    <x v="0"/>
    <s v="(0.13905,0.14607)"/>
    <n v="6.2262400000000002E-2"/>
    <n v="100"/>
    <n v="0.66830000000000001"/>
    <s v="0.13"/>
    <s v="0.14"/>
    <s v="(0.13,0.14)"/>
    <n v="6.2262400000000002E-2"/>
  </r>
  <r>
    <x v="2"/>
    <x v="1"/>
    <x v="0"/>
    <x v="1"/>
    <s v="(0.12967,0.10658)"/>
    <n v="5.6098099999999998E-2"/>
    <n v="84"/>
    <n v="105.80549999999999"/>
    <s v="0.12"/>
    <s v="0.10"/>
    <s v="(0.12,0.10)"/>
    <n v="5.6098099999999998E-2"/>
  </r>
  <r>
    <x v="2"/>
    <x v="1"/>
    <x v="0"/>
    <x v="2"/>
    <s v="(0.13225,0.10334)"/>
    <n v="5.4721100000000002E-2"/>
    <n v="93"/>
    <n v="5.5163000000000002"/>
    <s v="0.13"/>
    <s v="0.10"/>
    <s v="(0.13,0.10)"/>
    <n v="5.4721100000000002E-2"/>
  </r>
  <r>
    <x v="2"/>
    <x v="1"/>
    <x v="0"/>
    <x v="3"/>
    <s v="(0.1528,0.13511)"/>
    <n v="6.1081900000000001E-2"/>
    <n v="84"/>
    <n v="109.6092"/>
    <s v="0.15"/>
    <s v="0.13"/>
    <s v="(0.15,0.13)"/>
    <n v="6.1081900000000001E-2"/>
  </r>
  <r>
    <x v="2"/>
    <x v="1"/>
    <x v="1"/>
    <x v="0"/>
    <s v="(0.22738,0.27494)"/>
    <n v="0.46914519999999998"/>
    <n v="100"/>
    <n v="1.0801000000000001"/>
    <s v="0.22"/>
    <s v="0.27"/>
    <s v="(0.22,0.27)"/>
    <n v="0.46914519999999998"/>
  </r>
  <r>
    <x v="2"/>
    <x v="1"/>
    <x v="1"/>
    <x v="1"/>
    <s v="(0.22585,0.27732)"/>
    <n v="0.46908939999999999"/>
    <n v="85"/>
    <n v="113.8522"/>
    <s v="0.22"/>
    <s v="0.27"/>
    <s v="(0.22,0.27)"/>
    <n v="0.46908939999999999"/>
  </r>
  <r>
    <x v="2"/>
    <x v="1"/>
    <x v="1"/>
    <x v="2"/>
    <s v="(0.22585,0.27735)"/>
    <n v="0.46908939999999999"/>
    <n v="44"/>
    <n v="3.9287000000000001"/>
    <s v="0.22"/>
    <s v="0.27"/>
    <s v="(0.22,0.27)"/>
    <n v="0.46908939999999999"/>
  </r>
  <r>
    <x v="2"/>
    <x v="1"/>
    <x v="1"/>
    <x v="3"/>
    <s v="(0.22042,0.26325)"/>
    <n v="0.47068080000000001"/>
    <n v="105"/>
    <n v="154.1866"/>
    <s v="0.22"/>
    <s v="0.26"/>
    <s v="(0.22,0.26)"/>
    <n v="0.47068080000000001"/>
  </r>
  <r>
    <x v="2"/>
    <x v="1"/>
    <x v="2"/>
    <x v="0"/>
    <s v="(0.15077,0.28178)"/>
    <n v="0.77120449999999996"/>
    <n v="100"/>
    <n v="1.2139"/>
    <s v="0.15"/>
    <s v="0.28"/>
    <s v="(0.15,0.28)"/>
    <n v="0.77120449999999996"/>
  </r>
  <r>
    <x v="2"/>
    <x v="1"/>
    <x v="2"/>
    <x v="1"/>
    <s v="(0.14877,0.30671)"/>
    <n v="0.76354820000000001"/>
    <n v="126"/>
    <n v="174.73070000000001"/>
    <s v="0.14"/>
    <s v="0.30"/>
    <s v="(0.14,0.30)"/>
    <n v="0.76354820000000001"/>
  </r>
  <r>
    <x v="2"/>
    <x v="1"/>
    <x v="2"/>
    <x v="2"/>
    <s v="(0.15672,0.30828)"/>
    <n v="0.75992519999999997"/>
    <n v="68"/>
    <n v="4.9283999999999999"/>
    <s v="0.15"/>
    <s v="0.30"/>
    <s v="(0.15,0.30)"/>
    <n v="0.75992519999999997"/>
  </r>
  <r>
    <x v="2"/>
    <x v="1"/>
    <x v="2"/>
    <x v="3"/>
    <s v="(0.12318,0.27393)"/>
    <n v="0.80115539999999996"/>
    <n v="126"/>
    <n v="187.38300000000001"/>
    <s v="0.12"/>
    <s v="0.27"/>
    <s v="(0.12,0.27)"/>
    <n v="0.80115539999999996"/>
  </r>
  <r>
    <x v="2"/>
    <x v="1"/>
    <x v="3"/>
    <x v="0"/>
    <s v="(0.19711,0.3049)"/>
    <n v="1.6444443"/>
    <n v="100"/>
    <n v="1.6894"/>
    <s v="0.19"/>
    <s v="0.30"/>
    <s v="(0.19,0.30)"/>
    <n v="1.6444443"/>
  </r>
  <r>
    <x v="2"/>
    <x v="1"/>
    <x v="3"/>
    <x v="1"/>
    <s v="(0.19274,0.28464)"/>
    <n v="1.6337029999999999"/>
    <n v="148"/>
    <n v="235.3083"/>
    <s v="0.19"/>
    <s v="0.28"/>
    <s v="(0.19,0.28)"/>
    <n v="1.6337029999999999"/>
  </r>
  <r>
    <x v="2"/>
    <x v="1"/>
    <x v="3"/>
    <x v="2"/>
    <s v="(0.19277,0.28462)"/>
    <n v="1.6337029999999999"/>
    <n v="49"/>
    <n v="4.0734000000000004"/>
    <s v="0.19"/>
    <s v="0.28"/>
    <s v="(0.19,0.28)"/>
    <n v="1.6337029999999999"/>
  </r>
  <r>
    <x v="2"/>
    <x v="1"/>
    <x v="3"/>
    <x v="3"/>
    <s v="(0.18874,0.27895)"/>
    <n v="1.6349092999999999"/>
    <n v="168"/>
    <n v="279.21879999999999"/>
    <s v="0.18"/>
    <s v="0.27"/>
    <s v="(0.18,0.27)"/>
    <n v="1.6349092999999999"/>
  </r>
  <r>
    <x v="2"/>
    <x v="1"/>
    <x v="4"/>
    <x v="0"/>
    <s v="(0.20749,0.37188)"/>
    <n v="4.3910543999999998"/>
    <n v="100"/>
    <n v="2.8184"/>
    <s v="0.20"/>
    <s v="0.37"/>
    <s v="(0.20,0.37)"/>
    <n v="4.3910543999999998"/>
  </r>
  <r>
    <x v="2"/>
    <x v="1"/>
    <x v="4"/>
    <x v="1"/>
    <s v="(0.2381,0.31852)"/>
    <n v="4.2056544999999996"/>
    <n v="148"/>
    <n v="314.0129"/>
    <s v="0.23"/>
    <s v="0.31"/>
    <s v="(0.23,0.31)"/>
    <n v="4.2056544999999996"/>
  </r>
  <r>
    <x v="2"/>
    <x v="1"/>
    <x v="4"/>
    <x v="2"/>
    <s v="(0.23815,0.31852)"/>
    <n v="4.2056545999999999"/>
    <n v="50"/>
    <n v="5.9806999999999997"/>
    <s v="0.23"/>
    <s v="0.31"/>
    <s v="(0.23,0.31)"/>
    <n v="4.2056545999999999"/>
  </r>
  <r>
    <x v="2"/>
    <x v="1"/>
    <x v="4"/>
    <x v="3"/>
    <s v="(0.23715,0.31221)"/>
    <n v="4.2076488999999997"/>
    <n v="168"/>
    <n v="373.42739999999998"/>
    <s v="0.23"/>
    <s v="0.31"/>
    <s v="(0.23,0.31)"/>
    <n v="4.2076488999999997"/>
  </r>
  <r>
    <x v="2"/>
    <x v="1"/>
    <x v="5"/>
    <x v="0"/>
    <s v="(0.27872,0.32229)"/>
    <n v="7.8500607000000002"/>
    <n v="100"/>
    <n v="5.0739999999999998"/>
    <s v="0.27"/>
    <s v="0.32"/>
    <s v="(0.27,0.32)"/>
    <n v="7.8500607000000002"/>
  </r>
  <r>
    <x v="2"/>
    <x v="1"/>
    <x v="5"/>
    <x v="1"/>
    <s v="(0.24656,0.28103)"/>
    <n v="7.5846559999999998"/>
    <n v="211"/>
    <n v="572.31259999999997"/>
    <s v="0.24"/>
    <s v="0.28"/>
    <s v="(0.24,0.28)"/>
    <n v="7.5846559999999998"/>
  </r>
  <r>
    <x v="2"/>
    <x v="1"/>
    <x v="5"/>
    <x v="2"/>
    <s v="(0.24652,0.28102)"/>
    <n v="7.5846562000000004"/>
    <n v="43"/>
    <n v="5.6722999999999999"/>
    <s v="0.24"/>
    <s v="0.28"/>
    <s v="(0.24,0.28)"/>
    <n v="7.5846562000000004"/>
  </r>
  <r>
    <x v="2"/>
    <x v="1"/>
    <x v="5"/>
    <x v="3"/>
    <s v="(0.24526,0.27722)"/>
    <n v="7.5862299999999996"/>
    <n v="231"/>
    <n v="561.18150000000003"/>
    <s v="0.24"/>
    <s v="0.27"/>
    <s v="(0.24,0.27)"/>
    <n v="7.5862299999999996"/>
  </r>
  <r>
    <x v="2"/>
    <x v="1"/>
    <x v="6"/>
    <x v="0"/>
    <s v="(0.19624,0.19934)"/>
    <n v="16.4869615"/>
    <n v="100"/>
    <n v="3.3788"/>
    <s v="0.19"/>
    <s v="0.19"/>
    <s v="(0.19,0.19)"/>
    <n v="16.4869615"/>
  </r>
  <r>
    <x v="2"/>
    <x v="1"/>
    <x v="6"/>
    <x v="1"/>
    <s v="(0.25293,0.26686)"/>
    <n v="14.9867484"/>
    <n v="216"/>
    <n v="356.10219999999998"/>
    <s v="0.25"/>
    <s v="0.26"/>
    <s v="(0.25,0.26)"/>
    <n v="14.9867484"/>
  </r>
  <r>
    <x v="2"/>
    <x v="1"/>
    <x v="6"/>
    <x v="2"/>
    <s v="(0.25297,0.26687)"/>
    <n v="14.9867486"/>
    <n v="41"/>
    <n v="7.3811999999999998"/>
    <s v="0.25"/>
    <s v="0.26"/>
    <s v="(0.25,0.26)"/>
    <n v="14.9867486"/>
  </r>
  <r>
    <x v="2"/>
    <x v="1"/>
    <x v="6"/>
    <x v="3"/>
    <s v="(0.25341,0.26474)"/>
    <n v="14.9876586"/>
    <n v="244"/>
    <n v="1294.0872999999999"/>
    <s v="0.25"/>
    <s v="0.26"/>
    <s v="(0.25,0.26)"/>
    <n v="14.9876586"/>
  </r>
  <r>
    <x v="2"/>
    <x v="1"/>
    <x v="7"/>
    <x v="0"/>
    <s v="(0.22527,0.24283)"/>
    <n v="31.100927899999999"/>
    <n v="100"/>
    <n v="15.578799999999999"/>
    <s v="0.22"/>
    <s v="0.24"/>
    <s v="(0.22,0.24)"/>
    <n v="31.100927899999999"/>
  </r>
  <r>
    <x v="2"/>
    <x v="1"/>
    <x v="7"/>
    <x v="1"/>
    <s v="(0.26003,0.25593)"/>
    <n v="30.569727799999999"/>
    <n v="190"/>
    <n v="1228.0232000000001"/>
    <s v="0.26"/>
    <s v="0.25"/>
    <s v="(0.26,0.25)"/>
    <n v="30.569727799999999"/>
  </r>
  <r>
    <x v="2"/>
    <x v="1"/>
    <x v="7"/>
    <x v="2"/>
    <s v="(0.26001,0.25593)"/>
    <n v="30.569728000000001"/>
    <n v="38"/>
    <n v="10.0108"/>
    <s v="0.26"/>
    <s v="0.25"/>
    <s v="(0.26,0.25)"/>
    <n v="30.569728000000001"/>
  </r>
  <r>
    <x v="2"/>
    <x v="1"/>
    <x v="7"/>
    <x v="3"/>
    <s v="(0.25853,0.25369)"/>
    <n v="30.5725315"/>
    <n v="275"/>
    <n v="1785.8787"/>
    <s v="0.25"/>
    <s v="0.25"/>
    <s v="(0.25,0.25)"/>
    <n v="30.5725315"/>
  </r>
  <r>
    <x v="2"/>
    <x v="2"/>
    <x v="0"/>
    <x v="0"/>
    <s v="(0.62802,0.51039)"/>
    <n v="0.21161350000000001"/>
    <n v="100"/>
    <n v="0.376"/>
    <s v="0.62"/>
    <s v="0.51"/>
    <s v="(0.62,0.51)"/>
    <n v="0.21161350000000001"/>
  </r>
  <r>
    <x v="2"/>
    <x v="2"/>
    <x v="0"/>
    <x v="1"/>
    <s v="(0.61795,0.46056)"/>
    <n v="0.20838129999999999"/>
    <n v="84"/>
    <n v="44.6965"/>
    <s v="0.61"/>
    <s v="0.46"/>
    <s v="(0.61,0.46)"/>
    <n v="0.20838129999999999"/>
  </r>
  <r>
    <x v="2"/>
    <x v="2"/>
    <x v="0"/>
    <x v="2"/>
    <s v="(0.62696,0.47447)"/>
    <n v="0.20115759999999999"/>
    <n v="99"/>
    <n v="2.5788000000000002"/>
    <s v="0.62"/>
    <s v="0.47"/>
    <s v="(0.62,0.47)"/>
    <n v="0.20115759999999999"/>
  </r>
  <r>
    <x v="2"/>
    <x v="2"/>
    <x v="0"/>
    <x v="3"/>
    <s v="(0.6117,0.4904)"/>
    <n v="0.2067417"/>
    <n v="84"/>
    <n v="47.011699999999998"/>
    <s v="0.61"/>
    <s v="0.49"/>
    <s v="(0.61,0.49)"/>
    <n v="0.2067417"/>
  </r>
  <r>
    <x v="2"/>
    <x v="2"/>
    <x v="1"/>
    <x v="0"/>
    <s v="(0.69358,0.49587)"/>
    <n v="0.40448410000000001"/>
    <n v="100"/>
    <n v="0.53320000000000001"/>
    <s v="0.69"/>
    <s v="0.49"/>
    <s v="(0.69,0.49)"/>
    <n v="0.40448410000000001"/>
  </r>
  <r>
    <x v="2"/>
    <x v="2"/>
    <x v="1"/>
    <x v="1"/>
    <s v="(0.68297,0.509)"/>
    <n v="0.40248980000000001"/>
    <n v="127"/>
    <n v="69.036799999999999"/>
    <s v="0.68"/>
    <s v="0.50"/>
    <s v="(0.68,0.50)"/>
    <n v="0.40248980000000001"/>
  </r>
  <r>
    <x v="2"/>
    <x v="2"/>
    <x v="1"/>
    <x v="2"/>
    <s v="(0.68299,0.50901)"/>
    <n v="0.40248980000000001"/>
    <n v="71"/>
    <n v="2.1061999999999999"/>
    <s v="0.68"/>
    <s v="0.50"/>
    <s v="(0.68,0.50)"/>
    <n v="0.40248980000000001"/>
  </r>
  <r>
    <x v="2"/>
    <x v="2"/>
    <x v="1"/>
    <x v="3"/>
    <s v="(0.6486,0.51765)"/>
    <n v="0.41128540000000002"/>
    <n v="147"/>
    <n v="76.132900000000006"/>
    <s v="0.64"/>
    <s v="0.51"/>
    <s v="(0.64,0.51)"/>
    <n v="0.41128540000000002"/>
  </r>
  <r>
    <x v="2"/>
    <x v="2"/>
    <x v="2"/>
    <x v="0"/>
    <s v="(0.65106,0.51938)"/>
    <n v="0.99905049999999995"/>
    <n v="100"/>
    <n v="0.64080000000000004"/>
    <s v="0.65"/>
    <s v="0.51"/>
    <s v="(0.65,0.51)"/>
    <n v="0.99905049999999995"/>
  </r>
  <r>
    <x v="2"/>
    <x v="2"/>
    <x v="2"/>
    <x v="1"/>
    <s v="(0.5572,0.47342)"/>
    <n v="0.81451419999999997"/>
    <n v="147"/>
    <n v="85.586699999999993"/>
    <s v="0.55"/>
    <s v="0.47"/>
    <s v="(0.55,0.47)"/>
    <n v="0.81451419999999997"/>
  </r>
  <r>
    <x v="2"/>
    <x v="2"/>
    <x v="2"/>
    <x v="2"/>
    <s v="(0.54908,0.47183)"/>
    <n v="0.81186820000000004"/>
    <n v="103"/>
    <n v="3.0036999999999998"/>
    <s v="0.54"/>
    <s v="0.47"/>
    <s v="(0.54,0.47)"/>
    <n v="0.81186820000000004"/>
  </r>
  <r>
    <x v="2"/>
    <x v="2"/>
    <x v="2"/>
    <x v="3"/>
    <s v="(0.54995,0.47692)"/>
    <n v="0.81249519999999997"/>
    <n v="147"/>
    <n v="84.471100000000007"/>
    <s v="0.54"/>
    <s v="0.47"/>
    <s v="(0.54,0.47)"/>
    <n v="0.81249519999999997"/>
  </r>
  <r>
    <x v="2"/>
    <x v="2"/>
    <x v="3"/>
    <x v="0"/>
    <s v="(0.60393,0.5283)"/>
    <n v="1.4674688"/>
    <n v="100"/>
    <n v="1.5967"/>
    <s v="0.60"/>
    <s v="0.52"/>
    <s v="(0.60,0.52)"/>
    <n v="1.4674688"/>
  </r>
  <r>
    <x v="2"/>
    <x v="2"/>
    <x v="3"/>
    <x v="1"/>
    <s v="(0.5586,0.45072)"/>
    <n v="1.2656343999999999"/>
    <n v="128"/>
    <n v="198.64359999999999"/>
    <s v="0.55"/>
    <s v="0.45"/>
    <s v="(0.55,0.45)"/>
    <n v="1.2656343999999999"/>
  </r>
  <r>
    <x v="2"/>
    <x v="2"/>
    <x v="3"/>
    <x v="2"/>
    <s v="(0.55856,0.45068)"/>
    <n v="1.2656345"/>
    <n v="73"/>
    <n v="5.4718999999999998"/>
    <s v="0.55"/>
    <s v="0.45"/>
    <s v="(0.55,0.45)"/>
    <n v="1.2656345"/>
  </r>
  <r>
    <x v="2"/>
    <x v="2"/>
    <x v="3"/>
    <x v="3"/>
    <s v="(0.58183,0.45343)"/>
    <n v="1.2793053000000001"/>
    <n v="147"/>
    <n v="256.05790000000002"/>
    <s v="0.58"/>
    <s v="0.45"/>
    <s v="(0.58,0.45)"/>
    <n v="1.2793053000000001"/>
  </r>
  <r>
    <x v="2"/>
    <x v="2"/>
    <x v="4"/>
    <x v="0"/>
    <s v="(0.58264,0.57095)"/>
    <n v="3.5735857000000002"/>
    <n v="100"/>
    <n v="2.7332999999999998"/>
    <s v="0.58"/>
    <s v="0.57"/>
    <s v="(0.58,0.57)"/>
    <n v="3.5735857000000002"/>
  </r>
  <r>
    <x v="2"/>
    <x v="2"/>
    <x v="4"/>
    <x v="1"/>
    <s v="(0.53506,0.50158)"/>
    <n v="3.2261023999999998"/>
    <n v="169"/>
    <n v="324.98270000000002"/>
    <s v="0.53"/>
    <s v="0.50"/>
    <s v="(0.53,0.50)"/>
    <n v="3.2261023999999998"/>
  </r>
  <r>
    <x v="2"/>
    <x v="2"/>
    <x v="4"/>
    <x v="2"/>
    <s v="(0.535,0.50159)"/>
    <n v="3.2261025999999999"/>
    <n v="67"/>
    <n v="5.8978999999999999"/>
    <s v="0.53"/>
    <s v="0.50"/>
    <s v="(0.53,0.50)"/>
    <n v="3.2261025999999999"/>
  </r>
  <r>
    <x v="2"/>
    <x v="2"/>
    <x v="4"/>
    <x v="3"/>
    <s v="(0.52664,0.4954)"/>
    <n v="3.2314474"/>
    <n v="189"/>
    <n v="410.9631"/>
    <s v="0.52"/>
    <s v="0.49"/>
    <s v="(0.52,0.49)"/>
    <n v="3.2314474"/>
  </r>
  <r>
    <x v="2"/>
    <x v="2"/>
    <x v="5"/>
    <x v="0"/>
    <s v="(0.60347,0.50852)"/>
    <n v="7.3280193999999996"/>
    <n v="100"/>
    <n v="2.0085000000000002"/>
    <s v="0.60"/>
    <s v="0.50"/>
    <s v="(0.60,0.50)"/>
    <n v="7.3280193999999996"/>
  </r>
  <r>
    <x v="2"/>
    <x v="2"/>
    <x v="5"/>
    <x v="1"/>
    <s v="(0.53329,0.50203)"/>
    <n v="6.7764569000000003"/>
    <n v="170"/>
    <n v="175.584"/>
    <s v="0.53"/>
    <s v="0.50"/>
    <s v="(0.53,0.50)"/>
    <n v="6.7764569000000003"/>
  </r>
  <r>
    <x v="2"/>
    <x v="2"/>
    <x v="5"/>
    <x v="2"/>
    <s v="(0.53331,0.50204)"/>
    <n v="6.7764569000000003"/>
    <n v="69"/>
    <n v="3.2970000000000002"/>
    <s v="0.53"/>
    <s v="0.50"/>
    <s v="(0.53,0.50)"/>
    <n v="6.7764569000000003"/>
  </r>
  <r>
    <x v="2"/>
    <x v="2"/>
    <x v="5"/>
    <x v="3"/>
    <s v="(0.53243,0.50016)"/>
    <n v="6.7768693000000004"/>
    <n v="189"/>
    <n v="247.45140000000001"/>
    <s v="0.53"/>
    <s v="0.50"/>
    <s v="(0.53,0.50)"/>
    <n v="6.7768693000000004"/>
  </r>
  <r>
    <x v="2"/>
    <x v="2"/>
    <x v="6"/>
    <x v="0"/>
    <s v="(0.51002,0.46364)"/>
    <n v="12.1328619"/>
    <n v="100"/>
    <n v="3.3620000000000001"/>
    <s v="0.51"/>
    <s v="0.46"/>
    <s v="(0.51,0.46)"/>
    <n v="12.1328619"/>
  </r>
  <r>
    <x v="2"/>
    <x v="2"/>
    <x v="6"/>
    <x v="1"/>
    <s v="(0.50781,0.4912)"/>
    <n v="11.9852328"/>
    <n v="121"/>
    <n v="189.1189"/>
    <s v="0.50"/>
    <s v="0.49"/>
    <s v="(0.50,0.49)"/>
    <n v="11.9852328"/>
  </r>
  <r>
    <x v="2"/>
    <x v="2"/>
    <x v="6"/>
    <x v="2"/>
    <s v="(0.50785,0.49119)"/>
    <n v="11.9852331"/>
    <n v="57"/>
    <n v="3.9739"/>
    <s v="0.50"/>
    <s v="0.49"/>
    <s v="(0.50,0.49)"/>
    <n v="11.9852331"/>
  </r>
  <r>
    <x v="2"/>
    <x v="2"/>
    <x v="6"/>
    <x v="3"/>
    <s v="(0.50733,0.48426)"/>
    <n v="11.9945837"/>
    <n v="153"/>
    <n v="562.05899999999997"/>
    <s v="0.50"/>
    <s v="0.48"/>
    <s v="(0.50,0.48)"/>
    <n v="11.9945837"/>
  </r>
  <r>
    <x v="2"/>
    <x v="2"/>
    <x v="7"/>
    <x v="0"/>
    <s v="(0.51646,0.51757)"/>
    <n v="24.126019100000001"/>
    <n v="100"/>
    <n v="15.4986"/>
    <s v="0.51"/>
    <s v="0.51"/>
    <s v="(0.51,0.51)"/>
    <n v="24.126019100000001"/>
  </r>
  <r>
    <x v="2"/>
    <x v="2"/>
    <x v="7"/>
    <x v="1"/>
    <s v="(0.51163,0.49426)"/>
    <n v="23.907910699999999"/>
    <n v="95"/>
    <n v="587.58860000000004"/>
    <s v="0.51"/>
    <s v="0.49"/>
    <s v="(0.51,0.49)"/>
    <n v="23.907910699999999"/>
  </r>
  <r>
    <x v="2"/>
    <x v="2"/>
    <x v="7"/>
    <x v="2"/>
    <s v="(0.51164,0.49422)"/>
    <n v="23.907911299999999"/>
    <n v="65"/>
    <n v="15.2622"/>
    <s v="0.51"/>
    <s v="0.49"/>
    <s v="(0.51,0.49)"/>
    <n v="23.907911299999999"/>
  </r>
  <r>
    <x v="2"/>
    <x v="2"/>
    <x v="7"/>
    <x v="3"/>
    <s v="(0.51366,0.49666)"/>
    <n v="23.911713599999999"/>
    <n v="160"/>
    <n v="1344.5482"/>
    <s v="0.51"/>
    <s v="0.49"/>
    <s v="(0.51,0.49)"/>
    <n v="23.911713599999999"/>
  </r>
  <r>
    <x v="2"/>
    <x v="0"/>
    <x v="0"/>
    <x v="0"/>
    <s v="(0.40602,0.65691)"/>
    <n v="0.94452449999999999"/>
    <n v="100"/>
    <n v="0.67479999999999996"/>
    <s v="0.40"/>
    <s v="0.65"/>
    <s v="(0.40,0.65)"/>
    <n v="0.94452449999999999"/>
  </r>
  <r>
    <x v="2"/>
    <x v="0"/>
    <x v="0"/>
    <x v="1"/>
    <s v="(0.34804,0.6118)"/>
    <n v="0.9246202"/>
    <n v="84"/>
    <n v="105.6319"/>
    <s v="0.34"/>
    <s v="0.61"/>
    <s v="(0.34,0.61)"/>
    <n v="0.9246202"/>
  </r>
  <r>
    <x v="2"/>
    <x v="0"/>
    <x v="0"/>
    <x v="2"/>
    <s v="(0.3499,0.61297)"/>
    <n v="0.92380960000000001"/>
    <n v="93"/>
    <n v="5.4984999999999999"/>
    <s v="0.34"/>
    <s v="0.61"/>
    <s v="(0.34,0.61)"/>
    <n v="0.92380960000000001"/>
  </r>
  <r>
    <x v="2"/>
    <x v="0"/>
    <x v="0"/>
    <x v="3"/>
    <s v="(0.3254,0.6491)"/>
    <n v="1.0130378"/>
    <n v="84"/>
    <n v="113.4575"/>
    <s v="0.32"/>
    <s v="0.64"/>
    <s v="(0.32,0.64)"/>
    <n v="1.0130378"/>
  </r>
  <r>
    <x v="2"/>
    <x v="0"/>
    <x v="1"/>
    <x v="0"/>
    <s v="(0.52261,0.59508)"/>
    <n v="1.5430851999999999"/>
    <n v="100"/>
    <n v="0.94769999999999999"/>
    <s v="0.52"/>
    <s v="0.59"/>
    <s v="(0.52,0.59)"/>
    <n v="1.5430851999999999"/>
  </r>
  <r>
    <x v="2"/>
    <x v="0"/>
    <x v="1"/>
    <x v="1"/>
    <s v="(0.48981,0.59713)"/>
    <n v="1.5355253"/>
    <n v="106"/>
    <n v="131.73320000000001"/>
    <s v="0.48"/>
    <s v="0.59"/>
    <s v="(0.48,0.59)"/>
    <n v="1.5355253"/>
  </r>
  <r>
    <x v="2"/>
    <x v="0"/>
    <x v="1"/>
    <x v="2"/>
    <s v="(0.48978,0.59708)"/>
    <n v="1.5355254"/>
    <n v="72"/>
    <n v="4.5987999999999998"/>
    <s v="0.48"/>
    <s v="0.59"/>
    <s v="(0.48,0.59)"/>
    <n v="1.5355254"/>
  </r>
  <r>
    <x v="2"/>
    <x v="0"/>
    <x v="1"/>
    <x v="3"/>
    <s v="(0.51634,0.57219)"/>
    <n v="1.5448063999999999"/>
    <n v="126"/>
    <n v="181.5496"/>
    <s v="0.51"/>
    <s v="0.57"/>
    <s v="(0.51,0.57)"/>
    <n v="1.5448063999999999"/>
  </r>
  <r>
    <x v="2"/>
    <x v="0"/>
    <x v="2"/>
    <x v="0"/>
    <s v="(0.58171,0.59623)"/>
    <n v="2.7691903"/>
    <n v="100"/>
    <n v="1.2000999999999999"/>
    <s v="0.58"/>
    <s v="0.59"/>
    <s v="(0.58,0.59)"/>
    <n v="2.7691903"/>
  </r>
  <r>
    <x v="2"/>
    <x v="0"/>
    <x v="2"/>
    <x v="1"/>
    <s v="(0.53741,0.56835)"/>
    <n v="2.7338382000000001"/>
    <n v="147"/>
    <n v="205.50319999999999"/>
    <s v="0.53"/>
    <s v="0.56"/>
    <s v="(0.53,0.56)"/>
    <n v="2.7338382000000001"/>
  </r>
  <r>
    <x v="2"/>
    <x v="0"/>
    <x v="2"/>
    <x v="2"/>
    <s v="(0.54432,0.5813)"/>
    <n v="2.7233501000000002"/>
    <n v="80"/>
    <n v="5.1620999999999997"/>
    <s v="0.54"/>
    <s v="0.58"/>
    <s v="(0.54,0.58)"/>
    <n v="2.7233501000000002"/>
  </r>
  <r>
    <x v="2"/>
    <x v="0"/>
    <x v="2"/>
    <x v="3"/>
    <s v="(0.55926,0.57087)"/>
    <n v="2.7573112000000002"/>
    <n v="147"/>
    <n v="217.2791"/>
    <s v="0.55"/>
    <s v="0.57"/>
    <s v="(0.55,0.57)"/>
    <n v="2.7573112000000002"/>
  </r>
  <r>
    <x v="2"/>
    <x v="0"/>
    <x v="3"/>
    <x v="0"/>
    <s v="(0.48023,0.49299)"/>
    <n v="4.6516121999999998"/>
    <n v="100"/>
    <n v="1.8011999999999999"/>
    <s v="0.48"/>
    <s v="0.49"/>
    <s v="(0.48,0.49)"/>
    <n v="4.6516121999999998"/>
  </r>
  <r>
    <x v="2"/>
    <x v="0"/>
    <x v="3"/>
    <x v="1"/>
    <s v="(0.51871,0.53568)"/>
    <n v="4.5619167000000003"/>
    <n v="168"/>
    <n v="268.55790000000002"/>
    <s v="0.51"/>
    <s v="0.53"/>
    <s v="(0.51,0.53)"/>
    <n v="4.5619167000000003"/>
  </r>
  <r>
    <x v="2"/>
    <x v="0"/>
    <x v="3"/>
    <x v="2"/>
    <s v="(0.51883,0.53435)"/>
    <n v="4.5599259999999999"/>
    <n v="80"/>
    <n v="6.0873999999999997"/>
    <s v="0.51"/>
    <s v="0.53"/>
    <s v="(0.51,0.53)"/>
    <n v="4.5599259999999999"/>
  </r>
  <r>
    <x v="2"/>
    <x v="0"/>
    <x v="3"/>
    <x v="3"/>
    <s v="(0.53161,0.53758)"/>
    <n v="4.5686913999999996"/>
    <n v="168"/>
    <n v="301.89819999999997"/>
    <s v="0.53"/>
    <s v="0.53"/>
    <s v="(0.53,0.53)"/>
    <n v="4.5686913999999996"/>
  </r>
  <r>
    <x v="2"/>
    <x v="0"/>
    <x v="4"/>
    <x v="0"/>
    <s v="(0.5347,0.54381)"/>
    <n v="8.5267364000000008"/>
    <n v="100"/>
    <n v="2.6474000000000002"/>
    <s v="0.53"/>
    <s v="0.54"/>
    <s v="(0.53,0.54)"/>
    <n v="8.5267364000000008"/>
  </r>
  <r>
    <x v="2"/>
    <x v="0"/>
    <x v="4"/>
    <x v="1"/>
    <s v="(0.54785,0.52893)"/>
    <n v="8.4912690000000008"/>
    <n v="184"/>
    <n v="332.52080000000001"/>
    <s v="0.54"/>
    <s v="0.52"/>
    <s v="(0.54,0.52)"/>
    <n v="8.4912690000000008"/>
  </r>
  <r>
    <x v="2"/>
    <x v="0"/>
    <x v="4"/>
    <x v="2"/>
    <s v="(0.54787,0.52889)"/>
    <n v="8.4912691000000002"/>
    <n v="70"/>
    <n v="5.9116999999999997"/>
    <s v="0.54"/>
    <s v="0.52"/>
    <s v="(0.54,0.52)"/>
    <n v="8.4912691000000002"/>
  </r>
  <r>
    <x v="2"/>
    <x v="0"/>
    <x v="4"/>
    <x v="3"/>
    <s v="(0.55642,0.52364)"/>
    <n v="8.4962433999999991"/>
    <n v="231"/>
    <n v="490.79950000000002"/>
    <s v="0.55"/>
    <s v="0.52"/>
    <s v="(0.55,0.52)"/>
    <n v="8.4962433999999991"/>
  </r>
  <r>
    <x v="2"/>
    <x v="0"/>
    <x v="5"/>
    <x v="0"/>
    <s v="(0.56287,0.48627)"/>
    <n v="16.449827899999999"/>
    <n v="100"/>
    <n v="4.6802000000000001"/>
    <s v="0.56"/>
    <s v="0.48"/>
    <s v="(0.56,0.48)"/>
    <n v="16.449827899999999"/>
  </r>
  <r>
    <x v="2"/>
    <x v="0"/>
    <x v="5"/>
    <x v="1"/>
    <s v="(0.54286,0.48627)"/>
    <n v="16.410983300000002"/>
    <n v="289"/>
    <n v="701.87789999999995"/>
    <s v="0.54"/>
    <s v="0.48"/>
    <s v="(0.54,0.48)"/>
    <n v="16.410983300000002"/>
  </r>
  <r>
    <x v="2"/>
    <x v="0"/>
    <x v="5"/>
    <x v="2"/>
    <s v="(0.54289,0.48626)"/>
    <n v="16.410983399999999"/>
    <n v="70"/>
    <n v="7.4269999999999996"/>
    <s v="0.54"/>
    <s v="0.48"/>
    <s v="(0.54,0.48)"/>
    <n v="16.410983399999999"/>
  </r>
  <r>
    <x v="2"/>
    <x v="0"/>
    <x v="5"/>
    <x v="3"/>
    <s v="(0.54307,0.48636)"/>
    <n v="16.4109883"/>
    <n v="357"/>
    <n v="476.69159999999999"/>
    <s v="0.54"/>
    <s v="0.48"/>
    <s v="(0.54,0.48)"/>
    <n v="16.4109883"/>
  </r>
  <r>
    <x v="2"/>
    <x v="0"/>
    <x v="6"/>
    <x v="0"/>
    <s v="(0.48186,0.49326)"/>
    <n v="30.612836399999999"/>
    <n v="100"/>
    <n v="3.2568999999999999"/>
    <s v="0.48"/>
    <s v="0.49"/>
    <s v="(0.48,0.49)"/>
    <n v="30.612836399999999"/>
  </r>
  <r>
    <x v="2"/>
    <x v="0"/>
    <x v="6"/>
    <x v="1"/>
    <s v="(0.53413,0.4729)"/>
    <n v="30.002664899999999"/>
    <n v="240"/>
    <n v="386.37189999999998"/>
    <s v="0.53"/>
    <s v="0.47"/>
    <s v="(0.53,0.47)"/>
    <n v="30.002664899999999"/>
  </r>
  <r>
    <x v="2"/>
    <x v="0"/>
    <x v="6"/>
    <x v="2"/>
    <s v="(0.53416,0.47291)"/>
    <n v="30.002665"/>
    <n v="68"/>
    <n v="5.1078999999999999"/>
    <s v="0.53"/>
    <s v="0.47"/>
    <s v="(0.53,0.47)"/>
    <n v="30.002665"/>
  </r>
  <r>
    <x v="2"/>
    <x v="0"/>
    <x v="6"/>
    <x v="3"/>
    <s v="(0.53197,0.47602)"/>
    <n v="30.005444700000002"/>
    <n v="326"/>
    <n v="1562.3559"/>
    <s v="0.53"/>
    <s v="0.47"/>
    <s v="(0.53,0.47)"/>
    <n v="30.005444700000002"/>
  </r>
  <r>
    <x v="2"/>
    <x v="0"/>
    <x v="7"/>
    <x v="0"/>
    <s v="(0.55763,0.53426)"/>
    <n v="63.089576100000002"/>
    <n v="100"/>
    <n v="14.828799999999999"/>
    <s v="0.55"/>
    <s v="0.53"/>
    <s v="(0.55,0.53)"/>
    <n v="63.089576100000002"/>
  </r>
  <r>
    <x v="2"/>
    <x v="0"/>
    <x v="7"/>
    <x v="1"/>
    <s v="(0.52138,0.48741)"/>
    <n v="61.738574300000003"/>
    <n v="309"/>
    <n v="1802.3578"/>
    <s v="0.52"/>
    <s v="0.48"/>
    <s v="(0.52,0.48)"/>
    <n v="61.738574300000003"/>
  </r>
  <r>
    <x v="2"/>
    <x v="0"/>
    <x v="7"/>
    <x v="2"/>
    <s v="(0.52137,0.48745)"/>
    <n v="61.738575099999998"/>
    <n v="64"/>
    <n v="14.766500000000001"/>
    <s v="0.52"/>
    <s v="0.48"/>
    <s v="(0.52,0.48)"/>
    <n v="61.738575099999998"/>
  </r>
  <r>
    <x v="2"/>
    <x v="0"/>
    <x v="7"/>
    <x v="3"/>
    <s v="(0.53014,0.48004)"/>
    <n v="61.789025500000001"/>
    <n v="378"/>
    <n v="2881.9870999999998"/>
    <s v="0.53"/>
    <s v="0.48"/>
    <s v="(0.53,0.48)"/>
    <n v="61.789025500000001"/>
  </r>
  <r>
    <x v="2"/>
    <x v="1"/>
    <x v="0"/>
    <x v="0"/>
    <s v="(0.094644,0.21672)"/>
    <n v="0.13817889999999999"/>
    <n v="100"/>
    <n v="0.6754"/>
    <s v="0.09"/>
    <s v="0.21"/>
    <s v="(0.09,0.21)"/>
    <n v="0.13817889999999999"/>
  </r>
  <r>
    <x v="2"/>
    <x v="1"/>
    <x v="0"/>
    <x v="1"/>
    <s v="(0.073667,0.19429)"/>
    <n v="0.14045530000000001"/>
    <n v="84"/>
    <n v="102.4297"/>
    <s v="0.07"/>
    <s v="0.19"/>
    <s v="(0.07,0.19)"/>
    <n v="0.14045530000000001"/>
  </r>
  <r>
    <x v="2"/>
    <x v="1"/>
    <x v="0"/>
    <x v="2"/>
    <s v="(0.11188,0.20418)"/>
    <n v="0.13285159999999999"/>
    <n v="78"/>
    <n v="4.5213999999999999"/>
    <s v="0.11"/>
    <s v="0.20"/>
    <s v="(0.11,0.20)"/>
    <n v="0.13285159999999999"/>
  </r>
  <r>
    <x v="2"/>
    <x v="1"/>
    <x v="0"/>
    <x v="3"/>
    <s v="(0.13857,0.18913)"/>
    <n v="0.1517357"/>
    <n v="84"/>
    <n v="114.0955"/>
    <s v="0.13"/>
    <s v="0.18"/>
    <s v="(0.13,0.18)"/>
    <n v="0.1517357"/>
  </r>
  <r>
    <x v="2"/>
    <x v="1"/>
    <x v="1"/>
    <x v="0"/>
    <s v="(0.14118,0.23132)"/>
    <n v="0.33092840000000001"/>
    <n v="100"/>
    <n v="1.3438000000000001"/>
    <s v="0.14"/>
    <s v="0.23"/>
    <s v="(0.14,0.23)"/>
    <n v="0.33092840000000001"/>
  </r>
  <r>
    <x v="2"/>
    <x v="1"/>
    <x v="1"/>
    <x v="1"/>
    <s v="(0.10963,0.27048)"/>
    <n v="0.31058459999999999"/>
    <n v="105"/>
    <n v="134.0531"/>
    <s v="0.10"/>
    <s v="0.27"/>
    <s v="(0.10,0.27)"/>
    <n v="0.31058459999999999"/>
  </r>
  <r>
    <x v="2"/>
    <x v="1"/>
    <x v="1"/>
    <x v="2"/>
    <s v="(0.10711,0.26802)"/>
    <n v="0.30852649999999998"/>
    <n v="67"/>
    <n v="5.0244999999999997"/>
    <s v="0.10"/>
    <s v="0.26"/>
    <s v="(0.10,0.26)"/>
    <n v="0.30852649999999998"/>
  </r>
  <r>
    <x v="2"/>
    <x v="1"/>
    <x v="1"/>
    <x v="3"/>
    <s v="(0.1036,0.25466)"/>
    <n v="0.31139230000000001"/>
    <n v="105"/>
    <n v="159.98050000000001"/>
    <s v="0.10"/>
    <s v="0.25"/>
    <s v="(0.10,0.25)"/>
    <n v="0.31139230000000001"/>
  </r>
  <r>
    <x v="2"/>
    <x v="1"/>
    <x v="2"/>
    <x v="0"/>
    <s v="(0.096296,0.28989)"/>
    <n v="0.96954450000000003"/>
    <n v="100"/>
    <n v="1.2032"/>
    <s v="0.09"/>
    <s v="0.28"/>
    <s v="(0.09,0.28)"/>
    <n v="0.96954450000000003"/>
  </r>
  <r>
    <x v="2"/>
    <x v="1"/>
    <x v="2"/>
    <x v="1"/>
    <s v="(0.16037,0.26843)"/>
    <n v="0.87323459999999997"/>
    <n v="168"/>
    <n v="209.18219999999999"/>
    <s v="0.16"/>
    <s v="0.26"/>
    <s v="(0.16,0.26)"/>
    <n v="0.87323459999999997"/>
  </r>
  <r>
    <x v="2"/>
    <x v="1"/>
    <x v="2"/>
    <x v="2"/>
    <s v="(0.16365,0.28211)"/>
    <n v="0.86655400000000005"/>
    <n v="66"/>
    <n v="4.2786999999999997"/>
    <s v="0.16"/>
    <s v="0.28"/>
    <s v="(0.16,0.28)"/>
    <n v="0.86655400000000005"/>
  </r>
  <r>
    <x v="2"/>
    <x v="1"/>
    <x v="2"/>
    <x v="3"/>
    <s v="(0.15176,0.26625)"/>
    <n v="0.87359120000000001"/>
    <n v="168"/>
    <n v="214.58279999999999"/>
    <s v="0.15"/>
    <s v="0.26"/>
    <s v="(0.15,0.26)"/>
    <n v="0.87359120000000001"/>
  </r>
  <r>
    <x v="2"/>
    <x v="1"/>
    <x v="3"/>
    <x v="0"/>
    <s v="(0.23048,0.21275)"/>
    <n v="1.7015855"/>
    <n v="100"/>
    <n v="1.6037999999999999"/>
    <s v="0.23"/>
    <s v="0.21"/>
    <s v="(0.23,0.21)"/>
    <n v="1.7015855"/>
  </r>
  <r>
    <x v="2"/>
    <x v="1"/>
    <x v="3"/>
    <x v="1"/>
    <s v="(0.19734,0.24942)"/>
    <n v="1.6405158"/>
    <n v="169"/>
    <n v="271.58"/>
    <s v="0.19"/>
    <s v="0.24"/>
    <s v="(0.19,0.24)"/>
    <n v="1.6405158"/>
  </r>
  <r>
    <x v="2"/>
    <x v="1"/>
    <x v="3"/>
    <x v="2"/>
    <s v="(0.19731,0.24944)"/>
    <n v="1.6405159"/>
    <n v="47"/>
    <n v="4.2390999999999996"/>
    <s v="0.19"/>
    <s v="0.24"/>
    <s v="(0.19,0.24)"/>
    <n v="1.6405159"/>
  </r>
  <r>
    <x v="2"/>
    <x v="1"/>
    <x v="3"/>
    <x v="3"/>
    <s v="(0.19405,0.24304)"/>
    <n v="1.6418045999999999"/>
    <n v="189"/>
    <n v="316.71519999999998"/>
    <s v="0.19"/>
    <s v="0.24"/>
    <s v="(0.19,0.24)"/>
    <n v="1.6418045999999999"/>
  </r>
  <r>
    <x v="2"/>
    <x v="1"/>
    <x v="4"/>
    <x v="0"/>
    <s v="(0.2039,0.2466)"/>
    <n v="3.2645271"/>
    <n v="100"/>
    <n v="2.6385000000000001"/>
    <s v="0.20"/>
    <s v="0.24"/>
    <s v="(0.20,0.24)"/>
    <n v="3.2645271"/>
  </r>
  <r>
    <x v="2"/>
    <x v="1"/>
    <x v="4"/>
    <x v="1"/>
    <s v="(0.24941,0.20666)"/>
    <n v="3.0849188000000001"/>
    <n v="190"/>
    <n v="401.24970000000002"/>
    <s v="0.24"/>
    <s v="0.20"/>
    <s v="(0.24,0.20)"/>
    <n v="3.0849188000000001"/>
  </r>
  <r>
    <x v="2"/>
    <x v="1"/>
    <x v="4"/>
    <x v="2"/>
    <s v="(0.24938,0.20664)"/>
    <n v="3.0849188000000001"/>
    <n v="47"/>
    <n v="4.4565999999999999"/>
    <s v="0.24"/>
    <s v="0.20"/>
    <s v="(0.24,0.20)"/>
    <n v="3.0849188000000001"/>
  </r>
  <r>
    <x v="2"/>
    <x v="1"/>
    <x v="4"/>
    <x v="3"/>
    <s v="(0.24365,0.20986)"/>
    <n v="3.0870422999999998"/>
    <n v="210"/>
    <n v="435.75360000000001"/>
    <s v="0.24"/>
    <s v="0.20"/>
    <s v="(0.24,0.20)"/>
    <n v="3.0870422999999998"/>
  </r>
  <r>
    <x v="2"/>
    <x v="1"/>
    <x v="5"/>
    <x v="0"/>
    <s v="(0.25621,0.14011)"/>
    <n v="6.6282696999999997"/>
    <n v="100"/>
    <n v="4.2714999999999996"/>
    <s v="0.25"/>
    <s v="0.14"/>
    <s v="(0.25,0.14)"/>
    <n v="6.6282696999999997"/>
  </r>
  <r>
    <x v="2"/>
    <x v="1"/>
    <x v="5"/>
    <x v="1"/>
    <s v="(0.24807,0.21323)"/>
    <n v="6.0223529999999998"/>
    <n v="233"/>
    <n v="655.34450000000004"/>
    <s v="0.24"/>
    <s v="0.21"/>
    <s v="(0.24,0.21)"/>
    <n v="6.0223529999999998"/>
  </r>
  <r>
    <x v="2"/>
    <x v="1"/>
    <x v="5"/>
    <x v="2"/>
    <s v="(0.24809,0.2132)"/>
    <n v="6.0223532000000004"/>
    <n v="44"/>
    <n v="5.8529"/>
    <s v="0.24"/>
    <s v="0.21"/>
    <s v="(0.24,0.21)"/>
    <n v="6.0223532000000004"/>
  </r>
  <r>
    <x v="2"/>
    <x v="1"/>
    <x v="5"/>
    <x v="3"/>
    <s v="(0.24317,0.21386)"/>
    <n v="6.0247203000000003"/>
    <n v="252"/>
    <n v="837.76959999999997"/>
    <s v="0.24"/>
    <s v="0.21"/>
    <s v="(0.24,0.21)"/>
    <n v="6.0247203000000003"/>
  </r>
  <r>
    <x v="2"/>
    <x v="1"/>
    <x v="6"/>
    <x v="0"/>
    <s v="(0.22455,0.27992)"/>
    <n v="13.108737100000001"/>
    <n v="100"/>
    <n v="7.5186999999999999"/>
    <s v="0.22"/>
    <s v="0.27"/>
    <s v="(0.22,0.27)"/>
    <n v="13.108737100000001"/>
  </r>
  <r>
    <x v="2"/>
    <x v="1"/>
    <x v="6"/>
    <x v="1"/>
    <s v="(0.2457,0.22597)"/>
    <n v="12.460705900000001"/>
    <n v="250"/>
    <n v="1041.9083000000001"/>
    <s v="0.24"/>
    <s v="0.22"/>
    <s v="(0.24,0.22)"/>
    <n v="12.460705900000001"/>
  </r>
  <r>
    <x v="2"/>
    <x v="1"/>
    <x v="6"/>
    <x v="2"/>
    <s v="(0.24565,0.22598)"/>
    <n v="12.460706200000001"/>
    <n v="42"/>
    <n v="7.2980999999999998"/>
    <s v="0.24"/>
    <s v="0.22"/>
    <s v="(0.24,0.22)"/>
    <n v="12.460706200000001"/>
  </r>
  <r>
    <x v="2"/>
    <x v="1"/>
    <x v="6"/>
    <x v="3"/>
    <s v="(0.24237,0.22524)"/>
    <n v="12.4629481"/>
    <n v="266"/>
    <n v="1362.8195000000001"/>
    <s v="0.24"/>
    <s v="0.22"/>
    <s v="(0.24,0.22)"/>
    <n v="12.4629481"/>
  </r>
  <r>
    <x v="2"/>
    <x v="1"/>
    <x v="7"/>
    <x v="0"/>
    <s v="(0.30781,0.23808)"/>
    <n v="26.616119900000001"/>
    <n v="100"/>
    <n v="16.3626"/>
    <s v="0.30"/>
    <s v="0.23"/>
    <s v="(0.30,0.23)"/>
    <n v="26.616119900000001"/>
  </r>
  <r>
    <x v="2"/>
    <x v="1"/>
    <x v="7"/>
    <x v="1"/>
    <s v="(0.24636,0.22756)"/>
    <n v="25.119614899999998"/>
    <n v="97"/>
    <n v="589.17399999999998"/>
    <s v="0.24"/>
    <s v="0.22"/>
    <s v="(0.24,0.22)"/>
    <n v="25.119614899999998"/>
  </r>
  <r>
    <x v="2"/>
    <x v="1"/>
    <x v="7"/>
    <x v="2"/>
    <s v="(0.2464,0.22758)"/>
    <n v="25.119615799999998"/>
    <n v="41"/>
    <n v="9.2089999999999996"/>
    <s v="0.24"/>
    <s v="0.22"/>
    <s v="(0.24,0.22)"/>
    <n v="25.119615799999998"/>
  </r>
  <r>
    <x v="2"/>
    <x v="1"/>
    <x v="7"/>
    <x v="3"/>
    <s v="(0.2445,0.22519)"/>
    <n v="25.123106499999999"/>
    <n v="188"/>
    <n v="1471.6389999999999"/>
    <s v="0.24"/>
    <s v="0.22"/>
    <s v="(0.24,0.22)"/>
    <n v="25.123106499999999"/>
  </r>
  <r>
    <x v="2"/>
    <x v="2"/>
    <x v="0"/>
    <x v="0"/>
    <s v="(0.35877,0.61207)"/>
    <n v="9.8523100000000002E-2"/>
    <n v="100"/>
    <n v="0.66390000000000005"/>
    <s v="0.35"/>
    <s v="0.61"/>
    <s v="(0.35,0.61)"/>
    <n v="9.8523100000000002E-2"/>
  </r>
  <r>
    <x v="2"/>
    <x v="2"/>
    <x v="0"/>
    <x v="1"/>
    <s v="(0.36289,0.58663)"/>
    <n v="8.3134899999999998E-2"/>
    <n v="84"/>
    <n v="98.746899999999997"/>
    <s v="0.36"/>
    <s v="0.58"/>
    <s v="(0.36,0.58)"/>
    <n v="8.3134899999999998E-2"/>
  </r>
  <r>
    <x v="2"/>
    <x v="2"/>
    <x v="0"/>
    <x v="2"/>
    <s v="(0.36485,0.58304)"/>
    <n v="8.1210699999999997E-2"/>
    <n v="84"/>
    <n v="4.7028999999999996"/>
    <s v="0.36"/>
    <s v="0.58"/>
    <s v="(0.36,0.58)"/>
    <n v="8.1210699999999997E-2"/>
  </r>
  <r>
    <x v="2"/>
    <x v="2"/>
    <x v="0"/>
    <x v="3"/>
    <s v="(0.39476,0.61432)"/>
    <n v="9.8987599999999995E-2"/>
    <n v="84"/>
    <n v="91.808300000000003"/>
    <s v="0.39"/>
    <s v="0.61"/>
    <s v="(0.39,0.61)"/>
    <n v="9.8987599999999995E-2"/>
  </r>
  <r>
    <x v="2"/>
    <x v="2"/>
    <x v="1"/>
    <x v="0"/>
    <s v="(0.434,0.48433)"/>
    <n v="0.24219540000000001"/>
    <n v="100"/>
    <n v="0.53090000000000004"/>
    <s v="0.43"/>
    <s v="0.48"/>
    <s v="(0.43,0.48)"/>
    <n v="0.24219540000000001"/>
  </r>
  <r>
    <x v="2"/>
    <x v="2"/>
    <x v="1"/>
    <x v="1"/>
    <s v="(0.42359,0.53041)"/>
    <n v="0.21308559999999999"/>
    <n v="126"/>
    <n v="66.578400000000002"/>
    <s v="0.42"/>
    <s v="0.53"/>
    <s v="(0.42,0.53)"/>
    <n v="0.21308559999999999"/>
  </r>
  <r>
    <x v="2"/>
    <x v="2"/>
    <x v="1"/>
    <x v="2"/>
    <s v="(0.44099,0.52957)"/>
    <n v="0.20733399999999999"/>
    <n v="89"/>
    <n v="2.7229999999999999"/>
    <s v="0.44"/>
    <s v="0.52"/>
    <s v="(0.44,0.52)"/>
    <n v="0.20733399999999999"/>
  </r>
  <r>
    <x v="2"/>
    <x v="2"/>
    <x v="1"/>
    <x v="3"/>
    <s v="(0.46976,0.54963)"/>
    <n v="0.21702850000000001"/>
    <n v="126"/>
    <n v="67.912999999999997"/>
    <s v="0.46"/>
    <s v="0.54"/>
    <s v="(0.46,0.54)"/>
    <n v="0.21702850000000001"/>
  </r>
  <r>
    <x v="2"/>
    <x v="2"/>
    <x v="2"/>
    <x v="0"/>
    <s v="(0.46715,0.56848)"/>
    <n v="0.71869609999999995"/>
    <n v="100"/>
    <n v="0.62980000000000003"/>
    <s v="0.46"/>
    <s v="0.56"/>
    <s v="(0.46,0.56)"/>
    <n v="0.71869609999999995"/>
  </r>
  <r>
    <x v="2"/>
    <x v="2"/>
    <x v="2"/>
    <x v="1"/>
    <s v="(0.46077,0.63051)"/>
    <n v="0.66812649999999996"/>
    <n v="106"/>
    <n v="62.603999999999999"/>
    <s v="0.46"/>
    <s v="0.63"/>
    <s v="(0.46,0.63)"/>
    <n v="0.66812649999999996"/>
  </r>
  <r>
    <x v="2"/>
    <x v="2"/>
    <x v="2"/>
    <x v="2"/>
    <s v="(0.46076,0.63056)"/>
    <n v="0.66812649999999996"/>
    <n v="71"/>
    <n v="2.3005"/>
    <s v="0.46"/>
    <s v="0.63"/>
    <s v="(0.46,0.63)"/>
    <n v="0.66812649999999996"/>
  </r>
  <r>
    <x v="2"/>
    <x v="2"/>
    <x v="2"/>
    <x v="3"/>
    <s v="(0.45965,0.62594)"/>
    <n v="0.66841629999999996"/>
    <n v="126"/>
    <n v="77.558199999999999"/>
    <s v="0.45"/>
    <s v="0.62"/>
    <s v="(0.45,0.62)"/>
    <n v="0.66841629999999996"/>
  </r>
  <r>
    <x v="2"/>
    <x v="2"/>
    <x v="3"/>
    <x v="0"/>
    <s v="(0.49804,0.61505)"/>
    <n v="1.3793531000000001"/>
    <n v="100"/>
    <n v="1.6274999999999999"/>
    <s v="0.49"/>
    <s v="0.61"/>
    <s v="(0.49,0.61)"/>
    <n v="1.3793531000000001"/>
  </r>
  <r>
    <x v="2"/>
    <x v="2"/>
    <x v="3"/>
    <x v="1"/>
    <s v="(0.47767,0.60925)"/>
    <n v="1.3681383"/>
    <n v="170"/>
    <n v="278.54360000000003"/>
    <s v="0.47"/>
    <s v="0.60"/>
    <s v="(0.47,0.60)"/>
    <n v="1.3681383"/>
  </r>
  <r>
    <x v="2"/>
    <x v="2"/>
    <x v="3"/>
    <x v="2"/>
    <s v="(0.47765,0.60922)"/>
    <n v="1.3681383"/>
    <n v="74"/>
    <n v="5.6548999999999996"/>
    <s v="0.47"/>
    <s v="0.60"/>
    <s v="(0.47,0.60)"/>
    <n v="1.3681383"/>
  </r>
  <r>
    <x v="2"/>
    <x v="2"/>
    <x v="3"/>
    <x v="3"/>
    <s v="(0.4859,0.59063)"/>
    <n v="1.3784928000000001"/>
    <n v="189"/>
    <n v="334.23739999999998"/>
    <s v="0.48"/>
    <s v="0.59"/>
    <s v="(0.48,0.59)"/>
    <n v="1.3784928000000001"/>
  </r>
  <r>
    <x v="2"/>
    <x v="2"/>
    <x v="4"/>
    <x v="0"/>
    <s v="(0.50988,0.6017)"/>
    <n v="2.7470759999999999"/>
    <n v="100"/>
    <n v="2.5720999999999998"/>
    <s v="0.50"/>
    <s v="0.60"/>
    <s v="(0.50,0.60)"/>
    <n v="2.7470759999999999"/>
  </r>
  <r>
    <x v="2"/>
    <x v="2"/>
    <x v="4"/>
    <x v="1"/>
    <s v="(0.50301,0.56412)"/>
    <n v="2.6755729000000001"/>
    <n v="127"/>
    <n v="237.86920000000001"/>
    <s v="0.50"/>
    <s v="0.56"/>
    <s v="(0.50,0.56)"/>
    <n v="2.6755729000000001"/>
  </r>
  <r>
    <x v="2"/>
    <x v="2"/>
    <x v="4"/>
    <x v="2"/>
    <s v="(0.50301,0.56414)"/>
    <n v="2.675573"/>
    <n v="76"/>
    <n v="6.8403"/>
    <s v="0.50"/>
    <s v="0.56"/>
    <s v="(0.50,0.56)"/>
    <n v="2.675573"/>
  </r>
  <r>
    <x v="2"/>
    <x v="2"/>
    <x v="4"/>
    <x v="3"/>
    <s v="(0.49856,0.56701)"/>
    <n v="2.6769555999999999"/>
    <n v="147"/>
    <n v="325.44260000000003"/>
    <s v="0.49"/>
    <s v="0.56"/>
    <s v="(0.49,0.56)"/>
    <n v="2.6769555999999999"/>
  </r>
  <r>
    <x v="2"/>
    <x v="2"/>
    <x v="5"/>
    <x v="0"/>
    <s v="(0.47662,0.5783)"/>
    <n v="6.0461467999999998"/>
    <n v="100"/>
    <n v="3.6981000000000002"/>
    <s v="0.47"/>
    <s v="0.57"/>
    <s v="(0.47,0.57)"/>
    <n v="6.0461467999999998"/>
  </r>
  <r>
    <x v="2"/>
    <x v="2"/>
    <x v="5"/>
    <x v="1"/>
    <s v="(0.52138,0.55013)"/>
    <n v="5.7748730999999998"/>
    <n v="190"/>
    <n v="415.12950000000001"/>
    <s v="0.52"/>
    <s v="0.55"/>
    <s v="(0.52,0.55)"/>
    <n v="5.7748730999999998"/>
  </r>
  <r>
    <x v="2"/>
    <x v="2"/>
    <x v="5"/>
    <x v="2"/>
    <s v="(0.52138,0.55014)"/>
    <n v="5.7748730999999998"/>
    <n v="69"/>
    <n v="7.2840999999999996"/>
    <s v="0.52"/>
    <s v="0.55"/>
    <s v="(0.52,0.55)"/>
    <n v="5.7748730999999998"/>
  </r>
  <r>
    <x v="2"/>
    <x v="2"/>
    <x v="5"/>
    <x v="3"/>
    <s v="(0.52097,0.5502)"/>
    <n v="5.7748897000000001"/>
    <n v="210"/>
    <n v="699.74"/>
    <s v="0.52"/>
    <s v="0.55"/>
    <s v="(0.52,0.55)"/>
    <n v="5.7748897000000001"/>
  </r>
  <r>
    <x v="2"/>
    <x v="2"/>
    <x v="6"/>
    <x v="0"/>
    <s v="(0.542,0.58015)"/>
    <n v="10.9562946"/>
    <n v="100"/>
    <n v="7.7530000000000001"/>
    <s v="0.54"/>
    <s v="0.58"/>
    <s v="(0.54,0.58)"/>
    <n v="10.9562946"/>
  </r>
  <r>
    <x v="2"/>
    <x v="2"/>
    <x v="6"/>
    <x v="1"/>
    <s v="(0.51665,0.53161)"/>
    <n v="10.3776625"/>
    <n v="236"/>
    <n v="929.64319999999998"/>
    <s v="0.51"/>
    <s v="0.53"/>
    <s v="(0.51,0.53)"/>
    <n v="10.3776625"/>
  </r>
  <r>
    <x v="2"/>
    <x v="2"/>
    <x v="6"/>
    <x v="2"/>
    <s v="(0.51666,0.53161)"/>
    <n v="10.3776625"/>
    <n v="68"/>
    <n v="11.2163"/>
    <s v="0.51"/>
    <s v="0.53"/>
    <s v="(0.51,0.53)"/>
    <n v="10.3776625"/>
  </r>
  <r>
    <x v="2"/>
    <x v="2"/>
    <x v="6"/>
    <x v="3"/>
    <s v="(0.51699,0.53243)"/>
    <n v="10.3778138"/>
    <n v="252"/>
    <n v="1289.7348999999999"/>
    <s v="0.51"/>
    <s v="0.53"/>
    <s v="(0.51,0.53)"/>
    <n v="10.3778138"/>
  </r>
  <r>
    <x v="2"/>
    <x v="2"/>
    <x v="7"/>
    <x v="0"/>
    <s v="(0.52811,0.50021)"/>
    <n v="21.468153000000001"/>
    <n v="100"/>
    <n v="16.024799999999999"/>
    <s v="0.52"/>
    <s v="0.50"/>
    <s v="(0.52,0.50)"/>
    <n v="21.468153000000001"/>
  </r>
  <r>
    <x v="2"/>
    <x v="2"/>
    <x v="7"/>
    <x v="1"/>
    <s v="(0.51778,0.53746)"/>
    <n v="20.887163600000001"/>
    <n v="191"/>
    <n v="1131.8959"/>
    <s v="0.51"/>
    <s v="0.53"/>
    <s v="(0.51,0.53)"/>
    <n v="20.887163600000001"/>
  </r>
  <r>
    <x v="2"/>
    <x v="2"/>
    <x v="7"/>
    <x v="2"/>
    <s v="(0.51778,0.53745)"/>
    <n v="20.887163699999999"/>
    <n v="67"/>
    <n v="15.516999999999999"/>
    <s v="0.51"/>
    <s v="0.53"/>
    <s v="(0.51,0.53)"/>
    <n v="20.887163699999999"/>
  </r>
  <r>
    <x v="2"/>
    <x v="2"/>
    <x v="7"/>
    <x v="3"/>
    <s v="(0.51795,0.53842)"/>
    <n v="20.887528"/>
    <n v="239"/>
    <n v="2043.2119"/>
    <s v="0.51"/>
    <s v="0.53"/>
    <s v="(0.51,0.53)"/>
    <n v="20.887528"/>
  </r>
  <r>
    <x v="2"/>
    <x v="0"/>
    <x v="0"/>
    <x v="0"/>
    <s v="(0.53918,0.25946)"/>
    <n v="0.42014170000000001"/>
    <n v="100"/>
    <n v="0.7298"/>
    <s v="0.53"/>
    <s v="0.25"/>
    <s v="(0.53,0.25)"/>
    <n v="0.42014170000000001"/>
  </r>
  <r>
    <x v="2"/>
    <x v="0"/>
    <x v="0"/>
    <x v="1"/>
    <s v="(0.5474,0.27799)"/>
    <n v="0.41990369999999999"/>
    <n v="84"/>
    <n v="107.65130000000001"/>
    <s v="0.54"/>
    <s v="0.27"/>
    <s v="(0.54,0.27)"/>
    <n v="0.41990369999999999"/>
  </r>
  <r>
    <x v="2"/>
    <x v="0"/>
    <x v="0"/>
    <x v="2"/>
    <s v="(0.54424,0.29618)"/>
    <n v="0.41437930000000001"/>
    <n v="71"/>
    <n v="3.5474999999999999"/>
    <s v="0.54"/>
    <s v="0.29"/>
    <s v="(0.54,0.29)"/>
    <n v="0.41437930000000001"/>
  </r>
  <r>
    <x v="2"/>
    <x v="0"/>
    <x v="0"/>
    <x v="3"/>
    <s v="(0.52656,0.20905)"/>
    <n v="0.44910529999999999"/>
    <n v="84"/>
    <n v="89.081500000000005"/>
    <s v="0.52"/>
    <s v="0.20"/>
    <s v="(0.52,0.20)"/>
    <n v="0.44910529999999999"/>
  </r>
  <r>
    <x v="2"/>
    <x v="0"/>
    <x v="1"/>
    <x v="0"/>
    <s v="(0.48928,0.40224)"/>
    <n v="1.0571955"/>
    <n v="100"/>
    <n v="0.88649999999999995"/>
    <s v="0.48"/>
    <s v="0.40"/>
    <s v="(0.48,0.40)"/>
    <n v="1.0571955"/>
  </r>
  <r>
    <x v="2"/>
    <x v="0"/>
    <x v="1"/>
    <x v="1"/>
    <s v="(0.61641,0.4117)"/>
    <n v="0.9434361"/>
    <n v="127"/>
    <n v="137.0307"/>
    <s v="0.61"/>
    <s v="0.41"/>
    <s v="(0.61,0.41)"/>
    <n v="0.9434361"/>
  </r>
  <r>
    <x v="2"/>
    <x v="0"/>
    <x v="1"/>
    <x v="2"/>
    <s v="(0.61638,0.41169)"/>
    <n v="0.9434361"/>
    <n v="75"/>
    <n v="4.0034999999999998"/>
    <s v="0.61"/>
    <s v="0.41"/>
    <s v="(0.61,0.41)"/>
    <n v="0.9434361"/>
  </r>
  <r>
    <x v="2"/>
    <x v="0"/>
    <x v="1"/>
    <x v="3"/>
    <s v="(0.65137,0.34198)"/>
    <n v="0.98601139999999998"/>
    <n v="147"/>
    <n v="195.86009999999999"/>
    <s v="0.65"/>
    <s v="0.34"/>
    <s v="(0.65,0.34)"/>
    <n v="0.98601139999999998"/>
  </r>
  <r>
    <x v="2"/>
    <x v="0"/>
    <x v="2"/>
    <x v="0"/>
    <s v="(0.42259,0.44387)"/>
    <n v="2.2745148999999998"/>
    <n v="100"/>
    <n v="1.1862999999999999"/>
    <s v="0.42"/>
    <s v="0.44"/>
    <s v="(0.42,0.44)"/>
    <n v="2.2745148999999998"/>
  </r>
  <r>
    <x v="2"/>
    <x v="0"/>
    <x v="2"/>
    <x v="1"/>
    <s v="(0.39964,0.4493)"/>
    <n v="2.2672856000000001"/>
    <n v="149"/>
    <n v="205.113"/>
    <s v="0.39"/>
    <s v="0.44"/>
    <s v="(0.39,0.44)"/>
    <n v="2.2672856000000001"/>
  </r>
  <r>
    <x v="2"/>
    <x v="0"/>
    <x v="2"/>
    <x v="2"/>
    <s v="(0.39967,0.44929)"/>
    <n v="2.2672857"/>
    <n v="63"/>
    <n v="5.3853999999999997"/>
    <s v="0.39"/>
    <s v="0.44"/>
    <s v="(0.39,0.44)"/>
    <n v="2.2672857"/>
  </r>
  <r>
    <x v="2"/>
    <x v="0"/>
    <x v="2"/>
    <x v="3"/>
    <s v="(0.38616,0.41692)"/>
    <n v="2.2945484"/>
    <n v="168"/>
    <n v="235.18799999999999"/>
    <s v="0.38"/>
    <s v="0.41"/>
    <s v="(0.38,0.41)"/>
    <n v="2.2945484"/>
  </r>
  <r>
    <x v="2"/>
    <x v="0"/>
    <x v="3"/>
    <x v="0"/>
    <s v="(0.49701,0.46855)"/>
    <n v="3.7706330000000001"/>
    <n v="100"/>
    <n v="1.7786"/>
    <s v="0.49"/>
    <s v="0.46"/>
    <s v="(0.49,0.46)"/>
    <n v="3.7706330000000001"/>
  </r>
  <r>
    <x v="2"/>
    <x v="0"/>
    <x v="3"/>
    <x v="1"/>
    <s v="(0.46292,0.4772)"/>
    <n v="3.7425918999999999"/>
    <n v="210"/>
    <n v="318.55029999999999"/>
    <s v="0.46"/>
    <s v="0.47"/>
    <s v="(0.46,0.47)"/>
    <n v="3.7425918999999999"/>
  </r>
  <r>
    <x v="2"/>
    <x v="0"/>
    <x v="3"/>
    <x v="2"/>
    <s v="(0.4641,0.47103)"/>
    <n v="3.7391858"/>
    <n v="88"/>
    <n v="6.1382000000000003"/>
    <s v="0.46"/>
    <s v="0.47"/>
    <s v="(0.46,0.47)"/>
    <n v="3.7391858"/>
  </r>
  <r>
    <x v="2"/>
    <x v="0"/>
    <x v="3"/>
    <x v="3"/>
    <s v="(0.48181,0.48247)"/>
    <n v="3.7545156999999998"/>
    <n v="210"/>
    <n v="360.17590000000001"/>
    <s v="0.48"/>
    <s v="0.48"/>
    <s v="(0.48,0.48)"/>
    <n v="3.7545156999999998"/>
  </r>
  <r>
    <x v="2"/>
    <x v="0"/>
    <x v="4"/>
    <x v="0"/>
    <s v="(0.56244,0.45761)"/>
    <n v="7.6286217000000001"/>
    <n v="100"/>
    <n v="2.5465"/>
    <s v="0.56"/>
    <s v="0.45"/>
    <s v="(0.56,0.45)"/>
    <n v="7.6286217000000001"/>
  </r>
  <r>
    <x v="2"/>
    <x v="0"/>
    <x v="4"/>
    <x v="1"/>
    <s v="(0.48217,0.46296)"/>
    <n v="7.2269867000000003"/>
    <n v="252"/>
    <n v="507.67579999999998"/>
    <s v="0.48"/>
    <s v="0.46"/>
    <s v="(0.48,0.46)"/>
    <n v="7.2269867000000003"/>
  </r>
  <r>
    <x v="2"/>
    <x v="0"/>
    <x v="4"/>
    <x v="2"/>
    <s v="(0.47948,0.46247)"/>
    <n v="7.2243611999999997"/>
    <n v="82"/>
    <n v="7.5484999999999998"/>
    <s v="0.47"/>
    <s v="0.46"/>
    <s v="(0.47,0.46)"/>
    <n v="7.2243611999999997"/>
  </r>
  <r>
    <x v="2"/>
    <x v="0"/>
    <x v="4"/>
    <x v="3"/>
    <s v="(0.48164,0.45162)"/>
    <n v="7.2305567999999996"/>
    <n v="252"/>
    <n v="246.9716"/>
    <s v="0.48"/>
    <s v="0.45"/>
    <s v="(0.48,0.45)"/>
    <n v="7.2305567999999996"/>
  </r>
  <r>
    <x v="2"/>
    <x v="0"/>
    <x v="5"/>
    <x v="0"/>
    <s v="(0.4692,0.52416)"/>
    <n v="16.2563557"/>
    <n v="100"/>
    <n v="2.1305999999999998"/>
    <s v="0.46"/>
    <s v="0.52"/>
    <s v="(0.46,0.52)"/>
    <n v="16.2563557"/>
  </r>
  <r>
    <x v="2"/>
    <x v="0"/>
    <x v="5"/>
    <x v="1"/>
    <s v="(0.53339,0.47527)"/>
    <n v="15.586467900000001"/>
    <n v="252"/>
    <n v="269.23469999999998"/>
    <s v="0.53"/>
    <s v="0.47"/>
    <s v="(0.53,0.47)"/>
    <n v="15.586467900000001"/>
  </r>
  <r>
    <x v="2"/>
    <x v="0"/>
    <x v="5"/>
    <x v="2"/>
    <s v="(0.53341,0.47527)"/>
    <n v="15.586468"/>
    <n v="67"/>
    <n v="3.3418999999999999"/>
    <s v="0.53"/>
    <s v="0.47"/>
    <s v="(0.53,0.47)"/>
    <n v="15.586468"/>
  </r>
  <r>
    <x v="2"/>
    <x v="0"/>
    <x v="5"/>
    <x v="3"/>
    <s v="(0.53823,0.48023)"/>
    <n v="15.591136199999999"/>
    <n v="273"/>
    <n v="362.69900000000001"/>
    <s v="0.53"/>
    <s v="0.48"/>
    <s v="(0.53,0.48)"/>
    <n v="15.591136199999999"/>
  </r>
  <r>
    <x v="2"/>
    <x v="0"/>
    <x v="6"/>
    <x v="0"/>
    <s v="(0.50607,0.46127)"/>
    <n v="32.097714699999997"/>
    <n v="100"/>
    <n v="3.4529999999999998"/>
    <s v="0.50"/>
    <s v="0.46"/>
    <s v="(0.50,0.46)"/>
    <n v="32.097714699999997"/>
  </r>
  <r>
    <x v="2"/>
    <x v="0"/>
    <x v="6"/>
    <x v="1"/>
    <s v="(0.52451,0.48632)"/>
    <n v="31.8827897"/>
    <n v="268"/>
    <n v="423.48480000000001"/>
    <s v="0.52"/>
    <s v="0.48"/>
    <s v="(0.52,0.48)"/>
    <n v="31.8827897"/>
  </r>
  <r>
    <x v="2"/>
    <x v="0"/>
    <x v="6"/>
    <x v="2"/>
    <s v="(0.52453,0.48629)"/>
    <n v="31.88279"/>
    <n v="68"/>
    <n v="5.0130999999999997"/>
    <s v="0.52"/>
    <s v="0.48"/>
    <s v="(0.52,0.48)"/>
    <n v="31.88279"/>
  </r>
  <r>
    <x v="2"/>
    <x v="0"/>
    <x v="6"/>
    <x v="3"/>
    <s v="(0.51998,0.48238)"/>
    <n v="31.891870399999998"/>
    <n v="324"/>
    <n v="692.52589999999998"/>
    <s v="0.51"/>
    <s v="0.48"/>
    <s v="(0.51,0.48)"/>
    <n v="31.891870399999998"/>
  </r>
  <r>
    <x v="2"/>
    <x v="0"/>
    <x v="7"/>
    <x v="0"/>
    <s v="(0.52564,0.49688)"/>
    <n v="63.647865899999999"/>
    <n v="100"/>
    <n v="6.3521999999999998"/>
    <s v="0.52"/>
    <s v="0.49"/>
    <s v="(0.52,0.49)"/>
    <n v="63.647865899999999"/>
  </r>
  <r>
    <x v="2"/>
    <x v="0"/>
    <x v="7"/>
    <x v="1"/>
    <s v="(0.5158,0.49683)"/>
    <n v="63.610516199999999"/>
    <n v="345"/>
    <n v="1711.2546"/>
    <s v="0.51"/>
    <s v="0.49"/>
    <s v="(0.51,0.49)"/>
    <n v="63.610516199999999"/>
  </r>
  <r>
    <x v="2"/>
    <x v="0"/>
    <x v="7"/>
    <x v="2"/>
    <s v="(0.51583,0.49684)"/>
    <n v="63.610516699999998"/>
    <n v="67"/>
    <n v="16.1678"/>
    <s v="0.51"/>
    <s v="0.49"/>
    <s v="(0.51,0.49)"/>
    <n v="63.610516699999998"/>
  </r>
  <r>
    <x v="2"/>
    <x v="0"/>
    <x v="7"/>
    <x v="3"/>
    <s v="(0.5164,0.50252)"/>
    <n v="63.623102000000003"/>
    <n v="398"/>
    <n v="2723.2172999999998"/>
    <s v="0.51"/>
    <s v="0.50"/>
    <s v="(0.51,0.50)"/>
    <n v="63.623102000000003"/>
  </r>
  <r>
    <x v="2"/>
    <x v="1"/>
    <x v="0"/>
    <x v="0"/>
    <s v="(0.24385,0.0055084)"/>
    <n v="0.21706909999999999"/>
    <n v="100"/>
    <n v="0.86919999999999997"/>
    <s v="0.24"/>
    <s v="0.00"/>
    <s v="(0.24,0.00)"/>
    <n v="0.21706909999999999"/>
  </r>
  <r>
    <x v="2"/>
    <x v="1"/>
    <x v="0"/>
    <x v="1"/>
    <s v="(0.22423,0.029202)"/>
    <n v="0.19370119999999999"/>
    <n v="84"/>
    <n v="100.6279"/>
    <s v="0.22"/>
    <s v="0.02"/>
    <s v="(0.22,0.02)"/>
    <n v="0.19370119999999999"/>
  </r>
  <r>
    <x v="2"/>
    <x v="1"/>
    <x v="0"/>
    <x v="2"/>
    <s v="(0.22294,0.028793)"/>
    <n v="0.19267519999999999"/>
    <n v="85"/>
    <n v="4.6360999999999999"/>
    <s v="0.22"/>
    <s v="0.02"/>
    <s v="(0.22,0.02)"/>
    <n v="0.19267519999999999"/>
  </r>
  <r>
    <x v="2"/>
    <x v="1"/>
    <x v="0"/>
    <x v="3"/>
    <s v="(0.26491,0.010485)"/>
    <n v="0.2383227"/>
    <n v="84"/>
    <n v="105.2544"/>
    <s v="0.26"/>
    <s v="0.01"/>
    <s v="(0.26,0.01)"/>
    <n v="0.2383227"/>
  </r>
  <r>
    <x v="2"/>
    <x v="1"/>
    <x v="1"/>
    <x v="0"/>
    <s v="(0.2675,0.068365)"/>
    <n v="0.304172"/>
    <n v="100"/>
    <n v="0.8669"/>
    <s v="0.26"/>
    <s v="0.06"/>
    <s v="(0.26,0.06)"/>
    <n v="0.304172"/>
  </r>
  <r>
    <x v="2"/>
    <x v="1"/>
    <x v="1"/>
    <x v="1"/>
    <s v="(0.23597,0.097009)"/>
    <n v="0.26813959999999998"/>
    <n v="105"/>
    <n v="131.4855"/>
    <s v="0.23"/>
    <s v="0.09"/>
    <s v="(0.23,0.09)"/>
    <n v="0.26813959999999998"/>
  </r>
  <r>
    <x v="2"/>
    <x v="1"/>
    <x v="1"/>
    <x v="2"/>
    <s v="(0.23126,0.094708)"/>
    <n v="0.26501010000000003"/>
    <n v="70"/>
    <n v="4.3487"/>
    <s v="0.23"/>
    <s v="0.09"/>
    <s v="(0.23,0.09)"/>
    <n v="0.26501010000000003"/>
  </r>
  <r>
    <x v="2"/>
    <x v="1"/>
    <x v="1"/>
    <x v="3"/>
    <s v="(0.2438,0.15705)"/>
    <n v="0.30185889999999999"/>
    <n v="105"/>
    <n v="127.7603"/>
    <s v="0.24"/>
    <s v="0.15"/>
    <s v="(0.24,0.15)"/>
    <n v="0.30185889999999999"/>
  </r>
  <r>
    <x v="2"/>
    <x v="1"/>
    <x v="2"/>
    <x v="0"/>
    <s v="(0.39804,0.13922)"/>
    <n v="1.2077675999999999"/>
    <n v="100"/>
    <n v="1.2854000000000001"/>
    <s v="0.39"/>
    <s v="0.13"/>
    <s v="(0.39,0.13)"/>
    <n v="1.2077675999999999"/>
  </r>
  <r>
    <x v="2"/>
    <x v="1"/>
    <x v="2"/>
    <x v="1"/>
    <s v="(0.30676,0.18278)"/>
    <n v="1.0286419"/>
    <n v="127"/>
    <n v="211.0352"/>
    <s v="0.30"/>
    <s v="0.18"/>
    <s v="(0.30,0.18)"/>
    <n v="1.0286419"/>
  </r>
  <r>
    <x v="2"/>
    <x v="1"/>
    <x v="2"/>
    <x v="2"/>
    <s v="(0.3068,0.18278)"/>
    <n v="1.0286420000000001"/>
    <n v="47"/>
    <n v="4.3003999999999998"/>
    <s v="0.30"/>
    <s v="0.18"/>
    <s v="(0.30,0.18)"/>
    <n v="1.0286420000000001"/>
  </r>
  <r>
    <x v="2"/>
    <x v="1"/>
    <x v="2"/>
    <x v="3"/>
    <s v="(0.28741,0.19892)"/>
    <n v="1.0368967"/>
    <n v="147"/>
    <n v="198.28790000000001"/>
    <s v="0.28"/>
    <s v="0.19"/>
    <s v="(0.28,0.19)"/>
    <n v="1.0368967"/>
  </r>
  <r>
    <x v="2"/>
    <x v="1"/>
    <x v="3"/>
    <x v="0"/>
    <s v="(0.30541,0.23316)"/>
    <n v="1.7193803999999999"/>
    <n v="100"/>
    <n v="1.5247999999999999"/>
    <s v="0.30"/>
    <s v="0.23"/>
    <s v="(0.30,0.23)"/>
    <n v="1.7193803999999999"/>
  </r>
  <r>
    <x v="2"/>
    <x v="1"/>
    <x v="3"/>
    <x v="1"/>
    <s v="(0.2623,0.21845)"/>
    <n v="1.6675172"/>
    <n v="169"/>
    <n v="261.13260000000002"/>
    <s v="0.26"/>
    <s v="0.21"/>
    <s v="(0.26,0.21)"/>
    <n v="1.6675172"/>
  </r>
  <r>
    <x v="2"/>
    <x v="1"/>
    <x v="3"/>
    <x v="2"/>
    <s v="(0.26234,0.21847)"/>
    <n v="1.6675172"/>
    <n v="46"/>
    <n v="3.9630999999999998"/>
    <s v="0.26"/>
    <s v="0.21"/>
    <s v="(0.26,0.21)"/>
    <n v="1.6675172"/>
  </r>
  <r>
    <x v="2"/>
    <x v="1"/>
    <x v="3"/>
    <x v="3"/>
    <s v="(0.2548,0.2239)"/>
    <n v="1.6696639"/>
    <n v="189"/>
    <n v="256.91109999999998"/>
    <s v="0.25"/>
    <s v="0.22"/>
    <s v="(0.25,0.22)"/>
    <n v="1.6696639"/>
  </r>
  <r>
    <x v="2"/>
    <x v="1"/>
    <x v="4"/>
    <x v="0"/>
    <s v="(0.26517,0.25916)"/>
    <n v="3.3004628"/>
    <n v="100"/>
    <n v="1.1707000000000001"/>
    <s v="0.26"/>
    <s v="0.25"/>
    <s v="(0.26,0.25)"/>
    <n v="3.3004628"/>
  </r>
  <r>
    <x v="2"/>
    <x v="1"/>
    <x v="4"/>
    <x v="1"/>
    <s v="(0.23415,0.23958)"/>
    <n v="3.2345081000000002"/>
    <n v="169"/>
    <n v="134.96250000000001"/>
    <s v="0.23"/>
    <s v="0.23"/>
    <s v="(0.23,0.23)"/>
    <n v="3.2345081000000002"/>
  </r>
  <r>
    <x v="2"/>
    <x v="1"/>
    <x v="4"/>
    <x v="2"/>
    <s v="(0.23413,0.23955)"/>
    <n v="3.2345081000000002"/>
    <n v="42"/>
    <n v="2.0991"/>
    <s v="0.23"/>
    <s v="0.23"/>
    <s v="(0.23,0.23)"/>
    <n v="3.2345081000000002"/>
  </r>
  <r>
    <x v="2"/>
    <x v="1"/>
    <x v="4"/>
    <x v="3"/>
    <s v="(0.22733,0.2383)"/>
    <n v="3.2368632000000002"/>
    <n v="189"/>
    <n v="176.49369999999999"/>
    <s v="0.22"/>
    <s v="0.23"/>
    <s v="(0.22,0.23)"/>
    <n v="3.2368632000000002"/>
  </r>
  <r>
    <x v="2"/>
    <x v="1"/>
    <x v="5"/>
    <x v="0"/>
    <s v="(0.24666,0.29116)"/>
    <n v="6.8802247999999997"/>
    <n v="100"/>
    <n v="1.9873000000000001"/>
    <s v="0.24"/>
    <s v="0.29"/>
    <s v="(0.24,0.29)"/>
    <n v="6.8802247999999997"/>
  </r>
  <r>
    <x v="2"/>
    <x v="1"/>
    <x v="5"/>
    <x v="1"/>
    <s v="(0.2366,0.22543)"/>
    <n v="6.4512564000000001"/>
    <n v="169"/>
    <n v="431.64519999999999"/>
    <s v="0.23"/>
    <s v="0.22"/>
    <s v="(0.23,0.22)"/>
    <n v="6.4512564000000001"/>
  </r>
  <r>
    <x v="2"/>
    <x v="1"/>
    <x v="5"/>
    <x v="2"/>
    <s v="(0.23664,0.22545)"/>
    <n v="6.4512565999999998"/>
    <n v="41"/>
    <n v="5.4137000000000004"/>
    <s v="0.23"/>
    <s v="0.22"/>
    <s v="(0.23,0.22)"/>
    <n v="6.4512565999999998"/>
  </r>
  <r>
    <x v="2"/>
    <x v="1"/>
    <x v="5"/>
    <x v="3"/>
    <s v="(0.23286,0.22645)"/>
    <n v="6.4527153999999998"/>
    <n v="189"/>
    <n v="632.71849999999995"/>
    <s v="0.23"/>
    <s v="0.22"/>
    <s v="(0.23,0.22)"/>
    <n v="6.4527153999999998"/>
  </r>
  <r>
    <x v="2"/>
    <x v="1"/>
    <x v="6"/>
    <x v="0"/>
    <s v="(0.22085,0.23813)"/>
    <n v="14.3823852"/>
    <n v="100"/>
    <n v="8.0693999999999999"/>
    <s v="0.22"/>
    <s v="0.23"/>
    <s v="(0.22,0.23)"/>
    <n v="14.3823852"/>
  </r>
  <r>
    <x v="2"/>
    <x v="1"/>
    <x v="6"/>
    <x v="1"/>
    <s v="(0.25737,0.21495)"/>
    <n v="14.0212635"/>
    <n v="149"/>
    <n v="589.34019999999998"/>
    <s v="0.25"/>
    <s v="0.21"/>
    <s v="(0.25,0.21)"/>
    <n v="14.0212635"/>
  </r>
  <r>
    <x v="2"/>
    <x v="1"/>
    <x v="6"/>
    <x v="2"/>
    <s v="(0.25738,0.21498)"/>
    <n v="14.0212637"/>
    <n v="49"/>
    <n v="8.1134000000000004"/>
    <s v="0.25"/>
    <s v="0.21"/>
    <s v="(0.25,0.21)"/>
    <n v="14.0212637"/>
  </r>
  <r>
    <x v="2"/>
    <x v="1"/>
    <x v="6"/>
    <x v="3"/>
    <s v="(0.25671,0.21695)"/>
    <n v="14.022117400000001"/>
    <n v="183"/>
    <n v="906.43119999999999"/>
    <s v="0.25"/>
    <s v="0.21"/>
    <s v="(0.25,0.21)"/>
    <n v="14.022117400000001"/>
  </r>
  <r>
    <x v="2"/>
    <x v="1"/>
    <x v="7"/>
    <x v="0"/>
    <s v="(0.22946,0.18105)"/>
    <n v="29.746809299999999"/>
    <n v="100"/>
    <n v="14.83"/>
    <s v="0.22"/>
    <s v="0.18"/>
    <s v="(0.22,0.18)"/>
    <n v="29.746809299999999"/>
  </r>
  <r>
    <x v="2"/>
    <x v="1"/>
    <x v="7"/>
    <x v="1"/>
    <s v="(0.26569,0.23032)"/>
    <n v="28.306939499999999"/>
    <n v="121"/>
    <n v="644.62540000000001"/>
    <s v="0.26"/>
    <s v="0.23"/>
    <s v="(0.26,0.23)"/>
    <n v="28.306939499999999"/>
  </r>
  <r>
    <x v="2"/>
    <x v="1"/>
    <x v="7"/>
    <x v="2"/>
    <s v="(0.26568,0.23035)"/>
    <n v="28.306939799999999"/>
    <n v="40"/>
    <n v="9.9008000000000003"/>
    <s v="0.26"/>
    <s v="0.23"/>
    <s v="(0.26,0.23)"/>
    <n v="28.306939799999999"/>
  </r>
  <r>
    <x v="2"/>
    <x v="1"/>
    <x v="7"/>
    <x v="3"/>
    <s v="(0.2634,0.22872)"/>
    <n v="28.309950300000001"/>
    <n v="183"/>
    <n v="1302.7573"/>
    <s v="0.26"/>
    <s v="0.22"/>
    <s v="(0.26,0.22)"/>
    <n v="28.309950300000001"/>
  </r>
  <r>
    <x v="2"/>
    <x v="2"/>
    <x v="0"/>
    <x v="0"/>
    <s v="(0.57357,0.50884)"/>
    <n v="0.16301470000000001"/>
    <n v="100"/>
    <n v="0.69179999999999997"/>
    <s v="0.57"/>
    <s v="0.50"/>
    <s v="(0.57,0.50)"/>
    <n v="0.16301470000000001"/>
  </r>
  <r>
    <x v="2"/>
    <x v="2"/>
    <x v="0"/>
    <x v="1"/>
    <s v="(0.58987,0.4504)"/>
    <n v="0.1265279"/>
    <n v="84"/>
    <n v="104.9622"/>
    <s v="0.58"/>
    <s v="0.45"/>
    <s v="(0.58,0.45)"/>
    <n v="0.1265279"/>
  </r>
  <r>
    <x v="2"/>
    <x v="2"/>
    <x v="0"/>
    <x v="2"/>
    <s v="(0.58477,0.44188)"/>
    <n v="0.12239"/>
    <n v="94"/>
    <n v="4.9821"/>
    <s v="0.58"/>
    <s v="0.44"/>
    <s v="(0.58,0.44)"/>
    <n v="0.12239"/>
  </r>
  <r>
    <x v="2"/>
    <x v="2"/>
    <x v="0"/>
    <x v="3"/>
    <s v="(0.5239,0.45525)"/>
    <n v="0.1416635"/>
    <n v="84"/>
    <n v="115.88720000000001"/>
    <s v="0.52"/>
    <s v="0.45"/>
    <s v="(0.52,0.45)"/>
    <n v="0.1416635"/>
  </r>
  <r>
    <x v="2"/>
    <x v="2"/>
    <x v="1"/>
    <x v="0"/>
    <s v="(0.47623,0.50407)"/>
    <n v="0.34805269999999999"/>
    <n v="100"/>
    <n v="1.0143"/>
    <s v="0.47"/>
    <s v="0.50"/>
    <s v="(0.47,0.50)"/>
    <n v="0.34805269999999999"/>
  </r>
  <r>
    <x v="2"/>
    <x v="2"/>
    <x v="1"/>
    <x v="1"/>
    <s v="(0.47538,0.50558)"/>
    <n v="0.346891"/>
    <n v="126"/>
    <n v="178.92080000000001"/>
    <s v="0.47"/>
    <s v="0.50"/>
    <s v="(0.47,0.50)"/>
    <n v="0.346891"/>
  </r>
  <r>
    <x v="2"/>
    <x v="2"/>
    <x v="1"/>
    <x v="2"/>
    <s v="(0.49388,0.52166)"/>
    <n v="0.34256779999999998"/>
    <n v="84"/>
    <n v="5.0160999999999998"/>
    <s v="0.49"/>
    <s v="0.52"/>
    <s v="(0.49,0.52)"/>
    <n v="0.34256779999999998"/>
  </r>
  <r>
    <x v="2"/>
    <x v="2"/>
    <x v="1"/>
    <x v="3"/>
    <s v="(0.54783,0.55699)"/>
    <n v="0.37658130000000001"/>
    <n v="126"/>
    <n v="187.46690000000001"/>
    <s v="0.54"/>
    <s v="0.55"/>
    <s v="(0.54,0.55)"/>
    <n v="0.37658130000000001"/>
  </r>
  <r>
    <x v="2"/>
    <x v="2"/>
    <x v="2"/>
    <x v="0"/>
    <s v="(0.45331,0.57358)"/>
    <n v="0.66616050000000004"/>
    <n v="100"/>
    <n v="1.2222999999999999"/>
    <s v="0.45"/>
    <s v="0.57"/>
    <s v="(0.45,0.57)"/>
    <n v="0.66616050000000004"/>
  </r>
  <r>
    <x v="2"/>
    <x v="2"/>
    <x v="2"/>
    <x v="1"/>
    <s v="(0.46921,0.56267)"/>
    <n v="0.64729530000000002"/>
    <n v="126"/>
    <n v="171.96109999999999"/>
    <s v="0.46"/>
    <s v="0.56"/>
    <s v="(0.46,0.56)"/>
    <n v="0.64729530000000002"/>
  </r>
  <r>
    <x v="2"/>
    <x v="2"/>
    <x v="2"/>
    <x v="2"/>
    <s v="(0.4759,0.5586)"/>
    <n v="0.64245830000000004"/>
    <n v="83"/>
    <n v="5.3891"/>
    <s v="0.47"/>
    <s v="0.55"/>
    <s v="(0.47,0.55)"/>
    <n v="0.64245830000000004"/>
  </r>
  <r>
    <x v="2"/>
    <x v="2"/>
    <x v="2"/>
    <x v="3"/>
    <s v="(0.46095,0.54848)"/>
    <n v="0.64785709999999996"/>
    <n v="126"/>
    <n v="180.81020000000001"/>
    <s v="0.46"/>
    <s v="0.54"/>
    <s v="(0.46,0.54)"/>
    <n v="0.64785709999999996"/>
  </r>
  <r>
    <x v="2"/>
    <x v="2"/>
    <x v="3"/>
    <x v="0"/>
    <s v="(0.50135,0.50617)"/>
    <n v="1.1797872"/>
    <n v="100"/>
    <n v="1.6451"/>
    <s v="0.50"/>
    <s v="0.50"/>
    <s v="(0.50,0.50)"/>
    <n v="1.1797872"/>
  </r>
  <r>
    <x v="2"/>
    <x v="2"/>
    <x v="3"/>
    <x v="1"/>
    <s v="(0.48338,0.51423)"/>
    <n v="1.170094"/>
    <n v="128"/>
    <n v="233.48500000000001"/>
    <s v="0.48"/>
    <s v="0.51"/>
    <s v="(0.48,0.51)"/>
    <n v="1.170094"/>
  </r>
  <r>
    <x v="2"/>
    <x v="2"/>
    <x v="3"/>
    <x v="2"/>
    <s v="(0.4834,0.51424)"/>
    <n v="1.170094"/>
    <n v="69"/>
    <n v="5.4901999999999997"/>
    <s v="0.48"/>
    <s v="0.51"/>
    <s v="(0.48,0.51)"/>
    <n v="1.170094"/>
  </r>
  <r>
    <x v="2"/>
    <x v="2"/>
    <x v="3"/>
    <x v="3"/>
    <s v="(0.48346,0.5235)"/>
    <n v="1.1722437000000001"/>
    <n v="147"/>
    <n v="288.73480000000001"/>
    <s v="0.48"/>
    <s v="0.52"/>
    <s v="(0.48,0.52)"/>
    <n v="1.1722437000000001"/>
  </r>
  <r>
    <x v="2"/>
    <x v="2"/>
    <x v="4"/>
    <x v="0"/>
    <s v="(0.49694,0.5452)"/>
    <n v="2.8529011"/>
    <n v="100"/>
    <n v="2.9076"/>
    <s v="0.49"/>
    <s v="0.54"/>
    <s v="(0.49,0.54)"/>
    <n v="2.8529011"/>
  </r>
  <r>
    <x v="2"/>
    <x v="2"/>
    <x v="4"/>
    <x v="1"/>
    <s v="(0.5328,0.52443)"/>
    <n v="2.7687596000000001"/>
    <n v="149"/>
    <n v="269.97840000000002"/>
    <s v="0.53"/>
    <s v="0.52"/>
    <s v="(0.53,0.52)"/>
    <n v="2.7687596000000001"/>
  </r>
  <r>
    <x v="2"/>
    <x v="2"/>
    <x v="4"/>
    <x v="2"/>
    <s v="(0.53277,0.52445)"/>
    <n v="2.7687596999999999"/>
    <n v="61"/>
    <n v="5.1576000000000004"/>
    <s v="0.53"/>
    <s v="0.52"/>
    <s v="(0.53,0.52)"/>
    <n v="2.7687596999999999"/>
  </r>
  <r>
    <x v="2"/>
    <x v="2"/>
    <x v="4"/>
    <x v="3"/>
    <s v="(0.52165,0.52562)"/>
    <n v="2.7749134"/>
    <n v="168"/>
    <n v="310.7407"/>
    <s v="0.52"/>
    <s v="0.52"/>
    <s v="(0.52,0.52)"/>
    <n v="2.7749134"/>
  </r>
  <r>
    <x v="2"/>
    <x v="2"/>
    <x v="5"/>
    <x v="0"/>
    <s v="(0.59036,0.52562)"/>
    <n v="6.4664137000000004"/>
    <n v="100"/>
    <n v="3.4737"/>
    <s v="0.59"/>
    <s v="0.52"/>
    <s v="(0.59,0.52)"/>
    <n v="6.4664137000000004"/>
  </r>
  <r>
    <x v="2"/>
    <x v="2"/>
    <x v="5"/>
    <x v="1"/>
    <s v="(0.50976,0.52364)"/>
    <n v="5.7610523999999996"/>
    <n v="190"/>
    <n v="355.7079"/>
    <s v="0.50"/>
    <s v="0.52"/>
    <s v="(0.50,0.52)"/>
    <n v="5.7610523999999996"/>
  </r>
  <r>
    <x v="2"/>
    <x v="2"/>
    <x v="5"/>
    <x v="2"/>
    <s v="(0.50976,0.52369)"/>
    <n v="5.7610526000000002"/>
    <n v="69"/>
    <n v="5.9085999999999999"/>
    <s v="0.50"/>
    <s v="0.52"/>
    <s v="(0.50,0.52)"/>
    <n v="5.7610526000000002"/>
  </r>
  <r>
    <x v="2"/>
    <x v="2"/>
    <x v="5"/>
    <x v="3"/>
    <s v="(0.51625,0.52471)"/>
    <n v="5.7652574999999997"/>
    <n v="210"/>
    <n v="446.70249999999999"/>
    <s v="0.51"/>
    <s v="0.52"/>
    <s v="(0.51,0.52)"/>
    <n v="5.7652574999999997"/>
  </r>
  <r>
    <x v="2"/>
    <x v="2"/>
    <x v="6"/>
    <x v="0"/>
    <s v="(0.5269,0.514)"/>
    <n v="11.7648536"/>
    <n v="100"/>
    <n v="5.3783000000000003"/>
    <s v="0.52"/>
    <s v="0.51"/>
    <s v="(0.52,0.51)"/>
    <n v="11.7648536"/>
  </r>
  <r>
    <x v="2"/>
    <x v="2"/>
    <x v="6"/>
    <x v="1"/>
    <s v="(0.49601,0.50463)"/>
    <n v="11.5637364"/>
    <n v="163"/>
    <n v="369.11369999999999"/>
    <s v="0.49"/>
    <s v="0.50"/>
    <s v="(0.49,0.50)"/>
    <n v="11.5637364"/>
  </r>
  <r>
    <x v="2"/>
    <x v="2"/>
    <x v="6"/>
    <x v="2"/>
    <s v="(0.49598,0.50466)"/>
    <n v="11.563736799999999"/>
    <n v="59"/>
    <n v="6.3514999999999997"/>
    <s v="0.49"/>
    <s v="0.50"/>
    <s v="(0.49,0.50)"/>
    <n v="11.563736799999999"/>
  </r>
  <r>
    <x v="2"/>
    <x v="2"/>
    <x v="6"/>
    <x v="3"/>
    <s v="(0.49045,0.5018)"/>
    <n v="11.571242700000001"/>
    <n v="221"/>
    <n v="1003.2541"/>
    <s v="0.49"/>
    <s v="0.50"/>
    <s v="(0.49,0.50)"/>
    <n v="11.571242700000001"/>
  </r>
  <r>
    <x v="2"/>
    <x v="2"/>
    <x v="7"/>
    <x v="0"/>
    <s v="(0.49343,0.49626)"/>
    <n v="23.403081100000001"/>
    <n v="100"/>
    <n v="15.4635"/>
    <s v="0.49"/>
    <s v="0.49"/>
    <s v="(0.49,0.49)"/>
    <n v="23.403081100000001"/>
  </r>
  <r>
    <x v="2"/>
    <x v="2"/>
    <x v="7"/>
    <x v="1"/>
    <s v="(0.49817,0.50847)"/>
    <n v="23.33053"/>
    <n v="204"/>
    <n v="831.02639999999997"/>
    <s v="0.49"/>
    <s v="0.50"/>
    <s v="(0.49,0.50)"/>
    <n v="23.33053"/>
  </r>
  <r>
    <x v="2"/>
    <x v="2"/>
    <x v="7"/>
    <x v="2"/>
    <s v="(0.49816,0.50849)"/>
    <n v="23.330530299999999"/>
    <n v="58"/>
    <n v="6.3067000000000002"/>
    <s v="0.49"/>
    <s v="0.50"/>
    <s v="(0.49,0.50)"/>
    <n v="23.330530299999999"/>
  </r>
  <r>
    <x v="2"/>
    <x v="2"/>
    <x v="7"/>
    <x v="3"/>
    <s v="(0.49437,0.50998)"/>
    <n v="23.336979100000001"/>
    <n v="259"/>
    <n v="921.86810000000003"/>
    <s v="0.49"/>
    <s v="0.50"/>
    <s v="(0.49,0.50)"/>
    <n v="23.336979100000001"/>
  </r>
  <r>
    <x v="2"/>
    <x v="0"/>
    <x v="0"/>
    <x v="0"/>
    <s v="(0.50921,0.48941)"/>
    <n v="0.21906819999999999"/>
    <n v="100"/>
    <n v="0.40089999999999998"/>
    <s v="0.50"/>
    <s v="0.48"/>
    <s v="(0.50,0.48)"/>
    <n v="0.21906819999999999"/>
  </r>
  <r>
    <x v="2"/>
    <x v="0"/>
    <x v="0"/>
    <x v="1"/>
    <s v="(0.51322,0.47116)"/>
    <n v="0.20474510000000001"/>
    <n v="84"/>
    <n v="50.156199999999998"/>
    <s v="0.51"/>
    <s v="0.47"/>
    <s v="(0.51,0.47)"/>
    <n v="0.20474510000000001"/>
  </r>
  <r>
    <x v="2"/>
    <x v="0"/>
    <x v="0"/>
    <x v="2"/>
    <s v="(0.5229,0.47389)"/>
    <n v="0.2014628"/>
    <n v="74"/>
    <n v="2.4468000000000001"/>
    <s v="0.52"/>
    <s v="0.47"/>
    <s v="(0.52,0.47)"/>
    <n v="0.2014628"/>
  </r>
  <r>
    <x v="2"/>
    <x v="0"/>
    <x v="0"/>
    <x v="3"/>
    <s v="(0.50434,0.52189)"/>
    <n v="0.25004969999999999"/>
    <n v="84"/>
    <n v="48.528399999999998"/>
    <s v="0.50"/>
    <s v="0.52"/>
    <s v="(0.50,0.52)"/>
    <n v="0.25004969999999999"/>
  </r>
  <r>
    <x v="2"/>
    <x v="0"/>
    <x v="1"/>
    <x v="0"/>
    <s v="(0.68702,0.43475)"/>
    <n v="0.68010669999999995"/>
    <n v="100"/>
    <n v="0.90610000000000002"/>
    <s v="0.68"/>
    <s v="0.43"/>
    <s v="(0.68,0.43)"/>
    <n v="0.68010669999999995"/>
  </r>
  <r>
    <x v="2"/>
    <x v="0"/>
    <x v="1"/>
    <x v="1"/>
    <s v="(0.68489,0.45454)"/>
    <n v="0.65903409999999996"/>
    <n v="126"/>
    <n v="160.20529999999999"/>
    <s v="0.68"/>
    <s v="0.45"/>
    <s v="(0.68,0.45)"/>
    <n v="0.65903409999999996"/>
  </r>
  <r>
    <x v="2"/>
    <x v="0"/>
    <x v="1"/>
    <x v="2"/>
    <s v="(0.69066,0.4667)"/>
    <n v="0.65448419999999996"/>
    <n v="98"/>
    <n v="5.4211"/>
    <s v="0.69"/>
    <s v="0.46"/>
    <s v="(0.69,0.46)"/>
    <n v="0.65448419999999996"/>
  </r>
  <r>
    <x v="2"/>
    <x v="0"/>
    <x v="1"/>
    <x v="3"/>
    <s v="(0.67838,0.4873)"/>
    <n v="0.66555710000000001"/>
    <n v="126"/>
    <n v="178.98589999999999"/>
    <s v="0.67"/>
    <s v="0.48"/>
    <s v="(0.67,0.48)"/>
    <n v="0.66555710000000001"/>
  </r>
  <r>
    <x v="2"/>
    <x v="0"/>
    <x v="2"/>
    <x v="0"/>
    <s v="(0.60832,0.5029)"/>
    <n v="1.9423847000000001"/>
    <n v="100"/>
    <n v="1.1588000000000001"/>
    <s v="0.60"/>
    <s v="0.50"/>
    <s v="(0.60,0.50)"/>
    <n v="1.9423847000000001"/>
  </r>
  <r>
    <x v="2"/>
    <x v="0"/>
    <x v="2"/>
    <x v="1"/>
    <s v="(0.62337,0.5014)"/>
    <n v="1.9394126"/>
    <n v="128"/>
    <n v="200.92689999999999"/>
    <s v="0.62"/>
    <s v="0.50"/>
    <s v="(0.62,0.50)"/>
    <n v="1.9394126"/>
  </r>
  <r>
    <x v="2"/>
    <x v="0"/>
    <x v="2"/>
    <x v="2"/>
    <s v="(0.62336,0.50136)"/>
    <n v="1.9394126"/>
    <n v="71"/>
    <n v="5.1498999999999997"/>
    <s v="0.62"/>
    <s v="0.50"/>
    <s v="(0.62,0.50)"/>
    <n v="1.9394126"/>
  </r>
  <r>
    <x v="2"/>
    <x v="0"/>
    <x v="2"/>
    <x v="3"/>
    <s v="(0.62233,0.49814)"/>
    <n v="1.939565"/>
    <n v="147"/>
    <n v="231.2004"/>
    <s v="0.62"/>
    <s v="0.49"/>
    <s v="(0.62,0.49)"/>
    <n v="1.939565"/>
  </r>
  <r>
    <x v="2"/>
    <x v="0"/>
    <x v="3"/>
    <x v="0"/>
    <s v="(0.54231,0.53366)"/>
    <n v="3.2827782000000001"/>
    <n v="100"/>
    <n v="1.7856000000000001"/>
    <s v="0.54"/>
    <s v="0.53"/>
    <s v="(0.54,0.53)"/>
    <n v="3.2827782000000001"/>
  </r>
  <r>
    <x v="2"/>
    <x v="0"/>
    <x v="3"/>
    <x v="1"/>
    <s v="(0.56249,0.51376)"/>
    <n v="3.2301595000000001"/>
    <n v="170"/>
    <n v="261.69529999999997"/>
    <s v="0.56"/>
    <s v="0.51"/>
    <s v="(0.56,0.51)"/>
    <n v="3.2301595000000001"/>
  </r>
  <r>
    <x v="2"/>
    <x v="0"/>
    <x v="3"/>
    <x v="2"/>
    <s v="(0.56244,0.51376)"/>
    <n v="3.2301595999999999"/>
    <n v="63"/>
    <n v="4.2089999999999996"/>
    <s v="0.56"/>
    <s v="0.51"/>
    <s v="(0.56,0.51)"/>
    <n v="3.2301595999999999"/>
  </r>
  <r>
    <x v="2"/>
    <x v="0"/>
    <x v="3"/>
    <x v="3"/>
    <s v="(0.56162,0.50167)"/>
    <n v="3.2338292000000002"/>
    <n v="189"/>
    <n v="274.33429999999998"/>
    <s v="0.56"/>
    <s v="0.50"/>
    <s v="(0.56,0.50)"/>
    <n v="3.2338292000000002"/>
  </r>
  <r>
    <x v="2"/>
    <x v="0"/>
    <x v="4"/>
    <x v="0"/>
    <s v="(0.64545,0.57917)"/>
    <n v="7.4224933999999996"/>
    <n v="100"/>
    <n v="3.2519"/>
    <s v="0.64"/>
    <s v="0.57"/>
    <s v="(0.64,0.57)"/>
    <n v="7.4224933999999996"/>
  </r>
  <r>
    <x v="2"/>
    <x v="0"/>
    <x v="4"/>
    <x v="1"/>
    <s v="(0.56492,0.54275)"/>
    <n v="6.9473573999999996"/>
    <n v="212"/>
    <n v="431.43669999999997"/>
    <s v="0.56"/>
    <s v="0.54"/>
    <s v="(0.56,0.54)"/>
    <n v="6.9473573999999996"/>
  </r>
  <r>
    <x v="2"/>
    <x v="0"/>
    <x v="4"/>
    <x v="2"/>
    <s v="(0.5649,0.54274)"/>
    <n v="6.9473574999999999"/>
    <n v="57"/>
    <n v="5.2855999999999996"/>
    <s v="0.56"/>
    <s v="0.54"/>
    <s v="(0.56,0.54)"/>
    <n v="6.9473574999999999"/>
  </r>
  <r>
    <x v="2"/>
    <x v="0"/>
    <x v="4"/>
    <x v="3"/>
    <s v="(0.55703,0.54733)"/>
    <n v="6.9514392999999997"/>
    <n v="231"/>
    <n v="592.61189999999999"/>
    <s v="0.55"/>
    <s v="0.54"/>
    <s v="(0.55,0.54)"/>
    <n v="6.9514392999999997"/>
  </r>
  <r>
    <x v="2"/>
    <x v="0"/>
    <x v="5"/>
    <x v="0"/>
    <s v="(0.55408,0.44359)"/>
    <n v="14.5521522"/>
    <n v="100"/>
    <n v="4.1965000000000003"/>
    <s v="0.55"/>
    <s v="0.44"/>
    <s v="(0.55,0.44)"/>
    <n v="14.5521522"/>
  </r>
  <r>
    <x v="2"/>
    <x v="0"/>
    <x v="5"/>
    <x v="1"/>
    <s v="(0.54032,0.52931)"/>
    <n v="13.6812354"/>
    <n v="242"/>
    <n v="596.6703"/>
    <s v="0.54"/>
    <s v="0.52"/>
    <s v="(0.54,0.52)"/>
    <n v="13.6812354"/>
  </r>
  <r>
    <x v="2"/>
    <x v="0"/>
    <x v="5"/>
    <x v="2"/>
    <s v="(0.54033,0.5293)"/>
    <n v="13.6812354"/>
    <n v="60"/>
    <n v="6.6414999999999997"/>
    <s v="0.54"/>
    <s v="0.52"/>
    <s v="(0.54,0.52)"/>
    <n v="13.6812354"/>
  </r>
  <r>
    <x v="2"/>
    <x v="0"/>
    <x v="5"/>
    <x v="3"/>
    <s v="(0.53392,0.53579)"/>
    <n v="13.689292200000001"/>
    <n v="273"/>
    <n v="893.63530000000003"/>
    <s v="0.53"/>
    <s v="0.53"/>
    <s v="(0.53,0.53)"/>
    <n v="13.689292200000001"/>
  </r>
  <r>
    <x v="2"/>
    <x v="0"/>
    <x v="6"/>
    <x v="0"/>
    <s v="(0.55613,0.48863)"/>
    <n v="29.2243143"/>
    <n v="100"/>
    <n v="8.8620999999999999"/>
    <s v="0.55"/>
    <s v="0.48"/>
    <s v="(0.55,0.48)"/>
    <n v="29.2243143"/>
  </r>
  <r>
    <x v="2"/>
    <x v="0"/>
    <x v="6"/>
    <x v="1"/>
    <s v="(0.54674,0.5204)"/>
    <n v="28.988400599999999"/>
    <n v="228"/>
    <n v="867.61360000000002"/>
    <s v="0.54"/>
    <s v="0.52"/>
    <s v="(0.54,0.52)"/>
    <n v="28.988400599999999"/>
  </r>
  <r>
    <x v="2"/>
    <x v="0"/>
    <x v="6"/>
    <x v="2"/>
    <s v="(0.54671,0.5204)"/>
    <n v="28.988400800000001"/>
    <n v="69"/>
    <n v="11.413"/>
    <s v="0.54"/>
    <s v="0.52"/>
    <s v="(0.54,0.52)"/>
    <n v="28.988400800000001"/>
  </r>
  <r>
    <x v="2"/>
    <x v="0"/>
    <x v="6"/>
    <x v="3"/>
    <s v="(0.55207,0.52387)"/>
    <n v="28.996205700000001"/>
    <n v="249"/>
    <n v="1299.7901999999999"/>
    <s v="0.55"/>
    <s v="0.52"/>
    <s v="(0.55,0.52)"/>
    <n v="28.996205700000001"/>
  </r>
  <r>
    <x v="2"/>
    <x v="0"/>
    <x v="7"/>
    <x v="0"/>
    <s v="(0.52635,0.52356)"/>
    <n v="63.603053500000001"/>
    <n v="100"/>
    <n v="14.9704"/>
    <s v="0.52"/>
    <s v="0.52"/>
    <s v="(0.52,0.52)"/>
    <n v="63.603053500000001"/>
  </r>
  <r>
    <x v="2"/>
    <x v="0"/>
    <x v="7"/>
    <x v="1"/>
    <s v="(0.5142,0.50601)"/>
    <n v="63.415576999999999"/>
    <n v="321"/>
    <n v="1963.1546000000001"/>
    <s v="0.51"/>
    <s v="0.50"/>
    <s v="(0.51,0.50)"/>
    <n v="63.415576999999999"/>
  </r>
  <r>
    <x v="2"/>
    <x v="0"/>
    <x v="7"/>
    <x v="2"/>
    <s v="(0.5142,0.50597)"/>
    <n v="63.415577399999997"/>
    <n v="57"/>
    <n v="11.976800000000001"/>
    <s v="0.51"/>
    <s v="0.50"/>
    <s v="(0.51,0.50)"/>
    <n v="63.415577399999997"/>
  </r>
  <r>
    <x v="2"/>
    <x v="0"/>
    <x v="7"/>
    <x v="3"/>
    <s v="(0.51085,0.50893)"/>
    <n v="63.423200700000002"/>
    <n v="365"/>
    <n v="2647.0938000000001"/>
    <s v="0.51"/>
    <s v="0.50"/>
    <s v="(0.51,0.50)"/>
    <n v="63.423200700000002"/>
  </r>
  <r>
    <x v="2"/>
    <x v="1"/>
    <x v="0"/>
    <x v="0"/>
    <s v="(0.33953,0.21481)"/>
    <n v="6.6499500000000003E-2"/>
    <n v="100"/>
    <n v="0.36990000000000001"/>
    <s v="0.33"/>
    <s v="0.21"/>
    <s v="(0.33,0.21)"/>
    <n v="6.6499500000000003E-2"/>
  </r>
  <r>
    <x v="2"/>
    <x v="1"/>
    <x v="0"/>
    <x v="1"/>
    <s v="(0.33992,0.20992)"/>
    <n v="6.7518300000000003E-2"/>
    <n v="84"/>
    <n v="42.061199999999999"/>
    <s v="0.33"/>
    <s v="0.20"/>
    <s v="(0.33,0.20)"/>
    <n v="6.7518300000000003E-2"/>
  </r>
  <r>
    <x v="2"/>
    <x v="1"/>
    <x v="0"/>
    <x v="2"/>
    <s v="(0.33725,0.21131)"/>
    <n v="6.6139199999999995E-2"/>
    <n v="86"/>
    <n v="2.2726999999999999"/>
    <s v="0.33"/>
    <s v="0.21"/>
    <s v="(0.33,0.21)"/>
    <n v="6.6139199999999995E-2"/>
  </r>
  <r>
    <x v="2"/>
    <x v="1"/>
    <x v="0"/>
    <x v="3"/>
    <s v="(0.26437,0.18869)"/>
    <n v="9.3960699999999994E-2"/>
    <n v="84"/>
    <n v="41.507599999999996"/>
    <s v="0.26"/>
    <s v="0.18"/>
    <s v="(0.26,0.18)"/>
    <n v="9.3960699999999994E-2"/>
  </r>
  <r>
    <x v="2"/>
    <x v="1"/>
    <x v="1"/>
    <x v="0"/>
    <s v="(0.31134,0.22902)"/>
    <n v="0.17871400000000001"/>
    <n v="100"/>
    <n v="0.4854"/>
    <s v="0.31"/>
    <s v="0.22"/>
    <s v="(0.31,0.22)"/>
    <n v="0.17871400000000001"/>
  </r>
  <r>
    <x v="2"/>
    <x v="1"/>
    <x v="1"/>
    <x v="1"/>
    <s v="(0.29674,0.20849)"/>
    <n v="0.17134869999999999"/>
    <n v="126"/>
    <n v="149.339"/>
    <s v="0.29"/>
    <s v="0.20"/>
    <s v="(0.29,0.20)"/>
    <n v="0.17134869999999999"/>
  </r>
  <r>
    <x v="2"/>
    <x v="1"/>
    <x v="1"/>
    <x v="2"/>
    <s v="(0.29534,0.19987)"/>
    <n v="0.16965369999999999"/>
    <n v="63"/>
    <n v="4.3978000000000002"/>
    <s v="0.29"/>
    <s v="0.19"/>
    <s v="(0.29,0.19)"/>
    <n v="0.16965369999999999"/>
  </r>
  <r>
    <x v="2"/>
    <x v="1"/>
    <x v="1"/>
    <x v="3"/>
    <s v="(0.31167,0.22044)"/>
    <n v="0.1748951"/>
    <n v="126"/>
    <n v="171.57310000000001"/>
    <s v="0.31"/>
    <s v="0.22"/>
    <s v="(0.31,0.22)"/>
    <n v="0.1748951"/>
  </r>
  <r>
    <x v="2"/>
    <x v="1"/>
    <x v="2"/>
    <x v="0"/>
    <s v="(0.18688,0.17949)"/>
    <n v="0.39391710000000002"/>
    <n v="100"/>
    <n v="1.3061"/>
    <s v="0.18"/>
    <s v="0.17"/>
    <s v="(0.18,0.17)"/>
    <n v="0.39391710000000002"/>
  </r>
  <r>
    <x v="2"/>
    <x v="1"/>
    <x v="2"/>
    <x v="1"/>
    <s v="(0.23996,0.20557)"/>
    <n v="0.3501031"/>
    <n v="105"/>
    <n v="174.56290000000001"/>
    <s v="0.23"/>
    <s v="0.20"/>
    <s v="(0.23,0.20)"/>
    <n v="0.3501031"/>
  </r>
  <r>
    <x v="2"/>
    <x v="1"/>
    <x v="2"/>
    <x v="2"/>
    <s v="(0.23866,0.20098)"/>
    <n v="0.34936630000000002"/>
    <n v="57"/>
    <n v="4.0982000000000003"/>
    <s v="0.23"/>
    <s v="0.20"/>
    <s v="(0.23,0.20)"/>
    <n v="0.34936630000000002"/>
  </r>
  <r>
    <x v="2"/>
    <x v="1"/>
    <x v="2"/>
    <x v="3"/>
    <s v="(0.20946,0.19386)"/>
    <n v="0.36384820000000001"/>
    <n v="105"/>
    <n v="154.7253"/>
    <s v="0.20"/>
    <s v="0.19"/>
    <s v="(0.20,0.19)"/>
    <n v="0.36384820000000001"/>
  </r>
  <r>
    <x v="2"/>
    <x v="1"/>
    <x v="3"/>
    <x v="0"/>
    <s v="(0.18718,0.23813)"/>
    <n v="1.7053837999999999"/>
    <n v="100"/>
    <n v="1.7246999999999999"/>
    <s v="0.18"/>
    <s v="0.23"/>
    <s v="(0.18,0.23)"/>
    <n v="1.7053837999999999"/>
  </r>
  <r>
    <x v="2"/>
    <x v="1"/>
    <x v="3"/>
    <x v="1"/>
    <s v="(0.20171,0.2585)"/>
    <n v="1.6897293"/>
    <n v="169"/>
    <n v="292.22699999999998"/>
    <s v="0.20"/>
    <s v="0.25"/>
    <s v="(0.20,0.25)"/>
    <n v="1.6897293"/>
  </r>
  <r>
    <x v="2"/>
    <x v="1"/>
    <x v="3"/>
    <x v="2"/>
    <s v="(0.20176,0.25849)"/>
    <n v="1.6897294"/>
    <n v="45"/>
    <n v="4.3482000000000003"/>
    <s v="0.20"/>
    <s v="0.25"/>
    <s v="(0.20,0.25)"/>
    <n v="1.6897294"/>
  </r>
  <r>
    <x v="2"/>
    <x v="1"/>
    <x v="3"/>
    <x v="3"/>
    <s v="(0.20377,0.25356)"/>
    <n v="1.6904448999999999"/>
    <n v="189"/>
    <n v="270.26330000000002"/>
    <s v="0.20"/>
    <s v="0.25"/>
    <s v="(0.20,0.25)"/>
    <n v="1.6904448999999999"/>
  </r>
  <r>
    <x v="2"/>
    <x v="1"/>
    <x v="4"/>
    <x v="0"/>
    <s v="(0.20599,0.27652)"/>
    <n v="3.2906631000000002"/>
    <n v="100"/>
    <n v="2.2683"/>
    <s v="0.20"/>
    <s v="0.27"/>
    <s v="(0.20,0.27)"/>
    <n v="3.2906631000000002"/>
  </r>
  <r>
    <x v="2"/>
    <x v="1"/>
    <x v="4"/>
    <x v="1"/>
    <s v="(0.21017,0.24474)"/>
    <n v="3.2010242"/>
    <n v="190"/>
    <n v="304.803"/>
    <s v="0.21"/>
    <s v="0.24"/>
    <s v="(0.21,0.24)"/>
    <n v="3.2010242"/>
  </r>
  <r>
    <x v="2"/>
    <x v="1"/>
    <x v="4"/>
    <x v="2"/>
    <s v="(0.21014,0.24473)"/>
    <n v="3.2010242"/>
    <n v="45"/>
    <n v="3.9756"/>
    <s v="0.21"/>
    <s v="0.24"/>
    <s v="(0.21,0.24)"/>
    <n v="3.2010242"/>
  </r>
  <r>
    <x v="2"/>
    <x v="1"/>
    <x v="4"/>
    <x v="3"/>
    <s v="(0.21108,0.2373)"/>
    <n v="3.2037827999999999"/>
    <n v="210"/>
    <n v="459.6651"/>
    <s v="0.21"/>
    <s v="0.23"/>
    <s v="(0.21,0.23)"/>
    <n v="3.2037827999999999"/>
  </r>
  <r>
    <x v="2"/>
    <x v="1"/>
    <x v="5"/>
    <x v="0"/>
    <s v="(0.22329,0.27906)"/>
    <n v="5.7957633"/>
    <n v="100"/>
    <n v="4.7012"/>
    <s v="0.22"/>
    <s v="0.27"/>
    <s v="(0.22,0.27)"/>
    <n v="5.7957633"/>
  </r>
  <r>
    <x v="2"/>
    <x v="1"/>
    <x v="5"/>
    <x v="1"/>
    <s v="(0.20756,0.2417)"/>
    <n v="5.6151068999999998"/>
    <n v="191"/>
    <n v="510.38659999999999"/>
    <s v="0.20"/>
    <s v="0.24"/>
    <s v="(0.20,0.24)"/>
    <n v="5.6151068999999998"/>
  </r>
  <r>
    <x v="2"/>
    <x v="1"/>
    <x v="5"/>
    <x v="2"/>
    <s v="(0.20758,0.24166)"/>
    <n v="5.6151070000000001"/>
    <n v="47"/>
    <n v="5.8825000000000003"/>
    <s v="0.20"/>
    <s v="0.24"/>
    <s v="(0.20,0.24)"/>
    <n v="5.6151070000000001"/>
  </r>
  <r>
    <x v="2"/>
    <x v="1"/>
    <x v="5"/>
    <x v="3"/>
    <s v="(0.20489,0.23775)"/>
    <n v="5.6173169999999999"/>
    <n v="231"/>
    <n v="729.17930000000001"/>
    <s v="0.20"/>
    <s v="0.23"/>
    <s v="(0.20,0.23)"/>
    <n v="5.6173169999999999"/>
  </r>
  <r>
    <x v="2"/>
    <x v="1"/>
    <x v="6"/>
    <x v="0"/>
    <s v="(0.26785,0.22921)"/>
    <n v="14.0781732"/>
    <n v="100"/>
    <n v="8.1956000000000007"/>
    <s v="0.26"/>
    <s v="0.22"/>
    <s v="(0.26,0.22)"/>
    <n v="14.0781732"/>
  </r>
  <r>
    <x v="2"/>
    <x v="1"/>
    <x v="6"/>
    <x v="1"/>
    <s v="(0.23415,0.2398)"/>
    <n v="13.765491300000001"/>
    <n v="148"/>
    <n v="586.74570000000006"/>
    <s v="0.23"/>
    <s v="0.23"/>
    <s v="(0.23,0.23)"/>
    <n v="13.765491300000001"/>
  </r>
  <r>
    <x v="2"/>
    <x v="1"/>
    <x v="6"/>
    <x v="2"/>
    <s v="(0.23293,0.24143)"/>
    <n v="13.7616098"/>
    <n v="55"/>
    <n v="8.7590000000000003"/>
    <s v="0.23"/>
    <s v="0.24"/>
    <s v="(0.23,0.24)"/>
    <n v="13.7616098"/>
  </r>
  <r>
    <x v="2"/>
    <x v="1"/>
    <x v="6"/>
    <x v="3"/>
    <s v="(0.23096,0.24008)"/>
    <n v="13.7632063"/>
    <n v="178"/>
    <n v="907.32150000000001"/>
    <s v="0.23"/>
    <s v="0.24"/>
    <s v="(0.23,0.24)"/>
    <n v="13.7632063"/>
  </r>
  <r>
    <x v="2"/>
    <x v="1"/>
    <x v="7"/>
    <x v="0"/>
    <s v="(0.25517,0.23138)"/>
    <n v="27.946398599999998"/>
    <n v="100"/>
    <n v="14.514099999999999"/>
    <s v="0.25"/>
    <s v="0.23"/>
    <s v="(0.25,0.23)"/>
    <n v="27.946398599999998"/>
  </r>
  <r>
    <x v="2"/>
    <x v="1"/>
    <x v="7"/>
    <x v="1"/>
    <s v="(0.23619,0.24609)"/>
    <n v="27.6646015"/>
    <n v="97"/>
    <n v="597.37249999999995"/>
    <s v="0.23"/>
    <s v="0.24"/>
    <s v="(0.23,0.24)"/>
    <n v="27.6646015"/>
  </r>
  <r>
    <x v="2"/>
    <x v="1"/>
    <x v="7"/>
    <x v="2"/>
    <s v="(0.23624,0.24609)"/>
    <n v="27.6646021"/>
    <n v="44"/>
    <n v="10.3216"/>
    <s v="0.23"/>
    <s v="0.24"/>
    <s v="(0.23,0.24)"/>
    <n v="27.6646021"/>
  </r>
  <r>
    <x v="2"/>
    <x v="1"/>
    <x v="7"/>
    <x v="3"/>
    <s v="(0.23653,0.24565)"/>
    <n v="27.664720599999999"/>
    <n v="224"/>
    <n v="1778.0016000000001"/>
    <s v="0.23"/>
    <s v="0.24"/>
    <s v="(0.23,0.24)"/>
    <n v="27.664720599999999"/>
  </r>
  <r>
    <x v="2"/>
    <x v="2"/>
    <x v="0"/>
    <x v="0"/>
    <s v="(0.49989,0.42799)"/>
    <n v="8.0642400000000003E-2"/>
    <n v="100"/>
    <n v="0.73119999999999996"/>
    <s v="0.49"/>
    <s v="0.42"/>
    <s v="(0.49,0.42)"/>
    <n v="8.0642400000000003E-2"/>
  </r>
  <r>
    <x v="2"/>
    <x v="2"/>
    <x v="0"/>
    <x v="1"/>
    <s v="(0.51242,0.40313)"/>
    <n v="7.53104E-2"/>
    <n v="84"/>
    <n v="106.5274"/>
    <s v="0.51"/>
    <s v="0.40"/>
    <s v="(0.51,0.40)"/>
    <n v="7.53104E-2"/>
  </r>
  <r>
    <x v="2"/>
    <x v="2"/>
    <x v="0"/>
    <x v="2"/>
    <s v="(0.52489,0.42223)"/>
    <n v="7.3120000000000004E-2"/>
    <n v="78"/>
    <n v="5.0096999999999996"/>
    <s v="0.52"/>
    <s v="0.42"/>
    <s v="(0.52,0.42)"/>
    <n v="7.3120000000000004E-2"/>
  </r>
  <r>
    <x v="2"/>
    <x v="2"/>
    <x v="0"/>
    <x v="3"/>
    <s v="(0.51595,0.45434)"/>
    <n v="8.2494600000000001E-2"/>
    <n v="84"/>
    <n v="108.1296"/>
    <s v="0.51"/>
    <s v="0.45"/>
    <s v="(0.51,0.45)"/>
    <n v="8.2494600000000001E-2"/>
  </r>
  <r>
    <x v="2"/>
    <x v="2"/>
    <x v="1"/>
    <x v="0"/>
    <s v="(0.44267,0.4651)"/>
    <n v="0.25840380000000002"/>
    <n v="100"/>
    <n v="0.97460000000000002"/>
    <s v="0.44"/>
    <s v="0.46"/>
    <s v="(0.44,0.46)"/>
    <n v="0.25840380000000002"/>
  </r>
  <r>
    <x v="2"/>
    <x v="2"/>
    <x v="1"/>
    <x v="1"/>
    <s v="(0.44459,0.47672)"/>
    <n v="0.25903130000000002"/>
    <n v="105"/>
    <n v="135.9924"/>
    <s v="0.44"/>
    <s v="0.47"/>
    <s v="(0.44,0.47)"/>
    <n v="0.25903130000000002"/>
  </r>
  <r>
    <x v="2"/>
    <x v="2"/>
    <x v="1"/>
    <x v="2"/>
    <s v="(0.44746,0.47704)"/>
    <n v="0.25698860000000001"/>
    <n v="94"/>
    <n v="5.4039000000000001"/>
    <s v="0.44"/>
    <s v="0.47"/>
    <s v="(0.44,0.47)"/>
    <n v="0.25698860000000001"/>
  </r>
  <r>
    <x v="2"/>
    <x v="2"/>
    <x v="1"/>
    <x v="3"/>
    <s v="(0.47199,0.46983)"/>
    <n v="0.26420199999999999"/>
    <n v="105"/>
    <n v="144.34190000000001"/>
    <s v="0.47"/>
    <s v="0.46"/>
    <s v="(0.47,0.46)"/>
    <n v="0.26420199999999999"/>
  </r>
  <r>
    <x v="2"/>
    <x v="2"/>
    <x v="2"/>
    <x v="0"/>
    <s v="(0.56461,0.53596)"/>
    <n v="0.9973071"/>
    <n v="100"/>
    <n v="1.2216"/>
    <s v="0.56"/>
    <s v="0.53"/>
    <s v="(0.56,0.53)"/>
    <n v="0.9973071"/>
  </r>
  <r>
    <x v="2"/>
    <x v="2"/>
    <x v="2"/>
    <x v="1"/>
    <s v="(0.51686,0.55162)"/>
    <n v="0.96447740000000004"/>
    <n v="127"/>
    <n v="189.28440000000001"/>
    <s v="0.51"/>
    <s v="0.55"/>
    <s v="(0.51,0.55)"/>
    <n v="0.96447740000000004"/>
  </r>
  <r>
    <x v="2"/>
    <x v="2"/>
    <x v="2"/>
    <x v="2"/>
    <s v="(0.51683,0.5516)"/>
    <n v="0.96447740000000004"/>
    <n v="67"/>
    <n v="4.6079999999999997"/>
    <s v="0.51"/>
    <s v="0.55"/>
    <s v="(0.51,0.55)"/>
    <n v="0.96447740000000004"/>
  </r>
  <r>
    <x v="2"/>
    <x v="2"/>
    <x v="2"/>
    <x v="3"/>
    <s v="(0.50055,0.53155)"/>
    <n v="0.97317719999999996"/>
    <n v="147"/>
    <n v="220.31319999999999"/>
    <s v="0.50"/>
    <s v="0.53"/>
    <s v="(0.50,0.53)"/>
    <n v="0.97317719999999996"/>
  </r>
  <r>
    <x v="2"/>
    <x v="2"/>
    <x v="3"/>
    <x v="0"/>
    <s v="(0.50276,0.51538)"/>
    <n v="1.5766541999999999"/>
    <n v="100"/>
    <n v="1.7199"/>
    <s v="0.50"/>
    <s v="0.51"/>
    <s v="(0.50,0.51)"/>
    <n v="1.5766541999999999"/>
  </r>
  <r>
    <x v="2"/>
    <x v="2"/>
    <x v="3"/>
    <x v="1"/>
    <s v="(0.53486,0.54549)"/>
    <n v="1.5282358"/>
    <n v="148"/>
    <n v="233.22370000000001"/>
    <s v="0.53"/>
    <s v="0.54"/>
    <s v="(0.53,0.54)"/>
    <n v="1.5282358"/>
  </r>
  <r>
    <x v="2"/>
    <x v="2"/>
    <x v="3"/>
    <x v="2"/>
    <s v="(0.53485,0.54551)"/>
    <n v="1.5282358"/>
    <n v="56"/>
    <n v="4.4645000000000001"/>
    <s v="0.53"/>
    <s v="0.54"/>
    <s v="(0.53,0.54)"/>
    <n v="1.5282358"/>
  </r>
  <r>
    <x v="2"/>
    <x v="2"/>
    <x v="3"/>
    <x v="3"/>
    <s v="(0.5228,0.52966)"/>
    <n v="1.5381313999999999"/>
    <n v="168"/>
    <n v="324.25"/>
    <s v="0.52"/>
    <s v="0.52"/>
    <s v="(0.52,0.52)"/>
    <n v="1.5381313999999999"/>
  </r>
  <r>
    <x v="2"/>
    <x v="2"/>
    <x v="4"/>
    <x v="0"/>
    <s v="(0.49621,0.5215)"/>
    <n v="2.8004193000000002"/>
    <n v="100"/>
    <n v="2.8536000000000001"/>
    <s v="0.49"/>
    <s v="0.52"/>
    <s v="(0.49,0.52)"/>
    <n v="2.8004193000000002"/>
  </r>
  <r>
    <x v="2"/>
    <x v="2"/>
    <x v="4"/>
    <x v="1"/>
    <s v="(0.47919,0.54603)"/>
    <n v="2.7567552000000002"/>
    <n v="169"/>
    <n v="334.31110000000001"/>
    <s v="0.47"/>
    <s v="0.54"/>
    <s v="(0.47,0.54)"/>
    <n v="2.7567552000000002"/>
  </r>
  <r>
    <x v="2"/>
    <x v="2"/>
    <x v="4"/>
    <x v="2"/>
    <s v="(0.47914,0.54604)"/>
    <n v="2.7567553"/>
    <n v="69"/>
    <n v="6.3503999999999996"/>
    <s v="0.47"/>
    <s v="0.54"/>
    <s v="(0.47,0.54)"/>
    <n v="2.7567553"/>
  </r>
  <r>
    <x v="2"/>
    <x v="2"/>
    <x v="4"/>
    <x v="3"/>
    <s v="(0.47441,0.54227)"/>
    <n v="2.7585674"/>
    <n v="189"/>
    <n v="192.9922"/>
    <s v="0.47"/>
    <s v="0.54"/>
    <s v="(0.47,0.54)"/>
    <n v="2.7585674"/>
  </r>
  <r>
    <x v="2"/>
    <x v="2"/>
    <x v="5"/>
    <x v="0"/>
    <s v="(0.48395,0.55422)"/>
    <n v="5.2902883999999997"/>
    <n v="100"/>
    <n v="2.1017999999999999"/>
    <s v="0.48"/>
    <s v="0.55"/>
    <s v="(0.48,0.55)"/>
    <n v="5.2902883999999997"/>
  </r>
  <r>
    <x v="2"/>
    <x v="2"/>
    <x v="5"/>
    <x v="1"/>
    <s v="(0.46792,0.54087)"/>
    <n v="5.2480453999999996"/>
    <n v="170"/>
    <n v="175.51050000000001"/>
    <s v="0.46"/>
    <s v="0.54"/>
    <s v="(0.46,0.54)"/>
    <n v="5.2480453999999996"/>
  </r>
  <r>
    <x v="2"/>
    <x v="2"/>
    <x v="5"/>
    <x v="2"/>
    <s v="(0.4679,0.54085)"/>
    <n v="5.2480454999999999"/>
    <n v="68"/>
    <n v="3.5767000000000002"/>
    <s v="0.46"/>
    <s v="0.54"/>
    <s v="(0.46,0.54)"/>
    <n v="5.2480454999999999"/>
  </r>
  <r>
    <x v="2"/>
    <x v="2"/>
    <x v="5"/>
    <x v="3"/>
    <s v="(0.47034,0.53875)"/>
    <n v="5.2490525999999997"/>
    <n v="189"/>
    <n v="527.12310000000002"/>
    <s v="0.47"/>
    <s v="0.53"/>
    <s v="(0.47,0.53)"/>
    <n v="5.2490525999999997"/>
  </r>
  <r>
    <x v="2"/>
    <x v="2"/>
    <x v="6"/>
    <x v="0"/>
    <s v="(0.45482,0.56787)"/>
    <n v="10.889886000000001"/>
    <n v="100"/>
    <n v="10.219799999999999"/>
    <s v="0.45"/>
    <s v="0.56"/>
    <s v="(0.45,0.56)"/>
    <n v="10.889886000000001"/>
  </r>
  <r>
    <x v="2"/>
    <x v="2"/>
    <x v="6"/>
    <x v="1"/>
    <s v="(0.4954,0.53486)"/>
    <n v="10.3370958"/>
    <n v="119"/>
    <n v="465.32040000000001"/>
    <s v="0.49"/>
    <s v="0.53"/>
    <s v="(0.49,0.53)"/>
    <n v="10.3370958"/>
  </r>
  <r>
    <x v="2"/>
    <x v="2"/>
    <x v="6"/>
    <x v="2"/>
    <s v="(0.49538,0.53485)"/>
    <n v="10.337096000000001"/>
    <n v="66"/>
    <n v="10.614599999999999"/>
    <s v="0.49"/>
    <s v="0.53"/>
    <s v="(0.49,0.53)"/>
    <n v="10.337096000000001"/>
  </r>
  <r>
    <x v="2"/>
    <x v="2"/>
    <x v="6"/>
    <x v="3"/>
    <s v="(0.48656,0.52896)"/>
    <n v="10.358879999999999"/>
    <n v="145"/>
    <n v="761.51440000000002"/>
    <s v="0.48"/>
    <s v="0.52"/>
    <s v="(0.48,0.52)"/>
    <n v="10.358879999999999"/>
  </r>
  <r>
    <x v="2"/>
    <x v="2"/>
    <x v="7"/>
    <x v="0"/>
    <s v="(0.47854,0.51052)"/>
    <n v="20.802246400000001"/>
    <n v="100"/>
    <n v="15.723699999999999"/>
    <s v="0.47"/>
    <s v="0.51"/>
    <s v="(0.47,0.51)"/>
    <n v="20.802246400000001"/>
  </r>
  <r>
    <x v="2"/>
    <x v="2"/>
    <x v="7"/>
    <x v="1"/>
    <s v="(0.49693,0.52309)"/>
    <n v="20.611273199999999"/>
    <n v="62"/>
    <n v="409.7158"/>
    <s v="0.49"/>
    <s v="0.52"/>
    <s v="(0.49,0.52)"/>
    <n v="20.611273199999999"/>
  </r>
  <r>
    <x v="2"/>
    <x v="2"/>
    <x v="7"/>
    <x v="2"/>
    <s v="(0.49693,0.52307)"/>
    <n v="20.611273300000001"/>
    <n v="71"/>
    <n v="17.933700000000002"/>
    <s v="0.49"/>
    <s v="0.52"/>
    <s v="(0.49,0.52)"/>
    <n v="20.611273300000001"/>
  </r>
  <r>
    <x v="2"/>
    <x v="2"/>
    <x v="7"/>
    <x v="3"/>
    <s v="(0.48928,0.52125)"/>
    <n v="20.6351099"/>
    <n v="167"/>
    <n v="1357.3035"/>
    <s v="0.48"/>
    <s v="0.52"/>
    <s v="(0.48,0.52)"/>
    <n v="20.6351099"/>
  </r>
  <r>
    <x v="3"/>
    <x v="0"/>
    <x v="0"/>
    <x v="0"/>
    <s v="(0.38082,0.32715)"/>
    <n v="0.40564139999999999"/>
    <n v="100"/>
    <n v="0.56420000000000003"/>
    <s v="0.38"/>
    <s v="0.32"/>
    <s v="(0.38,0.32)"/>
    <n v="0.40564139999999999"/>
  </r>
  <r>
    <x v="3"/>
    <x v="0"/>
    <x v="0"/>
    <x v="1"/>
    <s v="(0.34266,0.39394)"/>
    <n v="0.38278709999999999"/>
    <n v="84"/>
    <n v="78.497799999999998"/>
    <s v="0.34"/>
    <s v="0.39"/>
    <s v="(0.34,0.39)"/>
    <n v="0.38278709999999999"/>
  </r>
  <r>
    <x v="3"/>
    <x v="0"/>
    <x v="0"/>
    <x v="2"/>
    <s v="(0.34306,0.39206)"/>
    <n v="0.3815732"/>
    <n v="104"/>
    <n v="4.4428999999999998"/>
    <s v="0.34"/>
    <s v="0.39"/>
    <s v="(0.34,0.39)"/>
    <n v="0.3815732"/>
  </r>
  <r>
    <x v="3"/>
    <x v="0"/>
    <x v="0"/>
    <x v="3"/>
    <s v="(0.3688,0.42863)"/>
    <n v="0.44147389999999997"/>
    <n v="84"/>
    <n v="77.235500000000002"/>
    <s v="0.36"/>
    <s v="0.42"/>
    <s v="(0.36,0.42)"/>
    <n v="0.44147389999999997"/>
  </r>
  <r>
    <x v="3"/>
    <x v="0"/>
    <x v="1"/>
    <x v="0"/>
    <s v="(0.32459,0.55505)"/>
    <n v="1.0773598"/>
    <n v="100"/>
    <n v="0.72030000000000005"/>
    <s v="0.32"/>
    <s v="0.55"/>
    <s v="(0.32,0.55)"/>
    <n v="1.0773598"/>
  </r>
  <r>
    <x v="3"/>
    <x v="0"/>
    <x v="1"/>
    <x v="1"/>
    <s v="(0.34893,0.56104)"/>
    <n v="1.0716071"/>
    <n v="147"/>
    <n v="149.72370000000001"/>
    <s v="0.34"/>
    <s v="0.56"/>
    <s v="(0.34,0.56)"/>
    <n v="1.0716071"/>
  </r>
  <r>
    <x v="3"/>
    <x v="0"/>
    <x v="1"/>
    <x v="2"/>
    <s v="(0.34135,0.56167)"/>
    <n v="1.0681430000000001"/>
    <n v="89"/>
    <n v="4.1429999999999998"/>
    <s v="0.34"/>
    <s v="0.56"/>
    <s v="(0.34,0.56)"/>
    <n v="1.0681430000000001"/>
  </r>
  <r>
    <x v="3"/>
    <x v="0"/>
    <x v="1"/>
    <x v="3"/>
    <s v="(0.38567,0.55625)"/>
    <n v="1.0979908"/>
    <n v="147"/>
    <n v="149.30420000000001"/>
    <s v="0.38"/>
    <s v="0.55"/>
    <s v="(0.38,0.55)"/>
    <n v="1.0979908"/>
  </r>
  <r>
    <x v="3"/>
    <x v="0"/>
    <x v="2"/>
    <x v="0"/>
    <s v="(0.4438,0.51554)"/>
    <n v="1.7519115000000001"/>
    <n v="100"/>
    <n v="0.91249999999999998"/>
    <s v="0.44"/>
    <s v="0.51"/>
    <s v="(0.44,0.51)"/>
    <n v="1.7519115000000001"/>
  </r>
  <r>
    <x v="3"/>
    <x v="0"/>
    <x v="2"/>
    <x v="1"/>
    <s v="(0.46165,0.51394)"/>
    <n v="1.751088"/>
    <n v="168"/>
    <n v="196.4408"/>
    <s v="0.46"/>
    <s v="0.51"/>
    <s v="(0.46,0.51)"/>
    <n v="1.751088"/>
  </r>
  <r>
    <x v="3"/>
    <x v="0"/>
    <x v="2"/>
    <x v="2"/>
    <s v="(0.45956,0.51114)"/>
    <n v="1.7470156999999999"/>
    <n v="75"/>
    <n v="5.6604000000000001"/>
    <s v="0.45"/>
    <s v="0.51"/>
    <s v="(0.45,0.51)"/>
    <n v="1.7470156999999999"/>
  </r>
  <r>
    <x v="3"/>
    <x v="0"/>
    <x v="2"/>
    <x v="3"/>
    <s v="(0.44471,0.52305)"/>
    <n v="1.757609"/>
    <n v="168"/>
    <n v="248.5197"/>
    <s v="0.44"/>
    <s v="0.52"/>
    <s v="(0.44,0.52)"/>
    <n v="1.757609"/>
  </r>
  <r>
    <x v="3"/>
    <x v="0"/>
    <x v="3"/>
    <x v="0"/>
    <s v="(0.54088,0.51284)"/>
    <n v="3.7273781000000001"/>
    <n v="100"/>
    <n v="1.6962999999999999"/>
    <s v="0.54"/>
    <s v="0.51"/>
    <s v="(0.54,0.51)"/>
    <n v="3.7273781000000001"/>
  </r>
  <r>
    <x v="3"/>
    <x v="0"/>
    <x v="3"/>
    <x v="1"/>
    <s v="(0.49271,0.47789)"/>
    <n v="3.5750888999999999"/>
    <n v="210"/>
    <n v="135.4881"/>
    <s v="0.49"/>
    <s v="0.47"/>
    <s v="(0.49,0.47)"/>
    <n v="3.5750888999999999"/>
  </r>
  <r>
    <x v="3"/>
    <x v="0"/>
    <x v="3"/>
    <x v="2"/>
    <s v="(0.48933,0.48191)"/>
    <n v="3.5728553000000001"/>
    <n v="66"/>
    <n v="2.4765000000000001"/>
    <s v="0.48"/>
    <s v="0.48"/>
    <s v="(0.48,0.48)"/>
    <n v="3.5728553000000001"/>
  </r>
  <r>
    <x v="3"/>
    <x v="0"/>
    <x v="3"/>
    <x v="3"/>
    <s v="(0.48933,0.46865)"/>
    <n v="3.5801908"/>
    <n v="210"/>
    <n v="149.31960000000001"/>
    <s v="0.48"/>
    <s v="0.46"/>
    <s v="(0.48,0.46)"/>
    <n v="3.5801908"/>
  </r>
  <r>
    <x v="3"/>
    <x v="0"/>
    <x v="4"/>
    <x v="0"/>
    <s v="(0.51833,0.53874)"/>
    <n v="8.3520325999999994"/>
    <n v="100"/>
    <n v="1.2257"/>
    <s v="0.51"/>
    <s v="0.53"/>
    <s v="(0.51,0.53)"/>
    <n v="8.3520325999999994"/>
  </r>
  <r>
    <x v="3"/>
    <x v="0"/>
    <x v="4"/>
    <x v="1"/>
    <s v="(0.52529,0.51971)"/>
    <n v="8.3319124000000002"/>
    <n v="276"/>
    <n v="212.0985"/>
    <s v="0.52"/>
    <s v="0.51"/>
    <s v="(0.52,0.51)"/>
    <n v="8.3319124000000002"/>
  </r>
  <r>
    <x v="3"/>
    <x v="0"/>
    <x v="4"/>
    <x v="2"/>
    <s v="(0.52528,0.51967)"/>
    <n v="8.3319124000000002"/>
    <n v="56"/>
    <n v="2.5255999999999998"/>
    <s v="0.52"/>
    <s v="0.51"/>
    <s v="(0.52,0.51)"/>
    <n v="8.3319124000000002"/>
  </r>
  <r>
    <x v="3"/>
    <x v="0"/>
    <x v="4"/>
    <x v="3"/>
    <s v="(0.52682,0.52537)"/>
    <n v="8.3335972999999992"/>
    <n v="294"/>
    <n v="262.93299999999999"/>
    <s v="0.52"/>
    <s v="0.52"/>
    <s v="(0.52,0.52)"/>
    <n v="8.3335972999999992"/>
  </r>
  <r>
    <x v="3"/>
    <x v="0"/>
    <x v="5"/>
    <x v="0"/>
    <s v="(0.49681,0.4796)"/>
    <n v="15.4376652"/>
    <n v="100"/>
    <n v="2.1438000000000001"/>
    <s v="0.49"/>
    <s v="0.47"/>
    <s v="(0.49,0.47)"/>
    <n v="15.4376652"/>
  </r>
  <r>
    <x v="3"/>
    <x v="0"/>
    <x v="5"/>
    <x v="1"/>
    <s v="(0.49618,0.53262)"/>
    <n v="15.1166047"/>
    <n v="299"/>
    <n v="769.56550000000004"/>
    <s v="0.49"/>
    <s v="0.53"/>
    <s v="(0.49,0.53)"/>
    <n v="15.1166047"/>
  </r>
  <r>
    <x v="3"/>
    <x v="0"/>
    <x v="5"/>
    <x v="2"/>
    <s v="(0.49462,0.53124)"/>
    <n v="15.114701699999999"/>
    <n v="62"/>
    <n v="7.8440000000000003"/>
    <s v="0.49"/>
    <s v="0.53"/>
    <s v="(0.49,0.53)"/>
    <n v="15.114701699999999"/>
  </r>
  <r>
    <x v="3"/>
    <x v="0"/>
    <x v="5"/>
    <x v="3"/>
    <s v="(0.4986,0.54342)"/>
    <n v="15.1376858"/>
    <n v="309"/>
    <n v="959.30430000000001"/>
    <s v="0.49"/>
    <s v="0.54"/>
    <s v="(0.49,0.54)"/>
    <n v="15.1376858"/>
  </r>
  <r>
    <x v="3"/>
    <x v="0"/>
    <x v="6"/>
    <x v="0"/>
    <s v="(0.43536,0.47863)"/>
    <n v="31.9528754"/>
    <n v="100"/>
    <n v="7.6395"/>
    <s v="0.43"/>
    <s v="0.47"/>
    <s v="(0.43,0.47)"/>
    <n v="31.9528754"/>
  </r>
  <r>
    <x v="3"/>
    <x v="0"/>
    <x v="6"/>
    <x v="1"/>
    <s v="(0.50523,0.51863)"/>
    <n v="30.686197"/>
    <n v="213"/>
    <n v="646.2636"/>
    <s v="0.50"/>
    <s v="0.51"/>
    <s v="(0.50,0.51)"/>
    <n v="30.686197"/>
  </r>
  <r>
    <x v="3"/>
    <x v="0"/>
    <x v="6"/>
    <x v="2"/>
    <s v="(0.50518,0.51863)"/>
    <n v="30.686197400000001"/>
    <n v="56"/>
    <n v="3.9464999999999999"/>
    <s v="0.50"/>
    <s v="0.51"/>
    <s v="(0.50,0.51)"/>
    <n v="30.686197400000001"/>
  </r>
  <r>
    <x v="3"/>
    <x v="0"/>
    <x v="6"/>
    <x v="3"/>
    <s v="(0.4985,0.52572)"/>
    <n v="30.7046253"/>
    <n v="257"/>
    <n v="518.40179999999998"/>
    <s v="0.49"/>
    <s v="0.52"/>
    <s v="(0.49,0.52)"/>
    <n v="30.7046253"/>
  </r>
  <r>
    <x v="3"/>
    <x v="0"/>
    <x v="7"/>
    <x v="0"/>
    <s v="(0.52632,0.48688)"/>
    <n v="62.316989200000002"/>
    <n v="100"/>
    <n v="6.0810000000000004"/>
    <s v="0.52"/>
    <s v="0.48"/>
    <s v="(0.52,0.48)"/>
    <n v="62.316989200000002"/>
  </r>
  <r>
    <x v="3"/>
    <x v="0"/>
    <x v="7"/>
    <x v="1"/>
    <s v="(0.50213,0.50369)"/>
    <n v="61.970300000000002"/>
    <n v="287"/>
    <n v="1459.4399000000001"/>
    <s v="0.50"/>
    <s v="0.50"/>
    <s v="(0.50,0.50)"/>
    <n v="61.970300000000002"/>
  </r>
  <r>
    <x v="3"/>
    <x v="0"/>
    <x v="7"/>
    <x v="2"/>
    <s v="(0.50213,0.50367)"/>
    <n v="61.970300199999997"/>
    <n v="58"/>
    <n v="16.4207"/>
    <s v="0.50"/>
    <s v="0.50"/>
    <s v="(0.50,0.50)"/>
    <n v="61.970300199999997"/>
  </r>
  <r>
    <x v="3"/>
    <x v="0"/>
    <x v="7"/>
    <x v="3"/>
    <s v="(0.49783,0.50724)"/>
    <n v="61.982284900000003"/>
    <n v="329"/>
    <n v="1751.6804999999999"/>
    <s v="0.49"/>
    <s v="0.50"/>
    <s v="(0.49,0.50)"/>
    <n v="61.982284900000003"/>
  </r>
  <r>
    <x v="3"/>
    <x v="1"/>
    <x v="0"/>
    <x v="0"/>
    <s v="(0.25559,0.24885)"/>
    <n v="0.17451829999999999"/>
    <n v="100"/>
    <n v="0.37290000000000001"/>
    <s v="0.25"/>
    <s v="0.24"/>
    <s v="(0.25,0.24)"/>
    <n v="0.17451829999999999"/>
  </r>
  <r>
    <x v="3"/>
    <x v="1"/>
    <x v="0"/>
    <x v="1"/>
    <s v="(0.25796,0.23407)"/>
    <n v="0.17476749999999999"/>
    <n v="84"/>
    <n v="44.496299999999998"/>
    <s v="0.25"/>
    <s v="0.23"/>
    <s v="(0.25,0.23)"/>
    <n v="0.17476749999999999"/>
  </r>
  <r>
    <x v="3"/>
    <x v="1"/>
    <x v="0"/>
    <x v="2"/>
    <s v="(0.25169,0.23425)"/>
    <n v="0.17209740000000001"/>
    <n v="101"/>
    <n v="5.5648"/>
    <s v="0.25"/>
    <s v="0.23"/>
    <s v="(0.25,0.23)"/>
    <n v="0.17209740000000001"/>
  </r>
  <r>
    <x v="3"/>
    <x v="1"/>
    <x v="0"/>
    <x v="3"/>
    <s v="(0.27042,0.19176)"/>
    <n v="0.21008540000000001"/>
    <n v="84"/>
    <n v="67.822199999999995"/>
    <s v="0.27"/>
    <s v="0.19"/>
    <s v="(0.27,0.19)"/>
    <n v="0.21008540000000001"/>
  </r>
  <r>
    <x v="3"/>
    <x v="1"/>
    <x v="1"/>
    <x v="0"/>
    <s v="(0.32156,0.2443)"/>
    <n v="0.58723820000000004"/>
    <n v="100"/>
    <n v="0.53610000000000002"/>
    <s v="0.32"/>
    <s v="0.24"/>
    <s v="(0.32,0.24)"/>
    <n v="0.58723820000000004"/>
  </r>
  <r>
    <x v="3"/>
    <x v="1"/>
    <x v="1"/>
    <x v="1"/>
    <s v="(0.29118,0.28548)"/>
    <n v="0.56235489999999999"/>
    <n v="107"/>
    <n v="58.7331"/>
    <s v="0.29"/>
    <s v="0.28"/>
    <s v="(0.29,0.28)"/>
    <n v="0.56235489999999999"/>
  </r>
  <r>
    <x v="3"/>
    <x v="1"/>
    <x v="1"/>
    <x v="2"/>
    <s v="(0.29119,0.28545)"/>
    <n v="0.56235489999999999"/>
    <n v="78"/>
    <n v="2.2682000000000002"/>
    <s v="0.29"/>
    <s v="0.28"/>
    <s v="(0.29,0.28)"/>
    <n v="0.56235489999999999"/>
  </r>
  <r>
    <x v="3"/>
    <x v="1"/>
    <x v="1"/>
    <x v="3"/>
    <s v="(0.27881,0.29998)"/>
    <n v="0.56489820000000002"/>
    <n v="126"/>
    <n v="67.238500000000002"/>
    <s v="0.27"/>
    <s v="0.29"/>
    <s v="(0.27,0.29)"/>
    <n v="0.56489820000000002"/>
  </r>
  <r>
    <x v="3"/>
    <x v="1"/>
    <x v="2"/>
    <x v="0"/>
    <s v="(0.35303,0.19434)"/>
    <n v="1.1511381999999999"/>
    <n v="100"/>
    <n v="0.59189999999999998"/>
    <s v="0.35"/>
    <s v="0.19"/>
    <s v="(0.35,0.19)"/>
    <n v="1.1511381999999999"/>
  </r>
  <r>
    <x v="3"/>
    <x v="1"/>
    <x v="2"/>
    <x v="1"/>
    <s v="(0.36102,0.21445)"/>
    <n v="1.1416986"/>
    <n v="107"/>
    <n v="61.243600000000001"/>
    <s v="0.36"/>
    <s v="0.21"/>
    <s v="(0.36,0.21)"/>
    <n v="1.1416986"/>
  </r>
  <r>
    <x v="3"/>
    <x v="1"/>
    <x v="2"/>
    <x v="2"/>
    <s v="(0.36104,0.21447)"/>
    <n v="1.1416986"/>
    <n v="81"/>
    <n v="2.5011000000000001"/>
    <s v="0.36"/>
    <s v="0.21"/>
    <s v="(0.36,0.21)"/>
    <n v="1.1416986"/>
  </r>
  <r>
    <x v="3"/>
    <x v="1"/>
    <x v="2"/>
    <x v="3"/>
    <s v="(0.33821,0.20433)"/>
    <n v="1.1497938000000001"/>
    <n v="126"/>
    <n v="71.981200000000001"/>
    <s v="0.33"/>
    <s v="0.20"/>
    <s v="(0.33,0.20)"/>
    <n v="1.1497938000000001"/>
  </r>
  <r>
    <x v="3"/>
    <x v="1"/>
    <x v="3"/>
    <x v="0"/>
    <s v="(0.34306,0.19667)"/>
    <n v="2.1275887999999998"/>
    <n v="100"/>
    <n v="0.79659999999999997"/>
    <s v="0.34"/>
    <s v="0.19"/>
    <s v="(0.34,0.19)"/>
    <n v="2.1275887999999998"/>
  </r>
  <r>
    <x v="3"/>
    <x v="1"/>
    <x v="3"/>
    <x v="1"/>
    <s v="(0.35489,0.19838)"/>
    <n v="2.1240142"/>
    <n v="128"/>
    <n v="82.549599999999998"/>
    <s v="0.35"/>
    <s v="0.19"/>
    <s v="(0.35,0.19)"/>
    <n v="2.1240142"/>
  </r>
  <r>
    <x v="3"/>
    <x v="1"/>
    <x v="3"/>
    <x v="2"/>
    <s v="(0.35492,0.19841)"/>
    <n v="2.1240142"/>
    <n v="70"/>
    <n v="2.4596"/>
    <s v="0.35"/>
    <s v="0.19"/>
    <s v="(0.35,0.19)"/>
    <n v="2.1240142"/>
  </r>
  <r>
    <x v="3"/>
    <x v="1"/>
    <x v="3"/>
    <x v="3"/>
    <s v="(0.34623,0.1914)"/>
    <n v="2.1271083000000002"/>
    <n v="147"/>
    <n v="105.0728"/>
    <s v="0.34"/>
    <s v="0.19"/>
    <s v="(0.34,0.19)"/>
    <n v="2.1271083000000002"/>
  </r>
  <r>
    <x v="3"/>
    <x v="1"/>
    <x v="4"/>
    <x v="0"/>
    <s v="(0.35759,0.20787)"/>
    <n v="3.9093167000000002"/>
    <n v="100"/>
    <n v="1.2194"/>
    <s v="0.35"/>
    <s v="0.20"/>
    <s v="(0.35,0.20)"/>
    <n v="3.9093167000000002"/>
  </r>
  <r>
    <x v="3"/>
    <x v="1"/>
    <x v="4"/>
    <x v="1"/>
    <s v="(0.28575,0.24201)"/>
    <n v="3.5993818000000002"/>
    <n v="128"/>
    <n v="99.186199999999999"/>
    <s v="0.28"/>
    <s v="0.24"/>
    <s v="(0.28,0.24)"/>
    <n v="3.5993818000000002"/>
  </r>
  <r>
    <x v="3"/>
    <x v="1"/>
    <x v="4"/>
    <x v="2"/>
    <s v="(0.28572,0.24201)"/>
    <n v="3.5993818000000002"/>
    <n v="67"/>
    <n v="2.6326999999999998"/>
    <s v="0.28"/>
    <s v="0.24"/>
    <s v="(0.28,0.24)"/>
    <n v="3.5993818000000002"/>
  </r>
  <r>
    <x v="3"/>
    <x v="1"/>
    <x v="4"/>
    <x v="3"/>
    <s v="(0.28997,0.23579)"/>
    <n v="3.6021489999999998"/>
    <n v="147"/>
    <n v="136.833"/>
    <s v="0.28"/>
    <s v="0.23"/>
    <s v="(0.28,0.23)"/>
    <n v="3.6021489999999998"/>
  </r>
  <r>
    <x v="3"/>
    <x v="1"/>
    <x v="5"/>
    <x v="0"/>
    <s v="(0.26699,0.18351)"/>
    <n v="7.4467936000000003"/>
    <n v="100"/>
    <n v="2.7940999999999998"/>
    <s v="0.26"/>
    <s v="0.18"/>
    <s v="(0.26,0.18)"/>
    <n v="7.4467936000000003"/>
  </r>
  <r>
    <x v="3"/>
    <x v="1"/>
    <x v="5"/>
    <x v="1"/>
    <s v="(0.30018,0.24162)"/>
    <n v="7.0124440000000003"/>
    <n v="170"/>
    <n v="445.48289999999997"/>
    <s v="0.30"/>
    <s v="0.24"/>
    <s v="(0.30,0.24)"/>
    <n v="7.0124440000000003"/>
  </r>
  <r>
    <x v="3"/>
    <x v="1"/>
    <x v="5"/>
    <x v="2"/>
    <s v="(0.30019,0.24162)"/>
    <n v="7.0124440000000003"/>
    <n v="74"/>
    <n v="8.3965999999999994"/>
    <s v="0.30"/>
    <s v="0.24"/>
    <s v="(0.30,0.24)"/>
    <n v="7.0124440000000003"/>
  </r>
  <r>
    <x v="3"/>
    <x v="1"/>
    <x v="5"/>
    <x v="3"/>
    <s v="(0.30252,0.23747)"/>
    <n v="7.0146439999999997"/>
    <n v="189"/>
    <n v="573.5394"/>
    <s v="0.30"/>
    <s v="0.23"/>
    <s v="(0.30,0.23)"/>
    <n v="7.0146439999999997"/>
  </r>
  <r>
    <x v="3"/>
    <x v="1"/>
    <x v="6"/>
    <x v="0"/>
    <s v="(0.3001,0.22037)"/>
    <n v="16.870825199999999"/>
    <n v="100"/>
    <n v="6.6037999999999997"/>
    <s v="0.30"/>
    <s v="0.22"/>
    <s v="(0.30,0.22)"/>
    <n v="16.870825199999999"/>
  </r>
  <r>
    <x v="3"/>
    <x v="1"/>
    <x v="6"/>
    <x v="1"/>
    <s v="(0.3327,0.24258)"/>
    <n v="16.570578000000001"/>
    <n v="229"/>
    <n v="746.72910000000002"/>
    <s v="0.33"/>
    <s v="0.24"/>
    <s v="(0.33,0.24)"/>
    <n v="16.570578000000001"/>
  </r>
  <r>
    <x v="3"/>
    <x v="1"/>
    <x v="6"/>
    <x v="2"/>
    <s v="(0.33272,0.24262)"/>
    <n v="16.570578399999999"/>
    <n v="72"/>
    <n v="10.651899999999999"/>
    <s v="0.33"/>
    <s v="0.24"/>
    <s v="(0.33,0.24)"/>
    <n v="16.570578399999999"/>
  </r>
  <r>
    <x v="3"/>
    <x v="1"/>
    <x v="6"/>
    <x v="3"/>
    <s v="(0.32993,0.24309)"/>
    <n v="16.572097800000002"/>
    <n v="250"/>
    <n v="721.76070000000004"/>
    <s v="0.32"/>
    <s v="0.24"/>
    <s v="(0.32,0.24)"/>
    <n v="16.572097800000002"/>
  </r>
  <r>
    <x v="3"/>
    <x v="1"/>
    <x v="7"/>
    <x v="0"/>
    <s v="(0.27536,0.25649)"/>
    <n v="35.190127400000002"/>
    <n v="100"/>
    <n v="6.6407999999999996"/>
    <s v="0.27"/>
    <s v="0.25"/>
    <s v="(0.27,0.25)"/>
    <n v="35.190127400000002"/>
  </r>
  <r>
    <x v="3"/>
    <x v="1"/>
    <x v="7"/>
    <x v="1"/>
    <s v="(0.31885,0.25048)"/>
    <n v="34.448214800000002"/>
    <n v="131"/>
    <n v="705.38499999999999"/>
    <s v="0.31"/>
    <s v="0.25"/>
    <s v="(0.31,0.25)"/>
    <n v="34.448214800000002"/>
  </r>
  <r>
    <x v="3"/>
    <x v="1"/>
    <x v="7"/>
    <x v="2"/>
    <s v="(0.31888,0.25047)"/>
    <n v="34.448215300000001"/>
    <n v="66"/>
    <n v="16.315899999999999"/>
    <s v="0.31"/>
    <s v="0.25"/>
    <s v="(0.31,0.25)"/>
    <n v="34.448215300000001"/>
  </r>
  <r>
    <x v="3"/>
    <x v="1"/>
    <x v="7"/>
    <x v="3"/>
    <s v="(0.31943,0.24845)"/>
    <n v="34.449920599999999"/>
    <n v="240"/>
    <n v="2126.7620000000002"/>
    <s v="0.31"/>
    <s v="0.24"/>
    <s v="(0.31,0.24)"/>
    <n v="34.449920599999999"/>
  </r>
  <r>
    <x v="3"/>
    <x v="2"/>
    <x v="0"/>
    <x v="0"/>
    <s v="(0.39232,0.5766)"/>
    <n v="0.20640829999999999"/>
    <n v="100"/>
    <n v="0.66349999999999998"/>
    <s v="0.39"/>
    <s v="0.57"/>
    <s v="(0.39,0.57)"/>
    <n v="0.20640829999999999"/>
  </r>
  <r>
    <x v="3"/>
    <x v="2"/>
    <x v="0"/>
    <x v="1"/>
    <s v="(0.33973,0.56474)"/>
    <n v="0.19505120000000001"/>
    <n v="84"/>
    <n v="89.095399999999998"/>
    <s v="0.33"/>
    <s v="0.56"/>
    <s v="(0.33,0.56)"/>
    <n v="0.19505120000000001"/>
  </r>
  <r>
    <x v="3"/>
    <x v="2"/>
    <x v="0"/>
    <x v="2"/>
    <s v="(0.33908,0.56046)"/>
    <n v="0.19229599999999999"/>
    <n v="91"/>
    <n v="4.9013999999999998"/>
    <s v="0.33"/>
    <s v="0.56"/>
    <s v="(0.33,0.56)"/>
    <n v="0.19229599999999999"/>
  </r>
  <r>
    <x v="3"/>
    <x v="2"/>
    <x v="0"/>
    <x v="3"/>
    <s v="(0.33532,0.58929)"/>
    <n v="0.2162772"/>
    <n v="84"/>
    <n v="92.3142"/>
    <s v="0.33"/>
    <s v="0.58"/>
    <s v="(0.33,0.58)"/>
    <n v="0.2162772"/>
  </r>
  <r>
    <x v="3"/>
    <x v="2"/>
    <x v="1"/>
    <x v="0"/>
    <s v="(0.5076,0.56711)"/>
    <n v="0.40741769999999999"/>
    <n v="100"/>
    <n v="0.82120000000000004"/>
    <s v="0.50"/>
    <s v="0.56"/>
    <s v="(0.50,0.56)"/>
    <n v="0.40741769999999999"/>
  </r>
  <r>
    <x v="3"/>
    <x v="2"/>
    <x v="1"/>
    <x v="1"/>
    <s v="(0.41158,0.57023)"/>
    <n v="0.3428041"/>
    <n v="65"/>
    <n v="69.721400000000003"/>
    <s v="0.41"/>
    <s v="0.57"/>
    <s v="(0.41,0.57)"/>
    <n v="0.3428041"/>
  </r>
  <r>
    <x v="3"/>
    <x v="2"/>
    <x v="1"/>
    <x v="2"/>
    <s v="(0.41161,0.57028)"/>
    <n v="0.3428041"/>
    <n v="68"/>
    <n v="3.6560999999999999"/>
    <s v="0.41"/>
    <s v="0.57"/>
    <s v="(0.41,0.57)"/>
    <n v="0.3428041"/>
  </r>
  <r>
    <x v="3"/>
    <x v="2"/>
    <x v="1"/>
    <x v="3"/>
    <s v="(0.39136,0.57458)"/>
    <n v="0.3565199"/>
    <n v="105"/>
    <n v="100.2996"/>
    <s v="0.39"/>
    <s v="0.57"/>
    <s v="(0.39,0.57)"/>
    <n v="0.3565199"/>
  </r>
  <r>
    <x v="3"/>
    <x v="2"/>
    <x v="2"/>
    <x v="0"/>
    <s v="(0.41137,0.55977)"/>
    <n v="0.7219797"/>
    <n v="100"/>
    <n v="0.95520000000000005"/>
    <s v="0.41"/>
    <s v="0.55"/>
    <s v="(0.41,0.55)"/>
    <n v="0.7219797"/>
  </r>
  <r>
    <x v="3"/>
    <x v="2"/>
    <x v="2"/>
    <x v="1"/>
    <s v="(0.42914,0.49999)"/>
    <n v="0.64255949999999995"/>
    <n v="126"/>
    <n v="125.8608"/>
    <s v="0.42"/>
    <s v="0.49"/>
    <s v="(0.42,0.49)"/>
    <n v="0.64255949999999995"/>
  </r>
  <r>
    <x v="3"/>
    <x v="2"/>
    <x v="2"/>
    <x v="2"/>
    <s v="(0.43221,0.49018)"/>
    <n v="0.63918390000000003"/>
    <n v="90"/>
    <n v="4.5876000000000001"/>
    <s v="0.43"/>
    <s v="0.49"/>
    <s v="(0.43,0.49)"/>
    <n v="0.63918390000000003"/>
  </r>
  <r>
    <x v="3"/>
    <x v="2"/>
    <x v="2"/>
    <x v="3"/>
    <s v="(0.45033,0.48835)"/>
    <n v="0.64683440000000003"/>
    <n v="126"/>
    <n v="168.9828"/>
    <s v="0.45"/>
    <s v="0.48"/>
    <s v="(0.45,0.48)"/>
    <n v="0.64683440000000003"/>
  </r>
  <r>
    <x v="3"/>
    <x v="2"/>
    <x v="3"/>
    <x v="0"/>
    <s v="(0.49507,0.47905)"/>
    <n v="1.1404599"/>
    <n v="100"/>
    <n v="1.6262000000000001"/>
    <s v="0.49"/>
    <s v="0.47"/>
    <s v="(0.49,0.47)"/>
    <n v="1.1404599"/>
  </r>
  <r>
    <x v="3"/>
    <x v="2"/>
    <x v="3"/>
    <x v="1"/>
    <s v="(0.4543,0.49293)"/>
    <n v="1.0938777"/>
    <n v="168"/>
    <n v="243.71850000000001"/>
    <s v="0.45"/>
    <s v="0.49"/>
    <s v="(0.45,0.49)"/>
    <n v="1.0938777"/>
  </r>
  <r>
    <x v="3"/>
    <x v="2"/>
    <x v="3"/>
    <x v="2"/>
    <s v="(0.45477,0.49206)"/>
    <n v="1.0928977"/>
    <n v="70"/>
    <n v="9.7664000000000009"/>
    <s v="0.45"/>
    <s v="0.49"/>
    <s v="(0.45,0.49)"/>
    <n v="1.0928977"/>
  </r>
  <r>
    <x v="3"/>
    <x v="2"/>
    <x v="3"/>
    <x v="3"/>
    <s v="(0.46694,0.48871)"/>
    <n v="1.0976353999999999"/>
    <n v="168"/>
    <n v="274.93220000000002"/>
    <s v="0.46"/>
    <s v="0.48"/>
    <s v="(0.46,0.48)"/>
    <n v="1.0976353999999999"/>
  </r>
  <r>
    <x v="3"/>
    <x v="2"/>
    <x v="4"/>
    <x v="0"/>
    <s v="(0.41381,0.50173)"/>
    <n v="2.2745234000000001"/>
    <n v="100"/>
    <n v="2.5951"/>
    <s v="0.41"/>
    <s v="0.50"/>
    <s v="(0.41,0.50)"/>
    <n v="2.2745234000000001"/>
  </r>
  <r>
    <x v="3"/>
    <x v="2"/>
    <x v="4"/>
    <x v="1"/>
    <s v="(0.45769,0.46919)"/>
    <n v="2.0899331999999999"/>
    <n v="153"/>
    <n v="270.48419999999999"/>
    <s v="0.45"/>
    <s v="0.46"/>
    <s v="(0.45,0.46)"/>
    <n v="2.0899331999999999"/>
  </r>
  <r>
    <x v="3"/>
    <x v="2"/>
    <x v="4"/>
    <x v="2"/>
    <s v="(0.45765,0.46919)"/>
    <n v="2.0899333000000002"/>
    <n v="60"/>
    <n v="5.2282999999999999"/>
    <s v="0.45"/>
    <s v="0.46"/>
    <s v="(0.45,0.46)"/>
    <n v="2.0899333000000002"/>
  </r>
  <r>
    <x v="3"/>
    <x v="2"/>
    <x v="4"/>
    <x v="3"/>
    <s v="(0.46083,0.46868)"/>
    <n v="2.0904291000000002"/>
    <n v="189"/>
    <n v="361.19959999999998"/>
    <s v="0.46"/>
    <s v="0.46"/>
    <s v="(0.46,0.46)"/>
    <n v="2.0904291000000002"/>
  </r>
  <r>
    <x v="3"/>
    <x v="2"/>
    <x v="5"/>
    <x v="0"/>
    <s v="(0.44613,0.49654)"/>
    <n v="5.1046962000000002"/>
    <n v="100"/>
    <n v="3.8271999999999999"/>
    <s v="0.44"/>
    <s v="0.49"/>
    <s v="(0.44,0.49)"/>
    <n v="5.1046962000000002"/>
  </r>
  <r>
    <x v="3"/>
    <x v="2"/>
    <x v="5"/>
    <x v="1"/>
    <s v="(0.48449,0.49456)"/>
    <n v="4.9616176000000003"/>
    <n v="170"/>
    <n v="372.42660000000001"/>
    <s v="0.48"/>
    <s v="0.49"/>
    <s v="(0.48,0.49)"/>
    <n v="4.9616176000000003"/>
  </r>
  <r>
    <x v="3"/>
    <x v="2"/>
    <x v="5"/>
    <x v="2"/>
    <s v="(0.48452,0.49455)"/>
    <n v="4.9616176999999997"/>
    <n v="58"/>
    <n v="7.1393000000000004"/>
    <s v="0.48"/>
    <s v="0.49"/>
    <s v="(0.48,0.49)"/>
    <n v="4.9616176999999997"/>
  </r>
  <r>
    <x v="3"/>
    <x v="2"/>
    <x v="5"/>
    <x v="3"/>
    <s v="(0.47643,0.48824)"/>
    <n v="4.9717849000000003"/>
    <n v="189"/>
    <n v="642.36239999999998"/>
    <s v="0.47"/>
    <s v="0.48"/>
    <s v="(0.47,0.48)"/>
    <n v="4.9717849000000003"/>
  </r>
  <r>
    <x v="3"/>
    <x v="2"/>
    <x v="6"/>
    <x v="0"/>
    <s v="(0.59039,0.53562)"/>
    <n v="11.433679700000001"/>
    <n v="100"/>
    <n v="8.3141999999999996"/>
    <s v="0.59"/>
    <s v="0.53"/>
    <s v="(0.59,0.53)"/>
    <n v="11.433679700000001"/>
  </r>
  <r>
    <x v="3"/>
    <x v="2"/>
    <x v="6"/>
    <x v="1"/>
    <s v="(0.48928,0.50115)"/>
    <n v="9.2312642"/>
    <n v="159"/>
    <n v="611.87900000000002"/>
    <s v="0.48"/>
    <s v="0.50"/>
    <s v="(0.48,0.50)"/>
    <n v="9.2312642"/>
  </r>
  <r>
    <x v="3"/>
    <x v="2"/>
    <x v="6"/>
    <x v="2"/>
    <s v="(0.48927,0.50111)"/>
    <n v="9.2312647000000005"/>
    <n v="56"/>
    <n v="9.2379999999999995"/>
    <s v="0.48"/>
    <s v="0.50"/>
    <s v="(0.48,0.50)"/>
    <n v="9.2312647000000005"/>
  </r>
  <r>
    <x v="3"/>
    <x v="2"/>
    <x v="6"/>
    <x v="3"/>
    <s v="(0.4849,0.50594)"/>
    <n v="9.2393941000000002"/>
    <n v="155"/>
    <n v="818.64409999999998"/>
    <s v="0.48"/>
    <s v="0.50"/>
    <s v="(0.48,0.50)"/>
    <n v="9.2393941000000002"/>
  </r>
  <r>
    <x v="3"/>
    <x v="2"/>
    <x v="7"/>
    <x v="0"/>
    <s v="(0.55888,0.45651)"/>
    <n v="20.772535399999999"/>
    <n v="100"/>
    <n v="14.6251"/>
    <s v="0.55"/>
    <s v="0.45"/>
    <s v="(0.55,0.45)"/>
    <n v="20.772535399999999"/>
  </r>
  <r>
    <x v="3"/>
    <x v="2"/>
    <x v="7"/>
    <x v="1"/>
    <s v="(0.49645,0.49334)"/>
    <n v="18.749920700000001"/>
    <n v="76"/>
    <n v="482.4255"/>
    <s v="0.49"/>
    <s v="0.49"/>
    <s v="(0.49,0.49)"/>
    <n v="18.749920700000001"/>
  </r>
  <r>
    <x v="3"/>
    <x v="2"/>
    <x v="7"/>
    <x v="2"/>
    <s v="(0.49646,0.49336)"/>
    <n v="18.749920800000002"/>
    <n v="59"/>
    <n v="14.028499999999999"/>
    <s v="0.49"/>
    <s v="0.49"/>
    <s v="(0.49,0.49)"/>
    <n v="18.749920800000002"/>
  </r>
  <r>
    <x v="3"/>
    <x v="2"/>
    <x v="7"/>
    <x v="3"/>
    <s v="(0.49073,0.48684)"/>
    <n v="18.778747599999999"/>
    <n v="150"/>
    <n v="1253.473"/>
    <s v="0.49"/>
    <s v="0.48"/>
    <s v="(0.49,0.48)"/>
    <n v="18.778747599999999"/>
  </r>
  <r>
    <x v="3"/>
    <x v="0"/>
    <x v="0"/>
    <x v="0"/>
    <s v="(0.25479,0.18208)"/>
    <n v="8.7133799999999997E-2"/>
    <n v="100"/>
    <n v="0.6613"/>
    <s v="0.25"/>
    <s v="0.18"/>
    <s v="(0.25,0.18)"/>
    <n v="8.7133799999999997E-2"/>
  </r>
  <r>
    <x v="3"/>
    <x v="0"/>
    <x v="0"/>
    <x v="1"/>
    <s v="(0.28731,0.13778)"/>
    <n v="7.6233899999999993E-2"/>
    <n v="84"/>
    <n v="105.1234"/>
    <s v="0.28"/>
    <s v="0.13"/>
    <s v="(0.28,0.13)"/>
    <n v="7.6233899999999993E-2"/>
  </r>
  <r>
    <x v="3"/>
    <x v="0"/>
    <x v="0"/>
    <x v="2"/>
    <s v="(0.2766,0.14363)"/>
    <n v="7.1858400000000003E-2"/>
    <n v="103"/>
    <n v="5.7252999999999998"/>
    <s v="0.27"/>
    <s v="0.14"/>
    <s v="(0.27,0.14)"/>
    <n v="7.1858400000000003E-2"/>
  </r>
  <r>
    <x v="3"/>
    <x v="0"/>
    <x v="0"/>
    <x v="3"/>
    <s v="(0.26203,0.10866)"/>
    <n v="8.0144800000000002E-2"/>
    <n v="84"/>
    <n v="116.3974"/>
    <s v="0.26"/>
    <s v="0.10"/>
    <s v="(0.26,0.10)"/>
    <n v="8.0144800000000002E-2"/>
  </r>
  <r>
    <x v="3"/>
    <x v="0"/>
    <x v="1"/>
    <x v="0"/>
    <s v="(0.37355,0.37095)"/>
    <n v="1.4435998000000001"/>
    <n v="100"/>
    <n v="0.90590000000000004"/>
    <s v="0.37"/>
    <s v="0.37"/>
    <s v="(0.37,0.37)"/>
    <n v="1.4435998000000001"/>
  </r>
  <r>
    <x v="3"/>
    <x v="0"/>
    <x v="1"/>
    <x v="1"/>
    <s v="(0.33645,0.42795)"/>
    <n v="1.4077858999999999"/>
    <n v="126"/>
    <n v="160.21170000000001"/>
    <s v="0.33"/>
    <s v="0.42"/>
    <s v="(0.33,0.42)"/>
    <n v="1.4077858999999999"/>
  </r>
  <r>
    <x v="3"/>
    <x v="0"/>
    <x v="1"/>
    <x v="2"/>
    <s v="(0.33611,0.42599)"/>
    <n v="1.4057035"/>
    <n v="85"/>
    <n v="4.9535999999999998"/>
    <s v="0.33"/>
    <s v="0.42"/>
    <s v="(0.33,0.42)"/>
    <n v="1.4057035"/>
  </r>
  <r>
    <x v="3"/>
    <x v="0"/>
    <x v="1"/>
    <x v="3"/>
    <s v="(0.34522,0.41149)"/>
    <n v="1.4095043"/>
    <n v="126"/>
    <n v="163.85409999999999"/>
    <s v="0.34"/>
    <s v="0.41"/>
    <s v="(0.34,0.41)"/>
    <n v="1.4095043"/>
  </r>
  <r>
    <x v="3"/>
    <x v="0"/>
    <x v="2"/>
    <x v="0"/>
    <s v="(0.42032,0.44644)"/>
    <n v="3.1823996999999999"/>
    <n v="100"/>
    <n v="1.2663"/>
    <s v="0.42"/>
    <s v="0.44"/>
    <s v="(0.42,0.44)"/>
    <n v="3.1823996999999999"/>
  </r>
  <r>
    <x v="3"/>
    <x v="0"/>
    <x v="2"/>
    <x v="1"/>
    <s v="(0.46873,0.3989)"/>
    <n v="3.0469382"/>
    <n v="109"/>
    <n v="156.50210000000001"/>
    <s v="0.46"/>
    <s v="0.39"/>
    <s v="(0.46,0.39)"/>
    <n v="3.0469382"/>
  </r>
  <r>
    <x v="3"/>
    <x v="0"/>
    <x v="2"/>
    <x v="2"/>
    <s v="(0.46872,0.39893)"/>
    <n v="3.0469382"/>
    <n v="70"/>
    <n v="4.5753000000000004"/>
    <s v="0.46"/>
    <s v="0.39"/>
    <s v="(0.46,0.39)"/>
    <n v="3.0469382"/>
  </r>
  <r>
    <x v="3"/>
    <x v="0"/>
    <x v="2"/>
    <x v="3"/>
    <s v="(0.50711,0.39283)"/>
    <n v="3.0665743000000001"/>
    <n v="147"/>
    <n v="237.1824"/>
    <s v="0.50"/>
    <s v="0.39"/>
    <s v="(0.50,0.39)"/>
    <n v="3.0665743000000001"/>
  </r>
  <r>
    <x v="3"/>
    <x v="0"/>
    <x v="3"/>
    <x v="0"/>
    <s v="(0.56773,0.46284)"/>
    <n v="5.1881214"/>
    <n v="100"/>
    <n v="1.8808"/>
    <s v="0.56"/>
    <s v="0.46"/>
    <s v="(0.56,0.46)"/>
    <n v="5.1881214"/>
  </r>
  <r>
    <x v="3"/>
    <x v="0"/>
    <x v="3"/>
    <x v="1"/>
    <s v="(0.50116,0.44541)"/>
    <n v="5.0697530999999998"/>
    <n v="130"/>
    <n v="227.49170000000001"/>
    <s v="0.50"/>
    <s v="0.44"/>
    <s v="(0.50,0.44)"/>
    <n v="5.0697530999999998"/>
  </r>
  <r>
    <x v="3"/>
    <x v="0"/>
    <x v="3"/>
    <x v="2"/>
    <s v="(0.50114,0.44542)"/>
    <n v="5.0697532000000001"/>
    <n v="64"/>
    <n v="7.1746999999999996"/>
    <s v="0.50"/>
    <s v="0.44"/>
    <s v="(0.50,0.44)"/>
    <n v="5.0697532000000001"/>
  </r>
  <r>
    <x v="3"/>
    <x v="0"/>
    <x v="3"/>
    <x v="3"/>
    <s v="(0.52535,0.43713)"/>
    <n v="5.0860918000000002"/>
    <n v="168"/>
    <n v="299.14479999999998"/>
    <s v="0.52"/>
    <s v="0.43"/>
    <s v="(0.52,0.43)"/>
    <n v="5.0860918000000002"/>
  </r>
  <r>
    <x v="3"/>
    <x v="0"/>
    <x v="4"/>
    <x v="0"/>
    <s v="(0.43721,0.43627)"/>
    <n v="9.5988118"/>
    <n v="100"/>
    <n v="2.5947"/>
    <s v="0.43"/>
    <s v="0.43"/>
    <s v="(0.43,0.43)"/>
    <n v="9.5988118"/>
  </r>
  <r>
    <x v="3"/>
    <x v="0"/>
    <x v="4"/>
    <x v="1"/>
    <s v="(0.48598,0.48357)"/>
    <n v="9.3025921"/>
    <n v="210"/>
    <n v="415.96350000000001"/>
    <s v="0.48"/>
    <s v="0.48"/>
    <s v="(0.48,0.48)"/>
    <n v="9.3025921"/>
  </r>
  <r>
    <x v="3"/>
    <x v="0"/>
    <x v="4"/>
    <x v="2"/>
    <s v="(0.48305,0.48114)"/>
    <n v="9.2981710999999994"/>
    <n v="72"/>
    <n v="11.157999999999999"/>
    <s v="0.48"/>
    <s v="0.48"/>
    <s v="(0.48,0.48)"/>
    <n v="9.2981710999999994"/>
  </r>
  <r>
    <x v="3"/>
    <x v="0"/>
    <x v="4"/>
    <x v="3"/>
    <s v="(0.48098,0.48628)"/>
    <n v="9.3014977999999999"/>
    <n v="210"/>
    <n v="537.81349999999998"/>
    <s v="0.48"/>
    <s v="0.48"/>
    <s v="(0.48,0.48)"/>
    <n v="9.3014977999999999"/>
  </r>
  <r>
    <x v="3"/>
    <x v="0"/>
    <x v="5"/>
    <x v="0"/>
    <s v="(0.50497,0.52544)"/>
    <n v="17.989980800000001"/>
    <n v="100"/>
    <n v="8.3132000000000001"/>
    <s v="0.50"/>
    <s v="0.52"/>
    <s v="(0.50,0.52)"/>
    <n v="17.989980800000001"/>
  </r>
  <r>
    <x v="3"/>
    <x v="0"/>
    <x v="5"/>
    <x v="1"/>
    <s v="(0.48696,0.52172)"/>
    <n v="17.957198699999999"/>
    <n v="208"/>
    <n v="572.89369999999997"/>
    <s v="0.48"/>
    <s v="0.52"/>
    <s v="(0.48,0.52)"/>
    <n v="17.957198699999999"/>
  </r>
  <r>
    <x v="3"/>
    <x v="0"/>
    <x v="5"/>
    <x v="2"/>
    <s v="(0.48697,0.52175)"/>
    <n v="17.9571988"/>
    <n v="58"/>
    <n v="6.6132"/>
    <s v="0.48"/>
    <s v="0.52"/>
    <s v="(0.48,0.52)"/>
    <n v="17.9571988"/>
  </r>
  <r>
    <x v="3"/>
    <x v="0"/>
    <x v="5"/>
    <x v="3"/>
    <s v="(0.47958,0.52137)"/>
    <n v="17.962501700000001"/>
    <n v="230"/>
    <n v="680.56859999999995"/>
    <s v="0.47"/>
    <s v="0.52"/>
    <s v="(0.47,0.52)"/>
    <n v="17.962501700000001"/>
  </r>
  <r>
    <x v="3"/>
    <x v="0"/>
    <x v="6"/>
    <x v="0"/>
    <s v="(0.42623,0.51296)"/>
    <n v="34.624448700000002"/>
    <n v="100"/>
    <n v="6.9732000000000003"/>
    <s v="0.42"/>
    <s v="0.51"/>
    <s v="(0.42,0.51)"/>
    <n v="34.624448700000002"/>
  </r>
  <r>
    <x v="3"/>
    <x v="0"/>
    <x v="6"/>
    <x v="1"/>
    <s v="(0.49609,0.49748)"/>
    <n v="33.528013199999997"/>
    <n v="211"/>
    <n v="591.8614"/>
    <s v="0.49"/>
    <s v="0.49"/>
    <s v="(0.49,0.49)"/>
    <n v="33.528013199999997"/>
  </r>
  <r>
    <x v="3"/>
    <x v="0"/>
    <x v="6"/>
    <x v="2"/>
    <s v="(0.49612,0.49749)"/>
    <n v="33.528013399999999"/>
    <n v="57"/>
    <n v="6.5773999999999999"/>
    <s v="0.49"/>
    <s v="0.49"/>
    <s v="(0.49,0.49)"/>
    <n v="33.528013399999999"/>
  </r>
  <r>
    <x v="3"/>
    <x v="0"/>
    <x v="6"/>
    <x v="3"/>
    <s v="(0.49742,0.50191)"/>
    <n v="33.532145300000003"/>
    <n v="270"/>
    <n v="1308.6724999999999"/>
    <s v="0.49"/>
    <s v="0.50"/>
    <s v="(0.49,0.50)"/>
    <n v="33.532145300000003"/>
  </r>
  <r>
    <x v="3"/>
    <x v="0"/>
    <x v="7"/>
    <x v="0"/>
    <s v="(0.43888,0.49315)"/>
    <n v="64.384962200000004"/>
    <n v="100"/>
    <n v="15.5967"/>
    <s v="0.43"/>
    <s v="0.49"/>
    <s v="(0.43,0.49)"/>
    <n v="64.384962200000004"/>
  </r>
  <r>
    <x v="3"/>
    <x v="0"/>
    <x v="7"/>
    <x v="1"/>
    <s v="(0.49417,0.49674)"/>
    <n v="63.117198500000001"/>
    <n v="337"/>
    <n v="1744.9682"/>
    <s v="0.49"/>
    <s v="0.49"/>
    <s v="(0.49,0.49)"/>
    <n v="63.117198500000001"/>
  </r>
  <r>
    <x v="3"/>
    <x v="0"/>
    <x v="7"/>
    <x v="2"/>
    <s v="(0.49418,0.49669)"/>
    <n v="63.117199200000002"/>
    <n v="58"/>
    <n v="5.9294000000000002"/>
    <s v="0.49"/>
    <s v="0.49"/>
    <s v="(0.49,0.49)"/>
    <n v="63.117199200000002"/>
  </r>
  <r>
    <x v="3"/>
    <x v="0"/>
    <x v="7"/>
    <x v="3"/>
    <s v="(0.49735,0.49703)"/>
    <n v="63.121124100000003"/>
    <n v="363"/>
    <n v="2207.4917999999998"/>
    <s v="0.49"/>
    <s v="0.49"/>
    <s v="(0.49,0.49)"/>
    <n v="63.121124100000003"/>
  </r>
  <r>
    <x v="3"/>
    <x v="1"/>
    <x v="0"/>
    <x v="0"/>
    <s v="(0.24426,0.15028)"/>
    <n v="0.13238259999999999"/>
    <n v="100"/>
    <n v="0.37619999999999998"/>
    <s v="0.24"/>
    <s v="0.15"/>
    <s v="(0.24,0.15)"/>
    <n v="0.13238259999999999"/>
  </r>
  <r>
    <x v="3"/>
    <x v="1"/>
    <x v="0"/>
    <x v="1"/>
    <s v="(0.13344,0.2025)"/>
    <n v="7.5463000000000002E-2"/>
    <n v="84"/>
    <n v="44.391800000000003"/>
    <s v="0.13"/>
    <s v="0.20"/>
    <s v="(0.13,0.20)"/>
    <n v="7.5463000000000002E-2"/>
  </r>
  <r>
    <x v="3"/>
    <x v="1"/>
    <x v="0"/>
    <x v="2"/>
    <s v="(0.14192,0.18334)"/>
    <n v="7.2324299999999994E-2"/>
    <n v="88"/>
    <n v="2.411"/>
    <s v="0.14"/>
    <s v="0.18"/>
    <s v="(0.14,0.18)"/>
    <n v="7.2324299999999994E-2"/>
  </r>
  <r>
    <x v="3"/>
    <x v="1"/>
    <x v="0"/>
    <x v="3"/>
    <s v="(0.17276,0.1786)"/>
    <n v="8.1177600000000003E-2"/>
    <n v="84"/>
    <n v="44.554299999999998"/>
    <s v="0.17"/>
    <s v="0.17"/>
    <s v="(0.17,0.17)"/>
    <n v="8.1177600000000003E-2"/>
  </r>
  <r>
    <x v="3"/>
    <x v="1"/>
    <x v="1"/>
    <x v="0"/>
    <s v="(0.14148,0.12821)"/>
    <n v="0.13609009999999999"/>
    <n v="100"/>
    <n v="0.51229999999999998"/>
    <s v="0.14"/>
    <s v="0.12"/>
    <s v="(0.14,0.12)"/>
    <n v="0.13609009999999999"/>
  </r>
  <r>
    <x v="3"/>
    <x v="1"/>
    <x v="1"/>
    <x v="1"/>
    <s v="(0.17714,0.1523)"/>
    <n v="0.1239725"/>
    <n v="105"/>
    <n v="54.575299999999999"/>
    <s v="0.17"/>
    <s v="0.15"/>
    <s v="(0.17,0.15)"/>
    <n v="0.1239725"/>
  </r>
  <r>
    <x v="3"/>
    <x v="1"/>
    <x v="1"/>
    <x v="2"/>
    <s v="(0.17191,0.14735)"/>
    <n v="0.1205345"/>
    <n v="83"/>
    <n v="2.4058000000000002"/>
    <s v="0.17"/>
    <s v="0.14"/>
    <s v="(0.17,0.14)"/>
    <n v="0.1205345"/>
  </r>
  <r>
    <x v="3"/>
    <x v="1"/>
    <x v="1"/>
    <x v="3"/>
    <s v="(0.17669,0.12976)"/>
    <n v="0.1242384"/>
    <n v="105"/>
    <n v="53.198599999999999"/>
    <s v="0.17"/>
    <s v="0.12"/>
    <s v="(0.17,0.12)"/>
    <n v="0.1242384"/>
  </r>
  <r>
    <x v="3"/>
    <x v="1"/>
    <x v="2"/>
    <x v="0"/>
    <s v="(0.1848,0.28723)"/>
    <n v="1.0617913000000001"/>
    <n v="100"/>
    <n v="0.60799999999999998"/>
    <s v="0.18"/>
    <s v="0.28"/>
    <s v="(0.18,0.28)"/>
    <n v="1.0617913000000001"/>
  </r>
  <r>
    <x v="3"/>
    <x v="1"/>
    <x v="2"/>
    <x v="1"/>
    <s v="(0.16246,0.32253)"/>
    <n v="1.0390988999999999"/>
    <n v="128"/>
    <n v="74.409599999999998"/>
    <s v="0.16"/>
    <s v="0.32"/>
    <s v="(0.16,0.32)"/>
    <n v="1.0390988999999999"/>
  </r>
  <r>
    <x v="3"/>
    <x v="1"/>
    <x v="2"/>
    <x v="2"/>
    <s v="(0.16248,0.32251)"/>
    <n v="1.0390988999999999"/>
    <n v="70"/>
    <n v="2.2273999999999998"/>
    <s v="0.16"/>
    <s v="0.32"/>
    <s v="(0.16,0.32)"/>
    <n v="1.0390988999999999"/>
  </r>
  <r>
    <x v="3"/>
    <x v="1"/>
    <x v="2"/>
    <x v="3"/>
    <s v="(0.16402,0.31495)"/>
    <n v="1.0398780999999999"/>
    <n v="147"/>
    <n v="179.31440000000001"/>
    <s v="0.16"/>
    <s v="0.31"/>
    <s v="(0.16,0.31)"/>
    <n v="1.0398780999999999"/>
  </r>
  <r>
    <x v="3"/>
    <x v="1"/>
    <x v="3"/>
    <x v="0"/>
    <s v="(0.2505,0.26054)"/>
    <n v="2.0168195999999998"/>
    <n v="100"/>
    <n v="1.8009999999999999"/>
    <s v="0.25"/>
    <s v="0.26"/>
    <s v="(0.25,0.26)"/>
    <n v="2.0168195999999998"/>
  </r>
  <r>
    <x v="3"/>
    <x v="1"/>
    <x v="3"/>
    <x v="1"/>
    <s v="(0.23826,0.23472)"/>
    <n v="1.9991831"/>
    <n v="168"/>
    <n v="271.26639999999998"/>
    <s v="0.23"/>
    <s v="0.23"/>
    <s v="(0.23,0.23)"/>
    <n v="1.9991831"/>
  </r>
  <r>
    <x v="3"/>
    <x v="1"/>
    <x v="3"/>
    <x v="2"/>
    <s v="(0.23716,0.23627)"/>
    <n v="1.9956195999999999"/>
    <n v="80"/>
    <n v="5.4539999999999997"/>
    <s v="0.23"/>
    <s v="0.23"/>
    <s v="(0.23,0.23)"/>
    <n v="1.9956195999999999"/>
  </r>
  <r>
    <x v="3"/>
    <x v="1"/>
    <x v="3"/>
    <x v="3"/>
    <s v="(0.23506,0.24364)"/>
    <n v="1.9984276000000001"/>
    <n v="168"/>
    <n v="305.70249999999999"/>
    <s v="0.23"/>
    <s v="0.24"/>
    <s v="(0.23,0.24)"/>
    <n v="1.9984276000000001"/>
  </r>
  <r>
    <x v="3"/>
    <x v="1"/>
    <x v="4"/>
    <x v="0"/>
    <s v="(0.23158,0.25725)"/>
    <n v="3.0432166"/>
    <n v="100"/>
    <n v="2.5665"/>
    <s v="0.23"/>
    <s v="0.25"/>
    <s v="(0.23,0.25)"/>
    <n v="3.0432166"/>
  </r>
  <r>
    <x v="3"/>
    <x v="1"/>
    <x v="4"/>
    <x v="1"/>
    <s v="(0.24953,0.24331)"/>
    <n v="3.0003063999999999"/>
    <n v="189"/>
    <n v="362.84160000000003"/>
    <s v="0.24"/>
    <s v="0.24"/>
    <s v="(0.24,0.24)"/>
    <n v="3.0003063999999999"/>
  </r>
  <r>
    <x v="3"/>
    <x v="1"/>
    <x v="4"/>
    <x v="2"/>
    <s v="(0.24253,0.24057)"/>
    <n v="2.9960822999999999"/>
    <n v="76"/>
    <n v="6.69"/>
    <s v="0.24"/>
    <s v="0.24"/>
    <s v="(0.24,0.24)"/>
    <n v="2.9960822999999999"/>
  </r>
  <r>
    <x v="3"/>
    <x v="1"/>
    <x v="4"/>
    <x v="3"/>
    <s v="(0.23943,0.23207)"/>
    <n v="3.0030019999999999"/>
    <n v="189"/>
    <n v="422.267"/>
    <s v="0.23"/>
    <s v="0.23"/>
    <s v="(0.23,0.23)"/>
    <n v="3.0030019999999999"/>
  </r>
  <r>
    <x v="3"/>
    <x v="1"/>
    <x v="5"/>
    <x v="0"/>
    <s v="(0.24608,0.21404)"/>
    <n v="7.5016448999999996"/>
    <n v="100"/>
    <n v="4.3018000000000001"/>
    <s v="0.24"/>
    <s v="0.21"/>
    <s v="(0.24,0.21)"/>
    <n v="7.5016448999999996"/>
  </r>
  <r>
    <x v="3"/>
    <x v="1"/>
    <x v="5"/>
    <x v="1"/>
    <s v="(0.24373,0.25966)"/>
    <n v="7.2482584000000001"/>
    <n v="168"/>
    <n v="435.4119"/>
    <s v="0.24"/>
    <s v="0.25"/>
    <s v="(0.24,0.25)"/>
    <n v="7.2482584000000001"/>
  </r>
  <r>
    <x v="3"/>
    <x v="1"/>
    <x v="5"/>
    <x v="2"/>
    <s v="(0.24211,0.26123)"/>
    <n v="7.2444997999999998"/>
    <n v="76"/>
    <n v="8.2685999999999993"/>
    <s v="0.24"/>
    <s v="0.26"/>
    <s v="(0.24,0.26)"/>
    <n v="7.2444997999999998"/>
  </r>
  <r>
    <x v="3"/>
    <x v="1"/>
    <x v="5"/>
    <x v="3"/>
    <s v="(0.24202,0.26265)"/>
    <n v="7.2451717000000002"/>
    <n v="168"/>
    <n v="526.21119999999996"/>
    <s v="0.24"/>
    <s v="0.26"/>
    <s v="(0.24,0.26)"/>
    <n v="7.2451717000000002"/>
  </r>
  <r>
    <x v="3"/>
    <x v="1"/>
    <x v="6"/>
    <x v="0"/>
    <s v="(0.27081,0.19783)"/>
    <n v="15.1401968"/>
    <n v="100"/>
    <n v="7.8966000000000003"/>
    <s v="0.27"/>
    <s v="0.19"/>
    <s v="(0.27,0.19)"/>
    <n v="15.1401968"/>
  </r>
  <r>
    <x v="3"/>
    <x v="1"/>
    <x v="6"/>
    <x v="1"/>
    <s v="(0.25046,0.25)"/>
    <n v="14.5349191"/>
    <n v="231"/>
    <n v="802.62260000000003"/>
    <s v="0.25"/>
    <s v="0.25"/>
    <s v="(0.25,0.25)"/>
    <n v="14.5349191"/>
  </r>
  <r>
    <x v="3"/>
    <x v="1"/>
    <x v="6"/>
    <x v="2"/>
    <s v="(0.25046,0.25)"/>
    <n v="14.5349191"/>
    <n v="66"/>
    <n v="4.7178000000000004"/>
    <s v="0.25"/>
    <s v="0.25"/>
    <s v="(0.25,0.25)"/>
    <n v="14.5349191"/>
  </r>
  <r>
    <x v="3"/>
    <x v="1"/>
    <x v="6"/>
    <x v="3"/>
    <s v="(0.25005,0.24703)"/>
    <n v="14.5366597"/>
    <n v="253"/>
    <n v="539.62289999999996"/>
    <s v="0.25"/>
    <s v="0.24"/>
    <s v="(0.25,0.24)"/>
    <n v="14.5366597"/>
  </r>
  <r>
    <x v="3"/>
    <x v="1"/>
    <x v="7"/>
    <x v="0"/>
    <s v="(0.20541,0.16868)"/>
    <n v="33.122300199999998"/>
    <n v="100"/>
    <n v="6.9744999999999999"/>
    <s v="0.20"/>
    <s v="0.16"/>
    <s v="(0.20,0.16)"/>
    <n v="33.122300199999998"/>
  </r>
  <r>
    <x v="3"/>
    <x v="1"/>
    <x v="7"/>
    <x v="1"/>
    <s v="(0.25214,0.25256)"/>
    <n v="29.571980799999999"/>
    <n v="159"/>
    <n v="677.97749999999996"/>
    <s v="0.25"/>
    <s v="0.25"/>
    <s v="(0.25,0.25)"/>
    <n v="29.571980799999999"/>
  </r>
  <r>
    <x v="3"/>
    <x v="1"/>
    <x v="7"/>
    <x v="2"/>
    <s v="(0.25228,0.25241)"/>
    <n v="29.5715994"/>
    <n v="65"/>
    <n v="15.940799999999999"/>
    <s v="0.25"/>
    <s v="0.25"/>
    <s v="(0.25,0.25)"/>
    <n v="29.5715994"/>
  </r>
  <r>
    <x v="3"/>
    <x v="1"/>
    <x v="7"/>
    <x v="3"/>
    <s v="(0.25105,0.25007)"/>
    <n v="29.574459000000001"/>
    <n v="268"/>
    <n v="2066.6466999999998"/>
    <s v="0.25"/>
    <s v="0.25"/>
    <s v="(0.25,0.25)"/>
    <n v="29.574459000000001"/>
  </r>
  <r>
    <x v="3"/>
    <x v="2"/>
    <x v="0"/>
    <x v="0"/>
    <s v="(0.54769,0.48158)"/>
    <n v="0.2711518"/>
    <n v="100"/>
    <n v="0.37680000000000002"/>
    <s v="0.54"/>
    <s v="0.48"/>
    <s v="(0.54,0.48)"/>
    <n v="0.2711518"/>
  </r>
  <r>
    <x v="3"/>
    <x v="2"/>
    <x v="0"/>
    <x v="1"/>
    <s v="(0.51571,0.44517)"/>
    <n v="0.2470098"/>
    <n v="84"/>
    <n v="42.450899999999997"/>
    <s v="0.51"/>
    <s v="0.44"/>
    <s v="(0.51,0.44)"/>
    <n v="0.2470098"/>
  </r>
  <r>
    <x v="3"/>
    <x v="2"/>
    <x v="0"/>
    <x v="2"/>
    <s v="(0.5087,0.44929)"/>
    <n v="0.24325289999999999"/>
    <n v="79"/>
    <n v="2.1785000000000001"/>
    <s v="0.50"/>
    <s v="0.44"/>
    <s v="(0.50,0.44)"/>
    <n v="0.24325289999999999"/>
  </r>
  <r>
    <x v="3"/>
    <x v="2"/>
    <x v="0"/>
    <x v="3"/>
    <s v="(0.52887,0.47166)"/>
    <n v="0.25582539999999998"/>
    <n v="84"/>
    <n v="47.627600000000001"/>
    <s v="0.52"/>
    <s v="0.47"/>
    <s v="(0.52,0.47)"/>
    <n v="0.25582539999999998"/>
  </r>
  <r>
    <x v="3"/>
    <x v="2"/>
    <x v="1"/>
    <x v="0"/>
    <s v="(0.62493,0.54545)"/>
    <n v="0.58408499999999997"/>
    <n v="100"/>
    <n v="0.52170000000000005"/>
    <s v="0.62"/>
    <s v="0.54"/>
    <s v="(0.62,0.54)"/>
    <n v="0.58408499999999997"/>
  </r>
  <r>
    <x v="3"/>
    <x v="2"/>
    <x v="1"/>
    <x v="1"/>
    <s v="(0.56804,0.4827)"/>
    <n v="0.48256939999999998"/>
    <n v="126"/>
    <n v="67.400599999999997"/>
    <s v="0.56"/>
    <s v="0.48"/>
    <s v="(0.56,0.48)"/>
    <n v="0.48256939999999998"/>
  </r>
  <r>
    <x v="3"/>
    <x v="2"/>
    <x v="1"/>
    <x v="2"/>
    <s v="(0.56295,0.47474)"/>
    <n v="0.47837669999999999"/>
    <n v="87"/>
    <n v="2.4643999999999999"/>
    <s v="0.56"/>
    <s v="0.47"/>
    <s v="(0.56,0.47)"/>
    <n v="0.47837669999999999"/>
  </r>
  <r>
    <x v="3"/>
    <x v="2"/>
    <x v="1"/>
    <x v="3"/>
    <s v="(0.54732,0.50522)"/>
    <n v="0.49663950000000001"/>
    <n v="126"/>
    <n v="66.430700000000002"/>
    <s v="0.54"/>
    <s v="0.50"/>
    <s v="(0.54,0.50)"/>
    <n v="0.49663950000000001"/>
  </r>
  <r>
    <x v="3"/>
    <x v="2"/>
    <x v="2"/>
    <x v="0"/>
    <s v="(0.53749,0.38875)"/>
    <n v="0.97621069999999999"/>
    <n v="100"/>
    <n v="0.62690000000000001"/>
    <s v="0.53"/>
    <s v="0.38"/>
    <s v="(0.53,0.38)"/>
    <n v="0.97621069999999999"/>
  </r>
  <r>
    <x v="3"/>
    <x v="2"/>
    <x v="2"/>
    <x v="1"/>
    <s v="(0.52239,0.4313)"/>
    <n v="0.94970770000000004"/>
    <n v="127"/>
    <n v="72.204599999999999"/>
    <s v="0.52"/>
    <s v="0.43"/>
    <s v="(0.52,0.43)"/>
    <n v="0.94970770000000004"/>
  </r>
  <r>
    <x v="3"/>
    <x v="2"/>
    <x v="2"/>
    <x v="2"/>
    <s v="(0.52236,0.43126)"/>
    <n v="0.94970770000000004"/>
    <n v="66"/>
    <n v="2.1736"/>
    <s v="0.52"/>
    <s v="0.43"/>
    <s v="(0.52,0.43)"/>
    <n v="0.94970770000000004"/>
  </r>
  <r>
    <x v="3"/>
    <x v="2"/>
    <x v="2"/>
    <x v="3"/>
    <s v="(0.53709,0.46442)"/>
    <n v="0.96677840000000004"/>
    <n v="147"/>
    <n v="83.482200000000006"/>
    <s v="0.53"/>
    <s v="0.46"/>
    <s v="(0.53,0.46)"/>
    <n v="0.96677840000000004"/>
  </r>
  <r>
    <x v="3"/>
    <x v="2"/>
    <x v="3"/>
    <x v="0"/>
    <s v="(0.52378,0.47761)"/>
    <n v="1.7149205999999999"/>
    <n v="100"/>
    <n v="0.81420000000000003"/>
    <s v="0.52"/>
    <s v="0.47"/>
    <s v="(0.52,0.47)"/>
    <n v="1.7149205999999999"/>
  </r>
  <r>
    <x v="3"/>
    <x v="2"/>
    <x v="3"/>
    <x v="1"/>
    <s v="(0.52813,0.46208)"/>
    <n v="1.7072719999999999"/>
    <n v="147"/>
    <n v="94.638199999999998"/>
    <s v="0.52"/>
    <s v="0.46"/>
    <s v="(0.52,0.46)"/>
    <n v="1.7072719999999999"/>
  </r>
  <r>
    <x v="3"/>
    <x v="2"/>
    <x v="3"/>
    <x v="2"/>
    <s v="(0.53135,0.4726)"/>
    <n v="1.7021506"/>
    <n v="71"/>
    <n v="2.6278999999999999"/>
    <s v="0.53"/>
    <s v="0.47"/>
    <s v="(0.53,0.47)"/>
    <n v="1.7021506"/>
  </r>
  <r>
    <x v="3"/>
    <x v="2"/>
    <x v="3"/>
    <x v="3"/>
    <s v="(0.53238,0.47876)"/>
    <n v="1.7063832999999999"/>
    <n v="147"/>
    <n v="262.69760000000002"/>
    <s v="0.53"/>
    <s v="0.47"/>
    <s v="(0.53,0.47)"/>
    <n v="1.7063832999999999"/>
  </r>
  <r>
    <x v="3"/>
    <x v="2"/>
    <x v="4"/>
    <x v="0"/>
    <s v="(0.50936,0.52387)"/>
    <n v="3.4005846000000002"/>
    <n v="100"/>
    <n v="2.7885"/>
    <s v="0.50"/>
    <s v="0.52"/>
    <s v="(0.50,0.52)"/>
    <n v="3.4005846000000002"/>
  </r>
  <r>
    <x v="3"/>
    <x v="2"/>
    <x v="4"/>
    <x v="1"/>
    <s v="(0.50928,0.472)"/>
    <n v="3.2687615000000001"/>
    <n v="192"/>
    <n v="334.95299999999997"/>
    <s v="0.50"/>
    <s v="0.47"/>
    <s v="(0.50,0.47)"/>
    <n v="3.2687615000000001"/>
  </r>
  <r>
    <x v="3"/>
    <x v="2"/>
    <x v="4"/>
    <x v="2"/>
    <s v="(0.50921,0.47196)"/>
    <n v="3.2687618000000001"/>
    <n v="73"/>
    <n v="5.5423999999999998"/>
    <s v="0.50"/>
    <s v="0.47"/>
    <s v="(0.50,0.47)"/>
    <n v="3.2687618000000001"/>
  </r>
  <r>
    <x v="3"/>
    <x v="2"/>
    <x v="4"/>
    <x v="3"/>
    <s v="(0.50547,0.47989)"/>
    <n v="3.2725235000000001"/>
    <n v="210"/>
    <n v="386.3639"/>
    <s v="0.50"/>
    <s v="0.47"/>
    <s v="(0.50,0.47)"/>
    <n v="3.2725235000000001"/>
  </r>
  <r>
    <x v="3"/>
    <x v="2"/>
    <x v="5"/>
    <x v="0"/>
    <s v="(0.49094,0.57275)"/>
    <n v="7.7050061999999997"/>
    <n v="100"/>
    <n v="4.077"/>
    <s v="0.49"/>
    <s v="0.57"/>
    <s v="(0.49,0.57)"/>
    <n v="7.7050061999999997"/>
  </r>
  <r>
    <x v="3"/>
    <x v="2"/>
    <x v="5"/>
    <x v="1"/>
    <s v="(0.49261,0.47085)"/>
    <n v="6.6092551000000004"/>
    <n v="233"/>
    <n v="556.54039999999998"/>
    <s v="0.49"/>
    <s v="0.47"/>
    <s v="(0.49,0.47)"/>
    <n v="6.6092551000000004"/>
  </r>
  <r>
    <x v="3"/>
    <x v="2"/>
    <x v="5"/>
    <x v="2"/>
    <s v="(0.49264,0.47085)"/>
    <n v="6.6092551999999998"/>
    <n v="60"/>
    <n v="7.8863000000000003"/>
    <s v="0.49"/>
    <s v="0.47"/>
    <s v="(0.49,0.47)"/>
    <n v="6.6092551999999998"/>
  </r>
  <r>
    <x v="3"/>
    <x v="2"/>
    <x v="5"/>
    <x v="3"/>
    <s v="(0.49194,0.46844)"/>
    <n v="6.6098626999999999"/>
    <n v="252"/>
    <n v="336.22039999999998"/>
    <s v="0.49"/>
    <s v="0.46"/>
    <s v="(0.49,0.46)"/>
    <n v="6.6098626999999999"/>
  </r>
  <r>
    <x v="3"/>
    <x v="2"/>
    <x v="6"/>
    <x v="0"/>
    <s v="(0.50806,0.5516)"/>
    <n v="13.144472800000001"/>
    <n v="100"/>
    <n v="6.3262"/>
    <s v="0.50"/>
    <s v="0.55"/>
    <s v="(0.50,0.55)"/>
    <n v="13.144472800000001"/>
  </r>
  <r>
    <x v="3"/>
    <x v="2"/>
    <x v="6"/>
    <x v="1"/>
    <s v="(0.48712,0.47216)"/>
    <n v="11.8154466"/>
    <n v="229"/>
    <n v="376.89530000000002"/>
    <s v="0.48"/>
    <s v="0.47"/>
    <s v="(0.48,0.47)"/>
    <n v="11.8154466"/>
  </r>
  <r>
    <x v="3"/>
    <x v="2"/>
    <x v="6"/>
    <x v="2"/>
    <s v="(0.48709,0.47212)"/>
    <n v="11.8154471"/>
    <n v="56"/>
    <n v="4.2849000000000004"/>
    <s v="0.48"/>
    <s v="0.47"/>
    <s v="(0.48,0.47)"/>
    <n v="11.8154471"/>
  </r>
  <r>
    <x v="3"/>
    <x v="2"/>
    <x v="6"/>
    <x v="3"/>
    <s v="(0.48413,0.47521)"/>
    <n v="11.8189674"/>
    <n v="211"/>
    <n v="457.70359999999999"/>
    <s v="0.48"/>
    <s v="0.47"/>
    <s v="(0.48,0.47)"/>
    <n v="11.8189674"/>
  </r>
  <r>
    <x v="3"/>
    <x v="2"/>
    <x v="7"/>
    <x v="0"/>
    <s v="(0.50411,0.48021)"/>
    <n v="22.426472700000001"/>
    <n v="100"/>
    <n v="6.9565999999999999"/>
    <s v="0.50"/>
    <s v="0.48"/>
    <s v="(0.50,0.48)"/>
    <n v="22.426472700000001"/>
  </r>
  <r>
    <x v="3"/>
    <x v="2"/>
    <x v="7"/>
    <x v="1"/>
    <s v="(0.49097,0.48806)"/>
    <n v="22.3362269"/>
    <n v="73"/>
    <n v="188.12960000000001"/>
    <s v="0.49"/>
    <s v="0.48"/>
    <s v="(0.49,0.48)"/>
    <n v="22.3362269"/>
  </r>
  <r>
    <x v="3"/>
    <x v="2"/>
    <x v="7"/>
    <x v="2"/>
    <s v="(0.49098,0.48802)"/>
    <n v="22.336227600000001"/>
    <n v="55"/>
    <n v="7.3661000000000003"/>
    <s v="0.49"/>
    <s v="0.48"/>
    <s v="(0.49,0.48)"/>
    <n v="22.336227600000001"/>
  </r>
  <r>
    <x v="3"/>
    <x v="2"/>
    <x v="7"/>
    <x v="3"/>
    <s v="(0.48631,0.49489)"/>
    <n v="22.362542099999999"/>
    <n v="106"/>
    <n v="377.31299999999999"/>
    <s v="0.48"/>
    <s v="0.49"/>
    <s v="(0.48,0.49)"/>
    <n v="22.362542099999999"/>
  </r>
  <r>
    <x v="3"/>
    <x v="0"/>
    <x v="0"/>
    <x v="0"/>
    <s v="(0.19575,0.58253)"/>
    <n v="0.70189199999999996"/>
    <n v="100"/>
    <n v="0.41670000000000001"/>
    <s v="0.19"/>
    <s v="0.58"/>
    <s v="(0.19,0.58)"/>
    <n v="0.70189199999999996"/>
  </r>
  <r>
    <x v="3"/>
    <x v="0"/>
    <x v="0"/>
    <x v="1"/>
    <s v="(0.22518,0.58569)"/>
    <n v="0.69890220000000003"/>
    <n v="84"/>
    <n v="44.277700000000003"/>
    <s v="0.22"/>
    <s v="0.58"/>
    <s v="(0.22,0.58)"/>
    <n v="0.69890220000000003"/>
  </r>
  <r>
    <x v="3"/>
    <x v="0"/>
    <x v="0"/>
    <x v="2"/>
    <s v="(0.22042,0.58613)"/>
    <n v="0.69711179999999995"/>
    <n v="128"/>
    <n v="3.0219"/>
    <s v="0.22"/>
    <s v="0.58"/>
    <s v="(0.22,0.58)"/>
    <n v="0.69711179999999995"/>
  </r>
  <r>
    <x v="3"/>
    <x v="0"/>
    <x v="0"/>
    <x v="3"/>
    <s v="(0.22304,0.61209)"/>
    <n v="0.73944920000000003"/>
    <n v="84"/>
    <n v="48.064399999999999"/>
    <s v="0.22"/>
    <s v="0.61"/>
    <s v="(0.22,0.61)"/>
    <n v="0.73944920000000003"/>
  </r>
  <r>
    <x v="3"/>
    <x v="0"/>
    <x v="1"/>
    <x v="0"/>
    <s v="(0.32598,0.5597)"/>
    <n v="1.4621584999999999"/>
    <n v="100"/>
    <n v="0.5"/>
    <s v="0.32"/>
    <s v="0.55"/>
    <s v="(0.32,0.55)"/>
    <n v="1.4621584999999999"/>
  </r>
  <r>
    <x v="3"/>
    <x v="0"/>
    <x v="1"/>
    <x v="1"/>
    <s v="(0.39328,0.48645)"/>
    <n v="1.3928946"/>
    <n v="107"/>
    <n v="56.297400000000003"/>
    <s v="0.39"/>
    <s v="0.48"/>
    <s v="(0.39,0.48)"/>
    <n v="1.3928946"/>
  </r>
  <r>
    <x v="3"/>
    <x v="0"/>
    <x v="1"/>
    <x v="2"/>
    <s v="(0.39326,0.48648)"/>
    <n v="1.3928946"/>
    <n v="69"/>
    <n v="2.0699999999999998"/>
    <s v="0.39"/>
    <s v="0.48"/>
    <s v="(0.39,0.48)"/>
    <n v="1.3928946"/>
  </r>
  <r>
    <x v="3"/>
    <x v="0"/>
    <x v="1"/>
    <x v="3"/>
    <s v="(0.35061,0.46533)"/>
    <n v="1.4087643000000001"/>
    <n v="126"/>
    <n v="72.754400000000004"/>
    <s v="0.35"/>
    <s v="0.46"/>
    <s v="(0.35,0.46)"/>
    <n v="1.4087643000000001"/>
  </r>
  <r>
    <x v="3"/>
    <x v="0"/>
    <x v="2"/>
    <x v="0"/>
    <s v="(0.43016,0.63338)"/>
    <n v="2.8338421999999999"/>
    <n v="100"/>
    <n v="0.61129999999999995"/>
    <s v="0.43"/>
    <s v="0.63"/>
    <s v="(0.43,0.63)"/>
    <n v="2.8338421999999999"/>
  </r>
  <r>
    <x v="3"/>
    <x v="0"/>
    <x v="2"/>
    <x v="1"/>
    <s v="(0.43976,0.62355)"/>
    <n v="2.8342752"/>
    <n v="189"/>
    <n v="224.08170000000001"/>
    <s v="0.43"/>
    <s v="0.62"/>
    <s v="(0.43,0.62)"/>
    <n v="2.8342752"/>
  </r>
  <r>
    <x v="3"/>
    <x v="0"/>
    <x v="2"/>
    <x v="2"/>
    <s v="(0.43834,0.62273)"/>
    <n v="2.8313663999999998"/>
    <n v="103"/>
    <n v="6.0491000000000001"/>
    <s v="0.43"/>
    <s v="0.62"/>
    <s v="(0.43,0.62)"/>
    <n v="2.8313663999999998"/>
  </r>
  <r>
    <x v="3"/>
    <x v="0"/>
    <x v="2"/>
    <x v="3"/>
    <s v="(0.41901,0.62569)"/>
    <n v="2.8423525999999999"/>
    <n v="189"/>
    <n v="257.12090000000001"/>
    <s v="0.41"/>
    <s v="0.62"/>
    <s v="(0.41,0.62)"/>
    <n v="2.8423525999999999"/>
  </r>
  <r>
    <x v="3"/>
    <x v="0"/>
    <x v="3"/>
    <x v="0"/>
    <s v="(0.43094,0.41789)"/>
    <n v="5.4661511999999997"/>
    <n v="100"/>
    <n v="1.5322"/>
    <s v="0.43"/>
    <s v="0.41"/>
    <s v="(0.43,0.41)"/>
    <n v="5.4661511999999997"/>
  </r>
  <r>
    <x v="3"/>
    <x v="0"/>
    <x v="3"/>
    <x v="1"/>
    <s v="(0.44966,0.49521)"/>
    <n v="5.2893698000000002"/>
    <n v="189"/>
    <n v="251.40119999999999"/>
    <s v="0.44"/>
    <s v="0.49"/>
    <s v="(0.44,0.49)"/>
    <n v="5.2893698000000002"/>
  </r>
  <r>
    <x v="3"/>
    <x v="0"/>
    <x v="3"/>
    <x v="2"/>
    <s v="(0.44961,0.49303)"/>
    <n v="5.2866274000000004"/>
    <n v="88"/>
    <n v="5.7925000000000004"/>
    <s v="0.44"/>
    <s v="0.49"/>
    <s v="(0.44,0.49)"/>
    <n v="5.2866274000000004"/>
  </r>
  <r>
    <x v="3"/>
    <x v="0"/>
    <x v="3"/>
    <x v="3"/>
    <s v="(0.42331,0.48737)"/>
    <n v="5.3078925999999997"/>
    <n v="189"/>
    <n v="302.20429999999999"/>
    <s v="0.42"/>
    <s v="0.48"/>
    <s v="(0.42,0.48)"/>
    <n v="5.3078925999999997"/>
  </r>
  <r>
    <x v="3"/>
    <x v="0"/>
    <x v="4"/>
    <x v="0"/>
    <s v="(0.49498,0.50002)"/>
    <n v="9.2599885999999998"/>
    <n v="100"/>
    <n v="2.8321000000000001"/>
    <s v="0.49"/>
    <s v="0.50"/>
    <s v="(0.49,0.50)"/>
    <n v="9.2599885999999998"/>
  </r>
  <r>
    <x v="3"/>
    <x v="0"/>
    <x v="4"/>
    <x v="1"/>
    <s v="(0.42384,0.4824)"/>
    <n v="8.9078192999999999"/>
    <n v="233"/>
    <n v="393.24180000000001"/>
    <s v="0.42"/>
    <s v="0.48"/>
    <s v="(0.42,0.48)"/>
    <n v="8.9078192999999999"/>
  </r>
  <r>
    <x v="3"/>
    <x v="0"/>
    <x v="4"/>
    <x v="2"/>
    <s v="(0.42386,0.48241)"/>
    <n v="8.9078193999999993"/>
    <n v="63"/>
    <n v="5.2316000000000003"/>
    <s v="0.42"/>
    <s v="0.48"/>
    <s v="(0.42,0.48)"/>
    <n v="8.9078193999999993"/>
  </r>
  <r>
    <x v="3"/>
    <x v="0"/>
    <x v="4"/>
    <x v="3"/>
    <s v="(0.43647,0.48526)"/>
    <n v="8.9160298000000004"/>
    <n v="252"/>
    <n v="525.81050000000005"/>
    <s v="0.43"/>
    <s v="0.48"/>
    <s v="(0.43,0.48)"/>
    <n v="8.9160298000000004"/>
  </r>
  <r>
    <x v="3"/>
    <x v="0"/>
    <x v="5"/>
    <x v="0"/>
    <s v="(0.46526,0.46863)"/>
    <n v="18.528286600000001"/>
    <n v="100"/>
    <n v="4.3"/>
    <s v="0.46"/>
    <s v="0.46"/>
    <s v="(0.46,0.46)"/>
    <n v="18.528286600000001"/>
  </r>
  <r>
    <x v="3"/>
    <x v="0"/>
    <x v="5"/>
    <x v="1"/>
    <s v="(0.47606,0.48446)"/>
    <n v="18.492669800000002"/>
    <n v="273"/>
    <n v="682.90959999999995"/>
    <s v="0.47"/>
    <s v="0.48"/>
    <s v="(0.47,0.48)"/>
    <n v="18.492669800000002"/>
  </r>
  <r>
    <x v="3"/>
    <x v="0"/>
    <x v="5"/>
    <x v="2"/>
    <s v="(0.4761,0.48447)"/>
    <n v="18.49267"/>
    <n v="57"/>
    <n v="7.4093"/>
    <s v="0.47"/>
    <s v="0.48"/>
    <s v="(0.47,0.48)"/>
    <n v="18.49267"/>
  </r>
  <r>
    <x v="3"/>
    <x v="0"/>
    <x v="5"/>
    <x v="3"/>
    <s v="(0.47815,0.48554)"/>
    <n v="18.493207999999999"/>
    <n v="294"/>
    <n v="965.24339999999995"/>
    <s v="0.47"/>
    <s v="0.48"/>
    <s v="(0.47,0.48)"/>
    <n v="18.493207999999999"/>
  </r>
  <r>
    <x v="3"/>
    <x v="0"/>
    <x v="6"/>
    <x v="0"/>
    <s v="(0.4921,0.52427)"/>
    <n v="35.603240399999997"/>
    <n v="100"/>
    <n v="9.2136999999999993"/>
    <s v="0.49"/>
    <s v="0.52"/>
    <s v="(0.49,0.52)"/>
    <n v="35.603240399999997"/>
  </r>
  <r>
    <x v="3"/>
    <x v="0"/>
    <x v="6"/>
    <x v="1"/>
    <s v="(0.4908,0.47318)"/>
    <n v="35.058625300000003"/>
    <n v="236"/>
    <n v="736.18870000000004"/>
    <s v="0.49"/>
    <s v="0.47"/>
    <s v="(0.49,0.47)"/>
    <n v="35.058625300000003"/>
  </r>
  <r>
    <x v="3"/>
    <x v="0"/>
    <x v="6"/>
    <x v="2"/>
    <s v="(0.49178,0.47349)"/>
    <n v="35.057410500000003"/>
    <n v="67"/>
    <n v="8.798"/>
    <s v="0.49"/>
    <s v="0.47"/>
    <s v="(0.49,0.47)"/>
    <n v="35.057410500000003"/>
  </r>
  <r>
    <x v="3"/>
    <x v="0"/>
    <x v="6"/>
    <x v="3"/>
    <s v="(0.49387,0.4707)"/>
    <n v="35.061336300000001"/>
    <n v="301"/>
    <n v="1220.4383"/>
    <s v="0.49"/>
    <s v="0.47"/>
    <s v="(0.49,0.47)"/>
    <n v="35.061336300000001"/>
  </r>
  <r>
    <x v="3"/>
    <x v="0"/>
    <x v="7"/>
    <x v="0"/>
    <s v="(0.53485,0.50012)"/>
    <n v="67.3001474"/>
    <n v="100"/>
    <n v="10.542199999999999"/>
    <s v="0.53"/>
    <s v="0.50"/>
    <s v="(0.53,0.50)"/>
    <n v="67.3001474"/>
  </r>
  <r>
    <x v="3"/>
    <x v="0"/>
    <x v="7"/>
    <x v="1"/>
    <s v="(0.49147,0.50248)"/>
    <n v="66.506109699999996"/>
    <n v="369"/>
    <n v="1901.6242999999999"/>
    <s v="0.49"/>
    <s v="0.50"/>
    <s v="(0.49,0.50)"/>
    <n v="66.506109699999996"/>
  </r>
  <r>
    <x v="3"/>
    <x v="0"/>
    <x v="7"/>
    <x v="2"/>
    <s v="(0.49149,0.50247)"/>
    <n v="66.506109899999998"/>
    <n v="57"/>
    <n v="13.2857"/>
    <s v="0.49"/>
    <s v="0.50"/>
    <s v="(0.49,0.50)"/>
    <n v="66.506109899999998"/>
  </r>
  <r>
    <x v="3"/>
    <x v="0"/>
    <x v="7"/>
    <x v="3"/>
    <s v="(0.47958,0.50463)"/>
    <n v="66.562257099999997"/>
    <n v="416"/>
    <n v="2629.8377999999998"/>
    <s v="0.47"/>
    <s v="0.50"/>
    <s v="(0.47,0.50)"/>
    <n v="66.562257099999997"/>
  </r>
  <r>
    <x v="3"/>
    <x v="1"/>
    <x v="0"/>
    <x v="0"/>
    <s v="(0.32884,0.10941)"/>
    <n v="0.24527409999999999"/>
    <n v="100"/>
    <n v="0.62709999999999999"/>
    <s v="0.32"/>
    <s v="0.10"/>
    <s v="(0.32,0.10)"/>
    <n v="0.24527409999999999"/>
  </r>
  <r>
    <x v="3"/>
    <x v="1"/>
    <x v="0"/>
    <x v="1"/>
    <s v="(0.35285,0.093606)"/>
    <n v="0.23914189999999999"/>
    <n v="84"/>
    <n v="90.0608"/>
    <s v="0.35"/>
    <s v="0.09"/>
    <s v="(0.35,0.09)"/>
    <n v="0.23914189999999999"/>
  </r>
  <r>
    <x v="3"/>
    <x v="1"/>
    <x v="0"/>
    <x v="2"/>
    <s v="(0.34673,0.099692)"/>
    <n v="0.23441680000000001"/>
    <n v="96"/>
    <n v="4.4177"/>
    <s v="0.34"/>
    <s v="0.09"/>
    <s v="(0.34,0.09)"/>
    <n v="0.23441680000000001"/>
  </r>
  <r>
    <x v="3"/>
    <x v="1"/>
    <x v="0"/>
    <x v="3"/>
    <s v="(0.33248,0.12035)"/>
    <n v="0.24528639999999999"/>
    <n v="84"/>
    <n v="94.644199999999998"/>
    <s v="0.33"/>
    <s v="0.12"/>
    <s v="(0.33,0.12)"/>
    <n v="0.24528639999999999"/>
  </r>
  <r>
    <x v="3"/>
    <x v="1"/>
    <x v="1"/>
    <x v="0"/>
    <s v="(0.44818,0.14278)"/>
    <n v="0.39995829999999999"/>
    <n v="100"/>
    <n v="0.85940000000000005"/>
    <s v="0.44"/>
    <s v="0.14"/>
    <s v="(0.44,0.14)"/>
    <n v="0.39995829999999999"/>
  </r>
  <r>
    <x v="3"/>
    <x v="1"/>
    <x v="1"/>
    <x v="1"/>
    <s v="(0.35385,0.13115)"/>
    <n v="0.31965729999999998"/>
    <n v="126"/>
    <n v="135.00409999999999"/>
    <s v="0.35"/>
    <s v="0.13"/>
    <s v="(0.35,0.13)"/>
    <n v="0.31965729999999998"/>
  </r>
  <r>
    <x v="3"/>
    <x v="1"/>
    <x v="1"/>
    <x v="2"/>
    <s v="(0.35029,0.1209)"/>
    <n v="0.31864009999999998"/>
    <n v="100"/>
    <n v="5.0229999999999997"/>
    <s v="0.35"/>
    <s v="0.12"/>
    <s v="(0.35,0.12)"/>
    <n v="0.31864009999999998"/>
  </r>
  <r>
    <x v="3"/>
    <x v="1"/>
    <x v="1"/>
    <x v="3"/>
    <s v="(0.36987,0.12534)"/>
    <n v="0.32363839999999999"/>
    <n v="126"/>
    <n v="131.52780000000001"/>
    <s v="0.36"/>
    <s v="0.12"/>
    <s v="(0.36,0.12)"/>
    <n v="0.32363839999999999"/>
  </r>
  <r>
    <x v="3"/>
    <x v="1"/>
    <x v="2"/>
    <x v="0"/>
    <s v="(0.32175,0.11856)"/>
    <n v="0.76724879999999995"/>
    <n v="100"/>
    <n v="0.91279999999999994"/>
    <s v="0.32"/>
    <s v="0.11"/>
    <s v="(0.32,0.11)"/>
    <n v="0.76724879999999995"/>
  </r>
  <r>
    <x v="3"/>
    <x v="1"/>
    <x v="2"/>
    <x v="1"/>
    <s v="(0.32081,0.17337)"/>
    <n v="0.71990609999999999"/>
    <n v="147"/>
    <n v="146.81049999999999"/>
    <s v="0.32"/>
    <s v="0.17"/>
    <s v="(0.32,0.17)"/>
    <n v="0.71990609999999999"/>
  </r>
  <r>
    <x v="3"/>
    <x v="1"/>
    <x v="2"/>
    <x v="2"/>
    <s v="(0.31923,0.17761)"/>
    <n v="0.71940190000000004"/>
    <n v="91"/>
    <n v="4.3167999999999997"/>
    <s v="0.31"/>
    <s v="0.17"/>
    <s v="(0.31,0.17)"/>
    <n v="0.71940190000000004"/>
  </r>
  <r>
    <x v="3"/>
    <x v="1"/>
    <x v="2"/>
    <x v="3"/>
    <s v="(0.34883,0.17639)"/>
    <n v="0.73217299999999996"/>
    <n v="147"/>
    <n v="173.2646"/>
    <s v="0.34"/>
    <s v="0.17"/>
    <s v="(0.34,0.17)"/>
    <n v="0.73217299999999996"/>
  </r>
  <r>
    <x v="3"/>
    <x v="1"/>
    <x v="3"/>
    <x v="0"/>
    <s v="(0.36972,0.22296)"/>
    <n v="1.4033475"/>
    <n v="100"/>
    <n v="1.7703"/>
    <s v="0.36"/>
    <s v="0.22"/>
    <s v="(0.36,0.22)"/>
    <n v="1.4033475"/>
  </r>
  <r>
    <x v="3"/>
    <x v="1"/>
    <x v="3"/>
    <x v="1"/>
    <s v="(0.34505,0.22942)"/>
    <n v="1.3870889"/>
    <n v="170"/>
    <n v="263.27780000000001"/>
    <s v="0.34"/>
    <s v="0.22"/>
    <s v="(0.34,0.22)"/>
    <n v="1.3870889"/>
  </r>
  <r>
    <x v="3"/>
    <x v="1"/>
    <x v="3"/>
    <x v="2"/>
    <s v="(0.34504,0.22941)"/>
    <n v="1.3870889"/>
    <n v="71"/>
    <n v="5.7904"/>
    <s v="0.34"/>
    <s v="0.22"/>
    <s v="(0.34,0.22)"/>
    <n v="1.3870889"/>
  </r>
  <r>
    <x v="3"/>
    <x v="1"/>
    <x v="3"/>
    <x v="3"/>
    <s v="(0.34617,0.21919)"/>
    <n v="1.3897349000000001"/>
    <n v="189"/>
    <n v="318.99939999999998"/>
    <s v="0.34"/>
    <s v="0.21"/>
    <s v="(0.34,0.21)"/>
    <n v="1.3897349000000001"/>
  </r>
  <r>
    <x v="3"/>
    <x v="1"/>
    <x v="4"/>
    <x v="0"/>
    <s v="(0.31508,0.17206)"/>
    <n v="4.0182757000000002"/>
    <n v="100"/>
    <n v="2.6682000000000001"/>
    <s v="0.31"/>
    <s v="0.17"/>
    <s v="(0.31,0.17)"/>
    <n v="4.0182757000000002"/>
  </r>
  <r>
    <x v="3"/>
    <x v="1"/>
    <x v="4"/>
    <x v="1"/>
    <s v="(0.35241,0.21283)"/>
    <n v="3.8685337"/>
    <n v="150"/>
    <n v="287.37430000000001"/>
    <s v="0.35"/>
    <s v="0.21"/>
    <s v="(0.35,0.21)"/>
    <n v="3.8685337"/>
  </r>
  <r>
    <x v="3"/>
    <x v="1"/>
    <x v="4"/>
    <x v="2"/>
    <s v="(0.35245,0.21283)"/>
    <n v="3.8685337"/>
    <n v="69"/>
    <n v="6.0228000000000002"/>
    <s v="0.35"/>
    <s v="0.21"/>
    <s v="(0.35,0.21)"/>
    <n v="3.8685337"/>
  </r>
  <r>
    <x v="3"/>
    <x v="1"/>
    <x v="4"/>
    <x v="3"/>
    <s v="(0.35649,0.20969)"/>
    <n v="3.8698313999999998"/>
    <n v="168"/>
    <n v="397.81209999999999"/>
    <s v="0.35"/>
    <s v="0.20"/>
    <s v="(0.35,0.20)"/>
    <n v="3.8698313999999998"/>
  </r>
  <r>
    <x v="3"/>
    <x v="1"/>
    <x v="5"/>
    <x v="0"/>
    <s v="(0.31373,0.28564)"/>
    <n v="7.3955579"/>
    <n v="100"/>
    <n v="4.2676999999999996"/>
    <s v="0.31"/>
    <s v="0.28"/>
    <s v="(0.31,0.28)"/>
    <n v="7.3955579"/>
  </r>
  <r>
    <x v="3"/>
    <x v="1"/>
    <x v="5"/>
    <x v="1"/>
    <s v="(0.33872,0.2132)"/>
    <n v="6.8259628000000001"/>
    <n v="171"/>
    <n v="440.15100000000001"/>
    <s v="0.33"/>
    <s v="0.21"/>
    <s v="(0.33,0.21)"/>
    <n v="6.8259628000000001"/>
  </r>
  <r>
    <x v="3"/>
    <x v="1"/>
    <x v="5"/>
    <x v="2"/>
    <s v="(0.33871,0.21325)"/>
    <n v="6.8259629999999998"/>
    <n v="72"/>
    <n v="7.8715999999999999"/>
    <s v="0.33"/>
    <s v="0.21"/>
    <s v="(0.33,0.21)"/>
    <n v="6.8259629999999998"/>
  </r>
  <r>
    <x v="3"/>
    <x v="1"/>
    <x v="5"/>
    <x v="3"/>
    <s v="(0.33422,0.21441)"/>
    <n v="6.8280624999999997"/>
    <n v="189"/>
    <n v="606.90070000000003"/>
    <s v="0.33"/>
    <s v="0.21"/>
    <s v="(0.33,0.21)"/>
    <n v="6.8280624999999997"/>
  </r>
  <r>
    <x v="3"/>
    <x v="1"/>
    <x v="6"/>
    <x v="0"/>
    <s v="(0.2984,0.19215)"/>
    <n v="12.607975100000001"/>
    <n v="100"/>
    <n v="7.5236999999999998"/>
    <s v="0.29"/>
    <s v="0.19"/>
    <s v="(0.29,0.19)"/>
    <n v="12.607975100000001"/>
  </r>
  <r>
    <x v="3"/>
    <x v="1"/>
    <x v="6"/>
    <x v="1"/>
    <s v="(0.30051,0.19864)"/>
    <n v="12.598995499999999"/>
    <n v="228"/>
    <n v="660.69650000000001"/>
    <s v="0.30"/>
    <s v="0.19"/>
    <s v="(0.30,0.19)"/>
    <n v="12.598995499999999"/>
  </r>
  <r>
    <x v="3"/>
    <x v="1"/>
    <x v="6"/>
    <x v="2"/>
    <s v="(0.30048,0.19865)"/>
    <n v="12.5989957"/>
    <n v="71"/>
    <n v="7.6950000000000003"/>
    <s v="0.30"/>
    <s v="0.19"/>
    <s v="(0.30,0.19)"/>
    <n v="12.5989957"/>
  </r>
  <r>
    <x v="3"/>
    <x v="1"/>
    <x v="6"/>
    <x v="3"/>
    <s v="(0.30478,0.19935)"/>
    <n v="12.6026054"/>
    <n v="239"/>
    <n v="1159.0509"/>
    <s v="0.30"/>
    <s v="0.19"/>
    <s v="(0.30,0.19)"/>
    <n v="12.6026054"/>
  </r>
  <r>
    <x v="3"/>
    <x v="1"/>
    <x v="7"/>
    <x v="0"/>
    <s v="(0.2804,0.21597)"/>
    <n v="27.4894575"/>
    <n v="100"/>
    <n v="14.5587"/>
    <s v="0.28"/>
    <s v="0.21"/>
    <s v="(0.28,0.21)"/>
    <n v="27.4894575"/>
  </r>
  <r>
    <x v="3"/>
    <x v="1"/>
    <x v="7"/>
    <x v="1"/>
    <s v="(0.2981,0.20235)"/>
    <n v="27.297356300000001"/>
    <n v="161"/>
    <n v="1032.7686000000001"/>
    <s v="0.29"/>
    <s v="0.20"/>
    <s v="(0.29,0.20)"/>
    <n v="27.297356300000001"/>
  </r>
  <r>
    <x v="3"/>
    <x v="1"/>
    <x v="7"/>
    <x v="2"/>
    <s v="(0.29811,0.20234)"/>
    <n v="27.297356400000002"/>
    <n v="72"/>
    <n v="16.914200000000001"/>
    <s v="0.29"/>
    <s v="0.20"/>
    <s v="(0.29,0.20)"/>
    <n v="27.297356400000002"/>
  </r>
  <r>
    <x v="3"/>
    <x v="1"/>
    <x v="7"/>
    <x v="3"/>
    <s v="(0.29757,0.19959)"/>
    <n v="27.300395399999999"/>
    <n v="232"/>
    <n v="1948.4965"/>
    <s v="0.29"/>
    <s v="0.19"/>
    <s v="(0.29,0.19)"/>
    <n v="27.300395399999999"/>
  </r>
  <r>
    <x v="3"/>
    <x v="2"/>
    <x v="0"/>
    <x v="0"/>
    <s v="(0.44992,0.41929)"/>
    <n v="9.8428399999999999E-2"/>
    <n v="100"/>
    <n v="0.73009999999999997"/>
    <s v="0.44"/>
    <s v="0.41"/>
    <s v="(0.44,0.41)"/>
    <n v="9.8428399999999999E-2"/>
  </r>
  <r>
    <x v="3"/>
    <x v="2"/>
    <x v="0"/>
    <x v="1"/>
    <s v="(0.49256,0.46277)"/>
    <n v="8.0397700000000002E-2"/>
    <n v="84"/>
    <n v="100.4958"/>
    <s v="0.49"/>
    <s v="0.46"/>
    <s v="(0.49,0.46)"/>
    <n v="8.0397700000000002E-2"/>
  </r>
  <r>
    <x v="3"/>
    <x v="2"/>
    <x v="0"/>
    <x v="2"/>
    <s v="(0.50124,0.46172)"/>
    <n v="7.8920900000000002E-2"/>
    <n v="91"/>
    <n v="5.8762999999999996"/>
    <s v="0.50"/>
    <s v="0.46"/>
    <s v="(0.50,0.46)"/>
    <n v="7.8920900000000002E-2"/>
  </r>
  <r>
    <x v="3"/>
    <x v="2"/>
    <x v="0"/>
    <x v="3"/>
    <s v="(0.52759,0.52693)"/>
    <n v="0.10463550000000001"/>
    <n v="84"/>
    <n v="113.45189999999999"/>
    <s v="0.52"/>
    <s v="0.52"/>
    <s v="(0.52,0.52)"/>
    <n v="0.10463550000000001"/>
  </r>
  <r>
    <x v="3"/>
    <x v="2"/>
    <x v="1"/>
    <x v="0"/>
    <s v="(0.54881,0.52175)"/>
    <n v="0.16848850000000001"/>
    <n v="100"/>
    <n v="1.0239"/>
    <s v="0.54"/>
    <s v="0.52"/>
    <s v="(0.54,0.52)"/>
    <n v="0.16848850000000001"/>
  </r>
  <r>
    <x v="3"/>
    <x v="2"/>
    <x v="1"/>
    <x v="1"/>
    <s v="(0.51047,0.48294)"/>
    <n v="0.14483570000000001"/>
    <n v="126"/>
    <n v="161.80009999999999"/>
    <s v="0.51"/>
    <s v="0.48"/>
    <s v="(0.51,0.48)"/>
    <n v="0.14483570000000001"/>
  </r>
  <r>
    <x v="3"/>
    <x v="2"/>
    <x v="1"/>
    <x v="2"/>
    <s v="(0.52252,0.48008)"/>
    <n v="0.14259330000000001"/>
    <n v="70"/>
    <n v="3.7951000000000001"/>
    <s v="0.52"/>
    <s v="0.48"/>
    <s v="(0.52,0.48)"/>
    <n v="0.14259330000000001"/>
  </r>
  <r>
    <x v="3"/>
    <x v="2"/>
    <x v="1"/>
    <x v="3"/>
    <s v="(0.4883,0.42726)"/>
    <n v="0.19176280000000001"/>
    <n v="126"/>
    <n v="130.16909999999999"/>
    <s v="0.48"/>
    <s v="0.42"/>
    <s v="(0.48,0.42)"/>
    <n v="0.19176280000000001"/>
  </r>
  <r>
    <x v="3"/>
    <x v="2"/>
    <x v="2"/>
    <x v="0"/>
    <s v="(0.6285,0.50959)"/>
    <n v="0.61312529999999998"/>
    <n v="100"/>
    <n v="1.2113"/>
    <s v="0.62"/>
    <s v="0.50"/>
    <s v="(0.62,0.50)"/>
    <n v="0.61312529999999998"/>
  </r>
  <r>
    <x v="3"/>
    <x v="2"/>
    <x v="2"/>
    <x v="1"/>
    <s v="(0.54001,0.51828)"/>
    <n v="0.51034049999999997"/>
    <n v="128"/>
    <n v="155.55549999999999"/>
    <s v="0.54"/>
    <s v="0.51"/>
    <s v="(0.54,0.51)"/>
    <n v="0.51034049999999997"/>
  </r>
  <r>
    <x v="3"/>
    <x v="2"/>
    <x v="2"/>
    <x v="2"/>
    <s v="(0.54003,0.51831)"/>
    <n v="0.51034049999999997"/>
    <n v="63"/>
    <n v="4.6478000000000002"/>
    <s v="0.54"/>
    <s v="0.51"/>
    <s v="(0.54,0.51)"/>
    <n v="0.51034049999999997"/>
  </r>
  <r>
    <x v="3"/>
    <x v="2"/>
    <x v="2"/>
    <x v="3"/>
    <s v="(0.56226,0.4975)"/>
    <n v="0.52238899999999999"/>
    <n v="147"/>
    <n v="207.7123"/>
    <s v="0.56"/>
    <s v="0.49"/>
    <s v="(0.56,0.49)"/>
    <n v="0.52238899999999999"/>
  </r>
  <r>
    <x v="3"/>
    <x v="2"/>
    <x v="3"/>
    <x v="0"/>
    <s v="(0.54644,0.45298)"/>
    <n v="1.2760444"/>
    <n v="100"/>
    <n v="1.7079"/>
    <s v="0.54"/>
    <s v="0.45"/>
    <s v="(0.54,0.45)"/>
    <n v="1.2760444"/>
  </r>
  <r>
    <x v="3"/>
    <x v="2"/>
    <x v="3"/>
    <x v="1"/>
    <s v="(0.49907,0.45675)"/>
    <n v="1.219576"/>
    <n v="85"/>
    <n v="143.86340000000001"/>
    <s v="0.49"/>
    <s v="0.45"/>
    <s v="(0.49,0.45)"/>
    <n v="1.219576"/>
  </r>
  <r>
    <x v="3"/>
    <x v="2"/>
    <x v="3"/>
    <x v="2"/>
    <s v="(0.49904,0.45672)"/>
    <n v="1.219576"/>
    <n v="64"/>
    <n v="5.2220000000000004"/>
    <s v="0.49"/>
    <s v="0.45"/>
    <s v="(0.49,0.45)"/>
    <n v="1.219576"/>
  </r>
  <r>
    <x v="3"/>
    <x v="2"/>
    <x v="3"/>
    <x v="3"/>
    <s v="(0.50823,0.46894)"/>
    <n v="1.2253925000000001"/>
    <n v="105"/>
    <n v="193.25559999999999"/>
    <s v="0.50"/>
    <s v="0.46"/>
    <s v="(0.50,0.46)"/>
    <n v="1.2253925000000001"/>
  </r>
  <r>
    <x v="3"/>
    <x v="2"/>
    <x v="4"/>
    <x v="0"/>
    <s v="(0.48192,0.49815)"/>
    <n v="3.1023562999999998"/>
    <n v="100"/>
    <n v="2.7324999999999999"/>
    <s v="0.48"/>
    <s v="0.49"/>
    <s v="(0.48,0.49)"/>
    <n v="3.1023562999999998"/>
  </r>
  <r>
    <x v="3"/>
    <x v="2"/>
    <x v="4"/>
    <x v="1"/>
    <s v="(0.52657,0.50107)"/>
    <n v="2.9989800999999998"/>
    <n v="211"/>
    <n v="403.90809999999999"/>
    <s v="0.52"/>
    <s v="0.50"/>
    <s v="(0.52,0.50)"/>
    <n v="2.9989800999999998"/>
  </r>
  <r>
    <x v="3"/>
    <x v="2"/>
    <x v="4"/>
    <x v="2"/>
    <s v="(0.5266,0.50107)"/>
    <n v="2.9989802000000001"/>
    <n v="57"/>
    <n v="5.6756000000000002"/>
    <s v="0.52"/>
    <s v="0.50"/>
    <s v="(0.52,0.50)"/>
    <n v="2.9989802000000001"/>
  </r>
  <r>
    <x v="3"/>
    <x v="2"/>
    <x v="4"/>
    <x v="3"/>
    <s v="(0.53054,0.50001)"/>
    <n v="2.9998075000000002"/>
    <n v="231"/>
    <n v="523.61599999999999"/>
    <s v="0.53"/>
    <s v="0.50"/>
    <s v="(0.53,0.50)"/>
    <n v="2.9998075000000002"/>
  </r>
  <r>
    <x v="3"/>
    <x v="2"/>
    <x v="5"/>
    <x v="0"/>
    <s v="(0.51228,0.43552)"/>
    <n v="7.0702862"/>
    <n v="100"/>
    <n v="4.3963999999999999"/>
    <s v="0.51"/>
    <s v="0.43"/>
    <s v="(0.51,0.43)"/>
    <n v="7.0702862"/>
  </r>
  <r>
    <x v="3"/>
    <x v="2"/>
    <x v="5"/>
    <x v="1"/>
    <s v="(0.5218,0.49102)"/>
    <n v="6.7277993"/>
    <n v="211"/>
    <n v="539.18380000000002"/>
    <s v="0.52"/>
    <s v="0.49"/>
    <s v="(0.52,0.49)"/>
    <n v="6.7277993"/>
  </r>
  <r>
    <x v="3"/>
    <x v="2"/>
    <x v="5"/>
    <x v="2"/>
    <s v="(0.52177,0.49103)"/>
    <n v="6.7277994000000003"/>
    <n v="60"/>
    <n v="6.6406999999999998"/>
    <s v="0.52"/>
    <s v="0.49"/>
    <s v="(0.52,0.49)"/>
    <n v="6.7277994000000003"/>
  </r>
  <r>
    <x v="3"/>
    <x v="2"/>
    <x v="5"/>
    <x v="3"/>
    <s v="(0.52907,0.49264)"/>
    <n v="6.7331779000000003"/>
    <n v="227"/>
    <n v="763.23220000000003"/>
    <s v="0.52"/>
    <s v="0.49"/>
    <s v="(0.52,0.49)"/>
    <n v="6.7331779000000003"/>
  </r>
  <r>
    <x v="3"/>
    <x v="2"/>
    <x v="6"/>
    <x v="0"/>
    <s v="(0.491,0.49784)"/>
    <n v="11.3241985"/>
    <n v="100"/>
    <n v="8.3582999999999998"/>
    <s v="0.49"/>
    <s v="0.49"/>
    <s v="(0.49,0.49)"/>
    <n v="11.3241985"/>
  </r>
  <r>
    <x v="3"/>
    <x v="2"/>
    <x v="6"/>
    <x v="1"/>
    <s v="(0.5052,0.49428)"/>
    <n v="11.282824400000001"/>
    <n v="180"/>
    <n v="658.78650000000005"/>
    <s v="0.50"/>
    <s v="0.49"/>
    <s v="(0.50,0.49)"/>
    <n v="11.282824400000001"/>
  </r>
  <r>
    <x v="3"/>
    <x v="2"/>
    <x v="6"/>
    <x v="2"/>
    <s v="(0.50518,0.49428)"/>
    <n v="11.2828245"/>
    <n v="56"/>
    <n v="8.0096000000000007"/>
    <s v="0.50"/>
    <s v="0.49"/>
    <s v="(0.50,0.49)"/>
    <n v="11.2828245"/>
  </r>
  <r>
    <x v="3"/>
    <x v="2"/>
    <x v="6"/>
    <x v="3"/>
    <s v="(0.51115,0.49042)"/>
    <n v="11.2925232"/>
    <n v="208"/>
    <n v="1113.289"/>
    <s v="0.51"/>
    <s v="0.49"/>
    <s v="(0.51,0.49)"/>
    <n v="11.2925232"/>
  </r>
  <r>
    <x v="3"/>
    <x v="2"/>
    <x v="7"/>
    <x v="0"/>
    <s v="(0.50921,0.44438)"/>
    <n v="24.045498200000001"/>
    <n v="100"/>
    <n v="16.547000000000001"/>
    <s v="0.50"/>
    <s v="0.44"/>
    <s v="(0.50,0.44)"/>
    <n v="24.045498200000001"/>
  </r>
  <r>
    <x v="3"/>
    <x v="2"/>
    <x v="7"/>
    <x v="1"/>
    <s v="(0.50551,0.49691)"/>
    <n v="22.959971199999998"/>
    <n v="166"/>
    <n v="941.78610000000003"/>
    <s v="0.50"/>
    <s v="0.49"/>
    <s v="(0.50,0.49)"/>
    <n v="22.959971199999998"/>
  </r>
  <r>
    <x v="3"/>
    <x v="2"/>
    <x v="7"/>
    <x v="2"/>
    <s v="(0.50553,0.4969)"/>
    <n v="22.959971400000001"/>
    <n v="55"/>
    <n v="13.336499999999999"/>
    <s v="0.50"/>
    <s v="0.49"/>
    <s v="(0.50,0.49)"/>
    <n v="22.959971400000001"/>
  </r>
  <r>
    <x v="3"/>
    <x v="2"/>
    <x v="7"/>
    <x v="3"/>
    <s v="(0.51129,0.49058)"/>
    <n v="22.988221299999999"/>
    <n v="177"/>
    <n v="1613.9758999999999"/>
    <s v="0.51"/>
    <s v="0.49"/>
    <s v="(0.51,0.49)"/>
    <n v="22.988221299999999"/>
  </r>
  <r>
    <x v="3"/>
    <x v="0"/>
    <x v="0"/>
    <x v="0"/>
    <s v="(0.61133,0.56901)"/>
    <n v="1.0832417999999999"/>
    <n v="100"/>
    <n v="0.70330000000000004"/>
    <s v="0.61"/>
    <s v="0.56"/>
    <s v="(0.61,0.56)"/>
    <n v="1.0832417999999999"/>
  </r>
  <r>
    <x v="3"/>
    <x v="0"/>
    <x v="0"/>
    <x v="1"/>
    <s v="(0.51285,0.55072)"/>
    <n v="1.0243244"/>
    <n v="84"/>
    <n v="92.347200000000001"/>
    <s v="0.51"/>
    <s v="0.55"/>
    <s v="(0.51,0.55)"/>
    <n v="1.0243244"/>
  </r>
  <r>
    <x v="3"/>
    <x v="0"/>
    <x v="0"/>
    <x v="2"/>
    <s v="(0.5069,0.55088)"/>
    <n v="1.0234723999999999"/>
    <n v="93"/>
    <n v="4.6520000000000001"/>
    <s v="0.50"/>
    <s v="0.55"/>
    <s v="(0.50,0.55)"/>
    <n v="1.0234723999999999"/>
  </r>
  <r>
    <x v="3"/>
    <x v="0"/>
    <x v="0"/>
    <x v="3"/>
    <s v="(0.44914,0.52142)"/>
    <n v="1.1572321999999999"/>
    <n v="84"/>
    <n v="92.908000000000001"/>
    <s v="0.44"/>
    <s v="0.52"/>
    <s v="(0.44,0.52)"/>
    <n v="1.1572321999999999"/>
  </r>
  <r>
    <x v="3"/>
    <x v="0"/>
    <x v="1"/>
    <x v="0"/>
    <s v="(0.59269,0.62495)"/>
    <n v="1.5295307"/>
    <n v="100"/>
    <n v="0.79800000000000004"/>
    <s v="0.59"/>
    <s v="0.62"/>
    <s v="(0.59,0.62)"/>
    <n v="1.5295307"/>
  </r>
  <r>
    <x v="3"/>
    <x v="0"/>
    <x v="1"/>
    <x v="1"/>
    <s v="(0.58413,0.60567)"/>
    <n v="1.5264154000000001"/>
    <n v="86"/>
    <n v="94.516099999999994"/>
    <s v="0.58"/>
    <s v="0.60"/>
    <s v="(0.58,0.60)"/>
    <n v="1.5264154000000001"/>
  </r>
  <r>
    <x v="3"/>
    <x v="0"/>
    <x v="1"/>
    <x v="2"/>
    <s v="(0.58411,0.60571)"/>
    <n v="1.5264154000000001"/>
    <n v="56"/>
    <n v="4.3083"/>
    <s v="0.58"/>
    <s v="0.60"/>
    <s v="(0.58,0.60)"/>
    <n v="1.5264154000000001"/>
  </r>
  <r>
    <x v="3"/>
    <x v="0"/>
    <x v="1"/>
    <x v="3"/>
    <s v="(0.61114,0.62982)"/>
    <n v="1.5356088000000001"/>
    <n v="126"/>
    <n v="168.55330000000001"/>
    <s v="0.61"/>
    <s v="0.62"/>
    <s v="(0.61,0.62)"/>
    <n v="1.5356088000000001"/>
  </r>
  <r>
    <x v="3"/>
    <x v="0"/>
    <x v="2"/>
    <x v="0"/>
    <s v="(0.63287,0.4746)"/>
    <n v="2.5290273000000001"/>
    <n v="100"/>
    <n v="1.1741999999999999"/>
    <s v="0.63"/>
    <s v="0.47"/>
    <s v="(0.63,0.47)"/>
    <n v="2.5290273000000001"/>
  </r>
  <r>
    <x v="3"/>
    <x v="0"/>
    <x v="2"/>
    <x v="1"/>
    <s v="(0.58459,0.51145)"/>
    <n v="2.4606780000000001"/>
    <n v="168"/>
    <n v="229.9427"/>
    <s v="0.58"/>
    <s v="0.51"/>
    <s v="(0.58,0.51)"/>
    <n v="2.4606780000000001"/>
  </r>
  <r>
    <x v="3"/>
    <x v="0"/>
    <x v="2"/>
    <x v="2"/>
    <s v="(0.58468,0.51669)"/>
    <n v="2.4589960999999998"/>
    <n v="80"/>
    <n v="5.2366000000000001"/>
    <s v="0.58"/>
    <s v="0.51"/>
    <s v="(0.58,0.51)"/>
    <n v="2.4589960999999998"/>
  </r>
  <r>
    <x v="3"/>
    <x v="0"/>
    <x v="2"/>
    <x v="3"/>
    <s v="(0.59064,0.57331)"/>
    <n v="2.5153612000000001"/>
    <n v="168"/>
    <n v="229.76429999999999"/>
    <s v="0.59"/>
    <s v="0.57"/>
    <s v="(0.59,0.57)"/>
    <n v="2.5153612000000001"/>
  </r>
  <r>
    <x v="3"/>
    <x v="0"/>
    <x v="3"/>
    <x v="0"/>
    <s v="(0.52501,0.56514)"/>
    <n v="4.7046584999999999"/>
    <n v="100"/>
    <n v="0.8478"/>
    <s v="0.52"/>
    <s v="0.56"/>
    <s v="(0.52,0.56)"/>
    <n v="4.7046584999999999"/>
  </r>
  <r>
    <x v="3"/>
    <x v="0"/>
    <x v="3"/>
    <x v="1"/>
    <s v="(0.53884,0.54143)"/>
    <n v="4.6858152999999998"/>
    <n v="170"/>
    <n v="108.6146"/>
    <s v="0.53"/>
    <s v="0.54"/>
    <s v="(0.53,0.54)"/>
    <n v="4.6858152999999998"/>
  </r>
  <r>
    <x v="3"/>
    <x v="0"/>
    <x v="3"/>
    <x v="2"/>
    <s v="(0.53883,0.54142)"/>
    <n v="4.6858152999999998"/>
    <n v="58"/>
    <n v="2.1604999999999999"/>
    <s v="0.53"/>
    <s v="0.54"/>
    <s v="(0.53,0.54)"/>
    <n v="4.6858152999999998"/>
  </r>
  <r>
    <x v="3"/>
    <x v="0"/>
    <x v="3"/>
    <x v="3"/>
    <s v="(0.55146,0.54139)"/>
    <n v="4.6897973000000004"/>
    <n v="189"/>
    <n v="129.54040000000001"/>
    <s v="0.55"/>
    <s v="0.54"/>
    <s v="(0.55,0.54)"/>
    <n v="4.6897973000000004"/>
  </r>
  <r>
    <x v="3"/>
    <x v="0"/>
    <x v="4"/>
    <x v="0"/>
    <s v="(0.56581,0.52321)"/>
    <n v="9.3773199999999992"/>
    <n v="100"/>
    <n v="1.2929999999999999"/>
    <s v="0.56"/>
    <s v="0.52"/>
    <s v="(0.56,0.52)"/>
    <n v="9.3773199999999992"/>
  </r>
  <r>
    <x v="3"/>
    <x v="0"/>
    <x v="4"/>
    <x v="1"/>
    <s v="(0.52804,0.5285)"/>
    <n v="9.2405117000000008"/>
    <n v="170"/>
    <n v="132.1275"/>
    <s v="0.52"/>
    <s v="0.52"/>
    <s v="(0.52,0.52)"/>
    <n v="9.2405117000000008"/>
  </r>
  <r>
    <x v="3"/>
    <x v="0"/>
    <x v="4"/>
    <x v="2"/>
    <s v="(0.52802,0.52849)"/>
    <n v="9.2405117000000008"/>
    <n v="68"/>
    <n v="2.7139000000000002"/>
    <s v="0.52"/>
    <s v="0.52"/>
    <s v="(0.52,0.52)"/>
    <n v="9.2405117000000008"/>
  </r>
  <r>
    <x v="3"/>
    <x v="0"/>
    <x v="4"/>
    <x v="3"/>
    <s v="(0.51537,0.5275)"/>
    <n v="9.2484213000000004"/>
    <n v="189"/>
    <n v="193.9743"/>
    <s v="0.51"/>
    <s v="0.52"/>
    <s v="(0.51,0.52)"/>
    <n v="9.2484213000000004"/>
  </r>
  <r>
    <x v="3"/>
    <x v="0"/>
    <x v="5"/>
    <x v="0"/>
    <s v="(0.41066,0.40299)"/>
    <n v="17.643912700000001"/>
    <n v="100"/>
    <n v="2.1073"/>
    <s v="0.41"/>
    <s v="0.40"/>
    <s v="(0.41,0.40)"/>
    <n v="17.643912700000001"/>
  </r>
  <r>
    <x v="3"/>
    <x v="0"/>
    <x v="5"/>
    <x v="1"/>
    <s v="(0.45925,0.48551)"/>
    <n v="16.7543522"/>
    <n v="171"/>
    <n v="185.5711"/>
    <s v="0.45"/>
    <s v="0.48"/>
    <s v="(0.45,0.48)"/>
    <n v="16.7543522"/>
  </r>
  <r>
    <x v="3"/>
    <x v="0"/>
    <x v="5"/>
    <x v="2"/>
    <s v="(0.45927,0.48551)"/>
    <n v="16.7543522"/>
    <n v="61"/>
    <n v="7.7282000000000002"/>
    <s v="0.45"/>
    <s v="0.48"/>
    <s v="(0.45,0.48)"/>
    <n v="16.7543522"/>
  </r>
  <r>
    <x v="3"/>
    <x v="0"/>
    <x v="5"/>
    <x v="3"/>
    <s v="(0.45717,0.49489)"/>
    <n v="16.763301999999999"/>
    <n v="186"/>
    <n v="603.07039999999995"/>
    <s v="0.45"/>
    <s v="0.49"/>
    <s v="(0.45,0.49)"/>
    <n v="16.763301999999999"/>
  </r>
  <r>
    <x v="3"/>
    <x v="0"/>
    <x v="6"/>
    <x v="0"/>
    <s v="(0.39085,0.55911)"/>
    <n v="33.3930784"/>
    <n v="100"/>
    <n v="8.6158999999999999"/>
    <s v="0.39"/>
    <s v="0.55"/>
    <s v="(0.39,0.55)"/>
    <n v="33.3930784"/>
  </r>
  <r>
    <x v="3"/>
    <x v="0"/>
    <x v="6"/>
    <x v="1"/>
    <s v="(0.49144,0.49023)"/>
    <n v="30.501933099999999"/>
    <n v="166"/>
    <n v="364.38850000000002"/>
    <s v="0.49"/>
    <s v="0.49"/>
    <s v="(0.49,0.49)"/>
    <n v="30.501933099999999"/>
  </r>
  <r>
    <x v="3"/>
    <x v="0"/>
    <x v="6"/>
    <x v="2"/>
    <s v="(0.49146,0.49021)"/>
    <n v="30.501933300000001"/>
    <n v="57"/>
    <n v="4.1071"/>
    <s v="0.49"/>
    <s v="0.49"/>
    <s v="(0.49,0.49)"/>
    <n v="30.501933300000001"/>
  </r>
  <r>
    <x v="3"/>
    <x v="0"/>
    <x v="6"/>
    <x v="3"/>
    <s v="(0.48661,0.49978)"/>
    <n v="30.524028399999999"/>
    <n v="198"/>
    <n v="623.16089999999997"/>
    <s v="0.48"/>
    <s v="0.49"/>
    <s v="(0.48,0.49)"/>
    <n v="30.524028399999999"/>
  </r>
  <r>
    <x v="3"/>
    <x v="0"/>
    <x v="7"/>
    <x v="0"/>
    <s v="(0.48843,0.46386)"/>
    <n v="62.001451799999998"/>
    <n v="100"/>
    <n v="15.538399999999999"/>
    <s v="0.48"/>
    <s v="0.46"/>
    <s v="(0.48,0.46)"/>
    <n v="62.001451799999998"/>
  </r>
  <r>
    <x v="3"/>
    <x v="0"/>
    <x v="7"/>
    <x v="1"/>
    <s v="(0.49931,0.47586)"/>
    <n v="61.9004172"/>
    <n v="265"/>
    <n v="1485.79"/>
    <s v="0.49"/>
    <s v="0.47"/>
    <s v="(0.49,0.47)"/>
    <n v="61.9004172"/>
  </r>
  <r>
    <x v="3"/>
    <x v="0"/>
    <x v="7"/>
    <x v="2"/>
    <s v="(0.49928,0.47586)"/>
    <n v="61.900417500000003"/>
    <n v="58"/>
    <n v="14.2729"/>
    <s v="0.49"/>
    <s v="0.47"/>
    <s v="(0.49,0.47)"/>
    <n v="61.900417500000003"/>
  </r>
  <r>
    <x v="3"/>
    <x v="0"/>
    <x v="7"/>
    <x v="3"/>
    <s v="(0.5014,0.47928)"/>
    <n v="61.906610399999998"/>
    <n v="313"/>
    <n v="2640.4585999999999"/>
    <s v="0.50"/>
    <s v="0.47"/>
    <s v="(0.50,0.47)"/>
    <n v="61.906610399999998"/>
  </r>
  <r>
    <x v="3"/>
    <x v="1"/>
    <x v="0"/>
    <x v="0"/>
    <s v="(0.29271,0.15595)"/>
    <n v="0.28700189999999998"/>
    <n v="100"/>
    <n v="1.3039000000000001"/>
    <s v="0.29"/>
    <s v="0.15"/>
    <s v="(0.29,0.15)"/>
    <n v="0.28700189999999998"/>
  </r>
  <r>
    <x v="3"/>
    <x v="1"/>
    <x v="0"/>
    <x v="1"/>
    <s v="(0.32667,0.18711)"/>
    <n v="0.2745725"/>
    <n v="84"/>
    <n v="169.82149999999999"/>
    <s v="0.32"/>
    <s v="0.18"/>
    <s v="(0.32,0.18)"/>
    <n v="0.2745725"/>
  </r>
  <r>
    <x v="3"/>
    <x v="1"/>
    <x v="0"/>
    <x v="2"/>
    <s v="(0.31764,0.19205)"/>
    <n v="0.26856629999999998"/>
    <n v="83"/>
    <n v="5.7103999999999999"/>
    <s v="0.31"/>
    <s v="0.19"/>
    <s v="(0.31,0.19)"/>
    <n v="0.26856629999999998"/>
  </r>
  <r>
    <x v="3"/>
    <x v="1"/>
    <x v="0"/>
    <x v="3"/>
    <s v="(0.29674,0.12854)"/>
    <n v="0.29290959999999999"/>
    <n v="84"/>
    <n v="146.041"/>
    <s v="0.29"/>
    <s v="0.12"/>
    <s v="(0.29,0.12)"/>
    <n v="0.29290959999999999"/>
  </r>
  <r>
    <x v="3"/>
    <x v="1"/>
    <x v="1"/>
    <x v="0"/>
    <s v="(0.24555,0.33915)"/>
    <n v="0.55604240000000005"/>
    <n v="100"/>
    <n v="1.1367"/>
    <s v="0.24"/>
    <s v="0.33"/>
    <s v="(0.24,0.33)"/>
    <n v="0.55604240000000005"/>
  </r>
  <r>
    <x v="3"/>
    <x v="1"/>
    <x v="1"/>
    <x v="1"/>
    <s v="(0.31379,0.3414)"/>
    <n v="0.49691200000000002"/>
    <n v="105"/>
    <n v="158.12809999999999"/>
    <s v="0.31"/>
    <s v="0.34"/>
    <s v="(0.31,0.34)"/>
    <n v="0.49691200000000002"/>
  </r>
  <r>
    <x v="3"/>
    <x v="1"/>
    <x v="1"/>
    <x v="2"/>
    <s v="(0.32454,0.34962)"/>
    <n v="0.49517820000000001"/>
    <n v="104"/>
    <n v="7.1757999999999997"/>
    <s v="0.32"/>
    <s v="0.34"/>
    <s v="(0.32,0.34)"/>
    <n v="0.49517820000000001"/>
  </r>
  <r>
    <x v="3"/>
    <x v="1"/>
    <x v="1"/>
    <x v="3"/>
    <s v="(0.26375,0.31351)"/>
    <n v="0.53152529999999998"/>
    <n v="105"/>
    <n v="161.48179999999999"/>
    <s v="0.26"/>
    <s v="0.31"/>
    <s v="(0.26,0.31)"/>
    <n v="0.53152529999999998"/>
  </r>
  <r>
    <x v="3"/>
    <x v="1"/>
    <x v="2"/>
    <x v="0"/>
    <s v="(0.22701,0.36431)"/>
    <n v="1.0442959999999999"/>
    <n v="100"/>
    <n v="2.0356000000000001"/>
    <s v="0.22"/>
    <s v="0.36"/>
    <s v="(0.22,0.36)"/>
    <n v="1.0442959999999999"/>
  </r>
  <r>
    <x v="3"/>
    <x v="1"/>
    <x v="2"/>
    <x v="1"/>
    <s v="(0.27314,0.33188)"/>
    <n v="0.97751520000000003"/>
    <n v="168"/>
    <n v="224.18520000000001"/>
    <s v="0.27"/>
    <s v="0.33"/>
    <s v="(0.27,0.33)"/>
    <n v="0.97751520000000003"/>
  </r>
  <r>
    <x v="3"/>
    <x v="1"/>
    <x v="2"/>
    <x v="2"/>
    <s v="(0.27768,0.33083)"/>
    <n v="0.97615819999999998"/>
    <n v="92"/>
    <n v="5.3905000000000003"/>
    <s v="0.27"/>
    <s v="0.33"/>
    <s v="(0.27,0.33)"/>
    <n v="0.97615819999999998"/>
  </r>
  <r>
    <x v="3"/>
    <x v="1"/>
    <x v="2"/>
    <x v="3"/>
    <s v="(0.25116,0.30638)"/>
    <n v="1.0001323"/>
    <n v="168"/>
    <n v="226.14680000000001"/>
    <s v="0.25"/>
    <s v="0.30"/>
    <s v="(0.25,0.30)"/>
    <n v="1.0001323"/>
  </r>
  <r>
    <x v="3"/>
    <x v="1"/>
    <x v="3"/>
    <x v="0"/>
    <s v="(0.30136,0.32784)"/>
    <n v="1.9290628000000001"/>
    <n v="100"/>
    <n v="2.0135999999999998"/>
    <s v="0.30"/>
    <s v="0.32"/>
    <s v="(0.30,0.32)"/>
    <n v="1.9290628000000001"/>
  </r>
  <r>
    <x v="3"/>
    <x v="1"/>
    <x v="3"/>
    <x v="1"/>
    <s v="(0.2536,0.29892)"/>
    <n v="1.8511154000000001"/>
    <n v="212"/>
    <n v="336.7287"/>
    <s v="0.25"/>
    <s v="0.29"/>
    <s v="(0.25,0.29)"/>
    <n v="1.8511154000000001"/>
  </r>
  <r>
    <x v="3"/>
    <x v="1"/>
    <x v="3"/>
    <x v="2"/>
    <s v="(0.25363,0.29892)"/>
    <n v="1.8511154000000001"/>
    <n v="71"/>
    <n v="5.6916000000000002"/>
    <s v="0.25"/>
    <s v="0.29"/>
    <s v="(0.25,0.29)"/>
    <n v="1.8511154000000001"/>
  </r>
  <r>
    <x v="3"/>
    <x v="1"/>
    <x v="3"/>
    <x v="3"/>
    <s v="(0.2407,0.30569)"/>
    <n v="1.8564236000000001"/>
    <n v="231"/>
    <n v="381.15940000000001"/>
    <s v="0.24"/>
    <s v="0.30"/>
    <s v="(0.24,0.30)"/>
    <n v="1.8564236000000001"/>
  </r>
  <r>
    <x v="3"/>
    <x v="1"/>
    <x v="4"/>
    <x v="0"/>
    <s v="(0.27598,0.34767)"/>
    <n v="4.5008211999999999"/>
    <n v="100"/>
    <n v="2.2534999999999998"/>
    <s v="0.27"/>
    <s v="0.34"/>
    <s v="(0.27,0.34)"/>
    <n v="4.5008211999999999"/>
  </r>
  <r>
    <x v="3"/>
    <x v="1"/>
    <x v="4"/>
    <x v="1"/>
    <s v="(0.27944,0.33465)"/>
    <n v="4.4919191999999999"/>
    <n v="192"/>
    <n v="321.44740000000002"/>
    <s v="0.27"/>
    <s v="0.33"/>
    <s v="(0.27,0.33)"/>
    <n v="4.4919191999999999"/>
  </r>
  <r>
    <x v="3"/>
    <x v="1"/>
    <x v="4"/>
    <x v="2"/>
    <s v="(0.27942,0.33469)"/>
    <n v="4.4919193000000002"/>
    <n v="67"/>
    <n v="6.5503999999999998"/>
    <s v="0.27"/>
    <s v="0.33"/>
    <s v="(0.27,0.33)"/>
    <n v="4.4919193000000002"/>
  </r>
  <r>
    <x v="3"/>
    <x v="1"/>
    <x v="4"/>
    <x v="3"/>
    <s v="(0.27328,0.33133)"/>
    <n v="4.4943232999999996"/>
    <n v="210"/>
    <n v="488.14179999999999"/>
    <s v="0.27"/>
    <s v="0.33"/>
    <s v="(0.27,0.33)"/>
    <n v="4.4943232999999996"/>
  </r>
  <r>
    <x v="3"/>
    <x v="1"/>
    <x v="5"/>
    <x v="0"/>
    <s v="(0.36511,0.33204)"/>
    <n v="8.5580905000000005"/>
    <n v="100"/>
    <n v="4.8593999999999999"/>
    <s v="0.36"/>
    <s v="0.33"/>
    <s v="(0.36,0.33)"/>
    <n v="8.5580905000000005"/>
  </r>
  <r>
    <x v="3"/>
    <x v="1"/>
    <x v="5"/>
    <x v="1"/>
    <s v="(0.30728,0.29529)"/>
    <n v="8.0583655000000007"/>
    <n v="213"/>
    <n v="573.09450000000004"/>
    <s v="0.30"/>
    <s v="0.29"/>
    <s v="(0.30,0.29)"/>
    <n v="8.0583655000000007"/>
  </r>
  <r>
    <x v="3"/>
    <x v="1"/>
    <x v="5"/>
    <x v="2"/>
    <s v="(0.30731,0.29527)"/>
    <n v="8.0583656999999995"/>
    <n v="61"/>
    <n v="6.9934000000000003"/>
    <s v="0.30"/>
    <s v="0.29"/>
    <s v="(0.30,0.29)"/>
    <n v="8.0583656999999995"/>
  </r>
  <r>
    <x v="3"/>
    <x v="1"/>
    <x v="5"/>
    <x v="3"/>
    <s v="(0.30161,0.29066)"/>
    <n v="8.0635721999999994"/>
    <n v="231"/>
    <n v="746.28390000000002"/>
    <s v="0.30"/>
    <s v="0.29"/>
    <s v="(0.30,0.29)"/>
    <n v="8.0635721999999994"/>
  </r>
  <r>
    <x v="3"/>
    <x v="1"/>
    <x v="6"/>
    <x v="0"/>
    <s v="(0.27905,0.23755)"/>
    <n v="17.6561621"/>
    <n v="100"/>
    <n v="8.9146000000000001"/>
    <s v="0.27"/>
    <s v="0.23"/>
    <s v="(0.27,0.23)"/>
    <n v="17.6561621"/>
  </r>
  <r>
    <x v="3"/>
    <x v="1"/>
    <x v="6"/>
    <x v="1"/>
    <s v="(0.28298,0.29047)"/>
    <n v="17.112652799999999"/>
    <n v="237"/>
    <n v="930.64499999999998"/>
    <s v="0.28"/>
    <s v="0.29"/>
    <s v="(0.28,0.29)"/>
    <n v="17.112652799999999"/>
  </r>
  <r>
    <x v="3"/>
    <x v="1"/>
    <x v="6"/>
    <x v="2"/>
    <s v="(0.28296,0.29045)"/>
    <n v="17.112653000000002"/>
    <n v="61"/>
    <n v="9.8818000000000001"/>
    <s v="0.28"/>
    <s v="0.29"/>
    <s v="(0.28,0.29)"/>
    <n v="17.112653000000002"/>
  </r>
  <r>
    <x v="3"/>
    <x v="1"/>
    <x v="6"/>
    <x v="3"/>
    <s v="(0.28056,0.29055)"/>
    <n v="17.113786099999999"/>
    <n v="253"/>
    <n v="629.58270000000005"/>
    <s v="0.28"/>
    <s v="0.29"/>
    <s v="(0.28,0.29)"/>
    <n v="17.113786099999999"/>
  </r>
  <r>
    <x v="3"/>
    <x v="1"/>
    <x v="7"/>
    <x v="0"/>
    <s v="(0.16949,0.28134)"/>
    <n v="37.437458499999998"/>
    <n v="100"/>
    <n v="6.4955999999999996"/>
    <s v="0.16"/>
    <s v="0.28"/>
    <s v="(0.16,0.28)"/>
    <n v="37.437458499999998"/>
  </r>
  <r>
    <x v="3"/>
    <x v="1"/>
    <x v="7"/>
    <x v="1"/>
    <s v="(0.25926,0.30218)"/>
    <n v="34.167841199999998"/>
    <n v="154"/>
    <n v="1013.4939000000001"/>
    <s v="0.25"/>
    <s v="0.30"/>
    <s v="(0.25,0.30)"/>
    <n v="34.167841199999998"/>
  </r>
  <r>
    <x v="3"/>
    <x v="1"/>
    <x v="7"/>
    <x v="2"/>
    <s v="(0.25927,0.30214)"/>
    <n v="34.167841899999999"/>
    <n v="68"/>
    <n v="15.4564"/>
    <s v="0.25"/>
    <s v="0.30"/>
    <s v="(0.25,0.30)"/>
    <n v="34.167841899999999"/>
  </r>
  <r>
    <x v="3"/>
    <x v="1"/>
    <x v="7"/>
    <x v="3"/>
    <s v="(0.25605,0.30045)"/>
    <n v="34.172964"/>
    <n v="293"/>
    <n v="2443.4059999999999"/>
    <s v="0.25"/>
    <s v="0.30"/>
    <s v="(0.25,0.30)"/>
    <n v="34.172964"/>
  </r>
  <r>
    <x v="3"/>
    <x v="2"/>
    <x v="0"/>
    <x v="0"/>
    <s v="(0.42643,0.44037)"/>
    <n v="3.90748E-2"/>
    <n v="100"/>
    <n v="0.69069999999999998"/>
    <s v="0.42"/>
    <s v="0.44"/>
    <s v="(0.42,0.44)"/>
    <n v="3.90748E-2"/>
  </r>
  <r>
    <x v="3"/>
    <x v="2"/>
    <x v="0"/>
    <x v="1"/>
    <s v="(0.4738,0.45643)"/>
    <n v="2.01199E-2"/>
    <n v="84"/>
    <n v="105.9991"/>
    <s v="0.47"/>
    <s v="0.45"/>
    <s v="(0.47,0.45)"/>
    <n v="2.01199E-2"/>
  </r>
  <r>
    <x v="3"/>
    <x v="2"/>
    <x v="0"/>
    <x v="2"/>
    <s v="(0.48556,0.45344)"/>
    <n v="1.8966299999999998E-2"/>
    <n v="71"/>
    <n v="4.2668999999999997"/>
    <s v="0.48"/>
    <s v="0.45"/>
    <s v="(0.48,0.45)"/>
    <n v="1.8966299999999998E-2"/>
  </r>
  <r>
    <x v="3"/>
    <x v="2"/>
    <x v="0"/>
    <x v="3"/>
    <s v="(0.51919,0.49032)"/>
    <n v="3.6516800000000002E-2"/>
    <n v="84"/>
    <n v="109.10890000000001"/>
    <s v="0.51"/>
    <s v="0.49"/>
    <s v="(0.51,0.49)"/>
    <n v="3.6516800000000002E-2"/>
  </r>
  <r>
    <x v="3"/>
    <x v="2"/>
    <x v="1"/>
    <x v="0"/>
    <s v="(0.62267,0.49407)"/>
    <n v="0.29128110000000002"/>
    <n v="100"/>
    <n v="0.96419999999999995"/>
    <s v="0.62"/>
    <s v="0.49"/>
    <s v="(0.62,0.49)"/>
    <n v="0.29128110000000002"/>
  </r>
  <r>
    <x v="3"/>
    <x v="2"/>
    <x v="1"/>
    <x v="1"/>
    <s v="(0.60428,0.4594)"/>
    <n v="0.25506089999999998"/>
    <n v="126"/>
    <n v="172.85659999999999"/>
    <s v="0.60"/>
    <s v="0.45"/>
    <s v="(0.60,0.45)"/>
    <n v="0.25506089999999998"/>
  </r>
  <r>
    <x v="3"/>
    <x v="2"/>
    <x v="1"/>
    <x v="2"/>
    <s v="(0.60283,0.45447)"/>
    <n v="0.25192759999999997"/>
    <n v="75"/>
    <n v="4.9470999999999998"/>
    <s v="0.60"/>
    <s v="0.45"/>
    <s v="(0.60,0.45)"/>
    <n v="0.25192759999999997"/>
  </r>
  <r>
    <x v="3"/>
    <x v="2"/>
    <x v="1"/>
    <x v="3"/>
    <s v="(0.56504,0.43712)"/>
    <n v="0.27371099999999998"/>
    <n v="126"/>
    <n v="157.76220000000001"/>
    <s v="0.56"/>
    <s v="0.43"/>
    <s v="(0.56,0.43)"/>
    <n v="0.27371099999999998"/>
  </r>
  <r>
    <x v="3"/>
    <x v="2"/>
    <x v="2"/>
    <x v="0"/>
    <s v="(0.5072,0.40688)"/>
    <n v="0.68559309999999996"/>
    <n v="100"/>
    <n v="1.2396"/>
    <s v="0.50"/>
    <s v="0.40"/>
    <s v="(0.50,0.40)"/>
    <n v="0.68559309999999996"/>
  </r>
  <r>
    <x v="3"/>
    <x v="2"/>
    <x v="2"/>
    <x v="1"/>
    <s v="(0.52591,0.41686)"/>
    <n v="0.66132340000000001"/>
    <n v="127"/>
    <n v="192.47640000000001"/>
    <s v="0.52"/>
    <s v="0.41"/>
    <s v="(0.52,0.41)"/>
    <n v="0.66132340000000001"/>
  </r>
  <r>
    <x v="3"/>
    <x v="2"/>
    <x v="2"/>
    <x v="2"/>
    <s v="(0.52591,0.41682)"/>
    <n v="0.66132340000000001"/>
    <n v="65"/>
    <n v="4.6421999999999999"/>
    <s v="0.52"/>
    <s v="0.41"/>
    <s v="(0.52,0.41)"/>
    <n v="0.66132340000000001"/>
  </r>
  <r>
    <x v="3"/>
    <x v="2"/>
    <x v="2"/>
    <x v="3"/>
    <s v="(0.5456,0.4196)"/>
    <n v="0.6664601"/>
    <n v="147"/>
    <n v="204.7791"/>
    <s v="0.54"/>
    <s v="0.41"/>
    <s v="(0.54,0.41)"/>
    <n v="0.6664601"/>
  </r>
  <r>
    <x v="3"/>
    <x v="2"/>
    <x v="3"/>
    <x v="0"/>
    <s v="(0.4805,0.3983)"/>
    <n v="1.2033267999999999"/>
    <n v="100"/>
    <n v="1.5345"/>
    <s v="0.48"/>
    <s v="0.39"/>
    <s v="(0.48,0.39)"/>
    <n v="1.2033267999999999"/>
  </r>
  <r>
    <x v="3"/>
    <x v="2"/>
    <x v="3"/>
    <x v="1"/>
    <s v="(0.52207,0.40463)"/>
    <n v="1.1591241000000001"/>
    <n v="148"/>
    <n v="215.75470000000001"/>
    <s v="0.52"/>
    <s v="0.40"/>
    <s v="(0.52,0.40)"/>
    <n v="1.1591241000000001"/>
  </r>
  <r>
    <x v="3"/>
    <x v="2"/>
    <x v="3"/>
    <x v="2"/>
    <s v="(0.52209,0.40461)"/>
    <n v="1.1591241000000001"/>
    <n v="64"/>
    <n v="4.2446999999999999"/>
    <s v="0.52"/>
    <s v="0.40"/>
    <s v="(0.52,0.40)"/>
    <n v="1.1591241000000001"/>
  </r>
  <r>
    <x v="3"/>
    <x v="2"/>
    <x v="3"/>
    <x v="3"/>
    <s v="(0.50686,0.41615)"/>
    <n v="1.1682279"/>
    <n v="168"/>
    <n v="238.69929999999999"/>
    <s v="0.50"/>
    <s v="0.41"/>
    <s v="(0.50,0.41)"/>
    <n v="1.1682279"/>
  </r>
  <r>
    <x v="3"/>
    <x v="2"/>
    <x v="4"/>
    <x v="0"/>
    <s v="(0.53372,0.42204)"/>
    <n v="2.7617812000000002"/>
    <n v="100"/>
    <n v="2.2155"/>
    <s v="0.53"/>
    <s v="0.42"/>
    <s v="(0.53,0.42)"/>
    <n v="2.7617812000000002"/>
  </r>
  <r>
    <x v="3"/>
    <x v="2"/>
    <x v="4"/>
    <x v="1"/>
    <s v="(0.53372,0.45892)"/>
    <n v="2.6951478999999998"/>
    <n v="253"/>
    <n v="471.85700000000003"/>
    <s v="0.53"/>
    <s v="0.45"/>
    <s v="(0.53,0.45)"/>
    <n v="2.6951478999999998"/>
  </r>
  <r>
    <x v="3"/>
    <x v="2"/>
    <x v="4"/>
    <x v="2"/>
    <s v="(0.53369,0.45892)"/>
    <n v="2.6951478999999998"/>
    <n v="67"/>
    <n v="6.2046999999999999"/>
    <s v="0.53"/>
    <s v="0.45"/>
    <s v="(0.53,0.45)"/>
    <n v="2.6951478999999998"/>
  </r>
  <r>
    <x v="3"/>
    <x v="2"/>
    <x v="4"/>
    <x v="3"/>
    <s v="(0.54608,0.46413)"/>
    <n v="2.7039608999999998"/>
    <n v="273"/>
    <n v="613.36310000000003"/>
    <s v="0.54"/>
    <s v="0.46"/>
    <s v="(0.54,0.46)"/>
    <n v="2.7039608999999998"/>
  </r>
  <r>
    <x v="3"/>
    <x v="2"/>
    <x v="5"/>
    <x v="0"/>
    <s v="(0.57886,0.48743)"/>
    <n v="5.8824550000000002"/>
    <n v="100"/>
    <n v="4.7419000000000002"/>
    <s v="0.57"/>
    <s v="0.48"/>
    <s v="(0.57,0.48)"/>
    <n v="5.8824550000000002"/>
  </r>
  <r>
    <x v="3"/>
    <x v="2"/>
    <x v="5"/>
    <x v="1"/>
    <s v="(0.52459,0.49925)"/>
    <n v="5.5674609000000004"/>
    <n v="212"/>
    <n v="507.19630000000001"/>
    <s v="0.52"/>
    <s v="0.49"/>
    <s v="(0.52,0.49)"/>
    <n v="5.5674609000000004"/>
  </r>
  <r>
    <x v="3"/>
    <x v="2"/>
    <x v="5"/>
    <x v="2"/>
    <s v="(0.52456,0.49925)"/>
    <n v="5.5674609000000004"/>
    <n v="57"/>
    <n v="6.4203999999999999"/>
    <s v="0.52"/>
    <s v="0.49"/>
    <s v="(0.52,0.49)"/>
    <n v="5.5674609000000004"/>
  </r>
  <r>
    <x v="3"/>
    <x v="2"/>
    <x v="5"/>
    <x v="3"/>
    <s v="(0.52324,0.49738)"/>
    <n v="5.5679787999999997"/>
    <n v="231"/>
    <n v="677.07989999999995"/>
    <s v="0.52"/>
    <s v="0.49"/>
    <s v="(0.52,0.49)"/>
    <n v="5.5679787999999997"/>
  </r>
  <r>
    <x v="3"/>
    <x v="2"/>
    <x v="6"/>
    <x v="0"/>
    <s v="(0.52282,0.42438)"/>
    <n v="11.766613899999999"/>
    <n v="100"/>
    <n v="9.3244000000000007"/>
    <s v="0.52"/>
    <s v="0.42"/>
    <s v="(0.52,0.42)"/>
    <n v="11.766613899999999"/>
  </r>
  <r>
    <x v="3"/>
    <x v="2"/>
    <x v="6"/>
    <x v="1"/>
    <s v="(0.50637,0.50181)"/>
    <n v="10.5152304"/>
    <n v="219"/>
    <n v="844.00990000000002"/>
    <s v="0.50"/>
    <s v="0.50"/>
    <s v="(0.50,0.50)"/>
    <n v="10.5152304"/>
  </r>
  <r>
    <x v="3"/>
    <x v="2"/>
    <x v="6"/>
    <x v="2"/>
    <s v="(0.50634,0.50177)"/>
    <n v="10.515230900000001"/>
    <n v="54"/>
    <n v="8.2048000000000005"/>
    <s v="0.50"/>
    <s v="0.50"/>
    <s v="(0.50,0.50)"/>
    <n v="10.515230900000001"/>
  </r>
  <r>
    <x v="3"/>
    <x v="2"/>
    <x v="6"/>
    <x v="3"/>
    <s v="(0.50384,0.49435)"/>
    <n v="10.527213400000001"/>
    <n v="244"/>
    <n v="1176.5752"/>
    <s v="0.50"/>
    <s v="0.49"/>
    <s v="(0.50,0.49)"/>
    <n v="10.527213400000001"/>
  </r>
  <r>
    <x v="3"/>
    <x v="2"/>
    <x v="7"/>
    <x v="0"/>
    <s v="(0.45249,0.51673)"/>
    <n v="22.220255999999999"/>
    <n v="100"/>
    <n v="20.777100000000001"/>
    <s v="0.45"/>
    <s v="0.51"/>
    <s v="(0.45,0.51)"/>
    <n v="22.220255999999999"/>
  </r>
  <r>
    <x v="3"/>
    <x v="2"/>
    <x v="7"/>
    <x v="1"/>
    <s v="(0.50398,0.49754)"/>
    <n v="21.057798099999999"/>
    <n v="84"/>
    <n v="508.99430000000001"/>
    <s v="0.50"/>
    <s v="0.49"/>
    <s v="(0.50,0.49)"/>
    <n v="21.057798099999999"/>
  </r>
  <r>
    <x v="3"/>
    <x v="2"/>
    <x v="7"/>
    <x v="2"/>
    <s v="(0.50396,0.49755)"/>
    <n v="21.057798300000002"/>
    <n v="56"/>
    <n v="13.563499999999999"/>
    <s v="0.50"/>
    <s v="0.49"/>
    <s v="(0.50,0.49)"/>
    <n v="21.057798300000002"/>
  </r>
  <r>
    <x v="3"/>
    <x v="2"/>
    <x v="7"/>
    <x v="3"/>
    <s v="(0.49347,0.49385)"/>
    <n v="21.105602900000001"/>
    <n v="187"/>
    <n v="1568.8919000000001"/>
    <s v="0.49"/>
    <s v="0.49"/>
    <s v="(0.49,0.49)"/>
    <n v="21.105602900000001"/>
  </r>
  <r>
    <x v="3"/>
    <x v="0"/>
    <x v="0"/>
    <x v="0"/>
    <s v="(0.4452,0.47032)"/>
    <n v="0.84821020000000003"/>
    <n v="100"/>
    <n v="0.58689999999999998"/>
    <s v="0.44"/>
    <s v="0.47"/>
    <s v="(0.44,0.47)"/>
    <n v="0.84821020000000003"/>
  </r>
  <r>
    <x v="3"/>
    <x v="0"/>
    <x v="0"/>
    <x v="1"/>
    <s v="(0.44696,0.51442)"/>
    <n v="0.79755390000000004"/>
    <n v="84"/>
    <n v="79.215000000000003"/>
    <s v="0.44"/>
    <s v="0.51"/>
    <s v="(0.44,0.51)"/>
    <n v="0.79755390000000004"/>
  </r>
  <r>
    <x v="3"/>
    <x v="0"/>
    <x v="0"/>
    <x v="2"/>
    <s v="(0.46119,0.51106)"/>
    <n v="0.79275549999999995"/>
    <n v="83"/>
    <n v="3.718"/>
    <s v="0.46"/>
    <s v="0.51"/>
    <s v="(0.46,0.51)"/>
    <n v="0.79275549999999995"/>
  </r>
  <r>
    <x v="3"/>
    <x v="0"/>
    <x v="0"/>
    <x v="3"/>
    <s v="(0.47421,0.44803)"/>
    <n v="0.89965790000000001"/>
    <n v="84"/>
    <n v="84.405299999999997"/>
    <s v="0.47"/>
    <s v="0.44"/>
    <s v="(0.47,0.44)"/>
    <n v="0.89965790000000001"/>
  </r>
  <r>
    <x v="3"/>
    <x v="0"/>
    <x v="1"/>
    <x v="0"/>
    <s v="(0.57723,0.56201)"/>
    <n v="1.3519383"/>
    <n v="100"/>
    <n v="0.82169999999999999"/>
    <s v="0.57"/>
    <s v="0.56"/>
    <s v="(0.57,0.56)"/>
    <n v="1.3519383"/>
  </r>
  <r>
    <x v="3"/>
    <x v="0"/>
    <x v="1"/>
    <x v="1"/>
    <s v="(0.54424,0.54147)"/>
    <n v="1.3441540000000001"/>
    <n v="126"/>
    <n v="123.9171"/>
    <s v="0.54"/>
    <s v="0.54"/>
    <s v="(0.54,0.54)"/>
    <n v="1.3441540000000001"/>
  </r>
  <r>
    <x v="3"/>
    <x v="0"/>
    <x v="1"/>
    <x v="2"/>
    <s v="(0.56019,0.54305)"/>
    <n v="1.3405271000000001"/>
    <n v="78"/>
    <n v="3.8809999999999998"/>
    <s v="0.56"/>
    <s v="0.54"/>
    <s v="(0.56,0.54)"/>
    <n v="1.3405271000000001"/>
  </r>
  <r>
    <x v="3"/>
    <x v="0"/>
    <x v="1"/>
    <x v="3"/>
    <s v="(0.55542,0.58721)"/>
    <n v="1.3776664000000001"/>
    <n v="126"/>
    <n v="142.55119999999999"/>
    <s v="0.55"/>
    <s v="0.58"/>
    <s v="(0.55,0.58)"/>
    <n v="1.3776664000000001"/>
  </r>
  <r>
    <x v="3"/>
    <x v="0"/>
    <x v="2"/>
    <x v="0"/>
    <s v="(0.5158,0.56828)"/>
    <n v="2.2290044999999998"/>
    <n v="100"/>
    <n v="1.3451"/>
    <s v="0.51"/>
    <s v="0.56"/>
    <s v="(0.51,0.56)"/>
    <n v="2.2290044999999998"/>
  </r>
  <r>
    <x v="3"/>
    <x v="0"/>
    <x v="2"/>
    <x v="1"/>
    <s v="(0.51762,0.55517)"/>
    <n v="2.2267277999999999"/>
    <n v="151"/>
    <n v="214.44900000000001"/>
    <s v="0.51"/>
    <s v="0.55"/>
    <s v="(0.51,0.55)"/>
    <n v="2.2267277999999999"/>
  </r>
  <r>
    <x v="3"/>
    <x v="0"/>
    <x v="2"/>
    <x v="2"/>
    <s v="(0.51761,0.5552)"/>
    <n v="2.2267277999999999"/>
    <n v="62"/>
    <n v="4.9485000000000001"/>
    <s v="0.51"/>
    <s v="0.55"/>
    <s v="(0.51,0.55)"/>
    <n v="2.2267277999999999"/>
  </r>
  <r>
    <x v="3"/>
    <x v="0"/>
    <x v="2"/>
    <x v="3"/>
    <s v="(0.49856,0.58014)"/>
    <n v="2.2395548000000001"/>
    <n v="189"/>
    <n v="306.30500000000001"/>
    <s v="0.49"/>
    <s v="0.58"/>
    <s v="(0.49,0.58)"/>
    <n v="2.2395548000000001"/>
  </r>
  <r>
    <x v="3"/>
    <x v="0"/>
    <x v="3"/>
    <x v="0"/>
    <s v="(0.55196,0.53568)"/>
    <n v="4.6653646999999996"/>
    <n v="100"/>
    <n v="1.6323000000000001"/>
    <s v="0.55"/>
    <s v="0.53"/>
    <s v="(0.55,0.53)"/>
    <n v="4.6653646999999996"/>
  </r>
  <r>
    <x v="3"/>
    <x v="0"/>
    <x v="3"/>
    <x v="1"/>
    <s v="(0.53112,0.46766)"/>
    <n v="4.5388465"/>
    <n v="169"/>
    <n v="271.1336"/>
    <s v="0.53"/>
    <s v="0.46"/>
    <s v="(0.53,0.46)"/>
    <n v="4.5388465"/>
  </r>
  <r>
    <x v="3"/>
    <x v="0"/>
    <x v="3"/>
    <x v="2"/>
    <s v="(0.5311,0.46769)"/>
    <n v="4.5388465"/>
    <n v="64"/>
    <n v="4.9884000000000004"/>
    <s v="0.53"/>
    <s v="0.46"/>
    <s v="(0.53,0.46)"/>
    <n v="4.5388465"/>
  </r>
  <r>
    <x v="3"/>
    <x v="0"/>
    <x v="3"/>
    <x v="3"/>
    <s v="(0.5478,0.48144)"/>
    <n v="4.5505497999999998"/>
    <n v="189"/>
    <n v="313.012"/>
    <s v="0.54"/>
    <s v="0.48"/>
    <s v="(0.54,0.48)"/>
    <n v="4.5505497999999998"/>
  </r>
  <r>
    <x v="3"/>
    <x v="0"/>
    <x v="4"/>
    <x v="0"/>
    <s v="(0.50228,0.47927)"/>
    <n v="9.8280285000000003"/>
    <n v="100"/>
    <n v="2.5190000000000001"/>
    <s v="0.50"/>
    <s v="0.47"/>
    <s v="(0.50,0.47)"/>
    <n v="9.8280285000000003"/>
  </r>
  <r>
    <x v="3"/>
    <x v="0"/>
    <x v="4"/>
    <x v="1"/>
    <s v="(0.544,0.53187)"/>
    <n v="9.5748903999999992"/>
    <n v="274"/>
    <n v="535.34730000000002"/>
    <s v="0.54"/>
    <s v="0.53"/>
    <s v="(0.54,0.53)"/>
    <n v="9.5748903999999992"/>
  </r>
  <r>
    <x v="3"/>
    <x v="0"/>
    <x v="4"/>
    <x v="2"/>
    <s v="(0.54404,0.53185)"/>
    <n v="9.5748905000000004"/>
    <n v="55"/>
    <n v="5.9151999999999996"/>
    <s v="0.54"/>
    <s v="0.53"/>
    <s v="(0.54,0.53)"/>
    <n v="9.5748905000000004"/>
  </r>
  <r>
    <x v="3"/>
    <x v="0"/>
    <x v="4"/>
    <x v="3"/>
    <s v="(0.55519,0.54456)"/>
    <n v="9.5889153999999994"/>
    <n v="294"/>
    <n v="663.50840000000005"/>
    <s v="0.55"/>
    <s v="0.54"/>
    <s v="(0.55,0.54)"/>
    <n v="9.5889153999999994"/>
  </r>
  <r>
    <x v="3"/>
    <x v="0"/>
    <x v="5"/>
    <x v="0"/>
    <s v="(0.47135,0.51615)"/>
    <n v="16.911307399999998"/>
    <n v="100"/>
    <n v="4.7774000000000001"/>
    <s v="0.47"/>
    <s v="0.51"/>
    <s v="(0.47,0.51)"/>
    <n v="16.911307399999998"/>
  </r>
  <r>
    <x v="3"/>
    <x v="0"/>
    <x v="5"/>
    <x v="1"/>
    <s v="(0.52116,0.49424)"/>
    <n v="16.535902799999999"/>
    <n v="272"/>
    <n v="692.55769999999995"/>
    <s v="0.52"/>
    <s v="0.49"/>
    <s v="(0.52,0.49)"/>
    <n v="16.535902799999999"/>
  </r>
  <r>
    <x v="3"/>
    <x v="0"/>
    <x v="5"/>
    <x v="2"/>
    <s v="(0.52116,0.49425)"/>
    <n v="16.5359029"/>
    <n v="60"/>
    <n v="6.69"/>
    <s v="0.52"/>
    <s v="0.49"/>
    <s v="(0.52,0.49)"/>
    <n v="16.5359029"/>
  </r>
  <r>
    <x v="3"/>
    <x v="0"/>
    <x v="5"/>
    <x v="3"/>
    <s v="(0.51168,0.49837)"/>
    <n v="16.548381500000001"/>
    <n v="315"/>
    <n v="883.53800000000001"/>
    <s v="0.51"/>
    <s v="0.49"/>
    <s v="(0.51,0.49)"/>
    <n v="16.548381500000001"/>
  </r>
  <r>
    <x v="3"/>
    <x v="0"/>
    <x v="6"/>
    <x v="0"/>
    <s v="(0.48154,0.50092)"/>
    <n v="32.351894700000003"/>
    <n v="100"/>
    <n v="8.2310999999999996"/>
    <s v="0.48"/>
    <s v="0.50"/>
    <s v="(0.48,0.50)"/>
    <n v="32.351894700000003"/>
  </r>
  <r>
    <x v="3"/>
    <x v="0"/>
    <x v="6"/>
    <x v="1"/>
    <s v="(0.50699,0.49328)"/>
    <n v="32.215668299999997"/>
    <n v="278"/>
    <n v="983.05640000000005"/>
    <s v="0.50"/>
    <s v="0.49"/>
    <s v="(0.50,0.49)"/>
    <n v="32.215668299999997"/>
  </r>
  <r>
    <x v="3"/>
    <x v="0"/>
    <x v="6"/>
    <x v="2"/>
    <s v="(0.507,0.49325)"/>
    <n v="32.215668600000001"/>
    <n v="60"/>
    <n v="8.2032000000000007"/>
    <s v="0.50"/>
    <s v="0.49"/>
    <s v="(0.50,0.49)"/>
    <n v="32.215668600000001"/>
  </r>
  <r>
    <x v="3"/>
    <x v="0"/>
    <x v="6"/>
    <x v="3"/>
    <s v="(0.512,0.48031)"/>
    <n v="32.2529714"/>
    <n v="332"/>
    <n v="1588.729"/>
    <s v="0.51"/>
    <s v="0.48"/>
    <s v="(0.51,0.48)"/>
    <n v="32.2529714"/>
  </r>
  <r>
    <x v="3"/>
    <x v="0"/>
    <x v="7"/>
    <x v="0"/>
    <s v="(0.53972,0.40412)"/>
    <n v="67.589571100000001"/>
    <n v="100"/>
    <n v="22.354700000000001"/>
    <s v="0.53"/>
    <s v="0.40"/>
    <s v="(0.53,0.40)"/>
    <n v="67.589571100000001"/>
  </r>
  <r>
    <x v="3"/>
    <x v="0"/>
    <x v="7"/>
    <x v="1"/>
    <s v="(0.50475,0.49375)"/>
    <n v="63.977991500000002"/>
    <n v="258"/>
    <n v="1136.3118999999999"/>
    <s v="0.50"/>
    <s v="0.49"/>
    <s v="(0.50,0.49)"/>
    <n v="63.977991500000002"/>
  </r>
  <r>
    <x v="3"/>
    <x v="0"/>
    <x v="7"/>
    <x v="2"/>
    <s v="(0.50472,0.49372)"/>
    <n v="63.977992100000002"/>
    <n v="57"/>
    <n v="6.2622"/>
    <s v="0.50"/>
    <s v="0.49"/>
    <s v="(0.50,0.49)"/>
    <n v="63.977992100000002"/>
  </r>
  <r>
    <x v="3"/>
    <x v="0"/>
    <x v="7"/>
    <x v="3"/>
    <s v="(0.49888,0.48479)"/>
    <n v="64.022141199999993"/>
    <n v="339"/>
    <n v="1904.5436"/>
    <s v="0.49"/>
    <s v="0.48"/>
    <s v="(0.49,0.48)"/>
    <n v="64.022141199999993"/>
  </r>
  <r>
    <x v="3"/>
    <x v="1"/>
    <x v="0"/>
    <x v="0"/>
    <s v="(0.50733,0.6145)"/>
    <n v="1.7466700000000002E-2"/>
    <n v="100"/>
    <n v="0.64829999999999999"/>
    <s v="0.50"/>
    <s v="0.61"/>
    <s v="(0.50,0.61)"/>
    <n v="1.7466700000000002E-2"/>
  </r>
  <r>
    <x v="3"/>
    <x v="1"/>
    <x v="0"/>
    <x v="1"/>
    <s v="(0.44901,0.61718)"/>
    <n v="4.7101000000000001E-3"/>
    <n v="84"/>
    <n v="101.9987"/>
    <s v="0.44"/>
    <s v="0.61"/>
    <s v="(0.44,0.61)"/>
    <n v="4.7101000000000001E-3"/>
  </r>
  <r>
    <x v="3"/>
    <x v="1"/>
    <x v="0"/>
    <x v="2"/>
    <s v="(0.45399,0.61567)"/>
    <n v="4.5794E-3"/>
    <n v="79"/>
    <n v="2.1522000000000001"/>
    <s v="0.45"/>
    <s v="0.61"/>
    <s v="(0.45,0.61)"/>
    <n v="4.5794E-3"/>
  </r>
  <r>
    <x v="3"/>
    <x v="1"/>
    <x v="0"/>
    <x v="3"/>
    <s v="(0.42579,0.5942)"/>
    <n v="1.1778200000000001E-2"/>
    <n v="84"/>
    <n v="41.340200000000003"/>
    <s v="0.42"/>
    <s v="0.59"/>
    <s v="(0.42,0.59)"/>
    <n v="1.1778200000000001E-2"/>
  </r>
  <r>
    <x v="3"/>
    <x v="1"/>
    <x v="1"/>
    <x v="0"/>
    <s v="(0.35126,0.27326)"/>
    <n v="0.80837789999999998"/>
    <n v="100"/>
    <n v="0.53990000000000005"/>
    <s v="0.35"/>
    <s v="0.27"/>
    <s v="(0.35,0.27)"/>
    <n v="0.80837789999999998"/>
  </r>
  <r>
    <x v="3"/>
    <x v="1"/>
    <x v="1"/>
    <x v="1"/>
    <s v="(0.30207,0.30696)"/>
    <n v="0.76703290000000002"/>
    <n v="126"/>
    <n v="64.268299999999996"/>
    <s v="0.30"/>
    <s v="0.30"/>
    <s v="(0.30,0.30)"/>
    <n v="0.76703290000000002"/>
  </r>
  <r>
    <x v="3"/>
    <x v="1"/>
    <x v="1"/>
    <x v="2"/>
    <s v="(0.28651,0.31799)"/>
    <n v="0.76395740000000001"/>
    <n v="86"/>
    <n v="2.3416999999999999"/>
    <s v="0.28"/>
    <s v="0.31"/>
    <s v="(0.28,0.31)"/>
    <n v="0.76395740000000001"/>
  </r>
  <r>
    <x v="3"/>
    <x v="1"/>
    <x v="1"/>
    <x v="3"/>
    <s v="(0.31027,0.27911)"/>
    <n v="0.80084639999999996"/>
    <n v="126"/>
    <n v="67.760099999999994"/>
    <s v="0.31"/>
    <s v="0.27"/>
    <s v="(0.31,0.27)"/>
    <n v="0.80084639999999996"/>
  </r>
  <r>
    <x v="3"/>
    <x v="1"/>
    <x v="2"/>
    <x v="0"/>
    <s v="(0.28071,0.33656)"/>
    <n v="1.3075394"/>
    <n v="100"/>
    <n v="0.61399999999999999"/>
    <s v="0.28"/>
    <s v="0.33"/>
    <s v="(0.28,0.33)"/>
    <n v="1.3075394"/>
  </r>
  <r>
    <x v="3"/>
    <x v="1"/>
    <x v="2"/>
    <x v="1"/>
    <s v="(0.27212,0.3291)"/>
    <n v="1.290359"/>
    <n v="126"/>
    <n v="70.118200000000002"/>
    <s v="0.27"/>
    <s v="0.32"/>
    <s v="(0.27,0.32)"/>
    <n v="1.290359"/>
  </r>
  <r>
    <x v="3"/>
    <x v="1"/>
    <x v="2"/>
    <x v="2"/>
    <s v="(0.27195,0.32779)"/>
    <n v="1.2887029999999999"/>
    <n v="91"/>
    <n v="2.7296"/>
    <s v="0.27"/>
    <s v="0.32"/>
    <s v="(0.27,0.32)"/>
    <n v="1.2887029999999999"/>
  </r>
  <r>
    <x v="3"/>
    <x v="1"/>
    <x v="2"/>
    <x v="3"/>
    <s v="(0.28283,0.28527)"/>
    <n v="1.3172553"/>
    <n v="126"/>
    <n v="74.719800000000006"/>
    <s v="0.28"/>
    <s v="0.28"/>
    <s v="(0.28,0.28)"/>
    <n v="1.3172553"/>
  </r>
  <r>
    <x v="3"/>
    <x v="1"/>
    <x v="3"/>
    <x v="0"/>
    <s v="(0.26643,0.28018)"/>
    <n v="2.7613685000000001"/>
    <n v="100"/>
    <n v="0.89439999999999997"/>
    <s v="0.26"/>
    <s v="0.28"/>
    <s v="(0.26,0.28)"/>
    <n v="2.7613685000000001"/>
  </r>
  <r>
    <x v="3"/>
    <x v="1"/>
    <x v="3"/>
    <x v="1"/>
    <s v="(0.25263,0.33791)"/>
    <n v="2.6732927000000002"/>
    <n v="170"/>
    <n v="109.3463"/>
    <s v="0.25"/>
    <s v="0.33"/>
    <s v="(0.25,0.33)"/>
    <n v="2.6732927000000002"/>
  </r>
  <r>
    <x v="3"/>
    <x v="1"/>
    <x v="3"/>
    <x v="2"/>
    <s v="(0.2526,0.33791)"/>
    <n v="2.6732927000000002"/>
    <n v="68"/>
    <n v="2.2732999999999999"/>
    <s v="0.25"/>
    <s v="0.33"/>
    <s v="(0.25,0.33)"/>
    <n v="2.6732927000000002"/>
  </r>
  <r>
    <x v="3"/>
    <x v="1"/>
    <x v="3"/>
    <x v="3"/>
    <s v="(0.25598,0.32921)"/>
    <n v="2.6754617000000001"/>
    <n v="189"/>
    <n v="125.8083"/>
    <s v="0.25"/>
    <s v="0.32"/>
    <s v="(0.25,0.32)"/>
    <n v="2.6754617000000001"/>
  </r>
  <r>
    <x v="3"/>
    <x v="1"/>
    <x v="4"/>
    <x v="0"/>
    <s v="(0.26769,0.34684)"/>
    <n v="5.0853606999999998"/>
    <n v="100"/>
    <n v="1.2122999999999999"/>
    <s v="0.26"/>
    <s v="0.34"/>
    <s v="(0.26,0.34)"/>
    <n v="5.0853606999999998"/>
  </r>
  <r>
    <x v="3"/>
    <x v="1"/>
    <x v="4"/>
    <x v="1"/>
    <s v="(0.23901,0.32725)"/>
    <n v="5.0262624000000002"/>
    <n v="191"/>
    <n v="264.5446"/>
    <s v="0.23"/>
    <s v="0.32"/>
    <s v="(0.23,0.32)"/>
    <n v="5.0262624000000002"/>
  </r>
  <r>
    <x v="3"/>
    <x v="1"/>
    <x v="4"/>
    <x v="2"/>
    <s v="(0.23906,0.32727)"/>
    <n v="5.0262624999999996"/>
    <n v="72"/>
    <n v="6.8853999999999997"/>
    <s v="0.23"/>
    <s v="0.32"/>
    <s v="(0.23,0.32)"/>
    <n v="5.0262624999999996"/>
  </r>
  <r>
    <x v="3"/>
    <x v="1"/>
    <x v="4"/>
    <x v="3"/>
    <s v="(0.24341,0.32008)"/>
    <n v="5.0297315999999999"/>
    <n v="210"/>
    <n v="473.72359999999998"/>
    <s v="0.24"/>
    <s v="0.32"/>
    <s v="(0.24,0.32)"/>
    <n v="5.0297315999999999"/>
  </r>
  <r>
    <x v="3"/>
    <x v="1"/>
    <x v="5"/>
    <x v="0"/>
    <s v="(0.23124,0.28243)"/>
    <n v="8.6612422999999996"/>
    <n v="100"/>
    <n v="4.4718999999999998"/>
    <s v="0.23"/>
    <s v="0.28"/>
    <s v="(0.23,0.28)"/>
    <n v="8.6612422999999996"/>
  </r>
  <r>
    <x v="3"/>
    <x v="1"/>
    <x v="5"/>
    <x v="1"/>
    <s v="(0.25785,0.30652)"/>
    <n v="8.5363036000000001"/>
    <n v="192"/>
    <n v="462.43169999999998"/>
    <s v="0.25"/>
    <s v="0.30"/>
    <s v="(0.25,0.30)"/>
    <n v="8.5363036000000001"/>
  </r>
  <r>
    <x v="3"/>
    <x v="1"/>
    <x v="5"/>
    <x v="2"/>
    <s v="(0.25783,0.30655)"/>
    <n v="8.5363036999999995"/>
    <n v="72"/>
    <n v="7.0145999999999997"/>
    <s v="0.25"/>
    <s v="0.30"/>
    <s v="(0.25,0.30)"/>
    <n v="8.5363036999999995"/>
  </r>
  <r>
    <x v="3"/>
    <x v="1"/>
    <x v="5"/>
    <x v="3"/>
    <s v="(0.25375,0.30684)"/>
    <n v="8.5379400000000008"/>
    <n v="210"/>
    <n v="563.64610000000005"/>
    <s v="0.25"/>
    <s v="0.30"/>
    <s v="(0.25,0.30)"/>
    <n v="8.5379400000000008"/>
  </r>
  <r>
    <x v="3"/>
    <x v="1"/>
    <x v="6"/>
    <x v="0"/>
    <s v="(0.26132,0.31269)"/>
    <n v="16.771253900000001"/>
    <n v="100"/>
    <n v="3.4140000000000001"/>
    <s v="0.26"/>
    <s v="0.31"/>
    <s v="(0.26,0.31)"/>
    <n v="16.771253900000001"/>
  </r>
  <r>
    <x v="3"/>
    <x v="1"/>
    <x v="6"/>
    <x v="1"/>
    <s v="(0.25319,0.30916)"/>
    <n v="16.756089500000002"/>
    <n v="228"/>
    <n v="361.52789999999999"/>
    <s v="0.25"/>
    <s v="0.30"/>
    <s v="(0.25,0.30)"/>
    <n v="16.756089500000002"/>
  </r>
  <r>
    <x v="3"/>
    <x v="1"/>
    <x v="6"/>
    <x v="2"/>
    <s v="(0.2532,0.3092)"/>
    <n v="16.756089800000002"/>
    <n v="71"/>
    <n v="10.687799999999999"/>
    <s v="0.25"/>
    <s v="0.30"/>
    <s v="(0.25,0.30)"/>
    <n v="16.756089800000002"/>
  </r>
  <r>
    <x v="3"/>
    <x v="1"/>
    <x v="6"/>
    <x v="3"/>
    <s v="(0.2501,0.30833)"/>
    <n v="16.758061300000001"/>
    <n v="230"/>
    <n v="1067.5463999999999"/>
    <s v="0.25"/>
    <s v="0.30"/>
    <s v="(0.25,0.30)"/>
    <n v="16.758061300000001"/>
  </r>
  <r>
    <x v="3"/>
    <x v="1"/>
    <x v="7"/>
    <x v="0"/>
    <s v="(0.22194,0.27109)"/>
    <n v="33.0666522"/>
    <n v="100"/>
    <n v="13.0962"/>
    <s v="0.22"/>
    <s v="0.27"/>
    <s v="(0.22,0.27)"/>
    <n v="33.0666522"/>
  </r>
  <r>
    <x v="3"/>
    <x v="1"/>
    <x v="7"/>
    <x v="1"/>
    <s v="(0.25216,0.2969)"/>
    <n v="32.458462099999998"/>
    <n v="154"/>
    <n v="784.80899999999997"/>
    <s v="0.25"/>
    <s v="0.29"/>
    <s v="(0.25,0.29)"/>
    <n v="32.458462099999998"/>
  </r>
  <r>
    <x v="3"/>
    <x v="1"/>
    <x v="7"/>
    <x v="2"/>
    <s v="(0.25215,0.2969)"/>
    <n v="32.4584622"/>
    <n v="69"/>
    <n v="18.334700000000002"/>
    <s v="0.25"/>
    <s v="0.29"/>
    <s v="(0.25,0.29)"/>
    <n v="32.4584622"/>
  </r>
  <r>
    <x v="3"/>
    <x v="1"/>
    <x v="7"/>
    <x v="3"/>
    <s v="(0.2511,0.29424)"/>
    <n v="32.461632299999998"/>
    <n v="242"/>
    <n v="2137.3366999999998"/>
    <s v="0.25"/>
    <s v="0.29"/>
    <s v="(0.25,0.29)"/>
    <n v="32.461632299999998"/>
  </r>
  <r>
    <x v="3"/>
    <x v="2"/>
    <x v="0"/>
    <x v="0"/>
    <s v="(0.47655,0.4718)"/>
    <n v="0.12725210000000001"/>
    <n v="100"/>
    <n v="0.73709999999999998"/>
    <s v="0.47"/>
    <s v="0.47"/>
    <s v="(0.47,0.47)"/>
    <n v="0.12725210000000001"/>
  </r>
  <r>
    <x v="3"/>
    <x v="2"/>
    <x v="0"/>
    <x v="1"/>
    <s v="(0.45603,0.41299)"/>
    <n v="0.1199675"/>
    <n v="84"/>
    <n v="105.50369999999999"/>
    <s v="0.45"/>
    <s v="0.41"/>
    <s v="(0.45,0.41)"/>
    <n v="0.1199675"/>
  </r>
  <r>
    <x v="3"/>
    <x v="2"/>
    <x v="0"/>
    <x v="2"/>
    <s v="(0.45461,0.43074)"/>
    <n v="0.1177897"/>
    <n v="86"/>
    <n v="4.9809000000000001"/>
    <s v="0.45"/>
    <s v="0.43"/>
    <s v="(0.45,0.43)"/>
    <n v="0.1177897"/>
  </r>
  <r>
    <x v="3"/>
    <x v="2"/>
    <x v="0"/>
    <x v="3"/>
    <s v="(0.52287,0.40843)"/>
    <n v="0.14485129999999999"/>
    <n v="84"/>
    <n v="117.2226"/>
    <s v="0.52"/>
    <s v="0.40"/>
    <s v="(0.52,0.40)"/>
    <n v="0.14485129999999999"/>
  </r>
  <r>
    <x v="3"/>
    <x v="2"/>
    <x v="1"/>
    <x v="0"/>
    <s v="(0.47811,0.44948)"/>
    <n v="0.17116500000000001"/>
    <n v="100"/>
    <n v="1.0309999999999999"/>
    <s v="0.47"/>
    <s v="0.44"/>
    <s v="(0.47,0.44)"/>
    <n v="0.17116500000000001"/>
  </r>
  <r>
    <x v="3"/>
    <x v="2"/>
    <x v="1"/>
    <x v="1"/>
    <s v="(0.49099,0.43451)"/>
    <n v="0.16843610000000001"/>
    <n v="106"/>
    <n v="129.01070000000001"/>
    <s v="0.49"/>
    <s v="0.43"/>
    <s v="(0.49,0.43)"/>
    <n v="0.16843610000000001"/>
  </r>
  <r>
    <x v="3"/>
    <x v="2"/>
    <x v="1"/>
    <x v="2"/>
    <s v="(0.49097,0.43455)"/>
    <n v="0.16843610000000001"/>
    <n v="64"/>
    <n v="4.0038999999999998"/>
    <s v="0.49"/>
    <s v="0.43"/>
    <s v="(0.49,0.43)"/>
    <n v="0.16843610000000001"/>
  </r>
  <r>
    <x v="3"/>
    <x v="2"/>
    <x v="1"/>
    <x v="3"/>
    <s v="(0.5164,0.43115)"/>
    <n v="0.17303389999999999"/>
    <n v="126"/>
    <n v="158.5916"/>
    <s v="0.51"/>
    <s v="0.43"/>
    <s v="(0.51,0.43)"/>
    <n v="0.17303389999999999"/>
  </r>
  <r>
    <x v="3"/>
    <x v="2"/>
    <x v="2"/>
    <x v="0"/>
    <s v="(0.52096,0.46389)"/>
    <n v="0.72950939999999997"/>
    <n v="100"/>
    <n v="1.2323"/>
    <s v="0.52"/>
    <s v="0.46"/>
    <s v="(0.52,0.46)"/>
    <n v="0.72950939999999997"/>
  </r>
  <r>
    <x v="3"/>
    <x v="2"/>
    <x v="2"/>
    <x v="1"/>
    <s v="(0.52898,0.46019)"/>
    <n v="0.72966169999999997"/>
    <n v="147"/>
    <n v="202.6326"/>
    <s v="0.52"/>
    <s v="0.46"/>
    <s v="(0.52,0.46)"/>
    <n v="0.72966169999999997"/>
  </r>
  <r>
    <x v="3"/>
    <x v="2"/>
    <x v="2"/>
    <x v="2"/>
    <s v="(0.52719,0.46143)"/>
    <n v="0.72705509999999995"/>
    <n v="72"/>
    <n v="4.9820000000000002"/>
    <s v="0.52"/>
    <s v="0.46"/>
    <s v="(0.52,0.46)"/>
    <n v="0.72705509999999995"/>
  </r>
  <r>
    <x v="3"/>
    <x v="2"/>
    <x v="2"/>
    <x v="3"/>
    <s v="(0.50977,0.47416)"/>
    <n v="0.73879189999999995"/>
    <n v="147"/>
    <n v="222.45140000000001"/>
    <s v="0.50"/>
    <s v="0.47"/>
    <s v="(0.50,0.47)"/>
    <n v="0.73879189999999995"/>
  </r>
  <r>
    <x v="3"/>
    <x v="2"/>
    <x v="3"/>
    <x v="0"/>
    <s v="(0.49776,0.46395)"/>
    <n v="1.7807409000000001"/>
    <n v="100"/>
    <n v="1.6816"/>
    <s v="0.49"/>
    <s v="0.46"/>
    <s v="(0.49,0.46)"/>
    <n v="1.7807409000000001"/>
  </r>
  <r>
    <x v="3"/>
    <x v="2"/>
    <x v="3"/>
    <x v="1"/>
    <s v="(0.43688,0.48084)"/>
    <n v="1.6809592"/>
    <n v="128"/>
    <n v="200.78030000000001"/>
    <s v="0.43"/>
    <s v="0.48"/>
    <s v="(0.43,0.48)"/>
    <n v="1.6809592"/>
  </r>
  <r>
    <x v="3"/>
    <x v="2"/>
    <x v="3"/>
    <x v="2"/>
    <s v="(0.43689,0.48081)"/>
    <n v="1.6809592"/>
    <n v="61"/>
    <n v="4.7495000000000003"/>
    <s v="0.43"/>
    <s v="0.48"/>
    <s v="(0.43,0.48)"/>
    <n v="1.6809592"/>
  </r>
  <r>
    <x v="3"/>
    <x v="2"/>
    <x v="3"/>
    <x v="3"/>
    <s v="(0.44905,0.4773)"/>
    <n v="1.6849759"/>
    <n v="147"/>
    <n v="246.45410000000001"/>
    <s v="0.44"/>
    <s v="0.47"/>
    <s v="(0.44,0.47)"/>
    <n v="1.6849759"/>
  </r>
  <r>
    <x v="3"/>
    <x v="2"/>
    <x v="4"/>
    <x v="0"/>
    <s v="(0.45646,0.44609)"/>
    <n v="3.0294607999999998"/>
    <n v="100"/>
    <n v="2.9685999999999999"/>
    <s v="0.45"/>
    <s v="0.44"/>
    <s v="(0.45,0.44)"/>
    <n v="3.0294607999999998"/>
  </r>
  <r>
    <x v="3"/>
    <x v="2"/>
    <x v="4"/>
    <x v="1"/>
    <s v="(0.45909,0.51481)"/>
    <n v="2.7977259000000001"/>
    <n v="170"/>
    <n v="349.95350000000002"/>
    <s v="0.45"/>
    <s v="0.51"/>
    <s v="(0.45,0.51)"/>
    <n v="2.7977259000000001"/>
  </r>
  <r>
    <x v="3"/>
    <x v="2"/>
    <x v="4"/>
    <x v="2"/>
    <s v="(0.45906,0.51482)"/>
    <n v="2.7977259999999999"/>
    <n v="66"/>
    <n v="6.8148999999999997"/>
    <s v="0.45"/>
    <s v="0.51"/>
    <s v="(0.45,0.51)"/>
    <n v="2.7977259999999999"/>
  </r>
  <r>
    <x v="3"/>
    <x v="2"/>
    <x v="4"/>
    <x v="3"/>
    <s v="(0.45562,0.52091)"/>
    <n v="2.8001451999999998"/>
    <n v="189"/>
    <n v="439.27229999999997"/>
    <s v="0.45"/>
    <s v="0.52"/>
    <s v="(0.45,0.52)"/>
    <n v="2.8001451999999998"/>
  </r>
  <r>
    <x v="3"/>
    <x v="2"/>
    <x v="5"/>
    <x v="0"/>
    <s v="(0.5083,0.52203)"/>
    <n v="5.3279867000000003"/>
    <n v="100"/>
    <n v="4.6265000000000001"/>
    <s v="0.50"/>
    <s v="0.52"/>
    <s v="(0.50,0.52)"/>
    <n v="5.3279867000000003"/>
  </r>
  <r>
    <x v="3"/>
    <x v="2"/>
    <x v="5"/>
    <x v="1"/>
    <s v="(0.47074,0.4969)"/>
    <n v="5.1298852000000004"/>
    <n v="170"/>
    <n v="475.1078"/>
    <s v="0.47"/>
    <s v="0.49"/>
    <s v="(0.47,0.49)"/>
    <n v="5.1298852000000004"/>
  </r>
  <r>
    <x v="3"/>
    <x v="2"/>
    <x v="5"/>
    <x v="2"/>
    <s v="(0.47077,0.4969)"/>
    <n v="5.1298852999999998"/>
    <n v="59"/>
    <n v="7.2309999999999999"/>
    <s v="0.47"/>
    <s v="0.49"/>
    <s v="(0.47,0.49)"/>
    <n v="5.1298852999999998"/>
  </r>
  <r>
    <x v="3"/>
    <x v="2"/>
    <x v="5"/>
    <x v="3"/>
    <s v="(0.47628,0.49389)"/>
    <n v="5.1337435999999999"/>
    <n v="189"/>
    <n v="604.8981"/>
    <s v="0.47"/>
    <s v="0.49"/>
    <s v="(0.47,0.49)"/>
    <n v="5.1337435999999999"/>
  </r>
  <r>
    <x v="3"/>
    <x v="2"/>
    <x v="6"/>
    <x v="0"/>
    <s v="(0.49227,0.54103)"/>
    <n v="10.972343800000001"/>
    <n v="100"/>
    <n v="7.8845000000000001"/>
    <s v="0.49"/>
    <s v="0.54"/>
    <s v="(0.49,0.54)"/>
    <n v="10.972343800000001"/>
  </r>
  <r>
    <x v="3"/>
    <x v="2"/>
    <x v="6"/>
    <x v="1"/>
    <s v="(0.47906,0.49524)"/>
    <n v="10.5340452"/>
    <n v="189"/>
    <n v="724.51689999999996"/>
    <s v="0.47"/>
    <s v="0.49"/>
    <s v="(0.47,0.49)"/>
    <n v="10.5340452"/>
  </r>
  <r>
    <x v="3"/>
    <x v="2"/>
    <x v="6"/>
    <x v="2"/>
    <s v="(0.47908,0.49525)"/>
    <n v="10.5340452"/>
    <n v="58"/>
    <n v="7.9126000000000003"/>
    <s v="0.47"/>
    <s v="0.49"/>
    <s v="(0.47,0.49)"/>
    <n v="10.5340452"/>
  </r>
  <r>
    <x v="3"/>
    <x v="2"/>
    <x v="6"/>
    <x v="3"/>
    <s v="(0.48229,0.49126)"/>
    <n v="10.5391025"/>
    <n v="217"/>
    <n v="908.57460000000003"/>
    <s v="0.48"/>
    <s v="0.49"/>
    <s v="(0.48,0.49)"/>
    <n v="10.5391025"/>
  </r>
  <r>
    <x v="3"/>
    <x v="2"/>
    <x v="7"/>
    <x v="0"/>
    <s v="(0.49966,0.46137)"/>
    <n v="21.839739099999999"/>
    <n v="100"/>
    <n v="11.5326"/>
    <s v="0.49"/>
    <s v="0.46"/>
    <s v="(0.49,0.46)"/>
    <n v="21.839739099999999"/>
  </r>
  <r>
    <x v="3"/>
    <x v="2"/>
    <x v="7"/>
    <x v="1"/>
    <s v="(0.48286,0.48729)"/>
    <n v="21.472182400000001"/>
    <n v="137"/>
    <n v="828.12609999999995"/>
    <s v="0.48"/>
    <s v="0.48"/>
    <s v="(0.48,0.48)"/>
    <n v="21.472182400000001"/>
  </r>
  <r>
    <x v="3"/>
    <x v="2"/>
    <x v="7"/>
    <x v="2"/>
    <s v="(0.48282,0.48731)"/>
    <n v="21.472183000000001"/>
    <n v="56"/>
    <n v="15.151400000000001"/>
    <s v="0.48"/>
    <s v="0.48"/>
    <s v="(0.48,0.48)"/>
    <n v="21.472183000000001"/>
  </r>
  <r>
    <x v="3"/>
    <x v="2"/>
    <x v="7"/>
    <x v="3"/>
    <s v="(0.48778,0.48128)"/>
    <n v="21.495425699999998"/>
    <n v="151"/>
    <n v="1260.3678"/>
    <s v="0.48"/>
    <s v="0.48"/>
    <s v="(0.48,0.48)"/>
    <n v="21.495425699999998"/>
  </r>
  <r>
    <x v="3"/>
    <x v="0"/>
    <x v="0"/>
    <x v="0"/>
    <s v="(0.47803,0.26206)"/>
    <n v="0.76424099999999995"/>
    <n v="100"/>
    <n v="0.62129999999999996"/>
    <s v="0.47"/>
    <s v="0.26"/>
    <s v="(0.47,0.26)"/>
    <n v="0.76424099999999995"/>
  </r>
  <r>
    <x v="3"/>
    <x v="0"/>
    <x v="0"/>
    <x v="1"/>
    <s v="(0.48366,0.16517)"/>
    <n v="0.71702889999999997"/>
    <n v="84"/>
    <n v="80.085899999999995"/>
    <s v="0.48"/>
    <s v="0.16"/>
    <s v="(0.48,0.16)"/>
    <n v="0.71702889999999997"/>
  </r>
  <r>
    <x v="3"/>
    <x v="0"/>
    <x v="0"/>
    <x v="2"/>
    <s v="(0.46962,0.16982)"/>
    <n v="0.71268169999999997"/>
    <n v="99"/>
    <n v="4.2428999999999997"/>
    <s v="0.46"/>
    <s v="0.16"/>
    <s v="(0.46,0.16)"/>
    <n v="0.71268169999999997"/>
  </r>
  <r>
    <x v="3"/>
    <x v="0"/>
    <x v="0"/>
    <x v="3"/>
    <s v="(0.40812,0.13986)"/>
    <n v="0.82508870000000001"/>
    <n v="84"/>
    <n v="98.315299999999993"/>
    <s v="0.40"/>
    <s v="0.13"/>
    <s v="(0.40,0.13)"/>
    <n v="0.82508870000000001"/>
  </r>
  <r>
    <x v="3"/>
    <x v="0"/>
    <x v="1"/>
    <x v="0"/>
    <s v="(0.53469,0.23274)"/>
    <n v="0.98894720000000003"/>
    <n v="100"/>
    <n v="1.1596"/>
    <s v="0.53"/>
    <s v="0.23"/>
    <s v="(0.53,0.23)"/>
    <n v="0.98894720000000003"/>
  </r>
  <r>
    <x v="3"/>
    <x v="0"/>
    <x v="1"/>
    <x v="1"/>
    <s v="(0.51828,0.16401)"/>
    <n v="0.95399579999999995"/>
    <n v="106"/>
    <n v="137.92080000000001"/>
    <s v="0.51"/>
    <s v="0.16"/>
    <s v="(0.51,0.16)"/>
    <n v="0.95399579999999995"/>
  </r>
  <r>
    <x v="3"/>
    <x v="0"/>
    <x v="1"/>
    <x v="2"/>
    <s v="(0.51827,0.16399)"/>
    <n v="0.95399579999999995"/>
    <n v="72"/>
    <n v="7.6839000000000004"/>
    <s v="0.51"/>
    <s v="0.16"/>
    <s v="(0.51,0.16)"/>
    <n v="0.95399579999999995"/>
  </r>
  <r>
    <x v="3"/>
    <x v="0"/>
    <x v="1"/>
    <x v="3"/>
    <s v="(0.53671,0.17513)"/>
    <n v="0.95723749999999996"/>
    <n v="126"/>
    <n v="172.92420000000001"/>
    <s v="0.53"/>
    <s v="0.17"/>
    <s v="(0.53,0.17)"/>
    <n v="0.95723749999999996"/>
  </r>
  <r>
    <x v="3"/>
    <x v="0"/>
    <x v="2"/>
    <x v="0"/>
    <s v="(0.44607,0.47101)"/>
    <n v="3.0817138000000002"/>
    <n v="100"/>
    <n v="1.2422"/>
    <s v="0.44"/>
    <s v="0.47"/>
    <s v="(0.44,0.47)"/>
    <n v="3.0817138000000002"/>
  </r>
  <r>
    <x v="3"/>
    <x v="0"/>
    <x v="2"/>
    <x v="1"/>
    <s v="(0.47354,0.51212)"/>
    <n v="3.0499293000000001"/>
    <n v="107"/>
    <n v="145.94049999999999"/>
    <s v="0.47"/>
    <s v="0.51"/>
    <s v="(0.47,0.51)"/>
    <n v="3.0499293000000001"/>
  </r>
  <r>
    <x v="3"/>
    <x v="0"/>
    <x v="2"/>
    <x v="2"/>
    <s v="(0.47351,0.51214)"/>
    <n v="3.0499293000000001"/>
    <n v="59"/>
    <n v="4.4332000000000003"/>
    <s v="0.47"/>
    <s v="0.51"/>
    <s v="(0.47,0.51)"/>
    <n v="3.0499293000000001"/>
  </r>
  <r>
    <x v="3"/>
    <x v="0"/>
    <x v="2"/>
    <x v="3"/>
    <s v="(0.48554,0.4981)"/>
    <n v="3.0543583999999999"/>
    <n v="126"/>
    <n v="200.9425"/>
    <s v="0.48"/>
    <s v="0.49"/>
    <s v="(0.48,0.49)"/>
    <n v="3.0543583999999999"/>
  </r>
  <r>
    <x v="3"/>
    <x v="0"/>
    <x v="3"/>
    <x v="0"/>
    <s v="(0.51346,0.4384)"/>
    <n v="5.0663771999999998"/>
    <n v="100"/>
    <n v="2.3216000000000001"/>
    <s v="0.51"/>
    <s v="0.43"/>
    <s v="(0.51,0.43)"/>
    <n v="5.0663771999999998"/>
  </r>
  <r>
    <x v="3"/>
    <x v="0"/>
    <x v="3"/>
    <x v="1"/>
    <s v="(0.5097,0.47206)"/>
    <n v="5.0376843999999998"/>
    <n v="128"/>
    <n v="220.2116"/>
    <s v="0.50"/>
    <s v="0.47"/>
    <s v="(0.50,0.47)"/>
    <n v="5.0376843999999998"/>
  </r>
  <r>
    <x v="3"/>
    <x v="0"/>
    <x v="3"/>
    <x v="2"/>
    <s v="(0.50974,0.47205)"/>
    <n v="5.0376843999999998"/>
    <n v="64"/>
    <n v="5.0274000000000001"/>
    <s v="0.50"/>
    <s v="0.47"/>
    <s v="(0.50,0.47)"/>
    <n v="5.0376843999999998"/>
  </r>
  <r>
    <x v="3"/>
    <x v="0"/>
    <x v="3"/>
    <x v="3"/>
    <s v="(0.52342,0.45838)"/>
    <n v="5.0470727000000002"/>
    <n v="147"/>
    <n v="247.56"/>
    <s v="0.52"/>
    <s v="0.45"/>
    <s v="(0.52,0.45)"/>
    <n v="5.0470727000000002"/>
  </r>
  <r>
    <x v="3"/>
    <x v="0"/>
    <x v="4"/>
    <x v="0"/>
    <s v="(0.54903,0.4512)"/>
    <n v="10.2420445"/>
    <n v="100"/>
    <n v="2.5994000000000002"/>
    <s v="0.54"/>
    <s v="0.45"/>
    <s v="(0.54,0.45)"/>
    <n v="10.2420445"/>
  </r>
  <r>
    <x v="3"/>
    <x v="0"/>
    <x v="4"/>
    <x v="1"/>
    <s v="(0.53852,0.47285)"/>
    <n v="10.2136589"/>
    <n v="128"/>
    <n v="237.7894"/>
    <s v="0.53"/>
    <s v="0.47"/>
    <s v="(0.53,0.47)"/>
    <n v="10.2136589"/>
  </r>
  <r>
    <x v="3"/>
    <x v="0"/>
    <x v="4"/>
    <x v="2"/>
    <s v="(0.53851,0.47284)"/>
    <n v="10.2136589"/>
    <n v="64"/>
    <n v="5.5423"/>
    <s v="0.53"/>
    <s v="0.47"/>
    <s v="(0.53,0.47)"/>
    <n v="10.2136589"/>
  </r>
  <r>
    <x v="3"/>
    <x v="0"/>
    <x v="4"/>
    <x v="3"/>
    <s v="(0.53729,0.46572)"/>
    <n v="10.216227099999999"/>
    <n v="147"/>
    <n v="368.92360000000002"/>
    <s v="0.53"/>
    <s v="0.46"/>
    <s v="(0.53,0.46)"/>
    <n v="10.216227099999999"/>
  </r>
  <r>
    <x v="3"/>
    <x v="0"/>
    <x v="5"/>
    <x v="0"/>
    <s v="(0.51311,0.50363)"/>
    <n v="18.283538199999999"/>
    <n v="100"/>
    <n v="4.8723000000000001"/>
    <s v="0.51"/>
    <s v="0.50"/>
    <s v="(0.51,0.50)"/>
    <n v="18.283538199999999"/>
  </r>
  <r>
    <x v="3"/>
    <x v="0"/>
    <x v="5"/>
    <x v="1"/>
    <s v="(0.52976,0.47376)"/>
    <n v="18.1700762"/>
    <n v="170"/>
    <n v="417.86329999999998"/>
    <s v="0.52"/>
    <s v="0.47"/>
    <s v="(0.52,0.47)"/>
    <n v="18.1700762"/>
  </r>
  <r>
    <x v="3"/>
    <x v="0"/>
    <x v="5"/>
    <x v="2"/>
    <s v="(0.52974,0.47378)"/>
    <n v="18.170076300000002"/>
    <n v="64"/>
    <n v="6.2232000000000003"/>
    <s v="0.52"/>
    <s v="0.47"/>
    <s v="(0.52,0.47)"/>
    <n v="18.170076300000002"/>
  </r>
  <r>
    <x v="3"/>
    <x v="0"/>
    <x v="5"/>
    <x v="3"/>
    <s v="(0.52599,0.47552)"/>
    <n v="18.171752000000001"/>
    <n v="189"/>
    <n v="347.5394"/>
    <s v="0.52"/>
    <s v="0.47"/>
    <s v="(0.52,0.47)"/>
    <n v="18.171752000000001"/>
  </r>
  <r>
    <x v="3"/>
    <x v="0"/>
    <x v="6"/>
    <x v="0"/>
    <s v="(0.50362,0.54375)"/>
    <n v="34.579096100000001"/>
    <n v="100"/>
    <n v="3.4089"/>
    <s v="0.50"/>
    <s v="0.54"/>
    <s v="(0.50,0.54)"/>
    <n v="34.579096100000001"/>
  </r>
  <r>
    <x v="3"/>
    <x v="0"/>
    <x v="6"/>
    <x v="1"/>
    <s v="(0.51014,0.50233)"/>
    <n v="34.2179772"/>
    <n v="202"/>
    <n v="314.13569999999999"/>
    <s v="0.51"/>
    <s v="0.50"/>
    <s v="(0.51,0.50)"/>
    <n v="34.2179772"/>
  </r>
  <r>
    <x v="3"/>
    <x v="0"/>
    <x v="6"/>
    <x v="2"/>
    <s v="(0.50895,0.50227)"/>
    <n v="34.216176400000002"/>
    <n v="63"/>
    <n v="4.9111000000000002"/>
    <s v="0.50"/>
    <s v="0.50"/>
    <s v="(0.50,0.50)"/>
    <n v="34.216176400000002"/>
  </r>
  <r>
    <x v="3"/>
    <x v="0"/>
    <x v="6"/>
    <x v="3"/>
    <s v="(0.51152,0.49437)"/>
    <n v="34.232688600000003"/>
    <n v="206"/>
    <n v="449.5455"/>
    <s v="0.51"/>
    <s v="0.49"/>
    <s v="(0.51,0.49)"/>
    <n v="34.232688600000003"/>
  </r>
  <r>
    <x v="3"/>
    <x v="0"/>
    <x v="7"/>
    <x v="0"/>
    <s v="(0.55377,0.54387)"/>
    <n v="67.820905600000003"/>
    <n v="100"/>
    <n v="14.620900000000001"/>
    <s v="0.55"/>
    <s v="0.54"/>
    <s v="(0.55,0.54)"/>
    <n v="67.820905600000003"/>
  </r>
  <r>
    <x v="3"/>
    <x v="0"/>
    <x v="7"/>
    <x v="1"/>
    <s v="(0.52065,0.50972)"/>
    <n v="66.919026099999996"/>
    <n v="235"/>
    <n v="1330.9526000000001"/>
    <s v="0.52"/>
    <s v="0.50"/>
    <s v="(0.52,0.50)"/>
    <n v="66.919026099999996"/>
  </r>
  <r>
    <x v="3"/>
    <x v="0"/>
    <x v="7"/>
    <x v="2"/>
    <s v="(0.52066,0.50969)"/>
    <n v="66.919026500000001"/>
    <n v="63"/>
    <n v="13.0722"/>
    <s v="0.52"/>
    <s v="0.50"/>
    <s v="(0.52,0.50)"/>
    <n v="66.919026500000001"/>
  </r>
  <r>
    <x v="3"/>
    <x v="0"/>
    <x v="7"/>
    <x v="3"/>
    <s v="(0.52246,0.51035)"/>
    <n v="66.920449500000004"/>
    <n v="306"/>
    <n v="1548.7238"/>
    <s v="0.52"/>
    <s v="0.51"/>
    <s v="(0.52,0.51)"/>
    <n v="66.920449500000004"/>
  </r>
  <r>
    <x v="3"/>
    <x v="1"/>
    <x v="0"/>
    <x v="0"/>
    <s v="(0.21129,0.19656)"/>
    <n v="9.7484299999999996E-2"/>
    <n v="100"/>
    <n v="0.37459999999999999"/>
    <s v="0.21"/>
    <s v="0.19"/>
    <s v="(0.21,0.19)"/>
    <n v="9.7484299999999996E-2"/>
  </r>
  <r>
    <x v="3"/>
    <x v="1"/>
    <x v="0"/>
    <x v="1"/>
    <s v="(0.11967,0.14417)"/>
    <n v="4.3094399999999998E-2"/>
    <n v="84"/>
    <n v="46.532499999999999"/>
    <s v="0.11"/>
    <s v="0.14"/>
    <s v="(0.11,0.14)"/>
    <n v="4.3094399999999998E-2"/>
  </r>
  <r>
    <x v="3"/>
    <x v="1"/>
    <x v="0"/>
    <x v="2"/>
    <s v="(0.12459,0.15326)"/>
    <n v="4.2291799999999997E-2"/>
    <n v="86"/>
    <n v="2.2888999999999999"/>
    <s v="0.12"/>
    <s v="0.15"/>
    <s v="(0.12,0.15)"/>
    <n v="4.2291799999999997E-2"/>
  </r>
  <r>
    <x v="3"/>
    <x v="1"/>
    <x v="0"/>
    <x v="3"/>
    <s v="(0.12241,0.16322)"/>
    <n v="4.3824099999999998E-2"/>
    <n v="84"/>
    <n v="44.847299999999997"/>
    <s v="0.12"/>
    <s v="0.16"/>
    <s v="(0.12,0.16)"/>
    <n v="4.3824099999999998E-2"/>
  </r>
  <r>
    <x v="3"/>
    <x v="1"/>
    <x v="1"/>
    <x v="0"/>
    <s v="(0.17423,0.33255)"/>
    <n v="0.32488990000000001"/>
    <n v="100"/>
    <n v="0.49990000000000001"/>
    <s v="0.17"/>
    <s v="0.33"/>
    <s v="(0.17,0.33)"/>
    <n v="0.32488990000000001"/>
  </r>
  <r>
    <x v="3"/>
    <x v="1"/>
    <x v="1"/>
    <x v="1"/>
    <s v="(0.11117,0.34535)"/>
    <n v="0.29575259999999998"/>
    <n v="84"/>
    <n v="44.574199999999998"/>
    <s v="0.11"/>
    <s v="0.34"/>
    <s v="(0.11,0.34)"/>
    <n v="0.29575259999999998"/>
  </r>
  <r>
    <x v="3"/>
    <x v="1"/>
    <x v="1"/>
    <x v="2"/>
    <s v="(0.11151,0.34511)"/>
    <n v="0.29543190000000003"/>
    <n v="88"/>
    <n v="2.4436"/>
    <s v="0.11"/>
    <s v="0.34"/>
    <s v="(0.11,0.34)"/>
    <n v="0.29543190000000003"/>
  </r>
  <r>
    <x v="3"/>
    <x v="1"/>
    <x v="1"/>
    <x v="3"/>
    <s v="(0.14675,0.31702)"/>
    <n v="0.31050100000000003"/>
    <n v="84"/>
    <n v="42.252899999999997"/>
    <s v="0.14"/>
    <s v="0.31"/>
    <s v="(0.14,0.31)"/>
    <n v="0.31050100000000003"/>
  </r>
  <r>
    <x v="3"/>
    <x v="1"/>
    <x v="2"/>
    <x v="0"/>
    <s v="(0.22676,0.33609)"/>
    <n v="0.96352839999999995"/>
    <n v="100"/>
    <n v="1.3792"/>
    <s v="0.22"/>
    <s v="0.33"/>
    <s v="(0.22,0.33)"/>
    <n v="0.96352839999999995"/>
  </r>
  <r>
    <x v="3"/>
    <x v="1"/>
    <x v="2"/>
    <x v="1"/>
    <s v="(0.24554,0.27012)"/>
    <n v="0.90236269999999996"/>
    <n v="108"/>
    <n v="153.119"/>
    <s v="0.24"/>
    <s v="0.27"/>
    <s v="(0.24,0.27)"/>
    <n v="0.90236269999999996"/>
  </r>
  <r>
    <x v="3"/>
    <x v="1"/>
    <x v="2"/>
    <x v="2"/>
    <s v="(0.24557,0.2701)"/>
    <n v="0.90236280000000002"/>
    <n v="75"/>
    <n v="4.7447999999999997"/>
    <s v="0.24"/>
    <s v="0.27"/>
    <s v="(0.24,0.27)"/>
    <n v="0.90236280000000002"/>
  </r>
  <r>
    <x v="3"/>
    <x v="1"/>
    <x v="2"/>
    <x v="3"/>
    <s v="(0.22216,0.26798)"/>
    <n v="0.90952840000000001"/>
    <n v="126"/>
    <n v="181.66079999999999"/>
    <s v="0.22"/>
    <s v="0.26"/>
    <s v="(0.22,0.26)"/>
    <n v="0.90952840000000001"/>
  </r>
  <r>
    <x v="3"/>
    <x v="1"/>
    <x v="3"/>
    <x v="0"/>
    <s v="(0.30565,0.24711)"/>
    <n v="1.5385903000000001"/>
    <n v="100"/>
    <n v="1.6931"/>
    <s v="0.30"/>
    <s v="0.24"/>
    <s v="(0.30,0.24)"/>
    <n v="1.5385903000000001"/>
  </r>
  <r>
    <x v="3"/>
    <x v="1"/>
    <x v="3"/>
    <x v="1"/>
    <s v="(0.25597,0.26206)"/>
    <n v="1.4395913"/>
    <n v="107"/>
    <n v="170.29589999999999"/>
    <s v="0.25"/>
    <s v="0.26"/>
    <s v="(0.25,0.26)"/>
    <n v="1.4395913"/>
  </r>
  <r>
    <x v="3"/>
    <x v="1"/>
    <x v="3"/>
    <x v="2"/>
    <s v="(0.25594,0.26207)"/>
    <n v="1.4395913"/>
    <n v="62"/>
    <n v="5.1894999999999998"/>
    <s v="0.25"/>
    <s v="0.26"/>
    <s v="(0.25,0.26)"/>
    <n v="1.4395913"/>
  </r>
  <r>
    <x v="3"/>
    <x v="1"/>
    <x v="3"/>
    <x v="3"/>
    <s v="(0.24635,0.27465)"/>
    <n v="1.4458702999999999"/>
    <n v="126"/>
    <n v="216.33699999999999"/>
    <s v="0.24"/>
    <s v="0.27"/>
    <s v="(0.24,0.27)"/>
    <n v="1.4458702999999999"/>
  </r>
  <r>
    <x v="3"/>
    <x v="1"/>
    <x v="4"/>
    <x v="0"/>
    <s v="(0.27496,0.28935)"/>
    <n v="3.4407928999999999"/>
    <n v="100"/>
    <n v="2.7237"/>
    <s v="0.27"/>
    <s v="0.28"/>
    <s v="(0.27,0.28)"/>
    <n v="3.4407928999999999"/>
  </r>
  <r>
    <x v="3"/>
    <x v="1"/>
    <x v="4"/>
    <x v="1"/>
    <s v="(0.28182,0.28345)"/>
    <n v="3.4367760999999999"/>
    <n v="213"/>
    <n v="317.38080000000002"/>
    <s v="0.28"/>
    <s v="0.28"/>
    <s v="(0.28,0.28)"/>
    <n v="3.4367760999999999"/>
  </r>
  <r>
    <x v="3"/>
    <x v="1"/>
    <x v="4"/>
    <x v="2"/>
    <s v="(0.28185,0.28342)"/>
    <n v="3.4367762000000002"/>
    <n v="61"/>
    <n v="2.5659000000000001"/>
    <s v="0.28"/>
    <s v="0.28"/>
    <s v="(0.28,0.28)"/>
    <n v="3.4367762000000002"/>
  </r>
  <r>
    <x v="3"/>
    <x v="1"/>
    <x v="4"/>
    <x v="3"/>
    <s v="(0.2799,0.28761)"/>
    <n v="3.4378085999999999"/>
    <n v="231"/>
    <n v="206.7037"/>
    <s v="0.27"/>
    <s v="0.28"/>
    <s v="(0.27,0.28)"/>
    <n v="3.4378085999999999"/>
  </r>
  <r>
    <x v="3"/>
    <x v="1"/>
    <x v="5"/>
    <x v="0"/>
    <s v="(0.27806,0.24666)"/>
    <n v="7.8595712000000004"/>
    <n v="100"/>
    <n v="1.9585999999999999"/>
    <s v="0.27"/>
    <s v="0.24"/>
    <s v="(0.27,0.24)"/>
    <n v="7.8595712000000004"/>
  </r>
  <r>
    <x v="3"/>
    <x v="1"/>
    <x v="5"/>
    <x v="1"/>
    <s v="(0.30968,0.26456)"/>
    <n v="7.7314803000000003"/>
    <n v="255"/>
    <n v="469.22879999999998"/>
    <s v="0.30"/>
    <s v="0.26"/>
    <s v="(0.30,0.26)"/>
    <n v="7.7314803000000003"/>
  </r>
  <r>
    <x v="3"/>
    <x v="1"/>
    <x v="5"/>
    <x v="2"/>
    <s v="(0.30968,0.26452)"/>
    <n v="7.7314805"/>
    <n v="69"/>
    <n v="7.3967999999999998"/>
    <s v="0.30"/>
    <s v="0.26"/>
    <s v="(0.30,0.26)"/>
    <n v="7.7314805"/>
  </r>
  <r>
    <x v="3"/>
    <x v="1"/>
    <x v="5"/>
    <x v="3"/>
    <s v="(0.3082,0.26637)"/>
    <n v="7.7320082000000001"/>
    <n v="270"/>
    <n v="793.05909999999994"/>
    <s v="0.30"/>
    <s v="0.26"/>
    <s v="(0.30,0.26)"/>
    <n v="7.7320082000000001"/>
  </r>
  <r>
    <x v="3"/>
    <x v="1"/>
    <x v="6"/>
    <x v="0"/>
    <s v="(0.29454,0.2873)"/>
    <n v="15.4846073"/>
    <n v="100"/>
    <n v="8.1427999999999994"/>
    <s v="0.29"/>
    <s v="0.28"/>
    <s v="(0.29,0.28)"/>
    <n v="15.4846073"/>
  </r>
  <r>
    <x v="3"/>
    <x v="1"/>
    <x v="6"/>
    <x v="1"/>
    <s v="(0.29404,0.24027)"/>
    <n v="15.057846"/>
    <n v="225"/>
    <n v="881.40679999999998"/>
    <s v="0.29"/>
    <s v="0.24"/>
    <s v="(0.29,0.24)"/>
    <n v="15.057846"/>
  </r>
  <r>
    <x v="3"/>
    <x v="1"/>
    <x v="6"/>
    <x v="2"/>
    <s v="(0.29401,0.24027)"/>
    <n v="15.0578463"/>
    <n v="69"/>
    <n v="13.2065"/>
    <s v="0.29"/>
    <s v="0.24"/>
    <s v="(0.29,0.24)"/>
    <n v="15.0578463"/>
  </r>
  <r>
    <x v="3"/>
    <x v="1"/>
    <x v="6"/>
    <x v="3"/>
    <s v="(0.29422,0.23658)"/>
    <n v="15.060491000000001"/>
    <n v="240"/>
    <n v="1321.463"/>
    <s v="0.29"/>
    <s v="0.23"/>
    <s v="(0.29,0.23)"/>
    <n v="15.060491000000001"/>
  </r>
  <r>
    <x v="3"/>
    <x v="1"/>
    <x v="7"/>
    <x v="0"/>
    <s v="(0.19619,0.24252)"/>
    <n v="29.282970599999999"/>
    <n v="100"/>
    <n v="14.0692"/>
    <s v="0.19"/>
    <s v="0.24"/>
    <s v="(0.19,0.24)"/>
    <n v="29.282970599999999"/>
  </r>
  <r>
    <x v="3"/>
    <x v="1"/>
    <x v="7"/>
    <x v="1"/>
    <s v="(0.28307,0.22431)"/>
    <n v="26.185035899999999"/>
    <n v="147"/>
    <n v="863.71990000000005"/>
    <s v="0.28"/>
    <s v="0.22"/>
    <s v="(0.28,0.22)"/>
    <n v="26.185035899999999"/>
  </r>
  <r>
    <x v="3"/>
    <x v="1"/>
    <x v="7"/>
    <x v="2"/>
    <s v="(0.28309,0.2243)"/>
    <n v="26.185036"/>
    <n v="70"/>
    <n v="17.343499999999999"/>
    <s v="0.28"/>
    <s v="0.22"/>
    <s v="(0.28,0.22)"/>
    <n v="26.185036"/>
  </r>
  <r>
    <x v="3"/>
    <x v="1"/>
    <x v="7"/>
    <x v="3"/>
    <s v="(0.28309,0.22106)"/>
    <n v="26.189083400000001"/>
    <n v="227"/>
    <n v="1915.1051"/>
    <s v="0.28"/>
    <s v="0.22"/>
    <s v="(0.28,0.22)"/>
    <n v="26.189083400000001"/>
  </r>
  <r>
    <x v="3"/>
    <x v="2"/>
    <x v="0"/>
    <x v="0"/>
    <s v="(0.43455,0.61473)"/>
    <n v="0.4337744"/>
    <n v="100"/>
    <n v="0.7944"/>
    <s v="0.43"/>
    <s v="0.61"/>
    <s v="(0.43,0.61)"/>
    <n v="0.4337744"/>
  </r>
  <r>
    <x v="3"/>
    <x v="2"/>
    <x v="0"/>
    <x v="1"/>
    <s v="(0.42505,0.66464)"/>
    <n v="0.40377930000000001"/>
    <n v="84"/>
    <n v="103.66079999999999"/>
    <s v="0.42"/>
    <s v="0.66"/>
    <s v="(0.42,0.66)"/>
    <n v="0.40377930000000001"/>
  </r>
  <r>
    <x v="3"/>
    <x v="2"/>
    <x v="0"/>
    <x v="2"/>
    <s v="(0.41721,0.6635)"/>
    <n v="0.40044540000000001"/>
    <n v="75"/>
    <n v="4.1673999999999998"/>
    <s v="0.41"/>
    <s v="0.66"/>
    <s v="(0.41,0.66)"/>
    <n v="0.40044540000000001"/>
  </r>
  <r>
    <x v="3"/>
    <x v="2"/>
    <x v="0"/>
    <x v="3"/>
    <s v="(0.37995,0.63215)"/>
    <n v="0.43241350000000001"/>
    <n v="84"/>
    <n v="106.41370000000001"/>
    <s v="0.37"/>
    <s v="0.63"/>
    <s v="(0.37,0.63)"/>
    <n v="0.43241350000000001"/>
  </r>
  <r>
    <x v="3"/>
    <x v="2"/>
    <x v="1"/>
    <x v="0"/>
    <s v="(0.4335,0.63798)"/>
    <n v="0.61565259999999999"/>
    <n v="100"/>
    <n v="0.87739999999999996"/>
    <s v="0.43"/>
    <s v="0.63"/>
    <s v="(0.43,0.63)"/>
    <n v="0.61565259999999999"/>
  </r>
  <r>
    <x v="3"/>
    <x v="2"/>
    <x v="1"/>
    <x v="1"/>
    <s v="(0.42205,0.63775)"/>
    <n v="0.61473500000000003"/>
    <n v="67"/>
    <n v="89.258700000000005"/>
    <s v="0.42"/>
    <s v="0.63"/>
    <s v="(0.42,0.63)"/>
    <n v="0.61473500000000003"/>
  </r>
  <r>
    <x v="3"/>
    <x v="2"/>
    <x v="1"/>
    <x v="2"/>
    <s v="(0.42204,0.63777)"/>
    <n v="0.61473500000000003"/>
    <n v="63"/>
    <n v="3.9325999999999999"/>
    <s v="0.42"/>
    <s v="0.63"/>
    <s v="(0.42,0.63)"/>
    <n v="0.61473500000000003"/>
  </r>
  <r>
    <x v="3"/>
    <x v="2"/>
    <x v="1"/>
    <x v="3"/>
    <s v="(0.41566,0.61398)"/>
    <n v="0.61897349999999995"/>
    <n v="105"/>
    <n v="117.8467"/>
    <s v="0.41"/>
    <s v="0.61"/>
    <s v="(0.41,0.61)"/>
    <n v="0.61897349999999995"/>
  </r>
  <r>
    <x v="3"/>
    <x v="2"/>
    <x v="2"/>
    <x v="0"/>
    <s v="(0.52114,0.54436)"/>
    <n v="1.1031403"/>
    <n v="100"/>
    <n v="1.0228999999999999"/>
    <s v="0.52"/>
    <s v="0.54"/>
    <s v="(0.52,0.54)"/>
    <n v="1.1031403"/>
  </r>
  <r>
    <x v="3"/>
    <x v="2"/>
    <x v="2"/>
    <x v="1"/>
    <s v="(0.4701,0.53773)"/>
    <n v="1.0671013"/>
    <n v="126"/>
    <n v="144.31559999999999"/>
    <s v="0.47"/>
    <s v="0.53"/>
    <s v="(0.47,0.53)"/>
    <n v="1.0671013"/>
  </r>
  <r>
    <x v="3"/>
    <x v="2"/>
    <x v="2"/>
    <x v="2"/>
    <s v="(0.47041,0.53425)"/>
    <n v="1.0630835999999999"/>
    <n v="79"/>
    <n v="4.2824"/>
    <s v="0.47"/>
    <s v="0.53"/>
    <s v="(0.47,0.53)"/>
    <n v="1.0630835999999999"/>
  </r>
  <r>
    <x v="3"/>
    <x v="2"/>
    <x v="2"/>
    <x v="3"/>
    <s v="(0.48077,0.53761)"/>
    <n v="1.0671246000000001"/>
    <n v="126"/>
    <n v="179.97790000000001"/>
    <s v="0.48"/>
    <s v="0.53"/>
    <s v="(0.48,0.53)"/>
    <n v="1.0671246000000001"/>
  </r>
  <r>
    <x v="3"/>
    <x v="2"/>
    <x v="3"/>
    <x v="0"/>
    <s v="(0.50135,0.49428)"/>
    <n v="1.6449176999999999"/>
    <n v="100"/>
    <n v="1.8186"/>
    <s v="0.50"/>
    <s v="0.49"/>
    <s v="(0.50,0.49)"/>
    <n v="1.6449176999999999"/>
  </r>
  <r>
    <x v="3"/>
    <x v="2"/>
    <x v="3"/>
    <x v="1"/>
    <s v="(0.50434,0.53066)"/>
    <n v="1.6116193000000001"/>
    <n v="130"/>
    <n v="209.36750000000001"/>
    <s v="0.50"/>
    <s v="0.53"/>
    <s v="(0.50,0.53)"/>
    <n v="1.6116193000000001"/>
  </r>
  <r>
    <x v="3"/>
    <x v="2"/>
    <x v="3"/>
    <x v="2"/>
    <s v="(0.50432,0.53063)"/>
    <n v="1.6116193000000001"/>
    <n v="59"/>
    <n v="4.4661999999999997"/>
    <s v="0.50"/>
    <s v="0.53"/>
    <s v="(0.50,0.53)"/>
    <n v="1.6116193000000001"/>
  </r>
  <r>
    <x v="3"/>
    <x v="2"/>
    <x v="3"/>
    <x v="3"/>
    <s v="(0.50824,0.51481)"/>
    <n v="1.6182748"/>
    <n v="168"/>
    <n v="303.75639999999999"/>
    <s v="0.50"/>
    <s v="0.51"/>
    <s v="(0.50,0.51)"/>
    <n v="1.6182748"/>
  </r>
  <r>
    <x v="3"/>
    <x v="2"/>
    <x v="4"/>
    <x v="0"/>
    <s v="(0.5366,0.46737)"/>
    <n v="2.9998757"/>
    <n v="100"/>
    <n v="2.5535000000000001"/>
    <s v="0.53"/>
    <s v="0.46"/>
    <s v="(0.53,0.46)"/>
    <n v="2.9998757"/>
  </r>
  <r>
    <x v="3"/>
    <x v="2"/>
    <x v="4"/>
    <x v="1"/>
    <s v="(0.53301,0.52881)"/>
    <n v="2.7944498000000002"/>
    <n v="168"/>
    <n v="305.7654"/>
    <s v="0.53"/>
    <s v="0.52"/>
    <s v="(0.53,0.52)"/>
    <n v="2.7944498000000002"/>
  </r>
  <r>
    <x v="3"/>
    <x v="2"/>
    <x v="4"/>
    <x v="2"/>
    <s v="(0.53669,0.52643)"/>
    <n v="2.7902895999999999"/>
    <n v="65"/>
    <n v="5.6215000000000002"/>
    <s v="0.53"/>
    <s v="0.52"/>
    <s v="(0.53,0.52)"/>
    <n v="2.7902895999999999"/>
  </r>
  <r>
    <x v="3"/>
    <x v="2"/>
    <x v="4"/>
    <x v="3"/>
    <s v="(0.54138,0.52897)"/>
    <n v="2.7919645000000002"/>
    <n v="168"/>
    <n v="381.64179999999999"/>
    <s v="0.54"/>
    <s v="0.52"/>
    <s v="(0.54,0.52)"/>
    <n v="2.7919645000000002"/>
  </r>
  <r>
    <x v="3"/>
    <x v="2"/>
    <x v="5"/>
    <x v="0"/>
    <s v="(0.52222,0.60792)"/>
    <n v="6.1862336000000004"/>
    <n v="100"/>
    <n v="4.4143999999999997"/>
    <s v="0.52"/>
    <s v="0.60"/>
    <s v="(0.52,0.60)"/>
    <n v="6.1862336000000004"/>
  </r>
  <r>
    <x v="3"/>
    <x v="2"/>
    <x v="5"/>
    <x v="1"/>
    <s v="(0.52605,0.52223)"/>
    <n v="5.3718561999999999"/>
    <n v="142"/>
    <n v="371.65039999999999"/>
    <s v="0.52"/>
    <s v="0.52"/>
    <s v="(0.52,0.52)"/>
    <n v="5.3718561999999999"/>
  </r>
  <r>
    <x v="3"/>
    <x v="2"/>
    <x v="5"/>
    <x v="2"/>
    <s v="(0.52772,0.52085)"/>
    <n v="5.3693621"/>
    <n v="66"/>
    <n v="7.1176000000000004"/>
    <s v="0.52"/>
    <s v="0.52"/>
    <s v="(0.52,0.52)"/>
    <n v="5.3693621"/>
  </r>
  <r>
    <x v="3"/>
    <x v="2"/>
    <x v="5"/>
    <x v="3"/>
    <s v="(0.52573,0.52363)"/>
    <n v="5.3738864"/>
    <n v="147"/>
    <n v="459.5831"/>
    <s v="0.52"/>
    <s v="0.52"/>
    <s v="(0.52,0.52)"/>
    <n v="5.3738864"/>
  </r>
  <r>
    <x v="3"/>
    <x v="2"/>
    <x v="6"/>
    <x v="0"/>
    <s v="(0.49936,0.42886)"/>
    <n v="11.7177393"/>
    <n v="100"/>
    <n v="8.0527999999999995"/>
    <s v="0.49"/>
    <s v="0.42"/>
    <s v="(0.49,0.42)"/>
    <n v="11.7177393"/>
  </r>
  <r>
    <x v="3"/>
    <x v="2"/>
    <x v="6"/>
    <x v="1"/>
    <s v="(0.50802,0.50413)"/>
    <n v="10.6099991"/>
    <n v="144"/>
    <n v="539.93439999999998"/>
    <s v="0.50"/>
    <s v="0.50"/>
    <s v="(0.50,0.50)"/>
    <n v="10.6099991"/>
  </r>
  <r>
    <x v="3"/>
    <x v="2"/>
    <x v="6"/>
    <x v="2"/>
    <s v="(0.50799,0.50415)"/>
    <n v="10.6099994"/>
    <n v="57"/>
    <n v="9.1136999999999997"/>
    <s v="0.50"/>
    <s v="0.50"/>
    <s v="(0.50,0.50)"/>
    <n v="10.6099994"/>
  </r>
  <r>
    <x v="3"/>
    <x v="2"/>
    <x v="6"/>
    <x v="3"/>
    <s v="(0.5096,0.51155)"/>
    <n v="10.6237773"/>
    <n v="181"/>
    <n v="911.22619999999995"/>
    <s v="0.50"/>
    <s v="0.51"/>
    <s v="(0.50,0.51)"/>
    <n v="10.6237773"/>
  </r>
  <r>
    <x v="3"/>
    <x v="2"/>
    <x v="7"/>
    <x v="0"/>
    <s v="(0.49571,0.45318)"/>
    <n v="22.749869799999999"/>
    <n v="100"/>
    <n v="15.977499999999999"/>
    <s v="0.49"/>
    <s v="0.45"/>
    <s v="(0.49,0.45)"/>
    <n v="22.749869799999999"/>
  </r>
  <r>
    <x v="3"/>
    <x v="2"/>
    <x v="7"/>
    <x v="1"/>
    <s v="(0.51033,0.50016)"/>
    <n v="21.8177527"/>
    <n v="118"/>
    <n v="689.89909999999998"/>
    <s v="0.51"/>
    <s v="0.50"/>
    <s v="(0.51,0.50)"/>
    <n v="21.8177527"/>
  </r>
  <r>
    <x v="3"/>
    <x v="2"/>
    <x v="7"/>
    <x v="2"/>
    <s v="(0.51035,0.50016)"/>
    <n v="21.817752899999999"/>
    <n v="59"/>
    <n v="12.6327"/>
    <s v="0.51"/>
    <s v="0.50"/>
    <s v="(0.51,0.50)"/>
    <n v="21.817752899999999"/>
  </r>
  <r>
    <x v="3"/>
    <x v="2"/>
    <x v="7"/>
    <x v="3"/>
    <s v="(0.51553,0.49725)"/>
    <n v="21.831433000000001"/>
    <n v="188"/>
    <n v="1383.6559999999999"/>
    <s v="0.51"/>
    <s v="0.49"/>
    <s v="(0.51,0.49)"/>
    <n v="21.831433000000001"/>
  </r>
  <r>
    <x v="3"/>
    <x v="0"/>
    <x v="0"/>
    <x v="0"/>
    <s v="(0.68417,0.19533)"/>
    <n v="0.60869300000000004"/>
    <n v="100"/>
    <n v="0.68010000000000004"/>
    <s v="0.68"/>
    <s v="0.19"/>
    <s v="(0.68,0.19)"/>
    <n v="0.60869300000000004"/>
  </r>
  <r>
    <x v="3"/>
    <x v="0"/>
    <x v="0"/>
    <x v="1"/>
    <s v="(0.64479,0.25406)"/>
    <n v="0.58269420000000005"/>
    <n v="84"/>
    <n v="109.65130000000001"/>
    <s v="0.64"/>
    <s v="0.25"/>
    <s v="(0.64,0.25)"/>
    <n v="0.58269420000000005"/>
  </r>
  <r>
    <x v="3"/>
    <x v="0"/>
    <x v="0"/>
    <x v="2"/>
    <s v="(0.63872,0.24988)"/>
    <n v="0.57920930000000004"/>
    <n v="105"/>
    <n v="5.7276999999999996"/>
    <s v="0.63"/>
    <s v="0.24"/>
    <s v="(0.63,0.24)"/>
    <n v="0.57920930000000004"/>
  </r>
  <r>
    <x v="3"/>
    <x v="0"/>
    <x v="0"/>
    <x v="3"/>
    <s v="(0.75853,0.18639)"/>
    <n v="0.69150880000000003"/>
    <n v="84"/>
    <n v="102.6674"/>
    <s v="0.75"/>
    <s v="0.18"/>
    <s v="(0.75,0.18)"/>
    <n v="0.69150880000000003"/>
  </r>
  <r>
    <x v="3"/>
    <x v="0"/>
    <x v="1"/>
    <x v="0"/>
    <s v="(0.49513,0.41852)"/>
    <n v="1.7630056999999999"/>
    <n v="100"/>
    <n v="0.93899999999999995"/>
    <s v="0.49"/>
    <s v="0.41"/>
    <s v="(0.49,0.41)"/>
    <n v="1.7630056999999999"/>
  </r>
  <r>
    <x v="3"/>
    <x v="0"/>
    <x v="1"/>
    <x v="1"/>
    <s v="(0.51564,0.46378)"/>
    <n v="1.7222439"/>
    <n v="147"/>
    <n v="183.2911"/>
    <s v="0.51"/>
    <s v="0.46"/>
    <s v="(0.51,0.46)"/>
    <n v="1.7222439"/>
  </r>
  <r>
    <x v="3"/>
    <x v="0"/>
    <x v="1"/>
    <x v="2"/>
    <s v="(0.52381,0.46111)"/>
    <n v="1.7162598"/>
    <n v="70"/>
    <n v="2.1802000000000001"/>
    <s v="0.52"/>
    <s v="0.46"/>
    <s v="(0.52,0.46)"/>
    <n v="1.7162598"/>
  </r>
  <r>
    <x v="3"/>
    <x v="0"/>
    <x v="1"/>
    <x v="3"/>
    <s v="(0.52369,0.40958)"/>
    <n v="1.7725085"/>
    <n v="147"/>
    <n v="81.529799999999994"/>
    <s v="0.52"/>
    <s v="0.40"/>
    <s v="(0.52,0.40)"/>
    <n v="1.7725085"/>
  </r>
  <r>
    <x v="3"/>
    <x v="0"/>
    <x v="2"/>
    <x v="0"/>
    <s v="(0.50152,0.52482)"/>
    <n v="3.1018067"/>
    <n v="100"/>
    <n v="0.61919999999999997"/>
    <s v="0.50"/>
    <s v="0.52"/>
    <s v="(0.50,0.52)"/>
    <n v="3.1018067"/>
  </r>
  <r>
    <x v="3"/>
    <x v="0"/>
    <x v="2"/>
    <x v="1"/>
    <s v="(0.50926,0.55654)"/>
    <n v="3.0879489000000002"/>
    <n v="212"/>
    <n v="122.68989999999999"/>
    <s v="0.50"/>
    <s v="0.55"/>
    <s v="(0.50,0.55)"/>
    <n v="3.0879489000000002"/>
  </r>
  <r>
    <x v="3"/>
    <x v="0"/>
    <x v="2"/>
    <x v="2"/>
    <s v="(0.50924,0.55656)"/>
    <n v="3.0879489000000002"/>
    <n v="57"/>
    <n v="2.1810999999999998"/>
    <s v="0.50"/>
    <s v="0.55"/>
    <s v="(0.50,0.55)"/>
    <n v="3.0879489000000002"/>
  </r>
  <r>
    <x v="3"/>
    <x v="0"/>
    <x v="2"/>
    <x v="3"/>
    <s v="(0.53845,0.5385)"/>
    <n v="3.1032609999999998"/>
    <n v="231"/>
    <n v="162.2465"/>
    <s v="0.53"/>
    <s v="0.53"/>
    <s v="(0.53,0.53)"/>
    <n v="3.1032609999999998"/>
  </r>
  <r>
    <x v="3"/>
    <x v="0"/>
    <x v="3"/>
    <x v="0"/>
    <s v="(0.48657,0.47408)"/>
    <n v="5.8679112"/>
    <n v="100"/>
    <n v="2.2014999999999998"/>
    <s v="0.48"/>
    <s v="0.47"/>
    <s v="(0.48,0.47)"/>
    <n v="5.8679112"/>
  </r>
  <r>
    <x v="3"/>
    <x v="0"/>
    <x v="3"/>
    <x v="1"/>
    <s v="(0.51681,0.45005)"/>
    <n v="5.8306113000000002"/>
    <n v="254"/>
    <n v="411.13990000000001"/>
    <s v="0.51"/>
    <s v="0.45"/>
    <s v="(0.51,0.45)"/>
    <n v="5.8306113000000002"/>
  </r>
  <r>
    <x v="3"/>
    <x v="0"/>
    <x v="3"/>
    <x v="2"/>
    <s v="(0.51682,0.45007)"/>
    <n v="5.8306114000000004"/>
    <n v="64"/>
    <n v="5.5239000000000003"/>
    <s v="0.51"/>
    <s v="0.45"/>
    <s v="(0.51,0.45)"/>
    <n v="5.8306114000000004"/>
  </r>
  <r>
    <x v="3"/>
    <x v="0"/>
    <x v="3"/>
    <x v="3"/>
    <s v="(0.52324,0.44051)"/>
    <n v="5.8339179000000003"/>
    <n v="273"/>
    <n v="461.03370000000001"/>
    <s v="0.52"/>
    <s v="0.44"/>
    <s v="(0.52,0.44)"/>
    <n v="5.8339179000000003"/>
  </r>
  <r>
    <x v="3"/>
    <x v="0"/>
    <x v="4"/>
    <x v="0"/>
    <s v="(0.50711,0.44707)"/>
    <n v="9.8541437999999992"/>
    <n v="100"/>
    <n v="2.7614000000000001"/>
    <s v="0.50"/>
    <s v="0.44"/>
    <s v="(0.50,0.44)"/>
    <n v="9.8541437999999992"/>
  </r>
  <r>
    <x v="3"/>
    <x v="0"/>
    <x v="4"/>
    <x v="1"/>
    <s v="(0.49871,0.46446)"/>
    <n v="9.8358662999999993"/>
    <n v="233"/>
    <n v="330.34320000000002"/>
    <s v="0.49"/>
    <s v="0.46"/>
    <s v="(0.49,0.46)"/>
    <n v="9.8358662999999993"/>
  </r>
  <r>
    <x v="3"/>
    <x v="0"/>
    <x v="4"/>
    <x v="2"/>
    <s v="(0.49874,0.46443)"/>
    <n v="9.8358664000000005"/>
    <n v="72"/>
    <n v="2.976"/>
    <s v="0.49"/>
    <s v="0.46"/>
    <s v="(0.49,0.46)"/>
    <n v="9.8358664000000005"/>
  </r>
  <r>
    <x v="3"/>
    <x v="0"/>
    <x v="4"/>
    <x v="3"/>
    <s v="(0.4979,0.45703)"/>
    <n v="9.8386043000000001"/>
    <n v="252"/>
    <n v="237.39060000000001"/>
    <s v="0.49"/>
    <s v="0.45"/>
    <s v="(0.49,0.45)"/>
    <n v="9.8386043000000001"/>
  </r>
  <r>
    <x v="3"/>
    <x v="0"/>
    <x v="5"/>
    <x v="0"/>
    <s v="(0.45855,0.49993)"/>
    <n v="18.694348099999999"/>
    <n v="100"/>
    <n v="1.9182999999999999"/>
    <s v="0.45"/>
    <s v="0.49"/>
    <s v="(0.45,0.49)"/>
    <n v="18.694348099999999"/>
  </r>
  <r>
    <x v="3"/>
    <x v="0"/>
    <x v="5"/>
    <x v="1"/>
    <s v="(0.50244,0.47451)"/>
    <n v="18.432361700000001"/>
    <n v="292"/>
    <n v="723.57370000000003"/>
    <s v="0.50"/>
    <s v="0.47"/>
    <s v="(0.50,0.47)"/>
    <n v="18.432361700000001"/>
  </r>
  <r>
    <x v="3"/>
    <x v="0"/>
    <x v="5"/>
    <x v="2"/>
    <s v="(0.50246,0.47448)"/>
    <n v="18.432361799999999"/>
    <n v="59"/>
    <n v="6.9358000000000004"/>
    <s v="0.50"/>
    <s v="0.47"/>
    <s v="(0.50,0.47)"/>
    <n v="18.432361799999999"/>
  </r>
  <r>
    <x v="3"/>
    <x v="0"/>
    <x v="5"/>
    <x v="3"/>
    <s v="(0.505,0.47193)"/>
    <n v="18.433647700000002"/>
    <n v="336"/>
    <n v="1060.7097000000001"/>
    <s v="0.50"/>
    <s v="0.47"/>
    <s v="(0.50,0.47)"/>
    <n v="18.433647700000002"/>
  </r>
  <r>
    <x v="3"/>
    <x v="0"/>
    <x v="6"/>
    <x v="0"/>
    <s v="(0.48409,0.55141)"/>
    <n v="36.414867000000001"/>
    <n v="100"/>
    <n v="7.7808000000000002"/>
    <s v="0.48"/>
    <s v="0.55"/>
    <s v="(0.48,0.55)"/>
    <n v="36.414867000000001"/>
  </r>
  <r>
    <x v="3"/>
    <x v="0"/>
    <x v="6"/>
    <x v="1"/>
    <s v="(0.50974,0.50692)"/>
    <n v="35.807168599999997"/>
    <n v="265"/>
    <n v="1065.3507999999999"/>
    <s v="0.50"/>
    <s v="0.50"/>
    <s v="(0.50,0.50)"/>
    <n v="35.807168599999997"/>
  </r>
  <r>
    <x v="3"/>
    <x v="0"/>
    <x v="6"/>
    <x v="2"/>
    <s v="(0.50971,0.50692)"/>
    <n v="35.807168799999999"/>
    <n v="58"/>
    <n v="9.1418999999999997"/>
    <s v="0.50"/>
    <s v="0.50"/>
    <s v="(0.50,0.50)"/>
    <n v="35.807168799999999"/>
  </r>
  <r>
    <x v="3"/>
    <x v="0"/>
    <x v="6"/>
    <x v="3"/>
    <s v="(0.51547,0.51611)"/>
    <n v="35.829819100000002"/>
    <n v="339"/>
    <n v="1820.0929000000001"/>
    <s v="0.51"/>
    <s v="0.51"/>
    <s v="(0.51,0.51)"/>
    <n v="35.829819100000002"/>
  </r>
  <r>
    <x v="3"/>
    <x v="0"/>
    <x v="7"/>
    <x v="0"/>
    <s v="(0.4823,0.46968)"/>
    <n v="69.264436900000007"/>
    <n v="100"/>
    <n v="15.329800000000001"/>
    <s v="0.48"/>
    <s v="0.46"/>
    <s v="(0.48,0.46)"/>
    <n v="69.264436900000007"/>
  </r>
  <r>
    <x v="3"/>
    <x v="0"/>
    <x v="7"/>
    <x v="1"/>
    <s v="(0.50086,0.4995)"/>
    <n v="68.749751000000003"/>
    <n v="238"/>
    <n v="859.78060000000005"/>
    <s v="0.50"/>
    <s v="0.49"/>
    <s v="(0.50,0.49)"/>
    <n v="68.749751000000003"/>
  </r>
  <r>
    <x v="3"/>
    <x v="0"/>
    <x v="7"/>
    <x v="2"/>
    <s v="(0.50085,0.49947)"/>
    <n v="68.749751200000006"/>
    <n v="58"/>
    <n v="6.2422000000000004"/>
    <s v="0.50"/>
    <s v="0.49"/>
    <s v="(0.50,0.49)"/>
    <n v="68.749751200000006"/>
  </r>
  <r>
    <x v="3"/>
    <x v="0"/>
    <x v="7"/>
    <x v="3"/>
    <s v="(0.50046,0.50294)"/>
    <n v="68.754382500000006"/>
    <n v="267"/>
    <n v="2161.7341999999999"/>
    <s v="0.50"/>
    <s v="0.50"/>
    <s v="(0.50,0.50)"/>
    <n v="68.754382500000006"/>
  </r>
  <r>
    <x v="3"/>
    <x v="1"/>
    <x v="0"/>
    <x v="0"/>
    <s v="(0.18327,0.20435)"/>
    <n v="5.6497100000000001E-2"/>
    <n v="100"/>
    <n v="0.71419999999999995"/>
    <s v="0.18"/>
    <s v="0.20"/>
    <s v="(0.18,0.20)"/>
    <n v="5.6497100000000001E-2"/>
  </r>
  <r>
    <x v="3"/>
    <x v="1"/>
    <x v="0"/>
    <x v="1"/>
    <s v="(0.20648,0.19833)"/>
    <n v="5.0530899999999997E-2"/>
    <n v="84"/>
    <n v="98.352599999999995"/>
    <s v="0.20"/>
    <s v="0.19"/>
    <s v="(0.20,0.19)"/>
    <n v="5.0530899999999997E-2"/>
  </r>
  <r>
    <x v="3"/>
    <x v="1"/>
    <x v="0"/>
    <x v="2"/>
    <s v="(0.19731,0.18925)"/>
    <n v="4.9242599999999997E-2"/>
    <n v="84"/>
    <n v="5.4367000000000001"/>
    <s v="0.19"/>
    <s v="0.18"/>
    <s v="(0.19,0.18)"/>
    <n v="4.9242599999999997E-2"/>
  </r>
  <r>
    <x v="3"/>
    <x v="1"/>
    <x v="0"/>
    <x v="3"/>
    <s v="(0.25656,0.22077)"/>
    <n v="7.3480699999999996E-2"/>
    <n v="84"/>
    <n v="62.4544"/>
    <s v="0.25"/>
    <s v="0.22"/>
    <s v="(0.25,0.22)"/>
    <n v="7.3480699999999996E-2"/>
  </r>
  <r>
    <x v="3"/>
    <x v="1"/>
    <x v="1"/>
    <x v="0"/>
    <s v="(0.30849,0.40258)"/>
    <n v="1.0989914999999999"/>
    <n v="100"/>
    <n v="0.51819999999999999"/>
    <s v="0.30"/>
    <s v="0.40"/>
    <s v="(0.30,0.40)"/>
    <n v="1.0989914999999999"/>
  </r>
  <r>
    <x v="3"/>
    <x v="1"/>
    <x v="1"/>
    <x v="1"/>
    <s v="(0.2938,0.42602)"/>
    <n v="1.0936315000000001"/>
    <n v="65"/>
    <n v="35.787300000000002"/>
    <s v="0.29"/>
    <s v="0.42"/>
    <s v="(0.29,0.42)"/>
    <n v="1.0936315000000001"/>
  </r>
  <r>
    <x v="3"/>
    <x v="1"/>
    <x v="1"/>
    <x v="2"/>
    <s v="(0.29378,0.42603)"/>
    <n v="1.0936315000000001"/>
    <n v="62"/>
    <n v="1.9363999999999999"/>
    <s v="0.29"/>
    <s v="0.42"/>
    <s v="(0.29,0.42)"/>
    <n v="1.0936315000000001"/>
  </r>
  <r>
    <x v="3"/>
    <x v="1"/>
    <x v="1"/>
    <x v="3"/>
    <s v="(0.28354,0.41647)"/>
    <n v="1.0950066000000001"/>
    <n v="84"/>
    <n v="49.978099999999998"/>
    <s v="0.28"/>
    <s v="0.41"/>
    <s v="(0.28,0.41)"/>
    <n v="1.0950066000000001"/>
  </r>
  <r>
    <x v="3"/>
    <x v="1"/>
    <x v="2"/>
    <x v="0"/>
    <s v="(0.25034,0.3629)"/>
    <n v="1.4845644"/>
    <n v="100"/>
    <n v="0.61209999999999998"/>
    <s v="0.25"/>
    <s v="0.36"/>
    <s v="(0.25,0.36)"/>
    <n v="1.4845644"/>
  </r>
  <r>
    <x v="3"/>
    <x v="1"/>
    <x v="2"/>
    <x v="1"/>
    <s v="(0.29009,0.3292)"/>
    <n v="1.4492585"/>
    <n v="88"/>
    <n v="51.796900000000001"/>
    <s v="0.29"/>
    <s v="0.32"/>
    <s v="(0.29,0.32)"/>
    <n v="1.4492585"/>
  </r>
  <r>
    <x v="3"/>
    <x v="1"/>
    <x v="2"/>
    <x v="2"/>
    <s v="(0.29007,0.32919)"/>
    <n v="1.4492585"/>
    <n v="63"/>
    <n v="2.1158999999999999"/>
    <s v="0.29"/>
    <s v="0.32"/>
    <s v="(0.29,0.32)"/>
    <n v="1.4492585"/>
  </r>
  <r>
    <x v="3"/>
    <x v="1"/>
    <x v="2"/>
    <x v="3"/>
    <s v="(0.28288,0.32301)"/>
    <n v="1.4504311000000001"/>
    <n v="126"/>
    <n v="78.889200000000002"/>
    <s v="0.28"/>
    <s v="0.32"/>
    <s v="(0.28,0.32)"/>
    <n v="1.4504311000000001"/>
  </r>
  <r>
    <x v="3"/>
    <x v="1"/>
    <x v="3"/>
    <x v="0"/>
    <s v="(0.28675,0.32995)"/>
    <n v="2.3028597"/>
    <n v="100"/>
    <n v="0.82350000000000001"/>
    <s v="0.28"/>
    <s v="0.32"/>
    <s v="(0.28,0.32)"/>
    <n v="2.3028597"/>
  </r>
  <r>
    <x v="3"/>
    <x v="1"/>
    <x v="3"/>
    <x v="1"/>
    <s v="(0.29234,0.30594)"/>
    <n v="2.2876650999999999"/>
    <n v="151"/>
    <n v="96.139200000000002"/>
    <s v="0.29"/>
    <s v="0.30"/>
    <s v="(0.29,0.30)"/>
    <n v="2.2876650999999999"/>
  </r>
  <r>
    <x v="3"/>
    <x v="1"/>
    <x v="3"/>
    <x v="2"/>
    <s v="(0.29239,0.30592)"/>
    <n v="2.2876652000000002"/>
    <n v="64"/>
    <n v="2.3426999999999998"/>
    <s v="0.29"/>
    <s v="0.30"/>
    <s v="(0.29,0.30)"/>
    <n v="2.2876652000000002"/>
  </r>
  <r>
    <x v="3"/>
    <x v="1"/>
    <x v="3"/>
    <x v="3"/>
    <s v="(0.29246,0.31442)"/>
    <n v="2.2894663999999998"/>
    <n v="189"/>
    <n v="137.8853"/>
    <s v="0.29"/>
    <s v="0.31"/>
    <s v="(0.29,0.31)"/>
    <n v="2.2894663999999998"/>
  </r>
  <r>
    <x v="3"/>
    <x v="1"/>
    <x v="4"/>
    <x v="0"/>
    <s v="(0.34066,0.33187)"/>
    <n v="3.9289033999999998"/>
    <n v="100"/>
    <n v="1.2952999999999999"/>
    <s v="0.34"/>
    <s v="0.33"/>
    <s v="(0.34,0.33)"/>
    <n v="3.9289033999999998"/>
  </r>
  <r>
    <x v="3"/>
    <x v="1"/>
    <x v="4"/>
    <x v="1"/>
    <s v="(0.31574,0.29411)"/>
    <n v="3.8285756000000002"/>
    <n v="130"/>
    <n v="103.2197"/>
    <s v="0.31"/>
    <s v="0.29"/>
    <s v="(0.31,0.29)"/>
    <n v="3.8285756000000002"/>
  </r>
  <r>
    <x v="3"/>
    <x v="1"/>
    <x v="4"/>
    <x v="2"/>
    <s v="(0.31576,0.29414)"/>
    <n v="3.8285757"/>
    <n v="62"/>
    <n v="2.7524999999999999"/>
    <s v="0.31"/>
    <s v="0.29"/>
    <s v="(0.31,0.29)"/>
    <n v="3.8285757"/>
  </r>
  <r>
    <x v="3"/>
    <x v="1"/>
    <x v="4"/>
    <x v="3"/>
    <s v="(0.31344,0.28775)"/>
    <n v="3.8308152999999998"/>
    <n v="168"/>
    <n v="179.85429999999999"/>
    <s v="0.31"/>
    <s v="0.28"/>
    <s v="(0.31,0.28)"/>
    <n v="3.8308152999999998"/>
  </r>
  <r>
    <x v="3"/>
    <x v="1"/>
    <x v="5"/>
    <x v="0"/>
    <s v="(0.3402,0.29523)"/>
    <n v="8.1204663000000004"/>
    <n v="100"/>
    <n v="2.2143000000000002"/>
    <s v="0.34"/>
    <s v="0.29"/>
    <s v="(0.34,0.29)"/>
    <n v="8.1204663000000004"/>
  </r>
  <r>
    <x v="3"/>
    <x v="1"/>
    <x v="5"/>
    <x v="1"/>
    <s v="(0.31727,0.27765)"/>
    <n v="8.0394802999999992"/>
    <n v="153"/>
    <n v="176.9743"/>
    <s v="0.31"/>
    <s v="0.27"/>
    <s v="(0.31,0.27)"/>
    <n v="8.0394802999999992"/>
  </r>
  <r>
    <x v="3"/>
    <x v="1"/>
    <x v="5"/>
    <x v="2"/>
    <s v="(0.3173,0.27764)"/>
    <n v="8.0394804999999998"/>
    <n v="67"/>
    <n v="3.8233999999999999"/>
    <s v="0.31"/>
    <s v="0.27"/>
    <s v="(0.31,0.27)"/>
    <n v="8.0394804999999998"/>
  </r>
  <r>
    <x v="3"/>
    <x v="1"/>
    <x v="5"/>
    <x v="3"/>
    <s v="(0.31652,0.27314)"/>
    <n v="8.0415112999999998"/>
    <n v="189"/>
    <n v="303.34030000000001"/>
    <s v="0.31"/>
    <s v="0.27"/>
    <s v="(0.31,0.27)"/>
    <n v="8.0415112999999998"/>
  </r>
  <r>
    <x v="3"/>
    <x v="1"/>
    <x v="6"/>
    <x v="0"/>
    <s v="(0.35426,0.28481)"/>
    <n v="16.327919900000001"/>
    <n v="100"/>
    <n v="4.3404999999999996"/>
    <s v="0.35"/>
    <s v="0.28"/>
    <s v="(0.35,0.28)"/>
    <n v="16.327919900000001"/>
  </r>
  <r>
    <x v="3"/>
    <x v="1"/>
    <x v="6"/>
    <x v="1"/>
    <s v="(0.2987,0.2904)"/>
    <n v="15.725958"/>
    <n v="209"/>
    <n v="421.50510000000003"/>
    <s v="0.29"/>
    <s v="0.29"/>
    <s v="(0.29,0.29)"/>
    <n v="15.725958"/>
  </r>
  <r>
    <x v="3"/>
    <x v="1"/>
    <x v="6"/>
    <x v="2"/>
    <s v="(0.29873,0.29039)"/>
    <n v="15.725958200000001"/>
    <n v="60"/>
    <n v="5.6811999999999996"/>
    <s v="0.29"/>
    <s v="0.29"/>
    <s v="(0.29,0.29)"/>
    <n v="15.725958200000001"/>
  </r>
  <r>
    <x v="3"/>
    <x v="1"/>
    <x v="6"/>
    <x v="3"/>
    <s v="(0.29616,0.28711)"/>
    <n v="15.729288800000001"/>
    <n v="212"/>
    <n v="558.18989999999997"/>
    <s v="0.29"/>
    <s v="0.28"/>
    <s v="(0.29,0.28)"/>
    <n v="15.729288800000001"/>
  </r>
  <r>
    <x v="3"/>
    <x v="1"/>
    <x v="7"/>
    <x v="0"/>
    <s v="(0.35379,0.27949)"/>
    <n v="33.353310800000003"/>
    <n v="100"/>
    <n v="8.2057000000000002"/>
    <s v="0.35"/>
    <s v="0.27"/>
    <s v="(0.35,0.27)"/>
    <n v="33.353310800000003"/>
  </r>
  <r>
    <x v="3"/>
    <x v="1"/>
    <x v="7"/>
    <x v="1"/>
    <s v="(0.29228,0.28029)"/>
    <n v="31.896402899999998"/>
    <n v="70"/>
    <n v="433.61610000000002"/>
    <s v="0.29"/>
    <s v="0.28"/>
    <s v="(0.29,0.28)"/>
    <n v="31.896402899999998"/>
  </r>
  <r>
    <x v="3"/>
    <x v="1"/>
    <x v="7"/>
    <x v="2"/>
    <s v="(0.29227,0.28028)"/>
    <n v="31.896403100000001"/>
    <n v="65"/>
    <n v="16.0274"/>
    <s v="0.29"/>
    <s v="0.28"/>
    <s v="(0.29,0.28)"/>
    <n v="31.896403100000001"/>
  </r>
  <r>
    <x v="3"/>
    <x v="1"/>
    <x v="7"/>
    <x v="3"/>
    <s v="(0.29415,0.28172)"/>
    <n v="31.898528500000001"/>
    <n v="109"/>
    <n v="960.09950000000003"/>
    <s v="0.29"/>
    <s v="0.28"/>
    <s v="(0.29,0.28)"/>
    <n v="31.898528500000001"/>
  </r>
  <r>
    <x v="3"/>
    <x v="2"/>
    <x v="0"/>
    <x v="0"/>
    <s v="(0.476,0.3676)"/>
    <n v="0.138935"/>
    <n v="100"/>
    <n v="0.38490000000000002"/>
    <s v="0.47"/>
    <s v="0.36"/>
    <s v="(0.47,0.36)"/>
    <n v="0.138935"/>
  </r>
  <r>
    <x v="3"/>
    <x v="2"/>
    <x v="0"/>
    <x v="1"/>
    <s v="(0.4534,0.37783)"/>
    <n v="0.13073319999999999"/>
    <n v="84"/>
    <n v="42.819499999999998"/>
    <s v="0.45"/>
    <s v="0.37"/>
    <s v="(0.45,0.37)"/>
    <n v="0.13073319999999999"/>
  </r>
  <r>
    <x v="3"/>
    <x v="2"/>
    <x v="0"/>
    <x v="2"/>
    <s v="(0.46272,0.38768)"/>
    <n v="0.1286254"/>
    <n v="67"/>
    <n v="1.9817"/>
    <s v="0.46"/>
    <s v="0.38"/>
    <s v="(0.46,0.38)"/>
    <n v="0.1286254"/>
  </r>
  <r>
    <x v="3"/>
    <x v="2"/>
    <x v="0"/>
    <x v="3"/>
    <s v="(0.5022,0.45586)"/>
    <n v="0.15464059999999999"/>
    <n v="84"/>
    <n v="47.027200000000001"/>
    <s v="0.50"/>
    <s v="0.45"/>
    <s v="(0.50,0.45)"/>
    <n v="0.15464059999999999"/>
  </r>
  <r>
    <x v="3"/>
    <x v="2"/>
    <x v="1"/>
    <x v="0"/>
    <s v="(0.46677,0.51642)"/>
    <n v="0.56815760000000004"/>
    <n v="100"/>
    <n v="0.53410000000000002"/>
    <s v="0.46"/>
    <s v="0.51"/>
    <s v="(0.46,0.51)"/>
    <n v="0.56815760000000004"/>
  </r>
  <r>
    <x v="3"/>
    <x v="2"/>
    <x v="1"/>
    <x v="1"/>
    <s v="(0.45397,0.46105)"/>
    <n v="0.52892340000000004"/>
    <n v="84"/>
    <n v="43.1858"/>
    <s v="0.45"/>
    <s v="0.46"/>
    <s v="(0.45,0.46)"/>
    <n v="0.52892340000000004"/>
  </r>
  <r>
    <x v="3"/>
    <x v="2"/>
    <x v="1"/>
    <x v="2"/>
    <s v="(0.44654,0.45168)"/>
    <n v="0.52431970000000006"/>
    <n v="84"/>
    <n v="2.4460999999999999"/>
    <s v="0.44"/>
    <s v="0.45"/>
    <s v="(0.44,0.45)"/>
    <n v="0.52431970000000006"/>
  </r>
  <r>
    <x v="3"/>
    <x v="2"/>
    <x v="1"/>
    <x v="3"/>
    <s v="(0.46384,0.45799)"/>
    <n v="0.53436550000000005"/>
    <n v="84"/>
    <n v="47.284300000000002"/>
    <s v="0.46"/>
    <s v="0.45"/>
    <s v="(0.46,0.45)"/>
    <n v="0.53436550000000005"/>
  </r>
  <r>
    <x v="3"/>
    <x v="2"/>
    <x v="2"/>
    <x v="0"/>
    <s v="(0.47624,0.4672)"/>
    <n v="0.70325119999999997"/>
    <n v="100"/>
    <n v="0.63180000000000003"/>
    <s v="0.47"/>
    <s v="0.46"/>
    <s v="(0.47,0.46)"/>
    <n v="0.70325119999999997"/>
  </r>
  <r>
    <x v="3"/>
    <x v="2"/>
    <x v="2"/>
    <x v="1"/>
    <s v="(0.45492,0.47098)"/>
    <n v="0.69715519999999997"/>
    <n v="106"/>
    <n v="58.540300000000002"/>
    <s v="0.45"/>
    <s v="0.47"/>
    <s v="(0.45,0.47)"/>
    <n v="0.69715519999999997"/>
  </r>
  <r>
    <x v="3"/>
    <x v="2"/>
    <x v="2"/>
    <x v="2"/>
    <s v="(0.45489,0.47101)"/>
    <n v="0.69715519999999997"/>
    <n v="60"/>
    <n v="4.5829000000000004"/>
    <s v="0.45"/>
    <s v="0.47"/>
    <s v="(0.45,0.47)"/>
    <n v="0.69715519999999997"/>
  </r>
  <r>
    <x v="3"/>
    <x v="2"/>
    <x v="2"/>
    <x v="3"/>
    <s v="(0.49165,0.45908)"/>
    <n v="0.71653359999999999"/>
    <n v="126"/>
    <n v="185.87729999999999"/>
    <s v="0.49"/>
    <s v="0.45"/>
    <s v="(0.49,0.45)"/>
    <n v="0.71653359999999999"/>
  </r>
  <r>
    <x v="3"/>
    <x v="2"/>
    <x v="3"/>
    <x v="0"/>
    <s v="(0.56502,0.52565)"/>
    <n v="1.3423175000000001"/>
    <n v="100"/>
    <n v="1.7283999999999999"/>
    <s v="0.56"/>
    <s v="0.52"/>
    <s v="(0.56,0.52)"/>
    <n v="1.3423175000000001"/>
  </r>
  <r>
    <x v="3"/>
    <x v="2"/>
    <x v="3"/>
    <x v="1"/>
    <s v="(0.48315,0.49996)"/>
    <n v="1.1582469"/>
    <n v="169"/>
    <n v="260.19830000000002"/>
    <s v="0.48"/>
    <s v="0.49"/>
    <s v="(0.48,0.49)"/>
    <n v="1.1582469"/>
  </r>
  <r>
    <x v="3"/>
    <x v="2"/>
    <x v="3"/>
    <x v="2"/>
    <s v="(0.48318,0.49996)"/>
    <n v="1.158247"/>
    <n v="58"/>
    <n v="4.5833000000000004"/>
    <s v="0.48"/>
    <s v="0.49"/>
    <s v="(0.48,0.49)"/>
    <n v="1.158247"/>
  </r>
  <r>
    <x v="3"/>
    <x v="2"/>
    <x v="3"/>
    <x v="3"/>
    <s v="(0.47087,0.49523)"/>
    <n v="1.1625764000000001"/>
    <n v="189"/>
    <n v="331.61160000000001"/>
    <s v="0.47"/>
    <s v="0.49"/>
    <s v="(0.47,0.49)"/>
    <n v="1.1625764000000001"/>
  </r>
  <r>
    <x v="3"/>
    <x v="2"/>
    <x v="4"/>
    <x v="0"/>
    <s v="(0.45128,0.49001)"/>
    <n v="2.7388406999999999"/>
    <n v="100"/>
    <n v="2.5270000000000001"/>
    <s v="0.45"/>
    <s v="0.49"/>
    <s v="(0.45,0.49)"/>
    <n v="2.7388406999999999"/>
  </r>
  <r>
    <x v="3"/>
    <x v="2"/>
    <x v="4"/>
    <x v="1"/>
    <s v="(0.50134,0.51428)"/>
    <n v="2.5127503"/>
    <n v="190"/>
    <n v="360.4477"/>
    <s v="0.50"/>
    <s v="0.51"/>
    <s v="(0.50,0.51)"/>
    <n v="2.5127503"/>
  </r>
  <r>
    <x v="3"/>
    <x v="2"/>
    <x v="4"/>
    <x v="2"/>
    <s v="(0.50136,0.51432)"/>
    <n v="2.5127503999999998"/>
    <n v="74"/>
    <n v="6.6788999999999996"/>
    <s v="0.50"/>
    <s v="0.51"/>
    <s v="(0.50,0.51)"/>
    <n v="2.5127503999999998"/>
  </r>
  <r>
    <x v="3"/>
    <x v="2"/>
    <x v="4"/>
    <x v="3"/>
    <s v="(0.50626,0.51608)"/>
    <n v="2.5140978"/>
    <n v="210"/>
    <n v="474.06330000000003"/>
    <s v="0.50"/>
    <s v="0.51"/>
    <s v="(0.50,0.51)"/>
    <n v="2.5140978"/>
  </r>
  <r>
    <x v="3"/>
    <x v="2"/>
    <x v="5"/>
    <x v="0"/>
    <s v="(0.51874,0.52244)"/>
    <n v="5.2711062999999996"/>
    <n v="100"/>
    <n v="5.1169000000000002"/>
    <s v="0.51"/>
    <s v="0.52"/>
    <s v="(0.51,0.52)"/>
    <n v="5.2711062999999996"/>
  </r>
  <r>
    <x v="3"/>
    <x v="2"/>
    <x v="5"/>
    <x v="1"/>
    <s v="(0.51038,0.51954)"/>
    <n v="5.2594811000000004"/>
    <n v="191"/>
    <n v="503.62430000000001"/>
    <s v="0.51"/>
    <s v="0.51"/>
    <s v="(0.51,0.51)"/>
    <n v="5.2594811000000004"/>
  </r>
  <r>
    <x v="3"/>
    <x v="2"/>
    <x v="5"/>
    <x v="2"/>
    <s v="(0.51041,0.51953)"/>
    <n v="5.2594811999999997"/>
    <n v="59"/>
    <n v="6.9711999999999996"/>
    <s v="0.51"/>
    <s v="0.51"/>
    <s v="(0.51,0.51)"/>
    <n v="5.2594811999999997"/>
  </r>
  <r>
    <x v="3"/>
    <x v="2"/>
    <x v="5"/>
    <x v="3"/>
    <s v="(0.50585,0.51801)"/>
    <n v="5.2617032000000004"/>
    <n v="202"/>
    <n v="671.33820000000003"/>
    <s v="0.50"/>
    <s v="0.51"/>
    <s v="(0.50,0.51)"/>
    <n v="5.2617032000000004"/>
  </r>
  <r>
    <x v="3"/>
    <x v="2"/>
    <x v="6"/>
    <x v="0"/>
    <s v="(0.49988,0.46646)"/>
    <n v="10.780383"/>
    <n v="100"/>
    <n v="7.9195000000000002"/>
    <s v="0.49"/>
    <s v="0.46"/>
    <s v="(0.49,0.46)"/>
    <n v="10.780383"/>
  </r>
  <r>
    <x v="3"/>
    <x v="2"/>
    <x v="6"/>
    <x v="1"/>
    <s v="(0.49616,0.49561)"/>
    <n v="10.6138023"/>
    <n v="183"/>
    <n v="638.73519999999996"/>
    <s v="0.49"/>
    <s v="0.49"/>
    <s v="(0.49,0.49)"/>
    <n v="10.6138023"/>
  </r>
  <r>
    <x v="3"/>
    <x v="2"/>
    <x v="6"/>
    <x v="2"/>
    <s v="(0.49618,0.49563)"/>
    <n v="10.613802400000001"/>
    <n v="55"/>
    <n v="7.5068999999999999"/>
    <s v="0.49"/>
    <s v="0.49"/>
    <s v="(0.49,0.49)"/>
    <n v="10.613802400000001"/>
  </r>
  <r>
    <x v="3"/>
    <x v="2"/>
    <x v="6"/>
    <x v="3"/>
    <s v="(0.49417,0.50172)"/>
    <n v="10.621788499999999"/>
    <n v="221"/>
    <n v="973.80880000000002"/>
    <s v="0.49"/>
    <s v="0.50"/>
    <s v="(0.49,0.50)"/>
    <n v="10.621788499999999"/>
  </r>
  <r>
    <x v="3"/>
    <x v="2"/>
    <x v="7"/>
    <x v="0"/>
    <s v="(0.44664,0.51171)"/>
    <n v="21.635972500000001"/>
    <n v="100"/>
    <n v="14.9353"/>
    <s v="0.44"/>
    <s v="0.51"/>
    <s v="(0.44,0.51)"/>
    <n v="21.635972500000001"/>
  </r>
  <r>
    <x v="3"/>
    <x v="2"/>
    <x v="7"/>
    <x v="1"/>
    <s v="(0.48192,0.50272)"/>
    <n v="21.1135518"/>
    <n v="130"/>
    <n v="315.52870000000001"/>
    <s v="0.48"/>
    <s v="0.50"/>
    <s v="(0.48,0.50)"/>
    <n v="21.1135518"/>
  </r>
  <r>
    <x v="3"/>
    <x v="2"/>
    <x v="7"/>
    <x v="2"/>
    <s v="(0.48192,0.50268)"/>
    <n v="21.113552200000001"/>
    <n v="57"/>
    <n v="5.9831000000000003"/>
    <s v="0.48"/>
    <s v="0.50"/>
    <s v="(0.48,0.50)"/>
    <n v="21.113552200000001"/>
  </r>
  <r>
    <x v="3"/>
    <x v="2"/>
    <x v="7"/>
    <x v="3"/>
    <s v="(0.47451,0.5006)"/>
    <n v="21.136446800000002"/>
    <n v="157"/>
    <n v="533.45809999999994"/>
    <s v="0.47"/>
    <s v="0.50"/>
    <s v="(0.47,0.50)"/>
    <n v="21.136446800000002"/>
  </r>
  <r>
    <x v="3"/>
    <x v="0"/>
    <x v="0"/>
    <x v="0"/>
    <s v="(0.2865,0.49886)"/>
    <n v="0.43496899999999999"/>
    <n v="100"/>
    <n v="0.3921"/>
    <s v="0.28"/>
    <s v="0.49"/>
    <s v="(0.28,0.49)"/>
    <n v="0.43496899999999999"/>
  </r>
  <r>
    <x v="3"/>
    <x v="0"/>
    <x v="0"/>
    <x v="1"/>
    <s v="(0.32108,0.51309)"/>
    <n v="0.42104720000000001"/>
    <n v="84"/>
    <n v="47.365900000000003"/>
    <s v="0.32"/>
    <s v="0.51"/>
    <s v="(0.32,0.51)"/>
    <n v="0.42104720000000001"/>
  </r>
  <r>
    <x v="3"/>
    <x v="0"/>
    <x v="0"/>
    <x v="2"/>
    <s v="(0.30535,0.51857)"/>
    <n v="0.41807539999999999"/>
    <n v="93"/>
    <n v="6.0820999999999996"/>
    <s v="0.30"/>
    <s v="0.51"/>
    <s v="(0.30,0.51)"/>
    <n v="0.41807539999999999"/>
  </r>
  <r>
    <x v="3"/>
    <x v="0"/>
    <x v="0"/>
    <x v="3"/>
    <s v="(0.27198,0.47908)"/>
    <n v="0.45562320000000001"/>
    <n v="84"/>
    <n v="114.9235"/>
    <s v="0.27"/>
    <s v="0.47"/>
    <s v="(0.27,0.47)"/>
    <n v="0.45562320000000001"/>
  </r>
  <r>
    <x v="3"/>
    <x v="0"/>
    <x v="1"/>
    <x v="0"/>
    <s v="(0.4448,0.5464)"/>
    <n v="1.5295455"/>
    <n v="100"/>
    <n v="0.99280000000000002"/>
    <s v="0.44"/>
    <s v="0.54"/>
    <s v="(0.44,0.54)"/>
    <n v="1.5295455"/>
  </r>
  <r>
    <x v="3"/>
    <x v="0"/>
    <x v="1"/>
    <x v="1"/>
    <s v="(0.55911,0.51742)"/>
    <n v="1.4053853000000001"/>
    <n v="147"/>
    <n v="193.45349999999999"/>
    <s v="0.55"/>
    <s v="0.51"/>
    <s v="(0.55,0.51)"/>
    <n v="1.4053853000000001"/>
  </r>
  <r>
    <x v="3"/>
    <x v="0"/>
    <x v="1"/>
    <x v="2"/>
    <s v="(0.55739,0.51668)"/>
    <n v="1.4024398"/>
    <n v="78"/>
    <n v="7.4142000000000001"/>
    <s v="0.55"/>
    <s v="0.51"/>
    <s v="(0.55,0.51)"/>
    <n v="1.4024398"/>
  </r>
  <r>
    <x v="3"/>
    <x v="0"/>
    <x v="1"/>
    <x v="3"/>
    <s v="(0.58288,0.52748)"/>
    <n v="1.450936"/>
    <n v="147"/>
    <n v="194.57730000000001"/>
    <s v="0.58"/>
    <s v="0.52"/>
    <s v="(0.58,0.52)"/>
    <n v="1.450936"/>
  </r>
  <r>
    <x v="3"/>
    <x v="0"/>
    <x v="2"/>
    <x v="0"/>
    <s v="(0.51858,0.48994)"/>
    <n v="2.6381874999999999"/>
    <n v="100"/>
    <n v="1.2809999999999999"/>
    <s v="0.51"/>
    <s v="0.48"/>
    <s v="(0.51,0.48)"/>
    <n v="2.6381874999999999"/>
  </r>
  <r>
    <x v="3"/>
    <x v="0"/>
    <x v="2"/>
    <x v="1"/>
    <s v="(0.5073,0.54174)"/>
    <n v="2.5655361999999999"/>
    <n v="147"/>
    <n v="92.552800000000005"/>
    <s v="0.50"/>
    <s v="0.54"/>
    <s v="(0.50,0.54)"/>
    <n v="2.5655361999999999"/>
  </r>
  <r>
    <x v="3"/>
    <x v="0"/>
    <x v="2"/>
    <x v="2"/>
    <s v="(0.49948,0.53975)"/>
    <n v="2.5634793999999999"/>
    <n v="104"/>
    <n v="2.9460000000000002"/>
    <s v="0.49"/>
    <s v="0.53"/>
    <s v="(0.49,0.53)"/>
    <n v="2.5634793999999999"/>
  </r>
  <r>
    <x v="3"/>
    <x v="0"/>
    <x v="2"/>
    <x v="3"/>
    <s v="(0.5108,0.5602)"/>
    <n v="2.5742349999999998"/>
    <n v="147"/>
    <n v="88.735100000000003"/>
    <s v="0.51"/>
    <s v="0.56"/>
    <s v="(0.51,0.56)"/>
    <n v="2.5742349999999998"/>
  </r>
  <r>
    <x v="3"/>
    <x v="0"/>
    <x v="3"/>
    <x v="0"/>
    <s v="(0.55487,0.45803)"/>
    <n v="4.6655062000000003"/>
    <n v="100"/>
    <n v="0.85340000000000005"/>
    <s v="0.55"/>
    <s v="0.45"/>
    <s v="(0.55,0.45)"/>
    <n v="4.6655062000000003"/>
  </r>
  <r>
    <x v="3"/>
    <x v="0"/>
    <x v="3"/>
    <x v="1"/>
    <s v="(0.53657,0.50165)"/>
    <n v="4.5983333000000002"/>
    <n v="231"/>
    <n v="156.136"/>
    <s v="0.53"/>
    <s v="0.50"/>
    <s v="(0.53,0.50)"/>
    <n v="4.5983333000000002"/>
  </r>
  <r>
    <x v="3"/>
    <x v="0"/>
    <x v="3"/>
    <x v="2"/>
    <s v="(0.53323,0.50116)"/>
    <n v="4.5946544999999999"/>
    <n v="67"/>
    <n v="2.5653999999999999"/>
    <s v="0.53"/>
    <s v="0.50"/>
    <s v="(0.53,0.50)"/>
    <n v="4.5946544999999999"/>
  </r>
  <r>
    <x v="3"/>
    <x v="0"/>
    <x v="3"/>
    <x v="3"/>
    <s v="(0.52791,0.50967)"/>
    <n v="4.5990164"/>
    <n v="231"/>
    <n v="164.82749999999999"/>
    <s v="0.52"/>
    <s v="0.50"/>
    <s v="(0.52,0.50)"/>
    <n v="4.5990164"/>
  </r>
  <r>
    <x v="3"/>
    <x v="0"/>
    <x v="4"/>
    <x v="0"/>
    <s v="(0.56171,0.42696)"/>
    <n v="8.5706200999999993"/>
    <n v="100"/>
    <n v="1.2947"/>
    <s v="0.56"/>
    <s v="0.42"/>
    <s v="(0.56,0.42)"/>
    <n v="8.5706200999999993"/>
  </r>
  <r>
    <x v="3"/>
    <x v="0"/>
    <x v="4"/>
    <x v="1"/>
    <s v="(0.53436,0.50443)"/>
    <n v="8.1792811000000007"/>
    <n v="295"/>
    <n v="238.8366"/>
    <s v="0.53"/>
    <s v="0.50"/>
    <s v="(0.53,0.50)"/>
    <n v="8.1792811000000007"/>
  </r>
  <r>
    <x v="3"/>
    <x v="0"/>
    <x v="4"/>
    <x v="2"/>
    <s v="(0.53435,0.50438)"/>
    <n v="8.1792812000000001"/>
    <n v="57"/>
    <n v="2.3799000000000001"/>
    <s v="0.53"/>
    <s v="0.50"/>
    <s v="(0.53,0.50)"/>
    <n v="8.1792812000000001"/>
  </r>
  <r>
    <x v="3"/>
    <x v="0"/>
    <x v="4"/>
    <x v="3"/>
    <s v="(0.53975,0.51945)"/>
    <n v="8.1917603000000003"/>
    <n v="315"/>
    <n v="286.85059999999999"/>
    <s v="0.53"/>
    <s v="0.51"/>
    <s v="(0.53,0.51)"/>
    <n v="8.1917603000000003"/>
  </r>
  <r>
    <x v="3"/>
    <x v="0"/>
    <x v="5"/>
    <x v="0"/>
    <s v="(0.55235,0.5296)"/>
    <n v="15.388813300000001"/>
    <n v="100"/>
    <n v="1.9454"/>
    <s v="0.55"/>
    <s v="0.52"/>
    <s v="(0.55,0.52)"/>
    <n v="15.388813300000001"/>
  </r>
  <r>
    <x v="3"/>
    <x v="0"/>
    <x v="5"/>
    <x v="1"/>
    <s v="(0.54928,0.50759)"/>
    <n v="15.326291599999999"/>
    <n v="294"/>
    <n v="317.44450000000001"/>
    <s v="0.54"/>
    <s v="0.50"/>
    <s v="(0.54,0.50)"/>
    <n v="15.326291599999999"/>
  </r>
  <r>
    <x v="3"/>
    <x v="0"/>
    <x v="5"/>
    <x v="2"/>
    <s v="(0.55325,0.50748)"/>
    <n v="15.3223243"/>
    <n v="73"/>
    <n v="3.9178999999999999"/>
    <s v="0.55"/>
    <s v="0.50"/>
    <s v="(0.55,0.50)"/>
    <n v="15.3223243"/>
  </r>
  <r>
    <x v="3"/>
    <x v="0"/>
    <x v="5"/>
    <x v="3"/>
    <s v="(0.5567,0.5121)"/>
    <n v="15.3273478"/>
    <n v="294"/>
    <n v="607.84320000000002"/>
    <s v="0.55"/>
    <s v="0.51"/>
    <s v="(0.55,0.51)"/>
    <n v="15.3273478"/>
  </r>
  <r>
    <x v="3"/>
    <x v="0"/>
    <x v="6"/>
    <x v="0"/>
    <s v="(0.5299,0.50911)"/>
    <n v="31.161776"/>
    <n v="100"/>
    <n v="8.1426999999999996"/>
    <s v="0.52"/>
    <s v="0.50"/>
    <s v="(0.52,0.50)"/>
    <n v="31.161776"/>
  </r>
  <r>
    <x v="3"/>
    <x v="0"/>
    <x v="6"/>
    <x v="1"/>
    <s v="(0.53343,0.51085)"/>
    <n v="31.158791999999998"/>
    <n v="238"/>
    <n v="384.45859999999999"/>
    <s v="0.53"/>
    <s v="0.51"/>
    <s v="(0.53,0.51)"/>
    <n v="31.158791999999998"/>
  </r>
  <r>
    <x v="3"/>
    <x v="0"/>
    <x v="6"/>
    <x v="2"/>
    <s v="(0.53341,0.51083)"/>
    <n v="31.158792099999999"/>
    <n v="61"/>
    <n v="4.5571999999999999"/>
    <s v="0.53"/>
    <s v="0.51"/>
    <s v="(0.53,0.51)"/>
    <n v="31.158792099999999"/>
  </r>
  <r>
    <x v="3"/>
    <x v="0"/>
    <x v="6"/>
    <x v="3"/>
    <s v="(0.52872,0.5164)"/>
    <n v="31.1690316"/>
    <n v="292"/>
    <n v="1190.6439"/>
    <s v="0.52"/>
    <s v="0.51"/>
    <s v="(0.52,0.51)"/>
    <n v="31.1690316"/>
  </r>
  <r>
    <x v="3"/>
    <x v="0"/>
    <x v="7"/>
    <x v="0"/>
    <s v="(0.51233,0.5625)"/>
    <n v="64.844449499999996"/>
    <n v="100"/>
    <n v="6.5902000000000003"/>
    <s v="0.51"/>
    <s v="0.56"/>
    <s v="(0.51,0.56)"/>
    <n v="64.844449499999996"/>
  </r>
  <r>
    <x v="3"/>
    <x v="0"/>
    <x v="7"/>
    <x v="1"/>
    <s v="(0.51999,0.50618)"/>
    <n v="63.600463400000002"/>
    <n v="350"/>
    <n v="1150.3526999999999"/>
    <s v="0.51"/>
    <s v="0.50"/>
    <s v="(0.51,0.50)"/>
    <n v="63.600463400000002"/>
  </r>
  <r>
    <x v="3"/>
    <x v="0"/>
    <x v="7"/>
    <x v="2"/>
    <s v="(0.52,0.50622)"/>
    <n v="63.600464299999999"/>
    <n v="55"/>
    <n v="6.0210999999999997"/>
    <s v="0.52"/>
    <s v="0.50"/>
    <s v="(0.52,0.50)"/>
    <n v="63.600464299999999"/>
  </r>
  <r>
    <x v="3"/>
    <x v="0"/>
    <x v="7"/>
    <x v="3"/>
    <s v="(0.51618,0.49823)"/>
    <n v="63.635408499999997"/>
    <n v="411"/>
    <n v="3286.6113"/>
    <s v="0.51"/>
    <s v="0.49"/>
    <s v="(0.51,0.49)"/>
    <n v="63.635408499999997"/>
  </r>
  <r>
    <x v="3"/>
    <x v="1"/>
    <x v="0"/>
    <x v="0"/>
    <s v="(0.27642,0.36553)"/>
    <n v="0.17826919999999999"/>
    <n v="100"/>
    <n v="0.65920000000000001"/>
    <s v="0.27"/>
    <s v="0.36"/>
    <s v="(0.27,0.36)"/>
    <n v="0.17826919999999999"/>
  </r>
  <r>
    <x v="3"/>
    <x v="1"/>
    <x v="0"/>
    <x v="1"/>
    <s v="(0.33787,0.40928)"/>
    <n v="0.15512790000000001"/>
    <n v="84"/>
    <n v="105.0842"/>
    <s v="0.33"/>
    <s v="0.40"/>
    <s v="(0.33,0.40)"/>
    <n v="0.15512790000000001"/>
  </r>
  <r>
    <x v="3"/>
    <x v="1"/>
    <x v="0"/>
    <x v="2"/>
    <s v="(0.33137,0.40342)"/>
    <n v="0.15181230000000001"/>
    <n v="96"/>
    <n v="5.5224000000000002"/>
    <s v="0.33"/>
    <s v="0.40"/>
    <s v="(0.33,0.40)"/>
    <n v="0.15181230000000001"/>
  </r>
  <r>
    <x v="3"/>
    <x v="1"/>
    <x v="0"/>
    <x v="3"/>
    <s v="(0.35101,0.37889)"/>
    <n v="0.1723855"/>
    <n v="84"/>
    <n v="47.043100000000003"/>
    <s v="0.35"/>
    <s v="0.37"/>
    <s v="(0.35,0.37)"/>
    <n v="0.1723855"/>
  </r>
  <r>
    <x v="3"/>
    <x v="1"/>
    <x v="1"/>
    <x v="0"/>
    <s v="(0.25315,0.35341)"/>
    <n v="0.45106800000000002"/>
    <n v="100"/>
    <n v="0.50839999999999996"/>
    <s v="0.25"/>
    <s v="0.35"/>
    <s v="(0.25,0.35)"/>
    <n v="0.45106800000000002"/>
  </r>
  <r>
    <x v="3"/>
    <x v="1"/>
    <x v="1"/>
    <x v="1"/>
    <s v="(0.23968,0.36127)"/>
    <n v="0.45020149999999998"/>
    <n v="105"/>
    <n v="55.626100000000001"/>
    <s v="0.23"/>
    <s v="0.36"/>
    <s v="(0.23,0.36)"/>
    <n v="0.45020149999999998"/>
  </r>
  <r>
    <x v="3"/>
    <x v="1"/>
    <x v="1"/>
    <x v="2"/>
    <s v="(0.23767,0.3555)"/>
    <n v="0.44868960000000002"/>
    <n v="95"/>
    <n v="2.6059000000000001"/>
    <s v="0.23"/>
    <s v="0.35"/>
    <s v="(0.23,0.35)"/>
    <n v="0.44868960000000002"/>
  </r>
  <r>
    <x v="3"/>
    <x v="1"/>
    <x v="1"/>
    <x v="3"/>
    <s v="(0.243,0.38236)"/>
    <n v="0.45948270000000002"/>
    <n v="105"/>
    <n v="59.145299999999999"/>
    <s v="0.24"/>
    <s v="0.38"/>
    <s v="(0.24,0.38)"/>
    <n v="0.45948270000000002"/>
  </r>
  <r>
    <x v="3"/>
    <x v="1"/>
    <x v="2"/>
    <x v="0"/>
    <s v="(0.3369,0.42612)"/>
    <n v="1.0444656000000001"/>
    <n v="100"/>
    <n v="0.65249999999999997"/>
    <s v="0.33"/>
    <s v="0.42"/>
    <s v="(0.33,0.42)"/>
    <n v="1.0444656000000001"/>
  </r>
  <r>
    <x v="3"/>
    <x v="1"/>
    <x v="2"/>
    <x v="1"/>
    <s v="(0.24797,0.42633)"/>
    <n v="0.94307560000000001"/>
    <n v="126"/>
    <n v="73.063500000000005"/>
    <s v="0.24"/>
    <s v="0.42"/>
    <s v="(0.24,0.42)"/>
    <n v="0.94307560000000001"/>
  </r>
  <r>
    <x v="3"/>
    <x v="1"/>
    <x v="2"/>
    <x v="2"/>
    <s v="(0.24846,0.42564)"/>
    <n v="0.94215470000000001"/>
    <n v="100"/>
    <n v="3.0068000000000001"/>
    <s v="0.24"/>
    <s v="0.42"/>
    <s v="(0.24,0.42)"/>
    <n v="0.94215470000000001"/>
  </r>
  <r>
    <x v="3"/>
    <x v="1"/>
    <x v="2"/>
    <x v="3"/>
    <s v="(0.23008,0.41198)"/>
    <n v="0.94991179999999997"/>
    <n v="126"/>
    <n v="192.22229999999999"/>
    <s v="0.23"/>
    <s v="0.41"/>
    <s v="(0.23,0.41)"/>
    <n v="0.94991179999999997"/>
  </r>
  <r>
    <x v="3"/>
    <x v="1"/>
    <x v="3"/>
    <x v="0"/>
    <s v="(0.30661,0.31579)"/>
    <n v="2.0753252999999998"/>
    <n v="100"/>
    <n v="1.6912"/>
    <s v="0.30"/>
    <s v="0.31"/>
    <s v="(0.30,0.31)"/>
    <n v="2.0753252999999998"/>
  </r>
  <r>
    <x v="3"/>
    <x v="1"/>
    <x v="3"/>
    <x v="1"/>
    <s v="(0.26747,0.35892)"/>
    <n v="1.990516"/>
    <n v="149"/>
    <n v="211.62870000000001"/>
    <s v="0.26"/>
    <s v="0.35"/>
    <s v="(0.26,0.35)"/>
    <n v="1.990516"/>
  </r>
  <r>
    <x v="3"/>
    <x v="1"/>
    <x v="3"/>
    <x v="2"/>
    <s v="(0.2675,0.35889)"/>
    <n v="1.990516"/>
    <n v="70"/>
    <n v="2.5834999999999999"/>
    <s v="0.26"/>
    <s v="0.35"/>
    <s v="(0.26,0.35)"/>
    <n v="1.990516"/>
  </r>
  <r>
    <x v="3"/>
    <x v="1"/>
    <x v="3"/>
    <x v="3"/>
    <s v="(0.27189,0.34789)"/>
    <n v="1.9940439999999999"/>
    <n v="168"/>
    <n v="120.20050000000001"/>
    <s v="0.27"/>
    <s v="0.34"/>
    <s v="(0.27,0.34)"/>
    <n v="1.9940439999999999"/>
  </r>
  <r>
    <x v="3"/>
    <x v="1"/>
    <x v="4"/>
    <x v="0"/>
    <s v="(0.27487,0.33353)"/>
    <n v="4.4073456999999996"/>
    <n v="100"/>
    <n v="1.3129999999999999"/>
    <s v="0.27"/>
    <s v="0.33"/>
    <s v="(0.27,0.33)"/>
    <n v="4.4073456999999996"/>
  </r>
  <r>
    <x v="3"/>
    <x v="1"/>
    <x v="4"/>
    <x v="1"/>
    <s v="(0.29322,0.33504)"/>
    <n v="4.3907296000000002"/>
    <n v="149"/>
    <n v="115.1185"/>
    <s v="0.29"/>
    <s v="0.33"/>
    <s v="(0.29,0.33)"/>
    <n v="4.3907296000000002"/>
  </r>
  <r>
    <x v="3"/>
    <x v="1"/>
    <x v="4"/>
    <x v="2"/>
    <s v="(0.29323,0.33507)"/>
    <n v="4.3907296000000002"/>
    <n v="61"/>
    <n v="2.9022000000000001"/>
    <s v="0.29"/>
    <s v="0.33"/>
    <s v="(0.29,0.33)"/>
    <n v="4.3907296000000002"/>
  </r>
  <r>
    <x v="3"/>
    <x v="1"/>
    <x v="4"/>
    <x v="3"/>
    <s v="(0.29453,0.32889)"/>
    <n v="4.3926658999999999"/>
    <n v="168"/>
    <n v="268.8408"/>
    <s v="0.29"/>
    <s v="0.32"/>
    <s v="(0.29,0.32)"/>
    <n v="4.3926658999999999"/>
  </r>
  <r>
    <x v="3"/>
    <x v="1"/>
    <x v="5"/>
    <x v="0"/>
    <s v="(0.24989,0.29885)"/>
    <n v="7.0195502999999997"/>
    <n v="100"/>
    <n v="4.7752999999999997"/>
    <s v="0.24"/>
    <s v="0.29"/>
    <s v="(0.24,0.29)"/>
    <n v="7.0195502999999997"/>
  </r>
  <r>
    <x v="3"/>
    <x v="1"/>
    <x v="5"/>
    <x v="1"/>
    <s v="(0.27054,0.28354)"/>
    <n v="6.9554057"/>
    <n v="213"/>
    <n v="575.55050000000006"/>
    <s v="0.27"/>
    <s v="0.28"/>
    <s v="(0.27,0.28)"/>
    <n v="6.9554057"/>
  </r>
  <r>
    <x v="3"/>
    <x v="1"/>
    <x v="5"/>
    <x v="2"/>
    <s v="(0.27057,0.28351)"/>
    <n v="6.9554058000000003"/>
    <n v="63"/>
    <n v="10.4688"/>
    <s v="0.27"/>
    <s v="0.28"/>
    <s v="(0.27,0.28)"/>
    <n v="6.9554058000000003"/>
  </r>
  <r>
    <x v="3"/>
    <x v="1"/>
    <x v="5"/>
    <x v="3"/>
    <s v="(0.26815,0.2835)"/>
    <n v="6.9559625"/>
    <n v="231"/>
    <n v="850.48410000000001"/>
    <s v="0.26"/>
    <s v="0.28"/>
    <s v="(0.26,0.28)"/>
    <n v="6.9559625"/>
  </r>
  <r>
    <x v="3"/>
    <x v="1"/>
    <x v="6"/>
    <x v="0"/>
    <s v="(0.20088,0.23647)"/>
    <n v="12.9767832"/>
    <n v="100"/>
    <n v="8.6308000000000007"/>
    <s v="0.20"/>
    <s v="0.23"/>
    <s v="(0.20,0.23)"/>
    <n v="12.9767832"/>
  </r>
  <r>
    <x v="3"/>
    <x v="1"/>
    <x v="6"/>
    <x v="1"/>
    <s v="(0.24659,0.26086)"/>
    <n v="12.4586229"/>
    <n v="266"/>
    <n v="1072.7561000000001"/>
    <s v="0.24"/>
    <s v="0.26"/>
    <s v="(0.24,0.26)"/>
    <n v="12.4586229"/>
  </r>
  <r>
    <x v="3"/>
    <x v="1"/>
    <x v="6"/>
    <x v="2"/>
    <s v="(0.24659,0.26089)"/>
    <n v="12.458622999999999"/>
    <n v="63"/>
    <n v="10.4017"/>
    <s v="0.24"/>
    <s v="0.26"/>
    <s v="(0.24,0.26)"/>
    <n v="12.458622999999999"/>
  </r>
  <r>
    <x v="3"/>
    <x v="1"/>
    <x v="6"/>
    <x v="3"/>
    <s v="(0.24651,0.25854)"/>
    <n v="12.4596681"/>
    <n v="275"/>
    <n v="1396.0373"/>
    <s v="0.24"/>
    <s v="0.25"/>
    <s v="(0.24,0.25)"/>
    <n v="12.4596681"/>
  </r>
  <r>
    <x v="3"/>
    <x v="1"/>
    <x v="7"/>
    <x v="0"/>
    <s v="(0.27782,0.20386)"/>
    <n v="26.3560515"/>
    <n v="100"/>
    <n v="12.3142"/>
    <s v="0.27"/>
    <s v="0.20"/>
    <s v="(0.27,0.20)"/>
    <n v="26.3560515"/>
  </r>
  <r>
    <x v="3"/>
    <x v="1"/>
    <x v="7"/>
    <x v="1"/>
    <s v="(0.24836,0.23717)"/>
    <n v="25.594603599999999"/>
    <n v="168"/>
    <n v="945.3931"/>
    <s v="0.24"/>
    <s v="0.23"/>
    <s v="(0.24,0.23)"/>
    <n v="25.594603599999999"/>
  </r>
  <r>
    <x v="3"/>
    <x v="1"/>
    <x v="7"/>
    <x v="2"/>
    <s v="(0.24835,0.23719)"/>
    <n v="25.594603800000002"/>
    <n v="62"/>
    <n v="14.781499999999999"/>
    <s v="0.24"/>
    <s v="0.23"/>
    <s v="(0.24,0.23)"/>
    <n v="25.594603800000002"/>
  </r>
  <r>
    <x v="3"/>
    <x v="1"/>
    <x v="7"/>
    <x v="3"/>
    <s v="(0.24674,0.23505)"/>
    <n v="25.597338700000002"/>
    <n v="274"/>
    <n v="2180.0783000000001"/>
    <s v="0.24"/>
    <s v="0.23"/>
    <s v="(0.24,0.23)"/>
    <n v="25.597338700000002"/>
  </r>
  <r>
    <x v="3"/>
    <x v="2"/>
    <x v="0"/>
    <x v="0"/>
    <s v="(0.70741,0.61644)"/>
    <n v="0.13209009999999999"/>
    <n v="100"/>
    <n v="0.64529999999999998"/>
    <s v="0.70"/>
    <s v="0.61"/>
    <s v="(0.70,0.61)"/>
    <n v="0.13209009999999999"/>
  </r>
  <r>
    <x v="3"/>
    <x v="2"/>
    <x v="0"/>
    <x v="1"/>
    <s v="(0.71643,0.63468)"/>
    <n v="0.13033539999999999"/>
    <n v="84"/>
    <n v="76.124300000000005"/>
    <s v="0.71"/>
    <s v="0.63"/>
    <s v="(0.71,0.63)"/>
    <n v="0.13033539999999999"/>
  </r>
  <r>
    <x v="3"/>
    <x v="2"/>
    <x v="0"/>
    <x v="2"/>
    <s v="(0.71584,0.634)"/>
    <n v="0.1297227"/>
    <n v="73"/>
    <n v="3.2187999999999999"/>
    <s v="0.71"/>
    <s v="0.63"/>
    <s v="(0.71,0.63)"/>
    <n v="0.1297227"/>
  </r>
  <r>
    <x v="3"/>
    <x v="2"/>
    <x v="0"/>
    <x v="3"/>
    <s v="(0.6865,0.61368)"/>
    <n v="0.1365363"/>
    <n v="84"/>
    <n v="96.572999999999993"/>
    <s v="0.68"/>
    <s v="0.61"/>
    <s v="(0.68,0.61)"/>
    <n v="0.1365363"/>
  </r>
  <r>
    <x v="3"/>
    <x v="2"/>
    <x v="1"/>
    <x v="0"/>
    <s v="(0.54893,0.51817)"/>
    <n v="0.66650129999999996"/>
    <n v="100"/>
    <n v="0.76839999999999997"/>
    <s v="0.54"/>
    <s v="0.51"/>
    <s v="(0.54,0.51)"/>
    <n v="0.66650129999999996"/>
  </r>
  <r>
    <x v="3"/>
    <x v="2"/>
    <x v="1"/>
    <x v="1"/>
    <s v="(0.54224,0.48516)"/>
    <n v="0.623506"/>
    <n v="105"/>
    <n v="98.579599999999999"/>
    <s v="0.54"/>
    <s v="0.48"/>
    <s v="(0.54,0.48)"/>
    <n v="0.623506"/>
  </r>
  <r>
    <x v="3"/>
    <x v="2"/>
    <x v="1"/>
    <x v="2"/>
    <s v="(0.54301,0.48026)"/>
    <n v="0.62014570000000002"/>
    <n v="92"/>
    <n v="4.5176999999999996"/>
    <s v="0.54"/>
    <s v="0.48"/>
    <s v="(0.54,0.48)"/>
    <n v="0.62014570000000002"/>
  </r>
  <r>
    <x v="3"/>
    <x v="2"/>
    <x v="1"/>
    <x v="3"/>
    <s v="(0.56813,0.49408)"/>
    <n v="0.66109609999999996"/>
    <n v="105"/>
    <n v="103.8352"/>
    <s v="0.56"/>
    <s v="0.49"/>
    <s v="(0.56,0.49)"/>
    <n v="0.66109609999999996"/>
  </r>
  <r>
    <x v="3"/>
    <x v="2"/>
    <x v="2"/>
    <x v="0"/>
    <s v="(0.48957,0.55983)"/>
    <n v="0.9403051"/>
    <n v="100"/>
    <n v="0.98670000000000002"/>
    <s v="0.48"/>
    <s v="0.55"/>
    <s v="(0.48,0.55)"/>
    <n v="0.9403051"/>
  </r>
  <r>
    <x v="3"/>
    <x v="2"/>
    <x v="2"/>
    <x v="1"/>
    <s v="(0.50457,0.52662)"/>
    <n v="0.90706160000000002"/>
    <n v="105"/>
    <n v="126.2111"/>
    <s v="0.50"/>
    <s v="0.52"/>
    <s v="(0.50,0.52)"/>
    <n v="0.90706160000000002"/>
  </r>
  <r>
    <x v="3"/>
    <x v="2"/>
    <x v="2"/>
    <x v="2"/>
    <s v="(0.50439,0.52656)"/>
    <n v="0.90680950000000005"/>
    <n v="80"/>
    <n v="3.8313999999999999"/>
    <s v="0.50"/>
    <s v="0.52"/>
    <s v="(0.50,0.52)"/>
    <n v="0.90680950000000005"/>
  </r>
  <r>
    <x v="3"/>
    <x v="2"/>
    <x v="2"/>
    <x v="3"/>
    <s v="(0.49987,0.50014)"/>
    <n v="0.91669109999999998"/>
    <n v="105"/>
    <n v="100.8186"/>
    <s v="0.49"/>
    <s v="0.50"/>
    <s v="(0.49,0.50)"/>
    <n v="0.91669109999999998"/>
  </r>
  <r>
    <x v="3"/>
    <x v="2"/>
    <x v="3"/>
    <x v="0"/>
    <s v="(0.49398,0.5245)"/>
    <n v="1.5320859"/>
    <n v="100"/>
    <n v="1.0968"/>
    <s v="0.49"/>
    <s v="0.52"/>
    <s v="(0.49,0.52)"/>
    <n v="1.5320859"/>
  </r>
  <r>
    <x v="3"/>
    <x v="2"/>
    <x v="3"/>
    <x v="1"/>
    <s v="(0.48539,0.48132)"/>
    <n v="1.4836292"/>
    <n v="109"/>
    <n v="105.6788"/>
    <s v="0.48"/>
    <s v="0.48"/>
    <s v="(0.48,0.48)"/>
    <n v="1.4836292"/>
  </r>
  <r>
    <x v="3"/>
    <x v="2"/>
    <x v="3"/>
    <x v="2"/>
    <s v="(0.48541,0.48128)"/>
    <n v="1.4836293"/>
    <n v="57"/>
    <n v="2.8950999999999998"/>
    <s v="0.48"/>
    <s v="0.48"/>
    <s v="(0.48,0.48)"/>
    <n v="1.4836293"/>
  </r>
  <r>
    <x v="3"/>
    <x v="2"/>
    <x v="3"/>
    <x v="3"/>
    <s v="(0.48597,0.49711)"/>
    <n v="1.4898674000000001"/>
    <n v="147"/>
    <n v="154.95670000000001"/>
    <s v="0.48"/>
    <s v="0.49"/>
    <s v="(0.48,0.49)"/>
    <n v="1.4898674000000001"/>
  </r>
  <r>
    <x v="3"/>
    <x v="2"/>
    <x v="4"/>
    <x v="0"/>
    <s v="(0.49519,0.48864)"/>
    <n v="2.9720792"/>
    <n v="100"/>
    <n v="1.6512"/>
    <s v="0.49"/>
    <s v="0.48"/>
    <s v="(0.49,0.48)"/>
    <n v="2.9720792"/>
  </r>
  <r>
    <x v="3"/>
    <x v="2"/>
    <x v="4"/>
    <x v="1"/>
    <s v="(0.48535,0.49653)"/>
    <n v="2.9642881999999999"/>
    <n v="171"/>
    <n v="165.08930000000001"/>
    <s v="0.48"/>
    <s v="0.49"/>
    <s v="(0.48,0.49)"/>
    <n v="2.9642881999999999"/>
  </r>
  <r>
    <x v="3"/>
    <x v="2"/>
    <x v="4"/>
    <x v="2"/>
    <s v="(0.48536,0.4965)"/>
    <n v="2.9642883000000002"/>
    <n v="61"/>
    <n v="3.1398000000000001"/>
    <s v="0.48"/>
    <s v="0.49"/>
    <s v="(0.48,0.49)"/>
    <n v="2.9642883000000002"/>
  </r>
  <r>
    <x v="3"/>
    <x v="2"/>
    <x v="4"/>
    <x v="3"/>
    <s v="(0.4919,0.49704)"/>
    <n v="2.9664055999999999"/>
    <n v="189"/>
    <n v="222.61009999999999"/>
    <s v="0.49"/>
    <s v="0.49"/>
    <s v="(0.49,0.49)"/>
    <n v="2.9664055999999999"/>
  </r>
  <r>
    <x v="3"/>
    <x v="2"/>
    <x v="5"/>
    <x v="0"/>
    <s v="(0.45132,0.459)"/>
    <n v="6.5879338000000001"/>
    <n v="100"/>
    <n v="2.6558000000000002"/>
    <s v="0.45"/>
    <s v="0.45"/>
    <s v="(0.45,0.45)"/>
    <n v="6.5879338000000001"/>
  </r>
  <r>
    <x v="3"/>
    <x v="2"/>
    <x v="5"/>
    <x v="1"/>
    <s v="(0.51304,0.49785)"/>
    <n v="6.0699046000000001"/>
    <n v="171"/>
    <n v="261.58240000000001"/>
    <s v="0.51"/>
    <s v="0.49"/>
    <s v="(0.51,0.49)"/>
    <n v="6.0699046000000001"/>
  </r>
  <r>
    <x v="3"/>
    <x v="2"/>
    <x v="5"/>
    <x v="2"/>
    <s v="(0.51306,0.49786)"/>
    <n v="6.0699047000000004"/>
    <n v="59"/>
    <n v="4.3358999999999996"/>
    <s v="0.51"/>
    <s v="0.49"/>
    <s v="(0.51,0.49)"/>
    <n v="6.0699047000000004"/>
  </r>
  <r>
    <x v="3"/>
    <x v="2"/>
    <x v="5"/>
    <x v="3"/>
    <s v="(0.51948,0.50309)"/>
    <n v="6.0765931000000002"/>
    <n v="189"/>
    <n v="321.7405"/>
    <s v="0.51"/>
    <s v="0.50"/>
    <s v="(0.51,0.50)"/>
    <n v="6.0765931000000002"/>
  </r>
  <r>
    <x v="3"/>
    <x v="2"/>
    <x v="6"/>
    <x v="0"/>
    <s v="(0.57838,0.58195)"/>
    <n v="14.8647141"/>
    <n v="100"/>
    <n v="3.8841999999999999"/>
    <s v="0.57"/>
    <s v="0.58"/>
    <s v="(0.57,0.58)"/>
    <n v="14.8647141"/>
  </r>
  <r>
    <x v="3"/>
    <x v="2"/>
    <x v="6"/>
    <x v="1"/>
    <s v="(0.52231,0.49669)"/>
    <n v="12.839082700000001"/>
    <n v="220"/>
    <n v="576.5"/>
    <s v="0.52"/>
    <s v="0.49"/>
    <s v="(0.52,0.49)"/>
    <n v="12.839082700000001"/>
  </r>
  <r>
    <x v="3"/>
    <x v="2"/>
    <x v="6"/>
    <x v="2"/>
    <s v="(0.52193,0.49744)"/>
    <n v="12.8375675"/>
    <n v="60"/>
    <n v="10.133800000000001"/>
    <s v="0.52"/>
    <s v="0.49"/>
    <s v="(0.52,0.49)"/>
    <n v="12.8375675"/>
  </r>
  <r>
    <x v="3"/>
    <x v="2"/>
    <x v="6"/>
    <x v="3"/>
    <s v="(0.52582,0.50326)"/>
    <n v="12.847640999999999"/>
    <n v="223"/>
    <n v="1178.6917000000001"/>
    <s v="0.52"/>
    <s v="0.50"/>
    <s v="(0.52,0.50)"/>
    <n v="12.847640999999999"/>
  </r>
  <r>
    <x v="3"/>
    <x v="2"/>
    <x v="7"/>
    <x v="0"/>
    <s v="(0.4898,0.45282)"/>
    <n v="25.5858098"/>
    <n v="100"/>
    <n v="19.828499999999998"/>
    <s v="0.48"/>
    <s v="0.45"/>
    <s v="(0.48,0.45)"/>
    <n v="25.5858098"/>
  </r>
  <r>
    <x v="3"/>
    <x v="2"/>
    <x v="7"/>
    <x v="1"/>
    <s v="(0.50432,0.4902)"/>
    <n v="24.942430399999999"/>
    <n v="112"/>
    <n v="702.43799999999999"/>
    <s v="0.50"/>
    <s v="0.49"/>
    <s v="(0.50,0.49)"/>
    <n v="24.942430399999999"/>
  </r>
  <r>
    <x v="3"/>
    <x v="2"/>
    <x v="7"/>
    <x v="2"/>
    <s v="(0.50435,0.49023)"/>
    <n v="24.942430999999999"/>
    <n v="57"/>
    <n v="17.526900000000001"/>
    <s v="0.50"/>
    <s v="0.49"/>
    <s v="(0.50,0.49)"/>
    <n v="24.942430999999999"/>
  </r>
  <r>
    <x v="3"/>
    <x v="2"/>
    <x v="7"/>
    <x v="3"/>
    <s v="(0.49451,0.49582)"/>
    <n v="24.991661100000002"/>
    <n v="226"/>
    <n v="2098.9405999999999"/>
    <s v="0.49"/>
    <s v="0.49"/>
    <s v="(0.49,0.49)"/>
    <n v="24.991661100000002"/>
  </r>
  <r>
    <x v="3"/>
    <x v="0"/>
    <x v="0"/>
    <x v="0"/>
    <s v="(0.44479,0.55366)"/>
    <n v="0.55997450000000004"/>
    <n v="100"/>
    <n v="0.67100000000000004"/>
    <s v="0.44"/>
    <s v="0.55"/>
    <s v="(0.44,0.55)"/>
    <n v="0.55997450000000004"/>
  </r>
  <r>
    <x v="3"/>
    <x v="0"/>
    <x v="0"/>
    <x v="1"/>
    <s v="(0.44346,0.54951)"/>
    <n v="0.55727599999999999"/>
    <n v="84"/>
    <n v="104.806"/>
    <s v="0.44"/>
    <s v="0.54"/>
    <s v="(0.44,0.54)"/>
    <n v="0.55727599999999999"/>
  </r>
  <r>
    <x v="3"/>
    <x v="0"/>
    <x v="0"/>
    <x v="2"/>
    <s v="(0.44335,0.54141)"/>
    <n v="0.55125900000000005"/>
    <n v="78"/>
    <n v="4.8174000000000001"/>
    <s v="0.44"/>
    <s v="0.54"/>
    <s v="(0.44,0.54)"/>
    <n v="0.55125900000000005"/>
  </r>
  <r>
    <x v="3"/>
    <x v="0"/>
    <x v="0"/>
    <x v="3"/>
    <s v="(0.45879,0.55174)"/>
    <n v="0.55287980000000003"/>
    <n v="84"/>
    <n v="120.01139999999999"/>
    <s v="0.45"/>
    <s v="0.55"/>
    <s v="(0.45,0.55)"/>
    <n v="0.55287980000000003"/>
  </r>
  <r>
    <x v="3"/>
    <x v="0"/>
    <x v="1"/>
    <x v="0"/>
    <s v="(0.47512,0.5587)"/>
    <n v="0.79400859999999995"/>
    <n v="100"/>
    <n v="0.99399999999999999"/>
    <s v="0.47"/>
    <s v="0.55"/>
    <s v="(0.47,0.55)"/>
    <n v="0.79400859999999995"/>
  </r>
  <r>
    <x v="3"/>
    <x v="0"/>
    <x v="1"/>
    <x v="1"/>
    <s v="(0.47125,0.55053)"/>
    <n v="0.79598610000000003"/>
    <n v="105"/>
    <n v="136.16829999999999"/>
    <s v="0.47"/>
    <s v="0.55"/>
    <s v="(0.47,0.55)"/>
    <n v="0.79598610000000003"/>
  </r>
  <r>
    <x v="3"/>
    <x v="0"/>
    <x v="1"/>
    <x v="2"/>
    <s v="(0.46799,0.55736)"/>
    <n v="0.79252699999999998"/>
    <n v="83"/>
    <n v="5.8872"/>
    <s v="0.46"/>
    <s v="0.55"/>
    <s v="(0.46,0.55)"/>
    <n v="0.79252699999999998"/>
  </r>
  <r>
    <x v="3"/>
    <x v="0"/>
    <x v="1"/>
    <x v="3"/>
    <s v="(0.4703,0.51188)"/>
    <n v="0.82312149999999995"/>
    <n v="105"/>
    <n v="139.41499999999999"/>
    <s v="0.47"/>
    <s v="0.51"/>
    <s v="(0.47,0.51)"/>
    <n v="0.82312149999999995"/>
  </r>
  <r>
    <x v="3"/>
    <x v="0"/>
    <x v="2"/>
    <x v="0"/>
    <s v="(0.56943,0.54334)"/>
    <n v="2.1834281"/>
    <n v="100"/>
    <n v="1.1836"/>
    <s v="0.56"/>
    <s v="0.54"/>
    <s v="(0.56,0.54)"/>
    <n v="2.1834281"/>
  </r>
  <r>
    <x v="3"/>
    <x v="0"/>
    <x v="2"/>
    <x v="1"/>
    <s v="(0.55207,0.50753)"/>
    <n v="2.1628408000000001"/>
    <n v="107"/>
    <n v="160.48310000000001"/>
    <s v="0.55"/>
    <s v="0.50"/>
    <s v="(0.55,0.50)"/>
    <n v="2.1628408000000001"/>
  </r>
  <r>
    <x v="3"/>
    <x v="0"/>
    <x v="2"/>
    <x v="2"/>
    <s v="(0.55206,0.50761)"/>
    <n v="2.1628409"/>
    <n v="62"/>
    <n v="4.4302999999999999"/>
    <s v="0.55"/>
    <s v="0.50"/>
    <s v="(0.55,0.50)"/>
    <n v="2.1628409"/>
  </r>
  <r>
    <x v="3"/>
    <x v="0"/>
    <x v="2"/>
    <x v="3"/>
    <s v="(0.54015,0.50157)"/>
    <n v="2.1651492999999999"/>
    <n v="126"/>
    <n v="201.46700000000001"/>
    <s v="0.54"/>
    <s v="0.50"/>
    <s v="(0.54,0.50)"/>
    <n v="2.1651492999999999"/>
  </r>
  <r>
    <x v="3"/>
    <x v="0"/>
    <x v="3"/>
    <x v="0"/>
    <s v="(0.46131,0.39167)"/>
    <n v="4.0694350000000004"/>
    <n v="100"/>
    <n v="1.6073999999999999"/>
    <s v="0.46"/>
    <s v="0.39"/>
    <s v="(0.46,0.39)"/>
    <n v="4.0694350000000004"/>
  </r>
  <r>
    <x v="3"/>
    <x v="0"/>
    <x v="3"/>
    <x v="1"/>
    <s v="(0.53949,0.42621)"/>
    <n v="3.8868246000000002"/>
    <n v="128"/>
    <n v="227.83920000000001"/>
    <s v="0.53"/>
    <s v="0.42"/>
    <s v="(0.53,0.42)"/>
    <n v="3.8868246000000002"/>
  </r>
  <r>
    <x v="3"/>
    <x v="0"/>
    <x v="3"/>
    <x v="2"/>
    <s v="(0.53945,0.42621)"/>
    <n v="3.8868246000000002"/>
    <n v="63"/>
    <n v="4.7206999999999999"/>
    <s v="0.53"/>
    <s v="0.42"/>
    <s v="(0.53,0.42)"/>
    <n v="3.8868246000000002"/>
  </r>
  <r>
    <x v="3"/>
    <x v="0"/>
    <x v="3"/>
    <x v="3"/>
    <s v="(0.5258,0.41376)"/>
    <n v="3.8953837"/>
    <n v="147"/>
    <n v="282.72370000000001"/>
    <s v="0.52"/>
    <s v="0.41"/>
    <s v="(0.52,0.41)"/>
    <n v="3.8953837"/>
  </r>
  <r>
    <x v="3"/>
    <x v="0"/>
    <x v="4"/>
    <x v="0"/>
    <s v="(0.49479,0.53347)"/>
    <n v="6.8193644000000004"/>
    <n v="100"/>
    <n v="2.629"/>
    <s v="0.49"/>
    <s v="0.53"/>
    <s v="(0.49,0.53)"/>
    <n v="6.8193644000000004"/>
  </r>
  <r>
    <x v="3"/>
    <x v="0"/>
    <x v="4"/>
    <x v="1"/>
    <s v="(0.50505,0.49393)"/>
    <n v="6.6734356000000004"/>
    <n v="210"/>
    <n v="439.2398"/>
    <s v="0.50"/>
    <s v="0.49"/>
    <s v="(0.50,0.49)"/>
    <n v="6.6734356000000004"/>
  </r>
  <r>
    <x v="3"/>
    <x v="0"/>
    <x v="4"/>
    <x v="2"/>
    <s v="(0.50514,0.4924)"/>
    <n v="6.6710852000000003"/>
    <n v="81"/>
    <n v="7.2473000000000001"/>
    <s v="0.50"/>
    <s v="0.49"/>
    <s v="(0.50,0.49)"/>
    <n v="6.6710852000000003"/>
  </r>
  <r>
    <x v="3"/>
    <x v="0"/>
    <x v="4"/>
    <x v="3"/>
    <s v="(0.49698,0.48419)"/>
    <n v="6.6810647000000003"/>
    <n v="210"/>
    <n v="455.46870000000001"/>
    <s v="0.49"/>
    <s v="0.48"/>
    <s v="(0.49,0.48)"/>
    <n v="6.6810647000000003"/>
  </r>
  <r>
    <x v="3"/>
    <x v="0"/>
    <x v="5"/>
    <x v="0"/>
    <s v="(0.51205,0.43733)"/>
    <n v="14.7729523"/>
    <n v="100"/>
    <n v="4.3174999999999999"/>
    <s v="0.51"/>
    <s v="0.43"/>
    <s v="(0.51,0.43)"/>
    <n v="14.7729523"/>
  </r>
  <r>
    <x v="3"/>
    <x v="0"/>
    <x v="5"/>
    <x v="1"/>
    <s v="(0.5047,0.45587)"/>
    <n v="14.7343499"/>
    <n v="213"/>
    <n v="549.98159999999996"/>
    <s v="0.50"/>
    <s v="0.45"/>
    <s v="(0.50,0.45)"/>
    <n v="14.7343499"/>
  </r>
  <r>
    <x v="3"/>
    <x v="0"/>
    <x v="5"/>
    <x v="2"/>
    <s v="(0.50468,0.45587)"/>
    <n v="14.7343499"/>
    <n v="65"/>
    <n v="6.9606000000000003"/>
    <s v="0.50"/>
    <s v="0.45"/>
    <s v="(0.50,0.45)"/>
    <n v="14.7343499"/>
  </r>
  <r>
    <x v="3"/>
    <x v="0"/>
    <x v="5"/>
    <x v="3"/>
    <s v="(0.50565,0.45502)"/>
    <n v="14.7345071"/>
    <n v="231"/>
    <n v="362.92340000000002"/>
    <s v="0.50"/>
    <s v="0.45"/>
    <s v="(0.50,0.45)"/>
    <n v="14.7345071"/>
  </r>
  <r>
    <x v="3"/>
    <x v="0"/>
    <x v="6"/>
    <x v="0"/>
    <s v="(0.52435,0.42375)"/>
    <n v="31.628406900000002"/>
    <n v="100"/>
    <n v="3.3809999999999998"/>
    <s v="0.52"/>
    <s v="0.42"/>
    <s v="(0.52,0.42)"/>
    <n v="31.628406900000002"/>
  </r>
  <r>
    <x v="3"/>
    <x v="0"/>
    <x v="6"/>
    <x v="1"/>
    <s v="(0.49469,0.47576)"/>
    <n v="30.936579900000002"/>
    <n v="211"/>
    <n v="332.9359"/>
    <s v="0.49"/>
    <s v="0.47"/>
    <s v="(0.49,0.47)"/>
    <n v="30.936579900000002"/>
  </r>
  <r>
    <x v="3"/>
    <x v="0"/>
    <x v="6"/>
    <x v="2"/>
    <s v="(0.49465,0.47575)"/>
    <n v="30.9365801"/>
    <n v="60"/>
    <n v="4.3061999999999996"/>
    <s v="0.49"/>
    <s v="0.47"/>
    <s v="(0.49,0.47)"/>
    <n v="30.9365801"/>
  </r>
  <r>
    <x v="3"/>
    <x v="0"/>
    <x v="6"/>
    <x v="3"/>
    <s v="(0.49925,0.4829)"/>
    <n v="30.950440799999999"/>
    <n v="262"/>
    <n v="542.33960000000002"/>
    <s v="0.49"/>
    <s v="0.48"/>
    <s v="(0.49,0.48)"/>
    <n v="30.950440799999999"/>
  </r>
  <r>
    <x v="3"/>
    <x v="0"/>
    <x v="7"/>
    <x v="0"/>
    <s v="(0.45684,0.53962)"/>
    <n v="65.322912000000002"/>
    <n v="100"/>
    <n v="6.6048"/>
    <s v="0.45"/>
    <s v="0.53"/>
    <s v="(0.45,0.53)"/>
    <n v="65.322912000000002"/>
  </r>
  <r>
    <x v="3"/>
    <x v="0"/>
    <x v="7"/>
    <x v="1"/>
    <s v="(0.49566,0.49116)"/>
    <n v="63.7495671"/>
    <n v="212"/>
    <n v="524.58000000000004"/>
    <s v="0.49"/>
    <s v="0.49"/>
    <s v="(0.49,0.49)"/>
    <n v="63.7495671"/>
  </r>
  <r>
    <x v="3"/>
    <x v="0"/>
    <x v="7"/>
    <x v="2"/>
    <s v="(0.49569,0.49121)"/>
    <n v="63.749568500000002"/>
    <n v="56"/>
    <n v="5.9668000000000001"/>
    <s v="0.49"/>
    <s v="0.49"/>
    <s v="(0.49,0.49)"/>
    <n v="63.749568500000002"/>
  </r>
  <r>
    <x v="3"/>
    <x v="0"/>
    <x v="7"/>
    <x v="3"/>
    <s v="(0.49122,0.49291)"/>
    <n v="63.759377700000002"/>
    <n v="273"/>
    <n v="958.60500000000002"/>
    <s v="0.49"/>
    <s v="0.49"/>
    <s v="(0.49,0.49)"/>
    <n v="63.759377700000002"/>
  </r>
  <r>
    <x v="3"/>
    <x v="1"/>
    <x v="0"/>
    <x v="0"/>
    <s v="(0.22202,0.34059)"/>
    <n v="0.2567353"/>
    <n v="100"/>
    <n v="0.37059999999999998"/>
    <s v="0.22"/>
    <s v="0.34"/>
    <s v="(0.22,0.34)"/>
    <n v="0.2567353"/>
  </r>
  <r>
    <x v="3"/>
    <x v="1"/>
    <x v="0"/>
    <x v="1"/>
    <s v="(0.27655,0.3219)"/>
    <n v="0.24085290000000001"/>
    <n v="84"/>
    <n v="44.357100000000003"/>
    <s v="0.27"/>
    <s v="0.32"/>
    <s v="(0.27,0.32)"/>
    <n v="0.24085290000000001"/>
  </r>
  <r>
    <x v="3"/>
    <x v="1"/>
    <x v="0"/>
    <x v="2"/>
    <s v="(0.2659,0.31964)"/>
    <n v="0.23387640000000001"/>
    <n v="94"/>
    <n v="2.4319000000000002"/>
    <s v="0.26"/>
    <s v="0.31"/>
    <s v="(0.26,0.31)"/>
    <n v="0.23387640000000001"/>
  </r>
  <r>
    <x v="3"/>
    <x v="1"/>
    <x v="0"/>
    <x v="3"/>
    <s v="(0.26558,0.27962)"/>
    <n v="0.2490253"/>
    <n v="84"/>
    <n v="46.592100000000002"/>
    <s v="0.26"/>
    <s v="0.27"/>
    <s v="(0.26,0.27)"/>
    <n v="0.2490253"/>
  </r>
  <r>
    <x v="3"/>
    <x v="1"/>
    <x v="1"/>
    <x v="0"/>
    <s v="(0.32404,0.20291)"/>
    <n v="0.6919225"/>
    <n v="100"/>
    <n v="0.5302"/>
    <s v="0.32"/>
    <s v="0.20"/>
    <s v="(0.32,0.20)"/>
    <n v="0.6919225"/>
  </r>
  <r>
    <x v="3"/>
    <x v="1"/>
    <x v="1"/>
    <x v="1"/>
    <s v="(0.28355,0.32881)"/>
    <n v="0.48961549999999998"/>
    <n v="126"/>
    <n v="66.371499999999997"/>
    <s v="0.28"/>
    <s v="0.32"/>
    <s v="(0.28,0.32)"/>
    <n v="0.48961549999999998"/>
  </r>
  <r>
    <x v="3"/>
    <x v="1"/>
    <x v="1"/>
    <x v="2"/>
    <s v="(0.28277,0.32996)"/>
    <n v="0.48901119999999998"/>
    <n v="78"/>
    <n v="2.0832000000000002"/>
    <s v="0.28"/>
    <s v="0.32"/>
    <s v="(0.28,0.32)"/>
    <n v="0.48901119999999998"/>
  </r>
  <r>
    <x v="3"/>
    <x v="1"/>
    <x v="1"/>
    <x v="3"/>
    <s v="(0.32923,0.38211)"/>
    <n v="0.55125590000000002"/>
    <n v="126"/>
    <n v="66.204800000000006"/>
    <s v="0.32"/>
    <s v="0.38"/>
    <s v="(0.32,0.38)"/>
    <n v="0.55125590000000002"/>
  </r>
  <r>
    <x v="3"/>
    <x v="1"/>
    <x v="2"/>
    <x v="0"/>
    <s v="(0.37406,0.40193)"/>
    <n v="1.0710572"/>
    <n v="100"/>
    <n v="0.63749999999999996"/>
    <s v="0.37"/>
    <s v="0.40"/>
    <s v="(0.37,0.40)"/>
    <n v="1.0710572"/>
  </r>
  <r>
    <x v="3"/>
    <x v="1"/>
    <x v="2"/>
    <x v="1"/>
    <s v="(0.3361,0.37928)"/>
    <n v="1.0029747"/>
    <n v="147"/>
    <n v="84.591999999999999"/>
    <s v="0.33"/>
    <s v="0.37"/>
    <s v="(0.33,0.37)"/>
    <n v="1.0029747"/>
  </r>
  <r>
    <x v="3"/>
    <x v="1"/>
    <x v="2"/>
    <x v="2"/>
    <s v="(0.33448,0.37727)"/>
    <n v="1.0003261999999999"/>
    <n v="72"/>
    <n v="2.3279999999999998"/>
    <s v="0.33"/>
    <s v="0.37"/>
    <s v="(0.33,0.37)"/>
    <n v="1.0003261999999999"/>
  </r>
  <r>
    <x v="3"/>
    <x v="1"/>
    <x v="2"/>
    <x v="3"/>
    <s v="(0.33445,0.38079)"/>
    <n v="1.0033904"/>
    <n v="147"/>
    <n v="83.121499999999997"/>
    <s v="0.33"/>
    <s v="0.38"/>
    <s v="(0.33,0.38)"/>
    <n v="1.0033904"/>
  </r>
  <r>
    <x v="3"/>
    <x v="1"/>
    <x v="3"/>
    <x v="0"/>
    <s v="(0.1704,0.30763)"/>
    <n v="2.5884100000000001"/>
    <n v="100"/>
    <n v="0.81830000000000003"/>
    <s v="0.17"/>
    <s v="0.30"/>
    <s v="(0.17,0.30)"/>
    <n v="2.5884100000000001"/>
  </r>
  <r>
    <x v="3"/>
    <x v="1"/>
    <x v="3"/>
    <x v="1"/>
    <s v="(0.30651,0.28653)"/>
    <n v="2.1140957999999999"/>
    <n v="149"/>
    <n v="94.442899999999995"/>
    <s v="0.30"/>
    <s v="0.28"/>
    <s v="(0.30,0.28)"/>
    <n v="2.1140957999999999"/>
  </r>
  <r>
    <x v="3"/>
    <x v="1"/>
    <x v="3"/>
    <x v="2"/>
    <s v="(0.30651,0.28654)"/>
    <n v="2.1140957999999999"/>
    <n v="66"/>
    <n v="2.3898999999999999"/>
    <s v="0.30"/>
    <s v="0.28"/>
    <s v="(0.30,0.28)"/>
    <n v="2.1140957999999999"/>
  </r>
  <r>
    <x v="3"/>
    <x v="1"/>
    <x v="3"/>
    <x v="3"/>
    <s v="(0.2878,0.29126)"/>
    <n v="2.1234077999999998"/>
    <n v="168"/>
    <n v="118.727"/>
    <s v="0.28"/>
    <s v="0.29"/>
    <s v="(0.28,0.29)"/>
    <n v="2.1234077999999998"/>
  </r>
  <r>
    <x v="3"/>
    <x v="1"/>
    <x v="4"/>
    <x v="0"/>
    <s v="(0.29204,0.25335)"/>
    <n v="4.2626941"/>
    <n v="100"/>
    <n v="1.2970999999999999"/>
    <s v="0.29"/>
    <s v="0.25"/>
    <s v="(0.29,0.25)"/>
    <n v="4.2626941"/>
  </r>
  <r>
    <x v="3"/>
    <x v="1"/>
    <x v="4"/>
    <x v="1"/>
    <s v="(0.27896,0.29058)"/>
    <n v="4.1863875000000004"/>
    <n v="233"/>
    <n v="274.17570000000001"/>
    <s v="0.27"/>
    <s v="0.29"/>
    <s v="(0.27,0.29)"/>
    <n v="4.1863875000000004"/>
  </r>
  <r>
    <x v="3"/>
    <x v="1"/>
    <x v="4"/>
    <x v="2"/>
    <s v="(0.27899,0.29059)"/>
    <n v="4.1863875999999998"/>
    <n v="62"/>
    <n v="5.6349"/>
    <s v="0.27"/>
    <s v="0.29"/>
    <s v="(0.27,0.29)"/>
    <n v="4.1863875999999998"/>
  </r>
  <r>
    <x v="3"/>
    <x v="1"/>
    <x v="4"/>
    <x v="3"/>
    <s v="(0.28156,0.28259)"/>
    <n v="4.1898469"/>
    <n v="252"/>
    <n v="547.79679999999996"/>
    <s v="0.28"/>
    <s v="0.28"/>
    <s v="(0.28,0.28)"/>
    <n v="4.1898469"/>
  </r>
  <r>
    <x v="3"/>
    <x v="1"/>
    <x v="5"/>
    <x v="0"/>
    <s v="(0.26314,0.33513)"/>
    <n v="7.9499658999999996"/>
    <n v="100"/>
    <n v="4.1608000000000001"/>
    <s v="0.26"/>
    <s v="0.33"/>
    <s v="(0.26,0.33)"/>
    <n v="7.9499658999999996"/>
  </r>
  <r>
    <x v="3"/>
    <x v="1"/>
    <x v="5"/>
    <x v="1"/>
    <s v="(0.28451,0.29825)"/>
    <n v="7.7430494000000003"/>
    <n v="233"/>
    <n v="512.48080000000004"/>
    <s v="0.28"/>
    <s v="0.29"/>
    <s v="(0.28,0.29)"/>
    <n v="7.7430494000000003"/>
  </r>
  <r>
    <x v="3"/>
    <x v="1"/>
    <x v="5"/>
    <x v="2"/>
    <s v="(0.28452,0.29827)"/>
    <n v="7.7430494999999997"/>
    <n v="62"/>
    <n v="6.2937000000000003"/>
    <s v="0.28"/>
    <s v="0.29"/>
    <s v="(0.28,0.29)"/>
    <n v="7.7430494999999997"/>
  </r>
  <r>
    <x v="3"/>
    <x v="1"/>
    <x v="5"/>
    <x v="3"/>
    <s v="(0.281,0.29344)"/>
    <n v="7.7464947000000004"/>
    <n v="252"/>
    <n v="598.2491"/>
    <s v="0.28"/>
    <s v="0.29"/>
    <s v="(0.28,0.29)"/>
    <n v="7.7464947000000004"/>
  </r>
  <r>
    <x v="3"/>
    <x v="1"/>
    <x v="6"/>
    <x v="0"/>
    <s v="(0.24803,0.2531)"/>
    <n v="16.956466599999999"/>
    <n v="100"/>
    <n v="3.52"/>
    <s v="0.24"/>
    <s v="0.25"/>
    <s v="(0.24,0.25)"/>
    <n v="16.956466599999999"/>
  </r>
  <r>
    <x v="3"/>
    <x v="1"/>
    <x v="6"/>
    <x v="1"/>
    <s v="(0.28334,0.30147)"/>
    <n v="16.2641794"/>
    <n v="216"/>
    <n v="345.52710000000002"/>
    <s v="0.28"/>
    <s v="0.30"/>
    <s v="(0.28,0.30)"/>
    <n v="16.2641794"/>
  </r>
  <r>
    <x v="3"/>
    <x v="1"/>
    <x v="6"/>
    <x v="2"/>
    <s v="(0.28337,0.30145)"/>
    <n v="16.264179599999999"/>
    <n v="64"/>
    <n v="4.6253000000000002"/>
    <s v="0.28"/>
    <s v="0.30"/>
    <s v="(0.28,0.30)"/>
    <n v="16.264179599999999"/>
  </r>
  <r>
    <x v="3"/>
    <x v="1"/>
    <x v="6"/>
    <x v="3"/>
    <s v="(0.28165,0.29839)"/>
    <n v="16.266562"/>
    <n v="231"/>
    <n v="491.88229999999999"/>
    <s v="0.28"/>
    <s v="0.29"/>
    <s v="(0.28,0.29)"/>
    <n v="16.266562"/>
  </r>
  <r>
    <x v="3"/>
    <x v="1"/>
    <x v="7"/>
    <x v="0"/>
    <s v="(0.31163,0.29972)"/>
    <n v="34.515590600000003"/>
    <n v="100"/>
    <n v="6.7321"/>
    <s v="0.31"/>
    <s v="0.29"/>
    <s v="(0.31,0.29)"/>
    <n v="34.515590600000003"/>
  </r>
  <r>
    <x v="3"/>
    <x v="1"/>
    <x v="7"/>
    <x v="1"/>
    <s v="(0.27226,0.29329)"/>
    <n v="33.850012399999997"/>
    <n v="144"/>
    <n v="357.15120000000002"/>
    <s v="0.27"/>
    <s v="0.29"/>
    <s v="(0.27,0.29)"/>
    <n v="33.850012399999997"/>
  </r>
  <r>
    <x v="3"/>
    <x v="1"/>
    <x v="7"/>
    <x v="2"/>
    <s v="(0.27225,0.29332)"/>
    <n v="33.850012700000001"/>
    <n v="60"/>
    <n v="6.8045"/>
    <s v="0.27"/>
    <s v="0.29"/>
    <s v="(0.27,0.29)"/>
    <n v="33.850012700000001"/>
  </r>
  <r>
    <x v="3"/>
    <x v="1"/>
    <x v="7"/>
    <x v="3"/>
    <s v="(0.27048,0.29115)"/>
    <n v="33.852978299999997"/>
    <n v="206"/>
    <n v="729.22190000000001"/>
    <s v="0.27"/>
    <s v="0.29"/>
    <s v="(0.27,0.29)"/>
    <n v="33.852978299999997"/>
  </r>
  <r>
    <x v="3"/>
    <x v="2"/>
    <x v="0"/>
    <x v="0"/>
    <s v="(0.47105,0.32895)"/>
    <n v="0.18606880000000001"/>
    <n v="100"/>
    <n v="0.49690000000000001"/>
    <s v="0.47"/>
    <s v="0.32"/>
    <s v="(0.47,0.32)"/>
    <n v="0.18606880000000001"/>
  </r>
  <r>
    <x v="3"/>
    <x v="2"/>
    <x v="0"/>
    <x v="1"/>
    <s v="(0.40809,0.39668)"/>
    <n v="0.127081"/>
    <n v="84"/>
    <n v="43.635199999999998"/>
    <s v="0.40"/>
    <s v="0.39"/>
    <s v="(0.40,0.39)"/>
    <n v="0.127081"/>
  </r>
  <r>
    <x v="3"/>
    <x v="2"/>
    <x v="0"/>
    <x v="2"/>
    <s v="(0.40266,0.39151)"/>
    <n v="0.12537280000000001"/>
    <n v="82"/>
    <n v="2.2709000000000001"/>
    <s v="0.40"/>
    <s v="0.39"/>
    <s v="(0.40,0.39)"/>
    <n v="0.12537280000000001"/>
  </r>
  <r>
    <x v="3"/>
    <x v="2"/>
    <x v="0"/>
    <x v="3"/>
    <s v="(0.36553,0.44517)"/>
    <n v="0.15075089999999999"/>
    <n v="84"/>
    <n v="43.172400000000003"/>
    <s v="0.36"/>
    <s v="0.44"/>
    <s v="(0.36,0.44)"/>
    <n v="0.15075089999999999"/>
  </r>
  <r>
    <x v="3"/>
    <x v="2"/>
    <x v="1"/>
    <x v="0"/>
    <s v="(0.40795,0.52557)"/>
    <n v="0.2913985"/>
    <n v="100"/>
    <n v="0.95550000000000002"/>
    <s v="0.40"/>
    <s v="0.52"/>
    <s v="(0.40,0.52)"/>
    <n v="0.2913985"/>
  </r>
  <r>
    <x v="3"/>
    <x v="2"/>
    <x v="1"/>
    <x v="1"/>
    <s v="(0.37217,0.47547)"/>
    <n v="0.26487050000000001"/>
    <n v="85"/>
    <n v="103.657"/>
    <s v="0.37"/>
    <s v="0.47"/>
    <s v="(0.37,0.47)"/>
    <n v="0.26487050000000001"/>
  </r>
  <r>
    <x v="3"/>
    <x v="2"/>
    <x v="1"/>
    <x v="2"/>
    <s v="(0.37213,0.47546)"/>
    <n v="0.26487050000000001"/>
    <n v="65"/>
    <n v="4.1809000000000003"/>
    <s v="0.37"/>
    <s v="0.47"/>
    <s v="(0.37,0.47)"/>
    <n v="0.26487050000000001"/>
  </r>
  <r>
    <x v="3"/>
    <x v="2"/>
    <x v="1"/>
    <x v="3"/>
    <s v="(0.38329,0.49573)"/>
    <n v="0.26860840000000002"/>
    <n v="105"/>
    <n v="139.83949999999999"/>
    <s v="0.38"/>
    <s v="0.49"/>
    <s v="(0.38,0.49)"/>
    <n v="0.26860840000000002"/>
  </r>
  <r>
    <x v="3"/>
    <x v="2"/>
    <x v="2"/>
    <x v="0"/>
    <s v="(0.41707,0.51071)"/>
    <n v="0.80764849999999999"/>
    <n v="100"/>
    <n v="1.1529"/>
    <s v="0.41"/>
    <s v="0.51"/>
    <s v="(0.41,0.51)"/>
    <n v="0.80764849999999999"/>
  </r>
  <r>
    <x v="3"/>
    <x v="2"/>
    <x v="2"/>
    <x v="1"/>
    <s v="(0.4154,0.46053)"/>
    <n v="0.77487159999999999"/>
    <n v="107"/>
    <n v="148.89920000000001"/>
    <s v="0.41"/>
    <s v="0.46"/>
    <s v="(0.41,0.46)"/>
    <n v="0.77487159999999999"/>
  </r>
  <r>
    <x v="3"/>
    <x v="2"/>
    <x v="2"/>
    <x v="2"/>
    <s v="(0.41537,0.46052)"/>
    <n v="0.77487159999999999"/>
    <n v="66"/>
    <n v="4.5834999999999999"/>
    <s v="0.41"/>
    <s v="0.46"/>
    <s v="(0.41,0.46)"/>
    <n v="0.77487159999999999"/>
  </r>
  <r>
    <x v="3"/>
    <x v="2"/>
    <x v="2"/>
    <x v="3"/>
    <s v="(0.42075,0.48254)"/>
    <n v="0.78154259999999998"/>
    <n v="126"/>
    <n v="196.1506"/>
    <s v="0.42"/>
    <s v="0.48"/>
    <s v="(0.42,0.48)"/>
    <n v="0.78154259999999998"/>
  </r>
  <r>
    <x v="3"/>
    <x v="2"/>
    <x v="3"/>
    <x v="0"/>
    <s v="(0.38608,0.50577)"/>
    <n v="1.8401512"/>
    <n v="100"/>
    <n v="1.8563000000000001"/>
    <s v="0.38"/>
    <s v="0.50"/>
    <s v="(0.38,0.50)"/>
    <n v="1.8401512"/>
  </r>
  <r>
    <x v="3"/>
    <x v="2"/>
    <x v="3"/>
    <x v="1"/>
    <s v="(0.49231,0.50385)"/>
    <n v="1.5579664"/>
    <n v="107"/>
    <n v="180.0497"/>
    <s v="0.49"/>
    <s v="0.50"/>
    <s v="(0.49,0.50)"/>
    <n v="1.5579664"/>
  </r>
  <r>
    <x v="3"/>
    <x v="2"/>
    <x v="3"/>
    <x v="2"/>
    <s v="(0.4923,0.5038)"/>
    <n v="1.5579664"/>
    <n v="58"/>
    <n v="7.3117000000000001"/>
    <s v="0.49"/>
    <s v="0.50"/>
    <s v="(0.49,0.50)"/>
    <n v="1.5579664"/>
  </r>
  <r>
    <x v="3"/>
    <x v="2"/>
    <x v="3"/>
    <x v="3"/>
    <s v="(0.48966,0.49471)"/>
    <n v="1.5602292"/>
    <n v="126"/>
    <n v="241.67949999999999"/>
    <s v="0.48"/>
    <s v="0.49"/>
    <s v="(0.48,0.49)"/>
    <n v="1.5602292"/>
  </r>
  <r>
    <x v="3"/>
    <x v="2"/>
    <x v="4"/>
    <x v="0"/>
    <s v="(0.51972,0.44449)"/>
    <n v="3.0596782"/>
    <n v="100"/>
    <n v="2.5550999999999999"/>
    <s v="0.51"/>
    <s v="0.44"/>
    <s v="(0.51,0.44)"/>
    <n v="3.0596782"/>
  </r>
  <r>
    <x v="3"/>
    <x v="2"/>
    <x v="4"/>
    <x v="1"/>
    <s v="(0.4973,0.48065)"/>
    <n v="2.9709956000000002"/>
    <n v="149"/>
    <n v="292.1191"/>
    <s v="0.49"/>
    <s v="0.48"/>
    <s v="(0.49,0.48)"/>
    <n v="2.9709956000000002"/>
  </r>
  <r>
    <x v="3"/>
    <x v="2"/>
    <x v="4"/>
    <x v="2"/>
    <s v="(0.49724,0.48066)"/>
    <n v="2.9709957999999999"/>
    <n v="55"/>
    <n v="5.4546000000000001"/>
    <s v="0.49"/>
    <s v="0.48"/>
    <s v="(0.49,0.48)"/>
    <n v="2.9709957999999999"/>
  </r>
  <r>
    <x v="3"/>
    <x v="2"/>
    <x v="4"/>
    <x v="3"/>
    <s v="(0.49236,0.48065)"/>
    <n v="2.9721912000000001"/>
    <n v="168"/>
    <n v="391.09190000000001"/>
    <s v="0.49"/>
    <s v="0.48"/>
    <s v="(0.49,0.48)"/>
    <n v="2.9721912000000001"/>
  </r>
  <r>
    <x v="3"/>
    <x v="2"/>
    <x v="5"/>
    <x v="0"/>
    <s v="(0.53452,0.52455)"/>
    <n v="6.4158378999999996"/>
    <n v="100"/>
    <n v="4.8228"/>
    <s v="0.53"/>
    <s v="0.52"/>
    <s v="(0.53,0.52)"/>
    <n v="6.4158378999999996"/>
  </r>
  <r>
    <x v="3"/>
    <x v="2"/>
    <x v="5"/>
    <x v="1"/>
    <s v="(0.48248,0.51783)"/>
    <n v="6.1487733000000002"/>
    <n v="170"/>
    <n v="430.85989999999998"/>
    <s v="0.48"/>
    <s v="0.51"/>
    <s v="(0.48,0.51)"/>
    <n v="6.1487733000000002"/>
  </r>
  <r>
    <x v="3"/>
    <x v="2"/>
    <x v="5"/>
    <x v="2"/>
    <s v="(0.48249,0.51785)"/>
    <n v="6.1487733000000002"/>
    <n v="57"/>
    <n v="6.8174000000000001"/>
    <s v="0.48"/>
    <s v="0.51"/>
    <s v="(0.48,0.51)"/>
    <n v="6.1487733000000002"/>
  </r>
  <r>
    <x v="3"/>
    <x v="2"/>
    <x v="5"/>
    <x v="3"/>
    <s v="(0.48004,0.51293)"/>
    <n v="6.1516856000000004"/>
    <n v="189"/>
    <n v="630.88019999999995"/>
    <s v="0.48"/>
    <s v="0.51"/>
    <s v="(0.48,0.51)"/>
    <n v="6.1516856000000004"/>
  </r>
  <r>
    <x v="3"/>
    <x v="2"/>
    <x v="6"/>
    <x v="0"/>
    <s v="(0.49342,0.51617)"/>
    <n v="12.968299699999999"/>
    <n v="100"/>
    <n v="8.2523999999999997"/>
    <s v="0.49"/>
    <s v="0.51"/>
    <s v="(0.49,0.51)"/>
    <n v="12.968299699999999"/>
  </r>
  <r>
    <x v="3"/>
    <x v="2"/>
    <x v="6"/>
    <x v="1"/>
    <s v="(0.5107,0.49202)"/>
    <n v="12.7980865"/>
    <n v="156"/>
    <n v="477.38709999999998"/>
    <s v="0.51"/>
    <s v="0.49"/>
    <s v="(0.51,0.49)"/>
    <n v="12.7980865"/>
  </r>
  <r>
    <x v="3"/>
    <x v="2"/>
    <x v="6"/>
    <x v="2"/>
    <s v="(0.51073,0.49204)"/>
    <n v="12.798086700000001"/>
    <n v="60"/>
    <n v="7.6026999999999996"/>
    <s v="0.51"/>
    <s v="0.49"/>
    <s v="(0.51,0.49)"/>
    <n v="12.798086700000001"/>
  </r>
  <r>
    <x v="3"/>
    <x v="2"/>
    <x v="6"/>
    <x v="3"/>
    <s v="(0.51966,0.49919)"/>
    <n v="12.8235025"/>
    <n v="196"/>
    <n v="905.85159999999996"/>
    <s v="0.51"/>
    <s v="0.49"/>
    <s v="(0.51,0.49)"/>
    <n v="12.8235025"/>
  </r>
  <r>
    <x v="3"/>
    <x v="2"/>
    <x v="7"/>
    <x v="0"/>
    <s v="(0.44722,0.4852)"/>
    <n v="26.501407700000001"/>
    <n v="100"/>
    <n v="15.1058"/>
    <s v="0.44"/>
    <s v="0.48"/>
    <s v="(0.44,0.48)"/>
    <n v="26.501407700000001"/>
  </r>
  <r>
    <x v="3"/>
    <x v="2"/>
    <x v="7"/>
    <x v="1"/>
    <s v="(0.51505,0.4915)"/>
    <n v="24.683757100000001"/>
    <n v="164"/>
    <n v="1007.0706"/>
    <s v="0.51"/>
    <s v="0.49"/>
    <s v="(0.51,0.49)"/>
    <n v="24.683757100000001"/>
  </r>
  <r>
    <x v="3"/>
    <x v="2"/>
    <x v="7"/>
    <x v="2"/>
    <s v="(0.51506,0.49152)"/>
    <n v="24.6837573"/>
    <n v="58"/>
    <n v="13.8828"/>
    <s v="0.51"/>
    <s v="0.49"/>
    <s v="(0.51,0.49)"/>
    <n v="24.6837573"/>
  </r>
  <r>
    <x v="3"/>
    <x v="2"/>
    <x v="7"/>
    <x v="3"/>
    <s v="(0.50907,0.496)"/>
    <n v="24.705295199999998"/>
    <n v="208"/>
    <n v="1731.1259"/>
    <s v="0.50"/>
    <s v="0.49"/>
    <s v="(0.50,0.49)"/>
    <n v="24.705295199999998"/>
  </r>
  <r>
    <x v="3"/>
    <x v="0"/>
    <x v="0"/>
    <x v="0"/>
    <s v="(0.50793,0.50941)"/>
    <n v="0.35926239999999998"/>
    <n v="100"/>
    <n v="0.56730000000000003"/>
    <s v="0.50"/>
    <s v="0.50"/>
    <s v="(0.50,0.50)"/>
    <n v="0.35926239999999998"/>
  </r>
  <r>
    <x v="3"/>
    <x v="0"/>
    <x v="0"/>
    <x v="1"/>
    <s v="(0.51845,0.45324)"/>
    <n v="0.3329183"/>
    <n v="84"/>
    <n v="74.6892"/>
    <s v="0.51"/>
    <s v="0.45"/>
    <s v="(0.51,0.45)"/>
    <n v="0.3329183"/>
  </r>
  <r>
    <x v="3"/>
    <x v="0"/>
    <x v="0"/>
    <x v="2"/>
    <s v="(0.51734,0.42972)"/>
    <n v="0.3268356"/>
    <n v="80"/>
    <n v="3.4432999999999998"/>
    <s v="0.51"/>
    <s v="0.42"/>
    <s v="(0.51,0.42)"/>
    <n v="0.3268356"/>
  </r>
  <r>
    <x v="3"/>
    <x v="0"/>
    <x v="0"/>
    <x v="3"/>
    <s v="(0.54947,0.44811)"/>
    <n v="0.35056080000000001"/>
    <n v="66"/>
    <n v="63.314300000000003"/>
    <s v="0.54"/>
    <s v="0.44"/>
    <s v="(0.54,0.44)"/>
    <n v="0.35056080000000001"/>
  </r>
  <r>
    <x v="3"/>
    <x v="0"/>
    <x v="1"/>
    <x v="0"/>
    <s v="(0.40747,0.49948)"/>
    <n v="0.98612610000000001"/>
    <n v="100"/>
    <n v="0.78900000000000003"/>
    <s v="0.40"/>
    <s v="0.49"/>
    <s v="(0.40,0.49)"/>
    <n v="0.98612610000000001"/>
  </r>
  <r>
    <x v="3"/>
    <x v="0"/>
    <x v="1"/>
    <x v="1"/>
    <s v="(0.47512,0.4284)"/>
    <n v="0.89411090000000004"/>
    <n v="105"/>
    <n v="101.4699"/>
    <s v="0.47"/>
    <s v="0.42"/>
    <s v="(0.47,0.42)"/>
    <n v="0.89411090000000004"/>
  </r>
  <r>
    <x v="3"/>
    <x v="0"/>
    <x v="1"/>
    <x v="2"/>
    <s v="(0.47447,0.42135)"/>
    <n v="0.88901859999999999"/>
    <n v="79"/>
    <n v="4.7127999999999997"/>
    <s v="0.47"/>
    <s v="0.42"/>
    <s v="(0.47,0.42)"/>
    <n v="0.88901859999999999"/>
  </r>
  <r>
    <x v="3"/>
    <x v="0"/>
    <x v="1"/>
    <x v="3"/>
    <s v="(0.44603,0.42177)"/>
    <n v="0.91085859999999996"/>
    <n v="105"/>
    <n v="126.37569999999999"/>
    <s v="0.44"/>
    <s v="0.42"/>
    <s v="(0.44,0.42)"/>
    <n v="0.91085859999999996"/>
  </r>
  <r>
    <x v="3"/>
    <x v="0"/>
    <x v="2"/>
    <x v="0"/>
    <s v="(0.34885,0.51424)"/>
    <n v="2.2319532999999998"/>
    <n v="100"/>
    <n v="1.1160000000000001"/>
    <s v="0.34"/>
    <s v="0.51"/>
    <s v="(0.34,0.51)"/>
    <n v="2.2319532999999998"/>
  </r>
  <r>
    <x v="3"/>
    <x v="0"/>
    <x v="2"/>
    <x v="1"/>
    <s v="(0.40991,0.5505)"/>
    <n v="2.1609755000000002"/>
    <n v="189"/>
    <n v="198.54499999999999"/>
    <s v="0.40"/>
    <s v="0.55"/>
    <s v="(0.40,0.55)"/>
    <n v="2.1609755000000002"/>
  </r>
  <r>
    <x v="3"/>
    <x v="0"/>
    <x v="2"/>
    <x v="2"/>
    <s v="(0.41074,0.54888)"/>
    <n v="2.1583142999999998"/>
    <n v="89"/>
    <n v="2.5670999999999999"/>
    <s v="0.41"/>
    <s v="0.54"/>
    <s v="(0.41,0.54)"/>
    <n v="2.1583142999999998"/>
  </r>
  <r>
    <x v="3"/>
    <x v="0"/>
    <x v="2"/>
    <x v="3"/>
    <s v="(0.44326,0.54076)"/>
    <n v="2.1782547000000001"/>
    <n v="189"/>
    <n v="106.9742"/>
    <s v="0.44"/>
    <s v="0.54"/>
    <s v="(0.44,0.54)"/>
    <n v="2.1782547000000001"/>
  </r>
  <r>
    <x v="3"/>
    <x v="0"/>
    <x v="3"/>
    <x v="0"/>
    <s v="(0.56629,0.45922)"/>
    <n v="4.6300184"/>
    <n v="100"/>
    <n v="0.82279999999999998"/>
    <s v="0.56"/>
    <s v="0.45"/>
    <s v="(0.56,0.45)"/>
    <n v="4.6300184"/>
  </r>
  <r>
    <x v="3"/>
    <x v="0"/>
    <x v="3"/>
    <x v="1"/>
    <s v="(0.49366,0.50375)"/>
    <n v="4.3911210000000001"/>
    <n v="168"/>
    <n v="106.8535"/>
    <s v="0.49"/>
    <s v="0.50"/>
    <s v="(0.49,0.50)"/>
    <n v="4.3911210000000001"/>
  </r>
  <r>
    <x v="3"/>
    <x v="0"/>
    <x v="3"/>
    <x v="2"/>
    <s v="(0.49431,0.50041)"/>
    <n v="4.3861590000000001"/>
    <n v="68"/>
    <n v="2.3818000000000001"/>
    <s v="0.49"/>
    <s v="0.50"/>
    <s v="(0.49,0.50)"/>
    <n v="4.3861590000000001"/>
  </r>
  <r>
    <x v="3"/>
    <x v="0"/>
    <x v="3"/>
    <x v="3"/>
    <s v="(0.49076,0.49686)"/>
    <n v="4.3868615999999996"/>
    <n v="168"/>
    <n v="121.2276"/>
    <s v="0.49"/>
    <s v="0.49"/>
    <s v="(0.49,0.49)"/>
    <n v="4.3868615999999996"/>
  </r>
  <r>
    <x v="3"/>
    <x v="0"/>
    <x v="4"/>
    <x v="0"/>
    <s v="(0.4956,0.55197)"/>
    <n v="7.8297715999999999"/>
    <n v="100"/>
    <n v="1.3722000000000001"/>
    <s v="0.49"/>
    <s v="0.55"/>
    <s v="(0.49,0.55)"/>
    <n v="7.8297715999999999"/>
  </r>
  <r>
    <x v="3"/>
    <x v="0"/>
    <x v="4"/>
    <x v="1"/>
    <s v="(0.48528,0.52139)"/>
    <n v="7.7787198000000002"/>
    <n v="192"/>
    <n v="148.8331"/>
    <s v="0.48"/>
    <s v="0.52"/>
    <s v="(0.48,0.52)"/>
    <n v="7.7787198000000002"/>
  </r>
  <r>
    <x v="3"/>
    <x v="0"/>
    <x v="4"/>
    <x v="2"/>
    <s v="(0.48527,0.52142)"/>
    <n v="7.7787198999999996"/>
    <n v="64"/>
    <n v="2.7000999999999999"/>
    <s v="0.48"/>
    <s v="0.52"/>
    <s v="(0.48,0.52)"/>
    <n v="7.7787198999999996"/>
  </r>
  <r>
    <x v="3"/>
    <x v="0"/>
    <x v="4"/>
    <x v="3"/>
    <s v="(0.48135,0.52008)"/>
    <n v="7.7795594000000001"/>
    <n v="210"/>
    <n v="185.77430000000001"/>
    <s v="0.48"/>
    <s v="0.52"/>
    <s v="(0.48,0.52)"/>
    <n v="7.7795594000000001"/>
  </r>
  <r>
    <x v="3"/>
    <x v="0"/>
    <x v="5"/>
    <x v="0"/>
    <s v="(0.5362,0.53616)"/>
    <n v="15.733245"/>
    <n v="100"/>
    <n v="2.1065"/>
    <s v="0.53"/>
    <s v="0.53"/>
    <s v="(0.53,0.53)"/>
    <n v="15.733245"/>
  </r>
  <r>
    <x v="3"/>
    <x v="0"/>
    <x v="5"/>
    <x v="1"/>
    <s v="(0.4918,0.5469)"/>
    <n v="15.4682628"/>
    <n v="166"/>
    <n v="437.67950000000002"/>
    <s v="0.49"/>
    <s v="0.54"/>
    <s v="(0.49,0.54)"/>
    <n v="15.4682628"/>
  </r>
  <r>
    <x v="3"/>
    <x v="0"/>
    <x v="5"/>
    <x v="2"/>
    <s v="(0.49177,0.54691)"/>
    <n v="15.468262899999999"/>
    <n v="62"/>
    <n v="7.9032"/>
    <s v="0.49"/>
    <s v="0.54"/>
    <s v="(0.49,0.54)"/>
    <n v="15.468262899999999"/>
  </r>
  <r>
    <x v="3"/>
    <x v="0"/>
    <x v="5"/>
    <x v="3"/>
    <s v="(0.49188,0.54737)"/>
    <n v="15.468285399999999"/>
    <n v="189"/>
    <n v="622.15049999999997"/>
    <s v="0.49"/>
    <s v="0.54"/>
    <s v="(0.49,0.54)"/>
    <n v="15.468285399999999"/>
  </r>
  <r>
    <x v="3"/>
    <x v="0"/>
    <x v="6"/>
    <x v="0"/>
    <s v="(0.53093,0.54927)"/>
    <n v="31.4848237"/>
    <n v="100"/>
    <n v="8.1511999999999993"/>
    <s v="0.53"/>
    <s v="0.54"/>
    <s v="(0.53,0.54)"/>
    <n v="31.4848237"/>
  </r>
  <r>
    <x v="3"/>
    <x v="0"/>
    <x v="6"/>
    <x v="1"/>
    <s v="(0.49737,0.53984)"/>
    <n v="31.250305699999998"/>
    <n v="215"/>
    <n v="766.3365"/>
    <s v="0.49"/>
    <s v="0.53"/>
    <s v="(0.49,0.53)"/>
    <n v="31.250305699999998"/>
  </r>
  <r>
    <x v="3"/>
    <x v="0"/>
    <x v="6"/>
    <x v="2"/>
    <s v="(0.4974,0.53986)"/>
    <n v="31.2503061"/>
    <n v="62"/>
    <n v="8.4486000000000008"/>
    <s v="0.49"/>
    <s v="0.53"/>
    <s v="(0.49,0.53)"/>
    <n v="31.2503061"/>
  </r>
  <r>
    <x v="3"/>
    <x v="0"/>
    <x v="6"/>
    <x v="3"/>
    <s v="(0.50433,0.53112)"/>
    <n v="31.274327100000001"/>
    <n v="256"/>
    <n v="1224.4554000000001"/>
    <s v="0.50"/>
    <s v="0.53"/>
    <s v="(0.50,0.53)"/>
    <n v="31.274327100000001"/>
  </r>
  <r>
    <x v="3"/>
    <x v="0"/>
    <x v="7"/>
    <x v="0"/>
    <s v="(0.59793,0.5579)"/>
    <n v="69.741482000000005"/>
    <n v="100"/>
    <n v="15.6648"/>
    <s v="0.59"/>
    <s v="0.55"/>
    <s v="(0.59,0.55)"/>
    <n v="69.741482000000005"/>
  </r>
  <r>
    <x v="3"/>
    <x v="0"/>
    <x v="7"/>
    <x v="1"/>
    <s v="(0.49696,0.51062)"/>
    <n v="64.898999399999994"/>
    <n v="250"/>
    <n v="1512.9342999999999"/>
    <s v="0.49"/>
    <s v="0.51"/>
    <s v="(0.49,0.51)"/>
    <n v="64.898999399999994"/>
  </r>
  <r>
    <x v="3"/>
    <x v="0"/>
    <x v="7"/>
    <x v="2"/>
    <s v="(0.49694,0.51066)"/>
    <n v="64.899000099999995"/>
    <n v="58"/>
    <n v="14.270799999999999"/>
    <s v="0.49"/>
    <s v="0.51"/>
    <s v="(0.49,0.51)"/>
    <n v="64.899000099999995"/>
  </r>
  <r>
    <x v="3"/>
    <x v="0"/>
    <x v="7"/>
    <x v="3"/>
    <s v="(0.5012,0.51594)"/>
    <n v="64.916796000000005"/>
    <n v="306"/>
    <n v="2589.1349"/>
    <s v="0.50"/>
    <s v="0.51"/>
    <s v="(0.50,0.51)"/>
    <n v="64.916796000000005"/>
  </r>
  <r>
    <x v="3"/>
    <x v="1"/>
    <x v="0"/>
    <x v="0"/>
    <s v="(0.29798,0.3539)"/>
    <n v="0.24466189999999999"/>
    <n v="100"/>
    <n v="0.72170000000000001"/>
    <s v="0.29"/>
    <s v="0.35"/>
    <s v="(0.29,0.35)"/>
    <n v="0.24466189999999999"/>
  </r>
  <r>
    <x v="3"/>
    <x v="1"/>
    <x v="0"/>
    <x v="1"/>
    <s v="(0.30599,0.3309)"/>
    <n v="0.2471554"/>
    <n v="84"/>
    <n v="103.1925"/>
    <s v="0.30"/>
    <s v="0.33"/>
    <s v="(0.30,0.33)"/>
    <n v="0.2471554"/>
  </r>
  <r>
    <x v="3"/>
    <x v="1"/>
    <x v="0"/>
    <x v="2"/>
    <s v="(0.30301,0.34034)"/>
    <n v="0.24074619999999999"/>
    <n v="91"/>
    <n v="2.3104"/>
    <s v="0.30"/>
    <s v="0.34"/>
    <s v="(0.30,0.34)"/>
    <n v="0.24074619999999999"/>
  </r>
  <r>
    <x v="3"/>
    <x v="1"/>
    <x v="0"/>
    <x v="3"/>
    <s v="(0.27391,0.37667)"/>
    <n v="0.26129419999999998"/>
    <n v="84"/>
    <n v="45.57"/>
    <s v="0.27"/>
    <s v="0.37"/>
    <s v="(0.27,0.37)"/>
    <n v="0.26129419999999998"/>
  </r>
  <r>
    <x v="3"/>
    <x v="1"/>
    <x v="1"/>
    <x v="0"/>
    <s v="(0.24052,0.32135)"/>
    <n v="0.46944720000000001"/>
    <n v="100"/>
    <n v="0.51770000000000005"/>
    <s v="0.24"/>
    <s v="0.32"/>
    <s v="(0.24,0.32)"/>
    <n v="0.46944720000000001"/>
  </r>
  <r>
    <x v="3"/>
    <x v="1"/>
    <x v="1"/>
    <x v="1"/>
    <s v="(0.2627,0.33714)"/>
    <n v="0.46426139999999999"/>
    <n v="107"/>
    <n v="56.4495"/>
    <s v="0.26"/>
    <s v="0.33"/>
    <s v="(0.26,0.33)"/>
    <n v="0.46426139999999999"/>
  </r>
  <r>
    <x v="3"/>
    <x v="1"/>
    <x v="1"/>
    <x v="2"/>
    <s v="(0.26272,0.33715)"/>
    <n v="0.46426139999999999"/>
    <n v="79"/>
    <n v="2.2932999999999999"/>
    <s v="0.26"/>
    <s v="0.33"/>
    <s v="(0.26,0.33)"/>
    <n v="0.46426139999999999"/>
  </r>
  <r>
    <x v="3"/>
    <x v="1"/>
    <x v="1"/>
    <x v="3"/>
    <s v="(0.25037,0.37349)"/>
    <n v="0.47457749999999999"/>
    <n v="126"/>
    <n v="71.900999999999996"/>
    <s v="0.25"/>
    <s v="0.37"/>
    <s v="(0.25,0.37)"/>
    <n v="0.47457749999999999"/>
  </r>
  <r>
    <x v="3"/>
    <x v="1"/>
    <x v="2"/>
    <x v="0"/>
    <s v="(0.18241,0.31011)"/>
    <n v="0.74785610000000002"/>
    <n v="100"/>
    <n v="0.62350000000000005"/>
    <s v="0.18"/>
    <s v="0.31"/>
    <s v="(0.18,0.31)"/>
    <n v="0.74785610000000002"/>
  </r>
  <r>
    <x v="3"/>
    <x v="1"/>
    <x v="2"/>
    <x v="1"/>
    <s v="(0.20564,0.27103)"/>
    <n v="0.72098030000000002"/>
    <n v="150"/>
    <n v="84.799400000000006"/>
    <s v="0.20"/>
    <s v="0.27"/>
    <s v="(0.20,0.27)"/>
    <n v="0.72098030000000002"/>
  </r>
  <r>
    <x v="3"/>
    <x v="1"/>
    <x v="2"/>
    <x v="2"/>
    <s v="(0.20565,0.271)"/>
    <n v="0.72098030000000002"/>
    <n v="70"/>
    <n v="2.2239"/>
    <s v="0.20"/>
    <s v="0.27"/>
    <s v="(0.20,0.27)"/>
    <n v="0.72098030000000002"/>
  </r>
  <r>
    <x v="3"/>
    <x v="1"/>
    <x v="2"/>
    <x v="3"/>
    <s v="(0.18408,0.26186)"/>
    <n v="0.72811999999999999"/>
    <n v="168"/>
    <n v="101.6387"/>
    <s v="0.18"/>
    <s v="0.26"/>
    <s v="(0.18,0.26)"/>
    <n v="0.72811999999999999"/>
  </r>
  <r>
    <x v="3"/>
    <x v="1"/>
    <x v="3"/>
    <x v="0"/>
    <s v="(0.17162,0.21978)"/>
    <n v="1.3240041"/>
    <n v="100"/>
    <n v="0.82550000000000001"/>
    <s v="0.17"/>
    <s v="0.21"/>
    <s v="(0.17,0.21)"/>
    <n v="1.3240041"/>
  </r>
  <r>
    <x v="3"/>
    <x v="1"/>
    <x v="3"/>
    <x v="1"/>
    <s v="(0.16923,0.22212)"/>
    <n v="1.3239396999999999"/>
    <n v="210"/>
    <n v="140.23079999999999"/>
    <s v="0.16"/>
    <s v="0.22"/>
    <s v="(0.16,0.22)"/>
    <n v="1.3239396999999999"/>
  </r>
  <r>
    <x v="3"/>
    <x v="1"/>
    <x v="3"/>
    <x v="2"/>
    <s v="(0.1694,0.222)"/>
    <n v="1.3237114000000001"/>
    <n v="76"/>
    <n v="2.6379999999999999"/>
    <s v="0.16"/>
    <s v="0.22"/>
    <s v="(0.16,0.22)"/>
    <n v="1.3237114000000001"/>
  </r>
  <r>
    <x v="3"/>
    <x v="1"/>
    <x v="3"/>
    <x v="3"/>
    <s v="(0.17159,0.21003)"/>
    <n v="1.3275767999999999"/>
    <n v="210"/>
    <n v="157.62039999999999"/>
    <s v="0.17"/>
    <s v="0.21"/>
    <s v="(0.17,0.21)"/>
    <n v="1.3275767999999999"/>
  </r>
  <r>
    <x v="3"/>
    <x v="1"/>
    <x v="4"/>
    <x v="0"/>
    <s v="(0.19596,0.21279)"/>
    <n v="2.4298044000000001"/>
    <n v="100"/>
    <n v="3.1440999999999999"/>
    <s v="0.19"/>
    <s v="0.21"/>
    <s v="(0.19,0.21)"/>
    <n v="2.4298044000000001"/>
  </r>
  <r>
    <x v="3"/>
    <x v="1"/>
    <x v="4"/>
    <x v="1"/>
    <s v="(0.20847,0.19913)"/>
    <n v="2.4028624999999999"/>
    <n v="189"/>
    <n v="372.839"/>
    <s v="0.20"/>
    <s v="0.19"/>
    <s v="(0.20,0.19)"/>
    <n v="2.4028624999999999"/>
  </r>
  <r>
    <x v="3"/>
    <x v="1"/>
    <x v="4"/>
    <x v="2"/>
    <s v="(0.20735,0.20124)"/>
    <n v="2.4022374000000002"/>
    <n v="84"/>
    <n v="6.8292000000000002"/>
    <s v="0.20"/>
    <s v="0.20"/>
    <s v="(0.20,0.20)"/>
    <n v="2.4022374000000002"/>
  </r>
  <r>
    <x v="3"/>
    <x v="1"/>
    <x v="4"/>
    <x v="3"/>
    <s v="(0.20487,0.1949)"/>
    <n v="2.4045659000000001"/>
    <n v="189"/>
    <n v="393.95609999999999"/>
    <s v="0.20"/>
    <s v="0.19"/>
    <s v="(0.20,0.19)"/>
    <n v="2.4045659000000001"/>
  </r>
  <r>
    <x v="3"/>
    <x v="1"/>
    <x v="5"/>
    <x v="0"/>
    <s v="(0.21028,0.22826)"/>
    <n v="6.4467962999999999"/>
    <n v="100"/>
    <n v="1.9101999999999999"/>
    <s v="0.21"/>
    <s v="0.22"/>
    <s v="(0.21,0.22)"/>
    <n v="6.4467962999999999"/>
  </r>
  <r>
    <x v="3"/>
    <x v="1"/>
    <x v="5"/>
    <x v="1"/>
    <s v="(0.2216,0.24735)"/>
    <n v="6.3990041"/>
    <n v="149"/>
    <n v="150.1463"/>
    <s v="0.22"/>
    <s v="0.24"/>
    <s v="(0.22,0.24)"/>
    <n v="6.3990041"/>
  </r>
  <r>
    <x v="3"/>
    <x v="1"/>
    <x v="5"/>
    <x v="2"/>
    <s v="(0.22163,0.24734)"/>
    <n v="6.3990042000000003"/>
    <n v="65"/>
    <n v="3.2827999999999999"/>
    <s v="0.22"/>
    <s v="0.24"/>
    <s v="(0.22,0.24)"/>
    <n v="6.3990042000000003"/>
  </r>
  <r>
    <x v="3"/>
    <x v="1"/>
    <x v="5"/>
    <x v="3"/>
    <s v="(0.22252,0.24381)"/>
    <n v="6.4003046000000001"/>
    <n v="168"/>
    <n v="218.19569999999999"/>
    <s v="0.22"/>
    <s v="0.24"/>
    <s v="(0.22,0.24)"/>
    <n v="6.4003046000000001"/>
  </r>
  <r>
    <x v="3"/>
    <x v="1"/>
    <x v="6"/>
    <x v="0"/>
    <s v="(0.1873,0.22784)"/>
    <n v="14.587108300000001"/>
    <n v="100"/>
    <n v="3.5318000000000001"/>
    <s v="0.18"/>
    <s v="0.22"/>
    <s v="(0.18,0.22)"/>
    <n v="14.587108300000001"/>
  </r>
  <r>
    <x v="3"/>
    <x v="1"/>
    <x v="6"/>
    <x v="1"/>
    <s v="(0.23848,0.25481)"/>
    <n v="13.896671899999999"/>
    <n v="249"/>
    <n v="433.59690000000001"/>
    <s v="0.23"/>
    <s v="0.25"/>
    <s v="(0.23,0.25)"/>
    <n v="13.896671899999999"/>
  </r>
  <r>
    <x v="3"/>
    <x v="1"/>
    <x v="6"/>
    <x v="2"/>
    <s v="(0.2385,0.25484)"/>
    <n v="13.896672199999999"/>
    <n v="61"/>
    <n v="4.2370000000000001"/>
    <s v="0.23"/>
    <s v="0.25"/>
    <s v="(0.23,0.25)"/>
    <n v="13.896672199999999"/>
  </r>
  <r>
    <x v="3"/>
    <x v="1"/>
    <x v="6"/>
    <x v="3"/>
    <s v="(0.23687,0.25308)"/>
    <n v="13.897752799999999"/>
    <n v="266"/>
    <n v="799.32590000000005"/>
    <s v="0.23"/>
    <s v="0.25"/>
    <s v="(0.23,0.25)"/>
    <n v="13.897752799999999"/>
  </r>
  <r>
    <x v="3"/>
    <x v="1"/>
    <x v="7"/>
    <x v="0"/>
    <s v="(0.25704,0.27139)"/>
    <n v="26.945383199999998"/>
    <n v="100"/>
    <n v="14.839499999999999"/>
    <s v="0.25"/>
    <s v="0.27"/>
    <s v="(0.25,0.27)"/>
    <n v="26.945383199999998"/>
  </r>
  <r>
    <x v="3"/>
    <x v="1"/>
    <x v="7"/>
    <x v="1"/>
    <s v="(0.24419,0.25707)"/>
    <n v="26.802933700000001"/>
    <n v="116"/>
    <n v="644.03110000000004"/>
    <s v="0.24"/>
    <s v="0.25"/>
    <s v="(0.24,0.25)"/>
    <n v="26.802933700000001"/>
  </r>
  <r>
    <x v="3"/>
    <x v="1"/>
    <x v="7"/>
    <x v="2"/>
    <s v="(0.24421,0.25711)"/>
    <n v="26.802934199999999"/>
    <n v="63"/>
    <n v="12.2653"/>
    <s v="0.24"/>
    <s v="0.25"/>
    <s v="(0.24,0.25)"/>
    <n v="26.802934199999999"/>
  </r>
  <r>
    <x v="3"/>
    <x v="1"/>
    <x v="7"/>
    <x v="3"/>
    <s v="(0.24232,0.25633)"/>
    <n v="26.8044935"/>
    <n v="229"/>
    <n v="1818.8672999999999"/>
    <s v="0.24"/>
    <s v="0.25"/>
    <s v="(0.24,0.25)"/>
    <n v="26.8044935"/>
  </r>
  <r>
    <x v="3"/>
    <x v="2"/>
    <x v="0"/>
    <x v="0"/>
    <s v="(0.58945,0.56484)"/>
    <n v="0.1423055"/>
    <n v="100"/>
    <n v="0.82820000000000005"/>
    <s v="0.58"/>
    <s v="0.56"/>
    <s v="(0.58,0.56)"/>
    <n v="0.1423055"/>
  </r>
  <r>
    <x v="3"/>
    <x v="2"/>
    <x v="0"/>
    <x v="1"/>
    <s v="(0.53447,0.4986)"/>
    <n v="0.11768820000000001"/>
    <n v="84"/>
    <n v="113.1765"/>
    <s v="0.53"/>
    <s v="0.49"/>
    <s v="(0.53,0.49)"/>
    <n v="0.11768820000000001"/>
  </r>
  <r>
    <x v="3"/>
    <x v="2"/>
    <x v="0"/>
    <x v="2"/>
    <s v="(0.53869,0.51214)"/>
    <n v="0.1166113"/>
    <n v="75"/>
    <n v="4.7827000000000002"/>
    <s v="0.53"/>
    <s v="0.51"/>
    <s v="(0.53,0.51)"/>
    <n v="0.1166113"/>
  </r>
  <r>
    <x v="3"/>
    <x v="2"/>
    <x v="0"/>
    <x v="3"/>
    <s v="(0.61456,0.5532)"/>
    <n v="0.1553563"/>
    <n v="84"/>
    <n v="115.5886"/>
    <s v="0.61"/>
    <s v="0.55"/>
    <s v="(0.61,0.55)"/>
    <n v="0.1553563"/>
  </r>
  <r>
    <x v="3"/>
    <x v="2"/>
    <x v="1"/>
    <x v="0"/>
    <s v="(0.62361,0.56737)"/>
    <n v="0.35019860000000003"/>
    <n v="100"/>
    <n v="0.53600000000000003"/>
    <s v="0.62"/>
    <s v="0.56"/>
    <s v="(0.62,0.56)"/>
    <n v="0.35019860000000003"/>
  </r>
  <r>
    <x v="3"/>
    <x v="2"/>
    <x v="1"/>
    <x v="1"/>
    <s v="(0.5543,0.52983)"/>
    <n v="0.3067069"/>
    <n v="107"/>
    <n v="58.638500000000001"/>
    <s v="0.55"/>
    <s v="0.52"/>
    <s v="(0.55,0.52)"/>
    <n v="0.3067069"/>
  </r>
  <r>
    <x v="3"/>
    <x v="2"/>
    <x v="1"/>
    <x v="2"/>
    <s v="(0.55428,0.5298)"/>
    <n v="0.3067069"/>
    <n v="61"/>
    <n v="1.8956999999999999"/>
    <s v="0.55"/>
    <s v="0.52"/>
    <s v="(0.55,0.52)"/>
    <n v="0.3067069"/>
  </r>
  <r>
    <x v="3"/>
    <x v="2"/>
    <x v="1"/>
    <x v="3"/>
    <s v="(0.56922,0.50528)"/>
    <n v="0.31248140000000002"/>
    <n v="126"/>
    <n v="72.873000000000005"/>
    <s v="0.56"/>
    <s v="0.50"/>
    <s v="(0.56,0.50)"/>
    <n v="0.31248140000000002"/>
  </r>
  <r>
    <x v="3"/>
    <x v="2"/>
    <x v="2"/>
    <x v="0"/>
    <s v="(0.53402,0.47654)"/>
    <n v="0.65389870000000005"/>
    <n v="100"/>
    <n v="0.62770000000000004"/>
    <s v="0.53"/>
    <s v="0.47"/>
    <s v="(0.53,0.47)"/>
    <n v="0.65389870000000005"/>
  </r>
  <r>
    <x v="3"/>
    <x v="2"/>
    <x v="2"/>
    <x v="1"/>
    <s v="(0.50261,0.53383)"/>
    <n v="0.59840230000000005"/>
    <n v="148"/>
    <n v="84.676000000000002"/>
    <s v="0.50"/>
    <s v="0.53"/>
    <s v="(0.50,0.53)"/>
    <n v="0.59840230000000005"/>
  </r>
  <r>
    <x v="3"/>
    <x v="2"/>
    <x v="2"/>
    <x v="2"/>
    <s v="(0.5026,0.53377)"/>
    <n v="0.5984024"/>
    <n v="56"/>
    <n v="2.0764"/>
    <s v="0.50"/>
    <s v="0.53"/>
    <s v="(0.50,0.53)"/>
    <n v="0.5984024"/>
  </r>
  <r>
    <x v="3"/>
    <x v="2"/>
    <x v="2"/>
    <x v="3"/>
    <s v="(0.52617,0.53365)"/>
    <n v="0.6056163"/>
    <n v="168"/>
    <n v="109.31610000000001"/>
    <s v="0.52"/>
    <s v="0.53"/>
    <s v="(0.52,0.53)"/>
    <n v="0.6056163"/>
  </r>
  <r>
    <x v="3"/>
    <x v="2"/>
    <x v="3"/>
    <x v="0"/>
    <s v="(0.46622,0.50051)"/>
    <n v="1.1520402999999999"/>
    <n v="100"/>
    <n v="1.6776"/>
    <s v="0.46"/>
    <s v="0.50"/>
    <s v="(0.46,0.50)"/>
    <n v="1.1520402999999999"/>
  </r>
  <r>
    <x v="3"/>
    <x v="2"/>
    <x v="3"/>
    <x v="1"/>
    <s v="(0.49975,0.49246)"/>
    <n v="1.1223255999999999"/>
    <n v="190"/>
    <n v="299.12740000000002"/>
    <s v="0.49"/>
    <s v="0.49"/>
    <s v="(0.49,0.49)"/>
    <n v="1.1223255999999999"/>
  </r>
  <r>
    <x v="3"/>
    <x v="2"/>
    <x v="3"/>
    <x v="2"/>
    <s v="(0.49974,0.4925)"/>
    <n v="1.1223257"/>
    <n v="56"/>
    <n v="5.3396999999999997"/>
    <s v="0.49"/>
    <s v="0.49"/>
    <s v="(0.49,0.49)"/>
    <n v="1.1223257"/>
  </r>
  <r>
    <x v="3"/>
    <x v="2"/>
    <x v="3"/>
    <x v="3"/>
    <s v="(0.49653,0.49667)"/>
    <n v="1.1230264000000001"/>
    <n v="210"/>
    <n v="355.40480000000002"/>
    <s v="0.49"/>
    <s v="0.49"/>
    <s v="(0.49,0.49)"/>
    <n v="1.1230264000000001"/>
  </r>
  <r>
    <x v="3"/>
    <x v="2"/>
    <x v="4"/>
    <x v="0"/>
    <s v="(0.57775,0.47577)"/>
    <n v="3.4014288000000001"/>
    <n v="100"/>
    <n v="3.4039000000000001"/>
    <s v="0.57"/>
    <s v="0.47"/>
    <s v="(0.57,0.47)"/>
    <n v="3.4014288000000001"/>
  </r>
  <r>
    <x v="3"/>
    <x v="2"/>
    <x v="4"/>
    <x v="1"/>
    <s v="(0.52206,0.48101)"/>
    <n v="3.2481005000000001"/>
    <n v="127"/>
    <n v="216.00030000000001"/>
    <s v="0.52"/>
    <s v="0.48"/>
    <s v="(0.52,0.48)"/>
    <n v="3.2481005000000001"/>
  </r>
  <r>
    <x v="3"/>
    <x v="2"/>
    <x v="4"/>
    <x v="2"/>
    <s v="(0.52209,0.48103)"/>
    <n v="3.2481005999999999"/>
    <n v="66"/>
    <n v="5.2485999999999997"/>
    <s v="0.52"/>
    <s v="0.48"/>
    <s v="(0.52,0.48)"/>
    <n v="3.2481005999999999"/>
  </r>
  <r>
    <x v="3"/>
    <x v="2"/>
    <x v="4"/>
    <x v="3"/>
    <s v="(0.52877,0.48452)"/>
    <n v="3.2509115999999998"/>
    <n v="147"/>
    <n v="280.11669999999998"/>
    <s v="0.52"/>
    <s v="0.48"/>
    <s v="(0.52,0.48)"/>
    <n v="3.2509115999999998"/>
  </r>
  <r>
    <x v="3"/>
    <x v="2"/>
    <x v="5"/>
    <x v="0"/>
    <s v="(0.5673,0.45679)"/>
    <n v="6.5084352000000001"/>
    <n v="100"/>
    <n v="3.6101999999999999"/>
    <s v="0.56"/>
    <s v="0.45"/>
    <s v="(0.56,0.45)"/>
    <n v="6.5084352000000001"/>
  </r>
  <r>
    <x v="3"/>
    <x v="2"/>
    <x v="5"/>
    <x v="1"/>
    <s v="(0.52468,0.48619)"/>
    <n v="6.2262487999999996"/>
    <n v="210"/>
    <n v="406.85079999999999"/>
    <s v="0.52"/>
    <s v="0.48"/>
    <s v="(0.52,0.48)"/>
    <n v="6.2262487999999996"/>
  </r>
  <r>
    <x v="3"/>
    <x v="2"/>
    <x v="5"/>
    <x v="2"/>
    <s v="(0.52466,0.48619)"/>
    <n v="6.2262487999999996"/>
    <n v="61"/>
    <n v="4.8960999999999997"/>
    <s v="0.52"/>
    <s v="0.48"/>
    <s v="(0.52,0.48)"/>
    <n v="6.2262487999999996"/>
  </r>
  <r>
    <x v="3"/>
    <x v="2"/>
    <x v="5"/>
    <x v="3"/>
    <s v="(0.52741,0.48639)"/>
    <n v="6.2269763999999999"/>
    <n v="231"/>
    <n v="670.15920000000006"/>
    <s v="0.52"/>
    <s v="0.48"/>
    <s v="(0.52,0.48)"/>
    <n v="6.2269763999999999"/>
  </r>
  <r>
    <x v="3"/>
    <x v="2"/>
    <x v="6"/>
    <x v="0"/>
    <s v="(0.51172,0.46076)"/>
    <n v="12.1217758"/>
    <n v="100"/>
    <n v="8.4284999999999997"/>
    <s v="0.51"/>
    <s v="0.46"/>
    <s v="(0.51,0.46)"/>
    <n v="12.1217758"/>
  </r>
  <r>
    <x v="3"/>
    <x v="2"/>
    <x v="6"/>
    <x v="1"/>
    <s v="(0.52912,0.50074)"/>
    <n v="11.741270999999999"/>
    <n v="139"/>
    <n v="489.48349999999999"/>
    <s v="0.52"/>
    <s v="0.50"/>
    <s v="(0.52,0.50)"/>
    <n v="11.741270999999999"/>
  </r>
  <r>
    <x v="3"/>
    <x v="2"/>
    <x v="6"/>
    <x v="2"/>
    <s v="(0.52911,0.50071)"/>
    <n v="11.741271299999999"/>
    <n v="59"/>
    <n v="4.0606999999999998"/>
    <s v="0.52"/>
    <s v="0.50"/>
    <s v="(0.52,0.50)"/>
    <n v="11.741271299999999"/>
  </r>
  <r>
    <x v="3"/>
    <x v="2"/>
    <x v="6"/>
    <x v="3"/>
    <s v="(0.52778,0.49482)"/>
    <n v="11.7483971"/>
    <n v="185"/>
    <n v="382.59179999999998"/>
    <s v="0.52"/>
    <s v="0.49"/>
    <s v="(0.52,0.49)"/>
    <n v="11.7483971"/>
  </r>
  <r>
    <x v="3"/>
    <x v="2"/>
    <x v="7"/>
    <x v="0"/>
    <s v="(0.44154,0.5351)"/>
    <n v="26.362615999999999"/>
    <n v="100"/>
    <n v="6.3648999999999996"/>
    <s v="0.44"/>
    <s v="0.53"/>
    <s v="(0.44,0.53)"/>
    <n v="26.362615999999999"/>
  </r>
  <r>
    <x v="3"/>
    <x v="2"/>
    <x v="7"/>
    <x v="1"/>
    <s v="(0.52327,0.50649)"/>
    <n v="23.475895699999999"/>
    <n v="107"/>
    <n v="264.37619999999998"/>
    <s v="0.52"/>
    <s v="0.50"/>
    <s v="(0.52,0.50)"/>
    <n v="23.475895699999999"/>
  </r>
  <r>
    <x v="3"/>
    <x v="2"/>
    <x v="7"/>
    <x v="2"/>
    <s v="(0.5233,0.50648)"/>
    <n v="23.4758961"/>
    <n v="57"/>
    <n v="5.9871999999999996"/>
    <s v="0.52"/>
    <s v="0.50"/>
    <s v="(0.52,0.50)"/>
    <n v="23.4758961"/>
  </r>
  <r>
    <x v="3"/>
    <x v="2"/>
    <x v="7"/>
    <x v="3"/>
    <s v="(0.51725,0.49747)"/>
    <n v="23.521160399999999"/>
    <n v="158"/>
    <n v="543.63710000000003"/>
    <s v="0.51"/>
    <s v="0.49"/>
    <s v="(0.51,0.49)"/>
    <n v="23.521160399999999"/>
  </r>
  <r>
    <x v="3"/>
    <x v="0"/>
    <x v="0"/>
    <x v="0"/>
    <s v="(0.65586,0.33986)"/>
    <n v="0.22580020000000001"/>
    <n v="100"/>
    <n v="0.36890000000000001"/>
    <s v="0.65"/>
    <s v="0.33"/>
    <s v="(0.65,0.33)"/>
    <n v="0.22580020000000001"/>
  </r>
  <r>
    <x v="3"/>
    <x v="0"/>
    <x v="0"/>
    <x v="1"/>
    <s v="(0.66351,0.31299)"/>
    <n v="0.2248762"/>
    <n v="84"/>
    <n v="43.859400000000001"/>
    <s v="0.66"/>
    <s v="0.31"/>
    <s v="(0.66,0.31)"/>
    <n v="0.2248762"/>
  </r>
  <r>
    <x v="3"/>
    <x v="0"/>
    <x v="0"/>
    <x v="2"/>
    <s v="(0.65472,0.31516)"/>
    <n v="0.22230649999999999"/>
    <n v="101"/>
    <n v="6.1393000000000004"/>
    <s v="0.65"/>
    <s v="0.31"/>
    <s v="(0.65,0.31)"/>
    <n v="0.22230649999999999"/>
  </r>
  <r>
    <x v="3"/>
    <x v="0"/>
    <x v="0"/>
    <x v="3"/>
    <s v="(0.62341,0.31675)"/>
    <n v="0.2510578"/>
    <n v="84"/>
    <n v="109.3138"/>
    <s v="0.62"/>
    <s v="0.31"/>
    <s v="(0.62,0.31)"/>
    <n v="0.2510578"/>
  </r>
  <r>
    <x v="3"/>
    <x v="0"/>
    <x v="1"/>
    <x v="0"/>
    <s v="(0.69882,0.42949)"/>
    <n v="0.96078220000000003"/>
    <n v="100"/>
    <n v="0.92510000000000003"/>
    <s v="0.69"/>
    <s v="0.42"/>
    <s v="(0.69,0.42)"/>
    <n v="0.96078220000000003"/>
  </r>
  <r>
    <x v="3"/>
    <x v="0"/>
    <x v="1"/>
    <x v="1"/>
    <s v="(0.69542,0.46107)"/>
    <n v="0.95372219999999996"/>
    <n v="107"/>
    <n v="136.99510000000001"/>
    <s v="0.69"/>
    <s v="0.46"/>
    <s v="(0.69,0.46)"/>
    <n v="0.95372219999999996"/>
  </r>
  <r>
    <x v="3"/>
    <x v="0"/>
    <x v="1"/>
    <x v="2"/>
    <s v="(0.69539,0.4611)"/>
    <n v="0.95372230000000002"/>
    <n v="61"/>
    <n v="4.0922000000000001"/>
    <s v="0.69"/>
    <s v="0.46"/>
    <s v="(0.69,0.46)"/>
    <n v="0.95372230000000002"/>
  </r>
  <r>
    <x v="3"/>
    <x v="0"/>
    <x v="1"/>
    <x v="3"/>
    <s v="(0.67694,0.41539)"/>
    <n v="0.97071339999999995"/>
    <n v="126"/>
    <n v="159.9059"/>
    <s v="0.67"/>
    <s v="0.41"/>
    <s v="(0.67,0.41)"/>
    <n v="0.97071339999999995"/>
  </r>
  <r>
    <x v="3"/>
    <x v="0"/>
    <x v="2"/>
    <x v="0"/>
    <s v="(0.55908,0.46518)"/>
    <n v="2.2498876000000001"/>
    <n v="100"/>
    <n v="1.2797000000000001"/>
    <s v="0.55"/>
    <s v="0.46"/>
    <s v="(0.55,0.46)"/>
    <n v="2.2498876000000001"/>
  </r>
  <r>
    <x v="3"/>
    <x v="0"/>
    <x v="2"/>
    <x v="1"/>
    <s v="(0.59824,0.50763)"/>
    <n v="2.2065283"/>
    <n v="149"/>
    <n v="199.63249999999999"/>
    <s v="0.59"/>
    <s v="0.50"/>
    <s v="(0.59,0.50)"/>
    <n v="2.2065283"/>
  </r>
  <r>
    <x v="3"/>
    <x v="0"/>
    <x v="2"/>
    <x v="2"/>
    <s v="(0.59824,0.50759)"/>
    <n v="2.2065283"/>
    <n v="66"/>
    <n v="2.2694000000000001"/>
    <s v="0.59"/>
    <s v="0.50"/>
    <s v="(0.59,0.50)"/>
    <n v="2.2065283"/>
  </r>
  <r>
    <x v="3"/>
    <x v="0"/>
    <x v="2"/>
    <x v="3"/>
    <s v="(0.59592,0.51819)"/>
    <n v="2.2080468999999998"/>
    <n v="168"/>
    <n v="97.54"/>
    <s v="0.59"/>
    <s v="0.51"/>
    <s v="(0.59,0.51)"/>
    <n v="2.2080468999999998"/>
  </r>
  <r>
    <x v="3"/>
    <x v="0"/>
    <x v="3"/>
    <x v="0"/>
    <s v="(0.53447,0.44602)"/>
    <n v="4.4238334999999998"/>
    <n v="100"/>
    <n v="0.81359999999999999"/>
    <s v="0.53"/>
    <s v="0.44"/>
    <s v="(0.53,0.44)"/>
    <n v="4.4238334999999998"/>
  </r>
  <r>
    <x v="3"/>
    <x v="0"/>
    <x v="3"/>
    <x v="1"/>
    <s v="(0.55533,0.47041)"/>
    <n v="4.3950724000000001"/>
    <n v="147"/>
    <n v="92.214399999999998"/>
    <s v="0.55"/>
    <s v="0.47"/>
    <s v="(0.55,0.47)"/>
    <n v="4.3950724000000001"/>
  </r>
  <r>
    <x v="3"/>
    <x v="0"/>
    <x v="3"/>
    <x v="2"/>
    <s v="(0.5511,0.47213)"/>
    <n v="4.3918068999999997"/>
    <n v="71"/>
    <n v="2.4466000000000001"/>
    <s v="0.55"/>
    <s v="0.47"/>
    <s v="(0.55,0.47)"/>
    <n v="4.3918068999999997"/>
  </r>
  <r>
    <x v="3"/>
    <x v="0"/>
    <x v="3"/>
    <x v="3"/>
    <s v="(0.53357,0.46686)"/>
    <n v="4.4101090000000003"/>
    <n v="147"/>
    <n v="98.191400000000002"/>
    <s v="0.53"/>
    <s v="0.46"/>
    <s v="(0.53,0.46)"/>
    <n v="4.4101090000000003"/>
  </r>
  <r>
    <x v="3"/>
    <x v="0"/>
    <x v="4"/>
    <x v="0"/>
    <s v="(0.48862,0.44885)"/>
    <n v="8.3737476999999991"/>
    <n v="100"/>
    <n v="1.2765"/>
    <s v="0.48"/>
    <s v="0.44"/>
    <s v="(0.48,0.44)"/>
    <n v="8.3737476999999991"/>
  </r>
  <r>
    <x v="3"/>
    <x v="0"/>
    <x v="4"/>
    <x v="1"/>
    <s v="(0.55197,0.47384)"/>
    <n v="8.1215516999999995"/>
    <n v="252"/>
    <n v="199.24520000000001"/>
    <s v="0.55"/>
    <s v="0.47"/>
    <s v="(0.55,0.47)"/>
    <n v="8.1215516999999995"/>
  </r>
  <r>
    <x v="3"/>
    <x v="0"/>
    <x v="4"/>
    <x v="2"/>
    <s v="(0.55116,0.47253)"/>
    <n v="8.1191332999999997"/>
    <n v="62"/>
    <n v="2.6953"/>
    <s v="0.55"/>
    <s v="0.47"/>
    <s v="(0.55,0.47)"/>
    <n v="8.1191332999999997"/>
  </r>
  <r>
    <x v="3"/>
    <x v="0"/>
    <x v="4"/>
    <x v="3"/>
    <s v="(0.55589,0.46628)"/>
    <n v="8.1285240999999999"/>
    <n v="252"/>
    <n v="227.76669999999999"/>
    <s v="0.55"/>
    <s v="0.46"/>
    <s v="(0.55,0.46)"/>
    <n v="8.1285240999999999"/>
  </r>
  <r>
    <x v="3"/>
    <x v="0"/>
    <x v="5"/>
    <x v="0"/>
    <s v="(0.40101,0.46012)"/>
    <n v="17.942534800000001"/>
    <n v="100"/>
    <n v="2.0979999999999999"/>
    <s v="0.40"/>
    <s v="0.46"/>
    <s v="(0.40,0.46)"/>
    <n v="17.942534800000001"/>
  </r>
  <r>
    <x v="3"/>
    <x v="0"/>
    <x v="5"/>
    <x v="1"/>
    <s v="(0.50652,0.48255)"/>
    <n v="16.8138684"/>
    <n v="275"/>
    <n v="289.72120000000001"/>
    <s v="0.50"/>
    <s v="0.48"/>
    <s v="(0.50,0.48)"/>
    <n v="16.8138684"/>
  </r>
  <r>
    <x v="3"/>
    <x v="0"/>
    <x v="5"/>
    <x v="2"/>
    <s v="(0.50653,0.48258)"/>
    <n v="16.813868500000002"/>
    <n v="59"/>
    <n v="3.2046000000000001"/>
    <s v="0.50"/>
    <s v="0.48"/>
    <s v="(0.50,0.48)"/>
    <n v="16.813868500000002"/>
  </r>
  <r>
    <x v="3"/>
    <x v="0"/>
    <x v="5"/>
    <x v="3"/>
    <s v="(0.50981,0.48019)"/>
    <n v="16.815454500000001"/>
    <n v="294"/>
    <n v="858.51220000000001"/>
    <s v="0.50"/>
    <s v="0.48"/>
    <s v="(0.50,0.48)"/>
    <n v="16.815454500000001"/>
  </r>
  <r>
    <x v="3"/>
    <x v="0"/>
    <x v="6"/>
    <x v="0"/>
    <s v="(0.43282,0.47856)"/>
    <n v="32.378532399999997"/>
    <n v="100"/>
    <n v="7.6234999999999999"/>
    <s v="0.43"/>
    <s v="0.47"/>
    <s v="(0.43,0.47)"/>
    <n v="32.378532399999997"/>
  </r>
  <r>
    <x v="3"/>
    <x v="0"/>
    <x v="6"/>
    <x v="1"/>
    <s v="(0.47425,0.48969)"/>
    <n v="32.023359800000001"/>
    <n v="252"/>
    <n v="912.50930000000005"/>
    <s v="0.47"/>
    <s v="0.48"/>
    <s v="(0.47,0.48)"/>
    <n v="32.023359800000001"/>
  </r>
  <r>
    <x v="3"/>
    <x v="0"/>
    <x v="6"/>
    <x v="2"/>
    <s v="(0.4742,0.4897)"/>
    <n v="32.023360199999999"/>
    <n v="57"/>
    <n v="8.4588999999999999"/>
    <s v="0.47"/>
    <s v="0.48"/>
    <s v="(0.47,0.48)"/>
    <n v="32.023360199999999"/>
  </r>
  <r>
    <x v="3"/>
    <x v="0"/>
    <x v="6"/>
    <x v="3"/>
    <s v="(0.4672,0.48219)"/>
    <n v="32.0438014"/>
    <n v="263"/>
    <n v="1270.9511"/>
    <s v="0.46"/>
    <s v="0.48"/>
    <s v="(0.46,0.48)"/>
    <n v="32.0438014"/>
  </r>
  <r>
    <x v="3"/>
    <x v="0"/>
    <x v="7"/>
    <x v="0"/>
    <s v="(0.39086,0.49397)"/>
    <n v="68.561337199999997"/>
    <n v="100"/>
    <n v="15.118"/>
    <s v="0.39"/>
    <s v="0.49"/>
    <s v="(0.39,0.49)"/>
    <n v="68.561337199999997"/>
  </r>
  <r>
    <x v="3"/>
    <x v="0"/>
    <x v="7"/>
    <x v="1"/>
    <s v="(0.48949,0.49618)"/>
    <n v="64.814204899999993"/>
    <n v="168"/>
    <n v="828.83479999999997"/>
    <s v="0.48"/>
    <s v="0.49"/>
    <s v="(0.48,0.49)"/>
    <n v="64.814204899999993"/>
  </r>
  <r>
    <x v="3"/>
    <x v="0"/>
    <x v="7"/>
    <x v="2"/>
    <s v="(0.48949,0.49616)"/>
    <n v="64.814205099999995"/>
    <n v="56"/>
    <n v="6.2915999999999999"/>
    <s v="0.48"/>
    <s v="0.49"/>
    <s v="(0.48,0.49)"/>
    <n v="64.814205099999995"/>
  </r>
  <r>
    <x v="3"/>
    <x v="0"/>
    <x v="7"/>
    <x v="3"/>
    <s v="(0.49228,0.50336)"/>
    <n v="64.837067200000007"/>
    <n v="265"/>
    <n v="1016.3308"/>
    <s v="0.49"/>
    <s v="0.50"/>
    <s v="(0.49,0.50)"/>
    <n v="64.837067200000007"/>
  </r>
  <r>
    <x v="3"/>
    <x v="1"/>
    <x v="0"/>
    <x v="0"/>
    <s v="(0.22644,0.38096)"/>
    <n v="0.20959610000000001"/>
    <n v="100"/>
    <n v="0.75539999999999996"/>
    <s v="0.22"/>
    <s v="0.38"/>
    <s v="(0.22,0.38)"/>
    <n v="0.20959610000000001"/>
  </r>
  <r>
    <x v="3"/>
    <x v="1"/>
    <x v="0"/>
    <x v="1"/>
    <s v="(0.19586,0.2997)"/>
    <n v="0.1711434"/>
    <n v="84"/>
    <n v="105.65949999999999"/>
    <s v="0.19"/>
    <s v="0.29"/>
    <s v="(0.19,0.29)"/>
    <n v="0.1711434"/>
  </r>
  <r>
    <x v="3"/>
    <x v="1"/>
    <x v="0"/>
    <x v="2"/>
    <s v="(0.19124,0.3128)"/>
    <n v="0.16500980000000001"/>
    <n v="88"/>
    <n v="4.9753999999999996"/>
    <s v="0.19"/>
    <s v="0.31"/>
    <s v="(0.19,0.31)"/>
    <n v="0.16500980000000001"/>
  </r>
  <r>
    <x v="3"/>
    <x v="1"/>
    <x v="0"/>
    <x v="3"/>
    <s v="(0.16492,0.27404)"/>
    <n v="0.1816603"/>
    <n v="84"/>
    <n v="117.6494"/>
    <s v="0.16"/>
    <s v="0.27"/>
    <s v="(0.16,0.27)"/>
    <n v="0.1816603"/>
  </r>
  <r>
    <x v="3"/>
    <x v="1"/>
    <x v="1"/>
    <x v="0"/>
    <s v="(0.27429,0.32692)"/>
    <n v="0.64026039999999995"/>
    <n v="100"/>
    <n v="1.0691999999999999"/>
    <s v="0.27"/>
    <s v="0.32"/>
    <s v="(0.27,0.32)"/>
    <n v="0.64026039999999995"/>
  </r>
  <r>
    <x v="3"/>
    <x v="1"/>
    <x v="1"/>
    <x v="1"/>
    <s v="(0.33402,0.28905)"/>
    <n v="0.56954340000000003"/>
    <n v="126"/>
    <n v="157.4358"/>
    <s v="0.33"/>
    <s v="0.28"/>
    <s v="(0.33,0.28)"/>
    <n v="0.56954340000000003"/>
  </r>
  <r>
    <x v="3"/>
    <x v="1"/>
    <x v="1"/>
    <x v="2"/>
    <s v="(0.32979,0.27366)"/>
    <n v="0.563967"/>
    <n v="69"/>
    <n v="4.6010999999999997"/>
    <s v="0.32"/>
    <s v="0.27"/>
    <s v="(0.32,0.27)"/>
    <n v="0.563967"/>
  </r>
  <r>
    <x v="3"/>
    <x v="1"/>
    <x v="1"/>
    <x v="3"/>
    <s v="(0.29434,0.26556)"/>
    <n v="0.58437479999999997"/>
    <n v="126"/>
    <n v="137.05240000000001"/>
    <s v="0.29"/>
    <s v="0.26"/>
    <s v="(0.29,0.26)"/>
    <n v="0.58437479999999997"/>
  </r>
  <r>
    <x v="3"/>
    <x v="1"/>
    <x v="2"/>
    <x v="0"/>
    <s v="(0.40601,0.3226)"/>
    <n v="1.188896"/>
    <n v="100"/>
    <n v="0.98199999999999998"/>
    <s v="0.40"/>
    <s v="0.32"/>
    <s v="(0.40,0.32)"/>
    <n v="1.188896"/>
  </r>
  <r>
    <x v="3"/>
    <x v="1"/>
    <x v="2"/>
    <x v="1"/>
    <s v="(0.3932,0.3051)"/>
    <n v="1.1827851"/>
    <n v="171"/>
    <n v="183.57339999999999"/>
    <s v="0.39"/>
    <s v="0.30"/>
    <s v="(0.39,0.30)"/>
    <n v="1.1827851"/>
  </r>
  <r>
    <x v="3"/>
    <x v="1"/>
    <x v="2"/>
    <x v="2"/>
    <s v="(0.39317,0.30508)"/>
    <n v="1.1827851"/>
    <n v="68"/>
    <n v="3.6417999999999999"/>
    <s v="0.39"/>
    <s v="0.30"/>
    <s v="(0.39,0.30)"/>
    <n v="1.1827851"/>
  </r>
  <r>
    <x v="3"/>
    <x v="1"/>
    <x v="2"/>
    <x v="3"/>
    <s v="(0.40094,0.30755)"/>
    <n v="1.1836409999999999"/>
    <n v="189"/>
    <n v="128.15889999999999"/>
    <s v="0.40"/>
    <s v="0.30"/>
    <s v="(0.40,0.30)"/>
    <n v="1.1836409999999999"/>
  </r>
  <r>
    <x v="3"/>
    <x v="1"/>
    <x v="3"/>
    <x v="0"/>
    <s v="(0.24716,0.32802)"/>
    <n v="2.4900888000000001"/>
    <n v="100"/>
    <n v="0.85319999999999996"/>
    <s v="0.24"/>
    <s v="0.32"/>
    <s v="(0.24,0.32)"/>
    <n v="2.4900888000000001"/>
  </r>
  <r>
    <x v="3"/>
    <x v="1"/>
    <x v="3"/>
    <x v="1"/>
    <s v="(0.28626,0.32829)"/>
    <n v="2.446348"/>
    <n v="147"/>
    <n v="95.844700000000003"/>
    <s v="0.28"/>
    <s v="0.32"/>
    <s v="(0.28,0.32)"/>
    <n v="2.446348"/>
  </r>
  <r>
    <x v="3"/>
    <x v="1"/>
    <x v="3"/>
    <x v="2"/>
    <s v="(0.28326,0.33588)"/>
    <n v="2.4378790000000001"/>
    <n v="82"/>
    <n v="2.7848999999999999"/>
    <s v="0.28"/>
    <s v="0.33"/>
    <s v="(0.28,0.33)"/>
    <n v="2.4378790000000001"/>
  </r>
  <r>
    <x v="3"/>
    <x v="1"/>
    <x v="3"/>
    <x v="3"/>
    <s v="(0.26199,0.32866)"/>
    <n v="2.4598444000000002"/>
    <n v="147"/>
    <n v="107.53230000000001"/>
    <s v="0.26"/>
    <s v="0.32"/>
    <s v="(0.26,0.32)"/>
    <n v="2.4598444000000002"/>
  </r>
  <r>
    <x v="3"/>
    <x v="1"/>
    <x v="4"/>
    <x v="0"/>
    <s v="(0.33543,0.32565)"/>
    <n v="4.8454322000000003"/>
    <n v="100"/>
    <n v="1.2030000000000001"/>
    <s v="0.33"/>
    <s v="0.32"/>
    <s v="(0.33,0.32)"/>
    <n v="4.8454322000000003"/>
  </r>
  <r>
    <x v="3"/>
    <x v="1"/>
    <x v="4"/>
    <x v="1"/>
    <s v="(0.2745,0.29628)"/>
    <n v="4.6212720999999997"/>
    <n v="170"/>
    <n v="265.12049999999999"/>
    <s v="0.27"/>
    <s v="0.29"/>
    <s v="(0.27,0.29)"/>
    <n v="4.6212720999999997"/>
  </r>
  <r>
    <x v="3"/>
    <x v="1"/>
    <x v="4"/>
    <x v="2"/>
    <s v="(0.27452,0.29625)"/>
    <n v="4.6212721999999999"/>
    <n v="59"/>
    <n v="5.4143999999999997"/>
    <s v="0.27"/>
    <s v="0.29"/>
    <s v="(0.27,0.29)"/>
    <n v="4.6212721999999999"/>
  </r>
  <r>
    <x v="3"/>
    <x v="1"/>
    <x v="4"/>
    <x v="3"/>
    <s v="(0.26865,0.29617)"/>
    <n v="4.6229509000000002"/>
    <n v="189"/>
    <n v="396.02460000000002"/>
    <s v="0.26"/>
    <s v="0.29"/>
    <s v="(0.26,0.29)"/>
    <n v="4.6229509000000002"/>
  </r>
  <r>
    <x v="3"/>
    <x v="1"/>
    <x v="5"/>
    <x v="0"/>
    <s v="(0.27885,0.26106)"/>
    <n v="10.369611600000001"/>
    <n v="100"/>
    <n v="4.6051000000000002"/>
    <s v="0.27"/>
    <s v="0.26"/>
    <s v="(0.27,0.26)"/>
    <n v="10.369611600000001"/>
  </r>
  <r>
    <x v="3"/>
    <x v="1"/>
    <x v="5"/>
    <x v="1"/>
    <s v="(0.29664,0.28952)"/>
    <n v="10.2603607"/>
    <n v="213"/>
    <n v="532.01599999999996"/>
    <s v="0.29"/>
    <s v="0.28"/>
    <s v="(0.29,0.28)"/>
    <n v="10.2603607"/>
  </r>
  <r>
    <x v="3"/>
    <x v="1"/>
    <x v="5"/>
    <x v="2"/>
    <s v="(0.29667,0.28953)"/>
    <n v="10.260360800000001"/>
    <n v="66"/>
    <n v="7.3415999999999997"/>
    <s v="0.29"/>
    <s v="0.28"/>
    <s v="(0.29,0.28)"/>
    <n v="10.260360800000001"/>
  </r>
  <r>
    <x v="3"/>
    <x v="1"/>
    <x v="5"/>
    <x v="3"/>
    <s v="(0.29198,0.29182)"/>
    <n v="10.262980499999999"/>
    <n v="231"/>
    <n v="753.9085"/>
    <s v="0.29"/>
    <s v="0.29"/>
    <s v="(0.29,0.29)"/>
    <n v="10.262980499999999"/>
  </r>
  <r>
    <x v="3"/>
    <x v="1"/>
    <x v="6"/>
    <x v="0"/>
    <s v="(0.283,0.34428)"/>
    <n v="20.113513900000001"/>
    <n v="100"/>
    <n v="9.3278999999999996"/>
    <s v="0.28"/>
    <s v="0.34"/>
    <s v="(0.28,0.34)"/>
    <n v="20.113513900000001"/>
  </r>
  <r>
    <x v="3"/>
    <x v="1"/>
    <x v="6"/>
    <x v="1"/>
    <s v="(0.29382,0.30192)"/>
    <n v="19.744622799999998"/>
    <n v="225"/>
    <n v="859.96500000000003"/>
    <s v="0.29"/>
    <s v="0.30"/>
    <s v="(0.29,0.30)"/>
    <n v="19.744622799999998"/>
  </r>
  <r>
    <x v="3"/>
    <x v="1"/>
    <x v="6"/>
    <x v="2"/>
    <s v="(0.29386,0.30192)"/>
    <n v="19.744623300000001"/>
    <n v="57"/>
    <n v="10.648899999999999"/>
    <s v="0.29"/>
    <s v="0.30"/>
    <s v="(0.29,0.30)"/>
    <n v="19.744623300000001"/>
  </r>
  <r>
    <x v="3"/>
    <x v="1"/>
    <x v="6"/>
    <x v="3"/>
    <s v="(0.29139,0.30115)"/>
    <n v="19.745870199999999"/>
    <n v="247"/>
    <n v="1209.9333999999999"/>
    <s v="0.29"/>
    <s v="0.30"/>
    <s v="(0.29,0.30)"/>
    <n v="19.745870199999999"/>
  </r>
  <r>
    <x v="3"/>
    <x v="1"/>
    <x v="7"/>
    <x v="0"/>
    <s v="(0.31569,0.33277)"/>
    <n v="37.660288799999996"/>
    <n v="100"/>
    <n v="6.7392000000000003"/>
    <s v="0.31"/>
    <s v="0.33"/>
    <s v="(0.31,0.33)"/>
    <n v="37.660288799999996"/>
  </r>
  <r>
    <x v="3"/>
    <x v="1"/>
    <x v="7"/>
    <x v="1"/>
    <s v="(0.28636,0.29255)"/>
    <n v="36.671445900000002"/>
    <n v="123"/>
    <n v="312.88670000000002"/>
    <s v="0.28"/>
    <s v="0.29"/>
    <s v="(0.28,0.29)"/>
    <n v="36.671445900000002"/>
  </r>
  <r>
    <x v="3"/>
    <x v="1"/>
    <x v="7"/>
    <x v="2"/>
    <s v="(0.28637,0.29259)"/>
    <n v="36.671446600000003"/>
    <n v="63"/>
    <n v="6.4930000000000003"/>
    <s v="0.28"/>
    <s v="0.29"/>
    <s v="(0.28,0.29)"/>
    <n v="36.671446600000003"/>
  </r>
  <r>
    <x v="3"/>
    <x v="1"/>
    <x v="7"/>
    <x v="3"/>
    <s v="(0.28967,0.2926)"/>
    <n v="36.675668600000002"/>
    <n v="182"/>
    <n v="1835.2897"/>
    <s v="0.28"/>
    <s v="0.29"/>
    <s v="(0.28,0.29)"/>
    <n v="36.675668600000002"/>
  </r>
  <r>
    <x v="3"/>
    <x v="2"/>
    <x v="0"/>
    <x v="0"/>
    <s v="(0.60461,0.37204)"/>
    <n v="2.5365499999999999E-2"/>
    <n v="100"/>
    <n v="0.62409999999999999"/>
    <s v="0.60"/>
    <s v="0.37"/>
    <s v="(0.60,0.37)"/>
    <n v="2.5365499999999999E-2"/>
  </r>
  <r>
    <x v="3"/>
    <x v="2"/>
    <x v="0"/>
    <x v="1"/>
    <s v="(0.62352,0.37351)"/>
    <n v="2.3496699999999999E-2"/>
    <n v="84"/>
    <n v="111.5643"/>
    <s v="0.62"/>
    <s v="0.37"/>
    <s v="(0.62,0.37)"/>
    <n v="2.3496699999999999E-2"/>
  </r>
  <r>
    <x v="3"/>
    <x v="2"/>
    <x v="0"/>
    <x v="2"/>
    <s v="(0.62501,0.37013)"/>
    <n v="2.2997900000000002E-2"/>
    <n v="82"/>
    <n v="5.9230999999999998"/>
    <s v="0.62"/>
    <s v="0.37"/>
    <s v="(0.62,0.37)"/>
    <n v="2.2997900000000002E-2"/>
  </r>
  <r>
    <x v="3"/>
    <x v="2"/>
    <x v="0"/>
    <x v="3"/>
    <s v="(0.60865,0.38716)"/>
    <n v="2.7664500000000002E-2"/>
    <n v="84"/>
    <n v="117.64879999999999"/>
    <s v="0.60"/>
    <s v="0.38"/>
    <s v="(0.60,0.38)"/>
    <n v="2.7664500000000002E-2"/>
  </r>
  <r>
    <x v="3"/>
    <x v="2"/>
    <x v="1"/>
    <x v="0"/>
    <s v="(0.54917,0.50594)"/>
    <n v="0.43926999999999999"/>
    <n v="100"/>
    <n v="1.0886"/>
    <s v="0.54"/>
    <s v="0.50"/>
    <s v="(0.54,0.50)"/>
    <n v="0.43926999999999999"/>
  </r>
  <r>
    <x v="3"/>
    <x v="2"/>
    <x v="1"/>
    <x v="1"/>
    <s v="(0.53587,0.55079)"/>
    <n v="0.42394510000000002"/>
    <n v="86"/>
    <n v="121.5496"/>
    <s v="0.53"/>
    <s v="0.55"/>
    <s v="(0.53,0.55)"/>
    <n v="0.42394510000000002"/>
  </r>
  <r>
    <x v="3"/>
    <x v="2"/>
    <x v="1"/>
    <x v="2"/>
    <s v="(0.53589,0.55083)"/>
    <n v="0.42394510000000002"/>
    <n v="57"/>
    <n v="3.9058000000000002"/>
    <s v="0.53"/>
    <s v="0.55"/>
    <s v="(0.53,0.55)"/>
    <n v="0.42394510000000002"/>
  </r>
  <r>
    <x v="3"/>
    <x v="2"/>
    <x v="1"/>
    <x v="3"/>
    <s v="(0.52607,0.52929)"/>
    <n v="0.4278536"/>
    <n v="105"/>
    <n v="144.17019999999999"/>
    <s v="0.52"/>
    <s v="0.52"/>
    <s v="(0.52,0.52)"/>
    <n v="0.4278536"/>
  </r>
  <r>
    <x v="3"/>
    <x v="2"/>
    <x v="2"/>
    <x v="0"/>
    <s v="(0.63236,0.49006)"/>
    <n v="0.97120640000000003"/>
    <n v="100"/>
    <n v="1.1369"/>
    <s v="0.63"/>
    <s v="0.49"/>
    <s v="(0.63,0.49)"/>
    <n v="0.97120640000000003"/>
  </r>
  <r>
    <x v="3"/>
    <x v="2"/>
    <x v="2"/>
    <x v="1"/>
    <s v="(0.61519,0.46388)"/>
    <n v="0.9590554"/>
    <n v="168"/>
    <n v="232.9949"/>
    <s v="0.61"/>
    <s v="0.46"/>
    <s v="(0.61,0.46)"/>
    <n v="0.9590554"/>
  </r>
  <r>
    <x v="3"/>
    <x v="2"/>
    <x v="2"/>
    <x v="2"/>
    <s v="(0.61535,0.46442)"/>
    <n v="0.95855979999999996"/>
    <n v="73"/>
    <n v="5.4405000000000001"/>
    <s v="0.61"/>
    <s v="0.46"/>
    <s v="(0.61,0.46)"/>
    <n v="0.95855979999999996"/>
  </r>
  <r>
    <x v="3"/>
    <x v="2"/>
    <x v="2"/>
    <x v="3"/>
    <s v="(0.59111,0.45897)"/>
    <n v="0.96673200000000004"/>
    <n v="168"/>
    <n v="253.77279999999999"/>
    <s v="0.59"/>
    <s v="0.45"/>
    <s v="(0.59,0.45)"/>
    <n v="0.96673200000000004"/>
  </r>
  <r>
    <x v="3"/>
    <x v="2"/>
    <x v="3"/>
    <x v="0"/>
    <s v="(0.49067,0.55272)"/>
    <n v="2.1014059"/>
    <n v="100"/>
    <n v="1.7439"/>
    <s v="0.49"/>
    <s v="0.55"/>
    <s v="(0.49,0.55)"/>
    <n v="2.1014059"/>
  </r>
  <r>
    <x v="3"/>
    <x v="2"/>
    <x v="3"/>
    <x v="1"/>
    <s v="(0.55062,0.50196)"/>
    <n v="1.9471301999999999"/>
    <n v="170"/>
    <n v="262.80329999999998"/>
    <s v="0.55"/>
    <s v="0.50"/>
    <s v="(0.55,0.50)"/>
    <n v="1.9471301999999999"/>
  </r>
  <r>
    <x v="3"/>
    <x v="2"/>
    <x v="3"/>
    <x v="2"/>
    <s v="(0.55063,0.50193)"/>
    <n v="1.9471301999999999"/>
    <n v="62"/>
    <n v="4.9574999999999996"/>
    <s v="0.55"/>
    <s v="0.50"/>
    <s v="(0.55,0.50)"/>
    <n v="1.9471301999999999"/>
  </r>
  <r>
    <x v="3"/>
    <x v="2"/>
    <x v="3"/>
    <x v="3"/>
    <s v="(0.53879,0.49464)"/>
    <n v="1.9519671000000001"/>
    <n v="189"/>
    <n v="330.089"/>
    <s v="0.53"/>
    <s v="0.49"/>
    <s v="(0.53,0.49)"/>
    <n v="1.9519671000000001"/>
  </r>
  <r>
    <x v="3"/>
    <x v="2"/>
    <x v="4"/>
    <x v="0"/>
    <s v="(0.47871,0.51147)"/>
    <n v="3.9716809"/>
    <n v="100"/>
    <n v="2.8218999999999999"/>
    <s v="0.47"/>
    <s v="0.51"/>
    <s v="(0.47,0.51)"/>
    <n v="3.9716809"/>
  </r>
  <r>
    <x v="3"/>
    <x v="2"/>
    <x v="4"/>
    <x v="1"/>
    <s v="(0.52756,0.5022)"/>
    <n v="3.8505354000000001"/>
    <n v="212"/>
    <n v="177.86789999999999"/>
    <s v="0.52"/>
    <s v="0.50"/>
    <s v="(0.52,0.50)"/>
    <n v="3.8505354000000001"/>
  </r>
  <r>
    <x v="3"/>
    <x v="2"/>
    <x v="4"/>
    <x v="2"/>
    <s v="(0.52754,0.50222)"/>
    <n v="3.8505354999999999"/>
    <n v="58"/>
    <n v="2.4028999999999998"/>
    <s v="0.52"/>
    <s v="0.50"/>
    <s v="(0.52,0.50)"/>
    <n v="3.8505354999999999"/>
  </r>
  <r>
    <x v="3"/>
    <x v="2"/>
    <x v="4"/>
    <x v="3"/>
    <s v="(0.52373,0.50284)"/>
    <n v="3.8512764000000002"/>
    <n v="231"/>
    <n v="208.2833"/>
    <s v="0.52"/>
    <s v="0.50"/>
    <s v="(0.52,0.50)"/>
    <n v="3.8512764000000002"/>
  </r>
  <r>
    <x v="3"/>
    <x v="2"/>
    <x v="5"/>
    <x v="0"/>
    <s v="(0.49878,0.54426)"/>
    <n v="7.2257245000000001"/>
    <n v="100"/>
    <n v="1.8654999999999999"/>
    <s v="0.49"/>
    <s v="0.54"/>
    <s v="(0.49,0.54)"/>
    <n v="7.2257245000000001"/>
  </r>
  <r>
    <x v="3"/>
    <x v="2"/>
    <x v="5"/>
    <x v="1"/>
    <s v="(0.51209,0.50362)"/>
    <n v="7.0483314000000004"/>
    <n v="234"/>
    <n v="239.17869999999999"/>
    <s v="0.51"/>
    <s v="0.50"/>
    <s v="(0.51,0.50)"/>
    <n v="7.0483314000000004"/>
  </r>
  <r>
    <x v="3"/>
    <x v="2"/>
    <x v="5"/>
    <x v="2"/>
    <s v="(0.51213,0.50363)"/>
    <n v="7.0483314999999997"/>
    <n v="57"/>
    <n v="3.1486999999999998"/>
    <s v="0.51"/>
    <s v="0.50"/>
    <s v="(0.51,0.50)"/>
    <n v="7.0483314999999997"/>
  </r>
  <r>
    <x v="3"/>
    <x v="2"/>
    <x v="5"/>
    <x v="3"/>
    <s v="(0.51023,0.49741)"/>
    <n v="7.0524031999999997"/>
    <n v="252"/>
    <n v="448.96550000000002"/>
    <s v="0.51"/>
    <s v="0.49"/>
    <s v="(0.51,0.49)"/>
    <n v="7.0524031999999997"/>
  </r>
  <r>
    <x v="3"/>
    <x v="2"/>
    <x v="6"/>
    <x v="0"/>
    <s v="(0.51215,0.52747)"/>
    <n v="13.7681375"/>
    <n v="100"/>
    <n v="8.0433000000000003"/>
    <s v="0.51"/>
    <s v="0.52"/>
    <s v="(0.51,0.52)"/>
    <n v="13.7681375"/>
  </r>
  <r>
    <x v="3"/>
    <x v="2"/>
    <x v="6"/>
    <x v="1"/>
    <s v="(0.51474,0.4863)"/>
    <n v="13.4407969"/>
    <n v="195"/>
    <n v="731.66700000000003"/>
    <s v="0.51"/>
    <s v="0.48"/>
    <s v="(0.51,0.48)"/>
    <n v="13.4407969"/>
  </r>
  <r>
    <x v="3"/>
    <x v="2"/>
    <x v="6"/>
    <x v="2"/>
    <s v="(0.51407,0.48647)"/>
    <n v="13.439595300000001"/>
    <n v="72"/>
    <n v="5.3537999999999997"/>
    <s v="0.51"/>
    <s v="0.48"/>
    <s v="(0.51,0.48)"/>
    <n v="13.439595300000001"/>
  </r>
  <r>
    <x v="3"/>
    <x v="2"/>
    <x v="6"/>
    <x v="3"/>
    <s v="(0.51914,0.48983)"/>
    <n v="13.453771"/>
    <n v="224"/>
    <n v="582.49540000000002"/>
    <s v="0.51"/>
    <s v="0.48"/>
    <s v="(0.51,0.48)"/>
    <n v="13.453771"/>
  </r>
  <r>
    <x v="3"/>
    <x v="2"/>
    <x v="7"/>
    <x v="0"/>
    <s v="(0.54176,0.52403)"/>
    <n v="26.147835799999999"/>
    <n v="100"/>
    <n v="14.8565"/>
    <s v="0.54"/>
    <s v="0.52"/>
    <s v="(0.54,0.52)"/>
    <n v="26.147835799999999"/>
  </r>
  <r>
    <x v="3"/>
    <x v="2"/>
    <x v="7"/>
    <x v="1"/>
    <s v="(0.51047,0.4965)"/>
    <n v="25.4789119"/>
    <n v="128"/>
    <n v="727.85820000000001"/>
    <s v="0.51"/>
    <s v="0.49"/>
    <s v="(0.51,0.49)"/>
    <n v="25.4789119"/>
  </r>
  <r>
    <x v="3"/>
    <x v="2"/>
    <x v="7"/>
    <x v="2"/>
    <s v="(0.51043,0.49646)"/>
    <n v="25.478912699999999"/>
    <n v="55"/>
    <n v="11.084899999999999"/>
    <s v="0.51"/>
    <s v="0.49"/>
    <s v="(0.51,0.49)"/>
    <n v="25.478912699999999"/>
  </r>
  <r>
    <x v="3"/>
    <x v="2"/>
    <x v="7"/>
    <x v="3"/>
    <s v="(0.51653,0.50359)"/>
    <n v="25.512462899999999"/>
    <n v="155"/>
    <n v="1260.4936"/>
    <s v="0.51"/>
    <s v="0.50"/>
    <s v="(0.51,0.50)"/>
    <n v="25.512462899999999"/>
  </r>
  <r>
    <x v="3"/>
    <x v="0"/>
    <x v="0"/>
    <x v="0"/>
    <s v="(0.2571,0.56001)"/>
    <n v="1.0656402"/>
    <n v="100"/>
    <n v="0.67810000000000004"/>
    <s v="0.25"/>
    <s v="0.56"/>
    <s v="(0.25,0.56)"/>
    <n v="1.0656402"/>
  </r>
  <r>
    <x v="3"/>
    <x v="0"/>
    <x v="0"/>
    <x v="1"/>
    <s v="(0.34743,0.52898)"/>
    <n v="1.0441298999999999"/>
    <n v="84"/>
    <n v="98.696799999999996"/>
    <s v="0.34"/>
    <s v="0.52"/>
    <s v="(0.34,0.52)"/>
    <n v="1.0441298999999999"/>
  </r>
  <r>
    <x v="3"/>
    <x v="0"/>
    <x v="0"/>
    <x v="2"/>
    <s v="(0.31472,0.54612)"/>
    <n v="1.0340559"/>
    <n v="103"/>
    <n v="5.5435999999999996"/>
    <s v="0.31"/>
    <s v="0.54"/>
    <s v="(0.31,0.54)"/>
    <n v="1.0340559"/>
  </r>
  <r>
    <x v="3"/>
    <x v="0"/>
    <x v="0"/>
    <x v="3"/>
    <s v="(0.22801,0.52739)"/>
    <n v="1.1218139"/>
    <n v="84"/>
    <n v="111.70959999999999"/>
    <s v="0.22"/>
    <s v="0.52"/>
    <s v="(0.22,0.52)"/>
    <n v="1.1218139"/>
  </r>
  <r>
    <x v="3"/>
    <x v="0"/>
    <x v="1"/>
    <x v="0"/>
    <s v="(0.29125,0.68011)"/>
    <n v="1.8650568999999999"/>
    <n v="100"/>
    <n v="0.96640000000000004"/>
    <s v="0.29"/>
    <s v="0.68"/>
    <s v="(0.29,0.68)"/>
    <n v="1.8650568999999999"/>
  </r>
  <r>
    <x v="3"/>
    <x v="0"/>
    <x v="1"/>
    <x v="1"/>
    <s v="(0.34049,0.59584)"/>
    <n v="1.8197677000000001"/>
    <n v="126"/>
    <n v="195.11449999999999"/>
    <s v="0.34"/>
    <s v="0.59"/>
    <s v="(0.34,0.59)"/>
    <n v="1.8197677000000001"/>
  </r>
  <r>
    <x v="3"/>
    <x v="0"/>
    <x v="1"/>
    <x v="2"/>
    <s v="(0.31872,0.61384)"/>
    <n v="1.8094332"/>
    <n v="90"/>
    <n v="9.8658999999999999"/>
    <s v="0.31"/>
    <s v="0.61"/>
    <s v="(0.31,0.61)"/>
    <n v="1.8094332"/>
  </r>
  <r>
    <x v="3"/>
    <x v="0"/>
    <x v="1"/>
    <x v="3"/>
    <s v="(0.25991,0.68637)"/>
    <n v="1.8716898"/>
    <n v="126"/>
    <n v="189.78919999999999"/>
    <s v="0.25"/>
    <s v="0.68"/>
    <s v="(0.25,0.68)"/>
    <n v="1.8716898"/>
  </r>
  <r>
    <x v="3"/>
    <x v="0"/>
    <x v="2"/>
    <x v="0"/>
    <s v="(0.3897,0.57176)"/>
    <n v="2.7755173000000002"/>
    <n v="100"/>
    <n v="1.0495000000000001"/>
    <s v="0.38"/>
    <s v="0.57"/>
    <s v="(0.38,0.57)"/>
    <n v="2.7755173000000002"/>
  </r>
  <r>
    <x v="3"/>
    <x v="0"/>
    <x v="2"/>
    <x v="1"/>
    <s v="(0.34025,0.60021)"/>
    <n v="2.7159673"/>
    <n v="168"/>
    <n v="201.11920000000001"/>
    <s v="0.34"/>
    <s v="0.60"/>
    <s v="(0.34,0.60)"/>
    <n v="2.7159673"/>
  </r>
  <r>
    <x v="3"/>
    <x v="0"/>
    <x v="2"/>
    <x v="2"/>
    <s v="(0.3305,0.59974)"/>
    <n v="2.7127400000000002"/>
    <n v="91"/>
    <n v="4.7831999999999999"/>
    <s v="0.33"/>
    <s v="0.59"/>
    <s v="(0.33,0.59)"/>
    <n v="2.7127400000000002"/>
  </r>
  <r>
    <x v="3"/>
    <x v="0"/>
    <x v="2"/>
    <x v="3"/>
    <s v="(0.32663,0.6196)"/>
    <n v="2.7205430000000002"/>
    <n v="168"/>
    <n v="181.1927"/>
    <s v="0.32"/>
    <s v="0.61"/>
    <s v="(0.32,0.61)"/>
    <n v="2.7205430000000002"/>
  </r>
  <r>
    <x v="3"/>
    <x v="0"/>
    <x v="3"/>
    <x v="0"/>
    <s v="(0.38637,0.50629)"/>
    <n v="5.7864594"/>
    <n v="100"/>
    <n v="1.1818"/>
    <s v="0.38"/>
    <s v="0.50"/>
    <s v="(0.38,0.50)"/>
    <n v="5.7864594"/>
  </r>
  <r>
    <x v="3"/>
    <x v="0"/>
    <x v="3"/>
    <x v="1"/>
    <s v="(0.42217,0.56568)"/>
    <n v="5.6662457000000002"/>
    <n v="212"/>
    <n v="227.2714"/>
    <s v="0.42"/>
    <s v="0.56"/>
    <s v="(0.42,0.56)"/>
    <n v="5.6662457000000002"/>
  </r>
  <r>
    <x v="3"/>
    <x v="0"/>
    <x v="3"/>
    <x v="2"/>
    <s v="(0.4222,0.5657)"/>
    <n v="5.6662457000000002"/>
    <n v="78"/>
    <n v="4.3730000000000002"/>
    <s v="0.42"/>
    <s v="0.56"/>
    <s v="(0.42,0.56)"/>
    <n v="5.6662457000000002"/>
  </r>
  <r>
    <x v="3"/>
    <x v="0"/>
    <x v="3"/>
    <x v="3"/>
    <s v="(0.42334,0.58676)"/>
    <n v="5.6884816999999996"/>
    <n v="231"/>
    <n v="164.91220000000001"/>
    <s v="0.42"/>
    <s v="0.58"/>
    <s v="(0.42,0.58)"/>
    <n v="5.6884816999999996"/>
  </r>
  <r>
    <x v="3"/>
    <x v="0"/>
    <x v="4"/>
    <x v="0"/>
    <s v="(0.39822,0.54899)"/>
    <n v="10.3344083"/>
    <n v="100"/>
    <n v="1.2586999999999999"/>
    <s v="0.39"/>
    <s v="0.54"/>
    <s v="(0.39,0.54)"/>
    <n v="10.3344083"/>
  </r>
  <r>
    <x v="3"/>
    <x v="0"/>
    <x v="4"/>
    <x v="1"/>
    <s v="(0.43292,0.50788)"/>
    <n v="10.184628500000001"/>
    <n v="231"/>
    <n v="181.4289"/>
    <s v="0.43"/>
    <s v="0.50"/>
    <s v="(0.43,0.50)"/>
    <n v="10.184628500000001"/>
  </r>
  <r>
    <x v="3"/>
    <x v="0"/>
    <x v="4"/>
    <x v="2"/>
    <s v="(0.43526,0.51093)"/>
    <n v="10.1824131"/>
    <n v="78"/>
    <n v="3.0463"/>
    <s v="0.43"/>
    <s v="0.51"/>
    <s v="(0.43,0.51)"/>
    <n v="10.1824131"/>
  </r>
  <r>
    <x v="3"/>
    <x v="0"/>
    <x v="4"/>
    <x v="3"/>
    <s v="(0.4171,0.52051)"/>
    <n v="10.2108606"/>
    <n v="231"/>
    <n v="492.05220000000003"/>
    <s v="0.41"/>
    <s v="0.52"/>
    <s v="(0.41,0.52)"/>
    <n v="10.2108606"/>
  </r>
  <r>
    <x v="3"/>
    <x v="0"/>
    <x v="5"/>
    <x v="0"/>
    <s v="(0.4252,0.5416)"/>
    <n v="19.188086599999998"/>
    <n v="100"/>
    <n v="4.3273000000000001"/>
    <s v="0.42"/>
    <s v="0.54"/>
    <s v="(0.42,0.54)"/>
    <n v="19.188086599999998"/>
  </r>
  <r>
    <x v="3"/>
    <x v="0"/>
    <x v="5"/>
    <x v="1"/>
    <s v="(0.47307,0.53252)"/>
    <n v="18.957827600000002"/>
    <n v="250"/>
    <n v="748.36810000000003"/>
    <s v="0.47"/>
    <s v="0.53"/>
    <s v="(0.47,0.53)"/>
    <n v="18.957827600000002"/>
  </r>
  <r>
    <x v="3"/>
    <x v="0"/>
    <x v="5"/>
    <x v="2"/>
    <s v="(0.47307,0.53254)"/>
    <n v="18.957827600000002"/>
    <n v="67"/>
    <n v="11.9125"/>
    <s v="0.47"/>
    <s v="0.53"/>
    <s v="(0.47,0.53)"/>
    <n v="18.957827600000002"/>
  </r>
  <r>
    <x v="3"/>
    <x v="0"/>
    <x v="5"/>
    <x v="3"/>
    <s v="(0.46372,0.53374)"/>
    <n v="18.966442600000001"/>
    <n v="273"/>
    <n v="691.70730000000003"/>
    <s v="0.46"/>
    <s v="0.53"/>
    <s v="(0.46,0.53)"/>
    <n v="18.966442600000001"/>
  </r>
  <r>
    <x v="3"/>
    <x v="0"/>
    <x v="6"/>
    <x v="0"/>
    <s v="(0.4529,0.52319)"/>
    <n v="36.7790824"/>
    <n v="100"/>
    <n v="3.2698999999999998"/>
    <s v="0.45"/>
    <s v="0.52"/>
    <s v="(0.45,0.52)"/>
    <n v="36.7790824"/>
  </r>
  <r>
    <x v="3"/>
    <x v="0"/>
    <x v="6"/>
    <x v="1"/>
    <s v="(0.47409,0.5416)"/>
    <n v="36.627043"/>
    <n v="278"/>
    <n v="427.23919999999998"/>
    <s v="0.47"/>
    <s v="0.54"/>
    <s v="(0.47,0.54)"/>
    <n v="36.627043"/>
  </r>
  <r>
    <x v="3"/>
    <x v="0"/>
    <x v="6"/>
    <x v="2"/>
    <s v="(0.47408,0.54164)"/>
    <n v="36.627043299999997"/>
    <n v="62"/>
    <n v="5.0281000000000002"/>
    <s v="0.47"/>
    <s v="0.54"/>
    <s v="(0.47,0.54)"/>
    <n v="36.627043299999997"/>
  </r>
  <r>
    <x v="3"/>
    <x v="0"/>
    <x v="6"/>
    <x v="3"/>
    <s v="(0.46681,0.53912)"/>
    <n v="36.638474000000002"/>
    <n v="293"/>
    <n v="1067.2772"/>
    <s v="0.46"/>
    <s v="0.53"/>
    <s v="(0.46,0.53)"/>
    <n v="36.638474000000002"/>
  </r>
  <r>
    <x v="3"/>
    <x v="0"/>
    <x v="7"/>
    <x v="0"/>
    <s v="(0.42885,0.5489)"/>
    <n v="69.627964399999996"/>
    <n v="100"/>
    <n v="13.817399999999999"/>
    <s v="0.42"/>
    <s v="0.54"/>
    <s v="(0.42,0.54)"/>
    <n v="69.627964399999996"/>
  </r>
  <r>
    <x v="3"/>
    <x v="0"/>
    <x v="7"/>
    <x v="1"/>
    <s v="(0.50403,0.53223)"/>
    <n v="67.345106599999994"/>
    <n v="354"/>
    <n v="1516.2629999999999"/>
    <s v="0.50"/>
    <s v="0.53"/>
    <s v="(0.50,0.53)"/>
    <n v="67.345106599999994"/>
  </r>
  <r>
    <x v="3"/>
    <x v="0"/>
    <x v="7"/>
    <x v="2"/>
    <s v="(0.50402,0.53221)"/>
    <n v="67.345106799999996"/>
    <n v="57"/>
    <n v="20.867100000000001"/>
    <s v="0.50"/>
    <s v="0.53"/>
    <s v="(0.50,0.53)"/>
    <n v="67.345106799999996"/>
  </r>
  <r>
    <x v="3"/>
    <x v="0"/>
    <x v="7"/>
    <x v="3"/>
    <s v="(0.49844,0.53283)"/>
    <n v="67.357281099999994"/>
    <n v="468"/>
    <n v="4100.0025999999998"/>
    <s v="0.49"/>
    <s v="0.53"/>
    <s v="(0.49,0.53)"/>
    <n v="67.357281099999994"/>
  </r>
  <r>
    <x v="3"/>
    <x v="1"/>
    <x v="0"/>
    <x v="0"/>
    <s v="(0.14999,0.56461)"/>
    <n v="0.434695"/>
    <n v="100"/>
    <n v="0.68540000000000001"/>
    <s v="0.14"/>
    <s v="0.56"/>
    <s v="(0.14,0.56)"/>
    <n v="0.434695"/>
  </r>
  <r>
    <x v="3"/>
    <x v="1"/>
    <x v="0"/>
    <x v="1"/>
    <s v="(0.12745,0.55139)"/>
    <n v="0.41445470000000001"/>
    <n v="84"/>
    <n v="103.8201"/>
    <s v="0.12"/>
    <s v="0.55"/>
    <s v="(0.12,0.55)"/>
    <n v="0.41445470000000001"/>
  </r>
  <r>
    <x v="3"/>
    <x v="1"/>
    <x v="0"/>
    <x v="2"/>
    <s v="(0.127,0.54975)"/>
    <n v="0.41252919999999998"/>
    <n v="101"/>
    <n v="5.2812000000000001"/>
    <s v="0.12"/>
    <s v="0.54"/>
    <s v="(0.12,0.54)"/>
    <n v="0.41252919999999998"/>
  </r>
  <r>
    <x v="3"/>
    <x v="1"/>
    <x v="0"/>
    <x v="3"/>
    <s v="(0.10635,0.57582)"/>
    <n v="0.44492680000000001"/>
    <n v="84"/>
    <n v="46.2913"/>
    <s v="0.10"/>
    <s v="0.57"/>
    <s v="(0.10,0.57)"/>
    <n v="0.44492680000000001"/>
  </r>
  <r>
    <x v="3"/>
    <x v="1"/>
    <x v="1"/>
    <x v="0"/>
    <s v="(0.25673,0.39835)"/>
    <n v="0.78118500000000002"/>
    <n v="100"/>
    <n v="0.53720000000000001"/>
    <s v="0.25"/>
    <s v="0.39"/>
    <s v="(0.25,0.39)"/>
    <n v="0.78118500000000002"/>
  </r>
  <r>
    <x v="3"/>
    <x v="1"/>
    <x v="1"/>
    <x v="1"/>
    <s v="(0.19473,0.43794)"/>
    <n v="0.7433052"/>
    <n v="107"/>
    <n v="61.650300000000001"/>
    <s v="0.19"/>
    <s v="0.43"/>
    <s v="(0.19,0.43)"/>
    <n v="0.7433052"/>
  </r>
  <r>
    <x v="3"/>
    <x v="1"/>
    <x v="1"/>
    <x v="2"/>
    <s v="(0.1947,0.43793)"/>
    <n v="0.7433052"/>
    <n v="74"/>
    <n v="2.2940999999999998"/>
    <s v="0.19"/>
    <s v="0.43"/>
    <s v="(0.19,0.43)"/>
    <n v="0.7433052"/>
  </r>
  <r>
    <x v="3"/>
    <x v="1"/>
    <x v="1"/>
    <x v="3"/>
    <s v="(0.1955,0.42137)"/>
    <n v="0.74523130000000004"/>
    <n v="126"/>
    <n v="74.301299999999998"/>
    <s v="0.19"/>
    <s v="0.42"/>
    <s v="(0.19,0.42)"/>
    <n v="0.74523130000000004"/>
  </r>
  <r>
    <x v="3"/>
    <x v="1"/>
    <x v="2"/>
    <x v="0"/>
    <s v="(0.083816,0.33905)"/>
    <n v="1.2583279999999999"/>
    <n v="100"/>
    <n v="0.65580000000000005"/>
    <s v="0.08"/>
    <s v="0.33"/>
    <s v="(0.08,0.33)"/>
    <n v="1.2583279999999999"/>
  </r>
  <r>
    <x v="3"/>
    <x v="1"/>
    <x v="2"/>
    <x v="1"/>
    <s v="(0.16045,0.30651)"/>
    <n v="1.1682178999999999"/>
    <n v="107"/>
    <n v="62.431899999999999"/>
    <s v="0.16"/>
    <s v="0.30"/>
    <s v="(0.16,0.30)"/>
    <n v="1.1682178999999999"/>
  </r>
  <r>
    <x v="3"/>
    <x v="1"/>
    <x v="2"/>
    <x v="2"/>
    <s v="(0.16048,0.30651)"/>
    <n v="1.1682178999999999"/>
    <n v="71"/>
    <n v="2.3290000000000002"/>
    <s v="0.16"/>
    <s v="0.30"/>
    <s v="(0.16,0.30)"/>
    <n v="1.1682178999999999"/>
  </r>
  <r>
    <x v="3"/>
    <x v="1"/>
    <x v="2"/>
    <x v="3"/>
    <s v="(0.15307,0.29767)"/>
    <n v="1.1699394999999999"/>
    <n v="126"/>
    <n v="183.22219999999999"/>
    <s v="0.15"/>
    <s v="0.29"/>
    <s v="(0.15,0.29)"/>
    <n v="1.1699394999999999"/>
  </r>
  <r>
    <x v="3"/>
    <x v="1"/>
    <x v="3"/>
    <x v="0"/>
    <s v="(0.25516,0.27986)"/>
    <n v="2.1018444000000001"/>
    <n v="100"/>
    <n v="1.8204"/>
    <s v="0.25"/>
    <s v="0.27"/>
    <s v="(0.25,0.27)"/>
    <n v="2.1018444000000001"/>
  </r>
  <r>
    <x v="3"/>
    <x v="1"/>
    <x v="3"/>
    <x v="1"/>
    <s v="(0.17938,0.25998)"/>
    <n v="1.9483961999999999"/>
    <n v="149"/>
    <n v="243.98439999999999"/>
    <s v="0.17"/>
    <s v="0.25"/>
    <s v="(0.17,0.25)"/>
    <n v="1.9483961999999999"/>
  </r>
  <r>
    <x v="3"/>
    <x v="1"/>
    <x v="3"/>
    <x v="2"/>
    <s v="(0.1794,0.26001)"/>
    <n v="1.9483963"/>
    <n v="74"/>
    <n v="5.4433999999999996"/>
    <s v="0.17"/>
    <s v="0.26"/>
    <s v="(0.17,0.26)"/>
    <n v="1.9483963"/>
  </r>
  <r>
    <x v="3"/>
    <x v="1"/>
    <x v="3"/>
    <x v="3"/>
    <s v="(0.18049,0.25508)"/>
    <n v="1.9490266999999999"/>
    <n v="168"/>
    <n v="304.74130000000002"/>
    <s v="0.18"/>
    <s v="0.25"/>
    <s v="(0.18,0.25)"/>
    <n v="1.9490266999999999"/>
  </r>
  <r>
    <x v="3"/>
    <x v="1"/>
    <x v="4"/>
    <x v="0"/>
    <s v="(0.19882,0.33772)"/>
    <n v="4.8238941999999998"/>
    <n v="100"/>
    <n v="2.6951999999999998"/>
    <s v="0.19"/>
    <s v="0.33"/>
    <s v="(0.19,0.33)"/>
    <n v="4.8238941999999998"/>
  </r>
  <r>
    <x v="3"/>
    <x v="1"/>
    <x v="4"/>
    <x v="1"/>
    <s v="(0.22334,0.2841)"/>
    <n v="4.6535298999999997"/>
    <n v="170"/>
    <n v="328.06790000000001"/>
    <s v="0.22"/>
    <s v="0.28"/>
    <s v="(0.22,0.28)"/>
    <n v="4.6535298999999997"/>
  </r>
  <r>
    <x v="3"/>
    <x v="1"/>
    <x v="4"/>
    <x v="2"/>
    <s v="(0.22338,0.28408)"/>
    <n v="4.6535299999999999"/>
    <n v="70"/>
    <n v="5.9534000000000002"/>
    <s v="0.22"/>
    <s v="0.28"/>
    <s v="(0.22,0.28)"/>
    <n v="4.6535299999999999"/>
  </r>
  <r>
    <x v="3"/>
    <x v="1"/>
    <x v="4"/>
    <x v="3"/>
    <s v="(0.22781,0.28084)"/>
    <n v="4.6550276999999998"/>
    <n v="189"/>
    <n v="430.27659999999997"/>
    <s v="0.22"/>
    <s v="0.28"/>
    <s v="(0.22,0.28)"/>
    <n v="4.6550276999999998"/>
  </r>
  <r>
    <x v="3"/>
    <x v="1"/>
    <x v="5"/>
    <x v="0"/>
    <s v="(0.28091,0.19011)"/>
    <n v="8.9725614999999994"/>
    <n v="100"/>
    <n v="3.7284000000000002"/>
    <s v="0.28"/>
    <s v="0.19"/>
    <s v="(0.28,0.19)"/>
    <n v="8.9725614999999994"/>
  </r>
  <r>
    <x v="3"/>
    <x v="1"/>
    <x v="5"/>
    <x v="1"/>
    <s v="(0.25608,0.27791)"/>
    <n v="8.1650334999999998"/>
    <n v="171"/>
    <n v="380.94909999999999"/>
    <s v="0.25"/>
    <s v="0.27"/>
    <s v="(0.25,0.27)"/>
    <n v="8.1650334999999998"/>
  </r>
  <r>
    <x v="3"/>
    <x v="1"/>
    <x v="5"/>
    <x v="2"/>
    <s v="(0.25607,0.27786)"/>
    <n v="8.1650337000000004"/>
    <n v="60"/>
    <n v="6.2446000000000002"/>
    <s v="0.25"/>
    <s v="0.27"/>
    <s v="(0.25,0.27)"/>
    <n v="8.1650337000000004"/>
  </r>
  <r>
    <x v="3"/>
    <x v="1"/>
    <x v="5"/>
    <x v="3"/>
    <s v="(0.25728,0.27791)"/>
    <n v="8.1651740999999998"/>
    <n v="189"/>
    <n v="607.01300000000003"/>
    <s v="0.25"/>
    <s v="0.27"/>
    <s v="(0.25,0.27)"/>
    <n v="8.1651740999999998"/>
  </r>
  <r>
    <x v="3"/>
    <x v="1"/>
    <x v="6"/>
    <x v="0"/>
    <s v="(0.30936,0.37232)"/>
    <n v="17.502162599999998"/>
    <n v="100"/>
    <n v="7.8258000000000001"/>
    <s v="0.30"/>
    <s v="0.37"/>
    <s v="(0.30,0.37)"/>
    <n v="17.502162599999998"/>
  </r>
  <r>
    <x v="3"/>
    <x v="1"/>
    <x v="6"/>
    <x v="1"/>
    <s v="(0.26004,0.27257)"/>
    <n v="15.1137362"/>
    <n v="244"/>
    <n v="521.46559999999999"/>
    <s v="0.26"/>
    <s v="0.27"/>
    <s v="(0.26,0.27)"/>
    <n v="15.1137362"/>
  </r>
  <r>
    <x v="3"/>
    <x v="1"/>
    <x v="6"/>
    <x v="2"/>
    <s v="(0.25948,0.27297)"/>
    <n v="15.113118999999999"/>
    <n v="66"/>
    <n v="4.4386999999999999"/>
    <s v="0.25"/>
    <s v="0.27"/>
    <s v="(0.25,0.27)"/>
    <n v="15.113118999999999"/>
  </r>
  <r>
    <x v="3"/>
    <x v="1"/>
    <x v="6"/>
    <x v="3"/>
    <s v="(0.25596,0.27152)"/>
    <n v="15.116510099999999"/>
    <n v="261"/>
    <n v="528.39469999999994"/>
    <s v="0.25"/>
    <s v="0.27"/>
    <s v="(0.25,0.27)"/>
    <n v="15.116510099999999"/>
  </r>
  <r>
    <x v="3"/>
    <x v="1"/>
    <x v="7"/>
    <x v="0"/>
    <s v="(0.21995,0.30653)"/>
    <n v="30.120910899999998"/>
    <n v="100"/>
    <n v="6.5444000000000004"/>
    <s v="0.21"/>
    <s v="0.30"/>
    <s v="(0.21,0.30)"/>
    <n v="30.120910899999998"/>
  </r>
  <r>
    <x v="3"/>
    <x v="1"/>
    <x v="7"/>
    <x v="1"/>
    <s v="(0.25279,0.27308)"/>
    <n v="29.245653600000001"/>
    <n v="132"/>
    <n v="336.23219999999998"/>
    <s v="0.25"/>
    <s v="0.27"/>
    <s v="(0.25,0.27)"/>
    <n v="29.245653600000001"/>
  </r>
  <r>
    <x v="3"/>
    <x v="1"/>
    <x v="7"/>
    <x v="2"/>
    <s v="(0.25279,0.27306)"/>
    <n v="29.245653900000001"/>
    <n v="70"/>
    <n v="7.2206999999999999"/>
    <s v="0.25"/>
    <s v="0.27"/>
    <s v="(0.25,0.27)"/>
    <n v="29.245653900000001"/>
  </r>
  <r>
    <x v="3"/>
    <x v="1"/>
    <x v="7"/>
    <x v="3"/>
    <s v="(0.25496,0.27532)"/>
    <n v="29.249393699999999"/>
    <n v="233"/>
    <n v="818.51459999999997"/>
    <s v="0.25"/>
    <s v="0.27"/>
    <s v="(0.25,0.27)"/>
    <n v="29.249393699999999"/>
  </r>
  <r>
    <x v="3"/>
    <x v="2"/>
    <x v="0"/>
    <x v="0"/>
    <s v="(0.50495,0.24307)"/>
    <n v="0.2256407"/>
    <n v="100"/>
    <n v="0.65980000000000005"/>
    <s v="0.50"/>
    <s v="0.24"/>
    <s v="(0.50,0.24)"/>
    <n v="0.2256407"/>
  </r>
  <r>
    <x v="3"/>
    <x v="2"/>
    <x v="0"/>
    <x v="1"/>
    <s v="(0.48252,0.24566)"/>
    <n v="0.22543630000000001"/>
    <n v="84"/>
    <n v="43.5578"/>
    <s v="0.48"/>
    <s v="0.24"/>
    <s v="(0.48,0.24)"/>
    <n v="0.22543630000000001"/>
  </r>
  <r>
    <x v="3"/>
    <x v="2"/>
    <x v="0"/>
    <x v="2"/>
    <s v="(0.4835,0.23081)"/>
    <n v="0.22013869999999999"/>
    <n v="93"/>
    <n v="2.3877999999999999"/>
    <s v="0.48"/>
    <s v="0.23"/>
    <s v="(0.48,0.23)"/>
    <n v="0.22013869999999999"/>
  </r>
  <r>
    <x v="3"/>
    <x v="2"/>
    <x v="0"/>
    <x v="3"/>
    <s v="(0.57347,0.28756)"/>
    <n v="0.27981909999999999"/>
    <n v="84"/>
    <n v="44.963500000000003"/>
    <s v="0.57"/>
    <s v="0.28"/>
    <s v="(0.57,0.28)"/>
    <n v="0.27981909999999999"/>
  </r>
  <r>
    <x v="3"/>
    <x v="2"/>
    <x v="1"/>
    <x v="0"/>
    <s v="(0.59281,0.35541)"/>
    <n v="0.64006609999999997"/>
    <n v="100"/>
    <n v="0.50380000000000003"/>
    <s v="0.59"/>
    <s v="0.35"/>
    <s v="(0.59,0.35)"/>
    <n v="0.64006609999999997"/>
  </r>
  <r>
    <x v="3"/>
    <x v="2"/>
    <x v="1"/>
    <x v="1"/>
    <s v="(0.56089,0.39184)"/>
    <n v="0.60495019999999999"/>
    <n v="126"/>
    <n v="69.784700000000001"/>
    <s v="0.56"/>
    <s v="0.39"/>
    <s v="(0.56,0.39)"/>
    <n v="0.60495019999999999"/>
  </r>
  <r>
    <x v="3"/>
    <x v="2"/>
    <x v="1"/>
    <x v="2"/>
    <s v="(0.54788,0.38706)"/>
    <n v="0.59852660000000002"/>
    <n v="81"/>
    <n v="2.7471999999999999"/>
    <s v="0.54"/>
    <s v="0.38"/>
    <s v="(0.54,0.38)"/>
    <n v="0.59852660000000002"/>
  </r>
  <r>
    <x v="3"/>
    <x v="2"/>
    <x v="1"/>
    <x v="3"/>
    <s v="(0.50093,0.40243)"/>
    <n v="0.62388929999999998"/>
    <n v="126"/>
    <n v="70.622299999999996"/>
    <s v="0.50"/>
    <s v="0.40"/>
    <s v="(0.50,0.40)"/>
    <n v="0.62388929999999998"/>
  </r>
  <r>
    <x v="3"/>
    <x v="2"/>
    <x v="2"/>
    <x v="0"/>
    <s v="(0.40628,0.3795)"/>
    <n v="1.0867313999999999"/>
    <n v="100"/>
    <n v="0.58379999999999999"/>
    <s v="0.40"/>
    <s v="0.37"/>
    <s v="(0.40,0.37)"/>
    <n v="1.0867313999999999"/>
  </r>
  <r>
    <x v="3"/>
    <x v="2"/>
    <x v="2"/>
    <x v="1"/>
    <s v="(0.53026,0.39758)"/>
    <n v="0.89028689999999999"/>
    <n v="147"/>
    <n v="82.6173"/>
    <s v="0.53"/>
    <s v="0.39"/>
    <s v="(0.53,0.39)"/>
    <n v="0.89028689999999999"/>
  </r>
  <r>
    <x v="3"/>
    <x v="2"/>
    <x v="2"/>
    <x v="2"/>
    <s v="(0.52207,0.38992)"/>
    <n v="0.88473270000000004"/>
    <n v="79"/>
    <n v="2.4660000000000002"/>
    <s v="0.52"/>
    <s v="0.38"/>
    <s v="(0.52,0.38)"/>
    <n v="0.88473270000000004"/>
  </r>
  <r>
    <x v="3"/>
    <x v="2"/>
    <x v="2"/>
    <x v="3"/>
    <s v="(0.52891,0.39218)"/>
    <n v="0.88677870000000003"/>
    <n v="147"/>
    <n v="85.163899999999998"/>
    <s v="0.52"/>
    <s v="0.39"/>
    <s v="(0.52,0.39)"/>
    <n v="0.88677870000000003"/>
  </r>
  <r>
    <x v="3"/>
    <x v="2"/>
    <x v="3"/>
    <x v="0"/>
    <s v="(0.50401,0.52025)"/>
    <n v="1.9751988"/>
    <n v="100"/>
    <n v="0.79369999999999996"/>
    <s v="0.50"/>
    <s v="0.52"/>
    <s v="(0.50,0.52)"/>
    <n v="1.9751988"/>
  </r>
  <r>
    <x v="3"/>
    <x v="2"/>
    <x v="3"/>
    <x v="1"/>
    <s v="(0.53161,0.44993)"/>
    <n v="1.8325468"/>
    <n v="107"/>
    <n v="68.198899999999995"/>
    <s v="0.53"/>
    <s v="0.44"/>
    <s v="(0.53,0.44)"/>
    <n v="1.8325468"/>
  </r>
  <r>
    <x v="3"/>
    <x v="2"/>
    <x v="3"/>
    <x v="2"/>
    <s v="(0.53163,0.44991)"/>
    <n v="1.8325468"/>
    <n v="64"/>
    <n v="4.7484999999999999"/>
    <s v="0.53"/>
    <s v="0.44"/>
    <s v="(0.53,0.44)"/>
    <n v="1.8325468"/>
  </r>
  <r>
    <x v="3"/>
    <x v="2"/>
    <x v="3"/>
    <x v="3"/>
    <s v="(0.53221,0.45089)"/>
    <n v="1.8325785000000001"/>
    <n v="147"/>
    <n v="251.30879999999999"/>
    <s v="0.53"/>
    <s v="0.45"/>
    <s v="(0.53,0.45)"/>
    <n v="1.8325785000000001"/>
  </r>
  <r>
    <x v="3"/>
    <x v="2"/>
    <x v="4"/>
    <x v="0"/>
    <s v="(0.49818,0.50972)"/>
    <n v="3.1025839999999998"/>
    <n v="100"/>
    <n v="2.6547000000000001"/>
    <s v="0.49"/>
    <s v="0.50"/>
    <s v="(0.49,0.50)"/>
    <n v="3.1025839999999998"/>
  </r>
  <r>
    <x v="3"/>
    <x v="2"/>
    <x v="4"/>
    <x v="1"/>
    <s v="(0.50222,0.46154)"/>
    <n v="2.9887600999999999"/>
    <n v="166"/>
    <n v="291.8107"/>
    <s v="0.50"/>
    <s v="0.46"/>
    <s v="(0.50,0.46)"/>
    <n v="2.9887600999999999"/>
  </r>
  <r>
    <x v="3"/>
    <x v="2"/>
    <x v="4"/>
    <x v="2"/>
    <s v="(0.50094,0.46247)"/>
    <n v="2.9877805"/>
    <n v="69"/>
    <n v="5.4926000000000004"/>
    <s v="0.50"/>
    <s v="0.46"/>
    <s v="(0.50,0.46)"/>
    <n v="2.9877805"/>
  </r>
  <r>
    <x v="3"/>
    <x v="2"/>
    <x v="4"/>
    <x v="3"/>
    <s v="(0.50252,0.45994)"/>
    <n v="2.9896609000000001"/>
    <n v="168"/>
    <n v="376.96859999999998"/>
    <s v="0.50"/>
    <s v="0.45"/>
    <s v="(0.50,0.45)"/>
    <n v="2.9896609000000001"/>
  </r>
  <r>
    <x v="3"/>
    <x v="2"/>
    <x v="5"/>
    <x v="0"/>
    <s v="(0.49416,0.43083)"/>
    <n v="5.7359109000000004"/>
    <n v="100"/>
    <n v="4.4749999999999996"/>
    <s v="0.49"/>
    <s v="0.43"/>
    <s v="(0.49,0.43)"/>
    <n v="5.7359109000000004"/>
  </r>
  <r>
    <x v="3"/>
    <x v="2"/>
    <x v="5"/>
    <x v="1"/>
    <s v="(0.50861,0.46863)"/>
    <n v="5.5726282999999999"/>
    <n v="263"/>
    <n v="684.90880000000004"/>
    <s v="0.50"/>
    <s v="0.46"/>
    <s v="(0.50,0.46)"/>
    <n v="5.5726282999999999"/>
  </r>
  <r>
    <x v="3"/>
    <x v="2"/>
    <x v="5"/>
    <x v="2"/>
    <s v="(0.50855,0.46805)"/>
    <n v="5.5717343000000001"/>
    <n v="77"/>
    <n v="8.8964999999999996"/>
    <s v="0.50"/>
    <s v="0.46"/>
    <s v="(0.50,0.46)"/>
    <n v="5.5717343000000001"/>
  </r>
  <r>
    <x v="3"/>
    <x v="2"/>
    <x v="5"/>
    <x v="3"/>
    <s v="(0.51531,0.47182)"/>
    <n v="5.5847536"/>
    <n v="273"/>
    <n v="884.46450000000004"/>
    <s v="0.51"/>
    <s v="0.47"/>
    <s v="(0.51,0.47)"/>
    <n v="5.5847536"/>
  </r>
  <r>
    <x v="3"/>
    <x v="2"/>
    <x v="6"/>
    <x v="0"/>
    <s v="(0.48376,0.45581)"/>
    <n v="12.7720573"/>
    <n v="100"/>
    <n v="7.6738999999999997"/>
    <s v="0.48"/>
    <s v="0.45"/>
    <s v="(0.48,0.45)"/>
    <n v="12.7720573"/>
  </r>
  <r>
    <x v="3"/>
    <x v="2"/>
    <x v="6"/>
    <x v="1"/>
    <s v="(0.50873,0.48413)"/>
    <n v="12.4969862"/>
    <n v="200"/>
    <n v="732.0453"/>
    <s v="0.50"/>
    <s v="0.48"/>
    <s v="(0.50,0.48)"/>
    <n v="12.4969862"/>
  </r>
  <r>
    <x v="3"/>
    <x v="2"/>
    <x v="6"/>
    <x v="2"/>
    <s v="(0.50869,0.48409)"/>
    <n v="12.4969869"/>
    <n v="56"/>
    <n v="10.946099999999999"/>
    <s v="0.50"/>
    <s v="0.48"/>
    <s v="(0.50,0.48)"/>
    <n v="12.4969869"/>
  </r>
  <r>
    <x v="3"/>
    <x v="2"/>
    <x v="6"/>
    <x v="3"/>
    <s v="(0.50139,0.48436)"/>
    <n v="12.507383900000001"/>
    <n v="254"/>
    <n v="1115.4086"/>
    <s v="0.50"/>
    <s v="0.48"/>
    <s v="(0.50,0.48)"/>
    <n v="12.507383900000001"/>
  </r>
  <r>
    <x v="3"/>
    <x v="2"/>
    <x v="7"/>
    <x v="0"/>
    <s v="(0.53956,0.46026)"/>
    <n v="26.3160566"/>
    <n v="100"/>
    <n v="6.1258999999999997"/>
    <s v="0.53"/>
    <s v="0.46"/>
    <s v="(0.53,0.46)"/>
    <n v="26.3160566"/>
  </r>
  <r>
    <x v="3"/>
    <x v="2"/>
    <x v="7"/>
    <x v="1"/>
    <s v="(0.5002,0.49379)"/>
    <n v="25.286818400000001"/>
    <n v="106"/>
    <n v="262.72629999999998"/>
    <s v="0.50"/>
    <s v="0.49"/>
    <s v="(0.50,0.49)"/>
    <n v="25.286818400000001"/>
  </r>
  <r>
    <x v="3"/>
    <x v="2"/>
    <x v="7"/>
    <x v="2"/>
    <s v="(0.50015,0.49381)"/>
    <n v="25.286819300000001"/>
    <n v="56"/>
    <n v="6.4142000000000001"/>
    <s v="0.50"/>
    <s v="0.49"/>
    <s v="(0.50,0.49)"/>
    <n v="25.286819300000001"/>
  </r>
  <r>
    <x v="3"/>
    <x v="2"/>
    <x v="7"/>
    <x v="3"/>
    <s v="(0.49921,0.49048)"/>
    <n v="25.2914086"/>
    <n v="204"/>
    <n v="1743.4039"/>
    <s v="0.49"/>
    <s v="0.49"/>
    <s v="(0.49,0.49)"/>
    <n v="25.2914086"/>
  </r>
  <r>
    <x v="3"/>
    <x v="0"/>
    <x v="0"/>
    <x v="0"/>
    <s v="(0.77756,0.27283)"/>
    <n v="0.32254389999999999"/>
    <n v="100"/>
    <n v="0.74280000000000002"/>
    <s v="0.77"/>
    <s v="0.27"/>
    <s v="(0.77,0.27)"/>
    <n v="0.32254389999999999"/>
  </r>
  <r>
    <x v="3"/>
    <x v="0"/>
    <x v="0"/>
    <x v="1"/>
    <s v="(0.73855,0.26008)"/>
    <n v="0.29853950000000001"/>
    <n v="84"/>
    <n v="103.4696"/>
    <s v="0.73"/>
    <s v="0.26"/>
    <s v="(0.73,0.26)"/>
    <n v="0.29853950000000001"/>
  </r>
  <r>
    <x v="3"/>
    <x v="0"/>
    <x v="0"/>
    <x v="2"/>
    <s v="(0.73632,0.26493)"/>
    <n v="0.2949735"/>
    <n v="93"/>
    <n v="5.0842999999999998"/>
    <s v="0.73"/>
    <s v="0.26"/>
    <s v="(0.73,0.26)"/>
    <n v="0.2949735"/>
  </r>
  <r>
    <x v="3"/>
    <x v="0"/>
    <x v="0"/>
    <x v="3"/>
    <s v="(0.78136,0.22376)"/>
    <n v="0.35438609999999998"/>
    <n v="84"/>
    <n v="100.6508"/>
    <s v="0.78"/>
    <s v="0.22"/>
    <s v="(0.78,0.22)"/>
    <n v="0.35438609999999998"/>
  </r>
  <r>
    <x v="3"/>
    <x v="0"/>
    <x v="1"/>
    <x v="0"/>
    <s v="(0.47477,0.18536)"/>
    <n v="1.3356718999999999"/>
    <n v="100"/>
    <n v="1.1167"/>
    <s v="0.47"/>
    <s v="0.18"/>
    <s v="(0.47,0.18)"/>
    <n v="1.3356718999999999"/>
  </r>
  <r>
    <x v="3"/>
    <x v="0"/>
    <x v="1"/>
    <x v="1"/>
    <s v="(0.4877,0.25397)"/>
    <n v="1.2439332999999999"/>
    <n v="147"/>
    <n v="176.47450000000001"/>
    <s v="0.48"/>
    <s v="0.25"/>
    <s v="(0.48,0.25)"/>
    <n v="1.2439332999999999"/>
  </r>
  <r>
    <x v="3"/>
    <x v="0"/>
    <x v="1"/>
    <x v="2"/>
    <s v="(0.48095,0.25608)"/>
    <n v="1.2418735000000001"/>
    <n v="96"/>
    <n v="4.6067999999999998"/>
    <s v="0.48"/>
    <s v="0.25"/>
    <s v="(0.48,0.25)"/>
    <n v="1.2418735000000001"/>
  </r>
  <r>
    <x v="3"/>
    <x v="0"/>
    <x v="1"/>
    <x v="3"/>
    <s v="(0.51551,0.28737)"/>
    <n v="1.2706985"/>
    <n v="147"/>
    <n v="173.4308"/>
    <s v="0.51"/>
    <s v="0.28"/>
    <s v="(0.51,0.28)"/>
    <n v="1.2706985"/>
  </r>
  <r>
    <x v="3"/>
    <x v="0"/>
    <x v="2"/>
    <x v="0"/>
    <s v="(0.56157,0.28468)"/>
    <n v="2.8883062000000002"/>
    <n v="100"/>
    <n v="1.2324999999999999"/>
    <s v="0.56"/>
    <s v="0.28"/>
    <s v="(0.56,0.28)"/>
    <n v="2.8883062000000002"/>
  </r>
  <r>
    <x v="3"/>
    <x v="0"/>
    <x v="2"/>
    <x v="1"/>
    <s v="(0.59271,0.35243)"/>
    <n v="2.8160300999999999"/>
    <n v="128"/>
    <n v="157.14689999999999"/>
    <s v="0.59"/>
    <s v="0.35"/>
    <s v="(0.59,0.35)"/>
    <n v="2.8160300999999999"/>
  </r>
  <r>
    <x v="3"/>
    <x v="0"/>
    <x v="2"/>
    <x v="2"/>
    <s v="(0.59275,0.35242)"/>
    <n v="2.8160302000000001"/>
    <n v="66"/>
    <n v="4.7093999999999996"/>
    <s v="0.59"/>
    <s v="0.35"/>
    <s v="(0.59,0.35)"/>
    <n v="2.8160302000000001"/>
  </r>
  <r>
    <x v="3"/>
    <x v="0"/>
    <x v="2"/>
    <x v="3"/>
    <s v="(0.61983,0.32936)"/>
    <n v="2.8325052999999998"/>
    <n v="147"/>
    <n v="253.9802"/>
    <s v="0.61"/>
    <s v="0.32"/>
    <s v="(0.61,0.32)"/>
    <n v="2.8325052999999998"/>
  </r>
  <r>
    <x v="3"/>
    <x v="0"/>
    <x v="3"/>
    <x v="0"/>
    <s v="(0.57319,0.48857)"/>
    <n v="5.4519579"/>
    <n v="100"/>
    <n v="1.7419"/>
    <s v="0.57"/>
    <s v="0.48"/>
    <s v="(0.57,0.48)"/>
    <n v="5.4519579"/>
  </r>
  <r>
    <x v="3"/>
    <x v="0"/>
    <x v="3"/>
    <x v="1"/>
    <s v="(0.52459,0.40379)"/>
    <n v="5.0788872999999999"/>
    <n v="191"/>
    <n v="145.0231"/>
    <s v="0.52"/>
    <s v="0.40"/>
    <s v="(0.52,0.40)"/>
    <n v="5.0788872999999999"/>
  </r>
  <r>
    <x v="3"/>
    <x v="0"/>
    <x v="3"/>
    <x v="2"/>
    <s v="(0.5246,0.40382)"/>
    <n v="5.0788874000000002"/>
    <n v="69"/>
    <n v="2.4015"/>
    <s v="0.52"/>
    <s v="0.40"/>
    <s v="(0.52,0.40)"/>
    <n v="5.0788874000000002"/>
  </r>
  <r>
    <x v="3"/>
    <x v="0"/>
    <x v="3"/>
    <x v="3"/>
    <s v="(0.51871,0.38124)"/>
    <n v="5.0924642999999996"/>
    <n v="210"/>
    <n v="150.66820000000001"/>
    <s v="0.51"/>
    <s v="0.38"/>
    <s v="(0.51,0.38)"/>
    <n v="5.0924642999999996"/>
  </r>
  <r>
    <x v="3"/>
    <x v="0"/>
    <x v="4"/>
    <x v="0"/>
    <s v="(0.51495,0.39499)"/>
    <n v="9.4251263999999999"/>
    <n v="100"/>
    <n v="1.2129000000000001"/>
    <s v="0.51"/>
    <s v="0.39"/>
    <s v="(0.51,0.39)"/>
    <n v="9.4251263999999999"/>
  </r>
  <r>
    <x v="3"/>
    <x v="0"/>
    <x v="4"/>
    <x v="1"/>
    <s v="(0.53268,0.44604)"/>
    <n v="9.2820207999999997"/>
    <n v="212"/>
    <n v="208.8193"/>
    <s v="0.53"/>
    <s v="0.44"/>
    <s v="(0.53,0.44)"/>
    <n v="9.2820207999999997"/>
  </r>
  <r>
    <x v="3"/>
    <x v="0"/>
    <x v="4"/>
    <x v="2"/>
    <s v="(0.53268,0.44609)"/>
    <n v="9.2820208999999991"/>
    <n v="61"/>
    <n v="5.3219000000000003"/>
    <s v="0.53"/>
    <s v="0.44"/>
    <s v="(0.53,0.44)"/>
    <n v="9.2820208999999991"/>
  </r>
  <r>
    <x v="3"/>
    <x v="0"/>
    <x v="4"/>
    <x v="3"/>
    <s v="(0.52176,0.4418)"/>
    <n v="9.2887500999999997"/>
    <n v="231"/>
    <n v="524.26919999999996"/>
    <s v="0.52"/>
    <s v="0.44"/>
    <s v="(0.52,0.44)"/>
    <n v="9.2887500999999997"/>
  </r>
  <r>
    <x v="3"/>
    <x v="0"/>
    <x v="5"/>
    <x v="0"/>
    <s v="(0.50877,0.4473)"/>
    <n v="16.410542800000002"/>
    <n v="100"/>
    <n v="4.3449999999999998"/>
    <s v="0.50"/>
    <s v="0.44"/>
    <s v="(0.50,0.44)"/>
    <n v="16.410542800000002"/>
  </r>
  <r>
    <x v="3"/>
    <x v="0"/>
    <x v="5"/>
    <x v="1"/>
    <s v="(0.50044,0.4327)"/>
    <n v="16.3831402"/>
    <n v="275"/>
    <n v="610.77419999999995"/>
    <s v="0.50"/>
    <s v="0.43"/>
    <s v="(0.50,0.43)"/>
    <n v="16.3831402"/>
  </r>
  <r>
    <x v="3"/>
    <x v="0"/>
    <x v="5"/>
    <x v="2"/>
    <s v="(0.50044,0.43267)"/>
    <n v="16.383140300000001"/>
    <n v="65"/>
    <n v="6.4249999999999998"/>
    <s v="0.50"/>
    <s v="0.43"/>
    <s v="(0.50,0.43)"/>
    <n v="16.383140300000001"/>
  </r>
  <r>
    <x v="3"/>
    <x v="0"/>
    <x v="5"/>
    <x v="3"/>
    <s v="(0.49822,0.42978)"/>
    <n v="16.384449199999999"/>
    <n v="292"/>
    <n v="903.7758"/>
    <s v="0.49"/>
    <s v="0.42"/>
    <s v="(0.49,0.42)"/>
    <n v="16.384449199999999"/>
  </r>
  <r>
    <x v="3"/>
    <x v="0"/>
    <x v="6"/>
    <x v="0"/>
    <s v="(0.55738,0.36276)"/>
    <n v="34.037228399999996"/>
    <n v="100"/>
    <n v="11.472799999999999"/>
    <s v="0.55"/>
    <s v="0.36"/>
    <s v="(0.55,0.36)"/>
    <n v="34.037228399999996"/>
  </r>
  <r>
    <x v="3"/>
    <x v="0"/>
    <x v="6"/>
    <x v="1"/>
    <s v="(0.51074,0.45293)"/>
    <n v="31.986209599999999"/>
    <n v="312"/>
    <n v="1166.3946000000001"/>
    <s v="0.51"/>
    <s v="0.45"/>
    <s v="(0.51,0.45)"/>
    <n v="31.986209599999999"/>
  </r>
  <r>
    <x v="3"/>
    <x v="0"/>
    <x v="6"/>
    <x v="2"/>
    <s v="(0.51077,0.45292)"/>
    <n v="31.986209899999999"/>
    <n v="66"/>
    <n v="9.0235000000000003"/>
    <s v="0.51"/>
    <s v="0.45"/>
    <s v="(0.51,0.45)"/>
    <n v="31.986209899999999"/>
  </r>
  <r>
    <x v="3"/>
    <x v="0"/>
    <x v="6"/>
    <x v="3"/>
    <s v="(0.51841,0.45141)"/>
    <n v="31.998024600000001"/>
    <n v="355"/>
    <n v="1751.0554"/>
    <s v="0.51"/>
    <s v="0.45"/>
    <s v="(0.51,0.45)"/>
    <n v="31.998024600000001"/>
  </r>
  <r>
    <x v="3"/>
    <x v="0"/>
    <x v="7"/>
    <x v="0"/>
    <s v="(0.51557,0.44612)"/>
    <n v="62.3769615"/>
    <n v="100"/>
    <n v="14.1633"/>
    <s v="0.51"/>
    <s v="0.44"/>
    <s v="(0.51,0.44)"/>
    <n v="62.3769615"/>
  </r>
  <r>
    <x v="3"/>
    <x v="0"/>
    <x v="7"/>
    <x v="1"/>
    <s v="(0.50656,0.48504)"/>
    <n v="61.762386599999999"/>
    <n v="224"/>
    <n v="1319.114"/>
    <s v="0.50"/>
    <s v="0.48"/>
    <s v="(0.50,0.48)"/>
    <n v="61.762386599999999"/>
  </r>
  <r>
    <x v="3"/>
    <x v="0"/>
    <x v="7"/>
    <x v="2"/>
    <s v="(0.5066,0.48505)"/>
    <n v="61.762387500000003"/>
    <n v="58"/>
    <n v="14.3719"/>
    <s v="0.50"/>
    <s v="0.48"/>
    <s v="(0.50,0.48)"/>
    <n v="61.762387500000003"/>
  </r>
  <r>
    <x v="3"/>
    <x v="0"/>
    <x v="7"/>
    <x v="3"/>
    <s v="(0.50733,0.48098)"/>
    <n v="61.768948799999997"/>
    <n v="323"/>
    <n v="2072.2085999999999"/>
    <s v="0.50"/>
    <s v="0.48"/>
    <s v="(0.50,0.48)"/>
    <n v="61.768948799999997"/>
  </r>
  <r>
    <x v="3"/>
    <x v="1"/>
    <x v="0"/>
    <x v="0"/>
    <s v="(0.29106,0.47676)"/>
    <n v="0.32038339999999998"/>
    <n v="100"/>
    <n v="0.69259999999999999"/>
    <s v="0.29"/>
    <s v="0.47"/>
    <s v="(0.29,0.47)"/>
    <n v="0.32038339999999998"/>
  </r>
  <r>
    <x v="3"/>
    <x v="1"/>
    <x v="0"/>
    <x v="1"/>
    <s v="(0.34664,0.51662)"/>
    <n v="0.29768600000000001"/>
    <n v="84"/>
    <n v="104.754"/>
    <s v="0.34"/>
    <s v="0.51"/>
    <s v="(0.34,0.51)"/>
    <n v="0.29768600000000001"/>
  </r>
  <r>
    <x v="3"/>
    <x v="1"/>
    <x v="0"/>
    <x v="2"/>
    <s v="(0.34964,0.51592)"/>
    <n v="0.2955429"/>
    <n v="86"/>
    <n v="4.5506000000000002"/>
    <s v="0.34"/>
    <s v="0.51"/>
    <s v="(0.34,0.51)"/>
    <n v="0.2955429"/>
  </r>
  <r>
    <x v="3"/>
    <x v="1"/>
    <x v="0"/>
    <x v="3"/>
    <s v="(0.33875,0.56551)"/>
    <n v="0.34919090000000003"/>
    <n v="84"/>
    <n v="99.828900000000004"/>
    <s v="0.33"/>
    <s v="0.56"/>
    <s v="(0.33,0.56)"/>
    <n v="0.34919090000000003"/>
  </r>
  <r>
    <x v="3"/>
    <x v="1"/>
    <x v="1"/>
    <x v="0"/>
    <s v="(0.40274,0.39707)"/>
    <n v="0.59083470000000005"/>
    <n v="100"/>
    <n v="0.94279999999999997"/>
    <s v="0.40"/>
    <s v="0.39"/>
    <s v="(0.40,0.39)"/>
    <n v="0.59083470000000005"/>
  </r>
  <r>
    <x v="3"/>
    <x v="1"/>
    <x v="1"/>
    <x v="1"/>
    <s v="(0.36966,0.38289)"/>
    <n v="0.58176720000000004"/>
    <n v="67"/>
    <n v="97.5989"/>
    <s v="0.36"/>
    <s v="0.38"/>
    <s v="(0.36,0.38)"/>
    <n v="0.58176720000000004"/>
  </r>
  <r>
    <x v="3"/>
    <x v="1"/>
    <x v="1"/>
    <x v="2"/>
    <s v="(0.36965,0.38287)"/>
    <n v="0.58176729999999999"/>
    <n v="72"/>
    <n v="4.9379"/>
    <s v="0.36"/>
    <s v="0.38"/>
    <s v="(0.36,0.38)"/>
    <n v="0.58176729999999999"/>
  </r>
  <r>
    <x v="3"/>
    <x v="1"/>
    <x v="1"/>
    <x v="3"/>
    <s v="(0.37899,0.37079)"/>
    <n v="0.58340130000000001"/>
    <n v="105"/>
    <n v="145.50569999999999"/>
    <s v="0.37"/>
    <s v="0.37"/>
    <s v="(0.37,0.37)"/>
    <n v="0.58340130000000001"/>
  </r>
  <r>
    <x v="3"/>
    <x v="1"/>
    <x v="2"/>
    <x v="0"/>
    <s v="(0.30381,0.24918)"/>
    <n v="1.2054997999999999"/>
    <n v="100"/>
    <n v="1.1987000000000001"/>
    <s v="0.30"/>
    <s v="0.24"/>
    <s v="(0.30,0.24)"/>
    <n v="1.2054997999999999"/>
  </r>
  <r>
    <x v="3"/>
    <x v="1"/>
    <x v="2"/>
    <x v="1"/>
    <s v="(0.37654,0.28646)"/>
    <n v="1.1094847000000001"/>
    <n v="67"/>
    <n v="91.241100000000003"/>
    <s v="0.37"/>
    <s v="0.28"/>
    <s v="(0.37,0.28)"/>
    <n v="1.1094847000000001"/>
  </r>
  <r>
    <x v="3"/>
    <x v="1"/>
    <x v="2"/>
    <x v="2"/>
    <s v="(0.37655,0.28643)"/>
    <n v="1.1094847000000001"/>
    <n v="71"/>
    <n v="4.7058"/>
    <s v="0.37"/>
    <s v="0.28"/>
    <s v="(0.37,0.28)"/>
    <n v="1.1094847000000001"/>
  </r>
  <r>
    <x v="3"/>
    <x v="1"/>
    <x v="2"/>
    <x v="3"/>
    <s v="(0.39251,0.27882)"/>
    <n v="1.1135573000000001"/>
    <n v="105"/>
    <n v="159.05719999999999"/>
    <s v="0.39"/>
    <s v="0.27"/>
    <s v="(0.39,0.27)"/>
    <n v="1.1135573000000001"/>
  </r>
  <r>
    <x v="3"/>
    <x v="1"/>
    <x v="3"/>
    <x v="0"/>
    <s v="(0.34605,0.30136)"/>
    <n v="3.0470351999999998"/>
    <n v="100"/>
    <n v="1.9715"/>
    <s v="0.34"/>
    <s v="0.30"/>
    <s v="(0.34,0.30)"/>
    <n v="3.0470351999999998"/>
  </r>
  <r>
    <x v="3"/>
    <x v="1"/>
    <x v="3"/>
    <x v="1"/>
    <s v="(0.27246,0.27746)"/>
    <n v="2.8973688000000002"/>
    <n v="128"/>
    <n v="276.53680000000003"/>
    <s v="0.27"/>
    <s v="0.27"/>
    <s v="(0.27,0.27)"/>
    <n v="2.8973688000000002"/>
  </r>
  <r>
    <x v="3"/>
    <x v="1"/>
    <x v="3"/>
    <x v="2"/>
    <s v="(0.27244,0.27748)"/>
    <n v="2.8973688000000002"/>
    <n v="61"/>
    <n v="4.4916"/>
    <s v="0.27"/>
    <s v="0.27"/>
    <s v="(0.27,0.27)"/>
    <n v="2.8973688000000002"/>
  </r>
  <r>
    <x v="3"/>
    <x v="1"/>
    <x v="3"/>
    <x v="3"/>
    <s v="(0.27475,0.2642)"/>
    <n v="2.9018989999999998"/>
    <n v="147"/>
    <n v="252.01589999999999"/>
    <s v="0.27"/>
    <s v="0.26"/>
    <s v="(0.27,0.26)"/>
    <n v="2.9018989999999998"/>
  </r>
  <r>
    <x v="3"/>
    <x v="1"/>
    <x v="4"/>
    <x v="0"/>
    <s v="(0.21558,0.26625)"/>
    <n v="4.7429984000000003"/>
    <n v="100"/>
    <n v="2.8311000000000002"/>
    <s v="0.21"/>
    <s v="0.26"/>
    <s v="(0.21,0.26)"/>
    <n v="4.7429984000000003"/>
  </r>
  <r>
    <x v="3"/>
    <x v="1"/>
    <x v="4"/>
    <x v="1"/>
    <s v="(0.23997,0.29543)"/>
    <n v="4.6721164999999996"/>
    <n v="170"/>
    <n v="410.54719999999998"/>
    <s v="0.23"/>
    <s v="0.29"/>
    <s v="(0.23,0.29)"/>
    <n v="4.6721164999999996"/>
  </r>
  <r>
    <x v="3"/>
    <x v="1"/>
    <x v="4"/>
    <x v="2"/>
    <s v="(0.23997,0.29546)"/>
    <n v="4.6721164999999996"/>
    <n v="70"/>
    <n v="6.6559999999999997"/>
    <s v="0.23"/>
    <s v="0.29"/>
    <s v="(0.23,0.29)"/>
    <n v="4.6721164999999996"/>
  </r>
  <r>
    <x v="3"/>
    <x v="1"/>
    <x v="4"/>
    <x v="3"/>
    <s v="(0.24195,0.28725)"/>
    <n v="4.6755846999999999"/>
    <n v="189"/>
    <n v="367.24290000000002"/>
    <s v="0.24"/>
    <s v="0.28"/>
    <s v="(0.24,0.28)"/>
    <n v="4.6755846999999999"/>
  </r>
  <r>
    <x v="3"/>
    <x v="1"/>
    <x v="5"/>
    <x v="0"/>
    <s v="(0.22368,0.27124)"/>
    <n v="9.5285545999999997"/>
    <n v="100"/>
    <n v="4.0693000000000001"/>
    <s v="0.22"/>
    <s v="0.27"/>
    <s v="(0.22,0.27)"/>
    <n v="9.5285545999999997"/>
  </r>
  <r>
    <x v="3"/>
    <x v="1"/>
    <x v="5"/>
    <x v="1"/>
    <s v="(0.24714,0.32679)"/>
    <n v="9.1758468000000004"/>
    <n v="275"/>
    <n v="728.41589999999997"/>
    <s v="0.24"/>
    <s v="0.32"/>
    <s v="(0.24,0.32)"/>
    <n v="9.1758468000000004"/>
  </r>
  <r>
    <x v="3"/>
    <x v="1"/>
    <x v="5"/>
    <x v="2"/>
    <s v="(0.24718,0.32682)"/>
    <n v="9.1758469999999992"/>
    <n v="78"/>
    <n v="9.0134000000000007"/>
    <s v="0.24"/>
    <s v="0.32"/>
    <s v="(0.24,0.32)"/>
    <n v="9.1758469999999992"/>
  </r>
  <r>
    <x v="3"/>
    <x v="1"/>
    <x v="5"/>
    <x v="3"/>
    <s v="(0.24248,0.32441)"/>
    <n v="9.1785025999999998"/>
    <n v="294"/>
    <n v="815.83299999999997"/>
    <s v="0.24"/>
    <s v="0.32"/>
    <s v="(0.24,0.32)"/>
    <n v="9.1785025999999998"/>
  </r>
  <r>
    <x v="3"/>
    <x v="1"/>
    <x v="6"/>
    <x v="0"/>
    <s v="(0.25883,0.28333)"/>
    <n v="17.259216500000001"/>
    <n v="100"/>
    <n v="5.4817999999999998"/>
    <s v="0.25"/>
    <s v="0.28"/>
    <s v="(0.25,0.28)"/>
    <n v="17.259216500000001"/>
  </r>
  <r>
    <x v="3"/>
    <x v="1"/>
    <x v="6"/>
    <x v="1"/>
    <s v="(0.26115,0.31822)"/>
    <n v="17.023321899999999"/>
    <n v="234"/>
    <n v="801.43600000000004"/>
    <s v="0.26"/>
    <s v="0.31"/>
    <s v="(0.26,0.31)"/>
    <n v="17.023321899999999"/>
  </r>
  <r>
    <x v="3"/>
    <x v="1"/>
    <x v="6"/>
    <x v="2"/>
    <s v="(0.26112,0.31819)"/>
    <n v="17.023322199999999"/>
    <n v="66"/>
    <n v="10.252800000000001"/>
    <s v="0.26"/>
    <s v="0.31"/>
    <s v="(0.26,0.31)"/>
    <n v="17.023322199999999"/>
  </r>
  <r>
    <x v="3"/>
    <x v="1"/>
    <x v="6"/>
    <x v="3"/>
    <s v="(0.25927,0.31651)"/>
    <n v="17.024564399999999"/>
    <n v="277"/>
    <n v="762.40070000000003"/>
    <s v="0.25"/>
    <s v="0.31"/>
    <s v="(0.25,0.31)"/>
    <n v="17.024564399999999"/>
  </r>
  <r>
    <x v="3"/>
    <x v="1"/>
    <x v="7"/>
    <x v="0"/>
    <s v="(0.28403,0.25996)"/>
    <n v="38.768452500000002"/>
    <n v="100"/>
    <n v="6.3563999999999998"/>
    <s v="0.28"/>
    <s v="0.25"/>
    <s v="(0.28,0.25)"/>
    <n v="38.768452500000002"/>
  </r>
  <r>
    <x v="3"/>
    <x v="1"/>
    <x v="7"/>
    <x v="1"/>
    <s v="(0.28404,0.30567)"/>
    <n v="37.962177500000003"/>
    <n v="135"/>
    <n v="846.73950000000002"/>
    <s v="0.28"/>
    <s v="0.30"/>
    <s v="(0.28,0.30)"/>
    <n v="37.962177500000003"/>
  </r>
  <r>
    <x v="3"/>
    <x v="1"/>
    <x v="7"/>
    <x v="2"/>
    <s v="(0.28446,0.30539)"/>
    <n v="37.960971399999998"/>
    <n v="70"/>
    <n v="18.124700000000001"/>
    <s v="0.28"/>
    <s v="0.30"/>
    <s v="(0.28,0.30)"/>
    <n v="37.960971399999998"/>
  </r>
  <r>
    <x v="3"/>
    <x v="1"/>
    <x v="7"/>
    <x v="3"/>
    <s v="(0.28202,0.30297)"/>
    <n v="37.965833400000001"/>
    <n v="169"/>
    <n v="1443.8126999999999"/>
    <s v="0.28"/>
    <s v="0.30"/>
    <s v="(0.28,0.30)"/>
    <n v="37.965833400000001"/>
  </r>
  <r>
    <x v="3"/>
    <x v="2"/>
    <x v="0"/>
    <x v="0"/>
    <s v="(0.58556,0.52772)"/>
    <n v="9.2996999999999996E-2"/>
    <n v="100"/>
    <n v="0.64300000000000002"/>
    <s v="0.58"/>
    <s v="0.52"/>
    <s v="(0.58,0.52)"/>
    <n v="9.2996999999999996E-2"/>
  </r>
  <r>
    <x v="3"/>
    <x v="2"/>
    <x v="0"/>
    <x v="1"/>
    <s v="(0.62384,0.52528)"/>
    <n v="8.5946099999999997E-2"/>
    <n v="84"/>
    <n v="75.8917"/>
    <s v="0.62"/>
    <s v="0.52"/>
    <s v="(0.62,0.52)"/>
    <n v="8.5946099999999997E-2"/>
  </r>
  <r>
    <x v="3"/>
    <x v="2"/>
    <x v="0"/>
    <x v="2"/>
    <s v="(0.62433,0.53596)"/>
    <n v="8.4747199999999995E-2"/>
    <n v="81"/>
    <n v="3.7416999999999998"/>
    <s v="0.62"/>
    <s v="0.53"/>
    <s v="(0.62,0.53)"/>
    <n v="8.4747199999999995E-2"/>
  </r>
  <r>
    <x v="3"/>
    <x v="2"/>
    <x v="0"/>
    <x v="3"/>
    <s v="(0.58299,0.49271)"/>
    <n v="0.1035025"/>
    <n v="84"/>
    <n v="87.609099999999998"/>
    <s v="0.58"/>
    <s v="0.49"/>
    <s v="(0.58,0.49)"/>
    <n v="0.1035025"/>
  </r>
  <r>
    <x v="3"/>
    <x v="2"/>
    <x v="1"/>
    <x v="0"/>
    <s v="(0.63796,0.49723)"/>
    <n v="0.19765769999999999"/>
    <n v="100"/>
    <n v="0.73129999999999995"/>
    <s v="0.63"/>
    <s v="0.49"/>
    <s v="(0.63,0.49)"/>
    <n v="0.19765769999999999"/>
  </r>
  <r>
    <x v="3"/>
    <x v="2"/>
    <x v="1"/>
    <x v="1"/>
    <s v="(0.60807,0.49654)"/>
    <n v="0.17682629999999999"/>
    <n v="105"/>
    <n v="93.564099999999996"/>
    <s v="0.60"/>
    <s v="0.49"/>
    <s v="(0.60,0.49)"/>
    <n v="0.17682629999999999"/>
  </r>
  <r>
    <x v="3"/>
    <x v="2"/>
    <x v="1"/>
    <x v="2"/>
    <s v="(0.6063,0.49399)"/>
    <n v="0.17489689999999999"/>
    <n v="72"/>
    <n v="3.7406000000000001"/>
    <s v="0.60"/>
    <s v="0.49"/>
    <s v="(0.60,0.49)"/>
    <n v="0.17489689999999999"/>
  </r>
  <r>
    <x v="3"/>
    <x v="2"/>
    <x v="1"/>
    <x v="3"/>
    <s v="(0.59708,0.48277)"/>
    <n v="0.17837929999999999"/>
    <n v="105"/>
    <n v="135.21850000000001"/>
    <s v="0.59"/>
    <s v="0.48"/>
    <s v="(0.59,0.48)"/>
    <n v="0.17837929999999999"/>
  </r>
  <r>
    <x v="3"/>
    <x v="2"/>
    <x v="2"/>
    <x v="0"/>
    <s v="(0.52834,0.49724)"/>
    <n v="0.79075850000000003"/>
    <n v="100"/>
    <n v="1.2073"/>
    <s v="0.52"/>
    <s v="0.49"/>
    <s v="(0.52,0.49)"/>
    <n v="0.79075850000000003"/>
  </r>
  <r>
    <x v="3"/>
    <x v="2"/>
    <x v="2"/>
    <x v="1"/>
    <s v="(0.53441,0.38977)"/>
    <n v="0.63080670000000005"/>
    <n v="147"/>
    <n v="229.21250000000001"/>
    <s v="0.53"/>
    <s v="0.38"/>
    <s v="(0.53,0.38)"/>
    <n v="0.63080670000000005"/>
  </r>
  <r>
    <x v="3"/>
    <x v="2"/>
    <x v="2"/>
    <x v="2"/>
    <s v="(0.52971,0.39491)"/>
    <n v="0.62821059999999995"/>
    <n v="70"/>
    <n v="5.1257999999999999"/>
    <s v="0.52"/>
    <s v="0.39"/>
    <s v="(0.52,0.39)"/>
    <n v="0.62821059999999995"/>
  </r>
  <r>
    <x v="3"/>
    <x v="2"/>
    <x v="2"/>
    <x v="3"/>
    <s v="(0.53114,0.41095)"/>
    <n v="0.63597499999999996"/>
    <n v="147"/>
    <n v="231.06360000000001"/>
    <s v="0.53"/>
    <s v="0.41"/>
    <s v="(0.53,0.41)"/>
    <n v="0.63597499999999996"/>
  </r>
  <r>
    <x v="3"/>
    <x v="2"/>
    <x v="3"/>
    <x v="0"/>
    <s v="(0.45021,0.5352)"/>
    <n v="1.6303231"/>
    <n v="100"/>
    <n v="1.8677999999999999"/>
    <s v="0.45"/>
    <s v="0.53"/>
    <s v="(0.45,0.53)"/>
    <n v="1.6303231"/>
  </r>
  <r>
    <x v="3"/>
    <x v="2"/>
    <x v="3"/>
    <x v="1"/>
    <s v="(0.50557,0.45228)"/>
    <n v="1.2923442000000001"/>
    <n v="149"/>
    <n v="232.00460000000001"/>
    <s v="0.50"/>
    <s v="0.45"/>
    <s v="(0.50,0.45)"/>
    <n v="1.2923442000000001"/>
  </r>
  <r>
    <x v="3"/>
    <x v="2"/>
    <x v="3"/>
    <x v="2"/>
    <s v="(0.50554,0.45228)"/>
    <n v="1.2923442999999999"/>
    <n v="63"/>
    <n v="4.7180999999999997"/>
    <s v="0.50"/>
    <s v="0.45"/>
    <s v="(0.50,0.45)"/>
    <n v="1.2923442999999999"/>
  </r>
  <r>
    <x v="3"/>
    <x v="2"/>
    <x v="3"/>
    <x v="3"/>
    <s v="(0.50271,0.46348)"/>
    <n v="1.2956816"/>
    <n v="168"/>
    <n v="261.50670000000002"/>
    <s v="0.50"/>
    <s v="0.46"/>
    <s v="(0.50,0.46)"/>
    <n v="1.2956816"/>
  </r>
  <r>
    <x v="3"/>
    <x v="2"/>
    <x v="4"/>
    <x v="0"/>
    <s v="(0.55979,0.47909)"/>
    <n v="3.0243611000000001"/>
    <n v="100"/>
    <n v="2.5941999999999998"/>
    <s v="0.55"/>
    <s v="0.47"/>
    <s v="(0.55,0.47)"/>
    <n v="3.0243611000000001"/>
  </r>
  <r>
    <x v="3"/>
    <x v="2"/>
    <x v="4"/>
    <x v="1"/>
    <s v="(0.50019,0.43541)"/>
    <n v="2.7568575000000002"/>
    <n v="191"/>
    <n v="315.92"/>
    <s v="0.50"/>
    <s v="0.43"/>
    <s v="(0.50,0.43)"/>
    <n v="2.7568575000000002"/>
  </r>
  <r>
    <x v="3"/>
    <x v="2"/>
    <x v="4"/>
    <x v="2"/>
    <s v="(0.50016,0.43544)"/>
    <n v="2.7568576"/>
    <n v="67"/>
    <n v="4.7656999999999998"/>
    <s v="0.50"/>
    <s v="0.43"/>
    <s v="(0.50,0.43)"/>
    <n v="2.7568576"/>
  </r>
  <r>
    <x v="3"/>
    <x v="2"/>
    <x v="4"/>
    <x v="3"/>
    <s v="(0.49805,0.44234)"/>
    <n v="2.7594295999999998"/>
    <n v="210"/>
    <n v="377.14699999999999"/>
    <s v="0.49"/>
    <s v="0.44"/>
    <s v="(0.49,0.44)"/>
    <n v="2.7594295999999998"/>
  </r>
  <r>
    <x v="3"/>
    <x v="2"/>
    <x v="5"/>
    <x v="0"/>
    <s v="(0.44928,0.49246)"/>
    <n v="7.0910735999999996"/>
    <n v="100"/>
    <n v="5.1242000000000001"/>
    <s v="0.44"/>
    <s v="0.49"/>
    <s v="(0.44,0.49)"/>
    <n v="7.0910735999999996"/>
  </r>
  <r>
    <x v="3"/>
    <x v="2"/>
    <x v="5"/>
    <x v="1"/>
    <s v="(0.51177,0.4912)"/>
    <n v="6.7058204999999997"/>
    <n v="149"/>
    <n v="410.89640000000003"/>
    <s v="0.51"/>
    <s v="0.49"/>
    <s v="(0.51,0.49)"/>
    <n v="6.7058204999999997"/>
  </r>
  <r>
    <x v="3"/>
    <x v="2"/>
    <x v="5"/>
    <x v="2"/>
    <s v="(0.51176,0.49117)"/>
    <n v="6.7058206"/>
    <n v="56"/>
    <n v="2.9984000000000002"/>
    <s v="0.51"/>
    <s v="0.49"/>
    <s v="(0.51,0.49)"/>
    <n v="6.7058206"/>
  </r>
  <r>
    <x v="3"/>
    <x v="2"/>
    <x v="5"/>
    <x v="3"/>
    <s v="(0.51124,0.49335)"/>
    <n v="6.7062967000000002"/>
    <n v="168"/>
    <n v="230.00909999999999"/>
    <s v="0.51"/>
    <s v="0.49"/>
    <s v="(0.51,0.49)"/>
    <n v="6.7062967000000002"/>
  </r>
  <r>
    <x v="3"/>
    <x v="2"/>
    <x v="6"/>
    <x v="0"/>
    <s v="(0.52936,0.46197)"/>
    <n v="13.090991900000001"/>
    <n v="100"/>
    <n v="3.3992"/>
    <s v="0.52"/>
    <s v="0.46"/>
    <s v="(0.52,0.46)"/>
    <n v="13.090991900000001"/>
  </r>
  <r>
    <x v="3"/>
    <x v="2"/>
    <x v="6"/>
    <x v="1"/>
    <s v="(0.51144,0.49452)"/>
    <n v="12.764405200000001"/>
    <n v="171"/>
    <n v="485.53500000000003"/>
    <s v="0.51"/>
    <s v="0.49"/>
    <s v="(0.51,0.49)"/>
    <n v="12.764405200000001"/>
  </r>
  <r>
    <x v="3"/>
    <x v="2"/>
    <x v="6"/>
    <x v="2"/>
    <s v="(0.51138,0.49497)"/>
    <n v="12.763757200000001"/>
    <n v="65"/>
    <n v="10.1486"/>
    <s v="0.51"/>
    <s v="0.49"/>
    <s v="(0.51,0.49)"/>
    <n v="12.763757200000001"/>
  </r>
  <r>
    <x v="3"/>
    <x v="2"/>
    <x v="6"/>
    <x v="3"/>
    <s v="(0.50318,0.4932)"/>
    <n v="12.7785686"/>
    <n v="189"/>
    <n v="1005.8472"/>
    <s v="0.50"/>
    <s v="0.49"/>
    <s v="(0.50,0.49)"/>
    <n v="12.7785686"/>
  </r>
  <r>
    <x v="3"/>
    <x v="2"/>
    <x v="7"/>
    <x v="0"/>
    <s v="(0.47451,0.4873)"/>
    <n v="24.068201999999999"/>
    <n v="100"/>
    <n v="17.4879"/>
    <s v="0.47"/>
    <s v="0.48"/>
    <s v="(0.47,0.48)"/>
    <n v="24.068201999999999"/>
  </r>
  <r>
    <x v="3"/>
    <x v="2"/>
    <x v="7"/>
    <x v="1"/>
    <s v="(0.49816,0.49537)"/>
    <n v="23.817573599999999"/>
    <n v="133"/>
    <n v="893.82579999999996"/>
    <s v="0.49"/>
    <s v="0.49"/>
    <s v="(0.49,0.49)"/>
    <n v="23.817573599999999"/>
  </r>
  <r>
    <x v="3"/>
    <x v="2"/>
    <x v="7"/>
    <x v="2"/>
    <s v="(0.49819,0.49538)"/>
    <n v="23.817574"/>
    <n v="56"/>
    <n v="35.9313"/>
    <s v="0.49"/>
    <s v="0.49"/>
    <s v="(0.49,0.49)"/>
    <n v="23.817574"/>
  </r>
  <r>
    <x v="3"/>
    <x v="2"/>
    <x v="7"/>
    <x v="3"/>
    <s v="(0.49601,0.49751)"/>
    <n v="23.821119199999998"/>
    <n v="202"/>
    <n v="1712.1874"/>
    <s v="0.49"/>
    <s v="0.49"/>
    <s v="(0.49,0.49)"/>
    <n v="23.821119199999998"/>
  </r>
  <r>
    <x v="3"/>
    <x v="0"/>
    <x v="0"/>
    <x v="0"/>
    <s v="(0.58525,0.56732)"/>
    <n v="0.3891231"/>
    <n v="100"/>
    <n v="0.67659999999999998"/>
    <s v="0.58"/>
    <s v="0.56"/>
    <s v="(0.58,0.56)"/>
    <n v="0.3891231"/>
  </r>
  <r>
    <x v="3"/>
    <x v="0"/>
    <x v="0"/>
    <x v="1"/>
    <s v="(0.54392,0.59271)"/>
    <n v="0.3394218"/>
    <n v="84"/>
    <n v="105.9272"/>
    <s v="0.54"/>
    <s v="0.59"/>
    <s v="(0.54,0.59)"/>
    <n v="0.3394218"/>
  </r>
  <r>
    <x v="3"/>
    <x v="0"/>
    <x v="0"/>
    <x v="2"/>
    <s v="(0.54205,0.59758)"/>
    <n v="0.33602110000000002"/>
    <n v="74"/>
    <n v="4.3891999999999998"/>
    <s v="0.54"/>
    <s v="0.59"/>
    <s v="(0.54,0.59)"/>
    <n v="0.33602110000000002"/>
  </r>
  <r>
    <x v="3"/>
    <x v="0"/>
    <x v="0"/>
    <x v="3"/>
    <s v="(0.56346,0.57419)"/>
    <n v="0.36436010000000002"/>
    <n v="84"/>
    <n v="121.83150000000001"/>
    <s v="0.56"/>
    <s v="0.57"/>
    <s v="(0.56,0.57)"/>
    <n v="0.36436010000000002"/>
  </r>
  <r>
    <x v="3"/>
    <x v="0"/>
    <x v="1"/>
    <x v="0"/>
    <s v="(0.46115,0.47986)"/>
    <n v="0.68867440000000002"/>
    <n v="100"/>
    <n v="0.97109999999999996"/>
    <s v="0.46"/>
    <s v="0.47"/>
    <s v="(0.46,0.47)"/>
    <n v="0.68867440000000002"/>
  </r>
  <r>
    <x v="3"/>
    <x v="0"/>
    <x v="1"/>
    <x v="1"/>
    <s v="(0.47821,0.54463)"/>
    <n v="0.65530509999999997"/>
    <n v="126"/>
    <n v="193.0522"/>
    <s v="0.47"/>
    <s v="0.54"/>
    <s v="(0.47,0.54)"/>
    <n v="0.65530509999999997"/>
  </r>
  <r>
    <x v="3"/>
    <x v="0"/>
    <x v="1"/>
    <x v="2"/>
    <s v="(0.4766,0.54429)"/>
    <n v="0.65334630000000005"/>
    <n v="86"/>
    <n v="5.3223000000000003"/>
    <s v="0.47"/>
    <s v="0.54"/>
    <s v="(0.47,0.54)"/>
    <n v="0.65334630000000005"/>
  </r>
  <r>
    <x v="3"/>
    <x v="0"/>
    <x v="1"/>
    <x v="3"/>
    <s v="(0.44451,0.58099)"/>
    <n v="0.67601169999999999"/>
    <n v="126"/>
    <n v="168.1772"/>
    <s v="0.44"/>
    <s v="0.58"/>
    <s v="(0.44,0.58)"/>
    <n v="0.67601169999999999"/>
  </r>
  <r>
    <x v="3"/>
    <x v="0"/>
    <x v="2"/>
    <x v="0"/>
    <s v="(0.52537,0.53025)"/>
    <n v="1.7421944"/>
    <n v="100"/>
    <n v="0.63490000000000002"/>
    <s v="0.52"/>
    <s v="0.53"/>
    <s v="(0.52,0.53)"/>
    <n v="1.7421944"/>
  </r>
  <r>
    <x v="3"/>
    <x v="0"/>
    <x v="2"/>
    <x v="1"/>
    <s v="(0.5177,0.54384)"/>
    <n v="1.7390262999999999"/>
    <n v="127"/>
    <n v="71.321200000000005"/>
    <s v="0.51"/>
    <s v="0.54"/>
    <s v="(0.51,0.54)"/>
    <n v="1.7390262999999999"/>
  </r>
  <r>
    <x v="3"/>
    <x v="0"/>
    <x v="2"/>
    <x v="2"/>
    <s v="(0.51769,0.54379)"/>
    <n v="1.7390264"/>
    <n v="57"/>
    <n v="1.9912000000000001"/>
    <s v="0.51"/>
    <s v="0.54"/>
    <s v="(0.51,0.54)"/>
    <n v="1.7390264"/>
  </r>
  <r>
    <x v="3"/>
    <x v="0"/>
    <x v="2"/>
    <x v="3"/>
    <s v="(0.51271,0.54706)"/>
    <n v="1.7394845000000001"/>
    <n v="147"/>
    <n v="84.612099999999998"/>
    <s v="0.51"/>
    <s v="0.54"/>
    <s v="(0.51,0.54)"/>
    <n v="1.7394845000000001"/>
  </r>
  <r>
    <x v="3"/>
    <x v="0"/>
    <x v="3"/>
    <x v="0"/>
    <s v="(0.56781,0.57254)"/>
    <n v="3.6331145"/>
    <n v="100"/>
    <n v="0.84289999999999998"/>
    <s v="0.56"/>
    <s v="0.57"/>
    <s v="(0.56,0.57)"/>
    <n v="3.6331145"/>
  </r>
  <r>
    <x v="3"/>
    <x v="0"/>
    <x v="3"/>
    <x v="1"/>
    <s v="(0.57842,0.57259)"/>
    <n v="3.6302987"/>
    <n v="191"/>
    <n v="117.0141"/>
    <s v="0.57"/>
    <s v="0.57"/>
    <s v="(0.57,0.57)"/>
    <n v="3.6302987"/>
  </r>
  <r>
    <x v="3"/>
    <x v="0"/>
    <x v="3"/>
    <x v="2"/>
    <s v="(0.57845,0.57257)"/>
    <n v="3.6302987"/>
    <n v="55"/>
    <n v="2.1183999999999998"/>
    <s v="0.57"/>
    <s v="0.57"/>
    <s v="(0.57,0.57)"/>
    <n v="3.6302987"/>
  </r>
  <r>
    <x v="3"/>
    <x v="0"/>
    <x v="3"/>
    <x v="3"/>
    <s v="(0.56049,0.5873)"/>
    <n v="3.6437529"/>
    <n v="210"/>
    <n v="336.5505"/>
    <s v="0.56"/>
    <s v="0.58"/>
    <s v="(0.56,0.58)"/>
    <n v="3.6437529"/>
  </r>
  <r>
    <x v="3"/>
    <x v="0"/>
    <x v="4"/>
    <x v="0"/>
    <s v="(0.54541,0.61371)"/>
    <n v="7.8470861999999997"/>
    <n v="100"/>
    <n v="2.6452"/>
    <s v="0.54"/>
    <s v="0.61"/>
    <s v="(0.54,0.61)"/>
    <n v="7.8470861999999997"/>
  </r>
  <r>
    <x v="3"/>
    <x v="0"/>
    <x v="4"/>
    <x v="1"/>
    <s v="(0.52213,0.54789)"/>
    <n v="7.6082803999999999"/>
    <n v="212"/>
    <n v="404.18990000000002"/>
    <s v="0.52"/>
    <s v="0.54"/>
    <s v="(0.52,0.54)"/>
    <n v="7.6082803999999999"/>
  </r>
  <r>
    <x v="3"/>
    <x v="0"/>
    <x v="4"/>
    <x v="2"/>
    <s v="(0.52215,0.54789)"/>
    <n v="7.6082803999999999"/>
    <n v="64"/>
    <n v="6.2370000000000001"/>
    <s v="0.52"/>
    <s v="0.54"/>
    <s v="(0.52,0.54)"/>
    <n v="7.6082803999999999"/>
  </r>
  <r>
    <x v="3"/>
    <x v="0"/>
    <x v="4"/>
    <x v="3"/>
    <s v="(0.51258,0.55663)"/>
    <n v="7.6164940999999997"/>
    <n v="231"/>
    <n v="539.38279999999997"/>
    <s v="0.51"/>
    <s v="0.55"/>
    <s v="(0.51,0.55)"/>
    <n v="7.6164940999999997"/>
  </r>
  <r>
    <x v="3"/>
    <x v="0"/>
    <x v="5"/>
    <x v="0"/>
    <s v="(0.61881,0.53285)"/>
    <n v="17.056120400000001"/>
    <n v="100"/>
    <n v="2.1408"/>
    <s v="0.61"/>
    <s v="0.53"/>
    <s v="(0.61,0.53)"/>
    <n v="17.056120400000001"/>
  </r>
  <r>
    <x v="3"/>
    <x v="0"/>
    <x v="5"/>
    <x v="1"/>
    <s v="(0.50572,0.52884)"/>
    <n v="15.633273600000001"/>
    <n v="280"/>
    <n v="290.06779999999998"/>
    <s v="0.50"/>
    <s v="0.52"/>
    <s v="(0.50,0.52)"/>
    <n v="15.633273600000001"/>
  </r>
  <r>
    <x v="3"/>
    <x v="0"/>
    <x v="5"/>
    <x v="2"/>
    <s v="(0.50575,0.52883)"/>
    <n v="15.6332737"/>
    <n v="57"/>
    <n v="3.0848"/>
    <s v="0.50"/>
    <s v="0.52"/>
    <s v="(0.50,0.52)"/>
    <n v="15.6332737"/>
  </r>
  <r>
    <x v="3"/>
    <x v="0"/>
    <x v="5"/>
    <x v="3"/>
    <s v="(0.50419,0.52773)"/>
    <n v="15.6336204"/>
    <n v="315"/>
    <n v="878.63049999999998"/>
    <s v="0.50"/>
    <s v="0.52"/>
    <s v="(0.50,0.52)"/>
    <n v="15.6336204"/>
  </r>
  <r>
    <x v="3"/>
    <x v="0"/>
    <x v="6"/>
    <x v="0"/>
    <s v="(0.4593,0.52453)"/>
    <n v="33.208663000000001"/>
    <n v="100"/>
    <n v="7.9298999999999999"/>
    <s v="0.45"/>
    <s v="0.52"/>
    <s v="(0.45,0.52)"/>
    <n v="33.208663000000001"/>
  </r>
  <r>
    <x v="3"/>
    <x v="0"/>
    <x v="6"/>
    <x v="1"/>
    <s v="(0.50619,0.50055)"/>
    <n v="32.673475199999999"/>
    <n v="286"/>
    <n v="778.9366"/>
    <s v="0.50"/>
    <s v="0.50"/>
    <s v="(0.50,0.50)"/>
    <n v="32.673475199999999"/>
  </r>
  <r>
    <x v="3"/>
    <x v="0"/>
    <x v="6"/>
    <x v="2"/>
    <s v="(0.50621,0.50053)"/>
    <n v="32.673475400000001"/>
    <n v="55"/>
    <n v="3.8612000000000002"/>
    <s v="0.50"/>
    <s v="0.50"/>
    <s v="(0.50,0.50)"/>
    <n v="32.673475400000001"/>
  </r>
  <r>
    <x v="3"/>
    <x v="0"/>
    <x v="6"/>
    <x v="3"/>
    <s v="(0.50684,0.50175)"/>
    <n v="32.673835799999999"/>
    <n v="299"/>
    <n v="1112.7719999999999"/>
    <s v="0.50"/>
    <s v="0.50"/>
    <s v="(0.50,0.50)"/>
    <n v="32.673835799999999"/>
  </r>
  <r>
    <x v="3"/>
    <x v="0"/>
    <x v="7"/>
    <x v="0"/>
    <s v="(0.53479,0.52458)"/>
    <n v="67.343664399999994"/>
    <n v="100"/>
    <n v="16.998699999999999"/>
    <s v="0.53"/>
    <s v="0.52"/>
    <s v="(0.53,0.52)"/>
    <n v="67.343664399999994"/>
  </r>
  <r>
    <x v="3"/>
    <x v="0"/>
    <x v="7"/>
    <x v="1"/>
    <s v="(0.51597,0.49297)"/>
    <n v="66.822608399999993"/>
    <n v="228"/>
    <n v="1381.453"/>
    <s v="0.51"/>
    <s v="0.49"/>
    <s v="(0.51,0.49)"/>
    <n v="66.822608399999993"/>
  </r>
  <r>
    <x v="3"/>
    <x v="0"/>
    <x v="7"/>
    <x v="2"/>
    <s v="(0.51594,0.49295)"/>
    <n v="66.822608799999998"/>
    <n v="60"/>
    <n v="15.2963"/>
    <s v="0.51"/>
    <s v="0.49"/>
    <s v="(0.51,0.49)"/>
    <n v="66.822608799999998"/>
  </r>
  <r>
    <x v="3"/>
    <x v="0"/>
    <x v="7"/>
    <x v="3"/>
    <s v="(0.51285,0.49505)"/>
    <n v="66.828023799999997"/>
    <n v="244"/>
    <n v="2005.5011999999999"/>
    <s v="0.51"/>
    <s v="0.49"/>
    <s v="(0.51,0.49)"/>
    <n v="66.828023799999997"/>
  </r>
  <r>
    <x v="3"/>
    <x v="1"/>
    <x v="0"/>
    <x v="0"/>
    <s v="(0.42856,0.41653)"/>
    <n v="0.34098659999999997"/>
    <n v="100"/>
    <n v="0.74929999999999997"/>
    <s v="0.42"/>
    <s v="0.41"/>
    <s v="(0.42,0.41)"/>
    <n v="0.34098659999999997"/>
  </r>
  <r>
    <x v="3"/>
    <x v="1"/>
    <x v="0"/>
    <x v="1"/>
    <s v="(0.43104,0.35274)"/>
    <n v="0.3242352"/>
    <n v="84"/>
    <n v="117.1497"/>
    <s v="0.43"/>
    <s v="0.35"/>
    <s v="(0.43,0.35)"/>
    <n v="0.3242352"/>
  </r>
  <r>
    <x v="3"/>
    <x v="1"/>
    <x v="0"/>
    <x v="2"/>
    <s v="(0.43124,0.35464)"/>
    <n v="0.32268180000000002"/>
    <n v="96"/>
    <n v="5.5622999999999996"/>
    <s v="0.43"/>
    <s v="0.35"/>
    <s v="(0.43,0.35)"/>
    <n v="0.32268180000000002"/>
  </r>
  <r>
    <x v="3"/>
    <x v="1"/>
    <x v="0"/>
    <x v="3"/>
    <s v="(0.35998,0.36671)"/>
    <n v="0.34673140000000002"/>
    <n v="84"/>
    <n v="98.494100000000003"/>
    <s v="0.35"/>
    <s v="0.36"/>
    <s v="(0.35,0.36)"/>
    <n v="0.34673140000000002"/>
  </r>
  <r>
    <x v="3"/>
    <x v="1"/>
    <x v="1"/>
    <x v="0"/>
    <s v="(0.25897,0.37254)"/>
    <n v="0.59151640000000005"/>
    <n v="100"/>
    <n v="0.99690000000000001"/>
    <s v="0.25"/>
    <s v="0.37"/>
    <s v="(0.25,0.37)"/>
    <n v="0.59151640000000005"/>
  </r>
  <r>
    <x v="3"/>
    <x v="1"/>
    <x v="1"/>
    <x v="1"/>
    <s v="(0.32993,0.36262)"/>
    <n v="0.55558149999999995"/>
    <n v="86"/>
    <n v="108.0779"/>
    <s v="0.32"/>
    <s v="0.36"/>
    <s v="(0.32,0.36)"/>
    <n v="0.55558149999999995"/>
  </r>
  <r>
    <x v="3"/>
    <x v="1"/>
    <x v="1"/>
    <x v="2"/>
    <s v="(0.32991,0.36258)"/>
    <n v="0.55558149999999995"/>
    <n v="72"/>
    <n v="4.3982000000000001"/>
    <s v="0.32"/>
    <s v="0.36"/>
    <s v="(0.32,0.36)"/>
    <n v="0.55558149999999995"/>
  </r>
  <r>
    <x v="3"/>
    <x v="1"/>
    <x v="1"/>
    <x v="3"/>
    <s v="(0.28376,0.40074)"/>
    <n v="0.58067469999999999"/>
    <n v="105"/>
    <n v="136.3569"/>
    <s v="0.28"/>
    <s v="0.40"/>
    <s v="(0.28,0.40)"/>
    <n v="0.58067469999999999"/>
  </r>
  <r>
    <x v="3"/>
    <x v="1"/>
    <x v="2"/>
    <x v="0"/>
    <s v="(0.31318,0.34858)"/>
    <n v="1.1832231"/>
    <n v="100"/>
    <n v="1.2414000000000001"/>
    <s v="0.31"/>
    <s v="0.34"/>
    <s v="(0.31,0.34)"/>
    <n v="1.1832231"/>
  </r>
  <r>
    <x v="3"/>
    <x v="1"/>
    <x v="2"/>
    <x v="1"/>
    <s v="(0.34476,0.29575)"/>
    <n v="1.1255814"/>
    <n v="189"/>
    <n v="106.5557"/>
    <s v="0.34"/>
    <s v="0.29"/>
    <s v="(0.34,0.29)"/>
    <n v="1.1255814"/>
  </r>
  <r>
    <x v="3"/>
    <x v="1"/>
    <x v="2"/>
    <x v="2"/>
    <s v="(0.34661,0.30741)"/>
    <n v="1.1220319999999999"/>
    <n v="84"/>
    <n v="2.5928"/>
    <s v="0.34"/>
    <s v="0.30"/>
    <s v="(0.34,0.30)"/>
    <n v="1.1220319999999999"/>
  </r>
  <r>
    <x v="3"/>
    <x v="1"/>
    <x v="2"/>
    <x v="3"/>
    <s v="(0.37666,0.29426)"/>
    <n v="1.1589134000000001"/>
    <n v="189"/>
    <n v="103.3344"/>
    <s v="0.37"/>
    <s v="0.29"/>
    <s v="(0.37,0.29)"/>
    <n v="1.1589134000000001"/>
  </r>
  <r>
    <x v="3"/>
    <x v="1"/>
    <x v="3"/>
    <x v="0"/>
    <s v="(0.34107,0.20306)"/>
    <n v="2.3673894999999998"/>
    <n v="100"/>
    <n v="0.89600000000000002"/>
    <s v="0.34"/>
    <s v="0.20"/>
    <s v="(0.34,0.20)"/>
    <n v="2.3673894999999998"/>
  </r>
  <r>
    <x v="3"/>
    <x v="1"/>
    <x v="3"/>
    <x v="1"/>
    <s v="(0.3245,0.23545)"/>
    <n v="2.3038422000000001"/>
    <n v="191"/>
    <n v="126.02970000000001"/>
    <s v="0.32"/>
    <s v="0.23"/>
    <s v="(0.32,0.23)"/>
    <n v="2.3038422000000001"/>
  </r>
  <r>
    <x v="3"/>
    <x v="1"/>
    <x v="3"/>
    <x v="2"/>
    <s v="(0.32451,0.23547)"/>
    <n v="2.3038422000000001"/>
    <n v="73"/>
    <n v="2.5224000000000002"/>
    <s v="0.32"/>
    <s v="0.23"/>
    <s v="(0.32,0.23)"/>
    <n v="2.3038422000000001"/>
  </r>
  <r>
    <x v="3"/>
    <x v="1"/>
    <x v="3"/>
    <x v="3"/>
    <s v="(0.32991,0.22718)"/>
    <n v="2.3062811000000001"/>
    <n v="210"/>
    <n v="357.464"/>
    <s v="0.32"/>
    <s v="0.22"/>
    <s v="(0.32,0.22)"/>
    <n v="2.3062811000000001"/>
  </r>
  <r>
    <x v="3"/>
    <x v="1"/>
    <x v="4"/>
    <x v="0"/>
    <s v="(0.41723,0.18109)"/>
    <n v="5.2069812000000004"/>
    <n v="100"/>
    <n v="2.5585"/>
    <s v="0.41"/>
    <s v="0.18"/>
    <s v="(0.41,0.18)"/>
    <n v="5.2069812000000004"/>
  </r>
  <r>
    <x v="3"/>
    <x v="1"/>
    <x v="4"/>
    <x v="1"/>
    <s v="(0.3685,0.24178)"/>
    <n v="4.9101622999999996"/>
    <n v="212"/>
    <n v="410.18119999999999"/>
    <s v="0.36"/>
    <s v="0.24"/>
    <s v="(0.36,0.24)"/>
    <n v="4.9101622999999996"/>
  </r>
  <r>
    <x v="3"/>
    <x v="1"/>
    <x v="4"/>
    <x v="2"/>
    <s v="(0.3685,0.24174)"/>
    <n v="4.9101623999999999"/>
    <n v="77"/>
    <n v="6.4776999999999996"/>
    <s v="0.36"/>
    <s v="0.24"/>
    <s v="(0.36,0.24)"/>
    <n v="4.9101623999999999"/>
  </r>
  <r>
    <x v="3"/>
    <x v="1"/>
    <x v="4"/>
    <x v="3"/>
    <s v="(0.36534,0.2417)"/>
    <n v="4.9106534999999996"/>
    <n v="231"/>
    <n v="493.33460000000002"/>
    <s v="0.36"/>
    <s v="0.24"/>
    <s v="(0.36,0.24)"/>
    <n v="4.9106534999999996"/>
  </r>
  <r>
    <x v="3"/>
    <x v="1"/>
    <x v="5"/>
    <x v="0"/>
    <s v="(0.3398,0.19556)"/>
    <n v="9.7107016000000002"/>
    <n v="100"/>
    <n v="4.0339999999999998"/>
    <s v="0.33"/>
    <s v="0.19"/>
    <s v="(0.33,0.19)"/>
    <n v="9.7107016000000002"/>
  </r>
  <r>
    <x v="3"/>
    <x v="1"/>
    <x v="5"/>
    <x v="1"/>
    <s v="(0.36103,0.23768)"/>
    <n v="9.4949189000000001"/>
    <n v="254"/>
    <n v="727.5462"/>
    <s v="0.36"/>
    <s v="0.23"/>
    <s v="(0.36,0.23)"/>
    <n v="9.4949189000000001"/>
  </r>
  <r>
    <x v="3"/>
    <x v="1"/>
    <x v="5"/>
    <x v="2"/>
    <s v="(0.36099,0.23767)"/>
    <n v="9.4949189999999994"/>
    <n v="76"/>
    <n v="8.0259"/>
    <s v="0.36"/>
    <s v="0.23"/>
    <s v="(0.36,0.23)"/>
    <n v="9.4949189999999994"/>
  </r>
  <r>
    <x v="3"/>
    <x v="1"/>
    <x v="5"/>
    <x v="3"/>
    <s v="(0.35699,0.23416)"/>
    <n v="9.4977079"/>
    <n v="273"/>
    <n v="894.96709999999996"/>
    <s v="0.35"/>
    <s v="0.23"/>
    <s v="(0.35,0.23)"/>
    <n v="9.4977079"/>
  </r>
  <r>
    <x v="3"/>
    <x v="1"/>
    <x v="6"/>
    <x v="0"/>
    <s v="(0.26705,0.30374)"/>
    <n v="20.027637599999998"/>
    <n v="100"/>
    <n v="8.6712000000000007"/>
    <s v="0.26"/>
    <s v="0.30"/>
    <s v="(0.26,0.30)"/>
    <n v="20.027637599999998"/>
  </r>
  <r>
    <x v="3"/>
    <x v="1"/>
    <x v="6"/>
    <x v="1"/>
    <s v="(0.33528,0.26793)"/>
    <n v="18.805808299999999"/>
    <n v="282"/>
    <n v="1097.6802"/>
    <s v="0.33"/>
    <s v="0.26"/>
    <s v="(0.33,0.26)"/>
    <n v="18.805808299999999"/>
  </r>
  <r>
    <x v="3"/>
    <x v="1"/>
    <x v="6"/>
    <x v="2"/>
    <s v="(0.33661,0.26972)"/>
    <n v="18.804302199999999"/>
    <n v="73"/>
    <n v="10.727499999999999"/>
    <s v="0.33"/>
    <s v="0.26"/>
    <s v="(0.33,0.26)"/>
    <n v="18.804302199999999"/>
  </r>
  <r>
    <x v="3"/>
    <x v="1"/>
    <x v="6"/>
    <x v="3"/>
    <s v="(0.33468,0.26844)"/>
    <n v="18.805778100000001"/>
    <n v="292"/>
    <n v="1047.9912999999999"/>
    <s v="0.33"/>
    <s v="0.26"/>
    <s v="(0.33,0.26)"/>
    <n v="18.805778100000001"/>
  </r>
  <r>
    <x v="3"/>
    <x v="1"/>
    <x v="7"/>
    <x v="0"/>
    <s v="(0.35342,0.29704)"/>
    <n v="38.426805399999999"/>
    <n v="100"/>
    <n v="7.3479000000000001"/>
    <s v="0.35"/>
    <s v="0.29"/>
    <s v="(0.35,0.29)"/>
    <n v="38.426805399999999"/>
  </r>
  <r>
    <x v="3"/>
    <x v="1"/>
    <x v="7"/>
    <x v="1"/>
    <s v="(0.3111,0.2842)"/>
    <n v="37.673710499999999"/>
    <n v="160"/>
    <n v="823.16219999999998"/>
    <s v="0.31"/>
    <s v="0.28"/>
    <s v="(0.31,0.28)"/>
    <n v="37.673710499999999"/>
  </r>
  <r>
    <x v="3"/>
    <x v="1"/>
    <x v="7"/>
    <x v="2"/>
    <s v="(0.31106,0.28422)"/>
    <n v="37.673710999999997"/>
    <n v="64"/>
    <n v="16.456800000000001"/>
    <s v="0.31"/>
    <s v="0.28"/>
    <s v="(0.31,0.28)"/>
    <n v="37.673710999999997"/>
  </r>
  <r>
    <x v="3"/>
    <x v="1"/>
    <x v="7"/>
    <x v="3"/>
    <s v="(0.31006,0.28246)"/>
    <n v="37.675296199999998"/>
    <n v="257"/>
    <n v="1261.7049"/>
    <s v="0.31"/>
    <s v="0.28"/>
    <s v="(0.31,0.28)"/>
    <n v="37.675296199999998"/>
  </r>
  <r>
    <x v="3"/>
    <x v="2"/>
    <x v="0"/>
    <x v="0"/>
    <s v="(0.61996,0.64847)"/>
    <n v="5.3596199999999997E-2"/>
    <n v="100"/>
    <n v="0.39369999999999999"/>
    <s v="0.61"/>
    <s v="0.64"/>
    <s v="(0.61,0.64)"/>
    <n v="5.3596199999999997E-2"/>
  </r>
  <r>
    <x v="3"/>
    <x v="2"/>
    <x v="0"/>
    <x v="1"/>
    <s v="(0.59565,0.65496)"/>
    <n v="4.7873600000000002E-2"/>
    <n v="84"/>
    <n v="43.611199999999997"/>
    <s v="0.59"/>
    <s v="0.65"/>
    <s v="(0.59,0.65)"/>
    <n v="4.7873600000000002E-2"/>
  </r>
  <r>
    <x v="3"/>
    <x v="2"/>
    <x v="0"/>
    <x v="2"/>
    <s v="(0.59148,0.65187)"/>
    <n v="4.6086099999999998E-2"/>
    <n v="73"/>
    <n v="2.0874000000000001"/>
    <s v="0.59"/>
    <s v="0.65"/>
    <s v="(0.59,0.65)"/>
    <n v="4.6086099999999998E-2"/>
  </r>
  <r>
    <x v="3"/>
    <x v="2"/>
    <x v="0"/>
    <x v="3"/>
    <s v="(0.58755,0.61889)"/>
    <n v="5.4328599999999998E-2"/>
    <n v="84"/>
    <n v="43.957799999999999"/>
    <s v="0.58"/>
    <s v="0.61"/>
    <s v="(0.58,0.61)"/>
    <n v="5.4328599999999998E-2"/>
  </r>
  <r>
    <x v="3"/>
    <x v="2"/>
    <x v="1"/>
    <x v="0"/>
    <s v="(0.60776,0.43607)"/>
    <n v="0.39222069999999998"/>
    <n v="100"/>
    <n v="0.52580000000000005"/>
    <s v="0.60"/>
    <s v="0.43"/>
    <s v="(0.60,0.43)"/>
    <n v="0.39222069999999998"/>
  </r>
  <r>
    <x v="3"/>
    <x v="2"/>
    <x v="1"/>
    <x v="1"/>
    <s v="(0.66718,0.48334)"/>
    <n v="0.3254764"/>
    <n v="105"/>
    <n v="57.189"/>
    <s v="0.66"/>
    <s v="0.48"/>
    <s v="(0.66,0.48)"/>
    <n v="0.3254764"/>
  </r>
  <r>
    <x v="3"/>
    <x v="2"/>
    <x v="1"/>
    <x v="2"/>
    <s v="(0.67432,0.48659)"/>
    <n v="0.32410070000000002"/>
    <n v="78"/>
    <n v="2.1981999999999999"/>
    <s v="0.67"/>
    <s v="0.48"/>
    <s v="(0.67,0.48)"/>
    <n v="0.32410070000000002"/>
  </r>
  <r>
    <x v="3"/>
    <x v="2"/>
    <x v="1"/>
    <x v="3"/>
    <s v="(0.65617,0.50775)"/>
    <n v="0.34300829999999999"/>
    <n v="105"/>
    <n v="58.914000000000001"/>
    <s v="0.65"/>
    <s v="0.50"/>
    <s v="(0.65,0.50)"/>
    <n v="0.34300829999999999"/>
  </r>
  <r>
    <x v="3"/>
    <x v="2"/>
    <x v="2"/>
    <x v="0"/>
    <s v="(0.61195,0.47723)"/>
    <n v="0.76295749999999996"/>
    <n v="100"/>
    <n v="0.62990000000000002"/>
    <s v="0.61"/>
    <s v="0.47"/>
    <s v="(0.61,0.47)"/>
    <n v="0.76295749999999996"/>
  </r>
  <r>
    <x v="3"/>
    <x v="2"/>
    <x v="2"/>
    <x v="1"/>
    <s v="(0.61403,0.53847)"/>
    <n v="0.69304860000000001"/>
    <n v="126"/>
    <n v="188.04900000000001"/>
    <s v="0.61"/>
    <s v="0.53"/>
    <s v="(0.61,0.53)"/>
    <n v="0.69304860000000001"/>
  </r>
  <r>
    <x v="3"/>
    <x v="2"/>
    <x v="2"/>
    <x v="2"/>
    <s v="(0.61616,0.53376)"/>
    <n v="0.68914909999999996"/>
    <n v="79"/>
    <n v="5.4024999999999999"/>
    <s v="0.61"/>
    <s v="0.53"/>
    <s v="(0.61,0.53)"/>
    <n v="0.68914909999999996"/>
  </r>
  <r>
    <x v="3"/>
    <x v="2"/>
    <x v="2"/>
    <x v="3"/>
    <s v="(0.59554,0.52881)"/>
    <n v="0.69610550000000004"/>
    <n v="126"/>
    <n v="171.91249999999999"/>
    <s v="0.59"/>
    <s v="0.52"/>
    <s v="(0.59,0.52)"/>
    <n v="0.69610550000000004"/>
  </r>
  <r>
    <x v="3"/>
    <x v="2"/>
    <x v="3"/>
    <x v="0"/>
    <s v="(0.58111,0.53179)"/>
    <n v="1.5599471"/>
    <n v="100"/>
    <n v="1.8191999999999999"/>
    <s v="0.58"/>
    <s v="0.53"/>
    <s v="(0.58,0.53)"/>
    <n v="1.5599471"/>
  </r>
  <r>
    <x v="3"/>
    <x v="2"/>
    <x v="3"/>
    <x v="1"/>
    <s v="(0.57027,0.544)"/>
    <n v="1.5532840000000001"/>
    <n v="150"/>
    <n v="219.65119999999999"/>
    <s v="0.57"/>
    <s v="0.54"/>
    <s v="(0.57,0.54)"/>
    <n v="1.5532840000000001"/>
  </r>
  <r>
    <x v="3"/>
    <x v="2"/>
    <x v="3"/>
    <x v="2"/>
    <s v="(0.57023,0.54403)"/>
    <n v="1.5532840000000001"/>
    <n v="64"/>
    <n v="4.7664999999999997"/>
    <s v="0.57"/>
    <s v="0.54"/>
    <s v="(0.57,0.54)"/>
    <n v="1.5532840000000001"/>
  </r>
  <r>
    <x v="3"/>
    <x v="2"/>
    <x v="3"/>
    <x v="3"/>
    <s v="(0.58923,0.53691)"/>
    <n v="1.5635231999999999"/>
    <n v="168"/>
    <n v="159.48689999999999"/>
    <s v="0.58"/>
    <s v="0.53"/>
    <s v="(0.58,0.53)"/>
    <n v="1.5635231999999999"/>
  </r>
  <r>
    <x v="3"/>
    <x v="2"/>
    <x v="4"/>
    <x v="0"/>
    <s v="(0.56572,0.53043)"/>
    <n v="3.3911617999999999"/>
    <n v="100"/>
    <n v="1.2843"/>
    <s v="0.56"/>
    <s v="0.53"/>
    <s v="(0.56,0.53)"/>
    <n v="3.3911617999999999"/>
  </r>
  <r>
    <x v="3"/>
    <x v="2"/>
    <x v="4"/>
    <x v="1"/>
    <s v="(0.51942,0.50805)"/>
    <n v="3.2615981000000001"/>
    <n v="232"/>
    <n v="187.7551"/>
    <s v="0.51"/>
    <s v="0.50"/>
    <s v="(0.51,0.50)"/>
    <n v="3.2615981000000001"/>
  </r>
  <r>
    <x v="3"/>
    <x v="2"/>
    <x v="4"/>
    <x v="2"/>
    <s v="(0.51941,0.50804)"/>
    <n v="3.2615981000000001"/>
    <n v="61"/>
    <n v="2.8115999999999999"/>
    <s v="0.51"/>
    <s v="0.50"/>
    <s v="(0.51,0.50)"/>
    <n v="3.2615981000000001"/>
  </r>
  <r>
    <x v="3"/>
    <x v="2"/>
    <x v="4"/>
    <x v="3"/>
    <s v="(0.51711,0.50807)"/>
    <n v="3.2618596000000002"/>
    <n v="252"/>
    <n v="229.0187"/>
    <s v="0.51"/>
    <s v="0.50"/>
    <s v="(0.51,0.50)"/>
    <n v="3.2618596000000002"/>
  </r>
  <r>
    <x v="3"/>
    <x v="2"/>
    <x v="5"/>
    <x v="0"/>
    <s v="(0.482,0.56486)"/>
    <n v="6.8786348000000004"/>
    <n v="100"/>
    <n v="1.9307000000000001"/>
    <s v="0.48"/>
    <s v="0.56"/>
    <s v="(0.48,0.56)"/>
    <n v="6.8786348000000004"/>
  </r>
  <r>
    <x v="3"/>
    <x v="2"/>
    <x v="5"/>
    <x v="1"/>
    <s v="(0.48288,0.52162)"/>
    <n v="6.6876104999999999"/>
    <n v="212"/>
    <n v="218.5393"/>
    <s v="0.48"/>
    <s v="0.52"/>
    <s v="(0.48,0.52)"/>
    <n v="6.6876104999999999"/>
  </r>
  <r>
    <x v="3"/>
    <x v="2"/>
    <x v="5"/>
    <x v="2"/>
    <s v="(0.48284,0.52165)"/>
    <n v="6.6876106999999996"/>
    <n v="58"/>
    <n v="3.0495999999999999"/>
    <s v="0.48"/>
    <s v="0.52"/>
    <s v="(0.48,0.52)"/>
    <n v="6.6876106999999996"/>
  </r>
  <r>
    <x v="3"/>
    <x v="2"/>
    <x v="5"/>
    <x v="3"/>
    <s v="(0.48865,0.51766)"/>
    <n v="6.6923605999999998"/>
    <n v="231"/>
    <n v="714.94529999999997"/>
    <s v="0.48"/>
    <s v="0.51"/>
    <s v="(0.48,0.51)"/>
    <n v="6.6923605999999998"/>
  </r>
  <r>
    <x v="3"/>
    <x v="2"/>
    <x v="6"/>
    <x v="0"/>
    <s v="(0.46285,0.53566)"/>
    <n v="12.1360808"/>
    <n v="100"/>
    <n v="8.3877000000000006"/>
    <s v="0.46"/>
    <s v="0.53"/>
    <s v="(0.46,0.53)"/>
    <n v="12.1360808"/>
  </r>
  <r>
    <x v="3"/>
    <x v="2"/>
    <x v="6"/>
    <x v="1"/>
    <s v="(0.50489,0.50144)"/>
    <n v="11.5690799"/>
    <n v="169"/>
    <n v="378.95479999999998"/>
    <s v="0.50"/>
    <s v="0.50"/>
    <s v="(0.50,0.50)"/>
    <n v="11.5690799"/>
  </r>
  <r>
    <x v="3"/>
    <x v="2"/>
    <x v="6"/>
    <x v="2"/>
    <s v="(0.50493,0.50143)"/>
    <n v="11.5690802"/>
    <n v="57"/>
    <n v="4.2946"/>
    <s v="0.50"/>
    <s v="0.50"/>
    <s v="(0.50,0.50)"/>
    <n v="11.5690802"/>
  </r>
  <r>
    <x v="3"/>
    <x v="2"/>
    <x v="6"/>
    <x v="3"/>
    <s v="(0.50683,0.50146)"/>
    <n v="11.569808699999999"/>
    <n v="185"/>
    <n v="577.02049999999997"/>
    <s v="0.50"/>
    <s v="0.50"/>
    <s v="(0.50,0.50)"/>
    <n v="11.569808699999999"/>
  </r>
  <r>
    <x v="3"/>
    <x v="2"/>
    <x v="7"/>
    <x v="0"/>
    <s v="(0.45085,0.48536)"/>
    <n v="24.397238300000001"/>
    <n v="100"/>
    <n v="14.786899999999999"/>
    <s v="0.45"/>
    <s v="0.48"/>
    <s v="(0.45,0.48)"/>
    <n v="24.397238300000001"/>
  </r>
  <r>
    <x v="3"/>
    <x v="2"/>
    <x v="7"/>
    <x v="1"/>
    <s v="(0.49398,0.50608)"/>
    <n v="23.516060299999999"/>
    <n v="161"/>
    <n v="939.82950000000005"/>
    <s v="0.49"/>
    <s v="0.50"/>
    <s v="(0.49,0.50)"/>
    <n v="23.516060299999999"/>
  </r>
  <r>
    <x v="3"/>
    <x v="2"/>
    <x v="7"/>
    <x v="2"/>
    <s v="(0.49399,0.5061)"/>
    <n v="23.516060499999998"/>
    <n v="60"/>
    <n v="12.314500000000001"/>
    <s v="0.49"/>
    <s v="0.50"/>
    <s v="(0.49,0.50)"/>
    <n v="23.516060499999998"/>
  </r>
  <r>
    <x v="3"/>
    <x v="2"/>
    <x v="7"/>
    <x v="3"/>
    <s v="(0.49128,0.50408)"/>
    <n v="23.520403999999999"/>
    <n v="232"/>
    <n v="1830.3568"/>
    <s v="0.49"/>
    <s v="0.50"/>
    <s v="(0.49,0.50)"/>
    <n v="23.520403999999999"/>
  </r>
  <r>
    <x v="3"/>
    <x v="0"/>
    <x v="0"/>
    <x v="0"/>
    <s v="(0.612,0.27038)"/>
    <n v="0.77172229999999997"/>
    <n v="100"/>
    <n v="0.61870000000000003"/>
    <s v="0.61"/>
    <s v="0.27"/>
    <s v="(0.61,0.27)"/>
    <n v="0.77172229999999997"/>
  </r>
  <r>
    <x v="3"/>
    <x v="0"/>
    <x v="0"/>
    <x v="1"/>
    <s v="(0.56996,0.33943)"/>
    <n v="0.73135559999999999"/>
    <n v="84"/>
    <n v="99.450599999999994"/>
    <s v="0.56"/>
    <s v="0.33"/>
    <s v="(0.56,0.33)"/>
    <n v="0.73135559999999999"/>
  </r>
  <r>
    <x v="3"/>
    <x v="0"/>
    <x v="0"/>
    <x v="2"/>
    <s v="(0.56829,0.35128)"/>
    <n v="0.72889669999999995"/>
    <n v="109"/>
    <n v="6.0285000000000002"/>
    <s v="0.56"/>
    <s v="0.35"/>
    <s v="(0.56,0.35)"/>
    <n v="0.72889669999999995"/>
  </r>
  <r>
    <x v="3"/>
    <x v="0"/>
    <x v="0"/>
    <x v="3"/>
    <s v="(0.47292,0.3278)"/>
    <n v="0.88483100000000003"/>
    <n v="84"/>
    <n v="113.6798"/>
    <s v="0.47"/>
    <s v="0.32"/>
    <s v="(0.47,0.32)"/>
    <n v="0.88483100000000003"/>
  </r>
  <r>
    <x v="3"/>
    <x v="0"/>
    <x v="1"/>
    <x v="0"/>
    <s v="(0.49203,0.46221)"/>
    <n v="1.5435397"/>
    <n v="100"/>
    <n v="0.98670000000000002"/>
    <s v="0.49"/>
    <s v="0.46"/>
    <s v="(0.49,0.46)"/>
    <n v="1.5435397"/>
  </r>
  <r>
    <x v="3"/>
    <x v="0"/>
    <x v="1"/>
    <x v="1"/>
    <s v="(0.45811,0.3842)"/>
    <n v="1.4590254"/>
    <n v="105"/>
    <n v="125.89060000000001"/>
    <s v="0.45"/>
    <s v="0.38"/>
    <s v="(0.45,0.38)"/>
    <n v="1.4590254"/>
  </r>
  <r>
    <x v="3"/>
    <x v="0"/>
    <x v="1"/>
    <x v="2"/>
    <s v="(0.45479,0.37171)"/>
    <n v="1.4544249"/>
    <n v="71"/>
    <n v="2.1432000000000002"/>
    <s v="0.45"/>
    <s v="0.37"/>
    <s v="(0.45,0.37)"/>
    <n v="1.4544249"/>
  </r>
  <r>
    <x v="3"/>
    <x v="0"/>
    <x v="1"/>
    <x v="3"/>
    <s v="(0.44751,0.32224)"/>
    <n v="1.5127538"/>
    <n v="105"/>
    <n v="56.323099999999997"/>
    <s v="0.44"/>
    <s v="0.32"/>
    <s v="(0.44,0.32)"/>
    <n v="1.5127538"/>
  </r>
  <r>
    <x v="3"/>
    <x v="0"/>
    <x v="2"/>
    <x v="0"/>
    <s v="(0.45705,0.54507)"/>
    <n v="2.7243268"/>
    <n v="100"/>
    <n v="0.63119999999999998"/>
    <s v="0.45"/>
    <s v="0.54"/>
    <s v="(0.45,0.54)"/>
    <n v="2.7243268"/>
  </r>
  <r>
    <x v="3"/>
    <x v="0"/>
    <x v="2"/>
    <x v="1"/>
    <s v="(0.50341,0.47169)"/>
    <n v="2.6175606999999999"/>
    <n v="147"/>
    <n v="84.700599999999994"/>
    <s v="0.50"/>
    <s v="0.47"/>
    <s v="(0.50,0.47)"/>
    <n v="2.6175606999999999"/>
  </r>
  <r>
    <x v="3"/>
    <x v="0"/>
    <x v="2"/>
    <x v="2"/>
    <s v="(0.50376,0.47373)"/>
    <n v="2.6152909000000002"/>
    <n v="83"/>
    <n v="2.6751999999999998"/>
    <s v="0.50"/>
    <s v="0.47"/>
    <s v="(0.50,0.47)"/>
    <n v="2.6152909000000002"/>
  </r>
  <r>
    <x v="3"/>
    <x v="0"/>
    <x v="2"/>
    <x v="3"/>
    <s v="(0.50877,0.49554)"/>
    <n v="2.6236271000000002"/>
    <n v="147"/>
    <n v="81.962999999999994"/>
    <s v="0.50"/>
    <s v="0.49"/>
    <s v="(0.50,0.49)"/>
    <n v="2.6236271000000002"/>
  </r>
  <r>
    <x v="3"/>
    <x v="0"/>
    <x v="3"/>
    <x v="0"/>
    <s v="(0.42932,0.48769)"/>
    <n v="4.9030578"/>
    <n v="100"/>
    <n v="0.79879999999999995"/>
    <s v="0.42"/>
    <s v="0.48"/>
    <s v="(0.42,0.48)"/>
    <n v="4.9030578"/>
  </r>
  <r>
    <x v="3"/>
    <x v="0"/>
    <x v="3"/>
    <x v="1"/>
    <s v="(0.50433,0.42284)"/>
    <n v="4.4751333999999998"/>
    <n v="170"/>
    <n v="226.161"/>
    <s v="0.50"/>
    <s v="0.42"/>
    <s v="(0.50,0.42)"/>
    <n v="4.4751333999999998"/>
  </r>
  <r>
    <x v="3"/>
    <x v="0"/>
    <x v="3"/>
    <x v="2"/>
    <s v="(0.50436,0.42281)"/>
    <n v="4.4751333999999998"/>
    <n v="63"/>
    <n v="4.8448000000000002"/>
    <s v="0.50"/>
    <s v="0.42"/>
    <s v="(0.50,0.42)"/>
    <n v="4.4751333999999998"/>
  </r>
  <r>
    <x v="3"/>
    <x v="0"/>
    <x v="3"/>
    <x v="3"/>
    <s v="(0.49878,0.44036)"/>
    <n v="4.4835852999999997"/>
    <n v="189"/>
    <n v="321.1268"/>
    <s v="0.49"/>
    <s v="0.44"/>
    <s v="(0.49,0.44)"/>
    <n v="4.4835852999999997"/>
  </r>
  <r>
    <x v="3"/>
    <x v="0"/>
    <x v="4"/>
    <x v="0"/>
    <s v="(0.51855,0.44294)"/>
    <n v="8.5423293000000005"/>
    <n v="100"/>
    <n v="3.0270999999999999"/>
    <s v="0.51"/>
    <s v="0.44"/>
    <s v="(0.51,0.44)"/>
    <n v="8.5423293000000005"/>
  </r>
  <r>
    <x v="3"/>
    <x v="0"/>
    <x v="4"/>
    <x v="1"/>
    <s v="(0.50107,0.43501)"/>
    <n v="8.5242806000000009"/>
    <n v="190"/>
    <n v="375.89589999999998"/>
    <s v="0.50"/>
    <s v="0.43"/>
    <s v="(0.50,0.43)"/>
    <n v="8.5242806000000009"/>
  </r>
  <r>
    <x v="3"/>
    <x v="0"/>
    <x v="4"/>
    <x v="2"/>
    <s v="(0.50103,0.43499)"/>
    <n v="8.5242807000000003"/>
    <n v="64"/>
    <n v="5.6679000000000004"/>
    <s v="0.50"/>
    <s v="0.43"/>
    <s v="(0.50,0.43)"/>
    <n v="8.5242807000000003"/>
  </r>
  <r>
    <x v="3"/>
    <x v="0"/>
    <x v="4"/>
    <x v="3"/>
    <s v="(0.50074,0.42623)"/>
    <n v="8.5280635"/>
    <n v="210"/>
    <n v="350.70299999999997"/>
    <s v="0.50"/>
    <s v="0.42"/>
    <s v="(0.50,0.42)"/>
    <n v="8.5280635"/>
  </r>
  <r>
    <x v="3"/>
    <x v="0"/>
    <x v="5"/>
    <x v="0"/>
    <s v="(0.54374,0.4766)"/>
    <n v="17.463824800000001"/>
    <n v="100"/>
    <n v="2.0522"/>
    <s v="0.54"/>
    <s v="0.47"/>
    <s v="(0.54,0.47)"/>
    <n v="17.463824800000001"/>
  </r>
  <r>
    <x v="3"/>
    <x v="0"/>
    <x v="5"/>
    <x v="1"/>
    <s v="(0.507,0.48405)"/>
    <n v="17.321167299999999"/>
    <n v="233"/>
    <n v="234.9502"/>
    <s v="0.50"/>
    <s v="0.48"/>
    <s v="(0.50,0.48)"/>
    <n v="17.321167299999999"/>
  </r>
  <r>
    <x v="3"/>
    <x v="0"/>
    <x v="5"/>
    <x v="2"/>
    <s v="(0.50704,0.48403)"/>
    <n v="17.321167500000001"/>
    <n v="57"/>
    <n v="3.1778"/>
    <s v="0.50"/>
    <s v="0.48"/>
    <s v="(0.50,0.48)"/>
    <n v="17.321167500000001"/>
  </r>
  <r>
    <x v="3"/>
    <x v="0"/>
    <x v="5"/>
    <x v="3"/>
    <s v="(0.50431,0.48477)"/>
    <n v="17.3219192"/>
    <n v="243"/>
    <n v="635.14020000000005"/>
    <s v="0.50"/>
    <s v="0.48"/>
    <s v="(0.50,0.48)"/>
    <n v="17.3219192"/>
  </r>
  <r>
    <x v="3"/>
    <x v="0"/>
    <x v="6"/>
    <x v="0"/>
    <s v="(0.50878,0.47016)"/>
    <n v="32.662029699999998"/>
    <n v="100"/>
    <n v="3.5861999999999998"/>
    <s v="0.50"/>
    <s v="0.47"/>
    <s v="(0.50,0.47)"/>
    <n v="32.662029699999998"/>
  </r>
  <r>
    <x v="3"/>
    <x v="0"/>
    <x v="6"/>
    <x v="1"/>
    <s v="(0.49601,0.4851)"/>
    <n v="32.566848299999997"/>
    <n v="289"/>
    <n v="418.1139"/>
    <s v="0.49"/>
    <s v="0.48"/>
    <s v="(0.49,0.48)"/>
    <n v="32.566848299999997"/>
  </r>
  <r>
    <x v="3"/>
    <x v="0"/>
    <x v="6"/>
    <x v="2"/>
    <s v="(0.49603,0.48514)"/>
    <n v="32.566848700000001"/>
    <n v="56"/>
    <n v="3.9620000000000002"/>
    <s v="0.49"/>
    <s v="0.48"/>
    <s v="(0.49,0.48)"/>
    <n v="32.566848700000001"/>
  </r>
  <r>
    <x v="3"/>
    <x v="0"/>
    <x v="6"/>
    <x v="3"/>
    <s v="(0.49441,0.48962)"/>
    <n v="32.571281200000001"/>
    <n v="309"/>
    <n v="635.02809999999999"/>
    <s v="0.49"/>
    <s v="0.48"/>
    <s v="(0.49,0.48)"/>
    <n v="32.571281200000001"/>
  </r>
  <r>
    <x v="3"/>
    <x v="0"/>
    <x v="7"/>
    <x v="0"/>
    <s v="(0.45304,0.56599)"/>
    <n v="66.348108600000003"/>
    <n v="100"/>
    <n v="6.1378000000000004"/>
    <s v="0.45"/>
    <s v="0.56"/>
    <s v="(0.45,0.56)"/>
    <n v="66.348108600000003"/>
  </r>
  <r>
    <x v="3"/>
    <x v="0"/>
    <x v="7"/>
    <x v="1"/>
    <s v="(0.49859,0.51234)"/>
    <n v="64.418353100000004"/>
    <n v="200"/>
    <n v="833.82299999999998"/>
    <s v="0.49"/>
    <s v="0.51"/>
    <s v="(0.49,0.51)"/>
    <n v="64.418353100000004"/>
  </r>
  <r>
    <x v="3"/>
    <x v="0"/>
    <x v="7"/>
    <x v="2"/>
    <s v="(0.49861,0.51237)"/>
    <n v="64.418353499999995"/>
    <n v="55"/>
    <n v="10.264900000000001"/>
    <s v="0.49"/>
    <s v="0.51"/>
    <s v="(0.49,0.51)"/>
    <n v="64.418353499999995"/>
  </r>
  <r>
    <x v="3"/>
    <x v="0"/>
    <x v="7"/>
    <x v="3"/>
    <s v="(0.50949,0.50727)"/>
    <n v="64.474000399999994"/>
    <n v="248"/>
    <n v="1916.7519"/>
    <s v="0.50"/>
    <s v="0.50"/>
    <s v="(0.50,0.50)"/>
    <n v="64.474000399999994"/>
  </r>
  <r>
    <x v="3"/>
    <x v="1"/>
    <x v="0"/>
    <x v="0"/>
    <s v="(0.57024,0.18282)"/>
    <n v="0.26834190000000002"/>
    <n v="100"/>
    <n v="0.64239999999999997"/>
    <s v="0.57"/>
    <s v="0.18"/>
    <s v="(0.57,0.18)"/>
    <n v="0.26834190000000002"/>
  </r>
  <r>
    <x v="3"/>
    <x v="1"/>
    <x v="0"/>
    <x v="1"/>
    <s v="(0.55147,0.2456)"/>
    <n v="0.24458050000000001"/>
    <n v="84"/>
    <n v="92.546000000000006"/>
    <s v="0.55"/>
    <s v="0.24"/>
    <s v="(0.55,0.24)"/>
    <n v="0.24458050000000001"/>
  </r>
  <r>
    <x v="3"/>
    <x v="1"/>
    <x v="0"/>
    <x v="2"/>
    <s v="(0.54418,0.23838)"/>
    <n v="0.24081549999999999"/>
    <n v="90"/>
    <n v="5.0957999999999997"/>
    <s v="0.54"/>
    <s v="0.23"/>
    <s v="(0.54,0.23)"/>
    <n v="0.24081549999999999"/>
  </r>
  <r>
    <x v="3"/>
    <x v="1"/>
    <x v="0"/>
    <x v="3"/>
    <s v="(0.56788,0.29234)"/>
    <n v="0.2653913"/>
    <n v="84"/>
    <n v="110.98779999999999"/>
    <s v="0.56"/>
    <s v="0.29"/>
    <s v="(0.56,0.29)"/>
    <n v="0.2653913"/>
  </r>
  <r>
    <x v="3"/>
    <x v="1"/>
    <x v="1"/>
    <x v="0"/>
    <s v="(0.54843,0.27528)"/>
    <n v="0.3829883"/>
    <n v="100"/>
    <n v="1.04"/>
    <s v="0.54"/>
    <s v="0.27"/>
    <s v="(0.54,0.27)"/>
    <n v="0.3829883"/>
  </r>
  <r>
    <x v="3"/>
    <x v="1"/>
    <x v="1"/>
    <x v="1"/>
    <s v="(0.53519,0.19711)"/>
    <n v="0.3294127"/>
    <n v="67"/>
    <n v="95.563999999999993"/>
    <s v="0.53"/>
    <s v="0.19"/>
    <s v="(0.53,0.19)"/>
    <n v="0.3294127"/>
  </r>
  <r>
    <x v="3"/>
    <x v="1"/>
    <x v="1"/>
    <x v="2"/>
    <s v="(0.5352,0.19706)"/>
    <n v="0.3294127"/>
    <n v="75"/>
    <n v="4.9546000000000001"/>
    <s v="0.53"/>
    <s v="0.19"/>
    <s v="(0.53,0.19)"/>
    <n v="0.3294127"/>
  </r>
  <r>
    <x v="3"/>
    <x v="1"/>
    <x v="1"/>
    <x v="3"/>
    <s v="(0.5085,0.19461)"/>
    <n v="0.33444360000000001"/>
    <n v="105"/>
    <n v="140.94900000000001"/>
    <s v="0.50"/>
    <s v="0.19"/>
    <s v="(0.50,0.19)"/>
    <n v="0.33444360000000001"/>
  </r>
  <r>
    <x v="3"/>
    <x v="1"/>
    <x v="2"/>
    <x v="0"/>
    <s v="(0.41449,0.24434)"/>
    <n v="0.94476780000000005"/>
    <n v="100"/>
    <n v="1.1951000000000001"/>
    <s v="0.41"/>
    <s v="0.24"/>
    <s v="(0.41,0.24)"/>
    <n v="0.94476780000000005"/>
  </r>
  <r>
    <x v="3"/>
    <x v="1"/>
    <x v="2"/>
    <x v="1"/>
    <s v="(0.41564,0.26637)"/>
    <n v="0.92762829999999996"/>
    <n v="126"/>
    <n v="181.18969999999999"/>
    <s v="0.41"/>
    <s v="0.26"/>
    <s v="(0.41,0.26)"/>
    <n v="0.92762829999999996"/>
  </r>
  <r>
    <x v="3"/>
    <x v="1"/>
    <x v="2"/>
    <x v="2"/>
    <s v="(0.41359,0.27061)"/>
    <n v="0.92385189999999995"/>
    <n v="90"/>
    <n v="5.5614999999999997"/>
    <s v="0.41"/>
    <s v="0.27"/>
    <s v="(0.41,0.27)"/>
    <n v="0.92385189999999995"/>
  </r>
  <r>
    <x v="3"/>
    <x v="1"/>
    <x v="2"/>
    <x v="3"/>
    <s v="(0.39769,0.24212)"/>
    <n v="0.93831710000000002"/>
    <n v="126"/>
    <n v="175.7133"/>
    <s v="0.39"/>
    <s v="0.24"/>
    <s v="(0.39,0.24)"/>
    <n v="0.93831710000000002"/>
  </r>
  <r>
    <x v="3"/>
    <x v="1"/>
    <x v="3"/>
    <x v="0"/>
    <s v="(0.36309,0.25707)"/>
    <n v="1.7776829000000001"/>
    <n v="100"/>
    <n v="1.4204000000000001"/>
    <s v="0.36"/>
    <s v="0.25"/>
    <s v="(0.36,0.25)"/>
    <n v="1.7776829000000001"/>
  </r>
  <r>
    <x v="3"/>
    <x v="1"/>
    <x v="3"/>
    <x v="1"/>
    <s v="(0.40427,0.24803)"/>
    <n v="1.7290528000000001"/>
    <n v="189"/>
    <n v="259.47140000000002"/>
    <s v="0.40"/>
    <s v="0.24"/>
    <s v="(0.40,0.24)"/>
    <n v="1.7290528000000001"/>
  </r>
  <r>
    <x v="3"/>
    <x v="1"/>
    <x v="3"/>
    <x v="2"/>
    <s v="(0.40306,0.25033)"/>
    <n v="1.7261423"/>
    <n v="84"/>
    <n v="2.8967000000000001"/>
    <s v="0.40"/>
    <s v="0.25"/>
    <s v="(0.40,0.25)"/>
    <n v="1.7261423"/>
  </r>
  <r>
    <x v="3"/>
    <x v="1"/>
    <x v="3"/>
    <x v="3"/>
    <s v="(0.39888,0.23651)"/>
    <n v="1.7346935999999999"/>
    <n v="189"/>
    <n v="138.80860000000001"/>
    <s v="0.39"/>
    <s v="0.23"/>
    <s v="(0.39,0.23)"/>
    <n v="1.7346935999999999"/>
  </r>
  <r>
    <x v="3"/>
    <x v="1"/>
    <x v="4"/>
    <x v="0"/>
    <s v="(0.44519,0.32525)"/>
    <n v="5.3633585999999998"/>
    <n v="100"/>
    <n v="1.2648999999999999"/>
    <s v="0.44"/>
    <s v="0.32"/>
    <s v="(0.44,0.32)"/>
    <n v="5.3633585999999998"/>
  </r>
  <r>
    <x v="3"/>
    <x v="1"/>
    <x v="4"/>
    <x v="1"/>
    <s v="(0.38491,0.3113)"/>
    <n v="5.1757768000000004"/>
    <n v="192"/>
    <n v="153.87520000000001"/>
    <s v="0.38"/>
    <s v="0.31"/>
    <s v="(0.38,0.31)"/>
    <n v="5.1757768000000004"/>
  </r>
  <r>
    <x v="3"/>
    <x v="1"/>
    <x v="4"/>
    <x v="2"/>
    <s v="(0.38494,0.31126)"/>
    <n v="5.1757768999999998"/>
    <n v="67"/>
    <n v="2.8935"/>
    <s v="0.38"/>
    <s v="0.31"/>
    <s v="(0.38,0.31)"/>
    <n v="5.1757768999999998"/>
  </r>
  <r>
    <x v="3"/>
    <x v="1"/>
    <x v="4"/>
    <x v="3"/>
    <s v="(0.38744,0.30241)"/>
    <n v="5.1799543999999997"/>
    <n v="210"/>
    <n v="451.99630000000002"/>
    <s v="0.38"/>
    <s v="0.30"/>
    <s v="(0.38,0.30)"/>
    <n v="5.1799543999999997"/>
  </r>
  <r>
    <x v="3"/>
    <x v="1"/>
    <x v="5"/>
    <x v="0"/>
    <s v="(0.35716,0.39204)"/>
    <n v="10.477341900000001"/>
    <n v="100"/>
    <n v="4.2149999999999999"/>
    <s v="0.35"/>
    <s v="0.39"/>
    <s v="(0.35,0.39)"/>
    <n v="10.477341900000001"/>
  </r>
  <r>
    <x v="3"/>
    <x v="1"/>
    <x v="5"/>
    <x v="1"/>
    <s v="(0.31801,0.32292)"/>
    <n v="9.8653379000000001"/>
    <n v="132"/>
    <n v="346.58859999999999"/>
    <s v="0.31"/>
    <s v="0.32"/>
    <s v="(0.31,0.32)"/>
    <n v="9.8653379000000001"/>
  </r>
  <r>
    <x v="3"/>
    <x v="1"/>
    <x v="5"/>
    <x v="2"/>
    <s v="(0.31804,0.3229)"/>
    <n v="9.8653379999999995"/>
    <n v="63"/>
    <n v="7.5373000000000001"/>
    <s v="0.31"/>
    <s v="0.32"/>
    <s v="(0.31,0.32)"/>
    <n v="9.8653379999999995"/>
  </r>
  <r>
    <x v="3"/>
    <x v="1"/>
    <x v="5"/>
    <x v="3"/>
    <s v="(0.31528,0.32642)"/>
    <n v="9.8672445999999994"/>
    <n v="164"/>
    <n v="531.01700000000005"/>
    <s v="0.31"/>
    <s v="0.32"/>
    <s v="(0.31,0.32)"/>
    <n v="9.8672445999999994"/>
  </r>
  <r>
    <x v="3"/>
    <x v="1"/>
    <x v="6"/>
    <x v="0"/>
    <s v="(0.24485,0.22501)"/>
    <n v="20.1754091"/>
    <n v="100"/>
    <n v="9.1883999999999997"/>
    <s v="0.24"/>
    <s v="0.22"/>
    <s v="(0.24,0.22)"/>
    <n v="20.1754091"/>
  </r>
  <r>
    <x v="3"/>
    <x v="1"/>
    <x v="6"/>
    <x v="1"/>
    <s v="(0.29365,0.29431)"/>
    <n v="18.7888205"/>
    <n v="158"/>
    <n v="625.7962"/>
    <s v="0.29"/>
    <s v="0.29"/>
    <s v="(0.29,0.29)"/>
    <n v="18.7888205"/>
  </r>
  <r>
    <x v="3"/>
    <x v="1"/>
    <x v="6"/>
    <x v="2"/>
    <s v="(0.29361,0.29429)"/>
    <n v="18.788820900000001"/>
    <n v="60"/>
    <n v="9.8308"/>
    <s v="0.29"/>
    <s v="0.29"/>
    <s v="(0.29,0.29)"/>
    <n v="18.788820900000001"/>
  </r>
  <r>
    <x v="3"/>
    <x v="1"/>
    <x v="6"/>
    <x v="3"/>
    <s v="(0.28967,0.295)"/>
    <n v="18.7919786"/>
    <n v="199"/>
    <n v="888.66610000000003"/>
    <s v="0.28"/>
    <s v="0.29"/>
    <s v="(0.28,0.29)"/>
    <n v="18.7919786"/>
  </r>
  <r>
    <x v="3"/>
    <x v="1"/>
    <x v="7"/>
    <x v="0"/>
    <s v="(0.30805,0.25103)"/>
    <n v="35.382408400000003"/>
    <n v="100"/>
    <n v="12.428100000000001"/>
    <s v="0.30"/>
    <s v="0.25"/>
    <s v="(0.30,0.25)"/>
    <n v="35.382408400000003"/>
  </r>
  <r>
    <x v="3"/>
    <x v="1"/>
    <x v="7"/>
    <x v="1"/>
    <s v="(0.28437,0.28662)"/>
    <n v="34.678817600000002"/>
    <n v="144"/>
    <n v="830.67840000000001"/>
    <s v="0.28"/>
    <s v="0.28"/>
    <s v="(0.28,0.28)"/>
    <n v="34.678817600000002"/>
  </r>
  <r>
    <x v="3"/>
    <x v="1"/>
    <x v="7"/>
    <x v="2"/>
    <s v="(0.28437,0.28665)"/>
    <n v="34.678817799999997"/>
    <n v="67"/>
    <n v="14.2424"/>
    <s v="0.28"/>
    <s v="0.28"/>
    <s v="(0.28,0.28)"/>
    <n v="34.678817799999997"/>
  </r>
  <r>
    <x v="3"/>
    <x v="1"/>
    <x v="7"/>
    <x v="3"/>
    <s v="(0.28239,0.28455)"/>
    <n v="34.681976400000003"/>
    <n v="233"/>
    <n v="1986.2657999999999"/>
    <s v="0.28"/>
    <s v="0.28"/>
    <s v="(0.28,0.28)"/>
    <n v="34.681976400000003"/>
  </r>
  <r>
    <x v="3"/>
    <x v="2"/>
    <x v="0"/>
    <x v="0"/>
    <s v="(0.57192,0.67371)"/>
    <n v="0.35529660000000002"/>
    <n v="100"/>
    <n v="0.73340000000000005"/>
    <s v="0.57"/>
    <s v="0.67"/>
    <s v="(0.57,0.67)"/>
    <n v="0.35529660000000002"/>
  </r>
  <r>
    <x v="3"/>
    <x v="2"/>
    <x v="0"/>
    <x v="1"/>
    <s v="(0.61561,0.70546)"/>
    <n v="0.32951819999999998"/>
    <n v="84"/>
    <n v="99.947299999999998"/>
    <s v="0.61"/>
    <s v="0.70"/>
    <s v="(0.61,0.70)"/>
    <n v="0.32951819999999998"/>
  </r>
  <r>
    <x v="3"/>
    <x v="2"/>
    <x v="0"/>
    <x v="2"/>
    <s v="(0.60986,0.70702)"/>
    <n v="0.32560820000000001"/>
    <n v="69"/>
    <n v="4.0029000000000003"/>
    <s v="0.60"/>
    <s v="0.70"/>
    <s v="(0.60,0.70)"/>
    <n v="0.32560820000000001"/>
  </r>
  <r>
    <x v="3"/>
    <x v="2"/>
    <x v="0"/>
    <x v="3"/>
    <s v="(0.62055,0.72916)"/>
    <n v="0.33118579999999997"/>
    <n v="84"/>
    <n v="110.8699"/>
    <s v="0.62"/>
    <s v="0.72"/>
    <s v="(0.62,0.72)"/>
    <n v="0.33118579999999997"/>
  </r>
  <r>
    <x v="3"/>
    <x v="2"/>
    <x v="1"/>
    <x v="0"/>
    <s v="(0.54966,0.62611)"/>
    <n v="0.67662230000000001"/>
    <n v="100"/>
    <n v="0.8901"/>
    <s v="0.54"/>
    <s v="0.62"/>
    <s v="(0.54,0.62)"/>
    <n v="0.67662230000000001"/>
  </r>
  <r>
    <x v="3"/>
    <x v="2"/>
    <x v="1"/>
    <x v="1"/>
    <s v="(0.55086,0.6634)"/>
    <n v="0.6532405"/>
    <n v="105"/>
    <n v="146.7253"/>
    <s v="0.55"/>
    <s v="0.66"/>
    <s v="(0.55,0.66)"/>
    <n v="0.6532405"/>
  </r>
  <r>
    <x v="3"/>
    <x v="2"/>
    <x v="1"/>
    <x v="2"/>
    <s v="(0.54896,0.66894)"/>
    <n v="0.649335"/>
    <n v="75"/>
    <n v="4.5164999999999997"/>
    <s v="0.54"/>
    <s v="0.66"/>
    <s v="(0.54,0.66)"/>
    <n v="0.649335"/>
  </r>
  <r>
    <x v="3"/>
    <x v="2"/>
    <x v="1"/>
    <x v="3"/>
    <s v="(0.53447,0.67884)"/>
    <n v="0.65910990000000003"/>
    <n v="105"/>
    <n v="134.65770000000001"/>
    <s v="0.53"/>
    <s v="0.67"/>
    <s v="(0.53,0.67)"/>
    <n v="0.65910990000000003"/>
  </r>
  <r>
    <x v="3"/>
    <x v="2"/>
    <x v="2"/>
    <x v="0"/>
    <s v="(0.52683,0.62453)"/>
    <n v="1.0649363999999999"/>
    <n v="100"/>
    <n v="1.2916000000000001"/>
    <s v="0.52"/>
    <s v="0.62"/>
    <s v="(0.52,0.62)"/>
    <n v="1.0649363999999999"/>
  </r>
  <r>
    <x v="3"/>
    <x v="2"/>
    <x v="2"/>
    <x v="1"/>
    <s v="(0.52778,0.62052)"/>
    <n v="1.0647154999999999"/>
    <n v="88"/>
    <n v="132.05680000000001"/>
    <s v="0.52"/>
    <s v="0.62"/>
    <s v="(0.52,0.62)"/>
    <n v="1.0647154999999999"/>
  </r>
  <r>
    <x v="3"/>
    <x v="2"/>
    <x v="2"/>
    <x v="2"/>
    <s v="(0.52781,0.62049)"/>
    <n v="1.0647156"/>
    <n v="62"/>
    <n v="4.9462000000000002"/>
    <s v="0.52"/>
    <s v="0.62"/>
    <s v="(0.52,0.62)"/>
    <n v="1.0647156"/>
  </r>
  <r>
    <x v="3"/>
    <x v="2"/>
    <x v="2"/>
    <x v="3"/>
    <s v="(0.51727,0.61785)"/>
    <n v="1.0662446000000001"/>
    <n v="126"/>
    <n v="182.00309999999999"/>
    <s v="0.51"/>
    <s v="0.61"/>
    <s v="(0.51,0.61)"/>
    <n v="1.0662446000000001"/>
  </r>
  <r>
    <x v="3"/>
    <x v="2"/>
    <x v="3"/>
    <x v="0"/>
    <s v="(0.56303,0.46084)"/>
    <n v="2.2687035"/>
    <n v="100"/>
    <n v="1.8050999999999999"/>
    <s v="0.56"/>
    <s v="0.46"/>
    <s v="(0.56,0.46)"/>
    <n v="2.2687035"/>
  </r>
  <r>
    <x v="3"/>
    <x v="2"/>
    <x v="3"/>
    <x v="1"/>
    <s v="(0.50249,0.52822)"/>
    <n v="1.9410126000000001"/>
    <n v="149"/>
    <n v="226.40090000000001"/>
    <s v="0.50"/>
    <s v="0.52"/>
    <s v="(0.50,0.52)"/>
    <n v="1.9410126000000001"/>
  </r>
  <r>
    <x v="3"/>
    <x v="2"/>
    <x v="3"/>
    <x v="2"/>
    <s v="(0.5025,0.52824)"/>
    <n v="1.9410126999999999"/>
    <n v="63"/>
    <n v="4.7248999999999999"/>
    <s v="0.50"/>
    <s v="0.52"/>
    <s v="(0.50,0.52)"/>
    <n v="1.9410126999999999"/>
  </r>
  <r>
    <x v="3"/>
    <x v="2"/>
    <x v="3"/>
    <x v="3"/>
    <s v="(0.49224,0.52251)"/>
    <n v="1.944456"/>
    <n v="168"/>
    <n v="323.16469999999998"/>
    <s v="0.49"/>
    <s v="0.52"/>
    <s v="(0.49,0.52)"/>
    <n v="1.944456"/>
  </r>
  <r>
    <x v="3"/>
    <x v="2"/>
    <x v="4"/>
    <x v="0"/>
    <s v="(0.4807,0.55825)"/>
    <n v="3.8005263"/>
    <n v="100"/>
    <n v="2.7094999999999998"/>
    <s v="0.48"/>
    <s v="0.55"/>
    <s v="(0.48,0.55)"/>
    <n v="3.8005263"/>
  </r>
  <r>
    <x v="3"/>
    <x v="2"/>
    <x v="4"/>
    <x v="1"/>
    <s v="(0.51832,0.53168)"/>
    <n v="3.6965935000000001"/>
    <n v="150"/>
    <n v="296.59699999999998"/>
    <s v="0.51"/>
    <s v="0.53"/>
    <s v="(0.51,0.53)"/>
    <n v="3.6965935000000001"/>
  </r>
  <r>
    <x v="3"/>
    <x v="2"/>
    <x v="4"/>
    <x v="2"/>
    <s v="(0.5183,0.53171)"/>
    <n v="3.6965935999999999"/>
    <n v="59"/>
    <n v="6.0338000000000003"/>
    <s v="0.51"/>
    <s v="0.53"/>
    <s v="(0.51,0.53)"/>
    <n v="3.6965935999999999"/>
  </r>
  <r>
    <x v="3"/>
    <x v="2"/>
    <x v="4"/>
    <x v="3"/>
    <s v="(0.50971,0.53126)"/>
    <n v="3.7002294"/>
    <n v="168"/>
    <n v="359.78"/>
    <s v="0.50"/>
    <s v="0.53"/>
    <s v="(0.50,0.53)"/>
    <n v="3.7002294"/>
  </r>
  <r>
    <x v="3"/>
    <x v="2"/>
    <x v="5"/>
    <x v="0"/>
    <s v="(0.50733,0.49289)"/>
    <n v="7.4470694999999996"/>
    <n v="100"/>
    <n v="1.9206000000000001"/>
    <s v="0.50"/>
    <s v="0.49"/>
    <s v="(0.50,0.49)"/>
    <n v="7.4470694999999996"/>
  </r>
  <r>
    <x v="3"/>
    <x v="2"/>
    <x v="5"/>
    <x v="1"/>
    <s v="(0.50204,0.53176)"/>
    <n v="7.2978040000000002"/>
    <n v="148"/>
    <n v="162.2664"/>
    <s v="0.50"/>
    <s v="0.53"/>
    <s v="(0.50,0.53)"/>
    <n v="7.2978040000000002"/>
  </r>
  <r>
    <x v="3"/>
    <x v="2"/>
    <x v="5"/>
    <x v="2"/>
    <s v="(0.50207,0.53175)"/>
    <n v="7.2978040999999996"/>
    <n v="58"/>
    <n v="3.1553"/>
    <s v="0.50"/>
    <s v="0.53"/>
    <s v="(0.50,0.53)"/>
    <n v="7.2978040999999996"/>
  </r>
  <r>
    <x v="3"/>
    <x v="2"/>
    <x v="5"/>
    <x v="3"/>
    <s v="(0.4972,0.53421)"/>
    <n v="7.3006590999999998"/>
    <n v="168"/>
    <n v="265.12799999999999"/>
    <s v="0.49"/>
    <s v="0.53"/>
    <s v="(0.49,0.53)"/>
    <n v="7.3006590999999998"/>
  </r>
  <r>
    <x v="3"/>
    <x v="2"/>
    <x v="6"/>
    <x v="0"/>
    <s v="(0.51491,0.55552)"/>
    <n v="12.8868177"/>
    <n v="100"/>
    <n v="8.7982999999999993"/>
    <s v="0.51"/>
    <s v="0.55"/>
    <s v="(0.51,0.55)"/>
    <n v="12.8868177"/>
  </r>
  <r>
    <x v="3"/>
    <x v="2"/>
    <x v="6"/>
    <x v="1"/>
    <s v="(0.49867,0.51331)"/>
    <n v="12.4919897"/>
    <n v="153"/>
    <n v="538.1585"/>
    <s v="0.49"/>
    <s v="0.51"/>
    <s v="(0.49,0.51)"/>
    <n v="12.4919897"/>
  </r>
  <r>
    <x v="3"/>
    <x v="2"/>
    <x v="6"/>
    <x v="2"/>
    <s v="(0.49868,0.51334)"/>
    <n v="12.4919899"/>
    <n v="60"/>
    <n v="7.8775000000000004"/>
    <s v="0.49"/>
    <s v="0.51"/>
    <s v="(0.49,0.51)"/>
    <n v="12.4919899"/>
  </r>
  <r>
    <x v="3"/>
    <x v="2"/>
    <x v="6"/>
    <x v="3"/>
    <s v="(0.49117,0.51317)"/>
    <n v="12.5028483"/>
    <n v="167"/>
    <n v="769.78319999999997"/>
    <s v="0.49"/>
    <s v="0.51"/>
    <s v="(0.49,0.51)"/>
    <n v="12.5028483"/>
  </r>
  <r>
    <x v="3"/>
    <x v="2"/>
    <x v="7"/>
    <x v="0"/>
    <s v="(0.49082,0.53157)"/>
    <n v="25.701496800000001"/>
    <n v="100"/>
    <n v="12.303800000000001"/>
    <s v="0.49"/>
    <s v="0.53"/>
    <s v="(0.49,0.53)"/>
    <n v="25.701496800000001"/>
  </r>
  <r>
    <x v="3"/>
    <x v="2"/>
    <x v="7"/>
    <x v="1"/>
    <s v="(0.50856,0.49947)"/>
    <n v="25.183716799999999"/>
    <n v="201"/>
    <n v="1095.1371999999999"/>
    <s v="0.50"/>
    <s v="0.49"/>
    <s v="(0.50,0.49)"/>
    <n v="25.183716799999999"/>
  </r>
  <r>
    <x v="3"/>
    <x v="2"/>
    <x v="7"/>
    <x v="2"/>
    <s v="(0.50856,0.49952)"/>
    <n v="25.1837175"/>
    <n v="55"/>
    <n v="14.446"/>
    <s v="0.50"/>
    <s v="0.49"/>
    <s v="(0.50,0.49)"/>
    <n v="25.1837175"/>
  </r>
  <r>
    <x v="3"/>
    <x v="2"/>
    <x v="7"/>
    <x v="3"/>
    <s v="(0.51585,0.50653)"/>
    <n v="25.223371799999999"/>
    <n v="208"/>
    <n v="1544.633"/>
    <s v="0.51"/>
    <s v="0.50"/>
    <s v="(0.51,0.50)"/>
    <n v="25.223371799999999"/>
  </r>
  <r>
    <x v="3"/>
    <x v="0"/>
    <x v="0"/>
    <x v="0"/>
    <s v="(0.56565,0.63104)"/>
    <n v="0.8911637"/>
    <n v="100"/>
    <n v="0.72399999999999998"/>
    <s v="0.56"/>
    <s v="0.63"/>
    <s v="(0.56,0.63)"/>
    <n v="0.8911637"/>
  </r>
  <r>
    <x v="3"/>
    <x v="0"/>
    <x v="0"/>
    <x v="1"/>
    <s v="(0.57609,0.62641)"/>
    <n v="0.87266569999999999"/>
    <n v="84"/>
    <n v="113.9898"/>
    <s v="0.57"/>
    <s v="0.62"/>
    <s v="(0.57,0.62)"/>
    <n v="0.87266569999999999"/>
  </r>
  <r>
    <x v="3"/>
    <x v="0"/>
    <x v="0"/>
    <x v="2"/>
    <s v="(0.58178,0.62871)"/>
    <n v="0.86867249999999996"/>
    <n v="92"/>
    <n v="5.3593000000000002"/>
    <s v="0.58"/>
    <s v="0.62"/>
    <s v="(0.58,0.62)"/>
    <n v="0.86867249999999996"/>
  </r>
  <r>
    <x v="3"/>
    <x v="0"/>
    <x v="0"/>
    <x v="3"/>
    <s v="(0.55854,0.66404)"/>
    <n v="0.94485140000000001"/>
    <n v="84"/>
    <n v="124.1014"/>
    <s v="0.55"/>
    <s v="0.66"/>
    <s v="(0.55,0.66)"/>
    <n v="0.94485140000000001"/>
  </r>
  <r>
    <x v="3"/>
    <x v="0"/>
    <x v="1"/>
    <x v="0"/>
    <s v="(0.54781,0.6444)"/>
    <n v="1.4897876999999999"/>
    <n v="100"/>
    <n v="0.92659999999999998"/>
    <s v="0.54"/>
    <s v="0.64"/>
    <s v="(0.54,0.64)"/>
    <n v="1.4897876999999999"/>
  </r>
  <r>
    <x v="3"/>
    <x v="0"/>
    <x v="1"/>
    <x v="1"/>
    <s v="(0.58826,0.63525)"/>
    <n v="1.4486882000000001"/>
    <n v="147"/>
    <n v="191.29730000000001"/>
    <s v="0.58"/>
    <s v="0.63"/>
    <s v="(0.58,0.63)"/>
    <n v="1.4486882000000001"/>
  </r>
  <r>
    <x v="3"/>
    <x v="0"/>
    <x v="1"/>
    <x v="2"/>
    <s v="(0.59234,0.63894)"/>
    <n v="1.4483268"/>
    <n v="70"/>
    <n v="4.4085000000000001"/>
    <s v="0.59"/>
    <s v="0.63"/>
    <s v="(0.59,0.63)"/>
    <n v="1.4483268"/>
  </r>
  <r>
    <x v="3"/>
    <x v="0"/>
    <x v="1"/>
    <x v="3"/>
    <s v="(0.63244,0.61716)"/>
    <n v="1.5158050000000001"/>
    <n v="147"/>
    <n v="227.054"/>
    <s v="0.63"/>
    <s v="0.61"/>
    <s v="(0.63,0.61)"/>
    <n v="1.5158050000000001"/>
  </r>
  <r>
    <x v="3"/>
    <x v="0"/>
    <x v="2"/>
    <x v="0"/>
    <s v="(0.36966,0.61675)"/>
    <n v="2.3698215"/>
    <n v="100"/>
    <n v="1.7108000000000001"/>
    <s v="0.36"/>
    <s v="0.61"/>
    <s v="(0.36,0.61)"/>
    <n v="2.3698215"/>
  </r>
  <r>
    <x v="3"/>
    <x v="0"/>
    <x v="2"/>
    <x v="1"/>
    <s v="(0.45721,0.62575)"/>
    <n v="2.2691384999999999"/>
    <n v="149"/>
    <n v="226.0367"/>
    <s v="0.45"/>
    <s v="0.62"/>
    <s v="(0.45,0.62)"/>
    <n v="2.2691384999999999"/>
  </r>
  <r>
    <x v="3"/>
    <x v="0"/>
    <x v="2"/>
    <x v="2"/>
    <s v="(0.45719,0.62579)"/>
    <n v="2.2691384999999999"/>
    <n v="65"/>
    <n v="4.8109000000000002"/>
    <s v="0.45"/>
    <s v="0.62"/>
    <s v="(0.45,0.62)"/>
    <n v="2.2691384999999999"/>
  </r>
  <r>
    <x v="3"/>
    <x v="0"/>
    <x v="2"/>
    <x v="3"/>
    <s v="(0.44991,0.64183)"/>
    <n v="2.2731929000000002"/>
    <n v="168"/>
    <n v="215.04130000000001"/>
    <s v="0.44"/>
    <s v="0.64"/>
    <s v="(0.44,0.64)"/>
    <n v="2.2731929000000002"/>
  </r>
  <r>
    <x v="3"/>
    <x v="0"/>
    <x v="3"/>
    <x v="0"/>
    <s v="(0.5454,0.59887)"/>
    <n v="4.1827383999999999"/>
    <n v="100"/>
    <n v="1.4862"/>
    <s v="0.54"/>
    <s v="0.59"/>
    <s v="(0.54,0.59)"/>
    <n v="4.1827383999999999"/>
  </r>
  <r>
    <x v="3"/>
    <x v="0"/>
    <x v="3"/>
    <x v="1"/>
    <s v="(0.48127,0.57622)"/>
    <n v="4.0670621999999996"/>
    <n v="233"/>
    <n v="342.48480000000001"/>
    <s v="0.48"/>
    <s v="0.57"/>
    <s v="(0.48,0.57)"/>
    <n v="4.0670621999999996"/>
  </r>
  <r>
    <x v="3"/>
    <x v="0"/>
    <x v="3"/>
    <x v="2"/>
    <s v="(0.48125,0.57618)"/>
    <n v="4.0670621999999996"/>
    <n v="69"/>
    <n v="5.1809000000000003"/>
    <s v="0.48"/>
    <s v="0.57"/>
    <s v="(0.48,0.57)"/>
    <n v="4.0670621999999996"/>
  </r>
  <r>
    <x v="3"/>
    <x v="0"/>
    <x v="3"/>
    <x v="3"/>
    <s v="(0.50397,0.56516)"/>
    <n v="4.0830042000000004"/>
    <n v="252"/>
    <n v="431.84519999999998"/>
    <s v="0.50"/>
    <s v="0.56"/>
    <s v="(0.50,0.56)"/>
    <n v="4.0830042000000004"/>
  </r>
  <r>
    <x v="3"/>
    <x v="0"/>
    <x v="4"/>
    <x v="0"/>
    <s v="(0.5768,0.56846)"/>
    <n v="8.0930645000000005"/>
    <n v="100"/>
    <n v="2.6006"/>
    <s v="0.57"/>
    <s v="0.56"/>
    <s v="(0.57,0.56)"/>
    <n v="8.0930645000000005"/>
  </r>
  <r>
    <x v="3"/>
    <x v="0"/>
    <x v="4"/>
    <x v="1"/>
    <s v="(0.53946,0.57562)"/>
    <n v="8.0222446000000005"/>
    <n v="232"/>
    <n v="459.8997"/>
    <s v="0.53"/>
    <s v="0.57"/>
    <s v="(0.53,0.57)"/>
    <n v="8.0222446000000005"/>
  </r>
  <r>
    <x v="3"/>
    <x v="0"/>
    <x v="4"/>
    <x v="2"/>
    <s v="(0.53944,0.5756)"/>
    <n v="8.0222446000000005"/>
    <n v="60"/>
    <n v="5.4217000000000004"/>
    <s v="0.53"/>
    <s v="0.57"/>
    <s v="(0.53,0.57)"/>
    <n v="8.0222446000000005"/>
  </r>
  <r>
    <x v="3"/>
    <x v="0"/>
    <x v="4"/>
    <x v="3"/>
    <s v="(0.55271,0.58605)"/>
    <n v="8.0361729999999998"/>
    <n v="252"/>
    <n v="580.96220000000005"/>
    <s v="0.55"/>
    <s v="0.58"/>
    <s v="(0.55,0.58)"/>
    <n v="8.0361729999999998"/>
  </r>
  <r>
    <x v="3"/>
    <x v="0"/>
    <x v="5"/>
    <x v="0"/>
    <s v="(0.5702,0.41547)"/>
    <n v="16.837952399999999"/>
    <n v="100"/>
    <n v="4.9124999999999996"/>
    <s v="0.57"/>
    <s v="0.41"/>
    <s v="(0.57,0.41)"/>
    <n v="16.837952399999999"/>
  </r>
  <r>
    <x v="3"/>
    <x v="0"/>
    <x v="5"/>
    <x v="1"/>
    <s v="(0.50662,0.48787)"/>
    <n v="15.875081099999999"/>
    <n v="275"/>
    <n v="646.33569999999997"/>
    <s v="0.50"/>
    <s v="0.48"/>
    <s v="(0.50,0.48)"/>
    <n v="15.875081099999999"/>
  </r>
  <r>
    <x v="3"/>
    <x v="0"/>
    <x v="5"/>
    <x v="2"/>
    <s v="(0.50662,0.48786)"/>
    <n v="15.875081099999999"/>
    <n v="59"/>
    <n v="5.5903"/>
    <s v="0.50"/>
    <s v="0.48"/>
    <s v="(0.50,0.48)"/>
    <n v="15.875081099999999"/>
  </r>
  <r>
    <x v="3"/>
    <x v="0"/>
    <x v="5"/>
    <x v="3"/>
    <s v="(0.50413,0.49087)"/>
    <n v="15.8765555"/>
    <n v="294"/>
    <n v="883.19110000000001"/>
    <s v="0.50"/>
    <s v="0.49"/>
    <s v="(0.50,0.49)"/>
    <n v="15.8765555"/>
  </r>
  <r>
    <x v="3"/>
    <x v="0"/>
    <x v="6"/>
    <x v="0"/>
    <s v="(0.56175,0.51923)"/>
    <n v="29.937133299999999"/>
    <n v="100"/>
    <n v="7.6909999999999998"/>
    <s v="0.56"/>
    <s v="0.51"/>
    <s v="(0.56,0.51)"/>
    <n v="29.937133299999999"/>
  </r>
  <r>
    <x v="3"/>
    <x v="0"/>
    <x v="6"/>
    <x v="1"/>
    <s v="(0.52223,0.48427)"/>
    <n v="29.2935798"/>
    <n v="246"/>
    <n v="943.02269999999999"/>
    <s v="0.52"/>
    <s v="0.48"/>
    <s v="(0.52,0.48)"/>
    <n v="29.2935798"/>
  </r>
  <r>
    <x v="3"/>
    <x v="0"/>
    <x v="6"/>
    <x v="2"/>
    <s v="(0.52226,0.48423)"/>
    <n v="29.293580200000001"/>
    <n v="68"/>
    <n v="10.343999999999999"/>
    <s v="0.52"/>
    <s v="0.48"/>
    <s v="(0.52,0.48)"/>
    <n v="29.293580200000001"/>
  </r>
  <r>
    <x v="3"/>
    <x v="0"/>
    <x v="6"/>
    <x v="3"/>
    <s v="(0.52517,0.48958)"/>
    <n v="29.302767899999999"/>
    <n v="311"/>
    <n v="1689.3960999999999"/>
    <s v="0.52"/>
    <s v="0.48"/>
    <s v="(0.52,0.48)"/>
    <n v="29.302767899999999"/>
  </r>
  <r>
    <x v="3"/>
    <x v="0"/>
    <x v="7"/>
    <x v="0"/>
    <s v="(0.58455,0.50337)"/>
    <n v="64.802383599999999"/>
    <n v="100"/>
    <n v="14.0062"/>
    <s v="0.58"/>
    <s v="0.50"/>
    <s v="(0.58,0.50)"/>
    <n v="64.802383599999999"/>
  </r>
  <r>
    <x v="3"/>
    <x v="0"/>
    <x v="7"/>
    <x v="1"/>
    <s v="(0.49937,0.49321)"/>
    <n v="61.9695307"/>
    <n v="298"/>
    <n v="1648.9875999999999"/>
    <s v="0.49"/>
    <s v="0.49"/>
    <s v="(0.49,0.49)"/>
    <n v="61.9695307"/>
  </r>
  <r>
    <x v="3"/>
    <x v="0"/>
    <x v="7"/>
    <x v="2"/>
    <s v="(0.49934,0.49319)"/>
    <n v="61.969531199999999"/>
    <n v="56"/>
    <n v="13.6066"/>
    <s v="0.49"/>
    <s v="0.49"/>
    <s v="(0.49,0.49)"/>
    <n v="61.969531199999999"/>
  </r>
  <r>
    <x v="3"/>
    <x v="0"/>
    <x v="7"/>
    <x v="3"/>
    <s v="(0.50395,0.48645)"/>
    <n v="61.995185599999999"/>
    <n v="308"/>
    <n v="2560.1354000000001"/>
    <s v="0.50"/>
    <s v="0.48"/>
    <s v="(0.50,0.48)"/>
    <n v="61.995185599999999"/>
  </r>
  <r>
    <x v="3"/>
    <x v="1"/>
    <x v="0"/>
    <x v="0"/>
    <s v="(0.28152,0.30552)"/>
    <n v="0.16288620000000001"/>
    <n v="100"/>
    <n v="0.65610000000000002"/>
    <s v="0.28"/>
    <s v="0.30"/>
    <s v="(0.28,0.30)"/>
    <n v="0.16288620000000001"/>
  </r>
  <r>
    <x v="3"/>
    <x v="1"/>
    <x v="0"/>
    <x v="1"/>
    <s v="(0.32467,0.25805)"/>
    <n v="0.14297219999999999"/>
    <n v="84"/>
    <n v="105.1093"/>
    <s v="0.32"/>
    <s v="0.25"/>
    <s v="(0.32,0.25)"/>
    <n v="0.14297219999999999"/>
  </r>
  <r>
    <x v="3"/>
    <x v="1"/>
    <x v="0"/>
    <x v="2"/>
    <s v="(0.30477,0.25241)"/>
    <n v="0.139767"/>
    <n v="97"/>
    <n v="5.8973000000000004"/>
    <s v="0.30"/>
    <s v="0.25"/>
    <s v="(0.30,0.25)"/>
    <n v="0.139767"/>
  </r>
  <r>
    <x v="3"/>
    <x v="1"/>
    <x v="0"/>
    <x v="3"/>
    <s v="(0.29032,0.23442)"/>
    <n v="0.15375050000000001"/>
    <n v="84"/>
    <n v="103.31440000000001"/>
    <s v="0.29"/>
    <s v="0.23"/>
    <s v="(0.29,0.23)"/>
    <n v="0.15375050000000001"/>
  </r>
  <r>
    <x v="3"/>
    <x v="1"/>
    <x v="1"/>
    <x v="0"/>
    <s v="(0.26624,0.35498)"/>
    <n v="0.37052109999999999"/>
    <n v="100"/>
    <n v="0.94689999999999996"/>
    <s v="0.26"/>
    <s v="0.35"/>
    <s v="(0.26,0.35)"/>
    <n v="0.37052109999999999"/>
  </r>
  <r>
    <x v="3"/>
    <x v="1"/>
    <x v="1"/>
    <x v="1"/>
    <s v="(0.21588,0.28066)"/>
    <n v="0.30789909999999998"/>
    <n v="126"/>
    <n v="171.42570000000001"/>
    <s v="0.21"/>
    <s v="0.28"/>
    <s v="(0.21,0.28)"/>
    <n v="0.30789909999999998"/>
  </r>
  <r>
    <x v="3"/>
    <x v="1"/>
    <x v="1"/>
    <x v="2"/>
    <s v="(0.23298,0.27851)"/>
    <n v="0.30418640000000002"/>
    <n v="94"/>
    <n v="5.4378000000000002"/>
    <s v="0.23"/>
    <s v="0.27"/>
    <s v="(0.23,0.27)"/>
    <n v="0.30418640000000002"/>
  </r>
  <r>
    <x v="3"/>
    <x v="1"/>
    <x v="1"/>
    <x v="3"/>
    <s v="(0.27689,0.29197)"/>
    <n v="0.32520520000000003"/>
    <n v="126"/>
    <n v="155.49260000000001"/>
    <s v="0.27"/>
    <s v="0.29"/>
    <s v="(0.27,0.29)"/>
    <n v="0.32520520000000003"/>
  </r>
  <r>
    <x v="3"/>
    <x v="1"/>
    <x v="2"/>
    <x v="0"/>
    <s v="(0.20443,0.29046)"/>
    <n v="0.72234569999999998"/>
    <n v="100"/>
    <n v="1.3009999999999999"/>
    <s v="0.20"/>
    <s v="0.29"/>
    <s v="(0.20,0.29)"/>
    <n v="0.72234569999999998"/>
  </r>
  <r>
    <x v="3"/>
    <x v="1"/>
    <x v="2"/>
    <x v="1"/>
    <s v="(0.21596,0.2675)"/>
    <n v="0.70040080000000005"/>
    <n v="129"/>
    <n v="176.76259999999999"/>
    <s v="0.21"/>
    <s v="0.26"/>
    <s v="(0.21,0.26)"/>
    <n v="0.70040080000000005"/>
  </r>
  <r>
    <x v="3"/>
    <x v="1"/>
    <x v="2"/>
    <x v="2"/>
    <s v="(0.21597,0.26748)"/>
    <n v="0.70040080000000005"/>
    <n v="69"/>
    <n v="5.0228000000000002"/>
    <s v="0.21"/>
    <s v="0.26"/>
    <s v="(0.21,0.26)"/>
    <n v="0.70040080000000005"/>
  </r>
  <r>
    <x v="3"/>
    <x v="1"/>
    <x v="2"/>
    <x v="3"/>
    <s v="(0.20133,0.24898)"/>
    <n v="0.70763830000000005"/>
    <n v="147"/>
    <n v="213.024"/>
    <s v="0.20"/>
    <s v="0.24"/>
    <s v="(0.20,0.24)"/>
    <n v="0.70763830000000005"/>
  </r>
  <r>
    <x v="3"/>
    <x v="1"/>
    <x v="3"/>
    <x v="0"/>
    <s v="(0.209,0.39539)"/>
    <n v="2.4104600999999999"/>
    <n v="100"/>
    <n v="1.5865"/>
    <s v="0.20"/>
    <s v="0.39"/>
    <s v="(0.20,0.39)"/>
    <n v="2.4104600999999999"/>
  </r>
  <r>
    <x v="3"/>
    <x v="1"/>
    <x v="3"/>
    <x v="1"/>
    <s v="(0.21265,0.3613)"/>
    <n v="2.3810821999999998"/>
    <n v="149"/>
    <n v="243.08260000000001"/>
    <s v="0.21"/>
    <s v="0.36"/>
    <s v="(0.21,0.36)"/>
    <n v="2.3810821999999998"/>
  </r>
  <r>
    <x v="3"/>
    <x v="1"/>
    <x v="3"/>
    <x v="2"/>
    <s v="(0.21261,0.36129)"/>
    <n v="2.3810821999999998"/>
    <n v="69"/>
    <n v="5.2144000000000004"/>
    <s v="0.21"/>
    <s v="0.36"/>
    <s v="(0.21,0.36)"/>
    <n v="2.3810821999999998"/>
  </r>
  <r>
    <x v="3"/>
    <x v="1"/>
    <x v="3"/>
    <x v="3"/>
    <s v="(0.21627,0.35309)"/>
    <n v="2.3830963999999999"/>
    <n v="168"/>
    <n v="303.70670000000001"/>
    <s v="0.21"/>
    <s v="0.35"/>
    <s v="(0.21,0.35)"/>
    <n v="2.3830963999999999"/>
  </r>
  <r>
    <x v="3"/>
    <x v="1"/>
    <x v="4"/>
    <x v="0"/>
    <s v="(0.089184,0.3638)"/>
    <n v="5.6159848999999999"/>
    <n v="100"/>
    <n v="2.8361999999999998"/>
    <s v="0.08"/>
    <s v="0.36"/>
    <s v="(0.08,0.36)"/>
    <n v="5.6159848999999999"/>
  </r>
  <r>
    <x v="3"/>
    <x v="1"/>
    <x v="4"/>
    <x v="1"/>
    <s v="(0.2231,0.34168)"/>
    <n v="4.7132296"/>
    <n v="191"/>
    <n v="367.3177"/>
    <s v="0.22"/>
    <s v="0.34"/>
    <s v="(0.22,0.34)"/>
    <n v="4.7132296"/>
  </r>
  <r>
    <x v="3"/>
    <x v="1"/>
    <x v="4"/>
    <x v="2"/>
    <s v="(0.22313,0.34167)"/>
    <n v="4.7132297000000003"/>
    <n v="75"/>
    <n v="7.0579000000000001"/>
    <s v="0.22"/>
    <s v="0.34"/>
    <s v="(0.22,0.34)"/>
    <n v="4.7132297000000003"/>
  </r>
  <r>
    <x v="3"/>
    <x v="1"/>
    <x v="4"/>
    <x v="3"/>
    <s v="(0.21787,0.34704)"/>
    <n v="4.7159789999999999"/>
    <n v="210"/>
    <n v="495.57670000000002"/>
    <s v="0.21"/>
    <s v="0.34"/>
    <s v="(0.21,0.34)"/>
    <n v="4.7159789999999999"/>
  </r>
  <r>
    <x v="3"/>
    <x v="1"/>
    <x v="5"/>
    <x v="0"/>
    <s v="(0.13818,0.35101)"/>
    <n v="8.8953912000000006"/>
    <n v="100"/>
    <n v="4.5312000000000001"/>
    <s v="0.13"/>
    <s v="0.35"/>
    <s v="(0.13,0.35)"/>
    <n v="8.8953912000000006"/>
  </r>
  <r>
    <x v="3"/>
    <x v="1"/>
    <x v="5"/>
    <x v="1"/>
    <s v="(0.21271,0.3199)"/>
    <n v="8.2626773999999994"/>
    <n v="192"/>
    <n v="506.4357"/>
    <s v="0.21"/>
    <s v="0.31"/>
    <s v="(0.21,0.31)"/>
    <n v="8.2626773999999994"/>
  </r>
  <r>
    <x v="3"/>
    <x v="1"/>
    <x v="5"/>
    <x v="2"/>
    <s v="(0.21267,0.31989)"/>
    <n v="8.2626776"/>
    <n v="72"/>
    <n v="8.0831"/>
    <s v="0.21"/>
    <s v="0.31"/>
    <s v="(0.21,0.31)"/>
    <n v="8.2626776"/>
  </r>
  <r>
    <x v="3"/>
    <x v="1"/>
    <x v="5"/>
    <x v="3"/>
    <s v="(0.20907,0.32327)"/>
    <n v="8.2650617000000004"/>
    <n v="210"/>
    <n v="619.10789999999997"/>
    <s v="0.20"/>
    <s v="0.32"/>
    <s v="(0.20,0.32)"/>
    <n v="8.2650617000000004"/>
  </r>
  <r>
    <x v="3"/>
    <x v="1"/>
    <x v="6"/>
    <x v="0"/>
    <s v="(0.18865,0.30342)"/>
    <n v="15.084042999999999"/>
    <n v="100"/>
    <n v="6.9044999999999996"/>
    <s v="0.18"/>
    <s v="0.30"/>
    <s v="(0.18,0.30)"/>
    <n v="15.084042999999999"/>
  </r>
  <r>
    <x v="3"/>
    <x v="1"/>
    <x v="6"/>
    <x v="1"/>
    <s v="(0.20603,0.32548)"/>
    <n v="14.931872800000001"/>
    <n v="220"/>
    <n v="351.35660000000001"/>
    <s v="0.20"/>
    <s v="0.32"/>
    <s v="(0.20,0.32)"/>
    <n v="14.931872800000001"/>
  </r>
  <r>
    <x v="3"/>
    <x v="1"/>
    <x v="6"/>
    <x v="2"/>
    <s v="(0.20604,0.32546)"/>
    <n v="14.9318729"/>
    <n v="69"/>
    <n v="11.698600000000001"/>
    <s v="0.20"/>
    <s v="0.32"/>
    <s v="(0.20,0.32)"/>
    <n v="14.9318729"/>
  </r>
  <r>
    <x v="3"/>
    <x v="1"/>
    <x v="6"/>
    <x v="3"/>
    <s v="(0.20529,0.3281)"/>
    <n v="14.9332992"/>
    <n v="243"/>
    <n v="1236.3942999999999"/>
    <s v="0.20"/>
    <s v="0.32"/>
    <s v="(0.20,0.32)"/>
    <n v="14.9332992"/>
  </r>
  <r>
    <x v="3"/>
    <x v="1"/>
    <x v="7"/>
    <x v="0"/>
    <s v="(0.21646,0.37624)"/>
    <n v="33.552058500000001"/>
    <n v="100"/>
    <n v="14.661300000000001"/>
    <s v="0.21"/>
    <s v="0.37"/>
    <s v="(0.21,0.37)"/>
    <n v="33.552058500000001"/>
  </r>
  <r>
    <x v="3"/>
    <x v="1"/>
    <x v="7"/>
    <x v="1"/>
    <s v="(0.21052,0.32876)"/>
    <n v="32.670735299999997"/>
    <n v="157"/>
    <n v="993.4597"/>
    <s v="0.21"/>
    <s v="0.32"/>
    <s v="(0.21,0.32)"/>
    <n v="32.670735299999997"/>
  </r>
  <r>
    <x v="3"/>
    <x v="1"/>
    <x v="7"/>
    <x v="2"/>
    <s v="(0.21049,0.32877)"/>
    <n v="32.6707356"/>
    <n v="73"/>
    <n v="17.098800000000001"/>
    <s v="0.21"/>
    <s v="0.32"/>
    <s v="(0.21,0.32)"/>
    <n v="32.6707356"/>
  </r>
  <r>
    <x v="3"/>
    <x v="1"/>
    <x v="7"/>
    <x v="3"/>
    <s v="(0.20925,0.32605)"/>
    <n v="32.674196500000001"/>
    <n v="249"/>
    <n v="1136.5388"/>
    <s v="0.20"/>
    <s v="0.32"/>
    <s v="(0.20,0.32)"/>
    <n v="32.674196500000001"/>
  </r>
  <r>
    <x v="3"/>
    <x v="2"/>
    <x v="0"/>
    <x v="0"/>
    <s v="(0.57734,0.55342)"/>
    <n v="0.2150241"/>
    <n v="100"/>
    <n v="0.48780000000000001"/>
    <s v="0.57"/>
    <s v="0.55"/>
    <s v="(0.57,0.55)"/>
    <n v="0.2150241"/>
  </r>
  <r>
    <x v="3"/>
    <x v="2"/>
    <x v="0"/>
    <x v="1"/>
    <s v="(0.51534,0.59699)"/>
    <n v="0.1910703"/>
    <n v="84"/>
    <n v="46.579900000000002"/>
    <s v="0.51"/>
    <s v="0.59"/>
    <s v="(0.51,0.59)"/>
    <n v="0.1910703"/>
  </r>
  <r>
    <x v="3"/>
    <x v="2"/>
    <x v="0"/>
    <x v="2"/>
    <s v="(0.51177,0.59422)"/>
    <n v="0.1883832"/>
    <n v="88"/>
    <n v="2.4548999999999999"/>
    <s v="0.51"/>
    <s v="0.59"/>
    <s v="(0.51,0.59)"/>
    <n v="0.1883832"/>
  </r>
  <r>
    <x v="3"/>
    <x v="2"/>
    <x v="0"/>
    <x v="3"/>
    <s v="(0.50842,0.63829)"/>
    <n v="0.2211032"/>
    <n v="84"/>
    <n v="46.8568"/>
    <s v="0.50"/>
    <s v="0.63"/>
    <s v="(0.50,0.63)"/>
    <n v="0.2211032"/>
  </r>
  <r>
    <x v="3"/>
    <x v="2"/>
    <x v="1"/>
    <x v="0"/>
    <s v="(0.52927,0.51232)"/>
    <n v="0.36763679999999999"/>
    <n v="100"/>
    <n v="0.47660000000000002"/>
    <s v="0.52"/>
    <s v="0.51"/>
    <s v="(0.52,0.51)"/>
    <n v="0.36763679999999999"/>
  </r>
  <r>
    <x v="3"/>
    <x v="2"/>
    <x v="1"/>
    <x v="1"/>
    <s v="(0.50507,0.55501)"/>
    <n v="0.3507787"/>
    <n v="90"/>
    <n v="52.845300000000002"/>
    <s v="0.50"/>
    <s v="0.55"/>
    <s v="(0.50,0.55)"/>
    <n v="0.3507787"/>
  </r>
  <r>
    <x v="3"/>
    <x v="2"/>
    <x v="1"/>
    <x v="2"/>
    <s v="(0.50506,0.55499)"/>
    <n v="0.3507787"/>
    <n v="61"/>
    <n v="2.1095000000000002"/>
    <s v="0.50"/>
    <s v="0.55"/>
    <s v="(0.50,0.55)"/>
    <n v="0.3507787"/>
  </r>
  <r>
    <x v="3"/>
    <x v="2"/>
    <x v="1"/>
    <x v="3"/>
    <s v="(0.49686,0.52722)"/>
    <n v="0.3566569"/>
    <n v="126"/>
    <n v="74.057900000000004"/>
    <s v="0.49"/>
    <s v="0.52"/>
    <s v="(0.49,0.52)"/>
    <n v="0.3566569"/>
  </r>
  <r>
    <x v="3"/>
    <x v="2"/>
    <x v="2"/>
    <x v="0"/>
    <s v="(0.4628,0.52763)"/>
    <n v="0.67088809999999999"/>
    <n v="100"/>
    <n v="0.65310000000000001"/>
    <s v="0.46"/>
    <s v="0.52"/>
    <s v="(0.46,0.52)"/>
    <n v="0.67088809999999999"/>
  </r>
  <r>
    <x v="3"/>
    <x v="2"/>
    <x v="2"/>
    <x v="1"/>
    <s v="(0.4749,0.53666)"/>
    <n v="0.66792859999999998"/>
    <n v="111"/>
    <n v="68.559600000000003"/>
    <s v="0.47"/>
    <s v="0.53"/>
    <s v="(0.47,0.53)"/>
    <n v="0.66792859999999998"/>
  </r>
  <r>
    <x v="3"/>
    <x v="2"/>
    <x v="2"/>
    <x v="2"/>
    <s v="(0.47486,0.53663)"/>
    <n v="0.66792859999999998"/>
    <n v="69"/>
    <n v="2.4489999999999998"/>
    <s v="0.47"/>
    <s v="0.53"/>
    <s v="(0.47,0.53)"/>
    <n v="0.66792859999999998"/>
  </r>
  <r>
    <x v="3"/>
    <x v="2"/>
    <x v="2"/>
    <x v="3"/>
    <s v="(0.47999,0.51195)"/>
    <n v="0.67619949999999995"/>
    <n v="147"/>
    <n v="92.363399999999999"/>
    <s v="0.47"/>
    <s v="0.51"/>
    <s v="(0.47,0.51)"/>
    <n v="0.67619949999999995"/>
  </r>
  <r>
    <x v="3"/>
    <x v="2"/>
    <x v="3"/>
    <x v="0"/>
    <s v="(0.42444,0.43965)"/>
    <n v="2.0565400999999999"/>
    <n v="100"/>
    <n v="0.90649999999999997"/>
    <s v="0.42"/>
    <s v="0.43"/>
    <s v="(0.42,0.43)"/>
    <n v="2.0565400999999999"/>
  </r>
  <r>
    <x v="3"/>
    <x v="2"/>
    <x v="3"/>
    <x v="1"/>
    <s v="(0.52526,0.48694)"/>
    <n v="1.7464865999999999"/>
    <n v="149"/>
    <n v="248.37020000000001"/>
    <s v="0.52"/>
    <s v="0.48"/>
    <s v="(0.52,0.48)"/>
    <n v="1.7464865999999999"/>
  </r>
  <r>
    <x v="3"/>
    <x v="2"/>
    <x v="3"/>
    <x v="2"/>
    <s v="(0.52526,0.48691)"/>
    <n v="1.7464866999999999"/>
    <n v="64"/>
    <n v="8.6458999999999993"/>
    <s v="0.52"/>
    <s v="0.48"/>
    <s v="(0.52,0.48)"/>
    <n v="1.7464866999999999"/>
  </r>
  <r>
    <x v="3"/>
    <x v="2"/>
    <x v="3"/>
    <x v="3"/>
    <s v="(0.50801,0.47193)"/>
    <n v="1.7595604"/>
    <n v="168"/>
    <n v="301.65280000000001"/>
    <s v="0.50"/>
    <s v="0.47"/>
    <s v="(0.50,0.47)"/>
    <n v="1.7595604"/>
  </r>
  <r>
    <x v="3"/>
    <x v="2"/>
    <x v="4"/>
    <x v="0"/>
    <s v="(0.54706,0.50595)"/>
    <n v="3.5746446000000001"/>
    <n v="100"/>
    <n v="4.0606"/>
    <s v="0.54"/>
    <s v="0.50"/>
    <s v="(0.54,0.50)"/>
    <n v="3.5746446000000001"/>
  </r>
  <r>
    <x v="3"/>
    <x v="2"/>
    <x v="4"/>
    <x v="1"/>
    <s v="(0.51261,0.48603)"/>
    <n v="3.4819426999999998"/>
    <n v="212"/>
    <n v="397.18790000000001"/>
    <s v="0.51"/>
    <s v="0.48"/>
    <s v="(0.51,0.48)"/>
    <n v="3.4819426999999998"/>
  </r>
  <r>
    <x v="3"/>
    <x v="2"/>
    <x v="4"/>
    <x v="2"/>
    <s v="(0.51264,0.486)"/>
    <n v="3.4819428000000001"/>
    <n v="57"/>
    <n v="5.617"/>
    <s v="0.51"/>
    <s v="0.48"/>
    <s v="(0.51,0.48)"/>
    <n v="3.4819428000000001"/>
  </r>
  <r>
    <x v="3"/>
    <x v="2"/>
    <x v="4"/>
    <x v="3"/>
    <s v="(0.51058,0.47086)"/>
    <n v="3.4934242000000002"/>
    <n v="231"/>
    <n v="524.89390000000003"/>
    <s v="0.51"/>
    <s v="0.47"/>
    <s v="(0.51,0.47)"/>
    <n v="3.4934242000000002"/>
  </r>
  <r>
    <x v="3"/>
    <x v="2"/>
    <x v="5"/>
    <x v="0"/>
    <s v="(0.53112,0.44505)"/>
    <n v="7.3467925999999997"/>
    <n v="100"/>
    <n v="4.4183000000000003"/>
    <s v="0.53"/>
    <s v="0.44"/>
    <s v="(0.53,0.44)"/>
    <n v="7.3467925999999997"/>
  </r>
  <r>
    <x v="3"/>
    <x v="2"/>
    <x v="5"/>
    <x v="1"/>
    <s v="(0.4998,0.4992)"/>
    <n v="6.9672299000000004"/>
    <n v="212"/>
    <n v="559.39639999999997"/>
    <s v="0.49"/>
    <s v="0.49"/>
    <s v="(0.49,0.49)"/>
    <n v="6.9672299000000004"/>
  </r>
  <r>
    <x v="3"/>
    <x v="2"/>
    <x v="5"/>
    <x v="2"/>
    <s v="(0.49982,0.49923)"/>
    <n v="6.9672299999999998"/>
    <n v="58"/>
    <n v="6.2465000000000002"/>
    <s v="0.49"/>
    <s v="0.49"/>
    <s v="(0.49,0.49)"/>
    <n v="6.9672299999999998"/>
  </r>
  <r>
    <x v="3"/>
    <x v="2"/>
    <x v="5"/>
    <x v="3"/>
    <s v="(0.5009,0.49853)"/>
    <n v="6.9673891000000001"/>
    <n v="231"/>
    <n v="755.44949999999994"/>
    <s v="0.50"/>
    <s v="0.49"/>
    <s v="(0.50,0.49)"/>
    <n v="6.9673891000000001"/>
  </r>
  <r>
    <x v="3"/>
    <x v="2"/>
    <x v="6"/>
    <x v="0"/>
    <s v="(0.44768,0.42617)"/>
    <n v="15.6955787"/>
    <n v="100"/>
    <n v="9.2888000000000002"/>
    <s v="0.44"/>
    <s v="0.42"/>
    <s v="(0.44,0.42)"/>
    <n v="15.6955787"/>
  </r>
  <r>
    <x v="3"/>
    <x v="2"/>
    <x v="6"/>
    <x v="1"/>
    <s v="(0.47681,0.48934)"/>
    <n v="14.6608237"/>
    <n v="144"/>
    <n v="568.05889999999999"/>
    <s v="0.47"/>
    <s v="0.48"/>
    <s v="(0.47,0.48)"/>
    <n v="14.6608237"/>
  </r>
  <r>
    <x v="3"/>
    <x v="2"/>
    <x v="6"/>
    <x v="2"/>
    <s v="(0.47678,0.48932)"/>
    <n v="14.6608239"/>
    <n v="59"/>
    <n v="10.4529"/>
    <s v="0.47"/>
    <s v="0.48"/>
    <s v="(0.47,0.48)"/>
    <n v="14.6608239"/>
  </r>
  <r>
    <x v="3"/>
    <x v="2"/>
    <x v="6"/>
    <x v="3"/>
    <s v="(0.47793,0.48954)"/>
    <n v="14.6610736"/>
    <n v="152"/>
    <n v="723.1454"/>
    <s v="0.47"/>
    <s v="0.48"/>
    <s v="(0.47,0.48)"/>
    <n v="14.6610736"/>
  </r>
  <r>
    <x v="3"/>
    <x v="2"/>
    <x v="7"/>
    <x v="0"/>
    <s v="(0.47207,0.48986)"/>
    <n v="28.620321499999999"/>
    <n v="100"/>
    <n v="14.5762"/>
    <s v="0.47"/>
    <s v="0.48"/>
    <s v="(0.47,0.48)"/>
    <n v="28.620321499999999"/>
  </r>
  <r>
    <x v="3"/>
    <x v="2"/>
    <x v="7"/>
    <x v="1"/>
    <s v="(0.48334,0.49452)"/>
    <n v="28.543997600000001"/>
    <n v="187"/>
    <n v="1076.7117000000001"/>
    <s v="0.48"/>
    <s v="0.49"/>
    <s v="(0.48,0.49)"/>
    <n v="28.543997600000001"/>
  </r>
  <r>
    <x v="3"/>
    <x v="2"/>
    <x v="7"/>
    <x v="2"/>
    <s v="(0.4841,0.49452)"/>
    <n v="28.542929300000001"/>
    <n v="64"/>
    <n v="15.2418"/>
    <s v="0.48"/>
    <s v="0.49"/>
    <s v="(0.48,0.49)"/>
    <n v="28.542929300000001"/>
  </r>
  <r>
    <x v="3"/>
    <x v="2"/>
    <x v="7"/>
    <x v="3"/>
    <s v="(0.49121,0.49219)"/>
    <n v="28.568634100000001"/>
    <n v="257"/>
    <n v="1975.4792"/>
    <s v="0.49"/>
    <s v="0.49"/>
    <s v="(0.49,0.49)"/>
    <n v="28.568634100000001"/>
  </r>
  <r>
    <x v="3"/>
    <x v="0"/>
    <x v="0"/>
    <x v="0"/>
    <s v="(0.40339,0.68294)"/>
    <n v="0.50630310000000001"/>
    <n v="100"/>
    <n v="0.56140000000000001"/>
    <s v="0.40"/>
    <s v="0.68"/>
    <s v="(0.40,0.68)"/>
    <n v="0.50630310000000001"/>
  </r>
  <r>
    <x v="3"/>
    <x v="0"/>
    <x v="0"/>
    <x v="1"/>
    <s v="(0.44654,0.69535)"/>
    <n v="0.49698379999999998"/>
    <n v="84"/>
    <n v="83.575900000000004"/>
    <s v="0.44"/>
    <s v="0.69"/>
    <s v="(0.44,0.69)"/>
    <n v="0.49698379999999998"/>
  </r>
  <r>
    <x v="3"/>
    <x v="0"/>
    <x v="0"/>
    <x v="2"/>
    <s v="(0.44694,0.69769)"/>
    <n v="0.49559049999999999"/>
    <n v="99"/>
    <n v="3.6463000000000001"/>
    <s v="0.44"/>
    <s v="0.69"/>
    <s v="(0.44,0.69)"/>
    <n v="0.49559049999999999"/>
  </r>
  <r>
    <x v="3"/>
    <x v="0"/>
    <x v="0"/>
    <x v="3"/>
    <s v="(0.42819,0.7185)"/>
    <n v="0.50097809999999998"/>
    <n v="84"/>
    <n v="72.516599999999997"/>
    <s v="0.42"/>
    <s v="0.71"/>
    <s v="(0.42,0.71)"/>
    <n v="0.50097809999999998"/>
  </r>
  <r>
    <x v="3"/>
    <x v="0"/>
    <x v="1"/>
    <x v="0"/>
    <s v="(0.38597,0.73436)"/>
    <n v="0.73696870000000003"/>
    <n v="100"/>
    <n v="0.69730000000000003"/>
    <s v="0.38"/>
    <s v="0.73"/>
    <s v="(0.38,0.73)"/>
    <n v="0.73696870000000003"/>
  </r>
  <r>
    <x v="3"/>
    <x v="0"/>
    <x v="1"/>
    <x v="1"/>
    <s v="(0.37827,0.71677)"/>
    <n v="0.73438789999999998"/>
    <n v="86"/>
    <n v="71.284199999999998"/>
    <s v="0.37"/>
    <s v="0.71"/>
    <s v="(0.37,0.71)"/>
    <n v="0.73438789999999998"/>
  </r>
  <r>
    <x v="3"/>
    <x v="0"/>
    <x v="1"/>
    <x v="2"/>
    <s v="(0.37823,0.71679)"/>
    <n v="0.73438789999999998"/>
    <n v="64"/>
    <n v="2.7513999999999998"/>
    <s v="0.37"/>
    <s v="0.71"/>
    <s v="(0.37,0.71)"/>
    <n v="0.73438789999999998"/>
  </r>
  <r>
    <x v="3"/>
    <x v="0"/>
    <x v="1"/>
    <x v="3"/>
    <s v="(0.33912,0.74896)"/>
    <n v="0.75236939999999997"/>
    <n v="105"/>
    <n v="105.9148"/>
    <s v="0.33"/>
    <s v="0.74"/>
    <s v="(0.33,0.74)"/>
    <n v="0.75236939999999997"/>
  </r>
  <r>
    <x v="3"/>
    <x v="0"/>
    <x v="2"/>
    <x v="0"/>
    <s v="(0.38743,0.53331)"/>
    <n v="1.8631013999999999"/>
    <n v="100"/>
    <n v="0.82840000000000003"/>
    <s v="0.38"/>
    <s v="0.53"/>
    <s v="(0.38,0.53)"/>
    <n v="1.8631013999999999"/>
  </r>
  <r>
    <x v="3"/>
    <x v="0"/>
    <x v="2"/>
    <x v="1"/>
    <s v="(0.35413,0.48323)"/>
    <n v="1.8160909000000001"/>
    <n v="127"/>
    <n v="106.16079999999999"/>
    <s v="0.35"/>
    <s v="0.48"/>
    <s v="(0.35,0.48)"/>
    <n v="1.8160909000000001"/>
  </r>
  <r>
    <x v="3"/>
    <x v="0"/>
    <x v="2"/>
    <x v="2"/>
    <s v="(0.3541,0.48321)"/>
    <n v="1.8160909999999999"/>
    <n v="75"/>
    <n v="3.1753999999999998"/>
    <s v="0.35"/>
    <s v="0.48"/>
    <s v="(0.35,0.48)"/>
    <n v="1.8160909999999999"/>
  </r>
  <r>
    <x v="3"/>
    <x v="0"/>
    <x v="2"/>
    <x v="3"/>
    <s v="(0.33624,0.49814)"/>
    <n v="1.8231431"/>
    <n v="147"/>
    <n v="128.50710000000001"/>
    <s v="0.33"/>
    <s v="0.49"/>
    <s v="(0.33,0.49)"/>
    <n v="1.8231431"/>
  </r>
  <r>
    <x v="3"/>
    <x v="0"/>
    <x v="3"/>
    <x v="0"/>
    <s v="(0.35304,0.37226)"/>
    <n v="4.8134762000000002"/>
    <n v="100"/>
    <n v="1.2862"/>
    <s v="0.35"/>
    <s v="0.37"/>
    <s v="(0.35,0.37)"/>
    <n v="4.8134762000000002"/>
  </r>
  <r>
    <x v="3"/>
    <x v="0"/>
    <x v="3"/>
    <x v="1"/>
    <s v="(0.39849,0.49963)"/>
    <n v="4.3562707999999999"/>
    <n v="170"/>
    <n v="167.74979999999999"/>
    <s v="0.39"/>
    <s v="0.49"/>
    <s v="(0.39,0.49)"/>
    <n v="4.3562707999999999"/>
  </r>
  <r>
    <x v="3"/>
    <x v="0"/>
    <x v="3"/>
    <x v="2"/>
    <s v="(0.39846,0.49963)"/>
    <n v="4.3562709000000002"/>
    <n v="68"/>
    <n v="3.5213999999999999"/>
    <s v="0.39"/>
    <s v="0.49"/>
    <s v="(0.39,0.49)"/>
    <n v="4.3562709000000002"/>
  </r>
  <r>
    <x v="3"/>
    <x v="0"/>
    <x v="3"/>
    <x v="3"/>
    <s v="(0.38537,0.49753)"/>
    <n v="4.3606857999999997"/>
    <n v="189"/>
    <n v="201.8683"/>
    <s v="0.38"/>
    <s v="0.49"/>
    <s v="(0.38,0.49)"/>
    <n v="4.3606857999999997"/>
  </r>
  <r>
    <x v="3"/>
    <x v="0"/>
    <x v="4"/>
    <x v="0"/>
    <s v="(0.4227,0.58158)"/>
    <n v="8.9551034999999999"/>
    <n v="100"/>
    <n v="2.7724000000000002"/>
    <s v="0.42"/>
    <s v="0.58"/>
    <s v="(0.42,0.58)"/>
    <n v="8.9551034999999999"/>
  </r>
  <r>
    <x v="3"/>
    <x v="0"/>
    <x v="4"/>
    <x v="1"/>
    <s v="(0.46693,0.52422)"/>
    <n v="8.6839659000000005"/>
    <n v="252"/>
    <n v="432.11470000000003"/>
    <s v="0.46"/>
    <s v="0.52"/>
    <s v="(0.46,0.52)"/>
    <n v="8.6839659000000005"/>
  </r>
  <r>
    <x v="3"/>
    <x v="0"/>
    <x v="4"/>
    <x v="2"/>
    <s v="(0.4648,0.52201)"/>
    <n v="8.6795589"/>
    <n v="68"/>
    <n v="5.8569000000000004"/>
    <s v="0.46"/>
    <s v="0.52"/>
    <s v="(0.46,0.52)"/>
    <n v="8.6795589"/>
  </r>
  <r>
    <x v="3"/>
    <x v="0"/>
    <x v="4"/>
    <x v="3"/>
    <s v="(0.46348,0.52443)"/>
    <n v="8.6808905999999997"/>
    <n v="252"/>
    <n v="565.21749999999997"/>
    <s v="0.46"/>
    <s v="0.52"/>
    <s v="(0.46,0.52)"/>
    <n v="8.6808905999999997"/>
  </r>
  <r>
    <x v="3"/>
    <x v="0"/>
    <x v="5"/>
    <x v="0"/>
    <s v="(0.54639,0.46569)"/>
    <n v="16.447796100000001"/>
    <n v="100"/>
    <n v="4.2126999999999999"/>
    <s v="0.54"/>
    <s v="0.46"/>
    <s v="(0.54,0.46)"/>
    <n v="16.447796100000001"/>
  </r>
  <r>
    <x v="3"/>
    <x v="0"/>
    <x v="5"/>
    <x v="1"/>
    <s v="(0.52603,0.52006)"/>
    <n v="16.120863400000001"/>
    <n v="254"/>
    <n v="631.44420000000002"/>
    <s v="0.52"/>
    <s v="0.52"/>
    <s v="(0.52,0.52)"/>
    <n v="16.120863400000001"/>
  </r>
  <r>
    <x v="3"/>
    <x v="0"/>
    <x v="5"/>
    <x v="2"/>
    <s v="(0.52605,0.52006)"/>
    <n v="16.120863499999999"/>
    <n v="59"/>
    <n v="10.636900000000001"/>
    <s v="0.52"/>
    <s v="0.52"/>
    <s v="(0.52,0.52)"/>
    <n v="16.120863499999999"/>
  </r>
  <r>
    <x v="3"/>
    <x v="0"/>
    <x v="5"/>
    <x v="3"/>
    <s v="(0.52456,0.51447)"/>
    <n v="16.1241062"/>
    <n v="273"/>
    <n v="867.1354"/>
    <s v="0.52"/>
    <s v="0.51"/>
    <s v="(0.52,0.51)"/>
    <n v="16.1241062"/>
  </r>
  <r>
    <x v="3"/>
    <x v="0"/>
    <x v="6"/>
    <x v="0"/>
    <s v="(0.52314,0.54341)"/>
    <n v="33.301845"/>
    <n v="100"/>
    <n v="7.9199000000000002"/>
    <s v="0.52"/>
    <s v="0.54"/>
    <s v="(0.52,0.54)"/>
    <n v="33.301845"/>
  </r>
  <r>
    <x v="3"/>
    <x v="0"/>
    <x v="6"/>
    <x v="1"/>
    <s v="(0.5138,0.52657)"/>
    <n v="33.230294000000001"/>
    <n v="266"/>
    <n v="981.40509999999995"/>
    <s v="0.51"/>
    <s v="0.52"/>
    <s v="(0.51,0.52)"/>
    <n v="33.230294000000001"/>
  </r>
  <r>
    <x v="3"/>
    <x v="0"/>
    <x v="6"/>
    <x v="2"/>
    <s v="(0.51378,0.52659)"/>
    <n v="33.230294100000002"/>
    <n v="61"/>
    <n v="11.7814"/>
    <s v="0.51"/>
    <s v="0.52"/>
    <s v="(0.51,0.52)"/>
    <n v="33.230294100000002"/>
  </r>
  <r>
    <x v="3"/>
    <x v="0"/>
    <x v="6"/>
    <x v="3"/>
    <s v="(0.50834,0.52373)"/>
    <n v="33.237626400000003"/>
    <n v="292"/>
    <n v="1471.9465"/>
    <s v="0.50"/>
    <s v="0.52"/>
    <s v="(0.50,0.52)"/>
    <n v="33.237626400000003"/>
  </r>
  <r>
    <x v="3"/>
    <x v="0"/>
    <x v="7"/>
    <x v="0"/>
    <s v="(0.46961,0.54903)"/>
    <n v="66.210338899999996"/>
    <n v="100"/>
    <n v="14.4549"/>
    <s v="0.46"/>
    <s v="0.54"/>
    <s v="(0.46,0.54)"/>
    <n v="66.210338899999996"/>
  </r>
  <r>
    <x v="3"/>
    <x v="0"/>
    <x v="7"/>
    <x v="1"/>
    <s v="(0.5285,0.52162)"/>
    <n v="64.585754100000003"/>
    <n v="313"/>
    <n v="1756.9546"/>
    <s v="0.52"/>
    <s v="0.52"/>
    <s v="(0.52,0.52)"/>
    <n v="64.585754100000003"/>
  </r>
  <r>
    <x v="3"/>
    <x v="0"/>
    <x v="7"/>
    <x v="2"/>
    <s v="(0.5285,0.52159)"/>
    <n v="64.585754300000005"/>
    <n v="63"/>
    <n v="15.3431"/>
    <s v="0.52"/>
    <s v="0.52"/>
    <s v="(0.52,0.52)"/>
    <n v="64.585754300000005"/>
  </r>
  <r>
    <x v="3"/>
    <x v="0"/>
    <x v="7"/>
    <x v="3"/>
    <s v="(0.53776,0.51924)"/>
    <n v="64.6209889"/>
    <n v="336"/>
    <n v="2686.0691999999999"/>
    <s v="0.53"/>
    <s v="0.51"/>
    <s v="(0.53,0.51)"/>
    <n v="64.6209889"/>
  </r>
  <r>
    <x v="3"/>
    <x v="1"/>
    <x v="0"/>
    <x v="0"/>
    <s v="(0.19955,0.10658)"/>
    <n v="0.18130250000000001"/>
    <n v="100"/>
    <n v="0.68210000000000004"/>
    <s v="0.19"/>
    <s v="0.10"/>
    <s v="(0.19,0.10)"/>
    <n v="0.18130250000000001"/>
  </r>
  <r>
    <x v="3"/>
    <x v="1"/>
    <x v="0"/>
    <x v="1"/>
    <s v="(0.24523,0.15141)"/>
    <n v="0.14926510000000001"/>
    <n v="84"/>
    <n v="104.5912"/>
    <s v="0.24"/>
    <s v="0.15"/>
    <s v="(0.24,0.15)"/>
    <n v="0.14926510000000001"/>
  </r>
  <r>
    <x v="3"/>
    <x v="1"/>
    <x v="0"/>
    <x v="2"/>
    <s v="(0.25231,0.16434)"/>
    <n v="0.1469037"/>
    <n v="104"/>
    <n v="5.3545999999999996"/>
    <s v="0.25"/>
    <s v="0.16"/>
    <s v="(0.25,0.16)"/>
    <n v="0.1469037"/>
  </r>
  <r>
    <x v="3"/>
    <x v="1"/>
    <x v="0"/>
    <x v="3"/>
    <s v="(0.29092,0.21243)"/>
    <n v="0.1933877"/>
    <n v="84"/>
    <n v="97.668499999999995"/>
    <s v="0.29"/>
    <s v="0.21"/>
    <s v="(0.29,0.21)"/>
    <n v="0.1933877"/>
  </r>
  <r>
    <x v="3"/>
    <x v="1"/>
    <x v="1"/>
    <x v="0"/>
    <s v="(0.2659,0.17199)"/>
    <n v="0.37426589999999998"/>
    <n v="100"/>
    <n v="0.82399999999999995"/>
    <s v="0.26"/>
    <s v="0.17"/>
    <s v="(0.26,0.17)"/>
    <n v="0.37426589999999998"/>
  </r>
  <r>
    <x v="3"/>
    <x v="1"/>
    <x v="1"/>
    <x v="1"/>
    <s v="(0.31022,0.16976)"/>
    <n v="0.33857999999999999"/>
    <n v="105"/>
    <n v="131.52539999999999"/>
    <s v="0.31"/>
    <s v="0.16"/>
    <s v="(0.31,0.16)"/>
    <n v="0.33857999999999999"/>
  </r>
  <r>
    <x v="3"/>
    <x v="1"/>
    <x v="1"/>
    <x v="2"/>
    <s v="(0.31262,0.16318)"/>
    <n v="0.33712449999999999"/>
    <n v="86"/>
    <n v="5.0263999999999998"/>
    <s v="0.31"/>
    <s v="0.16"/>
    <s v="(0.31,0.16)"/>
    <n v="0.33712449999999999"/>
  </r>
  <r>
    <x v="3"/>
    <x v="1"/>
    <x v="1"/>
    <x v="3"/>
    <s v="(0.33363,0.20239)"/>
    <n v="0.36269000000000001"/>
    <n v="105"/>
    <n v="124.3411"/>
    <s v="0.33"/>
    <s v="0.20"/>
    <s v="(0.33,0.20)"/>
    <n v="0.36269000000000001"/>
  </r>
  <r>
    <x v="3"/>
    <x v="1"/>
    <x v="2"/>
    <x v="0"/>
    <s v="(0.28719,0.25867)"/>
    <n v="0.91553390000000001"/>
    <n v="100"/>
    <n v="1.1772"/>
    <s v="0.28"/>
    <s v="0.25"/>
    <s v="(0.28,0.25)"/>
    <n v="0.91553390000000001"/>
  </r>
  <r>
    <x v="3"/>
    <x v="1"/>
    <x v="2"/>
    <x v="1"/>
    <s v="(0.28372,0.27204)"/>
    <n v="0.91305530000000001"/>
    <n v="149"/>
    <n v="204.9196"/>
    <s v="0.28"/>
    <s v="0.27"/>
    <s v="(0.28,0.27)"/>
    <n v="0.91305530000000001"/>
  </r>
  <r>
    <x v="3"/>
    <x v="1"/>
    <x v="2"/>
    <x v="2"/>
    <s v="(0.28371,0.27206)"/>
    <n v="0.91305530000000001"/>
    <n v="76"/>
    <n v="5.0907999999999998"/>
    <s v="0.28"/>
    <s v="0.27"/>
    <s v="(0.28,0.27)"/>
    <n v="0.91305530000000001"/>
  </r>
  <r>
    <x v="3"/>
    <x v="1"/>
    <x v="2"/>
    <x v="3"/>
    <s v="(0.30745,0.26706)"/>
    <n v="0.92069610000000002"/>
    <n v="168"/>
    <n v="271.60579999999999"/>
    <s v="0.30"/>
    <s v="0.26"/>
    <s v="(0.30,0.26)"/>
    <n v="0.92069610000000002"/>
  </r>
  <r>
    <x v="3"/>
    <x v="1"/>
    <x v="3"/>
    <x v="0"/>
    <s v="(0.28582,0.21772)"/>
    <n v="1.4392406"/>
    <n v="100"/>
    <n v="1.6111"/>
    <s v="0.28"/>
    <s v="0.21"/>
    <s v="(0.28,0.21)"/>
    <n v="1.4392406"/>
  </r>
  <r>
    <x v="3"/>
    <x v="1"/>
    <x v="3"/>
    <x v="1"/>
    <s v="(0.27197,0.24887)"/>
    <n v="1.4101840999999999"/>
    <n v="170"/>
    <n v="277.80889999999999"/>
    <s v="0.27"/>
    <s v="0.24"/>
    <s v="(0.27,0.24)"/>
    <n v="1.4101840999999999"/>
  </r>
  <r>
    <x v="3"/>
    <x v="1"/>
    <x v="3"/>
    <x v="2"/>
    <s v="(0.27199,0.24883)"/>
    <n v="1.4101842"/>
    <n v="68"/>
    <n v="9.93"/>
    <s v="0.27"/>
    <s v="0.24"/>
    <s v="(0.27,0.24)"/>
    <n v="1.4101842"/>
  </r>
  <r>
    <x v="3"/>
    <x v="1"/>
    <x v="3"/>
    <x v="3"/>
    <s v="(0.27629,0.23995)"/>
    <n v="1.4126392999999999"/>
    <n v="189"/>
    <n v="360.6952"/>
    <s v="0.27"/>
    <s v="0.23"/>
    <s v="(0.27,0.23)"/>
    <n v="1.4126392999999999"/>
  </r>
  <r>
    <x v="3"/>
    <x v="1"/>
    <x v="4"/>
    <x v="0"/>
    <s v="(0.3205,0.31377)"/>
    <n v="4.1625664999999996"/>
    <n v="100"/>
    <n v="2.6663999999999999"/>
    <s v="0.32"/>
    <s v="0.31"/>
    <s v="(0.32,0.31)"/>
    <n v="4.1625664999999996"/>
  </r>
  <r>
    <x v="3"/>
    <x v="1"/>
    <x v="4"/>
    <x v="1"/>
    <s v="(0.28129,0.3067)"/>
    <n v="4.0847945000000001"/>
    <n v="212"/>
    <n v="413.01369999999997"/>
    <s v="0.28"/>
    <s v="0.30"/>
    <s v="(0.28,0.30)"/>
    <n v="4.0847945000000001"/>
  </r>
  <r>
    <x v="3"/>
    <x v="1"/>
    <x v="4"/>
    <x v="2"/>
    <s v="(0.28126,0.30672)"/>
    <n v="4.0847945000000001"/>
    <n v="64"/>
    <n v="5.9471999999999996"/>
    <s v="0.28"/>
    <s v="0.30"/>
    <s v="(0.28,0.30)"/>
    <n v="4.0847945000000001"/>
  </r>
  <r>
    <x v="3"/>
    <x v="1"/>
    <x v="4"/>
    <x v="3"/>
    <s v="(0.28396,0.29958)"/>
    <n v="4.0876295999999996"/>
    <n v="231"/>
    <n v="539.41719999999998"/>
    <s v="0.28"/>
    <s v="0.29"/>
    <s v="(0.28,0.29)"/>
    <n v="4.0876295999999996"/>
  </r>
  <r>
    <x v="3"/>
    <x v="1"/>
    <x v="5"/>
    <x v="0"/>
    <s v="(0.34087,0.32754)"/>
    <n v="8.7695269000000007"/>
    <n v="100"/>
    <n v="4.3410000000000002"/>
    <s v="0.34"/>
    <s v="0.32"/>
    <s v="(0.34,0.32)"/>
    <n v="8.7695269000000007"/>
  </r>
  <r>
    <x v="3"/>
    <x v="1"/>
    <x v="5"/>
    <x v="1"/>
    <s v="(0.29918,0.31352)"/>
    <n v="8.5819042999999997"/>
    <n v="212"/>
    <n v="556.15049999999997"/>
    <s v="0.29"/>
    <s v="0.31"/>
    <s v="(0.29,0.31)"/>
    <n v="8.5819042999999997"/>
  </r>
  <r>
    <x v="3"/>
    <x v="1"/>
    <x v="5"/>
    <x v="2"/>
    <s v="(0.29915,0.31349)"/>
    <n v="8.5819044000000009"/>
    <n v="60"/>
    <n v="7.2077999999999998"/>
    <s v="0.29"/>
    <s v="0.31"/>
    <s v="(0.29,0.31)"/>
    <n v="8.5819044000000009"/>
  </r>
  <r>
    <x v="3"/>
    <x v="1"/>
    <x v="5"/>
    <x v="3"/>
    <s v="(0.29602,0.31063)"/>
    <n v="8.5836825999999995"/>
    <n v="231"/>
    <n v="700.03750000000002"/>
    <s v="0.29"/>
    <s v="0.31"/>
    <s v="(0.29,0.31)"/>
    <n v="8.5836825999999995"/>
  </r>
  <r>
    <x v="3"/>
    <x v="1"/>
    <x v="6"/>
    <x v="0"/>
    <s v="(0.30501,0.27921)"/>
    <n v="14.718307100000001"/>
    <n v="100"/>
    <n v="6.9897999999999998"/>
    <s v="0.30"/>
    <s v="0.27"/>
    <s v="(0.30,0.27)"/>
    <n v="14.718307100000001"/>
  </r>
  <r>
    <x v="3"/>
    <x v="1"/>
    <x v="6"/>
    <x v="1"/>
    <s v="(0.30055,0.27075)"/>
    <n v="14.700666999999999"/>
    <n v="164"/>
    <n v="622.02650000000006"/>
    <s v="0.30"/>
    <s v="0.27"/>
    <s v="(0.30,0.27)"/>
    <n v="14.700666999999999"/>
  </r>
  <r>
    <x v="3"/>
    <x v="1"/>
    <x v="6"/>
    <x v="2"/>
    <s v="(0.30054,0.27077)"/>
    <n v="14.7006672"/>
    <n v="63"/>
    <n v="9.0044000000000004"/>
    <s v="0.30"/>
    <s v="0.27"/>
    <s v="(0.30,0.27)"/>
    <n v="14.7006672"/>
  </r>
  <r>
    <x v="3"/>
    <x v="1"/>
    <x v="6"/>
    <x v="3"/>
    <s v="(0.29779,0.26839)"/>
    <n v="14.703217199999999"/>
    <n v="179"/>
    <n v="888.56209999999999"/>
    <s v="0.29"/>
    <s v="0.26"/>
    <s v="(0.29,0.26)"/>
    <n v="14.703217199999999"/>
  </r>
  <r>
    <x v="3"/>
    <x v="1"/>
    <x v="7"/>
    <x v="0"/>
    <s v="(0.4068,0.21967)"/>
    <n v="35.462569000000002"/>
    <n v="100"/>
    <n v="14.707700000000001"/>
    <s v="0.40"/>
    <s v="0.21"/>
    <s v="(0.40,0.21)"/>
    <n v="35.462569000000002"/>
  </r>
  <r>
    <x v="3"/>
    <x v="1"/>
    <x v="7"/>
    <x v="1"/>
    <s v="(0.28879,0.26278)"/>
    <n v="29.385446600000002"/>
    <n v="114"/>
    <n v="724.50739999999996"/>
    <s v="0.28"/>
    <s v="0.26"/>
    <s v="(0.28,0.26)"/>
    <n v="29.385446600000002"/>
  </r>
  <r>
    <x v="3"/>
    <x v="1"/>
    <x v="7"/>
    <x v="2"/>
    <s v="(0.28878,0.26275)"/>
    <n v="29.385446900000002"/>
    <n v="64"/>
    <n v="7.1845999999999997"/>
    <s v="0.28"/>
    <s v="0.26"/>
    <s v="(0.28,0.26)"/>
    <n v="29.385446900000002"/>
  </r>
  <r>
    <x v="3"/>
    <x v="1"/>
    <x v="7"/>
    <x v="3"/>
    <s v="(0.29057,0.26559)"/>
    <n v="29.389720100000002"/>
    <n v="189"/>
    <n v="659.8732"/>
    <s v="0.29"/>
    <s v="0.26"/>
    <s v="(0.29,0.26)"/>
    <n v="29.389720100000002"/>
  </r>
  <r>
    <x v="3"/>
    <x v="2"/>
    <x v="0"/>
    <x v="0"/>
    <s v="(0.36878,0.45754)"/>
    <n v="0.3143397"/>
    <n v="100"/>
    <n v="0.38269999999999998"/>
    <s v="0.36"/>
    <s v="0.45"/>
    <s v="(0.36,0.45)"/>
    <n v="0.3143397"/>
  </r>
  <r>
    <x v="3"/>
    <x v="2"/>
    <x v="0"/>
    <x v="1"/>
    <s v="(0.38773,0.41262)"/>
    <n v="0.30121409999999998"/>
    <n v="84"/>
    <n v="43.349299999999999"/>
    <s v="0.38"/>
    <s v="0.41"/>
    <s v="(0.38,0.41)"/>
    <n v="0.30121409999999998"/>
  </r>
  <r>
    <x v="3"/>
    <x v="2"/>
    <x v="0"/>
    <x v="2"/>
    <s v="(0.37208,0.41316)"/>
    <n v="0.29628450000000001"/>
    <n v="85"/>
    <n v="2.4218000000000002"/>
    <s v="0.37"/>
    <s v="0.41"/>
    <s v="(0.37,0.41)"/>
    <n v="0.29628450000000001"/>
  </r>
  <r>
    <x v="3"/>
    <x v="2"/>
    <x v="0"/>
    <x v="3"/>
    <s v="(0.41846,0.45565)"/>
    <n v="0.3347444"/>
    <n v="64"/>
    <n v="35.525599999999997"/>
    <s v="0.41"/>
    <s v="0.45"/>
    <s v="(0.41,0.45)"/>
    <n v="0.3347444"/>
  </r>
  <r>
    <x v="3"/>
    <x v="2"/>
    <x v="1"/>
    <x v="0"/>
    <s v="(0.54836,0.46607)"/>
    <n v="0.82896190000000003"/>
    <n v="100"/>
    <n v="0.52390000000000003"/>
    <s v="0.54"/>
    <s v="0.46"/>
    <s v="(0.54,0.46)"/>
    <n v="0.82896190000000003"/>
  </r>
  <r>
    <x v="3"/>
    <x v="2"/>
    <x v="1"/>
    <x v="1"/>
    <s v="(0.55353,0.41291)"/>
    <n v="0.80029669999999997"/>
    <n v="105"/>
    <n v="60.710799999999999"/>
    <s v="0.55"/>
    <s v="0.41"/>
    <s v="(0.55,0.41)"/>
    <n v="0.80029669999999997"/>
  </r>
  <r>
    <x v="3"/>
    <x v="2"/>
    <x v="1"/>
    <x v="2"/>
    <s v="(0.55166,0.40536)"/>
    <n v="0.79771139999999996"/>
    <n v="85"/>
    <n v="2.3408000000000002"/>
    <s v="0.55"/>
    <s v="0.40"/>
    <s v="(0.55,0.40)"/>
    <n v="0.79771139999999996"/>
  </r>
  <r>
    <x v="3"/>
    <x v="2"/>
    <x v="1"/>
    <x v="3"/>
    <s v="(0.52736,0.41188)"/>
    <n v="0.82627170000000005"/>
    <n v="105"/>
    <n v="58.158999999999999"/>
    <s v="0.52"/>
    <s v="0.41"/>
    <s v="(0.52,0.41)"/>
    <n v="0.82627170000000005"/>
  </r>
  <r>
    <x v="3"/>
    <x v="2"/>
    <x v="2"/>
    <x v="0"/>
    <s v="(0.50201,0.50633)"/>
    <n v="1.0820468000000001"/>
    <n v="100"/>
    <n v="0.63759999999999994"/>
    <s v="0.50"/>
    <s v="0.50"/>
    <s v="(0.50,0.50)"/>
    <n v="1.0820468000000001"/>
  </r>
  <r>
    <x v="3"/>
    <x v="2"/>
    <x v="2"/>
    <x v="1"/>
    <s v="(0.54455,0.45154)"/>
    <n v="1.0130261"/>
    <n v="126"/>
    <n v="73.488600000000005"/>
    <s v="0.54"/>
    <s v="0.45"/>
    <s v="(0.54,0.45)"/>
    <n v="1.0130261"/>
  </r>
  <r>
    <x v="3"/>
    <x v="2"/>
    <x v="2"/>
    <x v="2"/>
    <s v="(0.54301,0.45082)"/>
    <n v="1.0106621"/>
    <n v="98"/>
    <n v="2.7746"/>
    <s v="0.54"/>
    <s v="0.45"/>
    <s v="(0.54,0.45)"/>
    <n v="1.0106621"/>
  </r>
  <r>
    <x v="3"/>
    <x v="2"/>
    <x v="2"/>
    <x v="3"/>
    <s v="(0.51058,0.44344)"/>
    <n v="1.0356384999999999"/>
    <n v="126"/>
    <n v="75.283600000000007"/>
    <s v="0.51"/>
    <s v="0.44"/>
    <s v="(0.51,0.44)"/>
    <n v="1.0356384999999999"/>
  </r>
  <r>
    <x v="3"/>
    <x v="2"/>
    <x v="3"/>
    <x v="0"/>
    <s v="(0.54035,0.45744)"/>
    <n v="1.429762"/>
    <n v="100"/>
    <n v="0.79500000000000004"/>
    <s v="0.54"/>
    <s v="0.45"/>
    <s v="(0.54,0.45)"/>
    <n v="1.429762"/>
  </r>
  <r>
    <x v="3"/>
    <x v="2"/>
    <x v="3"/>
    <x v="1"/>
    <s v="(0.54542,0.4718)"/>
    <n v="1.4268778"/>
    <n v="147"/>
    <n v="174.68430000000001"/>
    <s v="0.54"/>
    <s v="0.47"/>
    <s v="(0.54,0.47)"/>
    <n v="1.4268778"/>
  </r>
  <r>
    <x v="3"/>
    <x v="2"/>
    <x v="3"/>
    <x v="2"/>
    <s v="(0.53925,0.47062)"/>
    <n v="1.4234732999999999"/>
    <n v="86"/>
    <n v="6.1085000000000003"/>
    <s v="0.53"/>
    <s v="0.47"/>
    <s v="(0.53,0.47)"/>
    <n v="1.4234732999999999"/>
  </r>
  <r>
    <x v="3"/>
    <x v="2"/>
    <x v="3"/>
    <x v="3"/>
    <s v="(0.53543,0.47684)"/>
    <n v="1.4282623999999999"/>
    <n v="147"/>
    <n v="243.72470000000001"/>
    <s v="0.53"/>
    <s v="0.47"/>
    <s v="(0.53,0.47)"/>
    <n v="1.4282623999999999"/>
  </r>
  <r>
    <x v="3"/>
    <x v="2"/>
    <x v="4"/>
    <x v="0"/>
    <s v="(0.596,0.47302)"/>
    <n v="3.1573674999999999"/>
    <n v="100"/>
    <n v="2.2972000000000001"/>
    <s v="0.59"/>
    <s v="0.47"/>
    <s v="(0.59,0.47)"/>
    <n v="3.1573674999999999"/>
  </r>
  <r>
    <x v="3"/>
    <x v="2"/>
    <x v="4"/>
    <x v="1"/>
    <s v="(0.53642,0.48873)"/>
    <n v="2.9713446000000001"/>
    <n v="128"/>
    <n v="211.0532"/>
    <s v="0.53"/>
    <s v="0.48"/>
    <s v="(0.53,0.48)"/>
    <n v="2.9713446000000001"/>
  </r>
  <r>
    <x v="3"/>
    <x v="2"/>
    <x v="4"/>
    <x v="2"/>
    <s v="(0.53638,0.48873)"/>
    <n v="2.9713446999999999"/>
    <n v="64"/>
    <n v="5.3482000000000003"/>
    <s v="0.53"/>
    <s v="0.48"/>
    <s v="(0.53,0.48)"/>
    <n v="2.9713446999999999"/>
  </r>
  <r>
    <x v="3"/>
    <x v="2"/>
    <x v="4"/>
    <x v="3"/>
    <s v="(0.54379,0.4973)"/>
    <n v="2.9776077999999999"/>
    <n v="168"/>
    <n v="359.90390000000002"/>
    <s v="0.54"/>
    <s v="0.49"/>
    <s v="(0.54,0.49)"/>
    <n v="2.9776077999999999"/>
  </r>
  <r>
    <x v="3"/>
    <x v="2"/>
    <x v="5"/>
    <x v="0"/>
    <s v="(0.51074,0.57934)"/>
    <n v="6.5601333000000004"/>
    <n v="100"/>
    <n v="3.8797000000000001"/>
    <s v="0.51"/>
    <s v="0.57"/>
    <s v="(0.51,0.57)"/>
    <n v="6.5601333000000004"/>
  </r>
  <r>
    <x v="3"/>
    <x v="2"/>
    <x v="5"/>
    <x v="1"/>
    <s v="(0.50758,0.49926)"/>
    <n v="5.9354763999999998"/>
    <n v="212"/>
    <n v="530.14649999999995"/>
    <s v="0.50"/>
    <s v="0.49"/>
    <s v="(0.50,0.49)"/>
    <n v="5.9354763999999998"/>
  </r>
  <r>
    <x v="3"/>
    <x v="2"/>
    <x v="5"/>
    <x v="2"/>
    <s v="(0.5076,0.49923)"/>
    <n v="5.9354765"/>
    <n v="57"/>
    <n v="7.1265000000000001"/>
    <s v="0.50"/>
    <s v="0.49"/>
    <s v="(0.50,0.49)"/>
    <n v="5.9354765"/>
  </r>
  <r>
    <x v="3"/>
    <x v="2"/>
    <x v="5"/>
    <x v="3"/>
    <s v="(0.50542,0.49788)"/>
    <n v="5.9361144000000001"/>
    <n v="231"/>
    <n v="891.74199999999996"/>
    <s v="0.50"/>
    <s v="0.49"/>
    <s v="(0.50,0.49)"/>
    <n v="5.9361144000000001"/>
  </r>
  <r>
    <x v="3"/>
    <x v="2"/>
    <x v="6"/>
    <x v="0"/>
    <s v="(0.52162,0.48385)"/>
    <n v="11.335015800000001"/>
    <n v="100"/>
    <n v="7.6246"/>
    <s v="0.52"/>
    <s v="0.48"/>
    <s v="(0.52,0.48)"/>
    <n v="11.335015800000001"/>
  </r>
  <r>
    <x v="3"/>
    <x v="2"/>
    <x v="6"/>
    <x v="1"/>
    <s v="(0.50303,0.5045)"/>
    <n v="11.186067899999999"/>
    <n v="150"/>
    <n v="558.7115"/>
    <s v="0.50"/>
    <s v="0.50"/>
    <s v="(0.50,0.50)"/>
    <n v="11.186067899999999"/>
  </r>
  <r>
    <x v="3"/>
    <x v="2"/>
    <x v="6"/>
    <x v="2"/>
    <s v="(0.503,0.50453)"/>
    <n v="11.186068199999999"/>
    <n v="57"/>
    <n v="9.2431999999999999"/>
    <s v="0.50"/>
    <s v="0.50"/>
    <s v="(0.50,0.50)"/>
    <n v="11.186068199999999"/>
  </r>
  <r>
    <x v="3"/>
    <x v="2"/>
    <x v="6"/>
    <x v="3"/>
    <s v="(0.50241,0.51207)"/>
    <n v="11.1972015"/>
    <n v="197"/>
    <n v="586.48689999999999"/>
    <s v="0.50"/>
    <s v="0.51"/>
    <s v="(0.50,0.51)"/>
    <n v="11.1972015"/>
  </r>
  <r>
    <x v="3"/>
    <x v="2"/>
    <x v="7"/>
    <x v="0"/>
    <s v="(0.5173,0.49112)"/>
    <n v="22.354661199999999"/>
    <n v="100"/>
    <n v="6.4496000000000002"/>
    <s v="0.51"/>
    <s v="0.49"/>
    <s v="(0.51,0.49)"/>
    <n v="22.354661199999999"/>
  </r>
  <r>
    <x v="3"/>
    <x v="2"/>
    <x v="7"/>
    <x v="1"/>
    <s v="(0.50985,0.50088)"/>
    <n v="22.282979699999999"/>
    <n v="144"/>
    <n v="622.78629999999998"/>
    <s v="0.50"/>
    <s v="0.50"/>
    <s v="(0.50,0.50)"/>
    <n v="22.282979699999999"/>
  </r>
  <r>
    <x v="3"/>
    <x v="2"/>
    <x v="7"/>
    <x v="2"/>
    <s v="(0.50983,0.50085)"/>
    <n v="22.282980200000001"/>
    <n v="59"/>
    <n v="14.914199999999999"/>
    <s v="0.50"/>
    <s v="0.50"/>
    <s v="(0.50,0.50)"/>
    <n v="22.282980200000001"/>
  </r>
  <r>
    <x v="3"/>
    <x v="2"/>
    <x v="7"/>
    <x v="3"/>
    <s v="(0.51207,0.50061)"/>
    <n v="22.284905800000001"/>
    <n v="159"/>
    <n v="1337.7556"/>
    <s v="0.51"/>
    <s v="0.50"/>
    <s v="(0.51,0.50)"/>
    <n v="22.284905800000001"/>
  </r>
  <r>
    <x v="3"/>
    <x v="0"/>
    <x v="0"/>
    <x v="0"/>
    <s v="(0.64735,0.66278)"/>
    <n v="0.3337425"/>
    <n v="100"/>
    <n v="0.81140000000000001"/>
    <s v="0.64"/>
    <s v="0.66"/>
    <s v="(0.64,0.66)"/>
    <n v="0.3337425"/>
  </r>
  <r>
    <x v="3"/>
    <x v="0"/>
    <x v="0"/>
    <x v="1"/>
    <s v="(0.70243,0.66606)"/>
    <n v="0.32396930000000002"/>
    <n v="84"/>
    <n v="100.2514"/>
    <s v="0.70"/>
    <s v="0.66"/>
    <s v="(0.70,0.66)"/>
    <n v="0.32396930000000002"/>
  </r>
  <r>
    <x v="3"/>
    <x v="0"/>
    <x v="0"/>
    <x v="2"/>
    <s v="(0.70293,0.6633)"/>
    <n v="0.32137120000000002"/>
    <n v="77"/>
    <n v="4.8228"/>
    <s v="0.70"/>
    <s v="0.66"/>
    <s v="(0.70,0.66)"/>
    <n v="0.32137120000000002"/>
  </r>
  <r>
    <x v="3"/>
    <x v="0"/>
    <x v="0"/>
    <x v="3"/>
    <s v="(0.71407,0.70282)"/>
    <n v="0.36480299999999999"/>
    <n v="84"/>
    <n v="125.093"/>
    <s v="0.71"/>
    <s v="0.70"/>
    <s v="(0.71,0.70)"/>
    <n v="0.36480299999999999"/>
  </r>
  <r>
    <x v="3"/>
    <x v="0"/>
    <x v="1"/>
    <x v="0"/>
    <s v="(0.50521,0.74367)"/>
    <n v="0.94712320000000005"/>
    <n v="100"/>
    <n v="0.99329999999999996"/>
    <s v="0.50"/>
    <s v="0.74"/>
    <s v="(0.50,0.74)"/>
    <n v="0.94712320000000005"/>
  </r>
  <r>
    <x v="3"/>
    <x v="0"/>
    <x v="1"/>
    <x v="1"/>
    <s v="(0.54217,0.62491)"/>
    <n v="0.83413349999999997"/>
    <n v="147"/>
    <n v="202.74109999999999"/>
    <s v="0.54"/>
    <s v="0.62"/>
    <s v="(0.54,0.62)"/>
    <n v="0.83413349999999997"/>
  </r>
  <r>
    <x v="3"/>
    <x v="0"/>
    <x v="1"/>
    <x v="2"/>
    <s v="(0.53005,0.62744)"/>
    <n v="0.83163509999999996"/>
    <n v="69"/>
    <n v="4.4653"/>
    <s v="0.53"/>
    <s v="0.62"/>
    <s v="(0.53,0.62)"/>
    <n v="0.83163509999999996"/>
  </r>
  <r>
    <x v="3"/>
    <x v="0"/>
    <x v="1"/>
    <x v="3"/>
    <s v="(0.52759,0.65336)"/>
    <n v="0.84056010000000003"/>
    <n v="147"/>
    <n v="194.6079"/>
    <s v="0.52"/>
    <s v="0.65"/>
    <s v="(0.52,0.65)"/>
    <n v="0.84056010000000003"/>
  </r>
  <r>
    <x v="3"/>
    <x v="0"/>
    <x v="2"/>
    <x v="0"/>
    <s v="(0.52626,0.61687)"/>
    <n v="1.9893137999999999"/>
    <n v="100"/>
    <n v="1.2824"/>
    <s v="0.52"/>
    <s v="0.61"/>
    <s v="(0.52,0.61)"/>
    <n v="1.9893137999999999"/>
  </r>
  <r>
    <x v="3"/>
    <x v="0"/>
    <x v="2"/>
    <x v="1"/>
    <s v="(0.51681,0.59915)"/>
    <n v="1.951303"/>
    <n v="210"/>
    <n v="315.83030000000002"/>
    <s v="0.51"/>
    <s v="0.59"/>
    <s v="(0.51,0.59)"/>
    <n v="1.951303"/>
  </r>
  <r>
    <x v="3"/>
    <x v="0"/>
    <x v="2"/>
    <x v="2"/>
    <s v="(0.51507,0.59825)"/>
    <n v="1.9484174999999999"/>
    <n v="80"/>
    <n v="5.0530999999999997"/>
    <s v="0.51"/>
    <s v="0.59"/>
    <s v="(0.51,0.59)"/>
    <n v="1.9484174999999999"/>
  </r>
  <r>
    <x v="3"/>
    <x v="0"/>
    <x v="2"/>
    <x v="3"/>
    <s v="(0.48111,0.60536)"/>
    <n v="1.9711396999999999"/>
    <n v="210"/>
    <n v="309.91210000000001"/>
    <s v="0.48"/>
    <s v="0.60"/>
    <s v="(0.48,0.60)"/>
    <n v="1.9711396999999999"/>
  </r>
  <r>
    <x v="3"/>
    <x v="0"/>
    <x v="3"/>
    <x v="0"/>
    <s v="(0.45785,0.36618)"/>
    <n v="4.4719179000000002"/>
    <n v="100"/>
    <n v="1.8192999999999999"/>
    <s v="0.45"/>
    <s v="0.36"/>
    <s v="(0.45,0.36)"/>
    <n v="4.4719179000000002"/>
  </r>
  <r>
    <x v="3"/>
    <x v="0"/>
    <x v="3"/>
    <x v="1"/>
    <s v="(0.4812,0.48945)"/>
    <n v="4.0621865000000001"/>
    <n v="186"/>
    <n v="254.0095"/>
    <s v="0.48"/>
    <s v="0.48"/>
    <s v="(0.48,0.48)"/>
    <n v="4.0621865000000001"/>
  </r>
  <r>
    <x v="3"/>
    <x v="0"/>
    <x v="3"/>
    <x v="2"/>
    <s v="(0.4808,0.48907)"/>
    <n v="4.0609004000000004"/>
    <n v="77"/>
    <n v="4.9599000000000002"/>
    <s v="0.48"/>
    <s v="0.48"/>
    <s v="(0.48,0.48)"/>
    <n v="4.0609004000000004"/>
  </r>
  <r>
    <x v="3"/>
    <x v="0"/>
    <x v="3"/>
    <x v="3"/>
    <s v="(0.46683,0.48588)"/>
    <n v="4.0684642000000002"/>
    <n v="189"/>
    <n v="281.7319"/>
    <s v="0.46"/>
    <s v="0.48"/>
    <s v="(0.46,0.48)"/>
    <n v="4.0684642000000002"/>
  </r>
  <r>
    <x v="3"/>
    <x v="0"/>
    <x v="4"/>
    <x v="0"/>
    <s v="(0.55853,0.51158)"/>
    <n v="8.0331031999999993"/>
    <n v="100"/>
    <n v="2.2117"/>
    <s v="0.55"/>
    <s v="0.51"/>
    <s v="(0.55,0.51)"/>
    <n v="8.0331031999999993"/>
  </r>
  <r>
    <x v="3"/>
    <x v="0"/>
    <x v="4"/>
    <x v="1"/>
    <s v="(0.51554,0.48811)"/>
    <n v="7.9155555"/>
    <n v="232"/>
    <n v="425.1653"/>
    <s v="0.51"/>
    <s v="0.48"/>
    <s v="(0.51,0.48)"/>
    <n v="7.9155555"/>
  </r>
  <r>
    <x v="3"/>
    <x v="0"/>
    <x v="4"/>
    <x v="2"/>
    <s v="(0.51553,0.48808)"/>
    <n v="7.9155556000000002"/>
    <n v="61"/>
    <n v="5.617"/>
    <s v="0.51"/>
    <s v="0.48"/>
    <s v="(0.51,0.48)"/>
    <n v="7.9155556000000002"/>
  </r>
  <r>
    <x v="3"/>
    <x v="0"/>
    <x v="4"/>
    <x v="3"/>
    <s v="(0.51819,0.48682)"/>
    <n v="7.9159803000000002"/>
    <n v="252"/>
    <n v="565.6748"/>
    <s v="0.51"/>
    <s v="0.48"/>
    <s v="(0.51,0.48)"/>
    <n v="7.9159803000000002"/>
  </r>
  <r>
    <x v="3"/>
    <x v="0"/>
    <x v="5"/>
    <x v="0"/>
    <s v="(0.51715,0.53036)"/>
    <n v="16.835864399999998"/>
    <n v="100"/>
    <n v="4.9341999999999997"/>
    <s v="0.51"/>
    <s v="0.53"/>
    <s v="(0.51,0.53)"/>
    <n v="16.835864399999998"/>
  </r>
  <r>
    <x v="3"/>
    <x v="0"/>
    <x v="5"/>
    <x v="1"/>
    <s v="(0.51127,0.52371)"/>
    <n v="16.823093100000001"/>
    <n v="188"/>
    <n v="501.47210000000001"/>
    <s v="0.51"/>
    <s v="0.52"/>
    <s v="(0.51,0.52)"/>
    <n v="16.823093100000001"/>
  </r>
  <r>
    <x v="3"/>
    <x v="0"/>
    <x v="5"/>
    <x v="2"/>
    <s v="(0.51127,0.52368)"/>
    <n v="16.823093199999999"/>
    <n v="63"/>
    <n v="6.9020999999999999"/>
    <s v="0.51"/>
    <s v="0.52"/>
    <s v="(0.51,0.52)"/>
    <n v="16.823093199999999"/>
  </r>
  <r>
    <x v="3"/>
    <x v="0"/>
    <x v="5"/>
    <x v="3"/>
    <s v="(0.50602,0.52883)"/>
    <n v="16.828319499999999"/>
    <n v="210"/>
    <n v="510.31279999999998"/>
    <s v="0.50"/>
    <s v="0.52"/>
    <s v="(0.50,0.52)"/>
    <n v="16.828319499999999"/>
  </r>
  <r>
    <x v="3"/>
    <x v="0"/>
    <x v="6"/>
    <x v="0"/>
    <s v="(0.46635,0.51964)"/>
    <n v="33.053892900000001"/>
    <n v="100"/>
    <n v="3.4904000000000002"/>
    <s v="0.46"/>
    <s v="0.51"/>
    <s v="(0.46,0.51)"/>
    <n v="33.053892900000001"/>
  </r>
  <r>
    <x v="3"/>
    <x v="0"/>
    <x v="6"/>
    <x v="1"/>
    <s v="(0.51035,0.50692)"/>
    <n v="32.570475899999998"/>
    <n v="235"/>
    <n v="361.33839999999998"/>
    <s v="0.51"/>
    <s v="0.50"/>
    <s v="(0.51,0.50)"/>
    <n v="32.570475899999998"/>
  </r>
  <r>
    <x v="3"/>
    <x v="0"/>
    <x v="6"/>
    <x v="2"/>
    <s v="(0.51034,0.50687)"/>
    <n v="32.570476300000003"/>
    <n v="60"/>
    <n v="4.3182"/>
    <s v="0.51"/>
    <s v="0.50"/>
    <s v="(0.51,0.50)"/>
    <n v="32.570476300000003"/>
  </r>
  <r>
    <x v="3"/>
    <x v="0"/>
    <x v="6"/>
    <x v="3"/>
    <s v="(0.50969,0.50215)"/>
    <n v="32.5749517"/>
    <n v="268"/>
    <n v="737.4846"/>
    <s v="0.50"/>
    <s v="0.50"/>
    <s v="(0.50,0.50)"/>
    <n v="32.5749517"/>
  </r>
  <r>
    <x v="3"/>
    <x v="0"/>
    <x v="7"/>
    <x v="0"/>
    <s v="(0.54459,0.47094)"/>
    <n v="65.558047999999999"/>
    <n v="100"/>
    <n v="15.116899999999999"/>
    <s v="0.54"/>
    <s v="0.47"/>
    <s v="(0.54,0.47)"/>
    <n v="65.558047999999999"/>
  </r>
  <r>
    <x v="3"/>
    <x v="0"/>
    <x v="7"/>
    <x v="1"/>
    <s v="(0.5125,0.51584)"/>
    <n v="64.380129199999999"/>
    <n v="229"/>
    <n v="1238.6194"/>
    <s v="0.51"/>
    <s v="0.51"/>
    <s v="(0.51,0.51)"/>
    <n v="64.380129199999999"/>
  </r>
  <r>
    <x v="3"/>
    <x v="0"/>
    <x v="7"/>
    <x v="2"/>
    <s v="(0.51255,0.51505)"/>
    <n v="64.378955300000001"/>
    <n v="61"/>
    <n v="10.572800000000001"/>
    <s v="0.51"/>
    <s v="0.51"/>
    <s v="(0.51,0.51)"/>
    <n v="64.378955300000001"/>
  </r>
  <r>
    <x v="3"/>
    <x v="0"/>
    <x v="7"/>
    <x v="3"/>
    <s v="(0.50372,0.50717)"/>
    <n v="64.438530799999995"/>
    <n v="243"/>
    <n v="1224.4042999999999"/>
    <s v="0.50"/>
    <s v="0.50"/>
    <s v="(0.50,0.50)"/>
    <n v="64.438530799999995"/>
  </r>
  <r>
    <x v="3"/>
    <x v="1"/>
    <x v="0"/>
    <x v="0"/>
    <s v="(0.0075723,0.30648)"/>
    <n v="0.13870270000000001"/>
    <n v="100"/>
    <n v="0.37459999999999999"/>
    <s v="0.00"/>
    <s v="0.30"/>
    <s v="(0.00,0.30)"/>
    <n v="0.13870270000000001"/>
  </r>
  <r>
    <x v="3"/>
    <x v="1"/>
    <x v="0"/>
    <x v="1"/>
    <s v="(0.098371,0.32987)"/>
    <n v="8.8992500000000002E-2"/>
    <n v="84"/>
    <n v="42.621699999999997"/>
    <s v="0.09"/>
    <s v="0.32"/>
    <s v="(0.09,0.32)"/>
    <n v="8.8992500000000002E-2"/>
  </r>
  <r>
    <x v="3"/>
    <x v="1"/>
    <x v="0"/>
    <x v="2"/>
    <s v="(0.11394,0.33302)"/>
    <n v="8.7393200000000004E-2"/>
    <n v="89"/>
    <n v="2.3355000000000001"/>
    <s v="0.11"/>
    <s v="0.33"/>
    <s v="(0.11,0.33)"/>
    <n v="8.7393200000000004E-2"/>
  </r>
  <r>
    <x v="3"/>
    <x v="1"/>
    <x v="0"/>
    <x v="3"/>
    <s v="(0.10673,0.30585)"/>
    <n v="0.1010191"/>
    <n v="84"/>
    <n v="46.181800000000003"/>
    <s v="0.10"/>
    <s v="0.30"/>
    <s v="(0.10,0.30)"/>
    <n v="0.1010191"/>
  </r>
  <r>
    <x v="3"/>
    <x v="1"/>
    <x v="1"/>
    <x v="0"/>
    <s v="(0.053609,0.25844)"/>
    <n v="0.22465160000000001"/>
    <n v="100"/>
    <n v="0.4854"/>
    <s v="0.05"/>
    <s v="0.25"/>
    <s v="(0.05,0.25)"/>
    <n v="0.22465160000000001"/>
  </r>
  <r>
    <x v="3"/>
    <x v="1"/>
    <x v="1"/>
    <x v="1"/>
    <s v="(0.084612,0.26563)"/>
    <n v="0.21848090000000001"/>
    <n v="147"/>
    <n v="78.886700000000005"/>
    <s v="0.08"/>
    <s v="0.26"/>
    <s v="(0.08,0.26)"/>
    <n v="0.21848090000000001"/>
  </r>
  <r>
    <x v="3"/>
    <x v="1"/>
    <x v="1"/>
    <x v="2"/>
    <s v="(0.084573,0.26455)"/>
    <n v="0.21758279999999999"/>
    <n v="99"/>
    <n v="2.6335999999999999"/>
    <s v="0.08"/>
    <s v="0.26"/>
    <s v="(0.08,0.26)"/>
    <n v="0.21758279999999999"/>
  </r>
  <r>
    <x v="3"/>
    <x v="1"/>
    <x v="1"/>
    <x v="3"/>
    <s v="(0.083423,0.23986)"/>
    <n v="0.2232046"/>
    <n v="147"/>
    <n v="126.1956"/>
    <s v="0.08"/>
    <s v="0.23"/>
    <s v="(0.08,0.23)"/>
    <n v="0.2232046"/>
  </r>
  <r>
    <x v="3"/>
    <x v="1"/>
    <x v="2"/>
    <x v="0"/>
    <s v="(0.25635,0.24011)"/>
    <n v="0.91465200000000002"/>
    <n v="100"/>
    <n v="0.65639999999999998"/>
    <s v="0.25"/>
    <s v="0.24"/>
    <s v="(0.25,0.24)"/>
    <n v="0.91465200000000002"/>
  </r>
  <r>
    <x v="3"/>
    <x v="1"/>
    <x v="2"/>
    <x v="1"/>
    <s v="(0.19512,0.21991)"/>
    <n v="0.8548943"/>
    <n v="87"/>
    <n v="57.881799999999998"/>
    <s v="0.19"/>
    <s v="0.21"/>
    <s v="(0.19,0.21)"/>
    <n v="0.8548943"/>
  </r>
  <r>
    <x v="3"/>
    <x v="1"/>
    <x v="2"/>
    <x v="2"/>
    <s v="(0.19516,0.21991)"/>
    <n v="0.8548943"/>
    <n v="75"/>
    <n v="2.4676999999999998"/>
    <s v="0.19"/>
    <s v="0.21"/>
    <s v="(0.19,0.21)"/>
    <n v="0.8548943"/>
  </r>
  <r>
    <x v="3"/>
    <x v="1"/>
    <x v="2"/>
    <x v="3"/>
    <s v="(0.17348,0.19764)"/>
    <n v="0.86742940000000002"/>
    <n v="105"/>
    <n v="68.210700000000003"/>
    <s v="0.17"/>
    <s v="0.19"/>
    <s v="(0.17,0.19)"/>
    <n v="0.86742940000000002"/>
  </r>
  <r>
    <x v="3"/>
    <x v="1"/>
    <x v="3"/>
    <x v="0"/>
    <s v="(0.25607,0.20497)"/>
    <n v="2.4752909999999999"/>
    <n v="100"/>
    <n v="1.6611"/>
    <s v="0.25"/>
    <s v="0.20"/>
    <s v="(0.25,0.20)"/>
    <n v="2.4752909999999999"/>
  </r>
  <r>
    <x v="3"/>
    <x v="1"/>
    <x v="3"/>
    <x v="1"/>
    <s v="(0.2789,0.20056)"/>
    <n v="2.4617697999999999"/>
    <n v="149"/>
    <n v="98.568399999999997"/>
    <s v="0.27"/>
    <s v="0.20"/>
    <s v="(0.27,0.20)"/>
    <n v="2.4617697999999999"/>
  </r>
  <r>
    <x v="3"/>
    <x v="1"/>
    <x v="3"/>
    <x v="2"/>
    <s v="(0.27888,0.20057)"/>
    <n v="2.4617697999999999"/>
    <n v="71"/>
    <n v="2.3847"/>
    <s v="0.27"/>
    <s v="0.20"/>
    <s v="(0.27,0.20)"/>
    <n v="2.4617697999999999"/>
  </r>
  <r>
    <x v="3"/>
    <x v="1"/>
    <x v="3"/>
    <x v="3"/>
    <s v="(0.26677,0.21106)"/>
    <n v="2.4682046"/>
    <n v="168"/>
    <n v="267.18110000000001"/>
    <s v="0.26"/>
    <s v="0.21"/>
    <s v="(0.26,0.21)"/>
    <n v="2.4682046"/>
  </r>
  <r>
    <x v="3"/>
    <x v="1"/>
    <x v="4"/>
    <x v="0"/>
    <s v="(0.25009,0.2551)"/>
    <n v="4.7577559000000003"/>
    <n v="100"/>
    <n v="2.4771999999999998"/>
    <s v="0.25"/>
    <s v="0.25"/>
    <s v="(0.25,0.25)"/>
    <n v="4.7577559000000003"/>
  </r>
  <r>
    <x v="3"/>
    <x v="1"/>
    <x v="4"/>
    <x v="1"/>
    <s v="(0.26941,0.24576)"/>
    <n v="4.7351979000000002"/>
    <n v="170"/>
    <n v="309.6549"/>
    <s v="0.26"/>
    <s v="0.24"/>
    <s v="(0.26,0.24)"/>
    <n v="4.7351979000000002"/>
  </r>
  <r>
    <x v="3"/>
    <x v="1"/>
    <x v="4"/>
    <x v="2"/>
    <s v="(0.26937,0.24577)"/>
    <n v="4.7351979999999996"/>
    <n v="72"/>
    <n v="6.3859000000000004"/>
    <s v="0.26"/>
    <s v="0.24"/>
    <s v="(0.26,0.24)"/>
    <n v="4.7351979999999996"/>
  </r>
  <r>
    <x v="3"/>
    <x v="1"/>
    <x v="4"/>
    <x v="3"/>
    <s v="(0.26956,0.2419)"/>
    <n v="4.7359290999999999"/>
    <n v="189"/>
    <n v="419.96129999999999"/>
    <s v="0.26"/>
    <s v="0.24"/>
    <s v="(0.26,0.24)"/>
    <n v="4.7359290999999999"/>
  </r>
  <r>
    <x v="3"/>
    <x v="1"/>
    <x v="5"/>
    <x v="0"/>
    <s v="(0.28148,0.23434)"/>
    <n v="7.8707263999999997"/>
    <n v="100"/>
    <n v="4.3811999999999998"/>
    <s v="0.28"/>
    <s v="0.23"/>
    <s v="(0.28,0.23)"/>
    <n v="7.8707263999999997"/>
  </r>
  <r>
    <x v="3"/>
    <x v="1"/>
    <x v="5"/>
    <x v="1"/>
    <s v="(0.26897,0.22762)"/>
    <n v="7.8511442999999996"/>
    <n v="191"/>
    <n v="517.52549999999997"/>
    <s v="0.26"/>
    <s v="0.22"/>
    <s v="(0.26,0.22)"/>
    <n v="7.8511442999999996"/>
  </r>
  <r>
    <x v="3"/>
    <x v="1"/>
    <x v="5"/>
    <x v="2"/>
    <s v="(0.26895,0.22766)"/>
    <n v="7.8511445000000002"/>
    <n v="64"/>
    <n v="7.8014000000000001"/>
    <s v="0.26"/>
    <s v="0.22"/>
    <s v="(0.26,0.22)"/>
    <n v="7.8511445000000002"/>
  </r>
  <r>
    <x v="3"/>
    <x v="1"/>
    <x v="5"/>
    <x v="3"/>
    <s v="(0.26977,0.2244)"/>
    <n v="7.8522132999999998"/>
    <n v="210"/>
    <n v="691.42510000000004"/>
    <s v="0.26"/>
    <s v="0.22"/>
    <s v="(0.26,0.22)"/>
    <n v="7.8522132999999998"/>
  </r>
  <r>
    <x v="3"/>
    <x v="1"/>
    <x v="6"/>
    <x v="0"/>
    <s v="(0.23281,0.15243)"/>
    <n v="14.9406713"/>
    <n v="100"/>
    <n v="7.8112000000000004"/>
    <s v="0.23"/>
    <s v="0.15"/>
    <s v="(0.23,0.15)"/>
    <n v="14.9406713"/>
  </r>
  <r>
    <x v="3"/>
    <x v="1"/>
    <x v="6"/>
    <x v="1"/>
    <s v="(0.26232,0.21694)"/>
    <n v="13.969502500000001"/>
    <n v="272"/>
    <n v="1068.4835"/>
    <s v="0.26"/>
    <s v="0.21"/>
    <s v="(0.26,0.21)"/>
    <n v="13.969502500000001"/>
  </r>
  <r>
    <x v="3"/>
    <x v="1"/>
    <x v="6"/>
    <x v="2"/>
    <s v="(0.26233,0.21692)"/>
    <n v="13.9695026"/>
    <n v="72"/>
    <n v="10.705399999999999"/>
    <s v="0.26"/>
    <s v="0.21"/>
    <s v="(0.26,0.21)"/>
    <n v="13.9695026"/>
  </r>
  <r>
    <x v="3"/>
    <x v="1"/>
    <x v="6"/>
    <x v="3"/>
    <s v="(0.26312,0.21386)"/>
    <n v="13.9714581"/>
    <n v="279"/>
    <n v="663.11590000000001"/>
    <s v="0.26"/>
    <s v="0.21"/>
    <s v="(0.26,0.21)"/>
    <n v="13.9714581"/>
  </r>
  <r>
    <x v="3"/>
    <x v="1"/>
    <x v="7"/>
    <x v="0"/>
    <s v="(0.32651,0.26394)"/>
    <n v="28.568683"/>
    <n v="100"/>
    <n v="15.3268"/>
    <s v="0.32"/>
    <s v="0.26"/>
    <s v="(0.32,0.26)"/>
    <n v="28.568683"/>
  </r>
  <r>
    <x v="3"/>
    <x v="1"/>
    <x v="7"/>
    <x v="1"/>
    <s v="(0.26104,0.22669)"/>
    <n v="26.384567499999999"/>
    <n v="146"/>
    <n v="882.77110000000005"/>
    <s v="0.26"/>
    <s v="0.22"/>
    <s v="(0.26,0.22)"/>
    <n v="26.384567499999999"/>
  </r>
  <r>
    <x v="3"/>
    <x v="1"/>
    <x v="7"/>
    <x v="2"/>
    <s v="(0.26104,0.22665)"/>
    <n v="26.384568000000002"/>
    <n v="63"/>
    <n v="15.2491"/>
    <s v="0.26"/>
    <s v="0.22"/>
    <s v="(0.26,0.22)"/>
    <n v="26.384568000000002"/>
  </r>
  <r>
    <x v="3"/>
    <x v="1"/>
    <x v="7"/>
    <x v="3"/>
    <s v="(0.2586,0.22648)"/>
    <n v="26.3868899"/>
    <n v="189"/>
    <n v="1611.9594"/>
    <s v="0.25"/>
    <s v="0.22"/>
    <s v="(0.25,0.22)"/>
    <n v="26.3868899"/>
  </r>
  <r>
    <x v="3"/>
    <x v="2"/>
    <x v="0"/>
    <x v="0"/>
    <s v="(0.55175,0.49279)"/>
    <n v="0.1624177"/>
    <n v="100"/>
    <n v="0.69450000000000001"/>
    <s v="0.55"/>
    <s v="0.49"/>
    <s v="(0.55,0.49)"/>
    <n v="0.1624177"/>
  </r>
  <r>
    <x v="3"/>
    <x v="2"/>
    <x v="0"/>
    <x v="1"/>
    <s v="(0.58231,0.49496)"/>
    <n v="0.15667229999999999"/>
    <n v="84"/>
    <n v="98.853399999999993"/>
    <s v="0.58"/>
    <s v="0.49"/>
    <s v="(0.58,0.49)"/>
    <n v="0.15667229999999999"/>
  </r>
  <r>
    <x v="3"/>
    <x v="2"/>
    <x v="0"/>
    <x v="2"/>
    <s v="(0.57828,0.49844)"/>
    <n v="0.1534645"/>
    <n v="79"/>
    <n v="4.4180999999999999"/>
    <s v="0.57"/>
    <s v="0.49"/>
    <s v="(0.57,0.49)"/>
    <n v="0.1534645"/>
  </r>
  <r>
    <x v="3"/>
    <x v="2"/>
    <x v="0"/>
    <x v="3"/>
    <s v="(0.53699,0.51401)"/>
    <n v="0.17291329999999999"/>
    <n v="32"/>
    <n v="49.6312"/>
    <s v="0.53"/>
    <s v="0.51"/>
    <s v="(0.53,0.51)"/>
    <n v="0.17291329999999999"/>
  </r>
  <r>
    <x v="3"/>
    <x v="2"/>
    <x v="1"/>
    <x v="0"/>
    <s v="(0.54669,0.49101)"/>
    <n v="0.24219679999999999"/>
    <n v="100"/>
    <n v="1.8492"/>
    <s v="0.54"/>
    <s v="0.49"/>
    <s v="(0.54,0.49)"/>
    <n v="0.24219679999999999"/>
  </r>
  <r>
    <x v="3"/>
    <x v="2"/>
    <x v="1"/>
    <x v="1"/>
    <s v="(0.55358,0.48705)"/>
    <n v="0.24247579999999999"/>
    <n v="89"/>
    <n v="107.1641"/>
    <s v="0.55"/>
    <s v="0.48"/>
    <s v="(0.55,0.48)"/>
    <n v="0.24247579999999999"/>
  </r>
  <r>
    <x v="3"/>
    <x v="2"/>
    <x v="1"/>
    <x v="2"/>
    <s v="(0.55238,0.4871)"/>
    <n v="0.24144779999999999"/>
    <n v="94"/>
    <n v="5.6833"/>
    <s v="0.55"/>
    <s v="0.48"/>
    <s v="(0.55,0.48)"/>
    <n v="0.24144779999999999"/>
  </r>
  <r>
    <x v="3"/>
    <x v="2"/>
    <x v="1"/>
    <x v="3"/>
    <s v="(0.52482,0.50837)"/>
    <n v="0.25194309999999998"/>
    <n v="105"/>
    <n v="156.63589999999999"/>
    <s v="0.52"/>
    <s v="0.50"/>
    <s v="(0.52,0.50)"/>
    <n v="0.25194309999999998"/>
  </r>
  <r>
    <x v="3"/>
    <x v="2"/>
    <x v="2"/>
    <x v="0"/>
    <s v="(0.561,0.49853)"/>
    <n v="0.7851901"/>
    <n v="100"/>
    <n v="1.3092999999999999"/>
    <s v="0.56"/>
    <s v="0.49"/>
    <s v="(0.56,0.49)"/>
    <n v="0.7851901"/>
  </r>
  <r>
    <x v="3"/>
    <x v="2"/>
    <x v="2"/>
    <x v="1"/>
    <s v="(0.57075,0.42956)"/>
    <n v="0.72211309999999995"/>
    <n v="127"/>
    <n v="118.9174"/>
    <s v="0.57"/>
    <s v="0.42"/>
    <s v="(0.57,0.42)"/>
    <n v="0.72211309999999995"/>
  </r>
  <r>
    <x v="3"/>
    <x v="2"/>
    <x v="2"/>
    <x v="2"/>
    <s v="(0.57078,0.42956)"/>
    <n v="0.72211309999999995"/>
    <n v="63"/>
    <n v="2.7113"/>
    <s v="0.57"/>
    <s v="0.42"/>
    <s v="(0.57,0.42)"/>
    <n v="0.72211309999999995"/>
  </r>
  <r>
    <x v="3"/>
    <x v="2"/>
    <x v="2"/>
    <x v="3"/>
    <s v="(0.57466,0.45396)"/>
    <n v="0.73005120000000001"/>
    <n v="147"/>
    <n v="92.875200000000007"/>
    <s v="0.57"/>
    <s v="0.45"/>
    <s v="(0.57,0.45)"/>
    <n v="0.73005120000000001"/>
  </r>
  <r>
    <x v="3"/>
    <x v="2"/>
    <x v="3"/>
    <x v="0"/>
    <s v="(0.65935,0.4845)"/>
    <n v="1.6371399"/>
    <n v="100"/>
    <n v="0.83230000000000004"/>
    <s v="0.65"/>
    <s v="0.48"/>
    <s v="(0.65,0.48)"/>
    <n v="1.6371399"/>
  </r>
  <r>
    <x v="3"/>
    <x v="2"/>
    <x v="3"/>
    <x v="1"/>
    <s v="(0.55872,0.44695)"/>
    <n v="1.3467445"/>
    <n v="149"/>
    <n v="94.490799999999993"/>
    <s v="0.55"/>
    <s v="0.44"/>
    <s v="(0.55,0.44)"/>
    <n v="1.3467445"/>
  </r>
  <r>
    <x v="3"/>
    <x v="2"/>
    <x v="3"/>
    <x v="2"/>
    <s v="(0.55875,0.44697)"/>
    <n v="1.3467445"/>
    <n v="62"/>
    <n v="2.286"/>
    <s v="0.55"/>
    <s v="0.44"/>
    <s v="(0.55,0.44)"/>
    <n v="1.3467445"/>
  </r>
  <r>
    <x v="3"/>
    <x v="2"/>
    <x v="3"/>
    <x v="3"/>
    <s v="(0.5486,0.44521)"/>
    <n v="1.349377"/>
    <n v="168"/>
    <n v="118.02079999999999"/>
    <s v="0.54"/>
    <s v="0.44"/>
    <s v="(0.54,0.44)"/>
    <n v="1.349377"/>
  </r>
  <r>
    <x v="3"/>
    <x v="2"/>
    <x v="4"/>
    <x v="0"/>
    <s v="(0.47477,0.44861)"/>
    <n v="3.6404149000000001"/>
    <n v="100"/>
    <n v="1.278"/>
    <s v="0.47"/>
    <s v="0.44"/>
    <s v="(0.47,0.44)"/>
    <n v="3.6404149000000001"/>
  </r>
  <r>
    <x v="3"/>
    <x v="2"/>
    <x v="4"/>
    <x v="1"/>
    <s v="(0.48162,0.46593)"/>
    <n v="3.6234139000000001"/>
    <n v="148"/>
    <n v="117.0104"/>
    <s v="0.48"/>
    <s v="0.46"/>
    <s v="(0.48,0.46)"/>
    <n v="3.6234139000000001"/>
  </r>
  <r>
    <x v="3"/>
    <x v="2"/>
    <x v="4"/>
    <x v="2"/>
    <s v="(0.48163,0.4659)"/>
    <n v="3.6234139000000001"/>
    <n v="59"/>
    <n v="2.5495999999999999"/>
    <s v="0.48"/>
    <s v="0.46"/>
    <s v="(0.48,0.46)"/>
    <n v="3.6234139000000001"/>
  </r>
  <r>
    <x v="3"/>
    <x v="2"/>
    <x v="4"/>
    <x v="3"/>
    <s v="(0.49007,0.47523)"/>
    <n v="3.6311559999999998"/>
    <n v="168"/>
    <n v="154.39599999999999"/>
    <s v="0.49"/>
    <s v="0.47"/>
    <s v="(0.49,0.47)"/>
    <n v="3.6311559999999998"/>
  </r>
  <r>
    <x v="3"/>
    <x v="2"/>
    <x v="5"/>
    <x v="0"/>
    <s v="(0.49111,0.49434)"/>
    <n v="6.3455516000000003"/>
    <n v="100"/>
    <n v="2.0171000000000001"/>
    <s v="0.49"/>
    <s v="0.49"/>
    <s v="(0.49,0.49)"/>
    <n v="6.3455516000000003"/>
  </r>
  <r>
    <x v="3"/>
    <x v="2"/>
    <x v="5"/>
    <x v="1"/>
    <s v="(0.48216,0.50026)"/>
    <n v="6.3343860999999997"/>
    <n v="169"/>
    <n v="188.5924"/>
    <s v="0.48"/>
    <s v="0.50"/>
    <s v="(0.48,0.50)"/>
    <n v="6.3343860999999997"/>
  </r>
  <r>
    <x v="3"/>
    <x v="2"/>
    <x v="5"/>
    <x v="2"/>
    <s v="(0.48216,0.50025)"/>
    <n v="6.3343860999999997"/>
    <n v="58"/>
    <n v="3.2911000000000001"/>
    <s v="0.48"/>
    <s v="0.50"/>
    <s v="(0.48,0.50)"/>
    <n v="6.3343860999999997"/>
  </r>
  <r>
    <x v="3"/>
    <x v="2"/>
    <x v="5"/>
    <x v="3"/>
    <s v="(0.48722,0.49833)"/>
    <n v="6.3372256"/>
    <n v="189"/>
    <n v="302.6438"/>
    <s v="0.48"/>
    <s v="0.49"/>
    <s v="(0.48,0.49)"/>
    <n v="6.3372256"/>
  </r>
  <r>
    <x v="3"/>
    <x v="2"/>
    <x v="6"/>
    <x v="0"/>
    <s v="(0.5003,0.49588)"/>
    <n v="12.634203400000001"/>
    <n v="100"/>
    <n v="8.4335000000000004"/>
    <s v="0.50"/>
    <s v="0.49"/>
    <s v="(0.50,0.49)"/>
    <n v="12.634203400000001"/>
  </r>
  <r>
    <x v="3"/>
    <x v="2"/>
    <x v="6"/>
    <x v="1"/>
    <s v="(0.4849,0.50068)"/>
    <n v="12.5839932"/>
    <n v="199"/>
    <n v="747.37090000000001"/>
    <s v="0.48"/>
    <s v="0.50"/>
    <s v="(0.48,0.50)"/>
    <n v="12.5839932"/>
  </r>
  <r>
    <x v="3"/>
    <x v="2"/>
    <x v="6"/>
    <x v="2"/>
    <s v="(0.4849,0.50066)"/>
    <n v="12.583993299999999"/>
    <n v="56"/>
    <n v="9.5517000000000003"/>
    <s v="0.48"/>
    <s v="0.50"/>
    <s v="(0.48,0.50)"/>
    <n v="12.583993299999999"/>
  </r>
  <r>
    <x v="3"/>
    <x v="2"/>
    <x v="6"/>
    <x v="3"/>
    <s v="(0.48615,0.4949)"/>
    <n v="12.590734400000001"/>
    <n v="195"/>
    <n v="697.17049999999995"/>
    <s v="0.48"/>
    <s v="0.49"/>
    <s v="(0.48,0.49)"/>
    <n v="12.590734400000001"/>
  </r>
  <r>
    <x v="3"/>
    <x v="2"/>
    <x v="7"/>
    <x v="0"/>
    <s v="(0.54156,0.5645)"/>
    <n v="28.6249012"/>
    <n v="100"/>
    <n v="6.4629000000000003"/>
    <s v="0.54"/>
    <s v="0.56"/>
    <s v="(0.54,0.56)"/>
    <n v="28.6249012"/>
  </r>
  <r>
    <x v="3"/>
    <x v="2"/>
    <x v="7"/>
    <x v="1"/>
    <s v="(0.47409,0.50862)"/>
    <n v="25.670487300000001"/>
    <n v="188"/>
    <n v="771.02760000000001"/>
    <s v="0.47"/>
    <s v="0.50"/>
    <s v="(0.47,0.50)"/>
    <n v="25.670487300000001"/>
  </r>
  <r>
    <x v="3"/>
    <x v="2"/>
    <x v="7"/>
    <x v="2"/>
    <s v="(0.47407,0.50866)"/>
    <n v="25.670487900000001"/>
    <n v="58"/>
    <n v="6.327"/>
    <s v="0.47"/>
    <s v="0.50"/>
    <s v="(0.47,0.50)"/>
    <n v="25.670487900000001"/>
  </r>
  <r>
    <x v="3"/>
    <x v="2"/>
    <x v="7"/>
    <x v="3"/>
    <s v="(0.47352,0.50807)"/>
    <n v="25.670729000000001"/>
    <n v="240"/>
    <n v="1491.8028999999999"/>
    <s v="0.47"/>
    <s v="0.50"/>
    <s v="(0.47,0.50)"/>
    <n v="25.670729000000001"/>
  </r>
  <r>
    <x v="3"/>
    <x v="0"/>
    <x v="0"/>
    <x v="0"/>
    <s v="(0.21571,0.41113)"/>
    <n v="0.36347400000000002"/>
    <n v="100"/>
    <n v="0.68289999999999995"/>
    <s v="0.21"/>
    <s v="0.41"/>
    <s v="(0.21,0.41)"/>
    <n v="0.36347400000000002"/>
  </r>
  <r>
    <x v="3"/>
    <x v="0"/>
    <x v="0"/>
    <x v="1"/>
    <s v="(0.23266,0.46097)"/>
    <n v="0.32743159999999999"/>
    <n v="84"/>
    <n v="105.9787"/>
    <s v="0.23"/>
    <s v="0.46"/>
    <s v="(0.23,0.46)"/>
    <n v="0.32743159999999999"/>
  </r>
  <r>
    <x v="3"/>
    <x v="0"/>
    <x v="0"/>
    <x v="2"/>
    <s v="(0.21691,0.46018)"/>
    <n v="0.32194149999999999"/>
    <n v="85"/>
    <n v="4.8598999999999997"/>
    <s v="0.21"/>
    <s v="0.46"/>
    <s v="(0.21,0.46)"/>
    <n v="0.32194149999999999"/>
  </r>
  <r>
    <x v="3"/>
    <x v="0"/>
    <x v="0"/>
    <x v="3"/>
    <s v="(0.19812,0.48956)"/>
    <n v="0.33667970000000003"/>
    <n v="84"/>
    <n v="112.578"/>
    <s v="0.19"/>
    <s v="0.48"/>
    <s v="(0.19,0.48)"/>
    <n v="0.33667970000000003"/>
  </r>
  <r>
    <x v="3"/>
    <x v="0"/>
    <x v="1"/>
    <x v="0"/>
    <s v="(0.37844,0.36447)"/>
    <n v="0.82674550000000002"/>
    <n v="100"/>
    <n v="0.98409999999999997"/>
    <s v="0.37"/>
    <s v="0.36"/>
    <s v="(0.37,0.36)"/>
    <n v="0.82674550000000002"/>
  </r>
  <r>
    <x v="3"/>
    <x v="0"/>
    <x v="1"/>
    <x v="1"/>
    <s v="(0.35274,0.36045)"/>
    <n v="0.80920340000000002"/>
    <n v="126"/>
    <n v="157.02850000000001"/>
    <s v="0.35"/>
    <s v="0.36"/>
    <s v="(0.35,0.36)"/>
    <n v="0.80920340000000002"/>
  </r>
  <r>
    <x v="3"/>
    <x v="0"/>
    <x v="1"/>
    <x v="2"/>
    <s v="(0.34965,0.35699)"/>
    <n v="0.8047725"/>
    <n v="91"/>
    <n v="5.3887999999999998"/>
    <s v="0.34"/>
    <s v="0.35"/>
    <s v="(0.34,0.35)"/>
    <n v="0.8047725"/>
  </r>
  <r>
    <x v="3"/>
    <x v="0"/>
    <x v="1"/>
    <x v="3"/>
    <s v="(0.39545,0.3561)"/>
    <n v="0.83210740000000005"/>
    <n v="126"/>
    <n v="156.1953"/>
    <s v="0.39"/>
    <s v="0.35"/>
    <s v="(0.39,0.35)"/>
    <n v="0.83210740000000005"/>
  </r>
  <r>
    <x v="3"/>
    <x v="0"/>
    <x v="2"/>
    <x v="0"/>
    <s v="(0.44979,0.40777)"/>
    <n v="1.5373961"/>
    <n v="100"/>
    <n v="1.2058"/>
    <s v="0.44"/>
    <s v="0.40"/>
    <s v="(0.44,0.40)"/>
    <n v="1.5373961"/>
  </r>
  <r>
    <x v="3"/>
    <x v="0"/>
    <x v="2"/>
    <x v="1"/>
    <s v="(0.40412,0.40586)"/>
    <n v="1.4902588999999999"/>
    <n v="189"/>
    <n v="276.6472"/>
    <s v="0.40"/>
    <s v="0.40"/>
    <s v="(0.40,0.40)"/>
    <n v="1.4902588999999999"/>
  </r>
  <r>
    <x v="3"/>
    <x v="0"/>
    <x v="2"/>
    <x v="2"/>
    <s v="(0.41145,0.40524)"/>
    <n v="1.4865039"/>
    <n v="76"/>
    <n v="5.2686999999999999"/>
    <s v="0.41"/>
    <s v="0.40"/>
    <s v="(0.41,0.40)"/>
    <n v="1.4865039"/>
  </r>
  <r>
    <x v="3"/>
    <x v="0"/>
    <x v="2"/>
    <x v="3"/>
    <s v="(0.41057,0.39227)"/>
    <n v="1.4951429000000001"/>
    <n v="189"/>
    <n v="275.8843"/>
    <s v="0.41"/>
    <s v="0.39"/>
    <s v="(0.41,0.39)"/>
    <n v="1.4951429000000001"/>
  </r>
  <r>
    <x v="3"/>
    <x v="0"/>
    <x v="3"/>
    <x v="0"/>
    <s v="(0.40568,0.3806)"/>
    <n v="3.4019702000000001"/>
    <n v="100"/>
    <n v="1.5835999999999999"/>
    <s v="0.40"/>
    <s v="0.38"/>
    <s v="(0.40,0.38)"/>
    <n v="3.4019702000000001"/>
  </r>
  <r>
    <x v="3"/>
    <x v="0"/>
    <x v="3"/>
    <x v="1"/>
    <s v="(0.44251,0.41712)"/>
    <n v="3.3346898"/>
    <n v="170"/>
    <n v="272.5933"/>
    <s v="0.44"/>
    <s v="0.41"/>
    <s v="(0.44,0.41)"/>
    <n v="3.3346898"/>
  </r>
  <r>
    <x v="3"/>
    <x v="0"/>
    <x v="3"/>
    <x v="2"/>
    <s v="(0.44255,0.41711)"/>
    <n v="3.3346898"/>
    <n v="58"/>
    <n v="4.5357000000000003"/>
    <s v="0.44"/>
    <s v="0.41"/>
    <s v="(0.44,0.41)"/>
    <n v="3.3346898"/>
  </r>
  <r>
    <x v="3"/>
    <x v="0"/>
    <x v="3"/>
    <x v="3"/>
    <s v="(0.45191,0.39859)"/>
    <n v="3.3454866000000001"/>
    <n v="189"/>
    <n v="336.92739999999998"/>
    <s v="0.45"/>
    <s v="0.39"/>
    <s v="(0.45,0.39)"/>
    <n v="3.3454866000000001"/>
  </r>
  <r>
    <x v="3"/>
    <x v="0"/>
    <x v="4"/>
    <x v="0"/>
    <s v="(0.47888,0.45527)"/>
    <n v="7.7856426000000001"/>
    <n v="100"/>
    <n v="2.6012"/>
    <s v="0.47"/>
    <s v="0.45"/>
    <s v="(0.47,0.45)"/>
    <n v="7.7856426000000001"/>
  </r>
  <r>
    <x v="3"/>
    <x v="0"/>
    <x v="4"/>
    <x v="1"/>
    <s v="(0.49318,0.4284)"/>
    <n v="7.7402547999999998"/>
    <n v="233"/>
    <n v="439.47390000000001"/>
    <s v="0.49"/>
    <s v="0.42"/>
    <s v="(0.49,0.42)"/>
    <n v="7.7402547999999998"/>
  </r>
  <r>
    <x v="3"/>
    <x v="0"/>
    <x v="4"/>
    <x v="2"/>
    <s v="(0.49321,0.42839)"/>
    <n v="7.7402549"/>
    <n v="63"/>
    <n v="6.2050000000000001"/>
    <s v="0.49"/>
    <s v="0.42"/>
    <s v="(0.49,0.42)"/>
    <n v="7.7402549"/>
  </r>
  <r>
    <x v="3"/>
    <x v="0"/>
    <x v="4"/>
    <x v="3"/>
    <s v="(0.50208,0.43614)"/>
    <n v="7.7470729"/>
    <n v="252"/>
    <n v="561.12620000000004"/>
    <s v="0.50"/>
    <s v="0.43"/>
    <s v="(0.50,0.43)"/>
    <n v="7.7470729"/>
  </r>
  <r>
    <x v="3"/>
    <x v="0"/>
    <x v="5"/>
    <x v="0"/>
    <s v="(0.5202,0.49951)"/>
    <n v="16.179776799999999"/>
    <n v="100"/>
    <n v="4.3219000000000003"/>
    <s v="0.52"/>
    <s v="0.49"/>
    <s v="(0.52,0.49)"/>
    <n v="16.179776799999999"/>
  </r>
  <r>
    <x v="3"/>
    <x v="0"/>
    <x v="5"/>
    <x v="1"/>
    <s v="(0.47598,0.47688)"/>
    <n v="15.8830799"/>
    <n v="273"/>
    <n v="822.92190000000005"/>
    <s v="0.47"/>
    <s v="0.47"/>
    <s v="(0.47,0.47)"/>
    <n v="15.8830799"/>
  </r>
  <r>
    <x v="3"/>
    <x v="0"/>
    <x v="5"/>
    <x v="2"/>
    <s v="(0.4727,0.47721)"/>
    <n v="15.8797166"/>
    <n v="65"/>
    <n v="7.9932999999999996"/>
    <s v="0.47"/>
    <s v="0.47"/>
    <s v="(0.47,0.47)"/>
    <n v="15.8797166"/>
  </r>
  <r>
    <x v="3"/>
    <x v="0"/>
    <x v="5"/>
    <x v="3"/>
    <s v="(0.47581,0.47693)"/>
    <n v="15.8828434"/>
    <n v="273"/>
    <n v="906.52509999999995"/>
    <s v="0.47"/>
    <s v="0.47"/>
    <s v="(0.47,0.47)"/>
    <n v="15.8828434"/>
  </r>
  <r>
    <x v="3"/>
    <x v="0"/>
    <x v="6"/>
    <x v="0"/>
    <s v="(0.52322,0.45371)"/>
    <n v="31.9261965"/>
    <n v="100"/>
    <n v="7.7598000000000003"/>
    <s v="0.52"/>
    <s v="0.45"/>
    <s v="(0.52,0.45)"/>
    <n v="31.9261965"/>
  </r>
  <r>
    <x v="3"/>
    <x v="0"/>
    <x v="6"/>
    <x v="1"/>
    <s v="(0.48498,0.4746)"/>
    <n v="31.559781300000001"/>
    <n v="326"/>
    <n v="1288.8925999999999"/>
    <s v="0.48"/>
    <s v="0.47"/>
    <s v="(0.48,0.47)"/>
    <n v="31.559781300000001"/>
  </r>
  <r>
    <x v="3"/>
    <x v="0"/>
    <x v="6"/>
    <x v="2"/>
    <s v="(0.48497,0.47457)"/>
    <n v="31.559781399999999"/>
    <n v="59"/>
    <n v="10.895099999999999"/>
    <s v="0.48"/>
    <s v="0.47"/>
    <s v="(0.48,0.47)"/>
    <n v="31.559781399999999"/>
  </r>
  <r>
    <x v="3"/>
    <x v="0"/>
    <x v="6"/>
    <x v="3"/>
    <s v="(0.47665,0.47523)"/>
    <n v="31.573235499999999"/>
    <n v="365"/>
    <n v="1834.5102999999999"/>
    <s v="0.47"/>
    <s v="0.47"/>
    <s v="(0.47,0.47)"/>
    <n v="31.573235499999999"/>
  </r>
  <r>
    <x v="3"/>
    <x v="0"/>
    <x v="7"/>
    <x v="0"/>
    <s v="(0.53048,0.52738)"/>
    <n v="63.114033599999999"/>
    <n v="100"/>
    <n v="14.542199999999999"/>
    <s v="0.53"/>
    <s v="0.52"/>
    <s v="(0.53,0.52)"/>
    <n v="63.114033599999999"/>
  </r>
  <r>
    <x v="3"/>
    <x v="0"/>
    <x v="7"/>
    <x v="1"/>
    <s v="(0.49634,0.49999)"/>
    <n v="62.376121900000001"/>
    <n v="249"/>
    <n v="1460.6656"/>
    <s v="0.49"/>
    <s v="0.49"/>
    <s v="(0.49,0.49)"/>
    <n v="62.376121900000001"/>
  </r>
  <r>
    <x v="3"/>
    <x v="0"/>
    <x v="7"/>
    <x v="2"/>
    <s v="(0.49631,0.49997)"/>
    <n v="62.376122299999999"/>
    <n v="58"/>
    <n v="15.6389"/>
    <s v="0.49"/>
    <s v="0.49"/>
    <s v="(0.49,0.49)"/>
    <n v="62.376122299999999"/>
  </r>
  <r>
    <x v="3"/>
    <x v="0"/>
    <x v="7"/>
    <x v="3"/>
    <s v="(0.49879,0.50241)"/>
    <n v="62.380688599999999"/>
    <n v="320"/>
    <n v="2768.0996"/>
    <s v="0.49"/>
    <s v="0.50"/>
    <s v="(0.49,0.50)"/>
    <n v="62.380688599999999"/>
  </r>
  <r>
    <x v="3"/>
    <x v="1"/>
    <x v="0"/>
    <x v="0"/>
    <s v="(0.56718,0.20714)"/>
    <n v="0.29506060000000001"/>
    <n v="100"/>
    <n v="1.0596000000000001"/>
    <s v="0.56"/>
    <s v="0.20"/>
    <s v="(0.56,0.20)"/>
    <n v="0.29506060000000001"/>
  </r>
  <r>
    <x v="3"/>
    <x v="1"/>
    <x v="0"/>
    <x v="1"/>
    <s v="(0.55056,0.19254)"/>
    <n v="0.29133809999999999"/>
    <n v="84"/>
    <n v="116.08199999999999"/>
    <s v="0.55"/>
    <s v="0.19"/>
    <s v="(0.55,0.19)"/>
    <n v="0.29133809999999999"/>
  </r>
  <r>
    <x v="3"/>
    <x v="1"/>
    <x v="0"/>
    <x v="2"/>
    <s v="(0.54644,0.22203)"/>
    <n v="0.2856264"/>
    <n v="90"/>
    <n v="5.1105"/>
    <s v="0.54"/>
    <s v="0.22"/>
    <s v="(0.54,0.22)"/>
    <n v="0.2856264"/>
  </r>
  <r>
    <x v="3"/>
    <x v="1"/>
    <x v="0"/>
    <x v="3"/>
    <s v="(0.56782,0.31345)"/>
    <n v="0.33875240000000001"/>
    <n v="84"/>
    <n v="100.84910000000001"/>
    <s v="0.56"/>
    <s v="0.31"/>
    <s v="(0.56,0.31)"/>
    <n v="0.33875240000000001"/>
  </r>
  <r>
    <x v="3"/>
    <x v="1"/>
    <x v="1"/>
    <x v="0"/>
    <s v="(0.51125,0.26212)"/>
    <n v="0.44741229999999999"/>
    <n v="100"/>
    <n v="1.0296000000000001"/>
    <s v="0.51"/>
    <s v="0.26"/>
    <s v="(0.51,0.26)"/>
    <n v="0.44741229999999999"/>
  </r>
  <r>
    <x v="3"/>
    <x v="1"/>
    <x v="1"/>
    <x v="1"/>
    <s v="(0.53446,0.22943)"/>
    <n v="0.43297960000000002"/>
    <n v="126"/>
    <n v="221.51650000000001"/>
    <s v="0.53"/>
    <s v="0.22"/>
    <s v="(0.53,0.22)"/>
    <n v="0.43297960000000002"/>
  </r>
  <r>
    <x v="3"/>
    <x v="1"/>
    <x v="1"/>
    <x v="2"/>
    <s v="(0.53178,0.22785)"/>
    <n v="0.43079519999999999"/>
    <n v="95"/>
    <n v="5.2897999999999996"/>
    <s v="0.53"/>
    <s v="0.22"/>
    <s v="(0.53,0.22)"/>
    <n v="0.43079519999999999"/>
  </r>
  <r>
    <x v="3"/>
    <x v="1"/>
    <x v="1"/>
    <x v="3"/>
    <s v="(0.52249,0.23519)"/>
    <n v="0.43385309999999999"/>
    <n v="126"/>
    <n v="138.87190000000001"/>
    <s v="0.52"/>
    <s v="0.23"/>
    <s v="(0.52,0.23)"/>
    <n v="0.43385309999999999"/>
  </r>
  <r>
    <x v="3"/>
    <x v="1"/>
    <x v="2"/>
    <x v="0"/>
    <s v="(0.41689,0.20841)"/>
    <n v="1.0938208"/>
    <n v="100"/>
    <n v="1.2362"/>
    <s v="0.41"/>
    <s v="0.20"/>
    <s v="(0.41,0.20)"/>
    <n v="1.0938208"/>
  </r>
  <r>
    <x v="3"/>
    <x v="1"/>
    <x v="2"/>
    <x v="1"/>
    <s v="(0.4143,0.19326)"/>
    <n v="1.088803"/>
    <n v="108"/>
    <n v="155.9084"/>
    <s v="0.41"/>
    <s v="0.19"/>
    <s v="(0.41,0.19)"/>
    <n v="1.088803"/>
  </r>
  <r>
    <x v="3"/>
    <x v="1"/>
    <x v="2"/>
    <x v="2"/>
    <s v="(0.41433,0.19327)"/>
    <n v="1.088803"/>
    <n v="71"/>
    <n v="5.4179000000000004"/>
    <s v="0.41"/>
    <s v="0.19"/>
    <s v="(0.41,0.19)"/>
    <n v="1.088803"/>
  </r>
  <r>
    <x v="3"/>
    <x v="1"/>
    <x v="2"/>
    <x v="3"/>
    <s v="(0.39534,0.19502)"/>
    <n v="1.0935127"/>
    <n v="126"/>
    <n v="188.24180000000001"/>
    <s v="0.39"/>
    <s v="0.19"/>
    <s v="(0.39,0.19)"/>
    <n v="1.0935127"/>
  </r>
  <r>
    <x v="3"/>
    <x v="1"/>
    <x v="3"/>
    <x v="0"/>
    <s v="(0.38164,0.19879)"/>
    <n v="2.4512206000000001"/>
    <n v="100"/>
    <n v="1.7223999999999999"/>
    <s v="0.38"/>
    <s v="0.19"/>
    <s v="(0.38,0.19)"/>
    <n v="2.4512206000000001"/>
  </r>
  <r>
    <x v="3"/>
    <x v="1"/>
    <x v="3"/>
    <x v="1"/>
    <s v="(0.34851,0.18284)"/>
    <n v="2.4174310999999999"/>
    <n v="170"/>
    <n v="294.87830000000002"/>
    <s v="0.34"/>
    <s v="0.18"/>
    <s v="(0.34,0.18)"/>
    <n v="2.4174310999999999"/>
  </r>
  <r>
    <x v="3"/>
    <x v="1"/>
    <x v="3"/>
    <x v="2"/>
    <s v="(0.34854,0.18281)"/>
    <n v="2.4174311999999998"/>
    <n v="68"/>
    <n v="5.4264999999999999"/>
    <s v="0.34"/>
    <s v="0.18"/>
    <s v="(0.34,0.18)"/>
    <n v="2.4174311999999998"/>
  </r>
  <r>
    <x v="3"/>
    <x v="1"/>
    <x v="3"/>
    <x v="3"/>
    <s v="(0.34185,0.18358)"/>
    <n v="2.4185539"/>
    <n v="189"/>
    <n v="133.43860000000001"/>
    <s v="0.34"/>
    <s v="0.18"/>
    <s v="(0.34,0.18)"/>
    <n v="2.4185539"/>
  </r>
  <r>
    <x v="3"/>
    <x v="1"/>
    <x v="4"/>
    <x v="0"/>
    <s v="(0.32181,0.18046)"/>
    <n v="4.3292672000000003"/>
    <n v="100"/>
    <n v="1.3226"/>
    <s v="0.32"/>
    <s v="0.18"/>
    <s v="(0.32,0.18)"/>
    <n v="4.3292672000000003"/>
  </r>
  <r>
    <x v="3"/>
    <x v="1"/>
    <x v="4"/>
    <x v="1"/>
    <s v="(0.31312,0.21077)"/>
    <n v="4.2805717999999997"/>
    <n v="170"/>
    <n v="149.21459999999999"/>
    <s v="0.31"/>
    <s v="0.21"/>
    <s v="(0.31,0.21)"/>
    <n v="4.2805717999999997"/>
  </r>
  <r>
    <x v="3"/>
    <x v="1"/>
    <x v="4"/>
    <x v="2"/>
    <s v="(0.31315,0.21074)"/>
    <n v="4.2805719"/>
    <n v="70"/>
    <n v="2.9041000000000001"/>
    <s v="0.31"/>
    <s v="0.21"/>
    <s v="(0.31,0.21)"/>
    <n v="4.2805719"/>
  </r>
  <r>
    <x v="3"/>
    <x v="1"/>
    <x v="4"/>
    <x v="3"/>
    <s v="(0.30626,0.21365)"/>
    <n v="4.2832876999999998"/>
    <n v="189"/>
    <n v="302.18200000000002"/>
    <s v="0.30"/>
    <s v="0.21"/>
    <s v="(0.30,0.21)"/>
    <n v="4.2832876999999998"/>
  </r>
  <r>
    <x v="3"/>
    <x v="1"/>
    <x v="5"/>
    <x v="0"/>
    <s v="(0.27192,0.23645)"/>
    <n v="8.4158077999999996"/>
    <n v="100"/>
    <n v="4.6920000000000002"/>
    <s v="0.27"/>
    <s v="0.23"/>
    <s v="(0.27,0.23)"/>
    <n v="8.4158077999999996"/>
  </r>
  <r>
    <x v="3"/>
    <x v="1"/>
    <x v="5"/>
    <x v="1"/>
    <s v="(0.30447,0.22389)"/>
    <n v="8.2977709999999991"/>
    <n v="296"/>
    <n v="714.1712"/>
    <s v="0.30"/>
    <s v="0.22"/>
    <s v="(0.30,0.22)"/>
    <n v="8.2977709999999991"/>
  </r>
  <r>
    <x v="3"/>
    <x v="1"/>
    <x v="5"/>
    <x v="2"/>
    <s v="(0.3045,0.22386)"/>
    <n v="8.2977711999999997"/>
    <n v="70"/>
    <n v="3.5091000000000001"/>
    <s v="0.30"/>
    <s v="0.22"/>
    <s v="(0.30,0.22)"/>
    <n v="8.2977711999999997"/>
  </r>
  <r>
    <x v="3"/>
    <x v="1"/>
    <x v="5"/>
    <x v="3"/>
    <s v="(0.30331,0.22635)"/>
    <n v="8.2984877000000008"/>
    <n v="315"/>
    <n v="418.887"/>
    <s v="0.30"/>
    <s v="0.22"/>
    <s v="(0.30,0.22)"/>
    <n v="8.2984877000000008"/>
  </r>
  <r>
    <x v="3"/>
    <x v="1"/>
    <x v="6"/>
    <x v="0"/>
    <s v="(0.3363,0.26069)"/>
    <n v="16.815936399999998"/>
    <n v="100"/>
    <n v="3.3153999999999999"/>
    <s v="0.33"/>
    <s v="0.26"/>
    <s v="(0.33,0.26)"/>
    <n v="16.815936399999998"/>
  </r>
  <r>
    <x v="3"/>
    <x v="1"/>
    <x v="6"/>
    <x v="1"/>
    <s v="(0.27805,0.24609)"/>
    <n v="16.119943800000001"/>
    <n v="298"/>
    <n v="509.81"/>
    <s v="0.27"/>
    <s v="0.24"/>
    <s v="(0.27,0.24)"/>
    <n v="16.119943800000001"/>
  </r>
  <r>
    <x v="3"/>
    <x v="1"/>
    <x v="6"/>
    <x v="2"/>
    <s v="(0.27808,0.24606)"/>
    <n v="16.119944100000001"/>
    <n v="65"/>
    <n v="13.486700000000001"/>
    <s v="0.27"/>
    <s v="0.24"/>
    <s v="(0.27,0.24)"/>
    <n v="16.119944100000001"/>
  </r>
  <r>
    <x v="3"/>
    <x v="1"/>
    <x v="6"/>
    <x v="3"/>
    <s v="(0.27469,0.2452)"/>
    <n v="16.122272899999999"/>
    <n v="321"/>
    <n v="1515.4376999999999"/>
    <s v="0.27"/>
    <s v="0.24"/>
    <s v="(0.27,0.24)"/>
    <n v="16.122272899999999"/>
  </r>
  <r>
    <x v="3"/>
    <x v="1"/>
    <x v="7"/>
    <x v="0"/>
    <s v="(0.28236,0.25677)"/>
    <n v="33.9182919"/>
    <n v="100"/>
    <n v="16.1374"/>
    <s v="0.28"/>
    <s v="0.25"/>
    <s v="(0.28,0.25)"/>
    <n v="33.9182919"/>
  </r>
  <r>
    <x v="3"/>
    <x v="1"/>
    <x v="7"/>
    <x v="1"/>
    <s v="(0.29551,0.26588)"/>
    <n v="33.819768699999997"/>
    <n v="191"/>
    <n v="550.51599999999996"/>
    <s v="0.29"/>
    <s v="0.26"/>
    <s v="(0.29,0.26)"/>
    <n v="33.819768699999997"/>
  </r>
  <r>
    <x v="3"/>
    <x v="1"/>
    <x v="7"/>
    <x v="2"/>
    <s v="(0.2955,0.26591)"/>
    <n v="33.819769000000001"/>
    <n v="64"/>
    <n v="6.6631"/>
    <s v="0.29"/>
    <s v="0.26"/>
    <s v="(0.29,0.26)"/>
    <n v="33.819769000000001"/>
  </r>
  <r>
    <x v="3"/>
    <x v="1"/>
    <x v="7"/>
    <x v="3"/>
    <s v="(0.29748,0.26782)"/>
    <n v="33.822700300000001"/>
    <n v="275"/>
    <n v="2299.3321999999998"/>
    <s v="0.29"/>
    <s v="0.26"/>
    <s v="(0.29,0.26)"/>
    <n v="33.822700300000001"/>
  </r>
  <r>
    <x v="3"/>
    <x v="2"/>
    <x v="0"/>
    <x v="0"/>
    <s v="(0.45523,0.55023)"/>
    <n v="0.2176826"/>
    <n v="100"/>
    <n v="0.76280000000000003"/>
    <s v="0.45"/>
    <s v="0.55"/>
    <s v="(0.45,0.55)"/>
    <n v="0.2176826"/>
  </r>
  <r>
    <x v="3"/>
    <x v="2"/>
    <x v="0"/>
    <x v="1"/>
    <s v="(0.48058,0.55963)"/>
    <n v="0.21512149999999999"/>
    <n v="84"/>
    <n v="110.6751"/>
    <s v="0.48"/>
    <s v="0.55"/>
    <s v="(0.48,0.55)"/>
    <n v="0.21512149999999999"/>
  </r>
  <r>
    <x v="3"/>
    <x v="2"/>
    <x v="0"/>
    <x v="2"/>
    <s v="(0.47596,0.56232)"/>
    <n v="0.2111036"/>
    <n v="96"/>
    <n v="2.6034000000000002"/>
    <s v="0.47"/>
    <s v="0.56"/>
    <s v="(0.47,0.56)"/>
    <n v="0.2111036"/>
  </r>
  <r>
    <x v="3"/>
    <x v="2"/>
    <x v="0"/>
    <x v="3"/>
    <s v="(0.51276,0.56312)"/>
    <n v="0.2420918"/>
    <n v="84"/>
    <n v="48.939799999999998"/>
    <s v="0.51"/>
    <s v="0.56"/>
    <s v="(0.51,0.56)"/>
    <n v="0.2420918"/>
  </r>
  <r>
    <x v="3"/>
    <x v="2"/>
    <x v="1"/>
    <x v="0"/>
    <s v="(0.42749,0.55967)"/>
    <n v="0.41372540000000002"/>
    <n v="100"/>
    <n v="0.53390000000000004"/>
    <s v="0.42"/>
    <s v="0.55"/>
    <s v="(0.42,0.55)"/>
    <n v="0.41372540000000002"/>
  </r>
  <r>
    <x v="3"/>
    <x v="2"/>
    <x v="1"/>
    <x v="1"/>
    <s v="(0.43796,0.50702)"/>
    <n v="0.38216250000000002"/>
    <n v="105"/>
    <n v="55.566299999999998"/>
    <s v="0.43"/>
    <s v="0.50"/>
    <s v="(0.43,0.50)"/>
    <n v="0.38216250000000002"/>
  </r>
  <r>
    <x v="3"/>
    <x v="2"/>
    <x v="1"/>
    <x v="2"/>
    <s v="(0.44286,0.49758)"/>
    <n v="0.38090550000000001"/>
    <n v="80"/>
    <n v="2.2719999999999998"/>
    <s v="0.44"/>
    <s v="0.49"/>
    <s v="(0.44,0.49)"/>
    <n v="0.38090550000000001"/>
  </r>
  <r>
    <x v="3"/>
    <x v="2"/>
    <x v="1"/>
    <x v="3"/>
    <s v="(0.39565,0.54368)"/>
    <n v="0.41826219999999997"/>
    <n v="105"/>
    <n v="53.270699999999998"/>
    <s v="0.39"/>
    <s v="0.54"/>
    <s v="(0.39,0.54)"/>
    <n v="0.41826219999999997"/>
  </r>
  <r>
    <x v="3"/>
    <x v="2"/>
    <x v="2"/>
    <x v="0"/>
    <s v="(0.4321,0.50708)"/>
    <n v="0.76873860000000005"/>
    <n v="100"/>
    <n v="0.62639999999999996"/>
    <s v="0.43"/>
    <s v="0.50"/>
    <s v="(0.43,0.50)"/>
    <n v="0.76873860000000005"/>
  </r>
  <r>
    <x v="3"/>
    <x v="2"/>
    <x v="2"/>
    <x v="1"/>
    <s v="(0.4682,0.53963)"/>
    <n v="0.73681969999999997"/>
    <n v="147"/>
    <n v="84.025400000000005"/>
    <s v="0.46"/>
    <s v="0.53"/>
    <s v="(0.46,0.53)"/>
    <n v="0.73681969999999997"/>
  </r>
  <r>
    <x v="3"/>
    <x v="2"/>
    <x v="2"/>
    <x v="2"/>
    <s v="(0.46653,0.54058)"/>
    <n v="0.73468710000000004"/>
    <n v="77"/>
    <n v="2.5586000000000002"/>
    <s v="0.46"/>
    <s v="0.54"/>
    <s v="(0.46,0.54)"/>
    <n v="0.73468710000000004"/>
  </r>
  <r>
    <x v="3"/>
    <x v="2"/>
    <x v="2"/>
    <x v="3"/>
    <s v="(0.46184,0.52783)"/>
    <n v="0.73717069999999996"/>
    <n v="147"/>
    <n v="90.728800000000007"/>
    <s v="0.46"/>
    <s v="0.52"/>
    <s v="(0.46,0.52)"/>
    <n v="0.73717069999999996"/>
  </r>
  <r>
    <x v="3"/>
    <x v="2"/>
    <x v="3"/>
    <x v="0"/>
    <s v="(0.5606,0.55518)"/>
    <n v="1.8490899000000001"/>
    <n v="100"/>
    <n v="0.8609"/>
    <s v="0.56"/>
    <s v="0.55"/>
    <s v="(0.56,0.55)"/>
    <n v="1.8490899000000001"/>
  </r>
  <r>
    <x v="3"/>
    <x v="2"/>
    <x v="3"/>
    <x v="1"/>
    <s v="(0.51332,0.57165)"/>
    <n v="1.7493595"/>
    <n v="171"/>
    <n v="108.98269999999999"/>
    <s v="0.51"/>
    <s v="0.57"/>
    <s v="(0.51,0.57)"/>
    <n v="1.7493595"/>
  </r>
  <r>
    <x v="3"/>
    <x v="2"/>
    <x v="3"/>
    <x v="2"/>
    <s v="(0.51332,0.57169)"/>
    <n v="1.7493595"/>
    <n v="62"/>
    <n v="2.3050000000000002"/>
    <s v="0.51"/>
    <s v="0.57"/>
    <s v="(0.51,0.57)"/>
    <n v="1.7493595"/>
  </r>
  <r>
    <x v="3"/>
    <x v="2"/>
    <x v="3"/>
    <x v="3"/>
    <s v="(0.50331,0.55705)"/>
    <n v="1.7571950999999999"/>
    <n v="189"/>
    <n v="137.1095"/>
    <s v="0.50"/>
    <s v="0.55"/>
    <s v="(0.50,0.55)"/>
    <n v="1.7571950999999999"/>
  </r>
  <r>
    <x v="3"/>
    <x v="2"/>
    <x v="4"/>
    <x v="0"/>
    <s v="(0.571,0.49827)"/>
    <n v="3.5894433000000001"/>
    <n v="100"/>
    <n v="1.284"/>
    <s v="0.57"/>
    <s v="0.49"/>
    <s v="(0.57,0.49)"/>
    <n v="3.5894433000000001"/>
  </r>
  <r>
    <x v="3"/>
    <x v="2"/>
    <x v="4"/>
    <x v="1"/>
    <s v="(0.52288,0.56587)"/>
    <n v="3.2520319"/>
    <n v="170"/>
    <n v="134.58279999999999"/>
    <s v="0.52"/>
    <s v="0.56"/>
    <s v="(0.52,0.56)"/>
    <n v="3.2520319"/>
  </r>
  <r>
    <x v="3"/>
    <x v="2"/>
    <x v="4"/>
    <x v="2"/>
    <s v="(0.52286,0.56585)"/>
    <n v="3.2520319999999998"/>
    <n v="62"/>
    <n v="2.5710000000000002"/>
    <s v="0.52"/>
    <s v="0.56"/>
    <s v="(0.52,0.56)"/>
    <n v="3.2520319999999998"/>
  </r>
  <r>
    <x v="3"/>
    <x v="2"/>
    <x v="4"/>
    <x v="3"/>
    <s v="(0.51202,0.56486)"/>
    <n v="3.2578629000000001"/>
    <n v="189"/>
    <n v="181.31309999999999"/>
    <s v="0.51"/>
    <s v="0.56"/>
    <s v="(0.51,0.56)"/>
    <n v="3.2578629000000001"/>
  </r>
  <r>
    <x v="3"/>
    <x v="2"/>
    <x v="5"/>
    <x v="0"/>
    <s v="(0.55376,0.48099)"/>
    <n v="6.2464566000000001"/>
    <n v="100"/>
    <n v="2.0747"/>
    <s v="0.55"/>
    <s v="0.48"/>
    <s v="(0.55,0.48)"/>
    <n v="6.2464566000000001"/>
  </r>
  <r>
    <x v="3"/>
    <x v="2"/>
    <x v="5"/>
    <x v="1"/>
    <s v="(0.51174,0.53099)"/>
    <n v="5.8243121999999996"/>
    <n v="245"/>
    <n v="261.26940000000002"/>
    <s v="0.51"/>
    <s v="0.53"/>
    <s v="(0.51,0.53)"/>
    <n v="5.8243121999999996"/>
  </r>
  <r>
    <x v="3"/>
    <x v="2"/>
    <x v="5"/>
    <x v="2"/>
    <s v="(0.51202,0.52974)"/>
    <n v="5.8224748999999996"/>
    <n v="77"/>
    <n v="3.6551999999999998"/>
    <s v="0.51"/>
    <s v="0.52"/>
    <s v="(0.51,0.52)"/>
    <n v="5.8224748999999996"/>
  </r>
  <r>
    <x v="3"/>
    <x v="2"/>
    <x v="5"/>
    <x v="3"/>
    <s v="(0.51211,0.52444)"/>
    <n v="5.8276193000000003"/>
    <n v="252"/>
    <n v="510.58539999999999"/>
    <s v="0.51"/>
    <s v="0.52"/>
    <s v="(0.51,0.52)"/>
    <n v="5.8276193000000003"/>
  </r>
  <r>
    <x v="3"/>
    <x v="2"/>
    <x v="6"/>
    <x v="0"/>
    <s v="(0.57116,0.53659)"/>
    <n v="13.312269499999999"/>
    <n v="100"/>
    <n v="8.9646000000000008"/>
    <s v="0.57"/>
    <s v="0.53"/>
    <s v="(0.57,0.53)"/>
    <n v="13.312269499999999"/>
  </r>
  <r>
    <x v="3"/>
    <x v="2"/>
    <x v="6"/>
    <x v="1"/>
    <s v="(0.51756,0.51276)"/>
    <n v="12.596518"/>
    <n v="178"/>
    <n v="660.81740000000002"/>
    <s v="0.51"/>
    <s v="0.51"/>
    <s v="(0.51,0.51)"/>
    <n v="12.596518"/>
  </r>
  <r>
    <x v="3"/>
    <x v="2"/>
    <x v="6"/>
    <x v="2"/>
    <s v="(0.51755,0.51278)"/>
    <n v="12.596518100000001"/>
    <n v="59"/>
    <n v="8.6183999999999994"/>
    <s v="0.51"/>
    <s v="0.51"/>
    <s v="(0.51,0.51)"/>
    <n v="12.596518100000001"/>
  </r>
  <r>
    <x v="3"/>
    <x v="2"/>
    <x v="6"/>
    <x v="3"/>
    <s v="(0.51912,0.51947)"/>
    <n v="12.6056767"/>
    <n v="168"/>
    <n v="832.02589999999998"/>
    <s v="0.51"/>
    <s v="0.51"/>
    <s v="(0.51,0.51)"/>
    <n v="12.6056767"/>
  </r>
  <r>
    <x v="3"/>
    <x v="2"/>
    <x v="7"/>
    <x v="0"/>
    <s v="(0.51953,0.48845)"/>
    <n v="24.4284043"/>
    <n v="100"/>
    <n v="15.957599999999999"/>
    <s v="0.51"/>
    <s v="0.48"/>
    <s v="(0.51,0.48)"/>
    <n v="24.4284043"/>
  </r>
  <r>
    <x v="3"/>
    <x v="2"/>
    <x v="7"/>
    <x v="1"/>
    <s v="(0.50501,0.50763)"/>
    <n v="24.2056659"/>
    <n v="93"/>
    <n v="613.02610000000004"/>
    <s v="0.50"/>
    <s v="0.50"/>
    <s v="(0.50,0.50)"/>
    <n v="24.2056659"/>
  </r>
  <r>
    <x v="3"/>
    <x v="2"/>
    <x v="7"/>
    <x v="2"/>
    <s v="(0.50503,0.50764)"/>
    <n v="24.205666099999998"/>
    <n v="57"/>
    <n v="15.521000000000001"/>
    <s v="0.50"/>
    <s v="0.50"/>
    <s v="(0.50,0.50)"/>
    <n v="24.205666099999998"/>
  </r>
  <r>
    <x v="3"/>
    <x v="2"/>
    <x v="7"/>
    <x v="3"/>
    <s v="(0.51131,0.50538)"/>
    <n v="24.222879500000001"/>
    <n v="203"/>
    <n v="1612.8915999999999"/>
    <s v="0.51"/>
    <s v="0.50"/>
    <s v="(0.51,0.50)"/>
    <n v="24.222879500000001"/>
  </r>
  <r>
    <x v="3"/>
    <x v="0"/>
    <x v="0"/>
    <x v="0"/>
    <s v="(0.57862,0.39713)"/>
    <n v="0.151753"/>
    <n v="100"/>
    <n v="0.36509999999999998"/>
    <s v="0.57"/>
    <s v="0.39"/>
    <s v="(0.57,0.39)"/>
    <n v="0.151753"/>
  </r>
  <r>
    <x v="3"/>
    <x v="0"/>
    <x v="0"/>
    <x v="1"/>
    <s v="(0.67989,0.40249)"/>
    <n v="8.7379299999999993E-2"/>
    <n v="84"/>
    <n v="50.183700000000002"/>
    <s v="0.67"/>
    <s v="0.40"/>
    <s v="(0.67,0.40)"/>
    <n v="8.7379299999999993E-2"/>
  </r>
  <r>
    <x v="3"/>
    <x v="0"/>
    <x v="0"/>
    <x v="2"/>
    <s v="(0.67984,0.40541)"/>
    <n v="8.5996000000000003E-2"/>
    <n v="86"/>
    <n v="2.4529000000000001"/>
    <s v="0.67"/>
    <s v="0.40"/>
    <s v="(0.67,0.40)"/>
    <n v="8.5996000000000003E-2"/>
  </r>
  <r>
    <x v="3"/>
    <x v="0"/>
    <x v="0"/>
    <x v="3"/>
    <s v="(0.67117,0.43587)"/>
    <n v="9.2597600000000002E-2"/>
    <n v="84"/>
    <n v="42.812100000000001"/>
    <s v="0.67"/>
    <s v="0.43"/>
    <s v="(0.67,0.43)"/>
    <n v="9.2597600000000002E-2"/>
  </r>
  <r>
    <x v="3"/>
    <x v="0"/>
    <x v="1"/>
    <x v="0"/>
    <s v="(0.51853,0.51594)"/>
    <n v="1.2915368"/>
    <n v="100"/>
    <n v="0.54790000000000005"/>
    <s v="0.51"/>
    <s v="0.51"/>
    <s v="(0.51,0.51)"/>
    <n v="1.2915368"/>
  </r>
  <r>
    <x v="3"/>
    <x v="0"/>
    <x v="1"/>
    <x v="1"/>
    <s v="(0.51938,0.4754)"/>
    <n v="1.2711950999999999"/>
    <n v="105"/>
    <n v="56.131300000000003"/>
    <s v="0.51"/>
    <s v="0.47"/>
    <s v="(0.51,0.47)"/>
    <n v="1.2711950999999999"/>
  </r>
  <r>
    <x v="3"/>
    <x v="0"/>
    <x v="1"/>
    <x v="2"/>
    <s v="(0.52251,0.49238)"/>
    <n v="1.2629030000000001"/>
    <n v="76"/>
    <n v="2.2256"/>
    <s v="0.52"/>
    <s v="0.49"/>
    <s v="(0.52,0.49)"/>
    <n v="1.2629030000000001"/>
  </r>
  <r>
    <x v="3"/>
    <x v="0"/>
    <x v="1"/>
    <x v="3"/>
    <s v="(0.5936,0.50458)"/>
    <n v="1.3424144"/>
    <n v="105"/>
    <n v="72.825599999999994"/>
    <s v="0.59"/>
    <s v="0.50"/>
    <s v="(0.59,0.50)"/>
    <n v="1.3424144"/>
  </r>
  <r>
    <x v="3"/>
    <x v="0"/>
    <x v="2"/>
    <x v="0"/>
    <s v="(0.55607,0.41962)"/>
    <n v="2.6181494000000001"/>
    <n v="100"/>
    <n v="1.2581"/>
    <s v="0.55"/>
    <s v="0.41"/>
    <s v="(0.55,0.41)"/>
    <n v="2.6181494000000001"/>
  </r>
  <r>
    <x v="3"/>
    <x v="0"/>
    <x v="2"/>
    <x v="1"/>
    <s v="(0.5722,0.48198)"/>
    <n v="2.5642146000000001"/>
    <n v="107"/>
    <n v="147.76070000000001"/>
    <s v="0.57"/>
    <s v="0.48"/>
    <s v="(0.57,0.48)"/>
    <n v="2.5642146000000001"/>
  </r>
  <r>
    <x v="3"/>
    <x v="0"/>
    <x v="2"/>
    <x v="2"/>
    <s v="(0.57216,0.48202)"/>
    <n v="2.5642147"/>
    <n v="61"/>
    <n v="8.7203999999999997"/>
    <s v="0.57"/>
    <s v="0.48"/>
    <s v="(0.57,0.48)"/>
    <n v="2.5642147"/>
  </r>
  <r>
    <x v="3"/>
    <x v="0"/>
    <x v="2"/>
    <x v="3"/>
    <s v="(0.56483,0.47702)"/>
    <n v="2.5652395000000001"/>
    <n v="147"/>
    <n v="219.1893"/>
    <s v="0.56"/>
    <s v="0.47"/>
    <s v="(0.56,0.47)"/>
    <n v="2.5652395000000001"/>
  </r>
  <r>
    <x v="3"/>
    <x v="0"/>
    <x v="3"/>
    <x v="0"/>
    <s v="(0.54357,0.42631)"/>
    <n v="5.0247009"/>
    <n v="100"/>
    <n v="1.9291"/>
    <s v="0.54"/>
    <s v="0.42"/>
    <s v="(0.54,0.42)"/>
    <n v="5.0247009"/>
  </r>
  <r>
    <x v="3"/>
    <x v="0"/>
    <x v="3"/>
    <x v="1"/>
    <s v="(0.5592,0.54167)"/>
    <n v="4.6656718000000001"/>
    <n v="193"/>
    <n v="329.53620000000001"/>
    <s v="0.55"/>
    <s v="0.54"/>
    <s v="(0.55,0.54)"/>
    <n v="4.6656718000000001"/>
  </r>
  <r>
    <x v="3"/>
    <x v="0"/>
    <x v="3"/>
    <x v="2"/>
    <s v="(0.55921,0.54169)"/>
    <n v="4.6656718000000001"/>
    <n v="67"/>
    <n v="5.6273999999999997"/>
    <s v="0.55"/>
    <s v="0.54"/>
    <s v="(0.55,0.54)"/>
    <n v="4.6656718000000001"/>
  </r>
  <r>
    <x v="3"/>
    <x v="0"/>
    <x v="3"/>
    <x v="3"/>
    <s v="(0.5853,0.52875)"/>
    <n v="4.6868783000000001"/>
    <n v="231"/>
    <n v="399.46570000000003"/>
    <s v="0.58"/>
    <s v="0.52"/>
    <s v="(0.58,0.52)"/>
    <n v="4.6868783000000001"/>
  </r>
  <r>
    <x v="3"/>
    <x v="0"/>
    <x v="4"/>
    <x v="0"/>
    <s v="(0.47242,0.52641)"/>
    <n v="8.9202999999999992"/>
    <n v="100"/>
    <n v="3.2774999999999999"/>
    <s v="0.47"/>
    <s v="0.52"/>
    <s v="(0.47,0.52)"/>
    <n v="8.9202999999999992"/>
  </r>
  <r>
    <x v="3"/>
    <x v="0"/>
    <x v="4"/>
    <x v="1"/>
    <s v="(0.53192,0.48846)"/>
    <n v="8.5572076999999993"/>
    <n v="208"/>
    <n v="419.63639999999998"/>
    <s v="0.53"/>
    <s v="0.48"/>
    <s v="(0.53,0.48)"/>
    <n v="8.5572076999999993"/>
  </r>
  <r>
    <x v="3"/>
    <x v="0"/>
    <x v="4"/>
    <x v="2"/>
    <s v="(0.53195,0.48845)"/>
    <n v="8.5572078000000005"/>
    <n v="62"/>
    <n v="6.1058000000000003"/>
    <s v="0.53"/>
    <s v="0.48"/>
    <s v="(0.53,0.48)"/>
    <n v="8.5572078000000005"/>
  </r>
  <r>
    <x v="3"/>
    <x v="0"/>
    <x v="4"/>
    <x v="3"/>
    <s v="(0.54814,0.47635)"/>
    <n v="8.5772829999999995"/>
    <n v="231"/>
    <n v="504.43790000000001"/>
    <s v="0.54"/>
    <s v="0.47"/>
    <s v="(0.54,0.47)"/>
    <n v="8.5772829999999995"/>
  </r>
  <r>
    <x v="3"/>
    <x v="0"/>
    <x v="5"/>
    <x v="0"/>
    <s v="(0.52766,0.46508)"/>
    <n v="16.468506900000001"/>
    <n v="100"/>
    <n v="3.6837"/>
    <s v="0.52"/>
    <s v="0.46"/>
    <s v="(0.52,0.46)"/>
    <n v="16.468506900000001"/>
  </r>
  <r>
    <x v="3"/>
    <x v="0"/>
    <x v="5"/>
    <x v="1"/>
    <s v="(0.49783,0.49371)"/>
    <n v="16.302726499999999"/>
    <n v="183"/>
    <n v="461.12580000000003"/>
    <s v="0.49"/>
    <s v="0.49"/>
    <s v="(0.49,0.49)"/>
    <n v="16.302726499999999"/>
  </r>
  <r>
    <x v="3"/>
    <x v="0"/>
    <x v="5"/>
    <x v="2"/>
    <s v="(0.4978,0.49374)"/>
    <n v="16.302726700000001"/>
    <n v="55"/>
    <n v="6.7205000000000004"/>
    <s v="0.49"/>
    <s v="0.49"/>
    <s v="(0.49,0.49)"/>
    <n v="16.302726700000001"/>
  </r>
  <r>
    <x v="3"/>
    <x v="0"/>
    <x v="5"/>
    <x v="3"/>
    <s v="(0.49426,0.4911)"/>
    <n v="16.3046243"/>
    <n v="210"/>
    <n v="277.44409999999999"/>
    <s v="0.49"/>
    <s v="0.49"/>
    <s v="(0.49,0.49)"/>
    <n v="16.3046243"/>
  </r>
  <r>
    <x v="3"/>
    <x v="0"/>
    <x v="6"/>
    <x v="0"/>
    <s v="(0.44818,0.50415)"/>
    <n v="32.300154900000003"/>
    <n v="100"/>
    <n v="3.3351999999999999"/>
    <s v="0.44"/>
    <s v="0.50"/>
    <s v="(0.44,0.50)"/>
    <n v="32.300154900000003"/>
  </r>
  <r>
    <x v="3"/>
    <x v="0"/>
    <x v="6"/>
    <x v="1"/>
    <s v="(0.51124,0.52216)"/>
    <n v="31.4362107"/>
    <n v="240"/>
    <n v="370.09519999999998"/>
    <s v="0.51"/>
    <s v="0.52"/>
    <s v="(0.51,0.52)"/>
    <n v="31.4362107"/>
  </r>
  <r>
    <x v="3"/>
    <x v="0"/>
    <x v="6"/>
    <x v="2"/>
    <s v="(0.51127,0.52215)"/>
    <n v="31.436210899999999"/>
    <n v="58"/>
    <n v="4.2333999999999996"/>
    <s v="0.51"/>
    <s v="0.52"/>
    <s v="(0.51,0.52)"/>
    <n v="31.436210899999999"/>
  </r>
  <r>
    <x v="3"/>
    <x v="0"/>
    <x v="6"/>
    <x v="3"/>
    <s v="(0.50628,0.5234)"/>
    <n v="31.441234000000001"/>
    <n v="277"/>
    <n v="577.20569999999998"/>
    <s v="0.50"/>
    <s v="0.52"/>
    <s v="(0.50,0.52)"/>
    <n v="31.441234000000001"/>
  </r>
  <r>
    <x v="3"/>
    <x v="0"/>
    <x v="7"/>
    <x v="0"/>
    <s v="(0.46293,0.51984)"/>
    <n v="64.678193399999998"/>
    <n v="100"/>
    <n v="6.4873000000000003"/>
    <s v="0.46"/>
    <s v="0.51"/>
    <s v="(0.46,0.51)"/>
    <n v="64.678193399999998"/>
  </r>
  <r>
    <x v="3"/>
    <x v="0"/>
    <x v="7"/>
    <x v="1"/>
    <s v="(0.50308,0.52017)"/>
    <n v="63.999632200000001"/>
    <n v="190"/>
    <n v="1086.3751"/>
    <s v="0.50"/>
    <s v="0.52"/>
    <s v="(0.50,0.52)"/>
    <n v="63.999632200000001"/>
  </r>
  <r>
    <x v="3"/>
    <x v="0"/>
    <x v="7"/>
    <x v="2"/>
    <s v="(0.50309,0.52017)"/>
    <n v="63.999632200000001"/>
    <n v="60"/>
    <n v="14.352"/>
    <s v="0.50"/>
    <s v="0.52"/>
    <s v="(0.50,0.52)"/>
    <n v="63.999632200000001"/>
  </r>
  <r>
    <x v="3"/>
    <x v="0"/>
    <x v="7"/>
    <x v="3"/>
    <s v="(0.49781,0.51342)"/>
    <n v="64.027850599999994"/>
    <n v="217"/>
    <n v="1859.9468999999999"/>
    <s v="0.49"/>
    <s v="0.51"/>
    <s v="(0.49,0.51)"/>
    <n v="64.027850599999994"/>
  </r>
  <r>
    <x v="3"/>
    <x v="1"/>
    <x v="0"/>
    <x v="0"/>
    <s v="(0.02856,0.32823)"/>
    <n v="0.40460780000000002"/>
    <n v="100"/>
    <n v="0.66200000000000003"/>
    <s v="0.02"/>
    <s v="0.32"/>
    <s v="(0.02,0.32)"/>
    <n v="0.40460780000000002"/>
  </r>
  <r>
    <x v="3"/>
    <x v="1"/>
    <x v="0"/>
    <x v="1"/>
    <s v="(0.1361,0.31068)"/>
    <n v="0.36144609999999999"/>
    <n v="84"/>
    <n v="107.07"/>
    <s v="0.13"/>
    <s v="0.31"/>
    <s v="(0.13,0.31)"/>
    <n v="0.36144609999999999"/>
  </r>
  <r>
    <x v="3"/>
    <x v="1"/>
    <x v="0"/>
    <x v="2"/>
    <s v="(0.13074,0.3108)"/>
    <n v="0.35941279999999998"/>
    <n v="114"/>
    <n v="6.3676000000000004"/>
    <s v="0.13"/>
    <s v="0.31"/>
    <s v="(0.13,0.31)"/>
    <n v="0.35941279999999998"/>
  </r>
  <r>
    <x v="3"/>
    <x v="1"/>
    <x v="0"/>
    <x v="3"/>
    <s v="(0.084794,0.30257)"/>
    <n v="0.37103560000000002"/>
    <n v="84"/>
    <n v="120.22"/>
    <s v="0.08"/>
    <s v="0.30"/>
    <s v="(0.08,0.30)"/>
    <n v="0.37103560000000002"/>
  </r>
  <r>
    <x v="3"/>
    <x v="1"/>
    <x v="1"/>
    <x v="0"/>
    <s v="(0.14829,0.35257)"/>
    <n v="0.96210770000000001"/>
    <n v="100"/>
    <n v="0.53420000000000001"/>
    <s v="0.14"/>
    <s v="0.35"/>
    <s v="(0.14,0.35)"/>
    <n v="0.96210770000000001"/>
  </r>
  <r>
    <x v="3"/>
    <x v="1"/>
    <x v="1"/>
    <x v="1"/>
    <s v="(0.12913,0.37753)"/>
    <n v="0.95517870000000005"/>
    <n v="107"/>
    <n v="61.6006"/>
    <s v="0.12"/>
    <s v="0.37"/>
    <s v="(0.12,0.37)"/>
    <n v="0.95517870000000005"/>
  </r>
  <r>
    <x v="3"/>
    <x v="1"/>
    <x v="1"/>
    <x v="2"/>
    <s v="(0.12914,0.37755)"/>
    <n v="0.95517870000000005"/>
    <n v="71"/>
    <n v="2.0988000000000002"/>
    <s v="0.12"/>
    <s v="0.37"/>
    <s v="(0.12,0.37)"/>
    <n v="0.95517870000000005"/>
  </r>
  <r>
    <x v="3"/>
    <x v="1"/>
    <x v="1"/>
    <x v="3"/>
    <s v="(0.14531,0.3567)"/>
    <n v="0.96004849999999997"/>
    <n v="126"/>
    <n v="66.057199999999995"/>
    <s v="0.14"/>
    <s v="0.35"/>
    <s v="(0.14,0.35)"/>
    <n v="0.96004849999999997"/>
  </r>
  <r>
    <x v="3"/>
    <x v="1"/>
    <x v="2"/>
    <x v="0"/>
    <s v="(0.25671,0.38243)"/>
    <n v="1.6184542"/>
    <n v="100"/>
    <n v="0.59699999999999998"/>
    <s v="0.25"/>
    <s v="0.38"/>
    <s v="(0.25,0.38)"/>
    <n v="1.6184542"/>
  </r>
  <r>
    <x v="3"/>
    <x v="1"/>
    <x v="2"/>
    <x v="1"/>
    <s v="(0.21268,0.34074)"/>
    <n v="1.5706423"/>
    <n v="107"/>
    <n v="64.948599999999999"/>
    <s v="0.21"/>
    <s v="0.34"/>
    <s v="(0.21,0.34)"/>
    <n v="1.5706423"/>
  </r>
  <r>
    <x v="3"/>
    <x v="1"/>
    <x v="2"/>
    <x v="2"/>
    <s v="(0.21268,0.3407)"/>
    <n v="1.5706423"/>
    <n v="75"/>
    <n v="2.4569000000000001"/>
    <s v="0.21"/>
    <s v="0.34"/>
    <s v="(0.21,0.34)"/>
    <n v="1.5706423"/>
  </r>
  <r>
    <x v="3"/>
    <x v="1"/>
    <x v="2"/>
    <x v="3"/>
    <s v="(0.22103,0.33241)"/>
    <n v="1.5724498"/>
    <n v="126"/>
    <n v="76.747100000000003"/>
    <s v="0.22"/>
    <s v="0.33"/>
    <s v="(0.22,0.33)"/>
    <n v="1.5724498"/>
  </r>
  <r>
    <x v="3"/>
    <x v="1"/>
    <x v="3"/>
    <x v="0"/>
    <s v="(0.2222,0.35741)"/>
    <n v="2.6789366999999999"/>
    <n v="100"/>
    <n v="0.84770000000000001"/>
    <s v="0.22"/>
    <s v="0.35"/>
    <s v="(0.22,0.35)"/>
    <n v="2.6789366999999999"/>
  </r>
  <r>
    <x v="3"/>
    <x v="1"/>
    <x v="3"/>
    <x v="1"/>
    <s v="(0.25828,0.3264)"/>
    <n v="2.6223472999999999"/>
    <n v="149"/>
    <n v="263.6447"/>
    <s v="0.25"/>
    <s v="0.32"/>
    <s v="(0.25,0.32)"/>
    <n v="2.6223472999999999"/>
  </r>
  <r>
    <x v="3"/>
    <x v="1"/>
    <x v="3"/>
    <x v="2"/>
    <s v="(0.25831,0.32638)"/>
    <n v="2.6223472999999999"/>
    <n v="66"/>
    <n v="4.9112999999999998"/>
    <s v="0.25"/>
    <s v="0.32"/>
    <s v="(0.25,0.32)"/>
    <n v="2.6223472999999999"/>
  </r>
  <r>
    <x v="3"/>
    <x v="1"/>
    <x v="3"/>
    <x v="3"/>
    <s v="(0.26498,0.31937)"/>
    <n v="2.6247028999999999"/>
    <n v="168"/>
    <n v="303.47660000000002"/>
    <s v="0.26"/>
    <s v="0.31"/>
    <s v="(0.26,0.31)"/>
    <n v="2.6247028999999999"/>
  </r>
  <r>
    <x v="3"/>
    <x v="1"/>
    <x v="4"/>
    <x v="0"/>
    <s v="(0.26287,0.2936)"/>
    <n v="4.0659742999999997"/>
    <n v="100"/>
    <n v="2.7099000000000002"/>
    <s v="0.26"/>
    <s v="0.29"/>
    <s v="(0.26,0.29)"/>
    <n v="4.0659742999999997"/>
  </r>
  <r>
    <x v="3"/>
    <x v="1"/>
    <x v="4"/>
    <x v="1"/>
    <s v="(0.26149,0.3148)"/>
    <n v="4.0438691999999996"/>
    <n v="149"/>
    <n v="284.93810000000002"/>
    <s v="0.26"/>
    <s v="0.31"/>
    <s v="(0.26,0.31)"/>
    <n v="4.0438691999999996"/>
  </r>
  <r>
    <x v="3"/>
    <x v="1"/>
    <x v="4"/>
    <x v="2"/>
    <s v="(0.26147,0.31477)"/>
    <n v="4.0438691999999996"/>
    <n v="65"/>
    <n v="6.3811"/>
    <s v="0.26"/>
    <s v="0.31"/>
    <s v="(0.26,0.31)"/>
    <n v="4.0438691999999996"/>
  </r>
  <r>
    <x v="3"/>
    <x v="1"/>
    <x v="4"/>
    <x v="3"/>
    <s v="(0.26386,0.30616)"/>
    <n v="4.0477990999999998"/>
    <n v="168"/>
    <n v="397.92720000000003"/>
    <s v="0.26"/>
    <s v="0.30"/>
    <s v="(0.26,0.30)"/>
    <n v="4.0477990999999998"/>
  </r>
  <r>
    <x v="3"/>
    <x v="1"/>
    <x v="5"/>
    <x v="0"/>
    <s v="(0.29153,0.38214)"/>
    <n v="10.005668"/>
    <n v="100"/>
    <n v="4.9634"/>
    <s v="0.29"/>
    <s v="0.38"/>
    <s v="(0.29,0.38)"/>
    <n v="10.005668"/>
  </r>
  <r>
    <x v="3"/>
    <x v="1"/>
    <x v="5"/>
    <x v="1"/>
    <s v="(0.28298,0.32573)"/>
    <n v="9.6898142000000007"/>
    <n v="212"/>
    <n v="550.69500000000005"/>
    <s v="0.28"/>
    <s v="0.32"/>
    <s v="(0.28,0.32)"/>
    <n v="9.6898142000000007"/>
  </r>
  <r>
    <x v="3"/>
    <x v="1"/>
    <x v="5"/>
    <x v="2"/>
    <s v="(0.28301,0.32572)"/>
    <n v="9.6898143000000001"/>
    <n v="68"/>
    <n v="7.8789999999999996"/>
    <s v="0.28"/>
    <s v="0.32"/>
    <s v="(0.28,0.32)"/>
    <n v="9.6898143000000001"/>
  </r>
  <r>
    <x v="3"/>
    <x v="1"/>
    <x v="5"/>
    <x v="3"/>
    <s v="(0.27909,0.32586)"/>
    <n v="9.6912827999999998"/>
    <n v="231"/>
    <n v="746.58690000000001"/>
    <s v="0.27"/>
    <s v="0.32"/>
    <s v="(0.27,0.32)"/>
    <n v="9.6912827999999998"/>
  </r>
  <r>
    <x v="3"/>
    <x v="1"/>
    <x v="6"/>
    <x v="0"/>
    <s v="(0.29056,0.30299)"/>
    <n v="17.256822"/>
    <n v="100"/>
    <n v="7.6463000000000001"/>
    <s v="0.29"/>
    <s v="0.30"/>
    <s v="(0.29,0.30)"/>
    <n v="17.256822"/>
  </r>
  <r>
    <x v="3"/>
    <x v="1"/>
    <x v="6"/>
    <x v="1"/>
    <s v="(0.27683,0.29453)"/>
    <n v="17.2066269"/>
    <n v="294"/>
    <n v="1152.1079"/>
    <s v="0.27"/>
    <s v="0.29"/>
    <s v="(0.27,0.29)"/>
    <n v="17.2066269"/>
  </r>
  <r>
    <x v="3"/>
    <x v="1"/>
    <x v="6"/>
    <x v="2"/>
    <s v="(0.27682,0.29456)"/>
    <n v="17.2066272"/>
    <n v="61"/>
    <n v="10.2744"/>
    <s v="0.27"/>
    <s v="0.29"/>
    <s v="(0.27,0.29)"/>
    <n v="17.2066272"/>
  </r>
  <r>
    <x v="3"/>
    <x v="1"/>
    <x v="6"/>
    <x v="3"/>
    <s v="(0.27838,0.29598)"/>
    <n v="17.207495099999999"/>
    <n v="268"/>
    <n v="1086.3210999999999"/>
    <s v="0.27"/>
    <s v="0.29"/>
    <s v="(0.27,0.29)"/>
    <n v="17.207495099999999"/>
  </r>
  <r>
    <x v="3"/>
    <x v="1"/>
    <x v="7"/>
    <x v="0"/>
    <s v="(0.28969,0.30808)"/>
    <n v="33.024464899999998"/>
    <n v="100"/>
    <n v="6.4195000000000002"/>
    <s v="0.28"/>
    <s v="0.30"/>
    <s v="(0.28,0.30)"/>
    <n v="33.024464899999998"/>
  </r>
  <r>
    <x v="3"/>
    <x v="1"/>
    <x v="7"/>
    <x v="1"/>
    <s v="(0.2813,0.27946)"/>
    <n v="32.681975899999998"/>
    <n v="155"/>
    <n v="446.86590000000001"/>
    <s v="0.28"/>
    <s v="0.27"/>
    <s v="(0.28,0.27)"/>
    <n v="32.681975899999998"/>
  </r>
  <r>
    <x v="3"/>
    <x v="1"/>
    <x v="7"/>
    <x v="2"/>
    <s v="(0.28126,0.27948)"/>
    <n v="32.681976599999999"/>
    <n v="65"/>
    <n v="7.4606000000000003"/>
    <s v="0.28"/>
    <s v="0.27"/>
    <s v="(0.28,0.27)"/>
    <n v="32.681976599999999"/>
  </r>
  <r>
    <x v="3"/>
    <x v="1"/>
    <x v="7"/>
    <x v="3"/>
    <s v="(0.28096,0.27743)"/>
    <n v="32.683608700000001"/>
    <n v="247"/>
    <n v="1409.0313000000001"/>
    <s v="0.28"/>
    <s v="0.27"/>
    <s v="(0.28,0.27)"/>
    <n v="32.683608700000001"/>
  </r>
  <r>
    <x v="3"/>
    <x v="2"/>
    <x v="0"/>
    <x v="0"/>
    <s v="(0.50935,0.60742)"/>
    <n v="1.9198199999999999E-2"/>
    <n v="100"/>
    <n v="0.70279999999999998"/>
    <s v="0.50"/>
    <s v="0.60"/>
    <s v="(0.50,0.60)"/>
    <n v="1.9198199999999999E-2"/>
  </r>
  <r>
    <x v="3"/>
    <x v="2"/>
    <x v="0"/>
    <x v="1"/>
    <s v="(0.54155,0.57178)"/>
    <n v="7.3597000000000003E-3"/>
    <n v="84"/>
    <n v="102.72880000000001"/>
    <s v="0.54"/>
    <s v="0.57"/>
    <s v="(0.54,0.57)"/>
    <n v="7.3597000000000003E-3"/>
  </r>
  <r>
    <x v="3"/>
    <x v="2"/>
    <x v="0"/>
    <x v="2"/>
    <s v="(0.54513,0.57701)"/>
    <n v="6.8450999999999998E-3"/>
    <n v="72"/>
    <n v="4.1996000000000002"/>
    <s v="0.54"/>
    <s v="0.57"/>
    <s v="(0.54,0.57)"/>
    <n v="6.8450999999999998E-3"/>
  </r>
  <r>
    <x v="3"/>
    <x v="2"/>
    <x v="0"/>
    <x v="3"/>
    <s v="(0.53633,0.54774)"/>
    <n v="1.25679E-2"/>
    <n v="84"/>
    <n v="116.6797"/>
    <s v="0.53"/>
    <s v="0.54"/>
    <s v="(0.53,0.54)"/>
    <n v="1.25679E-2"/>
  </r>
  <r>
    <x v="3"/>
    <x v="2"/>
    <x v="1"/>
    <x v="0"/>
    <s v="(0.52756,0.48014)"/>
    <n v="0.27320800000000001"/>
    <n v="100"/>
    <n v="1.0223"/>
    <s v="0.52"/>
    <s v="0.48"/>
    <s v="(0.52,0.48)"/>
    <n v="0.27320800000000001"/>
  </r>
  <r>
    <x v="3"/>
    <x v="2"/>
    <x v="1"/>
    <x v="1"/>
    <s v="(0.5162,0.46894)"/>
    <n v="0.27142729999999998"/>
    <n v="44"/>
    <n v="59.724800000000002"/>
    <s v="0.51"/>
    <s v="0.46"/>
    <s v="(0.51,0.46)"/>
    <n v="0.27142729999999998"/>
  </r>
  <r>
    <x v="3"/>
    <x v="2"/>
    <x v="1"/>
    <x v="2"/>
    <s v="(0.51617,0.46897)"/>
    <n v="0.27142729999999998"/>
    <n v="63"/>
    <n v="4.3654999999999999"/>
    <s v="0.51"/>
    <s v="0.46"/>
    <s v="(0.51,0.46)"/>
    <n v="0.27142729999999998"/>
  </r>
  <r>
    <x v="3"/>
    <x v="2"/>
    <x v="1"/>
    <x v="3"/>
    <s v="(0.54113,0.50272)"/>
    <n v="0.2837633"/>
    <n v="84"/>
    <n v="122.941"/>
    <s v="0.54"/>
    <s v="0.50"/>
    <s v="(0.54,0.50)"/>
    <n v="0.2837633"/>
  </r>
  <r>
    <x v="3"/>
    <x v="2"/>
    <x v="2"/>
    <x v="0"/>
    <s v="(0.51047,0.54104)"/>
    <n v="0.60957309999999998"/>
    <n v="100"/>
    <n v="1.361"/>
    <s v="0.51"/>
    <s v="0.54"/>
    <s v="(0.51,0.54)"/>
    <n v="0.60957309999999998"/>
  </r>
  <r>
    <x v="3"/>
    <x v="2"/>
    <x v="2"/>
    <x v="1"/>
    <s v="(0.55079,0.5114)"/>
    <n v="0.57702379999999998"/>
    <n v="86"/>
    <n v="124.4949"/>
    <s v="0.55"/>
    <s v="0.51"/>
    <s v="(0.55,0.51)"/>
    <n v="0.57702379999999998"/>
  </r>
  <r>
    <x v="3"/>
    <x v="2"/>
    <x v="2"/>
    <x v="2"/>
    <s v="(0.55075,0.51142)"/>
    <n v="0.57702379999999998"/>
    <n v="61"/>
    <n v="4.3273999999999999"/>
    <s v="0.55"/>
    <s v="0.51"/>
    <s v="(0.55,0.51)"/>
    <n v="0.57702379999999998"/>
  </r>
  <r>
    <x v="3"/>
    <x v="2"/>
    <x v="2"/>
    <x v="3"/>
    <s v="(0.54733,0.53229)"/>
    <n v="0.58285200000000004"/>
    <n v="126"/>
    <n v="213.0558"/>
    <s v="0.54"/>
    <s v="0.53"/>
    <s v="(0.54,0.53)"/>
    <n v="0.58285200000000004"/>
  </r>
  <r>
    <x v="3"/>
    <x v="2"/>
    <x v="3"/>
    <x v="0"/>
    <s v="(0.53164,0.53987)"/>
    <n v="1.1969688000000001"/>
    <n v="100"/>
    <n v="1.726"/>
    <s v="0.53"/>
    <s v="0.53"/>
    <s v="(0.53,0.53)"/>
    <n v="1.1969688000000001"/>
  </r>
  <r>
    <x v="3"/>
    <x v="2"/>
    <x v="3"/>
    <x v="1"/>
    <s v="(0.52778,0.53968)"/>
    <n v="1.1965958999999999"/>
    <n v="128"/>
    <n v="204.61259999999999"/>
    <s v="0.52"/>
    <s v="0.53"/>
    <s v="(0.52,0.53)"/>
    <n v="1.1965958999999999"/>
  </r>
  <r>
    <x v="3"/>
    <x v="2"/>
    <x v="3"/>
    <x v="2"/>
    <s v="(0.5278,0.53971)"/>
    <n v="1.1965958999999999"/>
    <n v="62"/>
    <n v="4.0266999999999999"/>
    <s v="0.52"/>
    <s v="0.53"/>
    <s v="(0.52,0.53)"/>
    <n v="1.1965958999999999"/>
  </r>
  <r>
    <x v="3"/>
    <x v="2"/>
    <x v="3"/>
    <x v="3"/>
    <s v="(0.5271,0.54596)"/>
    <n v="1.1975924"/>
    <n v="147"/>
    <n v="218.56020000000001"/>
    <s v="0.52"/>
    <s v="0.54"/>
    <s v="(0.52,0.54)"/>
    <n v="1.1975924"/>
  </r>
  <r>
    <x v="3"/>
    <x v="2"/>
    <x v="4"/>
    <x v="0"/>
    <s v="(0.57001,0.53879)"/>
    <n v="2.5949924000000002"/>
    <n v="100"/>
    <n v="2.4885999999999999"/>
    <s v="0.57"/>
    <s v="0.53"/>
    <s v="(0.57,0.53)"/>
    <n v="2.5949924000000002"/>
  </r>
  <r>
    <x v="3"/>
    <x v="2"/>
    <x v="4"/>
    <x v="1"/>
    <s v="(0.56443,0.53356)"/>
    <n v="2.5921240999999999"/>
    <n v="149"/>
    <n v="271.05829999999997"/>
    <s v="0.56"/>
    <s v="0.53"/>
    <s v="(0.56,0.53)"/>
    <n v="2.5921240999999999"/>
  </r>
  <r>
    <x v="3"/>
    <x v="2"/>
    <x v="4"/>
    <x v="2"/>
    <s v="(0.56446,0.53357)"/>
    <n v="2.5921240999999999"/>
    <n v="62"/>
    <n v="6.3677999999999999"/>
    <s v="0.56"/>
    <s v="0.53"/>
    <s v="(0.56,0.53)"/>
    <n v="2.5921240999999999"/>
  </r>
  <r>
    <x v="3"/>
    <x v="2"/>
    <x v="4"/>
    <x v="3"/>
    <s v="(0.56566,0.52897)"/>
    <n v="2.593232"/>
    <n v="168"/>
    <n v="398.30709999999999"/>
    <s v="0.56"/>
    <s v="0.52"/>
    <s v="(0.56,0.52)"/>
    <n v="2.593232"/>
  </r>
  <r>
    <x v="3"/>
    <x v="2"/>
    <x v="5"/>
    <x v="0"/>
    <s v="(0.59863,0.47404)"/>
    <n v="5.7998120999999996"/>
    <n v="100"/>
    <n v="4.5622999999999996"/>
    <s v="0.59"/>
    <s v="0.47"/>
    <s v="(0.59,0.47)"/>
    <n v="5.7998120999999996"/>
  </r>
  <r>
    <x v="3"/>
    <x v="2"/>
    <x v="5"/>
    <x v="1"/>
    <s v="(0.56072,0.50775)"/>
    <n v="5.5501360999999996"/>
    <n v="168"/>
    <n v="436.66969999999998"/>
    <s v="0.56"/>
    <s v="0.50"/>
    <s v="(0.56,0.50)"/>
    <n v="5.5501360999999996"/>
  </r>
  <r>
    <x v="3"/>
    <x v="2"/>
    <x v="5"/>
    <x v="2"/>
    <s v="(0.56068,0.50775)"/>
    <n v="5.5501361999999999"/>
    <n v="60"/>
    <n v="6.8432000000000004"/>
    <s v="0.56"/>
    <s v="0.50"/>
    <s v="(0.56,0.50)"/>
    <n v="5.5501361999999999"/>
  </r>
  <r>
    <x v="3"/>
    <x v="2"/>
    <x v="5"/>
    <x v="3"/>
    <s v="(0.57253,0.50913)"/>
    <n v="5.5638551999999999"/>
    <n v="186"/>
    <n v="628.88379999999995"/>
    <s v="0.57"/>
    <s v="0.50"/>
    <s v="(0.57,0.50)"/>
    <n v="5.5638551999999999"/>
  </r>
  <r>
    <x v="3"/>
    <x v="2"/>
    <x v="6"/>
    <x v="0"/>
    <s v="(0.48729,0.48041)"/>
    <n v="11.0260646"/>
    <n v="100"/>
    <n v="7.7239000000000004"/>
    <s v="0.48"/>
    <s v="0.48"/>
    <s v="(0.48,0.48)"/>
    <n v="11.0260646"/>
  </r>
  <r>
    <x v="3"/>
    <x v="2"/>
    <x v="6"/>
    <x v="1"/>
    <s v="(0.53047,0.50237)"/>
    <n v="10.537929"/>
    <n v="136"/>
    <n v="520.77790000000005"/>
    <s v="0.53"/>
    <s v="0.50"/>
    <s v="(0.53,0.50)"/>
    <n v="10.537929"/>
  </r>
  <r>
    <x v="3"/>
    <x v="2"/>
    <x v="6"/>
    <x v="2"/>
    <s v="(0.53049,0.50235)"/>
    <n v="10.537929200000001"/>
    <n v="58"/>
    <n v="9.2779000000000007"/>
    <s v="0.53"/>
    <s v="0.50"/>
    <s v="(0.53,0.50)"/>
    <n v="10.537929200000001"/>
  </r>
  <r>
    <x v="3"/>
    <x v="2"/>
    <x v="6"/>
    <x v="3"/>
    <s v="(0.53443,0.50923)"/>
    <n v="10.5500363"/>
    <n v="166"/>
    <n v="837.54920000000004"/>
    <s v="0.53"/>
    <s v="0.50"/>
    <s v="(0.53,0.50)"/>
    <n v="10.5500363"/>
  </r>
  <r>
    <x v="3"/>
    <x v="2"/>
    <x v="7"/>
    <x v="0"/>
    <s v="(0.61935,0.45744)"/>
    <n v="24.661518900000001"/>
    <n v="100"/>
    <n v="14.444900000000001"/>
    <s v="0.61"/>
    <s v="0.45"/>
    <s v="(0.61,0.45)"/>
    <n v="24.661518900000001"/>
  </r>
  <r>
    <x v="3"/>
    <x v="2"/>
    <x v="7"/>
    <x v="1"/>
    <s v="(0.52855,0.49917)"/>
    <n v="20.8081557"/>
    <n v="126"/>
    <n v="753.64329999999995"/>
    <s v="0.52"/>
    <s v="0.49"/>
    <s v="(0.52,0.49)"/>
    <n v="20.8081557"/>
  </r>
  <r>
    <x v="3"/>
    <x v="2"/>
    <x v="7"/>
    <x v="2"/>
    <s v="(0.52852,0.49918)"/>
    <n v="20.808156100000001"/>
    <n v="56"/>
    <n v="15.1061"/>
    <s v="0.52"/>
    <s v="0.49"/>
    <s v="(0.52,0.49)"/>
    <n v="20.808156100000001"/>
  </r>
  <r>
    <x v="3"/>
    <x v="2"/>
    <x v="7"/>
    <x v="3"/>
    <s v="(0.52846,0.49793)"/>
    <n v="20.808752399999999"/>
    <n v="179"/>
    <n v="1383.9083000000001"/>
    <s v="0.52"/>
    <s v="0.49"/>
    <s v="(0.52,0.49)"/>
    <n v="20.808752399999999"/>
  </r>
  <r>
    <x v="3"/>
    <x v="0"/>
    <x v="0"/>
    <x v="0"/>
    <s v="(0.76912,0.18534)"/>
    <n v="0.1185707"/>
    <n v="100"/>
    <n v="0.52110000000000001"/>
    <s v="0.76"/>
    <s v="0.18"/>
    <s v="(0.76,0.18)"/>
    <n v="0.1185707"/>
  </r>
  <r>
    <x v="3"/>
    <x v="0"/>
    <x v="0"/>
    <x v="1"/>
    <s v="(0.78508,0.195)"/>
    <n v="0.1155973"/>
    <n v="84"/>
    <n v="83.6738"/>
    <s v="0.78"/>
    <s v="0.19"/>
    <s v="(0.78,0.19)"/>
    <n v="0.1155973"/>
  </r>
  <r>
    <x v="3"/>
    <x v="0"/>
    <x v="0"/>
    <x v="2"/>
    <s v="(0.77449,0.19379)"/>
    <n v="0.11339680000000001"/>
    <n v="72"/>
    <n v="3.3504999999999998"/>
    <s v="0.77"/>
    <s v="0.19"/>
    <s v="(0.77,0.19)"/>
    <n v="0.11339680000000001"/>
  </r>
  <r>
    <x v="3"/>
    <x v="0"/>
    <x v="0"/>
    <x v="3"/>
    <s v="(0.8506,0.17855)"/>
    <n v="0.14869470000000001"/>
    <n v="84"/>
    <n v="80.658799999999999"/>
    <s v="0.85"/>
    <s v="0.17"/>
    <s v="(0.85,0.17)"/>
    <n v="0.14869470000000001"/>
  </r>
  <r>
    <x v="3"/>
    <x v="0"/>
    <x v="1"/>
    <x v="0"/>
    <s v="(0.7599,0.46004)"/>
    <n v="0.5605329"/>
    <n v="100"/>
    <n v="0.76390000000000002"/>
    <s v="0.75"/>
    <s v="0.46"/>
    <s v="(0.75,0.46)"/>
    <n v="0.5605329"/>
  </r>
  <r>
    <x v="3"/>
    <x v="0"/>
    <x v="1"/>
    <x v="1"/>
    <s v="(0.70586,0.39524)"/>
    <n v="0.48070560000000001"/>
    <n v="105"/>
    <n v="133.1849"/>
    <s v="0.70"/>
    <s v="0.39"/>
    <s v="(0.70,0.39)"/>
    <n v="0.48070560000000001"/>
  </r>
  <r>
    <x v="3"/>
    <x v="0"/>
    <x v="1"/>
    <x v="2"/>
    <s v="(0.7103,0.40232)"/>
    <n v="0.47908489999999998"/>
    <n v="99"/>
    <n v="6.5792999999999999"/>
    <s v="0.71"/>
    <s v="0.40"/>
    <s v="(0.71,0.40)"/>
    <n v="0.47908489999999998"/>
  </r>
  <r>
    <x v="3"/>
    <x v="0"/>
    <x v="1"/>
    <x v="3"/>
    <s v="(0.70369,0.38774)"/>
    <n v="0.48351100000000002"/>
    <n v="105"/>
    <n v="146.8194"/>
    <s v="0.70"/>
    <s v="0.38"/>
    <s v="(0.70,0.38)"/>
    <n v="0.48351100000000002"/>
  </r>
  <r>
    <x v="3"/>
    <x v="0"/>
    <x v="2"/>
    <x v="0"/>
    <s v="(0.58404,0.37915)"/>
    <n v="1.8292199"/>
    <n v="100"/>
    <n v="1.2491000000000001"/>
    <s v="0.58"/>
    <s v="0.37"/>
    <s v="(0.58,0.37)"/>
    <n v="1.8292199"/>
  </r>
  <r>
    <x v="3"/>
    <x v="0"/>
    <x v="2"/>
    <x v="1"/>
    <s v="(0.53068,0.38355)"/>
    <n v="1.7919592"/>
    <n v="107"/>
    <n v="66.232399999999998"/>
    <s v="0.53"/>
    <s v="0.38"/>
    <s v="(0.53,0.38)"/>
    <n v="1.7919592"/>
  </r>
  <r>
    <x v="3"/>
    <x v="0"/>
    <x v="2"/>
    <x v="2"/>
    <s v="(0.53066,0.38352)"/>
    <n v="1.7919592"/>
    <n v="70"/>
    <n v="2.2928000000000002"/>
    <s v="0.53"/>
    <s v="0.38"/>
    <s v="(0.53,0.38)"/>
    <n v="1.7919592"/>
  </r>
  <r>
    <x v="3"/>
    <x v="0"/>
    <x v="2"/>
    <x v="3"/>
    <s v="(0.54269,0.36215)"/>
    <n v="1.7997835"/>
    <n v="126"/>
    <n v="78.387"/>
    <s v="0.54"/>
    <s v="0.36"/>
    <s v="(0.54,0.36)"/>
    <n v="1.7997835"/>
  </r>
  <r>
    <x v="3"/>
    <x v="0"/>
    <x v="3"/>
    <x v="0"/>
    <s v="(0.42749,0.36199)"/>
    <n v="4.7106297000000001"/>
    <n v="100"/>
    <n v="0.83389999999999997"/>
    <s v="0.42"/>
    <s v="0.36"/>
    <s v="(0.42,0.36)"/>
    <n v="4.7106297000000001"/>
  </r>
  <r>
    <x v="3"/>
    <x v="0"/>
    <x v="3"/>
    <x v="1"/>
    <s v="(0.46996,0.45069)"/>
    <n v="4.4688319999999999"/>
    <n v="149"/>
    <n v="98.8446"/>
    <s v="0.46"/>
    <s v="0.45"/>
    <s v="(0.46,0.45)"/>
    <n v="4.4688319999999999"/>
  </r>
  <r>
    <x v="3"/>
    <x v="0"/>
    <x v="3"/>
    <x v="2"/>
    <s v="(0.46993,0.45067)"/>
    <n v="4.4688321000000002"/>
    <n v="64"/>
    <n v="2.3119999999999998"/>
    <s v="0.46"/>
    <s v="0.45"/>
    <s v="(0.46,0.45)"/>
    <n v="4.4688321000000002"/>
  </r>
  <r>
    <x v="3"/>
    <x v="0"/>
    <x v="3"/>
    <x v="3"/>
    <s v="(0.48758,0.43455)"/>
    <n v="4.4831032000000004"/>
    <n v="168"/>
    <n v="156.12200000000001"/>
    <s v="0.48"/>
    <s v="0.43"/>
    <s v="(0.48,0.43)"/>
    <n v="4.4831032000000004"/>
  </r>
  <r>
    <x v="3"/>
    <x v="0"/>
    <x v="4"/>
    <x v="0"/>
    <s v="(0.38526,0.43779)"/>
    <n v="8.9974668999999992"/>
    <n v="100"/>
    <n v="2.9683000000000002"/>
    <s v="0.38"/>
    <s v="0.43"/>
    <s v="(0.38,0.43)"/>
    <n v="8.9974668999999992"/>
  </r>
  <r>
    <x v="3"/>
    <x v="0"/>
    <x v="4"/>
    <x v="1"/>
    <s v="(0.47277,0.46269)"/>
    <n v="8.5317927000000005"/>
    <n v="233"/>
    <n v="448.06740000000002"/>
    <s v="0.47"/>
    <s v="0.46"/>
    <s v="(0.47,0.46)"/>
    <n v="8.5317927000000005"/>
  </r>
  <r>
    <x v="3"/>
    <x v="0"/>
    <x v="4"/>
    <x v="2"/>
    <s v="(0.47281,0.46271)"/>
    <n v="8.5317927999999998"/>
    <n v="53"/>
    <n v="5.2065000000000001"/>
    <s v="0.47"/>
    <s v="0.46"/>
    <s v="(0.47,0.46)"/>
    <n v="8.5317927999999998"/>
  </r>
  <r>
    <x v="3"/>
    <x v="0"/>
    <x v="4"/>
    <x v="3"/>
    <s v="(0.47258,0.45678)"/>
    <n v="8.5335076999999995"/>
    <n v="247"/>
    <n v="476.57080000000002"/>
    <s v="0.47"/>
    <s v="0.45"/>
    <s v="(0.47,0.45)"/>
    <n v="8.5335076999999995"/>
  </r>
  <r>
    <x v="3"/>
    <x v="0"/>
    <x v="5"/>
    <x v="0"/>
    <s v="(0.5024,0.45126)"/>
    <n v="18.124993799999999"/>
    <n v="100"/>
    <n v="3.5547"/>
    <s v="0.50"/>
    <s v="0.45"/>
    <s v="(0.50,0.45)"/>
    <n v="18.124993799999999"/>
  </r>
  <r>
    <x v="3"/>
    <x v="0"/>
    <x v="5"/>
    <x v="1"/>
    <s v="(0.47874,0.4625)"/>
    <n v="18.058427300000002"/>
    <n v="339"/>
    <n v="624.58199999999999"/>
    <s v="0.47"/>
    <s v="0.46"/>
    <s v="(0.47,0.46)"/>
    <n v="18.058427300000002"/>
  </r>
  <r>
    <x v="3"/>
    <x v="0"/>
    <x v="5"/>
    <x v="2"/>
    <s v="(0.47871,0.46252)"/>
    <n v="18.058427399999999"/>
    <n v="56"/>
    <n v="4.9531000000000001"/>
    <s v="0.47"/>
    <s v="0.46"/>
    <s v="(0.47,0.46)"/>
    <n v="18.058427399999999"/>
  </r>
  <r>
    <x v="3"/>
    <x v="0"/>
    <x v="5"/>
    <x v="3"/>
    <s v="(0.47513,0.45873)"/>
    <n v="18.0610684"/>
    <n v="357"/>
    <n v="819.74929999999995"/>
    <s v="0.47"/>
    <s v="0.45"/>
    <s v="(0.47,0.45)"/>
    <n v="18.0610684"/>
  </r>
  <r>
    <x v="3"/>
    <x v="0"/>
    <x v="6"/>
    <x v="0"/>
    <s v="(0.49253,0.52999)"/>
    <n v="34.299276499999998"/>
    <n v="100"/>
    <n v="8.1052999999999997"/>
    <s v="0.49"/>
    <s v="0.52"/>
    <s v="(0.49,0.52)"/>
    <n v="34.299276499999998"/>
  </r>
  <r>
    <x v="3"/>
    <x v="0"/>
    <x v="6"/>
    <x v="1"/>
    <s v="(0.51591,0.47034)"/>
    <n v="33.505129500000002"/>
    <n v="233"/>
    <n v="943.73590000000002"/>
    <s v="0.51"/>
    <s v="0.47"/>
    <s v="(0.51,0.47)"/>
    <n v="33.505129500000002"/>
  </r>
  <r>
    <x v="3"/>
    <x v="0"/>
    <x v="6"/>
    <x v="2"/>
    <s v="(0.51588,0.47038)"/>
    <n v="33.505130000000001"/>
    <n v="64"/>
    <n v="10.5916"/>
    <s v="0.51"/>
    <s v="0.47"/>
    <s v="(0.51,0.47)"/>
    <n v="33.505130000000001"/>
  </r>
  <r>
    <x v="3"/>
    <x v="0"/>
    <x v="6"/>
    <x v="3"/>
    <s v="(0.51267,0.47155)"/>
    <n v="33.507437899999999"/>
    <n v="268"/>
    <n v="1366.6741999999999"/>
    <s v="0.51"/>
    <s v="0.47"/>
    <s v="(0.51,0.47)"/>
    <n v="33.507437899999999"/>
  </r>
  <r>
    <x v="3"/>
    <x v="0"/>
    <x v="7"/>
    <x v="0"/>
    <s v="(0.50809,0.53138)"/>
    <n v="65.953771099999997"/>
    <n v="100"/>
    <n v="14.2439"/>
    <s v="0.50"/>
    <s v="0.53"/>
    <s v="(0.50,0.53)"/>
    <n v="65.953771099999997"/>
  </r>
  <r>
    <x v="3"/>
    <x v="0"/>
    <x v="7"/>
    <x v="1"/>
    <s v="(0.52149,0.50703)"/>
    <n v="65.627418800000001"/>
    <n v="306"/>
    <n v="1275.6112000000001"/>
    <s v="0.52"/>
    <s v="0.50"/>
    <s v="(0.52,0.50)"/>
    <n v="65.627418800000001"/>
  </r>
  <r>
    <x v="3"/>
    <x v="0"/>
    <x v="7"/>
    <x v="2"/>
    <s v="(0.52146,0.50703)"/>
    <n v="65.627419399999994"/>
    <n v="59"/>
    <n v="25.412500000000001"/>
    <s v="0.52"/>
    <s v="0.50"/>
    <s v="(0.52,0.50)"/>
    <n v="65.627419399999994"/>
  </r>
  <r>
    <x v="3"/>
    <x v="0"/>
    <x v="7"/>
    <x v="3"/>
    <s v="(0.52378,0.51386)"/>
    <n v="65.647357"/>
    <n v="363"/>
    <n v="3019.2017999999998"/>
    <s v="0.52"/>
    <s v="0.51"/>
    <s v="(0.52,0.51)"/>
    <n v="65.647357"/>
  </r>
  <r>
    <x v="3"/>
    <x v="1"/>
    <x v="0"/>
    <x v="0"/>
    <s v="(0.33245,0.32694)"/>
    <n v="0.47667120000000002"/>
    <n v="100"/>
    <n v="0.73750000000000004"/>
    <s v="0.33"/>
    <s v="0.32"/>
    <s v="(0.33,0.32)"/>
    <n v="0.47667120000000002"/>
  </r>
  <r>
    <x v="3"/>
    <x v="1"/>
    <x v="0"/>
    <x v="1"/>
    <s v="(0.30232,0.34301)"/>
    <n v="0.4595089"/>
    <n v="84"/>
    <n v="98.612700000000004"/>
    <s v="0.30"/>
    <s v="0.34"/>
    <s v="(0.30,0.34)"/>
    <n v="0.4595089"/>
  </r>
  <r>
    <x v="3"/>
    <x v="1"/>
    <x v="0"/>
    <x v="2"/>
    <s v="(0.30283,0.33275)"/>
    <n v="0.45800289999999999"/>
    <n v="86"/>
    <n v="5.0149999999999997"/>
    <s v="0.30"/>
    <s v="0.33"/>
    <s v="(0.30,0.33)"/>
    <n v="0.45800289999999999"/>
  </r>
  <r>
    <x v="3"/>
    <x v="1"/>
    <x v="0"/>
    <x v="3"/>
    <s v="(0.28212,0.4635)"/>
    <n v="0.53431620000000002"/>
    <n v="84"/>
    <n v="106.89619999999999"/>
    <s v="0.28"/>
    <s v="0.46"/>
    <s v="(0.28,0.46)"/>
    <n v="0.53431620000000002"/>
  </r>
  <r>
    <x v="3"/>
    <x v="1"/>
    <x v="1"/>
    <x v="0"/>
    <s v="(0.2704,0.35949)"/>
    <n v="0.61055199999999998"/>
    <n v="100"/>
    <n v="0.93269999999999997"/>
    <s v="0.27"/>
    <s v="0.35"/>
    <s v="(0.27,0.35)"/>
    <n v="0.61055199999999998"/>
  </r>
  <r>
    <x v="3"/>
    <x v="1"/>
    <x v="1"/>
    <x v="1"/>
    <s v="(0.28345,0.32464)"/>
    <n v="0.5814821"/>
    <n v="105"/>
    <n v="156.60929999999999"/>
    <s v="0.28"/>
    <s v="0.32"/>
    <s v="(0.28,0.32)"/>
    <n v="0.5814821"/>
  </r>
  <r>
    <x v="3"/>
    <x v="1"/>
    <x v="1"/>
    <x v="2"/>
    <s v="(0.29271,0.31656)"/>
    <n v="0.57540009999999997"/>
    <n v="82"/>
    <n v="4.7704000000000004"/>
    <s v="0.29"/>
    <s v="0.31"/>
    <s v="(0.29,0.31)"/>
    <n v="0.57540009999999997"/>
  </r>
  <r>
    <x v="3"/>
    <x v="1"/>
    <x v="1"/>
    <x v="3"/>
    <s v="(0.25142,0.33725)"/>
    <n v="0.60837529999999995"/>
    <n v="105"/>
    <n v="129.3458"/>
    <s v="0.25"/>
    <s v="0.33"/>
    <s v="(0.25,0.33)"/>
    <n v="0.60837529999999995"/>
  </r>
  <r>
    <x v="3"/>
    <x v="1"/>
    <x v="2"/>
    <x v="0"/>
    <s v="(0.29813,0.32493)"/>
    <n v="0.96233420000000003"/>
    <n v="100"/>
    <n v="1.1830000000000001"/>
    <s v="0.29"/>
    <s v="0.32"/>
    <s v="(0.29,0.32)"/>
    <n v="0.96233420000000003"/>
  </r>
  <r>
    <x v="3"/>
    <x v="1"/>
    <x v="2"/>
    <x v="1"/>
    <s v="(0.28026,0.30582)"/>
    <n v="0.94124439999999998"/>
    <n v="147"/>
    <n v="204.1353"/>
    <s v="0.28"/>
    <s v="0.30"/>
    <s v="(0.28,0.30)"/>
    <n v="0.94124439999999998"/>
  </r>
  <r>
    <x v="3"/>
    <x v="1"/>
    <x v="2"/>
    <x v="2"/>
    <s v="(0.28089,0.30435)"/>
    <n v="0.93985890000000005"/>
    <n v="73"/>
    <n v="4.8632"/>
    <s v="0.28"/>
    <s v="0.30"/>
    <s v="(0.28,0.30)"/>
    <n v="0.93985890000000005"/>
  </r>
  <r>
    <x v="3"/>
    <x v="1"/>
    <x v="2"/>
    <x v="3"/>
    <s v="(0.26769,0.26686)"/>
    <n v="0.963287"/>
    <n v="147"/>
    <n v="197.59440000000001"/>
    <s v="0.26"/>
    <s v="0.26"/>
    <s v="(0.26,0.26)"/>
    <n v="0.963287"/>
  </r>
  <r>
    <x v="3"/>
    <x v="1"/>
    <x v="3"/>
    <x v="0"/>
    <s v="(0.21342,0.22646)"/>
    <n v="1.6360379"/>
    <n v="100"/>
    <n v="1.4140999999999999"/>
    <s v="0.21"/>
    <s v="0.22"/>
    <s v="(0.21,0.22)"/>
    <n v="1.6360379"/>
  </r>
  <r>
    <x v="3"/>
    <x v="1"/>
    <x v="3"/>
    <x v="1"/>
    <s v="(0.24113,0.2523)"/>
    <n v="1.6001627"/>
    <n v="153"/>
    <n v="200.68559999999999"/>
    <s v="0.24"/>
    <s v="0.25"/>
    <s v="(0.24,0.25)"/>
    <n v="1.6001627"/>
  </r>
  <r>
    <x v="3"/>
    <x v="1"/>
    <x v="3"/>
    <x v="2"/>
    <s v="(0.24111,0.25233)"/>
    <n v="1.6001627"/>
    <n v="63"/>
    <n v="4.1563999999999997"/>
    <s v="0.24"/>
    <s v="0.25"/>
    <s v="(0.24,0.25)"/>
    <n v="1.6001627"/>
  </r>
  <r>
    <x v="3"/>
    <x v="1"/>
    <x v="3"/>
    <x v="3"/>
    <s v="(0.23612,0.24363)"/>
    <n v="1.6026667000000001"/>
    <n v="189"/>
    <n v="322.4991"/>
    <s v="0.23"/>
    <s v="0.24"/>
    <s v="(0.23,0.24)"/>
    <n v="1.6026667000000001"/>
  </r>
  <r>
    <x v="3"/>
    <x v="1"/>
    <x v="4"/>
    <x v="0"/>
    <s v="(0.28762,0.18873)"/>
    <n v="4.6148654999999996"/>
    <n v="100"/>
    <n v="3.5602"/>
    <s v="0.28"/>
    <s v="0.18"/>
    <s v="(0.28,0.18)"/>
    <n v="4.6148654999999996"/>
  </r>
  <r>
    <x v="3"/>
    <x v="1"/>
    <x v="4"/>
    <x v="1"/>
    <s v="(0.26042,0.25346)"/>
    <n v="4.3733329000000003"/>
    <n v="149"/>
    <n v="287.03660000000002"/>
    <s v="0.26"/>
    <s v="0.25"/>
    <s v="(0.26,0.25)"/>
    <n v="4.3733329000000003"/>
  </r>
  <r>
    <x v="3"/>
    <x v="1"/>
    <x v="4"/>
    <x v="2"/>
    <s v="(0.26043,0.25342)"/>
    <n v="4.3733329000000003"/>
    <n v="65"/>
    <n v="6.3551000000000002"/>
    <s v="0.26"/>
    <s v="0.25"/>
    <s v="(0.26,0.25)"/>
    <n v="4.3733329000000003"/>
  </r>
  <r>
    <x v="3"/>
    <x v="1"/>
    <x v="4"/>
    <x v="3"/>
    <s v="(0.261,0.24742)"/>
    <n v="4.3751376999999998"/>
    <n v="168"/>
    <n v="384.64449999999999"/>
    <s v="0.26"/>
    <s v="0.24"/>
    <s v="(0.26,0.24)"/>
    <n v="4.3751376999999998"/>
  </r>
  <r>
    <x v="3"/>
    <x v="1"/>
    <x v="5"/>
    <x v="0"/>
    <s v="(0.26661,0.2284)"/>
    <n v="7.0536928999999997"/>
    <n v="100"/>
    <n v="4.5871000000000004"/>
    <s v="0.26"/>
    <s v="0.22"/>
    <s v="(0.26,0.22)"/>
    <n v="7.0536928999999997"/>
  </r>
  <r>
    <x v="3"/>
    <x v="1"/>
    <x v="5"/>
    <x v="1"/>
    <s v="(0.24666,0.2433)"/>
    <n v="6.9935882999999999"/>
    <n v="170"/>
    <n v="406.13889999999998"/>
    <s v="0.24"/>
    <s v="0.24"/>
    <s v="(0.24,0.24)"/>
    <n v="6.9935882999999999"/>
  </r>
  <r>
    <x v="3"/>
    <x v="1"/>
    <x v="5"/>
    <x v="2"/>
    <s v="(0.24669,0.24334)"/>
    <n v="6.9935885000000004"/>
    <n v="59"/>
    <n v="6.4282000000000004"/>
    <s v="0.24"/>
    <s v="0.24"/>
    <s v="(0.24,0.24)"/>
    <n v="6.9935885000000004"/>
  </r>
  <r>
    <x v="3"/>
    <x v="1"/>
    <x v="5"/>
    <x v="3"/>
    <s v="(0.24673,0.23815)"/>
    <n v="6.9961545999999997"/>
    <n v="189"/>
    <n v="575.91849999999999"/>
    <s v="0.24"/>
    <s v="0.23"/>
    <s v="(0.24,0.23)"/>
    <n v="6.9961545999999997"/>
  </r>
  <r>
    <x v="3"/>
    <x v="1"/>
    <x v="6"/>
    <x v="0"/>
    <s v="(0.22789,0.21059)"/>
    <n v="12.999373"/>
    <n v="100"/>
    <n v="7.9372999999999996"/>
    <s v="0.22"/>
    <s v="0.21"/>
    <s v="(0.22,0.21)"/>
    <n v="12.999373"/>
  </r>
  <r>
    <x v="3"/>
    <x v="1"/>
    <x v="6"/>
    <x v="1"/>
    <s v="(0.24132,0.23631)"/>
    <n v="12.8368197"/>
    <n v="264"/>
    <n v="961.73900000000003"/>
    <s v="0.24"/>
    <s v="0.23"/>
    <s v="(0.24,0.23)"/>
    <n v="12.8368197"/>
  </r>
  <r>
    <x v="3"/>
    <x v="1"/>
    <x v="6"/>
    <x v="2"/>
    <s v="(0.24129,0.23632)"/>
    <n v="12.836819999999999"/>
    <n v="68"/>
    <n v="11.4063"/>
    <s v="0.24"/>
    <s v="0.23"/>
    <s v="(0.24,0.23)"/>
    <n v="12.836819999999999"/>
  </r>
  <r>
    <x v="3"/>
    <x v="1"/>
    <x v="6"/>
    <x v="3"/>
    <s v="(0.24163,0.23239)"/>
    <n v="12.839810699999999"/>
    <n v="268"/>
    <n v="1389.5340000000001"/>
    <s v="0.24"/>
    <s v="0.23"/>
    <s v="(0.24,0.23)"/>
    <n v="12.839810699999999"/>
  </r>
  <r>
    <x v="3"/>
    <x v="1"/>
    <x v="7"/>
    <x v="0"/>
    <s v="(0.19858,0.23758)"/>
    <n v="26.9918057"/>
    <n v="100"/>
    <n v="14.013199999999999"/>
    <s v="0.19"/>
    <s v="0.23"/>
    <s v="(0.19,0.23)"/>
    <n v="26.9918057"/>
  </r>
  <r>
    <x v="3"/>
    <x v="1"/>
    <x v="7"/>
    <x v="1"/>
    <s v="(0.23593,0.24085)"/>
    <n v="26.4505962"/>
    <n v="170"/>
    <n v="982.82659999999998"/>
    <s v="0.23"/>
    <s v="0.24"/>
    <s v="(0.23,0.24)"/>
    <n v="26.4505962"/>
  </r>
  <r>
    <x v="3"/>
    <x v="1"/>
    <x v="7"/>
    <x v="2"/>
    <s v="(0.23588,0.24084)"/>
    <n v="26.4505971"/>
    <n v="65"/>
    <n v="15.3786"/>
    <s v="0.23"/>
    <s v="0.24"/>
    <s v="(0.23,0.24)"/>
    <n v="26.4505971"/>
  </r>
  <r>
    <x v="3"/>
    <x v="1"/>
    <x v="7"/>
    <x v="3"/>
    <s v="(0.23357,0.23904)"/>
    <n v="26.453999700000001"/>
    <n v="274"/>
    <n v="2200.5922999999998"/>
    <s v="0.23"/>
    <s v="0.23"/>
    <s v="(0.23,0.23)"/>
    <n v="26.453999700000001"/>
  </r>
  <r>
    <x v="3"/>
    <x v="2"/>
    <x v="0"/>
    <x v="0"/>
    <s v="(0.52257,0.55106)"/>
    <n v="9.7948800000000003E-2"/>
    <n v="100"/>
    <n v="0.74299999999999999"/>
    <s v="0.52"/>
    <s v="0.55"/>
    <s v="(0.52,0.55)"/>
    <n v="9.7948800000000003E-2"/>
  </r>
  <r>
    <x v="3"/>
    <x v="2"/>
    <x v="0"/>
    <x v="1"/>
    <s v="(0.52563,0.52169)"/>
    <n v="8.8953199999999996E-2"/>
    <n v="84"/>
    <n v="94.731899999999996"/>
    <s v="0.52"/>
    <s v="0.52"/>
    <s v="(0.52,0.52)"/>
    <n v="8.8953199999999996E-2"/>
  </r>
  <r>
    <x v="3"/>
    <x v="2"/>
    <x v="0"/>
    <x v="2"/>
    <s v="(0.51362,0.5092)"/>
    <n v="8.7004399999999996E-2"/>
    <n v="88"/>
    <n v="4.2649999999999997"/>
    <s v="0.51"/>
    <s v="0.50"/>
    <s v="(0.51,0.50)"/>
    <n v="8.7004399999999996E-2"/>
  </r>
  <r>
    <x v="3"/>
    <x v="2"/>
    <x v="0"/>
    <x v="3"/>
    <s v="(0.55716,0.47803)"/>
    <n v="0.10429339999999999"/>
    <n v="84"/>
    <n v="86.681899999999999"/>
    <s v="0.55"/>
    <s v="0.47"/>
    <s v="(0.55,0.47)"/>
    <n v="0.10429339999999999"/>
  </r>
  <r>
    <x v="3"/>
    <x v="2"/>
    <x v="1"/>
    <x v="0"/>
    <s v="(0.50962,0.54811)"/>
    <n v="0.15592329999999999"/>
    <n v="100"/>
    <n v="0.83889999999999998"/>
    <s v="0.50"/>
    <s v="0.54"/>
    <s v="(0.50,0.54)"/>
    <n v="0.15592329999999999"/>
  </r>
  <r>
    <x v="3"/>
    <x v="2"/>
    <x v="1"/>
    <x v="1"/>
    <s v="(0.51256,0.5087)"/>
    <n v="0.14379040000000001"/>
    <n v="109"/>
    <n v="137.3486"/>
    <s v="0.51"/>
    <s v="0.50"/>
    <s v="(0.51,0.50)"/>
    <n v="0.14379040000000001"/>
  </r>
  <r>
    <x v="3"/>
    <x v="2"/>
    <x v="1"/>
    <x v="2"/>
    <s v="(0.51249,0.50873)"/>
    <n v="0.14379049999999999"/>
    <n v="65"/>
    <n v="4.2289000000000003"/>
    <s v="0.51"/>
    <s v="0.50"/>
    <s v="(0.51,0.50)"/>
    <n v="0.14379049999999999"/>
  </r>
  <r>
    <x v="3"/>
    <x v="2"/>
    <x v="1"/>
    <x v="3"/>
    <s v="(0.47733,0.51294)"/>
    <n v="0.1526034"/>
    <n v="147"/>
    <n v="194.4922"/>
    <s v="0.47"/>
    <s v="0.51"/>
    <s v="(0.47,0.51)"/>
    <n v="0.1526034"/>
  </r>
  <r>
    <x v="3"/>
    <x v="2"/>
    <x v="2"/>
    <x v="0"/>
    <s v="(0.46258,0.59461)"/>
    <n v="0.52142999999999995"/>
    <n v="100"/>
    <n v="1.4564999999999999"/>
    <s v="0.46"/>
    <s v="0.59"/>
    <s v="(0.46,0.59)"/>
    <n v="0.52142999999999995"/>
  </r>
  <r>
    <x v="3"/>
    <x v="2"/>
    <x v="2"/>
    <x v="1"/>
    <s v="(0.41664,0.54039)"/>
    <n v="0.45577099999999998"/>
    <n v="106"/>
    <n v="112.28270000000001"/>
    <s v="0.41"/>
    <s v="0.54"/>
    <s v="(0.41,0.54)"/>
    <n v="0.45577099999999998"/>
  </r>
  <r>
    <x v="3"/>
    <x v="2"/>
    <x v="2"/>
    <x v="2"/>
    <s v="(0.41664,0.54036)"/>
    <n v="0.45577099999999998"/>
    <n v="65"/>
    <n v="3.5562999999999998"/>
    <s v="0.41"/>
    <s v="0.54"/>
    <s v="(0.41,0.54)"/>
    <n v="0.45577099999999998"/>
  </r>
  <r>
    <x v="3"/>
    <x v="2"/>
    <x v="2"/>
    <x v="3"/>
    <s v="(0.42998,0.54039)"/>
    <n v="0.45808460000000001"/>
    <n v="126"/>
    <n v="159.3278"/>
    <s v="0.42"/>
    <s v="0.54"/>
    <s v="(0.42,0.54)"/>
    <n v="0.45808460000000001"/>
  </r>
  <r>
    <x v="3"/>
    <x v="2"/>
    <x v="3"/>
    <x v="0"/>
    <s v="(0.46804,0.52895)"/>
    <n v="1.0121707"/>
    <n v="100"/>
    <n v="1.5909"/>
    <s v="0.46"/>
    <s v="0.52"/>
    <s v="(0.46,0.52)"/>
    <n v="1.0121707"/>
  </r>
  <r>
    <x v="3"/>
    <x v="2"/>
    <x v="3"/>
    <x v="1"/>
    <s v="(0.46684,0.46295)"/>
    <n v="0.90324850000000001"/>
    <n v="85"/>
    <n v="116.42100000000001"/>
    <s v="0.46"/>
    <s v="0.46"/>
    <s v="(0.46,0.46)"/>
    <n v="0.90324850000000001"/>
  </r>
  <r>
    <x v="3"/>
    <x v="2"/>
    <x v="3"/>
    <x v="2"/>
    <s v="(0.46685,0.46299)"/>
    <n v="0.90324859999999996"/>
    <n v="61"/>
    <n v="3.6964000000000001"/>
    <s v="0.46"/>
    <s v="0.46"/>
    <s v="(0.46,0.46)"/>
    <n v="0.90324859999999996"/>
  </r>
  <r>
    <x v="3"/>
    <x v="2"/>
    <x v="3"/>
    <x v="3"/>
    <s v="(0.46753,0.47296)"/>
    <n v="0.90576570000000001"/>
    <n v="105"/>
    <n v="141.18960000000001"/>
    <s v="0.46"/>
    <s v="0.47"/>
    <s v="(0.46,0.47)"/>
    <n v="0.90576570000000001"/>
  </r>
  <r>
    <x v="3"/>
    <x v="2"/>
    <x v="4"/>
    <x v="0"/>
    <s v="(0.48733,0.4312)"/>
    <n v="2.6407942000000002"/>
    <n v="100"/>
    <n v="1.9927999999999999"/>
    <s v="0.48"/>
    <s v="0.43"/>
    <s v="(0.48,0.43)"/>
    <n v="2.6407942000000002"/>
  </r>
  <r>
    <x v="3"/>
    <x v="2"/>
    <x v="4"/>
    <x v="1"/>
    <s v="(0.47926,0.47533)"/>
    <n v="2.4903105000000001"/>
    <n v="170"/>
    <n v="164.7766"/>
    <s v="0.47"/>
    <s v="0.47"/>
    <s v="(0.47,0.47)"/>
    <n v="2.4903105000000001"/>
  </r>
  <r>
    <x v="3"/>
    <x v="2"/>
    <x v="4"/>
    <x v="2"/>
    <s v="(0.47926,0.47535)"/>
    <n v="2.4903105000000001"/>
    <n v="61"/>
    <n v="2.6934999999999998"/>
    <s v="0.47"/>
    <s v="0.47"/>
    <s v="(0.47,0.47)"/>
    <n v="2.4903105000000001"/>
  </r>
  <r>
    <x v="3"/>
    <x v="2"/>
    <x v="4"/>
    <x v="3"/>
    <s v="(0.47703,0.47344)"/>
    <n v="2.4907289000000001"/>
    <n v="189"/>
    <n v="179.5908"/>
    <s v="0.47"/>
    <s v="0.47"/>
    <s v="(0.47,0.47)"/>
    <n v="2.4907289000000001"/>
  </r>
  <r>
    <x v="3"/>
    <x v="2"/>
    <x v="5"/>
    <x v="0"/>
    <s v="(0.43319,0.44803)"/>
    <n v="4.9454647999999999"/>
    <n v="100"/>
    <n v="1.9165000000000001"/>
    <s v="0.43"/>
    <s v="0.44"/>
    <s v="(0.43,0.44)"/>
    <n v="4.9454647999999999"/>
  </r>
  <r>
    <x v="3"/>
    <x v="2"/>
    <x v="5"/>
    <x v="1"/>
    <s v="(0.49796,0.48716)"/>
    <n v="4.3466161999999997"/>
    <n v="206"/>
    <n v="343.66750000000002"/>
    <s v="0.49"/>
    <s v="0.48"/>
    <s v="(0.49,0.48)"/>
    <n v="4.3466161999999997"/>
  </r>
  <r>
    <x v="3"/>
    <x v="2"/>
    <x v="5"/>
    <x v="2"/>
    <s v="(0.49918,0.48669)"/>
    <n v="4.3446654999999996"/>
    <n v="67"/>
    <n v="7.7859999999999996"/>
    <s v="0.49"/>
    <s v="0.48"/>
    <s v="(0.49,0.48)"/>
    <n v="4.3446654999999996"/>
  </r>
  <r>
    <x v="3"/>
    <x v="2"/>
    <x v="5"/>
    <x v="3"/>
    <s v="(0.50617,0.48821)"/>
    <n v="4.3509542999999997"/>
    <n v="210"/>
    <n v="769.74019999999996"/>
    <s v="0.50"/>
    <s v="0.48"/>
    <s v="(0.50,0.48)"/>
    <n v="4.3509542999999997"/>
  </r>
  <r>
    <x v="3"/>
    <x v="2"/>
    <x v="6"/>
    <x v="0"/>
    <s v="(0.59299,0.49786)"/>
    <n v="10.036289999999999"/>
    <n v="100"/>
    <n v="7.8362999999999996"/>
    <s v="0.59"/>
    <s v="0.49"/>
    <s v="(0.59,0.49)"/>
    <n v="10.036289999999999"/>
  </r>
  <r>
    <x v="3"/>
    <x v="2"/>
    <x v="6"/>
    <x v="1"/>
    <s v="(0.51397,0.48792)"/>
    <n v="8.6915752000000008"/>
    <n v="161"/>
    <n v="554.86249999999995"/>
    <s v="0.51"/>
    <s v="0.48"/>
    <s v="(0.51,0.48)"/>
    <n v="8.6915752000000008"/>
  </r>
  <r>
    <x v="3"/>
    <x v="2"/>
    <x v="6"/>
    <x v="2"/>
    <s v="(0.514,0.4879)"/>
    <n v="8.6915753999999996"/>
    <n v="60"/>
    <n v="8.8798999999999992"/>
    <s v="0.51"/>
    <s v="0.48"/>
    <s v="(0.51,0.48)"/>
    <n v="8.6915753999999996"/>
  </r>
  <r>
    <x v="3"/>
    <x v="2"/>
    <x v="6"/>
    <x v="3"/>
    <s v="(0.51919,0.4874)"/>
    <n v="8.6968981999999997"/>
    <n v="187"/>
    <n v="962.08460000000002"/>
    <s v="0.51"/>
    <s v="0.48"/>
    <s v="(0.51,0.48)"/>
    <n v="8.6968981999999997"/>
  </r>
  <r>
    <x v="3"/>
    <x v="2"/>
    <x v="7"/>
    <x v="0"/>
    <s v="(0.50575,0.41858)"/>
    <n v="18.3837945"/>
    <n v="100"/>
    <n v="15.01"/>
    <s v="0.50"/>
    <s v="0.41"/>
    <s v="(0.50,0.41)"/>
    <n v="18.3837945"/>
  </r>
  <r>
    <x v="3"/>
    <x v="2"/>
    <x v="7"/>
    <x v="1"/>
    <s v="(0.50652,0.48871)"/>
    <n v="16.3908302"/>
    <n v="88"/>
    <n v="558.71820000000002"/>
    <s v="0.50"/>
    <s v="0.48"/>
    <s v="(0.50,0.48)"/>
    <n v="16.3908302"/>
  </r>
  <r>
    <x v="3"/>
    <x v="2"/>
    <x v="7"/>
    <x v="2"/>
    <s v="(0.5065,0.48869)"/>
    <n v="16.390830399999999"/>
    <n v="58"/>
    <n v="14.1233"/>
    <s v="0.50"/>
    <s v="0.48"/>
    <s v="(0.50,0.48)"/>
    <n v="16.390830399999999"/>
  </r>
  <r>
    <x v="3"/>
    <x v="2"/>
    <x v="7"/>
    <x v="3"/>
    <s v="(0.51489,0.48668)"/>
    <n v="16.425669200000002"/>
    <n v="123"/>
    <n v="911.34360000000004"/>
    <s v="0.51"/>
    <s v="0.48"/>
    <s v="(0.51,0.48)"/>
    <n v="16.425669200000002"/>
  </r>
  <r>
    <x v="3"/>
    <x v="0"/>
    <x v="0"/>
    <x v="0"/>
    <s v="(0.53894,0.51372)"/>
    <n v="0.81021609999999999"/>
    <n v="100"/>
    <n v="0.42680000000000001"/>
    <s v="0.53"/>
    <s v="0.51"/>
    <s v="(0.53,0.51)"/>
    <n v="0.81021609999999999"/>
  </r>
  <r>
    <x v="3"/>
    <x v="0"/>
    <x v="0"/>
    <x v="1"/>
    <s v="(0.53495,0.50153)"/>
    <n v="0.80311960000000004"/>
    <n v="84"/>
    <n v="45.05"/>
    <s v="0.53"/>
    <s v="0.50"/>
    <s v="(0.53,0.50)"/>
    <n v="0.80311960000000004"/>
  </r>
  <r>
    <x v="3"/>
    <x v="0"/>
    <x v="0"/>
    <x v="2"/>
    <s v="(0.53734,0.4758)"/>
    <n v="0.79774699999999998"/>
    <n v="89"/>
    <n v="2.4369000000000001"/>
    <s v="0.53"/>
    <s v="0.47"/>
    <s v="(0.53,0.47)"/>
    <n v="0.79774699999999998"/>
  </r>
  <r>
    <x v="3"/>
    <x v="0"/>
    <x v="0"/>
    <x v="3"/>
    <s v="(0.48325,0.4331)"/>
    <n v="0.90160680000000004"/>
    <n v="84"/>
    <n v="47.3797"/>
    <s v="0.48"/>
    <s v="0.43"/>
    <s v="(0.48,0.43)"/>
    <n v="0.90160680000000004"/>
  </r>
  <r>
    <x v="3"/>
    <x v="0"/>
    <x v="1"/>
    <x v="0"/>
    <s v="(0.7041,0.45997)"/>
    <n v="1.4451285"/>
    <n v="100"/>
    <n v="0.52329999999999999"/>
    <s v="0.70"/>
    <s v="0.45"/>
    <s v="(0.70,0.45)"/>
    <n v="1.4451285"/>
  </r>
  <r>
    <x v="3"/>
    <x v="0"/>
    <x v="1"/>
    <x v="1"/>
    <s v="(0.60384,0.46048)"/>
    <n v="1.3747720000000001"/>
    <n v="86"/>
    <n v="45.281700000000001"/>
    <s v="0.60"/>
    <s v="0.46"/>
    <s v="(0.60,0.46)"/>
    <n v="1.3747720000000001"/>
  </r>
  <r>
    <x v="3"/>
    <x v="0"/>
    <x v="1"/>
    <x v="2"/>
    <s v="(0.60384,0.46045)"/>
    <n v="1.3747720999999999"/>
    <n v="68"/>
    <n v="2.1116000000000001"/>
    <s v="0.60"/>
    <s v="0.46"/>
    <s v="(0.60,0.46)"/>
    <n v="1.3747720999999999"/>
  </r>
  <r>
    <x v="3"/>
    <x v="0"/>
    <x v="1"/>
    <x v="3"/>
    <s v="(0.62468,0.46944)"/>
    <n v="1.3783719999999999"/>
    <n v="126"/>
    <n v="71.772099999999995"/>
    <s v="0.62"/>
    <s v="0.46"/>
    <s v="(0.62,0.46)"/>
    <n v="1.3783719999999999"/>
  </r>
  <r>
    <x v="3"/>
    <x v="0"/>
    <x v="2"/>
    <x v="0"/>
    <s v="(0.52025,0.43017)"/>
    <n v="2.3094928000000001"/>
    <n v="100"/>
    <n v="0.61960000000000004"/>
    <s v="0.52"/>
    <s v="0.43"/>
    <s v="(0.52,0.43)"/>
    <n v="2.3094928000000001"/>
  </r>
  <r>
    <x v="3"/>
    <x v="0"/>
    <x v="2"/>
    <x v="1"/>
    <s v="(0.54513,0.41526)"/>
    <n v="2.2958702"/>
    <n v="168"/>
    <n v="94.5809"/>
    <s v="0.54"/>
    <s v="0.41"/>
    <s v="(0.54,0.41)"/>
    <n v="2.2958702"/>
  </r>
  <r>
    <x v="3"/>
    <x v="0"/>
    <x v="2"/>
    <x v="2"/>
    <s v="(0.54418,0.41262)"/>
    <n v="2.2924376"/>
    <n v="83"/>
    <n v="2.4436"/>
    <s v="0.54"/>
    <s v="0.41"/>
    <s v="(0.54,0.41)"/>
    <n v="2.2924376"/>
  </r>
  <r>
    <x v="3"/>
    <x v="0"/>
    <x v="2"/>
    <x v="3"/>
    <s v="(0.53293,0.3718)"/>
    <n v="2.3325418999999998"/>
    <n v="168"/>
    <n v="94.562700000000007"/>
    <s v="0.53"/>
    <s v="0.37"/>
    <s v="(0.53,0.37)"/>
    <n v="2.3325418999999998"/>
  </r>
  <r>
    <x v="3"/>
    <x v="0"/>
    <x v="3"/>
    <x v="0"/>
    <s v="(0.4532,0.43535)"/>
    <n v="4.6780980000000003"/>
    <n v="100"/>
    <n v="0.80740000000000001"/>
    <s v="0.45"/>
    <s v="0.43"/>
    <s v="(0.45,0.43)"/>
    <n v="4.6780980000000003"/>
  </r>
  <r>
    <x v="3"/>
    <x v="0"/>
    <x v="3"/>
    <x v="1"/>
    <s v="(0.54337,0.46117)"/>
    <n v="4.4581841000000004"/>
    <n v="170"/>
    <n v="106.67529999999999"/>
    <s v="0.54"/>
    <s v="0.46"/>
    <s v="(0.54,0.46)"/>
    <n v="4.4581841000000004"/>
  </r>
  <r>
    <x v="3"/>
    <x v="0"/>
    <x v="3"/>
    <x v="2"/>
    <s v="(0.54338,0.46114)"/>
    <n v="4.4581841000000004"/>
    <n v="63"/>
    <n v="2.5762"/>
    <s v="0.54"/>
    <s v="0.46"/>
    <s v="(0.54,0.46)"/>
    <n v="4.4581841000000004"/>
  </r>
  <r>
    <x v="3"/>
    <x v="0"/>
    <x v="3"/>
    <x v="3"/>
    <s v="(0.55179,0.44429)"/>
    <n v="4.4670769000000004"/>
    <n v="189"/>
    <n v="143.476"/>
    <s v="0.55"/>
    <s v="0.44"/>
    <s v="(0.55,0.44)"/>
    <n v="4.4670769000000004"/>
  </r>
  <r>
    <x v="3"/>
    <x v="0"/>
    <x v="4"/>
    <x v="0"/>
    <s v="(0.51661,0.4153)"/>
    <n v="9.8437140000000003"/>
    <n v="100"/>
    <n v="1.3066"/>
    <s v="0.51"/>
    <s v="0.41"/>
    <s v="(0.51,0.41)"/>
    <n v="9.8437140000000003"/>
  </r>
  <r>
    <x v="3"/>
    <x v="0"/>
    <x v="4"/>
    <x v="1"/>
    <s v="(0.52061,0.48529)"/>
    <n v="9.5876979000000002"/>
    <n v="231"/>
    <n v="205.81379999999999"/>
    <s v="0.52"/>
    <s v="0.48"/>
    <s v="(0.52,0.48)"/>
    <n v="9.5876979000000002"/>
  </r>
  <r>
    <x v="3"/>
    <x v="0"/>
    <x v="4"/>
    <x v="2"/>
    <s v="(0.52009,0.48446)"/>
    <n v="9.5855528000000003"/>
    <n v="79"/>
    <n v="3.5491999999999999"/>
    <s v="0.52"/>
    <s v="0.48"/>
    <s v="(0.52,0.48)"/>
    <n v="9.5855528000000003"/>
  </r>
  <r>
    <x v="3"/>
    <x v="0"/>
    <x v="4"/>
    <x v="3"/>
    <s v="(0.5215,0.48092)"/>
    <n v="9.5870280000000001"/>
    <n v="231"/>
    <n v="497.14600000000002"/>
    <s v="0.52"/>
    <s v="0.48"/>
    <s v="(0.52,0.48)"/>
    <n v="9.5870280000000001"/>
  </r>
  <r>
    <x v="3"/>
    <x v="0"/>
    <x v="5"/>
    <x v="0"/>
    <s v="(0.515,0.51692)"/>
    <n v="18.0434251"/>
    <n v="100"/>
    <n v="1.9764999999999999"/>
    <s v="0.51"/>
    <s v="0.51"/>
    <s v="(0.51,0.51)"/>
    <n v="18.0434251"/>
  </r>
  <r>
    <x v="3"/>
    <x v="0"/>
    <x v="5"/>
    <x v="1"/>
    <s v="(0.51172,0.45804)"/>
    <n v="17.648720000000001"/>
    <n v="252"/>
    <n v="264.40730000000002"/>
    <s v="0.51"/>
    <s v="0.45"/>
    <s v="(0.51,0.45)"/>
    <n v="17.648720000000001"/>
  </r>
  <r>
    <x v="3"/>
    <x v="0"/>
    <x v="5"/>
    <x v="2"/>
    <s v="(0.51312,0.45831)"/>
    <n v="17.646661900000002"/>
    <n v="74"/>
    <n v="3.5142000000000002"/>
    <s v="0.51"/>
    <s v="0.45"/>
    <s v="(0.51,0.45)"/>
    <n v="17.646661900000002"/>
  </r>
  <r>
    <x v="3"/>
    <x v="0"/>
    <x v="5"/>
    <x v="3"/>
    <s v="(0.5096,0.45557)"/>
    <n v="17.6535069"/>
    <n v="252"/>
    <n v="712.18520000000001"/>
    <s v="0.50"/>
    <s v="0.45"/>
    <s v="(0.50,0.45)"/>
    <n v="17.6535069"/>
  </r>
  <r>
    <x v="3"/>
    <x v="0"/>
    <x v="6"/>
    <x v="0"/>
    <s v="(0.52418,0.53061)"/>
    <n v="34.310237600000001"/>
    <n v="100"/>
    <n v="8.0587999999999997"/>
    <s v="0.52"/>
    <s v="0.53"/>
    <s v="(0.52,0.53)"/>
    <n v="34.310237600000001"/>
  </r>
  <r>
    <x v="3"/>
    <x v="0"/>
    <x v="6"/>
    <x v="1"/>
    <s v="(0.53272,0.48216)"/>
    <n v="33.818045099999999"/>
    <n v="227"/>
    <n v="825.27790000000005"/>
    <s v="0.53"/>
    <s v="0.48"/>
    <s v="(0.53,0.48)"/>
    <n v="33.818045099999999"/>
  </r>
  <r>
    <x v="3"/>
    <x v="0"/>
    <x v="6"/>
    <x v="2"/>
    <s v="(0.53275,0.48213)"/>
    <n v="33.818045400000003"/>
    <n v="65"/>
    <n v="4.6437999999999997"/>
    <s v="0.53"/>
    <s v="0.48"/>
    <s v="(0.53,0.48)"/>
    <n v="33.818045400000003"/>
  </r>
  <r>
    <x v="3"/>
    <x v="0"/>
    <x v="6"/>
    <x v="3"/>
    <s v="(0.52946,0.48141)"/>
    <n v="33.820204500000003"/>
    <n v="273"/>
    <n v="561.05290000000002"/>
    <s v="0.52"/>
    <s v="0.48"/>
    <s v="(0.52,0.48)"/>
    <n v="33.820204500000003"/>
  </r>
  <r>
    <x v="3"/>
    <x v="0"/>
    <x v="7"/>
    <x v="0"/>
    <s v="(0.48608,0.48064)"/>
    <n v="66.991516799999999"/>
    <n v="100"/>
    <n v="6.3574999999999999"/>
    <s v="0.48"/>
    <s v="0.48"/>
    <s v="(0.48,0.48)"/>
    <n v="66.991516799999999"/>
  </r>
  <r>
    <x v="3"/>
    <x v="0"/>
    <x v="7"/>
    <x v="1"/>
    <s v="(0.5122,0.45818)"/>
    <n v="66.4876316"/>
    <n v="207"/>
    <n v="883.62580000000003"/>
    <s v="0.51"/>
    <s v="0.45"/>
    <s v="(0.51,0.45)"/>
    <n v="66.4876316"/>
  </r>
  <r>
    <x v="3"/>
    <x v="0"/>
    <x v="7"/>
    <x v="2"/>
    <s v="(0.51223,0.45816)"/>
    <n v="66.487632099999999"/>
    <n v="64"/>
    <n v="15.3614"/>
    <s v="0.51"/>
    <s v="0.45"/>
    <s v="(0.51,0.45)"/>
    <n v="66.487632099999999"/>
  </r>
  <r>
    <x v="3"/>
    <x v="0"/>
    <x v="7"/>
    <x v="3"/>
    <s v="(0.51789,0.45904)"/>
    <n v="66.500410500000001"/>
    <n v="255"/>
    <n v="2151.2565"/>
    <s v="0.51"/>
    <s v="0.45"/>
    <s v="(0.51,0.45)"/>
    <n v="66.500410500000001"/>
  </r>
  <r>
    <x v="3"/>
    <x v="1"/>
    <x v="0"/>
    <x v="0"/>
    <s v="(0.17916,0.25204)"/>
    <n v="5.2288800000000003E-2"/>
    <n v="100"/>
    <n v="0.68879999999999997"/>
    <s v="0.17"/>
    <s v="0.25"/>
    <s v="(0.17,0.25)"/>
    <n v="5.2288800000000003E-2"/>
  </r>
  <r>
    <x v="3"/>
    <x v="1"/>
    <x v="0"/>
    <x v="1"/>
    <s v="(0.16161,0.23066)"/>
    <n v="4.7942899999999997E-2"/>
    <n v="84"/>
    <n v="101.5192"/>
    <s v="0.16"/>
    <s v="0.23"/>
    <s v="(0.16,0.23)"/>
    <n v="4.7942899999999997E-2"/>
  </r>
  <r>
    <x v="3"/>
    <x v="1"/>
    <x v="0"/>
    <x v="2"/>
    <s v="(0.16079,0.23094)"/>
    <n v="4.7756E-2"/>
    <n v="75"/>
    <n v="4.6045999999999996"/>
    <s v="0.16"/>
    <s v="0.23"/>
    <s v="(0.16,0.23)"/>
    <n v="4.7756E-2"/>
  </r>
  <r>
    <x v="3"/>
    <x v="1"/>
    <x v="0"/>
    <x v="3"/>
    <s v="(0.19154,0.25934)"/>
    <n v="5.5807599999999999E-2"/>
    <n v="84"/>
    <n v="107.97929999999999"/>
    <s v="0.19"/>
    <s v="0.25"/>
    <s v="(0.19,0.25)"/>
    <n v="5.5807599999999999E-2"/>
  </r>
  <r>
    <x v="3"/>
    <x v="1"/>
    <x v="1"/>
    <x v="0"/>
    <s v="(0.089215,0.17862)"/>
    <n v="0.14783750000000001"/>
    <n v="100"/>
    <n v="0.94969999999999999"/>
    <s v="0.08"/>
    <s v="0.17"/>
    <s v="(0.08,0.17)"/>
    <n v="0.14783750000000001"/>
  </r>
  <r>
    <x v="3"/>
    <x v="1"/>
    <x v="1"/>
    <x v="1"/>
    <s v="(0.16456,0.2203)"/>
    <n v="8.2112299999999999E-2"/>
    <n v="105"/>
    <n v="122.679"/>
    <s v="0.16"/>
    <s v="0.22"/>
    <s v="(0.16,0.22)"/>
    <n v="8.2112299999999999E-2"/>
  </r>
  <r>
    <x v="3"/>
    <x v="1"/>
    <x v="1"/>
    <x v="2"/>
    <s v="(0.16077,0.22004)"/>
    <n v="8.1683800000000001E-2"/>
    <n v="93"/>
    <n v="4.5216000000000003"/>
    <s v="0.16"/>
    <s v="0.22"/>
    <s v="(0.16,0.22)"/>
    <n v="8.1683800000000001E-2"/>
  </r>
  <r>
    <x v="3"/>
    <x v="1"/>
    <x v="1"/>
    <x v="3"/>
    <s v="(0.19079,0.20874)"/>
    <n v="9.5604700000000001E-2"/>
    <n v="105"/>
    <n v="107.17610000000001"/>
    <s v="0.19"/>
    <s v="0.20"/>
    <s v="(0.19,0.20)"/>
    <n v="9.5604700000000001E-2"/>
  </r>
  <r>
    <x v="3"/>
    <x v="1"/>
    <x v="2"/>
    <x v="0"/>
    <s v="(0.31829,0.27226)"/>
    <n v="1.0484579000000001"/>
    <n v="100"/>
    <n v="1.0095000000000001"/>
    <s v="0.31"/>
    <s v="0.27"/>
    <s v="(0.31,0.27)"/>
    <n v="1.0484579000000001"/>
  </r>
  <r>
    <x v="3"/>
    <x v="1"/>
    <x v="2"/>
    <x v="1"/>
    <s v="(0.28649,0.27087)"/>
    <n v="1.0352853"/>
    <n v="128"/>
    <n v="144.88130000000001"/>
    <s v="0.28"/>
    <s v="0.27"/>
    <s v="(0.28,0.27)"/>
    <n v="1.0352853"/>
  </r>
  <r>
    <x v="3"/>
    <x v="1"/>
    <x v="2"/>
    <x v="2"/>
    <s v="(0.28646,0.27088)"/>
    <n v="1.0352853"/>
    <n v="64"/>
    <n v="3.9508000000000001"/>
    <s v="0.28"/>
    <s v="0.27"/>
    <s v="(0.28,0.27)"/>
    <n v="1.0352853"/>
  </r>
  <r>
    <x v="3"/>
    <x v="1"/>
    <x v="2"/>
    <x v="3"/>
    <s v="(0.26048,0.2775)"/>
    <n v="1.0446492999999999"/>
    <n v="147"/>
    <n v="153.23330000000001"/>
    <s v="0.26"/>
    <s v="0.27"/>
    <s v="(0.26,0.27)"/>
    <n v="1.0446492999999999"/>
  </r>
  <r>
    <x v="3"/>
    <x v="1"/>
    <x v="3"/>
    <x v="0"/>
    <s v="(0.25787,0.16864)"/>
    <n v="1.6226547"/>
    <n v="100"/>
    <n v="1.26"/>
    <s v="0.25"/>
    <s v="0.16"/>
    <s v="(0.25,0.16)"/>
    <n v="1.6226547"/>
  </r>
  <r>
    <x v="3"/>
    <x v="1"/>
    <x v="3"/>
    <x v="1"/>
    <s v="(0.22164,0.205)"/>
    <n v="1.5567789999999999"/>
    <n v="128"/>
    <n v="141.9872"/>
    <s v="0.22"/>
    <s v="0.20"/>
    <s v="(0.22,0.20)"/>
    <n v="1.5567789999999999"/>
  </r>
  <r>
    <x v="3"/>
    <x v="1"/>
    <x v="3"/>
    <x v="2"/>
    <s v="(0.22164,0.20497)"/>
    <n v="1.5567789999999999"/>
    <n v="68"/>
    <n v="3.5445000000000002"/>
    <s v="0.22"/>
    <s v="0.20"/>
    <s v="(0.22,0.20)"/>
    <n v="1.5567789999999999"/>
  </r>
  <r>
    <x v="3"/>
    <x v="1"/>
    <x v="3"/>
    <x v="3"/>
    <s v="(0.21321,0.19857)"/>
    <n v="1.5595893000000001"/>
    <n v="147"/>
    <n v="173.20150000000001"/>
    <s v="0.21"/>
    <s v="0.19"/>
    <s v="(0.21,0.19)"/>
    <n v="1.5595893000000001"/>
  </r>
  <r>
    <x v="3"/>
    <x v="1"/>
    <x v="4"/>
    <x v="0"/>
    <s v="(0.25739,0.26872)"/>
    <n v="4.0688800000000001"/>
    <n v="100"/>
    <n v="2.7833999999999999"/>
    <s v="0.25"/>
    <s v="0.26"/>
    <s v="(0.25,0.26)"/>
    <n v="4.0688800000000001"/>
  </r>
  <r>
    <x v="3"/>
    <x v="1"/>
    <x v="4"/>
    <x v="1"/>
    <s v="(0.21591,0.26388)"/>
    <n v="3.9834163"/>
    <n v="170"/>
    <n v="212.827"/>
    <s v="0.21"/>
    <s v="0.26"/>
    <s v="(0.21,0.26)"/>
    <n v="3.9834163"/>
  </r>
  <r>
    <x v="3"/>
    <x v="1"/>
    <x v="4"/>
    <x v="2"/>
    <s v="(0.21591,0.26384)"/>
    <n v="3.9834163999999999"/>
    <n v="65"/>
    <n v="6.0213999999999999"/>
    <s v="0.21"/>
    <s v="0.26"/>
    <s v="(0.21,0.26)"/>
    <n v="3.9834163999999999"/>
  </r>
  <r>
    <x v="3"/>
    <x v="1"/>
    <x v="4"/>
    <x v="3"/>
    <s v="(0.22345,0.25414)"/>
    <n v="3.9908402000000001"/>
    <n v="189"/>
    <n v="384.23169999999999"/>
    <s v="0.22"/>
    <s v="0.25"/>
    <s v="(0.22,0.25)"/>
    <n v="3.9908402000000001"/>
  </r>
  <r>
    <x v="3"/>
    <x v="1"/>
    <x v="5"/>
    <x v="0"/>
    <s v="(0.23404,0.12815)"/>
    <n v="8.3342334999999999"/>
    <n v="100"/>
    <n v="1.9988999999999999"/>
    <s v="0.23"/>
    <s v="0.12"/>
    <s v="(0.23,0.12)"/>
    <n v="8.3342334999999999"/>
  </r>
  <r>
    <x v="3"/>
    <x v="1"/>
    <x v="5"/>
    <x v="1"/>
    <s v="(0.24586,0.22616)"/>
    <n v="7.3888962999999999"/>
    <n v="129"/>
    <n v="150.43350000000001"/>
    <s v="0.24"/>
    <s v="0.22"/>
    <s v="(0.24,0.22)"/>
    <n v="7.3888962999999999"/>
  </r>
  <r>
    <x v="3"/>
    <x v="1"/>
    <x v="5"/>
    <x v="2"/>
    <s v="(0.24584,0.22615)"/>
    <n v="7.3888962999999999"/>
    <n v="65"/>
    <n v="3.2174999999999998"/>
    <s v="0.24"/>
    <s v="0.22"/>
    <s v="(0.24,0.22)"/>
    <n v="7.3888962999999999"/>
  </r>
  <r>
    <x v="3"/>
    <x v="1"/>
    <x v="5"/>
    <x v="3"/>
    <s v="(0.24655,0.22217)"/>
    <n v="7.3904883000000003"/>
    <n v="147"/>
    <n v="192.00790000000001"/>
    <s v="0.24"/>
    <s v="0.22"/>
    <s v="(0.24,0.22)"/>
    <n v="7.3904883000000003"/>
  </r>
  <r>
    <x v="3"/>
    <x v="1"/>
    <x v="6"/>
    <x v="0"/>
    <s v="(0.24993,0.22808)"/>
    <n v="13.2899621"/>
    <n v="100"/>
    <n v="8.6653000000000002"/>
    <s v="0.24"/>
    <s v="0.22"/>
    <s v="(0.24,0.22)"/>
    <n v="13.2899621"/>
  </r>
  <r>
    <x v="3"/>
    <x v="1"/>
    <x v="6"/>
    <x v="1"/>
    <s v="(0.25673,0.21812)"/>
    <n v="13.2618864"/>
    <n v="183"/>
    <n v="723.31309999999996"/>
    <s v="0.25"/>
    <s v="0.21"/>
    <s v="(0.25,0.21)"/>
    <n v="13.2618864"/>
  </r>
  <r>
    <x v="3"/>
    <x v="1"/>
    <x v="6"/>
    <x v="2"/>
    <s v="(0.25678,0.21815)"/>
    <n v="13.261887099999999"/>
    <n v="68"/>
    <n v="10.425599999999999"/>
    <s v="0.25"/>
    <s v="0.21"/>
    <s v="(0.25,0.21)"/>
    <n v="13.261887099999999"/>
  </r>
  <r>
    <x v="3"/>
    <x v="1"/>
    <x v="6"/>
    <x v="3"/>
    <s v="(0.25712,0.2146)"/>
    <n v="13.264298699999999"/>
    <n v="193"/>
    <n v="994.35969999999998"/>
    <s v="0.25"/>
    <s v="0.21"/>
    <s v="(0.25,0.21)"/>
    <n v="13.264298699999999"/>
  </r>
  <r>
    <x v="3"/>
    <x v="1"/>
    <x v="7"/>
    <x v="0"/>
    <s v="(0.34969,0.27089)"/>
    <n v="30.571775599999999"/>
    <n v="100"/>
    <n v="15.7546"/>
    <s v="0.34"/>
    <s v="0.27"/>
    <s v="(0.34,0.27)"/>
    <n v="30.571775599999999"/>
  </r>
  <r>
    <x v="3"/>
    <x v="1"/>
    <x v="7"/>
    <x v="1"/>
    <s v="(0.27177,0.22328)"/>
    <n v="27.361678900000001"/>
    <n v="135"/>
    <n v="854.67179999999996"/>
    <s v="0.27"/>
    <s v="0.22"/>
    <s v="(0.27,0.22)"/>
    <n v="27.361678900000001"/>
  </r>
  <r>
    <x v="3"/>
    <x v="1"/>
    <x v="7"/>
    <x v="2"/>
    <s v="(0.27178,0.22325)"/>
    <n v="27.361679299999999"/>
    <n v="68"/>
    <n v="16.034600000000001"/>
    <s v="0.27"/>
    <s v="0.22"/>
    <s v="(0.27,0.22)"/>
    <n v="27.361679299999999"/>
  </r>
  <r>
    <x v="3"/>
    <x v="1"/>
    <x v="7"/>
    <x v="3"/>
    <s v="(0.26966,0.22139)"/>
    <n v="27.364763100000001"/>
    <n v="181"/>
    <n v="1617.8629000000001"/>
    <s v="0.26"/>
    <s v="0.22"/>
    <s v="(0.26,0.22)"/>
    <n v="27.364763100000001"/>
  </r>
  <r>
    <x v="3"/>
    <x v="2"/>
    <x v="0"/>
    <x v="0"/>
    <s v="(0.48699,0.35384)"/>
    <n v="0.13634689999999999"/>
    <n v="100"/>
    <n v="0.62170000000000003"/>
    <s v="0.48"/>
    <s v="0.35"/>
    <s v="(0.48,0.35)"/>
    <n v="0.13634689999999999"/>
  </r>
  <r>
    <x v="3"/>
    <x v="2"/>
    <x v="0"/>
    <x v="1"/>
    <s v="(0.46715,0.35967)"/>
    <n v="0.1316667"/>
    <n v="84"/>
    <n v="90.309899999999999"/>
    <s v="0.46"/>
    <s v="0.35"/>
    <s v="(0.46,0.35)"/>
    <n v="0.1316667"/>
  </r>
  <r>
    <x v="3"/>
    <x v="2"/>
    <x v="0"/>
    <x v="2"/>
    <s v="(0.46616,0.35721)"/>
    <n v="0.1306763"/>
    <n v="81"/>
    <n v="4.1102999999999996"/>
    <s v="0.46"/>
    <s v="0.35"/>
    <s v="(0.46,0.35)"/>
    <n v="0.1306763"/>
  </r>
  <r>
    <x v="3"/>
    <x v="2"/>
    <x v="0"/>
    <x v="3"/>
    <s v="(0.40158,0.40901)"/>
    <n v="0.1583291"/>
    <n v="84"/>
    <n v="106.1572"/>
    <s v="0.40"/>
    <s v="0.40"/>
    <s v="(0.40,0.40)"/>
    <n v="0.1583291"/>
  </r>
  <r>
    <x v="3"/>
    <x v="2"/>
    <x v="1"/>
    <x v="0"/>
    <s v="(0.56415,0.42693)"/>
    <n v="0.56264360000000002"/>
    <n v="100"/>
    <n v="0.97340000000000004"/>
    <s v="0.56"/>
    <s v="0.42"/>
    <s v="(0.56,0.42)"/>
    <n v="0.56264360000000002"/>
  </r>
  <r>
    <x v="3"/>
    <x v="2"/>
    <x v="1"/>
    <x v="1"/>
    <s v="(0.46925,0.50852)"/>
    <n v="0.43400630000000001"/>
    <n v="105"/>
    <n v="138.6996"/>
    <s v="0.46"/>
    <s v="0.50"/>
    <s v="(0.46,0.50)"/>
    <n v="0.43400630000000001"/>
  </r>
  <r>
    <x v="3"/>
    <x v="2"/>
    <x v="1"/>
    <x v="2"/>
    <s v="(0.46524,0.50486)"/>
    <n v="0.43007020000000001"/>
    <n v="85"/>
    <n v="5.4629000000000003"/>
    <s v="0.46"/>
    <s v="0.50"/>
    <s v="(0.46,0.50)"/>
    <n v="0.43007020000000001"/>
  </r>
  <r>
    <x v="3"/>
    <x v="2"/>
    <x v="1"/>
    <x v="3"/>
    <s v="(0.45594,0.50976)"/>
    <n v="0.43198019999999998"/>
    <n v="105"/>
    <n v="142.53290000000001"/>
    <s v="0.45"/>
    <s v="0.50"/>
    <s v="(0.45,0.50)"/>
    <n v="0.43198019999999998"/>
  </r>
  <r>
    <x v="3"/>
    <x v="2"/>
    <x v="2"/>
    <x v="0"/>
    <s v="(0.46754,0.47132)"/>
    <n v="0.96689159999999996"/>
    <n v="100"/>
    <n v="1.3075000000000001"/>
    <s v="0.46"/>
    <s v="0.47"/>
    <s v="(0.46,0.47)"/>
    <n v="0.96689159999999996"/>
  </r>
  <r>
    <x v="3"/>
    <x v="2"/>
    <x v="2"/>
    <x v="1"/>
    <s v="(0.55916,0.47731)"/>
    <n v="0.82434370000000001"/>
    <n v="126"/>
    <n v="219.8246"/>
    <s v="0.55"/>
    <s v="0.47"/>
    <s v="(0.55,0.47)"/>
    <n v="0.82434370000000001"/>
  </r>
  <r>
    <x v="3"/>
    <x v="2"/>
    <x v="2"/>
    <x v="2"/>
    <s v="(0.56078,0.48357)"/>
    <n v="0.82127589999999995"/>
    <n v="82"/>
    <n v="5.8768000000000002"/>
    <s v="0.56"/>
    <s v="0.48"/>
    <s v="(0.56,0.48)"/>
    <n v="0.82127589999999995"/>
  </r>
  <r>
    <x v="3"/>
    <x v="2"/>
    <x v="2"/>
    <x v="3"/>
    <s v="(0.56498,0.46622)"/>
    <n v="0.82993320000000004"/>
    <n v="126"/>
    <n v="181.0608"/>
    <s v="0.56"/>
    <s v="0.46"/>
    <s v="(0.56,0.46)"/>
    <n v="0.82993320000000004"/>
  </r>
  <r>
    <x v="3"/>
    <x v="2"/>
    <x v="3"/>
    <x v="0"/>
    <s v="(0.58964,0.48546)"/>
    <n v="1.3783383"/>
    <n v="100"/>
    <n v="1.8576999999999999"/>
    <s v="0.58"/>
    <s v="0.48"/>
    <s v="(0.58,0.48)"/>
    <n v="1.3783383"/>
  </r>
  <r>
    <x v="3"/>
    <x v="2"/>
    <x v="3"/>
    <x v="1"/>
    <s v="(0.54476,0.50113)"/>
    <n v="1.3218467"/>
    <n v="128"/>
    <n v="208.51259999999999"/>
    <s v="0.54"/>
    <s v="0.50"/>
    <s v="(0.54,0.50)"/>
    <n v="1.3218467"/>
  </r>
  <r>
    <x v="3"/>
    <x v="2"/>
    <x v="3"/>
    <x v="2"/>
    <s v="(0.54475,0.5011)"/>
    <n v="1.3218468000000001"/>
    <n v="66"/>
    <n v="5.2938999999999998"/>
    <s v="0.54"/>
    <s v="0.50"/>
    <s v="(0.54,0.50)"/>
    <n v="1.3218468000000001"/>
  </r>
  <r>
    <x v="3"/>
    <x v="2"/>
    <x v="3"/>
    <x v="3"/>
    <s v="(0.55619,0.52301)"/>
    <n v="1.3370924"/>
    <n v="168"/>
    <n v="301.0247"/>
    <s v="0.55"/>
    <s v="0.52"/>
    <s v="(0.55,0.52)"/>
    <n v="1.3370924"/>
  </r>
  <r>
    <x v="3"/>
    <x v="2"/>
    <x v="4"/>
    <x v="0"/>
    <s v="(0.50867,0.5526)"/>
    <n v="3.5626791"/>
    <n v="100"/>
    <n v="2.7305000000000001"/>
    <s v="0.50"/>
    <s v="0.55"/>
    <s v="(0.50,0.55)"/>
    <n v="3.5626791"/>
  </r>
  <r>
    <x v="3"/>
    <x v="2"/>
    <x v="4"/>
    <x v="1"/>
    <s v="(0.50128,0.54822)"/>
    <n v="3.5590644999999999"/>
    <n v="213"/>
    <n v="390.90600000000001"/>
    <s v="0.50"/>
    <s v="0.54"/>
    <s v="(0.50,0.54)"/>
    <n v="3.5590644999999999"/>
  </r>
  <r>
    <x v="3"/>
    <x v="2"/>
    <x v="4"/>
    <x v="2"/>
    <s v="(0.50129,0.54826)"/>
    <n v="3.5590646000000001"/>
    <n v="59"/>
    <n v="4.9165999999999999"/>
    <s v="0.50"/>
    <s v="0.54"/>
    <s v="(0.50,0.54)"/>
    <n v="3.5590646000000001"/>
  </r>
  <r>
    <x v="3"/>
    <x v="2"/>
    <x v="4"/>
    <x v="3"/>
    <s v="(0.50388,0.55362)"/>
    <n v="3.5608262000000002"/>
    <n v="231"/>
    <n v="431.5711"/>
    <s v="0.50"/>
    <s v="0.55"/>
    <s v="(0.50,0.55)"/>
    <n v="3.5608262000000002"/>
  </r>
  <r>
    <x v="3"/>
    <x v="2"/>
    <x v="5"/>
    <x v="0"/>
    <s v="(0.52961,0.53394)"/>
    <n v="7.1537540000000002"/>
    <n v="100"/>
    <n v="2.9653999999999998"/>
    <s v="0.52"/>
    <s v="0.53"/>
    <s v="(0.52,0.53)"/>
    <n v="7.1537540000000002"/>
  </r>
  <r>
    <x v="3"/>
    <x v="2"/>
    <x v="5"/>
    <x v="1"/>
    <s v="(0.49073,0.51447)"/>
    <n v="6.9704031000000004"/>
    <n v="233"/>
    <n v="548.80949999999996"/>
    <s v="0.49"/>
    <s v="0.51"/>
    <s v="(0.49,0.51)"/>
    <n v="6.9704031000000004"/>
  </r>
  <r>
    <x v="3"/>
    <x v="2"/>
    <x v="5"/>
    <x v="2"/>
    <s v="(0.49074,0.51444)"/>
    <n v="6.9704033000000001"/>
    <n v="59"/>
    <n v="7.6327999999999996"/>
    <s v="0.49"/>
    <s v="0.51"/>
    <s v="(0.49,0.51)"/>
    <n v="6.9704033000000001"/>
  </r>
  <r>
    <x v="3"/>
    <x v="2"/>
    <x v="5"/>
    <x v="3"/>
    <s v="(0.4889,0.51603)"/>
    <n v="6.9709621000000004"/>
    <n v="249"/>
    <n v="788.55489999999998"/>
    <s v="0.48"/>
    <s v="0.51"/>
    <s v="(0.48,0.51)"/>
    <n v="6.9709621000000004"/>
  </r>
  <r>
    <x v="3"/>
    <x v="2"/>
    <x v="6"/>
    <x v="0"/>
    <s v="(0.54173,0.53098)"/>
    <n v="12.4202411"/>
    <n v="100"/>
    <n v="7.3528000000000002"/>
    <s v="0.54"/>
    <s v="0.53"/>
    <s v="(0.54,0.53)"/>
    <n v="12.4202411"/>
  </r>
  <r>
    <x v="3"/>
    <x v="2"/>
    <x v="6"/>
    <x v="1"/>
    <s v="(0.51406,0.52396)"/>
    <n v="12.2680518"/>
    <n v="199"/>
    <n v="729.73159999999996"/>
    <s v="0.51"/>
    <s v="0.52"/>
    <s v="(0.51,0.52)"/>
    <n v="12.2680518"/>
  </r>
  <r>
    <x v="3"/>
    <x v="2"/>
    <x v="6"/>
    <x v="2"/>
    <s v="(0.51497,0.52283)"/>
    <n v="12.265805500000001"/>
    <n v="64"/>
    <n v="10.8195"/>
    <s v="0.51"/>
    <s v="0.52"/>
    <s v="(0.51,0.52)"/>
    <n v="12.265805500000001"/>
  </r>
  <r>
    <x v="3"/>
    <x v="2"/>
    <x v="6"/>
    <x v="3"/>
    <s v="(0.50894,0.51782)"/>
    <n v="12.279200100000001"/>
    <n v="233"/>
    <n v="1357.2311"/>
    <s v="0.50"/>
    <s v="0.51"/>
    <s v="(0.50,0.51)"/>
    <n v="12.279200100000001"/>
  </r>
  <r>
    <x v="3"/>
    <x v="2"/>
    <x v="7"/>
    <x v="0"/>
    <s v="(0.47389,0.4503)"/>
    <n v="25.2057444"/>
    <n v="100"/>
    <n v="15.1974"/>
    <s v="0.47"/>
    <s v="0.45"/>
    <s v="(0.47,0.45)"/>
    <n v="25.2057444"/>
  </r>
  <r>
    <x v="3"/>
    <x v="2"/>
    <x v="7"/>
    <x v="1"/>
    <s v="(0.50443,0.51122)"/>
    <n v="23.310441399999998"/>
    <n v="119"/>
    <n v="731.18029999999999"/>
    <s v="0.50"/>
    <s v="0.51"/>
    <s v="(0.50,0.51)"/>
    <n v="23.310441399999998"/>
  </r>
  <r>
    <x v="3"/>
    <x v="2"/>
    <x v="7"/>
    <x v="2"/>
    <s v="(0.50447,0.51122)"/>
    <n v="23.310442200000001"/>
    <n v="56"/>
    <n v="13.5869"/>
    <s v="0.50"/>
    <s v="0.51"/>
    <s v="(0.50,0.51)"/>
    <n v="23.310442200000001"/>
  </r>
  <r>
    <x v="3"/>
    <x v="2"/>
    <x v="7"/>
    <x v="3"/>
    <s v="(0.50475,0.51037)"/>
    <n v="23.3107586"/>
    <n v="190"/>
    <n v="1635.2240999999999"/>
    <s v="0.50"/>
    <s v="0.51"/>
    <s v="(0.50,0.51)"/>
    <n v="23.3107586"/>
  </r>
  <r>
    <x v="3"/>
    <x v="0"/>
    <x v="0"/>
    <x v="0"/>
    <s v="(0.31107,0.48813)"/>
    <n v="0.46596890000000002"/>
    <n v="100"/>
    <n v="1.1277999999999999"/>
    <s v="0.31"/>
    <s v="0.48"/>
    <s v="(0.31,0.48)"/>
    <n v="0.46596890000000002"/>
  </r>
  <r>
    <x v="3"/>
    <x v="0"/>
    <x v="0"/>
    <x v="1"/>
    <s v="(0.37778,0.40979)"/>
    <n v="0.41707139999999998"/>
    <n v="84"/>
    <n v="109.88290000000001"/>
    <s v="0.37"/>
    <s v="0.40"/>
    <s v="(0.37,0.40)"/>
    <n v="0.41707139999999998"/>
  </r>
  <r>
    <x v="3"/>
    <x v="0"/>
    <x v="0"/>
    <x v="2"/>
    <s v="(0.37274,0.39443)"/>
    <n v="0.41362310000000002"/>
    <n v="87"/>
    <n v="4.8795999999999999"/>
    <s v="0.37"/>
    <s v="0.39"/>
    <s v="(0.37,0.39)"/>
    <n v="0.41362310000000002"/>
  </r>
  <r>
    <x v="3"/>
    <x v="0"/>
    <x v="0"/>
    <x v="3"/>
    <s v="(0.36808,0.32407)"/>
    <n v="0.4805432"/>
    <n v="84"/>
    <n v="102.71339999999999"/>
    <s v="0.36"/>
    <s v="0.32"/>
    <s v="(0.36,0.32)"/>
    <n v="0.4805432"/>
  </r>
  <r>
    <x v="3"/>
    <x v="0"/>
    <x v="1"/>
    <x v="0"/>
    <s v="(0.42076,0.46713)"/>
    <n v="0.80037329999999995"/>
    <n v="100"/>
    <n v="0.92720000000000002"/>
    <s v="0.42"/>
    <s v="0.46"/>
    <s v="(0.42,0.46)"/>
    <n v="0.80037329999999995"/>
  </r>
  <r>
    <x v="3"/>
    <x v="0"/>
    <x v="1"/>
    <x v="1"/>
    <s v="(0.4447,0.5034)"/>
    <n v="0.75827500000000003"/>
    <n v="65"/>
    <n v="83.728399999999993"/>
    <s v="0.44"/>
    <s v="0.50"/>
    <s v="(0.44,0.50)"/>
    <n v="0.75827500000000003"/>
  </r>
  <r>
    <x v="3"/>
    <x v="0"/>
    <x v="1"/>
    <x v="2"/>
    <s v="(0.44468,0.5034)"/>
    <n v="0.75827500000000003"/>
    <n v="69"/>
    <n v="4.4889000000000001"/>
    <s v="0.44"/>
    <s v="0.50"/>
    <s v="(0.44,0.50)"/>
    <n v="0.75827500000000003"/>
  </r>
  <r>
    <x v="3"/>
    <x v="0"/>
    <x v="1"/>
    <x v="3"/>
    <s v="(0.48409,0.51329)"/>
    <n v="0.76981980000000005"/>
    <n v="105"/>
    <n v="87.159599999999998"/>
    <s v="0.48"/>
    <s v="0.51"/>
    <s v="(0.48,0.51)"/>
    <n v="0.76981980000000005"/>
  </r>
  <r>
    <x v="3"/>
    <x v="0"/>
    <x v="2"/>
    <x v="0"/>
    <s v="(0.605,0.53925)"/>
    <n v="1.7306086000000001"/>
    <n v="100"/>
    <n v="0.68179999999999996"/>
    <s v="0.60"/>
    <s v="0.53"/>
    <s v="(0.60,0.53)"/>
    <n v="1.7306086000000001"/>
  </r>
  <r>
    <x v="3"/>
    <x v="0"/>
    <x v="2"/>
    <x v="1"/>
    <s v="(0.55831,0.53525)"/>
    <n v="1.7020588999999999"/>
    <n v="107"/>
    <n v="63.1708"/>
    <s v="0.55"/>
    <s v="0.53"/>
    <s v="(0.55,0.53)"/>
    <n v="1.7020588999999999"/>
  </r>
  <r>
    <x v="3"/>
    <x v="0"/>
    <x v="2"/>
    <x v="2"/>
    <s v="(0.55829,0.53524)"/>
    <n v="1.7020588999999999"/>
    <n v="55"/>
    <n v="2.0533999999999999"/>
    <s v="0.55"/>
    <s v="0.53"/>
    <s v="(0.55,0.53)"/>
    <n v="1.7020588999999999"/>
  </r>
  <r>
    <x v="3"/>
    <x v="0"/>
    <x v="2"/>
    <x v="3"/>
    <s v="(0.5822,0.55718)"/>
    <n v="1.7157343"/>
    <n v="147"/>
    <n v="94.080600000000004"/>
    <s v="0.58"/>
    <s v="0.55"/>
    <s v="(0.58,0.55)"/>
    <n v="1.7157343"/>
  </r>
  <r>
    <x v="3"/>
    <x v="0"/>
    <x v="3"/>
    <x v="0"/>
    <s v="(0.50257,0.55994)"/>
    <n v="3.4190480999999999"/>
    <n v="100"/>
    <n v="0.88829999999999998"/>
    <s v="0.50"/>
    <s v="0.55"/>
    <s v="(0.50,0.55)"/>
    <n v="3.4190480999999999"/>
  </r>
  <r>
    <x v="3"/>
    <x v="0"/>
    <x v="3"/>
    <x v="1"/>
    <s v="(0.54606,0.5666)"/>
    <n v="3.3686805"/>
    <n v="147"/>
    <n v="93.720500000000001"/>
    <s v="0.54"/>
    <s v="0.56"/>
    <s v="(0.54,0.56)"/>
    <n v="3.3686805"/>
  </r>
  <r>
    <x v="3"/>
    <x v="0"/>
    <x v="3"/>
    <x v="2"/>
    <s v="(0.54549,0.5668)"/>
    <n v="3.3678734000000001"/>
    <n v="86"/>
    <n v="2.6981000000000002"/>
    <s v="0.54"/>
    <s v="0.56"/>
    <s v="(0.54,0.56)"/>
    <n v="3.3678734000000001"/>
  </r>
  <r>
    <x v="3"/>
    <x v="0"/>
    <x v="3"/>
    <x v="3"/>
    <s v="(0.53944,0.56733)"/>
    <n v="3.3693721999999999"/>
    <n v="147"/>
    <n v="266.4579"/>
    <s v="0.53"/>
    <s v="0.56"/>
    <s v="(0.53,0.56)"/>
    <n v="3.3693721999999999"/>
  </r>
  <r>
    <x v="3"/>
    <x v="0"/>
    <x v="4"/>
    <x v="0"/>
    <s v="(0.53072,0.62294)"/>
    <n v="7.9796978999999997"/>
    <n v="100"/>
    <n v="2.6331000000000002"/>
    <s v="0.53"/>
    <s v="0.62"/>
    <s v="(0.53,0.62)"/>
    <n v="7.9796978999999997"/>
  </r>
  <r>
    <x v="3"/>
    <x v="0"/>
    <x v="4"/>
    <x v="1"/>
    <s v="(0.51662,0.5632)"/>
    <n v="7.7955065000000001"/>
    <n v="210"/>
    <n v="425.87389999999999"/>
    <s v="0.51"/>
    <s v="0.56"/>
    <s v="(0.51,0.56)"/>
    <n v="7.7955065000000001"/>
  </r>
  <r>
    <x v="3"/>
    <x v="0"/>
    <x v="4"/>
    <x v="2"/>
    <s v="(0.51699,0.56312)"/>
    <n v="7.7948583999999999"/>
    <n v="84"/>
    <n v="6.9619"/>
    <s v="0.51"/>
    <s v="0.56"/>
    <s v="(0.51,0.56)"/>
    <n v="7.7948583999999999"/>
  </r>
  <r>
    <x v="3"/>
    <x v="0"/>
    <x v="4"/>
    <x v="3"/>
    <s v="(0.52277,0.57675)"/>
    <n v="7.8057575000000003"/>
    <n v="210"/>
    <n v="450.18090000000001"/>
    <s v="0.52"/>
    <s v="0.57"/>
    <s v="(0.52,0.57)"/>
    <n v="7.8057575000000003"/>
  </r>
  <r>
    <x v="3"/>
    <x v="0"/>
    <x v="5"/>
    <x v="0"/>
    <s v="(0.53058,0.5797)"/>
    <n v="15.860082999999999"/>
    <n v="100"/>
    <n v="4.8178000000000001"/>
    <s v="0.53"/>
    <s v="0.57"/>
    <s v="(0.53,0.57)"/>
    <n v="15.860082999999999"/>
  </r>
  <r>
    <x v="3"/>
    <x v="0"/>
    <x v="5"/>
    <x v="1"/>
    <s v="(0.55101,0.56397)"/>
    <n v="15.795631200000001"/>
    <n v="200"/>
    <n v="535.47950000000003"/>
    <s v="0.55"/>
    <s v="0.56"/>
    <s v="(0.55,0.56)"/>
    <n v="15.795631200000001"/>
  </r>
  <r>
    <x v="3"/>
    <x v="0"/>
    <x v="5"/>
    <x v="2"/>
    <s v="(0.55097,0.56399)"/>
    <n v="15.7956314"/>
    <n v="56"/>
    <n v="7.0750000000000002"/>
    <s v="0.55"/>
    <s v="0.56"/>
    <s v="(0.55,0.56)"/>
    <n v="15.7956314"/>
  </r>
  <r>
    <x v="3"/>
    <x v="0"/>
    <x v="5"/>
    <x v="3"/>
    <s v="(0.55086,0.5661)"/>
    <n v="15.796069599999999"/>
    <n v="252"/>
    <n v="776.30700000000002"/>
    <s v="0.55"/>
    <s v="0.56"/>
    <s v="(0.55,0.56)"/>
    <n v="15.796069599999999"/>
  </r>
  <r>
    <x v="3"/>
    <x v="0"/>
    <x v="6"/>
    <x v="0"/>
    <s v="(0.5712,0.60302)"/>
    <n v="32.255184399999997"/>
    <n v="100"/>
    <n v="7.54"/>
    <s v="0.57"/>
    <s v="0.60"/>
    <s v="(0.57,0.60)"/>
    <n v="32.255184399999997"/>
  </r>
  <r>
    <x v="3"/>
    <x v="0"/>
    <x v="6"/>
    <x v="1"/>
    <s v="(0.53508,0.53652)"/>
    <n v="31.149727500000001"/>
    <n v="349"/>
    <n v="1191.4060999999999"/>
    <s v="0.53"/>
    <s v="0.53"/>
    <s v="(0.53,0.53)"/>
    <n v="31.149727500000001"/>
  </r>
  <r>
    <x v="3"/>
    <x v="0"/>
    <x v="6"/>
    <x v="2"/>
    <s v="(0.53502,0.53651)"/>
    <n v="31.1497283"/>
    <n v="53"/>
    <n v="9.1550999999999991"/>
    <s v="0.53"/>
    <s v="0.53"/>
    <s v="(0.53,0.53)"/>
    <n v="31.1497283"/>
  </r>
  <r>
    <x v="3"/>
    <x v="0"/>
    <x v="6"/>
    <x v="3"/>
    <s v="(0.5393,0.53802)"/>
    <n v="31.153606499999999"/>
    <n v="369"/>
    <n v="1821.2822000000001"/>
    <s v="0.53"/>
    <s v="0.53"/>
    <s v="(0.53,0.53)"/>
    <n v="31.153606499999999"/>
  </r>
  <r>
    <x v="3"/>
    <x v="0"/>
    <x v="7"/>
    <x v="0"/>
    <s v="(0.53439,0.50344)"/>
    <n v="62.442021599999997"/>
    <n v="100"/>
    <n v="14.189500000000001"/>
    <s v="0.53"/>
    <s v="0.50"/>
    <s v="(0.53,0.50)"/>
    <n v="62.442021599999997"/>
  </r>
  <r>
    <x v="3"/>
    <x v="0"/>
    <x v="7"/>
    <x v="1"/>
    <s v="(0.5041,0.52698)"/>
    <n v="61.853963"/>
    <n v="319"/>
    <n v="1927.6086"/>
    <s v="0.50"/>
    <s v="0.52"/>
    <s v="(0.50,0.52)"/>
    <n v="61.853963"/>
  </r>
  <r>
    <x v="3"/>
    <x v="0"/>
    <x v="7"/>
    <x v="2"/>
    <s v="(0.50409,0.52695)"/>
    <n v="61.853963499999999"/>
    <n v="60"/>
    <n v="14.3325"/>
    <s v="0.50"/>
    <s v="0.52"/>
    <s v="(0.50,0.52)"/>
    <n v="61.853963499999999"/>
  </r>
  <r>
    <x v="3"/>
    <x v="0"/>
    <x v="7"/>
    <x v="3"/>
    <s v="(0.50657,0.52297)"/>
    <n v="61.862504199999997"/>
    <n v="349"/>
    <n v="2388.1644000000001"/>
    <s v="0.50"/>
    <s v="0.52"/>
    <s v="(0.50,0.52)"/>
    <n v="61.862504199999997"/>
  </r>
  <r>
    <x v="3"/>
    <x v="1"/>
    <x v="0"/>
    <x v="0"/>
    <s v="(0.39904,0.17156)"/>
    <n v="0.47293259999999998"/>
    <n v="100"/>
    <n v="0.36780000000000002"/>
    <s v="0.39"/>
    <s v="0.17"/>
    <s v="(0.39,0.17)"/>
    <n v="0.47293259999999998"/>
  </r>
  <r>
    <x v="3"/>
    <x v="1"/>
    <x v="0"/>
    <x v="1"/>
    <s v="(0.40229,0.16833)"/>
    <n v="0.47612490000000002"/>
    <n v="84"/>
    <n v="45.595700000000001"/>
    <s v="0.40"/>
    <s v="0.16"/>
    <s v="(0.40,0.16)"/>
    <n v="0.47612490000000002"/>
  </r>
  <r>
    <x v="3"/>
    <x v="1"/>
    <x v="0"/>
    <x v="2"/>
    <s v="(0.39525,0.15172)"/>
    <n v="0.46989880000000001"/>
    <n v="98"/>
    <n v="3.5464000000000002"/>
    <s v="0.39"/>
    <s v="0.15"/>
    <s v="(0.39,0.15)"/>
    <n v="0.46989880000000001"/>
  </r>
  <r>
    <x v="3"/>
    <x v="1"/>
    <x v="0"/>
    <x v="3"/>
    <s v="(0.34501,0.13278)"/>
    <n v="0.50918569999999996"/>
    <n v="84"/>
    <n v="56.259799999999998"/>
    <s v="0.34"/>
    <s v="0.13"/>
    <s v="(0.34,0.13)"/>
    <n v="0.50918569999999996"/>
  </r>
  <r>
    <x v="3"/>
    <x v="1"/>
    <x v="1"/>
    <x v="0"/>
    <s v="(0.34898,0.11628)"/>
    <n v="0.64748649999999996"/>
    <n v="100"/>
    <n v="1.1335"/>
    <s v="0.34"/>
    <s v="0.11"/>
    <s v="(0.34,0.11)"/>
    <n v="0.64748649999999996"/>
  </r>
  <r>
    <x v="3"/>
    <x v="1"/>
    <x v="1"/>
    <x v="1"/>
    <s v="(0.36307,0.19058)"/>
    <n v="0.60745179999999999"/>
    <n v="86"/>
    <n v="114.5047"/>
    <s v="0.36"/>
    <s v="0.19"/>
    <s v="(0.36,0.19)"/>
    <n v="0.60745179999999999"/>
  </r>
  <r>
    <x v="3"/>
    <x v="1"/>
    <x v="1"/>
    <x v="2"/>
    <s v="(0.36305,0.19059)"/>
    <n v="0.60745179999999999"/>
    <n v="68"/>
    <n v="4.4503000000000004"/>
    <s v="0.36"/>
    <s v="0.19"/>
    <s v="(0.36,0.19)"/>
    <n v="0.60745179999999999"/>
  </r>
  <r>
    <x v="3"/>
    <x v="1"/>
    <x v="1"/>
    <x v="3"/>
    <s v="(0.3467,0.18068)"/>
    <n v="0.61001490000000003"/>
    <n v="105"/>
    <n v="146.65309999999999"/>
    <s v="0.34"/>
    <s v="0.18"/>
    <s v="(0.34,0.18)"/>
    <n v="0.61001490000000003"/>
  </r>
  <r>
    <x v="3"/>
    <x v="1"/>
    <x v="2"/>
    <x v="0"/>
    <s v="(0.26153,0.13463)"/>
    <n v="0.99638769999999999"/>
    <n v="100"/>
    <n v="1.1783999999999999"/>
    <s v="0.26"/>
    <s v="0.13"/>
    <s v="(0.26,0.13)"/>
    <n v="0.99638769999999999"/>
  </r>
  <r>
    <x v="3"/>
    <x v="1"/>
    <x v="2"/>
    <x v="1"/>
    <s v="(0.26203,0.17562)"/>
    <n v="0.97454669999999999"/>
    <n v="90"/>
    <n v="132.19980000000001"/>
    <s v="0.26"/>
    <s v="0.17"/>
    <s v="(0.26,0.17)"/>
    <n v="0.97454669999999999"/>
  </r>
  <r>
    <x v="3"/>
    <x v="1"/>
    <x v="2"/>
    <x v="2"/>
    <s v="(0.26207,0.17558)"/>
    <n v="0.97454680000000005"/>
    <n v="67"/>
    <n v="5.1478999999999999"/>
    <s v="0.26"/>
    <s v="0.17"/>
    <s v="(0.26,0.17)"/>
    <n v="0.97454680000000005"/>
  </r>
  <r>
    <x v="3"/>
    <x v="1"/>
    <x v="2"/>
    <x v="3"/>
    <s v="(0.25634,0.17569)"/>
    <n v="0.97496859999999996"/>
    <n v="126"/>
    <n v="218.77250000000001"/>
    <s v="0.25"/>
    <s v="0.17"/>
    <s v="(0.25,0.17)"/>
    <n v="0.97496859999999996"/>
  </r>
  <r>
    <x v="3"/>
    <x v="1"/>
    <x v="3"/>
    <x v="0"/>
    <s v="(0.29638,0.22918)"/>
    <n v="2.9064774999999998"/>
    <n v="100"/>
    <n v="1.7645999999999999"/>
    <s v="0.29"/>
    <s v="0.22"/>
    <s v="(0.29,0.22)"/>
    <n v="2.9064774999999998"/>
  </r>
  <r>
    <x v="3"/>
    <x v="1"/>
    <x v="3"/>
    <x v="1"/>
    <s v="(0.33057,0.25039)"/>
    <n v="2.8660142"/>
    <n v="149"/>
    <n v="236.88419999999999"/>
    <s v="0.33"/>
    <s v="0.25"/>
    <s v="(0.33,0.25)"/>
    <n v="2.8660142"/>
  </r>
  <r>
    <x v="3"/>
    <x v="1"/>
    <x v="3"/>
    <x v="2"/>
    <s v="(0.33053,0.25037)"/>
    <n v="2.8660142"/>
    <n v="68"/>
    <n v="5.1056999999999997"/>
    <s v="0.33"/>
    <s v="0.25"/>
    <s v="(0.33,0.25)"/>
    <n v="2.8660142"/>
  </r>
  <r>
    <x v="3"/>
    <x v="1"/>
    <x v="3"/>
    <x v="3"/>
    <s v="(0.32965,0.24105)"/>
    <n v="2.8682175000000001"/>
    <n v="168"/>
    <n v="316.04860000000002"/>
    <s v="0.32"/>
    <s v="0.24"/>
    <s v="(0.32,0.24)"/>
    <n v="2.8682175000000001"/>
  </r>
  <r>
    <x v="3"/>
    <x v="1"/>
    <x v="4"/>
    <x v="0"/>
    <s v="(0.35721,0.20534)"/>
    <n v="5.0999276"/>
    <n v="100"/>
    <n v="5.1142000000000003"/>
    <s v="0.35"/>
    <s v="0.20"/>
    <s v="(0.35,0.20)"/>
    <n v="5.0999276"/>
  </r>
  <r>
    <x v="3"/>
    <x v="1"/>
    <x v="4"/>
    <x v="1"/>
    <s v="(0.30319,0.27927)"/>
    <n v="4.6148895000000003"/>
    <n v="170"/>
    <n v="340.49439999999998"/>
    <s v="0.30"/>
    <s v="0.27"/>
    <s v="(0.30,0.27)"/>
    <n v="4.6148895000000003"/>
  </r>
  <r>
    <x v="3"/>
    <x v="1"/>
    <x v="4"/>
    <x v="2"/>
    <s v="(0.30318,0.27925)"/>
    <n v="4.6148895999999997"/>
    <n v="63"/>
    <n v="6.0723000000000003"/>
    <s v="0.30"/>
    <s v="0.27"/>
    <s v="(0.30,0.27)"/>
    <n v="4.6148895999999997"/>
  </r>
  <r>
    <x v="3"/>
    <x v="1"/>
    <x v="4"/>
    <x v="3"/>
    <s v="(0.29746,0.28226)"/>
    <n v="4.6169411"/>
    <n v="189"/>
    <n v="379.92500000000001"/>
    <s v="0.29"/>
    <s v="0.28"/>
    <s v="(0.29,0.28)"/>
    <n v="4.6169411"/>
  </r>
  <r>
    <x v="3"/>
    <x v="1"/>
    <x v="5"/>
    <x v="0"/>
    <s v="(0.29516,0.15729)"/>
    <n v="10.132065799999999"/>
    <n v="100"/>
    <n v="3.4323999999999999"/>
    <s v="0.29"/>
    <s v="0.15"/>
    <s v="(0.29,0.15)"/>
    <n v="10.132065799999999"/>
  </r>
  <r>
    <x v="3"/>
    <x v="1"/>
    <x v="5"/>
    <x v="1"/>
    <s v="(0.30326,0.26313)"/>
    <n v="9.0391667000000009"/>
    <n v="171"/>
    <n v="427.72359999999998"/>
    <s v="0.30"/>
    <s v="0.26"/>
    <s v="(0.30,0.26)"/>
    <n v="9.0391667000000009"/>
  </r>
  <r>
    <x v="3"/>
    <x v="1"/>
    <x v="5"/>
    <x v="2"/>
    <s v="(0.30323,0.26316)"/>
    <n v="9.0391668000000003"/>
    <n v="69"/>
    <n v="7.4306000000000001"/>
    <s v="0.30"/>
    <s v="0.26"/>
    <s v="(0.30,0.26)"/>
    <n v="9.0391668000000003"/>
  </r>
  <r>
    <x v="3"/>
    <x v="1"/>
    <x v="5"/>
    <x v="3"/>
    <s v="(0.30519,0.25908)"/>
    <n v="9.0411228999999995"/>
    <n v="189"/>
    <n v="585.37369999999999"/>
    <s v="0.30"/>
    <s v="0.25"/>
    <s v="(0.30,0.25)"/>
    <n v="9.0411228999999995"/>
  </r>
  <r>
    <x v="3"/>
    <x v="1"/>
    <x v="6"/>
    <x v="0"/>
    <s v="(0.22451,0.31297)"/>
    <n v="17.2031621"/>
    <n v="100"/>
    <n v="6.5401999999999996"/>
    <s v="0.22"/>
    <s v="0.31"/>
    <s v="(0.22,0.31)"/>
    <n v="17.2031621"/>
  </r>
  <r>
    <x v="3"/>
    <x v="1"/>
    <x v="6"/>
    <x v="1"/>
    <s v="(0.27469,0.25631)"/>
    <n v="15.965814200000001"/>
    <n v="227"/>
    <n v="754.97569999999996"/>
    <s v="0.27"/>
    <s v="0.25"/>
    <s v="(0.27,0.25)"/>
    <n v="15.965814200000001"/>
  </r>
  <r>
    <x v="3"/>
    <x v="1"/>
    <x v="6"/>
    <x v="2"/>
    <s v="(0.27473,0.25634)"/>
    <n v="15.965814699999999"/>
    <n v="60"/>
    <n v="9.1948000000000008"/>
    <s v="0.27"/>
    <s v="0.25"/>
    <s v="(0.27,0.25)"/>
    <n v="15.965814699999999"/>
  </r>
  <r>
    <x v="3"/>
    <x v="1"/>
    <x v="6"/>
    <x v="3"/>
    <s v="(0.2724,0.25544)"/>
    <n v="15.9669732"/>
    <n v="257"/>
    <n v="976.13930000000005"/>
    <s v="0.27"/>
    <s v="0.25"/>
    <s v="(0.27,0.25)"/>
    <n v="15.9669732"/>
  </r>
  <r>
    <x v="3"/>
    <x v="1"/>
    <x v="7"/>
    <x v="0"/>
    <s v="(0.3127,0.28386)"/>
    <n v="31.477349"/>
    <n v="100"/>
    <n v="18.067699999999999"/>
    <s v="0.31"/>
    <s v="0.28"/>
    <s v="(0.31,0.28)"/>
    <n v="31.477349"/>
  </r>
  <r>
    <x v="3"/>
    <x v="1"/>
    <x v="7"/>
    <x v="1"/>
    <s v="(0.27331,0.2571)"/>
    <n v="30.6044549"/>
    <n v="144"/>
    <n v="908.4742"/>
    <s v="0.27"/>
    <s v="0.25"/>
    <s v="(0.27,0.25)"/>
    <n v="30.6044549"/>
  </r>
  <r>
    <x v="3"/>
    <x v="1"/>
    <x v="7"/>
    <x v="2"/>
    <s v="(0.27331,0.25706)"/>
    <n v="30.6044555"/>
    <n v="59"/>
    <n v="13.5337"/>
    <s v="0.27"/>
    <s v="0.25"/>
    <s v="(0.27,0.25)"/>
    <n v="30.6044555"/>
  </r>
  <r>
    <x v="3"/>
    <x v="1"/>
    <x v="7"/>
    <x v="3"/>
    <s v="(0.27414,0.25885)"/>
    <n v="30.605888400000001"/>
    <n v="237"/>
    <n v="1889.7765999999999"/>
    <s v="0.27"/>
    <s v="0.25"/>
    <s v="(0.27,0.25)"/>
    <n v="30.605888400000001"/>
  </r>
  <r>
    <x v="3"/>
    <x v="2"/>
    <x v="0"/>
    <x v="0"/>
    <s v="(0.47261,0.35243)"/>
    <n v="0.1023617"/>
    <n v="100"/>
    <n v="0.34870000000000001"/>
    <s v="0.47"/>
    <s v="0.35"/>
    <s v="(0.47,0.35)"/>
    <n v="0.1023617"/>
  </r>
  <r>
    <x v="3"/>
    <x v="2"/>
    <x v="0"/>
    <x v="1"/>
    <s v="(0.46355,0.36537)"/>
    <n v="0.1019283"/>
    <n v="84"/>
    <n v="45.662100000000002"/>
    <s v="0.46"/>
    <s v="0.36"/>
    <s v="(0.46,0.36)"/>
    <n v="0.1019283"/>
  </r>
  <r>
    <x v="3"/>
    <x v="2"/>
    <x v="0"/>
    <x v="2"/>
    <s v="(0.47271,0.35833)"/>
    <n v="9.9609500000000004E-2"/>
    <n v="86"/>
    <n v="2.7458"/>
    <s v="0.47"/>
    <s v="0.35"/>
    <s v="(0.47,0.35)"/>
    <n v="9.9609500000000004E-2"/>
  </r>
  <r>
    <x v="3"/>
    <x v="2"/>
    <x v="0"/>
    <x v="3"/>
    <s v="(0.52861,0.34316)"/>
    <n v="0.12749489999999999"/>
    <n v="84"/>
    <n v="46.2776"/>
    <s v="0.52"/>
    <s v="0.34"/>
    <s v="(0.52,0.34)"/>
    <n v="0.12749489999999999"/>
  </r>
  <r>
    <x v="3"/>
    <x v="2"/>
    <x v="1"/>
    <x v="0"/>
    <s v="(0.59677,0.47237)"/>
    <n v="0.31726880000000002"/>
    <n v="100"/>
    <n v="0.46260000000000001"/>
    <s v="0.59"/>
    <s v="0.47"/>
    <s v="(0.59,0.47)"/>
    <n v="0.31726880000000002"/>
  </r>
  <r>
    <x v="3"/>
    <x v="2"/>
    <x v="1"/>
    <x v="1"/>
    <s v="(0.52385,0.39595)"/>
    <n v="0.2019379"/>
    <n v="105"/>
    <n v="53.406799999999997"/>
    <s v="0.52"/>
    <s v="0.39"/>
    <s v="(0.52,0.39)"/>
    <n v="0.2019379"/>
  </r>
  <r>
    <x v="3"/>
    <x v="2"/>
    <x v="1"/>
    <x v="2"/>
    <s v="(0.51894,0.39645)"/>
    <n v="0.20173540000000001"/>
    <n v="80"/>
    <n v="2.2999999999999998"/>
    <s v="0.51"/>
    <s v="0.39"/>
    <s v="(0.51,0.39)"/>
    <n v="0.20173540000000001"/>
  </r>
  <r>
    <x v="3"/>
    <x v="2"/>
    <x v="1"/>
    <x v="3"/>
    <s v="(0.49029,0.42804)"/>
    <n v="0.2259737"/>
    <n v="105"/>
    <n v="51.2286"/>
    <s v="0.49"/>
    <s v="0.42"/>
    <s v="(0.49,0.42)"/>
    <n v="0.2259737"/>
  </r>
  <r>
    <x v="3"/>
    <x v="2"/>
    <x v="2"/>
    <x v="0"/>
    <s v="(0.53952,0.42658)"/>
    <n v="0.70342590000000005"/>
    <n v="100"/>
    <n v="1.3141"/>
    <s v="0.53"/>
    <s v="0.42"/>
    <s v="(0.53,0.42)"/>
    <n v="0.70342590000000005"/>
  </r>
  <r>
    <x v="3"/>
    <x v="2"/>
    <x v="2"/>
    <x v="1"/>
    <s v="(0.58404,0.41442)"/>
    <n v="0.67573749999999999"/>
    <n v="128"/>
    <n v="175.886"/>
    <s v="0.58"/>
    <s v="0.41"/>
    <s v="(0.58,0.41)"/>
    <n v="0.67573749999999999"/>
  </r>
  <r>
    <x v="3"/>
    <x v="2"/>
    <x v="2"/>
    <x v="2"/>
    <s v="(0.58407,0.41441)"/>
    <n v="0.67573760000000005"/>
    <n v="67"/>
    <n v="4.8076999999999996"/>
    <s v="0.58"/>
    <s v="0.41"/>
    <s v="(0.58,0.41)"/>
    <n v="0.67573760000000005"/>
  </r>
  <r>
    <x v="3"/>
    <x v="2"/>
    <x v="2"/>
    <x v="3"/>
    <s v="(0.58856,0.42014)"/>
    <n v="0.67642800000000003"/>
    <n v="147"/>
    <n v="211.00649999999999"/>
    <s v="0.58"/>
    <s v="0.42"/>
    <s v="(0.58,0.42)"/>
    <n v="0.67642800000000003"/>
  </r>
  <r>
    <x v="3"/>
    <x v="2"/>
    <x v="3"/>
    <x v="0"/>
    <s v="(0.54787,0.45276)"/>
    <n v="1.7082553"/>
    <n v="100"/>
    <n v="1.8306"/>
    <s v="0.54"/>
    <s v="0.45"/>
    <s v="(0.54,0.45)"/>
    <n v="1.7082553"/>
  </r>
  <r>
    <x v="3"/>
    <x v="2"/>
    <x v="3"/>
    <x v="1"/>
    <s v="(0.50737,0.48291)"/>
    <n v="1.6400842"/>
    <n v="126"/>
    <n v="196.5693"/>
    <s v="0.50"/>
    <s v="0.48"/>
    <s v="(0.50,0.48)"/>
    <n v="1.6400842"/>
  </r>
  <r>
    <x v="3"/>
    <x v="2"/>
    <x v="3"/>
    <x v="2"/>
    <s v="(0.51101,0.48206)"/>
    <n v="1.6350857000000001"/>
    <n v="81"/>
    <n v="5.8259999999999996"/>
    <s v="0.51"/>
    <s v="0.48"/>
    <s v="(0.51,0.48)"/>
    <n v="1.6350857000000001"/>
  </r>
  <r>
    <x v="3"/>
    <x v="2"/>
    <x v="3"/>
    <x v="3"/>
    <s v="(0.51252,0.47508)"/>
    <n v="1.6383894000000001"/>
    <n v="126"/>
    <n v="248.58029999999999"/>
    <s v="0.51"/>
    <s v="0.47"/>
    <s v="(0.51,0.47)"/>
    <n v="1.6383894000000001"/>
  </r>
  <r>
    <x v="3"/>
    <x v="2"/>
    <x v="4"/>
    <x v="0"/>
    <s v="(0.47376,0.56692)"/>
    <n v="4.0624308999999998"/>
    <n v="100"/>
    <n v="2.5019999999999998"/>
    <s v="0.47"/>
    <s v="0.56"/>
    <s v="(0.47,0.56)"/>
    <n v="4.0624308999999998"/>
  </r>
  <r>
    <x v="3"/>
    <x v="2"/>
    <x v="4"/>
    <x v="1"/>
    <s v="(0.46885,0.51437)"/>
    <n v="3.9178125000000001"/>
    <n v="149"/>
    <n v="302.9923"/>
    <s v="0.46"/>
    <s v="0.51"/>
    <s v="(0.46,0.51)"/>
    <n v="3.9178125000000001"/>
  </r>
  <r>
    <x v="3"/>
    <x v="2"/>
    <x v="4"/>
    <x v="2"/>
    <s v="(0.46887,0.51436)"/>
    <n v="3.9178125000000001"/>
    <n v="59"/>
    <n v="5.2873000000000001"/>
    <s v="0.46"/>
    <s v="0.51"/>
    <s v="(0.46,0.51)"/>
    <n v="3.9178125000000001"/>
  </r>
  <r>
    <x v="3"/>
    <x v="2"/>
    <x v="4"/>
    <x v="3"/>
    <s v="(0.46934,0.50968)"/>
    <n v="3.9189034"/>
    <n v="168"/>
    <n v="395.01830000000001"/>
    <s v="0.46"/>
    <s v="0.50"/>
    <s v="(0.46,0.50)"/>
    <n v="3.9189034"/>
  </r>
  <r>
    <x v="3"/>
    <x v="2"/>
    <x v="5"/>
    <x v="0"/>
    <s v="(0.53558,0.4941)"/>
    <n v="7.5609362000000004"/>
    <n v="100"/>
    <n v="4.8251999999999997"/>
    <s v="0.53"/>
    <s v="0.49"/>
    <s v="(0.53,0.49)"/>
    <n v="7.5609362000000004"/>
  </r>
  <r>
    <x v="3"/>
    <x v="2"/>
    <x v="5"/>
    <x v="1"/>
    <s v="(0.49124,0.50158)"/>
    <n v="7.3648613000000003"/>
    <n v="171"/>
    <n v="391.40320000000003"/>
    <s v="0.49"/>
    <s v="0.50"/>
    <s v="(0.49,0.50)"/>
    <n v="7.3648613000000003"/>
  </r>
  <r>
    <x v="3"/>
    <x v="2"/>
    <x v="5"/>
    <x v="2"/>
    <s v="(0.49128,0.50158)"/>
    <n v="7.3648613999999997"/>
    <n v="58"/>
    <n v="5.9519000000000002"/>
    <s v="0.49"/>
    <s v="0.50"/>
    <s v="(0.49,0.50)"/>
    <n v="7.3648613999999997"/>
  </r>
  <r>
    <x v="3"/>
    <x v="2"/>
    <x v="5"/>
    <x v="3"/>
    <s v="(0.49075,0.50241)"/>
    <n v="7.3649522999999997"/>
    <n v="189"/>
    <n v="623.19299999999998"/>
    <s v="0.49"/>
    <s v="0.50"/>
    <s v="(0.49,0.50)"/>
    <n v="7.3649522999999997"/>
  </r>
  <r>
    <x v="3"/>
    <x v="2"/>
    <x v="6"/>
    <x v="0"/>
    <s v="(0.52641,0.5322)"/>
    <n v="14.226006999999999"/>
    <n v="100"/>
    <n v="7.0990000000000002"/>
    <s v="0.52"/>
    <s v="0.53"/>
    <s v="(0.52,0.53)"/>
    <n v="14.226006999999999"/>
  </r>
  <r>
    <x v="3"/>
    <x v="2"/>
    <x v="6"/>
    <x v="1"/>
    <s v="(0.50189,0.49294)"/>
    <n v="13.8124635"/>
    <n v="205"/>
    <n v="723.60440000000006"/>
    <s v="0.50"/>
    <s v="0.49"/>
    <s v="(0.50,0.49)"/>
    <n v="13.8124635"/>
  </r>
  <r>
    <x v="3"/>
    <x v="2"/>
    <x v="6"/>
    <x v="2"/>
    <s v="(0.50187,0.49294)"/>
    <n v="13.812463599999999"/>
    <n v="57"/>
    <n v="9.9184000000000001"/>
    <s v="0.50"/>
    <s v="0.49"/>
    <s v="(0.50,0.49)"/>
    <n v="13.812463599999999"/>
  </r>
  <r>
    <x v="3"/>
    <x v="2"/>
    <x v="6"/>
    <x v="3"/>
    <s v="(0.50585,0.50142)"/>
    <n v="13.8293885"/>
    <n v="219"/>
    <n v="1101.9213"/>
    <s v="0.50"/>
    <s v="0.50"/>
    <s v="(0.50,0.50)"/>
    <n v="13.8293885"/>
  </r>
  <r>
    <x v="3"/>
    <x v="2"/>
    <x v="7"/>
    <x v="0"/>
    <s v="(0.56526,0.51102)"/>
    <n v="28.012206500000001"/>
    <n v="100"/>
    <n v="6.3963999999999999"/>
    <s v="0.56"/>
    <s v="0.51"/>
    <s v="(0.56,0.51)"/>
    <n v="28.012206500000001"/>
  </r>
  <r>
    <x v="3"/>
    <x v="2"/>
    <x v="7"/>
    <x v="1"/>
    <s v="(0.49939,0.50267)"/>
    <n v="26.314952099999999"/>
    <n v="170"/>
    <n v="416.12849999999997"/>
    <s v="0.49"/>
    <s v="0.50"/>
    <s v="(0.49,0.50)"/>
    <n v="26.314952099999999"/>
  </r>
  <r>
    <x v="3"/>
    <x v="2"/>
    <x v="7"/>
    <x v="2"/>
    <s v="(0.49937,0.50265)"/>
    <n v="26.314952300000002"/>
    <n v="58"/>
    <n v="6.5021000000000004"/>
    <s v="0.49"/>
    <s v="0.50"/>
    <s v="(0.49,0.50)"/>
    <n v="26.314952300000002"/>
  </r>
  <r>
    <x v="3"/>
    <x v="2"/>
    <x v="7"/>
    <x v="3"/>
    <s v="(0.49702,0.50144)"/>
    <n v="26.317697899999999"/>
    <n v="243"/>
    <n v="916.68970000000002"/>
    <s v="0.49"/>
    <s v="0.50"/>
    <s v="(0.49,0.50)"/>
    <n v="26.317697899999999"/>
  </r>
  <r>
    <x v="3"/>
    <x v="0"/>
    <x v="0"/>
    <x v="0"/>
    <s v="(0.37603,0.36456)"/>
    <n v="0.29882920000000002"/>
    <n v="100"/>
    <n v="0.86350000000000005"/>
    <s v="0.37"/>
    <s v="0.36"/>
    <s v="(0.37,0.36)"/>
    <n v="0.29882920000000002"/>
  </r>
  <r>
    <x v="3"/>
    <x v="0"/>
    <x v="0"/>
    <x v="1"/>
    <s v="(0.43823,0.4404)"/>
    <n v="0.254778"/>
    <n v="84"/>
    <n v="118.407"/>
    <s v="0.43"/>
    <s v="0.44"/>
    <s v="(0.43,0.44)"/>
    <n v="0.254778"/>
  </r>
  <r>
    <x v="3"/>
    <x v="0"/>
    <x v="0"/>
    <x v="2"/>
    <s v="(0.44195,0.43197)"/>
    <n v="0.25192880000000001"/>
    <n v="85"/>
    <n v="4.8695000000000004"/>
    <s v="0.44"/>
    <s v="0.43"/>
    <s v="(0.44,0.43)"/>
    <n v="0.25192880000000001"/>
  </r>
  <r>
    <x v="3"/>
    <x v="0"/>
    <x v="0"/>
    <x v="3"/>
    <s v="(0.4176,0.44369)"/>
    <n v="0.26463500000000001"/>
    <n v="84"/>
    <n v="112.7037"/>
    <s v="0.41"/>
    <s v="0.44"/>
    <s v="(0.41,0.44)"/>
    <n v="0.26463500000000001"/>
  </r>
  <r>
    <x v="3"/>
    <x v="0"/>
    <x v="1"/>
    <x v="0"/>
    <s v="(0.45756,0.52938)"/>
    <n v="1.0905830000000001"/>
    <n v="100"/>
    <n v="0.86609999999999998"/>
    <s v="0.45"/>
    <s v="0.52"/>
    <s v="(0.45,0.52)"/>
    <n v="1.0905830000000001"/>
  </r>
  <r>
    <x v="3"/>
    <x v="0"/>
    <x v="1"/>
    <x v="1"/>
    <s v="(0.50842,0.54791)"/>
    <n v="1.0700712999999999"/>
    <n v="107"/>
    <n v="137.1123"/>
    <s v="0.50"/>
    <s v="0.54"/>
    <s v="(0.50,0.54)"/>
    <n v="1.0700712999999999"/>
  </r>
  <r>
    <x v="3"/>
    <x v="0"/>
    <x v="1"/>
    <x v="2"/>
    <s v="(0.50844,0.54791)"/>
    <n v="1.0700712999999999"/>
    <n v="63"/>
    <n v="3.6831999999999998"/>
    <s v="0.50"/>
    <s v="0.54"/>
    <s v="(0.50,0.54)"/>
    <n v="1.0700712999999999"/>
  </r>
  <r>
    <x v="3"/>
    <x v="0"/>
    <x v="1"/>
    <x v="3"/>
    <s v="(0.47797,0.53961)"/>
    <n v="1.0770442"/>
    <n v="126"/>
    <n v="147.2628"/>
    <s v="0.47"/>
    <s v="0.53"/>
    <s v="(0.47,0.53)"/>
    <n v="1.0770442"/>
  </r>
  <r>
    <x v="3"/>
    <x v="0"/>
    <x v="2"/>
    <x v="0"/>
    <s v="(0.54677,0.55117)"/>
    <n v="2.0044661000000001"/>
    <n v="100"/>
    <n v="1.3511"/>
    <s v="0.54"/>
    <s v="0.55"/>
    <s v="(0.54,0.55)"/>
    <n v="2.0044661000000001"/>
  </r>
  <r>
    <x v="3"/>
    <x v="0"/>
    <x v="2"/>
    <x v="1"/>
    <s v="(0.56288,0.54578)"/>
    <n v="1.9932924999999999"/>
    <n v="147"/>
    <n v="202.24529999999999"/>
    <s v="0.56"/>
    <s v="0.54"/>
    <s v="(0.56,0.54)"/>
    <n v="1.9932924999999999"/>
  </r>
  <r>
    <x v="3"/>
    <x v="0"/>
    <x v="2"/>
    <x v="2"/>
    <s v="(0.56625,0.53941)"/>
    <n v="1.9905998"/>
    <n v="83"/>
    <n v="5.0648999999999997"/>
    <s v="0.56"/>
    <s v="0.53"/>
    <s v="(0.56,0.53)"/>
    <n v="1.9905998"/>
  </r>
  <r>
    <x v="3"/>
    <x v="0"/>
    <x v="2"/>
    <x v="3"/>
    <s v="(0.5266,0.52827)"/>
    <n v="2.0350749000000001"/>
    <n v="147"/>
    <n v="208.0078"/>
    <s v="0.52"/>
    <s v="0.52"/>
    <s v="(0.52,0.52)"/>
    <n v="2.0350749000000001"/>
  </r>
  <r>
    <x v="3"/>
    <x v="0"/>
    <x v="3"/>
    <x v="0"/>
    <s v="(0.47764,0.4968)"/>
    <n v="4.0792918"/>
    <n v="100"/>
    <n v="2.0703999999999998"/>
    <s v="0.47"/>
    <s v="0.49"/>
    <s v="(0.47,0.49)"/>
    <n v="4.0792918"/>
  </r>
  <r>
    <x v="3"/>
    <x v="0"/>
    <x v="3"/>
    <x v="1"/>
    <s v="(0.48566,0.52117)"/>
    <n v="4.0125038999999996"/>
    <n v="169"/>
    <n v="260.36360000000002"/>
    <s v="0.48"/>
    <s v="0.52"/>
    <s v="(0.48,0.52)"/>
    <n v="4.0125038999999996"/>
  </r>
  <r>
    <x v="3"/>
    <x v="0"/>
    <x v="3"/>
    <x v="2"/>
    <s v="(0.48563,0.52115)"/>
    <n v="4.0125039999999998"/>
    <n v="64"/>
    <n v="5.2450999999999999"/>
    <s v="0.48"/>
    <s v="0.52"/>
    <s v="(0.48,0.52)"/>
    <n v="4.0125039999999998"/>
  </r>
  <r>
    <x v="3"/>
    <x v="0"/>
    <x v="3"/>
    <x v="3"/>
    <s v="(0.50855,0.52062)"/>
    <n v="4.0256065999999997"/>
    <n v="189"/>
    <n v="317.55119999999999"/>
    <s v="0.50"/>
    <s v="0.52"/>
    <s v="(0.50,0.52)"/>
    <n v="4.0256065999999997"/>
  </r>
  <r>
    <x v="3"/>
    <x v="0"/>
    <x v="4"/>
    <x v="0"/>
    <s v="(0.43146,0.59511)"/>
    <n v="7.8733434000000004"/>
    <n v="100"/>
    <n v="2.7482000000000002"/>
    <s v="0.43"/>
    <s v="0.59"/>
    <s v="(0.43,0.59)"/>
    <n v="7.8733434000000004"/>
  </r>
  <r>
    <x v="3"/>
    <x v="0"/>
    <x v="4"/>
    <x v="1"/>
    <s v="(0.47681,0.56469)"/>
    <n v="7.6585732000000002"/>
    <n v="253"/>
    <n v="484.86169999999998"/>
    <s v="0.47"/>
    <s v="0.56"/>
    <s v="(0.47,0.56)"/>
    <n v="7.6585732000000002"/>
  </r>
  <r>
    <x v="3"/>
    <x v="0"/>
    <x v="4"/>
    <x v="2"/>
    <s v="(0.47683,0.5647)"/>
    <n v="7.6585732000000002"/>
    <n v="62"/>
    <n v="5.9484000000000004"/>
    <s v="0.47"/>
    <s v="0.56"/>
    <s v="(0.47,0.56)"/>
    <n v="7.6585732000000002"/>
  </r>
  <r>
    <x v="3"/>
    <x v="0"/>
    <x v="4"/>
    <x v="3"/>
    <s v="(0.47714,0.56547)"/>
    <n v="7.6586083"/>
    <n v="273"/>
    <n v="456.7552"/>
    <s v="0.47"/>
    <s v="0.56"/>
    <s v="(0.47,0.56)"/>
    <n v="7.6586083"/>
  </r>
  <r>
    <x v="3"/>
    <x v="0"/>
    <x v="5"/>
    <x v="0"/>
    <s v="(0.51508,0.5383)"/>
    <n v="15.645604499999999"/>
    <n v="100"/>
    <n v="1.9436"/>
    <s v="0.51"/>
    <s v="0.53"/>
    <s v="(0.51,0.53)"/>
    <n v="15.645604499999999"/>
  </r>
  <r>
    <x v="3"/>
    <x v="0"/>
    <x v="5"/>
    <x v="1"/>
    <s v="(0.48619,0.54544)"/>
    <n v="15.559689199999999"/>
    <n v="253"/>
    <n v="259.97000000000003"/>
    <s v="0.48"/>
    <s v="0.54"/>
    <s v="(0.48,0.54)"/>
    <n v="15.559689199999999"/>
  </r>
  <r>
    <x v="3"/>
    <x v="0"/>
    <x v="5"/>
    <x v="2"/>
    <s v="(0.48621,0.54546)"/>
    <n v="15.559689300000001"/>
    <n v="63"/>
    <n v="3.5076000000000001"/>
    <s v="0.48"/>
    <s v="0.54"/>
    <s v="(0.48,0.54)"/>
    <n v="15.559689300000001"/>
  </r>
  <r>
    <x v="3"/>
    <x v="0"/>
    <x v="5"/>
    <x v="3"/>
    <s v="(0.48156,0.54754)"/>
    <n v="15.562201699999999"/>
    <n v="273"/>
    <n v="827.03440000000001"/>
    <s v="0.48"/>
    <s v="0.54"/>
    <s v="(0.48,0.54)"/>
    <n v="15.562201699999999"/>
  </r>
  <r>
    <x v="3"/>
    <x v="0"/>
    <x v="6"/>
    <x v="0"/>
    <s v="(0.49859,0.46979)"/>
    <n v="33.105545999999997"/>
    <n v="100"/>
    <n v="8.0525000000000002"/>
    <s v="0.49"/>
    <s v="0.46"/>
    <s v="(0.49,0.46)"/>
    <n v="33.105545999999997"/>
  </r>
  <r>
    <x v="3"/>
    <x v="0"/>
    <x v="6"/>
    <x v="1"/>
    <s v="(0.49861,0.49742)"/>
    <n v="32.956014400000001"/>
    <n v="257"/>
    <n v="987.92790000000002"/>
    <s v="0.49"/>
    <s v="0.49"/>
    <s v="(0.49,0.49)"/>
    <n v="32.956014400000001"/>
  </r>
  <r>
    <x v="3"/>
    <x v="0"/>
    <x v="6"/>
    <x v="2"/>
    <s v="(0.4986,0.4974)"/>
    <n v="32.956014400000001"/>
    <n v="57"/>
    <n v="9.0629000000000008"/>
    <s v="0.49"/>
    <s v="0.49"/>
    <s v="(0.49,0.49)"/>
    <n v="32.956014400000001"/>
  </r>
  <r>
    <x v="3"/>
    <x v="0"/>
    <x v="6"/>
    <x v="3"/>
    <s v="(0.48947,0.50509)"/>
    <n v="32.9835025"/>
    <n v="313"/>
    <n v="1402.5253"/>
    <s v="0.48"/>
    <s v="0.50"/>
    <s v="(0.48,0.50)"/>
    <n v="32.9835025"/>
  </r>
  <r>
    <x v="3"/>
    <x v="0"/>
    <x v="7"/>
    <x v="0"/>
    <s v="(0.46712,0.48294)"/>
    <n v="63.5991529"/>
    <n v="100"/>
    <n v="12.9643"/>
    <s v="0.46"/>
    <s v="0.48"/>
    <s v="(0.46,0.48)"/>
    <n v="63.5991529"/>
  </r>
  <r>
    <x v="3"/>
    <x v="0"/>
    <x v="7"/>
    <x v="1"/>
    <s v="(0.49191,0.4953)"/>
    <n v="63.303855900000002"/>
    <n v="262"/>
    <n v="1481.3584000000001"/>
    <s v="0.49"/>
    <s v="0.49"/>
    <s v="(0.49,0.49)"/>
    <n v="63.303855900000002"/>
  </r>
  <r>
    <x v="3"/>
    <x v="0"/>
    <x v="7"/>
    <x v="2"/>
    <s v="(0.49189,0.49526)"/>
    <n v="63.303856699999997"/>
    <n v="55"/>
    <n v="11.491400000000001"/>
    <s v="0.49"/>
    <s v="0.49"/>
    <s v="(0.49,0.49)"/>
    <n v="63.303856699999997"/>
  </r>
  <r>
    <x v="3"/>
    <x v="0"/>
    <x v="7"/>
    <x v="3"/>
    <s v="(0.48889,0.49904)"/>
    <n v="63.3127633"/>
    <n v="290"/>
    <n v="2395.4366"/>
    <s v="0.48"/>
    <s v="0.49"/>
    <s v="(0.48,0.49)"/>
    <n v="63.3127633"/>
  </r>
  <r>
    <x v="3"/>
    <x v="1"/>
    <x v="0"/>
    <x v="0"/>
    <s v="(0.19638,0.41542)"/>
    <n v="0.51106119999999999"/>
    <n v="100"/>
    <n v="0.70979999999999999"/>
    <s v="0.19"/>
    <s v="0.41"/>
    <s v="(0.19,0.41)"/>
    <n v="0.51106119999999999"/>
  </r>
  <r>
    <x v="3"/>
    <x v="1"/>
    <x v="0"/>
    <x v="1"/>
    <s v="(0.24595,0.41093)"/>
    <n v="0.50369850000000005"/>
    <n v="84"/>
    <n v="104.7165"/>
    <s v="0.24"/>
    <s v="0.41"/>
    <s v="(0.24,0.41)"/>
    <n v="0.50369850000000005"/>
  </r>
  <r>
    <x v="3"/>
    <x v="1"/>
    <x v="0"/>
    <x v="2"/>
    <s v="(0.24646,0.40781)"/>
    <n v="0.50015639999999995"/>
    <n v="103"/>
    <n v="5.3874000000000004"/>
    <s v="0.24"/>
    <s v="0.40"/>
    <s v="(0.24,0.40)"/>
    <n v="0.50015639999999995"/>
  </r>
  <r>
    <x v="3"/>
    <x v="1"/>
    <x v="0"/>
    <x v="3"/>
    <s v="(0.27442,0.44299)"/>
    <n v="0.55532190000000003"/>
    <n v="84"/>
    <n v="116.8467"/>
    <s v="0.27"/>
    <s v="0.44"/>
    <s v="(0.27,0.44)"/>
    <n v="0.55532190000000003"/>
  </r>
  <r>
    <x v="3"/>
    <x v="1"/>
    <x v="1"/>
    <x v="0"/>
    <s v="(0.21507,0.32912)"/>
    <n v="0.87430220000000003"/>
    <n v="100"/>
    <n v="0.97870000000000001"/>
    <s v="0.21"/>
    <s v="0.32"/>
    <s v="(0.21,0.32)"/>
    <n v="0.87430220000000003"/>
  </r>
  <r>
    <x v="3"/>
    <x v="1"/>
    <x v="1"/>
    <x v="1"/>
    <s v="(0.23393,0.41291)"/>
    <n v="0.80426889999999995"/>
    <n v="147"/>
    <n v="195.78270000000001"/>
    <s v="0.23"/>
    <s v="0.41"/>
    <s v="(0.23,0.41)"/>
    <n v="0.80426889999999995"/>
  </r>
  <r>
    <x v="3"/>
    <x v="1"/>
    <x v="1"/>
    <x v="2"/>
    <s v="(0.23637,0.40976)"/>
    <n v="0.80102899999999999"/>
    <n v="87"/>
    <n v="5.4043000000000001"/>
    <s v="0.23"/>
    <s v="0.40"/>
    <s v="(0.23,0.40)"/>
    <n v="0.80102899999999999"/>
  </r>
  <r>
    <x v="3"/>
    <x v="1"/>
    <x v="1"/>
    <x v="3"/>
    <s v="(0.25828,0.43564)"/>
    <n v="0.84490779999999999"/>
    <n v="147"/>
    <n v="175.5472"/>
    <s v="0.25"/>
    <s v="0.43"/>
    <s v="(0.25,0.43)"/>
    <n v="0.84490779999999999"/>
  </r>
  <r>
    <x v="3"/>
    <x v="1"/>
    <x v="2"/>
    <x v="0"/>
    <s v="(0.16927,0.34262)"/>
    <n v="1.2028809"/>
    <n v="100"/>
    <n v="1.0221"/>
    <s v="0.16"/>
    <s v="0.34"/>
    <s v="(0.16,0.34)"/>
    <n v="1.2028809"/>
  </r>
  <r>
    <x v="3"/>
    <x v="1"/>
    <x v="2"/>
    <x v="1"/>
    <s v="(0.18591,0.37934)"/>
    <n v="1.1817508999999999"/>
    <n v="132"/>
    <n v="160.05099999999999"/>
    <s v="0.18"/>
    <s v="0.37"/>
    <s v="(0.18,0.37)"/>
    <n v="1.1817508999999999"/>
  </r>
  <r>
    <x v="3"/>
    <x v="1"/>
    <x v="2"/>
    <x v="2"/>
    <s v="(0.18592,0.37939)"/>
    <n v="1.1817508999999999"/>
    <n v="71"/>
    <n v="4.1974"/>
    <s v="0.18"/>
    <s v="0.37"/>
    <s v="(0.18,0.37)"/>
    <n v="1.1817508999999999"/>
  </r>
  <r>
    <x v="3"/>
    <x v="1"/>
    <x v="2"/>
    <x v="3"/>
    <s v="(0.17604,0.37394)"/>
    <n v="1.1833975999999999"/>
    <n v="168"/>
    <n v="228.01660000000001"/>
    <s v="0.17"/>
    <s v="0.37"/>
    <s v="(0.17,0.37)"/>
    <n v="1.1833975999999999"/>
  </r>
  <r>
    <x v="3"/>
    <x v="1"/>
    <x v="3"/>
    <x v="0"/>
    <s v="(0.16567,0.31501)"/>
    <n v="2.3210823999999999"/>
    <n v="100"/>
    <n v="1.665"/>
    <s v="0.16"/>
    <s v="0.31"/>
    <s v="(0.16,0.31)"/>
    <n v="2.3210823999999999"/>
  </r>
  <r>
    <x v="3"/>
    <x v="1"/>
    <x v="3"/>
    <x v="1"/>
    <s v="(0.15158,0.37691)"/>
    <n v="2.2203149999999998"/>
    <n v="170"/>
    <n v="218.95650000000001"/>
    <s v="0.15"/>
    <s v="0.37"/>
    <s v="(0.15,0.37)"/>
    <n v="2.2203149999999998"/>
  </r>
  <r>
    <x v="3"/>
    <x v="1"/>
    <x v="3"/>
    <x v="2"/>
    <s v="(0.15159,0.37694)"/>
    <n v="2.2203149999999998"/>
    <n v="80"/>
    <n v="2.5829"/>
    <s v="0.15"/>
    <s v="0.37"/>
    <s v="(0.15,0.37)"/>
    <n v="2.2203149999999998"/>
  </r>
  <r>
    <x v="3"/>
    <x v="1"/>
    <x v="3"/>
    <x v="3"/>
    <s v="(0.14714,0.37676)"/>
    <n v="2.2208071"/>
    <n v="189"/>
    <n v="137.84649999999999"/>
    <s v="0.14"/>
    <s v="0.37"/>
    <s v="(0.14,0.37)"/>
    <n v="2.2208071"/>
  </r>
  <r>
    <x v="3"/>
    <x v="1"/>
    <x v="4"/>
    <x v="0"/>
    <s v="(0.11947,0.2919)"/>
    <n v="4.3424123000000003"/>
    <n v="100"/>
    <n v="1.2423"/>
    <s v="0.11"/>
    <s v="0.29"/>
    <s v="(0.11,0.29)"/>
    <n v="4.3424123000000003"/>
  </r>
  <r>
    <x v="3"/>
    <x v="1"/>
    <x v="4"/>
    <x v="1"/>
    <s v="(0.16373,0.3064)"/>
    <n v="4.2361269000000004"/>
    <n v="170"/>
    <n v="133.05449999999999"/>
    <s v="0.16"/>
    <s v="0.30"/>
    <s v="(0.16,0.30)"/>
    <n v="4.2361269000000004"/>
  </r>
  <r>
    <x v="3"/>
    <x v="1"/>
    <x v="4"/>
    <x v="2"/>
    <s v="(0.16376,0.3064)"/>
    <n v="4.2361269999999998"/>
    <n v="71"/>
    <n v="2.8956"/>
    <s v="0.16"/>
    <s v="0.30"/>
    <s v="(0.16,0.30)"/>
    <n v="4.2361269999999998"/>
  </r>
  <r>
    <x v="3"/>
    <x v="1"/>
    <x v="4"/>
    <x v="3"/>
    <s v="(0.16303,0.30141)"/>
    <n v="4.2373700000000003"/>
    <n v="189"/>
    <n v="369.9597"/>
    <s v="0.16"/>
    <s v="0.30"/>
    <s v="(0.16,0.30)"/>
    <n v="4.2373700000000003"/>
  </r>
  <r>
    <x v="3"/>
    <x v="1"/>
    <x v="5"/>
    <x v="0"/>
    <s v="(0.22375,0.31097)"/>
    <n v="7.0341097000000001"/>
    <n v="100"/>
    <n v="4.3867000000000003"/>
    <s v="0.22"/>
    <s v="0.31"/>
    <s v="(0.22,0.31)"/>
    <n v="7.0341097000000001"/>
  </r>
  <r>
    <x v="3"/>
    <x v="1"/>
    <x v="5"/>
    <x v="1"/>
    <s v="(0.1724,0.27056)"/>
    <n v="6.6198721000000003"/>
    <n v="150"/>
    <n v="352.81599999999997"/>
    <s v="0.17"/>
    <s v="0.27"/>
    <s v="(0.17,0.27)"/>
    <n v="6.6198721000000003"/>
  </r>
  <r>
    <x v="3"/>
    <x v="1"/>
    <x v="5"/>
    <x v="2"/>
    <s v="(0.17244,0.27056)"/>
    <n v="6.6198721999999997"/>
    <n v="72"/>
    <n v="7.0495000000000001"/>
    <s v="0.17"/>
    <s v="0.27"/>
    <s v="(0.17,0.27)"/>
    <n v="6.6198721999999997"/>
  </r>
  <r>
    <x v="3"/>
    <x v="1"/>
    <x v="5"/>
    <x v="3"/>
    <s v="(0.17211,0.26648)"/>
    <n v="6.6214905000000002"/>
    <n v="168"/>
    <n v="453.45179999999999"/>
    <s v="0.17"/>
    <s v="0.26"/>
    <s v="(0.17,0.26)"/>
    <n v="6.6214905000000002"/>
  </r>
  <r>
    <x v="3"/>
    <x v="1"/>
    <x v="6"/>
    <x v="0"/>
    <s v="(0.13057,0.2336)"/>
    <n v="14.288603699999999"/>
    <n v="100"/>
    <n v="6.5514999999999999"/>
    <s v="0.13"/>
    <s v="0.23"/>
    <s v="(0.13,0.23)"/>
    <n v="14.288603699999999"/>
  </r>
  <r>
    <x v="3"/>
    <x v="1"/>
    <x v="6"/>
    <x v="1"/>
    <s v="(0.19483,0.2715)"/>
    <n v="13.2143997"/>
    <n v="263"/>
    <n v="1019.263"/>
    <s v="0.19"/>
    <s v="0.27"/>
    <s v="(0.19,0.27)"/>
    <n v="13.2143997"/>
  </r>
  <r>
    <x v="3"/>
    <x v="1"/>
    <x v="6"/>
    <x v="2"/>
    <s v="(0.19481,0.27146)"/>
    <n v="13.214399999999999"/>
    <n v="72"/>
    <n v="11.304500000000001"/>
    <s v="0.19"/>
    <s v="0.27"/>
    <s v="(0.19,0.27)"/>
    <n v="13.214399999999999"/>
  </r>
  <r>
    <x v="3"/>
    <x v="1"/>
    <x v="6"/>
    <x v="3"/>
    <s v="(0.19215,0.27137)"/>
    <n v="13.2157912"/>
    <n v="279"/>
    <n v="1441.2761"/>
    <s v="0.19"/>
    <s v="0.27"/>
    <s v="(0.19,0.27)"/>
    <n v="13.2157912"/>
  </r>
  <r>
    <x v="3"/>
    <x v="1"/>
    <x v="7"/>
    <x v="0"/>
    <s v="(0.22489,0.279)"/>
    <n v="28.343094300000001"/>
    <n v="100"/>
    <n v="15.727600000000001"/>
    <s v="0.22"/>
    <s v="0.27"/>
    <s v="(0.22,0.27)"/>
    <n v="28.343094300000001"/>
  </r>
  <r>
    <x v="3"/>
    <x v="1"/>
    <x v="7"/>
    <x v="1"/>
    <s v="(0.20411,0.27392)"/>
    <n v="28.166962300000002"/>
    <n v="129"/>
    <n v="829.00689999999997"/>
    <s v="0.20"/>
    <s v="0.27"/>
    <s v="(0.20,0.27)"/>
    <n v="28.166962300000002"/>
  </r>
  <r>
    <x v="3"/>
    <x v="1"/>
    <x v="7"/>
    <x v="2"/>
    <s v="(0.20407,0.27393)"/>
    <n v="28.166962999999999"/>
    <n v="73"/>
    <n v="18.011299999999999"/>
    <s v="0.20"/>
    <s v="0.27"/>
    <s v="(0.20,0.27)"/>
    <n v="28.166962999999999"/>
  </r>
  <r>
    <x v="3"/>
    <x v="1"/>
    <x v="7"/>
    <x v="3"/>
    <s v="(0.20164,0.27274)"/>
    <n v="28.169850400000001"/>
    <n v="190"/>
    <n v="1565.7699"/>
    <s v="0.20"/>
    <s v="0.27"/>
    <s v="(0.20,0.27)"/>
    <n v="28.169850400000001"/>
  </r>
  <r>
    <x v="3"/>
    <x v="2"/>
    <x v="0"/>
    <x v="0"/>
    <s v="(0.40799,0.55377)"/>
    <n v="0.23813709999999999"/>
    <n v="100"/>
    <n v="0.58720000000000006"/>
    <s v="0.40"/>
    <s v="0.55"/>
    <s v="(0.40,0.55)"/>
    <n v="0.23813709999999999"/>
  </r>
  <r>
    <x v="3"/>
    <x v="2"/>
    <x v="0"/>
    <x v="1"/>
    <s v="(0.37626,0.60344)"/>
    <n v="0.21906100000000001"/>
    <n v="84"/>
    <n v="91.438500000000005"/>
    <s v="0.37"/>
    <s v="0.60"/>
    <s v="(0.37,0.60)"/>
    <n v="0.21906100000000001"/>
  </r>
  <r>
    <x v="3"/>
    <x v="2"/>
    <x v="0"/>
    <x v="2"/>
    <s v="(0.38008,0.60198)"/>
    <n v="0.21650369999999999"/>
    <n v="97"/>
    <n v="4.5820999999999996"/>
    <s v="0.38"/>
    <s v="0.60"/>
    <s v="(0.38,0.60)"/>
    <n v="0.21650369999999999"/>
  </r>
  <r>
    <x v="3"/>
    <x v="2"/>
    <x v="0"/>
    <x v="3"/>
    <s v="(0.39397,0.54568)"/>
    <n v="0.2391074"/>
    <n v="84"/>
    <n v="109.3426"/>
    <s v="0.39"/>
    <s v="0.54"/>
    <s v="(0.39,0.54)"/>
    <n v="0.2391074"/>
  </r>
  <r>
    <x v="3"/>
    <x v="2"/>
    <x v="1"/>
    <x v="0"/>
    <s v="(0.40363,0.56969)"/>
    <n v="0.41454059999999998"/>
    <n v="100"/>
    <n v="0.99760000000000004"/>
    <s v="0.40"/>
    <s v="0.56"/>
    <s v="(0.40,0.56)"/>
    <n v="0.41454059999999998"/>
  </r>
  <r>
    <x v="3"/>
    <x v="2"/>
    <x v="1"/>
    <x v="1"/>
    <s v="(0.44511,0.55931)"/>
    <n v="0.37248690000000001"/>
    <n v="86"/>
    <n v="116.15779999999999"/>
    <s v="0.44"/>
    <s v="0.55"/>
    <s v="(0.44,0.55)"/>
    <n v="0.37248690000000001"/>
  </r>
  <r>
    <x v="3"/>
    <x v="2"/>
    <x v="1"/>
    <x v="2"/>
    <s v="(0.44514,0.5593)"/>
    <n v="0.37248690000000001"/>
    <n v="70"/>
    <n v="4.7725"/>
    <s v="0.44"/>
    <s v="0.55"/>
    <s v="(0.44,0.55)"/>
    <n v="0.37248690000000001"/>
  </r>
  <r>
    <x v="3"/>
    <x v="2"/>
    <x v="1"/>
    <x v="3"/>
    <s v="(0.44541,0.50503)"/>
    <n v="0.39311649999999998"/>
    <n v="105"/>
    <n v="150.03309999999999"/>
    <s v="0.44"/>
    <s v="0.50"/>
    <s v="(0.44,0.50)"/>
    <n v="0.39311649999999998"/>
  </r>
  <r>
    <x v="3"/>
    <x v="2"/>
    <x v="2"/>
    <x v="0"/>
    <s v="(0.46841,0.47821)"/>
    <n v="1.0004411"/>
    <n v="100"/>
    <n v="1.0939000000000001"/>
    <s v="0.46"/>
    <s v="0.47"/>
    <s v="(0.46,0.47)"/>
    <n v="1.0004411"/>
  </r>
  <r>
    <x v="3"/>
    <x v="2"/>
    <x v="2"/>
    <x v="1"/>
    <s v="(0.45106,0.49312)"/>
    <n v="0.99364220000000003"/>
    <n v="129"/>
    <n v="173.47499999999999"/>
    <s v="0.45"/>
    <s v="0.49"/>
    <s v="(0.45,0.49)"/>
    <n v="0.99364220000000003"/>
  </r>
  <r>
    <x v="3"/>
    <x v="2"/>
    <x v="2"/>
    <x v="2"/>
    <s v="(0.4511,0.49308)"/>
    <n v="0.99364220000000003"/>
    <n v="62"/>
    <n v="4.2595000000000001"/>
    <s v="0.45"/>
    <s v="0.49"/>
    <s v="(0.45,0.49)"/>
    <n v="0.99364220000000003"/>
  </r>
  <r>
    <x v="3"/>
    <x v="2"/>
    <x v="2"/>
    <x v="3"/>
    <s v="(0.43999,0.47648)"/>
    <n v="0.998834"/>
    <n v="147"/>
    <n v="218.29640000000001"/>
    <s v="0.43"/>
    <s v="0.47"/>
    <s v="(0.43,0.47)"/>
    <n v="0.998834"/>
  </r>
  <r>
    <x v="3"/>
    <x v="2"/>
    <x v="3"/>
    <x v="0"/>
    <s v="(0.38509,0.49132)"/>
    <n v="2.0588308999999998"/>
    <n v="100"/>
    <n v="1.7234"/>
    <s v="0.38"/>
    <s v="0.49"/>
    <s v="(0.38,0.49)"/>
    <n v="2.0588308999999998"/>
  </r>
  <r>
    <x v="3"/>
    <x v="2"/>
    <x v="3"/>
    <x v="1"/>
    <s v="(0.43649,0.49537)"/>
    <n v="1.9553757"/>
    <n v="147"/>
    <n v="230.59870000000001"/>
    <s v="0.43"/>
    <s v="0.49"/>
    <s v="(0.43,0.49)"/>
    <n v="1.9553757"/>
  </r>
  <r>
    <x v="3"/>
    <x v="2"/>
    <x v="3"/>
    <x v="2"/>
    <s v="(0.44287,0.49391)"/>
    <n v="1.9537222000000001"/>
    <n v="96"/>
    <n v="6.4069000000000003"/>
    <s v="0.44"/>
    <s v="0.49"/>
    <s v="(0.44,0.49)"/>
    <n v="1.9537222000000001"/>
  </r>
  <r>
    <x v="3"/>
    <x v="2"/>
    <x v="3"/>
    <x v="3"/>
    <s v="(0.44893,0.50372)"/>
    <n v="1.9599085999999999"/>
    <n v="147"/>
    <n v="259.8039"/>
    <s v="0.44"/>
    <s v="0.50"/>
    <s v="(0.44,0.50)"/>
    <n v="1.9599085999999999"/>
  </r>
  <r>
    <x v="3"/>
    <x v="2"/>
    <x v="4"/>
    <x v="0"/>
    <s v="(0.50017,0.48516)"/>
    <n v="3.3022255999999999"/>
    <n v="100"/>
    <n v="2.7482000000000002"/>
    <s v="0.50"/>
    <s v="0.48"/>
    <s v="(0.50,0.48)"/>
    <n v="3.3022255999999999"/>
  </r>
  <r>
    <x v="3"/>
    <x v="2"/>
    <x v="4"/>
    <x v="1"/>
    <s v="(0.47384,0.51678)"/>
    <n v="3.2192474999999998"/>
    <n v="149"/>
    <n v="284.56869999999998"/>
    <s v="0.47"/>
    <s v="0.51"/>
    <s v="(0.47,0.51)"/>
    <n v="3.2192474999999998"/>
  </r>
  <r>
    <x v="3"/>
    <x v="2"/>
    <x v="4"/>
    <x v="2"/>
    <s v="(0.47387,0.51678)"/>
    <n v="3.2192474999999998"/>
    <n v="72"/>
    <n v="6.1757"/>
    <s v="0.47"/>
    <s v="0.51"/>
    <s v="(0.47,0.51)"/>
    <n v="3.2192474999999998"/>
  </r>
  <r>
    <x v="3"/>
    <x v="2"/>
    <x v="4"/>
    <x v="3"/>
    <s v="(0.4704,0.52623)"/>
    <n v="3.2276631999999998"/>
    <n v="168"/>
    <n v="383.07080000000002"/>
    <s v="0.47"/>
    <s v="0.52"/>
    <s v="(0.47,0.52)"/>
    <n v="3.2276631999999998"/>
  </r>
  <r>
    <x v="3"/>
    <x v="2"/>
    <x v="5"/>
    <x v="0"/>
    <s v="(0.52164,0.45567)"/>
    <n v="6.7511223999999999"/>
    <n v="100"/>
    <n v="5.1143999999999998"/>
    <s v="0.52"/>
    <s v="0.45"/>
    <s v="(0.52,0.45)"/>
    <n v="6.7511223999999999"/>
  </r>
  <r>
    <x v="3"/>
    <x v="2"/>
    <x v="5"/>
    <x v="1"/>
    <s v="(0.50042,0.48643)"/>
    <n v="6.5596183999999997"/>
    <n v="252"/>
    <n v="631.68060000000003"/>
    <s v="0.50"/>
    <s v="0.48"/>
    <s v="(0.50,0.48)"/>
    <n v="6.5596183999999997"/>
  </r>
  <r>
    <x v="3"/>
    <x v="2"/>
    <x v="5"/>
    <x v="2"/>
    <s v="(0.49932,0.48791)"/>
    <n v="6.5571415999999996"/>
    <n v="63"/>
    <n v="7.2751999999999999"/>
    <s v="0.49"/>
    <s v="0.48"/>
    <s v="(0.49,0.48)"/>
    <n v="6.5571415999999996"/>
  </r>
  <r>
    <x v="3"/>
    <x v="2"/>
    <x v="5"/>
    <x v="3"/>
    <s v="(0.49949,0.49097)"/>
    <n v="6.5588594000000002"/>
    <n v="252"/>
    <n v="722.55859999999996"/>
    <s v="0.49"/>
    <s v="0.49"/>
    <s v="(0.49,0.49)"/>
    <n v="6.5588594000000002"/>
  </r>
  <r>
    <x v="3"/>
    <x v="2"/>
    <x v="6"/>
    <x v="0"/>
    <s v="(0.51403,0.48164)"/>
    <n v="13.4062853"/>
    <n v="100"/>
    <n v="6.4583000000000004"/>
    <s v="0.51"/>
    <s v="0.48"/>
    <s v="(0.51,0.48)"/>
    <n v="13.4062853"/>
  </r>
  <r>
    <x v="3"/>
    <x v="2"/>
    <x v="6"/>
    <x v="1"/>
    <s v="(0.49107,0.503)"/>
    <n v="13.161494599999999"/>
    <n v="176"/>
    <n v="654.84320000000002"/>
    <s v="0.49"/>
    <s v="0.50"/>
    <s v="(0.49,0.50)"/>
    <n v="13.161494599999999"/>
  </r>
  <r>
    <x v="3"/>
    <x v="2"/>
    <x v="6"/>
    <x v="2"/>
    <s v="(0.49079,0.50314)"/>
    <n v="13.1609473"/>
    <n v="75"/>
    <n v="11.936400000000001"/>
    <s v="0.49"/>
    <s v="0.50"/>
    <s v="(0.49,0.50)"/>
    <n v="13.1609473"/>
  </r>
  <r>
    <x v="3"/>
    <x v="2"/>
    <x v="6"/>
    <x v="3"/>
    <s v="(0.48543,0.50463)"/>
    <n v="13.167824299999999"/>
    <n v="244"/>
    <n v="1209.2462"/>
    <s v="0.48"/>
    <s v="0.50"/>
    <s v="(0.48,0.50)"/>
    <n v="13.167824299999999"/>
  </r>
  <r>
    <x v="3"/>
    <x v="2"/>
    <x v="7"/>
    <x v="0"/>
    <s v="(0.508,0.56689)"/>
    <n v="27.693786200000002"/>
    <n v="100"/>
    <n v="15.612399999999999"/>
    <s v="0.50"/>
    <s v="0.56"/>
    <s v="(0.50,0.56)"/>
    <n v="27.693786200000002"/>
  </r>
  <r>
    <x v="3"/>
    <x v="2"/>
    <x v="7"/>
    <x v="1"/>
    <s v="(0.50027,0.49787)"/>
    <n v="25.836585800000002"/>
    <n v="83"/>
    <n v="487.70929999999998"/>
    <s v="0.50"/>
    <s v="0.49"/>
    <s v="(0.50,0.49)"/>
    <n v="25.836585800000002"/>
  </r>
  <r>
    <x v="3"/>
    <x v="2"/>
    <x v="7"/>
    <x v="2"/>
    <s v="(0.5003,0.49789)"/>
    <n v="25.8365863"/>
    <n v="57"/>
    <n v="14.5785"/>
    <s v="0.50"/>
    <s v="0.49"/>
    <s v="(0.50,0.49)"/>
    <n v="25.8365863"/>
  </r>
  <r>
    <x v="3"/>
    <x v="2"/>
    <x v="7"/>
    <x v="3"/>
    <s v="(0.49824,0.50163)"/>
    <n v="25.843626799999999"/>
    <n v="132"/>
    <n v="1243.2642000000001"/>
    <s v="0.49"/>
    <s v="0.50"/>
    <s v="(0.49,0.50)"/>
    <n v="25.843626799999999"/>
  </r>
  <r>
    <x v="3"/>
    <x v="0"/>
    <x v="0"/>
    <x v="0"/>
    <s v="(0.5935,0.52191)"/>
    <n v="0.20715600000000001"/>
    <n v="100"/>
    <n v="1.0613999999999999"/>
    <s v="0.59"/>
    <s v="0.52"/>
    <s v="(0.59,0.52)"/>
    <n v="0.20715600000000001"/>
  </r>
  <r>
    <x v="3"/>
    <x v="0"/>
    <x v="0"/>
    <x v="1"/>
    <s v="(0.64642,0.5606)"/>
    <n v="0.19701859999999999"/>
    <n v="84"/>
    <n v="108.07510000000001"/>
    <s v="0.64"/>
    <s v="0.56"/>
    <s v="(0.64,0.56)"/>
    <n v="0.19701859999999999"/>
  </r>
  <r>
    <x v="3"/>
    <x v="0"/>
    <x v="0"/>
    <x v="2"/>
    <s v="(0.6356,0.56219)"/>
    <n v="0.1922913"/>
    <n v="73"/>
    <n v="4.1315"/>
    <s v="0.63"/>
    <s v="0.56"/>
    <s v="(0.63,0.56)"/>
    <n v="0.1922913"/>
  </r>
  <r>
    <x v="3"/>
    <x v="0"/>
    <x v="0"/>
    <x v="3"/>
    <s v="(0.63591,0.51649)"/>
    <n v="0.21828030000000001"/>
    <n v="84"/>
    <n v="114.83620000000001"/>
    <s v="0.63"/>
    <s v="0.51"/>
    <s v="(0.63,0.51)"/>
    <n v="0.21828030000000001"/>
  </r>
  <r>
    <x v="3"/>
    <x v="0"/>
    <x v="1"/>
    <x v="0"/>
    <s v="(0.49918,0.6341)"/>
    <n v="0.57840259999999999"/>
    <n v="100"/>
    <n v="1.1285000000000001"/>
    <s v="0.49"/>
    <s v="0.63"/>
    <s v="(0.49,0.63)"/>
    <n v="0.57840259999999999"/>
  </r>
  <r>
    <x v="3"/>
    <x v="0"/>
    <x v="1"/>
    <x v="1"/>
    <s v="(0.52883,0.57965)"/>
    <n v="0.53972960000000003"/>
    <n v="147"/>
    <n v="206.96260000000001"/>
    <s v="0.52"/>
    <s v="0.57"/>
    <s v="(0.52,0.57)"/>
    <n v="0.53972960000000003"/>
  </r>
  <r>
    <x v="3"/>
    <x v="0"/>
    <x v="1"/>
    <x v="2"/>
    <s v="(0.52486,0.58413)"/>
    <n v="0.53513699999999997"/>
    <n v="86"/>
    <n v="5.3684000000000003"/>
    <s v="0.52"/>
    <s v="0.58"/>
    <s v="(0.52,0.58)"/>
    <n v="0.53513699999999997"/>
  </r>
  <r>
    <x v="3"/>
    <x v="0"/>
    <x v="1"/>
    <x v="3"/>
    <s v="(0.55153,0.62106)"/>
    <n v="0.5597124"/>
    <n v="147"/>
    <n v="189.57079999999999"/>
    <s v="0.55"/>
    <s v="0.62"/>
    <s v="(0.55,0.62)"/>
    <n v="0.5597124"/>
  </r>
  <r>
    <x v="3"/>
    <x v="0"/>
    <x v="2"/>
    <x v="0"/>
    <s v="(0.51822,0.52893)"/>
    <n v="1.7567071000000001"/>
    <n v="100"/>
    <n v="1.2857000000000001"/>
    <s v="0.51"/>
    <s v="0.52"/>
    <s v="(0.51,0.52)"/>
    <n v="1.7567071000000001"/>
  </r>
  <r>
    <x v="3"/>
    <x v="0"/>
    <x v="2"/>
    <x v="1"/>
    <s v="(0.52795,0.51992)"/>
    <n v="1.7471892"/>
    <n v="148"/>
    <n v="198.62049999999999"/>
    <s v="0.52"/>
    <s v="0.51"/>
    <s v="(0.52,0.51)"/>
    <n v="1.7471892"/>
  </r>
  <r>
    <x v="3"/>
    <x v="0"/>
    <x v="2"/>
    <x v="2"/>
    <s v="(0.52796,0.51992)"/>
    <n v="1.7471892"/>
    <n v="71"/>
    <n v="5.5083000000000002"/>
    <s v="0.52"/>
    <s v="0.51"/>
    <s v="(0.52,0.51)"/>
    <n v="1.7471892"/>
  </r>
  <r>
    <x v="3"/>
    <x v="0"/>
    <x v="2"/>
    <x v="3"/>
    <s v="(0.53739,0.55199)"/>
    <n v="1.7617206000000001"/>
    <n v="168"/>
    <n v="213.33359999999999"/>
    <s v="0.53"/>
    <s v="0.55"/>
    <s v="(0.53,0.55)"/>
    <n v="1.7617206000000001"/>
  </r>
  <r>
    <x v="3"/>
    <x v="0"/>
    <x v="3"/>
    <x v="0"/>
    <s v="(0.55429,0.4611)"/>
    <n v="3.5970957000000001"/>
    <n v="100"/>
    <n v="1.4447000000000001"/>
    <s v="0.55"/>
    <s v="0.46"/>
    <s v="(0.55,0.46)"/>
    <n v="3.5970957000000001"/>
  </r>
  <r>
    <x v="3"/>
    <x v="0"/>
    <x v="3"/>
    <x v="1"/>
    <s v="(0.539,0.45752)"/>
    <n v="3.5909325000000001"/>
    <n v="211"/>
    <n v="262.3503"/>
    <s v="0.53"/>
    <s v="0.45"/>
    <s v="(0.53,0.45)"/>
    <n v="3.5909325000000001"/>
  </r>
  <r>
    <x v="3"/>
    <x v="0"/>
    <x v="3"/>
    <x v="2"/>
    <s v="(0.53904,0.45752)"/>
    <n v="3.5909325999999999"/>
    <n v="60"/>
    <n v="3.8509000000000002"/>
    <s v="0.53"/>
    <s v="0.45"/>
    <s v="(0.53,0.45)"/>
    <n v="3.5909325999999999"/>
  </r>
  <r>
    <x v="3"/>
    <x v="0"/>
    <x v="3"/>
    <x v="3"/>
    <s v="(0.53813,0.44065)"/>
    <n v="3.598061"/>
    <n v="231"/>
    <n v="308.17910000000001"/>
    <s v="0.53"/>
    <s v="0.44"/>
    <s v="(0.53,0.44)"/>
    <n v="3.598061"/>
  </r>
  <r>
    <x v="3"/>
    <x v="0"/>
    <x v="4"/>
    <x v="0"/>
    <s v="(0.5482,0.44131)"/>
    <n v="7.7490959000000004"/>
    <n v="100"/>
    <n v="1.7944"/>
    <s v="0.54"/>
    <s v="0.44"/>
    <s v="(0.54,0.44)"/>
    <n v="7.7490959000000004"/>
  </r>
  <r>
    <x v="3"/>
    <x v="0"/>
    <x v="4"/>
    <x v="1"/>
    <s v="(0.5638,0.48636)"/>
    <n v="7.6377183999999998"/>
    <n v="190"/>
    <n v="243.30670000000001"/>
    <s v="0.56"/>
    <s v="0.48"/>
    <s v="(0.56,0.48)"/>
    <n v="7.6377183999999998"/>
  </r>
  <r>
    <x v="3"/>
    <x v="0"/>
    <x v="4"/>
    <x v="2"/>
    <s v="(0.56382,0.48639)"/>
    <n v="7.6377183999999998"/>
    <n v="61"/>
    <n v="4.1897000000000002"/>
    <s v="0.56"/>
    <s v="0.48"/>
    <s v="(0.56,0.48)"/>
    <n v="7.6377183999999998"/>
  </r>
  <r>
    <x v="3"/>
    <x v="0"/>
    <x v="4"/>
    <x v="3"/>
    <s v="(0.5767,0.49558)"/>
    <n v="7.6500398000000001"/>
    <n v="210"/>
    <n v="439.57440000000003"/>
    <s v="0.57"/>
    <s v="0.49"/>
    <s v="(0.57,0.49)"/>
    <n v="7.6500398000000001"/>
  </r>
  <r>
    <x v="3"/>
    <x v="0"/>
    <x v="5"/>
    <x v="0"/>
    <s v="(0.51258,0.496)"/>
    <n v="15.976344299999999"/>
    <n v="100"/>
    <n v="4.5023"/>
    <s v="0.51"/>
    <s v="0.49"/>
    <s v="(0.51,0.49)"/>
    <n v="15.976344299999999"/>
  </r>
  <r>
    <x v="3"/>
    <x v="0"/>
    <x v="5"/>
    <x v="1"/>
    <s v="(0.49119,0.50925)"/>
    <n v="15.9149241"/>
    <n v="252"/>
    <n v="650.45669999999996"/>
    <s v="0.49"/>
    <s v="0.50"/>
    <s v="(0.49,0.50)"/>
    <n v="15.9149241"/>
  </r>
  <r>
    <x v="3"/>
    <x v="0"/>
    <x v="5"/>
    <x v="2"/>
    <s v="(0.49118,0.50922)"/>
    <n v="15.914924299999999"/>
    <n v="57"/>
    <n v="6.6170999999999998"/>
    <s v="0.49"/>
    <s v="0.50"/>
    <s v="(0.49,0.50)"/>
    <n v="15.914924299999999"/>
  </r>
  <r>
    <x v="3"/>
    <x v="0"/>
    <x v="5"/>
    <x v="3"/>
    <s v="(0.489,0.50988)"/>
    <n v="15.9154254"/>
    <n v="273"/>
    <n v="889.74739999999997"/>
    <s v="0.48"/>
    <s v="0.50"/>
    <s v="(0.48,0.50)"/>
    <n v="15.9154254"/>
  </r>
  <r>
    <x v="3"/>
    <x v="0"/>
    <x v="6"/>
    <x v="0"/>
    <s v="(0.52464,0.51207)"/>
    <n v="32.2416263"/>
    <n v="100"/>
    <n v="8.5132999999999992"/>
    <s v="0.52"/>
    <s v="0.51"/>
    <s v="(0.52,0.51)"/>
    <n v="32.2416263"/>
  </r>
  <r>
    <x v="3"/>
    <x v="0"/>
    <x v="6"/>
    <x v="1"/>
    <s v="(0.49977,0.49821)"/>
    <n v="32.085267100000003"/>
    <n v="239"/>
    <n v="899.86149999999998"/>
    <s v="0.49"/>
    <s v="0.49"/>
    <s v="(0.49,0.49)"/>
    <n v="32.085267100000003"/>
  </r>
  <r>
    <x v="3"/>
    <x v="0"/>
    <x v="6"/>
    <x v="2"/>
    <s v="(0.49978,0.49818)"/>
    <n v="32.085267299999998"/>
    <n v="59"/>
    <n v="8.9283999999999999"/>
    <s v="0.49"/>
    <s v="0.49"/>
    <s v="(0.49,0.49)"/>
    <n v="32.085267299999998"/>
  </r>
  <r>
    <x v="3"/>
    <x v="0"/>
    <x v="6"/>
    <x v="3"/>
    <s v="(0.50014,0.49355)"/>
    <n v="32.089496500000003"/>
    <n v="271"/>
    <n v="654.89700000000005"/>
    <s v="0.50"/>
    <s v="0.49"/>
    <s v="(0.50,0.49)"/>
    <n v="32.089496500000003"/>
  </r>
  <r>
    <x v="3"/>
    <x v="0"/>
    <x v="7"/>
    <x v="0"/>
    <s v="(0.52756,0.47033)"/>
    <n v="63.235567500000002"/>
    <n v="100"/>
    <n v="6.5149999999999997"/>
    <s v="0.52"/>
    <s v="0.47"/>
    <s v="(0.52,0.47)"/>
    <n v="63.235567500000002"/>
  </r>
  <r>
    <x v="3"/>
    <x v="0"/>
    <x v="7"/>
    <x v="1"/>
    <s v="(0.49865,0.4952)"/>
    <n v="62.635501599999998"/>
    <n v="303"/>
    <n v="1615.5555999999999"/>
    <s v="0.49"/>
    <s v="0.49"/>
    <s v="(0.49,0.49)"/>
    <n v="62.635501599999998"/>
  </r>
  <r>
    <x v="3"/>
    <x v="0"/>
    <x v="7"/>
    <x v="2"/>
    <s v="(0.49862,0.49521)"/>
    <n v="62.635502199999998"/>
    <n v="56"/>
    <n v="6.3224999999999998"/>
    <s v="0.49"/>
    <s v="0.49"/>
    <s v="(0.49,0.49)"/>
    <n v="62.635502199999998"/>
  </r>
  <r>
    <x v="3"/>
    <x v="0"/>
    <x v="7"/>
    <x v="3"/>
    <s v="(0.49049,0.50324)"/>
    <n v="62.686006200000001"/>
    <n v="343"/>
    <n v="2475.3263000000002"/>
    <s v="0.49"/>
    <s v="0.50"/>
    <s v="(0.49,0.50)"/>
    <n v="62.686006200000001"/>
  </r>
  <r>
    <x v="3"/>
    <x v="1"/>
    <x v="0"/>
    <x v="0"/>
    <s v="(0.23503,0.47123)"/>
    <n v="0.10351109999999999"/>
    <n v="100"/>
    <n v="0.71930000000000005"/>
    <s v="0.23"/>
    <s v="0.47"/>
    <s v="(0.23,0.47)"/>
    <n v="0.10351109999999999"/>
  </r>
  <r>
    <x v="3"/>
    <x v="1"/>
    <x v="0"/>
    <x v="1"/>
    <s v="(0.23105,0.41129)"/>
    <n v="8.5073200000000002E-2"/>
    <n v="84"/>
    <n v="103.5039"/>
    <s v="0.23"/>
    <s v="0.41"/>
    <s v="(0.23,0.41)"/>
    <n v="8.5073200000000002E-2"/>
  </r>
  <r>
    <x v="3"/>
    <x v="1"/>
    <x v="0"/>
    <x v="2"/>
    <s v="(0.21613,0.40858)"/>
    <n v="8.0279000000000003E-2"/>
    <n v="106"/>
    <n v="6.0601000000000003"/>
    <s v="0.21"/>
    <s v="0.40"/>
    <s v="(0.21,0.40)"/>
    <n v="8.0279000000000003E-2"/>
  </r>
  <r>
    <x v="3"/>
    <x v="1"/>
    <x v="0"/>
    <x v="3"/>
    <s v="(0.18508,0.40583)"/>
    <n v="8.9096300000000003E-2"/>
    <n v="84"/>
    <n v="116.306"/>
    <s v="0.18"/>
    <s v="0.40"/>
    <s v="(0.18,0.40)"/>
    <n v="8.9096300000000003E-2"/>
  </r>
  <r>
    <x v="3"/>
    <x v="1"/>
    <x v="1"/>
    <x v="0"/>
    <s v="(0.34412,0.25856)"/>
    <n v="0.46027960000000001"/>
    <n v="100"/>
    <n v="0.995"/>
    <s v="0.34"/>
    <s v="0.25"/>
    <s v="(0.34,0.25)"/>
    <n v="0.46027960000000001"/>
  </r>
  <r>
    <x v="3"/>
    <x v="1"/>
    <x v="1"/>
    <x v="1"/>
    <s v="(0.31773,0.28505)"/>
    <n v="0.40590779999999999"/>
    <n v="84"/>
    <n v="112.3926"/>
    <s v="0.31"/>
    <s v="0.28"/>
    <s v="(0.31,0.28)"/>
    <n v="0.40590779999999999"/>
  </r>
  <r>
    <x v="3"/>
    <x v="1"/>
    <x v="1"/>
    <x v="2"/>
    <s v="(0.31756,0.2852)"/>
    <n v="0.40563830000000001"/>
    <n v="91"/>
    <n v="5.1870000000000003"/>
    <s v="0.31"/>
    <s v="0.28"/>
    <s v="(0.31,0.28)"/>
    <n v="0.40563830000000001"/>
  </r>
  <r>
    <x v="3"/>
    <x v="1"/>
    <x v="1"/>
    <x v="3"/>
    <s v="(0.27908,0.27254)"/>
    <n v="0.41742839999999998"/>
    <n v="84"/>
    <n v="110.98950000000001"/>
    <s v="0.27"/>
    <s v="0.27"/>
    <s v="(0.27,0.27)"/>
    <n v="0.41742839999999998"/>
  </r>
  <r>
    <x v="3"/>
    <x v="1"/>
    <x v="2"/>
    <x v="0"/>
    <s v="(0.16576,0.33912)"/>
    <n v="1.0692811"/>
    <n v="100"/>
    <n v="1.1577999999999999"/>
    <s v="0.16"/>
    <s v="0.33"/>
    <s v="(0.16,0.33)"/>
    <n v="1.0692811"/>
  </r>
  <r>
    <x v="3"/>
    <x v="1"/>
    <x v="2"/>
    <x v="1"/>
    <s v="(0.24398,0.35117)"/>
    <n v="0.95749720000000005"/>
    <n v="126"/>
    <n v="170.47710000000001"/>
    <s v="0.24"/>
    <s v="0.35"/>
    <s v="(0.24,0.35)"/>
    <n v="0.95749720000000005"/>
  </r>
  <r>
    <x v="3"/>
    <x v="1"/>
    <x v="2"/>
    <x v="2"/>
    <s v="(0.24068,0.34694)"/>
    <n v="0.95564110000000002"/>
    <n v="89"/>
    <n v="5.3502999999999998"/>
    <s v="0.24"/>
    <s v="0.34"/>
    <s v="(0.24,0.34)"/>
    <n v="0.95564110000000002"/>
  </r>
  <r>
    <x v="3"/>
    <x v="1"/>
    <x v="2"/>
    <x v="3"/>
    <s v="(0.23785,0.30549)"/>
    <n v="0.98968900000000004"/>
    <n v="126"/>
    <n v="162.63499999999999"/>
    <s v="0.23"/>
    <s v="0.30"/>
    <s v="(0.23,0.30)"/>
    <n v="0.98968900000000004"/>
  </r>
  <r>
    <x v="3"/>
    <x v="1"/>
    <x v="3"/>
    <x v="0"/>
    <s v="(0.27327,0.27791)"/>
    <n v="1.6168"/>
    <n v="100"/>
    <n v="1.4466000000000001"/>
    <s v="0.27"/>
    <s v="0.27"/>
    <s v="(0.27,0.27)"/>
    <n v="1.6168"/>
  </r>
  <r>
    <x v="3"/>
    <x v="1"/>
    <x v="3"/>
    <x v="1"/>
    <s v="(0.22702,0.27486)"/>
    <n v="1.5631033999999999"/>
    <n v="107"/>
    <n v="139.9014"/>
    <s v="0.22"/>
    <s v="0.27"/>
    <s v="(0.22,0.27)"/>
    <n v="1.5631033999999999"/>
  </r>
  <r>
    <x v="3"/>
    <x v="1"/>
    <x v="3"/>
    <x v="2"/>
    <s v="(0.22699,0.27486)"/>
    <n v="1.5631035"/>
    <n v="65"/>
    <n v="8.8399000000000001"/>
    <s v="0.22"/>
    <s v="0.27"/>
    <s v="(0.22,0.27)"/>
    <n v="1.5631035"/>
  </r>
  <r>
    <x v="3"/>
    <x v="1"/>
    <x v="3"/>
    <x v="3"/>
    <s v="(0.23098,0.2669)"/>
    <n v="1.5650793000000001"/>
    <n v="126"/>
    <n v="218.05690000000001"/>
    <s v="0.23"/>
    <s v="0.26"/>
    <s v="(0.23,0.26)"/>
    <n v="1.5650793000000001"/>
  </r>
  <r>
    <x v="3"/>
    <x v="1"/>
    <x v="4"/>
    <x v="0"/>
    <s v="(0.24586,0.29654)"/>
    <n v="3.6247729"/>
    <n v="100"/>
    <n v="2.6067"/>
    <s v="0.24"/>
    <s v="0.29"/>
    <s v="(0.24,0.29)"/>
    <n v="3.6247729"/>
  </r>
  <r>
    <x v="3"/>
    <x v="1"/>
    <x v="4"/>
    <x v="1"/>
    <s v="(0.23879,0.27525)"/>
    <n v="3.6001243999999999"/>
    <n v="213"/>
    <n v="409.73919999999998"/>
    <s v="0.23"/>
    <s v="0.27"/>
    <s v="(0.23,0.27)"/>
    <n v="3.6001243999999999"/>
  </r>
  <r>
    <x v="3"/>
    <x v="1"/>
    <x v="4"/>
    <x v="2"/>
    <s v="(0.23878,0.27522)"/>
    <n v="3.6001243999999999"/>
    <n v="66"/>
    <n v="6.6523000000000003"/>
    <s v="0.23"/>
    <s v="0.27"/>
    <s v="(0.23,0.27)"/>
    <n v="3.6001243999999999"/>
  </r>
  <r>
    <x v="3"/>
    <x v="1"/>
    <x v="4"/>
    <x v="3"/>
    <s v="(0.23361,0.26931)"/>
    <n v="3.6031651"/>
    <n v="231"/>
    <n v="562.46780000000001"/>
    <s v="0.23"/>
    <s v="0.26"/>
    <s v="(0.23,0.26)"/>
    <n v="3.6031651"/>
  </r>
  <r>
    <x v="3"/>
    <x v="1"/>
    <x v="5"/>
    <x v="0"/>
    <s v="(0.35721,0.28515)"/>
    <n v="9.1075499000000004"/>
    <n v="100"/>
    <n v="1.9773000000000001"/>
    <s v="0.35"/>
    <s v="0.28"/>
    <s v="(0.35,0.28)"/>
    <n v="9.1075499000000004"/>
  </r>
  <r>
    <x v="3"/>
    <x v="1"/>
    <x v="5"/>
    <x v="1"/>
    <s v="(0.26757,0.26182)"/>
    <n v="8.2517321999999993"/>
    <n v="233"/>
    <n v="249.6309"/>
    <s v="0.26"/>
    <s v="0.26"/>
    <s v="(0.26,0.26)"/>
    <n v="8.2517321999999993"/>
  </r>
  <r>
    <x v="3"/>
    <x v="1"/>
    <x v="5"/>
    <x v="2"/>
    <s v="(0.26757,0.26183)"/>
    <n v="8.2517321999999993"/>
    <n v="66"/>
    <n v="3.4235000000000002"/>
    <s v="0.26"/>
    <s v="0.26"/>
    <s v="(0.26,0.26)"/>
    <n v="8.2517321999999993"/>
  </r>
  <r>
    <x v="3"/>
    <x v="1"/>
    <x v="5"/>
    <x v="3"/>
    <s v="(0.26732,0.26296)"/>
    <n v="8.2518642999999994"/>
    <n v="252"/>
    <n v="562.90409999999997"/>
    <s v="0.26"/>
    <s v="0.26"/>
    <s v="(0.26,0.26)"/>
    <n v="8.2518642999999994"/>
  </r>
  <r>
    <x v="3"/>
    <x v="1"/>
    <x v="6"/>
    <x v="0"/>
    <s v="(0.22951,0.2525)"/>
    <n v="16.379516500000001"/>
    <n v="100"/>
    <n v="8.0737000000000005"/>
    <s v="0.22"/>
    <s v="0.25"/>
    <s v="(0.22,0.25)"/>
    <n v="16.379516500000001"/>
  </r>
  <r>
    <x v="3"/>
    <x v="1"/>
    <x v="6"/>
    <x v="1"/>
    <s v="(0.24897,0.27811)"/>
    <n v="16.1639169"/>
    <n v="217"/>
    <n v="885.64369999999997"/>
    <s v="0.24"/>
    <s v="0.27"/>
    <s v="(0.24,0.27)"/>
    <n v="16.1639169"/>
  </r>
  <r>
    <x v="3"/>
    <x v="1"/>
    <x v="6"/>
    <x v="2"/>
    <s v="(0.24895,0.27815)"/>
    <n v="16.1639172"/>
    <n v="62"/>
    <n v="10.278600000000001"/>
    <s v="0.24"/>
    <s v="0.27"/>
    <s v="(0.24,0.27)"/>
    <n v="16.1639172"/>
  </r>
  <r>
    <x v="3"/>
    <x v="1"/>
    <x v="6"/>
    <x v="3"/>
    <s v="(0.24517,0.27845)"/>
    <n v="16.166729100000001"/>
    <n v="236"/>
    <n v="483.9683"/>
    <s v="0.24"/>
    <s v="0.27"/>
    <s v="(0.24,0.27)"/>
    <n v="16.166729100000001"/>
  </r>
  <r>
    <x v="3"/>
    <x v="1"/>
    <x v="7"/>
    <x v="0"/>
    <s v="(0.19527,0.23454)"/>
    <n v="33.524630100000003"/>
    <n v="100"/>
    <n v="17.3142"/>
    <s v="0.19"/>
    <s v="0.23"/>
    <s v="(0.19,0.23)"/>
    <n v="33.524630100000003"/>
  </r>
  <r>
    <x v="3"/>
    <x v="1"/>
    <x v="7"/>
    <x v="1"/>
    <s v="(0.251,0.26683)"/>
    <n v="31.927193800000001"/>
    <n v="194"/>
    <n v="1251.3067000000001"/>
    <s v="0.25"/>
    <s v="0.26"/>
    <s v="(0.25,0.26)"/>
    <n v="31.927193800000001"/>
  </r>
  <r>
    <x v="3"/>
    <x v="1"/>
    <x v="7"/>
    <x v="2"/>
    <s v="(0.25101,0.2668)"/>
    <n v="31.927194100000001"/>
    <n v="62"/>
    <n v="14.431100000000001"/>
    <s v="0.25"/>
    <s v="0.26"/>
    <s v="(0.25,0.26)"/>
    <n v="31.927194100000001"/>
  </r>
  <r>
    <x v="3"/>
    <x v="1"/>
    <x v="7"/>
    <x v="3"/>
    <s v="(0.24889,0.26791)"/>
    <n v="31.929373200000001"/>
    <n v="259"/>
    <n v="1978.6966"/>
    <s v="0.24"/>
    <s v="0.26"/>
    <s v="(0.24,0.26)"/>
    <n v="31.929373200000001"/>
  </r>
  <r>
    <x v="3"/>
    <x v="2"/>
    <x v="0"/>
    <x v="0"/>
    <s v="(0.50842,0.62806)"/>
    <n v="7.5901899999999994E-2"/>
    <n v="100"/>
    <n v="0.66020000000000001"/>
    <s v="0.50"/>
    <s v="0.62"/>
    <s v="(0.50,0.62)"/>
    <n v="7.5901899999999994E-2"/>
  </r>
  <r>
    <x v="3"/>
    <x v="2"/>
    <x v="0"/>
    <x v="1"/>
    <s v="(0.508,0.61769)"/>
    <n v="7.6407500000000003E-2"/>
    <n v="84"/>
    <n v="111.0534"/>
    <s v="0.50"/>
    <s v="0.61"/>
    <s v="(0.50,0.61)"/>
    <n v="7.6407500000000003E-2"/>
  </r>
  <r>
    <x v="3"/>
    <x v="2"/>
    <x v="0"/>
    <x v="2"/>
    <s v="(0.4983,0.61839)"/>
    <n v="7.3275699999999999E-2"/>
    <n v="86"/>
    <n v="5.5095000000000001"/>
    <s v="0.49"/>
    <s v="0.61"/>
    <s v="(0.49,0.61)"/>
    <n v="7.3275699999999999E-2"/>
  </r>
  <r>
    <x v="3"/>
    <x v="2"/>
    <x v="0"/>
    <x v="3"/>
    <s v="(0.50298,0.61783)"/>
    <n v="7.4715400000000001E-2"/>
    <n v="35"/>
    <n v="53.942900000000002"/>
    <s v="0.50"/>
    <s v="0.61"/>
    <s v="(0.50,0.61)"/>
    <n v="7.4715400000000001E-2"/>
  </r>
  <r>
    <x v="3"/>
    <x v="2"/>
    <x v="1"/>
    <x v="0"/>
    <s v="(0.55913,0.6528)"/>
    <n v="0.33219349999999997"/>
    <n v="100"/>
    <n v="1.0111000000000001"/>
    <s v="0.55"/>
    <s v="0.65"/>
    <s v="(0.55,0.65)"/>
    <n v="0.33219349999999997"/>
  </r>
  <r>
    <x v="3"/>
    <x v="2"/>
    <x v="1"/>
    <x v="1"/>
    <s v="(0.54691,0.57465)"/>
    <n v="0.28540159999999998"/>
    <n v="105"/>
    <n v="151.4348"/>
    <s v="0.54"/>
    <s v="0.57"/>
    <s v="(0.54,0.57)"/>
    <n v="0.28540159999999998"/>
  </r>
  <r>
    <x v="3"/>
    <x v="2"/>
    <x v="1"/>
    <x v="2"/>
    <s v="(0.54372,0.57644)"/>
    <n v="0.28460190000000002"/>
    <n v="90"/>
    <n v="11.733499999999999"/>
    <s v="0.54"/>
    <s v="0.57"/>
    <s v="(0.54,0.57)"/>
    <n v="0.28460190000000002"/>
  </r>
  <r>
    <x v="3"/>
    <x v="2"/>
    <x v="1"/>
    <x v="3"/>
    <s v="(0.5707,0.55009)"/>
    <n v="0.30029869999999997"/>
    <n v="105"/>
    <n v="142.02889999999999"/>
    <s v="0.57"/>
    <s v="0.55"/>
    <s v="(0.57,0.55)"/>
    <n v="0.30029869999999997"/>
  </r>
  <r>
    <x v="3"/>
    <x v="2"/>
    <x v="2"/>
    <x v="0"/>
    <s v="(0.49681,0.52656)"/>
    <n v="0.72347919999999999"/>
    <n v="100"/>
    <n v="1.1986000000000001"/>
    <s v="0.49"/>
    <s v="0.52"/>
    <s v="(0.49,0.52)"/>
    <n v="0.72347919999999999"/>
  </r>
  <r>
    <x v="3"/>
    <x v="2"/>
    <x v="2"/>
    <x v="1"/>
    <s v="(0.4824,0.54289)"/>
    <n v="0.71730729999999998"/>
    <n v="127"/>
    <n v="184.9522"/>
    <s v="0.48"/>
    <s v="0.54"/>
    <s v="(0.48,0.54)"/>
    <n v="0.71730729999999998"/>
  </r>
  <r>
    <x v="3"/>
    <x v="2"/>
    <x v="2"/>
    <x v="2"/>
    <s v="(0.48236,0.54291)"/>
    <n v="0.71730729999999998"/>
    <n v="63"/>
    <n v="4.3642000000000003"/>
    <s v="0.48"/>
    <s v="0.54"/>
    <s v="(0.48,0.54)"/>
    <n v="0.71730729999999998"/>
  </r>
  <r>
    <x v="3"/>
    <x v="2"/>
    <x v="2"/>
    <x v="3"/>
    <s v="(0.46735,0.53951)"/>
    <n v="0.72887789999999997"/>
    <n v="147"/>
    <n v="206.8082"/>
    <s v="0.46"/>
    <s v="0.53"/>
    <s v="(0.46,0.53)"/>
    <n v="0.72887789999999997"/>
  </r>
  <r>
    <x v="3"/>
    <x v="2"/>
    <x v="3"/>
    <x v="0"/>
    <s v="(0.43343,0.45104)"/>
    <n v="2.0173994999999998"/>
    <n v="100"/>
    <n v="1.6308"/>
    <s v="0.43"/>
    <s v="0.45"/>
    <s v="(0.43,0.45)"/>
    <n v="2.0173994999999998"/>
  </r>
  <r>
    <x v="3"/>
    <x v="2"/>
    <x v="3"/>
    <x v="1"/>
    <s v="(0.44353,0.48013)"/>
    <n v="1.9936828"/>
    <n v="106"/>
    <n v="170.90729999999999"/>
    <s v="0.44"/>
    <s v="0.48"/>
    <s v="(0.44,0.48)"/>
    <n v="1.9936828"/>
  </r>
  <r>
    <x v="3"/>
    <x v="2"/>
    <x v="3"/>
    <x v="2"/>
    <s v="(0.4435,0.48015)"/>
    <n v="1.9936829"/>
    <n v="57"/>
    <n v="4.82"/>
    <s v="0.44"/>
    <s v="0.48"/>
    <s v="(0.44,0.48)"/>
    <n v="1.9936829"/>
  </r>
  <r>
    <x v="3"/>
    <x v="2"/>
    <x v="3"/>
    <x v="3"/>
    <s v="(0.44751,0.47681)"/>
    <n v="1.9943538000000001"/>
    <n v="126"/>
    <n v="236.1925"/>
    <s v="0.44"/>
    <s v="0.47"/>
    <s v="(0.44,0.47)"/>
    <n v="1.9943538000000001"/>
  </r>
  <r>
    <x v="3"/>
    <x v="2"/>
    <x v="4"/>
    <x v="0"/>
    <s v="(0.47108,0.40924)"/>
    <n v="3.7172532999999999"/>
    <n v="100"/>
    <n v="2.7568000000000001"/>
    <s v="0.47"/>
    <s v="0.40"/>
    <s v="(0.47,0.40)"/>
    <n v="3.7172532999999999"/>
  </r>
  <r>
    <x v="3"/>
    <x v="2"/>
    <x v="4"/>
    <x v="1"/>
    <s v="(0.48673,0.45662)"/>
    <n v="3.5952299000000001"/>
    <n v="169"/>
    <n v="338.86430000000001"/>
    <s v="0.48"/>
    <s v="0.45"/>
    <s v="(0.48,0.45)"/>
    <n v="3.5952299000000001"/>
  </r>
  <r>
    <x v="3"/>
    <x v="2"/>
    <x v="4"/>
    <x v="2"/>
    <s v="(0.48675,0.4566)"/>
    <n v="3.5952299999999999"/>
    <n v="56"/>
    <n v="5.452"/>
    <s v="0.48"/>
    <s v="0.45"/>
    <s v="(0.48,0.45)"/>
    <n v="3.5952299999999999"/>
  </r>
  <r>
    <x v="3"/>
    <x v="2"/>
    <x v="4"/>
    <x v="3"/>
    <s v="(0.49558,0.46474)"/>
    <n v="3.6022976999999998"/>
    <n v="189"/>
    <n v="443.38319999999999"/>
    <s v="0.49"/>
    <s v="0.46"/>
    <s v="(0.49,0.46)"/>
    <n v="3.6022976999999998"/>
  </r>
  <r>
    <x v="3"/>
    <x v="2"/>
    <x v="5"/>
    <x v="0"/>
    <s v="(0.49184,0.40833)"/>
    <n v="6.2027074000000004"/>
    <n v="100"/>
    <n v="4.5621999999999998"/>
    <s v="0.49"/>
    <s v="0.40"/>
    <s v="(0.49,0.40)"/>
    <n v="6.2027074000000004"/>
  </r>
  <r>
    <x v="3"/>
    <x v="2"/>
    <x v="5"/>
    <x v="1"/>
    <s v="(0.48947,0.46053)"/>
    <n v="5.9378222999999997"/>
    <n v="170"/>
    <n v="437.07709999999997"/>
    <s v="0.48"/>
    <s v="0.46"/>
    <s v="(0.48,0.46)"/>
    <n v="5.9378222999999997"/>
  </r>
  <r>
    <x v="3"/>
    <x v="2"/>
    <x v="5"/>
    <x v="2"/>
    <s v="(0.48948,0.46055)"/>
    <n v="5.9378222999999997"/>
    <n v="56"/>
    <n v="6.6561000000000003"/>
    <s v="0.48"/>
    <s v="0.46"/>
    <s v="(0.48,0.46)"/>
    <n v="5.9378222999999997"/>
  </r>
  <r>
    <x v="3"/>
    <x v="2"/>
    <x v="5"/>
    <x v="3"/>
    <s v="(0.48934,0.45798)"/>
    <n v="5.9384559000000001"/>
    <n v="189"/>
    <n v="654.12099999999998"/>
    <s v="0.48"/>
    <s v="0.45"/>
    <s v="(0.48,0.45)"/>
    <n v="5.9384559000000001"/>
  </r>
  <r>
    <x v="3"/>
    <x v="2"/>
    <x v="6"/>
    <x v="0"/>
    <s v="(0.48778,0.48624)"/>
    <n v="13.060094599999999"/>
    <n v="100"/>
    <n v="7.8085000000000004"/>
    <s v="0.48"/>
    <s v="0.48"/>
    <s v="(0.48,0.48)"/>
    <n v="13.060094599999999"/>
  </r>
  <r>
    <x v="3"/>
    <x v="2"/>
    <x v="6"/>
    <x v="1"/>
    <s v="(0.49619,0.48681)"/>
    <n v="13.046375100000001"/>
    <n v="138"/>
    <n v="511.98149999999998"/>
    <s v="0.49"/>
    <s v="0.48"/>
    <s v="(0.49,0.48)"/>
    <n v="13.046375100000001"/>
  </r>
  <r>
    <x v="3"/>
    <x v="2"/>
    <x v="6"/>
    <x v="2"/>
    <s v="(0.49618,0.48684)"/>
    <n v="13.046375299999999"/>
    <n v="56"/>
    <n v="8.6461000000000006"/>
    <s v="0.49"/>
    <s v="0.48"/>
    <s v="(0.49,0.48)"/>
    <n v="13.046375299999999"/>
  </r>
  <r>
    <x v="3"/>
    <x v="2"/>
    <x v="6"/>
    <x v="3"/>
    <s v="(0.49498,0.48375)"/>
    <n v="13.0484635"/>
    <n v="192"/>
    <n v="494.90339999999998"/>
    <s v="0.49"/>
    <s v="0.48"/>
    <s v="(0.49,0.48)"/>
    <n v="13.0484635"/>
  </r>
  <r>
    <x v="3"/>
    <x v="2"/>
    <x v="7"/>
    <x v="0"/>
    <s v="(0.52254,0.51166)"/>
    <n v="26.053769500000001"/>
    <n v="100"/>
    <n v="6.3160999999999996"/>
    <s v="0.52"/>
    <s v="0.51"/>
    <s v="(0.52,0.51)"/>
    <n v="26.053769500000001"/>
  </r>
  <r>
    <x v="3"/>
    <x v="2"/>
    <x v="7"/>
    <x v="1"/>
    <s v="(0.49951,0.49822)"/>
    <n v="25.780041099999998"/>
    <n v="168"/>
    <n v="705.09529999999995"/>
    <s v="0.49"/>
    <s v="0.49"/>
    <s v="(0.49,0.49)"/>
    <n v="25.780041099999998"/>
  </r>
  <r>
    <x v="3"/>
    <x v="2"/>
    <x v="7"/>
    <x v="2"/>
    <s v="(0.49951,0.49823)"/>
    <n v="25.780041199999999"/>
    <n v="57"/>
    <n v="6.1520000000000001"/>
    <s v="0.49"/>
    <s v="0.49"/>
    <s v="(0.49,0.49)"/>
    <n v="25.780041199999999"/>
  </r>
  <r>
    <x v="3"/>
    <x v="2"/>
    <x v="7"/>
    <x v="3"/>
    <s v="(0.5063,0.50471)"/>
    <n v="25.8139857"/>
    <n v="187"/>
    <n v="672.91160000000002"/>
    <s v="0.50"/>
    <s v="0.50"/>
    <s v="(0.50,0.50)"/>
    <n v="25.8139857"/>
  </r>
  <r>
    <x v="3"/>
    <x v="0"/>
    <x v="0"/>
    <x v="0"/>
    <s v="(0.19608,0.53471)"/>
    <n v="0.69317589999999996"/>
    <n v="100"/>
    <n v="0.37830000000000003"/>
    <s v="0.19"/>
    <s v="0.53"/>
    <s v="(0.19,0.53)"/>
    <n v="0.69317589999999996"/>
  </r>
  <r>
    <x v="3"/>
    <x v="0"/>
    <x v="0"/>
    <x v="1"/>
    <s v="(0.23333,0.53881)"/>
    <n v="0.69181349999999997"/>
    <n v="84"/>
    <n v="47.838700000000003"/>
    <s v="0.23"/>
    <s v="0.53"/>
    <s v="(0.23,0.53)"/>
    <n v="0.69181349999999997"/>
  </r>
  <r>
    <x v="3"/>
    <x v="0"/>
    <x v="0"/>
    <x v="2"/>
    <s v="(0.18914,0.54798)"/>
    <n v="0.67972449999999995"/>
    <n v="79"/>
    <n v="4.7817999999999996"/>
    <s v="0.18"/>
    <s v="0.54"/>
    <s v="(0.18,0.54)"/>
    <n v="0.67972449999999995"/>
  </r>
  <r>
    <x v="3"/>
    <x v="0"/>
    <x v="0"/>
    <x v="3"/>
    <s v="(0.16466,0.64768)"/>
    <n v="0.76986960000000004"/>
    <n v="84"/>
    <n v="118.1474"/>
    <s v="0.16"/>
    <s v="0.64"/>
    <s v="(0.16,0.64)"/>
    <n v="0.76986960000000004"/>
  </r>
  <r>
    <x v="3"/>
    <x v="0"/>
    <x v="1"/>
    <x v="0"/>
    <s v="(0.54137,0.46112)"/>
    <n v="1.8030223999999999"/>
    <n v="100"/>
    <n v="0.90690000000000004"/>
    <s v="0.54"/>
    <s v="0.46"/>
    <s v="(0.54,0.46)"/>
    <n v="1.8030223999999999"/>
  </r>
  <r>
    <x v="3"/>
    <x v="0"/>
    <x v="1"/>
    <x v="1"/>
    <s v="(0.52604,0.4228)"/>
    <n v="1.7721833"/>
    <n v="147"/>
    <n v="187.6739"/>
    <s v="0.52"/>
    <s v="0.42"/>
    <s v="(0.52,0.42)"/>
    <n v="1.7721833"/>
  </r>
  <r>
    <x v="3"/>
    <x v="0"/>
    <x v="1"/>
    <x v="2"/>
    <s v="(0.50576,0.42977)"/>
    <n v="1.7687151000000001"/>
    <n v="87"/>
    <n v="5.8265000000000002"/>
    <s v="0.50"/>
    <s v="0.42"/>
    <s v="(0.50,0.42)"/>
    <n v="1.7687151000000001"/>
  </r>
  <r>
    <x v="3"/>
    <x v="0"/>
    <x v="1"/>
    <x v="3"/>
    <s v="(0.498,0.47926)"/>
    <n v="1.8056483999999999"/>
    <n v="147"/>
    <n v="204.9692"/>
    <s v="0.49"/>
    <s v="0.47"/>
    <s v="(0.49,0.47)"/>
    <n v="1.8056483999999999"/>
  </r>
  <r>
    <x v="3"/>
    <x v="0"/>
    <x v="2"/>
    <x v="0"/>
    <s v="(0.48199,0.59562)"/>
    <n v="2.892598"/>
    <n v="100"/>
    <n v="1.2208000000000001"/>
    <s v="0.48"/>
    <s v="0.59"/>
    <s v="(0.48,0.59)"/>
    <n v="2.892598"/>
  </r>
  <r>
    <x v="3"/>
    <x v="0"/>
    <x v="2"/>
    <x v="1"/>
    <s v="(0.47909,0.49649)"/>
    <n v="2.7445263"/>
    <n v="168"/>
    <n v="238.3288"/>
    <s v="0.47"/>
    <s v="0.49"/>
    <s v="(0.47,0.49)"/>
    <n v="2.7445263"/>
  </r>
  <r>
    <x v="3"/>
    <x v="0"/>
    <x v="2"/>
    <x v="2"/>
    <s v="(0.47469,0.49522)"/>
    <n v="2.7402631"/>
    <n v="78"/>
    <n v="4.8407"/>
    <s v="0.47"/>
    <s v="0.49"/>
    <s v="(0.47,0.49)"/>
    <n v="2.7402631"/>
  </r>
  <r>
    <x v="3"/>
    <x v="0"/>
    <x v="2"/>
    <x v="3"/>
    <s v="(0.48419,0.52168)"/>
    <n v="2.7625375000000001"/>
    <n v="168"/>
    <n v="232.52350000000001"/>
    <s v="0.48"/>
    <s v="0.52"/>
    <s v="(0.48,0.52)"/>
    <n v="2.7625375000000001"/>
  </r>
  <r>
    <x v="3"/>
    <x v="0"/>
    <x v="3"/>
    <x v="0"/>
    <s v="(0.46474,0.52002)"/>
    <n v="4.0599153000000001"/>
    <n v="100"/>
    <n v="1.5235000000000001"/>
    <s v="0.46"/>
    <s v="0.52"/>
    <s v="(0.46,0.52)"/>
    <n v="4.0599153000000001"/>
  </r>
  <r>
    <x v="3"/>
    <x v="0"/>
    <x v="3"/>
    <x v="1"/>
    <s v="(0.46873,0.543)"/>
    <n v="4.0474392999999997"/>
    <n v="210"/>
    <n v="275.89449999999999"/>
    <s v="0.46"/>
    <s v="0.54"/>
    <s v="(0.46,0.54)"/>
    <n v="4.0474392999999997"/>
  </r>
  <r>
    <x v="3"/>
    <x v="0"/>
    <x v="3"/>
    <x v="2"/>
    <s v="(0.46694,0.54272)"/>
    <n v="4.0447293000000002"/>
    <n v="81"/>
    <n v="4.9884000000000004"/>
    <s v="0.46"/>
    <s v="0.54"/>
    <s v="(0.46,0.54)"/>
    <n v="4.0447293000000002"/>
  </r>
  <r>
    <x v="3"/>
    <x v="0"/>
    <x v="3"/>
    <x v="3"/>
    <s v="(0.46748,0.55799)"/>
    <n v="4.0549150999999997"/>
    <n v="210"/>
    <n v="284.8623"/>
    <s v="0.46"/>
    <s v="0.55"/>
    <s v="(0.46,0.55)"/>
    <n v="4.0549150999999997"/>
  </r>
  <r>
    <x v="3"/>
    <x v="0"/>
    <x v="4"/>
    <x v="0"/>
    <s v="(0.42491,0.4426)"/>
    <n v="8.3790873999999995"/>
    <n v="100"/>
    <n v="2.0011000000000001"/>
    <s v="0.42"/>
    <s v="0.44"/>
    <s v="(0.42,0.44)"/>
    <n v="8.3790873999999995"/>
  </r>
  <r>
    <x v="3"/>
    <x v="0"/>
    <x v="4"/>
    <x v="1"/>
    <s v="(0.48292,0.49814)"/>
    <n v="8.0630544000000004"/>
    <n v="254"/>
    <n v="456.69760000000002"/>
    <s v="0.48"/>
    <s v="0.49"/>
    <s v="(0.48,0.49)"/>
    <n v="8.0630544000000004"/>
  </r>
  <r>
    <x v="3"/>
    <x v="0"/>
    <x v="4"/>
    <x v="2"/>
    <s v="(0.48291,0.49814)"/>
    <n v="8.0630544000000004"/>
    <n v="59"/>
    <n v="5.9466999999999999"/>
    <s v="0.48"/>
    <s v="0.49"/>
    <s v="(0.48,0.49)"/>
    <n v="8.0630544000000004"/>
  </r>
  <r>
    <x v="3"/>
    <x v="0"/>
    <x v="4"/>
    <x v="3"/>
    <s v="(0.48093,0.49499)"/>
    <n v="8.0637337999999996"/>
    <n v="273"/>
    <n v="552.70870000000002"/>
    <s v="0.48"/>
    <s v="0.49"/>
    <s v="(0.48,0.49)"/>
    <n v="8.0637337999999996"/>
  </r>
  <r>
    <x v="3"/>
    <x v="0"/>
    <x v="5"/>
    <x v="0"/>
    <s v="(0.47503,0.49286)"/>
    <n v="16.5464099"/>
    <n v="100"/>
    <n v="1.996"/>
    <s v="0.47"/>
    <s v="0.49"/>
    <s v="(0.47,0.49)"/>
    <n v="16.5464099"/>
  </r>
  <r>
    <x v="3"/>
    <x v="0"/>
    <x v="5"/>
    <x v="1"/>
    <s v="(0.45479,0.50237)"/>
    <n v="16.497880500000001"/>
    <n v="271"/>
    <n v="284.45229999999998"/>
    <s v="0.45"/>
    <s v="0.50"/>
    <s v="(0.45,0.50)"/>
    <n v="16.497880500000001"/>
  </r>
  <r>
    <x v="3"/>
    <x v="0"/>
    <x v="5"/>
    <x v="2"/>
    <s v="(0.45478,0.50235)"/>
    <n v="16.497880500000001"/>
    <n v="66"/>
    <n v="3.3363"/>
    <s v="0.45"/>
    <s v="0.50"/>
    <s v="(0.45,0.50)"/>
    <n v="16.497880500000001"/>
  </r>
  <r>
    <x v="3"/>
    <x v="0"/>
    <x v="5"/>
    <x v="3"/>
    <s v="(0.46457,0.50164)"/>
    <n v="16.5072261"/>
    <n v="294"/>
    <n v="399.93619999999999"/>
    <s v="0.46"/>
    <s v="0.50"/>
    <s v="(0.46,0.50)"/>
    <n v="16.5072261"/>
  </r>
  <r>
    <x v="3"/>
    <x v="0"/>
    <x v="6"/>
    <x v="0"/>
    <s v="(0.51188,0.55475)"/>
    <n v="31.663702199999999"/>
    <n v="100"/>
    <n v="3.5891000000000002"/>
    <s v="0.51"/>
    <s v="0.55"/>
    <s v="(0.51,0.55)"/>
    <n v="31.663702199999999"/>
  </r>
  <r>
    <x v="3"/>
    <x v="0"/>
    <x v="6"/>
    <x v="1"/>
    <s v="(0.49255,0.50631)"/>
    <n v="31.1387605"/>
    <n v="248"/>
    <n v="866.41079999999999"/>
    <s v="0.49"/>
    <s v="0.50"/>
    <s v="(0.49,0.50)"/>
    <n v="31.1387605"/>
  </r>
  <r>
    <x v="3"/>
    <x v="0"/>
    <x v="6"/>
    <x v="2"/>
    <s v="(0.49257,0.5063)"/>
    <n v="31.138760600000001"/>
    <n v="59"/>
    <n v="9.8585999999999991"/>
    <s v="0.49"/>
    <s v="0.50"/>
    <s v="(0.49,0.50)"/>
    <n v="31.138760600000001"/>
  </r>
  <r>
    <x v="3"/>
    <x v="0"/>
    <x v="6"/>
    <x v="3"/>
    <s v="(0.49307,0.51039)"/>
    <n v="31.1420195"/>
    <n v="295"/>
    <n v="1512.0615"/>
    <s v="0.49"/>
    <s v="0.51"/>
    <s v="(0.49,0.51)"/>
    <n v="31.1420195"/>
  </r>
  <r>
    <x v="3"/>
    <x v="0"/>
    <x v="7"/>
    <x v="0"/>
    <s v="(0.49655,0.50904)"/>
    <n v="64.062200399999995"/>
    <n v="100"/>
    <n v="14.779299999999999"/>
    <s v="0.49"/>
    <s v="0.50"/>
    <s v="(0.49,0.50)"/>
    <n v="64.062200399999995"/>
  </r>
  <r>
    <x v="3"/>
    <x v="0"/>
    <x v="7"/>
    <x v="1"/>
    <s v="(0.48618,0.50008)"/>
    <n v="63.989896799999997"/>
    <n v="236"/>
    <n v="1406.4291000000001"/>
    <s v="0.48"/>
    <s v="0.50"/>
    <s v="(0.48,0.50)"/>
    <n v="63.989896799999997"/>
  </r>
  <r>
    <x v="3"/>
    <x v="0"/>
    <x v="7"/>
    <x v="2"/>
    <s v="(0.48617,0.50005)"/>
    <n v="63.989897200000001"/>
    <n v="58"/>
    <n v="13.9672"/>
    <s v="0.48"/>
    <s v="0.50"/>
    <s v="(0.48,0.50)"/>
    <n v="63.989897200000001"/>
  </r>
  <r>
    <x v="3"/>
    <x v="0"/>
    <x v="7"/>
    <x v="3"/>
    <s v="(0.48572,0.49976)"/>
    <n v="63.990018999999997"/>
    <n v="264"/>
    <n v="2188.0859999999998"/>
    <s v="0.48"/>
    <s v="0.49"/>
    <s v="(0.48,0.49)"/>
    <n v="63.990018999999997"/>
  </r>
  <r>
    <x v="3"/>
    <x v="1"/>
    <x v="0"/>
    <x v="0"/>
    <s v="(0.088981,0.17962)"/>
    <n v="0.12485449999999999"/>
    <n v="100"/>
    <n v="0.67759999999999998"/>
    <s v="0.08"/>
    <s v="0.17"/>
    <s v="(0.08,0.17)"/>
    <n v="0.12485449999999999"/>
  </r>
  <r>
    <x v="3"/>
    <x v="1"/>
    <x v="0"/>
    <x v="1"/>
    <s v="(0.16696,0.20076)"/>
    <n v="0.1000315"/>
    <n v="84"/>
    <n v="95.219499999999996"/>
    <s v="0.16"/>
    <s v="0.20"/>
    <s v="(0.16,0.20)"/>
    <n v="0.1000315"/>
  </r>
  <r>
    <x v="3"/>
    <x v="1"/>
    <x v="0"/>
    <x v="2"/>
    <s v="(0.16427,0.20396)"/>
    <n v="9.7859600000000005E-2"/>
    <n v="97"/>
    <n v="6.0231000000000003"/>
    <s v="0.16"/>
    <s v="0.20"/>
    <s v="(0.16,0.20)"/>
    <n v="9.7859600000000005E-2"/>
  </r>
  <r>
    <x v="3"/>
    <x v="1"/>
    <x v="0"/>
    <x v="3"/>
    <s v="(0.16241,0.25246)"/>
    <n v="0.1122068"/>
    <n v="84"/>
    <n v="109.0063"/>
    <s v="0.16"/>
    <s v="0.25"/>
    <s v="(0.16,0.25)"/>
    <n v="0.1122068"/>
  </r>
  <r>
    <x v="3"/>
    <x v="1"/>
    <x v="1"/>
    <x v="0"/>
    <s v="(0.26299,0.2539)"/>
    <n v="0.4345714"/>
    <n v="100"/>
    <n v="0.9325"/>
    <s v="0.26"/>
    <s v="0.25"/>
    <s v="(0.26,0.25)"/>
    <n v="0.4345714"/>
  </r>
  <r>
    <x v="3"/>
    <x v="1"/>
    <x v="1"/>
    <x v="1"/>
    <s v="(0.27397,0.18502)"/>
    <n v="0.40552080000000001"/>
    <n v="126"/>
    <n v="166.357"/>
    <s v="0.27"/>
    <s v="0.18"/>
    <s v="(0.27,0.18)"/>
    <n v="0.40552080000000001"/>
  </r>
  <r>
    <x v="3"/>
    <x v="1"/>
    <x v="1"/>
    <x v="2"/>
    <s v="(0.27825,0.19639)"/>
    <n v="0.40278999999999998"/>
    <n v="96"/>
    <n v="5.4795999999999996"/>
    <s v="0.27"/>
    <s v="0.19"/>
    <s v="(0.27,0.19)"/>
    <n v="0.40278999999999998"/>
  </r>
  <r>
    <x v="3"/>
    <x v="1"/>
    <x v="1"/>
    <x v="3"/>
    <s v="(0.28725,0.22591)"/>
    <n v="0.42585990000000001"/>
    <n v="126"/>
    <n v="162.68629999999999"/>
    <s v="0.28"/>
    <s v="0.22"/>
    <s v="(0.28,0.22)"/>
    <n v="0.42585990000000001"/>
  </r>
  <r>
    <x v="3"/>
    <x v="1"/>
    <x v="2"/>
    <x v="0"/>
    <s v="(0.32311,0.24471)"/>
    <n v="0.67945639999999996"/>
    <n v="100"/>
    <n v="1.2272000000000001"/>
    <s v="0.32"/>
    <s v="0.24"/>
    <s v="(0.32,0.24)"/>
    <n v="0.67945639999999996"/>
  </r>
  <r>
    <x v="3"/>
    <x v="1"/>
    <x v="2"/>
    <x v="1"/>
    <s v="(0.26822,0.22725)"/>
    <n v="0.59063489999999996"/>
    <n v="168"/>
    <n v="251.03809999999999"/>
    <s v="0.26"/>
    <s v="0.22"/>
    <s v="(0.26,0.22)"/>
    <n v="0.59063489999999996"/>
  </r>
  <r>
    <x v="3"/>
    <x v="1"/>
    <x v="2"/>
    <x v="2"/>
    <s v="(0.26377,0.23062)"/>
    <n v="0.58723720000000001"/>
    <n v="66"/>
    <n v="4.7042999999999999"/>
    <s v="0.26"/>
    <s v="0.23"/>
    <s v="(0.26,0.23)"/>
    <n v="0.58723720000000001"/>
  </r>
  <r>
    <x v="3"/>
    <x v="1"/>
    <x v="2"/>
    <x v="3"/>
    <s v="(0.24865,0.24564)"/>
    <n v="0.59999309999999995"/>
    <n v="168"/>
    <n v="272.35629999999998"/>
    <s v="0.24"/>
    <s v="0.24"/>
    <s v="(0.24,0.24)"/>
    <n v="0.59999309999999995"/>
  </r>
  <r>
    <x v="3"/>
    <x v="1"/>
    <x v="3"/>
    <x v="0"/>
    <s v="(0.2902,0.25818)"/>
    <n v="1.8254054"/>
    <n v="100"/>
    <n v="1.5956999999999999"/>
    <s v="0.29"/>
    <s v="0.25"/>
    <s v="(0.29,0.25)"/>
    <n v="1.8254054"/>
  </r>
  <r>
    <x v="3"/>
    <x v="1"/>
    <x v="3"/>
    <x v="1"/>
    <s v="(0.2832,0.23034)"/>
    <n v="1.8048024"/>
    <n v="149"/>
    <n v="230.68129999999999"/>
    <s v="0.28"/>
    <s v="0.23"/>
    <s v="(0.28,0.23)"/>
    <n v="1.8048024"/>
  </r>
  <r>
    <x v="3"/>
    <x v="1"/>
    <x v="3"/>
    <x v="2"/>
    <s v="(0.28321,0.23037)"/>
    <n v="1.8048024"/>
    <n v="63"/>
    <n v="4.6051000000000002"/>
    <s v="0.28"/>
    <s v="0.23"/>
    <s v="(0.28,0.23)"/>
    <n v="1.8048024"/>
  </r>
  <r>
    <x v="3"/>
    <x v="1"/>
    <x v="3"/>
    <x v="3"/>
    <s v="(0.28135,0.22434)"/>
    <n v="1.8057896"/>
    <n v="168"/>
    <n v="275.59480000000002"/>
    <s v="0.28"/>
    <s v="0.22"/>
    <s v="(0.28,0.22)"/>
    <n v="1.8057896"/>
  </r>
  <r>
    <x v="3"/>
    <x v="1"/>
    <x v="4"/>
    <x v="0"/>
    <s v="(0.30998,0.28005)"/>
    <n v="3.7345068000000001"/>
    <n v="100"/>
    <n v="2.4647999999999999"/>
    <s v="0.30"/>
    <s v="0.28"/>
    <s v="(0.30,0.28)"/>
    <n v="3.7345068000000001"/>
  </r>
  <r>
    <x v="3"/>
    <x v="1"/>
    <x v="4"/>
    <x v="1"/>
    <s v="(0.26922,0.25428)"/>
    <n v="3.6205797999999998"/>
    <n v="191"/>
    <n v="360.77659999999997"/>
    <s v="0.26"/>
    <s v="0.25"/>
    <s v="(0.26,0.25)"/>
    <n v="3.6205797999999998"/>
  </r>
  <r>
    <x v="3"/>
    <x v="1"/>
    <x v="4"/>
    <x v="2"/>
    <s v="(0.26927,0.25429)"/>
    <n v="3.6205799000000001"/>
    <n v="63"/>
    <n v="6.4413"/>
    <s v="0.26"/>
    <s v="0.25"/>
    <s v="(0.26,0.25)"/>
    <n v="3.6205799000000001"/>
  </r>
  <r>
    <x v="3"/>
    <x v="1"/>
    <x v="4"/>
    <x v="3"/>
    <s v="(0.27186,0.25396)"/>
    <n v="3.6209253000000001"/>
    <n v="210"/>
    <n v="488.90899999999999"/>
    <s v="0.27"/>
    <s v="0.25"/>
    <s v="(0.27,0.25)"/>
    <n v="3.6209253000000001"/>
  </r>
  <r>
    <x v="3"/>
    <x v="1"/>
    <x v="5"/>
    <x v="0"/>
    <s v="(0.27672,0.28042)"/>
    <n v="8.2550939999999997"/>
    <n v="100"/>
    <n v="5.0483000000000002"/>
    <s v="0.27"/>
    <s v="0.28"/>
    <s v="(0.27,0.28)"/>
    <n v="8.2550939999999997"/>
  </r>
  <r>
    <x v="3"/>
    <x v="1"/>
    <x v="5"/>
    <x v="1"/>
    <s v="(0.24725,0.28332)"/>
    <n v="8.1700481000000007"/>
    <n v="191"/>
    <n v="481.03230000000002"/>
    <s v="0.24"/>
    <s v="0.28"/>
    <s v="(0.24,0.28)"/>
    <n v="8.1700481000000007"/>
  </r>
  <r>
    <x v="3"/>
    <x v="1"/>
    <x v="5"/>
    <x v="2"/>
    <s v="(0.24725,0.28328)"/>
    <n v="8.1700482999999995"/>
    <n v="59"/>
    <n v="5.9218999999999999"/>
    <s v="0.24"/>
    <s v="0.28"/>
    <s v="(0.24,0.28)"/>
    <n v="8.1700482999999995"/>
  </r>
  <r>
    <x v="3"/>
    <x v="1"/>
    <x v="5"/>
    <x v="3"/>
    <s v="(0.24834,0.27902)"/>
    <n v="8.1719594999999998"/>
    <n v="210"/>
    <n v="494.57389999999998"/>
    <s v="0.24"/>
    <s v="0.27"/>
    <s v="(0.24,0.27)"/>
    <n v="8.1719594999999998"/>
  </r>
  <r>
    <x v="3"/>
    <x v="1"/>
    <x v="6"/>
    <x v="0"/>
    <s v="(0.34244,0.28367)"/>
    <n v="17.0904934"/>
    <n v="100"/>
    <n v="3.4302999999999999"/>
    <s v="0.34"/>
    <s v="0.28"/>
    <s v="(0.34,0.28)"/>
    <n v="17.0904934"/>
  </r>
  <r>
    <x v="3"/>
    <x v="1"/>
    <x v="6"/>
    <x v="1"/>
    <s v="(0.26327,0.27416)"/>
    <n v="15.8633542"/>
    <n v="282"/>
    <n v="571.62869999999998"/>
    <s v="0.26"/>
    <s v="0.27"/>
    <s v="(0.26,0.27)"/>
    <n v="15.8633542"/>
  </r>
  <r>
    <x v="3"/>
    <x v="1"/>
    <x v="6"/>
    <x v="2"/>
    <s v="(0.26324,0.27417)"/>
    <n v="15.8633545"/>
    <n v="62"/>
    <n v="9.4549000000000003"/>
    <s v="0.26"/>
    <s v="0.27"/>
    <s v="(0.26,0.27)"/>
    <n v="15.8633545"/>
  </r>
  <r>
    <x v="3"/>
    <x v="1"/>
    <x v="6"/>
    <x v="3"/>
    <s v="(0.26192,0.27131)"/>
    <n v="15.865271399999999"/>
    <n v="290"/>
    <n v="1445.9213999999999"/>
    <s v="0.26"/>
    <s v="0.27"/>
    <s v="(0.26,0.27)"/>
    <n v="15.865271399999999"/>
  </r>
  <r>
    <x v="3"/>
    <x v="1"/>
    <x v="7"/>
    <x v="0"/>
    <s v="(0.21152,0.22681)"/>
    <n v="30.273244200000001"/>
    <n v="100"/>
    <n v="16.543600000000001"/>
    <s v="0.21"/>
    <s v="0.22"/>
    <s v="(0.21,0.22)"/>
    <n v="30.273244200000001"/>
  </r>
  <r>
    <x v="3"/>
    <x v="1"/>
    <x v="7"/>
    <x v="1"/>
    <s v="(0.25324,0.2524)"/>
    <n v="29.334312099999998"/>
    <n v="125"/>
    <n v="773.88549999999998"/>
    <s v="0.25"/>
    <s v="0.25"/>
    <s v="(0.25,0.25)"/>
    <n v="29.334312099999998"/>
  </r>
  <r>
    <x v="3"/>
    <x v="1"/>
    <x v="7"/>
    <x v="2"/>
    <s v="(0.25323,0.25241)"/>
    <n v="29.334312199999999"/>
    <n v="65"/>
    <n v="14.182499999999999"/>
    <s v="0.25"/>
    <s v="0.25"/>
    <s v="(0.25,0.25)"/>
    <n v="29.334312199999999"/>
  </r>
  <r>
    <x v="3"/>
    <x v="1"/>
    <x v="7"/>
    <x v="3"/>
    <s v="(0.25192,0.25031)"/>
    <n v="29.336662499999999"/>
    <n v="244"/>
    <n v="2093.1833000000001"/>
    <s v="0.25"/>
    <s v="0.25"/>
    <s v="(0.25,0.25)"/>
    <n v="29.336662499999999"/>
  </r>
  <r>
    <x v="3"/>
    <x v="2"/>
    <x v="0"/>
    <x v="0"/>
    <s v="(0.56116,0.44463)"/>
    <n v="0.22793740000000001"/>
    <n v="100"/>
    <n v="0.8458"/>
    <s v="0.56"/>
    <s v="0.44"/>
    <s v="(0.56,0.44)"/>
    <n v="0.22793740000000001"/>
  </r>
  <r>
    <x v="3"/>
    <x v="2"/>
    <x v="0"/>
    <x v="1"/>
    <s v="(0.54562,0.45393)"/>
    <n v="0.23229749999999999"/>
    <n v="84"/>
    <n v="109.2289"/>
    <s v="0.54"/>
    <s v="0.45"/>
    <s v="(0.54,0.45)"/>
    <n v="0.23229749999999999"/>
  </r>
  <r>
    <x v="3"/>
    <x v="2"/>
    <x v="0"/>
    <x v="2"/>
    <s v="(0.56792,0.4536)"/>
    <n v="0.22485479999999999"/>
    <n v="83"/>
    <n v="4.7134"/>
    <s v="0.56"/>
    <s v="0.45"/>
    <s v="(0.56,0.45)"/>
    <n v="0.22485479999999999"/>
  </r>
  <r>
    <x v="3"/>
    <x v="2"/>
    <x v="0"/>
    <x v="3"/>
    <s v="(0.56411,0.47685)"/>
    <n v="0.23696610000000001"/>
    <n v="84"/>
    <n v="148.1618"/>
    <s v="0.56"/>
    <s v="0.47"/>
    <s v="(0.56,0.47)"/>
    <n v="0.23696610000000001"/>
  </r>
  <r>
    <x v="3"/>
    <x v="2"/>
    <x v="1"/>
    <x v="0"/>
    <s v="(0.56946,0.49185)"/>
    <n v="0.33214129999999997"/>
    <n v="100"/>
    <n v="0.95399999999999996"/>
    <s v="0.56"/>
    <s v="0.49"/>
    <s v="(0.56,0.49)"/>
    <n v="0.33214129999999997"/>
  </r>
  <r>
    <x v="3"/>
    <x v="2"/>
    <x v="1"/>
    <x v="1"/>
    <s v="(0.54593,0.44442)"/>
    <n v="0.28865449999999998"/>
    <n v="105"/>
    <n v="138.93879999999999"/>
    <s v="0.54"/>
    <s v="0.44"/>
    <s v="(0.54,0.44)"/>
    <n v="0.28865449999999998"/>
  </r>
  <r>
    <x v="3"/>
    <x v="2"/>
    <x v="1"/>
    <x v="2"/>
    <s v="(0.55145,0.44338)"/>
    <n v="0.2851204"/>
    <n v="72"/>
    <n v="4.7512999999999996"/>
    <s v="0.55"/>
    <s v="0.44"/>
    <s v="(0.55,0.44)"/>
    <n v="0.2851204"/>
  </r>
  <r>
    <x v="3"/>
    <x v="2"/>
    <x v="1"/>
    <x v="3"/>
    <s v="(0.5599,0.42822)"/>
    <n v="0.29075380000000001"/>
    <n v="105"/>
    <n v="143.8733"/>
    <s v="0.55"/>
    <s v="0.42"/>
    <s v="(0.55,0.42)"/>
    <n v="0.29075380000000001"/>
  </r>
  <r>
    <x v="3"/>
    <x v="2"/>
    <x v="2"/>
    <x v="0"/>
    <s v="(0.46337,0.43922)"/>
    <n v="0.67650770000000005"/>
    <n v="100"/>
    <n v="1.2974000000000001"/>
    <s v="0.46"/>
    <s v="0.43"/>
    <s v="(0.46,0.43)"/>
    <n v="0.67650770000000005"/>
  </r>
  <r>
    <x v="3"/>
    <x v="2"/>
    <x v="2"/>
    <x v="1"/>
    <s v="(0.46865,0.45847)"/>
    <n v="0.66338790000000003"/>
    <n v="147"/>
    <n v="207.7739"/>
    <s v="0.46"/>
    <s v="0.45"/>
    <s v="(0.46,0.45)"/>
    <n v="0.66338790000000003"/>
  </r>
  <r>
    <x v="3"/>
    <x v="2"/>
    <x v="2"/>
    <x v="2"/>
    <s v="(0.46421,0.46023)"/>
    <n v="0.65867330000000002"/>
    <n v="61"/>
    <n v="5.0282"/>
    <s v="0.46"/>
    <s v="0.46"/>
    <s v="(0.46,0.46)"/>
    <n v="0.65867330000000002"/>
  </r>
  <r>
    <x v="3"/>
    <x v="2"/>
    <x v="2"/>
    <x v="3"/>
    <s v="(0.47703,0.45718)"/>
    <n v="0.67245339999999998"/>
    <n v="147"/>
    <n v="225.04730000000001"/>
    <s v="0.47"/>
    <s v="0.45"/>
    <s v="(0.47,0.45)"/>
    <n v="0.67245339999999998"/>
  </r>
  <r>
    <x v="3"/>
    <x v="2"/>
    <x v="3"/>
    <x v="0"/>
    <s v="(0.44089,0.46879)"/>
    <n v="1.4904552"/>
    <n v="100"/>
    <n v="1.9309000000000001"/>
    <s v="0.44"/>
    <s v="0.46"/>
    <s v="(0.44,0.46)"/>
    <n v="1.4904552"/>
  </r>
  <r>
    <x v="3"/>
    <x v="2"/>
    <x v="3"/>
    <x v="1"/>
    <s v="(0.48133,0.45945)"/>
    <n v="1.4473872999999999"/>
    <n v="107"/>
    <n v="184.6703"/>
    <s v="0.48"/>
    <s v="0.45"/>
    <s v="(0.48,0.45)"/>
    <n v="1.4473872999999999"/>
  </r>
  <r>
    <x v="3"/>
    <x v="2"/>
    <x v="3"/>
    <x v="2"/>
    <s v="(0.48131,0.45942)"/>
    <n v="1.4473874"/>
    <n v="59"/>
    <n v="4.5399000000000003"/>
    <s v="0.48"/>
    <s v="0.45"/>
    <s v="(0.48,0.45)"/>
    <n v="1.4473874"/>
  </r>
  <r>
    <x v="3"/>
    <x v="2"/>
    <x v="3"/>
    <x v="3"/>
    <s v="(0.46397,0.4527)"/>
    <n v="1.4560559"/>
    <n v="126"/>
    <n v="226.76679999999999"/>
    <s v="0.46"/>
    <s v="0.45"/>
    <s v="(0.46,0.45)"/>
    <n v="1.4560559"/>
  </r>
  <r>
    <x v="3"/>
    <x v="2"/>
    <x v="4"/>
    <x v="0"/>
    <s v="(0.53668,0.49192)"/>
    <n v="3.5771991000000001"/>
    <n v="100"/>
    <n v="2.9371999999999998"/>
    <s v="0.53"/>
    <s v="0.49"/>
    <s v="(0.53,0.49)"/>
    <n v="3.5771991000000001"/>
  </r>
  <r>
    <x v="3"/>
    <x v="2"/>
    <x v="4"/>
    <x v="1"/>
    <s v="(0.4749,0.49494)"/>
    <n v="3.3896776000000002"/>
    <n v="191"/>
    <n v="371.54860000000002"/>
    <s v="0.47"/>
    <s v="0.49"/>
    <s v="(0.47,0.49)"/>
    <n v="3.3896776000000002"/>
  </r>
  <r>
    <x v="3"/>
    <x v="2"/>
    <x v="4"/>
    <x v="2"/>
    <s v="(0.47491,0.49497)"/>
    <n v="3.3896777"/>
    <n v="61"/>
    <n v="5.4394"/>
    <s v="0.47"/>
    <s v="0.49"/>
    <s v="(0.47,0.49)"/>
    <n v="3.3896777"/>
  </r>
  <r>
    <x v="3"/>
    <x v="2"/>
    <x v="4"/>
    <x v="3"/>
    <s v="(0.4705,0.49987)"/>
    <n v="3.3918168"/>
    <n v="210"/>
    <n v="487.9701"/>
    <s v="0.47"/>
    <s v="0.49"/>
    <s v="(0.47,0.49)"/>
    <n v="3.3918168"/>
  </r>
  <r>
    <x v="3"/>
    <x v="2"/>
    <x v="5"/>
    <x v="0"/>
    <s v="(0.45964,0.53646)"/>
    <n v="6.2250809"/>
    <n v="100"/>
    <n v="5.0781999999999998"/>
    <s v="0.45"/>
    <s v="0.53"/>
    <s v="(0.45,0.53)"/>
    <n v="6.2250809"/>
  </r>
  <r>
    <x v="3"/>
    <x v="2"/>
    <x v="5"/>
    <x v="1"/>
    <s v="(0.50249,0.49668)"/>
    <n v="5.8934807999999999"/>
    <n v="191"/>
    <n v="486.08479999999997"/>
    <s v="0.50"/>
    <s v="0.49"/>
    <s v="(0.50,0.49)"/>
    <n v="5.8934807999999999"/>
  </r>
  <r>
    <x v="3"/>
    <x v="2"/>
    <x v="5"/>
    <x v="2"/>
    <s v="(0.50248,0.49666)"/>
    <n v="5.8934809000000001"/>
    <n v="58"/>
    <n v="5.3574000000000002"/>
    <s v="0.50"/>
    <s v="0.49"/>
    <s v="(0.50,0.49)"/>
    <n v="5.8934809000000001"/>
  </r>
  <r>
    <x v="3"/>
    <x v="2"/>
    <x v="5"/>
    <x v="3"/>
    <s v="(0.50341,0.49747)"/>
    <n v="5.8936250000000001"/>
    <n v="210"/>
    <n v="557.19460000000004"/>
    <s v="0.50"/>
    <s v="0.49"/>
    <s v="(0.50,0.49)"/>
    <n v="5.8936250000000001"/>
  </r>
  <r>
    <x v="3"/>
    <x v="2"/>
    <x v="6"/>
    <x v="0"/>
    <s v="(0.4268,0.52011)"/>
    <n v="12.7983159"/>
    <n v="100"/>
    <n v="6.0937000000000001"/>
    <s v="0.42"/>
    <s v="0.52"/>
    <s v="(0.42,0.52)"/>
    <n v="12.7983159"/>
  </r>
  <r>
    <x v="3"/>
    <x v="2"/>
    <x v="6"/>
    <x v="1"/>
    <s v="(0.48484,0.49934)"/>
    <n v="12.0070972"/>
    <n v="178"/>
    <n v="707.87879999999996"/>
    <s v="0.48"/>
    <s v="0.49"/>
    <s v="(0.48,0.49)"/>
    <n v="12.0070972"/>
  </r>
  <r>
    <x v="3"/>
    <x v="2"/>
    <x v="6"/>
    <x v="2"/>
    <s v="(0.48481,0.49934)"/>
    <n v="12.0070973"/>
    <n v="57"/>
    <n v="8.6987000000000005"/>
    <s v="0.48"/>
    <s v="0.49"/>
    <s v="(0.48,0.49)"/>
    <n v="12.0070973"/>
  </r>
  <r>
    <x v="3"/>
    <x v="2"/>
    <x v="6"/>
    <x v="3"/>
    <s v="(0.48636,0.49955)"/>
    <n v="12.0075542"/>
    <n v="183"/>
    <n v="960.71799999999996"/>
    <s v="0.48"/>
    <s v="0.49"/>
    <s v="(0.48,0.49)"/>
    <n v="12.0075542"/>
  </r>
  <r>
    <x v="3"/>
    <x v="2"/>
    <x v="7"/>
    <x v="0"/>
    <s v="(0.51045,0.54728)"/>
    <n v="24.447472699999999"/>
    <n v="100"/>
    <n v="14.6158"/>
    <s v="0.51"/>
    <s v="0.54"/>
    <s v="(0.51,0.54)"/>
    <n v="24.447472699999999"/>
  </r>
  <r>
    <x v="3"/>
    <x v="2"/>
    <x v="7"/>
    <x v="1"/>
    <s v="(0.49591,0.51)"/>
    <n v="23.8313229"/>
    <n v="156"/>
    <n v="919.96730000000002"/>
    <s v="0.49"/>
    <s v="0.51"/>
    <s v="(0.49,0.51)"/>
    <n v="23.8313229"/>
  </r>
  <r>
    <x v="3"/>
    <x v="2"/>
    <x v="7"/>
    <x v="2"/>
    <s v="(0.49592,0.50999)"/>
    <n v="23.831323099999999"/>
    <n v="56"/>
    <n v="13.8988"/>
    <s v="0.49"/>
    <s v="0.50"/>
    <s v="(0.49,0.50)"/>
    <n v="23.831323099999999"/>
  </r>
  <r>
    <x v="3"/>
    <x v="2"/>
    <x v="7"/>
    <x v="3"/>
    <s v="(0.4955,0.51447)"/>
    <n v="23.839070499999998"/>
    <n v="210"/>
    <n v="1744.1377"/>
    <s v="0.49"/>
    <s v="0.51"/>
    <s v="(0.49,0.51)"/>
    <n v="23.839070499999998"/>
  </r>
  <r>
    <x v="3"/>
    <x v="0"/>
    <x v="0"/>
    <x v="0"/>
    <s v="(0.31725,0.79427)"/>
    <n v="0.28495350000000003"/>
    <n v="100"/>
    <n v="1.2553000000000001"/>
    <s v="0.31"/>
    <s v="0.79"/>
    <s v="(0.31,0.79)"/>
    <n v="0.28495350000000003"/>
  </r>
  <r>
    <x v="3"/>
    <x v="0"/>
    <x v="0"/>
    <x v="1"/>
    <s v="(0.31419,0.7894)"/>
    <n v="0.28505619999999998"/>
    <n v="84"/>
    <n v="133.36420000000001"/>
    <s v="0.31"/>
    <s v="0.78"/>
    <s v="(0.31,0.78)"/>
    <n v="0.28505619999999998"/>
  </r>
  <r>
    <x v="3"/>
    <x v="0"/>
    <x v="0"/>
    <x v="2"/>
    <s v="(0.33444,0.78965)"/>
    <n v="0.28116799999999997"/>
    <n v="98"/>
    <n v="5.6574999999999998"/>
    <s v="0.33"/>
    <s v="0.78"/>
    <s v="(0.33,0.78)"/>
    <n v="0.28116799999999997"/>
  </r>
  <r>
    <x v="3"/>
    <x v="0"/>
    <x v="0"/>
    <x v="3"/>
    <s v="(0.27515,0.87238)"/>
    <n v="0.33971829999999997"/>
    <n v="84"/>
    <n v="134.41139999999999"/>
    <s v="0.27"/>
    <s v="0.87"/>
    <s v="(0.27,0.87)"/>
    <n v="0.33971829999999997"/>
  </r>
  <r>
    <x v="3"/>
    <x v="0"/>
    <x v="1"/>
    <x v="0"/>
    <s v="(0.43263,0.5327)"/>
    <n v="1.7274925999999999"/>
    <n v="100"/>
    <n v="0.93479999999999996"/>
    <s v="0.43"/>
    <s v="0.53"/>
    <s v="(0.43,0.53)"/>
    <n v="1.7274925999999999"/>
  </r>
  <r>
    <x v="3"/>
    <x v="0"/>
    <x v="1"/>
    <x v="1"/>
    <s v="(0.44004,0.5242)"/>
    <n v="1.729562"/>
    <n v="105"/>
    <n v="150.44040000000001"/>
    <s v="0.44"/>
    <s v="0.52"/>
    <s v="(0.44,0.52)"/>
    <n v="1.729562"/>
  </r>
  <r>
    <x v="3"/>
    <x v="0"/>
    <x v="1"/>
    <x v="2"/>
    <s v="(0.43441,0.52219)"/>
    <n v="1.7258737"/>
    <n v="91"/>
    <n v="5.1881000000000004"/>
    <s v="0.43"/>
    <s v="0.52"/>
    <s v="(0.43,0.52)"/>
    <n v="1.7258737"/>
  </r>
  <r>
    <x v="3"/>
    <x v="0"/>
    <x v="1"/>
    <x v="3"/>
    <s v="(0.5327,0.52498)"/>
    <n v="1.8510998000000001"/>
    <n v="105"/>
    <n v="146.56720000000001"/>
    <s v="0.53"/>
    <s v="0.52"/>
    <s v="(0.53,0.52)"/>
    <n v="1.8510998000000001"/>
  </r>
  <r>
    <x v="3"/>
    <x v="0"/>
    <x v="2"/>
    <x v="0"/>
    <s v="(0.39438,0.51192)"/>
    <n v="2.9390814999999999"/>
    <n v="100"/>
    <n v="1.3178000000000001"/>
    <s v="0.39"/>
    <s v="0.51"/>
    <s v="(0.39,0.51)"/>
    <n v="2.9390814999999999"/>
  </r>
  <r>
    <x v="3"/>
    <x v="0"/>
    <x v="2"/>
    <x v="1"/>
    <s v="(0.40526,0.49188)"/>
    <n v="2.9323203000000002"/>
    <n v="148"/>
    <n v="216.9349"/>
    <s v="0.40"/>
    <s v="0.49"/>
    <s v="(0.40,0.49)"/>
    <n v="2.9323203000000002"/>
  </r>
  <r>
    <x v="3"/>
    <x v="0"/>
    <x v="2"/>
    <x v="2"/>
    <s v="(0.40525,0.49183)"/>
    <n v="2.9323204"/>
    <n v="63"/>
    <n v="4.5529000000000002"/>
    <s v="0.40"/>
    <s v="0.49"/>
    <s v="(0.40,0.49)"/>
    <n v="2.9323204"/>
  </r>
  <r>
    <x v="3"/>
    <x v="0"/>
    <x v="2"/>
    <x v="3"/>
    <s v="(0.40258,0.53199)"/>
    <n v="2.953328"/>
    <n v="168"/>
    <n v="274.04669999999999"/>
    <s v="0.40"/>
    <s v="0.53"/>
    <s v="(0.40,0.53)"/>
    <n v="2.953328"/>
  </r>
  <r>
    <x v="3"/>
    <x v="0"/>
    <x v="3"/>
    <x v="0"/>
    <s v="(0.5425,0.47622)"/>
    <n v="5.0782037000000004"/>
    <n v="100"/>
    <n v="1.9787999999999999"/>
    <s v="0.54"/>
    <s v="0.47"/>
    <s v="(0.54,0.47)"/>
    <n v="5.0782037000000004"/>
  </r>
  <r>
    <x v="3"/>
    <x v="0"/>
    <x v="3"/>
    <x v="1"/>
    <s v="(0.49824,0.4807)"/>
    <n v="5.0287227999999997"/>
    <n v="148"/>
    <n v="221.6575"/>
    <s v="0.49"/>
    <s v="0.48"/>
    <s v="(0.49,0.48)"/>
    <n v="5.0287227999999997"/>
  </r>
  <r>
    <x v="3"/>
    <x v="0"/>
    <x v="3"/>
    <x v="2"/>
    <s v="(0.49827,0.48068)"/>
    <n v="5.0287227999999997"/>
    <n v="56"/>
    <n v="4.9690000000000003"/>
    <s v="0.49"/>
    <s v="0.48"/>
    <s v="(0.49,0.48)"/>
    <n v="5.0287227999999997"/>
  </r>
  <r>
    <x v="3"/>
    <x v="0"/>
    <x v="3"/>
    <x v="3"/>
    <s v="(0.51848,0.48658)"/>
    <n v="5.0398262999999996"/>
    <n v="168"/>
    <n v="293.76209999999998"/>
    <s v="0.51"/>
    <s v="0.48"/>
    <s v="(0.51,0.48)"/>
    <n v="5.0398262999999996"/>
  </r>
  <r>
    <x v="3"/>
    <x v="0"/>
    <x v="4"/>
    <x v="0"/>
    <s v="(0.48947,0.54871)"/>
    <n v="9.1261858999999994"/>
    <n v="100"/>
    <n v="3.0137"/>
    <s v="0.48"/>
    <s v="0.54"/>
    <s v="(0.48,0.54)"/>
    <n v="9.1261858999999994"/>
  </r>
  <r>
    <x v="3"/>
    <x v="0"/>
    <x v="4"/>
    <x v="1"/>
    <s v="(0.4963,0.52977)"/>
    <n v="9.0890882000000008"/>
    <n v="168"/>
    <n v="378.11939999999998"/>
    <s v="0.49"/>
    <s v="0.52"/>
    <s v="(0.49,0.52)"/>
    <n v="9.0890882000000008"/>
  </r>
  <r>
    <x v="3"/>
    <x v="0"/>
    <x v="4"/>
    <x v="2"/>
    <s v="(0.49503,0.52869)"/>
    <n v="9.0857150999999998"/>
    <n v="66"/>
    <n v="6.4485999999999999"/>
    <s v="0.49"/>
    <s v="0.52"/>
    <s v="(0.49,0.52)"/>
    <n v="9.0857150999999998"/>
  </r>
  <r>
    <x v="3"/>
    <x v="0"/>
    <x v="4"/>
    <x v="3"/>
    <s v="(0.48896,0.52876)"/>
    <n v="9.0909978000000002"/>
    <n v="168"/>
    <n v="367.26170000000002"/>
    <s v="0.48"/>
    <s v="0.52"/>
    <s v="(0.48,0.52)"/>
    <n v="9.0909978000000002"/>
  </r>
  <r>
    <x v="3"/>
    <x v="0"/>
    <x v="5"/>
    <x v="0"/>
    <s v="(0.44951,0.47898)"/>
    <n v="17.342472399999998"/>
    <n v="100"/>
    <n v="3.8513000000000002"/>
    <s v="0.44"/>
    <s v="0.47"/>
    <s v="(0.44,0.47)"/>
    <n v="17.342472399999998"/>
  </r>
  <r>
    <x v="3"/>
    <x v="0"/>
    <x v="5"/>
    <x v="1"/>
    <s v="(0.49379,0.48205)"/>
    <n v="17.151378099999999"/>
    <n v="150"/>
    <n v="311.47199999999998"/>
    <s v="0.49"/>
    <s v="0.48"/>
    <s v="(0.49,0.48)"/>
    <n v="17.151378099999999"/>
  </r>
  <r>
    <x v="3"/>
    <x v="0"/>
    <x v="5"/>
    <x v="2"/>
    <s v="(0.49381,0.48204)"/>
    <n v="17.151378099999999"/>
    <n v="59"/>
    <n v="5.0598000000000001"/>
    <s v="0.49"/>
    <s v="0.48"/>
    <s v="(0.49,0.48)"/>
    <n v="17.151378099999999"/>
  </r>
  <r>
    <x v="3"/>
    <x v="0"/>
    <x v="5"/>
    <x v="3"/>
    <s v="(0.48939,0.48267)"/>
    <n v="17.153291800000002"/>
    <n v="168"/>
    <n v="422.72019999999998"/>
    <s v="0.48"/>
    <s v="0.48"/>
    <s v="(0.48,0.48)"/>
    <n v="17.153291800000002"/>
  </r>
  <r>
    <x v="3"/>
    <x v="0"/>
    <x v="6"/>
    <x v="0"/>
    <s v="(0.48399,0.51545)"/>
    <n v="34.428820000000002"/>
    <n v="100"/>
    <n v="7.9779999999999998"/>
    <s v="0.48"/>
    <s v="0.51"/>
    <s v="(0.48,0.51)"/>
    <n v="34.428820000000002"/>
  </r>
  <r>
    <x v="3"/>
    <x v="0"/>
    <x v="6"/>
    <x v="1"/>
    <s v="(0.50742,0.47953)"/>
    <n v="34.058348000000002"/>
    <n v="130"/>
    <n v="533.84370000000001"/>
    <s v="0.50"/>
    <s v="0.47"/>
    <s v="(0.50,0.47)"/>
    <n v="34.058348000000002"/>
  </r>
  <r>
    <x v="3"/>
    <x v="0"/>
    <x v="6"/>
    <x v="2"/>
    <s v="(0.50741,0.4795)"/>
    <n v="34.058348199999998"/>
    <n v="60"/>
    <n v="9.9513999999999996"/>
    <s v="0.50"/>
    <s v="0.47"/>
    <s v="(0.50,0.47)"/>
    <n v="34.058348199999998"/>
  </r>
  <r>
    <x v="3"/>
    <x v="0"/>
    <x v="6"/>
    <x v="3"/>
    <s v="(0.50908,0.48445)"/>
    <n v="34.063547499999999"/>
    <n v="159"/>
    <n v="800.0557"/>
    <s v="0.50"/>
    <s v="0.48"/>
    <s v="(0.50,0.48)"/>
    <n v="34.063547499999999"/>
  </r>
  <r>
    <x v="3"/>
    <x v="0"/>
    <x v="7"/>
    <x v="0"/>
    <s v="(0.48907,0.41696)"/>
    <n v="68.890621199999998"/>
    <n v="100"/>
    <n v="13.6599"/>
    <s v="0.48"/>
    <s v="0.41"/>
    <s v="(0.48,0.41)"/>
    <n v="68.890621199999998"/>
  </r>
  <r>
    <x v="3"/>
    <x v="0"/>
    <x v="7"/>
    <x v="1"/>
    <s v="(0.50504,0.48273)"/>
    <n v="67.127153100000001"/>
    <n v="166"/>
    <n v="993.37040000000002"/>
    <s v="0.50"/>
    <s v="0.48"/>
    <s v="(0.50,0.48)"/>
    <n v="67.127153100000001"/>
  </r>
  <r>
    <x v="3"/>
    <x v="0"/>
    <x v="7"/>
    <x v="2"/>
    <s v="(0.50509,0.4827)"/>
    <n v="67.127154300000001"/>
    <n v="59"/>
    <n v="14.8347"/>
    <s v="0.50"/>
    <s v="0.48"/>
    <s v="(0.50,0.48)"/>
    <n v="67.127154300000001"/>
  </r>
  <r>
    <x v="3"/>
    <x v="0"/>
    <x v="7"/>
    <x v="3"/>
    <s v="(0.50639,0.47433)"/>
    <n v="67.155000900000005"/>
    <n v="238"/>
    <n v="2107.6185"/>
    <s v="0.50"/>
    <s v="0.47"/>
    <s v="(0.50,0.47)"/>
    <n v="67.155000900000005"/>
  </r>
  <r>
    <x v="3"/>
    <x v="1"/>
    <x v="0"/>
    <x v="0"/>
    <s v="(0.32553,0.36844)"/>
    <n v="0.38143929999999998"/>
    <n v="100"/>
    <n v="0.71360000000000001"/>
    <s v="0.32"/>
    <s v="0.36"/>
    <s v="(0.32,0.36)"/>
    <n v="0.38143929999999998"/>
  </r>
  <r>
    <x v="3"/>
    <x v="1"/>
    <x v="0"/>
    <x v="1"/>
    <s v="(0.39492,0.43101)"/>
    <n v="0.34262710000000002"/>
    <n v="84"/>
    <n v="107.6237"/>
    <s v="0.39"/>
    <s v="0.43"/>
    <s v="(0.39,0.43)"/>
    <n v="0.34262710000000002"/>
  </r>
  <r>
    <x v="3"/>
    <x v="1"/>
    <x v="0"/>
    <x v="2"/>
    <s v="(0.38536,0.42677)"/>
    <n v="0.33726669999999997"/>
    <n v="90"/>
    <n v="5.6546000000000003"/>
    <s v="0.38"/>
    <s v="0.42"/>
    <s v="(0.38,0.42)"/>
    <n v="0.33726669999999997"/>
  </r>
  <r>
    <x v="3"/>
    <x v="1"/>
    <x v="0"/>
    <x v="3"/>
    <s v="(0.41494,0.40303)"/>
    <n v="0.36841550000000001"/>
    <n v="84"/>
    <n v="106.3955"/>
    <s v="0.41"/>
    <s v="0.40"/>
    <s v="(0.41,0.40)"/>
    <n v="0.36841550000000001"/>
  </r>
  <r>
    <x v="3"/>
    <x v="1"/>
    <x v="1"/>
    <x v="0"/>
    <s v="(0.27413,0.29446)"/>
    <n v="0.70412940000000002"/>
    <n v="100"/>
    <n v="0.94840000000000002"/>
    <s v="0.27"/>
    <s v="0.29"/>
    <s v="(0.27,0.29)"/>
    <n v="0.70412940000000002"/>
  </r>
  <r>
    <x v="3"/>
    <x v="1"/>
    <x v="1"/>
    <x v="1"/>
    <s v="(0.2919,0.32198)"/>
    <n v="0.69383680000000003"/>
    <n v="126"/>
    <n v="160.7439"/>
    <s v="0.29"/>
    <s v="0.32"/>
    <s v="(0.29,0.32)"/>
    <n v="0.69383680000000003"/>
  </r>
  <r>
    <x v="3"/>
    <x v="1"/>
    <x v="1"/>
    <x v="2"/>
    <s v="(0.29085,0.31988)"/>
    <n v="0.69106250000000002"/>
    <n v="81"/>
    <n v="5.1910999999999996"/>
    <s v="0.29"/>
    <s v="0.31"/>
    <s v="(0.29,0.31)"/>
    <n v="0.69106250000000002"/>
  </r>
  <r>
    <x v="3"/>
    <x v="1"/>
    <x v="1"/>
    <x v="3"/>
    <s v="(0.24562,0.31656)"/>
    <n v="0.72648389999999996"/>
    <n v="126"/>
    <n v="120.3441"/>
    <s v="0.24"/>
    <s v="0.31"/>
    <s v="(0.24,0.31)"/>
    <n v="0.72648389999999996"/>
  </r>
  <r>
    <x v="3"/>
    <x v="1"/>
    <x v="2"/>
    <x v="0"/>
    <s v="(0.31702,0.24082)"/>
    <n v="1.2028570999999999"/>
    <n v="100"/>
    <n v="0.62529999999999997"/>
    <s v="0.31"/>
    <s v="0.24"/>
    <s v="(0.31,0.24)"/>
    <n v="1.2028570999999999"/>
  </r>
  <r>
    <x v="3"/>
    <x v="1"/>
    <x v="2"/>
    <x v="1"/>
    <s v="(0.33505,0.21942)"/>
    <n v="1.1925802999999999"/>
    <n v="147"/>
    <n v="86.622399999999999"/>
    <s v="0.33"/>
    <s v="0.21"/>
    <s v="(0.33,0.21)"/>
    <n v="1.1925802999999999"/>
  </r>
  <r>
    <x v="3"/>
    <x v="1"/>
    <x v="2"/>
    <x v="2"/>
    <s v="(0.32951,0.2196)"/>
    <n v="1.1892491000000001"/>
    <n v="93"/>
    <n v="2.8552"/>
    <s v="0.32"/>
    <s v="0.21"/>
    <s v="(0.32,0.21)"/>
    <n v="1.1892491000000001"/>
  </r>
  <r>
    <x v="3"/>
    <x v="1"/>
    <x v="2"/>
    <x v="3"/>
    <s v="(0.2881,0.22292)"/>
    <n v="1.2186999999999999"/>
    <n v="147"/>
    <n v="89.322699999999998"/>
    <s v="0.28"/>
    <s v="0.22"/>
    <s v="(0.28,0.22)"/>
    <n v="1.2186999999999999"/>
  </r>
  <r>
    <x v="3"/>
    <x v="1"/>
    <x v="3"/>
    <x v="0"/>
    <s v="(0.27711,0.1952)"/>
    <n v="2.1660875000000002"/>
    <n v="100"/>
    <n v="0.80359999999999998"/>
    <s v="0.27"/>
    <s v="0.19"/>
    <s v="(0.27,0.19)"/>
    <n v="2.1660875000000002"/>
  </r>
  <r>
    <x v="3"/>
    <x v="1"/>
    <x v="3"/>
    <x v="1"/>
    <s v="(0.24786,0.22323)"/>
    <n v="2.0960741999999999"/>
    <n v="128"/>
    <n v="85.726799999999997"/>
    <s v="0.24"/>
    <s v="0.22"/>
    <s v="(0.24,0.22)"/>
    <n v="2.0960741999999999"/>
  </r>
  <r>
    <x v="3"/>
    <x v="1"/>
    <x v="3"/>
    <x v="2"/>
    <s v="(0.2479,0.22324)"/>
    <n v="2.0960743000000002"/>
    <n v="63"/>
    <n v="2.5630000000000002"/>
    <s v="0.24"/>
    <s v="0.22"/>
    <s v="(0.24,0.22)"/>
    <n v="2.0960743000000002"/>
  </r>
  <r>
    <x v="3"/>
    <x v="1"/>
    <x v="3"/>
    <x v="3"/>
    <s v="(0.2397,0.22162)"/>
    <n v="2.0978023000000001"/>
    <n v="147"/>
    <n v="115.41070000000001"/>
    <s v="0.23"/>
    <s v="0.22"/>
    <s v="(0.23,0.22)"/>
    <n v="2.0978023000000001"/>
  </r>
  <r>
    <x v="3"/>
    <x v="1"/>
    <x v="4"/>
    <x v="0"/>
    <s v="(0.24342,0.25755)"/>
    <n v="4.1137617000000004"/>
    <n v="100"/>
    <n v="1.206"/>
    <s v="0.24"/>
    <s v="0.25"/>
    <s v="(0.24,0.25)"/>
    <n v="4.1137617000000004"/>
  </r>
  <r>
    <x v="3"/>
    <x v="1"/>
    <x v="4"/>
    <x v="1"/>
    <s v="(0.27109,0.22262)"/>
    <n v="4.0164517000000002"/>
    <n v="149"/>
    <n v="121.574"/>
    <s v="0.27"/>
    <s v="0.22"/>
    <s v="(0.27,0.22)"/>
    <n v="4.0164517000000002"/>
  </r>
  <r>
    <x v="3"/>
    <x v="1"/>
    <x v="4"/>
    <x v="2"/>
    <s v="(0.27109,0.22258)"/>
    <n v="4.0164517000000002"/>
    <n v="66"/>
    <n v="3.1516999999999999"/>
    <s v="0.27"/>
    <s v="0.22"/>
    <s v="(0.27,0.22)"/>
    <n v="4.0164517000000002"/>
  </r>
  <r>
    <x v="3"/>
    <x v="1"/>
    <x v="4"/>
    <x v="3"/>
    <s v="(0.26459,0.22613)"/>
    <n v="4.0191318000000003"/>
    <n v="168"/>
    <n v="155.20050000000001"/>
    <s v="0.26"/>
    <s v="0.22"/>
    <s v="(0.26,0.22)"/>
    <n v="4.0191318000000003"/>
  </r>
  <r>
    <x v="3"/>
    <x v="1"/>
    <x v="5"/>
    <x v="0"/>
    <s v="(0.26971,0.15017)"/>
    <n v="6.569871"/>
    <n v="100"/>
    <n v="1.929"/>
    <s v="0.26"/>
    <s v="0.15"/>
    <s v="(0.26,0.15)"/>
    <n v="6.569871"/>
  </r>
  <r>
    <x v="3"/>
    <x v="1"/>
    <x v="5"/>
    <x v="1"/>
    <s v="(0.23608,0.2128)"/>
    <n v="6.0795662000000004"/>
    <n v="233"/>
    <n v="244.6199"/>
    <s v="0.23"/>
    <s v="0.21"/>
    <s v="(0.23,0.21)"/>
    <n v="6.0795662000000004"/>
  </r>
  <r>
    <x v="3"/>
    <x v="1"/>
    <x v="5"/>
    <x v="2"/>
    <s v="(0.23609,0.21278)"/>
    <n v="6.0795662999999998"/>
    <n v="61"/>
    <n v="3.2444999999999999"/>
    <s v="0.23"/>
    <s v="0.21"/>
    <s v="(0.23,0.21)"/>
    <n v="6.0795662999999998"/>
  </r>
  <r>
    <x v="3"/>
    <x v="1"/>
    <x v="5"/>
    <x v="3"/>
    <s v="(0.23252,0.21391)"/>
    <n v="6.0809163000000002"/>
    <n v="252"/>
    <n v="712.8895"/>
    <s v="0.23"/>
    <s v="0.21"/>
    <s v="(0.23,0.21)"/>
    <n v="6.0809163000000002"/>
  </r>
  <r>
    <x v="3"/>
    <x v="1"/>
    <x v="6"/>
    <x v="0"/>
    <s v="(0.21669,0.25179)"/>
    <n v="13.0388521"/>
    <n v="100"/>
    <n v="7.5582000000000003"/>
    <s v="0.21"/>
    <s v="0.25"/>
    <s v="(0.21,0.25)"/>
    <n v="13.0388521"/>
  </r>
  <r>
    <x v="3"/>
    <x v="1"/>
    <x v="6"/>
    <x v="1"/>
    <s v="(0.23561,0.22951)"/>
    <n v="12.852772099999999"/>
    <n v="199"/>
    <n v="473.94529999999997"/>
    <s v="0.23"/>
    <s v="0.22"/>
    <s v="(0.23,0.22)"/>
    <n v="12.852772099999999"/>
  </r>
  <r>
    <x v="3"/>
    <x v="1"/>
    <x v="6"/>
    <x v="2"/>
    <s v="(0.23557,0.22949)"/>
    <n v="12.8527723"/>
    <n v="64"/>
    <n v="4.5570000000000004"/>
    <s v="0.23"/>
    <s v="0.22"/>
    <s v="(0.23,0.22)"/>
    <n v="12.8527723"/>
  </r>
  <r>
    <x v="3"/>
    <x v="1"/>
    <x v="6"/>
    <x v="3"/>
    <s v="(0.2352,0.22591)"/>
    <n v="12.8552952"/>
    <n v="225"/>
    <n v="858.29589999999996"/>
    <s v="0.23"/>
    <s v="0.22"/>
    <s v="(0.23,0.22)"/>
    <n v="12.8552952"/>
  </r>
  <r>
    <x v="3"/>
    <x v="1"/>
    <x v="7"/>
    <x v="0"/>
    <s v="(0.22117,0.2386)"/>
    <n v="25.5229584"/>
    <n v="100"/>
    <n v="15.9495"/>
    <s v="0.22"/>
    <s v="0.23"/>
    <s v="(0.22,0.23)"/>
    <n v="25.5229584"/>
  </r>
  <r>
    <x v="3"/>
    <x v="1"/>
    <x v="7"/>
    <x v="1"/>
    <s v="(0.22826,0.23333)"/>
    <n v="25.492918499999998"/>
    <n v="93"/>
    <n v="621.94889999999998"/>
    <s v="0.22"/>
    <s v="0.23"/>
    <s v="(0.22,0.23)"/>
    <n v="25.492918499999998"/>
  </r>
  <r>
    <x v="3"/>
    <x v="1"/>
    <x v="7"/>
    <x v="2"/>
    <s v="(0.22827,0.23335)"/>
    <n v="25.492918700000001"/>
    <n v="65"/>
    <n v="16.361499999999999"/>
    <s v="0.22"/>
    <s v="0.23"/>
    <s v="(0.22,0.23)"/>
    <n v="25.492918700000001"/>
  </r>
  <r>
    <x v="3"/>
    <x v="1"/>
    <x v="7"/>
    <x v="3"/>
    <s v="(0.22642,0.23228)"/>
    <n v="25.494640799999999"/>
    <n v="159"/>
    <n v="1117.3523"/>
    <s v="0.22"/>
    <s v="0.23"/>
    <s v="(0.22,0.23)"/>
    <n v="25.494640799999999"/>
  </r>
  <r>
    <x v="3"/>
    <x v="2"/>
    <x v="0"/>
    <x v="0"/>
    <s v="(0.36378,0.47835)"/>
    <n v="5.0694999999999997E-2"/>
    <n v="100"/>
    <n v="0.37569999999999998"/>
    <s v="0.36"/>
    <s v="0.47"/>
    <s v="(0.36,0.47)"/>
    <n v="5.0694999999999997E-2"/>
  </r>
  <r>
    <x v="3"/>
    <x v="2"/>
    <x v="0"/>
    <x v="1"/>
    <s v="(0.37667,0.52439)"/>
    <n v="3.6974899999999998E-2"/>
    <n v="84"/>
    <n v="42.492400000000004"/>
    <s v="0.37"/>
    <s v="0.52"/>
    <s v="(0.37,0.52)"/>
    <n v="3.6974899999999998E-2"/>
  </r>
  <r>
    <x v="3"/>
    <x v="2"/>
    <x v="0"/>
    <x v="2"/>
    <s v="(0.37439,0.52662)"/>
    <n v="3.6232100000000003E-2"/>
    <n v="82"/>
    <n v="4.5357000000000003"/>
    <s v="0.37"/>
    <s v="0.52"/>
    <s v="(0.37,0.52)"/>
    <n v="3.6232100000000003E-2"/>
  </r>
  <r>
    <x v="3"/>
    <x v="2"/>
    <x v="0"/>
    <x v="3"/>
    <s v="(0.33211,0.49856)"/>
    <n v="4.9612999999999997E-2"/>
    <n v="84"/>
    <n v="45.347200000000001"/>
    <s v="0.33"/>
    <s v="0.49"/>
    <s v="(0.33,0.49)"/>
    <n v="4.9612999999999997E-2"/>
  </r>
  <r>
    <x v="3"/>
    <x v="2"/>
    <x v="1"/>
    <x v="0"/>
    <s v="(0.40753,0.57297)"/>
    <n v="0.2405717"/>
    <n v="100"/>
    <n v="0.52200000000000002"/>
    <s v="0.40"/>
    <s v="0.57"/>
    <s v="(0.40,0.57)"/>
    <n v="0.2405717"/>
  </r>
  <r>
    <x v="3"/>
    <x v="2"/>
    <x v="1"/>
    <x v="1"/>
    <s v="(0.46707,0.55341)"/>
    <n v="0.19754540000000001"/>
    <n v="105"/>
    <n v="90.728200000000001"/>
    <s v="0.46"/>
    <s v="0.55"/>
    <s v="(0.46,0.55)"/>
    <n v="0.19754540000000001"/>
  </r>
  <r>
    <x v="3"/>
    <x v="2"/>
    <x v="1"/>
    <x v="2"/>
    <s v="(0.46971,0.54444)"/>
    <n v="0.19506809999999999"/>
    <n v="86"/>
    <n v="6.61"/>
    <s v="0.46"/>
    <s v="0.54"/>
    <s v="(0.46,0.54)"/>
    <n v="0.19506809999999999"/>
  </r>
  <r>
    <x v="3"/>
    <x v="2"/>
    <x v="1"/>
    <x v="3"/>
    <s v="(0.44676,0.50492)"/>
    <n v="0.2188909"/>
    <n v="105"/>
    <n v="145.2861"/>
    <s v="0.44"/>
    <s v="0.50"/>
    <s v="(0.44,0.50)"/>
    <n v="0.2188909"/>
  </r>
  <r>
    <x v="3"/>
    <x v="2"/>
    <x v="2"/>
    <x v="0"/>
    <s v="(0.51617,0.52683)"/>
    <n v="0.47023399999999999"/>
    <n v="100"/>
    <n v="1.3102"/>
    <s v="0.51"/>
    <s v="0.52"/>
    <s v="(0.51,0.52)"/>
    <n v="0.47023399999999999"/>
  </r>
  <r>
    <x v="3"/>
    <x v="2"/>
    <x v="2"/>
    <x v="1"/>
    <s v="(0.53722,0.56488)"/>
    <n v="0.4455887"/>
    <n v="147"/>
    <n v="218.16139999999999"/>
    <s v="0.53"/>
    <s v="0.56"/>
    <s v="(0.53,0.56)"/>
    <n v="0.4455887"/>
  </r>
  <r>
    <x v="3"/>
    <x v="2"/>
    <x v="2"/>
    <x v="2"/>
    <s v="(0.53709,0.56506)"/>
    <n v="0.44545810000000002"/>
    <n v="76"/>
    <n v="5.3425000000000002"/>
    <s v="0.53"/>
    <s v="0.56"/>
    <s v="(0.53,0.56)"/>
    <n v="0.44545810000000002"/>
  </r>
  <r>
    <x v="3"/>
    <x v="2"/>
    <x v="2"/>
    <x v="3"/>
    <s v="(0.52778,0.5356)"/>
    <n v="0.45785910000000002"/>
    <n v="147"/>
    <n v="227.46260000000001"/>
    <s v="0.52"/>
    <s v="0.53"/>
    <s v="(0.52,0.53)"/>
    <n v="0.45785910000000002"/>
  </r>
  <r>
    <x v="3"/>
    <x v="2"/>
    <x v="3"/>
    <x v="0"/>
    <s v="(0.52389,0.55697)"/>
    <n v="0.80604010000000004"/>
    <n v="100"/>
    <n v="1.6133999999999999"/>
    <s v="0.52"/>
    <s v="0.55"/>
    <s v="(0.52,0.55)"/>
    <n v="0.80604010000000004"/>
  </r>
  <r>
    <x v="3"/>
    <x v="2"/>
    <x v="3"/>
    <x v="1"/>
    <s v="(0.53054,0.55448)"/>
    <n v="0.804396"/>
    <n v="189"/>
    <n v="316.87779999999998"/>
    <s v="0.53"/>
    <s v="0.55"/>
    <s v="(0.53,0.55)"/>
    <n v="0.804396"/>
  </r>
  <r>
    <x v="3"/>
    <x v="2"/>
    <x v="3"/>
    <x v="2"/>
    <s v="(0.52917,0.55574)"/>
    <n v="0.80410349999999997"/>
    <n v="66"/>
    <n v="5.9244000000000003"/>
    <s v="0.52"/>
    <s v="0.55"/>
    <s v="(0.52,0.55)"/>
    <n v="0.80410349999999997"/>
  </r>
  <r>
    <x v="3"/>
    <x v="2"/>
    <x v="3"/>
    <x v="3"/>
    <s v="(0.52768,0.55621)"/>
    <n v="0.80444090000000001"/>
    <n v="189"/>
    <n v="350.9119"/>
    <s v="0.52"/>
    <s v="0.55"/>
    <s v="(0.52,0.55)"/>
    <n v="0.80444090000000001"/>
  </r>
  <r>
    <x v="3"/>
    <x v="2"/>
    <x v="4"/>
    <x v="0"/>
    <s v="(0.54408,0.54247)"/>
    <n v="1.9679773"/>
    <n v="100"/>
    <n v="2.8008000000000002"/>
    <s v="0.54"/>
    <s v="0.54"/>
    <s v="(0.54,0.54)"/>
    <n v="1.9679773"/>
  </r>
  <r>
    <x v="3"/>
    <x v="2"/>
    <x v="4"/>
    <x v="1"/>
    <s v="(0.54253,0.51366)"/>
    <n v="1.9271791"/>
    <n v="191"/>
    <n v="381.3997"/>
    <s v="0.54"/>
    <s v="0.51"/>
    <s v="(0.54,0.51)"/>
    <n v="1.9271791"/>
  </r>
  <r>
    <x v="3"/>
    <x v="2"/>
    <x v="4"/>
    <x v="2"/>
    <s v="(0.54251,0.51363)"/>
    <n v="1.9271792000000001"/>
    <n v="64"/>
    <n v="6.5865999999999998"/>
    <s v="0.54"/>
    <s v="0.51"/>
    <s v="(0.54,0.51)"/>
    <n v="1.9271792000000001"/>
  </r>
  <r>
    <x v="3"/>
    <x v="2"/>
    <x v="4"/>
    <x v="3"/>
    <s v="(0.53451,0.52018)"/>
    <n v="1.9324144000000001"/>
    <n v="210"/>
    <n v="489.59750000000003"/>
    <s v="0.53"/>
    <s v="0.52"/>
    <s v="(0.53,0.52)"/>
    <n v="1.9324144000000001"/>
  </r>
  <r>
    <x v="3"/>
    <x v="2"/>
    <x v="5"/>
    <x v="0"/>
    <s v="(0.51175,0.50561)"/>
    <n v="5.4401261999999999"/>
    <n v="100"/>
    <n v="4.5876999999999999"/>
    <s v="0.51"/>
    <s v="0.50"/>
    <s v="(0.51,0.50)"/>
    <n v="5.4401261999999999"/>
  </r>
  <r>
    <x v="3"/>
    <x v="2"/>
    <x v="5"/>
    <x v="1"/>
    <s v="(0.53775,0.53473)"/>
    <n v="5.2923317000000001"/>
    <n v="170"/>
    <n v="468.45710000000003"/>
    <s v="0.53"/>
    <s v="0.53"/>
    <s v="(0.53,0.53)"/>
    <n v="5.2923317000000001"/>
  </r>
  <r>
    <x v="3"/>
    <x v="2"/>
    <x v="5"/>
    <x v="2"/>
    <s v="(0.53773,0.5347)"/>
    <n v="5.2923318000000004"/>
    <n v="57"/>
    <n v="9.1396999999999995"/>
    <s v="0.53"/>
    <s v="0.53"/>
    <s v="(0.53,0.53)"/>
    <n v="5.2923318000000004"/>
  </r>
  <r>
    <x v="3"/>
    <x v="2"/>
    <x v="5"/>
    <x v="3"/>
    <s v="(0.52533,0.53839)"/>
    <n v="5.3085918000000003"/>
    <n v="189"/>
    <n v="651.53279999999995"/>
    <s v="0.52"/>
    <s v="0.53"/>
    <s v="(0.52,0.53)"/>
    <n v="5.3085918000000003"/>
  </r>
  <r>
    <x v="3"/>
    <x v="2"/>
    <x v="6"/>
    <x v="0"/>
    <s v="(0.55208,0.50845)"/>
    <n v="10.4873134"/>
    <n v="100"/>
    <n v="7.8371000000000004"/>
    <s v="0.55"/>
    <s v="0.50"/>
    <s v="(0.55,0.50)"/>
    <n v="10.4873134"/>
  </r>
  <r>
    <x v="3"/>
    <x v="2"/>
    <x v="6"/>
    <x v="1"/>
    <s v="(0.51373,0.52033)"/>
    <n v="10.176257100000001"/>
    <n v="148"/>
    <n v="597.44370000000004"/>
    <s v="0.51"/>
    <s v="0.52"/>
    <s v="(0.51,0.52)"/>
    <n v="10.176257100000001"/>
  </r>
  <r>
    <x v="3"/>
    <x v="2"/>
    <x v="6"/>
    <x v="2"/>
    <s v="(0.51373,0.52029)"/>
    <n v="10.176257400000001"/>
    <n v="59"/>
    <n v="11.7081"/>
    <s v="0.51"/>
    <s v="0.52"/>
    <s v="(0.51,0.52)"/>
    <n v="10.176257400000001"/>
  </r>
  <r>
    <x v="3"/>
    <x v="2"/>
    <x v="6"/>
    <x v="3"/>
    <s v="(0.52044,0.51742)"/>
    <n v="10.186579399999999"/>
    <n v="175"/>
    <n v="979.9923"/>
    <s v="0.52"/>
    <s v="0.51"/>
    <s v="(0.52,0.51)"/>
    <n v="10.186579399999999"/>
  </r>
  <r>
    <x v="3"/>
    <x v="2"/>
    <x v="7"/>
    <x v="0"/>
    <s v="(0.5238,0.54184)"/>
    <n v="19.7105569"/>
    <n v="100"/>
    <n v="14.946"/>
    <s v="0.52"/>
    <s v="0.54"/>
    <s v="(0.52,0.54)"/>
    <n v="19.7105569"/>
  </r>
  <r>
    <x v="3"/>
    <x v="2"/>
    <x v="7"/>
    <x v="1"/>
    <s v="(0.51692,0.51364)"/>
    <n v="19.3800089"/>
    <n v="133"/>
    <n v="823.29489999999998"/>
    <s v="0.51"/>
    <s v="0.51"/>
    <s v="(0.51,0.51)"/>
    <n v="19.3800089"/>
  </r>
  <r>
    <x v="3"/>
    <x v="2"/>
    <x v="7"/>
    <x v="2"/>
    <s v="(0.51692,0.51362)"/>
    <n v="19.380009000000001"/>
    <n v="61"/>
    <n v="14.375999999999999"/>
    <s v="0.51"/>
    <s v="0.51"/>
    <s v="(0.51,0.51)"/>
    <n v="19.380009000000001"/>
  </r>
  <r>
    <x v="3"/>
    <x v="2"/>
    <x v="7"/>
    <x v="3"/>
    <s v="(0.51696,0.51734)"/>
    <n v="19.385279700000002"/>
    <n v="144"/>
    <n v="1208.8362"/>
    <s v="0.51"/>
    <s v="0.51"/>
    <s v="(0.51,0.51)"/>
    <n v="19.385279700000002"/>
  </r>
  <r>
    <x v="3"/>
    <x v="0"/>
    <x v="0"/>
    <x v="0"/>
    <s v="(0.89709,0.39201)"/>
    <n v="0.39389249999999998"/>
    <n v="100"/>
    <n v="0.65339999999999998"/>
    <s v="0.89"/>
    <s v="0.39"/>
    <s v="(0.89,0.39)"/>
    <n v="0.39389249999999998"/>
  </r>
  <r>
    <x v="3"/>
    <x v="0"/>
    <x v="0"/>
    <x v="1"/>
    <s v="(0.8751,0.44745)"/>
    <n v="0.36945830000000002"/>
    <n v="84"/>
    <n v="106.03530000000001"/>
    <s v="0.87"/>
    <s v="0.44"/>
    <s v="(0.87,0.44)"/>
    <n v="0.36945830000000002"/>
  </r>
  <r>
    <x v="3"/>
    <x v="0"/>
    <x v="0"/>
    <x v="2"/>
    <s v="(0.87583,0.44501)"/>
    <n v="0.36720629999999999"/>
    <n v="100"/>
    <n v="5.5938999999999997"/>
    <s v="0.87"/>
    <s v="0.44"/>
    <s v="(0.87,0.44)"/>
    <n v="0.36720629999999999"/>
  </r>
  <r>
    <x v="3"/>
    <x v="0"/>
    <x v="0"/>
    <x v="3"/>
    <s v="(0.89663,0.50225)"/>
    <n v="0.43314589999999997"/>
    <n v="84"/>
    <n v="116.29389999999999"/>
    <s v="0.89"/>
    <s v="0.50"/>
    <s v="(0.89,0.50)"/>
    <n v="0.43314589999999997"/>
  </r>
  <r>
    <x v="3"/>
    <x v="0"/>
    <x v="1"/>
    <x v="0"/>
    <s v="(0.59707,0.50028)"/>
    <n v="1.5076270000000001"/>
    <n v="100"/>
    <n v="1.1890000000000001"/>
    <s v="0.59"/>
    <s v="0.50"/>
    <s v="(0.59,0.50)"/>
    <n v="1.5076270000000001"/>
  </r>
  <r>
    <x v="3"/>
    <x v="0"/>
    <x v="1"/>
    <x v="1"/>
    <s v="(0.60984,0.55051)"/>
    <n v="1.4888269999999999"/>
    <n v="85"/>
    <n v="119.3955"/>
    <s v="0.60"/>
    <s v="0.55"/>
    <s v="(0.60,0.55)"/>
    <n v="1.4888269999999999"/>
  </r>
  <r>
    <x v="3"/>
    <x v="0"/>
    <x v="1"/>
    <x v="2"/>
    <s v="(0.60987,0.55053)"/>
    <n v="1.4888269999999999"/>
    <n v="59"/>
    <n v="3.8592"/>
    <s v="0.60"/>
    <s v="0.55"/>
    <s v="(0.60,0.55)"/>
    <n v="1.4888269999999999"/>
  </r>
  <r>
    <x v="3"/>
    <x v="0"/>
    <x v="1"/>
    <x v="3"/>
    <s v="(0.65038,0.53949)"/>
    <n v="1.5011823"/>
    <n v="105"/>
    <n v="122.4795"/>
    <s v="0.65"/>
    <s v="0.53"/>
    <s v="(0.65,0.53)"/>
    <n v="1.5011823"/>
  </r>
  <r>
    <x v="3"/>
    <x v="0"/>
    <x v="2"/>
    <x v="0"/>
    <s v="(0.48859,0.60542)"/>
    <n v="2.8614389999999998"/>
    <n v="100"/>
    <n v="1.0371999999999999"/>
    <s v="0.48"/>
    <s v="0.60"/>
    <s v="(0.48,0.60)"/>
    <n v="2.8614389999999998"/>
  </r>
  <r>
    <x v="3"/>
    <x v="0"/>
    <x v="2"/>
    <x v="1"/>
    <s v="(0.52584,0.54467)"/>
    <n v="2.6884168000000002"/>
    <n v="126"/>
    <n v="155.94200000000001"/>
    <s v="0.52"/>
    <s v="0.54"/>
    <s v="(0.52,0.54)"/>
    <n v="2.6884168000000002"/>
  </r>
  <r>
    <x v="3"/>
    <x v="0"/>
    <x v="2"/>
    <x v="2"/>
    <s v="(0.53363,0.54508)"/>
    <n v="2.6796576999999999"/>
    <n v="70"/>
    <n v="4.077"/>
    <s v="0.53"/>
    <s v="0.54"/>
    <s v="(0.53,0.54)"/>
    <n v="2.6796576999999999"/>
  </r>
  <r>
    <x v="3"/>
    <x v="0"/>
    <x v="2"/>
    <x v="3"/>
    <s v="(0.5294,0.51214)"/>
    <n v="2.7117396"/>
    <n v="126"/>
    <n v="98.051199999999994"/>
    <s v="0.52"/>
    <s v="0.51"/>
    <s v="(0.52,0.51)"/>
    <n v="2.7117396"/>
  </r>
  <r>
    <x v="3"/>
    <x v="0"/>
    <x v="3"/>
    <x v="0"/>
    <s v="(0.45836,0.52445)"/>
    <n v="4.4370795000000003"/>
    <n v="100"/>
    <n v="0.92400000000000004"/>
    <s v="0.45"/>
    <s v="0.52"/>
    <s v="(0.45,0.52)"/>
    <n v="4.4370795000000003"/>
  </r>
  <r>
    <x v="3"/>
    <x v="0"/>
    <x v="3"/>
    <x v="1"/>
    <s v="(0.5018,0.5109)"/>
    <n v="4.3645180000000003"/>
    <n v="168"/>
    <n v="111.6289"/>
    <s v="0.50"/>
    <s v="0.51"/>
    <s v="(0.50,0.51)"/>
    <n v="4.3645180000000003"/>
  </r>
  <r>
    <x v="3"/>
    <x v="0"/>
    <x v="3"/>
    <x v="2"/>
    <s v="(0.49776,0.51161)"/>
    <n v="4.3603356"/>
    <n v="72"/>
    <n v="2.5708000000000002"/>
    <s v="0.49"/>
    <s v="0.51"/>
    <s v="(0.49,0.51)"/>
    <n v="4.3603356"/>
  </r>
  <r>
    <x v="3"/>
    <x v="0"/>
    <x v="3"/>
    <x v="3"/>
    <s v="(0.50515,0.53222)"/>
    <n v="4.3811679000000003"/>
    <n v="168"/>
    <n v="117.2024"/>
    <s v="0.50"/>
    <s v="0.53"/>
    <s v="(0.50,0.53)"/>
    <n v="4.3811679000000003"/>
  </r>
  <r>
    <x v="3"/>
    <x v="0"/>
    <x v="4"/>
    <x v="0"/>
    <s v="(0.50754,0.53363)"/>
    <n v="7.8721094999999996"/>
    <n v="100"/>
    <n v="1.238"/>
    <s v="0.50"/>
    <s v="0.53"/>
    <s v="(0.50,0.53)"/>
    <n v="7.8721094999999996"/>
  </r>
  <r>
    <x v="3"/>
    <x v="0"/>
    <x v="4"/>
    <x v="1"/>
    <s v="(0.50848,0.54565)"/>
    <n v="7.8649785000000003"/>
    <n v="169"/>
    <n v="274.01179999999999"/>
    <s v="0.50"/>
    <s v="0.54"/>
    <s v="(0.50,0.54)"/>
    <n v="7.8649785000000003"/>
  </r>
  <r>
    <x v="3"/>
    <x v="0"/>
    <x v="4"/>
    <x v="2"/>
    <s v="(0.5085,0.54567)"/>
    <n v="7.8649785000000003"/>
    <n v="58"/>
    <n v="5.7245999999999997"/>
    <s v="0.50"/>
    <s v="0.54"/>
    <s v="(0.50,0.54)"/>
    <n v="7.8649785000000003"/>
  </r>
  <r>
    <x v="3"/>
    <x v="0"/>
    <x v="4"/>
    <x v="3"/>
    <s v="(0.52005,0.55267)"/>
    <n v="7.8739432000000003"/>
    <n v="189"/>
    <n v="448.48970000000003"/>
    <s v="0.52"/>
    <s v="0.55"/>
    <s v="(0.52,0.55)"/>
    <n v="7.8739432000000003"/>
  </r>
  <r>
    <x v="3"/>
    <x v="0"/>
    <x v="5"/>
    <x v="0"/>
    <s v="(0.53833,0.56174)"/>
    <n v="15.7332018"/>
    <n v="100"/>
    <n v="4.4584000000000001"/>
    <s v="0.53"/>
    <s v="0.56"/>
    <s v="(0.53,0.56)"/>
    <n v="15.7332018"/>
  </r>
  <r>
    <x v="3"/>
    <x v="0"/>
    <x v="5"/>
    <x v="1"/>
    <s v="(0.52493,0.51265)"/>
    <n v="15.4662892"/>
    <n v="214"/>
    <n v="542.85649999999998"/>
    <s v="0.52"/>
    <s v="0.51"/>
    <s v="(0.52,0.51)"/>
    <n v="15.4662892"/>
  </r>
  <r>
    <x v="3"/>
    <x v="0"/>
    <x v="5"/>
    <x v="2"/>
    <s v="(0.52262,0.51283)"/>
    <n v="15.463649200000001"/>
    <n v="65"/>
    <n v="7.3179999999999996"/>
    <s v="0.52"/>
    <s v="0.51"/>
    <s v="(0.52,0.51)"/>
    <n v="15.463649200000001"/>
  </r>
  <r>
    <x v="3"/>
    <x v="0"/>
    <x v="5"/>
    <x v="3"/>
    <s v="(0.52205,0.51081)"/>
    <n v="15.464462899999999"/>
    <n v="229"/>
    <n v="690.64559999999994"/>
    <s v="0.52"/>
    <s v="0.51"/>
    <s v="(0.52,0.51)"/>
    <n v="15.464462899999999"/>
  </r>
  <r>
    <x v="3"/>
    <x v="0"/>
    <x v="6"/>
    <x v="0"/>
    <s v="(0.5505,0.55329)"/>
    <n v="31.8995192"/>
    <n v="100"/>
    <n v="8.2217000000000002"/>
    <s v="0.55"/>
    <s v="0.55"/>
    <s v="(0.55,0.55)"/>
    <n v="31.8995192"/>
  </r>
  <r>
    <x v="3"/>
    <x v="0"/>
    <x v="6"/>
    <x v="1"/>
    <s v="(0.5166,0.53635)"/>
    <n v="31.569874299999999"/>
    <n v="297"/>
    <n v="1123.6875"/>
    <s v="0.51"/>
    <s v="0.53"/>
    <s v="(0.51,0.53)"/>
    <n v="31.569874299999999"/>
  </r>
  <r>
    <x v="3"/>
    <x v="0"/>
    <x v="6"/>
    <x v="2"/>
    <s v="(0.51661,0.53639)"/>
    <n v="31.5698747"/>
    <n v="54"/>
    <n v="9.0838000000000001"/>
    <s v="0.51"/>
    <s v="0.53"/>
    <s v="(0.51,0.53)"/>
    <n v="31.5698747"/>
  </r>
  <r>
    <x v="3"/>
    <x v="0"/>
    <x v="6"/>
    <x v="3"/>
    <s v="(0.52068,0.53248)"/>
    <n v="31.577042299999999"/>
    <n v="307"/>
    <n v="1593.5927999999999"/>
    <s v="0.52"/>
    <s v="0.53"/>
    <s v="(0.52,0.53)"/>
    <n v="31.577042299999999"/>
  </r>
  <r>
    <x v="3"/>
    <x v="0"/>
    <x v="7"/>
    <x v="0"/>
    <s v="(0.49853,0.47167)"/>
    <n v="65.392056400000001"/>
    <n v="100"/>
    <n v="15.673299999999999"/>
    <s v="0.49"/>
    <s v="0.47"/>
    <s v="(0.49,0.47)"/>
    <n v="65.392056400000001"/>
  </r>
  <r>
    <x v="3"/>
    <x v="0"/>
    <x v="7"/>
    <x v="1"/>
    <s v="(0.51332,0.50153)"/>
    <n v="64.964557900000003"/>
    <n v="228"/>
    <n v="1402.7229"/>
    <s v="0.51"/>
    <s v="0.50"/>
    <s v="(0.51,0.50)"/>
    <n v="64.964557900000003"/>
  </r>
  <r>
    <x v="3"/>
    <x v="0"/>
    <x v="7"/>
    <x v="2"/>
    <s v="(0.51331,0.50155)"/>
    <n v="64.964557999999997"/>
    <n v="59"/>
    <n v="13.271000000000001"/>
    <s v="0.51"/>
    <s v="0.50"/>
    <s v="(0.51,0.50)"/>
    <n v="64.964557999999997"/>
  </r>
  <r>
    <x v="3"/>
    <x v="0"/>
    <x v="7"/>
    <x v="3"/>
    <s v="(0.51454,0.49635)"/>
    <n v="64.975464799999997"/>
    <n v="297"/>
    <n v="2574.3962999999999"/>
    <s v="0.51"/>
    <s v="0.49"/>
    <s v="(0.51,0.49)"/>
    <n v="64.975464799999997"/>
  </r>
  <r>
    <x v="3"/>
    <x v="1"/>
    <x v="0"/>
    <x v="0"/>
    <s v="(0.58745,0.37639)"/>
    <n v="0.72171110000000005"/>
    <n v="100"/>
    <n v="1.2064999999999999"/>
    <s v="0.58"/>
    <s v="0.37"/>
    <s v="(0.58,0.37)"/>
    <n v="0.72171110000000005"/>
  </r>
  <r>
    <x v="3"/>
    <x v="1"/>
    <x v="0"/>
    <x v="1"/>
    <s v="(0.58463,0.41595)"/>
    <n v="0.70683410000000002"/>
    <n v="84"/>
    <n v="91.996899999999997"/>
    <s v="0.58"/>
    <s v="0.41"/>
    <s v="(0.58,0.41)"/>
    <n v="0.70683410000000002"/>
  </r>
  <r>
    <x v="3"/>
    <x v="1"/>
    <x v="0"/>
    <x v="2"/>
    <s v="(0.60039,0.39636)"/>
    <n v="0.69949459999999997"/>
    <n v="81"/>
    <n v="3.8612000000000002"/>
    <s v="0.60"/>
    <s v="0.39"/>
    <s v="(0.60,0.39)"/>
    <n v="0.69949459999999997"/>
  </r>
  <r>
    <x v="3"/>
    <x v="1"/>
    <x v="0"/>
    <x v="3"/>
    <s v="(0.70098,0.31683)"/>
    <n v="0.76607460000000005"/>
    <n v="84"/>
    <n v="87.122"/>
    <s v="0.70"/>
    <s v="0.31"/>
    <s v="(0.70,0.31)"/>
    <n v="0.76607460000000005"/>
  </r>
  <r>
    <x v="3"/>
    <x v="1"/>
    <x v="1"/>
    <x v="0"/>
    <s v="(0.49484,0.43976)"/>
    <n v="1.0559315"/>
    <n v="100"/>
    <n v="0.79900000000000004"/>
    <s v="0.49"/>
    <s v="0.43"/>
    <s v="(0.49,0.43)"/>
    <n v="1.0559315"/>
  </r>
  <r>
    <x v="3"/>
    <x v="1"/>
    <x v="1"/>
    <x v="1"/>
    <s v="(0.50251,0.41195)"/>
    <n v="1.0254752"/>
    <n v="105"/>
    <n v="109.0724"/>
    <s v="0.50"/>
    <s v="0.41"/>
    <s v="(0.50,0.41)"/>
    <n v="1.0254752"/>
  </r>
  <r>
    <x v="3"/>
    <x v="1"/>
    <x v="1"/>
    <x v="2"/>
    <s v="(0.50261,0.41137)"/>
    <n v="1.0248849"/>
    <n v="86"/>
    <n v="4.1401000000000003"/>
    <s v="0.50"/>
    <s v="0.41"/>
    <s v="(0.50,0.41)"/>
    <n v="1.0248849"/>
  </r>
  <r>
    <x v="3"/>
    <x v="1"/>
    <x v="1"/>
    <x v="3"/>
    <s v="(0.52114,0.32071)"/>
    <n v="1.0875314"/>
    <n v="105"/>
    <n v="108.3892"/>
    <s v="0.52"/>
    <s v="0.32"/>
    <s v="(0.52,0.32)"/>
    <n v="1.0875314"/>
  </r>
  <r>
    <x v="3"/>
    <x v="1"/>
    <x v="2"/>
    <x v="0"/>
    <s v="(0.44661,0.28568)"/>
    <n v="1.6922497999999999"/>
    <n v="100"/>
    <n v="1.0207999999999999"/>
    <s v="0.44"/>
    <s v="0.28"/>
    <s v="(0.44,0.28)"/>
    <n v="1.6922497999999999"/>
  </r>
  <r>
    <x v="3"/>
    <x v="1"/>
    <x v="2"/>
    <x v="1"/>
    <s v="(0.43498,0.32005)"/>
    <n v="1.6751355999999999"/>
    <n v="88"/>
    <n v="100.8545"/>
    <s v="0.43"/>
    <s v="0.32"/>
    <s v="(0.43,0.32)"/>
    <n v="1.6751355999999999"/>
  </r>
  <r>
    <x v="3"/>
    <x v="1"/>
    <x v="2"/>
    <x v="2"/>
    <s v="(0.435,0.32007)"/>
    <n v="1.6751355999999999"/>
    <n v="73"/>
    <n v="4.0861000000000001"/>
    <s v="0.43"/>
    <s v="0.32"/>
    <s v="(0.43,0.32)"/>
    <n v="1.6751355999999999"/>
  </r>
  <r>
    <x v="3"/>
    <x v="1"/>
    <x v="2"/>
    <x v="3"/>
    <s v="(0.41886,0.2991)"/>
    <n v="1.6842125999999999"/>
    <n v="126"/>
    <n v="149.73689999999999"/>
    <s v="0.41"/>
    <s v="0.29"/>
    <s v="(0.41,0.29)"/>
    <n v="1.6842125999999999"/>
  </r>
  <r>
    <x v="3"/>
    <x v="1"/>
    <x v="3"/>
    <x v="0"/>
    <s v="(0.34716,0.27493)"/>
    <n v="3.0031753000000001"/>
    <n v="100"/>
    <n v="1.3738999999999999"/>
    <s v="0.34"/>
    <s v="0.27"/>
    <s v="(0.34,0.27)"/>
    <n v="3.0031753000000001"/>
  </r>
  <r>
    <x v="3"/>
    <x v="1"/>
    <x v="3"/>
    <x v="1"/>
    <s v="(0.34788,0.32088)"/>
    <n v="2.9503783000000001"/>
    <n v="172"/>
    <n v="199.80269999999999"/>
    <s v="0.34"/>
    <s v="0.32"/>
    <s v="(0.34,0.32)"/>
    <n v="2.9503783000000001"/>
  </r>
  <r>
    <x v="3"/>
    <x v="1"/>
    <x v="3"/>
    <x v="2"/>
    <s v="(0.34784,0.32087)"/>
    <n v="2.9503784"/>
    <n v="63"/>
    <n v="3.6128"/>
    <s v="0.34"/>
    <s v="0.32"/>
    <s v="(0.34,0.32)"/>
    <n v="2.9503784"/>
  </r>
  <r>
    <x v="3"/>
    <x v="1"/>
    <x v="3"/>
    <x v="3"/>
    <s v="(0.33684,0.30879)"/>
    <n v="2.9570813999999999"/>
    <n v="210"/>
    <n v="258.26600000000002"/>
    <s v="0.33"/>
    <s v="0.30"/>
    <s v="(0.33,0.30)"/>
    <n v="2.9570813999999999"/>
  </r>
  <r>
    <x v="3"/>
    <x v="1"/>
    <x v="4"/>
    <x v="0"/>
    <s v="(0.26054,0.28624)"/>
    <n v="4.8619015000000001"/>
    <n v="100"/>
    <n v="2.1044999999999998"/>
    <s v="0.26"/>
    <s v="0.28"/>
    <s v="(0.26,0.28)"/>
    <n v="4.8619015000000001"/>
  </r>
  <r>
    <x v="3"/>
    <x v="1"/>
    <x v="4"/>
    <x v="1"/>
    <s v="(0.30773,0.27254)"/>
    <n v="4.7435989999999997"/>
    <n v="174"/>
    <n v="344.52949999999998"/>
    <s v="0.30"/>
    <s v="0.27"/>
    <s v="(0.30,0.27)"/>
    <n v="4.7435989999999997"/>
  </r>
  <r>
    <x v="3"/>
    <x v="1"/>
    <x v="4"/>
    <x v="2"/>
    <s v="(0.30776,0.27258)"/>
    <n v="4.7435991"/>
    <n v="60"/>
    <n v="5.1101999999999999"/>
    <s v="0.30"/>
    <s v="0.27"/>
    <s v="(0.30,0.27)"/>
    <n v="4.7435991"/>
  </r>
  <r>
    <x v="3"/>
    <x v="1"/>
    <x v="4"/>
    <x v="3"/>
    <s v="(0.30253,0.26696)"/>
    <n v="4.7464488999999999"/>
    <n v="210"/>
    <n v="487.09960000000001"/>
    <s v="0.30"/>
    <s v="0.26"/>
    <s v="(0.30,0.26)"/>
    <n v="4.7464488999999999"/>
  </r>
  <r>
    <x v="3"/>
    <x v="1"/>
    <x v="5"/>
    <x v="0"/>
    <s v="(0.3104,0.22471)"/>
    <n v="9.4065581999999992"/>
    <n v="100"/>
    <n v="4.6593"/>
    <s v="0.31"/>
    <s v="0.22"/>
    <s v="(0.31,0.22)"/>
    <n v="9.4065581999999992"/>
  </r>
  <r>
    <x v="3"/>
    <x v="1"/>
    <x v="5"/>
    <x v="1"/>
    <s v="(0.28373,0.26807)"/>
    <n v="9.1551972999999993"/>
    <n v="254"/>
    <n v="696.35789999999997"/>
    <s v="0.28"/>
    <s v="0.26"/>
    <s v="(0.28,0.26)"/>
    <n v="9.1551972999999993"/>
  </r>
  <r>
    <x v="3"/>
    <x v="1"/>
    <x v="5"/>
    <x v="2"/>
    <s v="(0.28376,0.26808)"/>
    <n v="9.1551974000000005"/>
    <n v="68"/>
    <n v="7.6177999999999999"/>
    <s v="0.28"/>
    <s v="0.26"/>
    <s v="(0.28,0.26)"/>
    <n v="9.1551974000000005"/>
  </r>
  <r>
    <x v="3"/>
    <x v="1"/>
    <x v="5"/>
    <x v="3"/>
    <s v="(0.28737,0.26229)"/>
    <n v="9.1597202000000006"/>
    <n v="273"/>
    <n v="773.97559999999999"/>
    <s v="0.28"/>
    <s v="0.26"/>
    <s v="(0.28,0.26)"/>
    <n v="9.1597202000000006"/>
  </r>
  <r>
    <x v="3"/>
    <x v="1"/>
    <x v="6"/>
    <x v="0"/>
    <s v="(0.29152,0.31957)"/>
    <n v="17.666823099999998"/>
    <n v="100"/>
    <n v="7.8792"/>
    <s v="0.29"/>
    <s v="0.31"/>
    <s v="(0.29,0.31)"/>
    <n v="17.666823099999998"/>
  </r>
  <r>
    <x v="3"/>
    <x v="1"/>
    <x v="6"/>
    <x v="1"/>
    <s v="(0.27821,0.27625)"/>
    <n v="17.2703791"/>
    <n v="291"/>
    <n v="1112.1534999999999"/>
    <s v="0.27"/>
    <s v="0.27"/>
    <s v="(0.27,0.27)"/>
    <n v="17.2703791"/>
  </r>
  <r>
    <x v="3"/>
    <x v="1"/>
    <x v="6"/>
    <x v="2"/>
    <s v="(0.27823,0.27621)"/>
    <n v="17.270379299999998"/>
    <n v="61"/>
    <n v="9.5840999999999994"/>
    <s v="0.27"/>
    <s v="0.27"/>
    <s v="(0.27,0.27)"/>
    <n v="17.270379299999998"/>
  </r>
  <r>
    <x v="3"/>
    <x v="1"/>
    <x v="6"/>
    <x v="3"/>
    <s v="(0.27611,0.27487)"/>
    <n v="17.2715915"/>
    <n v="321"/>
    <n v="1615.2574"/>
    <s v="0.27"/>
    <s v="0.27"/>
    <s v="(0.27,0.27)"/>
    <n v="17.2715915"/>
  </r>
  <r>
    <x v="3"/>
    <x v="1"/>
    <x v="7"/>
    <x v="0"/>
    <s v="(0.33908,0.26636)"/>
    <n v="37.462595999999998"/>
    <n v="100"/>
    <n v="15.0763"/>
    <s v="0.33"/>
    <s v="0.26"/>
    <s v="(0.33,0.26)"/>
    <n v="37.462595999999998"/>
  </r>
  <r>
    <x v="3"/>
    <x v="1"/>
    <x v="7"/>
    <x v="1"/>
    <s v="(0.2818,0.27413)"/>
    <n v="36.176063200000002"/>
    <n v="159"/>
    <n v="934.90530000000001"/>
    <s v="0.28"/>
    <s v="0.27"/>
    <s v="(0.28,0.27)"/>
    <n v="36.176063200000002"/>
  </r>
  <r>
    <x v="3"/>
    <x v="1"/>
    <x v="7"/>
    <x v="2"/>
    <s v="(0.28182,0.27415)"/>
    <n v="36.176063399999997"/>
    <n v="60"/>
    <n v="14.4261"/>
    <s v="0.28"/>
    <s v="0.27"/>
    <s v="(0.28,0.27)"/>
    <n v="36.176063399999997"/>
  </r>
  <r>
    <x v="3"/>
    <x v="1"/>
    <x v="7"/>
    <x v="3"/>
    <s v="(0.27944,0.27285)"/>
    <n v="36.178839400000001"/>
    <n v="270"/>
    <n v="2257.5671000000002"/>
    <s v="0.27"/>
    <s v="0.27"/>
    <s v="(0.27,0.27)"/>
    <n v="36.178839400000001"/>
  </r>
  <r>
    <x v="3"/>
    <x v="2"/>
    <x v="0"/>
    <x v="0"/>
    <s v="(0.50483,0.49272)"/>
    <n v="7.0169999999999996E-2"/>
    <n v="100"/>
    <n v="0.54849999999999999"/>
    <s v="0.50"/>
    <s v="0.49"/>
    <s v="(0.50,0.49)"/>
    <n v="7.0169999999999996E-2"/>
  </r>
  <r>
    <x v="3"/>
    <x v="2"/>
    <x v="0"/>
    <x v="1"/>
    <s v="(0.44047,0.48677)"/>
    <n v="4.1637399999999998E-2"/>
    <n v="84"/>
    <n v="81.8095"/>
    <s v="0.44"/>
    <s v="0.48"/>
    <s v="(0.44,0.48)"/>
    <n v="4.1637399999999998E-2"/>
  </r>
  <r>
    <x v="3"/>
    <x v="2"/>
    <x v="0"/>
    <x v="2"/>
    <s v="(0.43631,0.48167)"/>
    <n v="4.0553100000000002E-2"/>
    <n v="80"/>
    <n v="3.7368999999999999"/>
    <s v="0.43"/>
    <s v="0.48"/>
    <s v="(0.43,0.48)"/>
    <n v="4.0553100000000002E-2"/>
  </r>
  <r>
    <x v="3"/>
    <x v="2"/>
    <x v="0"/>
    <x v="3"/>
    <s v="(0.4285,0.54818)"/>
    <n v="6.1644999999999998E-2"/>
    <n v="84"/>
    <n v="86.850499999999997"/>
    <s v="0.42"/>
    <s v="0.54"/>
    <s v="(0.42,0.54)"/>
    <n v="6.1644999999999998E-2"/>
  </r>
  <r>
    <x v="3"/>
    <x v="2"/>
    <x v="1"/>
    <x v="0"/>
    <s v="(0.53927,0.42244)"/>
    <n v="0.21421760000000001"/>
    <n v="100"/>
    <n v="0.82840000000000003"/>
    <s v="0.53"/>
    <s v="0.42"/>
    <s v="(0.53,0.42)"/>
    <n v="0.21421760000000001"/>
  </r>
  <r>
    <x v="3"/>
    <x v="2"/>
    <x v="1"/>
    <x v="1"/>
    <s v="(0.56275,0.44675)"/>
    <n v="0.20591979999999999"/>
    <n v="105"/>
    <n v="139.04900000000001"/>
    <s v="0.56"/>
    <s v="0.44"/>
    <s v="(0.56,0.44)"/>
    <n v="0.20591979999999999"/>
  </r>
  <r>
    <x v="3"/>
    <x v="2"/>
    <x v="1"/>
    <x v="2"/>
    <s v="(0.56161,0.44707)"/>
    <n v="0.2050179"/>
    <n v="87"/>
    <n v="5.5437000000000003"/>
    <s v="0.56"/>
    <s v="0.44"/>
    <s v="(0.56,0.44)"/>
    <n v="0.2050179"/>
  </r>
  <r>
    <x v="3"/>
    <x v="2"/>
    <x v="1"/>
    <x v="3"/>
    <s v="(0.53605,0.45875)"/>
    <n v="0.2124376"/>
    <n v="105"/>
    <n v="135.59389999999999"/>
    <s v="0.53"/>
    <s v="0.45"/>
    <s v="(0.53,0.45)"/>
    <n v="0.2124376"/>
  </r>
  <r>
    <x v="3"/>
    <x v="2"/>
    <x v="2"/>
    <x v="0"/>
    <s v="(0.44442,0.49916)"/>
    <n v="0.73860139999999996"/>
    <n v="100"/>
    <n v="1.3027"/>
    <s v="0.44"/>
    <s v="0.49"/>
    <s v="(0.44,0.49)"/>
    <n v="0.73860139999999996"/>
  </r>
  <r>
    <x v="3"/>
    <x v="2"/>
    <x v="2"/>
    <x v="1"/>
    <s v="(0.42123,0.47645)"/>
    <n v="0.72490569999999999"/>
    <n v="127"/>
    <n v="179.77619999999999"/>
    <s v="0.42"/>
    <s v="0.47"/>
    <s v="(0.42,0.47)"/>
    <n v="0.72490569999999999"/>
  </r>
  <r>
    <x v="3"/>
    <x v="2"/>
    <x v="2"/>
    <x v="2"/>
    <s v="(0.42122,0.47642)"/>
    <n v="0.72490569999999999"/>
    <n v="65"/>
    <n v="4.7289000000000003"/>
    <s v="0.42"/>
    <s v="0.47"/>
    <s v="(0.42,0.47)"/>
    <n v="0.72490569999999999"/>
  </r>
  <r>
    <x v="3"/>
    <x v="2"/>
    <x v="2"/>
    <x v="3"/>
    <s v="(0.43707,0.48744)"/>
    <n v="0.72973770000000004"/>
    <n v="147"/>
    <n v="216.19589999999999"/>
    <s v="0.43"/>
    <s v="0.48"/>
    <s v="(0.43,0.48)"/>
    <n v="0.72973770000000004"/>
  </r>
  <r>
    <x v="3"/>
    <x v="2"/>
    <x v="3"/>
    <x v="0"/>
    <s v="(0.4396,0.63149)"/>
    <n v="1.7375434000000001"/>
    <n v="100"/>
    <n v="1.6415999999999999"/>
    <s v="0.43"/>
    <s v="0.63"/>
    <s v="(0.43,0.63)"/>
    <n v="1.7375434000000001"/>
  </r>
  <r>
    <x v="3"/>
    <x v="2"/>
    <x v="3"/>
    <x v="1"/>
    <s v="(0.45143,0.54569)"/>
    <n v="1.5141207000000001"/>
    <n v="149"/>
    <n v="243.2124"/>
    <s v="0.45"/>
    <s v="0.54"/>
    <s v="(0.45,0.54)"/>
    <n v="1.5141207000000001"/>
  </r>
  <r>
    <x v="3"/>
    <x v="2"/>
    <x v="3"/>
    <x v="2"/>
    <s v="(0.45145,0.54567)"/>
    <n v="1.5141207000000001"/>
    <n v="65"/>
    <n v="5.2670000000000003"/>
    <s v="0.45"/>
    <s v="0.54"/>
    <s v="(0.45,0.54)"/>
    <n v="1.5141207000000001"/>
  </r>
  <r>
    <x v="3"/>
    <x v="2"/>
    <x v="3"/>
    <x v="3"/>
    <s v="(0.45581,0.53337)"/>
    <n v="1.5183943"/>
    <n v="168"/>
    <n v="315.7"/>
    <s v="0.45"/>
    <s v="0.53"/>
    <s v="(0.45,0.53)"/>
    <n v="1.5183943"/>
  </r>
  <r>
    <x v="3"/>
    <x v="2"/>
    <x v="4"/>
    <x v="0"/>
    <s v="(0.47896,0.52934)"/>
    <n v="2.8338842999999998"/>
    <n v="100"/>
    <n v="3.1736"/>
    <s v="0.47"/>
    <s v="0.52"/>
    <s v="(0.47,0.52)"/>
    <n v="2.8338842999999998"/>
  </r>
  <r>
    <x v="3"/>
    <x v="2"/>
    <x v="4"/>
    <x v="1"/>
    <s v="(0.45941,0.54915)"/>
    <n v="2.7959303000000002"/>
    <n v="149"/>
    <n v="278.89620000000002"/>
    <s v="0.45"/>
    <s v="0.54"/>
    <s v="(0.45,0.54)"/>
    <n v="2.7959303000000002"/>
  </r>
  <r>
    <x v="3"/>
    <x v="2"/>
    <x v="4"/>
    <x v="2"/>
    <s v="(0.45944,0.54913)"/>
    <n v="2.7959304"/>
    <n v="60"/>
    <n v="5.2413999999999996"/>
    <s v="0.45"/>
    <s v="0.54"/>
    <s v="(0.45,0.54)"/>
    <n v="2.7959304"/>
  </r>
  <r>
    <x v="3"/>
    <x v="2"/>
    <x v="4"/>
    <x v="3"/>
    <s v="(0.45285,0.55436)"/>
    <n v="2.7993678000000002"/>
    <n v="168"/>
    <n v="407.57799999999997"/>
    <s v="0.45"/>
    <s v="0.55"/>
    <s v="(0.45,0.55)"/>
    <n v="2.7993678000000002"/>
  </r>
  <r>
    <x v="3"/>
    <x v="2"/>
    <x v="5"/>
    <x v="0"/>
    <s v="(0.53531,0.4973)"/>
    <n v="6.3176278999999997"/>
    <n v="100"/>
    <n v="4.2647000000000004"/>
    <s v="0.53"/>
    <s v="0.49"/>
    <s v="(0.53,0.49)"/>
    <n v="6.3176278999999997"/>
  </r>
  <r>
    <x v="3"/>
    <x v="2"/>
    <x v="5"/>
    <x v="1"/>
    <s v="(0.49231,0.54124)"/>
    <n v="5.8744562"/>
    <n v="170"/>
    <n v="462.91300000000001"/>
    <s v="0.49"/>
    <s v="0.54"/>
    <s v="(0.49,0.54)"/>
    <n v="5.8744562"/>
  </r>
  <r>
    <x v="3"/>
    <x v="2"/>
    <x v="5"/>
    <x v="2"/>
    <s v="(0.4923,0.54121)"/>
    <n v="5.8744563000000003"/>
    <n v="66"/>
    <n v="9.7405000000000008"/>
    <s v="0.49"/>
    <s v="0.54"/>
    <s v="(0.49,0.54)"/>
    <n v="5.8744563000000003"/>
  </r>
  <r>
    <x v="3"/>
    <x v="2"/>
    <x v="5"/>
    <x v="3"/>
    <s v="(0.49507,0.54307)"/>
    <n v="5.8755215999999999"/>
    <n v="189"/>
    <n v="635.58420000000001"/>
    <s v="0.49"/>
    <s v="0.54"/>
    <s v="(0.49,0.54)"/>
    <n v="5.8755215999999999"/>
  </r>
  <r>
    <x v="3"/>
    <x v="2"/>
    <x v="6"/>
    <x v="0"/>
    <s v="(0.5026,0.56149)"/>
    <n v="12.1016195"/>
    <n v="100"/>
    <n v="8.6382999999999992"/>
    <s v="0.50"/>
    <s v="0.56"/>
    <s v="(0.50,0.56)"/>
    <n v="12.1016195"/>
  </r>
  <r>
    <x v="3"/>
    <x v="2"/>
    <x v="6"/>
    <x v="1"/>
    <s v="(0.49706,0.54122)"/>
    <n v="12.0134445"/>
    <n v="153"/>
    <n v="608.2269"/>
    <s v="0.49"/>
    <s v="0.54"/>
    <s v="(0.49,0.54)"/>
    <n v="12.0134445"/>
  </r>
  <r>
    <x v="3"/>
    <x v="2"/>
    <x v="6"/>
    <x v="2"/>
    <s v="(0.49704,0.54123)"/>
    <n v="12.013444700000001"/>
    <n v="66"/>
    <n v="10.809799999999999"/>
    <s v="0.49"/>
    <s v="0.54"/>
    <s v="(0.49,0.54)"/>
    <n v="12.013444700000001"/>
  </r>
  <r>
    <x v="3"/>
    <x v="2"/>
    <x v="6"/>
    <x v="3"/>
    <s v="(0.50375,0.53761)"/>
    <n v="12.027738100000001"/>
    <n v="186"/>
    <n v="845.14570000000003"/>
    <s v="0.50"/>
    <s v="0.53"/>
    <s v="(0.50,0.53)"/>
    <n v="12.027738100000001"/>
  </r>
  <r>
    <x v="3"/>
    <x v="2"/>
    <x v="7"/>
    <x v="0"/>
    <s v="(0.5173,0.48999)"/>
    <n v="27.184987599999999"/>
    <n v="100"/>
    <n v="16.547599999999999"/>
    <s v="0.51"/>
    <s v="0.48"/>
    <s v="(0.51,0.48)"/>
    <n v="27.184987599999999"/>
  </r>
  <r>
    <x v="3"/>
    <x v="2"/>
    <x v="7"/>
    <x v="1"/>
    <s v="(0.4815,0.53876)"/>
    <n v="25.775870099999999"/>
    <n v="200"/>
    <n v="1175.4382000000001"/>
    <s v="0.48"/>
    <s v="0.53"/>
    <s v="(0.48,0.53)"/>
    <n v="25.775870099999999"/>
  </r>
  <r>
    <x v="3"/>
    <x v="2"/>
    <x v="7"/>
    <x v="2"/>
    <s v="(0.48146,0.53875)"/>
    <n v="25.7758705"/>
    <n v="62"/>
    <n v="14.897399999999999"/>
    <s v="0.48"/>
    <s v="0.53"/>
    <s v="(0.48,0.53)"/>
    <n v="25.7758705"/>
  </r>
  <r>
    <x v="3"/>
    <x v="2"/>
    <x v="7"/>
    <x v="3"/>
    <s v="(0.48657,0.54589)"/>
    <n v="25.8053898"/>
    <n v="240"/>
    <n v="2009.8294000000001"/>
    <s v="0.48"/>
    <s v="0.54"/>
    <s v="(0.48,0.54)"/>
    <n v="25.8053898"/>
  </r>
  <r>
    <x v="3"/>
    <x v="0"/>
    <x v="0"/>
    <x v="0"/>
    <s v="(0.66343,0.45649)"/>
    <n v="0.2641579"/>
    <n v="100"/>
    <n v="0.68079999999999996"/>
    <s v="0.66"/>
    <s v="0.45"/>
    <s v="(0.66,0.45)"/>
    <n v="0.2641579"/>
  </r>
  <r>
    <x v="3"/>
    <x v="0"/>
    <x v="0"/>
    <x v="1"/>
    <s v="(0.6489,0.41951)"/>
    <n v="0.24342050000000001"/>
    <n v="84"/>
    <n v="109.7423"/>
    <s v="0.64"/>
    <s v="0.41"/>
    <s v="(0.64,0.41)"/>
    <n v="0.24342050000000001"/>
  </r>
  <r>
    <x v="3"/>
    <x v="0"/>
    <x v="0"/>
    <x v="2"/>
    <s v="(0.65136,0.38982)"/>
    <n v="0.2377591"/>
    <n v="97"/>
    <n v="5.5388000000000002"/>
    <s v="0.65"/>
    <s v="0.38"/>
    <s v="(0.65,0.38)"/>
    <n v="0.2377591"/>
  </r>
  <r>
    <x v="3"/>
    <x v="0"/>
    <x v="0"/>
    <x v="3"/>
    <s v="(0.66771,0.41218)"/>
    <n v="0.24583099999999999"/>
    <n v="84"/>
    <n v="109.4735"/>
    <s v="0.66"/>
    <s v="0.41"/>
    <s v="(0.66,0.41)"/>
    <n v="0.24583099999999999"/>
  </r>
  <r>
    <x v="3"/>
    <x v="0"/>
    <x v="1"/>
    <x v="0"/>
    <s v="(0.53527,0.4051)"/>
    <n v="0.94413999999999998"/>
    <n v="100"/>
    <n v="0.85570000000000002"/>
    <s v="0.53"/>
    <s v="0.40"/>
    <s v="(0.53,0.40)"/>
    <n v="0.94413999999999998"/>
  </r>
  <r>
    <x v="3"/>
    <x v="0"/>
    <x v="1"/>
    <x v="1"/>
    <s v="(0.50776,0.39179)"/>
    <n v="0.93760080000000001"/>
    <n v="106"/>
    <n v="130.941"/>
    <s v="0.50"/>
    <s v="0.39"/>
    <s v="(0.50,0.39)"/>
    <n v="0.93760080000000001"/>
  </r>
  <r>
    <x v="3"/>
    <x v="0"/>
    <x v="1"/>
    <x v="2"/>
    <s v="(0.50772,0.39178)"/>
    <n v="0.93760080000000001"/>
    <n v="67"/>
    <n v="3.8014000000000001"/>
    <s v="0.50"/>
    <s v="0.39"/>
    <s v="(0.50,0.39)"/>
    <n v="0.93760080000000001"/>
  </r>
  <r>
    <x v="3"/>
    <x v="0"/>
    <x v="1"/>
    <x v="3"/>
    <s v="(0.5387,0.3554)"/>
    <n v="0.95357099999999995"/>
    <n v="126"/>
    <n v="145.3955"/>
    <s v="0.53"/>
    <s v="0.35"/>
    <s v="(0.53,0.35)"/>
    <n v="0.95357099999999995"/>
  </r>
  <r>
    <x v="3"/>
    <x v="0"/>
    <x v="2"/>
    <x v="0"/>
    <s v="(0.44746,0.40285)"/>
    <n v="2.5174782000000002"/>
    <n v="100"/>
    <n v="1.2249000000000001"/>
    <s v="0.44"/>
    <s v="0.40"/>
    <s v="(0.44,0.40)"/>
    <n v="2.5174782000000002"/>
  </r>
  <r>
    <x v="3"/>
    <x v="0"/>
    <x v="2"/>
    <x v="1"/>
    <s v="(0.47922,0.43745)"/>
    <n v="2.4888051"/>
    <n v="107"/>
    <n v="150.28139999999999"/>
    <s v="0.47"/>
    <s v="0.43"/>
    <s v="(0.47,0.43)"/>
    <n v="2.4888051"/>
  </r>
  <r>
    <x v="3"/>
    <x v="0"/>
    <x v="2"/>
    <x v="2"/>
    <s v="(0.47925,0.43742)"/>
    <n v="2.4888051"/>
    <n v="67"/>
    <n v="4.8979999999999997"/>
    <s v="0.47"/>
    <s v="0.43"/>
    <s v="(0.47,0.43)"/>
    <n v="2.4888051"/>
  </r>
  <r>
    <x v="3"/>
    <x v="0"/>
    <x v="2"/>
    <x v="3"/>
    <s v="(0.49102,0.42757)"/>
    <n v="2.4918851000000002"/>
    <n v="126"/>
    <n v="203.25829999999999"/>
    <s v="0.49"/>
    <s v="0.42"/>
    <s v="(0.49,0.42)"/>
    <n v="2.4918851000000002"/>
  </r>
  <r>
    <x v="3"/>
    <x v="0"/>
    <x v="3"/>
    <x v="0"/>
    <s v="(0.54681,0.37891)"/>
    <n v="3.8529198"/>
    <n v="100"/>
    <n v="2.0272000000000001"/>
    <s v="0.54"/>
    <s v="0.37"/>
    <s v="(0.54,0.37)"/>
    <n v="3.8529198"/>
  </r>
  <r>
    <x v="3"/>
    <x v="0"/>
    <x v="3"/>
    <x v="1"/>
    <s v="(0.56265,0.43265)"/>
    <n v="3.7744423999999999"/>
    <n v="107"/>
    <n v="88.130300000000005"/>
    <s v="0.56"/>
    <s v="0.43"/>
    <s v="(0.56,0.43)"/>
    <n v="3.7744423999999999"/>
  </r>
  <r>
    <x v="3"/>
    <x v="0"/>
    <x v="3"/>
    <x v="2"/>
    <s v="(0.56265,0.43267)"/>
    <n v="3.7744423999999999"/>
    <n v="63"/>
    <n v="2.3008999999999999"/>
    <s v="0.56"/>
    <s v="0.43"/>
    <s v="(0.56,0.43)"/>
    <n v="3.7744423999999999"/>
  </r>
  <r>
    <x v="3"/>
    <x v="0"/>
    <x v="3"/>
    <x v="3"/>
    <s v="(0.57602,0.42056)"/>
    <n v="3.7825641000000001"/>
    <n v="126"/>
    <n v="98.322199999999995"/>
    <s v="0.57"/>
    <s v="0.42"/>
    <s v="(0.57,0.42)"/>
    <n v="3.7825641000000001"/>
  </r>
  <r>
    <x v="3"/>
    <x v="0"/>
    <x v="4"/>
    <x v="0"/>
    <s v="(0.56879,0.44025)"/>
    <n v="8.6252610000000001"/>
    <n v="100"/>
    <n v="1.2042999999999999"/>
    <s v="0.56"/>
    <s v="0.44"/>
    <s v="(0.56,0.44)"/>
    <n v="8.6252610000000001"/>
  </r>
  <r>
    <x v="3"/>
    <x v="0"/>
    <x v="4"/>
    <x v="1"/>
    <s v="(0.54389,0.47218)"/>
    <n v="8.5449257000000003"/>
    <n v="192"/>
    <n v="150.7312"/>
    <s v="0.54"/>
    <s v="0.47"/>
    <s v="(0.54,0.47)"/>
    <n v="8.5449257000000003"/>
  </r>
  <r>
    <x v="3"/>
    <x v="0"/>
    <x v="4"/>
    <x v="2"/>
    <s v="(0.54391,0.47221)"/>
    <n v="8.5449257999999997"/>
    <n v="61"/>
    <n v="2.5335000000000001"/>
    <s v="0.54"/>
    <s v="0.47"/>
    <s v="(0.54,0.47)"/>
    <n v="8.5449257999999997"/>
  </r>
  <r>
    <x v="3"/>
    <x v="0"/>
    <x v="4"/>
    <x v="3"/>
    <s v="(0.55629,0.47023)"/>
    <n v="8.5526470999999997"/>
    <n v="210"/>
    <n v="459.18419999999998"/>
    <s v="0.55"/>
    <s v="0.47"/>
    <s v="(0.55,0.47)"/>
    <n v="8.5526470999999997"/>
  </r>
  <r>
    <x v="3"/>
    <x v="0"/>
    <x v="5"/>
    <x v="0"/>
    <s v="(0.45688,0.39241)"/>
    <n v="16.545652700000002"/>
    <n v="100"/>
    <n v="3.6831"/>
    <s v="0.45"/>
    <s v="0.39"/>
    <s v="(0.45,0.39)"/>
    <n v="16.545652700000002"/>
  </r>
  <r>
    <x v="3"/>
    <x v="0"/>
    <x v="5"/>
    <x v="1"/>
    <s v="(0.52183,0.45891)"/>
    <n v="15.707470300000001"/>
    <n v="191"/>
    <n v="192.56309999999999"/>
    <s v="0.52"/>
    <s v="0.45"/>
    <s v="(0.52,0.45)"/>
    <n v="15.707470300000001"/>
  </r>
  <r>
    <x v="3"/>
    <x v="0"/>
    <x v="5"/>
    <x v="2"/>
    <s v="(0.52182,0.45886)"/>
    <n v="15.707470499999999"/>
    <n v="62"/>
    <n v="3.0568"/>
    <s v="0.52"/>
    <s v="0.45"/>
    <s v="(0.52,0.45)"/>
    <n v="15.707470499999999"/>
  </r>
  <r>
    <x v="3"/>
    <x v="0"/>
    <x v="5"/>
    <x v="3"/>
    <s v="(0.51919,0.45866)"/>
    <n v="15.7081509"/>
    <n v="221"/>
    <n v="290.20409999999998"/>
    <s v="0.51"/>
    <s v="0.45"/>
    <s v="(0.51,0.45)"/>
    <n v="15.7081509"/>
  </r>
  <r>
    <x v="3"/>
    <x v="0"/>
    <x v="6"/>
    <x v="0"/>
    <s v="(0.53643,0.44978)"/>
    <n v="29.346438599999999"/>
    <n v="100"/>
    <n v="3.5112999999999999"/>
    <s v="0.53"/>
    <s v="0.44"/>
    <s v="(0.53,0.44)"/>
    <n v="29.346438599999999"/>
  </r>
  <r>
    <x v="3"/>
    <x v="0"/>
    <x v="6"/>
    <x v="1"/>
    <s v="(0.50702,0.47624)"/>
    <n v="29.044323299999999"/>
    <n v="227"/>
    <n v="354.03109999999998"/>
    <s v="0.50"/>
    <s v="0.47"/>
    <s v="(0.50,0.47)"/>
    <n v="29.044323299999999"/>
  </r>
  <r>
    <x v="3"/>
    <x v="0"/>
    <x v="6"/>
    <x v="2"/>
    <s v="(0.50706,0.47624)"/>
    <n v="29.044323500000001"/>
    <n v="60"/>
    <n v="9.4298000000000002"/>
    <s v="0.50"/>
    <s v="0.47"/>
    <s v="(0.50,0.47)"/>
    <n v="29.044323500000001"/>
  </r>
  <r>
    <x v="3"/>
    <x v="0"/>
    <x v="6"/>
    <x v="3"/>
    <s v="(0.51474,0.46832)"/>
    <n v="29.067951600000001"/>
    <n v="293"/>
    <n v="1409.5491"/>
    <s v="0.51"/>
    <s v="0.46"/>
    <s v="(0.51,0.46)"/>
    <n v="29.067951600000001"/>
  </r>
  <r>
    <x v="3"/>
    <x v="0"/>
    <x v="7"/>
    <x v="0"/>
    <s v="(0.57456,0.40663)"/>
    <n v="63.405421799999999"/>
    <n v="100"/>
    <n v="16.2761"/>
    <s v="0.57"/>
    <s v="0.40"/>
    <s v="(0.57,0.40)"/>
    <n v="63.405421799999999"/>
  </r>
  <r>
    <x v="3"/>
    <x v="0"/>
    <x v="7"/>
    <x v="1"/>
    <s v="(0.51816,0.47624)"/>
    <n v="60.2046317"/>
    <n v="235"/>
    <n v="1464.9583"/>
    <s v="0.51"/>
    <s v="0.47"/>
    <s v="(0.51,0.47)"/>
    <n v="60.2046317"/>
  </r>
  <r>
    <x v="3"/>
    <x v="0"/>
    <x v="7"/>
    <x v="2"/>
    <s v="(0.51823,0.47623)"/>
    <n v="60.204633299999998"/>
    <n v="64"/>
    <n v="14.9171"/>
    <s v="0.51"/>
    <s v="0.47"/>
    <s v="(0.51,0.47)"/>
    <n v="60.204633299999998"/>
  </r>
  <r>
    <x v="3"/>
    <x v="0"/>
    <x v="7"/>
    <x v="3"/>
    <s v="(0.51423,0.47167)"/>
    <n v="60.218629999999997"/>
    <n v="280"/>
    <n v="2408.9178000000002"/>
    <s v="0.51"/>
    <s v="0.47"/>
    <s v="(0.51,0.47)"/>
    <n v="60.218629999999997"/>
  </r>
  <r>
    <x v="3"/>
    <x v="1"/>
    <x v="0"/>
    <x v="0"/>
    <s v="(0.1216,0.49823)"/>
    <n v="0.63720049999999995"/>
    <n v="100"/>
    <n v="0.76300000000000001"/>
    <s v="0.12"/>
    <s v="0.49"/>
    <s v="(0.12,0.49)"/>
    <n v="0.63720049999999995"/>
  </r>
  <r>
    <x v="3"/>
    <x v="1"/>
    <x v="0"/>
    <x v="1"/>
    <s v="(0.23877,0.46923)"/>
    <n v="0.6049021"/>
    <n v="84"/>
    <n v="111.5938"/>
    <s v="0.23"/>
    <s v="0.46"/>
    <s v="(0.23,0.46)"/>
    <n v="0.6049021"/>
  </r>
  <r>
    <x v="3"/>
    <x v="1"/>
    <x v="0"/>
    <x v="2"/>
    <s v="(0.21171,0.4741)"/>
    <n v="0.59691939999999999"/>
    <n v="85"/>
    <n v="4.8746"/>
    <s v="0.21"/>
    <s v="0.47"/>
    <s v="(0.21,0.47)"/>
    <n v="0.59691939999999999"/>
  </r>
  <r>
    <x v="3"/>
    <x v="1"/>
    <x v="0"/>
    <x v="3"/>
    <s v="(0.13947,0.44373)"/>
    <n v="0.65660799999999997"/>
    <n v="84"/>
    <n v="115.6511"/>
    <s v="0.13"/>
    <s v="0.44"/>
    <s v="(0.13,0.44)"/>
    <n v="0.65660799999999997"/>
  </r>
  <r>
    <x v="3"/>
    <x v="1"/>
    <x v="1"/>
    <x v="0"/>
    <s v="(0.18295,0.39614)"/>
    <n v="0.81891040000000004"/>
    <n v="100"/>
    <n v="1.0031000000000001"/>
    <s v="0.18"/>
    <s v="0.39"/>
    <s v="(0.18,0.39)"/>
    <n v="0.81891040000000004"/>
  </r>
  <r>
    <x v="3"/>
    <x v="1"/>
    <x v="1"/>
    <x v="1"/>
    <s v="(0.21709,0.43369)"/>
    <n v="0.80088110000000001"/>
    <n v="88"/>
    <n v="110.0926"/>
    <s v="0.21"/>
    <s v="0.43"/>
    <s v="(0.21,0.43)"/>
    <n v="0.80088110000000001"/>
  </r>
  <r>
    <x v="3"/>
    <x v="1"/>
    <x v="1"/>
    <x v="2"/>
    <s v="(0.21706,0.4337)"/>
    <n v="0.80088110000000001"/>
    <n v="71"/>
    <n v="4.5174000000000003"/>
    <s v="0.21"/>
    <s v="0.43"/>
    <s v="(0.21,0.43)"/>
    <n v="0.80088110000000001"/>
  </r>
  <r>
    <x v="3"/>
    <x v="1"/>
    <x v="1"/>
    <x v="3"/>
    <s v="(0.19474,0.41814)"/>
    <n v="0.80607070000000003"/>
    <n v="126"/>
    <n v="169.61449999999999"/>
    <s v="0.19"/>
    <s v="0.41"/>
    <s v="(0.19,0.41)"/>
    <n v="0.80607070000000003"/>
  </r>
  <r>
    <x v="3"/>
    <x v="1"/>
    <x v="2"/>
    <x v="0"/>
    <s v="(0.11924,0.49069)"/>
    <n v="1.2291717"/>
    <n v="100"/>
    <n v="1.1852"/>
    <s v="0.11"/>
    <s v="0.49"/>
    <s v="(0.11,0.49)"/>
    <n v="1.2291717"/>
  </r>
  <r>
    <x v="3"/>
    <x v="1"/>
    <x v="2"/>
    <x v="1"/>
    <s v="(0.18563,0.45206)"/>
    <n v="1.1524728"/>
    <n v="90"/>
    <n v="123.3964"/>
    <s v="0.18"/>
    <s v="0.45"/>
    <s v="(0.18,0.45)"/>
    <n v="1.1524728"/>
  </r>
  <r>
    <x v="3"/>
    <x v="1"/>
    <x v="2"/>
    <x v="2"/>
    <s v="(0.18562,0.45202)"/>
    <n v="1.1524728"/>
    <n v="69"/>
    <n v="4.6813000000000002"/>
    <s v="0.18"/>
    <s v="0.45"/>
    <s v="(0.18,0.45)"/>
    <n v="1.1524728"/>
  </r>
  <r>
    <x v="3"/>
    <x v="1"/>
    <x v="2"/>
    <x v="3"/>
    <s v="(0.16725,0.43853)"/>
    <n v="1.1592423999999999"/>
    <n v="126"/>
    <n v="183.62690000000001"/>
    <s v="0.16"/>
    <s v="0.43"/>
    <s v="(0.16,0.43)"/>
    <n v="1.1592423999999999"/>
  </r>
  <r>
    <x v="3"/>
    <x v="1"/>
    <x v="3"/>
    <x v="0"/>
    <s v="(0.11467,0.42987)"/>
    <n v="2.4181922999999999"/>
    <n v="100"/>
    <n v="2.5049999999999999"/>
    <s v="0.11"/>
    <s v="0.42"/>
    <s v="(0.11,0.42)"/>
    <n v="2.4181922999999999"/>
  </r>
  <r>
    <x v="3"/>
    <x v="1"/>
    <x v="3"/>
    <x v="1"/>
    <s v="(0.17358,0.39354)"/>
    <n v="2.2984361999999998"/>
    <n v="174"/>
    <n v="264.94810000000001"/>
    <s v="0.17"/>
    <s v="0.39"/>
    <s v="(0.17,0.39)"/>
    <n v="2.2984361999999998"/>
  </r>
  <r>
    <x v="3"/>
    <x v="1"/>
    <x v="3"/>
    <x v="2"/>
    <s v="(0.17356,0.39355)"/>
    <n v="2.2984361999999998"/>
    <n v="71"/>
    <n v="5.1955"/>
    <s v="0.17"/>
    <s v="0.39"/>
    <s v="(0.17,0.39)"/>
    <n v="2.2984361999999998"/>
  </r>
  <r>
    <x v="3"/>
    <x v="1"/>
    <x v="3"/>
    <x v="3"/>
    <s v="(0.16378,0.38196)"/>
    <n v="2.304189"/>
    <n v="210"/>
    <n v="364.27159999999998"/>
    <s v="0.16"/>
    <s v="0.38"/>
    <s v="(0.16,0.38)"/>
    <n v="2.304189"/>
  </r>
  <r>
    <x v="3"/>
    <x v="1"/>
    <x v="4"/>
    <x v="0"/>
    <s v="(0.19921,0.37801)"/>
    <n v="4.2419646999999996"/>
    <n v="100"/>
    <n v="2.7206000000000001"/>
    <s v="0.19"/>
    <s v="0.37"/>
    <s v="(0.19,0.37)"/>
    <n v="4.2419646999999996"/>
  </r>
  <r>
    <x v="3"/>
    <x v="1"/>
    <x v="4"/>
    <x v="1"/>
    <s v="(0.18522,0.37253)"/>
    <n v="4.2309096999999998"/>
    <n v="192"/>
    <n v="375.27300000000002"/>
    <s v="0.18"/>
    <s v="0.37"/>
    <s v="(0.18,0.37)"/>
    <n v="4.2309096999999998"/>
  </r>
  <r>
    <x v="3"/>
    <x v="1"/>
    <x v="4"/>
    <x v="2"/>
    <s v="(0.1852,0.37255)"/>
    <n v="4.2309098000000001"/>
    <n v="69"/>
    <n v="7.8574000000000002"/>
    <s v="0.18"/>
    <s v="0.37"/>
    <s v="(0.18,0.37)"/>
    <n v="4.2309098000000001"/>
  </r>
  <r>
    <x v="3"/>
    <x v="1"/>
    <x v="4"/>
    <x v="3"/>
    <s v="(0.18077,0.36716)"/>
    <n v="4.2332938000000002"/>
    <n v="210"/>
    <n v="471.84429999999998"/>
    <s v="0.18"/>
    <s v="0.36"/>
    <s v="(0.18,0.36)"/>
    <n v="4.2332938000000002"/>
  </r>
  <r>
    <x v="3"/>
    <x v="1"/>
    <x v="5"/>
    <x v="0"/>
    <s v="(0.15651,0.33332)"/>
    <n v="8.5116215000000004"/>
    <n v="100"/>
    <n v="4.3333000000000004"/>
    <s v="0.15"/>
    <s v="0.33"/>
    <s v="(0.15,0.33)"/>
    <n v="8.5116215000000004"/>
  </r>
  <r>
    <x v="3"/>
    <x v="1"/>
    <x v="5"/>
    <x v="1"/>
    <s v="(0.19038,0.32537)"/>
    <n v="8.3941759999999999"/>
    <n v="213"/>
    <n v="550.92780000000005"/>
    <s v="0.19"/>
    <s v="0.32"/>
    <s v="(0.19,0.32)"/>
    <n v="8.3941759999999999"/>
  </r>
  <r>
    <x v="3"/>
    <x v="1"/>
    <x v="5"/>
    <x v="2"/>
    <s v="(0.1904,0.32541)"/>
    <n v="8.3941762000000004"/>
    <n v="75"/>
    <n v="8.0223999999999993"/>
    <s v="0.19"/>
    <s v="0.32"/>
    <s v="(0.19,0.32)"/>
    <n v="8.3941762000000004"/>
  </r>
  <r>
    <x v="3"/>
    <x v="1"/>
    <x v="5"/>
    <x v="3"/>
    <s v="(0.18761,0.32524)"/>
    <n v="8.3949239999999996"/>
    <n v="231"/>
    <n v="784.24090000000001"/>
    <s v="0.18"/>
    <s v="0.32"/>
    <s v="(0.18,0.32)"/>
    <n v="8.3949239999999996"/>
  </r>
  <r>
    <x v="3"/>
    <x v="1"/>
    <x v="6"/>
    <x v="0"/>
    <s v="(0.15497,0.2675)"/>
    <n v="16.243032299999999"/>
    <n v="100"/>
    <n v="9.4172999999999991"/>
    <s v="0.15"/>
    <s v="0.26"/>
    <s v="(0.15,0.26)"/>
    <n v="16.243032299999999"/>
  </r>
  <r>
    <x v="3"/>
    <x v="1"/>
    <x v="6"/>
    <x v="1"/>
    <s v="(0.18271,0.31928)"/>
    <n v="15.5770841"/>
    <n v="246"/>
    <n v="970.32090000000005"/>
    <s v="0.18"/>
    <s v="0.31"/>
    <s v="(0.18,0.31)"/>
    <n v="15.5770841"/>
  </r>
  <r>
    <x v="3"/>
    <x v="1"/>
    <x v="6"/>
    <x v="2"/>
    <s v="(0.18271,0.3193)"/>
    <n v="15.5770842"/>
    <n v="71"/>
    <n v="11.574"/>
    <s v="0.18"/>
    <s v="0.31"/>
    <s v="(0.18,0.31)"/>
    <n v="15.5770842"/>
  </r>
  <r>
    <x v="3"/>
    <x v="1"/>
    <x v="6"/>
    <x v="3"/>
    <s v="(0.18016,0.31924)"/>
    <n v="15.5783442"/>
    <n v="240"/>
    <n v="1196.1704"/>
    <s v="0.18"/>
    <s v="0.31"/>
    <s v="(0.18,0.31)"/>
    <n v="15.5783442"/>
  </r>
  <r>
    <x v="3"/>
    <x v="1"/>
    <x v="7"/>
    <x v="0"/>
    <s v="(0.1872,0.30502)"/>
    <n v="28.726645099999999"/>
    <n v="100"/>
    <n v="17.720600000000001"/>
    <s v="0.18"/>
    <s v="0.30"/>
    <s v="(0.18,0.30)"/>
    <n v="28.726645099999999"/>
  </r>
  <r>
    <x v="3"/>
    <x v="1"/>
    <x v="7"/>
    <x v="1"/>
    <s v="(0.18298,0.30687)"/>
    <n v="28.718466400000001"/>
    <n v="166"/>
    <n v="1064.4169999999999"/>
    <s v="0.18"/>
    <s v="0.30"/>
    <s v="(0.18,0.30)"/>
    <n v="28.718466400000001"/>
  </r>
  <r>
    <x v="3"/>
    <x v="1"/>
    <x v="7"/>
    <x v="2"/>
    <s v="(0.18296,0.3069)"/>
    <n v="28.718466899999999"/>
    <n v="69"/>
    <n v="17.859500000000001"/>
    <s v="0.18"/>
    <s v="0.30"/>
    <s v="(0.18,0.30)"/>
    <n v="28.718466899999999"/>
  </r>
  <r>
    <x v="3"/>
    <x v="1"/>
    <x v="7"/>
    <x v="3"/>
    <s v="(0.18044,0.30676)"/>
    <n v="28.720953300000001"/>
    <n v="227"/>
    <n v="1204.8771999999999"/>
    <s v="0.18"/>
    <s v="0.30"/>
    <s v="(0.18,0.30)"/>
    <n v="28.720953300000001"/>
  </r>
  <r>
    <x v="3"/>
    <x v="2"/>
    <x v="0"/>
    <x v="0"/>
    <s v="(0.49219,0.6846)"/>
    <n v="0.24221400000000001"/>
    <n v="100"/>
    <n v="0.67479999999999996"/>
    <s v="0.49"/>
    <s v="0.68"/>
    <s v="(0.49,0.68)"/>
    <n v="0.24221400000000001"/>
  </r>
  <r>
    <x v="3"/>
    <x v="2"/>
    <x v="0"/>
    <x v="1"/>
    <s v="(0.5529,0.60901)"/>
    <n v="0.20943539999999999"/>
    <n v="84"/>
    <n v="105.357"/>
    <s v="0.55"/>
    <s v="0.60"/>
    <s v="(0.55,0.60)"/>
    <n v="0.20943539999999999"/>
  </r>
  <r>
    <x v="3"/>
    <x v="2"/>
    <x v="0"/>
    <x v="2"/>
    <s v="(0.54036,0.60849)"/>
    <n v="0.2062522"/>
    <n v="80"/>
    <n v="4.7133000000000003"/>
    <s v="0.54"/>
    <s v="0.60"/>
    <s v="(0.54,0.60)"/>
    <n v="0.2062522"/>
  </r>
  <r>
    <x v="3"/>
    <x v="2"/>
    <x v="0"/>
    <x v="3"/>
    <s v="(0.52552,0.57894)"/>
    <n v="0.23259270000000001"/>
    <n v="84"/>
    <n v="107.5136"/>
    <s v="0.52"/>
    <s v="0.57"/>
    <s v="(0.52,0.57)"/>
    <n v="0.23259270000000001"/>
  </r>
  <r>
    <x v="3"/>
    <x v="2"/>
    <x v="1"/>
    <x v="0"/>
    <s v="(0.47321,0.60471)"/>
    <n v="0.39391399999999999"/>
    <n v="100"/>
    <n v="1.0076000000000001"/>
    <s v="0.47"/>
    <s v="0.60"/>
    <s v="(0.47,0.60)"/>
    <n v="0.39391399999999999"/>
  </r>
  <r>
    <x v="3"/>
    <x v="2"/>
    <x v="1"/>
    <x v="1"/>
    <s v="(0.49135,0.5989)"/>
    <n v="0.39137270000000002"/>
    <n v="109"/>
    <n v="143.2893"/>
    <s v="0.49"/>
    <s v="0.59"/>
    <s v="(0.49,0.59)"/>
    <n v="0.39137270000000002"/>
  </r>
  <r>
    <x v="3"/>
    <x v="2"/>
    <x v="1"/>
    <x v="2"/>
    <s v="(0.4914,0.5989)"/>
    <n v="0.39137270000000002"/>
    <n v="61"/>
    <n v="3.8481999999999998"/>
    <s v="0.49"/>
    <s v="0.59"/>
    <s v="(0.49,0.59)"/>
    <n v="0.39137270000000002"/>
  </r>
  <r>
    <x v="3"/>
    <x v="2"/>
    <x v="1"/>
    <x v="3"/>
    <s v="(0.47455,0.57495)"/>
    <n v="0.39736260000000001"/>
    <n v="147"/>
    <n v="207.0067"/>
    <s v="0.47"/>
    <s v="0.57"/>
    <s v="(0.47,0.57)"/>
    <n v="0.39736260000000001"/>
  </r>
  <r>
    <x v="3"/>
    <x v="2"/>
    <x v="2"/>
    <x v="0"/>
    <s v="(0.41652,0.50703)"/>
    <n v="0.80295439999999996"/>
    <n v="100"/>
    <n v="1.1476999999999999"/>
    <s v="0.41"/>
    <s v="0.50"/>
    <s v="(0.41,0.50)"/>
    <n v="0.80295439999999996"/>
  </r>
  <r>
    <x v="3"/>
    <x v="2"/>
    <x v="2"/>
    <x v="1"/>
    <s v="(0.4987,0.51723)"/>
    <n v="0.713808"/>
    <n v="107"/>
    <n v="153.03129999999999"/>
    <s v="0.49"/>
    <s v="0.51"/>
    <s v="(0.49,0.51)"/>
    <n v="0.713808"/>
  </r>
  <r>
    <x v="3"/>
    <x v="2"/>
    <x v="2"/>
    <x v="2"/>
    <s v="(0.49865,0.51723)"/>
    <n v="0.713808"/>
    <n v="66"/>
    <n v="5.2628000000000004"/>
    <s v="0.49"/>
    <s v="0.51"/>
    <s v="(0.49,0.51)"/>
    <n v="0.713808"/>
  </r>
  <r>
    <x v="3"/>
    <x v="2"/>
    <x v="2"/>
    <x v="3"/>
    <s v="(0.46488,0.52443)"/>
    <n v="0.72934960000000004"/>
    <n v="126"/>
    <n v="217.30959999999999"/>
    <s v="0.46"/>
    <s v="0.52"/>
    <s v="(0.46,0.52)"/>
    <n v="0.72934960000000004"/>
  </r>
  <r>
    <x v="3"/>
    <x v="2"/>
    <x v="3"/>
    <x v="0"/>
    <s v="(0.49393,0.4693)"/>
    <n v="1.4130085999999999"/>
    <n v="100"/>
    <n v="1.8698999999999999"/>
    <s v="0.49"/>
    <s v="0.46"/>
    <s v="(0.49,0.46)"/>
    <n v="1.4130085999999999"/>
  </r>
  <r>
    <x v="3"/>
    <x v="2"/>
    <x v="3"/>
    <x v="1"/>
    <s v="(0.52043,0.47848)"/>
    <n v="1.3933435000000001"/>
    <n v="130"/>
    <n v="199.8219"/>
    <s v="0.52"/>
    <s v="0.47"/>
    <s v="(0.52,0.47)"/>
    <n v="1.3933435000000001"/>
  </r>
  <r>
    <x v="3"/>
    <x v="2"/>
    <x v="3"/>
    <x v="2"/>
    <s v="(0.52046,0.47846)"/>
    <n v="1.3933435000000001"/>
    <n v="60"/>
    <n v="4.9523000000000001"/>
    <s v="0.52"/>
    <s v="0.47"/>
    <s v="(0.52,0.47)"/>
    <n v="1.3933435000000001"/>
  </r>
  <r>
    <x v="3"/>
    <x v="2"/>
    <x v="3"/>
    <x v="3"/>
    <s v="(0.49738,0.46196)"/>
    <n v="1.4134494"/>
    <n v="168"/>
    <n v="316.24829999999997"/>
    <s v="0.49"/>
    <s v="0.46"/>
    <s v="(0.49,0.46)"/>
    <n v="1.4134494"/>
  </r>
  <r>
    <x v="3"/>
    <x v="2"/>
    <x v="4"/>
    <x v="0"/>
    <s v="(0.51429,0.54787)"/>
    <n v="3.1930306000000002"/>
    <n v="100"/>
    <n v="2.7345999999999999"/>
    <s v="0.51"/>
    <s v="0.54"/>
    <s v="(0.51,0.54)"/>
    <n v="3.1930306000000002"/>
  </r>
  <r>
    <x v="3"/>
    <x v="2"/>
    <x v="4"/>
    <x v="1"/>
    <s v="(0.50835,0.48151)"/>
    <n v="2.9755313000000001"/>
    <n v="149"/>
    <n v="295.63670000000002"/>
    <s v="0.50"/>
    <s v="0.48"/>
    <s v="(0.50,0.48)"/>
    <n v="2.9755313000000001"/>
  </r>
  <r>
    <x v="3"/>
    <x v="2"/>
    <x v="4"/>
    <x v="2"/>
    <s v="(0.50835,0.48152)"/>
    <n v="2.9755313000000001"/>
    <n v="64"/>
    <n v="5.9006999999999996"/>
    <s v="0.50"/>
    <s v="0.48"/>
    <s v="(0.50,0.48)"/>
    <n v="2.9755313000000001"/>
  </r>
  <r>
    <x v="3"/>
    <x v="2"/>
    <x v="4"/>
    <x v="3"/>
    <s v="(0.50121,0.48084)"/>
    <n v="2.9780478000000001"/>
    <n v="168"/>
    <n v="372.2516"/>
    <s v="0.50"/>
    <s v="0.48"/>
    <s v="(0.50,0.48)"/>
    <n v="2.9780478000000001"/>
  </r>
  <r>
    <x v="3"/>
    <x v="2"/>
    <x v="5"/>
    <x v="0"/>
    <s v="(0.51357,0.54444)"/>
    <n v="5.6141259999999997"/>
    <n v="100"/>
    <n v="4.4583000000000004"/>
    <s v="0.51"/>
    <s v="0.54"/>
    <s v="(0.51,0.54)"/>
    <n v="5.6141259999999997"/>
  </r>
  <r>
    <x v="3"/>
    <x v="2"/>
    <x v="5"/>
    <x v="1"/>
    <s v="(0.51218,0.51034)"/>
    <n v="5.5011523000000002"/>
    <n v="192"/>
    <n v="466.92660000000001"/>
    <s v="0.51"/>
    <s v="0.51"/>
    <s v="(0.51,0.51)"/>
    <n v="5.5011523000000002"/>
  </r>
  <r>
    <x v="3"/>
    <x v="2"/>
    <x v="5"/>
    <x v="2"/>
    <s v="(0.51215,0.51035)"/>
    <n v="5.5011523999999996"/>
    <n v="62"/>
    <n v="7.1256000000000004"/>
    <s v="0.51"/>
    <s v="0.51"/>
    <s v="(0.51,0.51)"/>
    <n v="5.5011523999999996"/>
  </r>
  <r>
    <x v="3"/>
    <x v="2"/>
    <x v="5"/>
    <x v="3"/>
    <s v="(0.51463,0.5057)"/>
    <n v="5.5038223000000004"/>
    <n v="210"/>
    <n v="609.98419999999999"/>
    <s v="0.51"/>
    <s v="0.50"/>
    <s v="(0.51,0.50)"/>
    <n v="5.5038223000000004"/>
  </r>
  <r>
    <x v="3"/>
    <x v="2"/>
    <x v="6"/>
    <x v="0"/>
    <s v="(0.4432,0.53123)"/>
    <n v="12.560907500000001"/>
    <n v="100"/>
    <n v="6.4134000000000002"/>
    <s v="0.44"/>
    <s v="0.53"/>
    <s v="(0.44,0.53)"/>
    <n v="12.560907500000001"/>
  </r>
  <r>
    <x v="3"/>
    <x v="2"/>
    <x v="6"/>
    <x v="1"/>
    <s v="(0.50395,0.53523)"/>
    <n v="11.778014600000001"/>
    <n v="176"/>
    <n v="673.85929999999996"/>
    <s v="0.50"/>
    <s v="0.53"/>
    <s v="(0.50,0.53)"/>
    <n v="11.778014600000001"/>
  </r>
  <r>
    <x v="3"/>
    <x v="2"/>
    <x v="6"/>
    <x v="2"/>
    <s v="(0.50397,0.53522)"/>
    <n v="11.7780147"/>
    <n v="61"/>
    <n v="5.2945000000000002"/>
    <s v="0.50"/>
    <s v="0.53"/>
    <s v="(0.50,0.53)"/>
    <n v="11.7780147"/>
  </r>
  <r>
    <x v="3"/>
    <x v="2"/>
    <x v="6"/>
    <x v="3"/>
    <s v="(0.49632,0.53323)"/>
    <n v="11.7900145"/>
    <n v="168"/>
    <n v="375.72550000000001"/>
    <s v="0.49"/>
    <s v="0.53"/>
    <s v="(0.49,0.53)"/>
    <n v="11.7900145"/>
  </r>
  <r>
    <x v="3"/>
    <x v="2"/>
    <x v="7"/>
    <x v="0"/>
    <s v="(0.48575,0.52534)"/>
    <n v="22.469200699999998"/>
    <n v="100"/>
    <n v="14.422000000000001"/>
    <s v="0.48"/>
    <s v="0.52"/>
    <s v="(0.48,0.52)"/>
    <n v="22.469200699999998"/>
  </r>
  <r>
    <x v="3"/>
    <x v="2"/>
    <x v="7"/>
    <x v="1"/>
    <s v="(0.50521,0.52253)"/>
    <n v="22.311272800000001"/>
    <n v="207"/>
    <n v="1267.5237999999999"/>
    <s v="0.50"/>
    <s v="0.52"/>
    <s v="(0.50,0.52)"/>
    <n v="22.311272800000001"/>
  </r>
  <r>
    <x v="3"/>
    <x v="2"/>
    <x v="7"/>
    <x v="2"/>
    <s v="(0.50525,0.52255)"/>
    <n v="22.311273499999999"/>
    <n v="59"/>
    <n v="14.317299999999999"/>
    <s v="0.50"/>
    <s v="0.52"/>
    <s v="(0.50,0.52)"/>
    <n v="22.311273499999999"/>
  </r>
  <r>
    <x v="3"/>
    <x v="2"/>
    <x v="7"/>
    <x v="3"/>
    <s v="(0.49676,0.5257)"/>
    <n v="22.3468424"/>
    <n v="269"/>
    <n v="2065.4231"/>
    <s v="0.49"/>
    <s v="0.52"/>
    <s v="(0.49,0.52)"/>
    <n v="22.3468424"/>
  </r>
  <r>
    <x v="3"/>
    <x v="0"/>
    <x v="0"/>
    <x v="0"/>
    <s v="(0.79832,0.52636)"/>
    <n v="0.46987040000000002"/>
    <n v="100"/>
    <n v="0.40239999999999998"/>
    <s v="0.79"/>
    <s v="0.52"/>
    <s v="(0.79,0.52)"/>
    <n v="0.46987040000000002"/>
  </r>
  <r>
    <x v="3"/>
    <x v="0"/>
    <x v="0"/>
    <x v="1"/>
    <s v="(0.73757,0.48928)"/>
    <n v="0.42074689999999998"/>
    <n v="84"/>
    <n v="45.786299999999997"/>
    <s v="0.73"/>
    <s v="0.48"/>
    <s v="(0.73,0.48)"/>
    <n v="0.42074689999999998"/>
  </r>
  <r>
    <x v="3"/>
    <x v="0"/>
    <x v="0"/>
    <x v="2"/>
    <s v="(0.74506,0.48624)"/>
    <n v="0.41674509999999998"/>
    <n v="91"/>
    <n v="2.3904000000000001"/>
    <s v="0.74"/>
    <s v="0.48"/>
    <s v="(0.74,0.48)"/>
    <n v="0.41674509999999998"/>
  </r>
  <r>
    <x v="3"/>
    <x v="0"/>
    <x v="0"/>
    <x v="3"/>
    <s v="(0.70637,0.4117)"/>
    <n v="0.4743057"/>
    <n v="84"/>
    <n v="48.444600000000001"/>
    <s v="0.70"/>
    <s v="0.41"/>
    <s v="(0.70,0.41)"/>
    <n v="0.4743057"/>
  </r>
  <r>
    <x v="3"/>
    <x v="0"/>
    <x v="1"/>
    <x v="0"/>
    <s v="(0.52206,0.40283)"/>
    <n v="1.3317197999999999"/>
    <n v="100"/>
    <n v="0.53200000000000003"/>
    <s v="0.52"/>
    <s v="0.40"/>
    <s v="(0.52,0.40)"/>
    <n v="1.3317197999999999"/>
  </r>
  <r>
    <x v="3"/>
    <x v="0"/>
    <x v="1"/>
    <x v="1"/>
    <s v="(0.52861,0.38216)"/>
    <n v="1.3110261999999999"/>
    <n v="105"/>
    <n v="55.767899999999997"/>
    <s v="0.52"/>
    <s v="0.38"/>
    <s v="(0.52,0.38)"/>
    <n v="1.3110261999999999"/>
  </r>
  <r>
    <x v="3"/>
    <x v="0"/>
    <x v="1"/>
    <x v="2"/>
    <s v="(0.53442,0.37191)"/>
    <n v="1.3047310999999999"/>
    <n v="85"/>
    <n v="2.3969999999999998"/>
    <s v="0.53"/>
    <s v="0.37"/>
    <s v="(0.53,0.37)"/>
    <n v="1.3047310999999999"/>
  </r>
  <r>
    <x v="3"/>
    <x v="0"/>
    <x v="1"/>
    <x v="3"/>
    <s v="(0.58991,0.32416)"/>
    <n v="1.3491569999999999"/>
    <n v="105"/>
    <n v="93.660700000000006"/>
    <s v="0.58"/>
    <s v="0.32"/>
    <s v="(0.58,0.32)"/>
    <n v="1.3491569999999999"/>
  </r>
  <r>
    <x v="3"/>
    <x v="0"/>
    <x v="2"/>
    <x v="0"/>
    <s v="(0.41728,0.47619)"/>
    <n v="2.2504871999999998"/>
    <n v="100"/>
    <n v="1.2736000000000001"/>
    <s v="0.41"/>
    <s v="0.47"/>
    <s v="(0.41,0.47)"/>
    <n v="2.2504871999999998"/>
  </r>
  <r>
    <x v="3"/>
    <x v="0"/>
    <x v="2"/>
    <x v="1"/>
    <s v="(0.42762,0.45807)"/>
    <n v="2.2383042999999998"/>
    <n v="147"/>
    <n v="205.4648"/>
    <s v="0.42"/>
    <s v="0.45"/>
    <s v="(0.42,0.45)"/>
    <n v="2.2383042999999998"/>
  </r>
  <r>
    <x v="3"/>
    <x v="0"/>
    <x v="2"/>
    <x v="2"/>
    <s v="(0.43667,0.45314)"/>
    <n v="2.2363784999999998"/>
    <n v="94"/>
    <n v="6.0079000000000002"/>
    <s v="0.43"/>
    <s v="0.45"/>
    <s v="(0.43,0.45)"/>
    <n v="2.2363784999999998"/>
  </r>
  <r>
    <x v="3"/>
    <x v="0"/>
    <x v="2"/>
    <x v="3"/>
    <s v="(0.45227,0.47421)"/>
    <n v="2.2470813000000001"/>
    <n v="147"/>
    <n v="209.64879999999999"/>
    <s v="0.45"/>
    <s v="0.47"/>
    <s v="(0.45,0.47)"/>
    <n v="2.2470813000000001"/>
  </r>
  <r>
    <x v="3"/>
    <x v="0"/>
    <x v="3"/>
    <x v="0"/>
    <s v="(0.49939,0.37239)"/>
    <n v="3.8658058999999998"/>
    <n v="100"/>
    <n v="1.7658"/>
    <s v="0.49"/>
    <s v="0.37"/>
    <s v="(0.49,0.37)"/>
    <n v="3.8658058999999998"/>
  </r>
  <r>
    <x v="3"/>
    <x v="0"/>
    <x v="3"/>
    <x v="1"/>
    <s v="(0.54081,0.46345)"/>
    <n v="3.6156163000000001"/>
    <n v="192"/>
    <n v="297.60629999999998"/>
    <s v="0.54"/>
    <s v="0.46"/>
    <s v="(0.54,0.46)"/>
    <n v="3.6156163000000001"/>
  </r>
  <r>
    <x v="3"/>
    <x v="0"/>
    <x v="3"/>
    <x v="2"/>
    <s v="(0.54084,0.46346)"/>
    <n v="3.6156164"/>
    <n v="71"/>
    <n v="5.09"/>
    <s v="0.54"/>
    <s v="0.46"/>
    <s v="(0.54,0.46)"/>
    <n v="3.6156164"/>
  </r>
  <r>
    <x v="3"/>
    <x v="0"/>
    <x v="3"/>
    <x v="3"/>
    <s v="(0.55726,0.4611)"/>
    <n v="3.6225233999999999"/>
    <n v="210"/>
    <n v="376.99400000000003"/>
    <s v="0.55"/>
    <s v="0.46"/>
    <s v="(0.55,0.46)"/>
    <n v="3.6225233999999999"/>
  </r>
  <r>
    <x v="3"/>
    <x v="0"/>
    <x v="4"/>
    <x v="0"/>
    <s v="(0.58765,0.45068)"/>
    <n v="7.6127140000000004"/>
    <n v="100"/>
    <n v="3.2246999999999999"/>
    <s v="0.58"/>
    <s v="0.45"/>
    <s v="(0.58,0.45)"/>
    <n v="7.6127140000000004"/>
  </r>
  <r>
    <x v="3"/>
    <x v="0"/>
    <x v="4"/>
    <x v="1"/>
    <s v="(0.52154,0.46727)"/>
    <n v="7.3851072000000002"/>
    <n v="191"/>
    <n v="357.4504"/>
    <s v="0.52"/>
    <s v="0.46"/>
    <s v="(0.52,0.46)"/>
    <n v="7.3851072000000002"/>
  </r>
  <r>
    <x v="3"/>
    <x v="0"/>
    <x v="4"/>
    <x v="2"/>
    <s v="(0.52156,0.46723)"/>
    <n v="7.3851072999999996"/>
    <n v="62"/>
    <n v="5.6215999999999999"/>
    <s v="0.52"/>
    <s v="0.46"/>
    <s v="(0.52,0.46)"/>
    <n v="7.3851072999999996"/>
  </r>
  <r>
    <x v="3"/>
    <x v="0"/>
    <x v="4"/>
    <x v="3"/>
    <s v="(0.51711,0.45756)"/>
    <n v="7.3906863999999999"/>
    <n v="210"/>
    <n v="483.81599999999997"/>
    <s v="0.51"/>
    <s v="0.45"/>
    <s v="(0.51,0.45)"/>
    <n v="7.3906863999999999"/>
  </r>
  <r>
    <x v="3"/>
    <x v="0"/>
    <x v="5"/>
    <x v="0"/>
    <s v="(0.43849,0.44247)"/>
    <n v="15.8317379"/>
    <n v="100"/>
    <n v="4.6966000000000001"/>
    <s v="0.43"/>
    <s v="0.44"/>
    <s v="(0.43,0.44)"/>
    <n v="15.8317379"/>
  </r>
  <r>
    <x v="3"/>
    <x v="0"/>
    <x v="5"/>
    <x v="1"/>
    <s v="(0.48726,0.48649)"/>
    <n v="15.401282200000001"/>
    <n v="219"/>
    <n v="551.48889999999994"/>
    <s v="0.48"/>
    <s v="0.48"/>
    <s v="(0.48,0.48)"/>
    <n v="15.401282200000001"/>
  </r>
  <r>
    <x v="3"/>
    <x v="0"/>
    <x v="5"/>
    <x v="2"/>
    <s v="(0.48541,0.48648)"/>
    <n v="15.3987731"/>
    <n v="71"/>
    <n v="7.7747000000000002"/>
    <s v="0.48"/>
    <s v="0.48"/>
    <s v="(0.48,0.48)"/>
    <n v="15.3987731"/>
  </r>
  <r>
    <x v="3"/>
    <x v="0"/>
    <x v="5"/>
    <x v="3"/>
    <s v="(0.48079,0.48814)"/>
    <n v="15.4041666"/>
    <n v="231"/>
    <n v="614.36879999999996"/>
    <s v="0.48"/>
    <s v="0.48"/>
    <s v="(0.48,0.48)"/>
    <n v="15.4041666"/>
  </r>
  <r>
    <x v="3"/>
    <x v="0"/>
    <x v="6"/>
    <x v="0"/>
    <s v="(0.42881,0.46378)"/>
    <n v="34.156682699999998"/>
    <n v="100"/>
    <n v="5.7276999999999996"/>
    <s v="0.42"/>
    <s v="0.46"/>
    <s v="(0.42,0.46)"/>
    <n v="34.156682699999998"/>
  </r>
  <r>
    <x v="3"/>
    <x v="0"/>
    <x v="6"/>
    <x v="1"/>
    <s v="(0.46723,0.47466)"/>
    <n v="33.848951499999998"/>
    <n v="209"/>
    <n v="679.12339999999995"/>
    <s v="0.46"/>
    <s v="0.47"/>
    <s v="(0.46,0.47)"/>
    <n v="33.848951499999998"/>
  </r>
  <r>
    <x v="3"/>
    <x v="0"/>
    <x v="6"/>
    <x v="2"/>
    <s v="(0.46721,0.47467)"/>
    <n v="33.848951599999999"/>
    <n v="57"/>
    <n v="8.6105999999999998"/>
    <s v="0.46"/>
    <s v="0.47"/>
    <s v="(0.46,0.47)"/>
    <n v="33.848951599999999"/>
  </r>
  <r>
    <x v="3"/>
    <x v="0"/>
    <x v="6"/>
    <x v="3"/>
    <s v="(0.46708,0.47962)"/>
    <n v="33.853707499999999"/>
    <n v="260"/>
    <n v="1326.6483000000001"/>
    <s v="0.46"/>
    <s v="0.47"/>
    <s v="(0.46,0.47)"/>
    <n v="33.853707499999999"/>
  </r>
  <r>
    <x v="3"/>
    <x v="0"/>
    <x v="7"/>
    <x v="0"/>
    <s v="(0.4711,0.49665)"/>
    <n v="65.613694699999996"/>
    <n v="100"/>
    <n v="19.213000000000001"/>
    <s v="0.47"/>
    <s v="0.49"/>
    <s v="(0.47,0.49)"/>
    <n v="65.613694699999996"/>
  </r>
  <r>
    <x v="3"/>
    <x v="0"/>
    <x v="7"/>
    <x v="1"/>
    <s v="(0.47686,0.50589)"/>
    <n v="65.568084299999995"/>
    <n v="272"/>
    <n v="715.37950000000001"/>
    <s v="0.47"/>
    <s v="0.50"/>
    <s v="(0.47,0.50)"/>
    <n v="65.568084299999995"/>
  </r>
  <r>
    <x v="3"/>
    <x v="0"/>
    <x v="7"/>
    <x v="2"/>
    <s v="(0.47684,0.50587)"/>
    <n v="65.568084499999998"/>
    <n v="59"/>
    <n v="6.5551000000000004"/>
    <s v="0.47"/>
    <s v="0.50"/>
    <s v="(0.47,0.50)"/>
    <n v="65.568084499999998"/>
  </r>
  <r>
    <x v="3"/>
    <x v="0"/>
    <x v="7"/>
    <x v="3"/>
    <s v="(0.47322,0.50502)"/>
    <n v="65.573482999999996"/>
    <n v="369"/>
    <n v="2247.9814000000001"/>
    <s v="0.47"/>
    <s v="0.50"/>
    <s v="(0.47,0.50)"/>
    <n v="65.573482999999996"/>
  </r>
  <r>
    <x v="3"/>
    <x v="1"/>
    <x v="0"/>
    <x v="0"/>
    <s v="(0.1925,0.15715)"/>
    <n v="0.14725179999999999"/>
    <n v="100"/>
    <n v="0.60289999999999999"/>
    <s v="0.19"/>
    <s v="0.15"/>
    <s v="(0.19,0.15)"/>
    <n v="0.14725179999999999"/>
  </r>
  <r>
    <x v="3"/>
    <x v="1"/>
    <x v="0"/>
    <x v="1"/>
    <s v="(0.26333,0.2098)"/>
    <n v="0.1149095"/>
    <n v="84"/>
    <n v="89.855199999999996"/>
    <s v="0.26"/>
    <s v="0.20"/>
    <s v="(0.26,0.20)"/>
    <n v="0.1149095"/>
  </r>
  <r>
    <x v="3"/>
    <x v="1"/>
    <x v="0"/>
    <x v="2"/>
    <s v="(0.24982,0.22151)"/>
    <n v="0.10711569999999999"/>
    <n v="79"/>
    <n v="3.9070999999999998"/>
    <s v="0.24"/>
    <s v="0.22"/>
    <s v="(0.24,0.22)"/>
    <n v="0.10711569999999999"/>
  </r>
  <r>
    <x v="3"/>
    <x v="1"/>
    <x v="0"/>
    <x v="3"/>
    <s v="(0.24271,0.2049)"/>
    <n v="0.10850410000000001"/>
    <n v="84"/>
    <n v="93.878699999999995"/>
    <s v="0.24"/>
    <s v="0.20"/>
    <s v="(0.24,0.20)"/>
    <n v="0.10850410000000001"/>
  </r>
  <r>
    <x v="3"/>
    <x v="1"/>
    <x v="1"/>
    <x v="0"/>
    <s v="(0.33367,0.36981)"/>
    <n v="0.46443089999999998"/>
    <n v="100"/>
    <n v="0.86919999999999997"/>
    <s v="0.33"/>
    <s v="0.36"/>
    <s v="(0.33,0.36)"/>
    <n v="0.46443089999999998"/>
  </r>
  <r>
    <x v="3"/>
    <x v="1"/>
    <x v="1"/>
    <x v="1"/>
    <s v="(0.32558,0.38423)"/>
    <n v="0.4625167"/>
    <n v="129"/>
    <n v="160.52590000000001"/>
    <s v="0.32"/>
    <s v="0.38"/>
    <s v="(0.32,0.38)"/>
    <n v="0.4625167"/>
  </r>
  <r>
    <x v="3"/>
    <x v="1"/>
    <x v="1"/>
    <x v="2"/>
    <s v="(0.3256,0.38421)"/>
    <n v="0.4625167"/>
    <n v="70"/>
    <n v="4.2919999999999998"/>
    <s v="0.32"/>
    <s v="0.38"/>
    <s v="(0.32,0.38)"/>
    <n v="0.4625167"/>
  </r>
  <r>
    <x v="3"/>
    <x v="1"/>
    <x v="1"/>
    <x v="3"/>
    <s v="(0.29099,0.3531)"/>
    <n v="0.47767359999999998"/>
    <n v="147"/>
    <n v="183.96520000000001"/>
    <s v="0.29"/>
    <s v="0.35"/>
    <s v="(0.29,0.35)"/>
    <n v="0.47767359999999998"/>
  </r>
  <r>
    <x v="3"/>
    <x v="1"/>
    <x v="2"/>
    <x v="0"/>
    <s v="(0.29849,0.26234)"/>
    <n v="0.92845420000000001"/>
    <n v="100"/>
    <n v="1.1899"/>
    <s v="0.29"/>
    <s v="0.26"/>
    <s v="(0.29,0.26)"/>
    <n v="0.92845420000000001"/>
  </r>
  <r>
    <x v="3"/>
    <x v="1"/>
    <x v="2"/>
    <x v="1"/>
    <s v="(0.32115,0.27924)"/>
    <n v="0.91806350000000003"/>
    <n v="171"/>
    <n v="240.5643"/>
    <s v="0.32"/>
    <s v="0.27"/>
    <s v="(0.32,0.27)"/>
    <n v="0.91806350000000003"/>
  </r>
  <r>
    <x v="3"/>
    <x v="1"/>
    <x v="2"/>
    <x v="2"/>
    <s v="(0.32115,0.27927)"/>
    <n v="0.91806350000000003"/>
    <n v="72"/>
    <n v="5.0021000000000004"/>
    <s v="0.32"/>
    <s v="0.27"/>
    <s v="(0.32,0.27)"/>
    <n v="0.91806350000000003"/>
  </r>
  <r>
    <x v="3"/>
    <x v="1"/>
    <x v="2"/>
    <x v="3"/>
    <s v="(0.30101,0.2586)"/>
    <n v="0.92887569999999997"/>
    <n v="189"/>
    <n v="287.1891"/>
    <s v="0.30"/>
    <s v="0.25"/>
    <s v="(0.30,0.25)"/>
    <n v="0.92887569999999997"/>
  </r>
  <r>
    <x v="3"/>
    <x v="1"/>
    <x v="3"/>
    <x v="0"/>
    <s v="(0.32209,0.29294)"/>
    <n v="2.5918435"/>
    <n v="100"/>
    <n v="1.7574000000000001"/>
    <s v="0.32"/>
    <s v="0.29"/>
    <s v="(0.32,0.29)"/>
    <n v="2.5918435"/>
  </r>
  <r>
    <x v="3"/>
    <x v="1"/>
    <x v="3"/>
    <x v="1"/>
    <s v="(0.33745,0.32898)"/>
    <n v="2.5710516000000001"/>
    <n v="168"/>
    <n v="271.18979999999999"/>
    <s v="0.33"/>
    <s v="0.32"/>
    <s v="(0.33,0.32)"/>
    <n v="2.5710516000000001"/>
  </r>
  <r>
    <x v="3"/>
    <x v="1"/>
    <x v="3"/>
    <x v="2"/>
    <s v="(0.32971,0.32302)"/>
    <n v="2.5674649999999999"/>
    <n v="80"/>
    <n v="5.7698"/>
    <s v="0.32"/>
    <s v="0.32"/>
    <s v="(0.32,0.32)"/>
    <n v="2.5674649999999999"/>
  </r>
  <r>
    <x v="3"/>
    <x v="1"/>
    <x v="3"/>
    <x v="3"/>
    <s v="(0.33154,0.30674)"/>
    <n v="2.5755433000000001"/>
    <n v="168"/>
    <n v="283.6345"/>
    <s v="0.33"/>
    <s v="0.30"/>
    <s v="(0.33,0.30)"/>
    <n v="2.5755433000000001"/>
  </r>
  <r>
    <x v="3"/>
    <x v="1"/>
    <x v="4"/>
    <x v="0"/>
    <s v="(0.32603,0.26838)"/>
    <n v="5.1405715000000001"/>
    <n v="100"/>
    <n v="1.2152000000000001"/>
    <s v="0.32"/>
    <s v="0.26"/>
    <s v="(0.32,0.26)"/>
    <n v="5.1405715000000001"/>
  </r>
  <r>
    <x v="3"/>
    <x v="1"/>
    <x v="4"/>
    <x v="1"/>
    <s v="(0.29301,0.29957)"/>
    <n v="5.0394448000000001"/>
    <n v="171"/>
    <n v="134.35599999999999"/>
    <s v="0.29"/>
    <s v="0.29"/>
    <s v="(0.29,0.29)"/>
    <n v="5.0394448000000001"/>
  </r>
  <r>
    <x v="3"/>
    <x v="1"/>
    <x v="4"/>
    <x v="2"/>
    <s v="(0.29304,0.29959)"/>
    <n v="5.0394449000000003"/>
    <n v="64"/>
    <n v="2.7096"/>
    <s v="0.29"/>
    <s v="0.29"/>
    <s v="(0.29,0.29)"/>
    <n v="5.0394449000000003"/>
  </r>
  <r>
    <x v="3"/>
    <x v="1"/>
    <x v="4"/>
    <x v="3"/>
    <s v="(0.28762,0.29394)"/>
    <n v="5.0424215999999999"/>
    <n v="189"/>
    <n v="183.6926"/>
    <s v="0.28"/>
    <s v="0.29"/>
    <s v="(0.28,0.29)"/>
    <n v="5.0424215999999999"/>
  </r>
  <r>
    <x v="3"/>
    <x v="1"/>
    <x v="5"/>
    <x v="0"/>
    <s v="(0.2747,0.28056)"/>
    <n v="9.5793131000000002"/>
    <n v="100"/>
    <n v="1.9418"/>
    <s v="0.27"/>
    <s v="0.28"/>
    <s v="(0.27,0.28)"/>
    <n v="9.5793131000000002"/>
  </r>
  <r>
    <x v="3"/>
    <x v="1"/>
    <x v="5"/>
    <x v="1"/>
    <s v="(0.25468,0.28641)"/>
    <n v="9.5371088999999998"/>
    <n v="234"/>
    <n v="251.84450000000001"/>
    <s v="0.25"/>
    <s v="0.28"/>
    <s v="(0.25,0.28)"/>
    <n v="9.5371088999999998"/>
  </r>
  <r>
    <x v="3"/>
    <x v="1"/>
    <x v="5"/>
    <x v="2"/>
    <s v="(0.25468,0.28645)"/>
    <n v="9.5371089999999992"/>
    <n v="70"/>
    <n v="3.5969000000000002"/>
    <s v="0.25"/>
    <s v="0.28"/>
    <s v="(0.25,0.28)"/>
    <n v="9.5371089999999992"/>
  </r>
  <r>
    <x v="3"/>
    <x v="1"/>
    <x v="5"/>
    <x v="3"/>
    <s v="(0.25028,0.28681)"/>
    <n v="9.5390023999999993"/>
    <n v="252"/>
    <n v="468.18110000000001"/>
    <s v="0.25"/>
    <s v="0.28"/>
    <s v="(0.25,0.28)"/>
    <n v="9.5390023999999993"/>
  </r>
  <r>
    <x v="3"/>
    <x v="1"/>
    <x v="6"/>
    <x v="0"/>
    <s v="(0.26666,0.36573)"/>
    <n v="19.007016199999999"/>
    <n v="100"/>
    <n v="8.2096999999999998"/>
    <s v="0.26"/>
    <s v="0.36"/>
    <s v="(0.26,0.36)"/>
    <n v="19.007016199999999"/>
  </r>
  <r>
    <x v="3"/>
    <x v="1"/>
    <x v="6"/>
    <x v="1"/>
    <s v="(0.24551,0.2881)"/>
    <n v="17.757747800000001"/>
    <n v="205"/>
    <n v="798.66539999999998"/>
    <s v="0.24"/>
    <s v="0.28"/>
    <s v="(0.24,0.28)"/>
    <n v="17.757747800000001"/>
  </r>
  <r>
    <x v="3"/>
    <x v="1"/>
    <x v="6"/>
    <x v="2"/>
    <s v="(0.24552,0.28813)"/>
    <n v="17.757747999999999"/>
    <n v="69"/>
    <n v="9.2730999999999995"/>
    <s v="0.24"/>
    <s v="0.28"/>
    <s v="(0.24,0.28)"/>
    <n v="17.757747999999999"/>
  </r>
  <r>
    <x v="3"/>
    <x v="1"/>
    <x v="6"/>
    <x v="3"/>
    <s v="(0.2429,0.29093)"/>
    <n v="17.760608399999999"/>
    <n v="234"/>
    <n v="1156.5859"/>
    <s v="0.24"/>
    <s v="0.29"/>
    <s v="(0.24,0.29)"/>
    <n v="17.760608399999999"/>
  </r>
  <r>
    <x v="3"/>
    <x v="1"/>
    <x v="7"/>
    <x v="0"/>
    <s v="(0.26813,0.37978)"/>
    <n v="36.777165400000001"/>
    <n v="100"/>
    <n v="14.8278"/>
    <s v="0.26"/>
    <s v="0.37"/>
    <s v="(0.26,0.37)"/>
    <n v="36.777165400000001"/>
  </r>
  <r>
    <x v="3"/>
    <x v="1"/>
    <x v="7"/>
    <x v="1"/>
    <s v="(0.2408,0.27851)"/>
    <n v="32.540841499999999"/>
    <n v="172"/>
    <n v="947.59939999999995"/>
    <s v="0.24"/>
    <s v="0.27"/>
    <s v="(0.24,0.27)"/>
    <n v="32.540841499999999"/>
  </r>
  <r>
    <x v="3"/>
    <x v="1"/>
    <x v="7"/>
    <x v="2"/>
    <s v="(0.24075,0.27854)"/>
    <n v="32.540842900000001"/>
    <n v="64"/>
    <n v="15.7956"/>
    <s v="0.24"/>
    <s v="0.27"/>
    <s v="(0.24,0.27)"/>
    <n v="32.540842900000001"/>
  </r>
  <r>
    <x v="3"/>
    <x v="1"/>
    <x v="7"/>
    <x v="3"/>
    <s v="(0.23831,0.27746)"/>
    <n v="32.5436531"/>
    <n v="188"/>
    <n v="1523.5093999999999"/>
    <s v="0.23"/>
    <s v="0.27"/>
    <s v="(0.23,0.27)"/>
    <n v="32.5436531"/>
  </r>
  <r>
    <x v="3"/>
    <x v="2"/>
    <x v="0"/>
    <x v="0"/>
    <s v="(0.46008,0.89978)"/>
    <n v="0.2381452"/>
    <n v="100"/>
    <n v="0.83850000000000002"/>
    <s v="0.46"/>
    <s v="0.89"/>
    <s v="(0.46,0.89)"/>
    <n v="0.2381452"/>
  </r>
  <r>
    <x v="3"/>
    <x v="2"/>
    <x v="0"/>
    <x v="1"/>
    <s v="(0.49635,0.80893)"/>
    <n v="0.16803779999999999"/>
    <n v="84"/>
    <n v="108.0194"/>
    <s v="0.49"/>
    <s v="0.80"/>
    <s v="(0.49,0.80)"/>
    <n v="0.16803779999999999"/>
  </r>
  <r>
    <x v="3"/>
    <x v="2"/>
    <x v="0"/>
    <x v="2"/>
    <s v="(0.49392,0.806)"/>
    <n v="0.1656522"/>
    <n v="74"/>
    <n v="4.6344000000000003"/>
    <s v="0.49"/>
    <s v="0.80"/>
    <s v="(0.49,0.80)"/>
    <n v="0.1656522"/>
  </r>
  <r>
    <x v="3"/>
    <x v="2"/>
    <x v="0"/>
    <x v="3"/>
    <s v="(0.50709,0.72227)"/>
    <n v="0.2084415"/>
    <n v="84"/>
    <n v="100.5938"/>
    <s v="0.50"/>
    <s v="0.72"/>
    <s v="(0.50,0.72)"/>
    <n v="0.2084415"/>
  </r>
  <r>
    <x v="3"/>
    <x v="2"/>
    <x v="1"/>
    <x v="0"/>
    <s v="(0.38713,0.68167)"/>
    <n v="0.5099321"/>
    <n v="100"/>
    <n v="0.92569999999999997"/>
    <s v="0.38"/>
    <s v="0.68"/>
    <s v="(0.38,0.68)"/>
    <n v="0.5099321"/>
  </r>
  <r>
    <x v="3"/>
    <x v="2"/>
    <x v="1"/>
    <x v="1"/>
    <s v="(0.45695,0.702)"/>
    <n v="0.4701922"/>
    <n v="84"/>
    <n v="112.4306"/>
    <s v="0.45"/>
    <s v="0.70"/>
    <s v="(0.45,0.70)"/>
    <n v="0.4701922"/>
  </r>
  <r>
    <x v="3"/>
    <x v="2"/>
    <x v="1"/>
    <x v="2"/>
    <s v="(0.45765,0.70033)"/>
    <n v="0.46857120000000002"/>
    <n v="74"/>
    <n v="4.7675999999999998"/>
    <s v="0.45"/>
    <s v="0.70"/>
    <s v="(0.45,0.70)"/>
    <n v="0.46857120000000002"/>
  </r>
  <r>
    <x v="3"/>
    <x v="2"/>
    <x v="1"/>
    <x v="3"/>
    <s v="(0.47192,0.71501)"/>
    <n v="0.49325580000000002"/>
    <n v="84"/>
    <n v="112.6447"/>
    <s v="0.47"/>
    <s v="0.71"/>
    <s v="(0.47,0.71)"/>
    <n v="0.49325580000000002"/>
  </r>
  <r>
    <x v="3"/>
    <x v="2"/>
    <x v="2"/>
    <x v="0"/>
    <s v="(0.38075,0.46702)"/>
    <n v="1.6128587999999999"/>
    <n v="100"/>
    <n v="1.1868000000000001"/>
    <s v="0.38"/>
    <s v="0.46"/>
    <s v="(0.38,0.46)"/>
    <n v="1.6128587999999999"/>
  </r>
  <r>
    <x v="3"/>
    <x v="2"/>
    <x v="2"/>
    <x v="1"/>
    <s v="(0.42215,0.51627)"/>
    <n v="1.5423435999999999"/>
    <n v="126"/>
    <n v="203.53229999999999"/>
    <s v="0.42"/>
    <s v="0.51"/>
    <s v="(0.42,0.51)"/>
    <n v="1.5423435999999999"/>
  </r>
  <r>
    <x v="3"/>
    <x v="2"/>
    <x v="2"/>
    <x v="2"/>
    <s v="(0.43268,0.51203)"/>
    <n v="1.5368975"/>
    <n v="87"/>
    <n v="5.8276000000000003"/>
    <s v="0.43"/>
    <s v="0.51"/>
    <s v="(0.43,0.51)"/>
    <n v="1.5368975"/>
  </r>
  <r>
    <x v="3"/>
    <x v="2"/>
    <x v="2"/>
    <x v="3"/>
    <s v="(0.4622,0.51262)"/>
    <n v="1.5615091000000001"/>
    <n v="126"/>
    <n v="193.27930000000001"/>
    <s v="0.46"/>
    <s v="0.51"/>
    <s v="(0.46,0.51)"/>
    <n v="1.5615091000000001"/>
  </r>
  <r>
    <x v="3"/>
    <x v="2"/>
    <x v="3"/>
    <x v="0"/>
    <s v="(0.37073,0.43062)"/>
    <n v="2.4455920999999998"/>
    <n v="100"/>
    <n v="1.6418999999999999"/>
    <s v="0.37"/>
    <s v="0.43"/>
    <s v="(0.37,0.43)"/>
    <n v="2.4455920999999998"/>
  </r>
  <r>
    <x v="3"/>
    <x v="2"/>
    <x v="3"/>
    <x v="1"/>
    <s v="(0.43809,0.50884)"/>
    <n v="2.1754630000000001"/>
    <n v="147"/>
    <n v="232.94329999999999"/>
    <s v="0.43"/>
    <s v="0.50"/>
    <s v="(0.43,0.50)"/>
    <n v="2.1754630000000001"/>
  </r>
  <r>
    <x v="3"/>
    <x v="2"/>
    <x v="3"/>
    <x v="2"/>
    <s v="(0.43898,0.5083)"/>
    <n v="2.1742482000000001"/>
    <n v="97"/>
    <n v="6.5137"/>
    <s v="0.43"/>
    <s v="0.50"/>
    <s v="(0.43,0.50)"/>
    <n v="2.1742482000000001"/>
  </r>
  <r>
    <x v="3"/>
    <x v="2"/>
    <x v="3"/>
    <x v="3"/>
    <s v="(0.43901,0.49739)"/>
    <n v="2.1783812"/>
    <n v="147"/>
    <n v="268.57420000000002"/>
    <s v="0.43"/>
    <s v="0.49"/>
    <s v="(0.43,0.49)"/>
    <n v="2.1783812"/>
  </r>
  <r>
    <x v="3"/>
    <x v="2"/>
    <x v="4"/>
    <x v="0"/>
    <s v="(0.47187,0.52241)"/>
    <n v="3.9168181"/>
    <n v="100"/>
    <n v="2.7427999999999999"/>
    <s v="0.47"/>
    <s v="0.52"/>
    <s v="(0.47,0.52)"/>
    <n v="3.9168181"/>
  </r>
  <r>
    <x v="3"/>
    <x v="2"/>
    <x v="4"/>
    <x v="1"/>
    <s v="(0.46527,0.50323)"/>
    <n v="3.8749161000000001"/>
    <n v="174"/>
    <n v="331.97379999999998"/>
    <s v="0.46"/>
    <s v="0.50"/>
    <s v="(0.46,0.50)"/>
    <n v="3.8749161000000001"/>
  </r>
  <r>
    <x v="3"/>
    <x v="2"/>
    <x v="4"/>
    <x v="2"/>
    <s v="(0.46529,0.50327)"/>
    <n v="3.8749161999999999"/>
    <n v="54"/>
    <n v="5.3897000000000004"/>
    <s v="0.46"/>
    <s v="0.50"/>
    <s v="(0.46,0.50)"/>
    <n v="3.8749161999999999"/>
  </r>
  <r>
    <x v="3"/>
    <x v="2"/>
    <x v="4"/>
    <x v="3"/>
    <s v="(0.46209,0.49822)"/>
    <n v="3.8766405000000002"/>
    <n v="210"/>
    <n v="499.08530000000002"/>
    <s v="0.46"/>
    <s v="0.49"/>
    <s v="(0.46,0.49)"/>
    <n v="3.8766405000000002"/>
  </r>
  <r>
    <x v="3"/>
    <x v="2"/>
    <x v="5"/>
    <x v="0"/>
    <s v="(0.49368,0.52401)"/>
    <n v="8.3136551000000001"/>
    <n v="100"/>
    <n v="4.3684000000000003"/>
    <s v="0.49"/>
    <s v="0.52"/>
    <s v="(0.49,0.52)"/>
    <n v="8.3136551000000001"/>
  </r>
  <r>
    <x v="3"/>
    <x v="2"/>
    <x v="5"/>
    <x v="1"/>
    <s v="(0.46999,0.48006)"/>
    <n v="8.0393521000000003"/>
    <n v="183"/>
    <n v="410.87979999999999"/>
    <s v="0.46"/>
    <s v="0.48"/>
    <s v="(0.46,0.48)"/>
    <n v="8.0393521000000003"/>
  </r>
  <r>
    <x v="3"/>
    <x v="2"/>
    <x v="5"/>
    <x v="2"/>
    <s v="(0.46977,0.48051)"/>
    <n v="8.0388541999999994"/>
    <n v="67"/>
    <n v="3.6109"/>
    <s v="0.46"/>
    <s v="0.48"/>
    <s v="(0.46,0.48)"/>
    <n v="8.0388541999999994"/>
  </r>
  <r>
    <x v="3"/>
    <x v="2"/>
    <x v="5"/>
    <x v="3"/>
    <s v="(0.47586,0.48021)"/>
    <n v="8.0471579000000002"/>
    <n v="189"/>
    <n v="254.18940000000001"/>
    <s v="0.47"/>
    <s v="0.48"/>
    <s v="(0.47,0.48)"/>
    <n v="8.0471579000000002"/>
  </r>
  <r>
    <x v="3"/>
    <x v="2"/>
    <x v="6"/>
    <x v="0"/>
    <s v="(0.48007,0.48441)"/>
    <n v="13.823734099999999"/>
    <n v="100"/>
    <n v="3.5306000000000002"/>
    <s v="0.48"/>
    <s v="0.48"/>
    <s v="(0.48,0.48)"/>
    <n v="13.823734099999999"/>
  </r>
  <r>
    <x v="3"/>
    <x v="2"/>
    <x v="6"/>
    <x v="1"/>
    <s v="(0.48921,0.48185)"/>
    <n v="13.806368000000001"/>
    <n v="181"/>
    <n v="569.53880000000004"/>
    <s v="0.48"/>
    <s v="0.48"/>
    <s v="(0.48,0.48)"/>
    <n v="13.806368000000001"/>
  </r>
  <r>
    <x v="3"/>
    <x v="2"/>
    <x v="6"/>
    <x v="2"/>
    <s v="(0.48919,0.48186)"/>
    <n v="13.8063681"/>
    <n v="59"/>
    <n v="9.8248999999999995"/>
    <s v="0.48"/>
    <s v="0.48"/>
    <s v="(0.48,0.48)"/>
    <n v="13.8063681"/>
  </r>
  <r>
    <x v="3"/>
    <x v="2"/>
    <x v="6"/>
    <x v="3"/>
    <s v="(0.48807,0.4897)"/>
    <n v="13.818504600000001"/>
    <n v="242"/>
    <n v="1223.4949999999999"/>
    <s v="0.48"/>
    <s v="0.48"/>
    <s v="(0.48,0.48)"/>
    <n v="13.818504600000001"/>
  </r>
  <r>
    <x v="3"/>
    <x v="2"/>
    <x v="7"/>
    <x v="0"/>
    <s v="(0.57537,0.51939)"/>
    <n v="28.821012799999998"/>
    <n v="100"/>
    <n v="16.0412"/>
    <s v="0.57"/>
    <s v="0.51"/>
    <s v="(0.57,0.51)"/>
    <n v="28.821012799999998"/>
  </r>
  <r>
    <x v="3"/>
    <x v="2"/>
    <x v="7"/>
    <x v="1"/>
    <s v="(0.49649,0.47566)"/>
    <n v="25.6891277"/>
    <n v="152"/>
    <n v="927.74199999999996"/>
    <s v="0.49"/>
    <s v="0.47"/>
    <s v="(0.49,0.47)"/>
    <n v="25.6891277"/>
  </r>
  <r>
    <x v="3"/>
    <x v="2"/>
    <x v="7"/>
    <x v="2"/>
    <s v="(0.49653,0.47568)"/>
    <n v="25.689128499999999"/>
    <n v="60"/>
    <n v="16.394400000000001"/>
    <s v="0.49"/>
    <s v="0.47"/>
    <s v="(0.49,0.47)"/>
    <n v="25.689128499999999"/>
  </r>
  <r>
    <x v="3"/>
    <x v="2"/>
    <x v="7"/>
    <x v="3"/>
    <s v="(0.49015,0.47769)"/>
    <n v="25.707366700000001"/>
    <n v="212"/>
    <n v="1821.1470999999999"/>
    <s v="0.49"/>
    <s v="0.47"/>
    <s v="(0.49,0.47)"/>
    <n v="25.707366700000001"/>
  </r>
  <r>
    <x v="3"/>
    <x v="0"/>
    <x v="0"/>
    <x v="0"/>
    <s v="(0.26185,0.45919)"/>
    <n v="0.2381366"/>
    <n v="100"/>
    <n v="0.68230000000000002"/>
    <s v="0.26"/>
    <s v="0.45"/>
    <s v="(0.26,0.45)"/>
    <n v="0.2381366"/>
  </r>
  <r>
    <x v="3"/>
    <x v="0"/>
    <x v="0"/>
    <x v="1"/>
    <s v="(0.30306,0.4616)"/>
    <n v="0.2166477"/>
    <n v="84"/>
    <n v="100.16419999999999"/>
    <s v="0.30"/>
    <s v="0.46"/>
    <s v="(0.30,0.46)"/>
    <n v="0.2166477"/>
  </r>
  <r>
    <x v="3"/>
    <x v="0"/>
    <x v="0"/>
    <x v="2"/>
    <s v="(0.31023,0.47292)"/>
    <n v="0.21443290000000001"/>
    <n v="95"/>
    <n v="5.6113999999999997"/>
    <s v="0.31"/>
    <s v="0.47"/>
    <s v="(0.31,0.47)"/>
    <n v="0.21443290000000001"/>
  </r>
  <r>
    <x v="3"/>
    <x v="0"/>
    <x v="0"/>
    <x v="3"/>
    <s v="(0.27476,0.55705)"/>
    <n v="0.26301229999999998"/>
    <n v="84"/>
    <n v="102.8796"/>
    <s v="0.27"/>
    <s v="0.55"/>
    <s v="(0.27,0.55)"/>
    <n v="0.26301229999999998"/>
  </r>
  <r>
    <x v="3"/>
    <x v="0"/>
    <x v="1"/>
    <x v="0"/>
    <s v="(0.34432,0.5453)"/>
    <n v="1.4021026000000001"/>
    <n v="100"/>
    <n v="0.92569999999999997"/>
    <s v="0.34"/>
    <s v="0.54"/>
    <s v="(0.34,0.54)"/>
    <n v="1.4021026000000001"/>
  </r>
  <r>
    <x v="3"/>
    <x v="0"/>
    <x v="1"/>
    <x v="1"/>
    <s v="(0.33384,0.53329)"/>
    <n v="1.3897155999999999"/>
    <n v="105"/>
    <n v="132.876"/>
    <s v="0.33"/>
    <s v="0.53"/>
    <s v="(0.33,0.53)"/>
    <n v="1.3897155999999999"/>
  </r>
  <r>
    <x v="3"/>
    <x v="0"/>
    <x v="1"/>
    <x v="2"/>
    <s v="(0.33472,0.53213)"/>
    <n v="1.3869913"/>
    <n v="82"/>
    <n v="4.5004999999999997"/>
    <s v="0.33"/>
    <s v="0.53"/>
    <s v="(0.33,0.53)"/>
    <n v="1.3869913"/>
  </r>
  <r>
    <x v="3"/>
    <x v="0"/>
    <x v="1"/>
    <x v="3"/>
    <s v="(0.34718,0.49055)"/>
    <n v="1.4134114"/>
    <n v="105"/>
    <n v="125.91679999999999"/>
    <s v="0.34"/>
    <s v="0.49"/>
    <s v="(0.34,0.49)"/>
    <n v="1.4134114"/>
  </r>
  <r>
    <x v="3"/>
    <x v="0"/>
    <x v="2"/>
    <x v="0"/>
    <s v="(0.45705,0.52347)"/>
    <n v="2.0378099999999999"/>
    <n v="100"/>
    <n v="1.0929"/>
    <s v="0.45"/>
    <s v="0.52"/>
    <s v="(0.45,0.52)"/>
    <n v="2.0378099999999999"/>
  </r>
  <r>
    <x v="3"/>
    <x v="0"/>
    <x v="2"/>
    <x v="1"/>
    <s v="(0.42475,0.55659)"/>
    <n v="2.0099805000000002"/>
    <n v="127"/>
    <n v="168.2629"/>
    <s v="0.42"/>
    <s v="0.55"/>
    <s v="(0.42,0.55)"/>
    <n v="2.0099805000000002"/>
  </r>
  <r>
    <x v="3"/>
    <x v="0"/>
    <x v="2"/>
    <x v="2"/>
    <s v="(0.42474,0.55656)"/>
    <n v="2.0099806"/>
    <n v="57"/>
    <n v="3.8797000000000001"/>
    <s v="0.42"/>
    <s v="0.55"/>
    <s v="(0.42,0.55)"/>
    <n v="2.0099806"/>
  </r>
  <r>
    <x v="3"/>
    <x v="0"/>
    <x v="2"/>
    <x v="3"/>
    <s v="(0.44424,0.53366)"/>
    <n v="2.0217573999999998"/>
    <n v="147"/>
    <n v="199.92670000000001"/>
    <s v="0.44"/>
    <s v="0.53"/>
    <s v="(0.44,0.53)"/>
    <n v="2.0217573999999998"/>
  </r>
  <r>
    <x v="3"/>
    <x v="0"/>
    <x v="3"/>
    <x v="0"/>
    <s v="(0.46382,0.51458)"/>
    <n v="3.2847865000000001"/>
    <n v="100"/>
    <n v="1.6973"/>
    <s v="0.46"/>
    <s v="0.51"/>
    <s v="(0.46,0.51)"/>
    <n v="3.2847865000000001"/>
  </r>
  <r>
    <x v="3"/>
    <x v="0"/>
    <x v="3"/>
    <x v="1"/>
    <s v="(0.45637,0.52376)"/>
    <n v="3.2812956999999998"/>
    <n v="191"/>
    <n v="317.26229999999998"/>
    <s v="0.45"/>
    <s v="0.52"/>
    <s v="(0.45,0.52)"/>
    <n v="3.2812956999999998"/>
  </r>
  <r>
    <x v="3"/>
    <x v="0"/>
    <x v="3"/>
    <x v="2"/>
    <s v="(0.4564,0.52373)"/>
    <n v="3.2812958000000001"/>
    <n v="62"/>
    <n v="5.0852000000000004"/>
    <s v="0.45"/>
    <s v="0.52"/>
    <s v="(0.45,0.52)"/>
    <n v="3.2812958000000001"/>
  </r>
  <r>
    <x v="3"/>
    <x v="0"/>
    <x v="3"/>
    <x v="3"/>
    <s v="(0.46598,0.5131)"/>
    <n v="3.2864475999999998"/>
    <n v="210"/>
    <n v="217.4744"/>
    <s v="0.46"/>
    <s v="0.51"/>
    <s v="(0.46,0.51)"/>
    <n v="3.2864475999999998"/>
  </r>
  <r>
    <x v="3"/>
    <x v="0"/>
    <x v="4"/>
    <x v="0"/>
    <s v="(0.45077,0.46633)"/>
    <n v="7.4777855999999998"/>
    <n v="100"/>
    <n v="1.3194999999999999"/>
    <s v="0.45"/>
    <s v="0.46"/>
    <s v="(0.45,0.46)"/>
    <n v="7.4777855999999998"/>
  </r>
  <r>
    <x v="3"/>
    <x v="0"/>
    <x v="4"/>
    <x v="1"/>
    <s v="(0.44364,0.54407)"/>
    <n v="7.1556911000000003"/>
    <n v="210"/>
    <n v="173.3475"/>
    <s v="0.44"/>
    <s v="0.54"/>
    <s v="(0.44,0.54)"/>
    <n v="7.1556911000000003"/>
  </r>
  <r>
    <x v="3"/>
    <x v="0"/>
    <x v="4"/>
    <x v="2"/>
    <s v="(0.44089,0.54477)"/>
    <n v="7.1520427"/>
    <n v="77"/>
    <n v="3.1341999999999999"/>
    <s v="0.44"/>
    <s v="0.54"/>
    <s v="(0.44,0.54)"/>
    <n v="7.1520427"/>
  </r>
  <r>
    <x v="3"/>
    <x v="0"/>
    <x v="4"/>
    <x v="3"/>
    <s v="(0.43784,0.53804)"/>
    <n v="7.1564601000000003"/>
    <n v="210"/>
    <n v="206.12799999999999"/>
    <s v="0.43"/>
    <s v="0.53"/>
    <s v="(0.43,0.53)"/>
    <n v="7.1564601000000003"/>
  </r>
  <r>
    <x v="3"/>
    <x v="0"/>
    <x v="5"/>
    <x v="0"/>
    <s v="(0.54392,0.54062)"/>
    <n v="15.5905003"/>
    <n v="100"/>
    <n v="2.0968"/>
    <s v="0.54"/>
    <s v="0.54"/>
    <s v="(0.54,0.54)"/>
    <n v="15.5905003"/>
  </r>
  <r>
    <x v="3"/>
    <x v="0"/>
    <x v="5"/>
    <x v="1"/>
    <s v="(0.49586,0.52092)"/>
    <n v="15.3288075"/>
    <n v="207"/>
    <n v="226.1454"/>
    <s v="0.49"/>
    <s v="0.52"/>
    <s v="(0.49,0.52)"/>
    <n v="15.3288075"/>
  </r>
  <r>
    <x v="3"/>
    <x v="0"/>
    <x v="5"/>
    <x v="2"/>
    <s v="(0.49582,0.52093)"/>
    <n v="15.3288078"/>
    <n v="58"/>
    <n v="3.4323999999999999"/>
    <s v="0.49"/>
    <s v="0.52"/>
    <s v="(0.49,0.52)"/>
    <n v="15.3288078"/>
  </r>
  <r>
    <x v="3"/>
    <x v="0"/>
    <x v="5"/>
    <x v="3"/>
    <s v="(0.49583,0.52065)"/>
    <n v="15.328814700000001"/>
    <n v="249"/>
    <n v="736.09619999999995"/>
    <s v="0.49"/>
    <s v="0.52"/>
    <s v="(0.49,0.52)"/>
    <n v="15.328814700000001"/>
  </r>
  <r>
    <x v="3"/>
    <x v="0"/>
    <x v="6"/>
    <x v="0"/>
    <s v="(0.53407,0.46172)"/>
    <n v="29.1260209"/>
    <n v="100"/>
    <n v="9.2024000000000008"/>
    <s v="0.53"/>
    <s v="0.46"/>
    <s v="(0.53,0.46)"/>
    <n v="29.1260209"/>
  </r>
  <r>
    <x v="3"/>
    <x v="0"/>
    <x v="6"/>
    <x v="1"/>
    <s v="(0.50443,0.48954)"/>
    <n v="28.807050400000001"/>
    <n v="229"/>
    <n v="891.99530000000004"/>
    <s v="0.50"/>
    <s v="0.48"/>
    <s v="(0.50,0.48)"/>
    <n v="28.807050400000001"/>
  </r>
  <r>
    <x v="3"/>
    <x v="0"/>
    <x v="6"/>
    <x v="2"/>
    <s v="(0.50444,0.4895)"/>
    <n v="28.8070506"/>
    <n v="58"/>
    <n v="9.8712999999999997"/>
    <s v="0.50"/>
    <s v="0.48"/>
    <s v="(0.50,0.48)"/>
    <n v="28.8070506"/>
  </r>
  <r>
    <x v="3"/>
    <x v="0"/>
    <x v="6"/>
    <x v="3"/>
    <s v="(0.50571,0.48951)"/>
    <n v="28.8073686"/>
    <n v="298"/>
    <n v="1271.4106999999999"/>
    <s v="0.50"/>
    <s v="0.48"/>
    <s v="(0.50,0.48)"/>
    <n v="28.8073686"/>
  </r>
  <r>
    <x v="3"/>
    <x v="0"/>
    <x v="7"/>
    <x v="0"/>
    <s v="(0.54598,0.50388)"/>
    <n v="59.8015896"/>
    <n v="100"/>
    <n v="15.055"/>
    <s v="0.54"/>
    <s v="0.50"/>
    <s v="(0.54,0.50)"/>
    <n v="59.8015896"/>
  </r>
  <r>
    <x v="3"/>
    <x v="0"/>
    <x v="7"/>
    <x v="1"/>
    <s v="(0.50411,0.49757)"/>
    <n v="59.111432499999999"/>
    <n v="236"/>
    <n v="737.44119999999998"/>
    <s v="0.50"/>
    <s v="0.49"/>
    <s v="(0.50,0.49)"/>
    <n v="59.111432499999999"/>
  </r>
  <r>
    <x v="3"/>
    <x v="0"/>
    <x v="7"/>
    <x v="2"/>
    <s v="(0.50412,0.49761)"/>
    <n v="59.111432999999998"/>
    <n v="55"/>
    <n v="6.3806000000000003"/>
    <s v="0.50"/>
    <s v="0.49"/>
    <s v="(0.50,0.49)"/>
    <n v="59.111432999999998"/>
  </r>
  <r>
    <x v="3"/>
    <x v="0"/>
    <x v="7"/>
    <x v="3"/>
    <s v="(0.50892,0.50421)"/>
    <n v="59.137288900000001"/>
    <n v="248"/>
    <n v="1407.2968000000001"/>
    <s v="0.50"/>
    <s v="0.50"/>
    <s v="(0.50,0.50)"/>
    <n v="59.137288900000001"/>
  </r>
  <r>
    <x v="3"/>
    <x v="1"/>
    <x v="0"/>
    <x v="0"/>
    <s v="(0.2021,0.28296)"/>
    <n v="0.17481450000000001"/>
    <n v="100"/>
    <n v="0.58350000000000002"/>
    <s v="0.20"/>
    <s v="0.28"/>
    <s v="(0.20,0.28)"/>
    <n v="0.17481450000000001"/>
  </r>
  <r>
    <x v="3"/>
    <x v="1"/>
    <x v="0"/>
    <x v="1"/>
    <s v="(0.2135,0.31116)"/>
    <n v="0.16951869999999999"/>
    <n v="84"/>
    <n v="43.465800000000002"/>
    <s v="0.21"/>
    <s v="0.31"/>
    <s v="(0.21,0.31)"/>
    <n v="0.16951869999999999"/>
  </r>
  <r>
    <x v="3"/>
    <x v="1"/>
    <x v="0"/>
    <x v="2"/>
    <s v="(0.22261,0.30175)"/>
    <n v="0.16422519999999999"/>
    <n v="80"/>
    <n v="2.2248999999999999"/>
    <s v="0.22"/>
    <s v="0.30"/>
    <s v="(0.22,0.30)"/>
    <n v="0.16422519999999999"/>
  </r>
  <r>
    <x v="3"/>
    <x v="1"/>
    <x v="0"/>
    <x v="3"/>
    <s v="(0.27274,0.30232)"/>
    <n v="0.1763681"/>
    <n v="84"/>
    <n v="45.9983"/>
    <s v="0.27"/>
    <s v="0.30"/>
    <s v="(0.27,0.30)"/>
    <n v="0.1763681"/>
  </r>
  <r>
    <x v="3"/>
    <x v="1"/>
    <x v="1"/>
    <x v="0"/>
    <s v="(0.2232,0.39537)"/>
    <n v="0.69063479999999999"/>
    <n v="100"/>
    <n v="0.51290000000000002"/>
    <s v="0.22"/>
    <s v="0.39"/>
    <s v="(0.22,0.39)"/>
    <n v="0.69063479999999999"/>
  </r>
  <r>
    <x v="3"/>
    <x v="1"/>
    <x v="1"/>
    <x v="1"/>
    <s v="(0.25783,0.42198)"/>
    <n v="0.67094180000000003"/>
    <n v="147"/>
    <n v="79.360299999999995"/>
    <s v="0.25"/>
    <s v="0.42"/>
    <s v="(0.25,0.42)"/>
    <n v="0.67094180000000003"/>
  </r>
  <r>
    <x v="3"/>
    <x v="1"/>
    <x v="1"/>
    <x v="2"/>
    <s v="(0.2517,0.41624)"/>
    <n v="0.66721649999999999"/>
    <n v="77"/>
    <n v="2.1901000000000002"/>
    <s v="0.25"/>
    <s v="0.41"/>
    <s v="(0.25,0.41)"/>
    <n v="0.66721649999999999"/>
  </r>
  <r>
    <x v="3"/>
    <x v="1"/>
    <x v="1"/>
    <x v="3"/>
    <s v="(0.26914,0.39801)"/>
    <n v="0.68749389999999999"/>
    <n v="147"/>
    <n v="81.344999999999999"/>
    <s v="0.26"/>
    <s v="0.39"/>
    <s v="(0.26,0.39)"/>
    <n v="0.68749389999999999"/>
  </r>
  <r>
    <x v="3"/>
    <x v="1"/>
    <x v="2"/>
    <x v="0"/>
    <s v="(0.31365,0.43316)"/>
    <n v="1.1178812"/>
    <n v="100"/>
    <n v="0.63149999999999995"/>
    <s v="0.31"/>
    <s v="0.43"/>
    <s v="(0.31,0.43)"/>
    <n v="1.1178812"/>
  </r>
  <r>
    <x v="3"/>
    <x v="1"/>
    <x v="2"/>
    <x v="1"/>
    <s v="(0.28908,0.38852)"/>
    <n v="1.0734732"/>
    <n v="150"/>
    <n v="86.032899999999998"/>
    <s v="0.28"/>
    <s v="0.38"/>
    <s v="(0.28,0.38)"/>
    <n v="1.0734732"/>
  </r>
  <r>
    <x v="3"/>
    <x v="1"/>
    <x v="2"/>
    <x v="2"/>
    <s v="(0.28904,0.38851)"/>
    <n v="1.0734732"/>
    <n v="67"/>
    <n v="2.0888"/>
    <s v="0.28"/>
    <s v="0.38"/>
    <s v="(0.28,0.38)"/>
    <n v="1.0734732"/>
  </r>
  <r>
    <x v="3"/>
    <x v="1"/>
    <x v="2"/>
    <x v="3"/>
    <s v="(0.30376,0.36809)"/>
    <n v="1.0817060999999999"/>
    <n v="168"/>
    <n v="96.905900000000003"/>
    <s v="0.30"/>
    <s v="0.36"/>
    <s v="(0.30,0.36)"/>
    <n v="1.0817060999999999"/>
  </r>
  <r>
    <x v="3"/>
    <x v="1"/>
    <x v="3"/>
    <x v="0"/>
    <s v="(0.36372,0.31843)"/>
    <n v="2.6554631"/>
    <n v="100"/>
    <n v="0.78879999999999995"/>
    <s v="0.36"/>
    <s v="0.31"/>
    <s v="(0.36,0.31)"/>
    <n v="2.6554631"/>
  </r>
  <r>
    <x v="3"/>
    <x v="1"/>
    <x v="3"/>
    <x v="1"/>
    <s v="(0.29306,0.40304)"/>
    <n v="2.3516859000000001"/>
    <n v="191"/>
    <n v="121.2077"/>
    <s v="0.29"/>
    <s v="0.40"/>
    <s v="(0.29,0.40)"/>
    <n v="2.3516859000000001"/>
  </r>
  <r>
    <x v="3"/>
    <x v="1"/>
    <x v="3"/>
    <x v="2"/>
    <s v="(0.29304,0.40306)"/>
    <n v="2.3516859000000001"/>
    <n v="69"/>
    <n v="2.4001000000000001"/>
    <s v="0.29"/>
    <s v="0.40"/>
    <s v="(0.29,0.40)"/>
    <n v="2.3516859000000001"/>
  </r>
  <r>
    <x v="3"/>
    <x v="1"/>
    <x v="3"/>
    <x v="3"/>
    <s v="(0.29789,0.39173)"/>
    <n v="2.3554656"/>
    <n v="210"/>
    <n v="299.34379999999999"/>
    <s v="0.29"/>
    <s v="0.39"/>
    <s v="(0.29,0.39)"/>
    <n v="2.3554656"/>
  </r>
  <r>
    <x v="3"/>
    <x v="1"/>
    <x v="4"/>
    <x v="0"/>
    <s v="(0.34528,0.37617)"/>
    <n v="4.7611904000000003"/>
    <n v="100"/>
    <n v="3.1993"/>
    <s v="0.34"/>
    <s v="0.37"/>
    <s v="(0.34,0.37)"/>
    <n v="4.7611904000000003"/>
  </r>
  <r>
    <x v="3"/>
    <x v="1"/>
    <x v="4"/>
    <x v="1"/>
    <s v="(0.26029,0.35558)"/>
    <n v="4.3864915"/>
    <n v="212"/>
    <n v="434.5446"/>
    <s v="0.26"/>
    <s v="0.35"/>
    <s v="(0.26,0.35)"/>
    <n v="4.3864915"/>
  </r>
  <r>
    <x v="3"/>
    <x v="1"/>
    <x v="4"/>
    <x v="2"/>
    <s v="(0.26031,0.35559)"/>
    <n v="4.3864915"/>
    <n v="75"/>
    <n v="6.4234999999999998"/>
    <s v="0.26"/>
    <s v="0.35"/>
    <s v="(0.26,0.35)"/>
    <n v="4.3864915"/>
  </r>
  <r>
    <x v="3"/>
    <x v="1"/>
    <x v="4"/>
    <x v="3"/>
    <s v="(0.25998,0.34415)"/>
    <n v="4.3929058000000003"/>
    <n v="231"/>
    <n v="675.56899999999996"/>
    <s v="0.25"/>
    <s v="0.34"/>
    <s v="(0.25,0.34)"/>
    <n v="4.3929058000000003"/>
  </r>
  <r>
    <x v="3"/>
    <x v="1"/>
    <x v="5"/>
    <x v="0"/>
    <s v="(0.21749,0.27182)"/>
    <n v="8.9790591000000006"/>
    <n v="100"/>
    <n v="4.8449"/>
    <s v="0.21"/>
    <s v="0.27"/>
    <s v="(0.21,0.27)"/>
    <n v="8.9790591000000006"/>
  </r>
  <r>
    <x v="3"/>
    <x v="1"/>
    <x v="5"/>
    <x v="1"/>
    <s v="(0.24229,0.33853)"/>
    <n v="8.4877319"/>
    <n v="195"/>
    <n v="598.45889999999997"/>
    <s v="0.24"/>
    <s v="0.33"/>
    <s v="(0.24,0.33)"/>
    <n v="8.4877319"/>
  </r>
  <r>
    <x v="3"/>
    <x v="1"/>
    <x v="5"/>
    <x v="2"/>
    <s v="(0.24226,0.33852)"/>
    <n v="8.4877319999999994"/>
    <n v="75"/>
    <n v="8.5767000000000007"/>
    <s v="0.24"/>
    <s v="0.33"/>
    <s v="(0.24,0.33)"/>
    <n v="8.4877319999999994"/>
  </r>
  <r>
    <x v="3"/>
    <x v="1"/>
    <x v="5"/>
    <x v="3"/>
    <s v="(0.24331,0.33213)"/>
    <n v="8.4918127999999999"/>
    <n v="231"/>
    <n v="788.50260000000003"/>
    <s v="0.24"/>
    <s v="0.33"/>
    <s v="(0.24,0.33)"/>
    <n v="8.4918127999999999"/>
  </r>
  <r>
    <x v="3"/>
    <x v="1"/>
    <x v="6"/>
    <x v="0"/>
    <s v="(0.22615,0.36)"/>
    <n v="17.4187607"/>
    <n v="100"/>
    <n v="8.4822000000000006"/>
    <s v="0.22"/>
    <s v="0.36"/>
    <s v="(0.22,0.36)"/>
    <n v="17.4187607"/>
  </r>
  <r>
    <x v="3"/>
    <x v="1"/>
    <x v="6"/>
    <x v="1"/>
    <s v="(0.2556,0.31323)"/>
    <n v="16.829283100000001"/>
    <n v="226"/>
    <n v="902.4384"/>
    <s v="0.25"/>
    <s v="0.31"/>
    <s v="(0.25,0.31)"/>
    <n v="16.829283100000001"/>
  </r>
  <r>
    <x v="3"/>
    <x v="1"/>
    <x v="6"/>
    <x v="2"/>
    <s v="(0.25557,0.31321)"/>
    <n v="16.829283400000001"/>
    <n v="67"/>
    <n v="12.860799999999999"/>
    <s v="0.25"/>
    <s v="0.31"/>
    <s v="(0.25,0.31)"/>
    <n v="16.829283400000001"/>
  </r>
  <r>
    <x v="3"/>
    <x v="1"/>
    <x v="6"/>
    <x v="3"/>
    <s v="(0.25161,0.31449)"/>
    <n v="16.832663100000001"/>
    <n v="251"/>
    <n v="1303.1819"/>
    <s v="0.25"/>
    <s v="0.31"/>
    <s v="(0.25,0.31)"/>
    <n v="16.832663100000001"/>
  </r>
  <r>
    <x v="3"/>
    <x v="1"/>
    <x v="7"/>
    <x v="0"/>
    <s v="(0.26161,0.30101)"/>
    <n v="34.387311500000003"/>
    <n v="100"/>
    <n v="14.0863"/>
    <s v="0.26"/>
    <s v="0.30"/>
    <s v="(0.26,0.30)"/>
    <n v="34.387311500000003"/>
  </r>
  <r>
    <x v="3"/>
    <x v="1"/>
    <x v="7"/>
    <x v="1"/>
    <s v="(0.26589,0.31163)"/>
    <n v="34.336880100000002"/>
    <n v="209"/>
    <n v="1271.3637000000001"/>
    <s v="0.26"/>
    <s v="0.31"/>
    <s v="(0.26,0.31)"/>
    <n v="34.336880100000002"/>
  </r>
  <r>
    <x v="3"/>
    <x v="1"/>
    <x v="7"/>
    <x v="2"/>
    <s v="(0.26588,0.3116)"/>
    <n v="34.336880399999998"/>
    <n v="69"/>
    <n v="16.810700000000001"/>
    <s v="0.26"/>
    <s v="0.31"/>
    <s v="(0.26,0.31)"/>
    <n v="34.336880399999998"/>
  </r>
  <r>
    <x v="3"/>
    <x v="1"/>
    <x v="7"/>
    <x v="3"/>
    <s v="(0.26648,0.31031)"/>
    <n v="34.337683900000002"/>
    <n v="271"/>
    <n v="2298.5146"/>
    <s v="0.26"/>
    <s v="0.31"/>
    <s v="(0.26,0.31)"/>
    <n v="34.337683900000002"/>
  </r>
  <r>
    <x v="3"/>
    <x v="2"/>
    <x v="0"/>
    <x v="0"/>
    <s v="(0.38838,0.53835)"/>
    <n v="0.22345019999999999"/>
    <n v="100"/>
    <n v="0.63649999999999995"/>
    <s v="0.38"/>
    <s v="0.53"/>
    <s v="(0.38,0.53)"/>
    <n v="0.22345019999999999"/>
  </r>
  <r>
    <x v="3"/>
    <x v="2"/>
    <x v="0"/>
    <x v="1"/>
    <s v="(0.37467,0.5508)"/>
    <n v="0.21271019999999999"/>
    <n v="84"/>
    <n v="101.2212"/>
    <s v="0.37"/>
    <s v="0.55"/>
    <s v="(0.37,0.55)"/>
    <n v="0.21271019999999999"/>
  </r>
  <r>
    <x v="3"/>
    <x v="2"/>
    <x v="0"/>
    <x v="2"/>
    <s v="(0.372,0.54751)"/>
    <n v="0.21015229999999999"/>
    <n v="90"/>
    <n v="4.5876999999999999"/>
    <s v="0.37"/>
    <s v="0.54"/>
    <s v="(0.37,0.54)"/>
    <n v="0.21015229999999999"/>
  </r>
  <r>
    <x v="3"/>
    <x v="2"/>
    <x v="0"/>
    <x v="3"/>
    <s v="(0.39249,0.56698)"/>
    <n v="0.2317379"/>
    <n v="84"/>
    <n v="104.6014"/>
    <s v="0.39"/>
    <s v="0.56"/>
    <s v="(0.39,0.56)"/>
    <n v="0.2317379"/>
  </r>
  <r>
    <x v="3"/>
    <x v="2"/>
    <x v="1"/>
    <x v="0"/>
    <s v="(0.45593,0.38814)"/>
    <n v="0.4821336"/>
    <n v="100"/>
    <n v="0.99690000000000001"/>
    <s v="0.45"/>
    <s v="0.38"/>
    <s v="(0.45,0.38)"/>
    <n v="0.4821336"/>
  </r>
  <r>
    <x v="3"/>
    <x v="2"/>
    <x v="1"/>
    <x v="1"/>
    <s v="(0.42511,0.42167)"/>
    <n v="0.43536580000000002"/>
    <n v="105"/>
    <n v="133.33420000000001"/>
    <s v="0.42"/>
    <s v="0.42"/>
    <s v="(0.42,0.42)"/>
    <n v="0.43536580000000002"/>
  </r>
  <r>
    <x v="3"/>
    <x v="2"/>
    <x v="1"/>
    <x v="2"/>
    <s v="(0.4355,0.42957)"/>
    <n v="0.4329403"/>
    <n v="86"/>
    <n v="5.1978"/>
    <s v="0.43"/>
    <s v="0.42"/>
    <s v="(0.43,0.42)"/>
    <n v="0.4329403"/>
  </r>
  <r>
    <x v="3"/>
    <x v="2"/>
    <x v="1"/>
    <x v="3"/>
    <s v="(0.46,0.47496)"/>
    <n v="0.45292300000000002"/>
    <n v="105"/>
    <n v="143.74940000000001"/>
    <s v="0.46"/>
    <s v="0.47"/>
    <s v="(0.46,0.47)"/>
    <n v="0.45292300000000002"/>
  </r>
  <r>
    <x v="3"/>
    <x v="2"/>
    <x v="2"/>
    <x v="0"/>
    <s v="(0.53351,0.50751)"/>
    <n v="1.1181932000000001"/>
    <n v="100"/>
    <n v="1.2892999999999999"/>
    <s v="0.53"/>
    <s v="0.50"/>
    <s v="(0.53,0.50)"/>
    <n v="1.1181932000000001"/>
  </r>
  <r>
    <x v="3"/>
    <x v="2"/>
    <x v="2"/>
    <x v="1"/>
    <s v="(0.49565,0.49665)"/>
    <n v="1.0980240999999999"/>
    <n v="128"/>
    <n v="172.8228"/>
    <s v="0.49"/>
    <s v="0.49"/>
    <s v="(0.49,0.49)"/>
    <n v="1.0980240999999999"/>
  </r>
  <r>
    <x v="3"/>
    <x v="2"/>
    <x v="2"/>
    <x v="2"/>
    <s v="(0.49568,0.49666)"/>
    <n v="1.0980240999999999"/>
    <n v="59"/>
    <n v="4.1750999999999996"/>
    <s v="0.49"/>
    <s v="0.49"/>
    <s v="(0.49,0.49)"/>
    <n v="1.0980240999999999"/>
  </r>
  <r>
    <x v="3"/>
    <x v="2"/>
    <x v="2"/>
    <x v="3"/>
    <s v="(0.48166,0.4721)"/>
    <n v="1.1084015"/>
    <n v="147"/>
    <n v="231.6985"/>
    <s v="0.48"/>
    <s v="0.47"/>
    <s v="(0.48,0.47)"/>
    <n v="1.1084015"/>
  </r>
  <r>
    <x v="3"/>
    <x v="2"/>
    <x v="3"/>
    <x v="0"/>
    <s v="(0.4343,0.58617)"/>
    <n v="2.3734687000000001"/>
    <n v="100"/>
    <n v="1.754"/>
    <s v="0.43"/>
    <s v="0.58"/>
    <s v="(0.43,0.58)"/>
    <n v="2.3734687000000001"/>
  </r>
  <r>
    <x v="3"/>
    <x v="2"/>
    <x v="3"/>
    <x v="1"/>
    <s v="(0.48001,0.52726)"/>
    <n v="2.1648575000000001"/>
    <n v="149"/>
    <n v="245.0421"/>
    <s v="0.48"/>
    <s v="0.52"/>
    <s v="(0.48,0.52)"/>
    <n v="2.1648575000000001"/>
  </r>
  <r>
    <x v="3"/>
    <x v="2"/>
    <x v="3"/>
    <x v="2"/>
    <s v="(0.48005,0.52727)"/>
    <n v="2.1648575000000001"/>
    <n v="66"/>
    <n v="4.8902000000000001"/>
    <s v="0.48"/>
    <s v="0.52"/>
    <s v="(0.48,0.52)"/>
    <n v="2.1648575000000001"/>
  </r>
  <r>
    <x v="3"/>
    <x v="2"/>
    <x v="3"/>
    <x v="3"/>
    <s v="(0.46814,0.51811)"/>
    <n v="2.1704754999999998"/>
    <n v="168"/>
    <n v="312.53890000000001"/>
    <s v="0.46"/>
    <s v="0.51"/>
    <s v="(0.46,0.51)"/>
    <n v="2.1704754999999998"/>
  </r>
  <r>
    <x v="3"/>
    <x v="2"/>
    <x v="4"/>
    <x v="0"/>
    <s v="(0.50858,0.55255)"/>
    <n v="3.5536173999999998"/>
    <n v="100"/>
    <n v="2.9209000000000001"/>
    <s v="0.50"/>
    <s v="0.55"/>
    <s v="(0.50,0.55)"/>
    <n v="3.5536173999999998"/>
  </r>
  <r>
    <x v="3"/>
    <x v="2"/>
    <x v="4"/>
    <x v="1"/>
    <s v="(0.47282,0.54849)"/>
    <n v="3.4821664000000001"/>
    <n v="170"/>
    <n v="336.42579999999998"/>
    <s v="0.47"/>
    <s v="0.54"/>
    <s v="(0.47,0.54)"/>
    <n v="3.4821664000000001"/>
  </r>
  <r>
    <x v="3"/>
    <x v="2"/>
    <x v="4"/>
    <x v="2"/>
    <s v="(0.4728,0.54852)"/>
    <n v="3.4821664999999999"/>
    <n v="60"/>
    <n v="4.8274999999999997"/>
    <s v="0.47"/>
    <s v="0.54"/>
    <s v="(0.47,0.54)"/>
    <n v="3.4821664999999999"/>
  </r>
  <r>
    <x v="3"/>
    <x v="2"/>
    <x v="4"/>
    <x v="3"/>
    <s v="(0.48009,0.53971)"/>
    <n v="3.4885329"/>
    <n v="189"/>
    <n v="380.91050000000001"/>
    <s v="0.48"/>
    <s v="0.53"/>
    <s v="(0.48,0.53)"/>
    <n v="3.4885329"/>
  </r>
  <r>
    <x v="3"/>
    <x v="2"/>
    <x v="5"/>
    <x v="0"/>
    <s v="(0.50239,0.49283)"/>
    <n v="6.7431929000000004"/>
    <n v="100"/>
    <n v="4.1973000000000003"/>
    <s v="0.50"/>
    <s v="0.49"/>
    <s v="(0.50,0.49)"/>
    <n v="6.7431929000000004"/>
  </r>
  <r>
    <x v="3"/>
    <x v="2"/>
    <x v="5"/>
    <x v="1"/>
    <s v="(0.48681,0.54353)"/>
    <n v="6.4702386000000001"/>
    <n v="168"/>
    <n v="454.02550000000002"/>
    <s v="0.48"/>
    <s v="0.54"/>
    <s v="(0.48,0.54)"/>
    <n v="6.4702386000000001"/>
  </r>
  <r>
    <x v="3"/>
    <x v="2"/>
    <x v="5"/>
    <x v="2"/>
    <s v="(0.48683,0.5435)"/>
    <n v="6.4702387000000003"/>
    <n v="61"/>
    <n v="6.8806000000000003"/>
    <s v="0.48"/>
    <s v="0.54"/>
    <s v="(0.48,0.54)"/>
    <n v="6.4702387000000003"/>
  </r>
  <r>
    <x v="3"/>
    <x v="2"/>
    <x v="5"/>
    <x v="3"/>
    <s v="(0.48416,0.55058)"/>
    <n v="6.4757293000000002"/>
    <n v="189"/>
    <n v="629.26909999999998"/>
    <s v="0.48"/>
    <s v="0.55"/>
    <s v="(0.48,0.55)"/>
    <n v="6.4757293000000002"/>
  </r>
  <r>
    <x v="3"/>
    <x v="2"/>
    <x v="6"/>
    <x v="0"/>
    <s v="(0.47467,0.55665)"/>
    <n v="11.7935322"/>
    <n v="100"/>
    <n v="7.7041000000000004"/>
    <s v="0.47"/>
    <s v="0.55"/>
    <s v="(0.47,0.55)"/>
    <n v="11.7935322"/>
  </r>
  <r>
    <x v="3"/>
    <x v="2"/>
    <x v="6"/>
    <x v="1"/>
    <s v="(0.48029,0.52118)"/>
    <n v="11.5446274"/>
    <n v="187"/>
    <n v="745.99810000000002"/>
    <s v="0.48"/>
    <s v="0.52"/>
    <s v="(0.48,0.52)"/>
    <n v="11.5446274"/>
  </r>
  <r>
    <x v="3"/>
    <x v="2"/>
    <x v="6"/>
    <x v="2"/>
    <s v="(0.48028,0.52122)"/>
    <n v="11.544627699999999"/>
    <n v="66"/>
    <n v="11.1518"/>
    <s v="0.48"/>
    <s v="0.52"/>
    <s v="(0.48,0.52)"/>
    <n v="11.544627699999999"/>
  </r>
  <r>
    <x v="3"/>
    <x v="2"/>
    <x v="6"/>
    <x v="3"/>
    <s v="(0.47591,0.52163)"/>
    <n v="11.548361699999999"/>
    <n v="204"/>
    <n v="1004.0386"/>
    <s v="0.47"/>
    <s v="0.52"/>
    <s v="(0.47,0.52)"/>
    <n v="11.548361699999999"/>
  </r>
  <r>
    <x v="3"/>
    <x v="2"/>
    <x v="7"/>
    <x v="0"/>
    <s v="(0.49659,0.47085)"/>
    <n v="24.169845200000001"/>
    <n v="100"/>
    <n v="15.6557"/>
    <s v="0.49"/>
    <s v="0.47"/>
    <s v="(0.49,0.47)"/>
    <n v="24.169845200000001"/>
  </r>
  <r>
    <x v="3"/>
    <x v="2"/>
    <x v="7"/>
    <x v="1"/>
    <s v="(0.48062,0.5125)"/>
    <n v="23.358128000000001"/>
    <n v="174"/>
    <n v="1101.9845"/>
    <s v="0.48"/>
    <s v="0.51"/>
    <s v="(0.48,0.51)"/>
    <n v="23.358128000000001"/>
  </r>
  <r>
    <x v="3"/>
    <x v="2"/>
    <x v="7"/>
    <x v="2"/>
    <s v="(0.4806,0.51251)"/>
    <n v="23.358128199999999"/>
    <n v="61"/>
    <n v="23.309000000000001"/>
    <s v="0.48"/>
    <s v="0.51"/>
    <s v="(0.48,0.51)"/>
    <n v="23.358128199999999"/>
  </r>
  <r>
    <x v="3"/>
    <x v="2"/>
    <x v="7"/>
    <x v="3"/>
    <s v="(0.4789,0.50843)"/>
    <n v="23.365655799999999"/>
    <n v="246"/>
    <n v="2140.52"/>
    <s v="0.47"/>
    <s v="0.50"/>
    <s v="(0.47,0.50)"/>
    <n v="23.365655799999999"/>
  </r>
  <r>
    <x v="3"/>
    <x v="0"/>
    <x v="0"/>
    <x v="0"/>
    <s v="(0.16205,0.42137)"/>
    <n v="0.21568029999999999"/>
    <n v="100"/>
    <n v="0.76870000000000005"/>
    <s v="0.16"/>
    <s v="0.42"/>
    <s v="(0.16,0.42)"/>
    <n v="0.21568029999999999"/>
  </r>
  <r>
    <x v="3"/>
    <x v="0"/>
    <x v="0"/>
    <x v="1"/>
    <s v="(0.22908,0.42031)"/>
    <n v="0.19060869999999999"/>
    <n v="84"/>
    <n v="105.8026"/>
    <s v="0.22"/>
    <s v="0.42"/>
    <s v="(0.22,0.42)"/>
    <n v="0.19060869999999999"/>
  </r>
  <r>
    <x v="3"/>
    <x v="0"/>
    <x v="0"/>
    <x v="2"/>
    <s v="(0.23662,0.40829)"/>
    <n v="0.1865002"/>
    <n v="91"/>
    <n v="5.2752999999999997"/>
    <s v="0.23"/>
    <s v="0.40"/>
    <s v="(0.23,0.40)"/>
    <n v="0.1865002"/>
  </r>
  <r>
    <x v="3"/>
    <x v="0"/>
    <x v="0"/>
    <x v="3"/>
    <s v="(0.25163,0.37837)"/>
    <n v="0.21348500000000001"/>
    <n v="84"/>
    <n v="117.6901"/>
    <s v="0.25"/>
    <s v="0.37"/>
    <s v="(0.25,0.37)"/>
    <n v="0.21348500000000001"/>
  </r>
  <r>
    <x v="3"/>
    <x v="0"/>
    <x v="1"/>
    <x v="0"/>
    <s v="(0.34981,0.30863)"/>
    <n v="1.1071283999999999"/>
    <n v="100"/>
    <n v="1.0036"/>
    <s v="0.34"/>
    <s v="0.30"/>
    <s v="(0.34,0.30)"/>
    <n v="1.1071283999999999"/>
  </r>
  <r>
    <x v="3"/>
    <x v="0"/>
    <x v="1"/>
    <x v="1"/>
    <s v="(0.41873,0.34229)"/>
    <n v="1.0659548000000001"/>
    <n v="86"/>
    <n v="122.6797"/>
    <s v="0.41"/>
    <s v="0.34"/>
    <s v="(0.41,0.34)"/>
    <n v="1.0659548000000001"/>
  </r>
  <r>
    <x v="3"/>
    <x v="0"/>
    <x v="1"/>
    <x v="2"/>
    <s v="(0.41869,0.34231)"/>
    <n v="1.0659548000000001"/>
    <n v="68"/>
    <n v="5.0724999999999998"/>
    <s v="0.41"/>
    <s v="0.34"/>
    <s v="(0.41,0.34)"/>
    <n v="1.0659548000000001"/>
  </r>
  <r>
    <x v="3"/>
    <x v="0"/>
    <x v="1"/>
    <x v="3"/>
    <s v="(0.37709,0.34593)"/>
    <n v="1.0781807999999999"/>
    <n v="105"/>
    <n v="172.226"/>
    <s v="0.37"/>
    <s v="0.34"/>
    <s v="(0.37,0.34)"/>
    <n v="1.0781807999999999"/>
  </r>
  <r>
    <x v="3"/>
    <x v="0"/>
    <x v="2"/>
    <x v="0"/>
    <s v="(0.49013,0.39952)"/>
    <n v="3.1870324999999999"/>
    <n v="100"/>
    <n v="1.1709000000000001"/>
    <s v="0.49"/>
    <s v="0.39"/>
    <s v="(0.49,0.39)"/>
    <n v="3.1870324999999999"/>
  </r>
  <r>
    <x v="3"/>
    <x v="0"/>
    <x v="2"/>
    <x v="1"/>
    <s v="(0.49162,0.48017)"/>
    <n v="3.1024357"/>
    <n v="107"/>
    <n v="147.19030000000001"/>
    <s v="0.49"/>
    <s v="0.48"/>
    <s v="(0.49,0.48)"/>
    <n v="3.1024357"/>
  </r>
  <r>
    <x v="3"/>
    <x v="0"/>
    <x v="2"/>
    <x v="2"/>
    <s v="(0.49165,0.48017)"/>
    <n v="3.1024357"/>
    <n v="57"/>
    <n v="4.1604000000000001"/>
    <s v="0.49"/>
    <s v="0.48"/>
    <s v="(0.49,0.48)"/>
    <n v="3.1024357"/>
  </r>
  <r>
    <x v="3"/>
    <x v="0"/>
    <x v="2"/>
    <x v="3"/>
    <s v="(0.45735,0.46244)"/>
    <n v="3.1217898000000002"/>
    <n v="126"/>
    <n v="179.28829999999999"/>
    <s v="0.45"/>
    <s v="0.46"/>
    <s v="(0.45,0.46)"/>
    <n v="3.1217898000000002"/>
  </r>
  <r>
    <x v="3"/>
    <x v="0"/>
    <x v="3"/>
    <x v="0"/>
    <s v="(0.5539,0.5739)"/>
    <n v="5.0408856000000002"/>
    <n v="100"/>
    <n v="1.5654999999999999"/>
    <s v="0.55"/>
    <s v="0.57"/>
    <s v="(0.55,0.57)"/>
    <n v="5.0408856000000002"/>
  </r>
  <r>
    <x v="3"/>
    <x v="0"/>
    <x v="3"/>
    <x v="1"/>
    <s v="(0.54792,0.51852)"/>
    <n v="4.9633193999999996"/>
    <n v="169"/>
    <n v="235.57769999999999"/>
    <s v="0.54"/>
    <s v="0.51"/>
    <s v="(0.54,0.51)"/>
    <n v="4.9633193999999996"/>
  </r>
  <r>
    <x v="3"/>
    <x v="0"/>
    <x v="3"/>
    <x v="2"/>
    <s v="(0.54794,0.51853)"/>
    <n v="4.9633193999999996"/>
    <n v="56"/>
    <n v="6.4518000000000004"/>
    <s v="0.54"/>
    <s v="0.51"/>
    <s v="(0.54,0.51)"/>
    <n v="4.9633193999999996"/>
  </r>
  <r>
    <x v="3"/>
    <x v="0"/>
    <x v="3"/>
    <x v="3"/>
    <s v="(0.56269,0.53624)"/>
    <n v="4.9766202000000002"/>
    <n v="189"/>
    <n v="325.60570000000001"/>
    <s v="0.56"/>
    <s v="0.53"/>
    <s v="(0.56,0.53)"/>
    <n v="4.9766202000000002"/>
  </r>
  <r>
    <x v="3"/>
    <x v="0"/>
    <x v="4"/>
    <x v="0"/>
    <s v="(0.50408,0.53823)"/>
    <n v="9.1103596000000007"/>
    <n v="100"/>
    <n v="2.9131"/>
    <s v="0.50"/>
    <s v="0.53"/>
    <s v="(0.50,0.53)"/>
    <n v="9.1103596000000007"/>
  </r>
  <r>
    <x v="3"/>
    <x v="0"/>
    <x v="4"/>
    <x v="1"/>
    <s v="(0.53526,0.51162)"/>
    <n v="9.0162093999999993"/>
    <n v="136"/>
    <n v="263.30500000000001"/>
    <s v="0.53"/>
    <s v="0.51"/>
    <s v="(0.53,0.51)"/>
    <n v="9.0162093999999993"/>
  </r>
  <r>
    <x v="3"/>
    <x v="0"/>
    <x v="4"/>
    <x v="2"/>
    <s v="(0.53526,0.5116)"/>
    <n v="9.0162093999999993"/>
    <n v="58"/>
    <n v="6.1638999999999999"/>
    <s v="0.53"/>
    <s v="0.51"/>
    <s v="(0.53,0.51)"/>
    <n v="9.0162093999999993"/>
  </r>
  <r>
    <x v="3"/>
    <x v="0"/>
    <x v="4"/>
    <x v="3"/>
    <s v="(0.54025,0.52831)"/>
    <n v="9.0310819000000002"/>
    <n v="168"/>
    <n v="389.60289999999998"/>
    <s v="0.54"/>
    <s v="0.52"/>
    <s v="(0.54,0.52)"/>
    <n v="9.0310819000000002"/>
  </r>
  <r>
    <x v="3"/>
    <x v="0"/>
    <x v="5"/>
    <x v="0"/>
    <s v="(0.60211,0.54168)"/>
    <n v="17.4687351"/>
    <n v="100"/>
    <n v="5.0963000000000003"/>
    <s v="0.60"/>
    <s v="0.54"/>
    <s v="(0.60,0.54)"/>
    <n v="17.4687351"/>
  </r>
  <r>
    <x v="3"/>
    <x v="0"/>
    <x v="5"/>
    <x v="1"/>
    <s v="(0.54023,0.49008)"/>
    <n v="16.652632799999999"/>
    <n v="232"/>
    <n v="622.36509999999998"/>
    <s v="0.54"/>
    <s v="0.49"/>
    <s v="(0.54,0.49)"/>
    <n v="16.652632799999999"/>
  </r>
  <r>
    <x v="3"/>
    <x v="0"/>
    <x v="5"/>
    <x v="2"/>
    <s v="(0.53959,0.49014)"/>
    <n v="16.651633"/>
    <n v="75"/>
    <n v="8.2171000000000003"/>
    <s v="0.53"/>
    <s v="0.49"/>
    <s v="(0.53,0.49)"/>
    <n v="16.651633"/>
  </r>
  <r>
    <x v="3"/>
    <x v="0"/>
    <x v="5"/>
    <x v="3"/>
    <s v="(0.54066,0.48611)"/>
    <n v="16.654677"/>
    <n v="252"/>
    <n v="816.2944"/>
    <s v="0.54"/>
    <s v="0.48"/>
    <s v="(0.54,0.48)"/>
    <n v="16.654677"/>
  </r>
  <r>
    <x v="3"/>
    <x v="0"/>
    <x v="6"/>
    <x v="0"/>
    <s v="(0.57464,0.56027)"/>
    <n v="33.973972400000001"/>
    <n v="100"/>
    <n v="15.2547"/>
    <s v="0.57"/>
    <s v="0.56"/>
    <s v="(0.57,0.56)"/>
    <n v="33.973972400000001"/>
  </r>
  <r>
    <x v="3"/>
    <x v="0"/>
    <x v="6"/>
    <x v="1"/>
    <s v="(0.52645,0.52767)"/>
    <n v="33.320730500000003"/>
    <n v="277"/>
    <n v="991.87810000000002"/>
    <s v="0.52"/>
    <s v="0.52"/>
    <s v="(0.52,0.52)"/>
    <n v="33.320730500000003"/>
  </r>
  <r>
    <x v="3"/>
    <x v="0"/>
    <x v="6"/>
    <x v="2"/>
    <s v="(0.52641,0.52768)"/>
    <n v="33.320730699999999"/>
    <n v="58"/>
    <n v="10.2163"/>
    <s v="0.52"/>
    <s v="0.52"/>
    <s v="(0.52,0.52)"/>
    <n v="33.320730699999999"/>
  </r>
  <r>
    <x v="3"/>
    <x v="0"/>
    <x v="6"/>
    <x v="3"/>
    <s v="(0.52742,0.52982)"/>
    <n v="33.321806199999997"/>
    <n v="293"/>
    <n v="1420.6519000000001"/>
    <s v="0.52"/>
    <s v="0.52"/>
    <s v="(0.52,0.52)"/>
    <n v="33.321806199999997"/>
  </r>
  <r>
    <x v="3"/>
    <x v="0"/>
    <x v="7"/>
    <x v="0"/>
    <s v="(0.53508,0.51145)"/>
    <n v="64.325903999999994"/>
    <n v="100"/>
    <n v="6.6463999999999999"/>
    <s v="0.53"/>
    <s v="0.51"/>
    <s v="(0.53,0.51)"/>
    <n v="64.325903999999994"/>
  </r>
  <r>
    <x v="3"/>
    <x v="0"/>
    <x v="7"/>
    <x v="1"/>
    <s v="(0.52169,0.51885)"/>
    <n v="64.230333599999994"/>
    <n v="269"/>
    <n v="957.24969999999996"/>
    <s v="0.52"/>
    <s v="0.51"/>
    <s v="(0.52,0.51)"/>
    <n v="64.230333599999994"/>
  </r>
  <r>
    <x v="3"/>
    <x v="0"/>
    <x v="7"/>
    <x v="2"/>
    <s v="(0.52171,0.51882)"/>
    <n v="64.230334099999993"/>
    <n v="56"/>
    <n v="5.9985999999999997"/>
    <s v="0.52"/>
    <s v="0.51"/>
    <s v="(0.52,0.51)"/>
    <n v="64.230334099999993"/>
  </r>
  <r>
    <x v="3"/>
    <x v="0"/>
    <x v="7"/>
    <x v="3"/>
    <s v="(0.51927,0.52431)"/>
    <n v="64.244047100000003"/>
    <n v="342"/>
    <n v="2082.4969000000001"/>
    <s v="0.51"/>
    <s v="0.52"/>
    <s v="(0.51,0.52)"/>
    <n v="64.244047100000003"/>
  </r>
  <r>
    <x v="3"/>
    <x v="1"/>
    <x v="0"/>
    <x v="0"/>
    <s v="(0.15704,0.37462)"/>
    <n v="0.22628719999999999"/>
    <n v="100"/>
    <n v="0.41399999999999998"/>
    <s v="0.15"/>
    <s v="0.37"/>
    <s v="(0.15,0.37)"/>
    <n v="0.22628719999999999"/>
  </r>
  <r>
    <x v="3"/>
    <x v="1"/>
    <x v="0"/>
    <x v="1"/>
    <s v="(0.19088,0.33355)"/>
    <n v="0.2119974"/>
    <n v="84"/>
    <n v="47.676200000000001"/>
    <s v="0.19"/>
    <s v="0.33"/>
    <s v="(0.19,0.33)"/>
    <n v="0.2119974"/>
  </r>
  <r>
    <x v="3"/>
    <x v="1"/>
    <x v="0"/>
    <x v="2"/>
    <s v="(0.19785,0.33786)"/>
    <n v="0.20596510000000001"/>
    <n v="89"/>
    <n v="2.2911999999999999"/>
    <s v="0.19"/>
    <s v="0.33"/>
    <s v="(0.19,0.33)"/>
    <n v="0.20596510000000001"/>
  </r>
  <r>
    <x v="3"/>
    <x v="1"/>
    <x v="0"/>
    <x v="3"/>
    <s v="(0.15919,0.32859)"/>
    <n v="0.23824890000000001"/>
    <n v="84"/>
    <n v="47.240200000000002"/>
    <s v="0.15"/>
    <s v="0.32"/>
    <s v="(0.15,0.32)"/>
    <n v="0.23824890000000001"/>
  </r>
  <r>
    <x v="3"/>
    <x v="1"/>
    <x v="1"/>
    <x v="0"/>
    <s v="(0.26909,0.36149)"/>
    <n v="0.53653390000000001"/>
    <n v="100"/>
    <n v="0.54779999999999995"/>
    <s v="0.26"/>
    <s v="0.36"/>
    <s v="(0.26,0.36)"/>
    <n v="0.53653390000000001"/>
  </r>
  <r>
    <x v="3"/>
    <x v="1"/>
    <x v="1"/>
    <x v="1"/>
    <s v="(0.32089,0.26981)"/>
    <n v="0.45470880000000002"/>
    <n v="126"/>
    <n v="68.975300000000004"/>
    <s v="0.32"/>
    <s v="0.26"/>
    <s v="(0.32,0.26)"/>
    <n v="0.45470880000000002"/>
  </r>
  <r>
    <x v="3"/>
    <x v="1"/>
    <x v="1"/>
    <x v="2"/>
    <s v="(0.31621,0.272)"/>
    <n v="0.45028469999999998"/>
    <n v="90"/>
    <n v="2.5510999999999999"/>
    <s v="0.31"/>
    <s v="0.27"/>
    <s v="(0.31,0.27)"/>
    <n v="0.45028469999999998"/>
  </r>
  <r>
    <x v="3"/>
    <x v="1"/>
    <x v="1"/>
    <x v="3"/>
    <s v="(0.29252,0.27303)"/>
    <n v="0.46203280000000002"/>
    <n v="126"/>
    <n v="66.574299999999994"/>
    <s v="0.29"/>
    <s v="0.27"/>
    <s v="(0.29,0.27)"/>
    <n v="0.46203280000000002"/>
  </r>
  <r>
    <x v="3"/>
    <x v="1"/>
    <x v="2"/>
    <x v="0"/>
    <s v="(0.28999,0.25202)"/>
    <n v="0.74480820000000003"/>
    <n v="100"/>
    <n v="0.66300000000000003"/>
    <s v="0.28"/>
    <s v="0.25"/>
    <s v="(0.28,0.25)"/>
    <n v="0.74480820000000003"/>
  </r>
  <r>
    <x v="3"/>
    <x v="1"/>
    <x v="2"/>
    <x v="1"/>
    <s v="(0.31144,0.29415)"/>
    <n v="0.71737039999999996"/>
    <n v="126"/>
    <n v="73.277900000000002"/>
    <s v="0.31"/>
    <s v="0.29"/>
    <s v="(0.31,0.29)"/>
    <n v="0.71737039999999996"/>
  </r>
  <r>
    <x v="3"/>
    <x v="1"/>
    <x v="2"/>
    <x v="2"/>
    <s v="(0.3095,0.29605)"/>
    <n v="0.71442260000000002"/>
    <n v="78"/>
    <n v="2.3740999999999999"/>
    <s v="0.30"/>
    <s v="0.29"/>
    <s v="(0.30,0.29)"/>
    <n v="0.71442260000000002"/>
  </r>
  <r>
    <x v="3"/>
    <x v="1"/>
    <x v="2"/>
    <x v="3"/>
    <s v="(0.33174,0.31637)"/>
    <n v="0.74474960000000001"/>
    <n v="126"/>
    <n v="69.626199999999997"/>
    <s v="0.33"/>
    <s v="0.31"/>
    <s v="(0.33,0.31)"/>
    <n v="0.74474960000000001"/>
  </r>
  <r>
    <x v="3"/>
    <x v="1"/>
    <x v="3"/>
    <x v="0"/>
    <s v="(0.32136,0.30009)"/>
    <n v="2.1026064"/>
    <n v="100"/>
    <n v="1.7609999999999999"/>
    <s v="0.32"/>
    <s v="0.30"/>
    <s v="(0.32,0.30)"/>
    <n v="2.1026064"/>
  </r>
  <r>
    <x v="3"/>
    <x v="1"/>
    <x v="3"/>
    <x v="1"/>
    <s v="(0.33197,0.24799)"/>
    <n v="2.031927"/>
    <n v="108"/>
    <n v="208.65880000000001"/>
    <s v="0.33"/>
    <s v="0.24"/>
    <s v="(0.33,0.24)"/>
    <n v="2.031927"/>
  </r>
  <r>
    <x v="3"/>
    <x v="1"/>
    <x v="3"/>
    <x v="2"/>
    <s v="(0.33201,0.24798)"/>
    <n v="2.031927"/>
    <n v="70"/>
    <n v="4.8666999999999998"/>
    <s v="0.33"/>
    <s v="0.24"/>
    <s v="(0.33,0.24)"/>
    <n v="2.031927"/>
  </r>
  <r>
    <x v="3"/>
    <x v="1"/>
    <x v="3"/>
    <x v="3"/>
    <s v="(0.31811,0.2489)"/>
    <n v="2.0367524000000001"/>
    <n v="126"/>
    <n v="231.92099999999999"/>
    <s v="0.31"/>
    <s v="0.24"/>
    <s v="(0.31,0.24)"/>
    <n v="2.0367524000000001"/>
  </r>
  <r>
    <x v="3"/>
    <x v="1"/>
    <x v="4"/>
    <x v="0"/>
    <s v="(0.28929,0.16305)"/>
    <n v="3.1823595"/>
    <n v="100"/>
    <n v="3.4336000000000002"/>
    <s v="0.28"/>
    <s v="0.16"/>
    <s v="(0.28,0.16)"/>
    <n v="3.1823595"/>
  </r>
  <r>
    <x v="3"/>
    <x v="1"/>
    <x v="4"/>
    <x v="1"/>
    <s v="(0.30699,0.21179)"/>
    <n v="3.0505916000000002"/>
    <n v="150"/>
    <n v="285.53070000000002"/>
    <s v="0.30"/>
    <s v="0.21"/>
    <s v="(0.30,0.21)"/>
    <n v="3.0505916000000002"/>
  </r>
  <r>
    <x v="3"/>
    <x v="1"/>
    <x v="4"/>
    <x v="2"/>
    <s v="(0.30698,0.21174)"/>
    <n v="3.0505917"/>
    <n v="68"/>
    <n v="5.5922999999999998"/>
    <s v="0.30"/>
    <s v="0.21"/>
    <s v="(0.30,0.21)"/>
    <n v="3.0505917"/>
  </r>
  <r>
    <x v="3"/>
    <x v="1"/>
    <x v="4"/>
    <x v="3"/>
    <s v="(0.30467,0.20509)"/>
    <n v="3.0530564999999998"/>
    <n v="168"/>
    <n v="333.40140000000002"/>
    <s v="0.30"/>
    <s v="0.20"/>
    <s v="(0.30,0.20)"/>
    <n v="3.0530564999999998"/>
  </r>
  <r>
    <x v="3"/>
    <x v="1"/>
    <x v="5"/>
    <x v="0"/>
    <s v="(0.2933,0.21357)"/>
    <n v="6.1782629"/>
    <n v="100"/>
    <n v="5.3829000000000002"/>
    <s v="0.29"/>
    <s v="0.21"/>
    <s v="(0.29,0.21)"/>
    <n v="6.1782629"/>
  </r>
  <r>
    <x v="3"/>
    <x v="1"/>
    <x v="5"/>
    <x v="1"/>
    <s v="(0.29572,0.21692)"/>
    <n v="6.1766053999999997"/>
    <n v="213"/>
    <n v="543.76430000000005"/>
    <s v="0.29"/>
    <s v="0.21"/>
    <s v="(0.29,0.21)"/>
    <n v="6.1766053999999997"/>
  </r>
  <r>
    <x v="3"/>
    <x v="1"/>
    <x v="5"/>
    <x v="2"/>
    <s v="(0.29576,0.2169)"/>
    <n v="6.1766055"/>
    <n v="73"/>
    <n v="8.4270999999999994"/>
    <s v="0.29"/>
    <s v="0.21"/>
    <s v="(0.29,0.21)"/>
    <n v="6.1766055"/>
  </r>
  <r>
    <x v="3"/>
    <x v="1"/>
    <x v="5"/>
    <x v="3"/>
    <s v="(0.29067,0.2172)"/>
    <n v="6.1790886"/>
    <n v="231"/>
    <n v="762.45180000000005"/>
    <s v="0.29"/>
    <s v="0.21"/>
    <s v="(0.29,0.21)"/>
    <n v="6.1790886"/>
  </r>
  <r>
    <x v="3"/>
    <x v="1"/>
    <x v="6"/>
    <x v="0"/>
    <s v="(0.30666,0.21399)"/>
    <n v="13.0235547"/>
    <n v="100"/>
    <n v="8.2260000000000009"/>
    <s v="0.30"/>
    <s v="0.21"/>
    <s v="(0.30,0.21)"/>
    <n v="13.0235547"/>
  </r>
  <r>
    <x v="3"/>
    <x v="1"/>
    <x v="6"/>
    <x v="1"/>
    <s v="(0.28206,0.22837)"/>
    <n v="12.866776099999999"/>
    <n v="257"/>
    <n v="577.89229999999998"/>
    <s v="0.28"/>
    <s v="0.22"/>
    <s v="(0.28,0.22)"/>
    <n v="12.866776099999999"/>
  </r>
  <r>
    <x v="3"/>
    <x v="1"/>
    <x v="6"/>
    <x v="2"/>
    <s v="(0.28207,0.22835)"/>
    <n v="12.866776099999999"/>
    <n v="67"/>
    <n v="4.7579000000000002"/>
    <s v="0.28"/>
    <s v="0.22"/>
    <s v="(0.28,0.22)"/>
    <n v="12.866776099999999"/>
  </r>
  <r>
    <x v="3"/>
    <x v="1"/>
    <x v="6"/>
    <x v="3"/>
    <s v="(0.28326,0.22642)"/>
    <n v="12.867783899999999"/>
    <n v="264"/>
    <n v="1188.8142"/>
    <s v="0.28"/>
    <s v="0.22"/>
    <s v="(0.28,0.22)"/>
    <n v="12.867783899999999"/>
  </r>
  <r>
    <x v="3"/>
    <x v="1"/>
    <x v="7"/>
    <x v="0"/>
    <s v="(0.23363,0.26827)"/>
    <n v="30.632259000000001"/>
    <n v="100"/>
    <n v="15.469900000000001"/>
    <s v="0.23"/>
    <s v="0.26"/>
    <s v="(0.23,0.26)"/>
    <n v="30.632259000000001"/>
  </r>
  <r>
    <x v="3"/>
    <x v="1"/>
    <x v="7"/>
    <x v="1"/>
    <s v="(0.27688,0.24517)"/>
    <n v="29.7068072"/>
    <n v="176"/>
    <n v="1106.9374"/>
    <s v="0.27"/>
    <s v="0.24"/>
    <s v="(0.27,0.24)"/>
    <n v="29.7068072"/>
  </r>
  <r>
    <x v="3"/>
    <x v="1"/>
    <x v="7"/>
    <x v="2"/>
    <s v="(0.27685,0.24516)"/>
    <n v="29.706807600000001"/>
    <n v="65"/>
    <n v="14.684100000000001"/>
    <s v="0.27"/>
    <s v="0.24"/>
    <s v="(0.27,0.24)"/>
    <n v="29.706807600000001"/>
  </r>
  <r>
    <x v="3"/>
    <x v="1"/>
    <x v="7"/>
    <x v="3"/>
    <s v="(0.27461,0.24287)"/>
    <n v="29.710838899999999"/>
    <n v="289"/>
    <n v="2190.6765"/>
    <s v="0.27"/>
    <s v="0.24"/>
    <s v="(0.27,0.24)"/>
    <n v="29.710838899999999"/>
  </r>
  <r>
    <x v="3"/>
    <x v="2"/>
    <x v="0"/>
    <x v="0"/>
    <s v="(0.58187,0.40429)"/>
    <n v="0.16805870000000001"/>
    <n v="100"/>
    <n v="0.6845"/>
    <s v="0.58"/>
    <s v="0.40"/>
    <s v="(0.58,0.40)"/>
    <n v="0.16805870000000001"/>
  </r>
  <r>
    <x v="3"/>
    <x v="2"/>
    <x v="0"/>
    <x v="1"/>
    <s v="(0.59765,0.39607)"/>
    <n v="0.16727120000000001"/>
    <n v="84"/>
    <n v="101.8593"/>
    <s v="0.59"/>
    <s v="0.39"/>
    <s v="(0.59,0.39)"/>
    <n v="0.16727120000000001"/>
  </r>
  <r>
    <x v="3"/>
    <x v="2"/>
    <x v="0"/>
    <x v="2"/>
    <s v="(0.58369,0.39854)"/>
    <n v="0.16452829999999999"/>
    <n v="93"/>
    <n v="4.9715999999999996"/>
    <s v="0.58"/>
    <s v="0.39"/>
    <s v="(0.58,0.39)"/>
    <n v="0.16452829999999999"/>
  </r>
  <r>
    <x v="3"/>
    <x v="2"/>
    <x v="0"/>
    <x v="3"/>
    <s v="(0.54512,0.42823)"/>
    <n v="0.20194570000000001"/>
    <n v="84"/>
    <n v="72.442599999999999"/>
    <s v="0.54"/>
    <s v="0.42"/>
    <s v="(0.54,0.42)"/>
    <n v="0.20194570000000001"/>
  </r>
  <r>
    <x v="3"/>
    <x v="2"/>
    <x v="1"/>
    <x v="0"/>
    <s v="(0.4475,0.39793)"/>
    <n v="0.91733290000000001"/>
    <n v="100"/>
    <n v="0.53500000000000003"/>
    <s v="0.44"/>
    <s v="0.39"/>
    <s v="(0.44,0.39)"/>
    <n v="0.91733290000000001"/>
  </r>
  <r>
    <x v="3"/>
    <x v="2"/>
    <x v="1"/>
    <x v="1"/>
    <s v="(0.51098,0.44256)"/>
    <n v="0.86208640000000003"/>
    <n v="126"/>
    <n v="69.655600000000007"/>
    <s v="0.51"/>
    <s v="0.44"/>
    <s v="(0.51,0.44)"/>
    <n v="0.86208640000000003"/>
  </r>
  <r>
    <x v="3"/>
    <x v="2"/>
    <x v="1"/>
    <x v="2"/>
    <s v="(0.51235,0.43924)"/>
    <n v="0.85823890000000003"/>
    <n v="93"/>
    <n v="2.5430999999999999"/>
    <s v="0.51"/>
    <s v="0.43"/>
    <s v="(0.51,0.43)"/>
    <n v="0.85823890000000003"/>
  </r>
  <r>
    <x v="3"/>
    <x v="2"/>
    <x v="1"/>
    <x v="3"/>
    <s v="(0.51278,0.4058)"/>
    <n v="0.88245320000000005"/>
    <n v="126"/>
    <n v="65.756699999999995"/>
    <s v="0.51"/>
    <s v="0.40"/>
    <s v="(0.51,0.40)"/>
    <n v="0.88245320000000005"/>
  </r>
  <r>
    <x v="3"/>
    <x v="2"/>
    <x v="2"/>
    <x v="0"/>
    <s v="(0.45043,0.4468)"/>
    <n v="1.0300631"/>
    <n v="100"/>
    <n v="0.64580000000000004"/>
    <s v="0.45"/>
    <s v="0.44"/>
    <s v="(0.45,0.44)"/>
    <n v="1.0300631"/>
  </r>
  <r>
    <x v="3"/>
    <x v="2"/>
    <x v="2"/>
    <x v="1"/>
    <s v="(0.45899,0.44311)"/>
    <n v="1.0256858"/>
    <n v="147"/>
    <n v="82.626900000000006"/>
    <s v="0.45"/>
    <s v="0.44"/>
    <s v="(0.45,0.44)"/>
    <n v="1.0256858"/>
  </r>
  <r>
    <x v="3"/>
    <x v="2"/>
    <x v="2"/>
    <x v="2"/>
    <s v="(0.46092,0.43515)"/>
    <n v="1.0209724"/>
    <n v="81"/>
    <n v="2.3702000000000001"/>
    <s v="0.46"/>
    <s v="0.43"/>
    <s v="(0.46,0.43)"/>
    <n v="1.0209724"/>
  </r>
  <r>
    <x v="3"/>
    <x v="2"/>
    <x v="2"/>
    <x v="3"/>
    <s v="(0.48585,0.43644)"/>
    <n v="1.0298651999999999"/>
    <n v="147"/>
    <n v="180.43109999999999"/>
    <s v="0.48"/>
    <s v="0.43"/>
    <s v="(0.48,0.43)"/>
    <n v="1.0298651999999999"/>
  </r>
  <r>
    <x v="3"/>
    <x v="2"/>
    <x v="3"/>
    <x v="0"/>
    <s v="(0.53005,0.49959)"/>
    <n v="2.0984489000000002"/>
    <n v="100"/>
    <n v="1.6917"/>
    <s v="0.53"/>
    <s v="0.49"/>
    <s v="(0.53,0.49)"/>
    <n v="2.0984489000000002"/>
  </r>
  <r>
    <x v="3"/>
    <x v="2"/>
    <x v="3"/>
    <x v="1"/>
    <s v="(0.50967,0.47004)"/>
    <n v="2.0662292999999998"/>
    <n v="128"/>
    <n v="191.01320000000001"/>
    <s v="0.50"/>
    <s v="0.47"/>
    <s v="(0.50,0.47)"/>
    <n v="2.0662292999999998"/>
  </r>
  <r>
    <x v="3"/>
    <x v="2"/>
    <x v="3"/>
    <x v="2"/>
    <s v="(0.50969,0.47003)"/>
    <n v="2.0662294000000001"/>
    <n v="64"/>
    <n v="5.2347999999999999"/>
    <s v="0.50"/>
    <s v="0.47"/>
    <s v="(0.50,0.47)"/>
    <n v="2.0662294000000001"/>
  </r>
  <r>
    <x v="3"/>
    <x v="2"/>
    <x v="3"/>
    <x v="3"/>
    <s v="(0.50952,0.48437)"/>
    <n v="2.0713653000000001"/>
    <n v="168"/>
    <n v="291.49829999999997"/>
    <s v="0.50"/>
    <s v="0.48"/>
    <s v="(0.50,0.48)"/>
    <n v="2.0713653000000001"/>
  </r>
  <r>
    <x v="3"/>
    <x v="2"/>
    <x v="4"/>
    <x v="0"/>
    <s v="(0.40972,0.46108)"/>
    <n v="4.4136043000000003"/>
    <n v="100"/>
    <n v="2.6781999999999999"/>
    <s v="0.40"/>
    <s v="0.46"/>
    <s v="(0.40,0.46)"/>
    <n v="4.4136043000000003"/>
  </r>
  <r>
    <x v="3"/>
    <x v="2"/>
    <x v="4"/>
    <x v="1"/>
    <s v="(0.47279,0.44841)"/>
    <n v="4.1799024999999999"/>
    <n v="210"/>
    <n v="415.5093"/>
    <s v="0.47"/>
    <s v="0.44"/>
    <s v="(0.47,0.44)"/>
    <n v="4.1799024999999999"/>
  </r>
  <r>
    <x v="3"/>
    <x v="2"/>
    <x v="4"/>
    <x v="2"/>
    <s v="(0.47574,0.44714)"/>
    <n v="4.1788138999999997"/>
    <n v="78"/>
    <n v="8.8278999999999996"/>
    <s v="0.47"/>
    <s v="0.44"/>
    <s v="(0.47,0.44)"/>
    <n v="4.1788138999999997"/>
  </r>
  <r>
    <x v="3"/>
    <x v="2"/>
    <x v="4"/>
    <x v="3"/>
    <s v="(0.46582,0.44402)"/>
    <n v="4.1853740000000004"/>
    <n v="210"/>
    <n v="471.0489"/>
    <s v="0.46"/>
    <s v="0.44"/>
    <s v="(0.46,0.44)"/>
    <n v="4.1853740000000004"/>
  </r>
  <r>
    <x v="3"/>
    <x v="2"/>
    <x v="5"/>
    <x v="0"/>
    <s v="(0.4698,0.44833)"/>
    <n v="6.8832164999999996"/>
    <n v="100"/>
    <n v="4.6132"/>
    <s v="0.46"/>
    <s v="0.44"/>
    <s v="(0.46,0.44)"/>
    <n v="6.8832164999999996"/>
  </r>
  <r>
    <x v="3"/>
    <x v="2"/>
    <x v="5"/>
    <x v="1"/>
    <s v="(0.48381,0.46953)"/>
    <n v="6.8014887000000002"/>
    <n v="227"/>
    <n v="553.52639999999997"/>
    <s v="0.48"/>
    <s v="0.46"/>
    <s v="(0.48,0.46)"/>
    <n v="6.8014887000000002"/>
  </r>
  <r>
    <x v="3"/>
    <x v="2"/>
    <x v="5"/>
    <x v="2"/>
    <s v="(0.4838,0.46951)"/>
    <n v="6.8014887999999996"/>
    <n v="57"/>
    <n v="6.5458999999999996"/>
    <s v="0.48"/>
    <s v="0.46"/>
    <s v="(0.48,0.46)"/>
    <n v="6.8014887999999996"/>
  </r>
  <r>
    <x v="3"/>
    <x v="2"/>
    <x v="5"/>
    <x v="3"/>
    <s v="(0.48476,0.47191)"/>
    <n v="6.8021228999999996"/>
    <n v="250"/>
    <n v="777.55650000000003"/>
    <s v="0.48"/>
    <s v="0.47"/>
    <s v="(0.48,0.47)"/>
    <n v="6.8021228999999996"/>
  </r>
  <r>
    <x v="3"/>
    <x v="2"/>
    <x v="6"/>
    <x v="0"/>
    <s v="(0.50526,0.51021)"/>
    <n v="14.155913"/>
    <n v="100"/>
    <n v="15.7125"/>
    <s v="0.50"/>
    <s v="0.51"/>
    <s v="(0.50,0.51)"/>
    <n v="14.155913"/>
  </r>
  <r>
    <x v="3"/>
    <x v="2"/>
    <x v="6"/>
    <x v="1"/>
    <s v="(0.4902,0.49113)"/>
    <n v="14.0161002"/>
    <n v="189"/>
    <n v="714.32529999999997"/>
    <s v="0.49"/>
    <s v="0.49"/>
    <s v="(0.49,0.49)"/>
    <n v="14.0161002"/>
  </r>
  <r>
    <x v="3"/>
    <x v="2"/>
    <x v="6"/>
    <x v="2"/>
    <s v="(0.49019,0.49111)"/>
    <n v="14.0161003"/>
    <n v="57"/>
    <n v="9.0189000000000004"/>
    <s v="0.49"/>
    <s v="0.49"/>
    <s v="(0.49,0.49)"/>
    <n v="14.0161003"/>
  </r>
  <r>
    <x v="3"/>
    <x v="2"/>
    <x v="6"/>
    <x v="3"/>
    <s v="(0.49554,0.49262)"/>
    <n v="14.022043800000001"/>
    <n v="235"/>
    <n v="1202.9603"/>
    <s v="0.49"/>
    <s v="0.49"/>
    <s v="(0.49,0.49)"/>
    <n v="14.022043800000001"/>
  </r>
  <r>
    <x v="3"/>
    <x v="2"/>
    <x v="7"/>
    <x v="0"/>
    <s v="(0.50204,0.48385)"/>
    <n v="27.0416171"/>
    <n v="100"/>
    <n v="15.809799999999999"/>
    <s v="0.50"/>
    <s v="0.48"/>
    <s v="(0.50,0.48)"/>
    <n v="27.0416171"/>
  </r>
  <r>
    <x v="3"/>
    <x v="2"/>
    <x v="7"/>
    <x v="1"/>
    <s v="(0.4933,0.50053)"/>
    <n v="26.9050516"/>
    <n v="173"/>
    <n v="1025.4485999999999"/>
    <s v="0.49"/>
    <s v="0.50"/>
    <s v="(0.49,0.50)"/>
    <n v="26.9050516"/>
  </r>
  <r>
    <x v="3"/>
    <x v="2"/>
    <x v="7"/>
    <x v="2"/>
    <s v="(0.4933,0.50049)"/>
    <n v="26.905052099999999"/>
    <n v="55"/>
    <n v="14.0275"/>
    <s v="0.49"/>
    <s v="0.50"/>
    <s v="(0.49,0.50)"/>
    <n v="26.905052099999999"/>
  </r>
  <r>
    <x v="3"/>
    <x v="2"/>
    <x v="7"/>
    <x v="3"/>
    <s v="(0.49919,0.50124)"/>
    <n v="26.9186242"/>
    <n v="300"/>
    <n v="1876.0027"/>
    <s v="0.49"/>
    <s v="0.50"/>
    <s v="(0.49,0.50)"/>
    <n v="26.9186242"/>
  </r>
  <r>
    <x v="3"/>
    <x v="0"/>
    <x v="0"/>
    <x v="0"/>
    <s v="(0.3522,0.35918)"/>
    <n v="0.30398550000000002"/>
    <n v="100"/>
    <n v="1.2586999999999999"/>
    <s v="0.35"/>
    <s v="0.35"/>
    <s v="(0.35,0.35)"/>
    <n v="0.30398550000000002"/>
  </r>
  <r>
    <x v="3"/>
    <x v="0"/>
    <x v="0"/>
    <x v="1"/>
    <s v="(0.26988,0.31231)"/>
    <n v="0.25127119999999997"/>
    <n v="84"/>
    <n v="111.6052"/>
    <s v="0.26"/>
    <s v="0.31"/>
    <s v="(0.26,0.31)"/>
    <n v="0.25127119999999997"/>
  </r>
  <r>
    <x v="3"/>
    <x v="0"/>
    <x v="0"/>
    <x v="2"/>
    <s v="(0.28334,0.30142)"/>
    <n v="0.24305309999999999"/>
    <n v="90"/>
    <n v="5.7111000000000001"/>
    <s v="0.28"/>
    <s v="0.30"/>
    <s v="(0.28,0.30)"/>
    <n v="0.24305309999999999"/>
  </r>
  <r>
    <x v="3"/>
    <x v="0"/>
    <x v="0"/>
    <x v="3"/>
    <s v="(0.32137,0.34151)"/>
    <n v="0.27197120000000002"/>
    <n v="84"/>
    <n v="112.5183"/>
    <s v="0.32"/>
    <s v="0.34"/>
    <s v="(0.32,0.34)"/>
    <n v="0.27197120000000002"/>
  </r>
  <r>
    <x v="3"/>
    <x v="0"/>
    <x v="1"/>
    <x v="0"/>
    <s v="(0.31221,0.49675)"/>
    <n v="1.0176613000000001"/>
    <n v="100"/>
    <n v="0.9022"/>
    <s v="0.31"/>
    <s v="0.49"/>
    <s v="(0.31,0.49)"/>
    <n v="1.0176613000000001"/>
  </r>
  <r>
    <x v="3"/>
    <x v="0"/>
    <x v="1"/>
    <x v="1"/>
    <s v="(0.25264,0.46439)"/>
    <n v="0.98548999999999998"/>
    <n v="86"/>
    <n v="130.14070000000001"/>
    <s v="0.25"/>
    <s v="0.46"/>
    <s v="(0.25,0.46)"/>
    <n v="0.98548999999999998"/>
  </r>
  <r>
    <x v="3"/>
    <x v="0"/>
    <x v="1"/>
    <x v="2"/>
    <s v="(0.25265,0.4644)"/>
    <n v="0.98548999999999998"/>
    <n v="74"/>
    <n v="5.0838999999999999"/>
    <s v="0.25"/>
    <s v="0.46"/>
    <s v="(0.25,0.46)"/>
    <n v="0.98548999999999998"/>
  </r>
  <r>
    <x v="3"/>
    <x v="0"/>
    <x v="1"/>
    <x v="3"/>
    <s v="(0.26859,0.44505)"/>
    <n v="0.9898903"/>
    <n v="105"/>
    <n v="159.85050000000001"/>
    <s v="0.26"/>
    <s v="0.44"/>
    <s v="(0.26,0.44)"/>
    <n v="0.9898903"/>
  </r>
  <r>
    <x v="3"/>
    <x v="0"/>
    <x v="2"/>
    <x v="0"/>
    <s v="(0.30793,0.4222)"/>
    <n v="1.6690529999999999"/>
    <n v="100"/>
    <n v="1.1887000000000001"/>
    <s v="0.30"/>
    <s v="0.42"/>
    <s v="(0.30,0.42)"/>
    <n v="1.6690529999999999"/>
  </r>
  <r>
    <x v="3"/>
    <x v="0"/>
    <x v="2"/>
    <x v="1"/>
    <s v="(0.31568,0.52209)"/>
    <n v="1.5072973000000001"/>
    <n v="147"/>
    <n v="166.41839999999999"/>
    <s v="0.31"/>
    <s v="0.52"/>
    <s v="(0.31,0.52)"/>
    <n v="1.5072973000000001"/>
  </r>
  <r>
    <x v="3"/>
    <x v="0"/>
    <x v="2"/>
    <x v="2"/>
    <s v="(0.31549,0.51993)"/>
    <n v="1.5042131999999999"/>
    <n v="96"/>
    <n v="5.1005000000000003"/>
    <s v="0.31"/>
    <s v="0.51"/>
    <s v="(0.31,0.51)"/>
    <n v="1.5042131999999999"/>
  </r>
  <r>
    <x v="3"/>
    <x v="0"/>
    <x v="2"/>
    <x v="3"/>
    <s v="(0.29083,0.52107)"/>
    <n v="1.5217795999999999"/>
    <n v="147"/>
    <n v="167.31360000000001"/>
    <s v="0.29"/>
    <s v="0.52"/>
    <s v="(0.29,0.52)"/>
    <n v="1.5217795999999999"/>
  </r>
  <r>
    <x v="3"/>
    <x v="0"/>
    <x v="3"/>
    <x v="0"/>
    <s v="(0.4332,0.66633)"/>
    <n v="4.7721939000000004"/>
    <n v="100"/>
    <n v="1.6185"/>
    <s v="0.43"/>
    <s v="0.66"/>
    <s v="(0.43,0.66)"/>
    <n v="4.7721939000000004"/>
  </r>
  <r>
    <x v="3"/>
    <x v="0"/>
    <x v="3"/>
    <x v="1"/>
    <s v="(0.44603,0.54637)"/>
    <n v="4.3164822000000003"/>
    <n v="189"/>
    <n v="261.64260000000002"/>
    <s v="0.44"/>
    <s v="0.54"/>
    <s v="(0.44,0.54)"/>
    <n v="4.3164822000000003"/>
  </r>
  <r>
    <x v="3"/>
    <x v="0"/>
    <x v="3"/>
    <x v="2"/>
    <s v="(0.44819,0.55364)"/>
    <n v="4.3135323000000003"/>
    <n v="78"/>
    <n v="4.9592000000000001"/>
    <s v="0.44"/>
    <s v="0.55"/>
    <s v="(0.44,0.55)"/>
    <n v="4.3135323000000003"/>
  </r>
  <r>
    <x v="3"/>
    <x v="0"/>
    <x v="3"/>
    <x v="3"/>
    <s v="(0.43807,0.53358)"/>
    <n v="4.3326324999999999"/>
    <n v="189"/>
    <n v="320.2568"/>
    <s v="0.43"/>
    <s v="0.53"/>
    <s v="(0.43,0.53)"/>
    <n v="4.3326324999999999"/>
  </r>
  <r>
    <x v="3"/>
    <x v="0"/>
    <x v="4"/>
    <x v="0"/>
    <s v="(0.45055,0.48876)"/>
    <n v="8.7510917999999993"/>
    <n v="100"/>
    <n v="2.72"/>
    <s v="0.45"/>
    <s v="0.48"/>
    <s v="(0.45,0.48)"/>
    <n v="8.7510917999999993"/>
  </r>
  <r>
    <x v="3"/>
    <x v="0"/>
    <x v="4"/>
    <x v="1"/>
    <s v="(0.43382,0.49991)"/>
    <n v="8.7312802000000005"/>
    <n v="233"/>
    <n v="433.91449999999998"/>
    <s v="0.43"/>
    <s v="0.49"/>
    <s v="(0.43,0.49)"/>
    <n v="8.7312802000000005"/>
  </r>
  <r>
    <x v="3"/>
    <x v="0"/>
    <x v="4"/>
    <x v="2"/>
    <s v="(0.4338,0.49996)"/>
    <n v="8.7312802999999999"/>
    <n v="63"/>
    <n v="5.15"/>
    <s v="0.43"/>
    <s v="0.49"/>
    <s v="(0.43,0.49)"/>
    <n v="8.7312802999999999"/>
  </r>
  <r>
    <x v="3"/>
    <x v="0"/>
    <x v="4"/>
    <x v="3"/>
    <s v="(0.42205,0.50636)"/>
    <n v="8.7401031000000007"/>
    <n v="252"/>
    <n v="567.77179999999998"/>
    <s v="0.42"/>
    <s v="0.50"/>
    <s v="(0.42,0.50)"/>
    <n v="8.7401031000000007"/>
  </r>
  <r>
    <x v="3"/>
    <x v="0"/>
    <x v="5"/>
    <x v="0"/>
    <s v="(0.44431,0.42027)"/>
    <n v="17.208082600000001"/>
    <n v="100"/>
    <n v="4.5807000000000002"/>
    <s v="0.44"/>
    <s v="0.42"/>
    <s v="(0.44,0.42)"/>
    <n v="17.208082600000001"/>
  </r>
  <r>
    <x v="3"/>
    <x v="0"/>
    <x v="5"/>
    <x v="1"/>
    <s v="(0.43334,0.49432)"/>
    <n v="16.5532203"/>
    <n v="255"/>
    <n v="655.61689999999999"/>
    <s v="0.43"/>
    <s v="0.49"/>
    <s v="(0.43,0.49)"/>
    <n v="16.5532203"/>
  </r>
  <r>
    <x v="3"/>
    <x v="0"/>
    <x v="5"/>
    <x v="2"/>
    <s v="(0.43332,0.49432)"/>
    <n v="16.5532203"/>
    <n v="63"/>
    <n v="7.1112000000000002"/>
    <s v="0.43"/>
    <s v="0.49"/>
    <s v="(0.43,0.49)"/>
    <n v="16.5532203"/>
  </r>
  <r>
    <x v="3"/>
    <x v="0"/>
    <x v="5"/>
    <x v="3"/>
    <s v="(0.42784,0.49068)"/>
    <n v="16.55744"/>
    <n v="273"/>
    <n v="850.36099999999999"/>
    <s v="0.42"/>
    <s v="0.49"/>
    <s v="(0.42,0.49)"/>
    <n v="16.55744"/>
  </r>
  <r>
    <x v="3"/>
    <x v="0"/>
    <x v="6"/>
    <x v="0"/>
    <s v="(0.52256,0.51927)"/>
    <n v="31.925761300000001"/>
    <n v="100"/>
    <n v="7.9204999999999997"/>
    <s v="0.52"/>
    <s v="0.51"/>
    <s v="(0.52,0.51)"/>
    <n v="31.925761300000001"/>
  </r>
  <r>
    <x v="3"/>
    <x v="0"/>
    <x v="6"/>
    <x v="1"/>
    <s v="(0.46365,0.48578)"/>
    <n v="30.961791699999999"/>
    <n v="267"/>
    <n v="916.10050000000001"/>
    <s v="0.46"/>
    <s v="0.48"/>
    <s v="(0.46,0.48)"/>
    <n v="30.961791699999999"/>
  </r>
  <r>
    <x v="3"/>
    <x v="0"/>
    <x v="6"/>
    <x v="2"/>
    <s v="(0.46357,0.4844)"/>
    <n v="30.9600443"/>
    <n v="65"/>
    <n v="10.008100000000001"/>
    <s v="0.46"/>
    <s v="0.48"/>
    <s v="(0.46,0.48)"/>
    <n v="30.9600443"/>
  </r>
  <r>
    <x v="3"/>
    <x v="0"/>
    <x v="6"/>
    <x v="3"/>
    <s v="(0.46351,0.48422)"/>
    <n v="30.960183300000001"/>
    <n v="294"/>
    <n v="926.66300000000001"/>
    <s v="0.46"/>
    <s v="0.48"/>
    <s v="(0.46,0.48)"/>
    <n v="30.960183300000001"/>
  </r>
  <r>
    <x v="3"/>
    <x v="0"/>
    <x v="7"/>
    <x v="0"/>
    <s v="(0.46485,0.45737)"/>
    <n v="63.4455332"/>
    <n v="100"/>
    <n v="6.1504000000000003"/>
    <s v="0.46"/>
    <s v="0.45"/>
    <s v="(0.46,0.45)"/>
    <n v="63.4455332"/>
  </r>
  <r>
    <x v="3"/>
    <x v="0"/>
    <x v="7"/>
    <x v="1"/>
    <s v="(0.48757,0.47939)"/>
    <n v="63.046604799999997"/>
    <n v="199"/>
    <n v="495.0702"/>
    <s v="0.48"/>
    <s v="0.47"/>
    <s v="(0.48,0.47)"/>
    <n v="63.046604799999997"/>
  </r>
  <r>
    <x v="3"/>
    <x v="0"/>
    <x v="7"/>
    <x v="2"/>
    <s v="(0.48762,0.47938)"/>
    <n v="63.046605499999998"/>
    <n v="57"/>
    <n v="6.1925999999999997"/>
    <s v="0.48"/>
    <s v="0.47"/>
    <s v="(0.48,0.47)"/>
    <n v="63.046605499999998"/>
  </r>
  <r>
    <x v="3"/>
    <x v="0"/>
    <x v="7"/>
    <x v="3"/>
    <s v="(0.49549,0.48347)"/>
    <n v="63.0834361"/>
    <n v="227"/>
    <n v="1713.7782"/>
    <s v="0.49"/>
    <s v="0.48"/>
    <s v="(0.49,0.48)"/>
    <n v="63.0834361"/>
  </r>
  <r>
    <x v="3"/>
    <x v="1"/>
    <x v="0"/>
    <x v="0"/>
    <s v="(0.039333,0.17083)"/>
    <n v="0.2497182"/>
    <n v="100"/>
    <n v="0.83040000000000003"/>
    <s v="0.03"/>
    <s v="0.17"/>
    <s v="(0.03,0.17)"/>
    <n v="0.2497182"/>
  </r>
  <r>
    <x v="3"/>
    <x v="1"/>
    <x v="0"/>
    <x v="1"/>
    <s v="(0.10063,0.24498)"/>
    <n v="0.21128849999999999"/>
    <n v="84"/>
    <n v="105.336"/>
    <s v="0.10"/>
    <s v="0.24"/>
    <s v="(0.10,0.24)"/>
    <n v="0.21128849999999999"/>
  </r>
  <r>
    <x v="3"/>
    <x v="1"/>
    <x v="0"/>
    <x v="2"/>
    <s v="(0.093147,0.24235)"/>
    <n v="0.2087456"/>
    <n v="103"/>
    <n v="5.7076000000000002"/>
    <s v="0.09"/>
    <s v="0.24"/>
    <s v="(0.09,0.24)"/>
    <n v="0.2087456"/>
  </r>
  <r>
    <x v="3"/>
    <x v="1"/>
    <x v="0"/>
    <x v="3"/>
    <s v="(0.11356,0.25791)"/>
    <n v="0.22468160000000001"/>
    <n v="84"/>
    <n v="116.3954"/>
    <s v="0.11"/>
    <s v="0.25"/>
    <s v="(0.11,0.25)"/>
    <n v="0.22468160000000001"/>
  </r>
  <r>
    <x v="3"/>
    <x v="1"/>
    <x v="1"/>
    <x v="0"/>
    <s v="(0.41727,0.27971)"/>
    <n v="1.4265142"/>
    <n v="100"/>
    <n v="0.89529999999999998"/>
    <s v="0.41"/>
    <s v="0.27"/>
    <s v="(0.41,0.27)"/>
    <n v="1.4265142"/>
  </r>
  <r>
    <x v="3"/>
    <x v="1"/>
    <x v="1"/>
    <x v="1"/>
    <s v="(0.3866,0.32241)"/>
    <n v="1.4071681"/>
    <n v="107"/>
    <n v="139.5368"/>
    <s v="0.38"/>
    <s v="0.32"/>
    <s v="(0.38,0.32)"/>
    <n v="1.4071681"/>
  </r>
  <r>
    <x v="3"/>
    <x v="1"/>
    <x v="1"/>
    <x v="2"/>
    <s v="(0.38664,0.32237)"/>
    <n v="1.4071681"/>
    <n v="64"/>
    <n v="4.1227"/>
    <s v="0.38"/>
    <s v="0.32"/>
    <s v="(0.38,0.32)"/>
    <n v="1.4071681"/>
  </r>
  <r>
    <x v="3"/>
    <x v="1"/>
    <x v="1"/>
    <x v="3"/>
    <s v="(0.37593,0.32004)"/>
    <n v="1.4080033999999999"/>
    <n v="126"/>
    <n v="178.17449999999999"/>
    <s v="0.37"/>
    <s v="0.32"/>
    <s v="(0.37,0.32)"/>
    <n v="1.4080033999999999"/>
  </r>
  <r>
    <x v="3"/>
    <x v="1"/>
    <x v="2"/>
    <x v="0"/>
    <s v="(0.2949,0.27522)"/>
    <n v="1.9205177"/>
    <n v="100"/>
    <n v="1.4078999999999999"/>
    <s v="0.29"/>
    <s v="0.27"/>
    <s v="(0.29,0.27)"/>
    <n v="1.9205177"/>
  </r>
  <r>
    <x v="3"/>
    <x v="1"/>
    <x v="2"/>
    <x v="1"/>
    <s v="(0.33632,0.24877)"/>
    <n v="1.8891116999999999"/>
    <n v="128"/>
    <n v="174.40309999999999"/>
    <s v="0.33"/>
    <s v="0.24"/>
    <s v="(0.33,0.24)"/>
    <n v="1.8891116999999999"/>
  </r>
  <r>
    <x v="3"/>
    <x v="1"/>
    <x v="2"/>
    <x v="2"/>
    <s v="(0.33633,0.24876)"/>
    <n v="1.8891116999999999"/>
    <n v="67"/>
    <n v="4.4794999999999998"/>
    <s v="0.33"/>
    <s v="0.24"/>
    <s v="(0.33,0.24)"/>
    <n v="1.8891116999999999"/>
  </r>
  <r>
    <x v="3"/>
    <x v="1"/>
    <x v="2"/>
    <x v="3"/>
    <s v="(0.32688,0.24203)"/>
    <n v="1.8908613999999999"/>
    <n v="147"/>
    <n v="208.71850000000001"/>
    <s v="0.32"/>
    <s v="0.24"/>
    <s v="(0.32,0.24)"/>
    <n v="1.8908613999999999"/>
  </r>
  <r>
    <x v="3"/>
    <x v="1"/>
    <x v="3"/>
    <x v="0"/>
    <s v="(0.2884,0.2946)"/>
    <n v="3.2297327"/>
    <n v="100"/>
    <n v="1.6529"/>
    <s v="0.28"/>
    <s v="0.29"/>
    <s v="(0.28,0.29)"/>
    <n v="3.2297327"/>
  </r>
  <r>
    <x v="3"/>
    <x v="1"/>
    <x v="3"/>
    <x v="1"/>
    <s v="(0.2739,0.28336)"/>
    <n v="3.2213148"/>
    <n v="170"/>
    <n v="265.99900000000002"/>
    <s v="0.27"/>
    <s v="0.28"/>
    <s v="(0.27,0.28)"/>
    <n v="3.2213148"/>
  </r>
  <r>
    <x v="3"/>
    <x v="1"/>
    <x v="3"/>
    <x v="2"/>
    <s v="(0.27388,0.28334)"/>
    <n v="3.2213148"/>
    <n v="67"/>
    <n v="5.6780999999999997"/>
    <s v="0.27"/>
    <s v="0.28"/>
    <s v="(0.27,0.28)"/>
    <n v="3.2213148"/>
  </r>
  <r>
    <x v="3"/>
    <x v="1"/>
    <x v="3"/>
    <x v="3"/>
    <s v="(0.26852,0.28654)"/>
    <n v="3.2222889000000001"/>
    <n v="189"/>
    <n v="352.23140000000001"/>
    <s v="0.26"/>
    <s v="0.28"/>
    <s v="(0.26,0.28)"/>
    <n v="3.2222889000000001"/>
  </r>
  <r>
    <x v="3"/>
    <x v="1"/>
    <x v="4"/>
    <x v="0"/>
    <s v="(0.26173,0.266)"/>
    <n v="4.8044219999999997"/>
    <n v="100"/>
    <n v="2.7887"/>
    <s v="0.26"/>
    <s v="0.26"/>
    <s v="(0.26,0.26)"/>
    <n v="4.8044219999999997"/>
  </r>
  <r>
    <x v="3"/>
    <x v="1"/>
    <x v="4"/>
    <x v="1"/>
    <s v="(0.22654,0.24702)"/>
    <n v="4.7260986000000003"/>
    <n v="151"/>
    <n v="290.71409999999997"/>
    <s v="0.22"/>
    <s v="0.24"/>
    <s v="(0.22,0.24)"/>
    <n v="4.7260986000000003"/>
  </r>
  <r>
    <x v="3"/>
    <x v="1"/>
    <x v="4"/>
    <x v="2"/>
    <s v="(0.22654,0.24706)"/>
    <n v="4.7260986999999997"/>
    <n v="62"/>
    <n v="5.3094999999999999"/>
    <s v="0.22"/>
    <s v="0.24"/>
    <s v="(0.22,0.24)"/>
    <n v="4.7260986999999997"/>
  </r>
  <r>
    <x v="3"/>
    <x v="1"/>
    <x v="4"/>
    <x v="3"/>
    <s v="(0.22283,0.24803)"/>
    <n v="4.7268230999999998"/>
    <n v="189"/>
    <n v="527.76840000000004"/>
    <s v="0.22"/>
    <s v="0.24"/>
    <s v="(0.22,0.24)"/>
    <n v="4.7268230999999998"/>
  </r>
  <r>
    <x v="3"/>
    <x v="1"/>
    <x v="5"/>
    <x v="0"/>
    <s v="(0.26979,0.16818)"/>
    <n v="7.9429533000000001"/>
    <n v="100"/>
    <n v="3.9422000000000001"/>
    <s v="0.26"/>
    <s v="0.16"/>
    <s v="(0.26,0.16)"/>
    <n v="7.9429533000000001"/>
  </r>
  <r>
    <x v="3"/>
    <x v="1"/>
    <x v="5"/>
    <x v="1"/>
    <s v="(0.22495,0.23337)"/>
    <n v="7.3356906999999998"/>
    <n v="174"/>
    <n v="489.08929999999998"/>
    <s v="0.22"/>
    <s v="0.23"/>
    <s v="(0.22,0.23)"/>
    <n v="7.3356906999999998"/>
  </r>
  <r>
    <x v="3"/>
    <x v="1"/>
    <x v="5"/>
    <x v="2"/>
    <s v="(0.22492,0.2334)"/>
    <n v="7.3356909000000003"/>
    <n v="63"/>
    <n v="7.1929999999999996"/>
    <s v="0.22"/>
    <s v="0.23"/>
    <s v="(0.22,0.23)"/>
    <n v="7.3356909000000003"/>
  </r>
  <r>
    <x v="3"/>
    <x v="1"/>
    <x v="5"/>
    <x v="3"/>
    <s v="(0.22163,0.2334)"/>
    <n v="7.3367611999999998"/>
    <n v="210"/>
    <n v="626.24329999999998"/>
    <s v="0.22"/>
    <s v="0.23"/>
    <s v="(0.22,0.23)"/>
    <n v="7.3367611999999998"/>
  </r>
  <r>
    <x v="3"/>
    <x v="1"/>
    <x v="6"/>
    <x v="0"/>
    <s v="(0.22271,0.26018)"/>
    <n v="14.3162313"/>
    <n v="100"/>
    <n v="3.4321999999999999"/>
    <s v="0.22"/>
    <s v="0.26"/>
    <s v="(0.22,0.26)"/>
    <n v="14.3162313"/>
  </r>
  <r>
    <x v="3"/>
    <x v="1"/>
    <x v="6"/>
    <x v="1"/>
    <s v="(0.22549,0.24174)"/>
    <n v="14.2490839"/>
    <n v="170"/>
    <n v="270.8306"/>
    <s v="0.22"/>
    <s v="0.24"/>
    <s v="(0.22,0.24)"/>
    <n v="14.2490839"/>
  </r>
  <r>
    <x v="3"/>
    <x v="1"/>
    <x v="6"/>
    <x v="2"/>
    <s v="(0.2255,0.24172)"/>
    <n v="14.249084"/>
    <n v="64"/>
    <n v="4.6649000000000003"/>
    <s v="0.22"/>
    <s v="0.24"/>
    <s v="(0.22,0.24)"/>
    <n v="14.249084"/>
  </r>
  <r>
    <x v="3"/>
    <x v="1"/>
    <x v="6"/>
    <x v="3"/>
    <s v="(0.22253,0.24183)"/>
    <n v="14.250769399999999"/>
    <n v="181"/>
    <n v="365.21129999999999"/>
    <s v="0.22"/>
    <s v="0.24"/>
    <s v="(0.22,0.24)"/>
    <n v="14.250769399999999"/>
  </r>
  <r>
    <x v="3"/>
    <x v="1"/>
    <x v="7"/>
    <x v="0"/>
    <s v="(0.27409,0.22978)"/>
    <n v="27.287105400000002"/>
    <n v="100"/>
    <n v="6.1295999999999999"/>
    <s v="0.27"/>
    <s v="0.22"/>
    <s v="(0.27,0.22)"/>
    <n v="27.287105400000002"/>
  </r>
  <r>
    <x v="3"/>
    <x v="1"/>
    <x v="7"/>
    <x v="1"/>
    <s v="(0.23134,0.24199)"/>
    <n v="26.495522000000001"/>
    <n v="135"/>
    <n v="342.47219999999999"/>
    <s v="0.23"/>
    <s v="0.24"/>
    <s v="(0.23,0.24)"/>
    <n v="26.495522000000001"/>
  </r>
  <r>
    <x v="3"/>
    <x v="1"/>
    <x v="7"/>
    <x v="2"/>
    <s v="(0.23218,0.24328)"/>
    <n v="26.4944928"/>
    <n v="65"/>
    <n v="6.6071999999999997"/>
    <s v="0.23"/>
    <s v="0.24"/>
    <s v="(0.23,0.24)"/>
    <n v="26.4944928"/>
  </r>
  <r>
    <x v="3"/>
    <x v="1"/>
    <x v="7"/>
    <x v="3"/>
    <s v="(0.23003,0.24213)"/>
    <n v="26.497651399999999"/>
    <n v="191"/>
    <n v="1237.0236"/>
    <s v="0.23"/>
    <s v="0.24"/>
    <s v="(0.23,0.24)"/>
    <n v="26.497651399999999"/>
  </r>
  <r>
    <x v="3"/>
    <x v="2"/>
    <x v="0"/>
    <x v="0"/>
    <s v="(0.54941,0.51125)"/>
    <n v="0.1292703"/>
    <n v="100"/>
    <n v="0.73450000000000004"/>
    <s v="0.54"/>
    <s v="0.51"/>
    <s v="(0.54,0.51)"/>
    <n v="0.1292703"/>
  </r>
  <r>
    <x v="3"/>
    <x v="2"/>
    <x v="0"/>
    <x v="1"/>
    <s v="(0.54557,0.50002)"/>
    <n v="0.12870780000000001"/>
    <n v="84"/>
    <n v="105.58839999999999"/>
    <s v="0.54"/>
    <s v="0.50"/>
    <s v="(0.54,0.50)"/>
    <n v="0.12870780000000001"/>
  </r>
  <r>
    <x v="3"/>
    <x v="2"/>
    <x v="0"/>
    <x v="2"/>
    <s v="(0.5526,0.50198)"/>
    <n v="0.12813289999999999"/>
    <n v="91"/>
    <n v="5.3093000000000004"/>
    <s v="0.55"/>
    <s v="0.50"/>
    <s v="(0.55,0.50)"/>
    <n v="0.12813289999999999"/>
  </r>
  <r>
    <x v="3"/>
    <x v="2"/>
    <x v="0"/>
    <x v="3"/>
    <s v="(0.48444,0.49676)"/>
    <n v="0.15113109999999999"/>
    <n v="84"/>
    <n v="107.9712"/>
    <s v="0.48"/>
    <s v="0.49"/>
    <s v="(0.48,0.49)"/>
    <n v="0.15113109999999999"/>
  </r>
  <r>
    <x v="3"/>
    <x v="2"/>
    <x v="1"/>
    <x v="0"/>
    <s v="(0.49486,0.48069)"/>
    <n v="0.32332870000000002"/>
    <n v="100"/>
    <n v="1.0516000000000001"/>
    <s v="0.49"/>
    <s v="0.48"/>
    <s v="(0.49,0.48)"/>
    <n v="0.32332870000000002"/>
  </r>
  <r>
    <x v="3"/>
    <x v="2"/>
    <x v="1"/>
    <x v="1"/>
    <s v="(0.51235,0.49514)"/>
    <n v="0.3086217"/>
    <n v="126"/>
    <n v="162.5932"/>
    <s v="0.51"/>
    <s v="0.49"/>
    <s v="(0.51,0.49)"/>
    <n v="0.3086217"/>
  </r>
  <r>
    <x v="3"/>
    <x v="2"/>
    <x v="1"/>
    <x v="2"/>
    <s v="(0.51488,0.48455)"/>
    <n v="0.30686839999999999"/>
    <n v="79"/>
    <n v="5.0521000000000003"/>
    <s v="0.51"/>
    <s v="0.48"/>
    <s v="(0.51,0.48)"/>
    <n v="0.30686839999999999"/>
  </r>
  <r>
    <x v="3"/>
    <x v="2"/>
    <x v="1"/>
    <x v="3"/>
    <s v="(0.53283,0.51371)"/>
    <n v="0.32081730000000003"/>
    <n v="126"/>
    <n v="156.35489999999999"/>
    <s v="0.53"/>
    <s v="0.51"/>
    <s v="(0.53,0.51)"/>
    <n v="0.32081730000000003"/>
  </r>
  <r>
    <x v="3"/>
    <x v="2"/>
    <x v="2"/>
    <x v="0"/>
    <s v="(0.52105,0.56571)"/>
    <n v="0.86032660000000005"/>
    <n v="100"/>
    <n v="1.2625"/>
    <s v="0.52"/>
    <s v="0.56"/>
    <s v="(0.52,0.56)"/>
    <n v="0.86032660000000005"/>
  </r>
  <r>
    <x v="3"/>
    <x v="2"/>
    <x v="2"/>
    <x v="1"/>
    <s v="(0.49279,0.58477)"/>
    <n v="0.84521840000000004"/>
    <n v="149"/>
    <n v="211.79759999999999"/>
    <s v="0.49"/>
    <s v="0.58"/>
    <s v="(0.49,0.58)"/>
    <n v="0.84521840000000004"/>
  </r>
  <r>
    <x v="3"/>
    <x v="2"/>
    <x v="2"/>
    <x v="2"/>
    <s v="(0.4928,0.58481)"/>
    <n v="0.84521849999999998"/>
    <n v="61"/>
    <n v="4.7988"/>
    <s v="0.49"/>
    <s v="0.58"/>
    <s v="(0.49,0.58)"/>
    <n v="0.84521849999999998"/>
  </r>
  <r>
    <x v="3"/>
    <x v="2"/>
    <x v="2"/>
    <x v="3"/>
    <s v="(0.51363,0.59215)"/>
    <n v="0.85157309999999997"/>
    <n v="168"/>
    <n v="239.79060000000001"/>
    <s v="0.51"/>
    <s v="0.59"/>
    <s v="(0.51,0.59)"/>
    <n v="0.85157309999999997"/>
  </r>
  <r>
    <x v="3"/>
    <x v="2"/>
    <x v="3"/>
    <x v="0"/>
    <s v="(0.44186,0.63087)"/>
    <n v="1.8205704"/>
    <n v="100"/>
    <n v="2.0133999999999999"/>
    <s v="0.44"/>
    <s v="0.63"/>
    <s v="(0.44,0.63)"/>
    <n v="1.8205704"/>
  </r>
  <r>
    <x v="3"/>
    <x v="2"/>
    <x v="3"/>
    <x v="1"/>
    <s v="(0.48456,0.53323)"/>
    <n v="1.4872892"/>
    <n v="170"/>
    <n v="256.67899999999997"/>
    <s v="0.48"/>
    <s v="0.53"/>
    <s v="(0.48,0.53)"/>
    <n v="1.4872892"/>
  </r>
  <r>
    <x v="3"/>
    <x v="2"/>
    <x v="3"/>
    <x v="2"/>
    <s v="(0.48454,0.53322)"/>
    <n v="1.4872893"/>
    <n v="60"/>
    <n v="5.2291999999999996"/>
    <s v="0.48"/>
    <s v="0.53"/>
    <s v="(0.48,0.53)"/>
    <n v="1.4872893"/>
  </r>
  <r>
    <x v="3"/>
    <x v="2"/>
    <x v="3"/>
    <x v="3"/>
    <s v="(0.48704,0.53455)"/>
    <n v="1.4874871000000001"/>
    <n v="189"/>
    <n v="321.55329999999998"/>
    <s v="0.48"/>
    <s v="0.53"/>
    <s v="(0.48,0.53)"/>
    <n v="1.4874871000000001"/>
  </r>
  <r>
    <x v="3"/>
    <x v="2"/>
    <x v="4"/>
    <x v="0"/>
    <s v="(0.49998,0.53135)"/>
    <n v="3.2643450000000001"/>
    <n v="100"/>
    <n v="2.5834000000000001"/>
    <s v="0.49"/>
    <s v="0.53"/>
    <s v="(0.49,0.53)"/>
    <n v="3.2643450000000001"/>
  </r>
  <r>
    <x v="3"/>
    <x v="2"/>
    <x v="4"/>
    <x v="1"/>
    <s v="(0.49097,0.50379)"/>
    <n v="3.1919143999999999"/>
    <n v="130"/>
    <n v="250.73259999999999"/>
    <s v="0.49"/>
    <s v="0.50"/>
    <s v="(0.49,0.50)"/>
    <n v="3.1919143999999999"/>
  </r>
  <r>
    <x v="3"/>
    <x v="2"/>
    <x v="4"/>
    <x v="2"/>
    <s v="(0.49099,0.5038)"/>
    <n v="3.1919143999999999"/>
    <n v="60"/>
    <n v="5.4518000000000004"/>
    <s v="0.49"/>
    <s v="0.50"/>
    <s v="(0.49,0.50)"/>
    <n v="3.1919143999999999"/>
  </r>
  <r>
    <x v="3"/>
    <x v="2"/>
    <x v="4"/>
    <x v="3"/>
    <s v="(0.49406,0.49207)"/>
    <n v="3.1991166999999998"/>
    <n v="168"/>
    <n v="385.08159999999998"/>
    <s v="0.49"/>
    <s v="0.49"/>
    <s v="(0.49,0.49)"/>
    <n v="3.1991166999999998"/>
  </r>
  <r>
    <x v="3"/>
    <x v="2"/>
    <x v="5"/>
    <x v="0"/>
    <s v="(0.51641,0.46052)"/>
    <n v="5.5884024999999999"/>
    <n v="100"/>
    <n v="4.4157000000000002"/>
    <s v="0.51"/>
    <s v="0.46"/>
    <s v="(0.51,0.46)"/>
    <n v="5.5884024999999999"/>
  </r>
  <r>
    <x v="3"/>
    <x v="2"/>
    <x v="5"/>
    <x v="1"/>
    <s v="(0.50541,0.52259)"/>
    <n v="5.2029040999999996"/>
    <n v="173"/>
    <n v="427.73759999999999"/>
    <s v="0.50"/>
    <s v="0.52"/>
    <s v="(0.50,0.52)"/>
    <n v="5.2029040999999996"/>
  </r>
  <r>
    <x v="3"/>
    <x v="2"/>
    <x v="5"/>
    <x v="2"/>
    <s v="(0.50538,0.52255)"/>
    <n v="5.2028930999999998"/>
    <n v="62"/>
    <n v="7.1260000000000003"/>
    <s v="0.50"/>
    <s v="0.52"/>
    <s v="(0.50,0.52)"/>
    <n v="5.2028930999999998"/>
  </r>
  <r>
    <x v="3"/>
    <x v="2"/>
    <x v="5"/>
    <x v="3"/>
    <s v="(0.51877,0.52156)"/>
    <n v="5.2203169000000003"/>
    <n v="189"/>
    <n v="594.50149999999996"/>
    <s v="0.51"/>
    <s v="0.52"/>
    <s v="(0.51,0.52)"/>
    <n v="5.2203169000000003"/>
  </r>
  <r>
    <x v="3"/>
    <x v="2"/>
    <x v="6"/>
    <x v="0"/>
    <s v="(0.49362,0.54418)"/>
    <n v="11.780315399999999"/>
    <n v="100"/>
    <n v="8.4152000000000005"/>
    <s v="0.49"/>
    <s v="0.54"/>
    <s v="(0.49,0.54)"/>
    <n v="11.780315399999999"/>
  </r>
  <r>
    <x v="3"/>
    <x v="2"/>
    <x v="6"/>
    <x v="1"/>
    <s v="(0.4986,0.53337)"/>
    <n v="11.7530076"/>
    <n v="172"/>
    <n v="670.34760000000006"/>
    <s v="0.49"/>
    <s v="0.53"/>
    <s v="(0.49,0.53)"/>
    <n v="11.7530076"/>
  </r>
  <r>
    <x v="3"/>
    <x v="2"/>
    <x v="6"/>
    <x v="2"/>
    <s v="(0.49858,0.53338)"/>
    <n v="11.7530077"/>
    <n v="58"/>
    <n v="9.1922999999999995"/>
    <s v="0.49"/>
    <s v="0.53"/>
    <s v="(0.49,0.53)"/>
    <n v="11.7530077"/>
  </r>
  <r>
    <x v="3"/>
    <x v="2"/>
    <x v="6"/>
    <x v="3"/>
    <s v="(0.48916,0.53212)"/>
    <n v="11.7704822"/>
    <n v="189"/>
    <n v="970.8682"/>
    <s v="0.48"/>
    <s v="0.53"/>
    <s v="(0.48,0.53)"/>
    <n v="11.7704822"/>
  </r>
  <r>
    <x v="3"/>
    <x v="2"/>
    <x v="7"/>
    <x v="0"/>
    <s v="(0.48622,0.52548)"/>
    <n v="22.301718999999999"/>
    <n v="100"/>
    <n v="14.9146"/>
    <s v="0.48"/>
    <s v="0.52"/>
    <s v="(0.48,0.52)"/>
    <n v="22.301718999999999"/>
  </r>
  <r>
    <x v="3"/>
    <x v="2"/>
    <x v="7"/>
    <x v="1"/>
    <s v="(0.51013,0.52517)"/>
    <n v="22.081561900000001"/>
    <n v="194"/>
    <n v="1077.0468000000001"/>
    <s v="0.51"/>
    <s v="0.52"/>
    <s v="(0.51,0.52)"/>
    <n v="22.081561900000001"/>
  </r>
  <r>
    <x v="3"/>
    <x v="2"/>
    <x v="7"/>
    <x v="2"/>
    <s v="(0.51012,0.52514)"/>
    <n v="22.081562300000002"/>
    <n v="59"/>
    <n v="11.4558"/>
    <s v="0.51"/>
    <s v="0.52"/>
    <s v="(0.51,0.52)"/>
    <n v="22.081562300000002"/>
  </r>
  <r>
    <x v="3"/>
    <x v="2"/>
    <x v="7"/>
    <x v="3"/>
    <s v="(0.50454,0.52665)"/>
    <n v="22.094440500000001"/>
    <n v="236"/>
    <n v="1738.0565999999999"/>
    <s v="0.50"/>
    <s v="0.52"/>
    <s v="(0.50,0.52)"/>
    <n v="22.094440500000001"/>
  </r>
  <r>
    <x v="3"/>
    <x v="0"/>
    <x v="0"/>
    <x v="0"/>
    <s v="(0.52056,0.6779)"/>
    <n v="0.2499266"/>
    <n v="100"/>
    <n v="0.36990000000000001"/>
    <s v="0.52"/>
    <s v="0.67"/>
    <s v="(0.52,0.67)"/>
    <n v="0.2499266"/>
  </r>
  <r>
    <x v="3"/>
    <x v="0"/>
    <x v="0"/>
    <x v="1"/>
    <s v="(0.54348,0.66914)"/>
    <n v="0.2477539"/>
    <n v="84"/>
    <n v="44.8215"/>
    <s v="0.54"/>
    <s v="0.66"/>
    <s v="(0.54,0.66)"/>
    <n v="0.2477539"/>
  </r>
  <r>
    <x v="3"/>
    <x v="0"/>
    <x v="0"/>
    <x v="2"/>
    <s v="(0.54367,0.68089)"/>
    <n v="0.2420997"/>
    <n v="75"/>
    <n v="2.165"/>
    <s v="0.54"/>
    <s v="0.68"/>
    <s v="(0.54,0.68)"/>
    <n v="0.2420997"/>
  </r>
  <r>
    <x v="3"/>
    <x v="0"/>
    <x v="0"/>
    <x v="3"/>
    <s v="(0.4667,0.64425)"/>
    <n v="0.28363159999999998"/>
    <n v="84"/>
    <n v="42.710799999999999"/>
    <s v="0.46"/>
    <s v="0.64"/>
    <s v="(0.46,0.64)"/>
    <n v="0.28363159999999998"/>
  </r>
  <r>
    <x v="3"/>
    <x v="0"/>
    <x v="1"/>
    <x v="0"/>
    <s v="(0.37208,0.6793)"/>
    <n v="0.72364329999999999"/>
    <n v="100"/>
    <n v="0.49559999999999998"/>
    <s v="0.37"/>
    <s v="0.67"/>
    <s v="(0.37,0.67)"/>
    <n v="0.72364329999999999"/>
  </r>
  <r>
    <x v="3"/>
    <x v="0"/>
    <x v="1"/>
    <x v="1"/>
    <s v="(0.41458,0.61148)"/>
    <n v="0.66167410000000004"/>
    <n v="105"/>
    <n v="55.4634"/>
    <s v="0.41"/>
    <s v="0.61"/>
    <s v="(0.41,0.61)"/>
    <n v="0.66167410000000004"/>
  </r>
  <r>
    <x v="3"/>
    <x v="0"/>
    <x v="1"/>
    <x v="2"/>
    <s v="(0.40803,0.60973)"/>
    <n v="0.6591127"/>
    <n v="84"/>
    <n v="2.4129"/>
    <s v="0.40"/>
    <s v="0.60"/>
    <s v="(0.40,0.60)"/>
    <n v="0.6591127"/>
  </r>
  <r>
    <x v="3"/>
    <x v="0"/>
    <x v="1"/>
    <x v="3"/>
    <s v="(0.41429,0.67417)"/>
    <n v="0.71293329999999999"/>
    <n v="105"/>
    <n v="87.471999999999994"/>
    <s v="0.41"/>
    <s v="0.67"/>
    <s v="(0.41,0.67)"/>
    <n v="0.71293329999999999"/>
  </r>
  <r>
    <x v="3"/>
    <x v="0"/>
    <x v="2"/>
    <x v="0"/>
    <s v="(0.42934,0.54179)"/>
    <n v="2.3338059000000002"/>
    <n v="100"/>
    <n v="1.2681"/>
    <s v="0.42"/>
    <s v="0.54"/>
    <s v="(0.42,0.54)"/>
    <n v="2.3338059000000002"/>
  </r>
  <r>
    <x v="3"/>
    <x v="0"/>
    <x v="2"/>
    <x v="1"/>
    <s v="(0.4288,0.53552)"/>
    <n v="2.3332912000000001"/>
    <n v="127"/>
    <n v="183.39869999999999"/>
    <s v="0.42"/>
    <s v="0.53"/>
    <s v="(0.42,0.53)"/>
    <n v="2.3332912000000001"/>
  </r>
  <r>
    <x v="3"/>
    <x v="0"/>
    <x v="2"/>
    <x v="2"/>
    <s v="(0.42883,0.53555)"/>
    <n v="2.3332912000000001"/>
    <n v="58"/>
    <n v="4.1700999999999997"/>
    <s v="0.42"/>
    <s v="0.53"/>
    <s v="(0.42,0.53)"/>
    <n v="2.3332912000000001"/>
  </r>
  <r>
    <x v="3"/>
    <x v="0"/>
    <x v="2"/>
    <x v="3"/>
    <s v="(0.44701,0.55056)"/>
    <n v="2.3405414000000002"/>
    <n v="147"/>
    <n v="203.74469999999999"/>
    <s v="0.44"/>
    <s v="0.55"/>
    <s v="(0.44,0.55)"/>
    <n v="2.3405414000000002"/>
  </r>
  <r>
    <x v="3"/>
    <x v="0"/>
    <x v="3"/>
    <x v="0"/>
    <s v="(0.51456,0.56137)"/>
    <n v="4.4125385000000001"/>
    <n v="100"/>
    <n v="1.8648"/>
    <s v="0.51"/>
    <s v="0.56"/>
    <s v="(0.51,0.56)"/>
    <n v="4.4125385000000001"/>
  </r>
  <r>
    <x v="3"/>
    <x v="0"/>
    <x v="3"/>
    <x v="1"/>
    <s v="(0.48373,0.51906)"/>
    <n v="4.3440363"/>
    <n v="169"/>
    <n v="263.98739999999998"/>
    <s v="0.48"/>
    <s v="0.51"/>
    <s v="(0.48,0.51)"/>
    <n v="4.3440363"/>
  </r>
  <r>
    <x v="3"/>
    <x v="0"/>
    <x v="3"/>
    <x v="2"/>
    <s v="(0.48371,0.51905)"/>
    <n v="4.3440363"/>
    <n v="58"/>
    <n v="4.6780999999999997"/>
    <s v="0.48"/>
    <s v="0.51"/>
    <s v="(0.48,0.51)"/>
    <n v="4.3440363"/>
  </r>
  <r>
    <x v="3"/>
    <x v="0"/>
    <x v="3"/>
    <x v="3"/>
    <s v="(0.49678,0.53194)"/>
    <n v="4.3524408000000001"/>
    <n v="189"/>
    <n v="332.04840000000002"/>
    <s v="0.49"/>
    <s v="0.53"/>
    <s v="(0.49,0.53)"/>
    <n v="4.3524408000000001"/>
  </r>
  <r>
    <x v="3"/>
    <x v="0"/>
    <x v="4"/>
    <x v="0"/>
    <s v="(0.57438,0.46143)"/>
    <n v="9.3747883999999999"/>
    <n v="100"/>
    <n v="2.6400999999999999"/>
    <s v="0.57"/>
    <s v="0.46"/>
    <s v="(0.57,0.46)"/>
    <n v="9.3747883999999999"/>
  </r>
  <r>
    <x v="3"/>
    <x v="0"/>
    <x v="4"/>
    <x v="1"/>
    <s v="(0.50669,0.50685)"/>
    <n v="9.0491492999999998"/>
    <n v="170"/>
    <n v="335.44619999999998"/>
    <s v="0.50"/>
    <s v="0.50"/>
    <s v="(0.50,0.50)"/>
    <n v="9.0491492999999998"/>
  </r>
  <r>
    <x v="3"/>
    <x v="0"/>
    <x v="4"/>
    <x v="2"/>
    <s v="(0.50671,0.50685)"/>
    <n v="9.0491492999999998"/>
    <n v="57"/>
    <n v="6.1444999999999999"/>
    <s v="0.50"/>
    <s v="0.50"/>
    <s v="(0.50,0.50)"/>
    <n v="9.0491492999999998"/>
  </r>
  <r>
    <x v="3"/>
    <x v="0"/>
    <x v="4"/>
    <x v="3"/>
    <s v="(0.51373,0.50648)"/>
    <n v="9.0515903000000009"/>
    <n v="210"/>
    <n v="478.90129999999999"/>
    <s v="0.51"/>
    <s v="0.50"/>
    <s v="(0.51,0.50)"/>
    <n v="9.0515903000000009"/>
  </r>
  <r>
    <x v="3"/>
    <x v="0"/>
    <x v="5"/>
    <x v="0"/>
    <s v="(0.46943,0.52345)"/>
    <n v="18.694514000000002"/>
    <n v="100"/>
    <n v="3.6642999999999999"/>
    <s v="0.46"/>
    <s v="0.52"/>
    <s v="(0.46,0.52)"/>
    <n v="18.694514000000002"/>
  </r>
  <r>
    <x v="3"/>
    <x v="0"/>
    <x v="5"/>
    <x v="1"/>
    <s v="(0.50185,0.481)"/>
    <n v="18.4177879"/>
    <n v="246"/>
    <n v="562.65779999999995"/>
    <s v="0.50"/>
    <s v="0.48"/>
    <s v="(0.50,0.48)"/>
    <n v="18.4177879"/>
  </r>
  <r>
    <x v="3"/>
    <x v="0"/>
    <x v="5"/>
    <x v="2"/>
    <s v="(0.50181,0.48099)"/>
    <n v="18.417788000000002"/>
    <n v="58"/>
    <n v="6.4737999999999998"/>
    <s v="0.50"/>
    <s v="0.48"/>
    <s v="(0.50,0.48)"/>
    <n v="18.417788000000002"/>
  </r>
  <r>
    <x v="3"/>
    <x v="0"/>
    <x v="5"/>
    <x v="3"/>
    <s v="(0.5035,0.48578)"/>
    <n v="18.420269699999999"/>
    <n v="294"/>
    <n v="981.02359999999999"/>
    <s v="0.50"/>
    <s v="0.48"/>
    <s v="(0.50,0.48)"/>
    <n v="18.420269699999999"/>
  </r>
  <r>
    <x v="3"/>
    <x v="0"/>
    <x v="6"/>
    <x v="0"/>
    <s v="(0.53868,0.53807)"/>
    <n v="32.505400799999997"/>
    <n v="100"/>
    <n v="12.207100000000001"/>
    <s v="0.53"/>
    <s v="0.53"/>
    <s v="(0.53,0.53)"/>
    <n v="32.505400799999997"/>
  </r>
  <r>
    <x v="3"/>
    <x v="0"/>
    <x v="6"/>
    <x v="1"/>
    <s v="(0.51688,0.51085)"/>
    <n v="32.270712500000002"/>
    <n v="257"/>
    <n v="1071.8968"/>
    <s v="0.51"/>
    <s v="0.51"/>
    <s v="(0.51,0.51)"/>
    <n v="32.270712500000002"/>
  </r>
  <r>
    <x v="3"/>
    <x v="0"/>
    <x v="6"/>
    <x v="2"/>
    <s v="(0.5169,0.51088)"/>
    <n v="32.270712699999997"/>
    <n v="59"/>
    <n v="9.4724000000000004"/>
    <s v="0.51"/>
    <s v="0.51"/>
    <s v="(0.51,0.51)"/>
    <n v="32.270712699999997"/>
  </r>
  <r>
    <x v="3"/>
    <x v="0"/>
    <x v="6"/>
    <x v="3"/>
    <s v="(0.51181,0.50792)"/>
    <n v="32.277343100000003"/>
    <n v="337"/>
    <n v="1500.0048999999999"/>
    <s v="0.51"/>
    <s v="0.50"/>
    <s v="(0.51,0.50)"/>
    <n v="32.277343100000003"/>
  </r>
  <r>
    <x v="3"/>
    <x v="0"/>
    <x v="7"/>
    <x v="0"/>
    <s v="(0.50343,0.47294)"/>
    <n v="65.9827181"/>
    <n v="100"/>
    <n v="15.634600000000001"/>
    <s v="0.50"/>
    <s v="0.47"/>
    <s v="(0.50,0.47)"/>
    <n v="65.9827181"/>
  </r>
  <r>
    <x v="3"/>
    <x v="0"/>
    <x v="7"/>
    <x v="1"/>
    <s v="(0.51621,0.52303)"/>
    <n v="64.920149800000004"/>
    <n v="221"/>
    <n v="1398.2447"/>
    <s v="0.51"/>
    <s v="0.52"/>
    <s v="(0.51,0.52)"/>
    <n v="64.920149800000004"/>
  </r>
  <r>
    <x v="3"/>
    <x v="0"/>
    <x v="7"/>
    <x v="2"/>
    <s v="(0.5162,0.52307)"/>
    <n v="64.920150300000003"/>
    <n v="58"/>
    <n v="14.203799999999999"/>
    <s v="0.51"/>
    <s v="0.52"/>
    <s v="(0.51,0.52)"/>
    <n v="64.920150300000003"/>
  </r>
  <r>
    <x v="3"/>
    <x v="0"/>
    <x v="7"/>
    <x v="3"/>
    <s v="(0.52097,0.51434)"/>
    <n v="64.957944900000001"/>
    <n v="265"/>
    <n v="2304.4423999999999"/>
    <s v="0.52"/>
    <s v="0.51"/>
    <s v="(0.52,0.51)"/>
    <n v="64.957944900000001"/>
  </r>
  <r>
    <x v="3"/>
    <x v="1"/>
    <x v="0"/>
    <x v="0"/>
    <s v="(0.23948,0.33667)"/>
    <n v="0.4937261"/>
    <n v="100"/>
    <n v="0.6573"/>
    <s v="0.23"/>
    <s v="0.33"/>
    <s v="(0.23,0.33)"/>
    <n v="0.4937261"/>
  </r>
  <r>
    <x v="3"/>
    <x v="1"/>
    <x v="0"/>
    <x v="1"/>
    <s v="(0.17332,0.33747)"/>
    <n v="0.47144130000000001"/>
    <n v="84"/>
    <n v="104.2376"/>
    <s v="0.17"/>
    <s v="0.33"/>
    <s v="(0.17,0.33)"/>
    <n v="0.47144130000000001"/>
  </r>
  <r>
    <x v="3"/>
    <x v="1"/>
    <x v="0"/>
    <x v="2"/>
    <s v="(0.17286,0.33186)"/>
    <n v="0.46602529999999998"/>
    <n v="86"/>
    <n v="4.7449000000000003"/>
    <s v="0.17"/>
    <s v="0.33"/>
    <s v="(0.17,0.33)"/>
    <n v="0.46602529999999998"/>
  </r>
  <r>
    <x v="3"/>
    <x v="1"/>
    <x v="0"/>
    <x v="3"/>
    <s v="(0.17364,0.24219)"/>
    <n v="0.5337267"/>
    <n v="84"/>
    <n v="136.42359999999999"/>
    <s v="0.17"/>
    <s v="0.24"/>
    <s v="(0.17,0.24)"/>
    <n v="0.5337267"/>
  </r>
  <r>
    <x v="3"/>
    <x v="1"/>
    <x v="1"/>
    <x v="0"/>
    <s v="(0.12698,0.38961)"/>
    <n v="0.95505830000000003"/>
    <n v="100"/>
    <n v="0.95630000000000004"/>
    <s v="0.12"/>
    <s v="0.38"/>
    <s v="(0.12,0.38)"/>
    <n v="0.95505830000000003"/>
  </r>
  <r>
    <x v="3"/>
    <x v="1"/>
    <x v="1"/>
    <x v="1"/>
    <s v="(0.14709,0.39852)"/>
    <n v="0.95190350000000001"/>
    <n v="105"/>
    <n v="152.74080000000001"/>
    <s v="0.14"/>
    <s v="0.39"/>
    <s v="(0.14,0.39)"/>
    <n v="0.95190350000000001"/>
  </r>
  <r>
    <x v="3"/>
    <x v="1"/>
    <x v="1"/>
    <x v="2"/>
    <s v="(0.14732,0.39839)"/>
    <n v="0.95157130000000001"/>
    <n v="94"/>
    <n v="6.7840999999999996"/>
    <s v="0.14"/>
    <s v="0.39"/>
    <s v="(0.14,0.39)"/>
    <n v="0.95157130000000001"/>
  </r>
  <r>
    <x v="3"/>
    <x v="1"/>
    <x v="1"/>
    <x v="3"/>
    <s v="(0.1433,0.3758)"/>
    <n v="0.9557793"/>
    <n v="105"/>
    <n v="139.07480000000001"/>
    <s v="0.14"/>
    <s v="0.37"/>
    <s v="(0.14,0.37)"/>
    <n v="0.9557793"/>
  </r>
  <r>
    <x v="3"/>
    <x v="1"/>
    <x v="2"/>
    <x v="0"/>
    <s v="(0.27763,0.19579)"/>
    <n v="2.0222091999999998"/>
    <n v="100"/>
    <n v="1.2666999999999999"/>
    <s v="0.27"/>
    <s v="0.19"/>
    <s v="(0.27,0.19)"/>
    <n v="2.0222091999999998"/>
  </r>
  <r>
    <x v="3"/>
    <x v="1"/>
    <x v="2"/>
    <x v="1"/>
    <s v="(0.25512,0.29852)"/>
    <n v="1.8562970999999999"/>
    <n v="168"/>
    <n v="231.791"/>
    <s v="0.25"/>
    <s v="0.29"/>
    <s v="(0.25,0.29)"/>
    <n v="1.8562970999999999"/>
  </r>
  <r>
    <x v="3"/>
    <x v="1"/>
    <x v="2"/>
    <x v="2"/>
    <s v="(0.24841,0.28873)"/>
    <n v="1.849045"/>
    <n v="74"/>
    <n v="5.1139999999999999"/>
    <s v="0.24"/>
    <s v="0.28"/>
    <s v="(0.24,0.28)"/>
    <n v="1.849045"/>
  </r>
  <r>
    <x v="3"/>
    <x v="1"/>
    <x v="2"/>
    <x v="3"/>
    <s v="(0.22765,0.26266)"/>
    <n v="1.8675097000000001"/>
    <n v="168"/>
    <n v="252.0352"/>
    <s v="0.22"/>
    <s v="0.26"/>
    <s v="(0.22,0.26)"/>
    <n v="1.8675097000000001"/>
  </r>
  <r>
    <x v="3"/>
    <x v="1"/>
    <x v="3"/>
    <x v="0"/>
    <s v="(0.25457,0.24616)"/>
    <n v="2.7396357999999998"/>
    <n v="100"/>
    <n v="1.7818000000000001"/>
    <s v="0.25"/>
    <s v="0.24"/>
    <s v="(0.25,0.24)"/>
    <n v="2.7396357999999998"/>
  </r>
  <r>
    <x v="3"/>
    <x v="1"/>
    <x v="3"/>
    <x v="1"/>
    <s v="(0.23959,0.27514)"/>
    <n v="2.6530407999999999"/>
    <n v="189"/>
    <n v="309.02670000000001"/>
    <s v="0.23"/>
    <s v="0.27"/>
    <s v="(0.23,0.27)"/>
    <n v="2.6530407999999999"/>
  </r>
  <r>
    <x v="3"/>
    <x v="1"/>
    <x v="3"/>
    <x v="2"/>
    <s v="(0.23679,0.27934)"/>
    <n v="2.6442534000000002"/>
    <n v="82"/>
    <n v="6.6388999999999996"/>
    <s v="0.23"/>
    <s v="0.27"/>
    <s v="(0.23,0.27)"/>
    <n v="2.6442534000000002"/>
  </r>
  <r>
    <x v="3"/>
    <x v="1"/>
    <x v="3"/>
    <x v="3"/>
    <s v="(0.23148,0.28632)"/>
    <n v="2.6508272000000002"/>
    <n v="189"/>
    <n v="324.45549999999997"/>
    <s v="0.23"/>
    <s v="0.28"/>
    <s v="(0.23,0.28)"/>
    <n v="2.6508272000000002"/>
  </r>
  <r>
    <x v="3"/>
    <x v="1"/>
    <x v="4"/>
    <x v="0"/>
    <s v="(0.24891,0.34)"/>
    <n v="4.4597914999999997"/>
    <n v="100"/>
    <n v="2.4723999999999999"/>
    <s v="0.24"/>
    <s v="0.34"/>
    <s v="(0.24,0.34)"/>
    <n v="4.4597914999999997"/>
  </r>
  <r>
    <x v="3"/>
    <x v="1"/>
    <x v="4"/>
    <x v="1"/>
    <s v="(0.23629,0.31053)"/>
    <n v="4.4094388999999996"/>
    <n v="275"/>
    <n v="508.24540000000002"/>
    <s v="0.23"/>
    <s v="0.31"/>
    <s v="(0.23,0.31)"/>
    <n v="4.4094388999999996"/>
  </r>
  <r>
    <x v="3"/>
    <x v="1"/>
    <x v="4"/>
    <x v="2"/>
    <s v="(0.23626,0.31054)"/>
    <n v="4.4094389999999999"/>
    <n v="76"/>
    <n v="6.8072999999999997"/>
    <s v="0.23"/>
    <s v="0.31"/>
    <s v="(0.23,0.31)"/>
    <n v="4.4094389999999999"/>
  </r>
  <r>
    <x v="3"/>
    <x v="1"/>
    <x v="4"/>
    <x v="3"/>
    <s v="(0.229,0.31414)"/>
    <n v="4.4126842999999996"/>
    <n v="294"/>
    <n v="685.90319999999997"/>
    <s v="0.22"/>
    <s v="0.31"/>
    <s v="(0.22,0.31)"/>
    <n v="4.4126842999999996"/>
  </r>
  <r>
    <x v="3"/>
    <x v="1"/>
    <x v="5"/>
    <x v="0"/>
    <s v="(0.24911,0.27422)"/>
    <n v="7.9694798000000002"/>
    <n v="100"/>
    <n v="4.5484"/>
    <s v="0.24"/>
    <s v="0.27"/>
    <s v="(0.24,0.27)"/>
    <n v="7.9694798000000002"/>
  </r>
  <r>
    <x v="3"/>
    <x v="1"/>
    <x v="5"/>
    <x v="1"/>
    <s v="(0.25049,0.31625)"/>
    <n v="7.7412549000000004"/>
    <n v="275"/>
    <n v="695.97900000000004"/>
    <s v="0.25"/>
    <s v="0.31"/>
    <s v="(0.25,0.31)"/>
    <n v="7.7412549000000004"/>
  </r>
  <r>
    <x v="3"/>
    <x v="1"/>
    <x v="5"/>
    <x v="2"/>
    <s v="(0.2505,0.31628)"/>
    <n v="7.7412551000000001"/>
    <n v="72"/>
    <n v="8.0739999999999998"/>
    <s v="0.25"/>
    <s v="0.31"/>
    <s v="(0.25,0.31)"/>
    <n v="7.7412551000000001"/>
  </r>
  <r>
    <x v="3"/>
    <x v="1"/>
    <x v="5"/>
    <x v="3"/>
    <s v="(0.24524,0.31741)"/>
    <n v="7.7440613999999997"/>
    <n v="294"/>
    <n v="920.33839999999998"/>
    <s v="0.24"/>
    <s v="0.31"/>
    <s v="(0.24,0.31)"/>
    <n v="7.7440613999999997"/>
  </r>
  <r>
    <x v="3"/>
    <x v="1"/>
    <x v="6"/>
    <x v="0"/>
    <s v="(0.19271,0.31008)"/>
    <n v="18.519468100000001"/>
    <n v="100"/>
    <n v="9.1074000000000002"/>
    <s v="0.19"/>
    <s v="0.31"/>
    <s v="(0.19,0.31)"/>
    <n v="18.519468100000001"/>
  </r>
  <r>
    <x v="3"/>
    <x v="1"/>
    <x v="6"/>
    <x v="1"/>
    <s v="(0.26314,0.30308)"/>
    <n v="17.552698500000002"/>
    <n v="228"/>
    <n v="863.89620000000002"/>
    <s v="0.26"/>
    <s v="0.30"/>
    <s v="(0.26,0.30)"/>
    <n v="17.552698500000002"/>
  </r>
  <r>
    <x v="3"/>
    <x v="1"/>
    <x v="6"/>
    <x v="2"/>
    <s v="(0.26318,0.30307)"/>
    <n v="17.552698800000002"/>
    <n v="69"/>
    <n v="11.0931"/>
    <s v="0.26"/>
    <s v="0.30"/>
    <s v="(0.26,0.30)"/>
    <n v="17.552698800000002"/>
  </r>
  <r>
    <x v="3"/>
    <x v="1"/>
    <x v="6"/>
    <x v="3"/>
    <s v="(0.25904,0.30237)"/>
    <n v="17.556036299999999"/>
    <n v="249"/>
    <n v="766.92240000000004"/>
    <s v="0.25"/>
    <s v="0.30"/>
    <s v="(0.25,0.30)"/>
    <n v="17.556036299999999"/>
  </r>
  <r>
    <x v="3"/>
    <x v="1"/>
    <x v="7"/>
    <x v="0"/>
    <s v="(0.26446,0.37073)"/>
    <n v="35.274126799999998"/>
    <n v="100"/>
    <n v="6.2321"/>
    <s v="0.26"/>
    <s v="0.37"/>
    <s v="(0.26,0.37)"/>
    <n v="35.274126799999998"/>
  </r>
  <r>
    <x v="3"/>
    <x v="1"/>
    <x v="7"/>
    <x v="1"/>
    <s v="(0.2662,0.31499)"/>
    <n v="34.076672299999998"/>
    <n v="136"/>
    <n v="350.4581"/>
    <s v="0.26"/>
    <s v="0.31"/>
    <s v="(0.26,0.31)"/>
    <n v="34.076672299999998"/>
  </r>
  <r>
    <x v="3"/>
    <x v="1"/>
    <x v="7"/>
    <x v="2"/>
    <s v="(0.26616,0.31496)"/>
    <n v="34.076673100000001"/>
    <n v="71"/>
    <n v="7.2523999999999997"/>
    <s v="0.26"/>
    <s v="0.31"/>
    <s v="(0.26,0.31)"/>
    <n v="34.076673100000001"/>
  </r>
  <r>
    <x v="3"/>
    <x v="1"/>
    <x v="7"/>
    <x v="3"/>
    <s v="(0.26922,0.31633)"/>
    <n v="34.080890799999999"/>
    <n v="223"/>
    <n v="1359.2013999999999"/>
    <s v="0.26"/>
    <s v="0.31"/>
    <s v="(0.26,0.31)"/>
    <n v="34.080890799999999"/>
  </r>
  <r>
    <x v="3"/>
    <x v="2"/>
    <x v="0"/>
    <x v="0"/>
    <s v="(0.54388,0.54555)"/>
    <n v="0.20969199999999999"/>
    <n v="100"/>
    <n v="0.3659"/>
    <s v="0.54"/>
    <s v="0.54"/>
    <s v="(0.54,0.54)"/>
    <n v="0.20969199999999999"/>
  </r>
  <r>
    <x v="3"/>
    <x v="2"/>
    <x v="0"/>
    <x v="1"/>
    <s v="(0.48734,0.56138)"/>
    <n v="0.19622980000000001"/>
    <n v="84"/>
    <n v="43.2042"/>
    <s v="0.48"/>
    <s v="0.56"/>
    <s v="(0.48,0.56)"/>
    <n v="0.19622980000000001"/>
  </r>
  <r>
    <x v="3"/>
    <x v="2"/>
    <x v="0"/>
    <x v="2"/>
    <s v="(0.48796,0.55901)"/>
    <n v="0.19450329999999999"/>
    <n v="85"/>
    <n v="2.3389000000000002"/>
    <s v="0.48"/>
    <s v="0.55"/>
    <s v="(0.48,0.55)"/>
    <n v="0.19450329999999999"/>
  </r>
  <r>
    <x v="3"/>
    <x v="2"/>
    <x v="0"/>
    <x v="3"/>
    <s v="(0.48015,0.6108)"/>
    <n v="0.24275959999999999"/>
    <n v="84"/>
    <n v="46.469499999999996"/>
    <s v="0.48"/>
    <s v="0.61"/>
    <s v="(0.48,0.61)"/>
    <n v="0.24275959999999999"/>
  </r>
  <r>
    <x v="3"/>
    <x v="2"/>
    <x v="1"/>
    <x v="0"/>
    <s v="(0.54922,0.50799)"/>
    <n v="0.35166429999999999"/>
    <n v="100"/>
    <n v="0.51029999999999998"/>
    <s v="0.54"/>
    <s v="0.50"/>
    <s v="(0.54,0.50)"/>
    <n v="0.35166429999999999"/>
  </r>
  <r>
    <x v="3"/>
    <x v="2"/>
    <x v="1"/>
    <x v="1"/>
    <s v="(0.56084,0.51852)"/>
    <n v="0.34994150000000002"/>
    <n v="86"/>
    <n v="46.640300000000003"/>
    <s v="0.56"/>
    <s v="0.51"/>
    <s v="(0.56,0.51)"/>
    <n v="0.34994150000000002"/>
  </r>
  <r>
    <x v="3"/>
    <x v="2"/>
    <x v="1"/>
    <x v="2"/>
    <s v="(0.56088,0.51853)"/>
    <n v="0.34994150000000002"/>
    <n v="62"/>
    <n v="19.566299999999998"/>
    <s v="0.56"/>
    <s v="0.51"/>
    <s v="(0.56,0.51)"/>
    <n v="0.34994150000000002"/>
  </r>
  <r>
    <x v="3"/>
    <x v="2"/>
    <x v="1"/>
    <x v="3"/>
    <s v="(0.60715,0.47558)"/>
    <n v="0.3778629"/>
    <n v="105"/>
    <n v="128.01480000000001"/>
    <s v="0.60"/>
    <s v="0.47"/>
    <s v="(0.60,0.47)"/>
    <n v="0.3778629"/>
  </r>
  <r>
    <x v="3"/>
    <x v="2"/>
    <x v="2"/>
    <x v="0"/>
    <s v="(0.5612,0.46132)"/>
    <n v="0.51141890000000001"/>
    <n v="100"/>
    <n v="1.1872"/>
    <s v="0.56"/>
    <s v="0.46"/>
    <s v="(0.56,0.46)"/>
    <n v="0.51141890000000001"/>
  </r>
  <r>
    <x v="3"/>
    <x v="2"/>
    <x v="2"/>
    <x v="1"/>
    <s v="(0.59263,0.519)"/>
    <n v="0.4553372"/>
    <n v="107"/>
    <n v="141.32329999999999"/>
    <s v="0.59"/>
    <s v="0.51"/>
    <s v="(0.59,0.51)"/>
    <n v="0.4553372"/>
  </r>
  <r>
    <x v="3"/>
    <x v="2"/>
    <x v="2"/>
    <x v="2"/>
    <s v="(0.59259,0.51899)"/>
    <n v="0.4553372"/>
    <n v="59"/>
    <n v="3.3508"/>
    <s v="0.59"/>
    <s v="0.51"/>
    <s v="(0.59,0.51)"/>
    <n v="0.4553372"/>
  </r>
  <r>
    <x v="3"/>
    <x v="2"/>
    <x v="2"/>
    <x v="3"/>
    <s v="(0.59895,0.52127)"/>
    <n v="0.45592349999999998"/>
    <n v="126"/>
    <n v="133.6815"/>
    <s v="0.59"/>
    <s v="0.52"/>
    <s v="(0.59,0.52)"/>
    <n v="0.45592349999999998"/>
  </r>
  <r>
    <x v="3"/>
    <x v="2"/>
    <x v="3"/>
    <x v="0"/>
    <s v="(0.58998,0.53381)"/>
    <n v="1.3464754000000001"/>
    <n v="100"/>
    <n v="1.3542000000000001"/>
    <s v="0.58"/>
    <s v="0.53"/>
    <s v="(0.58,0.53)"/>
    <n v="1.3464754000000001"/>
  </r>
  <r>
    <x v="3"/>
    <x v="2"/>
    <x v="3"/>
    <x v="1"/>
    <s v="(0.51622,0.51407)"/>
    <n v="1.1510492999999999"/>
    <n v="140"/>
    <n v="166.31780000000001"/>
    <s v="0.51"/>
    <s v="0.51"/>
    <s v="(0.51,0.51)"/>
    <n v="1.1510492999999999"/>
  </r>
  <r>
    <x v="3"/>
    <x v="2"/>
    <x v="3"/>
    <x v="2"/>
    <s v="(0.5161,0.51401)"/>
    <n v="1.1509468"/>
    <n v="73"/>
    <n v="2.4855999999999998"/>
    <s v="0.51"/>
    <s v="0.51"/>
    <s v="(0.51,0.51)"/>
    <n v="1.1509468"/>
  </r>
  <r>
    <x v="3"/>
    <x v="2"/>
    <x v="3"/>
    <x v="3"/>
    <s v="(0.51666,0.4986)"/>
    <n v="1.1570423999999999"/>
    <n v="147"/>
    <n v="104.97450000000001"/>
    <s v="0.51"/>
    <s v="0.49"/>
    <s v="(0.51,0.49)"/>
    <n v="1.1570423999999999"/>
  </r>
  <r>
    <x v="3"/>
    <x v="2"/>
    <x v="4"/>
    <x v="0"/>
    <s v="(0.53769,0.55187)"/>
    <n v="2.8382263000000001"/>
    <n v="100"/>
    <n v="1.2664"/>
    <s v="0.53"/>
    <s v="0.55"/>
    <s v="(0.53,0.55)"/>
    <n v="2.8382263000000001"/>
  </r>
  <r>
    <x v="3"/>
    <x v="2"/>
    <x v="4"/>
    <x v="1"/>
    <s v="(0.49796,0.5034)"/>
    <n v="2.6239537999999998"/>
    <n v="150"/>
    <n v="116.2453"/>
    <s v="0.49"/>
    <s v="0.50"/>
    <s v="(0.49,0.50)"/>
    <n v="2.6239537999999998"/>
  </r>
  <r>
    <x v="3"/>
    <x v="2"/>
    <x v="4"/>
    <x v="2"/>
    <s v="(0.49799,0.5034)"/>
    <n v="2.6239539000000001"/>
    <n v="59"/>
    <n v="2.4721000000000002"/>
    <s v="0.49"/>
    <s v="0.50"/>
    <s v="(0.49,0.50)"/>
    <n v="2.6239539000000001"/>
  </r>
  <r>
    <x v="3"/>
    <x v="2"/>
    <x v="4"/>
    <x v="3"/>
    <s v="(0.5049,0.4932)"/>
    <n v="2.6314174000000001"/>
    <n v="168"/>
    <n v="213.3031"/>
    <s v="0.50"/>
    <s v="0.49"/>
    <s v="(0.50,0.49)"/>
    <n v="2.6314174000000001"/>
  </r>
  <r>
    <x v="3"/>
    <x v="2"/>
    <x v="5"/>
    <x v="0"/>
    <s v="(0.5491,0.43934)"/>
    <n v="6.0440829999999997"/>
    <n v="100"/>
    <n v="4.3747999999999996"/>
    <s v="0.54"/>
    <s v="0.43"/>
    <s v="(0.54,0.43)"/>
    <n v="6.0440829999999997"/>
  </r>
  <r>
    <x v="3"/>
    <x v="2"/>
    <x v="5"/>
    <x v="1"/>
    <s v="(0.52591,0.50376)"/>
    <n v="5.5893904000000001"/>
    <n v="170"/>
    <n v="444.05720000000002"/>
    <s v="0.52"/>
    <s v="0.50"/>
    <s v="(0.52,0.50)"/>
    <n v="5.5893904000000001"/>
  </r>
  <r>
    <x v="3"/>
    <x v="2"/>
    <x v="5"/>
    <x v="2"/>
    <s v="(0.52588,0.50375)"/>
    <n v="5.5893905999999998"/>
    <n v="56"/>
    <n v="6.5839999999999996"/>
    <s v="0.52"/>
    <s v="0.50"/>
    <s v="(0.52,0.50)"/>
    <n v="5.5893905999999998"/>
  </r>
  <r>
    <x v="3"/>
    <x v="2"/>
    <x v="5"/>
    <x v="3"/>
    <s v="(0.52781,0.50034)"/>
    <n v="5.5908758000000001"/>
    <n v="189"/>
    <n v="640.55160000000001"/>
    <s v="0.52"/>
    <s v="0.50"/>
    <s v="(0.52,0.50)"/>
    <n v="5.5908758000000001"/>
  </r>
  <r>
    <x v="3"/>
    <x v="2"/>
    <x v="6"/>
    <x v="0"/>
    <s v="(0.54932,0.46754)"/>
    <n v="12.094554799999999"/>
    <n v="100"/>
    <n v="8.6430000000000007"/>
    <s v="0.54"/>
    <s v="0.46"/>
    <s v="(0.54,0.46)"/>
    <n v="12.094554799999999"/>
  </r>
  <r>
    <x v="3"/>
    <x v="2"/>
    <x v="6"/>
    <x v="1"/>
    <s v="(0.51106,0.49306)"/>
    <n v="11.686298799999999"/>
    <n v="157"/>
    <n v="615.22149999999999"/>
    <s v="0.51"/>
    <s v="0.49"/>
    <s v="(0.51,0.49)"/>
    <n v="11.686298799999999"/>
  </r>
  <r>
    <x v="3"/>
    <x v="2"/>
    <x v="6"/>
    <x v="2"/>
    <s v="(0.51104,0.49303)"/>
    <n v="11.686299099999999"/>
    <n v="55"/>
    <n v="8.9824999999999999"/>
    <s v="0.51"/>
    <s v="0.49"/>
    <s v="(0.51,0.49)"/>
    <n v="11.686299099999999"/>
  </r>
  <r>
    <x v="3"/>
    <x v="2"/>
    <x v="6"/>
    <x v="3"/>
    <s v="(0.50416,0.48835)"/>
    <n v="11.6997804"/>
    <n v="197"/>
    <n v="994.98339999999996"/>
    <s v="0.50"/>
    <s v="0.48"/>
    <s v="(0.50,0.48)"/>
    <n v="11.6997804"/>
  </r>
  <r>
    <x v="3"/>
    <x v="2"/>
    <x v="7"/>
    <x v="0"/>
    <s v="(0.54209,0.52425)"/>
    <n v="24.1319895"/>
    <n v="100"/>
    <n v="14.6256"/>
    <s v="0.54"/>
    <s v="0.52"/>
    <s v="(0.54,0.52)"/>
    <n v="24.1319895"/>
  </r>
  <r>
    <x v="3"/>
    <x v="2"/>
    <x v="7"/>
    <x v="1"/>
    <s v="(0.51276,0.49825)"/>
    <n v="23.5406923"/>
    <n v="122"/>
    <n v="751.97069999999997"/>
    <s v="0.51"/>
    <s v="0.49"/>
    <s v="(0.51,0.49)"/>
    <n v="23.5406923"/>
  </r>
  <r>
    <x v="3"/>
    <x v="2"/>
    <x v="7"/>
    <x v="2"/>
    <s v="(0.51279,0.49826)"/>
    <n v="23.5406926"/>
    <n v="57"/>
    <n v="14.9878"/>
    <s v="0.51"/>
    <s v="0.49"/>
    <s v="(0.51,0.49)"/>
    <n v="23.5406926"/>
  </r>
  <r>
    <x v="3"/>
    <x v="2"/>
    <x v="7"/>
    <x v="3"/>
    <s v="(0.51111,0.50576)"/>
    <n v="23.563443700000001"/>
    <n v="157"/>
    <n v="1241.0465999999999"/>
    <s v="0.51"/>
    <s v="0.50"/>
    <s v="(0.51,0.50)"/>
    <n v="23.563443700000001"/>
  </r>
  <r>
    <x v="3"/>
    <x v="0"/>
    <x v="0"/>
    <x v="0"/>
    <s v="(0.54564,0.51747)"/>
    <n v="0.61453049999999998"/>
    <n v="100"/>
    <n v="0.4"/>
    <s v="0.54"/>
    <s v="0.51"/>
    <s v="(0.54,0.51)"/>
    <n v="0.61453049999999998"/>
  </r>
  <r>
    <x v="3"/>
    <x v="0"/>
    <x v="0"/>
    <x v="1"/>
    <s v="(0.59054,0.47953)"/>
    <n v="0.59764070000000002"/>
    <n v="84"/>
    <n v="42.7196"/>
    <s v="0.59"/>
    <s v="0.47"/>
    <s v="(0.59,0.47)"/>
    <n v="0.59764070000000002"/>
  </r>
  <r>
    <x v="3"/>
    <x v="0"/>
    <x v="0"/>
    <x v="2"/>
    <s v="(0.59004,0.47871)"/>
    <n v="0.59696530000000003"/>
    <n v="101"/>
    <n v="2.5775999999999999"/>
    <s v="0.59"/>
    <s v="0.47"/>
    <s v="(0.59,0.47)"/>
    <n v="0.59696530000000003"/>
  </r>
  <r>
    <x v="3"/>
    <x v="0"/>
    <x v="0"/>
    <x v="3"/>
    <s v="(0.64037,0.47914)"/>
    <n v="0.68235120000000005"/>
    <n v="84"/>
    <n v="44.137799999999999"/>
    <s v="0.64"/>
    <s v="0.47"/>
    <s v="(0.64,0.47)"/>
    <n v="0.68235120000000005"/>
  </r>
  <r>
    <x v="3"/>
    <x v="0"/>
    <x v="1"/>
    <x v="0"/>
    <s v="(0.56392,0.38955)"/>
    <n v="0.94018559999999995"/>
    <n v="100"/>
    <n v="0.49320000000000003"/>
    <s v="0.56"/>
    <s v="0.38"/>
    <s v="(0.56,0.38)"/>
    <n v="0.94018559999999995"/>
  </r>
  <r>
    <x v="3"/>
    <x v="0"/>
    <x v="1"/>
    <x v="1"/>
    <s v="(0.57968,0.49009)"/>
    <n v="0.86769419999999997"/>
    <n v="108"/>
    <n v="61.9114"/>
    <s v="0.57"/>
    <s v="0.49"/>
    <s v="(0.57,0.49)"/>
    <n v="0.86769419999999997"/>
  </r>
  <r>
    <x v="3"/>
    <x v="0"/>
    <x v="1"/>
    <x v="2"/>
    <s v="(0.5797,0.49005)"/>
    <n v="0.86769419999999997"/>
    <n v="58"/>
    <n v="1.8895999999999999"/>
    <s v="0.57"/>
    <s v="0.49"/>
    <s v="(0.57,0.49)"/>
    <n v="0.86769419999999997"/>
  </r>
  <r>
    <x v="3"/>
    <x v="0"/>
    <x v="1"/>
    <x v="3"/>
    <s v="(0.52597,0.46601)"/>
    <n v="0.89194399999999996"/>
    <n v="126"/>
    <n v="102.97150000000001"/>
    <s v="0.52"/>
    <s v="0.46"/>
    <s v="(0.52,0.46)"/>
    <n v="0.89194399999999996"/>
  </r>
  <r>
    <x v="3"/>
    <x v="0"/>
    <x v="2"/>
    <x v="0"/>
    <s v="(0.48889,0.47867)"/>
    <n v="2.3651650000000002"/>
    <n v="100"/>
    <n v="1.1966000000000001"/>
    <s v="0.48"/>
    <s v="0.47"/>
    <s v="(0.48,0.47)"/>
    <n v="2.3651650000000002"/>
  </r>
  <r>
    <x v="3"/>
    <x v="0"/>
    <x v="2"/>
    <x v="1"/>
    <s v="(0.45561,0.4764)"/>
    <n v="2.3286310000000001"/>
    <n v="189"/>
    <n v="256.79360000000003"/>
    <s v="0.45"/>
    <s v="0.47"/>
    <s v="(0.45,0.47)"/>
    <n v="2.3286310000000001"/>
  </r>
  <r>
    <x v="3"/>
    <x v="0"/>
    <x v="2"/>
    <x v="2"/>
    <s v="(0.44948,0.47886)"/>
    <n v="2.3228849"/>
    <n v="79"/>
    <n v="5.7229000000000001"/>
    <s v="0.44"/>
    <s v="0.47"/>
    <s v="(0.44,0.47)"/>
    <n v="2.3228849"/>
  </r>
  <r>
    <x v="3"/>
    <x v="0"/>
    <x v="2"/>
    <x v="3"/>
    <s v="(0.46954,0.49369)"/>
    <n v="2.3330426000000002"/>
    <n v="189"/>
    <n v="277.76600000000002"/>
    <s v="0.46"/>
    <s v="0.49"/>
    <s v="(0.46,0.49)"/>
    <n v="2.3330426000000002"/>
  </r>
  <r>
    <x v="3"/>
    <x v="0"/>
    <x v="3"/>
    <x v="0"/>
    <s v="(0.52766,0.51701)"/>
    <n v="4.5200198"/>
    <n v="100"/>
    <n v="1.6024"/>
    <s v="0.52"/>
    <s v="0.51"/>
    <s v="(0.52,0.51)"/>
    <n v="4.5200198"/>
  </r>
  <r>
    <x v="3"/>
    <x v="0"/>
    <x v="3"/>
    <x v="1"/>
    <s v="(0.47965,0.49898)"/>
    <n v="4.4532815000000001"/>
    <n v="273"/>
    <n v="444.21359999999999"/>
    <s v="0.47"/>
    <s v="0.49"/>
    <s v="(0.47,0.49)"/>
    <n v="4.4532815000000001"/>
  </r>
  <r>
    <x v="3"/>
    <x v="0"/>
    <x v="3"/>
    <x v="2"/>
    <s v="(0.48324,0.50235)"/>
    <n v="4.4519589000000002"/>
    <n v="79"/>
    <n v="6.4985999999999997"/>
    <s v="0.48"/>
    <s v="0.50"/>
    <s v="(0.48,0.50)"/>
    <n v="4.4519589000000002"/>
  </r>
  <r>
    <x v="3"/>
    <x v="0"/>
    <x v="3"/>
    <x v="3"/>
    <s v="(0.4625,0.48933)"/>
    <n v="4.4736976999999998"/>
    <n v="273"/>
    <n v="398.84460000000001"/>
    <s v="0.46"/>
    <s v="0.48"/>
    <s v="(0.46,0.48)"/>
    <n v="4.4736976999999998"/>
  </r>
  <r>
    <x v="3"/>
    <x v="0"/>
    <x v="4"/>
    <x v="0"/>
    <s v="(0.50585,0.48672)"/>
    <n v="8.7653586000000008"/>
    <n v="100"/>
    <n v="2.4125999999999999"/>
    <s v="0.50"/>
    <s v="0.48"/>
    <s v="(0.50,0.48)"/>
    <n v="8.7653586000000008"/>
  </r>
  <r>
    <x v="3"/>
    <x v="0"/>
    <x v="4"/>
    <x v="1"/>
    <s v="(0.50018,0.48861)"/>
    <n v="8.7636053"/>
    <n v="275"/>
    <n v="540.14409999999998"/>
    <s v="0.50"/>
    <s v="0.48"/>
    <s v="(0.50,0.48)"/>
    <n v="8.7636053"/>
  </r>
  <r>
    <x v="3"/>
    <x v="0"/>
    <x v="4"/>
    <x v="2"/>
    <s v="(0.50023,0.48862)"/>
    <n v="8.7636053999999994"/>
    <n v="57"/>
    <n v="5.5875000000000004"/>
    <s v="0.50"/>
    <s v="0.48"/>
    <s v="(0.50,0.48)"/>
    <n v="8.7636053999999994"/>
  </r>
  <r>
    <x v="3"/>
    <x v="0"/>
    <x v="4"/>
    <x v="3"/>
    <s v="(0.50152,0.4759)"/>
    <n v="8.7716100000000008"/>
    <n v="294"/>
    <n v="658.23440000000005"/>
    <s v="0.50"/>
    <s v="0.47"/>
    <s v="(0.50,0.47)"/>
    <n v="8.7716100000000008"/>
  </r>
  <r>
    <x v="3"/>
    <x v="0"/>
    <x v="5"/>
    <x v="0"/>
    <s v="(0.48622,0.51209)"/>
    <n v="16.6356593"/>
    <n v="100"/>
    <n v="4.2089999999999996"/>
    <s v="0.48"/>
    <s v="0.51"/>
    <s v="(0.48,0.51)"/>
    <n v="16.6356593"/>
  </r>
  <r>
    <x v="3"/>
    <x v="0"/>
    <x v="5"/>
    <x v="1"/>
    <s v="(0.4915,0.55854)"/>
    <n v="16.423649399999999"/>
    <n v="248"/>
    <n v="626.64779999999996"/>
    <s v="0.49"/>
    <s v="0.55"/>
    <s v="(0.49,0.55)"/>
    <n v="16.423649399999999"/>
  </r>
  <r>
    <x v="3"/>
    <x v="0"/>
    <x v="5"/>
    <x v="2"/>
    <s v="(0.49146,0.55853)"/>
    <n v="16.423649600000001"/>
    <n v="60"/>
    <n v="6.8663999999999996"/>
    <s v="0.49"/>
    <s v="0.55"/>
    <s v="(0.49,0.55)"/>
    <n v="16.423649600000001"/>
  </r>
  <r>
    <x v="3"/>
    <x v="0"/>
    <x v="5"/>
    <x v="3"/>
    <s v="(0.48818,0.56474)"/>
    <n v="16.428450000000002"/>
    <n v="273"/>
    <n v="890.09780000000001"/>
    <s v="0.48"/>
    <s v="0.56"/>
    <s v="(0.48,0.56)"/>
    <n v="16.428450000000002"/>
  </r>
  <r>
    <x v="3"/>
    <x v="0"/>
    <x v="6"/>
    <x v="0"/>
    <s v="(0.52098,0.49885)"/>
    <n v="33.290923100000001"/>
    <n v="100"/>
    <n v="7.7257999999999996"/>
    <s v="0.52"/>
    <s v="0.49"/>
    <s v="(0.52,0.49)"/>
    <n v="33.290923100000001"/>
  </r>
  <r>
    <x v="3"/>
    <x v="0"/>
    <x v="6"/>
    <x v="1"/>
    <s v="(0.49727,0.54581)"/>
    <n v="32.700885900000003"/>
    <n v="225"/>
    <n v="800.79060000000004"/>
    <s v="0.49"/>
    <s v="0.54"/>
    <s v="(0.49,0.54)"/>
    <n v="32.700885900000003"/>
  </r>
  <r>
    <x v="3"/>
    <x v="0"/>
    <x v="6"/>
    <x v="2"/>
    <s v="(0.49729,0.54579)"/>
    <n v="32.700886099999998"/>
    <n v="62"/>
    <n v="10.9902"/>
    <s v="0.49"/>
    <s v="0.54"/>
    <s v="(0.49,0.54)"/>
    <n v="32.700886099999998"/>
  </r>
  <r>
    <x v="3"/>
    <x v="0"/>
    <x v="6"/>
    <x v="3"/>
    <s v="(0.50446,0.53642)"/>
    <n v="32.727869599999998"/>
    <n v="249"/>
    <n v="1262.6089999999999"/>
    <s v="0.50"/>
    <s v="0.53"/>
    <s v="(0.50,0.53)"/>
    <n v="32.727869599999998"/>
  </r>
  <r>
    <x v="3"/>
    <x v="0"/>
    <x v="7"/>
    <x v="0"/>
    <s v="(0.49875,0.57264)"/>
    <n v="65.857658499999999"/>
    <n v="100"/>
    <n v="15.684900000000001"/>
    <s v="0.49"/>
    <s v="0.57"/>
    <s v="(0.49,0.57)"/>
    <n v="65.857658499999999"/>
  </r>
  <r>
    <x v="3"/>
    <x v="0"/>
    <x v="7"/>
    <x v="1"/>
    <s v="(0.51052,0.53538)"/>
    <n v="65.2570561"/>
    <n v="217"/>
    <n v="1356.4836"/>
    <s v="0.51"/>
    <s v="0.53"/>
    <s v="(0.51,0.53)"/>
    <n v="65.2570561"/>
  </r>
  <r>
    <x v="3"/>
    <x v="0"/>
    <x v="7"/>
    <x v="2"/>
    <s v="(0.51049,0.53535)"/>
    <n v="65.257056700000007"/>
    <n v="58"/>
    <n v="13.7813"/>
    <s v="0.51"/>
    <s v="0.53"/>
    <s v="(0.51,0.53)"/>
    <n v="65.257056700000007"/>
  </r>
  <r>
    <x v="3"/>
    <x v="0"/>
    <x v="7"/>
    <x v="3"/>
    <s v="(0.50913,0.54086)"/>
    <n v="65.269350099999997"/>
    <n v="301"/>
    <n v="2457.6689999999999"/>
    <s v="0.50"/>
    <s v="0.54"/>
    <s v="(0.50,0.54)"/>
    <n v="65.269350099999997"/>
  </r>
  <r>
    <x v="3"/>
    <x v="1"/>
    <x v="0"/>
    <x v="0"/>
    <s v="(0.32209,0.20218)"/>
    <n v="0.1731839"/>
    <n v="100"/>
    <n v="0.68"/>
    <s v="0.32"/>
    <s v="0.20"/>
    <s v="(0.32,0.20)"/>
    <n v="0.1731839"/>
  </r>
  <r>
    <x v="3"/>
    <x v="1"/>
    <x v="0"/>
    <x v="1"/>
    <s v="(0.27215,0.2994)"/>
    <n v="0.12940950000000001"/>
    <n v="84"/>
    <n v="108.49"/>
    <s v="0.27"/>
    <s v="0.29"/>
    <s v="(0.27,0.29)"/>
    <n v="0.12940950000000001"/>
  </r>
  <r>
    <x v="3"/>
    <x v="1"/>
    <x v="0"/>
    <x v="2"/>
    <s v="(0.27418,0.29298)"/>
    <n v="0.1270887"/>
    <n v="88"/>
    <n v="4.9279999999999999"/>
    <s v="0.27"/>
    <s v="0.29"/>
    <s v="(0.27,0.29)"/>
    <n v="0.1270887"/>
  </r>
  <r>
    <x v="3"/>
    <x v="1"/>
    <x v="0"/>
    <x v="3"/>
    <s v="(0.2433,0.30132)"/>
    <n v="0.1524567"/>
    <n v="84"/>
    <n v="107.7114"/>
    <s v="0.24"/>
    <s v="0.30"/>
    <s v="(0.24,0.30)"/>
    <n v="0.1524567"/>
  </r>
  <r>
    <x v="3"/>
    <x v="1"/>
    <x v="1"/>
    <x v="0"/>
    <s v="(0.20795,0.22113)"/>
    <n v="0.26654939999999999"/>
    <n v="100"/>
    <n v="0.93989999999999996"/>
    <s v="0.20"/>
    <s v="0.22"/>
    <s v="(0.20,0.22)"/>
    <n v="0.26654939999999999"/>
  </r>
  <r>
    <x v="3"/>
    <x v="1"/>
    <x v="1"/>
    <x v="1"/>
    <s v="(0.24456,0.23553)"/>
    <n v="0.2434511"/>
    <n v="126"/>
    <n v="163.61500000000001"/>
    <s v="0.24"/>
    <s v="0.23"/>
    <s v="(0.24,0.23)"/>
    <n v="0.2434511"/>
  </r>
  <r>
    <x v="3"/>
    <x v="1"/>
    <x v="1"/>
    <x v="2"/>
    <s v="(0.24004,0.23349)"/>
    <n v="0.2413709"/>
    <n v="87"/>
    <n v="5.3121999999999998"/>
    <s v="0.24"/>
    <s v="0.23"/>
    <s v="(0.24,0.23)"/>
    <n v="0.2413709"/>
  </r>
  <r>
    <x v="3"/>
    <x v="1"/>
    <x v="1"/>
    <x v="3"/>
    <s v="(0.25973,0.2163)"/>
    <n v="0.25127359999999999"/>
    <n v="126"/>
    <n v="166.6078"/>
    <s v="0.25"/>
    <s v="0.21"/>
    <s v="(0.25,0.21)"/>
    <n v="0.25127359999999999"/>
  </r>
  <r>
    <x v="3"/>
    <x v="1"/>
    <x v="2"/>
    <x v="0"/>
    <s v="(0.33848,0.31248)"/>
    <n v="1.2452262999999999"/>
    <n v="100"/>
    <n v="1.1894"/>
    <s v="0.33"/>
    <s v="0.31"/>
    <s v="(0.33,0.31)"/>
    <n v="1.2452262999999999"/>
  </r>
  <r>
    <x v="3"/>
    <x v="1"/>
    <x v="2"/>
    <x v="1"/>
    <s v="(0.32073,0.29401)"/>
    <n v="1.2373702"/>
    <n v="105"/>
    <n v="141.03479999999999"/>
    <s v="0.32"/>
    <s v="0.29"/>
    <s v="(0.32,0.29)"/>
    <n v="1.2373702"/>
  </r>
  <r>
    <x v="3"/>
    <x v="1"/>
    <x v="2"/>
    <x v="2"/>
    <s v="(0.32029,0.29496)"/>
    <n v="1.2363419"/>
    <n v="78"/>
    <n v="4.6794000000000002"/>
    <s v="0.32"/>
    <s v="0.29"/>
    <s v="(0.32,0.29)"/>
    <n v="1.2363419"/>
  </r>
  <r>
    <x v="3"/>
    <x v="1"/>
    <x v="2"/>
    <x v="3"/>
    <s v="(0.29924,0.27814)"/>
    <n v="1.2554372"/>
    <n v="105"/>
    <n v="151.53469999999999"/>
    <s v="0.29"/>
    <s v="0.27"/>
    <s v="(0.29,0.27)"/>
    <n v="1.2554372"/>
  </r>
  <r>
    <x v="3"/>
    <x v="1"/>
    <x v="3"/>
    <x v="0"/>
    <s v="(0.33251,0.39797)"/>
    <n v="2.5265349000000001"/>
    <n v="100"/>
    <n v="1.6025"/>
    <s v="0.33"/>
    <s v="0.39"/>
    <s v="(0.33,0.39)"/>
    <n v="2.5265349000000001"/>
  </r>
  <r>
    <x v="3"/>
    <x v="1"/>
    <x v="3"/>
    <x v="1"/>
    <s v="(0.31692,0.29915)"/>
    <n v="2.2027383999999999"/>
    <n v="168"/>
    <n v="283.18869999999998"/>
    <s v="0.31"/>
    <s v="0.29"/>
    <s v="(0.31,0.29)"/>
    <n v="2.2027383999999999"/>
  </r>
  <r>
    <x v="3"/>
    <x v="1"/>
    <x v="3"/>
    <x v="2"/>
    <s v="(0.31992,0.29483)"/>
    <n v="2.1989765000000001"/>
    <n v="77"/>
    <n v="6.7565"/>
    <s v="0.31"/>
    <s v="0.29"/>
    <s v="(0.31,0.29)"/>
    <n v="2.1989765000000001"/>
  </r>
  <r>
    <x v="3"/>
    <x v="1"/>
    <x v="3"/>
    <x v="3"/>
    <s v="(0.30234,0.28426)"/>
    <n v="2.2116094999999998"/>
    <n v="168"/>
    <n v="297.83949999999999"/>
    <s v="0.30"/>
    <s v="0.28"/>
    <s v="(0.30,0.28)"/>
    <n v="2.2116094999999998"/>
  </r>
  <r>
    <x v="3"/>
    <x v="1"/>
    <x v="4"/>
    <x v="0"/>
    <s v="(0.20419,0.27727)"/>
    <n v="4.2420812000000003"/>
    <n v="100"/>
    <n v="2.4624999999999999"/>
    <s v="0.20"/>
    <s v="0.27"/>
    <s v="(0.20,0.27)"/>
    <n v="4.2420812000000003"/>
  </r>
  <r>
    <x v="3"/>
    <x v="1"/>
    <x v="4"/>
    <x v="1"/>
    <s v="(0.25462,0.31147)"/>
    <n v="4.0601424000000002"/>
    <n v="213"/>
    <n v="424.41129999999998"/>
    <s v="0.25"/>
    <s v="0.31"/>
    <s v="(0.25,0.31)"/>
    <n v="4.0601424000000002"/>
  </r>
  <r>
    <x v="3"/>
    <x v="1"/>
    <x v="4"/>
    <x v="2"/>
    <s v="(0.25459,0.31151)"/>
    <n v="4.0601425000000004"/>
    <n v="70"/>
    <n v="7.2798999999999996"/>
    <s v="0.25"/>
    <s v="0.31"/>
    <s v="(0.25,0.31)"/>
    <n v="4.0601425000000004"/>
  </r>
  <r>
    <x v="3"/>
    <x v="1"/>
    <x v="4"/>
    <x v="3"/>
    <s v="(0.25524,0.30366)"/>
    <n v="4.0631522999999996"/>
    <n v="231"/>
    <n v="522.44010000000003"/>
    <s v="0.25"/>
    <s v="0.30"/>
    <s v="(0.25,0.30)"/>
    <n v="4.0631522999999996"/>
  </r>
  <r>
    <x v="3"/>
    <x v="1"/>
    <x v="5"/>
    <x v="0"/>
    <s v="(0.26455,0.34277)"/>
    <n v="7.9133116000000001"/>
    <n v="100"/>
    <n v="3.8805999999999998"/>
    <s v="0.26"/>
    <s v="0.34"/>
    <s v="(0.26,0.34)"/>
    <n v="7.9133116000000001"/>
  </r>
  <r>
    <x v="3"/>
    <x v="1"/>
    <x v="5"/>
    <x v="1"/>
    <s v="(0.23796,0.30371)"/>
    <n v="7.6967309000000004"/>
    <n v="220"/>
    <n v="511.04730000000001"/>
    <s v="0.23"/>
    <s v="0.30"/>
    <s v="(0.23,0.30)"/>
    <n v="7.6967309000000004"/>
  </r>
  <r>
    <x v="3"/>
    <x v="1"/>
    <x v="5"/>
    <x v="2"/>
    <s v="(0.23794,0.30371)"/>
    <n v="7.6967309000000004"/>
    <n v="68"/>
    <n v="7.4135999999999997"/>
    <s v="0.23"/>
    <s v="0.30"/>
    <s v="(0.23,0.30)"/>
    <n v="7.6967309000000004"/>
  </r>
  <r>
    <x v="3"/>
    <x v="1"/>
    <x v="5"/>
    <x v="3"/>
    <s v="(0.24285,0.30215)"/>
    <n v="7.6992830999999997"/>
    <n v="252"/>
    <n v="814.5231"/>
    <s v="0.24"/>
    <s v="0.30"/>
    <s v="(0.24,0.30)"/>
    <n v="7.6992830999999997"/>
  </r>
  <r>
    <x v="3"/>
    <x v="1"/>
    <x v="6"/>
    <x v="0"/>
    <s v="(0.17622,0.23704)"/>
    <n v="18.743789100000001"/>
    <n v="100"/>
    <n v="8.0005000000000006"/>
    <s v="0.17"/>
    <s v="0.23"/>
    <s v="(0.17,0.23)"/>
    <n v="18.743789100000001"/>
  </r>
  <r>
    <x v="3"/>
    <x v="1"/>
    <x v="6"/>
    <x v="1"/>
    <s v="(0.24736,0.31671)"/>
    <n v="16.542137499999999"/>
    <n v="215"/>
    <n v="812.37869999999998"/>
    <s v="0.24"/>
    <s v="0.31"/>
    <s v="(0.24,0.31)"/>
    <n v="16.542137499999999"/>
  </r>
  <r>
    <x v="3"/>
    <x v="1"/>
    <x v="6"/>
    <x v="2"/>
    <s v="(0.24732,0.3167)"/>
    <n v="16.542137799999999"/>
    <n v="68"/>
    <n v="10.1381"/>
    <s v="0.24"/>
    <s v="0.31"/>
    <s v="(0.24,0.31)"/>
    <n v="16.542137799999999"/>
  </r>
  <r>
    <x v="3"/>
    <x v="1"/>
    <x v="6"/>
    <x v="3"/>
    <s v="(0.24876,0.31786)"/>
    <n v="16.542772599999999"/>
    <n v="227"/>
    <n v="1184.4086"/>
    <s v="0.24"/>
    <s v="0.31"/>
    <s v="(0.24,0.31)"/>
    <n v="16.542772599999999"/>
  </r>
  <r>
    <x v="3"/>
    <x v="1"/>
    <x v="7"/>
    <x v="0"/>
    <s v="(0.27693,0.34348)"/>
    <n v="34.882943900000001"/>
    <n v="100"/>
    <n v="37.574300000000001"/>
    <s v="0.27"/>
    <s v="0.34"/>
    <s v="(0.27,0.34)"/>
    <n v="34.882943900000001"/>
  </r>
  <r>
    <x v="3"/>
    <x v="1"/>
    <x v="7"/>
    <x v="1"/>
    <s v="(0.2661,0.31081)"/>
    <n v="34.426750200000001"/>
    <n v="197"/>
    <n v="1376.9552000000001"/>
    <s v="0.26"/>
    <s v="0.31"/>
    <s v="(0.26,0.31)"/>
    <n v="34.426750200000001"/>
  </r>
  <r>
    <x v="3"/>
    <x v="1"/>
    <x v="7"/>
    <x v="2"/>
    <s v="(0.26607,0.31075)"/>
    <n v="34.426751799999998"/>
    <n v="69"/>
    <n v="16.543500000000002"/>
    <s v="0.26"/>
    <s v="0.31"/>
    <s v="(0.26,0.31)"/>
    <n v="34.426751799999998"/>
  </r>
  <r>
    <x v="3"/>
    <x v="1"/>
    <x v="7"/>
    <x v="3"/>
    <s v="(0.26576,0.30776)"/>
    <n v="34.4303837"/>
    <n v="279"/>
    <n v="1991.8920000000001"/>
    <s v="0.26"/>
    <s v="0.30"/>
    <s v="(0.26,0.30)"/>
    <n v="34.4303837"/>
  </r>
  <r>
    <x v="3"/>
    <x v="2"/>
    <x v="0"/>
    <x v="0"/>
    <s v="(0.62408,0.42232)"/>
    <n v="0.10217039999999999"/>
    <n v="100"/>
    <n v="0.70240000000000002"/>
    <s v="0.62"/>
    <s v="0.42"/>
    <s v="(0.62,0.42)"/>
    <n v="0.10217039999999999"/>
  </r>
  <r>
    <x v="3"/>
    <x v="2"/>
    <x v="0"/>
    <x v="1"/>
    <s v="(0.60846,0.46272)"/>
    <n v="8.6424100000000004E-2"/>
    <n v="84"/>
    <n v="104.9828"/>
    <s v="0.60"/>
    <s v="0.46"/>
    <s v="(0.60,0.46)"/>
    <n v="8.6424100000000004E-2"/>
  </r>
  <r>
    <x v="3"/>
    <x v="2"/>
    <x v="0"/>
    <x v="2"/>
    <s v="(0.59989,0.46282)"/>
    <n v="8.34955E-2"/>
    <n v="78"/>
    <n v="4.6159999999999997"/>
    <s v="0.59"/>
    <s v="0.46"/>
    <s v="(0.59,0.46)"/>
    <n v="8.34955E-2"/>
  </r>
  <r>
    <x v="3"/>
    <x v="2"/>
    <x v="0"/>
    <x v="3"/>
    <s v="(0.60665,0.48301)"/>
    <n v="8.6207400000000003E-2"/>
    <n v="84"/>
    <n v="115.7462"/>
    <s v="0.60"/>
    <s v="0.48"/>
    <s v="(0.60,0.48)"/>
    <n v="8.6207400000000003E-2"/>
  </r>
  <r>
    <x v="3"/>
    <x v="2"/>
    <x v="1"/>
    <x v="0"/>
    <s v="(0.6114,0.5956)"/>
    <n v="0.173431"/>
    <n v="100"/>
    <n v="0.95840000000000003"/>
    <s v="0.61"/>
    <s v="0.59"/>
    <s v="(0.61,0.59)"/>
    <n v="0.173431"/>
  </r>
  <r>
    <x v="3"/>
    <x v="2"/>
    <x v="1"/>
    <x v="1"/>
    <s v="(0.6088,0.52792)"/>
    <n v="0.14081160000000001"/>
    <n v="105"/>
    <n v="141.29689999999999"/>
    <s v="0.60"/>
    <s v="0.52"/>
    <s v="(0.60,0.52)"/>
    <n v="0.14081160000000001"/>
  </r>
  <r>
    <x v="3"/>
    <x v="2"/>
    <x v="1"/>
    <x v="2"/>
    <s v="(0.61279,0.53129)"/>
    <n v="0.13931589999999999"/>
    <n v="70"/>
    <n v="4.7308000000000003"/>
    <s v="0.61"/>
    <s v="0.53"/>
    <s v="(0.61,0.53)"/>
    <n v="0.13931589999999999"/>
  </r>
  <r>
    <x v="3"/>
    <x v="2"/>
    <x v="1"/>
    <x v="3"/>
    <s v="(0.62346,0.53619)"/>
    <n v="0.1428102"/>
    <n v="105"/>
    <n v="137.70689999999999"/>
    <s v="0.62"/>
    <s v="0.53"/>
    <s v="(0.62,0.53)"/>
    <n v="0.1428102"/>
  </r>
  <r>
    <x v="3"/>
    <x v="2"/>
    <x v="2"/>
    <x v="0"/>
    <s v="(0.64797,0.57692)"/>
    <n v="0.58025979999999999"/>
    <n v="100"/>
    <n v="1.2040999999999999"/>
    <s v="0.64"/>
    <s v="0.57"/>
    <s v="(0.64,0.57)"/>
    <n v="0.58025979999999999"/>
  </r>
  <r>
    <x v="3"/>
    <x v="2"/>
    <x v="2"/>
    <x v="1"/>
    <s v="(0.58407,0.55335)"/>
    <n v="0.51995570000000002"/>
    <n v="86"/>
    <n v="114.0742"/>
    <s v="0.58"/>
    <s v="0.55"/>
    <s v="(0.58,0.55)"/>
    <n v="0.51995570000000002"/>
  </r>
  <r>
    <x v="3"/>
    <x v="2"/>
    <x v="2"/>
    <x v="2"/>
    <s v="(0.58405,0.55333)"/>
    <n v="0.51995570000000002"/>
    <n v="62"/>
    <n v="4.6341000000000001"/>
    <s v="0.58"/>
    <s v="0.55"/>
    <s v="(0.58,0.55)"/>
    <n v="0.51995570000000002"/>
  </r>
  <r>
    <x v="3"/>
    <x v="2"/>
    <x v="2"/>
    <x v="3"/>
    <s v="(0.58803,0.54863)"/>
    <n v="0.52045030000000003"/>
    <n v="105"/>
    <n v="151.11680000000001"/>
    <s v="0.58"/>
    <s v="0.54"/>
    <s v="(0.58,0.54)"/>
    <n v="0.52045030000000003"/>
  </r>
  <r>
    <x v="3"/>
    <x v="2"/>
    <x v="3"/>
    <x v="0"/>
    <s v="(0.62763,0.4652)"/>
    <n v="1.4307166"/>
    <n v="100"/>
    <n v="1.6549"/>
    <s v="0.62"/>
    <s v="0.46"/>
    <s v="(0.62,0.46)"/>
    <n v="1.4307166"/>
  </r>
  <r>
    <x v="3"/>
    <x v="2"/>
    <x v="3"/>
    <x v="1"/>
    <s v="(0.54806,0.49715)"/>
    <n v="1.2462599999999999"/>
    <n v="168"/>
    <n v="255.60740000000001"/>
    <s v="0.54"/>
    <s v="0.49"/>
    <s v="(0.54,0.49)"/>
    <n v="1.2462599999999999"/>
  </r>
  <r>
    <x v="3"/>
    <x v="2"/>
    <x v="3"/>
    <x v="2"/>
    <s v="(0.54831,0.49694)"/>
    <n v="1.2458734"/>
    <n v="88"/>
    <n v="6.0549999999999997"/>
    <s v="0.54"/>
    <s v="0.49"/>
    <s v="(0.54,0.49)"/>
    <n v="1.2458734"/>
  </r>
  <r>
    <x v="3"/>
    <x v="2"/>
    <x v="3"/>
    <x v="3"/>
    <s v="(0.53881,0.48139)"/>
    <n v="1.2545998"/>
    <n v="168"/>
    <n v="324.2131"/>
    <s v="0.53"/>
    <s v="0.48"/>
    <s v="(0.53,0.48)"/>
    <n v="1.2545998"/>
  </r>
  <r>
    <x v="3"/>
    <x v="2"/>
    <x v="4"/>
    <x v="0"/>
    <s v="(0.58103,0.496)"/>
    <n v="2.9272141"/>
    <n v="100"/>
    <n v="2.9355000000000002"/>
    <s v="0.58"/>
    <s v="0.49"/>
    <s v="(0.58,0.49)"/>
    <n v="2.9272141"/>
  </r>
  <r>
    <x v="3"/>
    <x v="2"/>
    <x v="4"/>
    <x v="1"/>
    <s v="(0.51405,0.50628)"/>
    <n v="2.7022203999999999"/>
    <n v="128"/>
    <n v="215.59979999999999"/>
    <s v="0.51"/>
    <s v="0.50"/>
    <s v="(0.51,0.50)"/>
    <n v="2.7022203999999999"/>
  </r>
  <r>
    <x v="3"/>
    <x v="2"/>
    <x v="4"/>
    <x v="2"/>
    <s v="(0.51405,0.50626)"/>
    <n v="2.7022203999999999"/>
    <n v="57"/>
    <n v="4.6407999999999996"/>
    <s v="0.51"/>
    <s v="0.50"/>
    <s v="(0.51,0.50)"/>
    <n v="2.7022203999999999"/>
  </r>
  <r>
    <x v="3"/>
    <x v="2"/>
    <x v="4"/>
    <x v="3"/>
    <s v="(0.51698,0.50763)"/>
    <n v="2.7027296000000001"/>
    <n v="147"/>
    <n v="282.02730000000003"/>
    <s v="0.51"/>
    <s v="0.50"/>
    <s v="(0.51,0.50)"/>
    <n v="2.7027296000000001"/>
  </r>
  <r>
    <x v="3"/>
    <x v="2"/>
    <x v="5"/>
    <x v="0"/>
    <s v="(0.49691,0.44139)"/>
    <n v="5.7936059999999996"/>
    <n v="100"/>
    <n v="4.3415999999999997"/>
    <s v="0.49"/>
    <s v="0.44"/>
    <s v="(0.49,0.44)"/>
    <n v="5.7936059999999996"/>
  </r>
  <r>
    <x v="3"/>
    <x v="2"/>
    <x v="5"/>
    <x v="1"/>
    <s v="(0.5054,0.50692)"/>
    <n v="5.3514198999999998"/>
    <n v="212"/>
    <n v="522.76880000000006"/>
    <s v="0.50"/>
    <s v="0.50"/>
    <s v="(0.50,0.50)"/>
    <n v="5.3514198999999998"/>
  </r>
  <r>
    <x v="3"/>
    <x v="2"/>
    <x v="5"/>
    <x v="2"/>
    <s v="(0.50541,0.5069)"/>
    <n v="5.3514200000000001"/>
    <n v="59"/>
    <n v="6.1306000000000003"/>
    <s v="0.50"/>
    <s v="0.50"/>
    <s v="(0.50,0.50)"/>
    <n v="5.3514200000000001"/>
  </r>
  <r>
    <x v="3"/>
    <x v="2"/>
    <x v="5"/>
    <x v="3"/>
    <s v="(0.50223,0.50643)"/>
    <n v="5.3524228000000003"/>
    <n v="231"/>
    <n v="722.59709999999995"/>
    <s v="0.50"/>
    <s v="0.50"/>
    <s v="(0.50,0.50)"/>
    <n v="5.3524228000000003"/>
  </r>
  <r>
    <x v="3"/>
    <x v="2"/>
    <x v="6"/>
    <x v="0"/>
    <s v="(0.4706,0.55277)"/>
    <n v="12.581493800000001"/>
    <n v="100"/>
    <n v="6.2084999999999999"/>
    <s v="0.47"/>
    <s v="0.55"/>
    <s v="(0.47,0.55)"/>
    <n v="12.581493800000001"/>
  </r>
  <r>
    <x v="3"/>
    <x v="2"/>
    <x v="6"/>
    <x v="1"/>
    <s v="(0.5007,0.4982)"/>
    <n v="11.8267542"/>
    <n v="158"/>
    <n v="475.48559999999998"/>
    <s v="0.50"/>
    <s v="0.49"/>
    <s v="(0.50,0.49)"/>
    <n v="11.8267542"/>
  </r>
  <r>
    <x v="3"/>
    <x v="2"/>
    <x v="6"/>
    <x v="2"/>
    <s v="(0.49959,0.49972)"/>
    <n v="11.8240284"/>
    <n v="59"/>
    <n v="7.6336000000000004"/>
    <s v="0.49"/>
    <s v="0.49"/>
    <s v="(0.49,0.49)"/>
    <n v="11.8240284"/>
  </r>
  <r>
    <x v="3"/>
    <x v="2"/>
    <x v="6"/>
    <x v="3"/>
    <s v="(0.48967,0.49445)"/>
    <n v="11.852418999999999"/>
    <n v="200"/>
    <n v="736.16679999999997"/>
    <s v="0.48"/>
    <s v="0.49"/>
    <s v="(0.48,0.49)"/>
    <n v="11.852418999999999"/>
  </r>
  <r>
    <x v="3"/>
    <x v="2"/>
    <x v="7"/>
    <x v="0"/>
    <s v="(0.58896,0.46912)"/>
    <n v="26.899580700000001"/>
    <n v="100"/>
    <n v="10.334899999999999"/>
    <s v="0.58"/>
    <s v="0.46"/>
    <s v="(0.58,0.46)"/>
    <n v="26.899580700000001"/>
  </r>
  <r>
    <x v="3"/>
    <x v="2"/>
    <x v="7"/>
    <x v="1"/>
    <s v="(0.50818,0.50378)"/>
    <n v="23.924840499999998"/>
    <n v="215"/>
    <n v="1243.6768"/>
    <s v="0.50"/>
    <s v="0.50"/>
    <s v="(0.50,0.50)"/>
    <n v="23.924840499999998"/>
  </r>
  <r>
    <x v="3"/>
    <x v="2"/>
    <x v="7"/>
    <x v="2"/>
    <s v="(0.50823,0.50379)"/>
    <n v="23.924841399999998"/>
    <n v="57"/>
    <n v="15.909000000000001"/>
    <s v="0.50"/>
    <s v="0.50"/>
    <s v="(0.50,0.50)"/>
    <n v="23.924841399999998"/>
  </r>
  <r>
    <x v="3"/>
    <x v="2"/>
    <x v="7"/>
    <x v="3"/>
    <s v="(0.50035,0.50276)"/>
    <n v="23.948888499999999"/>
    <n v="251"/>
    <n v="2100.9213"/>
    <s v="0.50"/>
    <s v="0.50"/>
    <s v="(0.50,0.50)"/>
    <n v="23.948888499999999"/>
  </r>
  <r>
    <x v="3"/>
    <x v="0"/>
    <x v="0"/>
    <x v="0"/>
    <s v="(0.58038,0.60594)"/>
    <n v="0.85789820000000006"/>
    <n v="100"/>
    <n v="0.69669999999999999"/>
    <s v="0.58"/>
    <s v="0.60"/>
    <s v="(0.58,0.60)"/>
    <n v="0.85789820000000006"/>
  </r>
  <r>
    <x v="3"/>
    <x v="0"/>
    <x v="0"/>
    <x v="1"/>
    <s v="(0.59154,0.62598)"/>
    <n v="0.85419409999999996"/>
    <n v="84"/>
    <n v="108.46729999999999"/>
    <s v="0.59"/>
    <s v="0.62"/>
    <s v="(0.59,0.62)"/>
    <n v="0.85419409999999996"/>
  </r>
  <r>
    <x v="3"/>
    <x v="0"/>
    <x v="0"/>
    <x v="2"/>
    <s v="(0.58635,0.628)"/>
    <n v="0.84853069999999997"/>
    <n v="80"/>
    <n v="4.7310999999999996"/>
    <s v="0.58"/>
    <s v="0.62"/>
    <s v="(0.58,0.62)"/>
    <n v="0.84853069999999997"/>
  </r>
  <r>
    <x v="3"/>
    <x v="0"/>
    <x v="0"/>
    <x v="3"/>
    <s v="(0.64851,0.74845)"/>
    <n v="0.93438399999999999"/>
    <n v="84"/>
    <n v="118.55800000000001"/>
    <s v="0.64"/>
    <s v="0.74"/>
    <s v="(0.64,0.74)"/>
    <n v="0.93438399999999999"/>
  </r>
  <r>
    <x v="3"/>
    <x v="0"/>
    <x v="1"/>
    <x v="0"/>
    <s v="(0.61914,0.68846)"/>
    <n v="1.2510379"/>
    <n v="100"/>
    <n v="1.0195000000000001"/>
    <s v="0.61"/>
    <s v="0.68"/>
    <s v="(0.61,0.68)"/>
    <n v="1.2510379"/>
  </r>
  <r>
    <x v="3"/>
    <x v="0"/>
    <x v="1"/>
    <x v="1"/>
    <s v="(0.61281,0.67551)"/>
    <n v="1.2508413"/>
    <n v="126"/>
    <n v="160.98490000000001"/>
    <s v="0.61"/>
    <s v="0.67"/>
    <s v="(0.61,0.67)"/>
    <n v="1.2508413"/>
  </r>
  <r>
    <x v="3"/>
    <x v="0"/>
    <x v="1"/>
    <x v="2"/>
    <s v="(0.61244,0.67632)"/>
    <n v="1.2493436"/>
    <n v="83"/>
    <n v="5.3647"/>
    <s v="0.61"/>
    <s v="0.67"/>
    <s v="(0.61,0.67)"/>
    <n v="1.2493436"/>
  </r>
  <r>
    <x v="3"/>
    <x v="0"/>
    <x v="1"/>
    <x v="3"/>
    <s v="(0.59981,0.70582)"/>
    <n v="1.2601906"/>
    <n v="126"/>
    <n v="172.65440000000001"/>
    <s v="0.59"/>
    <s v="0.70"/>
    <s v="(0.59,0.70)"/>
    <n v="1.2601906"/>
  </r>
  <r>
    <x v="3"/>
    <x v="0"/>
    <x v="2"/>
    <x v="0"/>
    <s v="(0.61305,0.63533)"/>
    <n v="2.3642332000000001"/>
    <n v="100"/>
    <n v="1.3872"/>
    <s v="0.61"/>
    <s v="0.63"/>
    <s v="(0.61,0.63)"/>
    <n v="2.3642332000000001"/>
  </r>
  <r>
    <x v="3"/>
    <x v="0"/>
    <x v="2"/>
    <x v="1"/>
    <s v="(0.57968,0.58035)"/>
    <n v="2.3062554999999998"/>
    <n v="168"/>
    <n v="235.76429999999999"/>
    <s v="0.57"/>
    <s v="0.58"/>
    <s v="(0.57,0.58)"/>
    <n v="2.3062554999999998"/>
  </r>
  <r>
    <x v="3"/>
    <x v="0"/>
    <x v="2"/>
    <x v="2"/>
    <s v="(0.57978,0.58653)"/>
    <n v="2.2997768000000001"/>
    <n v="68"/>
    <n v="5.0414000000000003"/>
    <s v="0.57"/>
    <s v="0.58"/>
    <s v="(0.57,0.58)"/>
    <n v="2.2997768000000001"/>
  </r>
  <r>
    <x v="3"/>
    <x v="0"/>
    <x v="2"/>
    <x v="3"/>
    <s v="(0.59797,0.6281)"/>
    <n v="2.335099"/>
    <n v="168"/>
    <n v="221.35149999999999"/>
    <s v="0.59"/>
    <s v="0.62"/>
    <s v="(0.59,0.62)"/>
    <n v="2.335099"/>
  </r>
  <r>
    <x v="3"/>
    <x v="0"/>
    <x v="3"/>
    <x v="0"/>
    <s v="(0.47109,0.51886)"/>
    <n v="4.9377009999999997"/>
    <n v="100"/>
    <n v="1.6995"/>
    <s v="0.47"/>
    <s v="0.51"/>
    <s v="(0.47,0.51)"/>
    <n v="4.9377009999999997"/>
  </r>
  <r>
    <x v="3"/>
    <x v="0"/>
    <x v="3"/>
    <x v="1"/>
    <s v="(0.50316,0.52644)"/>
    <n v="4.8684817999999996"/>
    <n v="232"/>
    <n v="217.01130000000001"/>
    <s v="0.50"/>
    <s v="0.52"/>
    <s v="(0.50,0.52)"/>
    <n v="4.8684817999999996"/>
  </r>
  <r>
    <x v="3"/>
    <x v="0"/>
    <x v="3"/>
    <x v="2"/>
    <s v="(0.50316,0.5264)"/>
    <n v="4.8684817999999996"/>
    <n v="59"/>
    <n v="2.3769"/>
    <s v="0.50"/>
    <s v="0.52"/>
    <s v="(0.50,0.52)"/>
    <n v="4.8684817999999996"/>
  </r>
  <r>
    <x v="3"/>
    <x v="0"/>
    <x v="3"/>
    <x v="3"/>
    <s v="(0.51116,0.54435)"/>
    <n v="4.8781007000000001"/>
    <n v="252"/>
    <n v="173.91239999999999"/>
    <s v="0.51"/>
    <s v="0.54"/>
    <s v="(0.51,0.54)"/>
    <n v="4.8781007000000001"/>
  </r>
  <r>
    <x v="3"/>
    <x v="0"/>
    <x v="4"/>
    <x v="0"/>
    <s v="(0.53154,0.50826)"/>
    <n v="9.0060173999999993"/>
    <n v="100"/>
    <n v="1.2307999999999999"/>
    <s v="0.53"/>
    <s v="0.50"/>
    <s v="(0.53,0.50)"/>
    <n v="9.0060173999999993"/>
  </r>
  <r>
    <x v="3"/>
    <x v="0"/>
    <x v="4"/>
    <x v="1"/>
    <s v="(0.52889,0.52255)"/>
    <n v="8.9955923999999996"/>
    <n v="273"/>
    <n v="317.01859999999999"/>
    <s v="0.52"/>
    <s v="0.52"/>
    <s v="(0.52,0.52)"/>
    <n v="8.9955923999999996"/>
  </r>
  <r>
    <x v="3"/>
    <x v="0"/>
    <x v="4"/>
    <x v="2"/>
    <s v="(0.52774,0.52127)"/>
    <n v="8.9924842999999992"/>
    <n v="68"/>
    <n v="6.0654000000000003"/>
    <s v="0.52"/>
    <s v="0.52"/>
    <s v="(0.52,0.52)"/>
    <n v="8.9924842999999992"/>
  </r>
  <r>
    <x v="3"/>
    <x v="0"/>
    <x v="4"/>
    <x v="3"/>
    <s v="(0.52795,0.51862)"/>
    <n v="8.9940329999999999"/>
    <n v="273"/>
    <n v="527.34960000000001"/>
    <s v="0.52"/>
    <s v="0.51"/>
    <s v="(0.52,0.51)"/>
    <n v="8.9940329999999999"/>
  </r>
  <r>
    <x v="3"/>
    <x v="0"/>
    <x v="5"/>
    <x v="0"/>
    <s v="(0.57529,0.47778)"/>
    <n v="17.080343200000002"/>
    <n v="100"/>
    <n v="3.9544000000000001"/>
    <s v="0.57"/>
    <s v="0.47"/>
    <s v="(0.57,0.47)"/>
    <n v="17.080343200000002"/>
  </r>
  <r>
    <x v="3"/>
    <x v="0"/>
    <x v="5"/>
    <x v="1"/>
    <s v="(0.56684,0.4935)"/>
    <n v="17.049453"/>
    <n v="327"/>
    <n v="671.3057"/>
    <s v="0.56"/>
    <s v="0.49"/>
    <s v="(0.56,0.49)"/>
    <n v="17.049453"/>
  </r>
  <r>
    <x v="3"/>
    <x v="0"/>
    <x v="5"/>
    <x v="2"/>
    <s v="(0.56684,0.49348)"/>
    <n v="17.049453100000001"/>
    <n v="62"/>
    <n v="3.2742"/>
    <s v="0.56"/>
    <s v="0.49"/>
    <s v="(0.56,0.49)"/>
    <n v="17.049453100000001"/>
  </r>
  <r>
    <x v="3"/>
    <x v="0"/>
    <x v="5"/>
    <x v="3"/>
    <s v="(0.5621,0.49542)"/>
    <n v="17.051984000000001"/>
    <n v="378"/>
    <n v="849.64030000000002"/>
    <s v="0.56"/>
    <s v="0.49"/>
    <s v="(0.56,0.49)"/>
    <n v="17.051984000000001"/>
  </r>
  <r>
    <x v="3"/>
    <x v="0"/>
    <x v="6"/>
    <x v="0"/>
    <s v="(0.50007,0.4724)"/>
    <n v="33.531379999999999"/>
    <n v="100"/>
    <n v="8.0473999999999997"/>
    <s v="0.50"/>
    <s v="0.47"/>
    <s v="(0.50,0.47)"/>
    <n v="33.531379999999999"/>
  </r>
  <r>
    <x v="3"/>
    <x v="0"/>
    <x v="6"/>
    <x v="1"/>
    <s v="(0.53928,0.49207)"/>
    <n v="33.129134700000002"/>
    <n v="233"/>
    <n v="1028.8583000000001"/>
    <s v="0.53"/>
    <s v="0.49"/>
    <s v="(0.53,0.49)"/>
    <n v="33.129134700000002"/>
  </r>
  <r>
    <x v="3"/>
    <x v="0"/>
    <x v="6"/>
    <x v="2"/>
    <s v="(0.53926,0.49207)"/>
    <n v="33.129134800000003"/>
    <n v="64"/>
    <n v="9.4943000000000008"/>
    <s v="0.53"/>
    <s v="0.49"/>
    <s v="(0.53,0.49)"/>
    <n v="33.129134800000003"/>
  </r>
  <r>
    <x v="3"/>
    <x v="0"/>
    <x v="6"/>
    <x v="3"/>
    <s v="(0.54512,0.49553)"/>
    <n v="33.1380397"/>
    <n v="255"/>
    <n v="1326.8327999999999"/>
    <s v="0.54"/>
    <s v="0.49"/>
    <s v="(0.54,0.49)"/>
    <n v="33.1380397"/>
  </r>
  <r>
    <x v="3"/>
    <x v="0"/>
    <x v="7"/>
    <x v="0"/>
    <s v="(0.55795,0.5513)"/>
    <n v="66.9754492"/>
    <n v="100"/>
    <n v="14.833500000000001"/>
    <s v="0.55"/>
    <s v="0.55"/>
    <s v="(0.55,0.55)"/>
    <n v="66.9754492"/>
  </r>
  <r>
    <x v="3"/>
    <x v="0"/>
    <x v="7"/>
    <x v="1"/>
    <s v="(0.53348,0.47656)"/>
    <n v="64.462862599999994"/>
    <n v="240"/>
    <n v="1476.5416"/>
    <s v="0.53"/>
    <s v="0.47"/>
    <s v="(0.53,0.47)"/>
    <n v="64.462862599999994"/>
  </r>
  <r>
    <x v="3"/>
    <x v="0"/>
    <x v="7"/>
    <x v="2"/>
    <s v="(0.53344,0.47654)"/>
    <n v="64.462863299999995"/>
    <n v="64"/>
    <n v="12.901899999999999"/>
    <s v="0.53"/>
    <s v="0.47"/>
    <s v="(0.53,0.47)"/>
    <n v="64.462863299999995"/>
  </r>
  <r>
    <x v="3"/>
    <x v="0"/>
    <x v="7"/>
    <x v="3"/>
    <s v="(0.53547,0.4769)"/>
    <n v="64.464428499999997"/>
    <n v="260"/>
    <n v="2095.6498000000001"/>
    <s v="0.53"/>
    <s v="0.47"/>
    <s v="(0.53,0.47)"/>
    <n v="64.464428499999997"/>
  </r>
  <r>
    <x v="3"/>
    <x v="1"/>
    <x v="0"/>
    <x v="0"/>
    <s v="(0.25008,0.096625)"/>
    <n v="0.15337609999999999"/>
    <n v="100"/>
    <n v="0.70920000000000005"/>
    <s v="0.25"/>
    <s v="0.09"/>
    <s v="(0.25,0.09)"/>
    <n v="0.15337609999999999"/>
  </r>
  <r>
    <x v="3"/>
    <x v="1"/>
    <x v="0"/>
    <x v="1"/>
    <s v="(0.1929,0.15259)"/>
    <n v="0.12102110000000001"/>
    <n v="84"/>
    <n v="114.3716"/>
    <s v="0.19"/>
    <s v="0.15"/>
    <s v="(0.19,0.15)"/>
    <n v="0.12102110000000001"/>
  </r>
  <r>
    <x v="3"/>
    <x v="1"/>
    <x v="0"/>
    <x v="2"/>
    <s v="(0.18002,0.12874)"/>
    <n v="0.1179632"/>
    <n v="82"/>
    <n v="5.1767000000000003"/>
    <s v="0.18"/>
    <s v="0.12"/>
    <s v="(0.18,0.12)"/>
    <n v="0.1179632"/>
  </r>
  <r>
    <x v="3"/>
    <x v="1"/>
    <x v="0"/>
    <x v="3"/>
    <s v="(0.15363,0.11995)"/>
    <n v="0.1325394"/>
    <n v="84"/>
    <n v="109.4315"/>
    <s v="0.15"/>
    <s v="0.11"/>
    <s v="(0.15,0.11)"/>
    <n v="0.1325394"/>
  </r>
  <r>
    <x v="3"/>
    <x v="1"/>
    <x v="1"/>
    <x v="0"/>
    <s v="(0.22635,0.10945)"/>
    <n v="0.22119539999999999"/>
    <n v="100"/>
    <n v="0.94720000000000004"/>
    <s v="0.22"/>
    <s v="0.10"/>
    <s v="(0.22,0.10)"/>
    <n v="0.22119539999999999"/>
  </r>
  <r>
    <x v="3"/>
    <x v="1"/>
    <x v="1"/>
    <x v="1"/>
    <s v="(0.19962,0.16846)"/>
    <n v="0.18681780000000001"/>
    <n v="147"/>
    <n v="195.11320000000001"/>
    <s v="0.19"/>
    <s v="0.16"/>
    <s v="(0.19,0.16)"/>
    <n v="0.18681780000000001"/>
  </r>
  <r>
    <x v="3"/>
    <x v="1"/>
    <x v="1"/>
    <x v="2"/>
    <s v="(0.19586,0.15948)"/>
    <n v="0.1857666"/>
    <n v="86"/>
    <n v="5.4283999999999999"/>
    <s v="0.19"/>
    <s v="0.15"/>
    <s v="(0.19,0.15)"/>
    <n v="0.1857666"/>
  </r>
  <r>
    <x v="3"/>
    <x v="1"/>
    <x v="1"/>
    <x v="3"/>
    <s v="(0.20393,0.15265)"/>
    <n v="0.1888939"/>
    <n v="147"/>
    <n v="196.09180000000001"/>
    <s v="0.20"/>
    <s v="0.15"/>
    <s v="(0.20,0.15)"/>
    <n v="0.1888939"/>
  </r>
  <r>
    <x v="3"/>
    <x v="1"/>
    <x v="2"/>
    <x v="0"/>
    <s v="(0.22685,0.2684)"/>
    <n v="0.68508449999999999"/>
    <n v="100"/>
    <n v="1.4224000000000001"/>
    <s v="0.22"/>
    <s v="0.26"/>
    <s v="(0.22,0.26)"/>
    <n v="0.68508449999999999"/>
  </r>
  <r>
    <x v="3"/>
    <x v="1"/>
    <x v="2"/>
    <x v="1"/>
    <s v="(0.24037,0.22264)"/>
    <n v="0.65548280000000003"/>
    <n v="150"/>
    <n v="219.6798"/>
    <s v="0.24"/>
    <s v="0.22"/>
    <s v="(0.24,0.22)"/>
    <n v="0.65548280000000003"/>
  </r>
  <r>
    <x v="3"/>
    <x v="1"/>
    <x v="2"/>
    <x v="2"/>
    <s v="(0.24038,0.2226)"/>
    <n v="0.65548280000000003"/>
    <n v="69"/>
    <n v="5.4424000000000001"/>
    <s v="0.24"/>
    <s v="0.22"/>
    <s v="(0.24,0.22)"/>
    <n v="0.65548280000000003"/>
  </r>
  <r>
    <x v="3"/>
    <x v="1"/>
    <x v="2"/>
    <x v="3"/>
    <s v="(0.22557,0.19747)"/>
    <n v="0.66656669999999996"/>
    <n v="168"/>
    <n v="99.694199999999995"/>
    <s v="0.22"/>
    <s v="0.19"/>
    <s v="(0.22,0.19)"/>
    <n v="0.66656669999999996"/>
  </r>
  <r>
    <x v="3"/>
    <x v="1"/>
    <x v="3"/>
    <x v="0"/>
    <s v="(0.3223,0.27953)"/>
    <n v="2.6732171"/>
    <n v="100"/>
    <n v="0.84460000000000002"/>
    <s v="0.32"/>
    <s v="0.27"/>
    <s v="(0.32,0.27)"/>
    <n v="2.6732171"/>
  </r>
  <r>
    <x v="3"/>
    <x v="1"/>
    <x v="3"/>
    <x v="1"/>
    <s v="(0.30665,0.22646)"/>
    <n v="2.5966942"/>
    <n v="170"/>
    <n v="109.4139"/>
    <s v="0.30"/>
    <s v="0.22"/>
    <s v="(0.30,0.22)"/>
    <n v="2.5966942"/>
  </r>
  <r>
    <x v="3"/>
    <x v="1"/>
    <x v="3"/>
    <x v="2"/>
    <s v="(0.30664,0.22649)"/>
    <n v="2.5966942"/>
    <n v="67"/>
    <n v="2.2906"/>
    <s v="0.30"/>
    <s v="0.22"/>
    <s v="(0.30,0.22)"/>
    <n v="2.5966942"/>
  </r>
  <r>
    <x v="3"/>
    <x v="1"/>
    <x v="3"/>
    <x v="3"/>
    <s v="(0.30031,0.22305)"/>
    <n v="2.5979904"/>
    <n v="189"/>
    <n v="144.0864"/>
    <s v="0.30"/>
    <s v="0.22"/>
    <s v="(0.30,0.22)"/>
    <n v="2.5979904"/>
  </r>
  <r>
    <x v="3"/>
    <x v="1"/>
    <x v="4"/>
    <x v="0"/>
    <s v="(0.31035,0.24197)"/>
    <n v="4.6553728999999997"/>
    <n v="100"/>
    <n v="2.8511000000000002"/>
    <s v="0.31"/>
    <s v="0.24"/>
    <s v="(0.31,0.24)"/>
    <n v="4.6553728999999997"/>
  </r>
  <r>
    <x v="3"/>
    <x v="1"/>
    <x v="4"/>
    <x v="1"/>
    <s v="(0.27496,0.22148)"/>
    <n v="4.5734238999999999"/>
    <n v="212"/>
    <n v="405.66120000000001"/>
    <s v="0.27"/>
    <s v="0.22"/>
    <s v="(0.27,0.22)"/>
    <n v="4.5734238999999999"/>
  </r>
  <r>
    <x v="3"/>
    <x v="1"/>
    <x v="4"/>
    <x v="2"/>
    <s v="(0.27497,0.22144)"/>
    <n v="4.5734240000000002"/>
    <n v="69"/>
    <n v="2.9986000000000002"/>
    <s v="0.27"/>
    <s v="0.22"/>
    <s v="(0.27,0.22)"/>
    <n v="4.5734240000000002"/>
  </r>
  <r>
    <x v="3"/>
    <x v="1"/>
    <x v="4"/>
    <x v="3"/>
    <s v="(0.27043,0.22252)"/>
    <n v="4.5744822999999997"/>
    <n v="231"/>
    <n v="221.3433"/>
    <s v="0.27"/>
    <s v="0.22"/>
    <s v="(0.27,0.22)"/>
    <n v="4.5744822999999997"/>
  </r>
  <r>
    <x v="3"/>
    <x v="1"/>
    <x v="5"/>
    <x v="0"/>
    <s v="(0.26972,0.29021)"/>
    <n v="8.8353952000000007"/>
    <n v="100"/>
    <n v="2.0409000000000002"/>
    <s v="0.26"/>
    <s v="0.29"/>
    <s v="(0.26,0.29)"/>
    <n v="8.8353952000000007"/>
  </r>
  <r>
    <x v="3"/>
    <x v="1"/>
    <x v="5"/>
    <x v="1"/>
    <s v="(0.25516,0.254)"/>
    <n v="8.6876373000000005"/>
    <n v="255"/>
    <n v="277.04840000000002"/>
    <s v="0.25"/>
    <s v="0.25"/>
    <s v="(0.25,0.25)"/>
    <n v="8.6876373000000005"/>
  </r>
  <r>
    <x v="3"/>
    <x v="1"/>
    <x v="5"/>
    <x v="2"/>
    <s v="(0.25514,0.254)"/>
    <n v="8.6876373999999998"/>
    <n v="63"/>
    <n v="3.2450000000000001"/>
    <s v="0.25"/>
    <s v="0.25"/>
    <s v="(0.25,0.25)"/>
    <n v="8.6876373999999998"/>
  </r>
  <r>
    <x v="3"/>
    <x v="1"/>
    <x v="5"/>
    <x v="3"/>
    <s v="(0.25815,0.25159)"/>
    <n v="8.6890648000000006"/>
    <n v="273"/>
    <n v="481.41"/>
    <s v="0.25"/>
    <s v="0.25"/>
    <s v="(0.25,0.25)"/>
    <n v="8.6890648000000006"/>
  </r>
  <r>
    <x v="3"/>
    <x v="1"/>
    <x v="6"/>
    <x v="0"/>
    <s v="(0.3186,0.34581)"/>
    <n v="18.073024100000001"/>
    <n v="100"/>
    <n v="7.8761999999999999"/>
    <s v="0.31"/>
    <s v="0.34"/>
    <s v="(0.31,0.34)"/>
    <n v="18.073024100000001"/>
  </r>
  <r>
    <x v="3"/>
    <x v="1"/>
    <x v="6"/>
    <x v="1"/>
    <s v="(0.27,0.26183)"/>
    <n v="16.2020579"/>
    <n v="203"/>
    <n v="417.48739999999998"/>
    <s v="0.27"/>
    <s v="0.26"/>
    <s v="(0.27,0.26)"/>
    <n v="16.2020579"/>
  </r>
  <r>
    <x v="3"/>
    <x v="1"/>
    <x v="6"/>
    <x v="2"/>
    <s v="(0.26998,0.26182)"/>
    <n v="16.202058000000001"/>
    <n v="67"/>
    <n v="4.9161000000000001"/>
    <s v="0.26"/>
    <s v="0.26"/>
    <s v="(0.26,0.26)"/>
    <n v="16.202058000000001"/>
  </r>
  <r>
    <x v="3"/>
    <x v="1"/>
    <x v="6"/>
    <x v="3"/>
    <s v="(0.26969,0.25916)"/>
    <n v="16.203451900000001"/>
    <n v="245"/>
    <n v="971.92169999999999"/>
    <s v="0.26"/>
    <s v="0.25"/>
    <s v="(0.26,0.25)"/>
    <n v="16.203451900000001"/>
  </r>
  <r>
    <x v="3"/>
    <x v="1"/>
    <x v="7"/>
    <x v="0"/>
    <s v="(0.26652,0.25148)"/>
    <n v="32.980532599999997"/>
    <n v="100"/>
    <n v="14.5204"/>
    <s v="0.26"/>
    <s v="0.25"/>
    <s v="(0.26,0.25)"/>
    <n v="32.980532599999997"/>
  </r>
  <r>
    <x v="3"/>
    <x v="1"/>
    <x v="7"/>
    <x v="1"/>
    <s v="(0.27407,0.26329)"/>
    <n v="32.9048643"/>
    <n v="167"/>
    <n v="1042.9914000000001"/>
    <s v="0.27"/>
    <s v="0.26"/>
    <s v="(0.27,0.26)"/>
    <n v="32.9048643"/>
  </r>
  <r>
    <x v="3"/>
    <x v="1"/>
    <x v="7"/>
    <x v="2"/>
    <s v="(0.27405,0.26332)"/>
    <n v="32.904864699999997"/>
    <n v="62"/>
    <n v="15.2995"/>
    <s v="0.27"/>
    <s v="0.26"/>
    <s v="(0.27,0.26)"/>
    <n v="32.904864699999997"/>
  </r>
  <r>
    <x v="3"/>
    <x v="1"/>
    <x v="7"/>
    <x v="3"/>
    <s v="(0.27292,0.26042)"/>
    <n v="32.908556900000001"/>
    <n v="241"/>
    <n v="2000.8581999999999"/>
    <s v="0.27"/>
    <s v="0.26"/>
    <s v="(0.27,0.26)"/>
    <n v="32.908556900000001"/>
  </r>
  <r>
    <x v="3"/>
    <x v="2"/>
    <x v="0"/>
    <x v="0"/>
    <s v="(0.54159,0.56245)"/>
    <n v="0.26649279999999997"/>
    <n v="100"/>
    <n v="0.67010000000000003"/>
    <s v="0.54"/>
    <s v="0.56"/>
    <s v="(0.54,0.56)"/>
    <n v="0.26649279999999997"/>
  </r>
  <r>
    <x v="3"/>
    <x v="2"/>
    <x v="0"/>
    <x v="1"/>
    <s v="(0.50247,0.43622)"/>
    <n v="0.16696330000000001"/>
    <n v="84"/>
    <n v="101.027"/>
    <s v="0.50"/>
    <s v="0.43"/>
    <s v="(0.50,0.43)"/>
    <n v="0.16696330000000001"/>
  </r>
  <r>
    <x v="3"/>
    <x v="2"/>
    <x v="0"/>
    <x v="2"/>
    <s v="(0.50672,0.42364)"/>
    <n v="0.16447970000000001"/>
    <n v="97"/>
    <n v="5.9547999999999996"/>
    <s v="0.50"/>
    <s v="0.42"/>
    <s v="(0.50,0.42)"/>
    <n v="0.16447970000000001"/>
  </r>
  <r>
    <x v="3"/>
    <x v="2"/>
    <x v="0"/>
    <x v="3"/>
    <s v="(0.49985,0.37897)"/>
    <n v="0.2025333"/>
    <n v="84"/>
    <n v="116.07729999999999"/>
    <s v="0.49"/>
    <s v="0.37"/>
    <s v="(0.49,0.37)"/>
    <n v="0.2025333"/>
  </r>
  <r>
    <x v="3"/>
    <x v="2"/>
    <x v="1"/>
    <x v="0"/>
    <s v="(0.57419,0.49915)"/>
    <n v="0.28898509999999999"/>
    <n v="100"/>
    <n v="0.92290000000000005"/>
    <s v="0.57"/>
    <s v="0.49"/>
    <s v="(0.57,0.49)"/>
    <n v="0.28898509999999999"/>
  </r>
  <r>
    <x v="3"/>
    <x v="2"/>
    <x v="1"/>
    <x v="1"/>
    <s v="(0.55097,0.47133)"/>
    <n v="0.27979090000000001"/>
    <n v="85"/>
    <n v="105.65860000000001"/>
    <s v="0.55"/>
    <s v="0.47"/>
    <s v="(0.55,0.47)"/>
    <n v="0.27979090000000001"/>
  </r>
  <r>
    <x v="3"/>
    <x v="2"/>
    <x v="1"/>
    <x v="2"/>
    <s v="(0.55095,0.47136)"/>
    <n v="0.27979090000000001"/>
    <n v="67"/>
    <n v="4.2064000000000004"/>
    <s v="0.55"/>
    <s v="0.47"/>
    <s v="(0.55,0.47)"/>
    <n v="0.27979090000000001"/>
  </r>
  <r>
    <x v="3"/>
    <x v="2"/>
    <x v="1"/>
    <x v="3"/>
    <s v="(0.57213,0.52448)"/>
    <n v="0.3026992"/>
    <n v="105"/>
    <n v="132.99"/>
    <s v="0.57"/>
    <s v="0.52"/>
    <s v="(0.57,0.52)"/>
    <n v="0.3026992"/>
  </r>
  <r>
    <x v="3"/>
    <x v="2"/>
    <x v="2"/>
    <x v="0"/>
    <s v="(0.42938,0.50813)"/>
    <n v="0.59401530000000002"/>
    <n v="100"/>
    <n v="1.2662"/>
    <s v="0.42"/>
    <s v="0.50"/>
    <s v="(0.42,0.50)"/>
    <n v="0.59401530000000002"/>
  </r>
  <r>
    <x v="3"/>
    <x v="2"/>
    <x v="2"/>
    <x v="1"/>
    <s v="(0.50227,0.49238)"/>
    <n v="0.520123"/>
    <n v="168"/>
    <n v="224.4717"/>
    <s v="0.50"/>
    <s v="0.49"/>
    <s v="(0.50,0.49)"/>
    <n v="0.520123"/>
  </r>
  <r>
    <x v="3"/>
    <x v="2"/>
    <x v="2"/>
    <x v="2"/>
    <s v="(0.49958,0.48967)"/>
    <n v="0.51730560000000003"/>
    <n v="75"/>
    <n v="5.0808"/>
    <s v="0.49"/>
    <s v="0.48"/>
    <s v="(0.49,0.48)"/>
    <n v="0.51730560000000003"/>
  </r>
  <r>
    <x v="3"/>
    <x v="2"/>
    <x v="2"/>
    <x v="3"/>
    <s v="(0.51236,0.49461)"/>
    <n v="0.52688219999999997"/>
    <n v="168"/>
    <n v="184.3648"/>
    <s v="0.51"/>
    <s v="0.49"/>
    <s v="(0.51,0.49)"/>
    <n v="0.52688219999999997"/>
  </r>
  <r>
    <x v="3"/>
    <x v="2"/>
    <x v="3"/>
    <x v="0"/>
    <s v="(0.48864,0.50479)"/>
    <n v="1.0653011999999999"/>
    <n v="100"/>
    <n v="1.595"/>
    <s v="0.48"/>
    <s v="0.50"/>
    <s v="(0.48,0.50)"/>
    <n v="1.0653011999999999"/>
  </r>
  <r>
    <x v="3"/>
    <x v="2"/>
    <x v="3"/>
    <x v="1"/>
    <s v="(0.44764,0.50795)"/>
    <n v="1.023034"/>
    <n v="149"/>
    <n v="180.08170000000001"/>
    <s v="0.44"/>
    <s v="0.50"/>
    <s v="(0.44,0.50)"/>
    <n v="1.023034"/>
  </r>
  <r>
    <x v="3"/>
    <x v="2"/>
    <x v="3"/>
    <x v="2"/>
    <s v="(0.44767,0.50796)"/>
    <n v="1.023034"/>
    <n v="57"/>
    <n v="3.6777000000000002"/>
    <s v="0.44"/>
    <s v="0.50"/>
    <s v="(0.44,0.50)"/>
    <n v="1.023034"/>
  </r>
  <r>
    <x v="3"/>
    <x v="2"/>
    <x v="3"/>
    <x v="3"/>
    <s v="(0.45862,0.49952)"/>
    <n v="1.0278284"/>
    <n v="168"/>
    <n v="284.41719999999998"/>
    <s v="0.45"/>
    <s v="0.49"/>
    <s v="(0.45,0.49)"/>
    <n v="1.0278284"/>
  </r>
  <r>
    <x v="3"/>
    <x v="2"/>
    <x v="4"/>
    <x v="0"/>
    <s v="(0.489,0.51521)"/>
    <n v="2.68052"/>
    <n v="100"/>
    <n v="2.484"/>
    <s v="0.48"/>
    <s v="0.51"/>
    <s v="(0.48,0.51)"/>
    <n v="2.68052"/>
  </r>
  <r>
    <x v="3"/>
    <x v="2"/>
    <x v="4"/>
    <x v="1"/>
    <s v="(0.49613,0.49524)"/>
    <n v="2.6584970000000001"/>
    <n v="149"/>
    <n v="253.5642"/>
    <s v="0.49"/>
    <s v="0.49"/>
    <s v="(0.49,0.49)"/>
    <n v="2.6584970000000001"/>
  </r>
  <r>
    <x v="3"/>
    <x v="2"/>
    <x v="4"/>
    <x v="2"/>
    <s v="(0.49613,0.49521)"/>
    <n v="2.6584970999999999"/>
    <n v="57"/>
    <n v="4.4413"/>
    <s v="0.49"/>
    <s v="0.49"/>
    <s v="(0.49,0.49)"/>
    <n v="2.6584970999999999"/>
  </r>
  <r>
    <x v="3"/>
    <x v="2"/>
    <x v="4"/>
    <x v="3"/>
    <s v="(0.49102,0.48525)"/>
    <n v="2.6646687999999998"/>
    <n v="168"/>
    <n v="341.8458"/>
    <s v="0.49"/>
    <s v="0.48"/>
    <s v="(0.49,0.48)"/>
    <n v="2.6646687999999998"/>
  </r>
  <r>
    <x v="3"/>
    <x v="2"/>
    <x v="5"/>
    <x v="0"/>
    <s v="(0.5134,0.52855)"/>
    <n v="6.0161030999999996"/>
    <n v="100"/>
    <n v="4.3731999999999998"/>
    <s v="0.51"/>
    <s v="0.52"/>
    <s v="(0.51,0.52)"/>
    <n v="6.0161030999999996"/>
  </r>
  <r>
    <x v="3"/>
    <x v="2"/>
    <x v="5"/>
    <x v="1"/>
    <s v="(0.5016,0.50822)"/>
    <n v="5.9625164000000002"/>
    <n v="149"/>
    <n v="378.67079999999999"/>
    <s v="0.50"/>
    <s v="0.50"/>
    <s v="(0.50,0.50)"/>
    <n v="5.9625164000000002"/>
  </r>
  <r>
    <x v="3"/>
    <x v="2"/>
    <x v="5"/>
    <x v="2"/>
    <s v="(0.5016,0.50817)"/>
    <n v="5.9625165999999998"/>
    <n v="56"/>
    <n v="6.6768999999999998"/>
    <s v="0.50"/>
    <s v="0.50"/>
    <s v="(0.50,0.50)"/>
    <n v="5.9625165999999998"/>
  </r>
  <r>
    <x v="3"/>
    <x v="2"/>
    <x v="5"/>
    <x v="3"/>
    <s v="(0.4996,0.50601)"/>
    <n v="5.9633776999999997"/>
    <n v="168"/>
    <n v="483.00420000000003"/>
    <s v="0.49"/>
    <s v="0.50"/>
    <s v="(0.49,0.50)"/>
    <n v="5.9633776999999997"/>
  </r>
  <r>
    <x v="3"/>
    <x v="2"/>
    <x v="6"/>
    <x v="0"/>
    <s v="(0.49166,0.50982)"/>
    <n v="10.414489400000001"/>
    <n v="100"/>
    <n v="6.68"/>
    <s v="0.49"/>
    <s v="0.50"/>
    <s v="(0.49,0.50)"/>
    <n v="10.414489400000001"/>
  </r>
  <r>
    <x v="3"/>
    <x v="2"/>
    <x v="6"/>
    <x v="1"/>
    <s v="(0.49959,0.5137)"/>
    <n v="10.399445999999999"/>
    <n v="173"/>
    <n v="646.65740000000005"/>
    <s v="0.49"/>
    <s v="0.51"/>
    <s v="(0.49,0.51)"/>
    <n v="10.399445999999999"/>
  </r>
  <r>
    <x v="3"/>
    <x v="2"/>
    <x v="6"/>
    <x v="2"/>
    <s v="(0.49956,0.51375)"/>
    <n v="10.3994467"/>
    <n v="59"/>
    <n v="9.7315000000000005"/>
    <s v="0.49"/>
    <s v="0.51"/>
    <s v="(0.49,0.51)"/>
    <n v="10.3994467"/>
  </r>
  <r>
    <x v="3"/>
    <x v="2"/>
    <x v="6"/>
    <x v="3"/>
    <s v="(0.49148,0.50841)"/>
    <n v="10.417541200000001"/>
    <n v="190"/>
    <n v="652.50220000000002"/>
    <s v="0.49"/>
    <s v="0.50"/>
    <s v="(0.49,0.50)"/>
    <n v="10.417541200000001"/>
  </r>
  <r>
    <x v="3"/>
    <x v="2"/>
    <x v="7"/>
    <x v="0"/>
    <s v="(0.4514,0.45238)"/>
    <n v="21.525404900000002"/>
    <n v="100"/>
    <n v="6.2305000000000001"/>
    <s v="0.45"/>
    <s v="0.45"/>
    <s v="(0.45,0.45)"/>
    <n v="21.525404900000002"/>
  </r>
  <r>
    <x v="3"/>
    <x v="2"/>
    <x v="7"/>
    <x v="1"/>
    <s v="(0.50374,0.50089)"/>
    <n v="19.564408799999999"/>
    <n v="90"/>
    <n v="306.16320000000002"/>
    <s v="0.50"/>
    <s v="0.50"/>
    <s v="(0.50,0.50)"/>
    <n v="19.564408799999999"/>
  </r>
  <r>
    <x v="3"/>
    <x v="2"/>
    <x v="7"/>
    <x v="2"/>
    <s v="(0.50375,0.50084)"/>
    <n v="19.5644098"/>
    <n v="57"/>
    <n v="15.605"/>
    <s v="0.50"/>
    <s v="0.50"/>
    <s v="(0.50,0.50)"/>
    <n v="19.5644098"/>
  </r>
  <r>
    <x v="3"/>
    <x v="2"/>
    <x v="7"/>
    <x v="3"/>
    <s v="(0.49572,0.49559)"/>
    <n v="19.6000026"/>
    <n v="188"/>
    <n v="1473.3508999999999"/>
    <s v="0.49"/>
    <s v="0.49"/>
    <s v="(0.49,0.49)"/>
    <n v="19.6000026"/>
  </r>
  <r>
    <x v="3"/>
    <x v="0"/>
    <x v="0"/>
    <x v="0"/>
    <s v="(0.46018,0.29496)"/>
    <n v="0.64264960000000004"/>
    <n v="100"/>
    <n v="0.82599999999999996"/>
    <s v="0.46"/>
    <s v="0.29"/>
    <s v="(0.46,0.29)"/>
    <n v="0.64264960000000004"/>
  </r>
  <r>
    <x v="3"/>
    <x v="0"/>
    <x v="0"/>
    <x v="1"/>
    <s v="(0.53609,0.29452)"/>
    <n v="0.60913229999999996"/>
    <n v="84"/>
    <n v="104.5356"/>
    <s v="0.53"/>
    <s v="0.29"/>
    <s v="(0.53,0.29)"/>
    <n v="0.60913229999999996"/>
  </r>
  <r>
    <x v="3"/>
    <x v="0"/>
    <x v="0"/>
    <x v="2"/>
    <s v="(0.53602,0.2917)"/>
    <n v="0.60696380000000005"/>
    <n v="96"/>
    <n v="5.0458999999999996"/>
    <s v="0.53"/>
    <s v="0.29"/>
    <s v="(0.53,0.29)"/>
    <n v="0.60696380000000005"/>
  </r>
  <r>
    <x v="3"/>
    <x v="0"/>
    <x v="0"/>
    <x v="3"/>
    <s v="(0.51309,0.29362)"/>
    <n v="0.61280109999999999"/>
    <n v="84"/>
    <n v="112.52030000000001"/>
    <s v="0.51"/>
    <s v="0.29"/>
    <s v="(0.51,0.29)"/>
    <n v="0.61280109999999999"/>
  </r>
  <r>
    <x v="3"/>
    <x v="0"/>
    <x v="1"/>
    <x v="0"/>
    <s v="(0.60062,0.36767)"/>
    <n v="1.1950179000000001"/>
    <n v="100"/>
    <n v="0.96860000000000002"/>
    <s v="0.60"/>
    <s v="0.36"/>
    <s v="(0.60,0.36)"/>
    <n v="1.1950179000000001"/>
  </r>
  <r>
    <x v="3"/>
    <x v="0"/>
    <x v="1"/>
    <x v="1"/>
    <s v="(0.58241,0.39419)"/>
    <n v="1.1918169000000001"/>
    <n v="147"/>
    <n v="198.06489999999999"/>
    <s v="0.58"/>
    <s v="0.39"/>
    <s v="(0.58,0.39)"/>
    <n v="1.1918169000000001"/>
  </r>
  <r>
    <x v="3"/>
    <x v="0"/>
    <x v="1"/>
    <x v="2"/>
    <s v="(0.57964,0.38458)"/>
    <n v="1.1896937000000001"/>
    <n v="112"/>
    <n v="6.5987999999999998"/>
    <s v="0.57"/>
    <s v="0.38"/>
    <s v="(0.57,0.38)"/>
    <n v="1.1896937000000001"/>
  </r>
  <r>
    <x v="3"/>
    <x v="0"/>
    <x v="1"/>
    <x v="3"/>
    <s v="(0.57669,0.41533)"/>
    <n v="1.1996791"/>
    <n v="147"/>
    <n v="199.5498"/>
    <s v="0.57"/>
    <s v="0.41"/>
    <s v="(0.57,0.41)"/>
    <n v="1.1996791"/>
  </r>
  <r>
    <x v="3"/>
    <x v="0"/>
    <x v="2"/>
    <x v="0"/>
    <s v="(0.49396,0.36794)"/>
    <n v="1.9933277"/>
    <n v="100"/>
    <n v="1.2270000000000001"/>
    <s v="0.49"/>
    <s v="0.36"/>
    <s v="(0.49,0.36)"/>
    <n v="1.9933277"/>
  </r>
  <r>
    <x v="3"/>
    <x v="0"/>
    <x v="2"/>
    <x v="1"/>
    <s v="(0.52883,0.39416)"/>
    <n v="1.9515613999999999"/>
    <n v="168"/>
    <n v="219.1875"/>
    <s v="0.52"/>
    <s v="0.39"/>
    <s v="(0.52,0.39)"/>
    <n v="1.9515613999999999"/>
  </r>
  <r>
    <x v="3"/>
    <x v="0"/>
    <x v="2"/>
    <x v="2"/>
    <s v="(0.52782,0.39165)"/>
    <n v="1.947694"/>
    <n v="95"/>
    <n v="5.3545999999999996"/>
    <s v="0.52"/>
    <s v="0.39"/>
    <s v="(0.52,0.39)"/>
    <n v="1.947694"/>
  </r>
  <r>
    <x v="3"/>
    <x v="0"/>
    <x v="2"/>
    <x v="3"/>
    <s v="(0.5391,0.36985)"/>
    <n v="1.9595361"/>
    <n v="168"/>
    <n v="223.45349999999999"/>
    <s v="0.53"/>
    <s v="0.36"/>
    <s v="(0.53,0.36)"/>
    <n v="1.9595361"/>
  </r>
  <r>
    <x v="3"/>
    <x v="0"/>
    <x v="3"/>
    <x v="0"/>
    <s v="(0.44642,0.58906)"/>
    <n v="4.1566571000000003"/>
    <n v="100"/>
    <n v="1.8573999999999999"/>
    <s v="0.44"/>
    <s v="0.58"/>
    <s v="(0.44,0.58)"/>
    <n v="4.1566571000000003"/>
  </r>
  <r>
    <x v="3"/>
    <x v="0"/>
    <x v="3"/>
    <x v="1"/>
    <s v="(0.43661,0.5323)"/>
    <n v="3.9836505"/>
    <n v="170"/>
    <n v="275.2278"/>
    <s v="0.43"/>
    <s v="0.53"/>
    <s v="(0.43,0.53)"/>
    <n v="3.9836505"/>
  </r>
  <r>
    <x v="3"/>
    <x v="0"/>
    <x v="3"/>
    <x v="2"/>
    <s v="(0.43661,0.53232)"/>
    <n v="3.9836505"/>
    <n v="67"/>
    <n v="5.4867999999999997"/>
    <s v="0.43"/>
    <s v="0.53"/>
    <s v="(0.43,0.53)"/>
    <n v="3.9836505"/>
  </r>
  <r>
    <x v="3"/>
    <x v="0"/>
    <x v="3"/>
    <x v="3"/>
    <s v="(0.45007,0.52466)"/>
    <n v="3.9896419000000001"/>
    <n v="189"/>
    <n v="324.33940000000001"/>
    <s v="0.45"/>
    <s v="0.52"/>
    <s v="(0.45,0.52)"/>
    <n v="3.9896419000000001"/>
  </r>
  <r>
    <x v="3"/>
    <x v="0"/>
    <x v="4"/>
    <x v="0"/>
    <s v="(0.47498,0.5589)"/>
    <n v="7.3161693999999997"/>
    <n v="100"/>
    <n v="2.746"/>
    <s v="0.47"/>
    <s v="0.55"/>
    <s v="(0.47,0.55)"/>
    <n v="7.3161693999999997"/>
  </r>
  <r>
    <x v="3"/>
    <x v="0"/>
    <x v="4"/>
    <x v="1"/>
    <s v="(0.44664,0.53543)"/>
    <n v="7.2218178999999996"/>
    <n v="192"/>
    <n v="372.91120000000001"/>
    <s v="0.44"/>
    <s v="0.53"/>
    <s v="(0.44,0.53)"/>
    <n v="7.2218178999999996"/>
  </r>
  <r>
    <x v="3"/>
    <x v="0"/>
    <x v="4"/>
    <x v="2"/>
    <s v="(0.44665,0.53546)"/>
    <n v="7.2218178999999996"/>
    <n v="66"/>
    <n v="6.0507999999999997"/>
    <s v="0.44"/>
    <s v="0.53"/>
    <s v="(0.44,0.53)"/>
    <n v="7.2218178999999996"/>
  </r>
  <r>
    <x v="3"/>
    <x v="0"/>
    <x v="4"/>
    <x v="3"/>
    <s v="(0.45977,0.53622)"/>
    <n v="7.2303015000000004"/>
    <n v="210"/>
    <n v="460.3458"/>
    <s v="0.45"/>
    <s v="0.53"/>
    <s v="(0.45,0.53)"/>
    <n v="7.2303015000000004"/>
  </r>
  <r>
    <x v="3"/>
    <x v="0"/>
    <x v="5"/>
    <x v="0"/>
    <s v="(0.51677,0.52586)"/>
    <n v="15.0156913"/>
    <n v="100"/>
    <n v="4.2279999999999998"/>
    <s v="0.51"/>
    <s v="0.52"/>
    <s v="(0.51,0.52)"/>
    <n v="15.0156913"/>
  </r>
  <r>
    <x v="3"/>
    <x v="0"/>
    <x v="5"/>
    <x v="1"/>
    <s v="(0.50226,0.54847)"/>
    <n v="14.9457012"/>
    <n v="254"/>
    <n v="686.68520000000001"/>
    <s v="0.50"/>
    <s v="0.54"/>
    <s v="(0.50,0.54)"/>
    <n v="14.9457012"/>
  </r>
  <r>
    <x v="3"/>
    <x v="0"/>
    <x v="5"/>
    <x v="2"/>
    <s v="(0.50222,0.54847)"/>
    <n v="14.945701400000001"/>
    <n v="62"/>
    <n v="8.1357999999999997"/>
    <s v="0.50"/>
    <s v="0.54"/>
    <s v="(0.50,0.54)"/>
    <n v="14.945701400000001"/>
  </r>
  <r>
    <x v="3"/>
    <x v="0"/>
    <x v="5"/>
    <x v="3"/>
    <s v="(0.50442,0.54766)"/>
    <n v="14.946214400000001"/>
    <n v="269"/>
    <n v="853.54129999999998"/>
    <s v="0.50"/>
    <s v="0.54"/>
    <s v="(0.50,0.54)"/>
    <n v="14.946214400000001"/>
  </r>
  <r>
    <x v="3"/>
    <x v="0"/>
    <x v="6"/>
    <x v="0"/>
    <s v="(0.59989,0.4908)"/>
    <n v="32.260242300000002"/>
    <n v="100"/>
    <n v="7.5355999999999996"/>
    <s v="0.59"/>
    <s v="0.49"/>
    <s v="(0.59,0.49)"/>
    <n v="32.260242300000002"/>
  </r>
  <r>
    <x v="3"/>
    <x v="0"/>
    <x v="6"/>
    <x v="1"/>
    <s v="(0.53158,0.50364)"/>
    <n v="31.327879800000002"/>
    <n v="195"/>
    <n v="723.44579999999996"/>
    <s v="0.53"/>
    <s v="0.50"/>
    <s v="(0.53,0.50)"/>
    <n v="31.327879800000002"/>
  </r>
  <r>
    <x v="3"/>
    <x v="0"/>
    <x v="6"/>
    <x v="2"/>
    <s v="(0.53159,0.50367)"/>
    <n v="31.32788"/>
    <n v="58"/>
    <n v="17.0654"/>
    <s v="0.53"/>
    <s v="0.50"/>
    <s v="(0.53,0.50)"/>
    <n v="31.32788"/>
  </r>
  <r>
    <x v="3"/>
    <x v="0"/>
    <x v="6"/>
    <x v="3"/>
    <s v="(0.53702,0.50579)"/>
    <n v="31.334481100000001"/>
    <n v="212"/>
    <n v="1237.5708"/>
    <s v="0.53"/>
    <s v="0.50"/>
    <s v="(0.53,0.50)"/>
    <n v="31.334481100000001"/>
  </r>
  <r>
    <x v="3"/>
    <x v="0"/>
    <x v="7"/>
    <x v="0"/>
    <s v="(0.50244,0.52037)"/>
    <n v="64.611718800000006"/>
    <n v="100"/>
    <n v="15.563599999999999"/>
    <s v="0.50"/>
    <s v="0.52"/>
    <s v="(0.50,0.52)"/>
    <n v="64.611718800000006"/>
  </r>
  <r>
    <x v="3"/>
    <x v="0"/>
    <x v="7"/>
    <x v="1"/>
    <s v="(0.52738,0.50838)"/>
    <n v="64.316979000000003"/>
    <n v="216"/>
    <n v="1271.3425"/>
    <s v="0.52"/>
    <s v="0.50"/>
    <s v="(0.52,0.50)"/>
    <n v="64.316979000000003"/>
  </r>
  <r>
    <x v="3"/>
    <x v="0"/>
    <x v="7"/>
    <x v="2"/>
    <s v="(0.52739,0.50836)"/>
    <n v="64.316979200000006"/>
    <n v="57"/>
    <n v="11.6746"/>
    <s v="0.52"/>
    <s v="0.50"/>
    <s v="(0.52,0.50)"/>
    <n v="64.316979200000006"/>
  </r>
  <r>
    <x v="3"/>
    <x v="0"/>
    <x v="7"/>
    <x v="3"/>
    <s v="(0.52243,0.50219)"/>
    <n v="64.341174499999994"/>
    <n v="208"/>
    <n v="1715.3412000000001"/>
    <s v="0.52"/>
    <s v="0.50"/>
    <s v="(0.52,0.50)"/>
    <n v="64.341174499999994"/>
  </r>
  <r>
    <x v="3"/>
    <x v="1"/>
    <x v="0"/>
    <x v="0"/>
    <s v="(0.16591,0.15506)"/>
    <n v="0.22840070000000001"/>
    <n v="100"/>
    <n v="0.68989999999999996"/>
    <s v="0.16"/>
    <s v="0.15"/>
    <s v="(0.16,0.15)"/>
    <n v="0.22840070000000001"/>
  </r>
  <r>
    <x v="3"/>
    <x v="1"/>
    <x v="0"/>
    <x v="1"/>
    <s v="(0.19516,0.19247)"/>
    <n v="0.21940219999999999"/>
    <n v="84"/>
    <n v="116.5655"/>
    <s v="0.19"/>
    <s v="0.19"/>
    <s v="(0.19,0.19)"/>
    <n v="0.21940219999999999"/>
  </r>
  <r>
    <x v="3"/>
    <x v="1"/>
    <x v="0"/>
    <x v="2"/>
    <s v="(0.19675,0.18295)"/>
    <n v="0.21680679999999999"/>
    <n v="80"/>
    <n v="5.3410000000000002"/>
    <s v="0.19"/>
    <s v="0.18"/>
    <s v="(0.19,0.18)"/>
    <n v="0.21680679999999999"/>
  </r>
  <r>
    <x v="3"/>
    <x v="1"/>
    <x v="0"/>
    <x v="3"/>
    <s v="(0.25334,0.15274)"/>
    <n v="0.26965820000000001"/>
    <n v="84"/>
    <n v="116.10769999999999"/>
    <s v="0.25"/>
    <s v="0.15"/>
    <s v="(0.25,0.15)"/>
    <n v="0.26965820000000001"/>
  </r>
  <r>
    <x v="3"/>
    <x v="1"/>
    <x v="1"/>
    <x v="0"/>
    <s v="(0.19611,0.14139)"/>
    <n v="0.28162510000000002"/>
    <n v="100"/>
    <n v="0.91149999999999998"/>
    <s v="0.19"/>
    <s v="0.14"/>
    <s v="(0.19,0.14)"/>
    <n v="0.28162510000000002"/>
  </r>
  <r>
    <x v="3"/>
    <x v="1"/>
    <x v="1"/>
    <x v="1"/>
    <s v="(0.19569,0.16988)"/>
    <n v="0.26631860000000002"/>
    <n v="105"/>
    <n v="151.6242"/>
    <s v="0.19"/>
    <s v="0.16"/>
    <s v="(0.19,0.16)"/>
    <n v="0.26631860000000002"/>
  </r>
  <r>
    <x v="3"/>
    <x v="1"/>
    <x v="1"/>
    <x v="2"/>
    <s v="(0.18759,0.16702)"/>
    <n v="0.26169239999999999"/>
    <n v="90"/>
    <n v="6.2107000000000001"/>
    <s v="0.18"/>
    <s v="0.16"/>
    <s v="(0.18,0.16)"/>
    <n v="0.26169239999999999"/>
  </r>
  <r>
    <x v="3"/>
    <x v="1"/>
    <x v="1"/>
    <x v="3"/>
    <s v="(0.17872,0.1355)"/>
    <n v="0.27510950000000001"/>
    <n v="105"/>
    <n v="141.00640000000001"/>
    <s v="0.17"/>
    <s v="0.13"/>
    <s v="(0.17,0.13)"/>
    <n v="0.27510950000000001"/>
  </r>
  <r>
    <x v="3"/>
    <x v="1"/>
    <x v="2"/>
    <x v="0"/>
    <s v="(0.36722,0.22818)"/>
    <n v="1.7037241999999999"/>
    <n v="100"/>
    <n v="1.2608999999999999"/>
    <s v="0.36"/>
    <s v="0.22"/>
    <s v="(0.36,0.22)"/>
    <n v="1.7037241999999999"/>
  </r>
  <r>
    <x v="3"/>
    <x v="1"/>
    <x v="2"/>
    <x v="1"/>
    <s v="(0.37293,0.2324)"/>
    <n v="1.7012581"/>
    <n v="147"/>
    <n v="207.62"/>
    <s v="0.37"/>
    <s v="0.23"/>
    <s v="(0.37,0.23)"/>
    <n v="1.7012581"/>
  </r>
  <r>
    <x v="3"/>
    <x v="1"/>
    <x v="2"/>
    <x v="2"/>
    <s v="(0.37159,0.23654)"/>
    <n v="1.6981896000000001"/>
    <n v="93"/>
    <n v="6.2133000000000003"/>
    <s v="0.37"/>
    <s v="0.23"/>
    <s v="(0.37,0.23)"/>
    <n v="1.6981896000000001"/>
  </r>
  <r>
    <x v="3"/>
    <x v="1"/>
    <x v="2"/>
    <x v="3"/>
    <s v="(0.35303,0.25933)"/>
    <n v="1.7149832"/>
    <n v="147"/>
    <n v="224.43020000000001"/>
    <s v="0.35"/>
    <s v="0.25"/>
    <s v="(0.35,0.25)"/>
    <n v="1.7149832"/>
  </r>
  <r>
    <x v="3"/>
    <x v="1"/>
    <x v="3"/>
    <x v="0"/>
    <s v="(0.26396,0.25537)"/>
    <n v="2.6677778000000001"/>
    <n v="100"/>
    <n v="1.7924"/>
    <s v="0.26"/>
    <s v="0.25"/>
    <s v="(0.26,0.25)"/>
    <n v="2.6677778000000001"/>
  </r>
  <r>
    <x v="3"/>
    <x v="1"/>
    <x v="3"/>
    <x v="1"/>
    <s v="(0.28151,0.27456)"/>
    <n v="2.6522684000000001"/>
    <n v="147"/>
    <n v="248.13570000000001"/>
    <s v="0.28"/>
    <s v="0.27"/>
    <s v="(0.28,0.27)"/>
    <n v="2.6522684000000001"/>
  </r>
  <r>
    <x v="3"/>
    <x v="1"/>
    <x v="3"/>
    <x v="2"/>
    <s v="(0.2811,0.27537)"/>
    <n v="2.6505640000000001"/>
    <n v="82"/>
    <n v="5.6664000000000003"/>
    <s v="0.28"/>
    <s v="0.27"/>
    <s v="(0.28,0.27)"/>
    <n v="2.6505640000000001"/>
  </r>
  <r>
    <x v="3"/>
    <x v="1"/>
    <x v="3"/>
    <x v="3"/>
    <s v="(0.27033,0.2815)"/>
    <n v="2.6557341000000001"/>
    <n v="147"/>
    <n v="168.2456"/>
    <s v="0.27"/>
    <s v="0.28"/>
    <s v="(0.27,0.28)"/>
    <n v="2.6557341000000001"/>
  </r>
  <r>
    <x v="3"/>
    <x v="1"/>
    <x v="4"/>
    <x v="0"/>
    <s v="(0.24743,0.26731)"/>
    <n v="4.241028"/>
    <n v="100"/>
    <n v="1.2289000000000001"/>
    <s v="0.24"/>
    <s v="0.26"/>
    <s v="(0.24,0.26)"/>
    <n v="4.241028"/>
  </r>
  <r>
    <x v="3"/>
    <x v="1"/>
    <x v="4"/>
    <x v="1"/>
    <s v="(0.27196,0.26328)"/>
    <n v="4.2106070000000004"/>
    <n v="189"/>
    <n v="148.1841"/>
    <s v="0.27"/>
    <s v="0.26"/>
    <s v="(0.27,0.26)"/>
    <n v="4.2106070000000004"/>
  </r>
  <r>
    <x v="3"/>
    <x v="1"/>
    <x v="4"/>
    <x v="2"/>
    <s v="(0.27172,0.26388)"/>
    <n v="4.2094560000000003"/>
    <n v="86"/>
    <n v="3.3923000000000001"/>
    <s v="0.27"/>
    <s v="0.26"/>
    <s v="(0.27,0.26)"/>
    <n v="4.2094560000000003"/>
  </r>
  <r>
    <x v="3"/>
    <x v="1"/>
    <x v="4"/>
    <x v="3"/>
    <s v="(0.26468,0.26652)"/>
    <n v="4.2129276000000004"/>
    <n v="189"/>
    <n v="175.48769999999999"/>
    <s v="0.26"/>
    <s v="0.26"/>
    <s v="(0.26,0.26)"/>
    <n v="4.2129276000000004"/>
  </r>
  <r>
    <x v="3"/>
    <x v="1"/>
    <x v="5"/>
    <x v="0"/>
    <s v="(0.21221,0.32105)"/>
    <n v="8.0643104999999995"/>
    <n v="100"/>
    <n v="4.1959"/>
    <s v="0.21"/>
    <s v="0.32"/>
    <s v="(0.21,0.32)"/>
    <n v="8.0643104999999995"/>
  </r>
  <r>
    <x v="3"/>
    <x v="1"/>
    <x v="5"/>
    <x v="1"/>
    <s v="(0.25057,0.27495)"/>
    <n v="7.7153874"/>
    <n v="247"/>
    <n v="669.91319999999996"/>
    <s v="0.25"/>
    <s v="0.27"/>
    <s v="(0.25,0.27)"/>
    <n v="7.7153874"/>
  </r>
  <r>
    <x v="3"/>
    <x v="1"/>
    <x v="5"/>
    <x v="2"/>
    <s v="(0.25054,0.27499)"/>
    <n v="7.7153877"/>
    <n v="65"/>
    <n v="7.5556000000000001"/>
    <s v="0.25"/>
    <s v="0.27"/>
    <s v="(0.25,0.27)"/>
    <n v="7.7153877"/>
  </r>
  <r>
    <x v="3"/>
    <x v="1"/>
    <x v="5"/>
    <x v="3"/>
    <s v="(0.24706,0.27437)"/>
    <n v="7.7166154999999996"/>
    <n v="273"/>
    <n v="874.24069999999995"/>
    <s v="0.24"/>
    <s v="0.27"/>
    <s v="(0.24,0.27)"/>
    <n v="7.7166154999999996"/>
  </r>
  <r>
    <x v="3"/>
    <x v="1"/>
    <x v="6"/>
    <x v="0"/>
    <s v="(0.30219,0.25032)"/>
    <n v="14.350914700000001"/>
    <n v="100"/>
    <n v="8.1562999999999999"/>
    <s v="0.30"/>
    <s v="0.25"/>
    <s v="(0.30,0.25)"/>
    <n v="14.350914700000001"/>
  </r>
  <r>
    <x v="3"/>
    <x v="1"/>
    <x v="6"/>
    <x v="1"/>
    <s v="(0.23777,0.26846)"/>
    <n v="13.4865551"/>
    <n v="177"/>
    <n v="689.71770000000004"/>
    <s v="0.23"/>
    <s v="0.26"/>
    <s v="(0.23,0.26)"/>
    <n v="13.4865551"/>
  </r>
  <r>
    <x v="3"/>
    <x v="1"/>
    <x v="6"/>
    <x v="2"/>
    <s v="(0.23774,0.26847)"/>
    <n v="13.486555299999999"/>
    <n v="64"/>
    <n v="9.9015000000000004"/>
    <s v="0.23"/>
    <s v="0.26"/>
    <s v="(0.23,0.26)"/>
    <n v="13.486555299999999"/>
  </r>
  <r>
    <x v="3"/>
    <x v="1"/>
    <x v="6"/>
    <x v="3"/>
    <s v="(0.23737,0.26499)"/>
    <n v="13.4889016"/>
    <n v="186"/>
    <n v="1009.7908"/>
    <s v="0.23"/>
    <s v="0.26"/>
    <s v="(0.23,0.26)"/>
    <n v="13.4889016"/>
  </r>
  <r>
    <x v="3"/>
    <x v="1"/>
    <x v="7"/>
    <x v="0"/>
    <s v="(0.1953,0.24278)"/>
    <n v="30.068717599999999"/>
    <n v="100"/>
    <n v="16.055"/>
    <s v="0.19"/>
    <s v="0.24"/>
    <s v="(0.19,0.24)"/>
    <n v="30.068717599999999"/>
  </r>
  <r>
    <x v="3"/>
    <x v="1"/>
    <x v="7"/>
    <x v="1"/>
    <s v="(0.23596,0.26261)"/>
    <n v="29.2808624"/>
    <n v="156"/>
    <n v="765.06629999999996"/>
    <s v="0.23"/>
    <s v="0.26"/>
    <s v="(0.23,0.26)"/>
    <n v="29.2808624"/>
  </r>
  <r>
    <x v="3"/>
    <x v="1"/>
    <x v="7"/>
    <x v="2"/>
    <s v="(0.23594,0.26261)"/>
    <n v="29.280862599999999"/>
    <n v="63"/>
    <n v="6.6448"/>
    <s v="0.23"/>
    <s v="0.26"/>
    <s v="(0.23,0.26)"/>
    <n v="29.280862599999999"/>
  </r>
  <r>
    <x v="3"/>
    <x v="1"/>
    <x v="7"/>
    <x v="3"/>
    <s v="(0.23409,0.26071)"/>
    <n v="29.283595500000001"/>
    <n v="218"/>
    <n v="769.70100000000002"/>
    <s v="0.23"/>
    <s v="0.26"/>
    <s v="(0.23,0.26)"/>
    <n v="29.283595500000001"/>
  </r>
  <r>
    <x v="3"/>
    <x v="2"/>
    <x v="0"/>
    <x v="0"/>
    <s v="(0.28558,0.54384)"/>
    <n v="0.11584270000000001"/>
    <n v="100"/>
    <n v="0.37940000000000002"/>
    <s v="0.28"/>
    <s v="0.54"/>
    <s v="(0.28,0.54)"/>
    <n v="0.11584270000000001"/>
  </r>
  <r>
    <x v="3"/>
    <x v="2"/>
    <x v="0"/>
    <x v="1"/>
    <s v="(0.34574,0.45797)"/>
    <n v="6.6137000000000001E-2"/>
    <n v="84"/>
    <n v="110.1461"/>
    <s v="0.34"/>
    <s v="0.45"/>
    <s v="(0.34,0.45)"/>
    <n v="6.6137000000000001E-2"/>
  </r>
  <r>
    <x v="3"/>
    <x v="2"/>
    <x v="0"/>
    <x v="2"/>
    <s v="(0.33863,0.4564)"/>
    <n v="6.3618800000000003E-2"/>
    <n v="84"/>
    <n v="4.5880999999999998"/>
    <s v="0.33"/>
    <s v="0.45"/>
    <s v="(0.33,0.45)"/>
    <n v="6.3618800000000003E-2"/>
  </r>
  <r>
    <x v="3"/>
    <x v="2"/>
    <x v="0"/>
    <x v="3"/>
    <s v="(0.29469,0.46176)"/>
    <n v="7.6100399999999999E-2"/>
    <n v="84"/>
    <n v="112.68810000000001"/>
    <s v="0.29"/>
    <s v="0.46"/>
    <s v="(0.29,0.46)"/>
    <n v="7.6100399999999999E-2"/>
  </r>
  <r>
    <x v="3"/>
    <x v="2"/>
    <x v="1"/>
    <x v="0"/>
    <s v="(0.36568,0.5793)"/>
    <n v="0.4526714"/>
    <n v="100"/>
    <n v="0.97909999999999997"/>
    <s v="0.36"/>
    <s v="0.57"/>
    <s v="(0.36,0.57)"/>
    <n v="0.4526714"/>
  </r>
  <r>
    <x v="3"/>
    <x v="2"/>
    <x v="1"/>
    <x v="1"/>
    <s v="(0.36276,0.5912)"/>
    <n v="0.4516212"/>
    <n v="86"/>
    <n v="139.7259"/>
    <s v="0.36"/>
    <s v="0.59"/>
    <s v="(0.36,0.59)"/>
    <n v="0.4516212"/>
  </r>
  <r>
    <x v="3"/>
    <x v="2"/>
    <x v="1"/>
    <x v="2"/>
    <s v="(0.36272,0.5912)"/>
    <n v="0.4516212"/>
    <n v="71"/>
    <n v="4.3899999999999997"/>
    <s v="0.36"/>
    <s v="0.59"/>
    <s v="(0.36,0.59)"/>
    <n v="0.4516212"/>
  </r>
  <r>
    <x v="3"/>
    <x v="2"/>
    <x v="1"/>
    <x v="3"/>
    <s v="(0.3767,0.55262)"/>
    <n v="0.4634028"/>
    <n v="105"/>
    <n v="135.3056"/>
    <s v="0.37"/>
    <s v="0.55"/>
    <s v="(0.37,0.55)"/>
    <n v="0.4634028"/>
  </r>
  <r>
    <x v="3"/>
    <x v="2"/>
    <x v="2"/>
    <x v="0"/>
    <s v="(0.40497,0.55876)"/>
    <n v="0.90096229999999999"/>
    <n v="100"/>
    <n v="1.6319999999999999"/>
    <s v="0.40"/>
    <s v="0.55"/>
    <s v="(0.40,0.55)"/>
    <n v="0.90096229999999999"/>
  </r>
  <r>
    <x v="3"/>
    <x v="2"/>
    <x v="2"/>
    <x v="1"/>
    <s v="(0.40897,0.53481)"/>
    <n v="0.87190029999999996"/>
    <n v="105"/>
    <n v="120.8616"/>
    <s v="0.40"/>
    <s v="0.53"/>
    <s v="(0.40,0.53)"/>
    <n v="0.87190029999999996"/>
  </r>
  <r>
    <x v="3"/>
    <x v="2"/>
    <x v="2"/>
    <x v="2"/>
    <s v="(0.41493,0.53336)"/>
    <n v="0.8663689"/>
    <n v="86"/>
    <n v="4.9211999999999998"/>
    <s v="0.41"/>
    <s v="0.53"/>
    <s v="(0.41,0.53)"/>
    <n v="0.8663689"/>
  </r>
  <r>
    <x v="3"/>
    <x v="2"/>
    <x v="2"/>
    <x v="3"/>
    <s v="(0.40348,0.54152)"/>
    <n v="0.88248570000000004"/>
    <n v="105"/>
    <n v="136.102"/>
    <s v="0.40"/>
    <s v="0.54"/>
    <s v="(0.40,0.54)"/>
    <n v="0.88248570000000004"/>
  </r>
  <r>
    <x v="3"/>
    <x v="2"/>
    <x v="3"/>
    <x v="0"/>
    <s v="(0.45174,0.47404)"/>
    <n v="1.6773982999999999"/>
    <n v="100"/>
    <n v="1.7131000000000001"/>
    <s v="0.45"/>
    <s v="0.47"/>
    <s v="(0.45,0.47)"/>
    <n v="1.6773982999999999"/>
  </r>
  <r>
    <x v="3"/>
    <x v="2"/>
    <x v="3"/>
    <x v="1"/>
    <s v="(0.47467,0.52357)"/>
    <n v="1.6029289"/>
    <n v="128"/>
    <n v="263.64580000000001"/>
    <s v="0.47"/>
    <s v="0.52"/>
    <s v="(0.47,0.52)"/>
    <n v="1.6029289"/>
  </r>
  <r>
    <x v="3"/>
    <x v="2"/>
    <x v="3"/>
    <x v="2"/>
    <s v="(0.4747,0.52357)"/>
    <n v="1.6029289"/>
    <n v="72"/>
    <n v="5.1279000000000003"/>
    <s v="0.47"/>
    <s v="0.52"/>
    <s v="(0.47,0.52)"/>
    <n v="1.6029289"/>
  </r>
  <r>
    <x v="3"/>
    <x v="2"/>
    <x v="3"/>
    <x v="3"/>
    <s v="(0.47871,0.50376)"/>
    <n v="1.6131441"/>
    <n v="147"/>
    <n v="325.21660000000003"/>
    <s v="0.47"/>
    <s v="0.50"/>
    <s v="(0.47,0.50)"/>
    <n v="1.6131441"/>
  </r>
  <r>
    <x v="3"/>
    <x v="2"/>
    <x v="4"/>
    <x v="0"/>
    <s v="(0.47897,0.50514)"/>
    <n v="2.7242285000000002"/>
    <n v="100"/>
    <n v="2.7029999999999998"/>
    <s v="0.47"/>
    <s v="0.50"/>
    <s v="(0.47,0.50)"/>
    <n v="2.7242285000000002"/>
  </r>
  <r>
    <x v="3"/>
    <x v="2"/>
    <x v="4"/>
    <x v="1"/>
    <s v="(0.48631,0.47924)"/>
    <n v="2.6889984999999998"/>
    <n v="147"/>
    <n v="292.9563"/>
    <s v="0.48"/>
    <s v="0.47"/>
    <s v="(0.48,0.47)"/>
    <n v="2.6889984999999998"/>
  </r>
  <r>
    <x v="3"/>
    <x v="2"/>
    <x v="4"/>
    <x v="2"/>
    <s v="(0.48628,0.4795)"/>
    <n v="2.6885984999999999"/>
    <n v="77"/>
    <n v="7.3391000000000002"/>
    <s v="0.48"/>
    <s v="0.47"/>
    <s v="(0.48,0.47)"/>
    <n v="2.6885984999999999"/>
  </r>
  <r>
    <x v="3"/>
    <x v="2"/>
    <x v="4"/>
    <x v="3"/>
    <s v="(0.4783,0.48033)"/>
    <n v="2.6919102000000001"/>
    <n v="147"/>
    <n v="338.45859999999999"/>
    <s v="0.47"/>
    <s v="0.48"/>
    <s v="(0.47,0.48)"/>
    <n v="2.6919102000000001"/>
  </r>
  <r>
    <x v="3"/>
    <x v="2"/>
    <x v="5"/>
    <x v="0"/>
    <s v="(0.47659,0.50673)"/>
    <n v="6.0201732000000003"/>
    <n v="100"/>
    <n v="4.2103000000000002"/>
    <s v="0.47"/>
    <s v="0.50"/>
    <s v="(0.47,0.50)"/>
    <n v="6.0201732000000003"/>
  </r>
  <r>
    <x v="3"/>
    <x v="2"/>
    <x v="5"/>
    <x v="1"/>
    <s v="(0.4911,0.50846)"/>
    <n v="5.9994654000000001"/>
    <n v="171"/>
    <n v="480.73320000000001"/>
    <s v="0.49"/>
    <s v="0.50"/>
    <s v="(0.49,0.50)"/>
    <n v="5.9994654000000001"/>
  </r>
  <r>
    <x v="3"/>
    <x v="2"/>
    <x v="5"/>
    <x v="2"/>
    <s v="(0.49106,0.50848)"/>
    <n v="5.9994655999999997"/>
    <n v="56"/>
    <n v="6.5380000000000003"/>
    <s v="0.49"/>
    <s v="0.50"/>
    <s v="(0.49,0.50)"/>
    <n v="5.9994655999999997"/>
  </r>
  <r>
    <x v="3"/>
    <x v="2"/>
    <x v="5"/>
    <x v="3"/>
    <s v="(0.4933,0.50655)"/>
    <n v="6.0002905000000002"/>
    <n v="189"/>
    <n v="681.21090000000004"/>
    <s v="0.49"/>
    <s v="0.50"/>
    <s v="(0.49,0.50)"/>
    <n v="6.0002905000000002"/>
  </r>
  <r>
    <x v="3"/>
    <x v="2"/>
    <x v="6"/>
    <x v="0"/>
    <s v="(0.52658,0.53883)"/>
    <n v="14.037934999999999"/>
    <n v="100"/>
    <n v="8.6533999999999995"/>
    <s v="0.52"/>
    <s v="0.53"/>
    <s v="(0.52,0.53)"/>
    <n v="14.037934999999999"/>
  </r>
  <r>
    <x v="3"/>
    <x v="2"/>
    <x v="6"/>
    <x v="1"/>
    <s v="(0.49011,0.51954)"/>
    <n v="13.6488283"/>
    <n v="197"/>
    <n v="762.42700000000002"/>
    <s v="0.49"/>
    <s v="0.51"/>
    <s v="(0.49,0.51)"/>
    <n v="13.6488283"/>
  </r>
  <r>
    <x v="3"/>
    <x v="2"/>
    <x v="6"/>
    <x v="2"/>
    <s v="(0.49013,0.51952)"/>
    <n v="13.6488285"/>
    <n v="57"/>
    <n v="10.704599999999999"/>
    <s v="0.49"/>
    <s v="0.51"/>
    <s v="(0.49,0.51)"/>
    <n v="13.6488285"/>
  </r>
  <r>
    <x v="3"/>
    <x v="2"/>
    <x v="6"/>
    <x v="3"/>
    <s v="(0.48498,0.51921)"/>
    <n v="13.6539191"/>
    <n v="224"/>
    <n v="1130.2822000000001"/>
    <s v="0.48"/>
    <s v="0.51"/>
    <s v="(0.48,0.51)"/>
    <n v="13.6539191"/>
  </r>
  <r>
    <x v="3"/>
    <x v="2"/>
    <x v="7"/>
    <x v="0"/>
    <s v="(0.50929,0.49364)"/>
    <n v="25.987215800000001"/>
    <n v="100"/>
    <n v="17.285499999999999"/>
    <s v="0.50"/>
    <s v="0.49"/>
    <s v="(0.50,0.49)"/>
    <n v="25.987215800000001"/>
  </r>
  <r>
    <x v="3"/>
    <x v="2"/>
    <x v="7"/>
    <x v="1"/>
    <s v="(0.48298,0.49379)"/>
    <n v="25.720732300000002"/>
    <n v="106"/>
    <n v="662.42"/>
    <s v="0.48"/>
    <s v="0.49"/>
    <s v="(0.48,0.49)"/>
    <n v="25.720732300000002"/>
  </r>
  <r>
    <x v="3"/>
    <x v="2"/>
    <x v="7"/>
    <x v="2"/>
    <s v="(0.48298,0.49375)"/>
    <n v="25.7207328"/>
    <n v="57"/>
    <n v="14.318199999999999"/>
    <s v="0.48"/>
    <s v="0.49"/>
    <s v="(0.48,0.49)"/>
    <n v="25.7207328"/>
  </r>
  <r>
    <x v="3"/>
    <x v="2"/>
    <x v="7"/>
    <x v="3"/>
    <s v="(0.48809,0.48891)"/>
    <n v="25.739929700000001"/>
    <n v="189"/>
    <n v="1630.0291999999999"/>
    <s v="0.48"/>
    <s v="0.48"/>
    <s v="(0.48,0.48)"/>
    <n v="25.739929700000001"/>
  </r>
  <r>
    <x v="3"/>
    <x v="0"/>
    <x v="0"/>
    <x v="0"/>
    <s v="(0.5567,0.40638)"/>
    <n v="0.64570190000000005"/>
    <n v="100"/>
    <n v="0.65800000000000003"/>
    <s v="0.55"/>
    <s v="0.40"/>
    <s v="(0.55,0.40)"/>
    <n v="0.64570190000000005"/>
  </r>
  <r>
    <x v="3"/>
    <x v="0"/>
    <x v="0"/>
    <x v="1"/>
    <s v="(0.63244,0.40679)"/>
    <n v="0.59131339999999999"/>
    <n v="84"/>
    <n v="96.453400000000002"/>
    <s v="0.63"/>
    <s v="0.40"/>
    <s v="(0.63,0.40)"/>
    <n v="0.59131339999999999"/>
  </r>
  <r>
    <x v="3"/>
    <x v="0"/>
    <x v="0"/>
    <x v="2"/>
    <s v="(0.65686,0.3876)"/>
    <n v="0.58250840000000004"/>
    <n v="93"/>
    <n v="4.3727999999999998"/>
    <s v="0.65"/>
    <s v="0.38"/>
    <s v="(0.65,0.38)"/>
    <n v="0.58250840000000004"/>
  </r>
  <r>
    <x v="3"/>
    <x v="0"/>
    <x v="0"/>
    <x v="3"/>
    <s v="(0.7654,0.35472)"/>
    <n v="0.64626499999999998"/>
    <n v="84"/>
    <n v="83.028099999999995"/>
    <s v="0.76"/>
    <s v="0.35"/>
    <s v="(0.76,0.35)"/>
    <n v="0.64626499999999998"/>
  </r>
  <r>
    <x v="3"/>
    <x v="0"/>
    <x v="1"/>
    <x v="0"/>
    <s v="(0.55275,0.28022)"/>
    <n v="1.2932258000000001"/>
    <n v="100"/>
    <n v="0.76959999999999995"/>
    <s v="0.55"/>
    <s v="0.28"/>
    <s v="(0.55,0.28)"/>
    <n v="1.2932258000000001"/>
  </r>
  <r>
    <x v="3"/>
    <x v="0"/>
    <x v="1"/>
    <x v="1"/>
    <s v="(0.55644,0.28575)"/>
    <n v="1.2825877000000001"/>
    <n v="126"/>
    <n v="124.7445"/>
    <s v="0.55"/>
    <s v="0.28"/>
    <s v="(0.55,0.28)"/>
    <n v="1.2825877000000001"/>
  </r>
  <r>
    <x v="3"/>
    <x v="0"/>
    <x v="1"/>
    <x v="2"/>
    <s v="(0.56365,0.28425)"/>
    <n v="1.2750334000000001"/>
    <n v="93"/>
    <n v="4.5731000000000002"/>
    <s v="0.56"/>
    <s v="0.28"/>
    <s v="(0.56,0.28)"/>
    <n v="1.2750334000000001"/>
  </r>
  <r>
    <x v="3"/>
    <x v="0"/>
    <x v="1"/>
    <x v="3"/>
    <s v="(0.6004,0.23685)"/>
    <n v="1.3040498"/>
    <n v="126"/>
    <n v="142.2987"/>
    <s v="0.60"/>
    <s v="0.23"/>
    <s v="(0.60,0.23)"/>
    <n v="1.3040498"/>
  </r>
  <r>
    <x v="3"/>
    <x v="0"/>
    <x v="2"/>
    <x v="0"/>
    <s v="(0.58624,0.37265)"/>
    <n v="2.7198061999999998"/>
    <n v="100"/>
    <n v="0.99650000000000005"/>
    <s v="0.58"/>
    <s v="0.37"/>
    <s v="(0.58,0.37)"/>
    <n v="2.7198061999999998"/>
  </r>
  <r>
    <x v="3"/>
    <x v="0"/>
    <x v="2"/>
    <x v="1"/>
    <s v="(0.5651,0.37933)"/>
    <n v="2.7134128999999998"/>
    <n v="170"/>
    <n v="202.25819999999999"/>
    <s v="0.56"/>
    <s v="0.37"/>
    <s v="(0.56,0.37)"/>
    <n v="2.7134128999999998"/>
  </r>
  <r>
    <x v="3"/>
    <x v="0"/>
    <x v="2"/>
    <x v="2"/>
    <s v="(0.5651,0.37934)"/>
    <n v="2.7134128999999998"/>
    <n v="68"/>
    <n v="4.8221999999999996"/>
    <s v="0.56"/>
    <s v="0.37"/>
    <s v="(0.56,0.37)"/>
    <n v="2.7134128999999998"/>
  </r>
  <r>
    <x v="3"/>
    <x v="0"/>
    <x v="2"/>
    <x v="3"/>
    <s v="(0.58084,0.36423)"/>
    <n v="2.7195963000000001"/>
    <n v="189"/>
    <n v="290.41820000000001"/>
    <s v="0.58"/>
    <s v="0.36"/>
    <s v="(0.58,0.36)"/>
    <n v="2.7195963000000001"/>
  </r>
  <r>
    <x v="3"/>
    <x v="0"/>
    <x v="3"/>
    <x v="0"/>
    <s v="(0.51231,0.48895)"/>
    <n v="5.3802960999999998"/>
    <n v="100"/>
    <n v="1.6580999999999999"/>
    <s v="0.51"/>
    <s v="0.48"/>
    <s v="(0.51,0.48)"/>
    <n v="5.3802960999999998"/>
  </r>
  <r>
    <x v="3"/>
    <x v="0"/>
    <x v="3"/>
    <x v="1"/>
    <s v="(0.56791,0.45523)"/>
    <n v="5.2745787000000002"/>
    <n v="212"/>
    <n v="330.60169999999999"/>
    <s v="0.56"/>
    <s v="0.45"/>
    <s v="(0.56,0.45)"/>
    <n v="5.2745787000000002"/>
  </r>
  <r>
    <x v="3"/>
    <x v="0"/>
    <x v="3"/>
    <x v="2"/>
    <s v="(0.56791,0.45527)"/>
    <n v="5.2745787999999996"/>
    <n v="65"/>
    <n v="4.9955999999999996"/>
    <s v="0.56"/>
    <s v="0.45"/>
    <s v="(0.56,0.45)"/>
    <n v="5.2745787999999996"/>
  </r>
  <r>
    <x v="3"/>
    <x v="0"/>
    <x v="3"/>
    <x v="3"/>
    <s v="(0.58063,0.44158)"/>
    <n v="5.2832802000000001"/>
    <n v="231"/>
    <n v="424.96690000000001"/>
    <s v="0.58"/>
    <s v="0.44"/>
    <s v="(0.58,0.44)"/>
    <n v="5.2832802000000001"/>
  </r>
  <r>
    <x v="3"/>
    <x v="0"/>
    <x v="4"/>
    <x v="0"/>
    <s v="(0.53795,0.45434)"/>
    <n v="9.7790075999999999"/>
    <n v="100"/>
    <n v="2.6478000000000002"/>
    <s v="0.53"/>
    <s v="0.45"/>
    <s v="(0.53,0.45)"/>
    <n v="9.7790075999999999"/>
  </r>
  <r>
    <x v="3"/>
    <x v="0"/>
    <x v="4"/>
    <x v="1"/>
    <s v="(0.53933,0.38263)"/>
    <n v="9.5269373999999996"/>
    <n v="193"/>
    <n v="387.03879999999998"/>
    <s v="0.53"/>
    <s v="0.38"/>
    <s v="(0.53,0.38)"/>
    <n v="9.5269373999999996"/>
  </r>
  <r>
    <x v="3"/>
    <x v="0"/>
    <x v="4"/>
    <x v="2"/>
    <s v="(0.53934,0.38266)"/>
    <n v="9.5269375000000007"/>
    <n v="74"/>
    <n v="8.3031000000000006"/>
    <s v="0.53"/>
    <s v="0.38"/>
    <s v="(0.53,0.38)"/>
    <n v="9.5269375000000007"/>
  </r>
  <r>
    <x v="3"/>
    <x v="0"/>
    <x v="4"/>
    <x v="3"/>
    <s v="(0.54719,0.37514)"/>
    <n v="9.5327201000000006"/>
    <n v="231"/>
    <n v="540.94920000000002"/>
    <s v="0.54"/>
    <s v="0.37"/>
    <s v="(0.54,0.37)"/>
    <n v="9.5327201000000006"/>
  </r>
  <r>
    <x v="3"/>
    <x v="0"/>
    <x v="5"/>
    <x v="0"/>
    <s v="(0.50898,0.32876)"/>
    <n v="18.9223736"/>
    <n v="100"/>
    <n v="4.0465"/>
    <s v="0.50"/>
    <s v="0.32"/>
    <s v="(0.50,0.32)"/>
    <n v="18.9223736"/>
  </r>
  <r>
    <x v="3"/>
    <x v="0"/>
    <x v="5"/>
    <x v="1"/>
    <s v="(0.51355,0.41784)"/>
    <n v="18.1507152"/>
    <n v="233"/>
    <n v="594.41020000000003"/>
    <s v="0.51"/>
    <s v="0.41"/>
    <s v="(0.51,0.41)"/>
    <n v="18.1507152"/>
  </r>
  <r>
    <x v="3"/>
    <x v="0"/>
    <x v="5"/>
    <x v="2"/>
    <s v="(0.51358,0.41781)"/>
    <n v="18.150715399999999"/>
    <n v="66"/>
    <n v="7.12"/>
    <s v="0.51"/>
    <s v="0.41"/>
    <s v="(0.51,0.41)"/>
    <n v="18.150715399999999"/>
  </r>
  <r>
    <x v="3"/>
    <x v="0"/>
    <x v="5"/>
    <x v="3"/>
    <s v="(0.51633,0.41175)"/>
    <n v="18.155062900000001"/>
    <n v="252"/>
    <n v="782.77499999999998"/>
    <s v="0.51"/>
    <s v="0.41"/>
    <s v="(0.51,0.41)"/>
    <n v="18.155062900000001"/>
  </r>
  <r>
    <x v="3"/>
    <x v="0"/>
    <x v="6"/>
    <x v="0"/>
    <s v="(0.50631,0.45124)"/>
    <n v="34.809650099999999"/>
    <n v="100"/>
    <n v="8.0858000000000008"/>
    <s v="0.50"/>
    <s v="0.45"/>
    <s v="(0.50,0.45)"/>
    <n v="34.809650099999999"/>
  </r>
  <r>
    <x v="3"/>
    <x v="0"/>
    <x v="6"/>
    <x v="1"/>
    <s v="(0.52387,0.4316)"/>
    <n v="34.675629600000001"/>
    <n v="259"/>
    <n v="1016.7694"/>
    <s v="0.52"/>
    <s v="0.43"/>
    <s v="(0.52,0.43)"/>
    <n v="34.675629600000001"/>
  </r>
  <r>
    <x v="3"/>
    <x v="0"/>
    <x v="6"/>
    <x v="2"/>
    <s v="(0.52389,0.43156)"/>
    <n v="34.675629999999998"/>
    <n v="65"/>
    <n v="10.1694"/>
    <s v="0.52"/>
    <s v="0.43"/>
    <s v="(0.52,0.43)"/>
    <n v="34.675629999999998"/>
  </r>
  <r>
    <x v="3"/>
    <x v="0"/>
    <x v="6"/>
    <x v="3"/>
    <s v="(0.51823,0.43387)"/>
    <n v="34.6827653"/>
    <n v="300"/>
    <n v="753.8777"/>
    <s v="0.51"/>
    <s v="0.43"/>
    <s v="(0.51,0.43)"/>
    <n v="34.6827653"/>
  </r>
  <r>
    <x v="3"/>
    <x v="0"/>
    <x v="7"/>
    <x v="0"/>
    <s v="(0.5245,0.43732)"/>
    <n v="66.842975999999993"/>
    <n v="100"/>
    <n v="14.51"/>
    <s v="0.52"/>
    <s v="0.43"/>
    <s v="(0.52,0.43)"/>
    <n v="66.842975999999993"/>
  </r>
  <r>
    <x v="3"/>
    <x v="0"/>
    <x v="7"/>
    <x v="1"/>
    <s v="(0.51354,0.46831)"/>
    <n v="66.427106100000003"/>
    <n v="308"/>
    <n v="1792.3815"/>
    <s v="0.51"/>
    <s v="0.46"/>
    <s v="(0.51,0.46)"/>
    <n v="66.427106100000003"/>
  </r>
  <r>
    <x v="3"/>
    <x v="0"/>
    <x v="7"/>
    <x v="2"/>
    <s v="(0.51355,0.46828)"/>
    <n v="66.427106600000002"/>
    <n v="63"/>
    <n v="14.6739"/>
    <s v="0.51"/>
    <s v="0.46"/>
    <s v="(0.51,0.46)"/>
    <n v="66.427106600000002"/>
  </r>
  <r>
    <x v="3"/>
    <x v="0"/>
    <x v="7"/>
    <x v="3"/>
    <s v="(0.51326,0.46022)"/>
    <n v="66.4523042"/>
    <n v="348"/>
    <n v="3227.8242"/>
    <s v="0.51"/>
    <s v="0.46"/>
    <s v="(0.51,0.46)"/>
    <n v="66.4523042"/>
  </r>
  <r>
    <x v="3"/>
    <x v="1"/>
    <x v="0"/>
    <x v="0"/>
    <s v="(0.082915,0.35853)"/>
    <n v="0.33783590000000002"/>
    <n v="100"/>
    <n v="1.2345999999999999"/>
    <s v="0.08"/>
    <s v="0.35"/>
    <s v="(0.08,0.35)"/>
    <n v="0.33783590000000002"/>
  </r>
  <r>
    <x v="3"/>
    <x v="1"/>
    <x v="0"/>
    <x v="1"/>
    <s v="(0.12907,0.36505)"/>
    <n v="0.33519379999999999"/>
    <n v="84"/>
    <n v="105.4709"/>
    <s v="0.12"/>
    <s v="0.36"/>
    <s v="(0.12,0.36)"/>
    <n v="0.33519379999999999"/>
  </r>
  <r>
    <x v="3"/>
    <x v="1"/>
    <x v="0"/>
    <x v="2"/>
    <s v="(0.12108,0.35453)"/>
    <n v="0.3309009"/>
    <n v="103"/>
    <n v="5.9835000000000003"/>
    <s v="0.12"/>
    <s v="0.35"/>
    <s v="(0.12,0.35)"/>
    <n v="0.3309009"/>
  </r>
  <r>
    <x v="3"/>
    <x v="1"/>
    <x v="0"/>
    <x v="3"/>
    <s v="(0.11608,0.31569)"/>
    <n v="0.37466749999999999"/>
    <n v="48"/>
    <n v="68.333600000000004"/>
    <s v="0.11"/>
    <s v="0.31"/>
    <s v="(0.11,0.31)"/>
    <n v="0.37466749999999999"/>
  </r>
  <r>
    <x v="3"/>
    <x v="1"/>
    <x v="1"/>
    <x v="0"/>
    <s v="(0.16369,0.35726)"/>
    <n v="0.85826170000000002"/>
    <n v="100"/>
    <n v="0.91600000000000004"/>
    <s v="0.16"/>
    <s v="0.35"/>
    <s v="(0.16,0.35)"/>
    <n v="0.85826170000000002"/>
  </r>
  <r>
    <x v="3"/>
    <x v="1"/>
    <x v="1"/>
    <x v="1"/>
    <s v="(0.27932,0.40065)"/>
    <n v="0.72613249999999996"/>
    <n v="84"/>
    <n v="122.3467"/>
    <s v="0.27"/>
    <s v="0.40"/>
    <s v="(0.27,0.40)"/>
    <n v="0.72613249999999996"/>
  </r>
  <r>
    <x v="3"/>
    <x v="1"/>
    <x v="1"/>
    <x v="2"/>
    <s v="(0.27775,0.39822)"/>
    <n v="0.72239880000000001"/>
    <n v="88"/>
    <n v="5.4005999999999998"/>
    <s v="0.27"/>
    <s v="0.39"/>
    <s v="(0.27,0.39)"/>
    <n v="0.72239880000000001"/>
  </r>
  <r>
    <x v="3"/>
    <x v="1"/>
    <x v="1"/>
    <x v="3"/>
    <s v="(0.22602,0.42953)"/>
    <n v="0.75197740000000002"/>
    <n v="84"/>
    <n v="101.8789"/>
    <s v="0.22"/>
    <s v="0.42"/>
    <s v="(0.22,0.42)"/>
    <n v="0.75197740000000002"/>
  </r>
  <r>
    <x v="3"/>
    <x v="1"/>
    <x v="2"/>
    <x v="0"/>
    <s v="(0.26733,0.294)"/>
    <n v="1.1579790999999999"/>
    <n v="100"/>
    <n v="1.3201000000000001"/>
    <s v="0.26"/>
    <s v="0.29"/>
    <s v="(0.26,0.29)"/>
    <n v="1.1579790999999999"/>
  </r>
  <r>
    <x v="3"/>
    <x v="1"/>
    <x v="2"/>
    <x v="1"/>
    <s v="(0.22761,0.29868)"/>
    <n v="1.1371888999999999"/>
    <n v="128"/>
    <n v="186.08439999999999"/>
    <s v="0.22"/>
    <s v="0.29"/>
    <s v="(0.22,0.29)"/>
    <n v="1.1371888999999999"/>
  </r>
  <r>
    <x v="3"/>
    <x v="1"/>
    <x v="2"/>
    <x v="2"/>
    <s v="(0.22757,0.29868)"/>
    <n v="1.1371888999999999"/>
    <n v="71"/>
    <n v="5.0929000000000002"/>
    <s v="0.22"/>
    <s v="0.29"/>
    <s v="(0.22,0.29)"/>
    <n v="1.1371888999999999"/>
  </r>
  <r>
    <x v="3"/>
    <x v="1"/>
    <x v="2"/>
    <x v="3"/>
    <s v="(0.20871,0.28152)"/>
    <n v="1.1456659"/>
    <n v="147"/>
    <n v="218.0078"/>
    <s v="0.20"/>
    <s v="0.28"/>
    <s v="(0.20,0.28)"/>
    <n v="1.1456659"/>
  </r>
  <r>
    <x v="3"/>
    <x v="1"/>
    <x v="3"/>
    <x v="0"/>
    <s v="(0.25075,0.21633)"/>
    <n v="1.6351993"/>
    <n v="100"/>
    <n v="1.8996999999999999"/>
    <s v="0.25"/>
    <s v="0.21"/>
    <s v="(0.25,0.21)"/>
    <n v="1.6351993"/>
  </r>
  <r>
    <x v="3"/>
    <x v="1"/>
    <x v="3"/>
    <x v="1"/>
    <s v="(0.23502,0.22373)"/>
    <n v="1.6276447999999999"/>
    <n v="128"/>
    <n v="217.1874"/>
    <s v="0.23"/>
    <s v="0.22"/>
    <s v="(0.23,0.22)"/>
    <n v="1.6276447999999999"/>
  </r>
  <r>
    <x v="3"/>
    <x v="1"/>
    <x v="3"/>
    <x v="2"/>
    <s v="(0.23505,0.22374)"/>
    <n v="1.6276447999999999"/>
    <n v="65"/>
    <n v="5.2813999999999997"/>
    <s v="0.23"/>
    <s v="0.22"/>
    <s v="(0.23,0.22)"/>
    <n v="1.6276447999999999"/>
  </r>
  <r>
    <x v="3"/>
    <x v="1"/>
    <x v="3"/>
    <x v="3"/>
    <s v="(0.22444,0.21302)"/>
    <n v="1.6333076"/>
    <n v="147"/>
    <n v="111.4357"/>
    <s v="0.22"/>
    <s v="0.21"/>
    <s v="(0.22,0.21)"/>
    <n v="1.6333076"/>
  </r>
  <r>
    <x v="3"/>
    <x v="1"/>
    <x v="4"/>
    <x v="0"/>
    <s v="(0.19308,0.25237)"/>
    <n v="2.9846745000000001"/>
    <n v="100"/>
    <n v="1.272"/>
    <s v="0.19"/>
    <s v="0.25"/>
    <s v="(0.19,0.25)"/>
    <n v="2.9846745000000001"/>
  </r>
  <r>
    <x v="3"/>
    <x v="1"/>
    <x v="4"/>
    <x v="1"/>
    <s v="(0.23382,0.24611)"/>
    <n v="2.9014334000000002"/>
    <n v="153"/>
    <n v="127.661"/>
    <s v="0.23"/>
    <s v="0.24"/>
    <s v="(0.23,0.24)"/>
    <n v="2.9014334000000002"/>
  </r>
  <r>
    <x v="3"/>
    <x v="1"/>
    <x v="4"/>
    <x v="2"/>
    <s v="(0.23378,0.24613)"/>
    <n v="2.9014335"/>
    <n v="65"/>
    <n v="2.7681"/>
    <s v="0.23"/>
    <s v="0.24"/>
    <s v="(0.23,0.24)"/>
    <n v="2.9014335"/>
  </r>
  <r>
    <x v="3"/>
    <x v="1"/>
    <x v="4"/>
    <x v="3"/>
    <s v="(0.22752,0.2401)"/>
    <n v="2.9051512000000002"/>
    <n v="189"/>
    <n v="234.3751"/>
    <s v="0.22"/>
    <s v="0.24"/>
    <s v="(0.22,0.24)"/>
    <n v="2.9051512000000002"/>
  </r>
  <r>
    <x v="3"/>
    <x v="1"/>
    <x v="5"/>
    <x v="0"/>
    <s v="(0.28029,0.21815)"/>
    <n v="5.9401111999999996"/>
    <n v="100"/>
    <n v="4.2991999999999999"/>
    <s v="0.28"/>
    <s v="0.21"/>
    <s v="(0.28,0.21)"/>
    <n v="5.9401111999999996"/>
  </r>
  <r>
    <x v="3"/>
    <x v="1"/>
    <x v="5"/>
    <x v="1"/>
    <s v="(0.24056,0.23656)"/>
    <n v="5.7541202"/>
    <n v="234"/>
    <n v="622.09050000000002"/>
    <s v="0.24"/>
    <s v="0.23"/>
    <s v="(0.24,0.23)"/>
    <n v="5.7541202"/>
  </r>
  <r>
    <x v="3"/>
    <x v="1"/>
    <x v="5"/>
    <x v="2"/>
    <s v="(0.24052,0.23658)"/>
    <n v="5.7541203000000003"/>
    <n v="64"/>
    <n v="7.1284000000000001"/>
    <s v="0.24"/>
    <s v="0.23"/>
    <s v="(0.24,0.23)"/>
    <n v="5.7541203000000003"/>
  </r>
  <r>
    <x v="3"/>
    <x v="1"/>
    <x v="5"/>
    <x v="3"/>
    <s v="(0.23989,0.23029)"/>
    <n v="5.7579782000000002"/>
    <n v="252"/>
    <n v="654.87090000000001"/>
    <s v="0.23"/>
    <s v="0.23"/>
    <s v="(0.23,0.23)"/>
    <n v="5.7579782000000002"/>
  </r>
  <r>
    <x v="3"/>
    <x v="1"/>
    <x v="6"/>
    <x v="0"/>
    <s v="(0.29318,0.27625)"/>
    <n v="12.8452707"/>
    <n v="100"/>
    <n v="8.6221999999999994"/>
    <s v="0.29"/>
    <s v="0.27"/>
    <s v="(0.29,0.27)"/>
    <n v="12.8452707"/>
  </r>
  <r>
    <x v="3"/>
    <x v="1"/>
    <x v="6"/>
    <x v="1"/>
    <s v="(0.23198,0.23542)"/>
    <n v="11.8005771"/>
    <n v="226"/>
    <n v="819.72519999999997"/>
    <s v="0.23"/>
    <s v="0.23"/>
    <s v="(0.23,0.23)"/>
    <n v="11.8005771"/>
  </r>
  <r>
    <x v="3"/>
    <x v="1"/>
    <x v="6"/>
    <x v="2"/>
    <s v="(0.23202,0.23543)"/>
    <n v="11.8005774"/>
    <n v="65"/>
    <n v="4.3602999999999996"/>
    <s v="0.23"/>
    <s v="0.23"/>
    <s v="(0.23,0.23)"/>
    <n v="11.8005774"/>
  </r>
  <r>
    <x v="3"/>
    <x v="1"/>
    <x v="6"/>
    <x v="3"/>
    <s v="(0.22878,0.23503)"/>
    <n v="11.802588099999999"/>
    <n v="243"/>
    <n v="522.07259999999997"/>
    <s v="0.22"/>
    <s v="0.23"/>
    <s v="(0.22,0.23)"/>
    <n v="11.802588099999999"/>
  </r>
  <r>
    <x v="3"/>
    <x v="1"/>
    <x v="7"/>
    <x v="0"/>
    <s v="(0.29323,0.25461)"/>
    <n v="26.033505399999999"/>
    <n v="100"/>
    <n v="6.5514999999999999"/>
    <s v="0.29"/>
    <s v="0.25"/>
    <s v="(0.29,0.25)"/>
    <n v="26.033505399999999"/>
  </r>
  <r>
    <x v="3"/>
    <x v="1"/>
    <x v="7"/>
    <x v="1"/>
    <s v="(0.22574,0.23737)"/>
    <n v="24.108032099999999"/>
    <n v="163"/>
    <n v="408.16030000000001"/>
    <s v="0.22"/>
    <s v="0.23"/>
    <s v="(0.22,0.23)"/>
    <n v="24.108032099999999"/>
  </r>
  <r>
    <x v="3"/>
    <x v="1"/>
    <x v="7"/>
    <x v="2"/>
    <s v="(0.22577,0.23739)"/>
    <n v="24.108032699999999"/>
    <n v="63"/>
    <n v="6.6128"/>
    <s v="0.22"/>
    <s v="0.23"/>
    <s v="(0.22,0.23)"/>
    <n v="24.108032699999999"/>
  </r>
  <r>
    <x v="3"/>
    <x v="1"/>
    <x v="7"/>
    <x v="3"/>
    <s v="(0.22366,0.23581)"/>
    <n v="24.1106239"/>
    <n v="246"/>
    <n v="1667.0371"/>
    <s v="0.22"/>
    <s v="0.23"/>
    <s v="(0.22,0.23)"/>
    <n v="24.1106239"/>
  </r>
  <r>
    <x v="3"/>
    <x v="2"/>
    <x v="0"/>
    <x v="0"/>
    <s v="(0.34603,0.58712)"/>
    <n v="0.34871970000000002"/>
    <n v="100"/>
    <n v="0.7077"/>
    <s v="0.34"/>
    <s v="0.58"/>
    <s v="(0.34,0.58)"/>
    <n v="0.34871970000000002"/>
  </r>
  <r>
    <x v="3"/>
    <x v="2"/>
    <x v="0"/>
    <x v="1"/>
    <s v="(0.37624,0.57396)"/>
    <n v="0.34585480000000002"/>
    <n v="84"/>
    <n v="90.041300000000007"/>
    <s v="0.37"/>
    <s v="0.57"/>
    <s v="(0.37,0.57)"/>
    <n v="0.34585480000000002"/>
  </r>
  <r>
    <x v="3"/>
    <x v="2"/>
    <x v="0"/>
    <x v="2"/>
    <s v="(0.36774,0.57786)"/>
    <n v="0.34223379999999998"/>
    <n v="91"/>
    <n v="6.0971000000000002"/>
    <s v="0.36"/>
    <s v="0.57"/>
    <s v="(0.36,0.57)"/>
    <n v="0.34223379999999998"/>
  </r>
  <r>
    <x v="3"/>
    <x v="2"/>
    <x v="0"/>
    <x v="3"/>
    <s v="(0.31048,0.55571)"/>
    <n v="0.38199630000000001"/>
    <n v="84"/>
    <n v="102.6661"/>
    <s v="0.31"/>
    <s v="0.55"/>
    <s v="(0.31,0.55)"/>
    <n v="0.38199630000000001"/>
  </r>
  <r>
    <x v="3"/>
    <x v="2"/>
    <x v="1"/>
    <x v="0"/>
    <s v="(0.39223,0.58349)"/>
    <n v="0.48426639999999999"/>
    <n v="100"/>
    <n v="1.5438000000000001"/>
    <s v="0.39"/>
    <s v="0.58"/>
    <s v="(0.39,0.58)"/>
    <n v="0.48426639999999999"/>
  </r>
  <r>
    <x v="3"/>
    <x v="2"/>
    <x v="1"/>
    <x v="1"/>
    <s v="(0.39373,0.53688)"/>
    <n v="0.44017030000000001"/>
    <n v="86"/>
    <n v="101.92829999999999"/>
    <s v="0.39"/>
    <s v="0.53"/>
    <s v="(0.39,0.53)"/>
    <n v="0.44017030000000001"/>
  </r>
  <r>
    <x v="3"/>
    <x v="2"/>
    <x v="1"/>
    <x v="2"/>
    <s v="(0.39372,0.53691)"/>
    <n v="0.44017030000000001"/>
    <n v="68"/>
    <n v="4.5419"/>
    <s v="0.39"/>
    <s v="0.53"/>
    <s v="(0.39,0.53)"/>
    <n v="0.44017030000000001"/>
  </r>
  <r>
    <x v="3"/>
    <x v="2"/>
    <x v="1"/>
    <x v="3"/>
    <s v="(0.40438,0.53377)"/>
    <n v="0.44103189999999998"/>
    <n v="105"/>
    <n v="138.1027"/>
    <s v="0.40"/>
    <s v="0.53"/>
    <s v="(0.40,0.53)"/>
    <n v="0.44103189999999998"/>
  </r>
  <r>
    <x v="3"/>
    <x v="2"/>
    <x v="2"/>
    <x v="0"/>
    <s v="(0.45594,0.37091)"/>
    <n v="0.88151239999999997"/>
    <n v="100"/>
    <n v="1.2654000000000001"/>
    <s v="0.45"/>
    <s v="0.37"/>
    <s v="(0.45,0.37)"/>
    <n v="0.88151239999999997"/>
  </r>
  <r>
    <x v="3"/>
    <x v="2"/>
    <x v="2"/>
    <x v="1"/>
    <s v="(0.46841,0.44831)"/>
    <n v="0.80161550000000004"/>
    <n v="128"/>
    <n v="177.21190000000001"/>
    <s v="0.46"/>
    <s v="0.44"/>
    <s v="(0.46,0.44)"/>
    <n v="0.80161550000000004"/>
  </r>
  <r>
    <x v="3"/>
    <x v="2"/>
    <x v="2"/>
    <x v="2"/>
    <s v="(0.4684,0.44827)"/>
    <n v="0.80161550000000004"/>
    <n v="63"/>
    <n v="5.391"/>
    <s v="0.46"/>
    <s v="0.44"/>
    <s v="(0.46,0.44)"/>
    <n v="0.80161550000000004"/>
  </r>
  <r>
    <x v="3"/>
    <x v="2"/>
    <x v="2"/>
    <x v="3"/>
    <s v="(0.49635,0.43463)"/>
    <n v="0.81420190000000003"/>
    <n v="147"/>
    <n v="241.39760000000001"/>
    <s v="0.49"/>
    <s v="0.43"/>
    <s v="(0.49,0.43)"/>
    <n v="0.81420190000000003"/>
  </r>
  <r>
    <x v="3"/>
    <x v="2"/>
    <x v="3"/>
    <x v="0"/>
    <s v="(0.50389,0.51575)"/>
    <n v="1.6413823999999999"/>
    <n v="100"/>
    <n v="1.7230000000000001"/>
    <s v="0.50"/>
    <s v="0.51"/>
    <s v="(0.50,0.51)"/>
    <n v="1.6413823999999999"/>
  </r>
  <r>
    <x v="3"/>
    <x v="2"/>
    <x v="3"/>
    <x v="1"/>
    <s v="(0.45757,0.46129)"/>
    <n v="1.4282922"/>
    <n v="132"/>
    <n v="203.02420000000001"/>
    <s v="0.45"/>
    <s v="0.46"/>
    <s v="(0.45,0.46)"/>
    <n v="1.4282922"/>
  </r>
  <r>
    <x v="3"/>
    <x v="2"/>
    <x v="3"/>
    <x v="2"/>
    <s v="(0.45758,0.46127)"/>
    <n v="1.4282922"/>
    <n v="59"/>
    <n v="4.5130999999999997"/>
    <s v="0.45"/>
    <s v="0.46"/>
    <s v="(0.45,0.46)"/>
    <n v="1.4282922"/>
  </r>
  <r>
    <x v="3"/>
    <x v="2"/>
    <x v="3"/>
    <x v="3"/>
    <s v="(0.45335,0.46394)"/>
    <n v="1.4289143"/>
    <n v="168"/>
    <n v="281.98200000000003"/>
    <s v="0.45"/>
    <s v="0.46"/>
    <s v="(0.45,0.46)"/>
    <n v="1.4289143"/>
  </r>
  <r>
    <x v="3"/>
    <x v="2"/>
    <x v="4"/>
    <x v="0"/>
    <s v="(0.54658,0.44999)"/>
    <n v="3.6517699000000001"/>
    <n v="100"/>
    <n v="2.7997999999999998"/>
    <s v="0.54"/>
    <s v="0.44"/>
    <s v="(0.54,0.44)"/>
    <n v="3.6517699000000001"/>
  </r>
  <r>
    <x v="3"/>
    <x v="2"/>
    <x v="4"/>
    <x v="1"/>
    <s v="(0.47398,0.44697)"/>
    <n v="3.3859933"/>
    <n v="170"/>
    <n v="338.02800000000002"/>
    <s v="0.47"/>
    <s v="0.44"/>
    <s v="(0.47,0.44)"/>
    <n v="3.3859933"/>
  </r>
  <r>
    <x v="3"/>
    <x v="2"/>
    <x v="4"/>
    <x v="2"/>
    <s v="(0.474,0.44695)"/>
    <n v="3.3859933"/>
    <n v="59"/>
    <n v="8.5739999999999998"/>
    <s v="0.47"/>
    <s v="0.44"/>
    <s v="(0.47,0.44)"/>
    <n v="3.3859933"/>
  </r>
  <r>
    <x v="3"/>
    <x v="2"/>
    <x v="4"/>
    <x v="3"/>
    <s v="(0.47195,0.4534)"/>
    <n v="3.3882221000000001"/>
    <n v="189"/>
    <n v="464.51900000000001"/>
    <s v="0.47"/>
    <s v="0.45"/>
    <s v="(0.47,0.45)"/>
    <n v="3.3882221000000001"/>
  </r>
  <r>
    <x v="3"/>
    <x v="2"/>
    <x v="5"/>
    <x v="0"/>
    <s v="(0.47526,0.46292)"/>
    <n v="6.1402152000000001"/>
    <n v="100"/>
    <n v="4.8220000000000001"/>
    <s v="0.47"/>
    <s v="0.46"/>
    <s v="(0.47,0.46)"/>
    <n v="6.1402152000000001"/>
  </r>
  <r>
    <x v="3"/>
    <x v="2"/>
    <x v="5"/>
    <x v="1"/>
    <s v="(0.48897,0.47556)"/>
    <n v="6.1064826999999999"/>
    <n v="170"/>
    <n v="414.00630000000001"/>
    <s v="0.48"/>
    <s v="0.47"/>
    <s v="(0.48,0.47)"/>
    <n v="6.1064826999999999"/>
  </r>
  <r>
    <x v="3"/>
    <x v="2"/>
    <x v="5"/>
    <x v="2"/>
    <s v="(0.48898,0.47554)"/>
    <n v="6.1064826999999999"/>
    <n v="58"/>
    <n v="6.7321999999999997"/>
    <s v="0.48"/>
    <s v="0.47"/>
    <s v="(0.48,0.47)"/>
    <n v="6.1064826999999999"/>
  </r>
  <r>
    <x v="3"/>
    <x v="2"/>
    <x v="5"/>
    <x v="3"/>
    <s v="(0.49146,0.47983)"/>
    <n v="6.1088512000000001"/>
    <n v="189"/>
    <n v="581.4873"/>
    <s v="0.49"/>
    <s v="0.47"/>
    <s v="(0.49,0.47)"/>
    <n v="6.1088512000000001"/>
  </r>
  <r>
    <x v="3"/>
    <x v="2"/>
    <x v="6"/>
    <x v="0"/>
    <s v="(0.45319,0.54589)"/>
    <n v="14.212625900000001"/>
    <n v="100"/>
    <n v="6.7344999999999997"/>
    <s v="0.45"/>
    <s v="0.54"/>
    <s v="(0.45,0.54)"/>
    <n v="14.212625900000001"/>
  </r>
  <r>
    <x v="3"/>
    <x v="2"/>
    <x v="6"/>
    <x v="1"/>
    <s v="(0.49514,0.48368)"/>
    <n v="13.1260829"/>
    <n v="165"/>
    <n v="569.08720000000005"/>
    <s v="0.49"/>
    <s v="0.48"/>
    <s v="(0.49,0.48)"/>
    <n v="13.1260829"/>
  </r>
  <r>
    <x v="3"/>
    <x v="2"/>
    <x v="6"/>
    <x v="2"/>
    <s v="(0.49511,0.48367)"/>
    <n v="13.126083100000001"/>
    <n v="57"/>
    <n v="9.7321000000000009"/>
    <s v="0.49"/>
    <s v="0.48"/>
    <s v="(0.49,0.48)"/>
    <n v="13.126083100000001"/>
  </r>
  <r>
    <x v="3"/>
    <x v="2"/>
    <x v="6"/>
    <x v="3"/>
    <s v="(0.50004,0.48526)"/>
    <n v="13.1312125"/>
    <n v="171"/>
    <n v="853.90049999999997"/>
    <s v="0.50"/>
    <s v="0.48"/>
    <s v="(0.50,0.48)"/>
    <n v="13.1312125"/>
  </r>
  <r>
    <x v="3"/>
    <x v="2"/>
    <x v="7"/>
    <x v="0"/>
    <s v="(0.455,0.45563)"/>
    <n v="25.478370300000002"/>
    <n v="100"/>
    <n v="15.4742"/>
    <s v="0.45"/>
    <s v="0.45"/>
    <s v="(0.45,0.45)"/>
    <n v="25.478370300000002"/>
  </r>
  <r>
    <x v="3"/>
    <x v="2"/>
    <x v="7"/>
    <x v="1"/>
    <s v="(0.49481,0.49018)"/>
    <n v="24.408996699999999"/>
    <n v="106"/>
    <n v="697.25030000000004"/>
    <s v="0.49"/>
    <s v="0.49"/>
    <s v="(0.49,0.49)"/>
    <n v="24.408996699999999"/>
  </r>
  <r>
    <x v="3"/>
    <x v="2"/>
    <x v="7"/>
    <x v="2"/>
    <s v="(0.49486,0.4902)"/>
    <n v="24.408998"/>
    <n v="56"/>
    <n v="20.1098"/>
    <s v="0.49"/>
    <s v="0.49"/>
    <s v="(0.49,0.49)"/>
    <n v="24.408998"/>
  </r>
  <r>
    <x v="3"/>
    <x v="2"/>
    <x v="7"/>
    <x v="3"/>
    <s v="(0.50027,0.49131)"/>
    <n v="24.420964000000001"/>
    <n v="196"/>
    <n v="1210.4266"/>
    <s v="0.50"/>
    <s v="0.49"/>
    <s v="(0.50,0.49)"/>
    <n v="24.420964000000001"/>
  </r>
  <r>
    <x v="3"/>
    <x v="0"/>
    <x v="0"/>
    <x v="0"/>
    <s v="(0.8353,0.4704)"/>
    <n v="0.20000809999999999"/>
    <n v="100"/>
    <n v="0.37559999999999999"/>
    <s v="0.83"/>
    <s v="0.47"/>
    <s v="(0.83,0.47)"/>
    <n v="0.20000809999999999"/>
  </r>
  <r>
    <x v="3"/>
    <x v="0"/>
    <x v="0"/>
    <x v="1"/>
    <s v="(0.77661,0.42869)"/>
    <n v="0.15911610000000001"/>
    <n v="84"/>
    <n v="45.517200000000003"/>
    <s v="0.77"/>
    <s v="0.42"/>
    <s v="(0.77,0.42)"/>
    <n v="0.15911610000000001"/>
  </r>
  <r>
    <x v="3"/>
    <x v="0"/>
    <x v="0"/>
    <x v="2"/>
    <s v="(0.78783,0.42195)"/>
    <n v="0.1550127"/>
    <n v="81"/>
    <n v="4.9263000000000003"/>
    <s v="0.78"/>
    <s v="0.42"/>
    <s v="(0.78,0.42)"/>
    <n v="0.1550127"/>
  </r>
  <r>
    <x v="3"/>
    <x v="0"/>
    <x v="0"/>
    <x v="3"/>
    <s v="(0.7249,0.39187)"/>
    <n v="0.184029"/>
    <n v="84"/>
    <n v="110.07689999999999"/>
    <s v="0.72"/>
    <s v="0.39"/>
    <s v="(0.72,0.39)"/>
    <n v="0.184029"/>
  </r>
  <r>
    <x v="3"/>
    <x v="0"/>
    <x v="1"/>
    <x v="0"/>
    <s v="(0.62743,0.4568)"/>
    <n v="0.54136890000000004"/>
    <n v="100"/>
    <n v="0.97440000000000004"/>
    <s v="0.62"/>
    <s v="0.45"/>
    <s v="(0.62,0.45)"/>
    <n v="0.54136890000000004"/>
  </r>
  <r>
    <x v="3"/>
    <x v="0"/>
    <x v="1"/>
    <x v="1"/>
    <s v="(0.65794,0.47772)"/>
    <n v="0.52936380000000005"/>
    <n v="126"/>
    <n v="156.24719999999999"/>
    <s v="0.65"/>
    <s v="0.47"/>
    <s v="(0.65,0.47)"/>
    <n v="0.52936380000000005"/>
  </r>
  <r>
    <x v="3"/>
    <x v="0"/>
    <x v="1"/>
    <x v="2"/>
    <s v="(0.66024,0.47785)"/>
    <n v="0.52776069999999997"/>
    <n v="84"/>
    <n v="2.4533999999999998"/>
    <s v="0.66"/>
    <s v="0.47"/>
    <s v="(0.66,0.47)"/>
    <n v="0.52776069999999997"/>
  </r>
  <r>
    <x v="3"/>
    <x v="0"/>
    <x v="1"/>
    <x v="3"/>
    <s v="(0.67988,0.46003)"/>
    <n v="0.535192"/>
    <n v="126"/>
    <n v="71.7102"/>
    <s v="0.67"/>
    <s v="0.46"/>
    <s v="(0.67,0.46)"/>
    <n v="0.535192"/>
  </r>
  <r>
    <x v="3"/>
    <x v="0"/>
    <x v="2"/>
    <x v="0"/>
    <s v="(0.61079,0.44807)"/>
    <n v="1.5388413999999999"/>
    <n v="100"/>
    <n v="0.64539999999999997"/>
    <s v="0.61"/>
    <s v="0.44"/>
    <s v="(0.61,0.44)"/>
    <n v="1.5388413999999999"/>
  </r>
  <r>
    <x v="3"/>
    <x v="0"/>
    <x v="2"/>
    <x v="1"/>
    <s v="(0.6284,0.47606)"/>
    <n v="1.5217582999999999"/>
    <n v="105"/>
    <n v="66.802099999999996"/>
    <s v="0.62"/>
    <s v="0.47"/>
    <s v="(0.62,0.47)"/>
    <n v="1.5217582999999999"/>
  </r>
  <r>
    <x v="3"/>
    <x v="0"/>
    <x v="2"/>
    <x v="2"/>
    <s v="(0.62938,0.47307)"/>
    <n v="1.5169344"/>
    <n v="82"/>
    <n v="2.3974000000000002"/>
    <s v="0.62"/>
    <s v="0.47"/>
    <s v="(0.62,0.47)"/>
    <n v="1.5169344"/>
  </r>
  <r>
    <x v="3"/>
    <x v="0"/>
    <x v="2"/>
    <x v="3"/>
    <s v="(0.6305,0.47309)"/>
    <n v="1.5172494999999999"/>
    <n v="105"/>
    <n v="67.459199999999996"/>
    <s v="0.63"/>
    <s v="0.47"/>
    <s v="(0.63,0.47)"/>
    <n v="1.5172494999999999"/>
  </r>
  <r>
    <x v="3"/>
    <x v="0"/>
    <x v="3"/>
    <x v="0"/>
    <s v="(0.64463,0.43158)"/>
    <n v="2.7355168999999999"/>
    <n v="100"/>
    <n v="0.84109999999999996"/>
    <s v="0.64"/>
    <s v="0.43"/>
    <s v="(0.64,0.43)"/>
    <n v="2.7355168999999999"/>
  </r>
  <r>
    <x v="3"/>
    <x v="0"/>
    <x v="3"/>
    <x v="1"/>
    <s v="(0.6423,0.4672)"/>
    <n v="2.7036684000000002"/>
    <n v="109"/>
    <n v="115.24850000000001"/>
    <s v="0.64"/>
    <s v="0.46"/>
    <s v="(0.64,0.46)"/>
    <n v="2.7036684000000002"/>
  </r>
  <r>
    <x v="3"/>
    <x v="0"/>
    <x v="3"/>
    <x v="2"/>
    <s v="(0.64228,0.46717)"/>
    <n v="2.7036685"/>
    <n v="66"/>
    <n v="5.0340999999999996"/>
    <s v="0.64"/>
    <s v="0.46"/>
    <s v="(0.64,0.46)"/>
    <n v="2.7036685"/>
  </r>
  <r>
    <x v="3"/>
    <x v="0"/>
    <x v="3"/>
    <x v="3"/>
    <s v="(0.64079,0.45792)"/>
    <n v="2.7058791000000002"/>
    <n v="147"/>
    <n v="259.90120000000002"/>
    <s v="0.64"/>
    <s v="0.45"/>
    <s v="(0.64,0.45)"/>
    <n v="2.7058791000000002"/>
  </r>
  <r>
    <x v="3"/>
    <x v="0"/>
    <x v="4"/>
    <x v="0"/>
    <s v="(0.61331,0.50004)"/>
    <n v="6.8126749999999996"/>
    <n v="100"/>
    <n v="2.5609999999999999"/>
    <s v="0.61"/>
    <s v="0.50"/>
    <s v="(0.61,0.50)"/>
    <n v="6.8126749999999996"/>
  </r>
  <r>
    <x v="3"/>
    <x v="0"/>
    <x v="4"/>
    <x v="1"/>
    <s v="(0.56701,0.49337)"/>
    <n v="6.6708372999999996"/>
    <n v="231"/>
    <n v="489.76339999999999"/>
    <s v="0.56"/>
    <s v="0.49"/>
    <s v="(0.56,0.49)"/>
    <n v="6.6708372999999996"/>
  </r>
  <r>
    <x v="3"/>
    <x v="0"/>
    <x v="4"/>
    <x v="2"/>
    <s v="(0.56527,0.49242)"/>
    <n v="6.6701417999999997"/>
    <n v="69"/>
    <n v="6.0308000000000002"/>
    <s v="0.56"/>
    <s v="0.49"/>
    <s v="(0.56,0.49)"/>
    <n v="6.6701417999999997"/>
  </r>
  <r>
    <x v="3"/>
    <x v="0"/>
    <x v="4"/>
    <x v="3"/>
    <s v="(0.56441,0.4912)"/>
    <n v="6.6705167000000003"/>
    <n v="231"/>
    <n v="554.14440000000002"/>
    <s v="0.56"/>
    <s v="0.49"/>
    <s v="(0.56,0.49)"/>
    <n v="6.6705167000000003"/>
  </r>
  <r>
    <x v="3"/>
    <x v="0"/>
    <x v="5"/>
    <x v="0"/>
    <s v="(0.61043,0.52822)"/>
    <n v="15.130774799999999"/>
    <n v="100"/>
    <n v="7.1527000000000003"/>
    <s v="0.61"/>
    <s v="0.52"/>
    <s v="(0.61,0.52)"/>
    <n v="15.130774799999999"/>
  </r>
  <r>
    <x v="3"/>
    <x v="0"/>
    <x v="5"/>
    <x v="1"/>
    <s v="(0.55658,0.48831)"/>
    <n v="14.612181700000001"/>
    <n v="287"/>
    <n v="781.59739999999999"/>
    <s v="0.55"/>
    <s v="0.48"/>
    <s v="(0.55,0.48)"/>
    <n v="14.612181700000001"/>
  </r>
  <r>
    <x v="3"/>
    <x v="0"/>
    <x v="5"/>
    <x v="2"/>
    <s v="(0.55657,0.48832)"/>
    <n v="14.612181700000001"/>
    <n v="63"/>
    <n v="7.8276000000000003"/>
    <s v="0.55"/>
    <s v="0.48"/>
    <s v="(0.55,0.48)"/>
    <n v="14.612181700000001"/>
  </r>
  <r>
    <x v="3"/>
    <x v="0"/>
    <x v="5"/>
    <x v="3"/>
    <s v="(0.565,0.48586)"/>
    <n v="14.6238694"/>
    <n v="314"/>
    <n v="1147.3857"/>
    <s v="0.56"/>
    <s v="0.48"/>
    <s v="(0.56,0.48)"/>
    <n v="14.6238694"/>
  </r>
  <r>
    <x v="3"/>
    <x v="0"/>
    <x v="6"/>
    <x v="0"/>
    <s v="(0.53257,0.3881)"/>
    <n v="32.678489599999999"/>
    <n v="100"/>
    <n v="9.44"/>
    <s v="0.53"/>
    <s v="0.38"/>
    <s v="(0.53,0.38)"/>
    <n v="32.678489599999999"/>
  </r>
  <r>
    <x v="3"/>
    <x v="0"/>
    <x v="6"/>
    <x v="1"/>
    <s v="(0.51258,0.48061)"/>
    <n v="30.780718100000001"/>
    <n v="275"/>
    <n v="997.40869999999995"/>
    <s v="0.51"/>
    <s v="0.48"/>
    <s v="(0.51,0.48)"/>
    <n v="30.780718100000001"/>
  </r>
  <r>
    <x v="3"/>
    <x v="0"/>
    <x v="6"/>
    <x v="2"/>
    <s v="(0.51515,0.48302)"/>
    <n v="30.778078699999998"/>
    <n v="61"/>
    <n v="12.9749"/>
    <s v="0.51"/>
    <s v="0.48"/>
    <s v="(0.51,0.48)"/>
    <n v="30.778078699999998"/>
  </r>
  <r>
    <x v="3"/>
    <x v="0"/>
    <x v="6"/>
    <x v="3"/>
    <s v="(0.50981,0.47744)"/>
    <n v="30.789592599999999"/>
    <n v="334"/>
    <n v="1685.3878"/>
    <s v="0.50"/>
    <s v="0.47"/>
    <s v="(0.50,0.47)"/>
    <n v="30.789592599999999"/>
  </r>
  <r>
    <x v="3"/>
    <x v="0"/>
    <x v="7"/>
    <x v="0"/>
    <s v="(0.59079,0.47149)"/>
    <n v="64.105507799999998"/>
    <n v="100"/>
    <n v="18.699200000000001"/>
    <s v="0.59"/>
    <s v="0.47"/>
    <s v="(0.59,0.47)"/>
    <n v="64.105507799999998"/>
  </r>
  <r>
    <x v="3"/>
    <x v="0"/>
    <x v="7"/>
    <x v="1"/>
    <s v="(0.52318,0.49391)"/>
    <n v="62.118155399999999"/>
    <n v="244"/>
    <n v="1690.6329000000001"/>
    <s v="0.52"/>
    <s v="0.49"/>
    <s v="(0.52,0.49)"/>
    <n v="62.118155399999999"/>
  </r>
  <r>
    <x v="3"/>
    <x v="0"/>
    <x v="7"/>
    <x v="2"/>
    <s v="(0.52319,0.49396)"/>
    <n v="62.1181561"/>
    <n v="59"/>
    <n v="14.7247"/>
    <s v="0.52"/>
    <s v="0.49"/>
    <s v="(0.52,0.49)"/>
    <n v="62.1181561"/>
  </r>
  <r>
    <x v="3"/>
    <x v="0"/>
    <x v="7"/>
    <x v="3"/>
    <s v="(0.5288,0.50229)"/>
    <n v="62.157302000000001"/>
    <n v="280"/>
    <n v="1633.8963000000001"/>
    <s v="0.52"/>
    <s v="0.50"/>
    <s v="(0.52,0.50)"/>
    <n v="62.157302000000001"/>
  </r>
  <r>
    <x v="3"/>
    <x v="1"/>
    <x v="0"/>
    <x v="0"/>
    <s v="(0.23533,0.22699)"/>
    <n v="0.44073899999999999"/>
    <n v="100"/>
    <n v="0.73909999999999998"/>
    <s v="0.23"/>
    <s v="0.22"/>
    <s v="(0.23,0.22)"/>
    <n v="0.44073899999999999"/>
  </r>
  <r>
    <x v="3"/>
    <x v="1"/>
    <x v="0"/>
    <x v="1"/>
    <s v="(0.3085,0.16562)"/>
    <n v="0.3866598"/>
    <n v="84"/>
    <n v="112.6491"/>
    <s v="0.30"/>
    <s v="0.16"/>
    <s v="(0.30,0.16)"/>
    <n v="0.3866598"/>
  </r>
  <r>
    <x v="3"/>
    <x v="1"/>
    <x v="0"/>
    <x v="2"/>
    <s v="(0.30287,0.16006)"/>
    <n v="0.38271709999999998"/>
    <n v="101"/>
    <n v="5.3821000000000003"/>
    <s v="0.30"/>
    <s v="0.16"/>
    <s v="(0.30,0.16)"/>
    <n v="0.38271709999999998"/>
  </r>
  <r>
    <x v="3"/>
    <x v="1"/>
    <x v="0"/>
    <x v="3"/>
    <s v="(0.32373,0.1275)"/>
    <n v="0.42071639999999999"/>
    <n v="84"/>
    <n v="118.9396"/>
    <s v="0.32"/>
    <s v="0.12"/>
    <s v="(0.32,0.12)"/>
    <n v="0.42071639999999999"/>
  </r>
  <r>
    <x v="3"/>
    <x v="1"/>
    <x v="1"/>
    <x v="0"/>
    <s v="(0.2536,0.16476)"/>
    <n v="0.53787110000000005"/>
    <n v="100"/>
    <n v="1.0677000000000001"/>
    <s v="0.25"/>
    <s v="0.16"/>
    <s v="(0.25,0.16)"/>
    <n v="0.53787110000000005"/>
  </r>
  <r>
    <x v="3"/>
    <x v="1"/>
    <x v="1"/>
    <x v="1"/>
    <s v="(0.23475,0.11236)"/>
    <n v="0.51616200000000001"/>
    <n v="86"/>
    <n v="115.05029999999999"/>
    <s v="0.23"/>
    <s v="0.11"/>
    <s v="(0.23,0.11)"/>
    <n v="0.51616200000000001"/>
  </r>
  <r>
    <x v="3"/>
    <x v="1"/>
    <x v="1"/>
    <x v="2"/>
    <s v="(0.23474,0.11239)"/>
    <n v="0.51616209999999996"/>
    <n v="75"/>
    <n v="4.9569999999999999"/>
    <s v="0.23"/>
    <s v="0.11"/>
    <s v="(0.23,0.11)"/>
    <n v="0.51616209999999996"/>
  </r>
  <r>
    <x v="3"/>
    <x v="1"/>
    <x v="1"/>
    <x v="3"/>
    <s v="(0.22458,0.1046)"/>
    <n v="0.51730849999999995"/>
    <n v="105"/>
    <n v="145.7133"/>
    <s v="0.22"/>
    <s v="0.10"/>
    <s v="(0.22,0.10)"/>
    <n v="0.51730849999999995"/>
  </r>
  <r>
    <x v="3"/>
    <x v="1"/>
    <x v="2"/>
    <x v="0"/>
    <s v="(0.24063,0.17135)"/>
    <n v="0.91201920000000003"/>
    <n v="100"/>
    <n v="1.2936000000000001"/>
    <s v="0.24"/>
    <s v="0.17"/>
    <s v="(0.24,0.17)"/>
    <n v="0.91201920000000003"/>
  </r>
  <r>
    <x v="3"/>
    <x v="1"/>
    <x v="2"/>
    <x v="1"/>
    <s v="(0.21363,0.19545)"/>
    <n v="0.89475179999999999"/>
    <n v="147"/>
    <n v="214.91249999999999"/>
    <s v="0.21"/>
    <s v="0.19"/>
    <s v="(0.21,0.19)"/>
    <n v="0.89475179999999999"/>
  </r>
  <r>
    <x v="3"/>
    <x v="1"/>
    <x v="2"/>
    <x v="2"/>
    <s v="(0.21372,0.19326)"/>
    <n v="0.89256539999999995"/>
    <n v="93"/>
    <n v="6.3906000000000001"/>
    <s v="0.21"/>
    <s v="0.19"/>
    <s v="(0.21,0.19)"/>
    <n v="0.89256539999999995"/>
  </r>
  <r>
    <x v="3"/>
    <x v="1"/>
    <x v="2"/>
    <x v="3"/>
    <s v="(0.20123,0.19582)"/>
    <n v="0.90495119999999996"/>
    <n v="147"/>
    <n v="211.3777"/>
    <s v="0.20"/>
    <s v="0.19"/>
    <s v="(0.20,0.19)"/>
    <n v="0.90495119999999996"/>
  </r>
  <r>
    <x v="3"/>
    <x v="1"/>
    <x v="3"/>
    <x v="0"/>
    <s v="(0.23636,0.32112)"/>
    <n v="2.7784491999999998"/>
    <n v="100"/>
    <n v="1.5927"/>
    <s v="0.23"/>
    <s v="0.32"/>
    <s v="(0.23,0.32)"/>
    <n v="2.7784491999999998"/>
  </r>
  <r>
    <x v="3"/>
    <x v="1"/>
    <x v="3"/>
    <x v="1"/>
    <s v="(0.20568,0.2789)"/>
    <n v="2.7103595"/>
    <n v="192"/>
    <n v="328.71719999999999"/>
    <s v="0.20"/>
    <s v="0.27"/>
    <s v="(0.20,0.27)"/>
    <n v="2.7103595"/>
  </r>
  <r>
    <x v="3"/>
    <x v="1"/>
    <x v="3"/>
    <x v="2"/>
    <s v="(0.2057,0.27889)"/>
    <n v="2.7103595"/>
    <n v="70"/>
    <n v="7.0331000000000001"/>
    <s v="0.20"/>
    <s v="0.27"/>
    <s v="(0.20,0.27)"/>
    <n v="2.7103595"/>
  </r>
  <r>
    <x v="3"/>
    <x v="1"/>
    <x v="3"/>
    <x v="3"/>
    <s v="(0.20635,0.27447)"/>
    <n v="2.7108622000000002"/>
    <n v="210"/>
    <n v="384.01990000000001"/>
    <s v="0.20"/>
    <s v="0.27"/>
    <s v="(0.20,0.27)"/>
    <n v="2.7108622000000002"/>
  </r>
  <r>
    <x v="3"/>
    <x v="1"/>
    <x v="4"/>
    <x v="0"/>
    <s v="(0.17221,0.25613)"/>
    <n v="4.1655699999999998"/>
    <n v="100"/>
    <n v="2.4125000000000001"/>
    <s v="0.17"/>
    <s v="0.25"/>
    <s v="(0.17,0.25)"/>
    <n v="4.1655699999999998"/>
  </r>
  <r>
    <x v="3"/>
    <x v="1"/>
    <x v="4"/>
    <x v="1"/>
    <s v="(0.1983,0.24494)"/>
    <n v="4.1260615999999999"/>
    <n v="191"/>
    <n v="324.45139999999998"/>
    <s v="0.19"/>
    <s v="0.24"/>
    <s v="(0.19,0.24)"/>
    <n v="4.1260615999999999"/>
  </r>
  <r>
    <x v="3"/>
    <x v="1"/>
    <x v="4"/>
    <x v="2"/>
    <s v="(0.19832,0.24492)"/>
    <n v="4.1260617000000002"/>
    <n v="64"/>
    <n v="4.5072000000000001"/>
    <s v="0.19"/>
    <s v="0.24"/>
    <s v="(0.19,0.24)"/>
    <n v="4.1260617000000002"/>
  </r>
  <r>
    <x v="3"/>
    <x v="1"/>
    <x v="4"/>
    <x v="3"/>
    <s v="(0.19848,0.24132)"/>
    <n v="4.1267033"/>
    <n v="210"/>
    <n v="369.0849"/>
    <s v="0.19"/>
    <s v="0.24"/>
    <s v="(0.19,0.24)"/>
    <n v="4.1267033"/>
  </r>
  <r>
    <x v="3"/>
    <x v="1"/>
    <x v="5"/>
    <x v="0"/>
    <s v="(0.25006,0.21286)"/>
    <n v="7.5391263000000004"/>
    <n v="100"/>
    <n v="5.2988"/>
    <s v="0.25"/>
    <s v="0.21"/>
    <s v="(0.25,0.21)"/>
    <n v="7.5391263000000004"/>
  </r>
  <r>
    <x v="3"/>
    <x v="1"/>
    <x v="5"/>
    <x v="1"/>
    <s v="(0.24009,0.23479)"/>
    <n v="7.4828190000000001"/>
    <n v="192"/>
    <n v="488.83409999999998"/>
    <s v="0.24"/>
    <s v="0.23"/>
    <s v="(0.24,0.23)"/>
    <n v="7.4828190000000001"/>
  </r>
  <r>
    <x v="3"/>
    <x v="1"/>
    <x v="5"/>
    <x v="2"/>
    <s v="(0.24012,0.23477)"/>
    <n v="7.4828191000000004"/>
    <n v="63"/>
    <n v="7.5636999999999999"/>
    <s v="0.24"/>
    <s v="0.23"/>
    <s v="(0.24,0.23)"/>
    <n v="7.4828191000000004"/>
  </r>
  <r>
    <x v="3"/>
    <x v="1"/>
    <x v="5"/>
    <x v="3"/>
    <s v="(0.24039,0.23132)"/>
    <n v="7.4840004999999996"/>
    <n v="210"/>
    <n v="655.20270000000005"/>
    <s v="0.24"/>
    <s v="0.23"/>
    <s v="(0.24,0.23)"/>
    <n v="7.4840004999999996"/>
  </r>
  <r>
    <x v="3"/>
    <x v="1"/>
    <x v="6"/>
    <x v="0"/>
    <s v="(0.25427,0.24254)"/>
    <n v="13.916495899999999"/>
    <n v="100"/>
    <n v="7.8781999999999996"/>
    <s v="0.25"/>
    <s v="0.24"/>
    <s v="(0.25,0.24)"/>
    <n v="13.916495899999999"/>
  </r>
  <r>
    <x v="3"/>
    <x v="1"/>
    <x v="6"/>
    <x v="1"/>
    <s v="(0.24596,0.23323)"/>
    <n v="13.886423199999999"/>
    <n v="229"/>
    <n v="901.72839999999997"/>
    <s v="0.24"/>
    <s v="0.23"/>
    <s v="(0.24,0.23)"/>
    <n v="13.886423199999999"/>
  </r>
  <r>
    <x v="3"/>
    <x v="1"/>
    <x v="6"/>
    <x v="2"/>
    <s v="(0.24598,0.23322)"/>
    <n v="13.886423300000001"/>
    <n v="65"/>
    <n v="9.9809999999999999"/>
    <s v="0.24"/>
    <s v="0.23"/>
    <s v="(0.24,0.23)"/>
    <n v="13.886423300000001"/>
  </r>
  <r>
    <x v="3"/>
    <x v="1"/>
    <x v="6"/>
    <x v="3"/>
    <s v="(0.24653,0.22946)"/>
    <n v="13.889229200000001"/>
    <n v="244"/>
    <n v="1268.2591"/>
    <s v="0.24"/>
    <s v="0.22"/>
    <s v="(0.24,0.22)"/>
    <n v="13.889229200000001"/>
  </r>
  <r>
    <x v="3"/>
    <x v="1"/>
    <x v="7"/>
    <x v="0"/>
    <s v="(0.24932,0.25529)"/>
    <n v="29.2268647"/>
    <n v="100"/>
    <n v="18.135899999999999"/>
    <s v="0.24"/>
    <s v="0.25"/>
    <s v="(0.24,0.25)"/>
    <n v="29.2268647"/>
  </r>
  <r>
    <x v="3"/>
    <x v="1"/>
    <x v="7"/>
    <x v="1"/>
    <s v="(0.26801,0.24315)"/>
    <n v="29.0205746"/>
    <n v="151"/>
    <n v="956.73879999999997"/>
    <s v="0.26"/>
    <s v="0.24"/>
    <s v="(0.26,0.24)"/>
    <n v="29.0205746"/>
  </r>
  <r>
    <x v="3"/>
    <x v="1"/>
    <x v="7"/>
    <x v="2"/>
    <s v="(0.26802,0.24313)"/>
    <n v="29.020574799999999"/>
    <n v="67"/>
    <n v="16.814900000000002"/>
    <s v="0.26"/>
    <s v="0.24"/>
    <s v="(0.26,0.24)"/>
    <n v="29.020574799999999"/>
  </r>
  <r>
    <x v="3"/>
    <x v="1"/>
    <x v="7"/>
    <x v="3"/>
    <s v="(0.26585,0.24165)"/>
    <n v="29.0232542"/>
    <n v="262"/>
    <n v="2289.3888999999999"/>
    <s v="0.26"/>
    <s v="0.24"/>
    <s v="(0.26,0.24)"/>
    <n v="29.0232542"/>
  </r>
  <r>
    <x v="3"/>
    <x v="2"/>
    <x v="0"/>
    <x v="0"/>
    <s v="(0.45518,0.29586)"/>
    <n v="0.29139589999999999"/>
    <n v="100"/>
    <n v="0.68149999999999999"/>
    <s v="0.45"/>
    <s v="0.29"/>
    <s v="(0.45,0.29)"/>
    <n v="0.29139589999999999"/>
  </r>
  <r>
    <x v="3"/>
    <x v="2"/>
    <x v="0"/>
    <x v="1"/>
    <s v="(0.49047,0.33856)"/>
    <n v="0.28014739999999999"/>
    <n v="84"/>
    <n v="105.4979"/>
    <s v="0.49"/>
    <s v="0.33"/>
    <s v="(0.49,0.33)"/>
    <n v="0.28014739999999999"/>
  </r>
  <r>
    <x v="3"/>
    <x v="2"/>
    <x v="0"/>
    <x v="2"/>
    <s v="(0.48934,0.33895)"/>
    <n v="0.2789643"/>
    <n v="103"/>
    <n v="5.7401"/>
    <s v="0.48"/>
    <s v="0.33"/>
    <s v="(0.48,0.33)"/>
    <n v="0.2789643"/>
  </r>
  <r>
    <x v="3"/>
    <x v="2"/>
    <x v="0"/>
    <x v="3"/>
    <s v="(0.52525,0.31089)"/>
    <n v="0.33344059999999998"/>
    <n v="84"/>
    <n v="111.4721"/>
    <s v="0.52"/>
    <s v="0.31"/>
    <s v="(0.52,0.31)"/>
    <n v="0.33344059999999998"/>
  </r>
  <r>
    <x v="3"/>
    <x v="2"/>
    <x v="1"/>
    <x v="0"/>
    <s v="(0.45313,0.49951)"/>
    <n v="0.6829847"/>
    <n v="100"/>
    <n v="1.0640000000000001"/>
    <s v="0.45"/>
    <s v="0.49"/>
    <s v="(0.45,0.49)"/>
    <n v="0.6829847"/>
  </r>
  <r>
    <x v="3"/>
    <x v="2"/>
    <x v="1"/>
    <x v="1"/>
    <s v="(0.4243,0.44668)"/>
    <n v="0.65621200000000002"/>
    <n v="126"/>
    <n v="171.37620000000001"/>
    <s v="0.42"/>
    <s v="0.44"/>
    <s v="(0.42,0.44)"/>
    <n v="0.65621200000000002"/>
  </r>
  <r>
    <x v="3"/>
    <x v="2"/>
    <x v="1"/>
    <x v="2"/>
    <s v="(0.41986,0.44756)"/>
    <n v="0.65159250000000002"/>
    <n v="90"/>
    <n v="5.9592999999999998"/>
    <s v="0.41"/>
    <s v="0.44"/>
    <s v="(0.41,0.44)"/>
    <n v="0.65159250000000002"/>
  </r>
  <r>
    <x v="3"/>
    <x v="2"/>
    <x v="1"/>
    <x v="3"/>
    <s v="(0.42474,0.42498)"/>
    <n v="0.68202320000000005"/>
    <n v="126"/>
    <n v="169.67320000000001"/>
    <s v="0.42"/>
    <s v="0.42"/>
    <s v="(0.42,0.42)"/>
    <n v="0.68202320000000005"/>
  </r>
  <r>
    <x v="3"/>
    <x v="2"/>
    <x v="2"/>
    <x v="0"/>
    <s v="(0.42192,0.42627)"/>
    <n v="1.0471596000000001"/>
    <n v="100"/>
    <n v="1.1661999999999999"/>
    <s v="0.42"/>
    <s v="0.42"/>
    <s v="(0.42,0.42)"/>
    <n v="1.0471596000000001"/>
  </r>
  <r>
    <x v="3"/>
    <x v="2"/>
    <x v="2"/>
    <x v="1"/>
    <s v="(0.39977,0.43471)"/>
    <n v="1.0180321000000001"/>
    <n v="168"/>
    <n v="289.12189999999998"/>
    <s v="0.39"/>
    <s v="0.43"/>
    <s v="(0.39,0.43)"/>
    <n v="1.0180321000000001"/>
  </r>
  <r>
    <x v="3"/>
    <x v="2"/>
    <x v="2"/>
    <x v="2"/>
    <s v="(0.40755,0.43765)"/>
    <n v="1.0169096"/>
    <n v="83"/>
    <n v="5.3646000000000003"/>
    <s v="0.40"/>
    <s v="0.43"/>
    <s v="(0.40,0.43)"/>
    <n v="1.0169096"/>
  </r>
  <r>
    <x v="3"/>
    <x v="2"/>
    <x v="2"/>
    <x v="3"/>
    <s v="(0.39832,0.44217)"/>
    <n v="1.0191266999999999"/>
    <n v="168"/>
    <n v="303.06470000000002"/>
    <s v="0.39"/>
    <s v="0.44"/>
    <s v="(0.39,0.44)"/>
    <n v="1.0191266999999999"/>
  </r>
  <r>
    <x v="3"/>
    <x v="2"/>
    <x v="3"/>
    <x v="0"/>
    <s v="(0.47007,0.45647)"/>
    <n v="1.6345943000000001"/>
    <n v="100"/>
    <n v="1.7143999999999999"/>
    <s v="0.47"/>
    <s v="0.45"/>
    <s v="(0.47,0.45)"/>
    <n v="1.6345943000000001"/>
  </r>
  <r>
    <x v="3"/>
    <x v="2"/>
    <x v="3"/>
    <x v="1"/>
    <s v="(0.43713,0.5016)"/>
    <n v="1.5187976999999999"/>
    <n v="109"/>
    <n v="208.98589999999999"/>
    <s v="0.43"/>
    <s v="0.50"/>
    <s v="(0.43,0.50)"/>
    <n v="1.5187976999999999"/>
  </r>
  <r>
    <x v="3"/>
    <x v="2"/>
    <x v="3"/>
    <x v="2"/>
    <s v="(0.43718,0.50164)"/>
    <n v="1.5187978"/>
    <n v="64"/>
    <n v="4.7980999999999998"/>
    <s v="0.43"/>
    <s v="0.50"/>
    <s v="(0.43,0.50)"/>
    <n v="1.5187978"/>
  </r>
  <r>
    <x v="3"/>
    <x v="2"/>
    <x v="3"/>
    <x v="3"/>
    <s v="(0.43217,0.52035)"/>
    <n v="1.5282068"/>
    <n v="147"/>
    <n v="275.5009"/>
    <s v="0.43"/>
    <s v="0.52"/>
    <s v="(0.43,0.52)"/>
    <n v="1.5282068"/>
  </r>
  <r>
    <x v="3"/>
    <x v="2"/>
    <x v="4"/>
    <x v="0"/>
    <s v="(0.4577,0.49849)"/>
    <n v="3.2686495999999998"/>
    <n v="100"/>
    <n v="2.9741"/>
    <s v="0.45"/>
    <s v="0.49"/>
    <s v="(0.45,0.49)"/>
    <n v="3.2686495999999998"/>
  </r>
  <r>
    <x v="3"/>
    <x v="2"/>
    <x v="4"/>
    <x v="1"/>
    <s v="(0.47107,0.48408)"/>
    <n v="3.2497289999999999"/>
    <n v="128"/>
    <n v="277.39370000000002"/>
    <s v="0.47"/>
    <s v="0.48"/>
    <s v="(0.47,0.48)"/>
    <n v="3.2497289999999999"/>
  </r>
  <r>
    <x v="3"/>
    <x v="2"/>
    <x v="4"/>
    <x v="2"/>
    <s v="(0.47109,0.48407)"/>
    <n v="3.2497289999999999"/>
    <n v="59"/>
    <n v="5.2215999999999996"/>
    <s v="0.47"/>
    <s v="0.48"/>
    <s v="(0.47,0.48)"/>
    <n v="3.2497289999999999"/>
  </r>
  <r>
    <x v="3"/>
    <x v="2"/>
    <x v="4"/>
    <x v="3"/>
    <s v="(0.46546,0.49026)"/>
    <n v="3.2531401"/>
    <n v="147"/>
    <n v="366.53289999999998"/>
    <s v="0.46"/>
    <s v="0.49"/>
    <s v="(0.46,0.49)"/>
    <n v="3.2531401"/>
  </r>
  <r>
    <x v="3"/>
    <x v="2"/>
    <x v="5"/>
    <x v="0"/>
    <s v="(0.49366,0.49013)"/>
    <n v="6.1445737999999999"/>
    <n v="100"/>
    <n v="4.2778"/>
    <s v="0.49"/>
    <s v="0.49"/>
    <s v="(0.49,0.49)"/>
    <n v="6.1445737999999999"/>
  </r>
  <r>
    <x v="3"/>
    <x v="2"/>
    <x v="5"/>
    <x v="1"/>
    <s v="(0.48076,0.48243)"/>
    <n v="6.1226821999999999"/>
    <n v="213"/>
    <n v="564.10850000000005"/>
    <s v="0.48"/>
    <s v="0.48"/>
    <s v="(0.48,0.48)"/>
    <n v="6.1226821999999999"/>
  </r>
  <r>
    <x v="3"/>
    <x v="2"/>
    <x v="5"/>
    <x v="2"/>
    <s v="(0.48073,0.48244)"/>
    <n v="6.1226821999999999"/>
    <n v="57"/>
    <n v="6.6703999999999999"/>
    <s v="0.48"/>
    <s v="0.48"/>
    <s v="(0.48,0.48)"/>
    <n v="6.1226821999999999"/>
  </r>
  <r>
    <x v="3"/>
    <x v="2"/>
    <x v="5"/>
    <x v="3"/>
    <s v="(0.48361,0.48628)"/>
    <n v="6.1249058999999999"/>
    <n v="231"/>
    <n v="755.11540000000002"/>
    <s v="0.48"/>
    <s v="0.48"/>
    <s v="(0.48,0.48)"/>
    <n v="6.1249058999999999"/>
  </r>
  <r>
    <x v="3"/>
    <x v="2"/>
    <x v="6"/>
    <x v="0"/>
    <s v="(0.50179,0.38343)"/>
    <n v="14.2321645"/>
    <n v="100"/>
    <n v="8.7013999999999996"/>
    <s v="0.50"/>
    <s v="0.38"/>
    <s v="(0.50,0.38)"/>
    <n v="14.2321645"/>
  </r>
  <r>
    <x v="3"/>
    <x v="2"/>
    <x v="6"/>
    <x v="1"/>
    <s v="(0.48793,0.48776)"/>
    <n v="12.0112196"/>
    <n v="133"/>
    <n v="508.62380000000002"/>
    <s v="0.48"/>
    <s v="0.48"/>
    <s v="(0.48,0.48)"/>
    <n v="12.0112196"/>
  </r>
  <r>
    <x v="3"/>
    <x v="2"/>
    <x v="6"/>
    <x v="2"/>
    <s v="(0.48791,0.48777)"/>
    <n v="12.0112197"/>
    <n v="58"/>
    <n v="10.2386"/>
    <s v="0.48"/>
    <s v="0.48"/>
    <s v="(0.48,0.48)"/>
    <n v="12.0112197"/>
  </r>
  <r>
    <x v="3"/>
    <x v="2"/>
    <x v="6"/>
    <x v="3"/>
    <s v="(0.48055,0.48696)"/>
    <n v="12.021837100000001"/>
    <n v="160"/>
    <n v="850.88630000000001"/>
    <s v="0.48"/>
    <s v="0.48"/>
    <s v="(0.48,0.48)"/>
    <n v="12.021837100000001"/>
  </r>
  <r>
    <x v="3"/>
    <x v="2"/>
    <x v="7"/>
    <x v="0"/>
    <s v="(0.55438,0.47841)"/>
    <n v="27.047926400000001"/>
    <n v="100"/>
    <n v="15.117800000000001"/>
    <s v="0.55"/>
    <s v="0.47"/>
    <s v="(0.55,0.47)"/>
    <n v="27.047926400000001"/>
  </r>
  <r>
    <x v="3"/>
    <x v="2"/>
    <x v="7"/>
    <x v="1"/>
    <s v="(0.48631,0.49763)"/>
    <n v="25.112237799999999"/>
    <n v="158"/>
    <n v="777.96550000000002"/>
    <s v="0.48"/>
    <s v="0.49"/>
    <s v="(0.48,0.49)"/>
    <n v="25.112237799999999"/>
  </r>
  <r>
    <x v="3"/>
    <x v="2"/>
    <x v="7"/>
    <x v="2"/>
    <s v="(0.48633,0.4976)"/>
    <n v="25.1122382"/>
    <n v="57"/>
    <n v="5.9863999999999997"/>
    <s v="0.48"/>
    <s v="0.49"/>
    <s v="(0.48,0.49)"/>
    <n v="25.1122382"/>
  </r>
  <r>
    <x v="3"/>
    <x v="2"/>
    <x v="7"/>
    <x v="3"/>
    <s v="(0.48988,0.49022)"/>
    <n v="25.1382607"/>
    <n v="194"/>
    <n v="1238.2013999999999"/>
    <s v="0.48"/>
    <s v="0.49"/>
    <s v="(0.48,0.49)"/>
    <n v="25.1382607"/>
  </r>
  <r>
    <x v="3"/>
    <x v="0"/>
    <x v="0"/>
    <x v="0"/>
    <s v="(0.55902,0.76711)"/>
    <n v="0.69696179999999996"/>
    <n v="100"/>
    <n v="0.71789999999999998"/>
    <s v="0.55"/>
    <s v="0.76"/>
    <s v="(0.55,0.76)"/>
    <n v="0.69696179999999996"/>
  </r>
  <r>
    <x v="3"/>
    <x v="0"/>
    <x v="0"/>
    <x v="1"/>
    <s v="(0.48714,0.72012)"/>
    <n v="0.65936649999999997"/>
    <n v="84"/>
    <n v="108.1794"/>
    <s v="0.48"/>
    <s v="0.72"/>
    <s v="(0.48,0.72)"/>
    <n v="0.65936649999999997"/>
  </r>
  <r>
    <x v="3"/>
    <x v="0"/>
    <x v="0"/>
    <x v="2"/>
    <s v="(0.48423,0.70491)"/>
    <n v="0.65381449999999997"/>
    <n v="84"/>
    <n v="5.7122000000000002"/>
    <s v="0.48"/>
    <s v="0.70"/>
    <s v="(0.48,0.70)"/>
    <n v="0.65381449999999997"/>
  </r>
  <r>
    <x v="3"/>
    <x v="0"/>
    <x v="0"/>
    <x v="3"/>
    <s v="(0.48861,0.83423)"/>
    <n v="0.76662050000000004"/>
    <n v="84"/>
    <n v="116.7864"/>
    <s v="0.48"/>
    <s v="0.83"/>
    <s v="(0.48,0.83)"/>
    <n v="0.76662050000000004"/>
  </r>
  <r>
    <x v="3"/>
    <x v="0"/>
    <x v="1"/>
    <x v="0"/>
    <s v="(0.43209,0.67574)"/>
    <n v="1.5064217"/>
    <n v="100"/>
    <n v="0.99170000000000003"/>
    <s v="0.43"/>
    <s v="0.67"/>
    <s v="(0.43,0.67)"/>
    <n v="1.5064217"/>
  </r>
  <r>
    <x v="3"/>
    <x v="0"/>
    <x v="1"/>
    <x v="1"/>
    <s v="(0.46103,0.57874)"/>
    <n v="1.4346928999999999"/>
    <n v="106"/>
    <n v="57.800400000000003"/>
    <s v="0.46"/>
    <s v="0.57"/>
    <s v="(0.46,0.57)"/>
    <n v="1.4346928999999999"/>
  </r>
  <r>
    <x v="3"/>
    <x v="0"/>
    <x v="1"/>
    <x v="2"/>
    <s v="(0.46102,0.57871)"/>
    <n v="1.434693"/>
    <n v="63"/>
    <n v="2.0586000000000002"/>
    <s v="0.46"/>
    <s v="0.57"/>
    <s v="(0.46,0.57)"/>
    <n v="1.434693"/>
  </r>
  <r>
    <x v="3"/>
    <x v="0"/>
    <x v="1"/>
    <x v="3"/>
    <s v="(0.44679,0.52774)"/>
    <n v="1.472067"/>
    <n v="126"/>
    <n v="68.700699999999998"/>
    <s v="0.44"/>
    <s v="0.52"/>
    <s v="(0.44,0.52)"/>
    <n v="1.472067"/>
  </r>
  <r>
    <x v="3"/>
    <x v="0"/>
    <x v="2"/>
    <x v="0"/>
    <s v="(0.31276,0.52057)"/>
    <n v="2.4288742000000001"/>
    <n v="100"/>
    <n v="0.62260000000000004"/>
    <s v="0.31"/>
    <s v="0.52"/>
    <s v="(0.31,0.52)"/>
    <n v="2.4288742000000001"/>
  </r>
  <r>
    <x v="3"/>
    <x v="0"/>
    <x v="2"/>
    <x v="1"/>
    <s v="(0.39521,0.51445)"/>
    <n v="2.2717510999999999"/>
    <n v="189"/>
    <n v="108.9164"/>
    <s v="0.39"/>
    <s v="0.51"/>
    <s v="(0.39,0.51)"/>
    <n v="2.2717510999999999"/>
  </r>
  <r>
    <x v="3"/>
    <x v="0"/>
    <x v="2"/>
    <x v="2"/>
    <s v="(0.40502,0.51376)"/>
    <n v="2.2649319000000001"/>
    <n v="83"/>
    <n v="2.5329000000000002"/>
    <s v="0.40"/>
    <s v="0.51"/>
    <s v="(0.40,0.51)"/>
    <n v="2.2649319000000001"/>
  </r>
  <r>
    <x v="3"/>
    <x v="0"/>
    <x v="2"/>
    <x v="3"/>
    <s v="(0.40713,0.52555)"/>
    <n v="2.2762633000000001"/>
    <n v="189"/>
    <n v="185.2372"/>
    <s v="0.40"/>
    <s v="0.52"/>
    <s v="(0.40,0.52)"/>
    <n v="2.2762633000000001"/>
  </r>
  <r>
    <x v="3"/>
    <x v="0"/>
    <x v="3"/>
    <x v="0"/>
    <s v="(0.4548,0.50736)"/>
    <n v="3.9827490999999999"/>
    <n v="100"/>
    <n v="1.8278000000000001"/>
    <s v="0.45"/>
    <s v="0.50"/>
    <s v="(0.45,0.50)"/>
    <n v="3.9827490999999999"/>
  </r>
  <r>
    <x v="3"/>
    <x v="0"/>
    <x v="3"/>
    <x v="1"/>
    <s v="(0.45186,0.5375)"/>
    <n v="3.9598254000000002"/>
    <n v="191"/>
    <n v="306.8374"/>
    <s v="0.45"/>
    <s v="0.53"/>
    <s v="(0.45,0.53)"/>
    <n v="3.9598254000000002"/>
  </r>
  <r>
    <x v="3"/>
    <x v="0"/>
    <x v="3"/>
    <x v="2"/>
    <s v="(0.45184,0.53748)"/>
    <n v="3.9598254000000002"/>
    <n v="65"/>
    <n v="4.8375000000000004"/>
    <s v="0.45"/>
    <s v="0.53"/>
    <s v="(0.45,0.53)"/>
    <n v="3.9598254000000002"/>
  </r>
  <r>
    <x v="3"/>
    <x v="0"/>
    <x v="3"/>
    <x v="3"/>
    <s v="(0.4303,0.5404)"/>
    <n v="3.9716605999999999"/>
    <n v="210"/>
    <n v="385.21050000000002"/>
    <s v="0.43"/>
    <s v="0.54"/>
    <s v="(0.43,0.54)"/>
    <n v="3.9716605999999999"/>
  </r>
  <r>
    <x v="3"/>
    <x v="0"/>
    <x v="4"/>
    <x v="0"/>
    <s v="(0.44821,0.48917)"/>
    <n v="8.2544561999999999"/>
    <n v="100"/>
    <n v="2.4847000000000001"/>
    <s v="0.44"/>
    <s v="0.48"/>
    <s v="(0.44,0.48)"/>
    <n v="8.2544561999999999"/>
  </r>
  <r>
    <x v="3"/>
    <x v="0"/>
    <x v="4"/>
    <x v="1"/>
    <s v="(0.45336,0.52222)"/>
    <n v="8.1642002999999992"/>
    <n v="211"/>
    <n v="405.39069999999998"/>
    <s v="0.45"/>
    <s v="0.52"/>
    <s v="(0.45,0.52)"/>
    <n v="8.1642002999999992"/>
  </r>
  <r>
    <x v="3"/>
    <x v="0"/>
    <x v="4"/>
    <x v="2"/>
    <s v="(0.45333,0.52223)"/>
    <n v="8.1642002999999992"/>
    <n v="61"/>
    <n v="5.6459999999999999"/>
    <s v="0.45"/>
    <s v="0.52"/>
    <s v="(0.45,0.52)"/>
    <n v="8.1642002999999992"/>
  </r>
  <r>
    <x v="3"/>
    <x v="0"/>
    <x v="4"/>
    <x v="3"/>
    <s v="(0.44919,0.52334)"/>
    <n v="8.1651159999999994"/>
    <n v="231"/>
    <n v="523.55799999999999"/>
    <s v="0.44"/>
    <s v="0.52"/>
    <s v="(0.44,0.52)"/>
    <n v="8.1651159999999994"/>
  </r>
  <r>
    <x v="3"/>
    <x v="0"/>
    <x v="5"/>
    <x v="0"/>
    <s v="(0.5183,0.45305)"/>
    <n v="15.644716000000001"/>
    <n v="100"/>
    <n v="4.6436999999999999"/>
    <s v="0.51"/>
    <s v="0.45"/>
    <s v="(0.51,0.45)"/>
    <n v="15.644716000000001"/>
  </r>
  <r>
    <x v="3"/>
    <x v="0"/>
    <x v="5"/>
    <x v="1"/>
    <s v="(0.49,0.49923)"/>
    <n v="15.355093699999999"/>
    <n v="222"/>
    <n v="578.69970000000001"/>
    <s v="0.49"/>
    <s v="0.49"/>
    <s v="(0.49,0.49)"/>
    <n v="15.355093699999999"/>
  </r>
  <r>
    <x v="3"/>
    <x v="0"/>
    <x v="5"/>
    <x v="2"/>
    <s v="(0.48711,0.49668)"/>
    <n v="15.351476"/>
    <n v="67"/>
    <n v="8.9367999999999999"/>
    <s v="0.48"/>
    <s v="0.49"/>
    <s v="(0.48,0.49)"/>
    <n v="15.351476"/>
  </r>
  <r>
    <x v="3"/>
    <x v="0"/>
    <x v="5"/>
    <x v="3"/>
    <s v="(0.48943,0.50013)"/>
    <n v="15.3554037"/>
    <n v="231"/>
    <n v="788.99090000000001"/>
    <s v="0.48"/>
    <s v="0.50"/>
    <s v="(0.48,0.50)"/>
    <n v="15.3554037"/>
  </r>
  <r>
    <x v="3"/>
    <x v="0"/>
    <x v="6"/>
    <x v="0"/>
    <s v="(0.51515,0.56966)"/>
    <n v="32.061993000000001"/>
    <n v="100"/>
    <n v="8.9189000000000007"/>
    <s v="0.51"/>
    <s v="0.56"/>
    <s v="(0.51,0.56)"/>
    <n v="32.061993000000001"/>
  </r>
  <r>
    <x v="3"/>
    <x v="0"/>
    <x v="6"/>
    <x v="1"/>
    <s v="(0.49596,0.51512)"/>
    <n v="31.2808204"/>
    <n v="229"/>
    <n v="809.35320000000002"/>
    <s v="0.49"/>
    <s v="0.51"/>
    <s v="(0.49,0.51)"/>
    <n v="31.2808204"/>
  </r>
  <r>
    <x v="3"/>
    <x v="0"/>
    <x v="6"/>
    <x v="2"/>
    <s v="(0.49598,0.51508)"/>
    <n v="31.280820800000001"/>
    <n v="59"/>
    <n v="8.3259000000000007"/>
    <s v="0.49"/>
    <s v="0.51"/>
    <s v="(0.49,0.51)"/>
    <n v="31.280820800000001"/>
  </r>
  <r>
    <x v="3"/>
    <x v="0"/>
    <x v="6"/>
    <x v="3"/>
    <s v="(0.50261,0.51604)"/>
    <n v="31.300006700000001"/>
    <n v="255"/>
    <n v="1158.2090000000001"/>
    <s v="0.50"/>
    <s v="0.51"/>
    <s v="(0.50,0.51)"/>
    <n v="31.300006700000001"/>
  </r>
  <r>
    <x v="3"/>
    <x v="0"/>
    <x v="7"/>
    <x v="0"/>
    <s v="(0.48181,0.50315)"/>
    <n v="61.498281599999999"/>
    <n v="100"/>
    <n v="6.4310999999999998"/>
    <s v="0.48"/>
    <s v="0.50"/>
    <s v="(0.48,0.50)"/>
    <n v="61.498281599999999"/>
  </r>
  <r>
    <x v="3"/>
    <x v="0"/>
    <x v="7"/>
    <x v="1"/>
    <s v="(0.50296,0.503)"/>
    <n v="61.311026099999999"/>
    <n v="237"/>
    <n v="873.13649999999996"/>
    <s v="0.50"/>
    <s v="0.50"/>
    <s v="(0.50,0.50)"/>
    <n v="61.311026099999999"/>
  </r>
  <r>
    <x v="3"/>
    <x v="0"/>
    <x v="7"/>
    <x v="2"/>
    <s v="(0.503,0.50299)"/>
    <n v="61.311026699999999"/>
    <n v="55"/>
    <n v="13.0045"/>
    <s v="0.50"/>
    <s v="0.50"/>
    <s v="(0.50,0.50)"/>
    <n v="61.311026699999999"/>
  </r>
  <r>
    <x v="3"/>
    <x v="0"/>
    <x v="7"/>
    <x v="3"/>
    <s v="(0.49818,0.50821)"/>
    <n v="61.330273599999998"/>
    <n v="267"/>
    <n v="2301.3980000000001"/>
    <s v="0.49"/>
    <s v="0.50"/>
    <s v="(0.49,0.50)"/>
    <n v="61.330273599999998"/>
  </r>
  <r>
    <x v="3"/>
    <x v="1"/>
    <x v="0"/>
    <x v="0"/>
    <s v="(0.26117,0.18661)"/>
    <n v="0.22641"/>
    <n v="100"/>
    <n v="0.81810000000000005"/>
    <s v="0.26"/>
    <s v="0.18"/>
    <s v="(0.26,0.18)"/>
    <n v="0.22641"/>
  </r>
  <r>
    <x v="3"/>
    <x v="1"/>
    <x v="0"/>
    <x v="1"/>
    <s v="(0.29811,0.22628)"/>
    <n v="0.21500810000000001"/>
    <n v="84"/>
    <n v="110.866"/>
    <s v="0.29"/>
    <s v="0.22"/>
    <s v="(0.29,0.22)"/>
    <n v="0.21500810000000001"/>
  </r>
  <r>
    <x v="3"/>
    <x v="1"/>
    <x v="0"/>
    <x v="2"/>
    <s v="(0.28703,0.23222)"/>
    <n v="0.20869989999999999"/>
    <n v="81"/>
    <n v="9.2859999999999996"/>
    <s v="0.28"/>
    <s v="0.23"/>
    <s v="(0.28,0.23)"/>
    <n v="0.20869989999999999"/>
  </r>
  <r>
    <x v="3"/>
    <x v="1"/>
    <x v="0"/>
    <x v="3"/>
    <s v="(0.26903,0.19531)"/>
    <n v="0.2218543"/>
    <n v="84"/>
    <n v="137.77940000000001"/>
    <s v="0.26"/>
    <s v="0.19"/>
    <s v="(0.26,0.19)"/>
    <n v="0.2218543"/>
  </r>
  <r>
    <x v="3"/>
    <x v="1"/>
    <x v="1"/>
    <x v="0"/>
    <s v="(0.19247,0.18875)"/>
    <n v="0.34574250000000001"/>
    <n v="100"/>
    <n v="2.8481999999999998"/>
    <s v="0.19"/>
    <s v="0.18"/>
    <s v="(0.19,0.18)"/>
    <n v="0.34574250000000001"/>
  </r>
  <r>
    <x v="3"/>
    <x v="1"/>
    <x v="1"/>
    <x v="1"/>
    <s v="(0.26901,0.22616)"/>
    <n v="0.28419650000000002"/>
    <n v="84"/>
    <n v="158.6328"/>
    <s v="0.26"/>
    <s v="0.22"/>
    <s v="(0.26,0.22)"/>
    <n v="0.28419650000000002"/>
  </r>
  <r>
    <x v="3"/>
    <x v="1"/>
    <x v="1"/>
    <x v="2"/>
    <s v="(0.26815,0.21349)"/>
    <n v="0.27753990000000001"/>
    <n v="84"/>
    <n v="4.7988"/>
    <s v="0.26"/>
    <s v="0.21"/>
    <s v="(0.26,0.21)"/>
    <n v="0.27753990000000001"/>
  </r>
  <r>
    <x v="3"/>
    <x v="1"/>
    <x v="1"/>
    <x v="3"/>
    <s v="(0.23436,0.21445)"/>
    <n v="0.30179820000000002"/>
    <n v="84"/>
    <n v="125.51739999999999"/>
    <s v="0.23"/>
    <s v="0.21"/>
    <s v="(0.23,0.21)"/>
    <n v="0.30179820000000002"/>
  </r>
  <r>
    <x v="3"/>
    <x v="1"/>
    <x v="2"/>
    <x v="0"/>
    <s v="(0.21757,0.13919)"/>
    <n v="0.56077169999999998"/>
    <n v="100"/>
    <n v="1.2071000000000001"/>
    <s v="0.21"/>
    <s v="0.13"/>
    <s v="(0.21,0.13)"/>
    <n v="0.56077169999999998"/>
  </r>
  <r>
    <x v="3"/>
    <x v="1"/>
    <x v="2"/>
    <x v="1"/>
    <s v="(0.21981,0.16066)"/>
    <n v="0.54474109999999998"/>
    <n v="126"/>
    <n v="203.44130000000001"/>
    <s v="0.21"/>
    <s v="0.16"/>
    <s v="(0.21,0.16)"/>
    <n v="0.54474109999999998"/>
  </r>
  <r>
    <x v="3"/>
    <x v="1"/>
    <x v="2"/>
    <x v="2"/>
    <s v="(0.21844,0.16417)"/>
    <n v="0.54251459999999996"/>
    <n v="79"/>
    <n v="5.7771999999999997"/>
    <s v="0.21"/>
    <s v="0.16"/>
    <s v="(0.21,0.16)"/>
    <n v="0.54251459999999996"/>
  </r>
  <r>
    <x v="3"/>
    <x v="1"/>
    <x v="2"/>
    <x v="3"/>
    <s v="(0.21978,0.15381)"/>
    <n v="0.54884180000000005"/>
    <n v="126"/>
    <n v="105.7559"/>
    <s v="0.21"/>
    <s v="0.15"/>
    <s v="(0.21,0.15)"/>
    <n v="0.54884180000000005"/>
  </r>
  <r>
    <x v="3"/>
    <x v="1"/>
    <x v="3"/>
    <x v="0"/>
    <s v="(0.25785,0.089365)"/>
    <n v="1.2703704"/>
    <n v="100"/>
    <n v="0.86890000000000001"/>
    <s v="0.25"/>
    <s v="0.08"/>
    <s v="(0.25,0.08)"/>
    <n v="1.2703704"/>
  </r>
  <r>
    <x v="3"/>
    <x v="1"/>
    <x v="3"/>
    <x v="1"/>
    <s v="(0.19188,0.16854)"/>
    <n v="0.9813077"/>
    <n v="189"/>
    <n v="120.82080000000001"/>
    <s v="0.19"/>
    <s v="0.16"/>
    <s v="(0.19,0.16)"/>
    <n v="0.9813077"/>
  </r>
  <r>
    <x v="3"/>
    <x v="1"/>
    <x v="3"/>
    <x v="2"/>
    <s v="(0.19378,0.17075)"/>
    <n v="0.98085069999999996"/>
    <n v="76"/>
    <n v="2.5966"/>
    <s v="0.19"/>
    <s v="0.17"/>
    <s v="(0.19,0.17)"/>
    <n v="0.98085069999999996"/>
  </r>
  <r>
    <x v="3"/>
    <x v="1"/>
    <x v="3"/>
    <x v="3"/>
    <s v="(0.18272,0.16293)"/>
    <n v="0.98590909999999998"/>
    <n v="189"/>
    <n v="165.28229999999999"/>
    <s v="0.18"/>
    <s v="0.16"/>
    <s v="(0.18,0.16)"/>
    <n v="0.98590909999999998"/>
  </r>
  <r>
    <x v="3"/>
    <x v="1"/>
    <x v="4"/>
    <x v="0"/>
    <s v="(0.22867,0.20323)"/>
    <n v="2.5676478999999999"/>
    <n v="100"/>
    <n v="2.6844999999999999"/>
    <s v="0.22"/>
    <s v="0.20"/>
    <s v="(0.22,0.20)"/>
    <n v="2.5676478999999999"/>
  </r>
  <r>
    <x v="3"/>
    <x v="1"/>
    <x v="4"/>
    <x v="1"/>
    <s v="(0.20811,0.23684)"/>
    <n v="2.4915657000000002"/>
    <n v="170"/>
    <n v="325.90219999999999"/>
    <s v="0.20"/>
    <s v="0.23"/>
    <s v="(0.20,0.23)"/>
    <n v="2.4915657000000002"/>
  </r>
  <r>
    <x v="3"/>
    <x v="1"/>
    <x v="4"/>
    <x v="2"/>
    <s v="(0.20814,0.23686)"/>
    <n v="2.4915658000000001"/>
    <n v="66"/>
    <n v="5.9955999999999996"/>
    <s v="0.20"/>
    <s v="0.23"/>
    <s v="(0.20,0.23)"/>
    <n v="2.4915658000000001"/>
  </r>
  <r>
    <x v="3"/>
    <x v="1"/>
    <x v="4"/>
    <x v="3"/>
    <s v="(0.20374,0.23311)"/>
    <n v="2.4935966000000001"/>
    <n v="189"/>
    <n v="425.4898"/>
    <s v="0.20"/>
    <s v="0.23"/>
    <s v="(0.20,0.23)"/>
    <n v="2.4935966000000001"/>
  </r>
  <r>
    <x v="3"/>
    <x v="1"/>
    <x v="5"/>
    <x v="0"/>
    <s v="(0.18033,0.16902)"/>
    <n v="7.0036145000000003"/>
    <n v="100"/>
    <n v="4.742"/>
    <s v="0.18"/>
    <s v="0.16"/>
    <s v="(0.18,0.16)"/>
    <n v="7.0036145000000003"/>
  </r>
  <r>
    <x v="3"/>
    <x v="1"/>
    <x v="5"/>
    <x v="1"/>
    <s v="(0.19888,0.25486)"/>
    <n v="6.2554692000000003"/>
    <n v="206"/>
    <n v="551.29359999999997"/>
    <s v="0.19"/>
    <s v="0.25"/>
    <s v="(0.19,0.25)"/>
    <n v="6.2554692000000003"/>
  </r>
  <r>
    <x v="3"/>
    <x v="1"/>
    <x v="5"/>
    <x v="2"/>
    <s v="(0.19885,0.25486)"/>
    <n v="6.2554692999999997"/>
    <n v="71"/>
    <n v="7.5983999999999998"/>
    <s v="0.19"/>
    <s v="0.25"/>
    <s v="(0.19,0.25)"/>
    <n v="6.2554692999999997"/>
  </r>
  <r>
    <x v="3"/>
    <x v="1"/>
    <x v="5"/>
    <x v="3"/>
    <s v="(0.19904,0.25093)"/>
    <n v="6.2569733000000003"/>
    <n v="231"/>
    <n v="799.06460000000004"/>
    <s v="0.19"/>
    <s v="0.25"/>
    <s v="(0.19,0.25)"/>
    <n v="6.2569733000000003"/>
  </r>
  <r>
    <x v="3"/>
    <x v="1"/>
    <x v="6"/>
    <x v="0"/>
    <s v="(0.19262,0.20701)"/>
    <n v="12.878114"/>
    <n v="100"/>
    <n v="8.5261999999999993"/>
    <s v="0.19"/>
    <s v="0.20"/>
    <s v="(0.19,0.20)"/>
    <n v="12.878114"/>
  </r>
  <r>
    <x v="3"/>
    <x v="1"/>
    <x v="6"/>
    <x v="1"/>
    <s v="(0.21619,0.25029)"/>
    <n v="12.409383800000001"/>
    <n v="158"/>
    <n v="615.495"/>
    <s v="0.21"/>
    <s v="0.25"/>
    <s v="(0.21,0.25)"/>
    <n v="12.409383800000001"/>
  </r>
  <r>
    <x v="3"/>
    <x v="1"/>
    <x v="6"/>
    <x v="2"/>
    <s v="(0.21617,0.25026)"/>
    <n v="12.409383999999999"/>
    <n v="64"/>
    <n v="10.230399999999999"/>
    <s v="0.21"/>
    <s v="0.25"/>
    <s v="(0.21,0.25)"/>
    <n v="12.409383999999999"/>
  </r>
  <r>
    <x v="3"/>
    <x v="1"/>
    <x v="6"/>
    <x v="3"/>
    <s v="(0.21307,0.25039)"/>
    <n v="12.411255499999999"/>
    <n v="175"/>
    <n v="908.88409999999999"/>
    <s v="0.21"/>
    <s v="0.25"/>
    <s v="(0.21,0.25)"/>
    <n v="12.411255499999999"/>
  </r>
  <r>
    <x v="3"/>
    <x v="1"/>
    <x v="7"/>
    <x v="0"/>
    <s v="(0.15072,0.20139)"/>
    <n v="25.6903115"/>
    <n v="100"/>
    <n v="15.057700000000001"/>
    <s v="0.15"/>
    <s v="0.20"/>
    <s v="(0.15,0.20)"/>
    <n v="25.6903115"/>
  </r>
  <r>
    <x v="3"/>
    <x v="1"/>
    <x v="7"/>
    <x v="1"/>
    <s v="(0.21098,0.23953)"/>
    <n v="23.7323266"/>
    <n v="74"/>
    <n v="508.06150000000002"/>
    <s v="0.21"/>
    <s v="0.23"/>
    <s v="(0.21,0.23)"/>
    <n v="23.7323266"/>
  </r>
  <r>
    <x v="3"/>
    <x v="1"/>
    <x v="7"/>
    <x v="2"/>
    <s v="(0.21096,0.23951)"/>
    <n v="23.7323269"/>
    <n v="64"/>
    <n v="16.5352"/>
    <s v="0.21"/>
    <s v="0.23"/>
    <s v="(0.21,0.23)"/>
    <n v="23.7323269"/>
  </r>
  <r>
    <x v="3"/>
    <x v="1"/>
    <x v="7"/>
    <x v="3"/>
    <s v="(0.20913,0.23867)"/>
    <n v="23.733925500000002"/>
    <n v="149"/>
    <n v="707.5548"/>
    <s v="0.20"/>
    <s v="0.23"/>
    <s v="(0.20,0.23)"/>
    <n v="23.733925500000002"/>
  </r>
  <r>
    <x v="3"/>
    <x v="2"/>
    <x v="0"/>
    <x v="0"/>
    <s v="(0.31149,0.54285)"/>
    <n v="7.8603199999999998E-2"/>
    <n v="100"/>
    <n v="0.39340000000000003"/>
    <s v="0.31"/>
    <s v="0.54"/>
    <s v="(0.31,0.54)"/>
    <n v="7.8603199999999998E-2"/>
  </r>
  <r>
    <x v="3"/>
    <x v="2"/>
    <x v="0"/>
    <x v="1"/>
    <s v="(0.34428,0.49189)"/>
    <n v="6.5069600000000005E-2"/>
    <n v="84"/>
    <n v="45.389800000000001"/>
    <s v="0.34"/>
    <s v="0.49"/>
    <s v="(0.34,0.49)"/>
    <n v="6.5069600000000005E-2"/>
  </r>
  <r>
    <x v="3"/>
    <x v="2"/>
    <x v="0"/>
    <x v="2"/>
    <s v="(0.34162,0.49459)"/>
    <n v="6.3940200000000003E-2"/>
    <n v="103"/>
    <n v="2.5907"/>
    <s v="0.34"/>
    <s v="0.49"/>
    <s v="(0.34,0.49)"/>
    <n v="6.3940200000000003E-2"/>
  </r>
  <r>
    <x v="3"/>
    <x v="2"/>
    <x v="0"/>
    <x v="3"/>
    <s v="(0.34392,0.45785)"/>
    <n v="8.6047799999999994E-2"/>
    <n v="84"/>
    <n v="45.506"/>
    <s v="0.34"/>
    <s v="0.45"/>
    <s v="(0.34,0.45)"/>
    <n v="8.6047799999999994E-2"/>
  </r>
  <r>
    <x v="3"/>
    <x v="2"/>
    <x v="1"/>
    <x v="0"/>
    <s v="(0.37729,0.56417)"/>
    <n v="0.28657759999999999"/>
    <n v="100"/>
    <n v="0.55000000000000004"/>
    <s v="0.37"/>
    <s v="0.56"/>
    <s v="(0.37,0.56)"/>
    <n v="0.28657759999999999"/>
  </r>
  <r>
    <x v="3"/>
    <x v="2"/>
    <x v="1"/>
    <x v="1"/>
    <s v="(0.45068,0.58029)"/>
    <n v="0.24705830000000001"/>
    <n v="87"/>
    <n v="46.692599999999999"/>
    <s v="0.45"/>
    <s v="0.58"/>
    <s v="(0.45,0.58)"/>
    <n v="0.24705830000000001"/>
  </r>
  <r>
    <x v="3"/>
    <x v="2"/>
    <x v="1"/>
    <x v="2"/>
    <s v="(0.45068,0.58033)"/>
    <n v="0.24705830000000001"/>
    <n v="69"/>
    <n v="2.1120000000000001"/>
    <s v="0.45"/>
    <s v="0.58"/>
    <s v="(0.45,0.58)"/>
    <n v="0.24705830000000001"/>
  </r>
  <r>
    <x v="3"/>
    <x v="2"/>
    <x v="1"/>
    <x v="3"/>
    <s v="(0.43352,0.57214)"/>
    <n v="0.24958259999999999"/>
    <n v="105"/>
    <n v="54.719799999999999"/>
    <s v="0.43"/>
    <s v="0.57"/>
    <s v="(0.43,0.57)"/>
    <n v="0.24958259999999999"/>
  </r>
  <r>
    <x v="3"/>
    <x v="2"/>
    <x v="2"/>
    <x v="0"/>
    <s v="(0.3753,0.57925)"/>
    <n v="0.87970599999999999"/>
    <n v="100"/>
    <n v="0.63580000000000003"/>
    <s v="0.37"/>
    <s v="0.57"/>
    <s v="(0.37,0.57)"/>
    <n v="0.87970599999999999"/>
  </r>
  <r>
    <x v="3"/>
    <x v="2"/>
    <x v="2"/>
    <x v="1"/>
    <s v="(0.41691,0.53749)"/>
    <n v="0.83452380000000004"/>
    <n v="127"/>
    <n v="105.1795"/>
    <s v="0.41"/>
    <s v="0.53"/>
    <s v="(0.41,0.53)"/>
    <n v="0.83452380000000004"/>
  </r>
  <r>
    <x v="3"/>
    <x v="2"/>
    <x v="2"/>
    <x v="2"/>
    <s v="(0.41692,0.5375)"/>
    <n v="0.83452380000000004"/>
    <n v="61"/>
    <n v="4.9640000000000004"/>
    <s v="0.41"/>
    <s v="0.53"/>
    <s v="(0.41,0.53)"/>
    <n v="0.83452380000000004"/>
  </r>
  <r>
    <x v="3"/>
    <x v="2"/>
    <x v="2"/>
    <x v="3"/>
    <s v="(0.41648,0.53231)"/>
    <n v="0.83487440000000002"/>
    <n v="147"/>
    <n v="233.43119999999999"/>
    <s v="0.41"/>
    <s v="0.53"/>
    <s v="(0.41,0.53)"/>
    <n v="0.83487440000000002"/>
  </r>
  <r>
    <x v="3"/>
    <x v="2"/>
    <x v="3"/>
    <x v="0"/>
    <s v="(0.4293,0.56625)"/>
    <n v="1.459978"/>
    <n v="100"/>
    <n v="1.8918999999999999"/>
    <s v="0.42"/>
    <s v="0.56"/>
    <s v="(0.42,0.56)"/>
    <n v="1.459978"/>
  </r>
  <r>
    <x v="3"/>
    <x v="2"/>
    <x v="3"/>
    <x v="1"/>
    <s v="(0.41264,0.54332)"/>
    <n v="1.4398838"/>
    <n v="148"/>
    <n v="242.7296"/>
    <s v="0.41"/>
    <s v="0.54"/>
    <s v="(0.41,0.54)"/>
    <n v="1.4398838"/>
  </r>
  <r>
    <x v="3"/>
    <x v="2"/>
    <x v="3"/>
    <x v="2"/>
    <s v="(0.41263,0.54336)"/>
    <n v="1.4398839000000001"/>
    <n v="66"/>
    <n v="5.2282000000000002"/>
    <s v="0.41"/>
    <s v="0.54"/>
    <s v="(0.41,0.54)"/>
    <n v="1.4398839000000001"/>
  </r>
  <r>
    <x v="3"/>
    <x v="2"/>
    <x v="3"/>
    <x v="3"/>
    <s v="(0.40764,0.53813)"/>
    <n v="1.4411818000000001"/>
    <n v="168"/>
    <n v="319.8383"/>
    <s v="0.40"/>
    <s v="0.53"/>
    <s v="(0.40,0.53)"/>
    <n v="1.4411818000000001"/>
  </r>
  <r>
    <x v="3"/>
    <x v="2"/>
    <x v="4"/>
    <x v="0"/>
    <s v="(0.47101,0.51518)"/>
    <n v="2.9901930999999999"/>
    <n v="100"/>
    <n v="2.7231000000000001"/>
    <s v="0.47"/>
    <s v="0.51"/>
    <s v="(0.47,0.51)"/>
    <n v="2.9901930999999999"/>
  </r>
  <r>
    <x v="3"/>
    <x v="2"/>
    <x v="4"/>
    <x v="1"/>
    <s v="(0.48268,0.53673)"/>
    <n v="2.9607572000000002"/>
    <n v="171"/>
    <n v="324.00830000000002"/>
    <s v="0.48"/>
    <s v="0.53"/>
    <s v="(0.48,0.53)"/>
    <n v="2.9607572000000002"/>
  </r>
  <r>
    <x v="3"/>
    <x v="2"/>
    <x v="4"/>
    <x v="2"/>
    <s v="(0.48261,0.53671)"/>
    <n v="2.9607575000000002"/>
    <n v="62"/>
    <n v="5.8159999999999998"/>
    <s v="0.48"/>
    <s v="0.53"/>
    <s v="(0.48,0.53)"/>
    <n v="2.9607575000000002"/>
  </r>
  <r>
    <x v="3"/>
    <x v="2"/>
    <x v="4"/>
    <x v="3"/>
    <s v="(0.48506,0.53322)"/>
    <n v="2.9616389999999999"/>
    <n v="189"/>
    <n v="255.00059999999999"/>
    <s v="0.48"/>
    <s v="0.53"/>
    <s v="(0.48,0.53)"/>
    <n v="2.9616389999999999"/>
  </r>
  <r>
    <x v="3"/>
    <x v="2"/>
    <x v="5"/>
    <x v="0"/>
    <s v="(0.56321,0.46767)"/>
    <n v="7.2242917000000002"/>
    <n v="100"/>
    <n v="2.0051000000000001"/>
    <s v="0.56"/>
    <s v="0.46"/>
    <s v="(0.56,0.46)"/>
    <n v="7.2242917000000002"/>
  </r>
  <r>
    <x v="3"/>
    <x v="2"/>
    <x v="5"/>
    <x v="1"/>
    <s v="(0.49324,0.52732)"/>
    <n v="6.3605815999999997"/>
    <n v="169"/>
    <n v="190.46860000000001"/>
    <s v="0.49"/>
    <s v="0.52"/>
    <s v="(0.49,0.52)"/>
    <n v="6.3605815999999997"/>
  </r>
  <r>
    <x v="3"/>
    <x v="2"/>
    <x v="5"/>
    <x v="2"/>
    <s v="(0.49325,0.52729)"/>
    <n v="6.3605817"/>
    <n v="60"/>
    <n v="3.2121"/>
    <s v="0.49"/>
    <s v="0.52"/>
    <s v="(0.49,0.52)"/>
    <n v="6.3605817"/>
  </r>
  <r>
    <x v="3"/>
    <x v="2"/>
    <x v="5"/>
    <x v="3"/>
    <s v="(0.49347,0.52806)"/>
    <n v="6.3606398000000004"/>
    <n v="189"/>
    <n v="513.59540000000004"/>
    <s v="0.49"/>
    <s v="0.52"/>
    <s v="(0.49,0.52)"/>
    <n v="6.3606398000000004"/>
  </r>
  <r>
    <x v="3"/>
    <x v="2"/>
    <x v="6"/>
    <x v="0"/>
    <s v="(0.51707,0.43463)"/>
    <n v="14.0855231"/>
    <n v="100"/>
    <n v="8.0196000000000005"/>
    <s v="0.51"/>
    <s v="0.43"/>
    <s v="(0.51,0.43)"/>
    <n v="14.0855231"/>
  </r>
  <r>
    <x v="3"/>
    <x v="2"/>
    <x v="6"/>
    <x v="1"/>
    <s v="(0.50596,0.52108)"/>
    <n v="12.6192233"/>
    <n v="161"/>
    <n v="661.20349999999996"/>
    <s v="0.50"/>
    <s v="0.52"/>
    <s v="(0.50,0.52)"/>
    <n v="12.6192233"/>
  </r>
  <r>
    <x v="3"/>
    <x v="2"/>
    <x v="6"/>
    <x v="2"/>
    <s v="(0.50594,0.5211)"/>
    <n v="12.619223399999999"/>
    <n v="59"/>
    <n v="9.2743000000000002"/>
    <s v="0.50"/>
    <s v="0.52"/>
    <s v="(0.50,0.52)"/>
    <n v="12.619223399999999"/>
  </r>
  <r>
    <x v="3"/>
    <x v="2"/>
    <x v="6"/>
    <x v="3"/>
    <s v="(0.50416,0.52971)"/>
    <n v="12.6341944"/>
    <n v="196"/>
    <n v="974.67679999999996"/>
    <s v="0.50"/>
    <s v="0.52"/>
    <s v="(0.50,0.52)"/>
    <n v="12.6341944"/>
  </r>
  <r>
    <x v="3"/>
    <x v="2"/>
    <x v="7"/>
    <x v="0"/>
    <s v="(0.48359,0.52645)"/>
    <n v="23.884224400000001"/>
    <n v="100"/>
    <n v="15.495699999999999"/>
    <s v="0.48"/>
    <s v="0.52"/>
    <s v="(0.48,0.52)"/>
    <n v="23.884224400000001"/>
  </r>
  <r>
    <x v="3"/>
    <x v="2"/>
    <x v="7"/>
    <x v="1"/>
    <s v="(0.49585,0.51865)"/>
    <n v="23.802933700000001"/>
    <n v="124"/>
    <n v="742.05909999999994"/>
    <s v="0.49"/>
    <s v="0.51"/>
    <s v="(0.49,0.51)"/>
    <n v="23.802933700000001"/>
  </r>
  <r>
    <x v="3"/>
    <x v="2"/>
    <x v="7"/>
    <x v="2"/>
    <s v="(0.49581,0.51861)"/>
    <n v="23.8029349"/>
    <n v="55"/>
    <n v="13.839600000000001"/>
    <s v="0.49"/>
    <s v="0.51"/>
    <s v="(0.49,0.51)"/>
    <n v="23.8029349"/>
  </r>
  <r>
    <x v="3"/>
    <x v="2"/>
    <x v="7"/>
    <x v="3"/>
    <s v="(0.50126,0.52658)"/>
    <n v="23.838384300000001"/>
    <n v="183"/>
    <n v="1136.0278000000001"/>
    <s v="0.50"/>
    <s v="0.52"/>
    <s v="(0.50,0.52)"/>
    <n v="23.838384300000001"/>
  </r>
  <r>
    <x v="3"/>
    <x v="0"/>
    <x v="0"/>
    <x v="0"/>
    <s v="(0.19157,0.47902)"/>
    <n v="0.94638999999999995"/>
    <n v="100"/>
    <n v="0.73719999999999997"/>
    <s v="0.19"/>
    <s v="0.47"/>
    <s v="(0.19,0.47)"/>
    <n v="0.94638999999999995"/>
  </r>
  <r>
    <x v="3"/>
    <x v="0"/>
    <x v="0"/>
    <x v="1"/>
    <s v="(0.34424,0.50205)"/>
    <n v="0.84956670000000001"/>
    <n v="84"/>
    <n v="108.5414"/>
    <s v="0.34"/>
    <s v="0.50"/>
    <s v="(0.34,0.50)"/>
    <n v="0.84956670000000001"/>
  </r>
  <r>
    <x v="3"/>
    <x v="0"/>
    <x v="0"/>
    <x v="2"/>
    <s v="(0.34109,0.50229)"/>
    <n v="0.8485743"/>
    <n v="122"/>
    <n v="7.1505000000000001"/>
    <s v="0.34"/>
    <s v="0.50"/>
    <s v="(0.34,0.50)"/>
    <n v="0.8485743"/>
  </r>
  <r>
    <x v="3"/>
    <x v="0"/>
    <x v="0"/>
    <x v="3"/>
    <s v="(0.34744,0.54712)"/>
    <n v="0.93455909999999998"/>
    <n v="84"/>
    <n v="122.3081"/>
    <s v="0.34"/>
    <s v="0.54"/>
    <s v="(0.34,0.54)"/>
    <n v="0.93455909999999998"/>
  </r>
  <r>
    <x v="3"/>
    <x v="0"/>
    <x v="1"/>
    <x v="0"/>
    <s v="(0.35536,0.39553)"/>
    <n v="1.2317902000000001"/>
    <n v="100"/>
    <n v="0.9385"/>
    <s v="0.35"/>
    <s v="0.39"/>
    <s v="(0.35,0.39)"/>
    <n v="1.2317902000000001"/>
  </r>
  <r>
    <x v="3"/>
    <x v="0"/>
    <x v="1"/>
    <x v="1"/>
    <s v="(0.39884,0.42852)"/>
    <n v="1.2109395000000001"/>
    <n v="88"/>
    <n v="117.5763"/>
    <s v="0.39"/>
    <s v="0.42"/>
    <s v="(0.39,0.42)"/>
    <n v="1.2109395000000001"/>
  </r>
  <r>
    <x v="3"/>
    <x v="0"/>
    <x v="1"/>
    <x v="2"/>
    <s v="(0.39886,0.42849)"/>
    <n v="1.2109395000000001"/>
    <n v="69"/>
    <n v="4.3567"/>
    <s v="0.39"/>
    <s v="0.42"/>
    <s v="(0.39,0.42)"/>
    <n v="1.2109395000000001"/>
  </r>
  <r>
    <x v="3"/>
    <x v="0"/>
    <x v="1"/>
    <x v="3"/>
    <s v="(0.40488,0.45485)"/>
    <n v="1.2367490999999999"/>
    <n v="126"/>
    <n v="189.55080000000001"/>
    <s v="0.40"/>
    <s v="0.45"/>
    <s v="(0.40,0.45)"/>
    <n v="1.2367490999999999"/>
  </r>
  <r>
    <x v="3"/>
    <x v="0"/>
    <x v="2"/>
    <x v="0"/>
    <s v="(0.56258,0.56924)"/>
    <n v="2.3574639999999998"/>
    <n v="100"/>
    <n v="1.8869"/>
    <s v="0.56"/>
    <s v="0.56"/>
    <s v="(0.56,0.56)"/>
    <n v="2.3574639999999998"/>
  </r>
  <r>
    <x v="3"/>
    <x v="0"/>
    <x v="2"/>
    <x v="1"/>
    <s v="(0.52549,0.48874)"/>
    <n v="2.1472682999999999"/>
    <n v="168"/>
    <n v="255.88800000000001"/>
    <s v="0.52"/>
    <s v="0.48"/>
    <s v="(0.52,0.48)"/>
    <n v="2.1472682999999999"/>
  </r>
  <r>
    <x v="3"/>
    <x v="0"/>
    <x v="2"/>
    <x v="2"/>
    <s v="(0.5231,0.4858)"/>
    <n v="2.1426432000000002"/>
    <n v="83"/>
    <n v="5.915"/>
    <s v="0.52"/>
    <s v="0.48"/>
    <s v="(0.52,0.48)"/>
    <n v="2.1426432000000002"/>
  </r>
  <r>
    <x v="3"/>
    <x v="0"/>
    <x v="2"/>
    <x v="3"/>
    <s v="(0.53946,0.46687)"/>
    <n v="2.1543044"/>
    <n v="168"/>
    <n v="248.00049999999999"/>
    <s v="0.53"/>
    <s v="0.46"/>
    <s v="(0.53,0.46)"/>
    <n v="2.1543044"/>
  </r>
  <r>
    <x v="3"/>
    <x v="0"/>
    <x v="3"/>
    <x v="0"/>
    <s v="(0.50874,0.61235)"/>
    <n v="4.2221583999999996"/>
    <n v="100"/>
    <n v="1.8260000000000001"/>
    <s v="0.50"/>
    <s v="0.61"/>
    <s v="(0.50,0.61)"/>
    <n v="4.2221583999999996"/>
  </r>
  <r>
    <x v="3"/>
    <x v="0"/>
    <x v="3"/>
    <x v="1"/>
    <s v="(0.53528,0.54346)"/>
    <n v="4.0547123000000003"/>
    <n v="189"/>
    <n v="319.17649999999998"/>
    <s v="0.53"/>
    <s v="0.54"/>
    <s v="(0.53,0.54)"/>
    <n v="4.0547123000000003"/>
  </r>
  <r>
    <x v="3"/>
    <x v="0"/>
    <x v="3"/>
    <x v="2"/>
    <s v="(0.53322,0.53831)"/>
    <n v="4.0512826999999998"/>
    <n v="72"/>
    <n v="5.7899000000000003"/>
    <s v="0.53"/>
    <s v="0.53"/>
    <s v="(0.53,0.53)"/>
    <n v="4.0512826999999998"/>
  </r>
  <r>
    <x v="3"/>
    <x v="0"/>
    <x v="3"/>
    <x v="3"/>
    <s v="(0.52221,0.54057)"/>
    <n v="4.0654810000000001"/>
    <n v="189"/>
    <n v="349.45400000000001"/>
    <s v="0.52"/>
    <s v="0.54"/>
    <s v="(0.52,0.54)"/>
    <n v="4.0654810000000001"/>
  </r>
  <r>
    <x v="3"/>
    <x v="0"/>
    <x v="4"/>
    <x v="0"/>
    <s v="(0.46595,0.49006)"/>
    <n v="8.3160822000000003"/>
    <n v="100"/>
    <n v="2.8868"/>
    <s v="0.46"/>
    <s v="0.49"/>
    <s v="(0.46,0.49)"/>
    <n v="8.3160822000000003"/>
  </r>
  <r>
    <x v="3"/>
    <x v="0"/>
    <x v="4"/>
    <x v="1"/>
    <s v="(0.50446,0.5365)"/>
    <n v="8.1377351000000004"/>
    <n v="275"/>
    <n v="509.38369999999998"/>
    <s v="0.50"/>
    <s v="0.53"/>
    <s v="(0.50,0.53)"/>
    <n v="8.1377351000000004"/>
  </r>
  <r>
    <x v="3"/>
    <x v="0"/>
    <x v="4"/>
    <x v="2"/>
    <s v="(0.50448,0.53648)"/>
    <n v="8.1377351999999998"/>
    <n v="58"/>
    <n v="5.1750999999999996"/>
    <s v="0.50"/>
    <s v="0.53"/>
    <s v="(0.50,0.53)"/>
    <n v="8.1377351999999998"/>
  </r>
  <r>
    <x v="3"/>
    <x v="0"/>
    <x v="4"/>
    <x v="3"/>
    <s v="(0.49758,0.52704)"/>
    <n v="8.1444424000000009"/>
    <n v="294"/>
    <n v="531.21680000000003"/>
    <s v="0.49"/>
    <s v="0.52"/>
    <s v="(0.49,0.52)"/>
    <n v="8.1444424000000009"/>
  </r>
  <r>
    <x v="3"/>
    <x v="0"/>
    <x v="5"/>
    <x v="0"/>
    <s v="(0.50965,0.47252)"/>
    <n v="16.211030300000001"/>
    <n v="100"/>
    <n v="5.2519999999999998"/>
    <s v="0.50"/>
    <s v="0.47"/>
    <s v="(0.50,0.47)"/>
    <n v="16.211030300000001"/>
  </r>
  <r>
    <x v="3"/>
    <x v="0"/>
    <x v="5"/>
    <x v="1"/>
    <s v="(0.49696,0.50224)"/>
    <n v="16.109711900000001"/>
    <n v="297"/>
    <n v="793.06449999999995"/>
    <s v="0.49"/>
    <s v="0.50"/>
    <s v="(0.49,0.50)"/>
    <n v="16.109711900000001"/>
  </r>
  <r>
    <x v="3"/>
    <x v="0"/>
    <x v="5"/>
    <x v="2"/>
    <s v="(0.49699,0.50223)"/>
    <n v="16.109711999999998"/>
    <n v="59"/>
    <n v="7.3285999999999998"/>
    <s v="0.49"/>
    <s v="0.50"/>
    <s v="(0.49,0.50)"/>
    <n v="16.109711999999998"/>
  </r>
  <r>
    <x v="3"/>
    <x v="0"/>
    <x v="5"/>
    <x v="3"/>
    <s v="(0.49646,0.512)"/>
    <n v="16.118974099999999"/>
    <n v="313"/>
    <n v="1019.9079"/>
    <s v="0.49"/>
    <s v="0.51"/>
    <s v="(0.49,0.51)"/>
    <n v="16.118974099999999"/>
  </r>
  <r>
    <x v="3"/>
    <x v="0"/>
    <x v="6"/>
    <x v="0"/>
    <s v="(0.42097,0.47691)"/>
    <n v="32.914929200000003"/>
    <n v="100"/>
    <n v="7.4169"/>
    <s v="0.42"/>
    <s v="0.47"/>
    <s v="(0.42,0.47)"/>
    <n v="32.914929200000003"/>
  </r>
  <r>
    <x v="3"/>
    <x v="0"/>
    <x v="6"/>
    <x v="1"/>
    <s v="(0.48138,0.49497)"/>
    <n v="32.069495199999999"/>
    <n v="261"/>
    <n v="1035.8594000000001"/>
    <s v="0.48"/>
    <s v="0.49"/>
    <s v="(0.48,0.49)"/>
    <n v="32.069495199999999"/>
  </r>
  <r>
    <x v="3"/>
    <x v="0"/>
    <x v="6"/>
    <x v="2"/>
    <s v="(0.48138,0.49493)"/>
    <n v="32.069495699999997"/>
    <n v="58"/>
    <n v="9.3139000000000003"/>
    <s v="0.48"/>
    <s v="0.49"/>
    <s v="(0.48,0.49)"/>
    <n v="32.069495699999997"/>
  </r>
  <r>
    <x v="3"/>
    <x v="0"/>
    <x v="6"/>
    <x v="3"/>
    <s v="(0.48462,0.49638)"/>
    <n v="32.071906300000002"/>
    <n v="300"/>
    <n v="1524.0458000000001"/>
    <s v="0.48"/>
    <s v="0.49"/>
    <s v="(0.48,0.49)"/>
    <n v="32.071906300000002"/>
  </r>
  <r>
    <x v="3"/>
    <x v="0"/>
    <x v="7"/>
    <x v="0"/>
    <s v="(0.46572,0.49183)"/>
    <n v="65.339455599999994"/>
    <n v="100"/>
    <n v="15.431100000000001"/>
    <s v="0.46"/>
    <s v="0.49"/>
    <s v="(0.46,0.49)"/>
    <n v="65.339455599999994"/>
  </r>
  <r>
    <x v="3"/>
    <x v="0"/>
    <x v="7"/>
    <x v="1"/>
    <s v="(0.49483,0.51134)"/>
    <n v="64.8096575"/>
    <n v="337"/>
    <n v="1983.9935"/>
    <s v="0.49"/>
    <s v="0.51"/>
    <s v="(0.49,0.51)"/>
    <n v="64.8096575"/>
  </r>
  <r>
    <x v="3"/>
    <x v="0"/>
    <x v="7"/>
    <x v="2"/>
    <s v="(0.49614,0.51252)"/>
    <n v="64.808299599999998"/>
    <n v="60"/>
    <n v="18.461099999999998"/>
    <s v="0.49"/>
    <s v="0.51"/>
    <s v="(0.49,0.51)"/>
    <n v="64.808299599999998"/>
  </r>
  <r>
    <x v="3"/>
    <x v="0"/>
    <x v="7"/>
    <x v="3"/>
    <s v="(0.50189,0.519)"/>
    <n v="64.837567199999995"/>
    <n v="373"/>
    <n v="3243.2433000000001"/>
    <s v="0.50"/>
    <s v="0.51"/>
    <s v="(0.50,0.51)"/>
    <n v="64.837567199999995"/>
  </r>
  <r>
    <x v="3"/>
    <x v="1"/>
    <x v="0"/>
    <x v="0"/>
    <s v="(0.27922,0.14949)"/>
    <n v="0.27899410000000002"/>
    <n v="100"/>
    <n v="0.76939999999999997"/>
    <s v="0.27"/>
    <s v="0.14"/>
    <s v="(0.27,0.14)"/>
    <n v="0.27899410000000002"/>
  </r>
  <r>
    <x v="3"/>
    <x v="1"/>
    <x v="0"/>
    <x v="1"/>
    <s v="(0.26441,0.26511)"/>
    <n v="0.18145639999999999"/>
    <n v="84"/>
    <n v="103.85120000000001"/>
    <s v="0.26"/>
    <s v="0.26"/>
    <s v="(0.26,0.26)"/>
    <n v="0.18145639999999999"/>
  </r>
  <r>
    <x v="3"/>
    <x v="1"/>
    <x v="0"/>
    <x v="2"/>
    <s v="(0.24384,0.27083)"/>
    <n v="0.17801829999999999"/>
    <n v="87"/>
    <n v="4.6647999999999996"/>
    <s v="0.24"/>
    <s v="0.27"/>
    <s v="(0.24,0.27)"/>
    <n v="0.17801829999999999"/>
  </r>
  <r>
    <x v="3"/>
    <x v="1"/>
    <x v="0"/>
    <x v="3"/>
    <s v="(0.34426,0.24565)"/>
    <n v="0.22794120000000001"/>
    <n v="84"/>
    <n v="102.4817"/>
    <s v="0.34"/>
    <s v="0.24"/>
    <s v="(0.34,0.24)"/>
    <n v="0.22794120000000001"/>
  </r>
  <r>
    <x v="3"/>
    <x v="1"/>
    <x v="1"/>
    <x v="0"/>
    <s v="(0.27992,0.26449)"/>
    <n v="0.36909520000000001"/>
    <n v="100"/>
    <n v="0.99239999999999995"/>
    <s v="0.27"/>
    <s v="0.26"/>
    <s v="(0.27,0.26)"/>
    <n v="0.36909520000000001"/>
  </r>
  <r>
    <x v="3"/>
    <x v="1"/>
    <x v="1"/>
    <x v="1"/>
    <s v="(0.3003,0.28973)"/>
    <n v="0.36115659999999999"/>
    <n v="126"/>
    <n v="116.3314"/>
    <s v="0.30"/>
    <s v="0.28"/>
    <s v="(0.30,0.28)"/>
    <n v="0.36115659999999999"/>
  </r>
  <r>
    <x v="3"/>
    <x v="1"/>
    <x v="1"/>
    <x v="2"/>
    <s v="(0.29993,0.28884)"/>
    <n v="0.3603189"/>
    <n v="89"/>
    <n v="2.4582000000000002"/>
    <s v="0.29"/>
    <s v="0.28"/>
    <s v="(0.29,0.28)"/>
    <n v="0.3603189"/>
  </r>
  <r>
    <x v="3"/>
    <x v="1"/>
    <x v="1"/>
    <x v="3"/>
    <s v="(0.29427,0.28803)"/>
    <n v="0.36080849999999998"/>
    <n v="126"/>
    <n v="65.793199999999999"/>
    <s v="0.29"/>
    <s v="0.28"/>
    <s v="(0.29,0.28)"/>
    <n v="0.36080849999999998"/>
  </r>
  <r>
    <x v="3"/>
    <x v="1"/>
    <x v="2"/>
    <x v="0"/>
    <s v="(0.22833,0.23573)"/>
    <n v="0.61519199999999996"/>
    <n v="100"/>
    <n v="0.63119999999999998"/>
    <s v="0.22"/>
    <s v="0.23"/>
    <s v="(0.22,0.23)"/>
    <n v="0.61519199999999996"/>
  </r>
  <r>
    <x v="3"/>
    <x v="1"/>
    <x v="2"/>
    <x v="1"/>
    <s v="(0.25101,0.23774)"/>
    <n v="0.60844790000000004"/>
    <n v="149"/>
    <n v="93.090599999999995"/>
    <s v="0.25"/>
    <s v="0.23"/>
    <s v="(0.25,0.23)"/>
    <n v="0.60844790000000004"/>
  </r>
  <r>
    <x v="3"/>
    <x v="1"/>
    <x v="2"/>
    <x v="2"/>
    <s v="(0.25102,0.23778)"/>
    <n v="0.60844799999999999"/>
    <n v="64"/>
    <n v="2.1114999999999999"/>
    <s v="0.25"/>
    <s v="0.23"/>
    <s v="(0.25,0.23)"/>
    <n v="0.60844799999999999"/>
  </r>
  <r>
    <x v="3"/>
    <x v="1"/>
    <x v="2"/>
    <x v="3"/>
    <s v="(0.27139,0.25464)"/>
    <n v="0.62236539999999996"/>
    <n v="168"/>
    <n v="99.039599999999993"/>
    <s v="0.27"/>
    <s v="0.25"/>
    <s v="(0.27,0.25)"/>
    <n v="0.62236539999999996"/>
  </r>
  <r>
    <x v="3"/>
    <x v="1"/>
    <x v="3"/>
    <x v="0"/>
    <s v="(0.20785,0.2105)"/>
    <n v="1.7984271999999999"/>
    <n v="100"/>
    <n v="1.4479"/>
    <s v="0.20"/>
    <s v="0.21"/>
    <s v="(0.20,0.21)"/>
    <n v="1.7984271999999999"/>
  </r>
  <r>
    <x v="3"/>
    <x v="1"/>
    <x v="3"/>
    <x v="1"/>
    <s v="(0.26774,0.29512)"/>
    <n v="1.5297396000000001"/>
    <n v="191"/>
    <n v="287.91640000000001"/>
    <s v="0.26"/>
    <s v="0.29"/>
    <s v="(0.26,0.29)"/>
    <n v="1.5297396000000001"/>
  </r>
  <r>
    <x v="3"/>
    <x v="1"/>
    <x v="3"/>
    <x v="2"/>
    <s v="(0.26778,0.29512)"/>
    <n v="1.5297396000000001"/>
    <n v="60"/>
    <n v="5.4184999999999999"/>
    <s v="0.26"/>
    <s v="0.29"/>
    <s v="(0.26,0.29)"/>
    <n v="1.5297396000000001"/>
  </r>
  <r>
    <x v="3"/>
    <x v="1"/>
    <x v="3"/>
    <x v="3"/>
    <s v="(0.25696,0.30325)"/>
    <n v="1.5342981"/>
    <n v="210"/>
    <n v="336.74860000000001"/>
    <s v="0.25"/>
    <s v="0.30"/>
    <s v="(0.25,0.30)"/>
    <n v="1.5342981"/>
  </r>
  <r>
    <x v="3"/>
    <x v="1"/>
    <x v="4"/>
    <x v="0"/>
    <s v="(0.27278,0.19468)"/>
    <n v="3.4255903000000001"/>
    <n v="100"/>
    <n v="2.4274"/>
    <s v="0.27"/>
    <s v="0.19"/>
    <s v="(0.27,0.19)"/>
    <n v="3.4255903000000001"/>
  </r>
  <r>
    <x v="3"/>
    <x v="1"/>
    <x v="4"/>
    <x v="1"/>
    <s v="(0.29339,0.24857)"/>
    <n v="3.2624832000000001"/>
    <n v="171"/>
    <n v="253.53280000000001"/>
    <s v="0.29"/>
    <s v="0.24"/>
    <s v="(0.29,0.24)"/>
    <n v="3.2624832000000001"/>
  </r>
  <r>
    <x v="3"/>
    <x v="1"/>
    <x v="4"/>
    <x v="2"/>
    <s v="(0.29337,0.24855)"/>
    <n v="3.2624832000000001"/>
    <n v="74"/>
    <n v="5.1589999999999998"/>
    <s v="0.29"/>
    <s v="0.24"/>
    <s v="(0.29,0.24)"/>
    <n v="3.2624832000000001"/>
  </r>
  <r>
    <x v="3"/>
    <x v="1"/>
    <x v="4"/>
    <x v="3"/>
    <s v="(0.29684,0.24133)"/>
    <n v="3.2656339999999999"/>
    <n v="189"/>
    <n v="327.61860000000001"/>
    <s v="0.29"/>
    <s v="0.24"/>
    <s v="(0.29,0.24)"/>
    <n v="3.2656339999999999"/>
  </r>
  <r>
    <x v="3"/>
    <x v="1"/>
    <x v="5"/>
    <x v="0"/>
    <s v="(0.23324,0.24714)"/>
    <n v="6.8329000999999998"/>
    <n v="100"/>
    <n v="4.1803999999999997"/>
    <s v="0.23"/>
    <s v="0.24"/>
    <s v="(0.23,0.24)"/>
    <n v="6.8329000999999998"/>
  </r>
  <r>
    <x v="3"/>
    <x v="1"/>
    <x v="5"/>
    <x v="1"/>
    <s v="(0.26921,0.2611)"/>
    <n v="6.6885227"/>
    <n v="255"/>
    <n v="647.9683"/>
    <s v="0.26"/>
    <s v="0.26"/>
    <s v="(0.26,0.26)"/>
    <n v="6.6885227"/>
  </r>
  <r>
    <x v="3"/>
    <x v="1"/>
    <x v="5"/>
    <x v="2"/>
    <s v="(0.2692,0.26113)"/>
    <n v="6.6885228000000003"/>
    <n v="63"/>
    <n v="6.5609999999999999"/>
    <s v="0.26"/>
    <s v="0.26"/>
    <s v="(0.26,0.26)"/>
    <n v="6.6885228000000003"/>
  </r>
  <r>
    <x v="3"/>
    <x v="1"/>
    <x v="5"/>
    <x v="3"/>
    <s v="(0.26386,0.25793)"/>
    <n v="6.6922711000000001"/>
    <n v="273"/>
    <n v="896.31690000000003"/>
    <s v="0.26"/>
    <s v="0.25"/>
    <s v="(0.26,0.25)"/>
    <n v="6.6922711000000001"/>
  </r>
  <r>
    <x v="3"/>
    <x v="1"/>
    <x v="6"/>
    <x v="0"/>
    <s v="(0.23695,0.27507)"/>
    <n v="15.255937899999999"/>
    <n v="100"/>
    <n v="7.8329000000000004"/>
    <s v="0.23"/>
    <s v="0.27"/>
    <s v="(0.23,0.27)"/>
    <n v="15.255937899999999"/>
  </r>
  <r>
    <x v="3"/>
    <x v="1"/>
    <x v="6"/>
    <x v="1"/>
    <s v="(0.26666,0.27196)"/>
    <n v="15.0400194"/>
    <n v="163"/>
    <n v="647.11670000000004"/>
    <s v="0.26"/>
    <s v="0.27"/>
    <s v="(0.26,0.27)"/>
    <n v="15.0400194"/>
  </r>
  <r>
    <x v="3"/>
    <x v="1"/>
    <x v="6"/>
    <x v="2"/>
    <s v="(0.26683,0.27194)"/>
    <n v="15.039838100000001"/>
    <n v="63"/>
    <n v="9.9244000000000003"/>
    <s v="0.26"/>
    <s v="0.27"/>
    <s v="(0.26,0.27)"/>
    <n v="15.039838100000001"/>
  </r>
  <r>
    <x v="3"/>
    <x v="1"/>
    <x v="6"/>
    <x v="3"/>
    <s v="(0.26524,0.2691)"/>
    <n v="15.042260600000001"/>
    <n v="182"/>
    <n v="798.16330000000005"/>
    <s v="0.26"/>
    <s v="0.26"/>
    <s v="(0.26,0.26)"/>
    <n v="15.042260600000001"/>
  </r>
  <r>
    <x v="3"/>
    <x v="1"/>
    <x v="7"/>
    <x v="0"/>
    <s v="(0.25055,0.23876)"/>
    <n v="29.525106600000001"/>
    <n v="100"/>
    <n v="6.1744000000000003"/>
    <s v="0.25"/>
    <s v="0.23"/>
    <s v="(0.25,0.23)"/>
    <n v="29.525106600000001"/>
  </r>
  <r>
    <x v="3"/>
    <x v="1"/>
    <x v="7"/>
    <x v="1"/>
    <s v="(0.26086,0.25762)"/>
    <n v="29.347304699999999"/>
    <n v="108"/>
    <n v="275.2724"/>
    <s v="0.26"/>
    <s v="0.25"/>
    <s v="(0.26,0.25)"/>
    <n v="29.347304699999999"/>
  </r>
  <r>
    <x v="3"/>
    <x v="1"/>
    <x v="7"/>
    <x v="2"/>
    <s v="(0.26086,0.25758)"/>
    <n v="29.347305500000001"/>
    <n v="63"/>
    <n v="6.5186000000000002"/>
    <s v="0.26"/>
    <s v="0.25"/>
    <s v="(0.26,0.25)"/>
    <n v="29.347305500000001"/>
  </r>
  <r>
    <x v="3"/>
    <x v="1"/>
    <x v="7"/>
    <x v="3"/>
    <s v="(0.25811,0.25589)"/>
    <n v="29.351366899999999"/>
    <n v="211"/>
    <n v="1825.1792"/>
    <s v="0.25"/>
    <s v="0.25"/>
    <s v="(0.25,0.25)"/>
    <n v="29.351366899999999"/>
  </r>
  <r>
    <x v="3"/>
    <x v="2"/>
    <x v="0"/>
    <x v="0"/>
    <s v="(0.34014,0.59821)"/>
    <n v="0.24915280000000001"/>
    <n v="100"/>
    <n v="0.7016"/>
    <s v="0.34"/>
    <s v="0.59"/>
    <s v="(0.34,0.59)"/>
    <n v="0.24915280000000001"/>
  </r>
  <r>
    <x v="3"/>
    <x v="2"/>
    <x v="0"/>
    <x v="1"/>
    <s v="(0.38925,0.55101)"/>
    <n v="0.22108069999999999"/>
    <n v="84"/>
    <n v="96.257499999999993"/>
    <s v="0.38"/>
    <s v="0.55"/>
    <s v="(0.38,0.55)"/>
    <n v="0.22108069999999999"/>
  </r>
  <r>
    <x v="3"/>
    <x v="2"/>
    <x v="0"/>
    <x v="2"/>
    <s v="(0.38545,0.54239)"/>
    <n v="0.21740950000000001"/>
    <n v="96"/>
    <n v="5.3570000000000002"/>
    <s v="0.38"/>
    <s v="0.54"/>
    <s v="(0.38,0.54)"/>
    <n v="0.21740950000000001"/>
  </r>
  <r>
    <x v="3"/>
    <x v="2"/>
    <x v="0"/>
    <x v="3"/>
    <s v="(0.48004,0.53498)"/>
    <n v="0.26513059999999999"/>
    <n v="84"/>
    <n v="103.7183"/>
    <s v="0.48"/>
    <s v="0.53"/>
    <s v="(0.48,0.53)"/>
    <n v="0.26513059999999999"/>
  </r>
  <r>
    <x v="3"/>
    <x v="2"/>
    <x v="1"/>
    <x v="0"/>
    <s v="(0.34662,0.66942)"/>
    <n v="0.40297729999999998"/>
    <n v="100"/>
    <n v="0.88239999999999996"/>
    <s v="0.34"/>
    <s v="0.66"/>
    <s v="(0.34,0.66)"/>
    <n v="0.40297729999999998"/>
  </r>
  <r>
    <x v="3"/>
    <x v="2"/>
    <x v="1"/>
    <x v="1"/>
    <s v="(0.36401,0.61685)"/>
    <n v="0.38151600000000002"/>
    <n v="86"/>
    <n v="107.6514"/>
    <s v="0.36"/>
    <s v="0.61"/>
    <s v="(0.36,0.61)"/>
    <n v="0.38151600000000002"/>
  </r>
  <r>
    <x v="3"/>
    <x v="2"/>
    <x v="1"/>
    <x v="2"/>
    <s v="(0.36401,0.61682)"/>
    <n v="0.38151600000000002"/>
    <n v="66"/>
    <n v="4.4119999999999999"/>
    <s v="0.36"/>
    <s v="0.61"/>
    <s v="(0.36,0.61)"/>
    <n v="0.38151600000000002"/>
  </r>
  <r>
    <x v="3"/>
    <x v="2"/>
    <x v="1"/>
    <x v="3"/>
    <s v="(0.38334,0.63848)"/>
    <n v="0.38740819999999998"/>
    <n v="126"/>
    <n v="65.317700000000002"/>
    <s v="0.38"/>
    <s v="0.63"/>
    <s v="(0.38,0.63)"/>
    <n v="0.38740819999999998"/>
  </r>
  <r>
    <x v="3"/>
    <x v="2"/>
    <x v="2"/>
    <x v="0"/>
    <s v="(0.4431,0.50715)"/>
    <n v="1.0481316000000001"/>
    <n v="100"/>
    <n v="0.64119999999999999"/>
    <s v="0.44"/>
    <s v="0.50"/>
    <s v="(0.44,0.50)"/>
    <n v="1.0481316000000001"/>
  </r>
  <r>
    <x v="3"/>
    <x v="2"/>
    <x v="2"/>
    <x v="1"/>
    <s v="(0.47532,0.54692)"/>
    <n v="1.0140750000000001"/>
    <n v="128"/>
    <n v="71.667000000000002"/>
    <s v="0.47"/>
    <s v="0.54"/>
    <s v="(0.47,0.54)"/>
    <n v="1.0140750000000001"/>
  </r>
  <r>
    <x v="3"/>
    <x v="2"/>
    <x v="2"/>
    <x v="2"/>
    <s v="(0.4753,0.54696)"/>
    <n v="1.0140750000000001"/>
    <n v="63"/>
    <n v="2.2534000000000001"/>
    <s v="0.47"/>
    <s v="0.54"/>
    <s v="(0.47,0.54)"/>
    <n v="1.0140750000000001"/>
  </r>
  <r>
    <x v="3"/>
    <x v="2"/>
    <x v="2"/>
    <x v="3"/>
    <s v="(0.46112,0.57082)"/>
    <n v="1.0241195999999999"/>
    <n v="147"/>
    <n v="87.557599999999994"/>
    <s v="0.46"/>
    <s v="0.57"/>
    <s v="(0.46,0.57)"/>
    <n v="1.0241195999999999"/>
  </r>
  <r>
    <x v="3"/>
    <x v="2"/>
    <x v="3"/>
    <x v="0"/>
    <s v="(0.49767,0.51203)"/>
    <n v="1.4865425000000001"/>
    <n v="100"/>
    <n v="0.80059999999999998"/>
    <s v="0.49"/>
    <s v="0.51"/>
    <s v="(0.49,0.51)"/>
    <n v="1.4865425000000001"/>
  </r>
  <r>
    <x v="3"/>
    <x v="2"/>
    <x v="3"/>
    <x v="1"/>
    <s v="(0.46718,0.54158)"/>
    <n v="1.4414676"/>
    <n v="149"/>
    <n v="111.19159999999999"/>
    <s v="0.46"/>
    <s v="0.54"/>
    <s v="(0.46,0.54)"/>
    <n v="1.4414676"/>
  </r>
  <r>
    <x v="3"/>
    <x v="2"/>
    <x v="3"/>
    <x v="2"/>
    <s v="(0.46717,0.54161)"/>
    <n v="1.4414677"/>
    <n v="64"/>
    <n v="4.8337000000000003"/>
    <s v="0.46"/>
    <s v="0.54"/>
    <s v="(0.46,0.54)"/>
    <n v="1.4414677"/>
  </r>
  <r>
    <x v="3"/>
    <x v="2"/>
    <x v="3"/>
    <x v="3"/>
    <s v="(0.44686,0.54331)"/>
    <n v="1.4518561000000001"/>
    <n v="168"/>
    <n v="297.596"/>
    <s v="0.44"/>
    <s v="0.54"/>
    <s v="(0.44,0.54)"/>
    <n v="1.4518561000000001"/>
  </r>
  <r>
    <x v="3"/>
    <x v="2"/>
    <x v="4"/>
    <x v="0"/>
    <s v="(0.43875,0.53979)"/>
    <n v="3.0829922999999999"/>
    <n v="100"/>
    <n v="2.5964"/>
    <s v="0.43"/>
    <s v="0.53"/>
    <s v="(0.43,0.53)"/>
    <n v="3.0829922999999999"/>
  </r>
  <r>
    <x v="3"/>
    <x v="2"/>
    <x v="4"/>
    <x v="1"/>
    <s v="(0.49817,0.5425)"/>
    <n v="2.9077647999999998"/>
    <n v="189"/>
    <n v="376.0727"/>
    <s v="0.49"/>
    <s v="0.54"/>
    <s v="(0.49,0.54)"/>
    <n v="2.9077647999999998"/>
  </r>
  <r>
    <x v="3"/>
    <x v="2"/>
    <x v="4"/>
    <x v="2"/>
    <s v="(0.49784,0.54331)"/>
    <n v="2.9067322999999998"/>
    <n v="73"/>
    <n v="7.0929000000000002"/>
    <s v="0.49"/>
    <s v="0.54"/>
    <s v="(0.49,0.54)"/>
    <n v="2.9067322999999998"/>
  </r>
  <r>
    <x v="3"/>
    <x v="2"/>
    <x v="4"/>
    <x v="3"/>
    <s v="(0.49513,0.5373)"/>
    <n v="2.9116518"/>
    <n v="189"/>
    <n v="421.42140000000001"/>
    <s v="0.49"/>
    <s v="0.53"/>
    <s v="(0.49,0.53)"/>
    <n v="2.9116518"/>
  </r>
  <r>
    <x v="3"/>
    <x v="2"/>
    <x v="5"/>
    <x v="0"/>
    <s v="(0.46316,0.57361)"/>
    <n v="6.5870926000000001"/>
    <n v="100"/>
    <n v="8.16"/>
    <s v="0.46"/>
    <s v="0.57"/>
    <s v="(0.46,0.57)"/>
    <n v="6.5870926000000001"/>
  </r>
  <r>
    <x v="3"/>
    <x v="2"/>
    <x v="5"/>
    <x v="1"/>
    <s v="(0.49171,0.5211)"/>
    <n v="6.2405451000000003"/>
    <n v="191"/>
    <n v="536.72569999999996"/>
    <s v="0.49"/>
    <s v="0.52"/>
    <s v="(0.49,0.52)"/>
    <n v="6.2405451000000003"/>
  </r>
  <r>
    <x v="3"/>
    <x v="2"/>
    <x v="5"/>
    <x v="2"/>
    <s v="(0.49168,0.52111)"/>
    <n v="6.2405453"/>
    <n v="58"/>
    <n v="7.0683999999999996"/>
    <s v="0.49"/>
    <s v="0.52"/>
    <s v="(0.49,0.52)"/>
    <n v="6.2405453"/>
  </r>
  <r>
    <x v="3"/>
    <x v="2"/>
    <x v="5"/>
    <x v="3"/>
    <s v="(0.49429,0.51729)"/>
    <n v="6.2426019999999998"/>
    <n v="210"/>
    <n v="687.48360000000002"/>
    <s v="0.49"/>
    <s v="0.51"/>
    <s v="(0.49,0.51)"/>
    <n v="6.2426019999999998"/>
  </r>
  <r>
    <x v="3"/>
    <x v="2"/>
    <x v="6"/>
    <x v="0"/>
    <s v="(0.44111,0.44392)"/>
    <n v="13.780393800000001"/>
    <n v="100"/>
    <n v="7.7069999999999999"/>
    <s v="0.44"/>
    <s v="0.44"/>
    <s v="(0.44,0.44)"/>
    <n v="13.780393800000001"/>
  </r>
  <r>
    <x v="3"/>
    <x v="2"/>
    <x v="6"/>
    <x v="1"/>
    <s v="(0.4859,0.51638)"/>
    <n v="12.3801042"/>
    <n v="170"/>
    <n v="663.78179999999998"/>
    <s v="0.48"/>
    <s v="0.51"/>
    <s v="(0.48,0.51)"/>
    <n v="12.3801042"/>
  </r>
  <r>
    <x v="3"/>
    <x v="2"/>
    <x v="6"/>
    <x v="2"/>
    <s v="(0.48591,0.51634)"/>
    <n v="12.3801044"/>
    <n v="59"/>
    <n v="10.4193"/>
    <s v="0.48"/>
    <s v="0.51"/>
    <s v="(0.48,0.51)"/>
    <n v="12.3801044"/>
  </r>
  <r>
    <x v="3"/>
    <x v="2"/>
    <x v="6"/>
    <x v="3"/>
    <s v="(0.48244,0.51961)"/>
    <n v="12.3844382"/>
    <n v="203"/>
    <n v="1172.23"/>
    <s v="0.48"/>
    <s v="0.51"/>
    <s v="(0.48,0.51)"/>
    <n v="12.3844382"/>
  </r>
  <r>
    <x v="3"/>
    <x v="2"/>
    <x v="7"/>
    <x v="0"/>
    <s v="(0.5411,0.5785)"/>
    <n v="27.722161100000001"/>
    <n v="100"/>
    <n v="16.394400000000001"/>
    <s v="0.54"/>
    <s v="0.57"/>
    <s v="(0.54,0.57)"/>
    <n v="27.722161100000001"/>
  </r>
  <r>
    <x v="3"/>
    <x v="2"/>
    <x v="7"/>
    <x v="1"/>
    <s v="(0.47644,0.49986)"/>
    <n v="23.5876628"/>
    <n v="107"/>
    <n v="730.24189999999999"/>
    <s v="0.47"/>
    <s v="0.49"/>
    <s v="(0.47,0.49)"/>
    <n v="23.5876628"/>
  </r>
  <r>
    <x v="3"/>
    <x v="2"/>
    <x v="7"/>
    <x v="2"/>
    <s v="(0.47647,0.49983)"/>
    <n v="23.5876634"/>
    <n v="58"/>
    <n v="14.1241"/>
    <s v="0.47"/>
    <s v="0.49"/>
    <s v="(0.47,0.49)"/>
    <n v="23.5876634"/>
  </r>
  <r>
    <x v="3"/>
    <x v="2"/>
    <x v="7"/>
    <x v="3"/>
    <s v="(0.46953,0.50595)"/>
    <n v="23.6202836"/>
    <n v="176"/>
    <n v="752.44680000000005"/>
    <s v="0.46"/>
    <s v="0.50"/>
    <s v="(0.46,0.50)"/>
    <n v="23.6202836"/>
  </r>
  <r>
    <x v="3"/>
    <x v="0"/>
    <x v="0"/>
    <x v="0"/>
    <s v="(0.25812,0.46479)"/>
    <n v="0.91956919999999998"/>
    <n v="100"/>
    <n v="0.65390000000000004"/>
    <s v="0.25"/>
    <s v="0.46"/>
    <s v="(0.25,0.46)"/>
    <n v="0.91956919999999998"/>
  </r>
  <r>
    <x v="3"/>
    <x v="0"/>
    <x v="0"/>
    <x v="1"/>
    <s v="(0.29868,0.52056)"/>
    <n v="0.88956590000000002"/>
    <n v="84"/>
    <n v="101.2671"/>
    <s v="0.29"/>
    <s v="0.52"/>
    <s v="(0.29,0.52)"/>
    <n v="0.88956590000000002"/>
  </r>
  <r>
    <x v="3"/>
    <x v="0"/>
    <x v="0"/>
    <x v="2"/>
    <s v="(0.30157,0.51939)"/>
    <n v="0.88636090000000001"/>
    <n v="94"/>
    <n v="4.8692000000000002"/>
    <s v="0.30"/>
    <s v="0.51"/>
    <s v="(0.30,0.51)"/>
    <n v="0.88636090000000001"/>
  </r>
  <r>
    <x v="3"/>
    <x v="0"/>
    <x v="0"/>
    <x v="3"/>
    <s v="(0.27231,0.61356)"/>
    <n v="1.0571668000000001"/>
    <n v="84"/>
    <n v="120.81310000000001"/>
    <s v="0.27"/>
    <s v="0.61"/>
    <s v="(0.27,0.61)"/>
    <n v="1.0571668000000001"/>
  </r>
  <r>
    <x v="3"/>
    <x v="0"/>
    <x v="1"/>
    <x v="0"/>
    <s v="(0.2822,0.4651)"/>
    <n v="1.3645168000000001"/>
    <n v="100"/>
    <n v="1.0382"/>
    <s v="0.28"/>
    <s v="0.46"/>
    <s v="(0.28,0.46)"/>
    <n v="1.3645168000000001"/>
  </r>
  <r>
    <x v="3"/>
    <x v="0"/>
    <x v="1"/>
    <x v="1"/>
    <s v="(0.37518,0.50284)"/>
    <n v="1.2928622000000001"/>
    <n v="147"/>
    <n v="214.1892"/>
    <s v="0.37"/>
    <s v="0.50"/>
    <s v="(0.37,0.50)"/>
    <n v="1.2928622000000001"/>
  </r>
  <r>
    <x v="3"/>
    <x v="0"/>
    <x v="1"/>
    <x v="2"/>
    <s v="(0.37488,0.50268)"/>
    <n v="1.2924845"/>
    <n v="96"/>
    <n v="5.9802"/>
    <s v="0.37"/>
    <s v="0.50"/>
    <s v="(0.37,0.50)"/>
    <n v="1.2924845"/>
  </r>
  <r>
    <x v="3"/>
    <x v="0"/>
    <x v="1"/>
    <x v="3"/>
    <s v="(0.40066,0.4616)"/>
    <n v="1.3100923"/>
    <n v="147"/>
    <n v="213.45769999999999"/>
    <s v="0.40"/>
    <s v="0.46"/>
    <s v="(0.40,0.46)"/>
    <n v="1.3100923"/>
  </r>
  <r>
    <x v="3"/>
    <x v="0"/>
    <x v="2"/>
    <x v="0"/>
    <s v="(0.50533,0.48147)"/>
    <n v="2.6983374000000002"/>
    <n v="100"/>
    <n v="1.1919"/>
    <s v="0.50"/>
    <s v="0.48"/>
    <s v="(0.50,0.48)"/>
    <n v="2.6983374000000002"/>
  </r>
  <r>
    <x v="3"/>
    <x v="0"/>
    <x v="2"/>
    <x v="1"/>
    <s v="(0.52096,0.45389)"/>
    <n v="2.6852705000000001"/>
    <n v="128"/>
    <n v="191.1189"/>
    <s v="0.52"/>
    <s v="0.45"/>
    <s v="(0.52,0.45)"/>
    <n v="2.6852705000000001"/>
  </r>
  <r>
    <x v="3"/>
    <x v="0"/>
    <x v="2"/>
    <x v="2"/>
    <s v="(0.52096,0.45393)"/>
    <n v="2.6852705000000001"/>
    <n v="63"/>
    <n v="5.9935999999999998"/>
    <s v="0.52"/>
    <s v="0.45"/>
    <s v="(0.52,0.45)"/>
    <n v="2.6852705000000001"/>
  </r>
  <r>
    <x v="3"/>
    <x v="0"/>
    <x v="2"/>
    <x v="3"/>
    <s v="(0.505,0.44726)"/>
    <n v="2.689152"/>
    <n v="147"/>
    <n v="277.19380000000001"/>
    <s v="0.50"/>
    <s v="0.44"/>
    <s v="(0.50,0.44)"/>
    <n v="2.689152"/>
  </r>
  <r>
    <x v="3"/>
    <x v="0"/>
    <x v="3"/>
    <x v="0"/>
    <s v="(0.4187,0.46959)"/>
    <n v="4.4682278000000002"/>
    <n v="100"/>
    <n v="1.7481"/>
    <s v="0.41"/>
    <s v="0.46"/>
    <s v="(0.41,0.46)"/>
    <n v="4.4682278000000002"/>
  </r>
  <r>
    <x v="3"/>
    <x v="0"/>
    <x v="3"/>
    <x v="1"/>
    <s v="(0.4417,0.49751)"/>
    <n v="4.4355022000000002"/>
    <n v="128"/>
    <n v="204.1824"/>
    <s v="0.44"/>
    <s v="0.49"/>
    <s v="(0.44,0.49)"/>
    <n v="4.4355022000000002"/>
  </r>
  <r>
    <x v="3"/>
    <x v="0"/>
    <x v="3"/>
    <x v="2"/>
    <s v="(0.44173,0.49752)"/>
    <n v="4.4355022999999996"/>
    <n v="64"/>
    <n v="4.7763"/>
    <s v="0.44"/>
    <s v="0.49"/>
    <s v="(0.44,0.49)"/>
    <n v="4.4355022999999996"/>
  </r>
  <r>
    <x v="3"/>
    <x v="0"/>
    <x v="3"/>
    <x v="3"/>
    <s v="(0.43116,0.50211)"/>
    <n v="4.4388093"/>
    <n v="147"/>
    <n v="274.21969999999999"/>
    <s v="0.43"/>
    <s v="0.50"/>
    <s v="(0.43,0.50)"/>
    <n v="4.4388093"/>
  </r>
  <r>
    <x v="3"/>
    <x v="0"/>
    <x v="4"/>
    <x v="0"/>
    <s v="(0.39382,0.46448)"/>
    <n v="8.1643767"/>
    <n v="100"/>
    <n v="2.6869000000000001"/>
    <s v="0.39"/>
    <s v="0.46"/>
    <s v="(0.39,0.46)"/>
    <n v="8.1643767"/>
  </r>
  <r>
    <x v="3"/>
    <x v="0"/>
    <x v="4"/>
    <x v="1"/>
    <s v="(0.45795,0.49496)"/>
    <n v="7.9173553999999999"/>
    <n v="149"/>
    <n v="292.5394"/>
    <s v="0.45"/>
    <s v="0.49"/>
    <s v="(0.45,0.49)"/>
    <n v="7.9173553999999999"/>
  </r>
  <r>
    <x v="3"/>
    <x v="0"/>
    <x v="4"/>
    <x v="2"/>
    <s v="(0.45798,0.49496)"/>
    <n v="7.9173555000000002"/>
    <n v="58"/>
    <n v="5.4245999999999999"/>
    <s v="0.45"/>
    <s v="0.49"/>
    <s v="(0.45,0.49)"/>
    <n v="7.9173555000000002"/>
  </r>
  <r>
    <x v="3"/>
    <x v="0"/>
    <x v="4"/>
    <x v="3"/>
    <s v="(0.45325,0.48649)"/>
    <n v="7.9219501000000001"/>
    <n v="168"/>
    <n v="350.10660000000001"/>
    <s v="0.45"/>
    <s v="0.48"/>
    <s v="(0.45,0.48)"/>
    <n v="7.9219501000000001"/>
  </r>
  <r>
    <x v="3"/>
    <x v="0"/>
    <x v="5"/>
    <x v="0"/>
    <s v="(0.46511,0.47509)"/>
    <n v="15.9147037"/>
    <n v="100"/>
    <n v="3.9594999999999998"/>
    <s v="0.46"/>
    <s v="0.47"/>
    <s v="(0.46,0.47)"/>
    <n v="15.9147037"/>
  </r>
  <r>
    <x v="3"/>
    <x v="0"/>
    <x v="5"/>
    <x v="1"/>
    <s v="(0.48869,0.50643)"/>
    <n v="15.6995111"/>
    <n v="246"/>
    <n v="671.95370000000003"/>
    <s v="0.48"/>
    <s v="0.50"/>
    <s v="(0.48,0.50)"/>
    <n v="15.6995111"/>
  </r>
  <r>
    <x v="3"/>
    <x v="0"/>
    <x v="5"/>
    <x v="2"/>
    <s v="(0.4887,0.50645)"/>
    <n v="15.6995111"/>
    <n v="58"/>
    <n v="9.3126999999999995"/>
    <s v="0.48"/>
    <s v="0.50"/>
    <s v="(0.48,0.50)"/>
    <n v="15.6995111"/>
  </r>
  <r>
    <x v="3"/>
    <x v="0"/>
    <x v="5"/>
    <x v="3"/>
    <s v="(0.48965,0.50738)"/>
    <n v="15.6996897"/>
    <n v="271"/>
    <n v="1027.4962"/>
    <s v="0.48"/>
    <s v="0.50"/>
    <s v="(0.48,0.50)"/>
    <n v="15.6996897"/>
  </r>
  <r>
    <x v="3"/>
    <x v="0"/>
    <x v="6"/>
    <x v="0"/>
    <s v="(0.48449,0.43099)"/>
    <n v="31.837099800000001"/>
    <n v="100"/>
    <n v="7.9882"/>
    <s v="0.48"/>
    <s v="0.43"/>
    <s v="(0.48,0.43)"/>
    <n v="31.837099800000001"/>
  </r>
  <r>
    <x v="3"/>
    <x v="0"/>
    <x v="6"/>
    <x v="1"/>
    <s v="(0.49228,0.49347)"/>
    <n v="30.978483799999999"/>
    <n v="250"/>
    <n v="1065.6374000000001"/>
    <s v="0.49"/>
    <s v="0.49"/>
    <s v="(0.49,0.49)"/>
    <n v="30.978483799999999"/>
  </r>
  <r>
    <x v="3"/>
    <x v="0"/>
    <x v="6"/>
    <x v="2"/>
    <s v="(0.49228,0.49344)"/>
    <n v="30.978484000000002"/>
    <n v="59"/>
    <n v="10.1562"/>
    <s v="0.49"/>
    <s v="0.49"/>
    <s v="(0.49,0.49)"/>
    <n v="30.978484000000002"/>
  </r>
  <r>
    <x v="3"/>
    <x v="0"/>
    <x v="6"/>
    <x v="3"/>
    <s v="(0.49429,0.49383)"/>
    <n v="30.979289300000001"/>
    <n v="289"/>
    <n v="1639.7889"/>
    <s v="0.49"/>
    <s v="0.49"/>
    <s v="(0.49,0.49)"/>
    <n v="30.979289300000001"/>
  </r>
  <r>
    <x v="3"/>
    <x v="0"/>
    <x v="7"/>
    <x v="0"/>
    <s v="(0.52149,0.45689)"/>
    <n v="64.398949099999996"/>
    <n v="100"/>
    <n v="14.5175"/>
    <s v="0.52"/>
    <s v="0.45"/>
    <s v="(0.52,0.45)"/>
    <n v="64.398949099999996"/>
  </r>
  <r>
    <x v="3"/>
    <x v="0"/>
    <x v="7"/>
    <x v="1"/>
    <s v="(0.49335,0.4982)"/>
    <n v="63.398269599999999"/>
    <n v="283"/>
    <n v="1700.7429"/>
    <s v="0.49"/>
    <s v="0.49"/>
    <s v="(0.49,0.49)"/>
    <n v="63.398269599999999"/>
  </r>
  <r>
    <x v="3"/>
    <x v="0"/>
    <x v="7"/>
    <x v="2"/>
    <s v="(0.49331,0.4982)"/>
    <n v="63.398270099999998"/>
    <n v="57"/>
    <n v="13.2956"/>
    <s v="0.49"/>
    <s v="0.49"/>
    <s v="(0.49,0.49)"/>
    <n v="63.398270099999998"/>
  </r>
  <r>
    <x v="3"/>
    <x v="0"/>
    <x v="7"/>
    <x v="3"/>
    <s v="(0.49499,0.50159)"/>
    <n v="63.403723200000002"/>
    <n v="288"/>
    <n v="2304.2293"/>
    <s v="0.49"/>
    <s v="0.50"/>
    <s v="(0.49,0.50)"/>
    <n v="63.403723200000002"/>
  </r>
  <r>
    <x v="3"/>
    <x v="1"/>
    <x v="0"/>
    <x v="0"/>
    <s v="(0.19782,0.38714)"/>
    <n v="0.56903930000000003"/>
    <n v="100"/>
    <n v="0.69820000000000004"/>
    <s v="0.19"/>
    <s v="0.38"/>
    <s v="(0.19,0.38)"/>
    <n v="0.56903930000000003"/>
  </r>
  <r>
    <x v="3"/>
    <x v="1"/>
    <x v="0"/>
    <x v="1"/>
    <s v="(0.2469,0.31956)"/>
    <n v="0.4849021"/>
    <n v="84"/>
    <n v="102.37050000000001"/>
    <s v="0.24"/>
    <s v="0.31"/>
    <s v="(0.24,0.31)"/>
    <n v="0.4849021"/>
  </r>
  <r>
    <x v="3"/>
    <x v="1"/>
    <x v="0"/>
    <x v="2"/>
    <s v="(0.24989,0.31223)"/>
    <n v="0.48084559999999998"/>
    <n v="81"/>
    <n v="4.5578000000000003"/>
    <s v="0.24"/>
    <s v="0.31"/>
    <s v="(0.24,0.31)"/>
    <n v="0.48084559999999998"/>
  </r>
  <r>
    <x v="3"/>
    <x v="1"/>
    <x v="0"/>
    <x v="3"/>
    <s v="(0.35328,0.26661)"/>
    <n v="0.5658628"/>
    <n v="84"/>
    <n v="117.4935"/>
    <s v="0.35"/>
    <s v="0.26"/>
    <s v="(0.35,0.26)"/>
    <n v="0.5658628"/>
  </r>
  <r>
    <x v="3"/>
    <x v="1"/>
    <x v="1"/>
    <x v="0"/>
    <s v="(0.22484,0.15832)"/>
    <n v="0.92453090000000004"/>
    <n v="100"/>
    <n v="0.95069999999999999"/>
    <s v="0.22"/>
    <s v="0.15"/>
    <s v="(0.22,0.15)"/>
    <n v="0.92453090000000004"/>
  </r>
  <r>
    <x v="3"/>
    <x v="1"/>
    <x v="1"/>
    <x v="1"/>
    <s v="(0.23875,0.26057)"/>
    <n v="0.80898879999999995"/>
    <n v="147"/>
    <n v="186.2388"/>
    <s v="0.23"/>
    <s v="0.26"/>
    <s v="(0.23,0.26)"/>
    <n v="0.80898879999999995"/>
  </r>
  <r>
    <x v="3"/>
    <x v="1"/>
    <x v="1"/>
    <x v="2"/>
    <s v="(0.2516,0.27417)"/>
    <n v="0.80547360000000001"/>
    <n v="96"/>
    <n v="5.5683999999999996"/>
    <s v="0.25"/>
    <s v="0.27"/>
    <s v="(0.25,0.27)"/>
    <n v="0.80547360000000001"/>
  </r>
  <r>
    <x v="3"/>
    <x v="1"/>
    <x v="1"/>
    <x v="3"/>
    <s v="(0.29835,0.26131)"/>
    <n v="0.83079559999999997"/>
    <n v="147"/>
    <n v="173.5898"/>
    <s v="0.29"/>
    <s v="0.26"/>
    <s v="(0.29,0.26)"/>
    <n v="0.83079559999999997"/>
  </r>
  <r>
    <x v="3"/>
    <x v="1"/>
    <x v="2"/>
    <x v="0"/>
    <s v="(0.19933,0.32111)"/>
    <n v="1.2540389000000001"/>
    <n v="100"/>
    <n v="1.0354000000000001"/>
    <s v="0.19"/>
    <s v="0.32"/>
    <s v="(0.19,0.32)"/>
    <n v="1.2540389000000001"/>
  </r>
  <r>
    <x v="3"/>
    <x v="1"/>
    <x v="2"/>
    <x v="1"/>
    <s v="(0.2322,0.24501)"/>
    <n v="1.0703151"/>
    <n v="109"/>
    <n v="123.24679999999999"/>
    <s v="0.23"/>
    <s v="0.24"/>
    <s v="(0.23,0.24)"/>
    <n v="1.0703151"/>
  </r>
  <r>
    <x v="3"/>
    <x v="1"/>
    <x v="2"/>
    <x v="2"/>
    <s v="(0.23216,0.24501)"/>
    <n v="1.0703151"/>
    <n v="63"/>
    <n v="3.8593999999999999"/>
    <s v="0.23"/>
    <s v="0.24"/>
    <s v="(0.23,0.24)"/>
    <n v="1.0703151"/>
  </r>
  <r>
    <x v="3"/>
    <x v="1"/>
    <x v="2"/>
    <x v="3"/>
    <s v="(0.22661,0.2325)"/>
    <n v="1.0727564999999999"/>
    <n v="147"/>
    <n v="181.89160000000001"/>
    <s v="0.22"/>
    <s v="0.23"/>
    <s v="(0.22,0.23)"/>
    <n v="1.0727564999999999"/>
  </r>
  <r>
    <x v="3"/>
    <x v="1"/>
    <x v="3"/>
    <x v="0"/>
    <s v="(0.28694,0.18167)"/>
    <n v="3.7403640999999999"/>
    <n v="100"/>
    <n v="1.6532"/>
    <s v="0.28"/>
    <s v="0.18"/>
    <s v="(0.28,0.18)"/>
    <n v="3.7403640999999999"/>
  </r>
  <r>
    <x v="3"/>
    <x v="1"/>
    <x v="3"/>
    <x v="1"/>
    <s v="(0.25559,0.29189)"/>
    <n v="3.4120436999999999"/>
    <n v="170"/>
    <n v="285.16590000000002"/>
    <s v="0.25"/>
    <s v="0.29"/>
    <s v="(0.25,0.29)"/>
    <n v="3.4120436999999999"/>
  </r>
  <r>
    <x v="3"/>
    <x v="1"/>
    <x v="3"/>
    <x v="2"/>
    <s v="(0.25559,0.29186)"/>
    <n v="3.4120436999999999"/>
    <n v="66"/>
    <n v="5.3274999999999997"/>
    <s v="0.25"/>
    <s v="0.29"/>
    <s v="(0.25,0.29)"/>
    <n v="3.4120436999999999"/>
  </r>
  <r>
    <x v="3"/>
    <x v="1"/>
    <x v="3"/>
    <x v="3"/>
    <s v="(0.2532,0.26968)"/>
    <n v="3.4245165000000002"/>
    <n v="189"/>
    <n v="354.92779999999999"/>
    <s v="0.25"/>
    <s v="0.26"/>
    <s v="(0.25,0.26)"/>
    <n v="3.4245165000000002"/>
  </r>
  <r>
    <x v="3"/>
    <x v="1"/>
    <x v="4"/>
    <x v="0"/>
    <s v="(0.30582,0.28897)"/>
    <n v="5.4356511000000003"/>
    <n v="100"/>
    <n v="2.4214000000000002"/>
    <s v="0.30"/>
    <s v="0.28"/>
    <s v="(0.30,0.28)"/>
    <n v="5.4356511000000003"/>
  </r>
  <r>
    <x v="3"/>
    <x v="1"/>
    <x v="4"/>
    <x v="1"/>
    <s v="(0.2576,0.29697)"/>
    <n v="5.2562160000000002"/>
    <n v="231"/>
    <n v="449.28390000000002"/>
    <s v="0.25"/>
    <s v="0.29"/>
    <s v="(0.25,0.29)"/>
    <n v="5.2562160000000002"/>
  </r>
  <r>
    <x v="3"/>
    <x v="1"/>
    <x v="4"/>
    <x v="2"/>
    <s v="(0.2558,0.29749)"/>
    <n v="5.2539835000000004"/>
    <n v="92"/>
    <n v="9.2080000000000002"/>
    <s v="0.25"/>
    <s v="0.29"/>
    <s v="(0.25,0.29)"/>
    <n v="5.2539835000000004"/>
  </r>
  <r>
    <x v="3"/>
    <x v="1"/>
    <x v="4"/>
    <x v="3"/>
    <s v="(0.2511,0.29454)"/>
    <n v="5.2565543999999997"/>
    <n v="231"/>
    <n v="644.98050000000001"/>
    <s v="0.25"/>
    <s v="0.29"/>
    <s v="(0.25,0.29)"/>
    <n v="5.2565543999999997"/>
  </r>
  <r>
    <x v="3"/>
    <x v="1"/>
    <x v="5"/>
    <x v="0"/>
    <s v="(0.19288,0.2913)"/>
    <n v="9.0935248000000009"/>
    <n v="100"/>
    <n v="4.1818999999999997"/>
    <s v="0.19"/>
    <s v="0.29"/>
    <s v="(0.19,0.29)"/>
    <n v="9.0935248000000009"/>
  </r>
  <r>
    <x v="3"/>
    <x v="1"/>
    <x v="5"/>
    <x v="1"/>
    <s v="(0.25403,0.28132)"/>
    <n v="8.6396949000000003"/>
    <n v="205"/>
    <n v="587.90819999999997"/>
    <s v="0.25"/>
    <s v="0.28"/>
    <s v="(0.25,0.28)"/>
    <n v="8.6396949000000003"/>
  </r>
  <r>
    <x v="3"/>
    <x v="1"/>
    <x v="5"/>
    <x v="2"/>
    <s v="(0.25401,0.28129)"/>
    <n v="8.6396949999999997"/>
    <n v="64"/>
    <n v="11.068199999999999"/>
    <s v="0.25"/>
    <s v="0.28"/>
    <s v="(0.25,0.28)"/>
    <n v="8.6396949999999997"/>
  </r>
  <r>
    <x v="3"/>
    <x v="1"/>
    <x v="5"/>
    <x v="3"/>
    <s v="(0.2565,0.27619)"/>
    <n v="8.6428320000000003"/>
    <n v="231"/>
    <n v="813.00930000000005"/>
    <s v="0.25"/>
    <s v="0.27"/>
    <s v="(0.25,0.27)"/>
    <n v="8.6428320000000003"/>
  </r>
  <r>
    <x v="3"/>
    <x v="1"/>
    <x v="6"/>
    <x v="0"/>
    <s v="(0.2887,0.29164)"/>
    <n v="16.775868599999999"/>
    <n v="100"/>
    <n v="8.8257999999999992"/>
    <s v="0.28"/>
    <s v="0.29"/>
    <s v="(0.28,0.29)"/>
    <n v="16.775868599999999"/>
  </r>
  <r>
    <x v="3"/>
    <x v="1"/>
    <x v="6"/>
    <x v="1"/>
    <s v="(0.26705,0.27944)"/>
    <n v="16.656679400000002"/>
    <n v="223"/>
    <n v="911.97429999999997"/>
    <s v="0.26"/>
    <s v="0.27"/>
    <s v="(0.26,0.27)"/>
    <n v="16.656679400000002"/>
  </r>
  <r>
    <x v="3"/>
    <x v="1"/>
    <x v="6"/>
    <x v="2"/>
    <s v="(0.26708,0.27943)"/>
    <n v="16.656679499999999"/>
    <n v="61"/>
    <n v="8.7449999999999992"/>
    <s v="0.26"/>
    <s v="0.27"/>
    <s v="(0.26,0.27)"/>
    <n v="16.656679499999999"/>
  </r>
  <r>
    <x v="3"/>
    <x v="1"/>
    <x v="6"/>
    <x v="3"/>
    <s v="(0.26511,0.27887)"/>
    <n v="16.657473400000001"/>
    <n v="245"/>
    <n v="1207.4541999999999"/>
    <s v="0.26"/>
    <s v="0.27"/>
    <s v="(0.26,0.27)"/>
    <n v="16.657473400000001"/>
  </r>
  <r>
    <x v="3"/>
    <x v="1"/>
    <x v="7"/>
    <x v="0"/>
    <s v="(0.25779,0.37131)"/>
    <n v="36.5642663"/>
    <n v="100"/>
    <n v="15.0571"/>
    <s v="0.25"/>
    <s v="0.37"/>
    <s v="(0.25,0.37)"/>
    <n v="36.5642663"/>
  </r>
  <r>
    <x v="3"/>
    <x v="1"/>
    <x v="7"/>
    <x v="1"/>
    <s v="(0.27395,0.27099)"/>
    <n v="32.509824399999999"/>
    <n v="96"/>
    <n v="551.64459999999997"/>
    <s v="0.27"/>
    <s v="0.27"/>
    <s v="(0.27,0.27)"/>
    <n v="32.509824399999999"/>
  </r>
  <r>
    <x v="3"/>
    <x v="1"/>
    <x v="7"/>
    <x v="2"/>
    <s v="(0.27392,0.27097)"/>
    <n v="32.509824799999997"/>
    <n v="62"/>
    <n v="6.5065"/>
    <s v="0.27"/>
    <s v="0.27"/>
    <s v="(0.27,0.27)"/>
    <n v="32.509824799999997"/>
  </r>
  <r>
    <x v="3"/>
    <x v="1"/>
    <x v="7"/>
    <x v="3"/>
    <s v="(0.27699,0.27233)"/>
    <n v="32.514087199999999"/>
    <n v="130"/>
    <n v="549.04060000000004"/>
    <s v="0.27"/>
    <s v="0.27"/>
    <s v="(0.27,0.27)"/>
    <n v="32.514087199999999"/>
  </r>
  <r>
    <x v="3"/>
    <x v="2"/>
    <x v="0"/>
    <x v="0"/>
    <s v="(0.59998,0.46722)"/>
    <n v="5.1772100000000001E-2"/>
    <n v="100"/>
    <n v="0.69420000000000004"/>
    <s v="0.59"/>
    <s v="0.46"/>
    <s v="(0.59,0.46)"/>
    <n v="5.1772100000000001E-2"/>
  </r>
  <r>
    <x v="3"/>
    <x v="2"/>
    <x v="0"/>
    <x v="1"/>
    <s v="(0.59089,0.46434)"/>
    <n v="5.142E-2"/>
    <n v="84"/>
    <n v="107.20910000000001"/>
    <s v="0.59"/>
    <s v="0.46"/>
    <s v="(0.59,0.46)"/>
    <n v="5.142E-2"/>
  </r>
  <r>
    <x v="3"/>
    <x v="2"/>
    <x v="0"/>
    <x v="2"/>
    <s v="(0.59663,0.45158)"/>
    <n v="4.9584299999999998E-2"/>
    <n v="71"/>
    <n v="4.8503999999999996"/>
    <s v="0.59"/>
    <s v="0.45"/>
    <s v="(0.59,0.45)"/>
    <n v="4.9584299999999998E-2"/>
  </r>
  <r>
    <x v="3"/>
    <x v="2"/>
    <x v="0"/>
    <x v="3"/>
    <s v="(0.59059,0.41196)"/>
    <n v="5.7396099999999999E-2"/>
    <n v="84"/>
    <n v="109.82989999999999"/>
    <s v="0.59"/>
    <s v="0.41"/>
    <s v="(0.59,0.41)"/>
    <n v="5.7396099999999999E-2"/>
  </r>
  <r>
    <x v="3"/>
    <x v="2"/>
    <x v="1"/>
    <x v="0"/>
    <s v="(0.48005,0.4949)"/>
    <n v="0.16364580000000001"/>
    <n v="100"/>
    <n v="0.93410000000000004"/>
    <s v="0.48"/>
    <s v="0.49"/>
    <s v="(0.48,0.49)"/>
    <n v="0.16364580000000001"/>
  </r>
  <r>
    <x v="3"/>
    <x v="2"/>
    <x v="1"/>
    <x v="1"/>
    <s v="(0.55961,0.47946)"/>
    <n v="0.1176743"/>
    <n v="107"/>
    <n v="133.595"/>
    <s v="0.55"/>
    <s v="0.47"/>
    <s v="(0.55,0.47)"/>
    <n v="0.1176743"/>
  </r>
  <r>
    <x v="3"/>
    <x v="2"/>
    <x v="1"/>
    <x v="2"/>
    <s v="(0.55958,0.47946)"/>
    <n v="0.1176743"/>
    <n v="67"/>
    <n v="4.2346000000000004"/>
    <s v="0.55"/>
    <s v="0.47"/>
    <s v="(0.55,0.47)"/>
    <n v="0.1176743"/>
  </r>
  <r>
    <x v="3"/>
    <x v="2"/>
    <x v="1"/>
    <x v="3"/>
    <s v="(0.52891,0.53246)"/>
    <n v="0.14391999999999999"/>
    <n v="126"/>
    <n v="145.35050000000001"/>
    <s v="0.52"/>
    <s v="0.53"/>
    <s v="(0.52,0.53)"/>
    <n v="0.14391999999999999"/>
  </r>
  <r>
    <x v="3"/>
    <x v="2"/>
    <x v="2"/>
    <x v="0"/>
    <s v="(0.55766,0.44935)"/>
    <n v="0.99221170000000003"/>
    <n v="100"/>
    <n v="1.2093"/>
    <s v="0.55"/>
    <s v="0.44"/>
    <s v="(0.55,0.44)"/>
    <n v="0.99221170000000003"/>
  </r>
  <r>
    <x v="3"/>
    <x v="2"/>
    <x v="2"/>
    <x v="1"/>
    <s v="(0.55167,0.4948)"/>
    <n v="0.90767659999999994"/>
    <n v="128"/>
    <n v="163.50389999999999"/>
    <s v="0.55"/>
    <s v="0.49"/>
    <s v="(0.55,0.49)"/>
    <n v="0.90767659999999994"/>
  </r>
  <r>
    <x v="3"/>
    <x v="2"/>
    <x v="2"/>
    <x v="2"/>
    <s v="(0.55166,0.49477)"/>
    <n v="0.90767659999999994"/>
    <n v="65"/>
    <n v="4.5049999999999999"/>
    <s v="0.55"/>
    <s v="0.49"/>
    <s v="(0.55,0.49)"/>
    <n v="0.90767659999999994"/>
  </r>
  <r>
    <x v="3"/>
    <x v="2"/>
    <x v="2"/>
    <x v="3"/>
    <s v="(0.54225,0.50863)"/>
    <n v="0.91131470000000003"/>
    <n v="147"/>
    <n v="233.39019999999999"/>
    <s v="0.54"/>
    <s v="0.50"/>
    <s v="(0.54,0.50)"/>
    <n v="0.91131470000000003"/>
  </r>
  <r>
    <x v="3"/>
    <x v="2"/>
    <x v="3"/>
    <x v="0"/>
    <s v="(0.50327,0.45545)"/>
    <n v="1.4219974"/>
    <n v="100"/>
    <n v="1.9423999999999999"/>
    <s v="0.50"/>
    <s v="0.45"/>
    <s v="(0.50,0.45)"/>
    <n v="1.4219974"/>
  </r>
  <r>
    <x v="3"/>
    <x v="2"/>
    <x v="3"/>
    <x v="1"/>
    <s v="(0.54917,0.50399)"/>
    <n v="1.3081482"/>
    <n v="106"/>
    <n v="160.7508"/>
    <s v="0.54"/>
    <s v="0.50"/>
    <s v="(0.54,0.50)"/>
    <n v="1.3081482"/>
  </r>
  <r>
    <x v="3"/>
    <x v="2"/>
    <x v="3"/>
    <x v="2"/>
    <s v="(0.54922,0.504)"/>
    <n v="1.3081483"/>
    <n v="61"/>
    <n v="4.9534000000000002"/>
    <s v="0.54"/>
    <s v="0.50"/>
    <s v="(0.54,0.50)"/>
    <n v="1.3081483"/>
  </r>
  <r>
    <x v="3"/>
    <x v="2"/>
    <x v="3"/>
    <x v="3"/>
    <s v="(0.54677,0.51905)"/>
    <n v="1.3139613000000001"/>
    <n v="126"/>
    <n v="243.82390000000001"/>
    <s v="0.54"/>
    <s v="0.51"/>
    <s v="(0.54,0.51)"/>
    <n v="1.3139613000000001"/>
  </r>
  <r>
    <x v="3"/>
    <x v="2"/>
    <x v="4"/>
    <x v="0"/>
    <s v="(0.51519,0.43682)"/>
    <n v="3.0252032"/>
    <n v="100"/>
    <n v="2.7898000000000001"/>
    <s v="0.51"/>
    <s v="0.43"/>
    <s v="(0.51,0.43)"/>
    <n v="3.0252032"/>
  </r>
  <r>
    <x v="3"/>
    <x v="2"/>
    <x v="4"/>
    <x v="1"/>
    <s v="(0.52316,0.47487)"/>
    <n v="2.9511335999999999"/>
    <n v="108"/>
    <n v="207.1651"/>
    <s v="0.52"/>
    <s v="0.47"/>
    <s v="(0.52,0.47)"/>
    <n v="2.9511335999999999"/>
  </r>
  <r>
    <x v="3"/>
    <x v="2"/>
    <x v="4"/>
    <x v="2"/>
    <s v="(0.52315,0.47484)"/>
    <n v="2.9511335999999999"/>
    <n v="66"/>
    <n v="5.4715999999999996"/>
    <s v="0.52"/>
    <s v="0.47"/>
    <s v="(0.52,0.47)"/>
    <n v="2.9511335999999999"/>
  </r>
  <r>
    <x v="3"/>
    <x v="2"/>
    <x v="4"/>
    <x v="3"/>
    <s v="(0.52716,0.47513)"/>
    <n v="2.9519204999999999"/>
    <n v="126"/>
    <n v="292.8263"/>
    <s v="0.52"/>
    <s v="0.47"/>
    <s v="(0.52,0.47)"/>
    <n v="2.9519204999999999"/>
  </r>
  <r>
    <x v="3"/>
    <x v="2"/>
    <x v="5"/>
    <x v="0"/>
    <s v="(0.43532,0.54595)"/>
    <n v="6.4971139000000004"/>
    <n v="100"/>
    <n v="4.4953000000000003"/>
    <s v="0.43"/>
    <s v="0.54"/>
    <s v="(0.43,0.54)"/>
    <n v="6.4971139000000004"/>
  </r>
  <r>
    <x v="3"/>
    <x v="2"/>
    <x v="5"/>
    <x v="1"/>
    <s v="(0.51893,0.49769)"/>
    <n v="5.5931620999999998"/>
    <n v="149"/>
    <n v="358.81180000000001"/>
    <s v="0.51"/>
    <s v="0.49"/>
    <s v="(0.51,0.49)"/>
    <n v="5.5931620999999998"/>
  </r>
  <r>
    <x v="3"/>
    <x v="2"/>
    <x v="5"/>
    <x v="2"/>
    <s v="(0.51893,0.49765)"/>
    <n v="5.5931622000000001"/>
    <n v="63"/>
    <n v="7.0865999999999998"/>
    <s v="0.51"/>
    <s v="0.49"/>
    <s v="(0.51,0.49)"/>
    <n v="5.5931622000000001"/>
  </r>
  <r>
    <x v="3"/>
    <x v="2"/>
    <x v="5"/>
    <x v="3"/>
    <s v="(0.51427,0.50057)"/>
    <n v="5.5960726000000003"/>
    <n v="168"/>
    <n v="539.11749999999995"/>
    <s v="0.51"/>
    <s v="0.50"/>
    <s v="(0.51,0.50)"/>
    <n v="5.5960726000000003"/>
  </r>
  <r>
    <x v="3"/>
    <x v="2"/>
    <x v="6"/>
    <x v="0"/>
    <s v="(0.5242,0.41832)"/>
    <n v="12.142092099999999"/>
    <n v="100"/>
    <n v="8.3087999999999997"/>
    <s v="0.52"/>
    <s v="0.41"/>
    <s v="(0.52,0.41)"/>
    <n v="12.142092099999999"/>
  </r>
  <r>
    <x v="3"/>
    <x v="2"/>
    <x v="6"/>
    <x v="1"/>
    <s v="(0.50167,0.4941)"/>
    <n v="10.935966199999999"/>
    <n v="173"/>
    <n v="720.95579999999995"/>
    <s v="0.50"/>
    <s v="0.49"/>
    <s v="(0.50,0.49)"/>
    <n v="10.935966199999999"/>
  </r>
  <r>
    <x v="3"/>
    <x v="2"/>
    <x v="6"/>
    <x v="2"/>
    <s v="(0.50168,0.49408)"/>
    <n v="10.935966199999999"/>
    <n v="57"/>
    <n v="9.8341999999999992"/>
    <s v="0.50"/>
    <s v="0.49"/>
    <s v="(0.50,0.49)"/>
    <n v="10.935966199999999"/>
  </r>
  <r>
    <x v="3"/>
    <x v="2"/>
    <x v="6"/>
    <x v="3"/>
    <s v="(0.50151,0.50236)"/>
    <n v="10.9491403"/>
    <n v="164"/>
    <n v="871.08180000000004"/>
    <s v="0.50"/>
    <s v="0.50"/>
    <s v="(0.50,0.50)"/>
    <n v="10.9491403"/>
  </r>
  <r>
    <x v="3"/>
    <x v="2"/>
    <x v="7"/>
    <x v="0"/>
    <s v="(0.5221,0.55448)"/>
    <n v="24.308616799999999"/>
    <n v="100"/>
    <n v="15.216699999999999"/>
    <s v="0.52"/>
    <s v="0.55"/>
    <s v="(0.52,0.55)"/>
    <n v="24.308616799999999"/>
  </r>
  <r>
    <x v="3"/>
    <x v="2"/>
    <x v="7"/>
    <x v="1"/>
    <s v="(0.49178,0.50231)"/>
    <n v="22.8348266"/>
    <n v="120"/>
    <n v="753.18129999999996"/>
    <s v="0.49"/>
    <s v="0.50"/>
    <s v="(0.49,0.50)"/>
    <n v="22.8348266"/>
  </r>
  <r>
    <x v="3"/>
    <x v="2"/>
    <x v="7"/>
    <x v="2"/>
    <s v="(0.4918,0.50228)"/>
    <n v="22.834827000000001"/>
    <n v="58"/>
    <n v="14.8786"/>
    <s v="0.49"/>
    <s v="0.50"/>
    <s v="(0.49,0.50)"/>
    <n v="22.834827000000001"/>
  </r>
  <r>
    <x v="3"/>
    <x v="2"/>
    <x v="7"/>
    <x v="3"/>
    <s v="(0.49667,0.50065)"/>
    <n v="22.845119499999999"/>
    <n v="195"/>
    <n v="1726.4961000000001"/>
    <s v="0.49"/>
    <s v="0.50"/>
    <s v="(0.49,0.50)"/>
    <n v="22.845119499999999"/>
  </r>
  <r>
    <x v="3"/>
    <x v="0"/>
    <x v="0"/>
    <x v="0"/>
    <s v="(0.80081,0.45612)"/>
    <n v="0.22549169999999999"/>
    <n v="100"/>
    <n v="0.78249999999999997"/>
    <s v="0.80"/>
    <s v="0.45"/>
    <s v="(0.80,0.45)"/>
    <n v="0.22549169999999999"/>
  </r>
  <r>
    <x v="3"/>
    <x v="0"/>
    <x v="0"/>
    <x v="1"/>
    <s v="(0.76746,0.45253)"/>
    <n v="0.20981349999999999"/>
    <n v="84"/>
    <n v="132.99549999999999"/>
    <s v="0.76"/>
    <s v="0.45"/>
    <s v="(0.76,0.45)"/>
    <n v="0.20981349999999999"/>
  </r>
  <r>
    <x v="3"/>
    <x v="0"/>
    <x v="0"/>
    <x v="2"/>
    <s v="(0.76303,0.44907)"/>
    <n v="0.208484"/>
    <n v="71"/>
    <n v="4.9386999999999999"/>
    <s v="0.76"/>
    <s v="0.44"/>
    <s v="(0.76,0.44)"/>
    <n v="0.208484"/>
  </r>
  <r>
    <x v="3"/>
    <x v="0"/>
    <x v="0"/>
    <x v="3"/>
    <s v="(0.79723,0.35085)"/>
    <n v="0.26579530000000001"/>
    <n v="84"/>
    <n v="124.89579999999999"/>
    <s v="0.79"/>
    <s v="0.35"/>
    <s v="(0.79,0.35)"/>
    <n v="0.26579530000000001"/>
  </r>
  <r>
    <x v="3"/>
    <x v="0"/>
    <x v="1"/>
    <x v="0"/>
    <s v="(0.64622,0.58541)"/>
    <n v="0.74037379999999997"/>
    <n v="100"/>
    <n v="0.95130000000000003"/>
    <s v="0.64"/>
    <s v="0.58"/>
    <s v="(0.64,0.58)"/>
    <n v="0.74037379999999997"/>
  </r>
  <r>
    <x v="3"/>
    <x v="0"/>
    <x v="1"/>
    <x v="1"/>
    <s v="(0.64208,0.53695)"/>
    <n v="0.70285640000000005"/>
    <n v="105"/>
    <n v="140.7336"/>
    <s v="0.64"/>
    <s v="0.53"/>
    <s v="(0.64,0.53)"/>
    <n v="0.70285640000000005"/>
  </r>
  <r>
    <x v="3"/>
    <x v="0"/>
    <x v="1"/>
    <x v="2"/>
    <s v="(0.63905,0.54273)"/>
    <n v="0.69828999999999997"/>
    <n v="63"/>
    <n v="4.3391999999999999"/>
    <s v="0.63"/>
    <s v="0.54"/>
    <s v="(0.63,0.54)"/>
    <n v="0.69828999999999997"/>
  </r>
  <r>
    <x v="3"/>
    <x v="0"/>
    <x v="1"/>
    <x v="3"/>
    <s v="(0.66555,0.51051)"/>
    <n v="0.73794579999999999"/>
    <n v="105"/>
    <n v="129.35570000000001"/>
    <s v="0.66"/>
    <s v="0.51"/>
    <s v="(0.66,0.51)"/>
    <n v="0.73794579999999999"/>
  </r>
  <r>
    <x v="3"/>
    <x v="0"/>
    <x v="2"/>
    <x v="0"/>
    <s v="(0.51286,0.62078)"/>
    <n v="2.1303597000000001"/>
    <n v="100"/>
    <n v="1.1600999999999999"/>
    <s v="0.51"/>
    <s v="0.62"/>
    <s v="(0.51,0.62)"/>
    <n v="2.1303597000000001"/>
  </r>
  <r>
    <x v="3"/>
    <x v="0"/>
    <x v="2"/>
    <x v="1"/>
    <s v="(0.52853,0.61694)"/>
    <n v="2.1265101999999998"/>
    <n v="147"/>
    <n v="198.77529999999999"/>
    <s v="0.52"/>
    <s v="0.61"/>
    <s v="(0.52,0.61)"/>
    <n v="2.1265101999999998"/>
  </r>
  <r>
    <x v="3"/>
    <x v="0"/>
    <x v="2"/>
    <x v="2"/>
    <s v="(0.52768,0.61669)"/>
    <n v="2.1248475999999998"/>
    <n v="92"/>
    <n v="6.2515999999999998"/>
    <s v="0.52"/>
    <s v="0.61"/>
    <s v="(0.52,0.61)"/>
    <n v="2.1248475999999998"/>
  </r>
  <r>
    <x v="3"/>
    <x v="0"/>
    <x v="2"/>
    <x v="3"/>
    <s v="(0.5162,0.58419)"/>
    <n v="2.1485428"/>
    <n v="147"/>
    <n v="222.8998"/>
    <s v="0.51"/>
    <s v="0.58"/>
    <s v="(0.51,0.58)"/>
    <n v="2.1485428"/>
  </r>
  <r>
    <x v="3"/>
    <x v="0"/>
    <x v="3"/>
    <x v="0"/>
    <s v="(0.55841,0.54183)"/>
    <n v="3.4946131999999999"/>
    <n v="100"/>
    <n v="2.3561999999999999"/>
    <s v="0.55"/>
    <s v="0.54"/>
    <s v="(0.55,0.54)"/>
    <n v="3.4946131999999999"/>
  </r>
  <r>
    <x v="3"/>
    <x v="0"/>
    <x v="3"/>
    <x v="1"/>
    <s v="(0.51988,0.59167)"/>
    <n v="3.3954135000000001"/>
    <n v="149"/>
    <n v="254.61449999999999"/>
    <s v="0.51"/>
    <s v="0.59"/>
    <s v="(0.51,0.59)"/>
    <n v="3.3954135000000001"/>
  </r>
  <r>
    <x v="3"/>
    <x v="0"/>
    <x v="3"/>
    <x v="2"/>
    <s v="(0.51992,0.59166)"/>
    <n v="3.3954135000000001"/>
    <n v="62"/>
    <n v="2.3437999999999999"/>
    <s v="0.51"/>
    <s v="0.59"/>
    <s v="(0.51,0.59)"/>
    <n v="3.3954135000000001"/>
  </r>
  <r>
    <x v="3"/>
    <x v="0"/>
    <x v="3"/>
    <x v="3"/>
    <s v="(0.50035,0.57953)"/>
    <n v="3.4086352999999998"/>
    <n v="168"/>
    <n v="123.1122"/>
    <s v="0.50"/>
    <s v="0.57"/>
    <s v="(0.50,0.57)"/>
    <n v="3.4086352999999998"/>
  </r>
  <r>
    <x v="3"/>
    <x v="0"/>
    <x v="4"/>
    <x v="0"/>
    <s v="(0.54206,0.58524)"/>
    <n v="7.0974126000000002"/>
    <n v="100"/>
    <n v="1.3220000000000001"/>
    <s v="0.54"/>
    <s v="0.58"/>
    <s v="(0.54,0.58)"/>
    <n v="7.0974126000000002"/>
  </r>
  <r>
    <x v="3"/>
    <x v="0"/>
    <x v="4"/>
    <x v="1"/>
    <s v="(0.53649,0.53047)"/>
    <n v="6.8512864000000002"/>
    <n v="170"/>
    <n v="135.2619"/>
    <s v="0.53"/>
    <s v="0.53"/>
    <s v="(0.53,0.53)"/>
    <n v="6.8512864000000002"/>
  </r>
  <r>
    <x v="3"/>
    <x v="0"/>
    <x v="4"/>
    <x v="2"/>
    <s v="(0.53647,0.5305)"/>
    <n v="6.8512864000000002"/>
    <n v="61"/>
    <n v="2.7080000000000002"/>
    <s v="0.53"/>
    <s v="0.53"/>
    <s v="(0.53,0.53)"/>
    <n v="6.8512864000000002"/>
  </r>
  <r>
    <x v="3"/>
    <x v="0"/>
    <x v="4"/>
    <x v="3"/>
    <s v="(0.52526,0.52211)"/>
    <n v="6.8608830000000003"/>
    <n v="189"/>
    <n v="343.47190000000001"/>
    <s v="0.52"/>
    <s v="0.52"/>
    <s v="(0.52,0.52)"/>
    <n v="6.8608830000000003"/>
  </r>
  <r>
    <x v="3"/>
    <x v="0"/>
    <x v="5"/>
    <x v="0"/>
    <s v="(0.50802,0.54181)"/>
    <n v="15.3173476"/>
    <n v="100"/>
    <n v="5.0412999999999997"/>
    <s v="0.50"/>
    <s v="0.54"/>
    <s v="(0.50,0.54)"/>
    <n v="15.3173476"/>
  </r>
  <r>
    <x v="3"/>
    <x v="0"/>
    <x v="5"/>
    <x v="1"/>
    <s v="(0.52667,0.53398)"/>
    <n v="15.2658407"/>
    <n v="246"/>
    <n v="643.19730000000004"/>
    <s v="0.52"/>
    <s v="0.53"/>
    <s v="(0.52,0.53)"/>
    <n v="15.2658407"/>
  </r>
  <r>
    <x v="3"/>
    <x v="0"/>
    <x v="5"/>
    <x v="2"/>
    <s v="(0.52668,0.53178)"/>
    <n v="15.263145700000001"/>
    <n v="66"/>
    <n v="7.2873000000000001"/>
    <s v="0.52"/>
    <s v="0.53"/>
    <s v="(0.52,0.53)"/>
    <n v="15.263145700000001"/>
  </r>
  <r>
    <x v="3"/>
    <x v="0"/>
    <x v="5"/>
    <x v="3"/>
    <s v="(0.52641,0.53347)"/>
    <n v="15.265144100000001"/>
    <n v="252"/>
    <n v="821.29560000000004"/>
    <s v="0.52"/>
    <s v="0.53"/>
    <s v="(0.52,0.53)"/>
    <n v="15.265144100000001"/>
  </r>
  <r>
    <x v="3"/>
    <x v="0"/>
    <x v="6"/>
    <x v="0"/>
    <s v="(0.53806,0.50082)"/>
    <n v="31.281222400000001"/>
    <n v="100"/>
    <n v="9.1580999999999992"/>
    <s v="0.53"/>
    <s v="0.50"/>
    <s v="(0.53,0.50)"/>
    <n v="31.281222400000001"/>
  </r>
  <r>
    <x v="3"/>
    <x v="0"/>
    <x v="6"/>
    <x v="1"/>
    <s v="(0.51806,0.49465)"/>
    <n v="31.196663300000001"/>
    <n v="350"/>
    <n v="1360.2982"/>
    <s v="0.51"/>
    <s v="0.49"/>
    <s v="(0.51,0.49)"/>
    <n v="31.196663300000001"/>
  </r>
  <r>
    <x v="3"/>
    <x v="0"/>
    <x v="6"/>
    <x v="2"/>
    <s v="(0.51808,0.49467)"/>
    <n v="31.196663399999998"/>
    <n v="58"/>
    <n v="10.1891"/>
    <s v="0.51"/>
    <s v="0.49"/>
    <s v="(0.51,0.49)"/>
    <n v="31.196663399999998"/>
  </r>
  <r>
    <x v="3"/>
    <x v="0"/>
    <x v="6"/>
    <x v="3"/>
    <s v="(0.51756,0.49646)"/>
    <n v="31.197344300000001"/>
    <n v="381"/>
    <n v="1824.9726000000001"/>
    <s v="0.51"/>
    <s v="0.49"/>
    <s v="(0.51,0.49)"/>
    <n v="31.197344300000001"/>
  </r>
  <r>
    <x v="3"/>
    <x v="0"/>
    <x v="7"/>
    <x v="0"/>
    <s v="(0.54435,0.4645)"/>
    <n v="63.402706299999998"/>
    <n v="100"/>
    <n v="15.3424"/>
    <s v="0.54"/>
    <s v="0.46"/>
    <s v="(0.54,0.46)"/>
    <n v="63.402706299999998"/>
  </r>
  <r>
    <x v="3"/>
    <x v="0"/>
    <x v="7"/>
    <x v="1"/>
    <s v="(0.52293,0.51349)"/>
    <n v="62.3020128"/>
    <n v="265"/>
    <n v="1570.8068000000001"/>
    <s v="0.52"/>
    <s v="0.51"/>
    <s v="(0.52,0.51)"/>
    <n v="62.3020128"/>
  </r>
  <r>
    <x v="3"/>
    <x v="0"/>
    <x v="7"/>
    <x v="2"/>
    <s v="(0.52296,0.5135)"/>
    <n v="62.302013199999998"/>
    <n v="58"/>
    <n v="13.3592"/>
    <s v="0.52"/>
    <s v="0.51"/>
    <s v="(0.52,0.51)"/>
    <n v="62.302013199999998"/>
  </r>
  <r>
    <x v="3"/>
    <x v="0"/>
    <x v="7"/>
    <x v="3"/>
    <s v="(0.52414,0.51635)"/>
    <n v="62.305743"/>
    <n v="362"/>
    <n v="2476.2242999999999"/>
    <s v="0.52"/>
    <s v="0.51"/>
    <s v="(0.52,0.51)"/>
    <n v="62.305743"/>
  </r>
  <r>
    <x v="3"/>
    <x v="1"/>
    <x v="0"/>
    <x v="0"/>
    <s v="(0.13775,0.32784)"/>
    <n v="0.25156640000000002"/>
    <n v="100"/>
    <n v="0.40039999999999998"/>
    <s v="0.13"/>
    <s v="0.32"/>
    <s v="(0.13,0.32)"/>
    <n v="0.25156640000000002"/>
  </r>
  <r>
    <x v="3"/>
    <x v="1"/>
    <x v="0"/>
    <x v="1"/>
    <s v="(0.18985,0.30364)"/>
    <n v="0.22292190000000001"/>
    <n v="84"/>
    <n v="43.017899999999997"/>
    <s v="0.18"/>
    <s v="0.30"/>
    <s v="(0.18,0.30)"/>
    <n v="0.22292190000000001"/>
  </r>
  <r>
    <x v="3"/>
    <x v="1"/>
    <x v="0"/>
    <x v="2"/>
    <s v="(0.18929,0.3006)"/>
    <n v="0.22033459999999999"/>
    <n v="98"/>
    <n v="2.8033999999999999"/>
    <s v="0.18"/>
    <s v="0.30"/>
    <s v="(0.18,0.30)"/>
    <n v="0.22033459999999999"/>
  </r>
  <r>
    <x v="3"/>
    <x v="1"/>
    <x v="0"/>
    <x v="3"/>
    <s v="(0.18063,0.32507)"/>
    <n v="0.24232629999999999"/>
    <n v="84"/>
    <n v="45.557600000000001"/>
    <s v="0.18"/>
    <s v="0.32"/>
    <s v="(0.18,0.32)"/>
    <n v="0.24232629999999999"/>
  </r>
  <r>
    <x v="3"/>
    <x v="1"/>
    <x v="1"/>
    <x v="0"/>
    <s v="(0.25332,0.25864)"/>
    <n v="0.3374105"/>
    <n v="100"/>
    <n v="0.48520000000000002"/>
    <s v="0.25"/>
    <s v="0.25"/>
    <s v="(0.25,0.25)"/>
    <n v="0.3374105"/>
  </r>
  <r>
    <x v="3"/>
    <x v="1"/>
    <x v="1"/>
    <x v="1"/>
    <s v="(0.19395,0.29581)"/>
    <n v="0.30306630000000001"/>
    <n v="69"/>
    <n v="36.642200000000003"/>
    <s v="0.19"/>
    <s v="0.29"/>
    <s v="(0.19,0.29)"/>
    <n v="0.30306630000000001"/>
  </r>
  <r>
    <x v="3"/>
    <x v="1"/>
    <x v="1"/>
    <x v="2"/>
    <s v="(0.19392,0.29583)"/>
    <n v="0.30306640000000001"/>
    <n v="74"/>
    <n v="2.1229"/>
    <s v="0.19"/>
    <s v="0.29"/>
    <s v="(0.19,0.29)"/>
    <n v="0.30306640000000001"/>
  </r>
  <r>
    <x v="3"/>
    <x v="1"/>
    <x v="1"/>
    <x v="3"/>
    <s v="(0.19555,0.27217)"/>
    <n v="0.30699500000000002"/>
    <n v="105"/>
    <n v="54.536000000000001"/>
    <s v="0.19"/>
    <s v="0.27"/>
    <s v="(0.19,0.27)"/>
    <n v="0.30699500000000002"/>
  </r>
  <r>
    <x v="3"/>
    <x v="1"/>
    <x v="2"/>
    <x v="0"/>
    <s v="(0.20211,0.25725)"/>
    <n v="0.65729380000000004"/>
    <n v="100"/>
    <n v="0.62390000000000001"/>
    <s v="0.20"/>
    <s v="0.25"/>
    <s v="(0.20,0.25)"/>
    <n v="0.65729380000000004"/>
  </r>
  <r>
    <x v="3"/>
    <x v="1"/>
    <x v="2"/>
    <x v="1"/>
    <s v="(0.18562,0.26239)"/>
    <n v="0.65341640000000001"/>
    <n v="128"/>
    <n v="73.631299999999996"/>
    <s v="0.18"/>
    <s v="0.26"/>
    <s v="(0.18,0.26)"/>
    <n v="0.65341640000000001"/>
  </r>
  <r>
    <x v="3"/>
    <x v="1"/>
    <x v="2"/>
    <x v="2"/>
    <s v="(0.18561,0.26234)"/>
    <n v="0.65341640000000001"/>
    <n v="73"/>
    <n v="2.5306999999999999"/>
    <s v="0.18"/>
    <s v="0.26"/>
    <s v="(0.18,0.26)"/>
    <n v="0.65341640000000001"/>
  </r>
  <r>
    <x v="3"/>
    <x v="1"/>
    <x v="2"/>
    <x v="3"/>
    <s v="(0.18293,0.25126)"/>
    <n v="0.65512110000000001"/>
    <n v="147"/>
    <n v="91.358000000000004"/>
    <s v="0.18"/>
    <s v="0.25"/>
    <s v="(0.18,0.25)"/>
    <n v="0.65512110000000001"/>
  </r>
  <r>
    <x v="3"/>
    <x v="1"/>
    <x v="3"/>
    <x v="0"/>
    <s v="(0.18331,0.22085)"/>
    <n v="1.3680877"/>
    <n v="100"/>
    <n v="0.81889999999999996"/>
    <s v="0.18"/>
    <s v="0.22"/>
    <s v="(0.18,0.22)"/>
    <n v="1.3680877"/>
  </r>
  <r>
    <x v="3"/>
    <x v="1"/>
    <x v="3"/>
    <x v="1"/>
    <s v="(0.2424,0.20746)"/>
    <n v="1.2763207000000001"/>
    <n v="170"/>
    <n v="262.8066"/>
    <s v="0.24"/>
    <s v="0.20"/>
    <s v="(0.24,0.20)"/>
    <n v="1.2763207000000001"/>
  </r>
  <r>
    <x v="3"/>
    <x v="1"/>
    <x v="3"/>
    <x v="2"/>
    <s v="(0.24234,0.20746)"/>
    <n v="1.2763207999999999"/>
    <n v="60"/>
    <n v="8.5424000000000007"/>
    <s v="0.24"/>
    <s v="0.20"/>
    <s v="(0.24,0.20)"/>
    <n v="1.2763207999999999"/>
  </r>
  <r>
    <x v="3"/>
    <x v="1"/>
    <x v="3"/>
    <x v="3"/>
    <s v="(0.23737,0.21563)"/>
    <n v="1.2786221"/>
    <n v="189"/>
    <n v="365.35449999999997"/>
    <s v="0.23"/>
    <s v="0.21"/>
    <s v="(0.23,0.21)"/>
    <n v="1.2786221"/>
  </r>
  <r>
    <x v="3"/>
    <x v="1"/>
    <x v="4"/>
    <x v="0"/>
    <s v="(0.27983,0.23276)"/>
    <n v="3.801609"/>
    <n v="100"/>
    <n v="2.145"/>
    <s v="0.27"/>
    <s v="0.23"/>
    <s v="(0.27,0.23)"/>
    <n v="3.801609"/>
  </r>
  <r>
    <x v="3"/>
    <x v="1"/>
    <x v="4"/>
    <x v="1"/>
    <s v="(0.24618,0.26249)"/>
    <n v="3.7027920999999999"/>
    <n v="171"/>
    <n v="325.98790000000002"/>
    <s v="0.24"/>
    <s v="0.26"/>
    <s v="(0.24,0.26)"/>
    <n v="3.7027920999999999"/>
  </r>
  <r>
    <x v="3"/>
    <x v="1"/>
    <x v="4"/>
    <x v="2"/>
    <s v="(0.24615,0.26246)"/>
    <n v="3.7027922000000002"/>
    <n v="63"/>
    <n v="5.7782999999999998"/>
    <s v="0.24"/>
    <s v="0.26"/>
    <s v="(0.24,0.26)"/>
    <n v="3.7027922000000002"/>
  </r>
  <r>
    <x v="3"/>
    <x v="1"/>
    <x v="4"/>
    <x v="3"/>
    <s v="(0.24367,0.25812)"/>
    <n v="3.7040354"/>
    <n v="189"/>
    <n v="416.31659999999999"/>
    <s v="0.24"/>
    <s v="0.25"/>
    <s v="(0.24,0.25)"/>
    <n v="3.7040354"/>
  </r>
  <r>
    <x v="3"/>
    <x v="1"/>
    <x v="5"/>
    <x v="0"/>
    <s v="(0.29886,0.13013)"/>
    <n v="9.5702262000000005"/>
    <n v="100"/>
    <n v="4.4375"/>
    <s v="0.29"/>
    <s v="0.13"/>
    <s v="(0.29,0.13)"/>
    <n v="9.5702262000000005"/>
  </r>
  <r>
    <x v="3"/>
    <x v="1"/>
    <x v="5"/>
    <x v="1"/>
    <s v="(0.26646,0.26692)"/>
    <n v="7.6533331000000002"/>
    <n v="254"/>
    <n v="655.56420000000003"/>
    <s v="0.26"/>
    <s v="0.26"/>
    <s v="(0.26,0.26)"/>
    <n v="7.6533331000000002"/>
  </r>
  <r>
    <x v="3"/>
    <x v="1"/>
    <x v="5"/>
    <x v="2"/>
    <s v="(0.26643,0.26692)"/>
    <n v="7.6533331999999996"/>
    <n v="65"/>
    <n v="7.3411999999999997"/>
    <s v="0.26"/>
    <s v="0.26"/>
    <s v="(0.26,0.26)"/>
    <n v="7.6533331999999996"/>
  </r>
  <r>
    <x v="3"/>
    <x v="1"/>
    <x v="5"/>
    <x v="3"/>
    <s v="(0.26559,0.26259)"/>
    <n v="7.6552237999999999"/>
    <n v="273"/>
    <n v="578.17349999999999"/>
    <s v="0.26"/>
    <s v="0.26"/>
    <s v="(0.26,0.26)"/>
    <n v="7.6552237999999999"/>
  </r>
  <r>
    <x v="3"/>
    <x v="1"/>
    <x v="6"/>
    <x v="0"/>
    <s v="(0.27014,0.25396)"/>
    <n v="15.1078846"/>
    <n v="100"/>
    <n v="3.7660999999999998"/>
    <s v="0.27"/>
    <s v="0.25"/>
    <s v="(0.27,0.25)"/>
    <n v="15.1078846"/>
  </r>
  <r>
    <x v="3"/>
    <x v="1"/>
    <x v="6"/>
    <x v="1"/>
    <s v="(0.25286,0.25811)"/>
    <n v="15.046909400000001"/>
    <n v="228"/>
    <n v="356.17020000000002"/>
    <s v="0.25"/>
    <s v="0.25"/>
    <s v="(0.25,0.25)"/>
    <n v="15.046909400000001"/>
  </r>
  <r>
    <x v="3"/>
    <x v="1"/>
    <x v="6"/>
    <x v="2"/>
    <s v="(0.25288,0.25811)"/>
    <n v="15.0469095"/>
    <n v="62"/>
    <n v="4.5606"/>
    <s v="0.25"/>
    <s v="0.25"/>
    <s v="(0.25,0.25)"/>
    <n v="15.0469095"/>
  </r>
  <r>
    <x v="3"/>
    <x v="1"/>
    <x v="6"/>
    <x v="3"/>
    <s v="(0.25394,0.25662)"/>
    <n v="15.047568"/>
    <n v="266"/>
    <n v="889.31119999999999"/>
    <s v="0.25"/>
    <s v="0.25"/>
    <s v="(0.25,0.25)"/>
    <n v="15.047568"/>
  </r>
  <r>
    <x v="3"/>
    <x v="1"/>
    <x v="7"/>
    <x v="0"/>
    <s v="(0.33883,0.2575)"/>
    <n v="32.954657699999998"/>
    <n v="100"/>
    <n v="14.9984"/>
    <s v="0.33"/>
    <s v="0.25"/>
    <s v="(0.33,0.25)"/>
    <n v="32.954657699999998"/>
  </r>
  <r>
    <x v="3"/>
    <x v="1"/>
    <x v="7"/>
    <x v="1"/>
    <s v="(0.2581,0.25108)"/>
    <n v="30.430085900000002"/>
    <n v="155"/>
    <n v="1029.7637"/>
    <s v="0.25"/>
    <s v="0.25"/>
    <s v="(0.25,0.25)"/>
    <n v="30.430085900000002"/>
  </r>
  <r>
    <x v="3"/>
    <x v="1"/>
    <x v="7"/>
    <x v="2"/>
    <s v="(0.25814,0.25108)"/>
    <n v="30.4300864"/>
    <n v="63"/>
    <n v="14.940300000000001"/>
    <s v="0.25"/>
    <s v="0.25"/>
    <s v="(0.25,0.25)"/>
    <n v="30.4300864"/>
  </r>
  <r>
    <x v="3"/>
    <x v="1"/>
    <x v="7"/>
    <x v="3"/>
    <s v="(0.25826,0.24903)"/>
    <n v="30.431715700000002"/>
    <n v="225"/>
    <n v="1957.4884"/>
    <s v="0.25"/>
    <s v="0.24"/>
    <s v="(0.25,0.24)"/>
    <n v="30.431715700000002"/>
  </r>
  <r>
    <x v="3"/>
    <x v="2"/>
    <x v="0"/>
    <x v="0"/>
    <s v="(0.36504,0.41962)"/>
    <n v="0.34300760000000002"/>
    <n v="100"/>
    <n v="0.70650000000000002"/>
    <s v="0.36"/>
    <s v="0.41"/>
    <s v="(0.36,0.41)"/>
    <n v="0.34300760000000002"/>
  </r>
  <r>
    <x v="3"/>
    <x v="2"/>
    <x v="0"/>
    <x v="1"/>
    <s v="(0.40204,0.4682)"/>
    <n v="0.2992399"/>
    <n v="84"/>
    <n v="102.3492"/>
    <s v="0.40"/>
    <s v="0.46"/>
    <s v="(0.40,0.46)"/>
    <n v="0.2992399"/>
  </r>
  <r>
    <x v="3"/>
    <x v="2"/>
    <x v="0"/>
    <x v="2"/>
    <s v="(0.39547,0.46698)"/>
    <n v="0.29553669999999999"/>
    <n v="75"/>
    <n v="4.3868999999999998"/>
    <s v="0.39"/>
    <s v="0.46"/>
    <s v="(0.39,0.46)"/>
    <n v="0.29553669999999999"/>
  </r>
  <r>
    <x v="3"/>
    <x v="2"/>
    <x v="0"/>
    <x v="3"/>
    <s v="(0.41639,0.46257)"/>
    <n v="0.30602980000000002"/>
    <n v="84"/>
    <n v="108.848"/>
    <s v="0.41"/>
    <s v="0.46"/>
    <s v="(0.41,0.46)"/>
    <n v="0.30602980000000002"/>
  </r>
  <r>
    <x v="3"/>
    <x v="2"/>
    <x v="1"/>
    <x v="0"/>
    <s v="(0.33698,0.48865)"/>
    <n v="0.56671490000000002"/>
    <n v="100"/>
    <n v="0.97909999999999997"/>
    <s v="0.33"/>
    <s v="0.48"/>
    <s v="(0.33,0.48)"/>
    <n v="0.56671490000000002"/>
  </r>
  <r>
    <x v="3"/>
    <x v="2"/>
    <x v="1"/>
    <x v="1"/>
    <s v="(0.34852,0.46398)"/>
    <n v="0.56393890000000002"/>
    <n v="147"/>
    <n v="188.91679999999999"/>
    <s v="0.34"/>
    <s v="0.46"/>
    <s v="(0.34,0.46)"/>
    <n v="0.56393890000000002"/>
  </r>
  <r>
    <x v="3"/>
    <x v="2"/>
    <x v="1"/>
    <x v="2"/>
    <s v="(0.3356,0.4655)"/>
    <n v="0.55892679999999995"/>
    <n v="82"/>
    <n v="5.1656000000000004"/>
    <s v="0.33"/>
    <s v="0.46"/>
    <s v="(0.33,0.46)"/>
    <n v="0.55892679999999995"/>
  </r>
  <r>
    <x v="3"/>
    <x v="2"/>
    <x v="1"/>
    <x v="3"/>
    <s v="(0.34712,0.45984)"/>
    <n v="0.56282719999999997"/>
    <n v="147"/>
    <n v="196.6429"/>
    <s v="0.34"/>
    <s v="0.45"/>
    <s v="(0.34,0.45)"/>
    <n v="0.56282719999999997"/>
  </r>
  <r>
    <x v="3"/>
    <x v="2"/>
    <x v="2"/>
    <x v="0"/>
    <s v="(0.30722,0.48378)"/>
    <n v="1.3941859999999999"/>
    <n v="100"/>
    <n v="1.2954000000000001"/>
    <s v="0.30"/>
    <s v="0.48"/>
    <s v="(0.30,0.48)"/>
    <n v="1.3941859999999999"/>
  </r>
  <r>
    <x v="3"/>
    <x v="2"/>
    <x v="2"/>
    <x v="1"/>
    <s v="(0.40443,0.50595)"/>
    <n v="1.2582783"/>
    <n v="147"/>
    <n v="192.86330000000001"/>
    <s v="0.40"/>
    <s v="0.50"/>
    <s v="(0.40,0.50)"/>
    <n v="1.2582783"/>
  </r>
  <r>
    <x v="3"/>
    <x v="2"/>
    <x v="2"/>
    <x v="2"/>
    <s v="(0.4036,0.50525)"/>
    <n v="1.2568386"/>
    <n v="93"/>
    <n v="5.4218000000000002"/>
    <s v="0.40"/>
    <s v="0.50"/>
    <s v="(0.40,0.50)"/>
    <n v="1.2568386"/>
  </r>
  <r>
    <x v="3"/>
    <x v="2"/>
    <x v="2"/>
    <x v="3"/>
    <s v="(0.41599,0.4735)"/>
    <n v="1.2746466999999999"/>
    <n v="147"/>
    <n v="194.8742"/>
    <s v="0.41"/>
    <s v="0.47"/>
    <s v="(0.41,0.47)"/>
    <n v="1.2746466999999999"/>
  </r>
  <r>
    <x v="3"/>
    <x v="2"/>
    <x v="3"/>
    <x v="0"/>
    <s v="(0.38011,0.54548)"/>
    <n v="1.9477696"/>
    <n v="100"/>
    <n v="1.9252"/>
    <s v="0.38"/>
    <s v="0.54"/>
    <s v="(0.38,0.54)"/>
    <n v="1.9477696"/>
  </r>
  <r>
    <x v="3"/>
    <x v="2"/>
    <x v="3"/>
    <x v="1"/>
    <s v="(0.41611,0.50384)"/>
    <n v="1.8720234"/>
    <n v="149"/>
    <n v="230.096"/>
    <s v="0.41"/>
    <s v="0.50"/>
    <s v="(0.41,0.50)"/>
    <n v="1.8720234"/>
  </r>
  <r>
    <x v="3"/>
    <x v="2"/>
    <x v="3"/>
    <x v="2"/>
    <s v="(0.41611,0.50388)"/>
    <n v="1.8720234"/>
    <n v="66"/>
    <n v="5.6664000000000003"/>
    <s v="0.41"/>
    <s v="0.50"/>
    <s v="(0.41,0.50)"/>
    <n v="1.8720234"/>
  </r>
  <r>
    <x v="3"/>
    <x v="2"/>
    <x v="3"/>
    <x v="3"/>
    <s v="(0.42102,0.52294)"/>
    <n v="1.8817503"/>
    <n v="189"/>
    <n v="341.69569999999999"/>
    <s v="0.42"/>
    <s v="0.52"/>
    <s v="(0.42,0.52)"/>
    <n v="1.8817503"/>
  </r>
  <r>
    <x v="3"/>
    <x v="2"/>
    <x v="4"/>
    <x v="0"/>
    <s v="(0.46094,0.44976)"/>
    <n v="3.8102667000000001"/>
    <n v="100"/>
    <n v="2.7128000000000001"/>
    <s v="0.46"/>
    <s v="0.44"/>
    <s v="(0.46,0.44)"/>
    <n v="3.8102667000000001"/>
  </r>
  <r>
    <x v="3"/>
    <x v="2"/>
    <x v="4"/>
    <x v="1"/>
    <s v="(0.4862,0.49949)"/>
    <n v="3.6578116000000001"/>
    <n v="149"/>
    <n v="263.24639999999999"/>
    <s v="0.48"/>
    <s v="0.49"/>
    <s v="(0.48,0.49)"/>
    <n v="3.6578116000000001"/>
  </r>
  <r>
    <x v="3"/>
    <x v="2"/>
    <x v="4"/>
    <x v="2"/>
    <s v="(0.48618,0.49946)"/>
    <n v="3.6578116999999999"/>
    <n v="56"/>
    <n v="4.6749999999999998"/>
    <s v="0.48"/>
    <s v="0.49"/>
    <s v="(0.48,0.49)"/>
    <n v="3.6578116999999999"/>
  </r>
  <r>
    <x v="3"/>
    <x v="2"/>
    <x v="4"/>
    <x v="3"/>
    <s v="(0.47556,0.50062)"/>
    <n v="3.6634182000000002"/>
    <n v="168"/>
    <n v="412.56709999999998"/>
    <s v="0.47"/>
    <s v="0.50"/>
    <s v="(0.47,0.50)"/>
    <n v="3.6634182000000002"/>
  </r>
  <r>
    <x v="3"/>
    <x v="2"/>
    <x v="5"/>
    <x v="0"/>
    <s v="(0.49992,0.50193)"/>
    <n v="7.1477580999999999"/>
    <n v="100"/>
    <n v="4.3033000000000001"/>
    <s v="0.49"/>
    <s v="0.50"/>
    <s v="(0.49,0.50)"/>
    <n v="7.1477580999999999"/>
  </r>
  <r>
    <x v="3"/>
    <x v="2"/>
    <x v="5"/>
    <x v="1"/>
    <s v="(0.49704,0.52483)"/>
    <n v="7.0960846999999996"/>
    <n v="143"/>
    <n v="350.83"/>
    <s v="0.49"/>
    <s v="0.52"/>
    <s v="(0.49,0.52)"/>
    <n v="7.0960846999999996"/>
  </r>
  <r>
    <x v="3"/>
    <x v="2"/>
    <x v="5"/>
    <x v="2"/>
    <s v="(0.49706,0.52484)"/>
    <n v="7.0960846999999996"/>
    <n v="67"/>
    <n v="8.4276"/>
    <s v="0.49"/>
    <s v="0.52"/>
    <s v="(0.49,0.52)"/>
    <n v="7.0960846999999996"/>
  </r>
  <r>
    <x v="3"/>
    <x v="2"/>
    <x v="5"/>
    <x v="3"/>
    <s v="(0.49646,0.52492)"/>
    <n v="7.0961182999999997"/>
    <n v="168"/>
    <n v="583.84029999999996"/>
    <s v="0.49"/>
    <s v="0.52"/>
    <s v="(0.49,0.52)"/>
    <n v="7.0961182999999997"/>
  </r>
  <r>
    <x v="3"/>
    <x v="2"/>
    <x v="6"/>
    <x v="0"/>
    <s v="(0.43993,0.48524)"/>
    <n v="14.159115"/>
    <n v="100"/>
    <n v="8.0878999999999994"/>
    <s v="0.43"/>
    <s v="0.48"/>
    <s v="(0.43,0.48)"/>
    <n v="14.159115"/>
  </r>
  <r>
    <x v="3"/>
    <x v="2"/>
    <x v="6"/>
    <x v="1"/>
    <s v="(0.50312,0.51536)"/>
    <n v="13.2134429"/>
    <n v="169"/>
    <n v="677.69749999999999"/>
    <s v="0.50"/>
    <s v="0.51"/>
    <s v="(0.50,0.51)"/>
    <n v="13.2134429"/>
  </r>
  <r>
    <x v="3"/>
    <x v="2"/>
    <x v="6"/>
    <x v="2"/>
    <s v="(0.50316,0.51538)"/>
    <n v="13.2134433"/>
    <n v="57"/>
    <n v="9.1005000000000003"/>
    <s v="0.50"/>
    <s v="0.51"/>
    <s v="(0.50,0.51)"/>
    <n v="13.2134433"/>
  </r>
  <r>
    <x v="3"/>
    <x v="2"/>
    <x v="6"/>
    <x v="3"/>
    <s v="(0.50362,0.50608)"/>
    <n v="13.2301134"/>
    <n v="179"/>
    <n v="976.41679999999997"/>
    <s v="0.50"/>
    <s v="0.50"/>
    <s v="(0.50,0.50)"/>
    <n v="13.2301134"/>
  </r>
  <r>
    <x v="3"/>
    <x v="2"/>
    <x v="7"/>
    <x v="0"/>
    <s v="(0.51252,0.58609)"/>
    <n v="27.170437199999999"/>
    <n v="100"/>
    <n v="15.396800000000001"/>
    <s v="0.51"/>
    <s v="0.58"/>
    <s v="(0.51,0.58)"/>
    <n v="27.170437199999999"/>
  </r>
  <r>
    <x v="3"/>
    <x v="2"/>
    <x v="7"/>
    <x v="1"/>
    <s v="(0.49731,0.52165)"/>
    <n v="25.482547700000001"/>
    <n v="125"/>
    <n v="941.6925"/>
    <s v="0.49"/>
    <s v="0.52"/>
    <s v="(0.49,0.52)"/>
    <n v="25.482547700000001"/>
  </r>
  <r>
    <x v="3"/>
    <x v="2"/>
    <x v="7"/>
    <x v="2"/>
    <s v="(0.49733,0.52162)"/>
    <n v="25.482548000000001"/>
    <n v="55"/>
    <n v="13.6457"/>
    <s v="0.49"/>
    <s v="0.52"/>
    <s v="(0.49,0.52)"/>
    <n v="25.482548000000001"/>
  </r>
  <r>
    <x v="3"/>
    <x v="2"/>
    <x v="7"/>
    <x v="3"/>
    <s v="(0.50246,0.52843)"/>
    <n v="25.510466300000001"/>
    <n v="169"/>
    <n v="1750.8324"/>
    <s v="0.50"/>
    <s v="0.52"/>
    <s v="(0.50,0.52)"/>
    <n v="25.510466300000001"/>
  </r>
  <r>
    <x v="3"/>
    <x v="0"/>
    <x v="0"/>
    <x v="0"/>
    <s v="(0.56617,0.26938)"/>
    <n v="0.48608990000000002"/>
    <n v="100"/>
    <n v="0.63739999999999997"/>
    <s v="0.56"/>
    <s v="0.26"/>
    <s v="(0.56,0.26)"/>
    <n v="0.48608990000000002"/>
  </r>
  <r>
    <x v="3"/>
    <x v="0"/>
    <x v="0"/>
    <x v="1"/>
    <s v="(0.51247,0.16823)"/>
    <n v="0.41005819999999998"/>
    <n v="84"/>
    <n v="115.9589"/>
    <s v="0.51"/>
    <s v="0.16"/>
    <s v="(0.51,0.16)"/>
    <n v="0.41005819999999998"/>
  </r>
  <r>
    <x v="3"/>
    <x v="0"/>
    <x v="0"/>
    <x v="2"/>
    <s v="(0.4964,0.1553)"/>
    <n v="0.40465699999999999"/>
    <n v="95"/>
    <n v="5.9535999999999998"/>
    <s v="0.49"/>
    <s v="0.15"/>
    <s v="(0.49,0.15)"/>
    <n v="0.40465699999999999"/>
  </r>
  <r>
    <x v="3"/>
    <x v="0"/>
    <x v="0"/>
    <x v="3"/>
    <s v="(0.46083,0.18006)"/>
    <n v="0.45625270000000001"/>
    <n v="84"/>
    <n v="107.5416"/>
    <s v="0.46"/>
    <s v="0.18"/>
    <s v="(0.46,0.18)"/>
    <n v="0.45625270000000001"/>
  </r>
  <r>
    <x v="3"/>
    <x v="0"/>
    <x v="1"/>
    <x v="0"/>
    <s v="(0.46024,0.42204)"/>
    <n v="1.6495687000000001"/>
    <n v="100"/>
    <n v="1.0391999999999999"/>
    <s v="0.46"/>
    <s v="0.42"/>
    <s v="(0.46,0.42)"/>
    <n v="1.6495687000000001"/>
  </r>
  <r>
    <x v="3"/>
    <x v="0"/>
    <x v="1"/>
    <x v="1"/>
    <s v="(0.47232,0.4609)"/>
    <n v="1.6305008000000001"/>
    <n v="126"/>
    <n v="165.94030000000001"/>
    <s v="0.47"/>
    <s v="0.46"/>
    <s v="(0.47,0.46)"/>
    <n v="1.6305008000000001"/>
  </r>
  <r>
    <x v="3"/>
    <x v="0"/>
    <x v="1"/>
    <x v="2"/>
    <s v="(0.4713,0.45488)"/>
    <n v="1.6238752999999999"/>
    <n v="79"/>
    <n v="5.2472000000000003"/>
    <s v="0.47"/>
    <s v="0.45"/>
    <s v="(0.47,0.45)"/>
    <n v="1.6238752999999999"/>
  </r>
  <r>
    <x v="3"/>
    <x v="0"/>
    <x v="1"/>
    <x v="3"/>
    <s v="(0.41084,0.43369)"/>
    <n v="1.6740109000000001"/>
    <n v="126"/>
    <n v="173.1884"/>
    <s v="0.41"/>
    <s v="0.43"/>
    <s v="(0.41,0.43)"/>
    <n v="1.6740109000000001"/>
  </r>
  <r>
    <x v="3"/>
    <x v="0"/>
    <x v="2"/>
    <x v="0"/>
    <s v="(0.46113,0.36076)"/>
    <n v="2.6931177000000002"/>
    <n v="100"/>
    <n v="1.2667999999999999"/>
    <s v="0.46"/>
    <s v="0.36"/>
    <s v="(0.46,0.36)"/>
    <n v="2.6931177000000002"/>
  </r>
  <r>
    <x v="3"/>
    <x v="0"/>
    <x v="2"/>
    <x v="1"/>
    <s v="(0.4264,0.41824)"/>
    <n v="2.6344997000000001"/>
    <n v="128"/>
    <n v="175.52109999999999"/>
    <s v="0.42"/>
    <s v="0.41"/>
    <s v="(0.42,0.41)"/>
    <n v="2.6344997000000001"/>
  </r>
  <r>
    <x v="3"/>
    <x v="0"/>
    <x v="2"/>
    <x v="2"/>
    <s v="(0.42642,0.4182)"/>
    <n v="2.6344997000000001"/>
    <n v="76"/>
    <n v="5.8067000000000002"/>
    <s v="0.42"/>
    <s v="0.41"/>
    <s v="(0.42,0.41)"/>
    <n v="2.6344997000000001"/>
  </r>
  <r>
    <x v="3"/>
    <x v="0"/>
    <x v="2"/>
    <x v="3"/>
    <s v="(0.46154,0.40527)"/>
    <n v="2.6527384999999999"/>
    <n v="147"/>
    <n v="206.04320000000001"/>
    <s v="0.46"/>
    <s v="0.40"/>
    <s v="(0.46,0.40)"/>
    <n v="2.6527384999999999"/>
  </r>
  <r>
    <x v="3"/>
    <x v="0"/>
    <x v="3"/>
    <x v="0"/>
    <s v="(0.52626,0.58704)"/>
    <n v="5.5853495999999998"/>
    <n v="100"/>
    <n v="0.90849999999999997"/>
    <s v="0.52"/>
    <s v="0.58"/>
    <s v="(0.52,0.58)"/>
    <n v="5.5853495999999998"/>
  </r>
  <r>
    <x v="3"/>
    <x v="0"/>
    <x v="3"/>
    <x v="1"/>
    <s v="(0.51619,0.50382)"/>
    <n v="5.2747786999999997"/>
    <n v="149"/>
    <n v="92.078000000000003"/>
    <s v="0.51"/>
    <s v="0.50"/>
    <s v="(0.51,0.50)"/>
    <n v="5.2747786999999997"/>
  </r>
  <r>
    <x v="3"/>
    <x v="0"/>
    <x v="3"/>
    <x v="2"/>
    <s v="(0.51618,0.50378)"/>
    <n v="5.2747788"/>
    <n v="57"/>
    <n v="2.2010999999999998"/>
    <s v="0.51"/>
    <s v="0.50"/>
    <s v="(0.51,0.50)"/>
    <n v="5.2747788"/>
  </r>
  <r>
    <x v="3"/>
    <x v="0"/>
    <x v="3"/>
    <x v="3"/>
    <s v="(0.48353,0.4858)"/>
    <n v="5.3095752000000003"/>
    <n v="168"/>
    <n v="113.17959999999999"/>
    <s v="0.48"/>
    <s v="0.48"/>
    <s v="(0.48,0.48)"/>
    <n v="5.3095752000000003"/>
  </r>
  <r>
    <x v="3"/>
    <x v="0"/>
    <x v="4"/>
    <x v="0"/>
    <s v="(0.45731,0.55188)"/>
    <n v="8.7757076000000005"/>
    <n v="100"/>
    <n v="1.2513000000000001"/>
    <s v="0.45"/>
    <s v="0.55"/>
    <s v="(0.45,0.55)"/>
    <n v="8.7757076000000005"/>
  </r>
  <r>
    <x v="3"/>
    <x v="0"/>
    <x v="4"/>
    <x v="1"/>
    <s v="(0.50827,0.52297)"/>
    <n v="8.6074649999999995"/>
    <n v="212"/>
    <n v="163.66890000000001"/>
    <s v="0.50"/>
    <s v="0.52"/>
    <s v="(0.50,0.52)"/>
    <n v="8.6074649999999995"/>
  </r>
  <r>
    <x v="3"/>
    <x v="0"/>
    <x v="4"/>
    <x v="2"/>
    <s v="(0.50828,0.52294)"/>
    <n v="8.6074651000000006"/>
    <n v="57"/>
    <n v="2.6577999999999999"/>
    <s v="0.50"/>
    <s v="0.52"/>
    <s v="(0.50,0.52)"/>
    <n v="8.6074651000000006"/>
  </r>
  <r>
    <x v="3"/>
    <x v="0"/>
    <x v="4"/>
    <x v="3"/>
    <s v="(0.50692,0.5177)"/>
    <n v="8.6089148000000009"/>
    <n v="231"/>
    <n v="214.27950000000001"/>
    <s v="0.50"/>
    <s v="0.51"/>
    <s v="(0.50,0.51)"/>
    <n v="8.6089148000000009"/>
  </r>
  <r>
    <x v="3"/>
    <x v="0"/>
    <x v="5"/>
    <x v="0"/>
    <s v="(0.49278,0.57668)"/>
    <n v="17.061960599999999"/>
    <n v="100"/>
    <n v="2.0729000000000002"/>
    <s v="0.49"/>
    <s v="0.57"/>
    <s v="(0.49,0.57)"/>
    <n v="17.061960599999999"/>
  </r>
  <r>
    <x v="3"/>
    <x v="0"/>
    <x v="5"/>
    <x v="1"/>
    <s v="(0.52075,0.52708)"/>
    <n v="16.727819199999999"/>
    <n v="249"/>
    <n v="486.49099999999999"/>
    <s v="0.52"/>
    <s v="0.52"/>
    <s v="(0.52,0.52)"/>
    <n v="16.727819199999999"/>
  </r>
  <r>
    <x v="3"/>
    <x v="0"/>
    <x v="5"/>
    <x v="2"/>
    <s v="(0.51799,0.52412)"/>
    <n v="16.724692099999999"/>
    <n v="83"/>
    <n v="9.4124999999999996"/>
    <s v="0.51"/>
    <s v="0.52"/>
    <s v="(0.51,0.52)"/>
    <n v="16.724692099999999"/>
  </r>
  <r>
    <x v="3"/>
    <x v="0"/>
    <x v="5"/>
    <x v="3"/>
    <s v="(0.51993,0.527)"/>
    <n v="16.727164699999999"/>
    <n v="252"/>
    <n v="787.93619999999999"/>
    <s v="0.51"/>
    <s v="0.52"/>
    <s v="(0.51,0.52)"/>
    <n v="16.727164699999999"/>
  </r>
  <r>
    <x v="3"/>
    <x v="0"/>
    <x v="6"/>
    <x v="0"/>
    <s v="(0.53906,0.45962)"/>
    <n v="33.594366700000002"/>
    <n v="100"/>
    <n v="7.9901"/>
    <s v="0.53"/>
    <s v="0.45"/>
    <s v="(0.53,0.45)"/>
    <n v="33.594366700000002"/>
  </r>
  <r>
    <x v="3"/>
    <x v="0"/>
    <x v="6"/>
    <x v="1"/>
    <s v="(0.52696,0.51801)"/>
    <n v="32.822302399999998"/>
    <n v="240"/>
    <n v="424.76990000000001"/>
    <s v="0.52"/>
    <s v="0.51"/>
    <s v="(0.52,0.51)"/>
    <n v="32.822302399999998"/>
  </r>
  <r>
    <x v="3"/>
    <x v="0"/>
    <x v="6"/>
    <x v="2"/>
    <s v="(0.52693,0.51796)"/>
    <n v="32.822302899999997"/>
    <n v="59"/>
    <n v="4.1253000000000002"/>
    <s v="0.52"/>
    <s v="0.51"/>
    <s v="(0.52,0.51)"/>
    <n v="32.822302899999997"/>
  </r>
  <r>
    <x v="3"/>
    <x v="0"/>
    <x v="6"/>
    <x v="3"/>
    <s v="(0.52083,0.5255)"/>
    <n v="32.840404200000002"/>
    <n v="304"/>
    <n v="1366.3485000000001"/>
    <s v="0.52"/>
    <s v="0.52"/>
    <s v="(0.52,0.52)"/>
    <n v="32.840404200000002"/>
  </r>
  <r>
    <x v="3"/>
    <x v="0"/>
    <x v="7"/>
    <x v="0"/>
    <s v="(0.51209,0.51096)"/>
    <n v="64.412485599999997"/>
    <n v="100"/>
    <n v="15.8681"/>
    <s v="0.51"/>
    <s v="0.51"/>
    <s v="(0.51,0.51)"/>
    <n v="64.412485599999997"/>
  </r>
  <r>
    <x v="3"/>
    <x v="0"/>
    <x v="7"/>
    <x v="1"/>
    <s v="(0.51953,0.50685)"/>
    <n v="64.384671299999994"/>
    <n v="227"/>
    <n v="1338.6782000000001"/>
    <s v="0.51"/>
    <s v="0.50"/>
    <s v="(0.51,0.50)"/>
    <n v="64.384671299999994"/>
  </r>
  <r>
    <x v="3"/>
    <x v="0"/>
    <x v="7"/>
    <x v="2"/>
    <s v="(0.51955,0.50686)"/>
    <n v="64.384671600000004"/>
    <n v="61"/>
    <n v="13.382199999999999"/>
    <s v="0.51"/>
    <s v="0.50"/>
    <s v="(0.51,0.50)"/>
    <n v="64.384671600000004"/>
  </r>
  <r>
    <x v="3"/>
    <x v="0"/>
    <x v="7"/>
    <x v="3"/>
    <s v="(0.51843,0.51207)"/>
    <n v="64.395627000000005"/>
    <n v="322"/>
    <n v="2719.8191000000002"/>
    <s v="0.51"/>
    <s v="0.51"/>
    <s v="(0.51,0.51)"/>
    <n v="64.395627000000005"/>
  </r>
  <r>
    <x v="3"/>
    <x v="1"/>
    <x v="0"/>
    <x v="0"/>
    <s v="(0.22807,0.28129)"/>
    <n v="0.14273340000000001"/>
    <n v="100"/>
    <n v="0.64349999999999996"/>
    <s v="0.22"/>
    <s v="0.28"/>
    <s v="(0.22,0.28)"/>
    <n v="0.14273340000000001"/>
  </r>
  <r>
    <x v="3"/>
    <x v="1"/>
    <x v="0"/>
    <x v="1"/>
    <s v="(0.21279,0.23583)"/>
    <n v="0.12310939999999999"/>
    <n v="84"/>
    <n v="118.5943"/>
    <s v="0.21"/>
    <s v="0.23"/>
    <s v="(0.21,0.23)"/>
    <n v="0.12310939999999999"/>
  </r>
  <r>
    <x v="3"/>
    <x v="1"/>
    <x v="0"/>
    <x v="2"/>
    <s v="(0.20276,0.23066)"/>
    <n v="0.1195581"/>
    <n v="92"/>
    <n v="5.3689"/>
    <s v="0.20"/>
    <s v="0.23"/>
    <s v="(0.20,0.23)"/>
    <n v="0.1195581"/>
  </r>
  <r>
    <x v="3"/>
    <x v="1"/>
    <x v="0"/>
    <x v="3"/>
    <s v="(0.22851,0.24871)"/>
    <n v="0.1316639"/>
    <n v="84"/>
    <n v="108.4855"/>
    <s v="0.22"/>
    <s v="0.24"/>
    <s v="(0.22,0.24)"/>
    <n v="0.1316639"/>
  </r>
  <r>
    <x v="3"/>
    <x v="1"/>
    <x v="1"/>
    <x v="0"/>
    <s v="(0.20004,0.18345)"/>
    <n v="0.18899179999999999"/>
    <n v="100"/>
    <n v="0.97950000000000004"/>
    <s v="0.20"/>
    <s v="0.18"/>
    <s v="(0.20,0.18)"/>
    <n v="0.18899179999999999"/>
  </r>
  <r>
    <x v="3"/>
    <x v="1"/>
    <x v="1"/>
    <x v="1"/>
    <s v="(0.22599,0.18735)"/>
    <n v="0.18159349999999999"/>
    <n v="105"/>
    <n v="161.10140000000001"/>
    <s v="0.22"/>
    <s v="0.18"/>
    <s v="(0.22,0.18)"/>
    <n v="0.18159349999999999"/>
  </r>
  <r>
    <x v="3"/>
    <x v="1"/>
    <x v="1"/>
    <x v="2"/>
    <s v="(0.22253,0.18582)"/>
    <n v="0.1804644"/>
    <n v="66"/>
    <n v="4.4062000000000001"/>
    <s v="0.22"/>
    <s v="0.18"/>
    <s v="(0.22,0.18)"/>
    <n v="0.1804644"/>
  </r>
  <r>
    <x v="3"/>
    <x v="1"/>
    <x v="1"/>
    <x v="3"/>
    <s v="(0.19436,0.18274)"/>
    <n v="0.1930626"/>
    <n v="105"/>
    <n v="129.06030000000001"/>
    <s v="0.19"/>
    <s v="0.18"/>
    <s v="(0.19,0.18)"/>
    <n v="0.1930626"/>
  </r>
  <r>
    <x v="3"/>
    <x v="1"/>
    <x v="2"/>
    <x v="0"/>
    <s v="(0.14082,0.15905)"/>
    <n v="0.55204679999999995"/>
    <n v="100"/>
    <n v="1.1977"/>
    <s v="0.14"/>
    <s v="0.15"/>
    <s v="(0.14,0.15)"/>
    <n v="0.55204679999999995"/>
  </r>
  <r>
    <x v="3"/>
    <x v="1"/>
    <x v="2"/>
    <x v="1"/>
    <s v="(0.19366,0.19233)"/>
    <n v="0.50135189999999996"/>
    <n v="129"/>
    <n v="179.77019999999999"/>
    <s v="0.19"/>
    <s v="0.19"/>
    <s v="(0.19,0.19)"/>
    <n v="0.50135189999999996"/>
  </r>
  <r>
    <x v="3"/>
    <x v="1"/>
    <x v="2"/>
    <x v="2"/>
    <s v="(0.19363,0.19233)"/>
    <n v="0.50135189999999996"/>
    <n v="65"/>
    <n v="4.9005999999999998"/>
    <s v="0.19"/>
    <s v="0.19"/>
    <s v="(0.19,0.19)"/>
    <n v="0.50135189999999996"/>
  </r>
  <r>
    <x v="3"/>
    <x v="1"/>
    <x v="2"/>
    <x v="3"/>
    <s v="(0.17275,0.17291)"/>
    <n v="0.51193469999999996"/>
    <n v="147"/>
    <n v="187.23339999999999"/>
    <s v="0.17"/>
    <s v="0.17"/>
    <s v="(0.17,0.17)"/>
    <n v="0.51193469999999996"/>
  </r>
  <r>
    <x v="3"/>
    <x v="1"/>
    <x v="3"/>
    <x v="0"/>
    <s v="(0.22542,0.16598)"/>
    <n v="0.9612503"/>
    <n v="100"/>
    <n v="1.5998000000000001"/>
    <s v="0.22"/>
    <s v="0.16"/>
    <s v="(0.22,0.16)"/>
    <n v="0.9612503"/>
  </r>
  <r>
    <x v="3"/>
    <x v="1"/>
    <x v="3"/>
    <x v="1"/>
    <s v="(0.19825,0.17097)"/>
    <n v="0.94217600000000001"/>
    <n v="192"/>
    <n v="294.02440000000001"/>
    <s v="0.19"/>
    <s v="0.17"/>
    <s v="(0.19,0.17)"/>
    <n v="0.94217600000000001"/>
  </r>
  <r>
    <x v="3"/>
    <x v="1"/>
    <x v="3"/>
    <x v="2"/>
    <s v="(0.19826,0.171)"/>
    <n v="0.94217609999999996"/>
    <n v="72"/>
    <n v="5.2887000000000004"/>
    <s v="0.19"/>
    <s v="0.17"/>
    <s v="(0.19,0.17)"/>
    <n v="0.94217609999999996"/>
  </r>
  <r>
    <x v="3"/>
    <x v="1"/>
    <x v="3"/>
    <x v="3"/>
    <s v="(0.20245,0.16409)"/>
    <n v="0.94379809999999997"/>
    <n v="210"/>
    <n v="362.4205"/>
    <s v="0.20"/>
    <s v="0.16"/>
    <s v="(0.20,0.16)"/>
    <n v="0.94379809999999997"/>
  </r>
  <r>
    <x v="3"/>
    <x v="1"/>
    <x v="4"/>
    <x v="0"/>
    <s v="(0.34104,0.20178)"/>
    <n v="3.7342583999999999"/>
    <n v="100"/>
    <n v="2.6554000000000002"/>
    <s v="0.34"/>
    <s v="0.20"/>
    <s v="(0.34,0.20)"/>
    <n v="3.7342583999999999"/>
  </r>
  <r>
    <x v="3"/>
    <x v="1"/>
    <x v="4"/>
    <x v="1"/>
    <s v="(0.29389,0.17126)"/>
    <n v="3.5796907999999998"/>
    <n v="212"/>
    <n v="436.62700000000001"/>
    <s v="0.29"/>
    <s v="0.17"/>
    <s v="(0.29,0.17)"/>
    <n v="3.5796907999999998"/>
  </r>
  <r>
    <x v="3"/>
    <x v="1"/>
    <x v="4"/>
    <x v="2"/>
    <s v="(0.2939,0.17122)"/>
    <n v="3.5796909000000001"/>
    <n v="69"/>
    <n v="6.4476000000000004"/>
    <s v="0.29"/>
    <s v="0.17"/>
    <s v="(0.29,0.17)"/>
    <n v="3.5796909000000001"/>
  </r>
  <r>
    <x v="3"/>
    <x v="1"/>
    <x v="4"/>
    <x v="3"/>
    <s v="(0.29035,0.17118)"/>
    <n v="3.5803061999999999"/>
    <n v="231"/>
    <n v="543.76170000000002"/>
    <s v="0.29"/>
    <s v="0.17"/>
    <s v="(0.29,0.17)"/>
    <n v="3.5803061999999999"/>
  </r>
  <r>
    <x v="3"/>
    <x v="1"/>
    <x v="5"/>
    <x v="0"/>
    <s v="(0.23481,0.17595)"/>
    <n v="6.9011263999999999"/>
    <n v="100"/>
    <n v="4.7011000000000003"/>
    <s v="0.23"/>
    <s v="0.17"/>
    <s v="(0.23,0.17)"/>
    <n v="6.9011263999999999"/>
  </r>
  <r>
    <x v="3"/>
    <x v="1"/>
    <x v="5"/>
    <x v="1"/>
    <s v="(0.28094,0.17444)"/>
    <n v="6.6945427999999998"/>
    <n v="254"/>
    <n v="696.55259999999998"/>
    <s v="0.28"/>
    <s v="0.17"/>
    <s v="(0.28,0.17)"/>
    <n v="6.6945427999999998"/>
  </r>
  <r>
    <x v="3"/>
    <x v="1"/>
    <x v="5"/>
    <x v="2"/>
    <s v="(0.28096,0.1744)"/>
    <n v="6.6945429000000001"/>
    <n v="72"/>
    <n v="7.9131"/>
    <s v="0.28"/>
    <s v="0.17"/>
    <s v="(0.28,0.17)"/>
    <n v="6.6945429000000001"/>
  </r>
  <r>
    <x v="3"/>
    <x v="1"/>
    <x v="5"/>
    <x v="3"/>
    <s v="(0.27967,0.17532)"/>
    <n v="6.6947745999999997"/>
    <n v="273"/>
    <n v="485.0675"/>
    <s v="0.27"/>
    <s v="0.17"/>
    <s v="(0.27,0.17)"/>
    <n v="6.6947745999999997"/>
  </r>
  <r>
    <x v="3"/>
    <x v="1"/>
    <x v="6"/>
    <x v="0"/>
    <s v="(0.24474,0.20494)"/>
    <n v="12.6551873"/>
    <n v="100"/>
    <n v="3.3296000000000001"/>
    <s v="0.24"/>
    <s v="0.20"/>
    <s v="(0.24,0.20)"/>
    <n v="12.6551873"/>
  </r>
  <r>
    <x v="3"/>
    <x v="1"/>
    <x v="6"/>
    <x v="1"/>
    <s v="(0.27074,0.18654)"/>
    <n v="12.459394899999999"/>
    <n v="250"/>
    <n v="743.86990000000003"/>
    <s v="0.27"/>
    <s v="0.18"/>
    <s v="(0.27,0.18)"/>
    <n v="12.459394899999999"/>
  </r>
  <r>
    <x v="3"/>
    <x v="1"/>
    <x v="6"/>
    <x v="2"/>
    <s v="(0.27076,0.18651)"/>
    <n v="12.459395199999999"/>
    <n v="74"/>
    <n v="15.398999999999999"/>
    <s v="0.27"/>
    <s v="0.18"/>
    <s v="(0.27,0.18)"/>
    <n v="12.459395199999999"/>
  </r>
  <r>
    <x v="3"/>
    <x v="1"/>
    <x v="6"/>
    <x v="3"/>
    <s v="(0.27176,0.18423)"/>
    <n v="12.460626299999999"/>
    <n v="265"/>
    <n v="1345.2728999999999"/>
    <s v="0.27"/>
    <s v="0.18"/>
    <s v="(0.27,0.18)"/>
    <n v="12.460626299999999"/>
  </r>
  <r>
    <x v="3"/>
    <x v="1"/>
    <x v="7"/>
    <x v="0"/>
    <s v="(0.2891,0.13499)"/>
    <n v="25.381751600000001"/>
    <n v="100"/>
    <n v="14.900700000000001"/>
    <s v="0.28"/>
    <s v="0.13"/>
    <s v="(0.28,0.13)"/>
    <n v="25.381751600000001"/>
  </r>
  <r>
    <x v="3"/>
    <x v="1"/>
    <x v="7"/>
    <x v="1"/>
    <s v="(0.26956,0.17785)"/>
    <n v="24.527363600000001"/>
    <n v="118"/>
    <n v="777.30809999999997"/>
    <s v="0.26"/>
    <s v="0.17"/>
    <s v="(0.26,0.17)"/>
    <n v="24.527363600000001"/>
  </r>
  <r>
    <x v="3"/>
    <x v="1"/>
    <x v="7"/>
    <x v="2"/>
    <s v="(0.26958,0.17782)"/>
    <n v="24.5273641"/>
    <n v="72"/>
    <n v="16.4434"/>
    <s v="0.26"/>
    <s v="0.17"/>
    <s v="(0.26,0.17)"/>
    <n v="24.5273641"/>
  </r>
  <r>
    <x v="3"/>
    <x v="1"/>
    <x v="7"/>
    <x v="3"/>
    <s v="(0.2692,0.1777)"/>
    <n v="24.527421"/>
    <n v="164"/>
    <n v="1388.7637999999999"/>
    <s v="0.26"/>
    <s v="0.17"/>
    <s v="(0.26,0.17)"/>
    <n v="24.527421"/>
  </r>
  <r>
    <x v="3"/>
    <x v="2"/>
    <x v="0"/>
    <x v="0"/>
    <s v="(0.60273,0.526)"/>
    <n v="4.3410499999999998E-2"/>
    <n v="100"/>
    <n v="0.6653"/>
    <s v="0.60"/>
    <s v="0.52"/>
    <s v="(0.60,0.52)"/>
    <n v="4.3410499999999998E-2"/>
  </r>
  <r>
    <x v="3"/>
    <x v="2"/>
    <x v="0"/>
    <x v="1"/>
    <s v="(0.58617,0.53274)"/>
    <n v="4.3156800000000002E-2"/>
    <n v="84"/>
    <n v="113.0314"/>
    <s v="0.58"/>
    <s v="0.53"/>
    <s v="(0.58,0.53)"/>
    <n v="4.3156800000000002E-2"/>
  </r>
  <r>
    <x v="3"/>
    <x v="2"/>
    <x v="0"/>
    <x v="2"/>
    <s v="(0.58786,0.53492)"/>
    <n v="4.2105700000000003E-2"/>
    <n v="82"/>
    <n v="5.2091000000000003"/>
    <s v="0.58"/>
    <s v="0.53"/>
    <s v="(0.58,0.53)"/>
    <n v="4.2105700000000003E-2"/>
  </r>
  <r>
    <x v="3"/>
    <x v="2"/>
    <x v="0"/>
    <x v="3"/>
    <s v="(0.56769,0.49347)"/>
    <n v="6.7294599999999996E-2"/>
    <n v="84"/>
    <n v="106.80840000000001"/>
    <s v="0.56"/>
    <s v="0.49"/>
    <s v="(0.56,0.49)"/>
    <n v="6.7294599999999996E-2"/>
  </r>
  <r>
    <x v="3"/>
    <x v="2"/>
    <x v="1"/>
    <x v="0"/>
    <s v="(0.58747,0.56802)"/>
    <n v="0.13051550000000001"/>
    <n v="100"/>
    <n v="0.91520000000000001"/>
    <s v="0.58"/>
    <s v="0.56"/>
    <s v="(0.58,0.56)"/>
    <n v="0.13051550000000001"/>
  </r>
  <r>
    <x v="3"/>
    <x v="2"/>
    <x v="1"/>
    <x v="1"/>
    <s v="(0.54608,0.53053)"/>
    <n v="9.6082799999999996E-2"/>
    <n v="126"/>
    <n v="170.6694"/>
    <s v="0.54"/>
    <s v="0.53"/>
    <s v="(0.54,0.53)"/>
    <n v="9.6082799999999996E-2"/>
  </r>
  <r>
    <x v="3"/>
    <x v="2"/>
    <x v="1"/>
    <x v="2"/>
    <s v="(0.55283,0.53476)"/>
    <n v="9.4675800000000004E-2"/>
    <n v="68"/>
    <n v="4.6351000000000004"/>
    <s v="0.55"/>
    <s v="0.53"/>
    <s v="(0.55,0.53)"/>
    <n v="9.4675800000000004E-2"/>
  </r>
  <r>
    <x v="3"/>
    <x v="2"/>
    <x v="1"/>
    <x v="3"/>
    <s v="(0.5118,0.51623)"/>
    <n v="0.1141663"/>
    <n v="126"/>
    <n v="176.16659999999999"/>
    <s v="0.51"/>
    <s v="0.51"/>
    <s v="(0.51,0.51)"/>
    <n v="0.1141663"/>
  </r>
  <r>
    <x v="3"/>
    <x v="2"/>
    <x v="2"/>
    <x v="0"/>
    <s v="(0.54184,0.50865)"/>
    <n v="0.4337645"/>
    <n v="100"/>
    <n v="1.1624000000000001"/>
    <s v="0.54"/>
    <s v="0.50"/>
    <s v="(0.54,0.50)"/>
    <n v="0.4337645"/>
  </r>
  <r>
    <x v="3"/>
    <x v="2"/>
    <x v="2"/>
    <x v="1"/>
    <s v="(0.54396,0.51837)"/>
    <n v="0.43247760000000002"/>
    <n v="106"/>
    <n v="149.76079999999999"/>
    <s v="0.54"/>
    <s v="0.51"/>
    <s v="(0.54,0.51)"/>
    <n v="0.43247760000000002"/>
  </r>
  <r>
    <x v="3"/>
    <x v="2"/>
    <x v="2"/>
    <x v="2"/>
    <s v="(0.54398,0.51834)"/>
    <n v="0.43247760000000002"/>
    <n v="55"/>
    <n v="4.2531999999999996"/>
    <s v="0.54"/>
    <s v="0.51"/>
    <s v="(0.54,0.51)"/>
    <n v="0.43247760000000002"/>
  </r>
  <r>
    <x v="3"/>
    <x v="2"/>
    <x v="2"/>
    <x v="3"/>
    <s v="(0.54767,0.55255)"/>
    <n v="0.44784839999999998"/>
    <n v="126"/>
    <n v="174.10059999999999"/>
    <s v="0.54"/>
    <s v="0.55"/>
    <s v="(0.54,0.55)"/>
    <n v="0.44784839999999998"/>
  </r>
  <r>
    <x v="3"/>
    <x v="2"/>
    <x v="3"/>
    <x v="0"/>
    <s v="(0.46552,0.46858)"/>
    <n v="1.32945"/>
    <n v="100"/>
    <n v="1.6266"/>
    <s v="0.46"/>
    <s v="0.46"/>
    <s v="(0.46,0.46)"/>
    <n v="1.32945"/>
  </r>
  <r>
    <x v="3"/>
    <x v="2"/>
    <x v="3"/>
    <x v="1"/>
    <s v="(0.51326,0.4768)"/>
    <n v="1.2707894"/>
    <n v="106"/>
    <n v="161.37459999999999"/>
    <s v="0.51"/>
    <s v="0.47"/>
    <s v="(0.51,0.47)"/>
    <n v="1.2707894"/>
  </r>
  <r>
    <x v="3"/>
    <x v="2"/>
    <x v="3"/>
    <x v="2"/>
    <s v="(0.51325,0.47682)"/>
    <n v="1.2707895"/>
    <n v="59"/>
    <n v="4.2478999999999996"/>
    <s v="0.51"/>
    <s v="0.47"/>
    <s v="(0.51,0.47)"/>
    <n v="1.2707895"/>
  </r>
  <r>
    <x v="3"/>
    <x v="2"/>
    <x v="3"/>
    <x v="3"/>
    <s v="(0.52833,0.49335)"/>
    <n v="1.2833098999999999"/>
    <n v="126"/>
    <n v="176.29179999999999"/>
    <s v="0.52"/>
    <s v="0.49"/>
    <s v="(0.52,0.49)"/>
    <n v="1.2833098999999999"/>
  </r>
  <r>
    <x v="3"/>
    <x v="2"/>
    <x v="4"/>
    <x v="0"/>
    <s v="(0.5501,0.56848)"/>
    <n v="2.9752182"/>
    <n v="100"/>
    <n v="2.0979999999999999"/>
    <s v="0.55"/>
    <s v="0.56"/>
    <s v="(0.55,0.56)"/>
    <n v="2.9752182"/>
  </r>
  <r>
    <x v="3"/>
    <x v="2"/>
    <x v="4"/>
    <x v="1"/>
    <s v="(0.49303,0.53156)"/>
    <n v="2.7488104"/>
    <n v="128"/>
    <n v="192.78919999999999"/>
    <s v="0.49"/>
    <s v="0.53"/>
    <s v="(0.49,0.53)"/>
    <n v="2.7488104"/>
  </r>
  <r>
    <x v="3"/>
    <x v="2"/>
    <x v="4"/>
    <x v="2"/>
    <s v="(0.49304,0.53153)"/>
    <n v="2.7488104"/>
    <n v="62"/>
    <n v="6.0841000000000003"/>
    <s v="0.49"/>
    <s v="0.53"/>
    <s v="(0.49,0.53)"/>
    <n v="2.7488104"/>
  </r>
  <r>
    <x v="3"/>
    <x v="2"/>
    <x v="4"/>
    <x v="3"/>
    <s v="(0.49527,0.53144)"/>
    <n v="2.7490570000000001"/>
    <n v="147"/>
    <n v="340.93"/>
    <s v="0.49"/>
    <s v="0.53"/>
    <s v="(0.49,0.53)"/>
    <n v="2.7490570000000001"/>
  </r>
  <r>
    <x v="3"/>
    <x v="2"/>
    <x v="5"/>
    <x v="0"/>
    <s v="(0.43201,0.56142)"/>
    <n v="5.3522866999999996"/>
    <n v="100"/>
    <n v="2.0651000000000002"/>
    <s v="0.43"/>
    <s v="0.56"/>
    <s v="(0.43,0.56)"/>
    <n v="5.3522866999999996"/>
  </r>
  <r>
    <x v="3"/>
    <x v="2"/>
    <x v="5"/>
    <x v="1"/>
    <s v="(0.47639,0.53483)"/>
    <n v="5.0926891999999997"/>
    <n v="170"/>
    <n v="177.53809999999999"/>
    <s v="0.47"/>
    <s v="0.53"/>
    <s v="(0.47,0.53)"/>
    <n v="5.0926891999999997"/>
  </r>
  <r>
    <x v="3"/>
    <x v="2"/>
    <x v="5"/>
    <x v="2"/>
    <s v="(0.47637,0.53481)"/>
    <n v="5.0926893"/>
    <n v="68"/>
    <n v="3.3814000000000002"/>
    <s v="0.47"/>
    <s v="0.53"/>
    <s v="(0.47,0.53)"/>
    <n v="5.0926893"/>
  </r>
  <r>
    <x v="3"/>
    <x v="2"/>
    <x v="5"/>
    <x v="3"/>
    <s v="(0.47385,0.53792)"/>
    <n v="5.0942407999999997"/>
    <n v="189"/>
    <n v="433.0779"/>
    <s v="0.47"/>
    <s v="0.53"/>
    <s v="(0.47,0.53)"/>
    <n v="5.0942407999999997"/>
  </r>
  <r>
    <x v="3"/>
    <x v="2"/>
    <x v="6"/>
    <x v="0"/>
    <s v="(0.51577,0.57086)"/>
    <n v="11.3344772"/>
    <n v="100"/>
    <n v="8.266"/>
    <s v="0.51"/>
    <s v="0.57"/>
    <s v="(0.51,0.57)"/>
    <n v="11.3344772"/>
  </r>
  <r>
    <x v="3"/>
    <x v="2"/>
    <x v="6"/>
    <x v="1"/>
    <s v="(0.47731,0.5252)"/>
    <n v="10.6332038"/>
    <n v="195"/>
    <n v="769.21209999999996"/>
    <s v="0.47"/>
    <s v="0.52"/>
    <s v="(0.47,0.52)"/>
    <n v="10.6332038"/>
  </r>
  <r>
    <x v="3"/>
    <x v="2"/>
    <x v="6"/>
    <x v="2"/>
    <s v="(0.47733,0.52517)"/>
    <n v="10.633203999999999"/>
    <n v="63"/>
    <n v="10.2843"/>
    <s v="0.47"/>
    <s v="0.52"/>
    <s v="(0.47,0.52)"/>
    <n v="10.633203999999999"/>
  </r>
  <r>
    <x v="3"/>
    <x v="2"/>
    <x v="6"/>
    <x v="3"/>
    <s v="(0.47384,0.53312)"/>
    <n v="10.6476091"/>
    <n v="237"/>
    <n v="1244.3803"/>
    <s v="0.47"/>
    <s v="0.53"/>
    <s v="(0.47,0.53)"/>
    <n v="10.6476091"/>
  </r>
  <r>
    <x v="3"/>
    <x v="2"/>
    <x v="7"/>
    <x v="0"/>
    <s v="(0.49044,0.48084)"/>
    <n v="21.649779200000001"/>
    <n v="100"/>
    <n v="14.2662"/>
    <s v="0.49"/>
    <s v="0.48"/>
    <s v="(0.49,0.48)"/>
    <n v="21.649779200000001"/>
  </r>
  <r>
    <x v="3"/>
    <x v="2"/>
    <x v="7"/>
    <x v="1"/>
    <s v="(0.48927,0.505)"/>
    <n v="21.424568600000001"/>
    <n v="161"/>
    <n v="1095.9358999999999"/>
    <s v="0.48"/>
    <s v="0.50"/>
    <s v="(0.48,0.50)"/>
    <n v="21.424568600000001"/>
  </r>
  <r>
    <x v="3"/>
    <x v="2"/>
    <x v="7"/>
    <x v="2"/>
    <s v="(0.48923,0.50499)"/>
    <n v="21.424569200000001"/>
    <n v="59"/>
    <n v="13.658300000000001"/>
    <s v="0.48"/>
    <s v="0.50"/>
    <s v="(0.48,0.50)"/>
    <n v="21.424569200000001"/>
  </r>
  <r>
    <x v="3"/>
    <x v="2"/>
    <x v="7"/>
    <x v="3"/>
    <s v="(0.4842,0.50715)"/>
    <n v="21.4362438"/>
    <n v="268"/>
    <n v="1414.8342"/>
    <s v="0.48"/>
    <s v="0.50"/>
    <s v="(0.48,0.50)"/>
    <n v="21.4362438"/>
  </r>
  <r>
    <x v="3"/>
    <x v="0"/>
    <x v="0"/>
    <x v="0"/>
    <s v="(0.40471,0.66443)"/>
    <n v="0.31766470000000002"/>
    <n v="100"/>
    <n v="0.72719999999999996"/>
    <s v="0.40"/>
    <s v="0.66"/>
    <s v="(0.40,0.66)"/>
    <n v="0.31766470000000002"/>
  </r>
  <r>
    <x v="3"/>
    <x v="0"/>
    <x v="0"/>
    <x v="1"/>
    <s v="(0.38093,0.6965)"/>
    <n v="0.2922881"/>
    <n v="84"/>
    <n v="108.4268"/>
    <s v="0.38"/>
    <s v="0.69"/>
    <s v="(0.38,0.69)"/>
    <n v="0.2922881"/>
  </r>
  <r>
    <x v="3"/>
    <x v="0"/>
    <x v="0"/>
    <x v="2"/>
    <s v="(0.37103,0.70178)"/>
    <n v="0.29035519999999998"/>
    <n v="83"/>
    <n v="4.8845999999999998"/>
    <s v="0.37"/>
    <s v="0.70"/>
    <s v="(0.37,0.70)"/>
    <n v="0.29035519999999998"/>
  </r>
  <r>
    <x v="3"/>
    <x v="0"/>
    <x v="0"/>
    <x v="3"/>
    <s v="(0.28415,0.7526)"/>
    <n v="0.34022229999999998"/>
    <n v="84"/>
    <n v="110.32989999999999"/>
    <s v="0.28"/>
    <s v="0.75"/>
    <s v="(0.28,0.75)"/>
    <n v="0.34022229999999998"/>
  </r>
  <r>
    <x v="3"/>
    <x v="0"/>
    <x v="1"/>
    <x v="0"/>
    <s v="(0.60749,0.64259)"/>
    <n v="1.1024664"/>
    <n v="100"/>
    <n v="0.91720000000000002"/>
    <s v="0.60"/>
    <s v="0.64"/>
    <s v="(0.60,0.64)"/>
    <n v="1.1024664"/>
  </r>
  <r>
    <x v="3"/>
    <x v="0"/>
    <x v="1"/>
    <x v="1"/>
    <s v="(0.52001,0.61624)"/>
    <n v="1.0440394"/>
    <n v="107"/>
    <n v="142.58920000000001"/>
    <s v="0.52"/>
    <s v="0.61"/>
    <s v="(0.52,0.61)"/>
    <n v="1.0440394"/>
  </r>
  <r>
    <x v="3"/>
    <x v="0"/>
    <x v="1"/>
    <x v="2"/>
    <s v="(0.52004,0.61622)"/>
    <n v="1.0440394"/>
    <n v="58"/>
    <n v="3.7875000000000001"/>
    <s v="0.52"/>
    <s v="0.61"/>
    <s v="(0.52,0.61)"/>
    <n v="1.0440394"/>
  </r>
  <r>
    <x v="3"/>
    <x v="0"/>
    <x v="1"/>
    <x v="3"/>
    <s v="(0.5199,0.64569)"/>
    <n v="1.0501084000000001"/>
    <n v="126"/>
    <n v="193.84129999999999"/>
    <s v="0.51"/>
    <s v="0.64"/>
    <s v="(0.51,0.64)"/>
    <n v="1.0501084000000001"/>
  </r>
  <r>
    <x v="3"/>
    <x v="0"/>
    <x v="2"/>
    <x v="0"/>
    <s v="(0.42662,0.50492)"/>
    <n v="2.1183717"/>
    <n v="100"/>
    <n v="1.2823"/>
    <s v="0.42"/>
    <s v="0.50"/>
    <s v="(0.42,0.50)"/>
    <n v="2.1183717"/>
  </r>
  <r>
    <x v="3"/>
    <x v="0"/>
    <x v="2"/>
    <x v="1"/>
    <s v="(0.47307,0.51305)"/>
    <n v="2.0894594999999998"/>
    <n v="150"/>
    <n v="216.29050000000001"/>
    <s v="0.47"/>
    <s v="0.51"/>
    <s v="(0.47,0.51)"/>
    <n v="2.0894594999999998"/>
  </r>
  <r>
    <x v="3"/>
    <x v="0"/>
    <x v="2"/>
    <x v="2"/>
    <s v="(0.47307,0.51304)"/>
    <n v="2.0894594999999998"/>
    <n v="59"/>
    <n v="4.5677000000000003"/>
    <s v="0.47"/>
    <s v="0.51"/>
    <s v="(0.47,0.51)"/>
    <n v="2.0894594999999998"/>
  </r>
  <r>
    <x v="3"/>
    <x v="0"/>
    <x v="2"/>
    <x v="3"/>
    <s v="(0.49615,0.50953)"/>
    <n v="2.0965417"/>
    <n v="168"/>
    <n v="226.37889999999999"/>
    <s v="0.49"/>
    <s v="0.50"/>
    <s v="(0.49,0.50)"/>
    <n v="2.0965417"/>
  </r>
  <r>
    <x v="3"/>
    <x v="0"/>
    <x v="3"/>
    <x v="0"/>
    <s v="(0.43566,0.58758)"/>
    <n v="4.4366443000000002"/>
    <n v="100"/>
    <n v="2.2239"/>
    <s v="0.43"/>
    <s v="0.58"/>
    <s v="(0.43,0.58)"/>
    <n v="4.4366443000000002"/>
  </r>
  <r>
    <x v="3"/>
    <x v="0"/>
    <x v="3"/>
    <x v="1"/>
    <s v="(0.43179,0.57933)"/>
    <n v="4.4342841000000002"/>
    <n v="271"/>
    <n v="420.22809999999998"/>
    <s v="0.43"/>
    <s v="0.57"/>
    <s v="(0.43,0.57)"/>
    <n v="4.4342841000000002"/>
  </r>
  <r>
    <x v="3"/>
    <x v="0"/>
    <x v="3"/>
    <x v="2"/>
    <s v="(0.43488,0.58255)"/>
    <n v="4.4329092000000001"/>
    <n v="80"/>
    <n v="5.7869000000000002"/>
    <s v="0.43"/>
    <s v="0.58"/>
    <s v="(0.43,0.58)"/>
    <n v="4.4329092000000001"/>
  </r>
  <r>
    <x v="3"/>
    <x v="0"/>
    <x v="3"/>
    <x v="3"/>
    <s v="(0.43376,0.57653)"/>
    <n v="4.4388983"/>
    <n v="273"/>
    <n v="440.9074"/>
    <s v="0.43"/>
    <s v="0.57"/>
    <s v="(0.43,0.57)"/>
    <n v="4.4388983"/>
  </r>
  <r>
    <x v="3"/>
    <x v="0"/>
    <x v="4"/>
    <x v="0"/>
    <s v="(0.55472,0.59716)"/>
    <n v="8.6388727999999997"/>
    <n v="100"/>
    <n v="2.7281"/>
    <s v="0.55"/>
    <s v="0.59"/>
    <s v="(0.55,0.59)"/>
    <n v="8.6388727999999997"/>
  </r>
  <r>
    <x v="3"/>
    <x v="0"/>
    <x v="4"/>
    <x v="1"/>
    <s v="(0.51518,0.52916)"/>
    <n v="8.3527527999999993"/>
    <n v="336"/>
    <n v="593.79690000000005"/>
    <s v="0.51"/>
    <s v="0.52"/>
    <s v="(0.51,0.52)"/>
    <n v="8.3527527999999993"/>
  </r>
  <r>
    <x v="3"/>
    <x v="0"/>
    <x v="4"/>
    <x v="2"/>
    <s v="(0.51522,0.53212)"/>
    <n v="8.3485175999999992"/>
    <n v="72"/>
    <n v="5.9245999999999999"/>
    <s v="0.51"/>
    <s v="0.53"/>
    <s v="(0.51,0.53)"/>
    <n v="8.3485175999999992"/>
  </r>
  <r>
    <x v="3"/>
    <x v="0"/>
    <x v="4"/>
    <x v="3"/>
    <s v="(0.51698,0.53607)"/>
    <n v="8.3501030000000007"/>
    <n v="336"/>
    <n v="691.65170000000001"/>
    <s v="0.51"/>
    <s v="0.53"/>
    <s v="(0.51,0.53)"/>
    <n v="8.3501030000000007"/>
  </r>
  <r>
    <x v="3"/>
    <x v="0"/>
    <x v="5"/>
    <x v="0"/>
    <s v="(0.53186,0.53349)"/>
    <n v="16.217776099999998"/>
    <n v="100"/>
    <n v="4.2948000000000004"/>
    <s v="0.53"/>
    <s v="0.53"/>
    <s v="(0.53,0.53)"/>
    <n v="16.217776099999998"/>
  </r>
  <r>
    <x v="3"/>
    <x v="0"/>
    <x v="5"/>
    <x v="1"/>
    <s v="(0.51436,0.48527)"/>
    <n v="15.9624603"/>
    <n v="296"/>
    <n v="754.78890000000001"/>
    <s v="0.51"/>
    <s v="0.48"/>
    <s v="(0.51,0.48)"/>
    <n v="15.9624603"/>
  </r>
  <r>
    <x v="3"/>
    <x v="0"/>
    <x v="5"/>
    <x v="2"/>
    <s v="(0.51437,0.48528)"/>
    <n v="15.9624603"/>
    <n v="56"/>
    <n v="7.0842999999999998"/>
    <s v="0.51"/>
    <s v="0.48"/>
    <s v="(0.51,0.48)"/>
    <n v="15.9624603"/>
  </r>
  <r>
    <x v="3"/>
    <x v="0"/>
    <x v="5"/>
    <x v="3"/>
    <s v="(0.51469,0.48689)"/>
    <n v="15.962725799999999"/>
    <n v="336"/>
    <n v="1117.7683"/>
    <s v="0.51"/>
    <s v="0.48"/>
    <s v="(0.51,0.48)"/>
    <n v="15.962725799999999"/>
  </r>
  <r>
    <x v="3"/>
    <x v="0"/>
    <x v="6"/>
    <x v="0"/>
    <s v="(0.49028,0.42609)"/>
    <n v="32.300960000000003"/>
    <n v="100"/>
    <n v="7.6642999999999999"/>
    <s v="0.49"/>
    <s v="0.42"/>
    <s v="(0.49,0.42)"/>
    <n v="32.300960000000003"/>
  </r>
  <r>
    <x v="3"/>
    <x v="0"/>
    <x v="6"/>
    <x v="1"/>
    <s v="(0.51549,0.47652)"/>
    <n v="31.614947300000001"/>
    <n v="234"/>
    <n v="381.02749999999997"/>
    <s v="0.51"/>
    <s v="0.47"/>
    <s v="(0.51,0.47)"/>
    <n v="31.614947300000001"/>
  </r>
  <r>
    <x v="3"/>
    <x v="0"/>
    <x v="6"/>
    <x v="2"/>
    <s v="(0.51545,0.47651)"/>
    <n v="31.614947600000001"/>
    <n v="67"/>
    <n v="4.319"/>
    <s v="0.51"/>
    <s v="0.47"/>
    <s v="(0.51,0.47)"/>
    <n v="31.614947600000001"/>
  </r>
  <r>
    <x v="3"/>
    <x v="0"/>
    <x v="6"/>
    <x v="3"/>
    <s v="(0.52034,0.47681)"/>
    <n v="31.619505700000001"/>
    <n v="275"/>
    <n v="568.78790000000004"/>
    <s v="0.52"/>
    <s v="0.47"/>
    <s v="(0.52,0.47)"/>
    <n v="31.619505700000001"/>
  </r>
  <r>
    <x v="3"/>
    <x v="0"/>
    <x v="7"/>
    <x v="0"/>
    <s v="(0.53371,0.49538)"/>
    <n v="62.831160400000002"/>
    <n v="100"/>
    <n v="6.3663999999999996"/>
    <s v="0.53"/>
    <s v="0.49"/>
    <s v="(0.53,0.49)"/>
    <n v="62.831160400000002"/>
  </r>
  <r>
    <x v="3"/>
    <x v="0"/>
    <x v="7"/>
    <x v="1"/>
    <s v="(0.51008,0.48678)"/>
    <n v="62.587757400000001"/>
    <n v="259"/>
    <n v="648.89689999999996"/>
    <s v="0.51"/>
    <s v="0.48"/>
    <s v="(0.51,0.48)"/>
    <n v="62.587757400000001"/>
  </r>
  <r>
    <x v="3"/>
    <x v="0"/>
    <x v="7"/>
    <x v="2"/>
    <s v="(0.5101,0.48675)"/>
    <n v="62.5877579"/>
    <n v="57"/>
    <n v="6.1315"/>
    <s v="0.51"/>
    <s v="0.48"/>
    <s v="(0.51,0.48)"/>
    <n v="62.5877579"/>
  </r>
  <r>
    <x v="3"/>
    <x v="0"/>
    <x v="7"/>
    <x v="3"/>
    <s v="(0.51349,0.48617)"/>
    <n v="62.592374300000003"/>
    <n v="322"/>
    <n v="1449.8596"/>
    <s v="0.51"/>
    <s v="0.48"/>
    <s v="(0.51,0.48)"/>
    <n v="62.592374300000003"/>
  </r>
  <r>
    <x v="3"/>
    <x v="1"/>
    <x v="0"/>
    <x v="0"/>
    <s v="(0.30484,0.35034)"/>
    <n v="0.24065049999999999"/>
    <n v="100"/>
    <n v="0.37309999999999999"/>
    <s v="0.30"/>
    <s v="0.35"/>
    <s v="(0.30,0.35)"/>
    <n v="0.24065049999999999"/>
  </r>
  <r>
    <x v="3"/>
    <x v="1"/>
    <x v="0"/>
    <x v="1"/>
    <s v="(0.36048,0.26619)"/>
    <n v="0.17456550000000001"/>
    <n v="84"/>
    <n v="44.091299999999997"/>
    <s v="0.36"/>
    <s v="0.26"/>
    <s v="(0.36,0.26)"/>
    <n v="0.17456550000000001"/>
  </r>
  <r>
    <x v="3"/>
    <x v="1"/>
    <x v="0"/>
    <x v="2"/>
    <s v="(0.34902,0.26412)"/>
    <n v="0.17198450000000001"/>
    <n v="83"/>
    <n v="2.2566000000000002"/>
    <s v="0.34"/>
    <s v="0.26"/>
    <s v="(0.34,0.26)"/>
    <n v="0.17198450000000001"/>
  </r>
  <r>
    <x v="3"/>
    <x v="1"/>
    <x v="0"/>
    <x v="3"/>
    <s v="(0.41838,0.30268)"/>
    <n v="0.2138718"/>
    <n v="84"/>
    <n v="46.2759"/>
    <s v="0.41"/>
    <s v="0.30"/>
    <s v="(0.41,0.30)"/>
    <n v="0.2138718"/>
  </r>
  <r>
    <x v="3"/>
    <x v="1"/>
    <x v="1"/>
    <x v="0"/>
    <s v="(0.29477,0.29981)"/>
    <n v="0.35319919999999999"/>
    <n v="100"/>
    <n v="0.55410000000000004"/>
    <s v="0.29"/>
    <s v="0.29"/>
    <s v="(0.29,0.29)"/>
    <n v="0.35319919999999999"/>
  </r>
  <r>
    <x v="3"/>
    <x v="1"/>
    <x v="1"/>
    <x v="1"/>
    <s v="(0.30197,0.29515)"/>
    <n v="0.35106900000000002"/>
    <n v="126"/>
    <n v="68.9696"/>
    <s v="0.30"/>
    <s v="0.29"/>
    <s v="(0.30,0.29)"/>
    <n v="0.35106900000000002"/>
  </r>
  <r>
    <x v="3"/>
    <x v="1"/>
    <x v="1"/>
    <x v="2"/>
    <s v="(0.29963,0.28639)"/>
    <n v="0.34940690000000002"/>
    <n v="79"/>
    <n v="2.3458999999999999"/>
    <s v="0.29"/>
    <s v="0.28"/>
    <s v="(0.29,0.28)"/>
    <n v="0.34940690000000002"/>
  </r>
  <r>
    <x v="3"/>
    <x v="1"/>
    <x v="1"/>
    <x v="3"/>
    <s v="(0.29689,0.31954)"/>
    <n v="0.36475800000000003"/>
    <n v="126"/>
    <n v="72.406999999999996"/>
    <s v="0.29"/>
    <s v="0.31"/>
    <s v="(0.29,0.31)"/>
    <n v="0.36475800000000003"/>
  </r>
  <r>
    <x v="3"/>
    <x v="1"/>
    <x v="2"/>
    <x v="0"/>
    <s v="(0.23897,0.34363)"/>
    <n v="1.6326335000000001"/>
    <n v="100"/>
    <n v="0.67410000000000003"/>
    <s v="0.23"/>
    <s v="0.34"/>
    <s v="(0.23,0.34)"/>
    <n v="1.6326335000000001"/>
  </r>
  <r>
    <x v="3"/>
    <x v="1"/>
    <x v="2"/>
    <x v="1"/>
    <s v="(0.21111,0.28232)"/>
    <n v="1.5736787999999999"/>
    <n v="128"/>
    <n v="78.197599999999994"/>
    <s v="0.21"/>
    <s v="0.28"/>
    <s v="(0.21,0.28)"/>
    <n v="1.5736787999999999"/>
  </r>
  <r>
    <x v="3"/>
    <x v="1"/>
    <x v="2"/>
    <x v="2"/>
    <s v="(0.21113,0.28233)"/>
    <n v="1.5736789"/>
    <n v="64"/>
    <n v="2.2961999999999998"/>
    <s v="0.21"/>
    <s v="0.28"/>
    <s v="(0.21,0.28)"/>
    <n v="1.5736789"/>
  </r>
  <r>
    <x v="3"/>
    <x v="1"/>
    <x v="2"/>
    <x v="3"/>
    <s v="(0.22113,0.27506)"/>
    <n v="1.575669"/>
    <n v="147"/>
    <n v="99.238600000000005"/>
    <s v="0.22"/>
    <s v="0.27"/>
    <s v="(0.22,0.27)"/>
    <n v="1.575669"/>
  </r>
  <r>
    <x v="3"/>
    <x v="1"/>
    <x v="3"/>
    <x v="0"/>
    <s v="(0.17803,0.2286)"/>
    <n v="2.0555848999999999"/>
    <n v="100"/>
    <n v="1.6868000000000001"/>
    <s v="0.17"/>
    <s v="0.22"/>
    <s v="(0.17,0.22)"/>
    <n v="2.0555848999999999"/>
  </r>
  <r>
    <x v="3"/>
    <x v="1"/>
    <x v="3"/>
    <x v="1"/>
    <s v="(0.20481,0.26646)"/>
    <n v="2.0018281999999998"/>
    <n v="128"/>
    <n v="214.9434"/>
    <s v="0.20"/>
    <s v="0.26"/>
    <s v="(0.20,0.26)"/>
    <n v="2.0018281999999998"/>
  </r>
  <r>
    <x v="3"/>
    <x v="1"/>
    <x v="3"/>
    <x v="2"/>
    <s v="(0.20484,0.26645)"/>
    <n v="2.0018281999999998"/>
    <n v="65"/>
    <n v="5.0829000000000004"/>
    <s v="0.20"/>
    <s v="0.26"/>
    <s v="(0.20,0.26)"/>
    <n v="2.0018281999999998"/>
  </r>
  <r>
    <x v="3"/>
    <x v="1"/>
    <x v="3"/>
    <x v="3"/>
    <s v="(0.21098,0.25458)"/>
    <n v="2.0063075000000001"/>
    <n v="147"/>
    <n v="254.9435"/>
    <s v="0.21"/>
    <s v="0.25"/>
    <s v="(0.21,0.25)"/>
    <n v="2.0063075000000001"/>
  </r>
  <r>
    <x v="3"/>
    <x v="1"/>
    <x v="4"/>
    <x v="0"/>
    <s v="(0.17588,0.21312)"/>
    <n v="3.5791146999999999"/>
    <n v="100"/>
    <n v="3.9670000000000001"/>
    <s v="0.17"/>
    <s v="0.21"/>
    <s v="(0.17,0.21)"/>
    <n v="3.5791146999999999"/>
  </r>
  <r>
    <x v="3"/>
    <x v="1"/>
    <x v="4"/>
    <x v="1"/>
    <s v="(0.21482,0.25802)"/>
    <n v="3.4060351999999998"/>
    <n v="170"/>
    <n v="348.41239999999999"/>
    <s v="0.21"/>
    <s v="0.25"/>
    <s v="(0.21,0.25)"/>
    <n v="3.4060351999999998"/>
  </r>
  <r>
    <x v="3"/>
    <x v="1"/>
    <x v="4"/>
    <x v="2"/>
    <s v="(0.21484,0.258)"/>
    <n v="3.4060351999999998"/>
    <n v="67"/>
    <n v="6.2180999999999997"/>
    <s v="0.21"/>
    <s v="0.25"/>
    <s v="(0.21,0.25)"/>
    <n v="3.4060351999999998"/>
  </r>
  <r>
    <x v="3"/>
    <x v="1"/>
    <x v="4"/>
    <x v="3"/>
    <s v="(0.217,0.25118)"/>
    <n v="3.4085599000000002"/>
    <n v="189"/>
    <n v="443.50119999999998"/>
    <s v="0.21"/>
    <s v="0.25"/>
    <s v="(0.21,0.25)"/>
    <n v="3.4085599000000002"/>
  </r>
  <r>
    <x v="3"/>
    <x v="1"/>
    <x v="5"/>
    <x v="0"/>
    <s v="(0.25504,0.29409)"/>
    <n v="7.0111675"/>
    <n v="100"/>
    <n v="4.1944999999999997"/>
    <s v="0.25"/>
    <s v="0.29"/>
    <s v="(0.25,0.29)"/>
    <n v="7.0111675"/>
  </r>
  <r>
    <x v="3"/>
    <x v="1"/>
    <x v="5"/>
    <x v="1"/>
    <s v="(0.21201,0.24308)"/>
    <n v="6.5791332000000002"/>
    <n v="234"/>
    <n v="640.11339999999996"/>
    <s v="0.21"/>
    <s v="0.24"/>
    <s v="(0.21,0.24)"/>
    <n v="6.5791332000000002"/>
  </r>
  <r>
    <x v="3"/>
    <x v="1"/>
    <x v="5"/>
    <x v="2"/>
    <s v="(0.21199,0.24305)"/>
    <n v="6.5791332999999996"/>
    <n v="66"/>
    <n v="7.5860000000000003"/>
    <s v="0.21"/>
    <s v="0.24"/>
    <s v="(0.21,0.24)"/>
    <n v="6.5791332999999996"/>
  </r>
  <r>
    <x v="3"/>
    <x v="1"/>
    <x v="5"/>
    <x v="3"/>
    <s v="(0.21326,0.23918)"/>
    <n v="6.5807570000000002"/>
    <n v="252"/>
    <n v="821.70609999999999"/>
    <s v="0.21"/>
    <s v="0.23"/>
    <s v="(0.21,0.23)"/>
    <n v="6.5807570000000002"/>
  </r>
  <r>
    <x v="3"/>
    <x v="1"/>
    <x v="6"/>
    <x v="0"/>
    <s v="(0.13248,0.24128)"/>
    <n v="13.239592"/>
    <n v="100"/>
    <n v="7.7679"/>
    <s v="0.13"/>
    <s v="0.24"/>
    <s v="(0.13,0.24)"/>
    <n v="13.239592"/>
  </r>
  <r>
    <x v="3"/>
    <x v="1"/>
    <x v="6"/>
    <x v="1"/>
    <s v="(0.20729,0.25404)"/>
    <n v="12.128136400000001"/>
    <n v="261"/>
    <n v="1077.3299"/>
    <s v="0.20"/>
    <s v="0.25"/>
    <s v="(0.20,0.25)"/>
    <n v="12.128136400000001"/>
  </r>
  <r>
    <x v="3"/>
    <x v="1"/>
    <x v="6"/>
    <x v="2"/>
    <s v="(0.20727,0.25406)"/>
    <n v="12.128136599999999"/>
    <n v="69"/>
    <n v="11.235799999999999"/>
    <s v="0.20"/>
    <s v="0.25"/>
    <s v="(0.20,0.25)"/>
    <n v="12.128136599999999"/>
  </r>
  <r>
    <x v="3"/>
    <x v="1"/>
    <x v="6"/>
    <x v="3"/>
    <s v="(0.20827,0.25006)"/>
    <n v="12.1313777"/>
    <n v="280"/>
    <n v="1449.6757"/>
    <s v="0.20"/>
    <s v="0.25"/>
    <s v="(0.20,0.25)"/>
    <n v="12.1313777"/>
  </r>
  <r>
    <x v="3"/>
    <x v="1"/>
    <x v="7"/>
    <x v="0"/>
    <s v="(0.21379,0.32243)"/>
    <n v="27.0416144"/>
    <n v="100"/>
    <n v="14.1279"/>
    <s v="0.21"/>
    <s v="0.32"/>
    <s v="(0.21,0.32)"/>
    <n v="27.0416144"/>
  </r>
  <r>
    <x v="3"/>
    <x v="1"/>
    <x v="7"/>
    <x v="1"/>
    <s v="(0.20969,0.25373)"/>
    <n v="25.218470499999999"/>
    <n v="125"/>
    <n v="771.00199999999995"/>
    <s v="0.20"/>
    <s v="0.25"/>
    <s v="(0.20,0.25)"/>
    <n v="25.218470499999999"/>
  </r>
  <r>
    <x v="3"/>
    <x v="1"/>
    <x v="7"/>
    <x v="2"/>
    <s v="(0.2097,0.25371)"/>
    <n v="25.218470700000001"/>
    <n v="71"/>
    <n v="16.645199999999999"/>
    <s v="0.20"/>
    <s v="0.25"/>
    <s v="(0.20,0.25)"/>
    <n v="25.218470700000001"/>
  </r>
  <r>
    <x v="3"/>
    <x v="1"/>
    <x v="7"/>
    <x v="3"/>
    <s v="(0.20766,0.25238)"/>
    <n v="25.2207641"/>
    <n v="177"/>
    <n v="1324.1605999999999"/>
    <s v="0.20"/>
    <s v="0.25"/>
    <s v="(0.20,0.25)"/>
    <n v="25.2207641"/>
  </r>
  <r>
    <x v="3"/>
    <x v="2"/>
    <x v="0"/>
    <x v="0"/>
    <s v="(0.44089,0.59882)"/>
    <n v="8.3365499999999995E-2"/>
    <n v="100"/>
    <n v="0.37630000000000002"/>
    <s v="0.44"/>
    <s v="0.59"/>
    <s v="(0.44,0.59)"/>
    <n v="8.3365499999999995E-2"/>
  </r>
  <r>
    <x v="3"/>
    <x v="2"/>
    <x v="0"/>
    <x v="1"/>
    <s v="(0.47875,0.57065)"/>
    <n v="6.7868999999999999E-2"/>
    <n v="84"/>
    <n v="41.741300000000003"/>
    <s v="0.47"/>
    <s v="0.57"/>
    <s v="(0.47,0.57)"/>
    <n v="6.7868999999999999E-2"/>
  </r>
  <r>
    <x v="3"/>
    <x v="2"/>
    <x v="0"/>
    <x v="2"/>
    <s v="(0.48319,0.56933)"/>
    <n v="6.7447499999999994E-2"/>
    <n v="89"/>
    <n v="2.3399000000000001"/>
    <s v="0.48"/>
    <s v="0.56"/>
    <s v="(0.48,0.56)"/>
    <n v="6.7447499999999994E-2"/>
  </r>
  <r>
    <x v="3"/>
    <x v="2"/>
    <x v="0"/>
    <x v="3"/>
    <s v="(0.5291,0.62946)"/>
    <n v="9.5927799999999994E-2"/>
    <n v="84"/>
    <n v="41.0122"/>
    <s v="0.52"/>
    <s v="0.62"/>
    <s v="(0.52,0.62)"/>
    <n v="9.5927799999999994E-2"/>
  </r>
  <r>
    <x v="3"/>
    <x v="2"/>
    <x v="1"/>
    <x v="0"/>
    <s v="(0.4717,0.55954)"/>
    <n v="0.2272362"/>
    <n v="100"/>
    <n v="0.52459999999999996"/>
    <s v="0.47"/>
    <s v="0.55"/>
    <s v="(0.47,0.55)"/>
    <n v="0.2272362"/>
  </r>
  <r>
    <x v="3"/>
    <x v="2"/>
    <x v="1"/>
    <x v="1"/>
    <s v="(0.48842,0.58895)"/>
    <n v="0.21743560000000001"/>
    <n v="105"/>
    <n v="54.714599999999997"/>
    <s v="0.48"/>
    <s v="0.58"/>
    <s v="(0.48,0.58)"/>
    <n v="0.21743560000000001"/>
  </r>
  <r>
    <x v="3"/>
    <x v="2"/>
    <x v="1"/>
    <x v="2"/>
    <s v="(0.48554,0.58894)"/>
    <n v="0.21564469999999999"/>
    <n v="82"/>
    <n v="2.4859"/>
    <s v="0.48"/>
    <s v="0.58"/>
    <s v="(0.48,0.58)"/>
    <n v="0.21564469999999999"/>
  </r>
  <r>
    <x v="3"/>
    <x v="2"/>
    <x v="1"/>
    <x v="3"/>
    <s v="(0.46239,0.58133)"/>
    <n v="0.2232933"/>
    <n v="105"/>
    <n v="54.825499999999998"/>
    <s v="0.46"/>
    <s v="0.58"/>
    <s v="(0.46,0.58)"/>
    <n v="0.2232933"/>
  </r>
  <r>
    <x v="3"/>
    <x v="2"/>
    <x v="2"/>
    <x v="0"/>
    <s v="(0.45803,0.532)"/>
    <n v="0.41337289999999999"/>
    <n v="100"/>
    <n v="0.68010000000000004"/>
    <s v="0.45"/>
    <s v="0.53"/>
    <s v="(0.45,0.53)"/>
    <n v="0.41337289999999999"/>
  </r>
  <r>
    <x v="3"/>
    <x v="2"/>
    <x v="2"/>
    <x v="1"/>
    <s v="(0.46616,0.56024)"/>
    <n v="0.40214319999999998"/>
    <n v="128"/>
    <n v="74.308000000000007"/>
    <s v="0.46"/>
    <s v="0.56"/>
    <s v="(0.46,0.56)"/>
    <n v="0.40214319999999998"/>
  </r>
  <r>
    <x v="3"/>
    <x v="2"/>
    <x v="2"/>
    <x v="2"/>
    <s v="(0.46619,0.56022)"/>
    <n v="0.40214319999999998"/>
    <n v="63"/>
    <n v="2.2837999999999998"/>
    <s v="0.46"/>
    <s v="0.56"/>
    <s v="(0.46,0.56)"/>
    <n v="0.40214319999999998"/>
  </r>
  <r>
    <x v="3"/>
    <x v="2"/>
    <x v="2"/>
    <x v="3"/>
    <s v="(0.42305,0.55619)"/>
    <n v="0.42651489999999997"/>
    <n v="147"/>
    <n v="85.992999999999995"/>
    <s v="0.42"/>
    <s v="0.55"/>
    <s v="(0.42,0.55)"/>
    <n v="0.42651489999999997"/>
  </r>
  <r>
    <x v="3"/>
    <x v="2"/>
    <x v="3"/>
    <x v="0"/>
    <s v="(0.48973,0.51946)"/>
    <n v="1.7195296"/>
    <n v="100"/>
    <n v="0.78339999999999999"/>
    <s v="0.48"/>
    <s v="0.51"/>
    <s v="(0.48,0.51)"/>
    <n v="1.7195296"/>
  </r>
  <r>
    <x v="3"/>
    <x v="2"/>
    <x v="3"/>
    <x v="1"/>
    <s v="(0.43861,0.48323)"/>
    <n v="1.6213527999999999"/>
    <n v="127"/>
    <n v="82.8309"/>
    <s v="0.43"/>
    <s v="0.48"/>
    <s v="(0.43,0.48)"/>
    <n v="1.6213527999999999"/>
  </r>
  <r>
    <x v="3"/>
    <x v="2"/>
    <x v="3"/>
    <x v="2"/>
    <s v="(0.43859,0.48325)"/>
    <n v="1.6213527999999999"/>
    <n v="66"/>
    <n v="6.2637999999999998"/>
    <s v="0.43"/>
    <s v="0.48"/>
    <s v="(0.43,0.48)"/>
    <n v="1.6213527999999999"/>
  </r>
  <r>
    <x v="3"/>
    <x v="2"/>
    <x v="3"/>
    <x v="3"/>
    <s v="(0.44689,0.49451)"/>
    <n v="1.6262527"/>
    <n v="147"/>
    <n v="282.85789999999997"/>
    <s v="0.44"/>
    <s v="0.49"/>
    <s v="(0.44,0.49)"/>
    <n v="1.6262527"/>
  </r>
  <r>
    <x v="3"/>
    <x v="2"/>
    <x v="4"/>
    <x v="0"/>
    <s v="(0.45369,0.42332)"/>
    <n v="3.6709166"/>
    <n v="100"/>
    <n v="5.3288000000000002"/>
    <s v="0.45"/>
    <s v="0.42"/>
    <s v="(0.45,0.42)"/>
    <n v="3.6709166"/>
  </r>
  <r>
    <x v="3"/>
    <x v="2"/>
    <x v="4"/>
    <x v="1"/>
    <s v="(0.45843,0.50827)"/>
    <n v="3.2846019000000002"/>
    <n v="233"/>
    <n v="453.7774"/>
    <s v="0.45"/>
    <s v="0.50"/>
    <s v="(0.45,0.50)"/>
    <n v="3.2846019000000002"/>
  </r>
  <r>
    <x v="3"/>
    <x v="2"/>
    <x v="4"/>
    <x v="2"/>
    <s v="(0.45845,0.50824)"/>
    <n v="3.284602"/>
    <n v="66"/>
    <n v="5.8498999999999999"/>
    <s v="0.45"/>
    <s v="0.50"/>
    <s v="(0.45,0.50)"/>
    <n v="3.284602"/>
  </r>
  <r>
    <x v="3"/>
    <x v="2"/>
    <x v="4"/>
    <x v="3"/>
    <s v="(0.45349,0.50861)"/>
    <n v="3.2858014"/>
    <n v="252"/>
    <n v="572.37170000000003"/>
    <s v="0.45"/>
    <s v="0.50"/>
    <s v="(0.45,0.50)"/>
    <n v="3.2858014"/>
  </r>
  <r>
    <x v="3"/>
    <x v="2"/>
    <x v="5"/>
    <x v="0"/>
    <s v="(0.44335,0.43906)"/>
    <n v="6.1705855999999999"/>
    <n v="100"/>
    <n v="4.7183999999999999"/>
    <s v="0.44"/>
    <s v="0.43"/>
    <s v="(0.44,0.43)"/>
    <n v="6.1705855999999999"/>
  </r>
  <r>
    <x v="3"/>
    <x v="2"/>
    <x v="5"/>
    <x v="1"/>
    <s v="(0.46346,0.50373)"/>
    <n v="5.6608447000000002"/>
    <n v="250"/>
    <n v="633.55449999999996"/>
    <s v="0.46"/>
    <s v="0.50"/>
    <s v="(0.46,0.50)"/>
    <n v="5.6608447000000002"/>
  </r>
  <r>
    <x v="3"/>
    <x v="2"/>
    <x v="5"/>
    <x v="2"/>
    <s v="(0.46343,0.50446)"/>
    <n v="5.6606126000000003"/>
    <n v="64"/>
    <n v="7.6478000000000002"/>
    <s v="0.46"/>
    <s v="0.50"/>
    <s v="(0.46,0.50)"/>
    <n v="5.6606126000000003"/>
  </r>
  <r>
    <x v="3"/>
    <x v="2"/>
    <x v="5"/>
    <x v="3"/>
    <s v="(0.45613,0.5063)"/>
    <n v="5.6664151"/>
    <n v="263"/>
    <n v="871.15020000000004"/>
    <s v="0.45"/>
    <s v="0.50"/>
    <s v="(0.45,0.50)"/>
    <n v="5.6664151"/>
  </r>
  <r>
    <x v="3"/>
    <x v="2"/>
    <x v="6"/>
    <x v="0"/>
    <s v="(0.47826,0.50187)"/>
    <n v="10.5808602"/>
    <n v="100"/>
    <n v="8.4528999999999996"/>
    <s v="0.47"/>
    <s v="0.50"/>
    <s v="(0.47,0.50)"/>
    <n v="10.5808602"/>
  </r>
  <r>
    <x v="3"/>
    <x v="2"/>
    <x v="6"/>
    <x v="1"/>
    <s v="(0.47553,0.49149)"/>
    <n v="10.5586213"/>
    <n v="194"/>
    <n v="696.94650000000001"/>
    <s v="0.47"/>
    <s v="0.49"/>
    <s v="(0.47,0.49)"/>
    <n v="10.5586213"/>
  </r>
  <r>
    <x v="3"/>
    <x v="2"/>
    <x v="6"/>
    <x v="2"/>
    <s v="(0.47557,0.4915)"/>
    <n v="10.5586216"/>
    <n v="56"/>
    <n v="11.3896"/>
    <s v="0.47"/>
    <s v="0.49"/>
    <s v="(0.47,0.49)"/>
    <n v="10.5586216"/>
  </r>
  <r>
    <x v="3"/>
    <x v="2"/>
    <x v="6"/>
    <x v="3"/>
    <s v="(0.47242,0.48483)"/>
    <n v="10.5690697"/>
    <n v="236"/>
    <n v="1188.7986000000001"/>
    <s v="0.47"/>
    <s v="0.48"/>
    <s v="(0.47,0.48)"/>
    <n v="10.5690697"/>
  </r>
  <r>
    <x v="3"/>
    <x v="2"/>
    <x v="7"/>
    <x v="0"/>
    <s v="(0.50717,0.50642)"/>
    <n v="20.936251500000001"/>
    <n v="100"/>
    <n v="14.511200000000001"/>
    <s v="0.50"/>
    <s v="0.50"/>
    <s v="(0.50,0.50)"/>
    <n v="20.936251500000001"/>
  </r>
  <r>
    <x v="3"/>
    <x v="2"/>
    <x v="7"/>
    <x v="1"/>
    <s v="(0.47601,0.50399)"/>
    <n v="20.554738199999999"/>
    <n v="91"/>
    <n v="584.96759999999995"/>
    <s v="0.47"/>
    <s v="0.50"/>
    <s v="(0.47,0.50)"/>
    <n v="20.554738199999999"/>
  </r>
  <r>
    <x v="3"/>
    <x v="2"/>
    <x v="7"/>
    <x v="2"/>
    <s v="(0.47597,0.50398)"/>
    <n v="20.5547386"/>
    <n v="57"/>
    <n v="14.072699999999999"/>
    <s v="0.47"/>
    <s v="0.50"/>
    <s v="(0.47,0.50)"/>
    <n v="20.5547386"/>
  </r>
  <r>
    <x v="3"/>
    <x v="2"/>
    <x v="7"/>
    <x v="3"/>
    <s v="(0.48224,0.5082)"/>
    <n v="20.5765274"/>
    <n v="157"/>
    <n v="1425.0780999999999"/>
    <s v="0.48"/>
    <s v="0.50"/>
    <s v="(0.48,0.50)"/>
    <n v="20.5765274"/>
  </r>
  <r>
    <x v="3"/>
    <x v="0"/>
    <x v="0"/>
    <x v="0"/>
    <s v="(0.612,0.74444)"/>
    <n v="0.25789709999999999"/>
    <n v="100"/>
    <n v="0.65700000000000003"/>
    <s v="0.61"/>
    <s v="0.74"/>
    <s v="(0.61,0.74)"/>
    <n v="0.25789709999999999"/>
  </r>
  <r>
    <x v="3"/>
    <x v="0"/>
    <x v="0"/>
    <x v="1"/>
    <s v="(0.60375,0.73985)"/>
    <n v="0.25582280000000002"/>
    <n v="84"/>
    <n v="104.5444"/>
    <s v="0.60"/>
    <s v="0.73"/>
    <s v="(0.60,0.73)"/>
    <n v="0.25582280000000002"/>
  </r>
  <r>
    <x v="3"/>
    <x v="0"/>
    <x v="0"/>
    <x v="2"/>
    <s v="(0.59777,0.73155)"/>
    <n v="0.25390309999999999"/>
    <n v="74"/>
    <n v="4.3737000000000004"/>
    <s v="0.59"/>
    <s v="0.73"/>
    <s v="(0.59,0.73)"/>
    <n v="0.25390309999999999"/>
  </r>
  <r>
    <x v="3"/>
    <x v="0"/>
    <x v="0"/>
    <x v="3"/>
    <s v="(0.568,0.8391)"/>
    <n v="0.31904450000000001"/>
    <n v="84"/>
    <n v="107.5034"/>
    <s v="0.56"/>
    <s v="0.83"/>
    <s v="(0.56,0.83)"/>
    <n v="0.31904450000000001"/>
  </r>
  <r>
    <x v="3"/>
    <x v="0"/>
    <x v="1"/>
    <x v="0"/>
    <s v="(0.78095,0.72081)"/>
    <n v="0.54008009999999995"/>
    <n v="100"/>
    <n v="0.95589999999999997"/>
    <s v="0.78"/>
    <s v="0.72"/>
    <s v="(0.78,0.72)"/>
    <n v="0.54008009999999995"/>
  </r>
  <r>
    <x v="3"/>
    <x v="0"/>
    <x v="1"/>
    <x v="1"/>
    <s v="(0.68759,0.7078)"/>
    <n v="0.47549940000000002"/>
    <n v="147"/>
    <n v="196.9649"/>
    <s v="0.68"/>
    <s v="0.70"/>
    <s v="(0.68,0.70)"/>
    <n v="0.47549940000000002"/>
  </r>
  <r>
    <x v="3"/>
    <x v="0"/>
    <x v="1"/>
    <x v="2"/>
    <s v="(0.68674,0.7151)"/>
    <n v="0.47346860000000002"/>
    <n v="67"/>
    <n v="4.5275999999999996"/>
    <s v="0.68"/>
    <s v="0.71"/>
    <s v="(0.68,0.71)"/>
    <n v="0.47346860000000002"/>
  </r>
  <r>
    <x v="3"/>
    <x v="0"/>
    <x v="1"/>
    <x v="3"/>
    <s v="(0.75919,0.70764)"/>
    <n v="0.51647620000000005"/>
    <n v="147"/>
    <n v="200.12809999999999"/>
    <s v="0.75"/>
    <s v="0.70"/>
    <s v="(0.75,0.70)"/>
    <n v="0.51647620000000005"/>
  </r>
  <r>
    <x v="3"/>
    <x v="0"/>
    <x v="2"/>
    <x v="0"/>
    <s v="(0.47858,0.52742)"/>
    <n v="2.6971433"/>
    <n v="100"/>
    <n v="1.1912"/>
    <s v="0.47"/>
    <s v="0.52"/>
    <s v="(0.47,0.52)"/>
    <n v="2.6971433"/>
  </r>
  <r>
    <x v="3"/>
    <x v="0"/>
    <x v="2"/>
    <x v="1"/>
    <s v="(0.44081,0.55193)"/>
    <n v="2.6707912999999999"/>
    <n v="148"/>
    <n v="209.2662"/>
    <s v="0.44"/>
    <s v="0.55"/>
    <s v="(0.44,0.55)"/>
    <n v="2.6707912999999999"/>
  </r>
  <r>
    <x v="3"/>
    <x v="0"/>
    <x v="2"/>
    <x v="2"/>
    <s v="(0.44081,0.55197)"/>
    <n v="2.6707912999999999"/>
    <n v="64"/>
    <n v="5.1087999999999996"/>
    <s v="0.44"/>
    <s v="0.55"/>
    <s v="(0.44,0.55)"/>
    <n v="2.6707912999999999"/>
  </r>
  <r>
    <x v="3"/>
    <x v="0"/>
    <x v="2"/>
    <x v="3"/>
    <s v="(0.46115,0.57091)"/>
    <n v="2.6808497"/>
    <n v="168"/>
    <n v="251.4341"/>
    <s v="0.46"/>
    <s v="0.57"/>
    <s v="(0.46,0.57)"/>
    <n v="2.6808497"/>
  </r>
  <r>
    <x v="3"/>
    <x v="0"/>
    <x v="3"/>
    <x v="0"/>
    <s v="(0.49658,0.46268)"/>
    <n v="4.5958389000000004"/>
    <n v="100"/>
    <n v="1.6263000000000001"/>
    <s v="0.49"/>
    <s v="0.46"/>
    <s v="(0.49,0.46)"/>
    <n v="4.5958389000000004"/>
  </r>
  <r>
    <x v="3"/>
    <x v="0"/>
    <x v="3"/>
    <x v="1"/>
    <s v="(0.52522,0.55108)"/>
    <n v="4.3799986000000004"/>
    <n v="190"/>
    <n v="414.0872"/>
    <s v="0.52"/>
    <s v="0.55"/>
    <s v="(0.52,0.55)"/>
    <n v="4.3799986000000004"/>
  </r>
  <r>
    <x v="3"/>
    <x v="0"/>
    <x v="3"/>
    <x v="2"/>
    <s v="(0.52521,0.5511)"/>
    <n v="4.3799986000000004"/>
    <n v="53"/>
    <n v="4.7633000000000001"/>
    <s v="0.52"/>
    <s v="0.55"/>
    <s v="(0.52,0.55)"/>
    <n v="4.3799986000000004"/>
  </r>
  <r>
    <x v="3"/>
    <x v="0"/>
    <x v="3"/>
    <x v="3"/>
    <s v="(0.53446,0.55758)"/>
    <n v="4.3831892000000003"/>
    <n v="210"/>
    <n v="408.1429"/>
    <s v="0.53"/>
    <s v="0.55"/>
    <s v="(0.53,0.55)"/>
    <n v="4.3831892000000003"/>
  </r>
  <r>
    <x v="3"/>
    <x v="0"/>
    <x v="4"/>
    <x v="0"/>
    <s v="(0.50058,0.55371)"/>
    <n v="8.1807148999999999"/>
    <n v="100"/>
    <n v="2.7812999999999999"/>
    <s v="0.50"/>
    <s v="0.55"/>
    <s v="(0.50,0.55)"/>
    <n v="8.1807148999999999"/>
  </r>
  <r>
    <x v="3"/>
    <x v="0"/>
    <x v="4"/>
    <x v="1"/>
    <s v="(0.47623,0.50015)"/>
    <n v="7.9665980999999997"/>
    <n v="252"/>
    <n v="502.45"/>
    <s v="0.47"/>
    <s v="0.50"/>
    <s v="(0.47,0.50)"/>
    <n v="7.9665980999999997"/>
  </r>
  <r>
    <x v="3"/>
    <x v="0"/>
    <x v="4"/>
    <x v="2"/>
    <s v="(0.47557,0.50011)"/>
    <n v="7.965624"/>
    <n v="78"/>
    <n v="7.3349000000000002"/>
    <s v="0.47"/>
    <s v="0.50"/>
    <s v="(0.47,0.50)"/>
    <n v="7.965624"/>
  </r>
  <r>
    <x v="3"/>
    <x v="0"/>
    <x v="4"/>
    <x v="3"/>
    <s v="(0.46883,0.51279)"/>
    <n v="7.9765098999999999"/>
    <n v="252"/>
    <n v="560.09860000000003"/>
    <s v="0.46"/>
    <s v="0.51"/>
    <s v="(0.46,0.51)"/>
    <n v="7.9765098999999999"/>
  </r>
  <r>
    <x v="3"/>
    <x v="0"/>
    <x v="5"/>
    <x v="0"/>
    <s v="(0.4668,0.42312)"/>
    <n v="16.288943400000001"/>
    <n v="100"/>
    <n v="4.3029000000000002"/>
    <s v="0.46"/>
    <s v="0.42"/>
    <s v="(0.46,0.42)"/>
    <n v="16.288943400000001"/>
  </r>
  <r>
    <x v="3"/>
    <x v="0"/>
    <x v="5"/>
    <x v="1"/>
    <s v="(0.49911,0.48935)"/>
    <n v="15.6347877"/>
    <n v="225"/>
    <n v="592.33510000000001"/>
    <s v="0.49"/>
    <s v="0.48"/>
    <s v="(0.49,0.48)"/>
    <n v="15.6347877"/>
  </r>
  <r>
    <x v="3"/>
    <x v="0"/>
    <x v="5"/>
    <x v="2"/>
    <s v="(0.49908,0.48934)"/>
    <n v="15.6347877"/>
    <n v="59"/>
    <n v="7.3224999999999998"/>
    <s v="0.49"/>
    <s v="0.48"/>
    <s v="(0.49,0.48)"/>
    <n v="15.6347877"/>
  </r>
  <r>
    <x v="3"/>
    <x v="0"/>
    <x v="5"/>
    <x v="3"/>
    <s v="(0.50985,0.49227)"/>
    <n v="15.6467981"/>
    <n v="252"/>
    <n v="764.37260000000003"/>
    <s v="0.50"/>
    <s v="0.49"/>
    <s v="(0.50,0.49)"/>
    <n v="15.6467981"/>
  </r>
  <r>
    <x v="3"/>
    <x v="0"/>
    <x v="6"/>
    <x v="0"/>
    <s v="(0.50758,0.49355)"/>
    <n v="31.7431771"/>
    <n v="100"/>
    <n v="8.1805000000000003"/>
    <s v="0.50"/>
    <s v="0.49"/>
    <s v="(0.50,0.49)"/>
    <n v="31.7431771"/>
  </r>
  <r>
    <x v="3"/>
    <x v="0"/>
    <x v="6"/>
    <x v="1"/>
    <s v="(0.50497,0.49759)"/>
    <n v="31.7387011"/>
    <n v="286"/>
    <n v="1021.8169"/>
    <s v="0.50"/>
    <s v="0.49"/>
    <s v="(0.50,0.49)"/>
    <n v="31.7387011"/>
  </r>
  <r>
    <x v="3"/>
    <x v="0"/>
    <x v="6"/>
    <x v="2"/>
    <s v="(0.50494,0.49755)"/>
    <n v="31.7387017"/>
    <n v="57"/>
    <n v="9.3670000000000009"/>
    <s v="0.50"/>
    <s v="0.49"/>
    <s v="(0.50,0.49)"/>
    <n v="31.7387017"/>
  </r>
  <r>
    <x v="3"/>
    <x v="0"/>
    <x v="6"/>
    <x v="3"/>
    <s v="(0.50605,0.49876)"/>
    <n v="31.739192299999999"/>
    <n v="329"/>
    <n v="1920.9160999999999"/>
    <s v="0.50"/>
    <s v="0.49"/>
    <s v="(0.50,0.49)"/>
    <n v="31.739192299999999"/>
  </r>
  <r>
    <x v="3"/>
    <x v="0"/>
    <x v="7"/>
    <x v="0"/>
    <s v="(0.52773,0.52472)"/>
    <n v="63.124586000000001"/>
    <n v="100"/>
    <n v="20.2178"/>
    <s v="0.52"/>
    <s v="0.52"/>
    <s v="(0.52,0.52)"/>
    <n v="63.124586000000001"/>
  </r>
  <r>
    <x v="3"/>
    <x v="0"/>
    <x v="7"/>
    <x v="1"/>
    <s v="(0.49838,0.49687)"/>
    <n v="62.494316900000001"/>
    <n v="349"/>
    <n v="2536.7073"/>
    <s v="0.49"/>
    <s v="0.49"/>
    <s v="(0.49,0.49)"/>
    <n v="62.494316900000001"/>
  </r>
  <r>
    <x v="3"/>
    <x v="0"/>
    <x v="7"/>
    <x v="2"/>
    <s v="(0.49838,0.49685)"/>
    <n v="62.494317000000002"/>
    <n v="56"/>
    <n v="14.747"/>
    <s v="0.49"/>
    <s v="0.49"/>
    <s v="(0.49,0.49)"/>
    <n v="62.494317000000002"/>
  </r>
  <r>
    <x v="3"/>
    <x v="0"/>
    <x v="7"/>
    <x v="3"/>
    <s v="(0.49937,0.4996)"/>
    <n v="62.497554700000002"/>
    <n v="390"/>
    <n v="3207.8510000000001"/>
    <s v="0.49"/>
    <s v="0.49"/>
    <s v="(0.49,0.49)"/>
    <n v="62.497554700000002"/>
  </r>
  <r>
    <x v="3"/>
    <x v="1"/>
    <x v="0"/>
    <x v="0"/>
    <s v="(0.20534,0.26866)"/>
    <n v="0.1390496"/>
    <n v="100"/>
    <n v="0.60519999999999996"/>
    <s v="0.20"/>
    <s v="0.26"/>
    <s v="(0.20,0.26)"/>
    <n v="0.1390496"/>
  </r>
  <r>
    <x v="3"/>
    <x v="1"/>
    <x v="0"/>
    <x v="1"/>
    <s v="(0.18442,0.27712)"/>
    <n v="0.13039300000000001"/>
    <n v="84"/>
    <n v="91.362099999999998"/>
    <s v="0.18"/>
    <s v="0.27"/>
    <s v="(0.18,0.27)"/>
    <n v="0.13039300000000001"/>
  </r>
  <r>
    <x v="3"/>
    <x v="1"/>
    <x v="0"/>
    <x v="2"/>
    <s v="(0.18633,0.2669)"/>
    <n v="0.127938"/>
    <n v="87"/>
    <n v="4.4351000000000003"/>
    <s v="0.18"/>
    <s v="0.26"/>
    <s v="(0.18,0.26)"/>
    <n v="0.127938"/>
  </r>
  <r>
    <x v="3"/>
    <x v="1"/>
    <x v="0"/>
    <x v="3"/>
    <s v="(0.14664,0.25289)"/>
    <n v="0.1450861"/>
    <n v="84"/>
    <n v="94.433899999999994"/>
    <s v="0.14"/>
    <s v="0.25"/>
    <s v="(0.14,0.25)"/>
    <n v="0.1450861"/>
  </r>
  <r>
    <x v="3"/>
    <x v="1"/>
    <x v="1"/>
    <x v="0"/>
    <s v="(0.22098,0.19995)"/>
    <n v="0.21317040000000001"/>
    <n v="100"/>
    <n v="1.2552000000000001"/>
    <s v="0.22"/>
    <s v="0.19"/>
    <s v="(0.22,0.19)"/>
    <n v="0.21317040000000001"/>
  </r>
  <r>
    <x v="3"/>
    <x v="1"/>
    <x v="1"/>
    <x v="1"/>
    <s v="(0.22738,0.20213)"/>
    <n v="0.21348549999999999"/>
    <n v="105"/>
    <n v="147.26859999999999"/>
    <s v="0.22"/>
    <s v="0.20"/>
    <s v="(0.22,0.20)"/>
    <n v="0.21348549999999999"/>
  </r>
  <r>
    <x v="3"/>
    <x v="1"/>
    <x v="1"/>
    <x v="2"/>
    <s v="(0.22915,0.19513)"/>
    <n v="0.210095"/>
    <n v="89"/>
    <n v="4.8418000000000001"/>
    <s v="0.22"/>
    <s v="0.19"/>
    <s v="(0.22,0.19)"/>
    <n v="0.210095"/>
  </r>
  <r>
    <x v="3"/>
    <x v="1"/>
    <x v="1"/>
    <x v="3"/>
    <s v="(0.19939,0.18809)"/>
    <n v="0.21928059999999999"/>
    <n v="105"/>
    <n v="105.04989999999999"/>
    <s v="0.19"/>
    <s v="0.18"/>
    <s v="(0.19,0.18)"/>
    <n v="0.21928059999999999"/>
  </r>
  <r>
    <x v="3"/>
    <x v="1"/>
    <x v="2"/>
    <x v="0"/>
    <s v="(0.31185,0.29349)"/>
    <n v="0.72154099999999999"/>
    <n v="100"/>
    <n v="1.3304"/>
    <s v="0.31"/>
    <s v="0.29"/>
    <s v="(0.31,0.29)"/>
    <n v="0.72154099999999999"/>
  </r>
  <r>
    <x v="3"/>
    <x v="1"/>
    <x v="2"/>
    <x v="1"/>
    <s v="(0.30243,0.25885)"/>
    <n v="0.70478459999999998"/>
    <n v="108"/>
    <n v="148.17779999999999"/>
    <s v="0.30"/>
    <s v="0.25"/>
    <s v="(0.30,0.25)"/>
    <n v="0.70478459999999998"/>
  </r>
  <r>
    <x v="3"/>
    <x v="1"/>
    <x v="2"/>
    <x v="2"/>
    <s v="(0.30239,0.25889)"/>
    <n v="0.70478459999999998"/>
    <n v="61"/>
    <n v="4.4733000000000001"/>
    <s v="0.30"/>
    <s v="0.25"/>
    <s v="(0.30,0.25)"/>
    <n v="0.70478459999999998"/>
  </r>
  <r>
    <x v="3"/>
    <x v="1"/>
    <x v="2"/>
    <x v="3"/>
    <s v="(0.28458,0.25846)"/>
    <n v="0.70892849999999996"/>
    <n v="126"/>
    <n v="182.8263"/>
    <s v="0.28"/>
    <s v="0.25"/>
    <s v="(0.28,0.25)"/>
    <n v="0.70892849999999996"/>
  </r>
  <r>
    <x v="3"/>
    <x v="1"/>
    <x v="3"/>
    <x v="0"/>
    <s v="(0.22093,0.26404)"/>
    <n v="1.843675"/>
    <n v="100"/>
    <n v="1.8671"/>
    <s v="0.22"/>
    <s v="0.26"/>
    <s v="(0.22,0.26)"/>
    <n v="1.843675"/>
  </r>
  <r>
    <x v="3"/>
    <x v="1"/>
    <x v="3"/>
    <x v="1"/>
    <s v="(0.29299,0.2254)"/>
    <n v="1.6765349000000001"/>
    <n v="128"/>
    <n v="217.9418"/>
    <s v="0.29"/>
    <s v="0.22"/>
    <s v="(0.29,0.22)"/>
    <n v="1.6765349000000001"/>
  </r>
  <r>
    <x v="3"/>
    <x v="1"/>
    <x v="3"/>
    <x v="2"/>
    <s v="(0.29299,0.22543)"/>
    <n v="1.6765349000000001"/>
    <n v="71"/>
    <n v="5.0937000000000001"/>
    <s v="0.29"/>
    <s v="0.22"/>
    <s v="(0.29,0.22)"/>
    <n v="1.6765349000000001"/>
  </r>
  <r>
    <x v="3"/>
    <x v="1"/>
    <x v="3"/>
    <x v="3"/>
    <s v="(0.28412,0.23998)"/>
    <n v="1.6838168"/>
    <n v="147"/>
    <n v="243.98480000000001"/>
    <s v="0.28"/>
    <s v="0.23"/>
    <s v="(0.28,0.23)"/>
    <n v="1.6838168"/>
  </r>
  <r>
    <x v="3"/>
    <x v="1"/>
    <x v="4"/>
    <x v="0"/>
    <s v="(0.24389,0.22157)"/>
    <n v="3.4760664000000001"/>
    <n v="100"/>
    <n v="2.9565999999999999"/>
    <s v="0.24"/>
    <s v="0.22"/>
    <s v="(0.24,0.22)"/>
    <n v="3.4760664000000001"/>
  </r>
  <r>
    <x v="3"/>
    <x v="1"/>
    <x v="4"/>
    <x v="1"/>
    <s v="(0.24665,0.26139)"/>
    <n v="3.3979862999999999"/>
    <n v="128"/>
    <n v="256.26650000000001"/>
    <s v="0.24"/>
    <s v="0.26"/>
    <s v="(0.24,0.26)"/>
    <n v="3.3979862999999999"/>
  </r>
  <r>
    <x v="3"/>
    <x v="1"/>
    <x v="4"/>
    <x v="2"/>
    <s v="(0.24661,0.26137)"/>
    <n v="3.3979864000000002"/>
    <n v="63"/>
    <n v="5.8800999999999997"/>
    <s v="0.24"/>
    <s v="0.26"/>
    <s v="(0.24,0.26)"/>
    <n v="3.3979864000000002"/>
  </r>
  <r>
    <x v="3"/>
    <x v="1"/>
    <x v="4"/>
    <x v="3"/>
    <s v="(0.24485,0.24833)"/>
    <n v="3.4065007999999999"/>
    <n v="147"/>
    <n v="330.48390000000001"/>
    <s v="0.24"/>
    <s v="0.24"/>
    <s v="(0.24,0.24)"/>
    <n v="3.4065007999999999"/>
  </r>
  <r>
    <x v="3"/>
    <x v="1"/>
    <x v="5"/>
    <x v="0"/>
    <s v="(0.29457,0.28135)"/>
    <n v="7.2791870000000003"/>
    <n v="100"/>
    <n v="5.18"/>
    <s v="0.29"/>
    <s v="0.28"/>
    <s v="(0.29,0.28)"/>
    <n v="7.2791870000000003"/>
  </r>
  <r>
    <x v="3"/>
    <x v="1"/>
    <x v="5"/>
    <x v="1"/>
    <s v="(0.24769,0.26019)"/>
    <n v="7.0226519999999999"/>
    <n v="233"/>
    <n v="612.58389999999997"/>
    <s v="0.24"/>
    <s v="0.26"/>
    <s v="(0.24,0.26)"/>
    <n v="7.0226519999999999"/>
  </r>
  <r>
    <x v="3"/>
    <x v="1"/>
    <x v="5"/>
    <x v="2"/>
    <s v="(0.24769,0.26017)"/>
    <n v="7.0226519999999999"/>
    <n v="64"/>
    <n v="6.5998000000000001"/>
    <s v="0.24"/>
    <s v="0.26"/>
    <s v="(0.24,0.26)"/>
    <n v="7.0226519999999999"/>
  </r>
  <r>
    <x v="3"/>
    <x v="1"/>
    <x v="5"/>
    <x v="3"/>
    <s v="(0.24317,0.2587)"/>
    <n v="7.0248498000000001"/>
    <n v="252"/>
    <n v="799.81320000000005"/>
    <s v="0.24"/>
    <s v="0.25"/>
    <s v="(0.24,0.25)"/>
    <n v="7.0248498000000001"/>
  </r>
  <r>
    <x v="3"/>
    <x v="1"/>
    <x v="6"/>
    <x v="0"/>
    <s v="(0.29246,0.26078)"/>
    <n v="14.9427094"/>
    <n v="100"/>
    <n v="6.4725000000000001"/>
    <s v="0.29"/>
    <s v="0.26"/>
    <s v="(0.29,0.26)"/>
    <n v="14.9427094"/>
  </r>
  <r>
    <x v="3"/>
    <x v="1"/>
    <x v="6"/>
    <x v="1"/>
    <s v="(0.25613,0.26245)"/>
    <n v="14.687434700000001"/>
    <n v="259"/>
    <n v="715.84130000000005"/>
    <s v="0.25"/>
    <s v="0.26"/>
    <s v="(0.25,0.26)"/>
    <n v="14.687434700000001"/>
  </r>
  <r>
    <x v="3"/>
    <x v="1"/>
    <x v="6"/>
    <x v="2"/>
    <s v="(0.25611,0.26243)"/>
    <n v="14.6874349"/>
    <n v="65"/>
    <n v="9.1621000000000006"/>
    <s v="0.25"/>
    <s v="0.26"/>
    <s v="(0.25,0.26)"/>
    <n v="14.6874349"/>
  </r>
  <r>
    <x v="3"/>
    <x v="1"/>
    <x v="6"/>
    <x v="3"/>
    <s v="(0.25227,0.26258)"/>
    <n v="14.690322399999999"/>
    <n v="254"/>
    <n v="724.58669999999995"/>
    <s v="0.25"/>
    <s v="0.26"/>
    <s v="(0.25,0.26)"/>
    <n v="14.690322399999999"/>
  </r>
  <r>
    <x v="3"/>
    <x v="1"/>
    <x v="7"/>
    <x v="0"/>
    <s v="(0.25473,0.26486)"/>
    <n v="28.1885865"/>
    <n v="100"/>
    <n v="9.8513000000000002"/>
    <s v="0.25"/>
    <s v="0.26"/>
    <s v="(0.25,0.26)"/>
    <n v="28.1885865"/>
  </r>
  <r>
    <x v="3"/>
    <x v="1"/>
    <x v="7"/>
    <x v="1"/>
    <s v="(0.25373,0.25733)"/>
    <n v="28.1664201"/>
    <n v="116"/>
    <n v="715.08330000000001"/>
    <s v="0.25"/>
    <s v="0.25"/>
    <s v="(0.25,0.25)"/>
    <n v="28.1664201"/>
  </r>
  <r>
    <x v="3"/>
    <x v="1"/>
    <x v="7"/>
    <x v="2"/>
    <s v="(0.2537,0.25732)"/>
    <n v="28.1664207"/>
    <n v="65"/>
    <n v="15.116400000000001"/>
    <s v="0.25"/>
    <s v="0.25"/>
    <s v="(0.25,0.25)"/>
    <n v="28.1664207"/>
  </r>
  <r>
    <x v="3"/>
    <x v="1"/>
    <x v="7"/>
    <x v="3"/>
    <s v="(0.25157,0.25716)"/>
    <n v="28.168234900000002"/>
    <n v="185"/>
    <n v="1603.9595999999999"/>
    <s v="0.25"/>
    <s v="0.25"/>
    <s v="(0.25,0.25)"/>
    <n v="28.168234900000002"/>
  </r>
  <r>
    <x v="3"/>
    <x v="2"/>
    <x v="0"/>
    <x v="0"/>
    <s v="(0.57081,0.58308)"/>
    <n v="6.5650100000000003E-2"/>
    <n v="100"/>
    <n v="0.70040000000000002"/>
    <s v="0.57"/>
    <s v="0.58"/>
    <s v="(0.57,0.58)"/>
    <n v="6.5650100000000003E-2"/>
  </r>
  <r>
    <x v="3"/>
    <x v="2"/>
    <x v="0"/>
    <x v="1"/>
    <s v="(0.58617,0.58247)"/>
    <n v="6.7150399999999999E-2"/>
    <n v="84"/>
    <n v="105.4319"/>
    <s v="0.58"/>
    <s v="0.58"/>
    <s v="(0.58,0.58)"/>
    <n v="6.7150399999999999E-2"/>
  </r>
  <r>
    <x v="3"/>
    <x v="2"/>
    <x v="0"/>
    <x v="2"/>
    <s v="(0.57742,0.57615)"/>
    <n v="6.4057000000000003E-2"/>
    <n v="69"/>
    <n v="4.7053000000000003"/>
    <s v="0.57"/>
    <s v="0.57"/>
    <s v="(0.57,0.57)"/>
    <n v="6.4057000000000003E-2"/>
  </r>
  <r>
    <x v="3"/>
    <x v="2"/>
    <x v="0"/>
    <x v="3"/>
    <s v="(0.58606,0.57096)"/>
    <n v="6.5040600000000004E-2"/>
    <n v="84"/>
    <n v="117.4918"/>
    <s v="0.58"/>
    <s v="0.57"/>
    <s v="(0.58,0.57)"/>
    <n v="6.5040600000000004E-2"/>
  </r>
  <r>
    <x v="3"/>
    <x v="2"/>
    <x v="1"/>
    <x v="0"/>
    <s v="(0.47616,0.49894)"/>
    <n v="0.2067283"/>
    <n v="100"/>
    <n v="1.0214000000000001"/>
    <s v="0.47"/>
    <s v="0.49"/>
    <s v="(0.47,0.49)"/>
    <n v="0.2067283"/>
  </r>
  <r>
    <x v="3"/>
    <x v="2"/>
    <x v="1"/>
    <x v="1"/>
    <s v="(0.56782,0.53609)"/>
    <n v="0.13147"/>
    <n v="105"/>
    <n v="138.98410000000001"/>
    <s v="0.56"/>
    <s v="0.53"/>
    <s v="(0.56,0.53)"/>
    <n v="0.13147"/>
  </r>
  <r>
    <x v="3"/>
    <x v="2"/>
    <x v="1"/>
    <x v="2"/>
    <s v="(0.56169,0.53057)"/>
    <n v="0.12815480000000001"/>
    <n v="76"/>
    <n v="5.3395000000000001"/>
    <s v="0.56"/>
    <s v="0.53"/>
    <s v="(0.56,0.53)"/>
    <n v="0.12815480000000001"/>
  </r>
  <r>
    <x v="3"/>
    <x v="2"/>
    <x v="1"/>
    <x v="3"/>
    <s v="(0.53782,0.53451)"/>
    <n v="0.1333694"/>
    <n v="105"/>
    <n v="141.2407"/>
    <s v="0.53"/>
    <s v="0.53"/>
    <s v="(0.53,0.53)"/>
    <n v="0.1333694"/>
  </r>
  <r>
    <x v="3"/>
    <x v="2"/>
    <x v="2"/>
    <x v="0"/>
    <s v="(0.54781,0.47149)"/>
    <n v="0.53004119999999999"/>
    <n v="100"/>
    <n v="1.01"/>
    <s v="0.54"/>
    <s v="0.47"/>
    <s v="(0.54,0.47)"/>
    <n v="0.53004119999999999"/>
  </r>
  <r>
    <x v="3"/>
    <x v="2"/>
    <x v="2"/>
    <x v="1"/>
    <s v="(0.51278,0.46909)"/>
    <n v="0.49966110000000002"/>
    <n v="86"/>
    <n v="116.4447"/>
    <s v="0.51"/>
    <s v="0.46"/>
    <s v="(0.51,0.46)"/>
    <n v="0.49966110000000002"/>
  </r>
  <r>
    <x v="3"/>
    <x v="2"/>
    <x v="2"/>
    <x v="2"/>
    <s v="(0.5128,0.46908)"/>
    <n v="0.49966110000000002"/>
    <n v="57"/>
    <n v="5.4414999999999996"/>
    <s v="0.51"/>
    <s v="0.46"/>
    <s v="(0.51,0.46)"/>
    <n v="0.49966110000000002"/>
  </r>
  <r>
    <x v="3"/>
    <x v="2"/>
    <x v="2"/>
    <x v="3"/>
    <s v="(0.48102,0.48908)"/>
    <n v="0.51796390000000003"/>
    <n v="105"/>
    <n v="146.3355"/>
    <s v="0.48"/>
    <s v="0.48"/>
    <s v="(0.48,0.48)"/>
    <n v="0.51796390000000003"/>
  </r>
  <r>
    <x v="3"/>
    <x v="2"/>
    <x v="3"/>
    <x v="0"/>
    <s v="(0.58169,0.52201)"/>
    <n v="2.3591801000000001"/>
    <n v="100"/>
    <n v="1.6"/>
    <s v="0.58"/>
    <s v="0.52"/>
    <s v="(0.58,0.52)"/>
    <n v="2.3591801000000001"/>
  </r>
  <r>
    <x v="3"/>
    <x v="2"/>
    <x v="3"/>
    <x v="1"/>
    <s v="(0.52509,0.49622)"/>
    <n v="2.2105782999999999"/>
    <n v="168"/>
    <n v="268.01949999999999"/>
    <s v="0.52"/>
    <s v="0.49"/>
    <s v="(0.52,0.49)"/>
    <n v="2.2105782999999999"/>
  </r>
  <r>
    <x v="3"/>
    <x v="2"/>
    <x v="3"/>
    <x v="2"/>
    <s v="(0.51968,0.49578)"/>
    <n v="2.2065931999999999"/>
    <n v="74"/>
    <n v="5.4379999999999997"/>
    <s v="0.51"/>
    <s v="0.49"/>
    <s v="(0.51,0.49)"/>
    <n v="2.2065931999999999"/>
  </r>
  <r>
    <x v="3"/>
    <x v="2"/>
    <x v="3"/>
    <x v="3"/>
    <s v="(0.52344,0.47981)"/>
    <n v="2.2140597"/>
    <n v="168"/>
    <n v="300.28149999999999"/>
    <s v="0.52"/>
    <s v="0.47"/>
    <s v="(0.52,0.47)"/>
    <n v="2.2140597"/>
  </r>
  <r>
    <x v="3"/>
    <x v="2"/>
    <x v="4"/>
    <x v="0"/>
    <s v="(0.50813,0.50396)"/>
    <n v="4.3525017000000004"/>
    <n v="100"/>
    <n v="2.6688000000000001"/>
    <s v="0.50"/>
    <s v="0.50"/>
    <s v="(0.50,0.50)"/>
    <n v="4.3525017000000004"/>
  </r>
  <r>
    <x v="3"/>
    <x v="2"/>
    <x v="4"/>
    <x v="1"/>
    <s v="(0.53571,0.47213)"/>
    <n v="4.2459800000000003"/>
    <n v="151"/>
    <n v="277.82240000000002"/>
    <s v="0.53"/>
    <s v="0.47"/>
    <s v="(0.53,0.47)"/>
    <n v="4.2459800000000003"/>
  </r>
  <r>
    <x v="3"/>
    <x v="2"/>
    <x v="4"/>
    <x v="2"/>
    <s v="(0.53571,0.47212)"/>
    <n v="4.2459800000000003"/>
    <n v="64"/>
    <n v="8.3150999999999993"/>
    <s v="0.53"/>
    <s v="0.47"/>
    <s v="(0.53,0.47)"/>
    <n v="4.2459800000000003"/>
  </r>
  <r>
    <x v="3"/>
    <x v="2"/>
    <x v="4"/>
    <x v="3"/>
    <s v="(0.5415,0.46873)"/>
    <n v="4.2481859999999996"/>
    <n v="189"/>
    <n v="464.0385"/>
    <s v="0.54"/>
    <s v="0.46"/>
    <s v="(0.54,0.46)"/>
    <n v="4.2481859999999996"/>
  </r>
  <r>
    <x v="3"/>
    <x v="2"/>
    <x v="5"/>
    <x v="0"/>
    <s v="(0.55278,0.434)"/>
    <n v="8.1482948000000004"/>
    <n v="100"/>
    <n v="4.2107000000000001"/>
    <s v="0.55"/>
    <s v="0.43"/>
    <s v="(0.55,0.43)"/>
    <n v="8.1482948000000004"/>
  </r>
  <r>
    <x v="3"/>
    <x v="2"/>
    <x v="5"/>
    <x v="1"/>
    <s v="(0.5265,0.49178)"/>
    <n v="7.7574873999999996"/>
    <n v="172"/>
    <n v="452.07499999999999"/>
    <s v="0.52"/>
    <s v="0.49"/>
    <s v="(0.52,0.49)"/>
    <n v="7.7574873999999996"/>
  </r>
  <r>
    <x v="3"/>
    <x v="2"/>
    <x v="5"/>
    <x v="2"/>
    <s v="(0.5265,0.49179)"/>
    <n v="7.7574873999999996"/>
    <n v="63"/>
    <n v="7.5465999999999998"/>
    <s v="0.52"/>
    <s v="0.49"/>
    <s v="(0.52,0.49)"/>
    <n v="7.7574873999999996"/>
  </r>
  <r>
    <x v="3"/>
    <x v="2"/>
    <x v="5"/>
    <x v="3"/>
    <s v="(0.525,0.49224)"/>
    <n v="7.7577275999999999"/>
    <n v="210"/>
    <n v="685.94590000000005"/>
    <s v="0.52"/>
    <s v="0.49"/>
    <s v="(0.52,0.49)"/>
    <n v="7.7577275999999999"/>
  </r>
  <r>
    <x v="3"/>
    <x v="2"/>
    <x v="6"/>
    <x v="0"/>
    <s v="(0.42824,0.5271)"/>
    <n v="17.299768499999999"/>
    <n v="100"/>
    <n v="7.46"/>
    <s v="0.42"/>
    <s v="0.52"/>
    <s v="(0.42,0.52)"/>
    <n v="17.299768499999999"/>
  </r>
  <r>
    <x v="3"/>
    <x v="2"/>
    <x v="6"/>
    <x v="1"/>
    <s v="(0.51976,0.49814)"/>
    <n v="15.3955153"/>
    <n v="187"/>
    <n v="732.48929999999996"/>
    <s v="0.51"/>
    <s v="0.49"/>
    <s v="(0.51,0.49)"/>
    <n v="15.3955153"/>
  </r>
  <r>
    <x v="3"/>
    <x v="2"/>
    <x v="6"/>
    <x v="2"/>
    <s v="(0.51974,0.49811)"/>
    <n v="15.3955156"/>
    <n v="56"/>
    <n v="10.73"/>
    <s v="0.51"/>
    <s v="0.49"/>
    <s v="(0.51,0.49)"/>
    <n v="15.3955156"/>
  </r>
  <r>
    <x v="3"/>
    <x v="2"/>
    <x v="6"/>
    <x v="3"/>
    <s v="(0.52417,0.49907)"/>
    <n v="15.3994385"/>
    <n v="211"/>
    <n v="1102.3344"/>
    <s v="0.52"/>
    <s v="0.49"/>
    <s v="(0.52,0.49)"/>
    <n v="15.3994385"/>
  </r>
  <r>
    <x v="3"/>
    <x v="2"/>
    <x v="7"/>
    <x v="0"/>
    <s v="(0.42808,0.51986)"/>
    <n v="33.857191499999999"/>
    <n v="100"/>
    <n v="15.518599999999999"/>
    <s v="0.42"/>
    <s v="0.51"/>
    <s v="(0.42,0.51)"/>
    <n v="33.857191499999999"/>
  </r>
  <r>
    <x v="3"/>
    <x v="2"/>
    <x v="7"/>
    <x v="1"/>
    <s v="(0.49786,0.49482)"/>
    <n v="31.735751499999999"/>
    <n v="163"/>
    <n v="974.11239999999998"/>
    <s v="0.49"/>
    <s v="0.49"/>
    <s v="(0.49,0.49)"/>
    <n v="31.735751499999999"/>
  </r>
  <r>
    <x v="3"/>
    <x v="2"/>
    <x v="7"/>
    <x v="2"/>
    <s v="(0.49725,0.49436)"/>
    <n v="31.734317699999998"/>
    <n v="60"/>
    <n v="14.310600000000001"/>
    <s v="0.49"/>
    <s v="0.49"/>
    <s v="(0.49,0.49)"/>
    <n v="31.734317699999998"/>
  </r>
  <r>
    <x v="3"/>
    <x v="2"/>
    <x v="7"/>
    <x v="3"/>
    <s v="(0.49351,0.49171)"/>
    <n v="31.746010500000001"/>
    <n v="204"/>
    <n v="1919.1944000000001"/>
    <s v="0.49"/>
    <s v="0.49"/>
    <s v="(0.49,0.49)"/>
    <n v="31.746010500000001"/>
  </r>
  <r>
    <x v="3"/>
    <x v="0"/>
    <x v="0"/>
    <x v="0"/>
    <s v="(0.54239,0.34122)"/>
    <n v="0.64745830000000004"/>
    <n v="100"/>
    <n v="0.65039999999999998"/>
    <s v="0.54"/>
    <s v="0.34"/>
    <s v="(0.54,0.34)"/>
    <n v="0.64745830000000004"/>
  </r>
  <r>
    <x v="3"/>
    <x v="0"/>
    <x v="0"/>
    <x v="1"/>
    <s v="(0.54977,0.37295)"/>
    <n v="0.64376659999999997"/>
    <n v="84"/>
    <n v="103.5885"/>
    <s v="0.54"/>
    <s v="0.37"/>
    <s v="(0.54,0.37)"/>
    <n v="0.64376659999999997"/>
  </r>
  <r>
    <x v="3"/>
    <x v="0"/>
    <x v="0"/>
    <x v="2"/>
    <s v="(0.54639,0.36537)"/>
    <n v="0.63984110000000005"/>
    <n v="92"/>
    <n v="4.8268000000000004"/>
    <s v="0.54"/>
    <s v="0.36"/>
    <s v="(0.54,0.36)"/>
    <n v="0.63984110000000005"/>
  </r>
  <r>
    <x v="3"/>
    <x v="0"/>
    <x v="0"/>
    <x v="3"/>
    <s v="(0.54951,0.25642)"/>
    <n v="0.6945325"/>
    <n v="84"/>
    <n v="109.2047"/>
    <s v="0.54"/>
    <s v="0.25"/>
    <s v="(0.54,0.25)"/>
    <n v="0.6945325"/>
  </r>
  <r>
    <x v="3"/>
    <x v="0"/>
    <x v="1"/>
    <x v="0"/>
    <s v="(0.53317,0.38634)"/>
    <n v="1.0476220000000001"/>
    <n v="100"/>
    <n v="0.90769999999999995"/>
    <s v="0.53"/>
    <s v="0.38"/>
    <s v="(0.53,0.38)"/>
    <n v="1.0476220000000001"/>
  </r>
  <r>
    <x v="3"/>
    <x v="0"/>
    <x v="1"/>
    <x v="1"/>
    <s v="(0.51102,0.42811)"/>
    <n v="1.015744"/>
    <n v="108"/>
    <n v="165.72329999999999"/>
    <s v="0.51"/>
    <s v="0.42"/>
    <s v="(0.51,0.42)"/>
    <n v="1.015744"/>
  </r>
  <r>
    <x v="3"/>
    <x v="0"/>
    <x v="1"/>
    <x v="2"/>
    <s v="(0.51096,0.42812)"/>
    <n v="1.0157441"/>
    <n v="66"/>
    <n v="5.5220000000000002"/>
    <s v="0.51"/>
    <s v="0.42"/>
    <s v="(0.51,0.42)"/>
    <n v="1.0157441"/>
  </r>
  <r>
    <x v="3"/>
    <x v="0"/>
    <x v="1"/>
    <x v="3"/>
    <s v="(0.47557,0.44014)"/>
    <n v="1.0255532000000001"/>
    <n v="126"/>
    <n v="181.99539999999999"/>
    <s v="0.47"/>
    <s v="0.44"/>
    <s v="(0.47,0.44)"/>
    <n v="1.0255532000000001"/>
  </r>
  <r>
    <x v="3"/>
    <x v="0"/>
    <x v="2"/>
    <x v="0"/>
    <s v="(0.38629,0.44706)"/>
    <n v="1.9576943"/>
    <n v="100"/>
    <n v="0.67349999999999999"/>
    <s v="0.38"/>
    <s v="0.44"/>
    <s v="(0.38,0.44)"/>
    <n v="1.9576943"/>
  </r>
  <r>
    <x v="3"/>
    <x v="0"/>
    <x v="2"/>
    <x v="1"/>
    <s v="(0.46491,0.46567)"/>
    <n v="1.8728383"/>
    <n v="128"/>
    <n v="74.627399999999994"/>
    <s v="0.46"/>
    <s v="0.46"/>
    <s v="(0.46,0.46)"/>
    <n v="1.8728383"/>
  </r>
  <r>
    <x v="3"/>
    <x v="0"/>
    <x v="2"/>
    <x v="2"/>
    <s v="(0.46493,0.46568)"/>
    <n v="1.8728383"/>
    <n v="67"/>
    <n v="2.1436999999999999"/>
    <s v="0.46"/>
    <s v="0.46"/>
    <s v="(0.46,0.46)"/>
    <n v="1.8728383"/>
  </r>
  <r>
    <x v="3"/>
    <x v="0"/>
    <x v="2"/>
    <x v="3"/>
    <s v="(0.4628,0.46329)"/>
    <n v="1.8729695"/>
    <n v="147"/>
    <n v="87.697900000000004"/>
    <s v="0.46"/>
    <s v="0.46"/>
    <s v="(0.46,0.46)"/>
    <n v="1.8729695"/>
  </r>
  <r>
    <x v="3"/>
    <x v="0"/>
    <x v="3"/>
    <x v="0"/>
    <s v="(0.4809,0.49383)"/>
    <n v="3.9900384"/>
    <n v="100"/>
    <n v="0.7722"/>
    <s v="0.48"/>
    <s v="0.49"/>
    <s v="(0.48,0.49)"/>
    <n v="3.9900384"/>
  </r>
  <r>
    <x v="3"/>
    <x v="0"/>
    <x v="3"/>
    <x v="1"/>
    <s v="(0.41689,0.47307)"/>
    <n v="3.8768220000000002"/>
    <n v="170"/>
    <n v="107.4012"/>
    <s v="0.41"/>
    <s v="0.47"/>
    <s v="(0.41,0.47)"/>
    <n v="3.8768220000000002"/>
  </r>
  <r>
    <x v="3"/>
    <x v="0"/>
    <x v="3"/>
    <x v="2"/>
    <s v="(0.41688,0.47304)"/>
    <n v="3.8768220000000002"/>
    <n v="64"/>
    <n v="2.2593999999999999"/>
    <s v="0.41"/>
    <s v="0.47"/>
    <s v="(0.41,0.47)"/>
    <n v="3.8768220000000002"/>
  </r>
  <r>
    <x v="3"/>
    <x v="0"/>
    <x v="3"/>
    <x v="3"/>
    <s v="(0.40386,0.48718)"/>
    <n v="3.8860439000000002"/>
    <n v="189"/>
    <n v="304.7321"/>
    <s v="0.40"/>
    <s v="0.48"/>
    <s v="(0.40,0.48)"/>
    <n v="3.8860439000000002"/>
  </r>
  <r>
    <x v="3"/>
    <x v="0"/>
    <x v="4"/>
    <x v="0"/>
    <s v="(0.53297,0.49624)"/>
    <n v="8.0913287999999994"/>
    <n v="100"/>
    <n v="2.5703"/>
    <s v="0.53"/>
    <s v="0.49"/>
    <s v="(0.53,0.49)"/>
    <n v="8.0913287999999994"/>
  </r>
  <r>
    <x v="3"/>
    <x v="0"/>
    <x v="4"/>
    <x v="1"/>
    <s v="(0.44447,0.51894)"/>
    <n v="7.6588976999999998"/>
    <n v="233"/>
    <n v="456.5849"/>
    <s v="0.44"/>
    <s v="0.51"/>
    <s v="(0.44,0.51)"/>
    <n v="7.6588976999999998"/>
  </r>
  <r>
    <x v="3"/>
    <x v="0"/>
    <x v="4"/>
    <x v="2"/>
    <s v="(0.44443,0.51893)"/>
    <n v="7.6588978000000001"/>
    <n v="63"/>
    <n v="5.5769000000000002"/>
    <s v="0.44"/>
    <s v="0.51"/>
    <s v="(0.44,0.51)"/>
    <n v="7.6588978000000001"/>
  </r>
  <r>
    <x v="3"/>
    <x v="0"/>
    <x v="4"/>
    <x v="3"/>
    <s v="(0.44006,0.51643)"/>
    <n v="7.6601588999999999"/>
    <n v="252"/>
    <n v="633.06479999999999"/>
    <s v="0.44"/>
    <s v="0.51"/>
    <s v="(0.44,0.51)"/>
    <n v="7.6601588999999999"/>
  </r>
  <r>
    <x v="3"/>
    <x v="0"/>
    <x v="5"/>
    <x v="0"/>
    <s v="(0.37949,0.51934)"/>
    <n v="16.3261249"/>
    <n v="100"/>
    <n v="5.1919000000000004"/>
    <s v="0.37"/>
    <s v="0.51"/>
    <s v="(0.37,0.51)"/>
    <n v="16.3261249"/>
  </r>
  <r>
    <x v="3"/>
    <x v="0"/>
    <x v="5"/>
    <x v="1"/>
    <s v="(0.43513,0.52757)"/>
    <n v="16.019292"/>
    <n v="212"/>
    <n v="569.96349999999995"/>
    <s v="0.43"/>
    <s v="0.52"/>
    <s v="(0.43,0.52)"/>
    <n v="16.019292"/>
  </r>
  <r>
    <x v="3"/>
    <x v="0"/>
    <x v="5"/>
    <x v="2"/>
    <s v="(0.4351,0.52754)"/>
    <n v="16.019292199999999"/>
    <n v="62"/>
    <n v="6.8022999999999998"/>
    <s v="0.43"/>
    <s v="0.52"/>
    <s v="(0.43,0.52)"/>
    <n v="16.019292199999999"/>
  </r>
  <r>
    <x v="3"/>
    <x v="0"/>
    <x v="5"/>
    <x v="3"/>
    <s v="(0.43312,0.51707)"/>
    <n v="16.030371299999999"/>
    <n v="231"/>
    <n v="741.22429999999997"/>
    <s v="0.43"/>
    <s v="0.51"/>
    <s v="(0.43,0.51)"/>
    <n v="16.030371299999999"/>
  </r>
  <r>
    <x v="3"/>
    <x v="0"/>
    <x v="6"/>
    <x v="0"/>
    <s v="(0.4601,0.4774)"/>
    <n v="32.462999000000003"/>
    <n v="100"/>
    <n v="8.2548999999999992"/>
    <s v="0.46"/>
    <s v="0.47"/>
    <s v="(0.46,0.47)"/>
    <n v="32.462999000000003"/>
  </r>
  <r>
    <x v="3"/>
    <x v="0"/>
    <x v="6"/>
    <x v="1"/>
    <s v="(0.47314,0.51492)"/>
    <n v="32.131718999999997"/>
    <n v="273"/>
    <n v="1069.1767"/>
    <s v="0.47"/>
    <s v="0.51"/>
    <s v="(0.47,0.51)"/>
    <n v="32.131718999999997"/>
  </r>
  <r>
    <x v="3"/>
    <x v="0"/>
    <x v="6"/>
    <x v="2"/>
    <s v="(0.47312,0.51493)"/>
    <n v="32.131719099999998"/>
    <n v="65"/>
    <n v="9.7812999999999999"/>
    <s v="0.47"/>
    <s v="0.51"/>
    <s v="(0.47,0.51)"/>
    <n v="32.131719099999998"/>
  </r>
  <r>
    <x v="3"/>
    <x v="0"/>
    <x v="6"/>
    <x v="3"/>
    <s v="(0.46594,0.51199)"/>
    <n v="32.143380999999998"/>
    <n v="332"/>
    <n v="1238.0887"/>
    <s v="0.46"/>
    <s v="0.51"/>
    <s v="(0.46,0.51)"/>
    <n v="32.143380999999998"/>
  </r>
  <r>
    <x v="3"/>
    <x v="0"/>
    <x v="7"/>
    <x v="0"/>
    <s v="(0.51079,0.48354)"/>
    <n v="63.8570663"/>
    <n v="100"/>
    <n v="6.3315999999999999"/>
    <s v="0.51"/>
    <s v="0.48"/>
    <s v="(0.51,0.48)"/>
    <n v="63.8570663"/>
  </r>
  <r>
    <x v="3"/>
    <x v="0"/>
    <x v="7"/>
    <x v="1"/>
    <s v="(0.48295,0.50354)"/>
    <n v="63.3294997"/>
    <n v="284"/>
    <n v="774.06740000000002"/>
    <s v="0.48"/>
    <s v="0.50"/>
    <s v="(0.48,0.50)"/>
    <n v="63.3294997"/>
  </r>
  <r>
    <x v="3"/>
    <x v="0"/>
    <x v="7"/>
    <x v="2"/>
    <s v="(0.48295,0.50352)"/>
    <n v="63.329499900000002"/>
    <n v="58"/>
    <n v="14.172599999999999"/>
    <s v="0.48"/>
    <s v="0.50"/>
    <s v="(0.48,0.50)"/>
    <n v="63.329499900000002"/>
  </r>
  <r>
    <x v="3"/>
    <x v="0"/>
    <x v="7"/>
    <x v="3"/>
    <s v="(0.48509,0.50445)"/>
    <n v="63.333271099999997"/>
    <n v="286"/>
    <n v="1705.4956999999999"/>
    <s v="0.48"/>
    <s v="0.50"/>
    <s v="(0.48,0.50)"/>
    <n v="63.333271099999997"/>
  </r>
  <r>
    <x v="3"/>
    <x v="1"/>
    <x v="0"/>
    <x v="0"/>
    <s v="(0.26323,0.60335)"/>
    <n v="0.28731370000000001"/>
    <n v="100"/>
    <n v="0.70750000000000002"/>
    <s v="0.26"/>
    <s v="0.60"/>
    <s v="(0.26,0.60)"/>
    <n v="0.28731370000000001"/>
  </r>
  <r>
    <x v="3"/>
    <x v="1"/>
    <x v="0"/>
    <x v="1"/>
    <s v="(0.23765,0.52184)"/>
    <n v="0.22952020000000001"/>
    <n v="84"/>
    <n v="108.2876"/>
    <s v="0.23"/>
    <s v="0.52"/>
    <s v="(0.23,0.52)"/>
    <n v="0.22952020000000001"/>
  </r>
  <r>
    <x v="3"/>
    <x v="1"/>
    <x v="0"/>
    <x v="2"/>
    <s v="(0.22447,0.51344)"/>
    <n v="0.22751260000000001"/>
    <n v="87"/>
    <n v="5.0327000000000002"/>
    <s v="0.22"/>
    <s v="0.51"/>
    <s v="(0.22,0.51)"/>
    <n v="0.22751260000000001"/>
  </r>
  <r>
    <x v="3"/>
    <x v="1"/>
    <x v="0"/>
    <x v="3"/>
    <s v="(0.17348,0.53322)"/>
    <n v="0.26824900000000002"/>
    <n v="84"/>
    <n v="112.5895"/>
    <s v="0.17"/>
    <s v="0.53"/>
    <s v="(0.17,0.53)"/>
    <n v="0.26824900000000002"/>
  </r>
  <r>
    <x v="3"/>
    <x v="1"/>
    <x v="1"/>
    <x v="0"/>
    <s v="(0.33046,0.40078)"/>
    <n v="0.50487409999999999"/>
    <n v="100"/>
    <n v="1.1028"/>
    <s v="0.33"/>
    <s v="0.40"/>
    <s v="(0.33,0.40)"/>
    <n v="0.50487409999999999"/>
  </r>
  <r>
    <x v="3"/>
    <x v="1"/>
    <x v="1"/>
    <x v="1"/>
    <s v="(0.23552,0.41372)"/>
    <n v="0.44060660000000001"/>
    <n v="88"/>
    <n v="112.4263"/>
    <s v="0.23"/>
    <s v="0.41"/>
    <s v="(0.23,0.41)"/>
    <n v="0.44060660000000001"/>
  </r>
  <r>
    <x v="3"/>
    <x v="1"/>
    <x v="1"/>
    <x v="2"/>
    <s v="(0.23555,0.41374)"/>
    <n v="0.44060660000000001"/>
    <n v="71"/>
    <n v="4.6429999999999998"/>
    <s v="0.23"/>
    <s v="0.41"/>
    <s v="(0.23,0.41)"/>
    <n v="0.44060660000000001"/>
  </r>
  <r>
    <x v="3"/>
    <x v="1"/>
    <x v="1"/>
    <x v="3"/>
    <s v="(0.25139,0.41399)"/>
    <n v="0.44237009999999999"/>
    <n v="126"/>
    <n v="174.92060000000001"/>
    <s v="0.25"/>
    <s v="0.41"/>
    <s v="(0.25,0.41)"/>
    <n v="0.44237009999999999"/>
  </r>
  <r>
    <x v="3"/>
    <x v="1"/>
    <x v="2"/>
    <x v="0"/>
    <s v="(0.32955,0.28792)"/>
    <n v="1.0336727000000001"/>
    <n v="100"/>
    <n v="1.1848000000000001"/>
    <s v="0.32"/>
    <s v="0.28"/>
    <s v="(0.32,0.28)"/>
    <n v="1.0336727000000001"/>
  </r>
  <r>
    <x v="3"/>
    <x v="1"/>
    <x v="2"/>
    <x v="1"/>
    <s v="(0.26893,0.33236)"/>
    <n v="0.9564066"/>
    <n v="147"/>
    <n v="196.1421"/>
    <s v="0.26"/>
    <s v="0.33"/>
    <s v="(0.26,0.33)"/>
    <n v="0.9564066"/>
  </r>
  <r>
    <x v="3"/>
    <x v="1"/>
    <x v="2"/>
    <x v="2"/>
    <s v="(0.27415,0.33207)"/>
    <n v="0.95112370000000002"/>
    <n v="78"/>
    <n v="5.1219999999999999"/>
    <s v="0.27"/>
    <s v="0.33"/>
    <s v="(0.27,0.33)"/>
    <n v="0.95112370000000002"/>
  </r>
  <r>
    <x v="3"/>
    <x v="1"/>
    <x v="2"/>
    <x v="3"/>
    <s v="(0.28983,0.30358)"/>
    <n v="0.97050080000000005"/>
    <n v="147"/>
    <n v="208.14420000000001"/>
    <s v="0.28"/>
    <s v="0.30"/>
    <s v="(0.28,0.30)"/>
    <n v="0.97050080000000005"/>
  </r>
  <r>
    <x v="3"/>
    <x v="1"/>
    <x v="3"/>
    <x v="0"/>
    <s v="(0.32299,0.24735)"/>
    <n v="2.4514642000000002"/>
    <n v="100"/>
    <n v="1.5842000000000001"/>
    <s v="0.32"/>
    <s v="0.24"/>
    <s v="(0.32,0.24)"/>
    <n v="2.4514642000000002"/>
  </r>
  <r>
    <x v="3"/>
    <x v="1"/>
    <x v="3"/>
    <x v="1"/>
    <s v="(0.30012,0.25219)"/>
    <n v="2.4378120000000001"/>
    <n v="149"/>
    <n v="227.67269999999999"/>
    <s v="0.30"/>
    <s v="0.25"/>
    <s v="(0.30,0.25)"/>
    <n v="2.4378120000000001"/>
  </r>
  <r>
    <x v="3"/>
    <x v="1"/>
    <x v="3"/>
    <x v="2"/>
    <s v="(0.30015,0.25217)"/>
    <n v="2.4378120000000001"/>
    <n v="65"/>
    <n v="5.1675000000000004"/>
    <s v="0.30"/>
    <s v="0.25"/>
    <s v="(0.30,0.25)"/>
    <n v="2.4378120000000001"/>
  </r>
  <r>
    <x v="3"/>
    <x v="1"/>
    <x v="3"/>
    <x v="3"/>
    <s v="(0.29583,0.25391)"/>
    <n v="2.4383461"/>
    <n v="168"/>
    <n v="126.1065"/>
    <s v="0.29"/>
    <s v="0.25"/>
    <s v="(0.29,0.25)"/>
    <n v="2.4383461"/>
  </r>
  <r>
    <x v="3"/>
    <x v="1"/>
    <x v="4"/>
    <x v="0"/>
    <s v="(0.42337,0.24088)"/>
    <n v="5.3750564000000001"/>
    <n v="100"/>
    <n v="1.2044999999999999"/>
    <s v="0.42"/>
    <s v="0.24"/>
    <s v="(0.42,0.24)"/>
    <n v="5.3750564000000001"/>
  </r>
  <r>
    <x v="3"/>
    <x v="1"/>
    <x v="4"/>
    <x v="1"/>
    <s v="(0.32494,0.26755)"/>
    <n v="4.8356674000000002"/>
    <n v="149"/>
    <n v="119.63809999999999"/>
    <s v="0.32"/>
    <s v="0.26"/>
    <s v="(0.32,0.26)"/>
    <n v="4.8356674000000002"/>
  </r>
  <r>
    <x v="3"/>
    <x v="1"/>
    <x v="4"/>
    <x v="2"/>
    <s v="(0.32492,0.26756)"/>
    <n v="4.8356674999999996"/>
    <n v="65"/>
    <n v="2.8378000000000001"/>
    <s v="0.32"/>
    <s v="0.26"/>
    <s v="(0.32,0.26)"/>
    <n v="4.8356674999999996"/>
  </r>
  <r>
    <x v="3"/>
    <x v="1"/>
    <x v="4"/>
    <x v="3"/>
    <s v="(0.32055,0.26387)"/>
    <n v="4.8372771999999999"/>
    <n v="168"/>
    <n v="203.6"/>
    <s v="0.32"/>
    <s v="0.26"/>
    <s v="(0.32,0.26)"/>
    <n v="4.8372771999999999"/>
  </r>
  <r>
    <x v="3"/>
    <x v="1"/>
    <x v="5"/>
    <x v="0"/>
    <s v="(0.31044,0.22754)"/>
    <n v="9.2637277999999998"/>
    <n v="100"/>
    <n v="4.6597"/>
    <s v="0.31"/>
    <s v="0.22"/>
    <s v="(0.31,0.22)"/>
    <n v="9.2637277999999998"/>
  </r>
  <r>
    <x v="3"/>
    <x v="1"/>
    <x v="5"/>
    <x v="1"/>
    <s v="(0.29606,0.28311)"/>
    <n v="8.9312471999999996"/>
    <n v="233"/>
    <n v="619.81190000000004"/>
    <s v="0.29"/>
    <s v="0.28"/>
    <s v="(0.29,0.28)"/>
    <n v="8.9312471999999996"/>
  </r>
  <r>
    <x v="3"/>
    <x v="1"/>
    <x v="5"/>
    <x v="2"/>
    <s v="(0.29603,0.28307)"/>
    <n v="8.9312474999999996"/>
    <n v="59"/>
    <n v="6.9409999999999998"/>
    <s v="0.29"/>
    <s v="0.28"/>
    <s v="(0.29,0.28)"/>
    <n v="8.9312474999999996"/>
  </r>
  <r>
    <x v="3"/>
    <x v="1"/>
    <x v="5"/>
    <x v="3"/>
    <s v="(0.2992,0.28389)"/>
    <n v="8.9322599"/>
    <n v="252"/>
    <n v="835.56330000000003"/>
    <s v="0.29"/>
    <s v="0.28"/>
    <s v="(0.29,0.28)"/>
    <n v="8.9322599"/>
  </r>
  <r>
    <x v="3"/>
    <x v="1"/>
    <x v="6"/>
    <x v="0"/>
    <s v="(0.25845,0.26568)"/>
    <n v="17.3113031"/>
    <n v="100"/>
    <n v="8.7977000000000007"/>
    <s v="0.25"/>
    <s v="0.26"/>
    <s v="(0.25,0.26)"/>
    <n v="17.3113031"/>
  </r>
  <r>
    <x v="3"/>
    <x v="1"/>
    <x v="6"/>
    <x v="1"/>
    <s v="(0.27591,0.28642)"/>
    <n v="17.169484600000001"/>
    <n v="144"/>
    <n v="550.16300000000001"/>
    <s v="0.27"/>
    <s v="0.28"/>
    <s v="(0.27,0.28)"/>
    <n v="17.169484600000001"/>
  </r>
  <r>
    <x v="3"/>
    <x v="1"/>
    <x v="6"/>
    <x v="2"/>
    <s v="(0.27592,0.28642)"/>
    <n v="17.169484600000001"/>
    <n v="63"/>
    <n v="10.1599"/>
    <s v="0.27"/>
    <s v="0.28"/>
    <s v="(0.27,0.28)"/>
    <n v="17.169484600000001"/>
  </r>
  <r>
    <x v="3"/>
    <x v="1"/>
    <x v="6"/>
    <x v="3"/>
    <s v="(0.27777,0.28234)"/>
    <n v="17.173365199999999"/>
    <n v="170"/>
    <n v="890.83130000000006"/>
    <s v="0.27"/>
    <s v="0.28"/>
    <s v="(0.27,0.28)"/>
    <n v="17.173365199999999"/>
  </r>
  <r>
    <x v="3"/>
    <x v="1"/>
    <x v="7"/>
    <x v="0"/>
    <s v="(0.3079,0.25956)"/>
    <n v="32.272603099999998"/>
    <n v="100"/>
    <n v="14.4208"/>
    <s v="0.30"/>
    <s v="0.25"/>
    <s v="(0.30,0.25)"/>
    <n v="32.272603099999998"/>
  </r>
  <r>
    <x v="3"/>
    <x v="1"/>
    <x v="7"/>
    <x v="1"/>
    <s v="(0.26622,0.27142)"/>
    <n v="31.484800700000001"/>
    <n v="106"/>
    <n v="660.57899999999995"/>
    <s v="0.26"/>
    <s v="0.27"/>
    <s v="(0.26,0.27)"/>
    <n v="31.484800700000001"/>
  </r>
  <r>
    <x v="3"/>
    <x v="1"/>
    <x v="7"/>
    <x v="2"/>
    <s v="(0.26625,0.27142)"/>
    <n v="31.484801000000001"/>
    <n v="67"/>
    <n v="16.414100000000001"/>
    <s v="0.26"/>
    <s v="0.27"/>
    <s v="(0.26,0.27)"/>
    <n v="31.484801000000001"/>
  </r>
  <r>
    <x v="3"/>
    <x v="1"/>
    <x v="7"/>
    <x v="3"/>
    <s v="(0.26811,0.27057)"/>
    <n v="31.487917899999999"/>
    <n v="213"/>
    <n v="1740.2788"/>
    <s v="0.26"/>
    <s v="0.27"/>
    <s v="(0.26,0.27)"/>
    <n v="31.487917899999999"/>
  </r>
  <r>
    <x v="3"/>
    <x v="2"/>
    <x v="0"/>
    <x v="0"/>
    <s v="(0.49966,0.33044)"/>
    <n v="6.1325999999999999E-2"/>
    <n v="100"/>
    <n v="0.68410000000000004"/>
    <s v="0.49"/>
    <s v="0.33"/>
    <s v="(0.49,0.33)"/>
    <n v="6.1325999999999999E-2"/>
  </r>
  <r>
    <x v="3"/>
    <x v="2"/>
    <x v="0"/>
    <x v="1"/>
    <s v="(0.55916,0.33378)"/>
    <n v="3.7351299999999997E-2"/>
    <n v="84"/>
    <n v="108.0675"/>
    <s v="0.55"/>
    <s v="0.33"/>
    <s v="(0.55,0.33)"/>
    <n v="3.7351299999999997E-2"/>
  </r>
  <r>
    <x v="3"/>
    <x v="2"/>
    <x v="0"/>
    <x v="2"/>
    <s v="(0.55538,0.32478)"/>
    <n v="3.6963299999999998E-2"/>
    <n v="74"/>
    <n v="4.4615"/>
    <s v="0.55"/>
    <s v="0.32"/>
    <s v="(0.55,0.32)"/>
    <n v="3.6963299999999998E-2"/>
  </r>
  <r>
    <x v="3"/>
    <x v="2"/>
    <x v="0"/>
    <x v="3"/>
    <s v="(0.59391,0.2844)"/>
    <n v="5.82161E-2"/>
    <n v="84"/>
    <n v="79.021199999999993"/>
    <s v="0.59"/>
    <s v="0.28"/>
    <s v="(0.59,0.28)"/>
    <n v="5.82161E-2"/>
  </r>
  <r>
    <x v="3"/>
    <x v="2"/>
    <x v="1"/>
    <x v="0"/>
    <s v="(0.62936,0.34961)"/>
    <n v="0.1921969"/>
    <n v="100"/>
    <n v="0.85840000000000005"/>
    <s v="0.62"/>
    <s v="0.34"/>
    <s v="(0.62,0.34)"/>
    <n v="0.1921969"/>
  </r>
  <r>
    <x v="3"/>
    <x v="2"/>
    <x v="1"/>
    <x v="1"/>
    <s v="(0.61344,0.38296)"/>
    <n v="0.18264089999999999"/>
    <n v="108"/>
    <n v="116.7413"/>
    <s v="0.61"/>
    <s v="0.38"/>
    <s v="(0.61,0.38)"/>
    <n v="0.18264089999999999"/>
  </r>
  <r>
    <x v="3"/>
    <x v="2"/>
    <x v="1"/>
    <x v="2"/>
    <s v="(0.61342,0.38292)"/>
    <n v="0.18264089999999999"/>
    <n v="69"/>
    <n v="3.7250000000000001"/>
    <s v="0.61"/>
    <s v="0.38"/>
    <s v="(0.61,0.38)"/>
    <n v="0.18264089999999999"/>
  </r>
  <r>
    <x v="3"/>
    <x v="2"/>
    <x v="1"/>
    <x v="3"/>
    <s v="(0.57836,0.38831)"/>
    <n v="0.19145889999999999"/>
    <n v="126"/>
    <n v="118.1797"/>
    <s v="0.57"/>
    <s v="0.38"/>
    <s v="(0.57,0.38)"/>
    <n v="0.19145889999999999"/>
  </r>
  <r>
    <x v="3"/>
    <x v="2"/>
    <x v="2"/>
    <x v="0"/>
    <s v="(0.54724,0.44899)"/>
    <n v="0.63185910000000001"/>
    <n v="100"/>
    <n v="0.91169999999999995"/>
    <s v="0.54"/>
    <s v="0.44"/>
    <s v="(0.54,0.44)"/>
    <n v="0.63185910000000001"/>
  </r>
  <r>
    <x v="3"/>
    <x v="2"/>
    <x v="2"/>
    <x v="1"/>
    <s v="(0.52019,0.42455)"/>
    <n v="0.61458599999999997"/>
    <n v="106"/>
    <n v="93.928799999999995"/>
    <s v="0.52"/>
    <s v="0.42"/>
    <s v="(0.52,0.42)"/>
    <n v="0.61458599999999997"/>
  </r>
  <r>
    <x v="3"/>
    <x v="2"/>
    <x v="2"/>
    <x v="2"/>
    <s v="(0.52024,0.42455)"/>
    <n v="0.61458610000000002"/>
    <n v="64"/>
    <n v="3.0125000000000002"/>
    <s v="0.52"/>
    <s v="0.42"/>
    <s v="(0.52,0.42)"/>
    <n v="0.61458610000000002"/>
  </r>
  <r>
    <x v="3"/>
    <x v="2"/>
    <x v="2"/>
    <x v="3"/>
    <s v="(0.5278,0.43267)"/>
    <n v="0.61619469999999998"/>
    <n v="126"/>
    <n v="121.3617"/>
    <s v="0.52"/>
    <s v="0.43"/>
    <s v="(0.52,0.43)"/>
    <n v="0.61619469999999998"/>
  </r>
  <r>
    <x v="3"/>
    <x v="2"/>
    <x v="3"/>
    <x v="0"/>
    <s v="(0.54407,0.47114)"/>
    <n v="1.821294"/>
    <n v="100"/>
    <n v="1.7323"/>
    <s v="0.54"/>
    <s v="0.47"/>
    <s v="(0.54,0.47)"/>
    <n v="1.821294"/>
  </r>
  <r>
    <x v="3"/>
    <x v="2"/>
    <x v="3"/>
    <x v="1"/>
    <s v="(0.54777,0.46362)"/>
    <n v="1.8133767000000001"/>
    <n v="189"/>
    <n v="312.20510000000002"/>
    <s v="0.54"/>
    <s v="0.46"/>
    <s v="(0.54,0.46)"/>
    <n v="1.8133767000000001"/>
  </r>
  <r>
    <x v="3"/>
    <x v="2"/>
    <x v="3"/>
    <x v="2"/>
    <s v="(0.54952,0.45894)"/>
    <n v="1.8104458999999999"/>
    <n v="69"/>
    <n v="4.9920999999999998"/>
    <s v="0.54"/>
    <s v="0.45"/>
    <s v="(0.54,0.45)"/>
    <n v="1.8104458999999999"/>
  </r>
  <r>
    <x v="3"/>
    <x v="2"/>
    <x v="3"/>
    <x v="3"/>
    <s v="(0.55298,0.44898)"/>
    <n v="1.8189158999999999"/>
    <n v="189"/>
    <n v="318.97989999999999"/>
    <s v="0.55"/>
    <s v="0.44"/>
    <s v="(0.55,0.44)"/>
    <n v="1.8189158999999999"/>
  </r>
  <r>
    <x v="3"/>
    <x v="2"/>
    <x v="4"/>
    <x v="0"/>
    <s v="(0.53209,0.42003)"/>
    <n v="3.5529665000000001"/>
    <n v="100"/>
    <n v="2.6295000000000002"/>
    <s v="0.53"/>
    <s v="0.42"/>
    <s v="(0.53,0.42)"/>
    <n v="3.5529665000000001"/>
  </r>
  <r>
    <x v="3"/>
    <x v="2"/>
    <x v="4"/>
    <x v="1"/>
    <s v="(0.51289,0.47121)"/>
    <n v="3.3358257999999998"/>
    <n v="171"/>
    <n v="328.91640000000001"/>
    <s v="0.51"/>
    <s v="0.47"/>
    <s v="(0.51,0.47)"/>
    <n v="3.3358257999999998"/>
  </r>
  <r>
    <x v="3"/>
    <x v="2"/>
    <x v="4"/>
    <x v="2"/>
    <s v="(0.51286,0.47123)"/>
    <n v="3.3358259000000001"/>
    <n v="65"/>
    <n v="5.6940999999999997"/>
    <s v="0.51"/>
    <s v="0.47"/>
    <s v="(0.51,0.47)"/>
    <n v="3.3358259000000001"/>
  </r>
  <r>
    <x v="3"/>
    <x v="2"/>
    <x v="4"/>
    <x v="3"/>
    <s v="(0.50569,0.4738)"/>
    <n v="3.3387004"/>
    <n v="189"/>
    <n v="414.43130000000002"/>
    <s v="0.50"/>
    <s v="0.47"/>
    <s v="(0.50,0.47)"/>
    <n v="3.3387004"/>
  </r>
  <r>
    <x v="3"/>
    <x v="2"/>
    <x v="5"/>
    <x v="0"/>
    <s v="(0.56559,0.47427)"/>
    <n v="8.0392367999999994"/>
    <n v="100"/>
    <n v="4.4275000000000002"/>
    <s v="0.56"/>
    <s v="0.47"/>
    <s v="(0.56,0.47)"/>
    <n v="8.0392367999999994"/>
  </r>
  <r>
    <x v="3"/>
    <x v="2"/>
    <x v="5"/>
    <x v="1"/>
    <s v="(0.52063,0.50009)"/>
    <n v="7.7563997999999996"/>
    <n v="128"/>
    <n v="340.1087"/>
    <s v="0.52"/>
    <s v="0.50"/>
    <s v="(0.52,0.50)"/>
    <n v="7.7563997999999996"/>
  </r>
  <r>
    <x v="3"/>
    <x v="2"/>
    <x v="5"/>
    <x v="2"/>
    <s v="(0.52063,0.50004)"/>
    <n v="7.7564000000000002"/>
    <n v="58"/>
    <n v="6.9535"/>
    <s v="0.52"/>
    <s v="0.50"/>
    <s v="(0.52,0.50)"/>
    <n v="7.7564000000000002"/>
  </r>
  <r>
    <x v="3"/>
    <x v="2"/>
    <x v="5"/>
    <x v="3"/>
    <s v="(0.52557,0.49777)"/>
    <n v="7.7592860000000003"/>
    <n v="144"/>
    <n v="530.60860000000002"/>
    <s v="0.52"/>
    <s v="0.49"/>
    <s v="(0.52,0.49)"/>
    <n v="7.7592860000000003"/>
  </r>
  <r>
    <x v="3"/>
    <x v="2"/>
    <x v="6"/>
    <x v="0"/>
    <s v="(0.5325,0.51853)"/>
    <n v="15.6841168"/>
    <n v="100"/>
    <n v="3.6027999999999998"/>
    <s v="0.53"/>
    <s v="0.51"/>
    <s v="(0.53,0.51)"/>
    <n v="15.6841168"/>
  </r>
  <r>
    <x v="3"/>
    <x v="2"/>
    <x v="6"/>
    <x v="1"/>
    <s v="(0.51251,0.51502)"/>
    <n v="15.6045979"/>
    <n v="218"/>
    <n v="340.87020000000001"/>
    <s v="0.51"/>
    <s v="0.51"/>
    <s v="(0.51,0.51)"/>
    <n v="15.6045979"/>
  </r>
  <r>
    <x v="3"/>
    <x v="2"/>
    <x v="6"/>
    <x v="2"/>
    <s v="(0.51253,0.51504)"/>
    <n v="15.6045981"/>
    <n v="59"/>
    <n v="4.3444000000000003"/>
    <s v="0.51"/>
    <s v="0.51"/>
    <s v="(0.51,0.51)"/>
    <n v="15.6045981"/>
  </r>
  <r>
    <x v="3"/>
    <x v="2"/>
    <x v="6"/>
    <x v="3"/>
    <s v="(0.51745,0.51577)"/>
    <n v="15.609406999999999"/>
    <n v="234"/>
    <n v="1264.4826"/>
    <s v="0.51"/>
    <s v="0.51"/>
    <s v="(0.51,0.51)"/>
    <n v="15.609406999999999"/>
  </r>
  <r>
    <x v="3"/>
    <x v="2"/>
    <x v="7"/>
    <x v="0"/>
    <s v="(0.5063,0.49855)"/>
    <n v="29.342921700000002"/>
    <n v="100"/>
    <n v="16.122800000000002"/>
    <s v="0.50"/>
    <s v="0.49"/>
    <s v="(0.50,0.49)"/>
    <n v="29.342921700000002"/>
  </r>
  <r>
    <x v="3"/>
    <x v="2"/>
    <x v="7"/>
    <x v="1"/>
    <s v="(0.51151,0.5113)"/>
    <n v="29.2698961"/>
    <n v="178"/>
    <n v="1083.6358"/>
    <s v="0.51"/>
    <s v="0.51"/>
    <s v="(0.51,0.51)"/>
    <n v="29.2698961"/>
  </r>
  <r>
    <x v="3"/>
    <x v="2"/>
    <x v="7"/>
    <x v="2"/>
    <s v="(0.51154,0.5113)"/>
    <n v="29.269896500000002"/>
    <n v="60"/>
    <n v="13.988"/>
    <s v="0.51"/>
    <s v="0.51"/>
    <s v="(0.51,0.51)"/>
    <n v="29.269896500000002"/>
  </r>
  <r>
    <x v="3"/>
    <x v="2"/>
    <x v="7"/>
    <x v="3"/>
    <s v="(0.50705,0.50839)"/>
    <n v="29.280814100000001"/>
    <n v="260"/>
    <n v="2302.8764000000001"/>
    <s v="0.50"/>
    <s v="0.50"/>
    <s v="(0.50,0.50)"/>
    <n v="29.280814100000001"/>
  </r>
  <r>
    <x v="3"/>
    <x v="0"/>
    <x v="0"/>
    <x v="0"/>
    <s v="(0.43385,0.50534)"/>
    <n v="0.63969779999999998"/>
    <n v="100"/>
    <n v="0.68659999999999999"/>
    <s v="0.43"/>
    <s v="0.50"/>
    <s v="(0.43,0.50)"/>
    <n v="0.63969779999999998"/>
  </r>
  <r>
    <x v="3"/>
    <x v="0"/>
    <x v="0"/>
    <x v="1"/>
    <s v="(0.44975,0.47295)"/>
    <n v="0.63435129999999995"/>
    <n v="84"/>
    <n v="114.91070000000001"/>
    <s v="0.44"/>
    <s v="0.47"/>
    <s v="(0.44,0.47)"/>
    <n v="0.63435129999999995"/>
  </r>
  <r>
    <x v="3"/>
    <x v="0"/>
    <x v="0"/>
    <x v="2"/>
    <s v="(0.44956,0.47273)"/>
    <n v="0.63405529999999999"/>
    <n v="93"/>
    <n v="7.8007999999999997"/>
    <s v="0.44"/>
    <s v="0.47"/>
    <s v="(0.44,0.47)"/>
    <n v="0.63405529999999999"/>
  </r>
  <r>
    <x v="3"/>
    <x v="0"/>
    <x v="0"/>
    <x v="3"/>
    <s v="(0.48791,0.49288)"/>
    <n v="0.70230680000000001"/>
    <n v="84"/>
    <n v="108.8566"/>
    <s v="0.48"/>
    <s v="0.49"/>
    <s v="(0.48,0.49)"/>
    <n v="0.70230680000000001"/>
  </r>
  <r>
    <x v="3"/>
    <x v="0"/>
    <x v="1"/>
    <x v="0"/>
    <s v="(0.42716,0.51515)"/>
    <n v="1.4469618"/>
    <n v="100"/>
    <n v="1.0583"/>
    <s v="0.42"/>
    <s v="0.51"/>
    <s v="(0.42,0.51)"/>
    <n v="1.4469618"/>
  </r>
  <r>
    <x v="3"/>
    <x v="0"/>
    <x v="1"/>
    <x v="1"/>
    <s v="(0.49443,0.51968)"/>
    <n v="1.4151389000000001"/>
    <n v="128"/>
    <n v="238.51499999999999"/>
    <s v="0.49"/>
    <s v="0.51"/>
    <s v="(0.49,0.51)"/>
    <n v="1.4151389000000001"/>
  </r>
  <r>
    <x v="3"/>
    <x v="0"/>
    <x v="1"/>
    <x v="2"/>
    <s v="(0.49443,0.51971)"/>
    <n v="1.4151389000000001"/>
    <n v="63"/>
    <n v="4.2397999999999998"/>
    <s v="0.49"/>
    <s v="0.51"/>
    <s v="(0.49,0.51)"/>
    <n v="1.4151389000000001"/>
  </r>
  <r>
    <x v="3"/>
    <x v="0"/>
    <x v="1"/>
    <x v="3"/>
    <s v="(0.48653,0.50087)"/>
    <n v="1.4180508999999999"/>
    <n v="147"/>
    <n v="275.58010000000002"/>
    <s v="0.48"/>
    <s v="0.50"/>
    <s v="(0.48,0.50)"/>
    <n v="1.4180508999999999"/>
  </r>
  <r>
    <x v="3"/>
    <x v="0"/>
    <x v="2"/>
    <x v="0"/>
    <s v="(0.51926,0.59214)"/>
    <n v="2.3854617999999999"/>
    <n v="100"/>
    <n v="1.3025"/>
    <s v="0.51"/>
    <s v="0.59"/>
    <s v="(0.51,0.59)"/>
    <n v="2.3854617999999999"/>
  </r>
  <r>
    <x v="3"/>
    <x v="0"/>
    <x v="2"/>
    <x v="1"/>
    <s v="(0.49664,0.56175)"/>
    <n v="2.3430103"/>
    <n v="170"/>
    <n v="258.3931"/>
    <s v="0.49"/>
    <s v="0.56"/>
    <s v="(0.49,0.56)"/>
    <n v="2.3430103"/>
  </r>
  <r>
    <x v="3"/>
    <x v="0"/>
    <x v="2"/>
    <x v="2"/>
    <s v="(0.49664,0.5617)"/>
    <n v="2.3430103999999998"/>
    <n v="59"/>
    <n v="5.7290000000000001"/>
    <s v="0.49"/>
    <s v="0.56"/>
    <s v="(0.49,0.56)"/>
    <n v="2.3430103999999998"/>
  </r>
  <r>
    <x v="3"/>
    <x v="0"/>
    <x v="2"/>
    <x v="3"/>
    <s v="(0.47958,0.54087)"/>
    <n v="2.3524650999999999"/>
    <n v="189"/>
    <n v="300.3125"/>
    <s v="0.47"/>
    <s v="0.54"/>
    <s v="(0.47,0.54)"/>
    <n v="2.3524650999999999"/>
  </r>
  <r>
    <x v="3"/>
    <x v="0"/>
    <x v="3"/>
    <x v="0"/>
    <s v="(0.47669,0.52997)"/>
    <n v="4.4746249000000002"/>
    <n v="100"/>
    <n v="1.6246"/>
    <s v="0.47"/>
    <s v="0.52"/>
    <s v="(0.47,0.52)"/>
    <n v="4.4746249000000002"/>
  </r>
  <r>
    <x v="3"/>
    <x v="0"/>
    <x v="3"/>
    <x v="1"/>
    <s v="(0.44847,0.52667)"/>
    <n v="4.4273648000000003"/>
    <n v="191"/>
    <n v="294.6651"/>
    <s v="0.44"/>
    <s v="0.52"/>
    <s v="(0.44,0.52)"/>
    <n v="4.4273648000000003"/>
  </r>
  <r>
    <x v="3"/>
    <x v="0"/>
    <x v="3"/>
    <x v="2"/>
    <s v="(0.44847,0.5267)"/>
    <n v="4.4273648000000003"/>
    <n v="63"/>
    <n v="5.0796999999999999"/>
    <s v="0.44"/>
    <s v="0.52"/>
    <s v="(0.44,0.52)"/>
    <n v="4.4273648000000003"/>
  </r>
  <r>
    <x v="3"/>
    <x v="0"/>
    <x v="3"/>
    <x v="3"/>
    <s v="(0.44405,0.52201)"/>
    <n v="4.4283956"/>
    <n v="210"/>
    <n v="359.41980000000001"/>
    <s v="0.44"/>
    <s v="0.52"/>
    <s v="(0.44,0.52)"/>
    <n v="4.4283956"/>
  </r>
  <r>
    <x v="3"/>
    <x v="0"/>
    <x v="4"/>
    <x v="0"/>
    <s v="(0.48026,0.507)"/>
    <n v="8.2455955999999997"/>
    <n v="100"/>
    <n v="3.2848999999999999"/>
    <s v="0.48"/>
    <s v="0.50"/>
    <s v="(0.48,0.50)"/>
    <n v="8.2455955999999997"/>
  </r>
  <r>
    <x v="3"/>
    <x v="0"/>
    <x v="4"/>
    <x v="1"/>
    <s v="(0.45867,0.52591)"/>
    <n v="8.2008600000000005"/>
    <n v="273"/>
    <n v="534.25109999999995"/>
    <s v="0.45"/>
    <s v="0.52"/>
    <s v="(0.45,0.52)"/>
    <n v="8.2008600000000005"/>
  </r>
  <r>
    <x v="3"/>
    <x v="0"/>
    <x v="4"/>
    <x v="2"/>
    <s v="(0.45941,0.52903)"/>
    <n v="8.1983215999999999"/>
    <n v="83"/>
    <n v="7.0004999999999997"/>
    <s v="0.45"/>
    <s v="0.52"/>
    <s v="(0.45,0.52)"/>
    <n v="8.1983215999999999"/>
  </r>
  <r>
    <x v="3"/>
    <x v="0"/>
    <x v="4"/>
    <x v="3"/>
    <s v="(0.45817,0.52993)"/>
    <n v="8.1985302000000004"/>
    <n v="273"/>
    <n v="615.4348"/>
    <s v="0.45"/>
    <s v="0.52"/>
    <s v="(0.45,0.52)"/>
    <n v="8.1985302000000004"/>
  </r>
  <r>
    <x v="3"/>
    <x v="0"/>
    <x v="5"/>
    <x v="0"/>
    <s v="(0.48333,0.4673)"/>
    <n v="15.8123632"/>
    <n v="100"/>
    <n v="4.2653999999999996"/>
    <s v="0.48"/>
    <s v="0.46"/>
    <s v="(0.48,0.46)"/>
    <n v="15.8123632"/>
  </r>
  <r>
    <x v="3"/>
    <x v="0"/>
    <x v="5"/>
    <x v="1"/>
    <s v="(0.46752,0.49134)"/>
    <n v="15.7320852"/>
    <n v="317"/>
    <n v="808.83450000000005"/>
    <s v="0.46"/>
    <s v="0.49"/>
    <s v="(0.46,0.49)"/>
    <n v="15.7320852"/>
  </r>
  <r>
    <x v="3"/>
    <x v="0"/>
    <x v="5"/>
    <x v="2"/>
    <s v="(0.46752,0.4913)"/>
    <n v="15.7320853"/>
    <n v="56"/>
    <n v="6.6264000000000003"/>
    <s v="0.46"/>
    <s v="0.49"/>
    <s v="(0.46,0.49)"/>
    <n v="15.7320853"/>
  </r>
  <r>
    <x v="3"/>
    <x v="0"/>
    <x v="5"/>
    <x v="3"/>
    <s v="(0.4675,0.49119)"/>
    <n v="15.732087399999999"/>
    <n v="336"/>
    <n v="1054.4944"/>
    <s v="0.46"/>
    <s v="0.49"/>
    <s v="(0.46,0.49)"/>
    <n v="15.732087399999999"/>
  </r>
  <r>
    <x v="3"/>
    <x v="0"/>
    <x v="6"/>
    <x v="0"/>
    <s v="(0.48346,0.50237)"/>
    <n v="29.5945815"/>
    <n v="100"/>
    <n v="8.4817"/>
    <s v="0.48"/>
    <s v="0.50"/>
    <s v="(0.48,0.50)"/>
    <n v="29.5945815"/>
  </r>
  <r>
    <x v="3"/>
    <x v="0"/>
    <x v="6"/>
    <x v="1"/>
    <s v="(0.47568,0.5157)"/>
    <n v="29.5486209"/>
    <n v="298"/>
    <n v="1261.4970000000001"/>
    <s v="0.47"/>
    <s v="0.51"/>
    <s v="(0.47,0.51)"/>
    <n v="29.5486209"/>
  </r>
  <r>
    <x v="3"/>
    <x v="0"/>
    <x v="6"/>
    <x v="2"/>
    <s v="(0.47565,0.51571)"/>
    <n v="29.548621199999999"/>
    <n v="63"/>
    <n v="10.0001"/>
    <s v="0.47"/>
    <s v="0.51"/>
    <s v="(0.47,0.51)"/>
    <n v="29.548621199999999"/>
  </r>
  <r>
    <x v="3"/>
    <x v="0"/>
    <x v="6"/>
    <x v="3"/>
    <s v="(0.47884,0.52367)"/>
    <n v="29.5628204"/>
    <n v="347"/>
    <n v="1639.7833000000001"/>
    <s v="0.47"/>
    <s v="0.52"/>
    <s v="(0.47,0.52)"/>
    <n v="29.5628204"/>
  </r>
  <r>
    <x v="3"/>
    <x v="0"/>
    <x v="7"/>
    <x v="0"/>
    <s v="(0.528,0.49409)"/>
    <n v="61.0157557"/>
    <n v="100"/>
    <n v="14.633699999999999"/>
    <s v="0.52"/>
    <s v="0.49"/>
    <s v="(0.52,0.49)"/>
    <n v="61.0157557"/>
  </r>
  <r>
    <x v="3"/>
    <x v="0"/>
    <x v="7"/>
    <x v="1"/>
    <s v="(0.48459,0.51703)"/>
    <n v="60.087656899999999"/>
    <n v="277"/>
    <n v="1721.4949999999999"/>
    <s v="0.48"/>
    <s v="0.51"/>
    <s v="(0.48,0.51)"/>
    <n v="60.087656899999999"/>
  </r>
  <r>
    <x v="3"/>
    <x v="0"/>
    <x v="7"/>
    <x v="2"/>
    <s v="(0.48459,0.51706)"/>
    <n v="60.087657399999998"/>
    <n v="58"/>
    <n v="13.442500000000001"/>
    <s v="0.48"/>
    <s v="0.51"/>
    <s v="(0.48,0.51)"/>
    <n v="60.087657399999998"/>
  </r>
  <r>
    <x v="3"/>
    <x v="0"/>
    <x v="7"/>
    <x v="3"/>
    <s v="(0.4821,0.51146)"/>
    <n v="60.101966400000002"/>
    <n v="323"/>
    <n v="2492.0363000000002"/>
    <s v="0.48"/>
    <s v="0.51"/>
    <s v="(0.48,0.51)"/>
    <n v="60.101966400000002"/>
  </r>
  <r>
    <x v="3"/>
    <x v="1"/>
    <x v="0"/>
    <x v="0"/>
    <s v="(0.015067,0.57943)"/>
    <n v="7.6600399999999999E-2"/>
    <n v="100"/>
    <n v="0.37480000000000002"/>
    <s v="0.01"/>
    <s v="0.57"/>
    <s v="(0.01,0.57)"/>
    <n v="7.6600399999999999E-2"/>
  </r>
  <r>
    <x v="3"/>
    <x v="1"/>
    <x v="0"/>
    <x v="1"/>
    <s v="(0.07578,0.55613)"/>
    <n v="5.55316E-2"/>
    <n v="84"/>
    <n v="42.735999999999997"/>
    <s v="0.07"/>
    <s v="0.55"/>
    <s v="(0.07,0.55)"/>
    <n v="5.55316E-2"/>
  </r>
  <r>
    <x v="3"/>
    <x v="1"/>
    <x v="0"/>
    <x v="2"/>
    <s v="(0.072193,0.5512)"/>
    <n v="5.3338999999999998E-2"/>
    <n v="103"/>
    <n v="2.5733999999999999"/>
    <s v="0.07"/>
    <s v="0.55"/>
    <s v="(0.07,0.55)"/>
    <n v="5.3338999999999998E-2"/>
  </r>
  <r>
    <x v="3"/>
    <x v="1"/>
    <x v="0"/>
    <x v="3"/>
    <s v="(0.057125,0.52432)"/>
    <n v="6.1161E-2"/>
    <n v="84"/>
    <n v="46.871400000000001"/>
    <s v="0.05"/>
    <s v="0.52"/>
    <s v="(0.05,0.52)"/>
    <n v="6.1161E-2"/>
  </r>
  <r>
    <x v="3"/>
    <x v="1"/>
    <x v="1"/>
    <x v="0"/>
    <s v="(0.22193,0.45866)"/>
    <n v="0.56215090000000001"/>
    <n v="100"/>
    <n v="0.99719999999999998"/>
    <s v="0.22"/>
    <s v="0.45"/>
    <s v="(0.22,0.45)"/>
    <n v="0.56215090000000001"/>
  </r>
  <r>
    <x v="3"/>
    <x v="1"/>
    <x v="1"/>
    <x v="1"/>
    <s v="(0.21165,0.41034)"/>
    <n v="0.52353439999999996"/>
    <n v="147"/>
    <n v="199.67320000000001"/>
    <s v="0.21"/>
    <s v="0.41"/>
    <s v="(0.21,0.41)"/>
    <n v="0.52353439999999996"/>
  </r>
  <r>
    <x v="3"/>
    <x v="1"/>
    <x v="1"/>
    <x v="2"/>
    <s v="(0.21521,0.41499)"/>
    <n v="0.52067699999999995"/>
    <n v="92"/>
    <n v="5.2439999999999998"/>
    <s v="0.21"/>
    <s v="0.41"/>
    <s v="(0.21,0.41)"/>
    <n v="0.52067699999999995"/>
  </r>
  <r>
    <x v="3"/>
    <x v="1"/>
    <x v="1"/>
    <x v="3"/>
    <s v="(0.15275,0.42193)"/>
    <n v="0.54853169999999996"/>
    <n v="147"/>
    <n v="197.1523"/>
    <s v="0.15"/>
    <s v="0.42"/>
    <s v="(0.15,0.42)"/>
    <n v="0.54853169999999996"/>
  </r>
  <r>
    <x v="3"/>
    <x v="1"/>
    <x v="2"/>
    <x v="0"/>
    <s v="(0.2609,0.39545)"/>
    <n v="1.3213708"/>
    <n v="100"/>
    <n v="1.0418000000000001"/>
    <s v="0.26"/>
    <s v="0.39"/>
    <s v="(0.26,0.39)"/>
    <n v="1.3213708"/>
  </r>
  <r>
    <x v="3"/>
    <x v="1"/>
    <x v="2"/>
    <x v="1"/>
    <s v="(0.24271,0.40108)"/>
    <n v="1.3221974000000001"/>
    <n v="168"/>
    <n v="175.3228"/>
    <s v="0.24"/>
    <s v="0.40"/>
    <s v="(0.24,0.40)"/>
    <n v="1.3221974000000001"/>
  </r>
  <r>
    <x v="3"/>
    <x v="1"/>
    <x v="2"/>
    <x v="2"/>
    <s v="(0.25199,0.39974)"/>
    <n v="1.3166454999999999"/>
    <n v="81"/>
    <n v="4.0617000000000001"/>
    <s v="0.25"/>
    <s v="0.39"/>
    <s v="(0.25,0.39)"/>
    <n v="1.3166454999999999"/>
  </r>
  <r>
    <x v="3"/>
    <x v="1"/>
    <x v="2"/>
    <x v="3"/>
    <s v="(0.23614,0.39835)"/>
    <n v="1.3292272999999999"/>
    <n v="168"/>
    <n v="146.23869999999999"/>
    <s v="0.23"/>
    <s v="0.39"/>
    <s v="(0.23,0.39)"/>
    <n v="1.3292272999999999"/>
  </r>
  <r>
    <x v="3"/>
    <x v="1"/>
    <x v="3"/>
    <x v="0"/>
    <s v="(0.27894,0.3169)"/>
    <n v="2.4402936"/>
    <n v="100"/>
    <n v="0.86199999999999999"/>
    <s v="0.27"/>
    <s v="0.31"/>
    <s v="(0.27,0.31)"/>
    <n v="2.4402936"/>
  </r>
  <r>
    <x v="3"/>
    <x v="1"/>
    <x v="3"/>
    <x v="1"/>
    <s v="(0.27139,0.31487)"/>
    <n v="2.4387661999999999"/>
    <n v="170"/>
    <n v="108.6827"/>
    <s v="0.27"/>
    <s v="0.31"/>
    <s v="(0.27,0.31)"/>
    <n v="2.4387661999999999"/>
  </r>
  <r>
    <x v="3"/>
    <x v="1"/>
    <x v="3"/>
    <x v="2"/>
    <s v="(0.27138,0.31486)"/>
    <n v="2.4387661999999999"/>
    <n v="70"/>
    <n v="2.4679000000000002"/>
    <s v="0.27"/>
    <s v="0.31"/>
    <s v="(0.27,0.31)"/>
    <n v="2.4387661999999999"/>
  </r>
  <r>
    <x v="3"/>
    <x v="1"/>
    <x v="3"/>
    <x v="3"/>
    <s v="(0.26042,0.30352)"/>
    <n v="2.4449988"/>
    <n v="189"/>
    <n v="151.91329999999999"/>
    <s v="0.26"/>
    <s v="0.30"/>
    <s v="(0.26,0.30)"/>
    <n v="2.4449988"/>
  </r>
  <r>
    <x v="3"/>
    <x v="1"/>
    <x v="4"/>
    <x v="0"/>
    <s v="(0.25644,0.26934)"/>
    <n v="4.3773483999999998"/>
    <n v="100"/>
    <n v="1.2155"/>
    <s v="0.25"/>
    <s v="0.26"/>
    <s v="(0.25,0.26)"/>
    <n v="4.3773483999999998"/>
  </r>
  <r>
    <x v="3"/>
    <x v="1"/>
    <x v="4"/>
    <x v="1"/>
    <s v="(0.2152,0.30653)"/>
    <n v="4.2262461"/>
    <n v="234"/>
    <n v="196.52520000000001"/>
    <s v="0.21"/>
    <s v="0.30"/>
    <s v="(0.21,0.30)"/>
    <n v="4.2262461"/>
  </r>
  <r>
    <x v="3"/>
    <x v="1"/>
    <x v="4"/>
    <x v="2"/>
    <s v="(0.21521,0.30649)"/>
    <n v="4.2262462000000003"/>
    <n v="71"/>
    <n v="3.2294"/>
    <s v="0.21"/>
    <s v="0.30"/>
    <s v="(0.21,0.30)"/>
    <n v="4.2262462000000003"/>
  </r>
  <r>
    <x v="3"/>
    <x v="1"/>
    <x v="4"/>
    <x v="3"/>
    <s v="(0.21062,0.2984)"/>
    <n v="4.2305123"/>
    <n v="252"/>
    <n v="246.19229999999999"/>
    <s v="0.21"/>
    <s v="0.29"/>
    <s v="(0.21,0.29)"/>
    <n v="4.2305123"/>
  </r>
  <r>
    <x v="3"/>
    <x v="1"/>
    <x v="5"/>
    <x v="0"/>
    <s v="(0.20545,0.22306)"/>
    <n v="8.8790987999999995"/>
    <n v="100"/>
    <n v="2.0526"/>
    <s v="0.20"/>
    <s v="0.22"/>
    <s v="(0.20,0.22)"/>
    <n v="8.8790987999999995"/>
  </r>
  <r>
    <x v="3"/>
    <x v="1"/>
    <x v="5"/>
    <x v="1"/>
    <s v="(0.2371,0.27241)"/>
    <n v="8.5456240999999995"/>
    <n v="233"/>
    <n v="263.58080000000001"/>
    <s v="0.23"/>
    <s v="0.27"/>
    <s v="(0.23,0.27)"/>
    <n v="8.5456240999999995"/>
  </r>
  <r>
    <x v="3"/>
    <x v="1"/>
    <x v="5"/>
    <x v="2"/>
    <s v="(0.23704,0.27242)"/>
    <n v="8.5456245000000006"/>
    <n v="67"/>
    <n v="3.4434999999999998"/>
    <s v="0.23"/>
    <s v="0.27"/>
    <s v="(0.23,0.27)"/>
    <n v="8.5456245000000006"/>
  </r>
  <r>
    <x v="3"/>
    <x v="1"/>
    <x v="5"/>
    <x v="3"/>
    <s v="(0.23273,0.27384)"/>
    <n v="8.5476775000000007"/>
    <n v="252"/>
    <n v="683.84360000000004"/>
    <s v="0.23"/>
    <s v="0.27"/>
    <s v="(0.23,0.27)"/>
    <n v="8.5476775000000007"/>
  </r>
  <r>
    <x v="3"/>
    <x v="1"/>
    <x v="6"/>
    <x v="0"/>
    <s v="(0.25708,0.29137)"/>
    <n v="16.611688999999998"/>
    <n v="100"/>
    <n v="7.6191000000000004"/>
    <s v="0.25"/>
    <s v="0.29"/>
    <s v="(0.25,0.29)"/>
    <n v="16.611688999999998"/>
  </r>
  <r>
    <x v="3"/>
    <x v="1"/>
    <x v="6"/>
    <x v="1"/>
    <s v="(0.22708,0.30181)"/>
    <n v="16.417024699999999"/>
    <n v="200"/>
    <n v="874.82140000000004"/>
    <s v="0.22"/>
    <s v="0.30"/>
    <s v="(0.22,0.30)"/>
    <n v="16.417024699999999"/>
  </r>
  <r>
    <x v="3"/>
    <x v="1"/>
    <x v="6"/>
    <x v="2"/>
    <s v="(0.22712,0.30179)"/>
    <n v="16.417024999999999"/>
    <n v="75"/>
    <n v="13.709199999999999"/>
    <s v="0.22"/>
    <s v="0.30"/>
    <s v="(0.22,0.30)"/>
    <n v="16.417024999999999"/>
  </r>
  <r>
    <x v="3"/>
    <x v="1"/>
    <x v="6"/>
    <x v="3"/>
    <s v="(0.22869,0.29801)"/>
    <n v="16.420311600000002"/>
    <n v="211"/>
    <n v="1302.5310999999999"/>
    <s v="0.22"/>
    <s v="0.29"/>
    <s v="(0.22,0.29)"/>
    <n v="16.420311600000002"/>
  </r>
  <r>
    <x v="3"/>
    <x v="1"/>
    <x v="7"/>
    <x v="0"/>
    <s v="(0.13835,0.28906)"/>
    <n v="32.159731999999998"/>
    <n v="100"/>
    <n v="14.3078"/>
    <s v="0.13"/>
    <s v="0.28"/>
    <s v="(0.13,0.28)"/>
    <n v="32.159731999999998"/>
  </r>
  <r>
    <x v="3"/>
    <x v="1"/>
    <x v="7"/>
    <x v="1"/>
    <s v="(0.21193,0.29218)"/>
    <n v="30.071225099999999"/>
    <n v="132"/>
    <n v="922.78869999999995"/>
    <s v="0.21"/>
    <s v="0.29"/>
    <s v="(0.21,0.29)"/>
    <n v="30.071225099999999"/>
  </r>
  <r>
    <x v="3"/>
    <x v="1"/>
    <x v="7"/>
    <x v="2"/>
    <s v="(0.21196,0.29215)"/>
    <n v="30.071225699999999"/>
    <n v="69"/>
    <n v="16.908200000000001"/>
    <s v="0.21"/>
    <s v="0.29"/>
    <s v="(0.21,0.29)"/>
    <n v="30.071225699999999"/>
  </r>
  <r>
    <x v="3"/>
    <x v="1"/>
    <x v="7"/>
    <x v="3"/>
    <s v="(0.21168,0.29144)"/>
    <n v="30.071458"/>
    <n v="238"/>
    <n v="2082.5893000000001"/>
    <s v="0.21"/>
    <s v="0.29"/>
    <s v="(0.21,0.29)"/>
    <n v="30.071458"/>
  </r>
  <r>
    <x v="3"/>
    <x v="2"/>
    <x v="0"/>
    <x v="0"/>
    <s v="(0.54445,0.70148)"/>
    <n v="0.33988360000000001"/>
    <n v="100"/>
    <n v="1.0861000000000001"/>
    <s v="0.54"/>
    <s v="0.70"/>
    <s v="(0.54,0.70)"/>
    <n v="0.33988360000000001"/>
  </r>
  <r>
    <x v="3"/>
    <x v="2"/>
    <x v="0"/>
    <x v="1"/>
    <s v="(0.53762,0.63989)"/>
    <n v="0.32544450000000003"/>
    <n v="84"/>
    <n v="120.38200000000001"/>
    <s v="0.53"/>
    <s v="0.63"/>
    <s v="(0.53,0.63)"/>
    <n v="0.32544450000000003"/>
  </r>
  <r>
    <x v="3"/>
    <x v="2"/>
    <x v="0"/>
    <x v="2"/>
    <s v="(0.53595,0.64336)"/>
    <n v="0.3226716"/>
    <n v="93"/>
    <n v="5.3331"/>
    <s v="0.53"/>
    <s v="0.64"/>
    <s v="(0.53,0.64)"/>
    <n v="0.3226716"/>
  </r>
  <r>
    <x v="3"/>
    <x v="2"/>
    <x v="0"/>
    <x v="3"/>
    <s v="(0.59402,0.70588)"/>
    <n v="0.38733319999999999"/>
    <n v="84"/>
    <n v="111.3758"/>
    <s v="0.59"/>
    <s v="0.70"/>
    <s v="(0.59,0.70)"/>
    <n v="0.38733319999999999"/>
  </r>
  <r>
    <x v="3"/>
    <x v="2"/>
    <x v="1"/>
    <x v="0"/>
    <s v="(0.48659,0.58444)"/>
    <n v="0.38290750000000001"/>
    <n v="100"/>
    <n v="0.97219999999999995"/>
    <s v="0.48"/>
    <s v="0.58"/>
    <s v="(0.48,0.58)"/>
    <n v="0.38290750000000001"/>
  </r>
  <r>
    <x v="3"/>
    <x v="2"/>
    <x v="1"/>
    <x v="1"/>
    <s v="(0.50328,0.62543)"/>
    <n v="0.36919269999999998"/>
    <n v="86"/>
    <n v="129.9109"/>
    <s v="0.50"/>
    <s v="0.62"/>
    <s v="(0.50,0.62)"/>
    <n v="0.36919269999999998"/>
  </r>
  <r>
    <x v="3"/>
    <x v="2"/>
    <x v="1"/>
    <x v="2"/>
    <s v="(0.50329,0.62547)"/>
    <n v="0.36919269999999998"/>
    <n v="70"/>
    <n v="3.8079000000000001"/>
    <s v="0.50"/>
    <s v="0.62"/>
    <s v="(0.50,0.62)"/>
    <n v="0.36919269999999998"/>
  </r>
  <r>
    <x v="3"/>
    <x v="2"/>
    <x v="1"/>
    <x v="3"/>
    <s v="(0.47947,0.61921)"/>
    <n v="0.37342940000000002"/>
    <n v="105"/>
    <n v="114.7282"/>
    <s v="0.47"/>
    <s v="0.61"/>
    <s v="(0.47,0.61)"/>
    <n v="0.37342940000000002"/>
  </r>
  <r>
    <x v="3"/>
    <x v="2"/>
    <x v="2"/>
    <x v="0"/>
    <s v="(0.51411,0.63994)"/>
    <n v="0.87033729999999998"/>
    <n v="100"/>
    <n v="1.0454000000000001"/>
    <s v="0.51"/>
    <s v="0.63"/>
    <s v="(0.51,0.63)"/>
    <n v="0.87033729999999998"/>
  </r>
  <r>
    <x v="3"/>
    <x v="2"/>
    <x v="2"/>
    <x v="1"/>
    <s v="(0.49168,0.59007)"/>
    <n v="0.80782569999999998"/>
    <n v="147"/>
    <n v="196.73609999999999"/>
    <s v="0.49"/>
    <s v="0.59"/>
    <s v="(0.49,0.59)"/>
    <n v="0.80782569999999998"/>
  </r>
  <r>
    <x v="3"/>
    <x v="2"/>
    <x v="2"/>
    <x v="2"/>
    <s v="(0.48743,0.58959)"/>
    <n v="0.80401750000000005"/>
    <n v="75"/>
    <n v="4.9945000000000004"/>
    <s v="0.48"/>
    <s v="0.58"/>
    <s v="(0.48,0.58)"/>
    <n v="0.80401750000000005"/>
  </r>
  <r>
    <x v="3"/>
    <x v="2"/>
    <x v="2"/>
    <x v="3"/>
    <s v="(0.5011,0.57167)"/>
    <n v="0.82140970000000002"/>
    <n v="147"/>
    <n v="213.64830000000001"/>
    <s v="0.50"/>
    <s v="0.57"/>
    <s v="(0.50,0.57)"/>
    <n v="0.82140970000000002"/>
  </r>
  <r>
    <x v="3"/>
    <x v="2"/>
    <x v="3"/>
    <x v="0"/>
    <s v="(0.4766,0.53017)"/>
    <n v="1.2168718000000001"/>
    <n v="100"/>
    <n v="1.7866"/>
    <s v="0.47"/>
    <s v="0.53"/>
    <s v="(0.47,0.53)"/>
    <n v="1.2168718000000001"/>
  </r>
  <r>
    <x v="3"/>
    <x v="2"/>
    <x v="3"/>
    <x v="1"/>
    <s v="(0.48903,0.56796)"/>
    <n v="1.1742885999999999"/>
    <n v="168"/>
    <n v="260.6388"/>
    <s v="0.48"/>
    <s v="0.56"/>
    <s v="(0.48,0.56)"/>
    <n v="1.1742885999999999"/>
  </r>
  <r>
    <x v="3"/>
    <x v="2"/>
    <x v="3"/>
    <x v="2"/>
    <s v="(0.48834,0.56804)"/>
    <n v="1.1734264000000001"/>
    <n v="84"/>
    <n v="5.9481000000000002"/>
    <s v="0.48"/>
    <s v="0.56"/>
    <s v="(0.48,0.56)"/>
    <n v="1.1734264000000001"/>
  </r>
  <r>
    <x v="3"/>
    <x v="2"/>
    <x v="3"/>
    <x v="3"/>
    <s v="(0.47998,0.56079)"/>
    <n v="1.1773373"/>
    <n v="168"/>
    <n v="295.13929999999999"/>
    <s v="0.47"/>
    <s v="0.56"/>
    <s v="(0.47,0.56)"/>
    <n v="1.1773373"/>
  </r>
  <r>
    <x v="3"/>
    <x v="2"/>
    <x v="4"/>
    <x v="0"/>
    <s v="(0.5646,0.54993)"/>
    <n v="3.1524526000000002"/>
    <n v="100"/>
    <n v="2.5202"/>
    <s v="0.56"/>
    <s v="0.54"/>
    <s v="(0.56,0.54)"/>
    <n v="3.1524526000000002"/>
  </r>
  <r>
    <x v="3"/>
    <x v="2"/>
    <x v="4"/>
    <x v="1"/>
    <s v="(0.48702,0.53484)"/>
    <n v="2.8463571000000001"/>
    <n v="106"/>
    <n v="121.8259"/>
    <s v="0.48"/>
    <s v="0.53"/>
    <s v="(0.48,0.53)"/>
    <n v="2.8463571000000001"/>
  </r>
  <r>
    <x v="3"/>
    <x v="2"/>
    <x v="4"/>
    <x v="2"/>
    <s v="(0.48702,0.5348)"/>
    <n v="2.8463571999999999"/>
    <n v="64"/>
    <n v="2.7223000000000002"/>
    <s v="0.48"/>
    <s v="0.53"/>
    <s v="(0.48,0.53)"/>
    <n v="2.8463571999999999"/>
  </r>
  <r>
    <x v="3"/>
    <x v="2"/>
    <x v="4"/>
    <x v="3"/>
    <s v="(0.48951,0.53513)"/>
    <n v="2.8466662"/>
    <n v="126"/>
    <n v="122.8498"/>
    <s v="0.48"/>
    <s v="0.53"/>
    <s v="(0.48,0.53)"/>
    <n v="2.8466662"/>
  </r>
  <r>
    <x v="3"/>
    <x v="2"/>
    <x v="5"/>
    <x v="0"/>
    <s v="(0.496,0.59899)"/>
    <n v="5.9285452999999997"/>
    <n v="100"/>
    <n v="2.0255999999999998"/>
    <s v="0.49"/>
    <s v="0.59"/>
    <s v="(0.49,0.59)"/>
    <n v="5.9285452999999997"/>
  </r>
  <r>
    <x v="3"/>
    <x v="2"/>
    <x v="5"/>
    <x v="1"/>
    <s v="(0.50542,0.53103)"/>
    <n v="5.4718650000000002"/>
    <n v="149"/>
    <n v="152.3246"/>
    <s v="0.50"/>
    <s v="0.53"/>
    <s v="(0.50,0.53)"/>
    <n v="5.4718650000000002"/>
  </r>
  <r>
    <x v="3"/>
    <x v="2"/>
    <x v="5"/>
    <x v="2"/>
    <s v="(0.50538,0.53103)"/>
    <n v="5.4718650999999996"/>
    <n v="59"/>
    <n v="3.3243"/>
    <s v="0.50"/>
    <s v="0.53"/>
    <s v="(0.50,0.53)"/>
    <n v="5.4718650999999996"/>
  </r>
  <r>
    <x v="3"/>
    <x v="2"/>
    <x v="5"/>
    <x v="3"/>
    <s v="(0.50286,0.5252)"/>
    <n v="5.4757949000000004"/>
    <n v="168"/>
    <n v="561.50670000000002"/>
    <s v="0.50"/>
    <s v="0.52"/>
    <s v="(0.50,0.52)"/>
    <n v="5.4757949000000004"/>
  </r>
  <r>
    <x v="3"/>
    <x v="2"/>
    <x v="6"/>
    <x v="0"/>
    <s v="(0.52571,0.53015)"/>
    <n v="11.5307108"/>
    <n v="100"/>
    <n v="8.5771999999999995"/>
    <s v="0.52"/>
    <s v="0.53"/>
    <s v="(0.52,0.53)"/>
    <n v="11.5307108"/>
  </r>
  <r>
    <x v="3"/>
    <x v="2"/>
    <x v="6"/>
    <x v="1"/>
    <s v="(0.51472,0.50861)"/>
    <n v="11.407499100000001"/>
    <n v="173"/>
    <n v="627.41869999999994"/>
    <s v="0.51"/>
    <s v="0.50"/>
    <s v="(0.51,0.50)"/>
    <n v="11.407499100000001"/>
  </r>
  <r>
    <x v="3"/>
    <x v="2"/>
    <x v="6"/>
    <x v="2"/>
    <s v="(0.51466,0.50861)"/>
    <n v="11.4074996"/>
    <n v="54"/>
    <n v="7.4115000000000002"/>
    <s v="0.51"/>
    <s v="0.50"/>
    <s v="(0.51,0.50)"/>
    <n v="11.4074996"/>
  </r>
  <r>
    <x v="3"/>
    <x v="2"/>
    <x v="6"/>
    <x v="3"/>
    <s v="(0.52168,0.50135)"/>
    <n v="11.4273981"/>
    <n v="192"/>
    <n v="964.44830000000002"/>
    <s v="0.52"/>
    <s v="0.50"/>
    <s v="(0.52,0.50)"/>
    <n v="11.4273981"/>
  </r>
  <r>
    <x v="3"/>
    <x v="2"/>
    <x v="7"/>
    <x v="0"/>
    <s v="(0.50259,0.52463)"/>
    <n v="21.271118699999999"/>
    <n v="100"/>
    <n v="15.444900000000001"/>
    <s v="0.50"/>
    <s v="0.52"/>
    <s v="(0.50,0.52)"/>
    <n v="21.271118699999999"/>
  </r>
  <r>
    <x v="3"/>
    <x v="2"/>
    <x v="7"/>
    <x v="1"/>
    <s v="(0.50773,0.51344)"/>
    <n v="21.2127464"/>
    <n v="192"/>
    <n v="1163.7161000000001"/>
    <s v="0.50"/>
    <s v="0.51"/>
    <s v="(0.50,0.51)"/>
    <n v="21.2127464"/>
  </r>
  <r>
    <x v="3"/>
    <x v="2"/>
    <x v="7"/>
    <x v="2"/>
    <s v="(0.5077,0.51344)"/>
    <n v="21.212746800000001"/>
    <n v="58"/>
    <n v="14.0702"/>
    <s v="0.50"/>
    <s v="0.51"/>
    <s v="(0.50,0.51)"/>
    <n v="21.212746800000001"/>
  </r>
  <r>
    <x v="3"/>
    <x v="2"/>
    <x v="7"/>
    <x v="3"/>
    <s v="(0.50182,0.51241)"/>
    <n v="21.226623100000001"/>
    <n v="203"/>
    <n v="1707.2016000000001"/>
    <s v="0.50"/>
    <s v="0.51"/>
    <s v="(0.50,0.51)"/>
    <n v="21.226623100000001"/>
  </r>
  <r>
    <x v="3"/>
    <x v="0"/>
    <x v="0"/>
    <x v="0"/>
    <s v="(0.69781,0.26448)"/>
    <n v="0.84367029999999998"/>
    <n v="100"/>
    <n v="0.68659999999999999"/>
    <s v="0.69"/>
    <s v="0.26"/>
    <s v="(0.69,0.26)"/>
    <n v="0.84367029999999998"/>
  </r>
  <r>
    <x v="3"/>
    <x v="0"/>
    <x v="0"/>
    <x v="1"/>
    <s v="(0.66491,0.32608)"/>
    <n v="0.76249330000000004"/>
    <n v="84"/>
    <n v="102.7539"/>
    <s v="0.66"/>
    <s v="0.32"/>
    <s v="(0.66,0.32)"/>
    <n v="0.76249330000000004"/>
  </r>
  <r>
    <x v="3"/>
    <x v="0"/>
    <x v="0"/>
    <x v="2"/>
    <s v="(0.66289,0.33125)"/>
    <n v="0.75814009999999998"/>
    <n v="81"/>
    <n v="4.4416000000000002"/>
    <s v="0.66"/>
    <s v="0.33"/>
    <s v="(0.66,0.33)"/>
    <n v="0.75814009999999998"/>
  </r>
  <r>
    <x v="3"/>
    <x v="0"/>
    <x v="0"/>
    <x v="3"/>
    <s v="(0.73944,0.27186)"/>
    <n v="0.89364440000000001"/>
    <n v="84"/>
    <n v="112.2968"/>
    <s v="0.73"/>
    <s v="0.27"/>
    <s v="(0.73,0.27)"/>
    <n v="0.89364440000000001"/>
  </r>
  <r>
    <x v="3"/>
    <x v="0"/>
    <x v="1"/>
    <x v="0"/>
    <s v="(0.65866,0.43148)"/>
    <n v="1.2289439"/>
    <n v="100"/>
    <n v="0.97219999999999995"/>
    <s v="0.65"/>
    <s v="0.43"/>
    <s v="(0.65,0.43)"/>
    <n v="1.2289439"/>
  </r>
  <r>
    <x v="3"/>
    <x v="0"/>
    <x v="1"/>
    <x v="1"/>
    <s v="(0.65726,0.39177)"/>
    <n v="1.2056171"/>
    <n v="126"/>
    <n v="172.53899999999999"/>
    <s v="0.65"/>
    <s v="0.39"/>
    <s v="(0.65,0.39)"/>
    <n v="1.2056171"/>
  </r>
  <r>
    <x v="3"/>
    <x v="0"/>
    <x v="1"/>
    <x v="2"/>
    <s v="(0.65242,0.38555)"/>
    <n v="1.2041888999999999"/>
    <n v="83"/>
    <n v="5.2458"/>
    <s v="0.65"/>
    <s v="0.38"/>
    <s v="(0.65,0.38)"/>
    <n v="1.2041888999999999"/>
  </r>
  <r>
    <x v="3"/>
    <x v="0"/>
    <x v="1"/>
    <x v="3"/>
    <s v="(0.62077,0.42568)"/>
    <n v="1.2339541999999999"/>
    <n v="126"/>
    <n v="173.6233"/>
    <s v="0.62"/>
    <s v="0.42"/>
    <s v="(0.62,0.42)"/>
    <n v="1.2339541999999999"/>
  </r>
  <r>
    <x v="3"/>
    <x v="0"/>
    <x v="2"/>
    <x v="0"/>
    <s v="(0.46729,0.37324)"/>
    <n v="2.4802289000000002"/>
    <n v="100"/>
    <n v="1.3913"/>
    <s v="0.46"/>
    <s v="0.37"/>
    <s v="(0.46,0.37)"/>
    <n v="2.4802289000000002"/>
  </r>
  <r>
    <x v="3"/>
    <x v="0"/>
    <x v="2"/>
    <x v="1"/>
    <s v="(0.52485,0.36943)"/>
    <n v="2.4369578999999999"/>
    <n v="109"/>
    <n v="153.6686"/>
    <s v="0.52"/>
    <s v="0.36"/>
    <s v="(0.52,0.36)"/>
    <n v="2.4369578999999999"/>
  </r>
  <r>
    <x v="3"/>
    <x v="0"/>
    <x v="2"/>
    <x v="2"/>
    <s v="(0.52483,0.36942)"/>
    <n v="2.4369578999999999"/>
    <n v="66"/>
    <n v="4.9294000000000002"/>
    <s v="0.52"/>
    <s v="0.36"/>
    <s v="(0.52,0.36)"/>
    <n v="2.4369578999999999"/>
  </r>
  <r>
    <x v="3"/>
    <x v="0"/>
    <x v="2"/>
    <x v="3"/>
    <s v="(0.49666,0.37711)"/>
    <n v="2.4480602"/>
    <n v="147"/>
    <n v="202.5789"/>
    <s v="0.49"/>
    <s v="0.37"/>
    <s v="(0.49,0.37)"/>
    <n v="2.4480602"/>
  </r>
  <r>
    <x v="3"/>
    <x v="0"/>
    <x v="3"/>
    <x v="0"/>
    <s v="(0.47208,0.46828)"/>
    <n v="4.6135260000000002"/>
    <n v="100"/>
    <n v="2.0766"/>
    <s v="0.47"/>
    <s v="0.46"/>
    <s v="(0.47,0.46)"/>
    <n v="4.6135260000000002"/>
  </r>
  <r>
    <x v="3"/>
    <x v="0"/>
    <x v="3"/>
    <x v="1"/>
    <s v="(0.48862,0.42012)"/>
    <n v="4.5486844"/>
    <n v="151"/>
    <n v="250.3415"/>
    <s v="0.48"/>
    <s v="0.42"/>
    <s v="(0.48,0.42)"/>
    <n v="4.5486844"/>
  </r>
  <r>
    <x v="3"/>
    <x v="0"/>
    <x v="3"/>
    <x v="2"/>
    <s v="(0.48861,0.42006)"/>
    <n v="4.5486845000000002"/>
    <n v="58"/>
    <n v="4.4691000000000001"/>
    <s v="0.48"/>
    <s v="0.42"/>
    <s v="(0.48,0.42)"/>
    <n v="4.5486845000000002"/>
  </r>
  <r>
    <x v="3"/>
    <x v="0"/>
    <x v="3"/>
    <x v="3"/>
    <s v="(0.50223,0.41357)"/>
    <n v="4.554386"/>
    <n v="189"/>
    <n v="319.38690000000003"/>
    <s v="0.50"/>
    <s v="0.41"/>
    <s v="(0.50,0.41)"/>
    <n v="4.554386"/>
  </r>
  <r>
    <x v="3"/>
    <x v="0"/>
    <x v="4"/>
    <x v="0"/>
    <s v="(0.49674,0.36613)"/>
    <n v="8.3432619999999993"/>
    <n v="100"/>
    <n v="2.4302000000000001"/>
    <s v="0.49"/>
    <s v="0.36"/>
    <s v="(0.49,0.36)"/>
    <n v="8.3432619999999993"/>
  </r>
  <r>
    <x v="3"/>
    <x v="0"/>
    <x v="4"/>
    <x v="1"/>
    <s v="(0.52614,0.42803)"/>
    <n v="8.0492562999999997"/>
    <n v="189"/>
    <n v="355.31729999999999"/>
    <s v="0.52"/>
    <s v="0.42"/>
    <s v="(0.52,0.42)"/>
    <n v="8.0492562999999997"/>
  </r>
  <r>
    <x v="3"/>
    <x v="0"/>
    <x v="4"/>
    <x v="2"/>
    <s v="(0.52489,0.43012)"/>
    <n v="8.0450122999999998"/>
    <n v="70"/>
    <n v="5.3928000000000003"/>
    <s v="0.52"/>
    <s v="0.43"/>
    <s v="(0.52,0.43)"/>
    <n v="8.0450122999999998"/>
  </r>
  <r>
    <x v="3"/>
    <x v="0"/>
    <x v="4"/>
    <x v="3"/>
    <s v="(0.52319,0.44138)"/>
    <n v="8.0558935999999992"/>
    <n v="189"/>
    <n v="396.71120000000002"/>
    <s v="0.52"/>
    <s v="0.44"/>
    <s v="(0.52,0.44)"/>
    <n v="8.0558935999999992"/>
  </r>
  <r>
    <x v="3"/>
    <x v="0"/>
    <x v="5"/>
    <x v="0"/>
    <s v="(0.50938,0.47761)"/>
    <n v="16.120879200000001"/>
    <n v="100"/>
    <n v="4.6166"/>
    <s v="0.50"/>
    <s v="0.47"/>
    <s v="(0.50,0.47)"/>
    <n v="16.120879200000001"/>
  </r>
  <r>
    <x v="3"/>
    <x v="0"/>
    <x v="5"/>
    <x v="1"/>
    <s v="(0.51842,0.42945)"/>
    <n v="15.8463536"/>
    <n v="233"/>
    <n v="573.85640000000001"/>
    <s v="0.51"/>
    <s v="0.42"/>
    <s v="(0.51,0.42)"/>
    <n v="15.8463536"/>
  </r>
  <r>
    <x v="3"/>
    <x v="0"/>
    <x v="5"/>
    <x v="2"/>
    <s v="(0.51847,0.42944)"/>
    <n v="15.846353799999999"/>
    <n v="62"/>
    <n v="6.9443999999999999"/>
    <s v="0.51"/>
    <s v="0.42"/>
    <s v="(0.51,0.42)"/>
    <n v="15.846353799999999"/>
  </r>
  <r>
    <x v="3"/>
    <x v="0"/>
    <x v="5"/>
    <x v="3"/>
    <s v="(0.52254,0.43418)"/>
    <n v="15.850163800000001"/>
    <n v="252"/>
    <n v="777.44820000000004"/>
    <s v="0.52"/>
    <s v="0.43"/>
    <s v="(0.52,0.43)"/>
    <n v="15.850163800000001"/>
  </r>
  <r>
    <x v="3"/>
    <x v="0"/>
    <x v="6"/>
    <x v="0"/>
    <s v="(0.55182,0.40082)"/>
    <n v="32.082694400000001"/>
    <n v="100"/>
    <n v="8.0056999999999992"/>
    <s v="0.55"/>
    <s v="0.40"/>
    <s v="(0.55,0.40)"/>
    <n v="32.082694400000001"/>
  </r>
  <r>
    <x v="3"/>
    <x v="0"/>
    <x v="6"/>
    <x v="1"/>
    <s v="(0.51929,0.44169)"/>
    <n v="31.556045300000001"/>
    <n v="280"/>
    <n v="1124.4027000000001"/>
    <s v="0.51"/>
    <s v="0.44"/>
    <s v="(0.51,0.44)"/>
    <n v="31.556045300000001"/>
  </r>
  <r>
    <x v="3"/>
    <x v="0"/>
    <x v="6"/>
    <x v="2"/>
    <s v="(0.51927,0.44171)"/>
    <n v="31.556045399999999"/>
    <n v="65"/>
    <n v="9.9677000000000007"/>
    <s v="0.51"/>
    <s v="0.44"/>
    <s v="(0.51,0.44)"/>
    <n v="31.556045399999999"/>
  </r>
  <r>
    <x v="3"/>
    <x v="0"/>
    <x v="6"/>
    <x v="3"/>
    <s v="(0.51388,0.44736)"/>
    <n v="31.5679075"/>
    <n v="341"/>
    <n v="1509.2195999999999"/>
    <s v="0.51"/>
    <s v="0.44"/>
    <s v="(0.51,0.44)"/>
    <n v="31.5679075"/>
  </r>
  <r>
    <x v="3"/>
    <x v="0"/>
    <x v="7"/>
    <x v="0"/>
    <s v="(0.46605,0.50693)"/>
    <n v="66.998530599999995"/>
    <n v="100"/>
    <n v="15.7034"/>
    <s v="0.46"/>
    <s v="0.50"/>
    <s v="(0.46,0.50)"/>
    <n v="66.998530599999995"/>
  </r>
  <r>
    <x v="3"/>
    <x v="0"/>
    <x v="7"/>
    <x v="1"/>
    <s v="(0.54287,0.47613)"/>
    <n v="64.285114800000002"/>
    <n v="306"/>
    <n v="1894.6235999999999"/>
    <s v="0.54"/>
    <s v="0.47"/>
    <s v="(0.54,0.47)"/>
    <n v="64.285114800000002"/>
  </r>
  <r>
    <x v="3"/>
    <x v="0"/>
    <x v="7"/>
    <x v="2"/>
    <s v="(0.5429,0.47611)"/>
    <n v="64.285115300000001"/>
    <n v="63"/>
    <n v="18.340599999999998"/>
    <s v="0.54"/>
    <s v="0.47"/>
    <s v="(0.54,0.47)"/>
    <n v="64.285115300000001"/>
  </r>
  <r>
    <x v="3"/>
    <x v="0"/>
    <x v="7"/>
    <x v="3"/>
    <s v="(0.54661,0.47275)"/>
    <n v="64.294914300000002"/>
    <n v="349"/>
    <n v="2995.1626999999999"/>
    <s v="0.54"/>
    <s v="0.47"/>
    <s v="(0.54,0.47)"/>
    <n v="64.294914300000002"/>
  </r>
  <r>
    <x v="3"/>
    <x v="1"/>
    <x v="0"/>
    <x v="0"/>
    <s v="(0.45876,0.18609)"/>
    <n v="0.49010690000000001"/>
    <n v="100"/>
    <n v="0.81899999999999995"/>
    <s v="0.45"/>
    <s v="0.18"/>
    <s v="(0.45,0.18)"/>
    <n v="0.49010690000000001"/>
  </r>
  <r>
    <x v="3"/>
    <x v="1"/>
    <x v="0"/>
    <x v="1"/>
    <s v="(0.45411,0.23501)"/>
    <n v="0.48901650000000002"/>
    <n v="84"/>
    <n v="107.9252"/>
    <s v="0.45"/>
    <s v="0.23"/>
    <s v="(0.45,0.23)"/>
    <n v="0.48901650000000002"/>
  </r>
  <r>
    <x v="3"/>
    <x v="1"/>
    <x v="0"/>
    <x v="2"/>
    <s v="(0.46398,0.20525)"/>
    <n v="0.48015740000000001"/>
    <n v="96"/>
    <n v="5.7237999999999998"/>
    <s v="0.46"/>
    <s v="0.20"/>
    <s v="(0.46,0.20)"/>
    <n v="0.48015740000000001"/>
  </r>
  <r>
    <x v="3"/>
    <x v="1"/>
    <x v="0"/>
    <x v="3"/>
    <s v="(0.46173,0.12298)"/>
    <n v="0.53238319999999995"/>
    <n v="84"/>
    <n v="107.9615"/>
    <s v="0.46"/>
    <s v="0.12"/>
    <s v="(0.46,0.12)"/>
    <n v="0.53238319999999995"/>
  </r>
  <r>
    <x v="3"/>
    <x v="1"/>
    <x v="1"/>
    <x v="0"/>
    <s v="(0.35841,0.17596)"/>
    <n v="0.88658539999999997"/>
    <n v="100"/>
    <n v="0.91910000000000003"/>
    <s v="0.35"/>
    <s v="0.17"/>
    <s v="(0.35,0.17)"/>
    <n v="0.88658539999999997"/>
  </r>
  <r>
    <x v="3"/>
    <x v="1"/>
    <x v="1"/>
    <x v="1"/>
    <s v="(0.38353,0.23232)"/>
    <n v="0.85993869999999994"/>
    <n v="67"/>
    <n v="100.18089999999999"/>
    <s v="0.38"/>
    <s v="0.23"/>
    <s v="(0.38,0.23)"/>
    <n v="0.85993869999999994"/>
  </r>
  <r>
    <x v="3"/>
    <x v="1"/>
    <x v="1"/>
    <x v="2"/>
    <s v="(0.38356,0.23234)"/>
    <n v="0.85993869999999994"/>
    <n v="79"/>
    <n v="9.9690999999999992"/>
    <s v="0.38"/>
    <s v="0.23"/>
    <s v="(0.38,0.23)"/>
    <n v="0.85993869999999994"/>
  </r>
  <r>
    <x v="3"/>
    <x v="1"/>
    <x v="1"/>
    <x v="3"/>
    <s v="(0.36694,0.22286)"/>
    <n v="0.86249209999999998"/>
    <n v="105"/>
    <n v="135.3348"/>
    <s v="0.36"/>
    <s v="0.22"/>
    <s v="(0.36,0.22)"/>
    <n v="0.86249209999999998"/>
  </r>
  <r>
    <x v="3"/>
    <x v="1"/>
    <x v="2"/>
    <x v="0"/>
    <s v="(0.23976,0.22097)"/>
    <n v="1.4108695"/>
    <n v="100"/>
    <n v="1.1246"/>
    <s v="0.23"/>
    <s v="0.22"/>
    <s v="(0.23,0.22)"/>
    <n v="1.4108695"/>
  </r>
  <r>
    <x v="3"/>
    <x v="1"/>
    <x v="2"/>
    <x v="1"/>
    <s v="(0.30766,0.25732)"/>
    <n v="1.3337464999999999"/>
    <n v="88"/>
    <n v="111.85420000000001"/>
    <s v="0.30"/>
    <s v="0.25"/>
    <s v="(0.30,0.25)"/>
    <n v="1.3337464999999999"/>
  </r>
  <r>
    <x v="3"/>
    <x v="1"/>
    <x v="2"/>
    <x v="2"/>
    <s v="(0.30768,0.25734)"/>
    <n v="1.3337464999999999"/>
    <n v="61"/>
    <n v="4.1399999999999997"/>
    <s v="0.30"/>
    <s v="0.25"/>
    <s v="(0.30,0.25)"/>
    <n v="1.3337464999999999"/>
  </r>
  <r>
    <x v="3"/>
    <x v="1"/>
    <x v="2"/>
    <x v="3"/>
    <s v="(0.28965,0.23801)"/>
    <n v="1.3428096"/>
    <n v="126"/>
    <n v="91.882000000000005"/>
    <s v="0.28"/>
    <s v="0.23"/>
    <s v="(0.28,0.23)"/>
    <n v="1.3428096"/>
  </r>
  <r>
    <x v="3"/>
    <x v="1"/>
    <x v="3"/>
    <x v="0"/>
    <s v="(0.30376,0.31732)"/>
    <n v="2.8548561000000001"/>
    <n v="100"/>
    <n v="0.80610000000000004"/>
    <s v="0.30"/>
    <s v="0.31"/>
    <s v="(0.30,0.31)"/>
    <n v="2.8548561000000001"/>
  </r>
  <r>
    <x v="3"/>
    <x v="1"/>
    <x v="3"/>
    <x v="1"/>
    <s v="(0.26256,0.30892)"/>
    <n v="2.8106575999999999"/>
    <n v="170"/>
    <n v="113.2504"/>
    <s v="0.26"/>
    <s v="0.30"/>
    <s v="(0.26,0.30)"/>
    <n v="2.8106575999999999"/>
  </r>
  <r>
    <x v="3"/>
    <x v="1"/>
    <x v="3"/>
    <x v="2"/>
    <s v="(0.26257,0.30887)"/>
    <n v="2.8106577000000001"/>
    <n v="67"/>
    <n v="2.4466000000000001"/>
    <s v="0.26"/>
    <s v="0.30"/>
    <s v="(0.26,0.30)"/>
    <n v="2.8106577000000001"/>
  </r>
  <r>
    <x v="3"/>
    <x v="1"/>
    <x v="3"/>
    <x v="3"/>
    <s v="(0.25851,0.30118)"/>
    <n v="2.8125691000000002"/>
    <n v="189"/>
    <n v="135.4802"/>
    <s v="0.25"/>
    <s v="0.30"/>
    <s v="(0.25,0.30)"/>
    <n v="2.8125691000000002"/>
  </r>
  <r>
    <x v="3"/>
    <x v="1"/>
    <x v="4"/>
    <x v="0"/>
    <s v="(0.30681,0.22946)"/>
    <n v="4.8390097000000001"/>
    <n v="100"/>
    <n v="1.2784"/>
    <s v="0.30"/>
    <s v="0.22"/>
    <s v="(0.30,0.22)"/>
    <n v="4.8390097000000001"/>
  </r>
  <r>
    <x v="3"/>
    <x v="1"/>
    <x v="4"/>
    <x v="1"/>
    <s v="(0.28302,0.26759)"/>
    <n v="4.7400146000000003"/>
    <n v="212"/>
    <n v="162.80029999999999"/>
    <s v="0.28"/>
    <s v="0.26"/>
    <s v="(0.28,0.26)"/>
    <n v="4.7400146000000003"/>
  </r>
  <r>
    <x v="3"/>
    <x v="1"/>
    <x v="4"/>
    <x v="2"/>
    <s v="(0.28303,0.26756)"/>
    <n v="4.7400146999999997"/>
    <n v="65"/>
    <n v="2.7098"/>
    <s v="0.28"/>
    <s v="0.26"/>
    <s v="(0.28,0.26)"/>
    <n v="4.7400146999999997"/>
  </r>
  <r>
    <x v="3"/>
    <x v="1"/>
    <x v="4"/>
    <x v="3"/>
    <s v="(0.2864,0.26015)"/>
    <n v="4.7432886999999999"/>
    <n v="231"/>
    <n v="206.6891"/>
    <s v="0.28"/>
    <s v="0.26"/>
    <s v="(0.28,0.26)"/>
    <n v="4.7432886999999999"/>
  </r>
  <r>
    <x v="3"/>
    <x v="1"/>
    <x v="5"/>
    <x v="0"/>
    <s v="(0.32438,0.30761)"/>
    <n v="8.8478708000000008"/>
    <n v="100"/>
    <n v="2.0402"/>
    <s v="0.32"/>
    <s v="0.30"/>
    <s v="(0.32,0.30)"/>
    <n v="8.8478708000000008"/>
  </r>
  <r>
    <x v="3"/>
    <x v="1"/>
    <x v="5"/>
    <x v="1"/>
    <s v="(0.30822,0.27746)"/>
    <n v="8.7344337000000003"/>
    <n v="150"/>
    <n v="158.95650000000001"/>
    <s v="0.30"/>
    <s v="0.27"/>
    <s v="(0.30,0.27)"/>
    <n v="8.7344337000000003"/>
  </r>
  <r>
    <x v="3"/>
    <x v="1"/>
    <x v="5"/>
    <x v="2"/>
    <s v="(0.30822,0.27749)"/>
    <n v="8.7344337999999997"/>
    <n v="64"/>
    <n v="3.4348999999999998"/>
    <s v="0.30"/>
    <s v="0.27"/>
    <s v="(0.30,0.27)"/>
    <n v="8.7344337999999997"/>
  </r>
  <r>
    <x v="3"/>
    <x v="1"/>
    <x v="5"/>
    <x v="3"/>
    <s v="(0.30164,0.27923)"/>
    <n v="8.7389370999999993"/>
    <n v="168"/>
    <n v="220.35149999999999"/>
    <s v="0.30"/>
    <s v="0.27"/>
    <s v="(0.30,0.27)"/>
    <n v="8.7389370999999993"/>
  </r>
  <r>
    <x v="3"/>
    <x v="1"/>
    <x v="6"/>
    <x v="0"/>
    <s v="(0.31089,0.25175)"/>
    <n v="17.4796841"/>
    <n v="100"/>
    <n v="3.6135999999999999"/>
    <s v="0.31"/>
    <s v="0.25"/>
    <s v="(0.31,0.25)"/>
    <n v="17.4796841"/>
  </r>
  <r>
    <x v="3"/>
    <x v="1"/>
    <x v="6"/>
    <x v="1"/>
    <s v="(0.29388,0.27732)"/>
    <n v="17.2976928"/>
    <n v="159"/>
    <n v="635.11720000000003"/>
    <s v="0.29"/>
    <s v="0.27"/>
    <s v="(0.29,0.27)"/>
    <n v="17.2976928"/>
  </r>
  <r>
    <x v="3"/>
    <x v="1"/>
    <x v="6"/>
    <x v="2"/>
    <s v="(0.29388,0.27734)"/>
    <n v="17.297692900000001"/>
    <n v="65"/>
    <n v="11.8894"/>
    <s v="0.29"/>
    <s v="0.27"/>
    <s v="(0.29,0.27)"/>
    <n v="17.297692900000001"/>
  </r>
  <r>
    <x v="3"/>
    <x v="1"/>
    <x v="6"/>
    <x v="3"/>
    <s v="(0.29571,0.27995)"/>
    <n v="17.2996734"/>
    <n v="159"/>
    <n v="846.22230000000002"/>
    <s v="0.29"/>
    <s v="0.27"/>
    <s v="(0.29,0.27)"/>
    <n v="17.2996734"/>
  </r>
  <r>
    <x v="3"/>
    <x v="1"/>
    <x v="7"/>
    <x v="0"/>
    <s v="(0.23385,0.40083)"/>
    <n v="38.792057800000002"/>
    <n v="100"/>
    <n v="16.045100000000001"/>
    <s v="0.23"/>
    <s v="0.40"/>
    <s v="(0.23,0.40)"/>
    <n v="38.792057800000002"/>
  </r>
  <r>
    <x v="3"/>
    <x v="1"/>
    <x v="7"/>
    <x v="1"/>
    <s v="(0.27222,0.27359)"/>
    <n v="31.8901252"/>
    <n v="141"/>
    <n v="947.96960000000001"/>
    <s v="0.27"/>
    <s v="0.27"/>
    <s v="(0.27,0.27)"/>
    <n v="31.8901252"/>
  </r>
  <r>
    <x v="3"/>
    <x v="1"/>
    <x v="7"/>
    <x v="2"/>
    <s v="(0.27224,0.27357)"/>
    <n v="31.8901255"/>
    <n v="59"/>
    <n v="14.594200000000001"/>
    <s v="0.27"/>
    <s v="0.27"/>
    <s v="(0.27,0.27)"/>
    <n v="31.8901255"/>
  </r>
  <r>
    <x v="3"/>
    <x v="1"/>
    <x v="7"/>
    <x v="3"/>
    <s v="(0.2706,0.27036)"/>
    <n v="31.895149100000001"/>
    <n v="199"/>
    <n v="1738.4395999999999"/>
    <s v="0.27"/>
    <s v="0.27"/>
    <s v="(0.27,0.27)"/>
    <n v="31.895149100000001"/>
  </r>
  <r>
    <x v="3"/>
    <x v="2"/>
    <x v="0"/>
    <x v="0"/>
    <s v="(0.74744,0.53051)"/>
    <n v="0.33031090000000002"/>
    <n v="100"/>
    <n v="0.71909999999999996"/>
    <s v="0.74"/>
    <s v="0.53"/>
    <s v="(0.74,0.53)"/>
    <n v="0.33031090000000002"/>
  </r>
  <r>
    <x v="3"/>
    <x v="2"/>
    <x v="0"/>
    <x v="1"/>
    <s v="(0.72617,0.51503)"/>
    <n v="0.31338359999999998"/>
    <n v="84"/>
    <n v="112.82299999999999"/>
    <s v="0.72"/>
    <s v="0.51"/>
    <s v="(0.72,0.51)"/>
    <n v="0.31338359999999998"/>
  </r>
  <r>
    <x v="3"/>
    <x v="2"/>
    <x v="0"/>
    <x v="2"/>
    <s v="(0.71949,0.51125)"/>
    <n v="0.31013839999999998"/>
    <n v="87"/>
    <n v="5.1965000000000003"/>
    <s v="0.71"/>
    <s v="0.51"/>
    <s v="(0.71,0.51)"/>
    <n v="0.31013839999999998"/>
  </r>
  <r>
    <x v="3"/>
    <x v="2"/>
    <x v="0"/>
    <x v="3"/>
    <s v="(0.80239,0.44542)"/>
    <n v="0.37585540000000001"/>
    <n v="84"/>
    <n v="59.6723"/>
    <s v="0.80"/>
    <s v="0.44"/>
    <s v="(0.80,0.44)"/>
    <n v="0.37585540000000001"/>
  </r>
  <r>
    <x v="3"/>
    <x v="2"/>
    <x v="1"/>
    <x v="0"/>
    <s v="(0.72306,0.55757)"/>
    <n v="0.4832456"/>
    <n v="100"/>
    <n v="0.4889"/>
    <s v="0.72"/>
    <s v="0.55"/>
    <s v="(0.72,0.55)"/>
    <n v="0.4832456"/>
  </r>
  <r>
    <x v="3"/>
    <x v="2"/>
    <x v="1"/>
    <x v="1"/>
    <s v="(0.64811,0.50269)"/>
    <n v="0.40922269999999999"/>
    <n v="126"/>
    <n v="66.342600000000004"/>
    <s v="0.64"/>
    <s v="0.50"/>
    <s v="(0.64,0.50)"/>
    <n v="0.40922269999999999"/>
  </r>
  <r>
    <x v="3"/>
    <x v="2"/>
    <x v="1"/>
    <x v="2"/>
    <s v="(0.65542,0.50846)"/>
    <n v="0.40566059999999998"/>
    <n v="86"/>
    <n v="2.4611000000000001"/>
    <s v="0.65"/>
    <s v="0.50"/>
    <s v="(0.65,0.50)"/>
    <n v="0.40566059999999998"/>
  </r>
  <r>
    <x v="3"/>
    <x v="2"/>
    <x v="1"/>
    <x v="3"/>
    <s v="(0.63873,0.47859)"/>
    <n v="0.42963010000000001"/>
    <n v="126"/>
    <n v="66.5959"/>
    <s v="0.63"/>
    <s v="0.47"/>
    <s v="(0.63,0.47)"/>
    <n v="0.42963010000000001"/>
  </r>
  <r>
    <x v="3"/>
    <x v="2"/>
    <x v="2"/>
    <x v="0"/>
    <s v="(0.49771,0.46679)"/>
    <n v="1.2983960000000001"/>
    <n v="100"/>
    <n v="0.67179999999999995"/>
    <s v="0.49"/>
    <s v="0.46"/>
    <s v="(0.49,0.46)"/>
    <n v="1.2983960000000001"/>
  </r>
  <r>
    <x v="3"/>
    <x v="2"/>
    <x v="2"/>
    <x v="1"/>
    <s v="(0.54003,0.51053)"/>
    <n v="1.1936485999999999"/>
    <n v="106"/>
    <n v="62.349499999999999"/>
    <s v="0.54"/>
    <s v="0.51"/>
    <s v="(0.54,0.51)"/>
    <n v="1.1936485999999999"/>
  </r>
  <r>
    <x v="3"/>
    <x v="2"/>
    <x v="2"/>
    <x v="2"/>
    <s v="(0.54005,0.51046)"/>
    <n v="1.1936487"/>
    <n v="59"/>
    <n v="2.1974"/>
    <s v="0.54"/>
    <s v="0.51"/>
    <s v="(0.54,0.51)"/>
    <n v="1.1936487"/>
  </r>
  <r>
    <x v="3"/>
    <x v="2"/>
    <x v="2"/>
    <x v="3"/>
    <s v="(0.56701,0.51281)"/>
    <n v="1.2032004999999999"/>
    <n v="126"/>
    <n v="196.44030000000001"/>
    <s v="0.56"/>
    <s v="0.51"/>
    <s v="(0.56,0.51)"/>
    <n v="1.2032004999999999"/>
  </r>
  <r>
    <x v="3"/>
    <x v="2"/>
    <x v="3"/>
    <x v="0"/>
    <s v="(0.557,0.42631)"/>
    <n v="2.0214148000000001"/>
    <n v="100"/>
    <n v="1.6391"/>
    <s v="0.55"/>
    <s v="0.42"/>
    <s v="(0.55,0.42)"/>
    <n v="2.0214148000000001"/>
  </r>
  <r>
    <x v="3"/>
    <x v="2"/>
    <x v="3"/>
    <x v="1"/>
    <s v="(0.52795,0.50991)"/>
    <n v="1.7652975"/>
    <n v="128"/>
    <n v="206.82040000000001"/>
    <s v="0.52"/>
    <s v="0.50"/>
    <s v="(0.52,0.50)"/>
    <n v="1.7652975"/>
  </r>
  <r>
    <x v="3"/>
    <x v="2"/>
    <x v="3"/>
    <x v="2"/>
    <s v="(0.52799,0.50993)"/>
    <n v="1.7652975"/>
    <n v="67"/>
    <n v="5.0004"/>
    <s v="0.52"/>
    <s v="0.50"/>
    <s v="(0.52,0.50)"/>
    <n v="1.7652975"/>
  </r>
  <r>
    <x v="3"/>
    <x v="2"/>
    <x v="3"/>
    <x v="3"/>
    <s v="(0.5249,0.51834)"/>
    <n v="1.7673028"/>
    <n v="147"/>
    <n v="248.42269999999999"/>
    <s v="0.52"/>
    <s v="0.51"/>
    <s v="(0.52,0.51)"/>
    <n v="1.7673028"/>
  </r>
  <r>
    <x v="3"/>
    <x v="2"/>
    <x v="4"/>
    <x v="0"/>
    <s v="(0.44503,0.51218)"/>
    <n v="3.8786567000000001"/>
    <n v="100"/>
    <n v="2.6185999999999998"/>
    <s v="0.44"/>
    <s v="0.51"/>
    <s v="(0.44,0.51)"/>
    <n v="3.8786567000000001"/>
  </r>
  <r>
    <x v="3"/>
    <x v="2"/>
    <x v="4"/>
    <x v="1"/>
    <s v="(0.48142,0.49298)"/>
    <n v="3.7581039999999999"/>
    <n v="189"/>
    <n v="286.01249999999999"/>
    <s v="0.48"/>
    <s v="0.49"/>
    <s v="(0.48,0.49)"/>
    <n v="3.7581039999999999"/>
  </r>
  <r>
    <x v="3"/>
    <x v="2"/>
    <x v="4"/>
    <x v="2"/>
    <s v="(0.47957,0.49169)"/>
    <n v="3.7575153999999999"/>
    <n v="73"/>
    <n v="5.9008000000000003"/>
    <s v="0.47"/>
    <s v="0.49"/>
    <s v="(0.47,0.49)"/>
    <n v="3.7575153999999999"/>
  </r>
  <r>
    <x v="3"/>
    <x v="2"/>
    <x v="4"/>
    <x v="3"/>
    <s v="(0.48126,0.49309)"/>
    <n v="3.7580230000000001"/>
    <n v="189"/>
    <n v="396.6422"/>
    <s v="0.48"/>
    <s v="0.49"/>
    <s v="(0.48,0.49)"/>
    <n v="3.7580230000000001"/>
  </r>
  <r>
    <x v="3"/>
    <x v="2"/>
    <x v="5"/>
    <x v="0"/>
    <s v="(0.42277,0.51008)"/>
    <n v="7.7820014000000004"/>
    <n v="100"/>
    <n v="4.3391999999999999"/>
    <s v="0.42"/>
    <s v="0.51"/>
    <s v="(0.42,0.51)"/>
    <n v="7.7820014000000004"/>
  </r>
  <r>
    <x v="3"/>
    <x v="2"/>
    <x v="5"/>
    <x v="1"/>
    <s v="(0.47701,0.49152)"/>
    <n v="7.4632018999999996"/>
    <n v="212"/>
    <n v="514.76610000000005"/>
    <s v="0.47"/>
    <s v="0.49"/>
    <s v="(0.47,0.49)"/>
    <n v="7.4632018999999996"/>
  </r>
  <r>
    <x v="3"/>
    <x v="2"/>
    <x v="5"/>
    <x v="2"/>
    <s v="(0.47703,0.4915)"/>
    <n v="7.4632019999999999"/>
    <n v="57"/>
    <n v="6.8188000000000004"/>
    <s v="0.47"/>
    <s v="0.49"/>
    <s v="(0.47,0.49)"/>
    <n v="7.4632019999999999"/>
  </r>
  <r>
    <x v="3"/>
    <x v="2"/>
    <x v="5"/>
    <x v="3"/>
    <s v="(0.48058,0.49371)"/>
    <n v="7.4648998999999998"/>
    <n v="231"/>
    <n v="722.5752"/>
    <s v="0.48"/>
    <s v="0.49"/>
    <s v="(0.48,0.49)"/>
    <n v="7.4648998999999998"/>
  </r>
  <r>
    <x v="3"/>
    <x v="2"/>
    <x v="6"/>
    <x v="0"/>
    <s v="(0.4381,0.49469)"/>
    <n v="15.158311599999999"/>
    <n v="100"/>
    <n v="7.6059000000000001"/>
    <s v="0.43"/>
    <s v="0.49"/>
    <s v="(0.43,0.49)"/>
    <n v="15.158311599999999"/>
  </r>
  <r>
    <x v="3"/>
    <x v="2"/>
    <x v="6"/>
    <x v="1"/>
    <s v="(0.48162,0.47712)"/>
    <n v="14.723479599999999"/>
    <n v="171"/>
    <n v="630.7921"/>
    <s v="0.48"/>
    <s v="0.47"/>
    <s v="(0.48,0.47)"/>
    <n v="14.723479599999999"/>
  </r>
  <r>
    <x v="3"/>
    <x v="2"/>
    <x v="6"/>
    <x v="2"/>
    <s v="(0.48157,0.47715)"/>
    <n v="14.723480199999999"/>
    <n v="55"/>
    <n v="7.8497000000000003"/>
    <s v="0.48"/>
    <s v="0.47"/>
    <s v="(0.48,0.47)"/>
    <n v="14.723480199999999"/>
  </r>
  <r>
    <x v="3"/>
    <x v="2"/>
    <x v="6"/>
    <x v="3"/>
    <s v="(0.4913,0.47701)"/>
    <n v="14.7415749"/>
    <n v="210"/>
    <n v="1068.1850999999999"/>
    <s v="0.49"/>
    <s v="0.47"/>
    <s v="(0.49,0.47)"/>
    <n v="14.7415749"/>
  </r>
  <r>
    <x v="3"/>
    <x v="2"/>
    <x v="7"/>
    <x v="0"/>
    <s v="(0.46998,0.52519)"/>
    <n v="31.685097599999999"/>
    <n v="100"/>
    <n v="14.473800000000001"/>
    <s v="0.46"/>
    <s v="0.52"/>
    <s v="(0.46,0.52)"/>
    <n v="31.685097599999999"/>
  </r>
  <r>
    <x v="3"/>
    <x v="2"/>
    <x v="7"/>
    <x v="1"/>
    <s v="(0.48418,0.48816)"/>
    <n v="31.043465300000001"/>
    <n v="222"/>
    <n v="1302.3092999999999"/>
    <s v="0.48"/>
    <s v="0.48"/>
    <s v="(0.48,0.48)"/>
    <n v="31.043465300000001"/>
  </r>
  <r>
    <x v="3"/>
    <x v="2"/>
    <x v="7"/>
    <x v="2"/>
    <s v="(0.48422,0.48816)"/>
    <n v="31.0434658"/>
    <n v="59"/>
    <n v="13.523"/>
    <s v="0.48"/>
    <s v="0.48"/>
    <s v="(0.48,0.48)"/>
    <n v="31.0434658"/>
  </r>
  <r>
    <x v="3"/>
    <x v="2"/>
    <x v="7"/>
    <x v="3"/>
    <s v="(0.48476,0.48933)"/>
    <n v="31.0441152"/>
    <n v="286"/>
    <n v="1086.5243"/>
    <s v="0.48"/>
    <s v="0.48"/>
    <s v="(0.48,0.48)"/>
    <n v="31.0441152"/>
  </r>
  <r>
    <x v="3"/>
    <x v="0"/>
    <x v="0"/>
    <x v="0"/>
    <s v="(0.67174,0.31548)"/>
    <n v="0.31547649999999999"/>
    <n v="100"/>
    <n v="0.43480000000000002"/>
    <s v="0.67"/>
    <s v="0.31"/>
    <s v="(0.67,0.31)"/>
    <n v="0.31547649999999999"/>
  </r>
  <r>
    <x v="3"/>
    <x v="0"/>
    <x v="0"/>
    <x v="1"/>
    <s v="(0.62627,0.29234)"/>
    <n v="0.29510389999999997"/>
    <n v="84"/>
    <n v="48.386499999999998"/>
    <s v="0.62"/>
    <s v="0.29"/>
    <s v="(0.62,0.29)"/>
    <n v="0.29510389999999997"/>
  </r>
  <r>
    <x v="3"/>
    <x v="0"/>
    <x v="0"/>
    <x v="2"/>
    <s v="(0.63059,0.2813)"/>
    <n v="0.28913420000000001"/>
    <n v="88"/>
    <n v="2.6556000000000002"/>
    <s v="0.63"/>
    <s v="0.28"/>
    <s v="(0.63,0.28)"/>
    <n v="0.28913420000000001"/>
  </r>
  <r>
    <x v="3"/>
    <x v="0"/>
    <x v="0"/>
    <x v="3"/>
    <s v="(0.72755,0.30007)"/>
    <n v="0.33381189999999999"/>
    <n v="84"/>
    <n v="54.106299999999997"/>
    <s v="0.72"/>
    <s v="0.30"/>
    <s v="(0.72,0.30)"/>
    <n v="0.33381189999999999"/>
  </r>
  <r>
    <x v="3"/>
    <x v="0"/>
    <x v="1"/>
    <x v="0"/>
    <s v="(0.54933,0.41686)"/>
    <n v="0.84123170000000003"/>
    <n v="100"/>
    <n v="0.5423"/>
    <s v="0.54"/>
    <s v="0.41"/>
    <s v="(0.54,0.41)"/>
    <n v="0.84123170000000003"/>
  </r>
  <r>
    <x v="3"/>
    <x v="0"/>
    <x v="1"/>
    <x v="1"/>
    <s v="(0.59384,0.43206)"/>
    <n v="0.82225550000000003"/>
    <n v="105"/>
    <n v="59.895400000000002"/>
    <s v="0.59"/>
    <s v="0.43"/>
    <s v="(0.59,0.43)"/>
    <n v="0.82225550000000003"/>
  </r>
  <r>
    <x v="3"/>
    <x v="0"/>
    <x v="1"/>
    <x v="2"/>
    <s v="(0.59125,0.427)"/>
    <n v="0.81709149999999997"/>
    <n v="83"/>
    <n v="2.4209999999999998"/>
    <s v="0.59"/>
    <s v="0.42"/>
    <s v="(0.59,0.42)"/>
    <n v="0.81709149999999997"/>
  </r>
  <r>
    <x v="3"/>
    <x v="0"/>
    <x v="1"/>
    <x v="3"/>
    <s v="(0.56979,0.44536)"/>
    <n v="0.83755749999999995"/>
    <n v="105"/>
    <n v="57.406199999999998"/>
    <s v="0.56"/>
    <s v="0.44"/>
    <s v="(0.56,0.44)"/>
    <n v="0.83755749999999995"/>
  </r>
  <r>
    <x v="3"/>
    <x v="0"/>
    <x v="2"/>
    <x v="0"/>
    <s v="(0.53489,0.52907)"/>
    <n v="2.1512864"/>
    <n v="100"/>
    <n v="0.65059999999999996"/>
    <s v="0.53"/>
    <s v="0.52"/>
    <s v="(0.53,0.52)"/>
    <n v="2.1512864"/>
  </r>
  <r>
    <x v="3"/>
    <x v="0"/>
    <x v="2"/>
    <x v="1"/>
    <s v="(0.48784,0.47083)"/>
    <n v="2.0851671000000001"/>
    <n v="147"/>
    <n v="132.10669999999999"/>
    <s v="0.48"/>
    <s v="0.47"/>
    <s v="(0.48,0.47)"/>
    <n v="2.0851671000000001"/>
  </r>
  <r>
    <x v="3"/>
    <x v="0"/>
    <x v="2"/>
    <x v="2"/>
    <s v="(0.49034,0.47159)"/>
    <n v="2.0817291"/>
    <n v="89"/>
    <n v="15.8264"/>
    <s v="0.49"/>
    <s v="0.47"/>
    <s v="(0.49,0.47)"/>
    <n v="2.0817291"/>
  </r>
  <r>
    <x v="3"/>
    <x v="0"/>
    <x v="2"/>
    <x v="3"/>
    <s v="(0.51516,0.50855)"/>
    <n v="2.1074573000000001"/>
    <n v="147"/>
    <n v="247.28290000000001"/>
    <s v="0.51"/>
    <s v="0.50"/>
    <s v="(0.51,0.50)"/>
    <n v="2.1074573000000001"/>
  </r>
  <r>
    <x v="3"/>
    <x v="0"/>
    <x v="3"/>
    <x v="0"/>
    <s v="(0.48618,0.51002)"/>
    <n v="4.2874072999999999"/>
    <n v="100"/>
    <n v="2.2545999999999999"/>
    <s v="0.48"/>
    <s v="0.51"/>
    <s v="(0.48,0.51)"/>
    <n v="4.2874072999999999"/>
  </r>
  <r>
    <x v="3"/>
    <x v="0"/>
    <x v="3"/>
    <x v="1"/>
    <s v="(0.49739,0.53355)"/>
    <n v="4.2704208000000001"/>
    <n v="212"/>
    <n v="377.18349999999998"/>
    <s v="0.49"/>
    <s v="0.53"/>
    <s v="(0.49,0.53)"/>
    <n v="4.2704208000000001"/>
  </r>
  <r>
    <x v="3"/>
    <x v="0"/>
    <x v="3"/>
    <x v="2"/>
    <s v="(0.4974,0.53354)"/>
    <n v="4.2704208000000001"/>
    <n v="63"/>
    <n v="4.9794999999999998"/>
    <s v="0.49"/>
    <s v="0.53"/>
    <s v="(0.49,0.53)"/>
    <n v="4.2704208000000001"/>
  </r>
  <r>
    <x v="3"/>
    <x v="0"/>
    <x v="3"/>
    <x v="3"/>
    <s v="(0.48969,0.54446)"/>
    <n v="4.2748789"/>
    <n v="231"/>
    <n v="402.3929"/>
    <s v="0.48"/>
    <s v="0.54"/>
    <s v="(0.48,0.54)"/>
    <n v="4.2748789"/>
  </r>
  <r>
    <x v="3"/>
    <x v="0"/>
    <x v="4"/>
    <x v="0"/>
    <s v="(0.56563,0.55548)"/>
    <n v="7.5156869000000004"/>
    <n v="100"/>
    <n v="2.9579"/>
    <s v="0.56"/>
    <s v="0.55"/>
    <s v="(0.56,0.55)"/>
    <n v="7.5156869000000004"/>
  </r>
  <r>
    <x v="3"/>
    <x v="0"/>
    <x v="4"/>
    <x v="1"/>
    <s v="(0.52115,0.52025)"/>
    <n v="7.3557338999999997"/>
    <n v="312"/>
    <n v="625.60059999999999"/>
    <s v="0.52"/>
    <s v="0.52"/>
    <s v="(0.52,0.52)"/>
    <n v="7.3557338999999997"/>
  </r>
  <r>
    <x v="3"/>
    <x v="0"/>
    <x v="4"/>
    <x v="2"/>
    <s v="(0.52298,0.52139)"/>
    <n v="7.3538458999999996"/>
    <n v="77"/>
    <n v="7.0545999999999998"/>
    <s v="0.52"/>
    <s v="0.52"/>
    <s v="(0.52,0.52)"/>
    <n v="7.3538458999999996"/>
  </r>
  <r>
    <x v="3"/>
    <x v="0"/>
    <x v="4"/>
    <x v="3"/>
    <s v="(0.53104,0.52624)"/>
    <n v="7.3595417000000003"/>
    <n v="315"/>
    <n v="690.46870000000001"/>
    <s v="0.53"/>
    <s v="0.52"/>
    <s v="(0.53,0.52)"/>
    <n v="7.3595417000000003"/>
  </r>
  <r>
    <x v="3"/>
    <x v="0"/>
    <x v="5"/>
    <x v="0"/>
    <s v="(0.51873,0.50226)"/>
    <n v="13.998931799999999"/>
    <n v="100"/>
    <n v="4.0976999999999997"/>
    <s v="0.51"/>
    <s v="0.50"/>
    <s v="(0.51,0.50)"/>
    <n v="13.998931799999999"/>
  </r>
  <r>
    <x v="3"/>
    <x v="0"/>
    <x v="5"/>
    <x v="1"/>
    <s v="(0.50637,0.51864)"/>
    <n v="13.958073300000001"/>
    <n v="232"/>
    <n v="575.40150000000006"/>
    <s v="0.50"/>
    <s v="0.51"/>
    <s v="(0.50,0.51)"/>
    <n v="13.958073300000001"/>
  </r>
  <r>
    <x v="3"/>
    <x v="0"/>
    <x v="5"/>
    <x v="2"/>
    <s v="(0.50635,0.5186)"/>
    <n v="13.958073499999999"/>
    <n v="57"/>
    <n v="6.5407000000000002"/>
    <s v="0.50"/>
    <s v="0.51"/>
    <s v="(0.50,0.51)"/>
    <n v="13.958073499999999"/>
  </r>
  <r>
    <x v="3"/>
    <x v="0"/>
    <x v="5"/>
    <x v="3"/>
    <s v="(0.51434,0.52738)"/>
    <n v="13.971632100000001"/>
    <n v="252"/>
    <n v="798.2704"/>
    <s v="0.51"/>
    <s v="0.52"/>
    <s v="(0.51,0.52)"/>
    <n v="13.971632100000001"/>
  </r>
  <r>
    <x v="3"/>
    <x v="0"/>
    <x v="6"/>
    <x v="0"/>
    <s v="(0.55675,0.48019)"/>
    <n v="29.828473599999999"/>
    <n v="100"/>
    <n v="7.7282000000000002"/>
    <s v="0.55"/>
    <s v="0.48"/>
    <s v="(0.55,0.48)"/>
    <n v="29.828473599999999"/>
  </r>
  <r>
    <x v="3"/>
    <x v="0"/>
    <x v="6"/>
    <x v="1"/>
    <s v="(0.52314,0.51659)"/>
    <n v="29.354833800000002"/>
    <n v="224"/>
    <n v="792.34960000000001"/>
    <s v="0.52"/>
    <s v="0.51"/>
    <s v="(0.52,0.51)"/>
    <n v="29.354833800000002"/>
  </r>
  <r>
    <x v="3"/>
    <x v="0"/>
    <x v="6"/>
    <x v="2"/>
    <s v="(0.52314,0.51655)"/>
    <n v="29.354834"/>
    <n v="62"/>
    <n v="12.2835"/>
    <s v="0.52"/>
    <s v="0.51"/>
    <s v="(0.52,0.51)"/>
    <n v="29.354834"/>
  </r>
  <r>
    <x v="3"/>
    <x v="0"/>
    <x v="6"/>
    <x v="3"/>
    <s v="(0.52061,0.5139)"/>
    <n v="29.357461799999999"/>
    <n v="251"/>
    <n v="1228.0684000000001"/>
    <s v="0.52"/>
    <s v="0.51"/>
    <s v="(0.52,0.51)"/>
    <n v="29.357461799999999"/>
  </r>
  <r>
    <x v="3"/>
    <x v="0"/>
    <x v="7"/>
    <x v="0"/>
    <s v="(0.48128,0.45569)"/>
    <n v="59.308678700000002"/>
    <n v="100"/>
    <n v="14.081099999999999"/>
    <s v="0.48"/>
    <s v="0.45"/>
    <s v="(0.48,0.45)"/>
    <n v="59.308678700000002"/>
  </r>
  <r>
    <x v="3"/>
    <x v="0"/>
    <x v="7"/>
    <x v="1"/>
    <s v="(0.5169,0.49567)"/>
    <n v="58.089788300000002"/>
    <n v="274"/>
    <n v="1618.6295"/>
    <s v="0.51"/>
    <s v="0.49"/>
    <s v="(0.51,0.49)"/>
    <n v="58.089788300000002"/>
  </r>
  <r>
    <x v="3"/>
    <x v="0"/>
    <x v="7"/>
    <x v="2"/>
    <s v="(0.51689,0.49563)"/>
    <n v="58.089788900000002"/>
    <n v="59"/>
    <n v="14.2713"/>
    <s v="0.51"/>
    <s v="0.49"/>
    <s v="(0.51,0.49)"/>
    <n v="58.089788900000002"/>
  </r>
  <r>
    <x v="3"/>
    <x v="0"/>
    <x v="7"/>
    <x v="3"/>
    <s v="(0.51675,0.50254)"/>
    <n v="58.107955199999999"/>
    <n v="301"/>
    <n v="2484.5252"/>
    <s v="0.51"/>
    <s v="0.50"/>
    <s v="(0.51,0.50)"/>
    <n v="58.107955199999999"/>
  </r>
  <r>
    <x v="3"/>
    <x v="1"/>
    <x v="0"/>
    <x v="0"/>
    <s v="(0.28819,0.29296)"/>
    <n v="7.9133999999999996E-2"/>
    <n v="100"/>
    <n v="0.67569999999999997"/>
    <s v="0.28"/>
    <s v="0.29"/>
    <s v="(0.28,0.29)"/>
    <n v="7.9133999999999996E-2"/>
  </r>
  <r>
    <x v="3"/>
    <x v="1"/>
    <x v="0"/>
    <x v="1"/>
    <s v="(0.23878,0.3317)"/>
    <n v="5.0435099999999997E-2"/>
    <n v="84"/>
    <n v="110.5455"/>
    <s v="0.23"/>
    <s v="0.33"/>
    <s v="(0.23,0.33)"/>
    <n v="5.0435099999999997E-2"/>
  </r>
  <r>
    <x v="3"/>
    <x v="1"/>
    <x v="0"/>
    <x v="2"/>
    <s v="(0.23813,0.3304)"/>
    <n v="5.0333000000000003E-2"/>
    <n v="90"/>
    <n v="4.9019000000000004"/>
    <s v="0.23"/>
    <s v="0.33"/>
    <s v="(0.23,0.33)"/>
    <n v="5.0333000000000003E-2"/>
  </r>
  <r>
    <x v="3"/>
    <x v="1"/>
    <x v="0"/>
    <x v="3"/>
    <s v="(0.24422,0.37483)"/>
    <n v="5.8926600000000003E-2"/>
    <n v="84"/>
    <n v="107.026"/>
    <s v="0.24"/>
    <s v="0.37"/>
    <s v="(0.24,0.37)"/>
    <n v="5.8926600000000003E-2"/>
  </r>
  <r>
    <x v="3"/>
    <x v="1"/>
    <x v="1"/>
    <x v="0"/>
    <s v="(0.19475,0.32716)"/>
    <n v="0.22732169999999999"/>
    <n v="100"/>
    <n v="1.0212000000000001"/>
    <s v="0.19"/>
    <s v="0.32"/>
    <s v="(0.19,0.32)"/>
    <n v="0.22732169999999999"/>
  </r>
  <r>
    <x v="3"/>
    <x v="1"/>
    <x v="1"/>
    <x v="1"/>
    <s v="(0.17267,0.34476)"/>
    <n v="0.21569849999999999"/>
    <n v="126"/>
    <n v="161.3905"/>
    <s v="0.17"/>
    <s v="0.34"/>
    <s v="(0.17,0.34)"/>
    <n v="0.21569849999999999"/>
  </r>
  <r>
    <x v="3"/>
    <x v="1"/>
    <x v="1"/>
    <x v="2"/>
    <s v="(0.17475,0.33885)"/>
    <n v="0.2135727"/>
    <n v="90"/>
    <n v="5.2145000000000001"/>
    <s v="0.17"/>
    <s v="0.33"/>
    <s v="(0.17,0.33)"/>
    <n v="0.2135727"/>
  </r>
  <r>
    <x v="3"/>
    <x v="1"/>
    <x v="1"/>
    <x v="3"/>
    <s v="(0.1742,0.33145)"/>
    <n v="0.2178493"/>
    <n v="126"/>
    <n v="202.3297"/>
    <s v="0.17"/>
    <s v="0.33"/>
    <s v="(0.17,0.33)"/>
    <n v="0.2178493"/>
  </r>
  <r>
    <x v="3"/>
    <x v="1"/>
    <x v="2"/>
    <x v="0"/>
    <s v="(0.3132,0.34859)"/>
    <n v="0.79460240000000004"/>
    <n v="100"/>
    <n v="1.2272000000000001"/>
    <s v="0.31"/>
    <s v="0.34"/>
    <s v="(0.31,0.34)"/>
    <n v="0.79460240000000004"/>
  </r>
  <r>
    <x v="3"/>
    <x v="1"/>
    <x v="2"/>
    <x v="1"/>
    <s v="(0.25974,0.36602)"/>
    <n v="0.75348859999999995"/>
    <n v="149"/>
    <n v="204.93270000000001"/>
    <s v="0.25"/>
    <s v="0.36"/>
    <s v="(0.25,0.36)"/>
    <n v="0.75348859999999995"/>
  </r>
  <r>
    <x v="3"/>
    <x v="1"/>
    <x v="2"/>
    <x v="2"/>
    <s v="(0.25975,0.36605)"/>
    <n v="0.75348859999999995"/>
    <n v="74"/>
    <n v="4.7045000000000003"/>
    <s v="0.25"/>
    <s v="0.36"/>
    <s v="(0.25,0.36)"/>
    <n v="0.75348859999999995"/>
  </r>
  <r>
    <x v="3"/>
    <x v="1"/>
    <x v="2"/>
    <x v="3"/>
    <s v="(0.24186,0.36123)"/>
    <n v="0.76740249999999999"/>
    <n v="168"/>
    <n v="258.13619999999997"/>
    <s v="0.24"/>
    <s v="0.36"/>
    <s v="(0.24,0.36)"/>
    <n v="0.76740249999999999"/>
  </r>
  <r>
    <x v="3"/>
    <x v="1"/>
    <x v="3"/>
    <x v="0"/>
    <s v="(0.24409,0.4058)"/>
    <n v="1.7874871999999999"/>
    <n v="100"/>
    <n v="1.7859"/>
    <s v="0.24"/>
    <s v="0.40"/>
    <s v="(0.24,0.40)"/>
    <n v="1.7874871999999999"/>
  </r>
  <r>
    <x v="3"/>
    <x v="1"/>
    <x v="3"/>
    <x v="1"/>
    <s v="(0.22007,0.33988)"/>
    <n v="1.6115656"/>
    <n v="189"/>
    <n v="283.1404"/>
    <s v="0.22"/>
    <s v="0.33"/>
    <s v="(0.22,0.33)"/>
    <n v="1.6115656"/>
  </r>
  <r>
    <x v="3"/>
    <x v="1"/>
    <x v="3"/>
    <x v="2"/>
    <s v="(0.22424,0.33905)"/>
    <n v="1.6077167000000001"/>
    <n v="81"/>
    <n v="5.8190999999999997"/>
    <s v="0.22"/>
    <s v="0.33"/>
    <s v="(0.22,0.33)"/>
    <n v="1.6077167000000001"/>
  </r>
  <r>
    <x v="3"/>
    <x v="1"/>
    <x v="3"/>
    <x v="3"/>
    <s v="(0.22138,0.33466)"/>
    <n v="1.6088988"/>
    <n v="189"/>
    <n v="346.27640000000002"/>
    <s v="0.22"/>
    <s v="0.33"/>
    <s v="(0.22,0.33)"/>
    <n v="1.6088988"/>
  </r>
  <r>
    <x v="3"/>
    <x v="1"/>
    <x v="4"/>
    <x v="0"/>
    <s v="(0.20598,0.35689)"/>
    <n v="3.3051792999999998"/>
    <n v="100"/>
    <n v="2.7387000000000001"/>
    <s v="0.20"/>
    <s v="0.35"/>
    <s v="(0.20,0.35)"/>
    <n v="3.3051792999999998"/>
  </r>
  <r>
    <x v="3"/>
    <x v="1"/>
    <x v="4"/>
    <x v="1"/>
    <s v="(0.2359,0.33029)"/>
    <n v="3.2266373000000002"/>
    <n v="212"/>
    <n v="384.12389999999999"/>
    <s v="0.23"/>
    <s v="0.33"/>
    <s v="(0.23,0.33)"/>
    <n v="3.2266373000000002"/>
  </r>
  <r>
    <x v="3"/>
    <x v="1"/>
    <x v="4"/>
    <x v="2"/>
    <s v="(0.23593,0.33031)"/>
    <n v="3.2266374"/>
    <n v="74"/>
    <n v="5.9806999999999997"/>
    <s v="0.23"/>
    <s v="0.33"/>
    <s v="(0.23,0.33)"/>
    <n v="3.2266374"/>
  </r>
  <r>
    <x v="3"/>
    <x v="1"/>
    <x v="4"/>
    <x v="3"/>
    <s v="(0.2368,0.33389)"/>
    <n v="3.2273130000000001"/>
    <n v="231"/>
    <n v="554.74120000000005"/>
    <s v="0.23"/>
    <s v="0.33"/>
    <s v="(0.23,0.33)"/>
    <n v="3.2273130000000001"/>
  </r>
  <r>
    <x v="3"/>
    <x v="1"/>
    <x v="5"/>
    <x v="0"/>
    <s v="(0.23386,0.29185)"/>
    <n v="7.5290435000000002"/>
    <n v="100"/>
    <n v="4.4886999999999997"/>
    <s v="0.23"/>
    <s v="0.29"/>
    <s v="(0.23,0.29)"/>
    <n v="7.5290435000000002"/>
  </r>
  <r>
    <x v="3"/>
    <x v="1"/>
    <x v="5"/>
    <x v="1"/>
    <s v="(0.25847,0.28328)"/>
    <n v="7.4631788999999999"/>
    <n v="254"/>
    <n v="654.19560000000001"/>
    <s v="0.25"/>
    <s v="0.28"/>
    <s v="(0.25,0.28)"/>
    <n v="7.4631788999999999"/>
  </r>
  <r>
    <x v="3"/>
    <x v="1"/>
    <x v="5"/>
    <x v="2"/>
    <s v="(0.25844,0.28328)"/>
    <n v="7.4631790000000002"/>
    <n v="64"/>
    <n v="7.3358999999999996"/>
    <s v="0.25"/>
    <s v="0.28"/>
    <s v="(0.25,0.28)"/>
    <n v="7.4631790000000002"/>
  </r>
  <r>
    <x v="3"/>
    <x v="1"/>
    <x v="5"/>
    <x v="3"/>
    <s v="(0.25939,0.285)"/>
    <n v="7.4635474000000004"/>
    <n v="273"/>
    <n v="884.58960000000002"/>
    <s v="0.25"/>
    <s v="0.28"/>
    <s v="(0.25,0.28)"/>
    <n v="7.4635474000000004"/>
  </r>
  <r>
    <x v="3"/>
    <x v="1"/>
    <x v="6"/>
    <x v="0"/>
    <s v="(0.2522,0.26628)"/>
    <n v="13.225546700000001"/>
    <n v="100"/>
    <n v="7.6215999999999999"/>
    <s v="0.25"/>
    <s v="0.26"/>
    <s v="(0.25,0.26)"/>
    <n v="13.225546700000001"/>
  </r>
  <r>
    <x v="3"/>
    <x v="1"/>
    <x v="6"/>
    <x v="1"/>
    <s v="(0.24462,0.27322)"/>
    <n v="13.2051377"/>
    <n v="270"/>
    <n v="956.07899999999995"/>
    <s v="0.24"/>
    <s v="0.27"/>
    <s v="(0.24,0.27)"/>
    <n v="13.2051377"/>
  </r>
  <r>
    <x v="3"/>
    <x v="1"/>
    <x v="6"/>
    <x v="2"/>
    <s v="(0.24464,0.27324)"/>
    <n v="13.2051379"/>
    <n v="63"/>
    <n v="12.663500000000001"/>
    <s v="0.24"/>
    <s v="0.27"/>
    <s v="(0.24,0.27)"/>
    <n v="13.2051379"/>
  </r>
  <r>
    <x v="3"/>
    <x v="1"/>
    <x v="6"/>
    <x v="3"/>
    <s v="(0.24508,0.27153)"/>
    <n v="13.2057296"/>
    <n v="276"/>
    <n v="1565.7361000000001"/>
    <s v="0.24"/>
    <s v="0.27"/>
    <s v="(0.24,0.27)"/>
    <n v="13.2057296"/>
  </r>
  <r>
    <x v="3"/>
    <x v="1"/>
    <x v="7"/>
    <x v="0"/>
    <s v="(0.23258,0.23308)"/>
    <n v="29.107931300000001"/>
    <n v="100"/>
    <n v="14.3543"/>
    <s v="0.23"/>
    <s v="0.23"/>
    <s v="(0.23,0.23)"/>
    <n v="29.107931300000001"/>
  </r>
  <r>
    <x v="3"/>
    <x v="1"/>
    <x v="7"/>
    <x v="1"/>
    <s v="(0.23599,0.28391)"/>
    <n v="28.108851900000001"/>
    <n v="161"/>
    <n v="1028.2436"/>
    <s v="0.23"/>
    <s v="0.28"/>
    <s v="(0.23,0.28)"/>
    <n v="28.108851900000001"/>
  </r>
  <r>
    <x v="3"/>
    <x v="1"/>
    <x v="7"/>
    <x v="2"/>
    <s v="(0.23601,0.28395)"/>
    <n v="28.108852500000001"/>
    <n v="68"/>
    <n v="15.6837"/>
    <s v="0.23"/>
    <s v="0.28"/>
    <s v="(0.23,0.28)"/>
    <n v="28.108852500000001"/>
  </r>
  <r>
    <x v="3"/>
    <x v="1"/>
    <x v="7"/>
    <x v="3"/>
    <s v="(0.23674,0.28454)"/>
    <n v="28.109222899999999"/>
    <n v="247"/>
    <n v="1369.6572000000001"/>
    <s v="0.23"/>
    <s v="0.28"/>
    <s v="(0.23,0.28)"/>
    <n v="28.109222899999999"/>
  </r>
  <r>
    <x v="3"/>
    <x v="2"/>
    <x v="0"/>
    <x v="0"/>
    <s v="(0.4818,0.47127)"/>
    <n v="0.29366959999999998"/>
    <n v="100"/>
    <n v="0.85"/>
    <s v="0.48"/>
    <s v="0.47"/>
    <s v="(0.48,0.47)"/>
    <n v="0.29366959999999998"/>
  </r>
  <r>
    <x v="3"/>
    <x v="2"/>
    <x v="0"/>
    <x v="1"/>
    <s v="(0.43816,0.52449)"/>
    <n v="0.26918300000000001"/>
    <n v="84"/>
    <n v="89.543899999999994"/>
    <s v="0.43"/>
    <s v="0.52"/>
    <s v="(0.43,0.52)"/>
    <n v="0.26918300000000001"/>
  </r>
  <r>
    <x v="3"/>
    <x v="2"/>
    <x v="0"/>
    <x v="2"/>
    <s v="(0.42631,0.53129)"/>
    <n v="0.2648607"/>
    <n v="80"/>
    <n v="3.9106000000000001"/>
    <s v="0.42"/>
    <s v="0.53"/>
    <s v="(0.42,0.53)"/>
    <n v="0.2648607"/>
  </r>
  <r>
    <x v="3"/>
    <x v="2"/>
    <x v="0"/>
    <x v="3"/>
    <s v="(0.38242,0.50007)"/>
    <n v="0.29614279999999998"/>
    <n v="65"/>
    <n v="92.190600000000003"/>
    <s v="0.38"/>
    <s v="0.50"/>
    <s v="(0.38,0.50)"/>
    <n v="0.29614279999999998"/>
  </r>
  <r>
    <x v="3"/>
    <x v="2"/>
    <x v="1"/>
    <x v="0"/>
    <s v="(0.412,0.51888)"/>
    <n v="0.43059380000000003"/>
    <n v="100"/>
    <n v="1.0189999999999999"/>
    <s v="0.41"/>
    <s v="0.51"/>
    <s v="(0.41,0.51)"/>
    <n v="0.43059380000000003"/>
  </r>
  <r>
    <x v="3"/>
    <x v="2"/>
    <x v="1"/>
    <x v="1"/>
    <s v="(0.42798,0.53147)"/>
    <n v="0.42726900000000001"/>
    <n v="105"/>
    <n v="173.6748"/>
    <s v="0.42"/>
    <s v="0.53"/>
    <s v="(0.42,0.53)"/>
    <n v="0.42726900000000001"/>
  </r>
  <r>
    <x v="3"/>
    <x v="2"/>
    <x v="1"/>
    <x v="2"/>
    <s v="(0.42964,0.52731)"/>
    <n v="0.42506640000000001"/>
    <n v="104"/>
    <n v="5.9766000000000004"/>
    <s v="0.42"/>
    <s v="0.52"/>
    <s v="(0.42,0.52)"/>
    <n v="0.42506640000000001"/>
  </r>
  <r>
    <x v="3"/>
    <x v="2"/>
    <x v="1"/>
    <x v="3"/>
    <s v="(0.4287,0.55568)"/>
    <n v="0.44472780000000001"/>
    <n v="105"/>
    <n v="141.60550000000001"/>
    <s v="0.42"/>
    <s v="0.55"/>
    <s v="(0.42,0.55)"/>
    <n v="0.44472780000000001"/>
  </r>
  <r>
    <x v="3"/>
    <x v="2"/>
    <x v="2"/>
    <x v="0"/>
    <s v="(0.37452,0.51703)"/>
    <n v="0.69902390000000003"/>
    <n v="100"/>
    <n v="1.2230000000000001"/>
    <s v="0.37"/>
    <s v="0.51"/>
    <s v="(0.37,0.51)"/>
    <n v="0.69902390000000003"/>
  </r>
  <r>
    <x v="3"/>
    <x v="2"/>
    <x v="2"/>
    <x v="1"/>
    <s v="(0.45122,0.5026)"/>
    <n v="0.6197838"/>
    <n v="126"/>
    <n v="170.25319999999999"/>
    <s v="0.45"/>
    <s v="0.50"/>
    <s v="(0.45,0.50)"/>
    <n v="0.6197838"/>
  </r>
  <r>
    <x v="3"/>
    <x v="2"/>
    <x v="2"/>
    <x v="2"/>
    <s v="(0.45111,0.50261)"/>
    <n v="0.61971050000000005"/>
    <n v="80"/>
    <n v="5.3197000000000001"/>
    <s v="0.45"/>
    <s v="0.50"/>
    <s v="(0.45,0.50)"/>
    <n v="0.61971050000000005"/>
  </r>
  <r>
    <x v="3"/>
    <x v="2"/>
    <x v="2"/>
    <x v="3"/>
    <s v="(0.41915,0.49003)"/>
    <n v="0.63525940000000003"/>
    <n v="126"/>
    <n v="177.88919999999999"/>
    <s v="0.41"/>
    <s v="0.49"/>
    <s v="(0.41,0.49)"/>
    <n v="0.63525940000000003"/>
  </r>
  <r>
    <x v="3"/>
    <x v="2"/>
    <x v="3"/>
    <x v="0"/>
    <s v="(0.48715,0.51362)"/>
    <n v="2.2423115999999998"/>
    <n v="100"/>
    <n v="1.5771999999999999"/>
    <s v="0.48"/>
    <s v="0.51"/>
    <s v="(0.48,0.51)"/>
    <n v="2.2423115999999998"/>
  </r>
  <r>
    <x v="3"/>
    <x v="2"/>
    <x v="3"/>
    <x v="1"/>
    <s v="(0.49036,0.47621)"/>
    <n v="2.1941253999999999"/>
    <n v="129"/>
    <n v="193.27119999999999"/>
    <s v="0.49"/>
    <s v="0.47"/>
    <s v="(0.49,0.47)"/>
    <n v="2.1941253999999999"/>
  </r>
  <r>
    <x v="3"/>
    <x v="2"/>
    <x v="3"/>
    <x v="2"/>
    <s v="(0.49034,0.47622)"/>
    <n v="2.1941253999999999"/>
    <n v="58"/>
    <n v="4.9356999999999998"/>
    <s v="0.49"/>
    <s v="0.47"/>
    <s v="(0.49,0.47)"/>
    <n v="2.1941253999999999"/>
  </r>
  <r>
    <x v="3"/>
    <x v="2"/>
    <x v="3"/>
    <x v="3"/>
    <s v="(0.47388,0.46167)"/>
    <n v="2.2061997999999998"/>
    <n v="147"/>
    <n v="256.52280000000002"/>
    <s v="0.47"/>
    <s v="0.46"/>
    <s v="(0.47,0.46)"/>
    <n v="2.2061997999999998"/>
  </r>
  <r>
    <x v="3"/>
    <x v="2"/>
    <x v="4"/>
    <x v="0"/>
    <s v="(0.46202,0.40517)"/>
    <n v="3.9259270000000002"/>
    <n v="100"/>
    <n v="2.6065"/>
    <s v="0.46"/>
    <s v="0.40"/>
    <s v="(0.46,0.40)"/>
    <n v="3.9259270000000002"/>
  </r>
  <r>
    <x v="3"/>
    <x v="2"/>
    <x v="4"/>
    <x v="1"/>
    <s v="(0.4887,0.45904)"/>
    <n v="3.7488514999999998"/>
    <n v="153"/>
    <n v="301.18490000000003"/>
    <s v="0.48"/>
    <s v="0.45"/>
    <s v="(0.48,0.45)"/>
    <n v="3.7488514999999998"/>
  </r>
  <r>
    <x v="3"/>
    <x v="2"/>
    <x v="4"/>
    <x v="2"/>
    <s v="(0.48867,0.45905)"/>
    <n v="3.7488516000000001"/>
    <n v="65"/>
    <n v="6.1750999999999996"/>
    <s v="0.48"/>
    <s v="0.45"/>
    <s v="(0.48,0.45)"/>
    <n v="3.7488516000000001"/>
  </r>
  <r>
    <x v="3"/>
    <x v="2"/>
    <x v="4"/>
    <x v="3"/>
    <s v="(0.49544,0.45548)"/>
    <n v="3.7517013000000001"/>
    <n v="189"/>
    <n v="371.3963"/>
    <s v="0.49"/>
    <s v="0.45"/>
    <s v="(0.49,0.45)"/>
    <n v="3.7517013000000001"/>
  </r>
  <r>
    <x v="3"/>
    <x v="2"/>
    <x v="5"/>
    <x v="0"/>
    <s v="(0.51144,0.43041)"/>
    <n v="6.2840699999999998"/>
    <n v="100"/>
    <n v="3.5710999999999999"/>
    <s v="0.51"/>
    <s v="0.43"/>
    <s v="(0.51,0.43)"/>
    <n v="6.2840699999999998"/>
  </r>
  <r>
    <x v="3"/>
    <x v="2"/>
    <x v="5"/>
    <x v="1"/>
    <s v="(0.51535,0.46023)"/>
    <n v="6.1963474999999999"/>
    <n v="195"/>
    <n v="529.84939999999995"/>
    <s v="0.51"/>
    <s v="0.46"/>
    <s v="(0.51,0.46)"/>
    <n v="6.1963474999999999"/>
  </r>
  <r>
    <x v="3"/>
    <x v="2"/>
    <x v="5"/>
    <x v="2"/>
    <s v="(0.51538,0.4602)"/>
    <n v="6.1963476999999996"/>
    <n v="63"/>
    <n v="7.3449"/>
    <s v="0.51"/>
    <s v="0.46"/>
    <s v="(0.51,0.46)"/>
    <n v="6.1963476999999996"/>
  </r>
  <r>
    <x v="3"/>
    <x v="2"/>
    <x v="5"/>
    <x v="3"/>
    <s v="(0.50789,0.46343)"/>
    <n v="6.2027321000000004"/>
    <n v="231"/>
    <n v="790.98260000000005"/>
    <s v="0.50"/>
    <s v="0.46"/>
    <s v="(0.50,0.46)"/>
    <n v="6.2027321000000004"/>
  </r>
  <r>
    <x v="3"/>
    <x v="2"/>
    <x v="6"/>
    <x v="0"/>
    <s v="(0.5641,0.49065)"/>
    <n v="14.671679900000001"/>
    <n v="100"/>
    <n v="3.3933"/>
    <s v="0.56"/>
    <s v="0.49"/>
    <s v="(0.56,0.49)"/>
    <n v="14.671679900000001"/>
  </r>
  <r>
    <x v="3"/>
    <x v="2"/>
    <x v="6"/>
    <x v="1"/>
    <s v="(0.51762,0.46363)"/>
    <n v="14.0981112"/>
    <n v="173"/>
    <n v="267.25580000000002"/>
    <s v="0.51"/>
    <s v="0.46"/>
    <s v="(0.51,0.46)"/>
    <n v="14.0981112"/>
  </r>
  <r>
    <x v="3"/>
    <x v="2"/>
    <x v="6"/>
    <x v="2"/>
    <s v="(0.51765,0.46361)"/>
    <n v="14.098111400000001"/>
    <n v="62"/>
    <n v="4.2855999999999996"/>
    <s v="0.51"/>
    <s v="0.46"/>
    <s v="(0.51,0.46)"/>
    <n v="14.098111400000001"/>
  </r>
  <r>
    <x v="3"/>
    <x v="2"/>
    <x v="6"/>
    <x v="3"/>
    <s v="(0.52273,0.45793)"/>
    <n v="14.110060799999999"/>
    <n v="179"/>
    <n v="809.24199999999996"/>
    <s v="0.52"/>
    <s v="0.45"/>
    <s v="(0.52,0.45)"/>
    <n v="14.110060799999999"/>
  </r>
  <r>
    <x v="3"/>
    <x v="2"/>
    <x v="7"/>
    <x v="0"/>
    <s v="(0.50675,0.48613)"/>
    <n v="25.2058976"/>
    <n v="100"/>
    <n v="16.595500000000001"/>
    <s v="0.50"/>
    <s v="0.48"/>
    <s v="(0.50,0.48)"/>
    <n v="25.2058976"/>
  </r>
  <r>
    <x v="3"/>
    <x v="2"/>
    <x v="7"/>
    <x v="1"/>
    <s v="(0.52076,0.4769)"/>
    <n v="25.097512900000002"/>
    <n v="172"/>
    <n v="1074.9538"/>
    <s v="0.52"/>
    <s v="0.47"/>
    <s v="(0.52,0.47)"/>
    <n v="25.097512900000002"/>
  </r>
  <r>
    <x v="3"/>
    <x v="2"/>
    <x v="7"/>
    <x v="2"/>
    <s v="(0.52074,0.47688)"/>
    <n v="25.097513200000002"/>
    <n v="62"/>
    <n v="14.875500000000001"/>
    <s v="0.52"/>
    <s v="0.47"/>
    <s v="(0.52,0.47)"/>
    <n v="25.097513200000002"/>
  </r>
  <r>
    <x v="3"/>
    <x v="2"/>
    <x v="7"/>
    <x v="3"/>
    <s v="(0.5255,0.47864)"/>
    <n v="25.107347399999998"/>
    <n v="232"/>
    <n v="1664.1487"/>
    <s v="0.52"/>
    <s v="0.47"/>
    <s v="(0.52,0.47)"/>
    <n v="25.107347399999998"/>
  </r>
  <r>
    <x v="3"/>
    <x v="0"/>
    <x v="0"/>
    <x v="0"/>
    <s v="(0.95447,0.4527)"/>
    <n v="0.77327170000000001"/>
    <n v="100"/>
    <n v="0.41520000000000001"/>
    <s v="0.95"/>
    <s v="0.45"/>
    <s v="(0.95,0.45)"/>
    <n v="0.77327170000000001"/>
  </r>
  <r>
    <x v="3"/>
    <x v="0"/>
    <x v="0"/>
    <x v="1"/>
    <s v="(0.89421,0.44717)"/>
    <n v="0.73693819999999999"/>
    <n v="84"/>
    <n v="44.142000000000003"/>
    <s v="0.89"/>
    <s v="0.44"/>
    <s v="(0.89,0.44)"/>
    <n v="0.73693819999999999"/>
  </r>
  <r>
    <x v="3"/>
    <x v="0"/>
    <x v="0"/>
    <x v="2"/>
    <s v="(0.89608,0.44469)"/>
    <n v="0.73372950000000003"/>
    <n v="101"/>
    <n v="2.6497000000000002"/>
    <s v="0.89"/>
    <s v="0.44"/>
    <s v="(0.89,0.44)"/>
    <n v="0.73372950000000003"/>
  </r>
  <r>
    <x v="3"/>
    <x v="0"/>
    <x v="0"/>
    <x v="3"/>
    <s v="(0.90855,0.48434)"/>
    <n v="0.80138330000000002"/>
    <n v="84"/>
    <n v="44.904400000000003"/>
    <s v="0.90"/>
    <s v="0.48"/>
    <s v="(0.90,0.48)"/>
    <n v="0.80138330000000002"/>
  </r>
  <r>
    <x v="3"/>
    <x v="0"/>
    <x v="1"/>
    <x v="0"/>
    <s v="(0.66266,0.4478)"/>
    <n v="1.6973453999999999"/>
    <n v="100"/>
    <n v="0.52559999999999996"/>
    <s v="0.66"/>
    <s v="0.44"/>
    <s v="(0.66,0.44)"/>
    <n v="1.6973453999999999"/>
  </r>
  <r>
    <x v="3"/>
    <x v="0"/>
    <x v="1"/>
    <x v="1"/>
    <s v="(0.62406,0.41213)"/>
    <n v="1.6246862"/>
    <n v="105"/>
    <n v="97.067400000000006"/>
    <s v="0.62"/>
    <s v="0.41"/>
    <s v="(0.62,0.41)"/>
    <n v="1.6246862"/>
  </r>
  <r>
    <x v="3"/>
    <x v="0"/>
    <x v="1"/>
    <x v="2"/>
    <s v="(0.62387,0.40301)"/>
    <n v="1.6200832999999999"/>
    <n v="76"/>
    <n v="4.9633000000000003"/>
    <s v="0.62"/>
    <s v="0.40"/>
    <s v="(0.62,0.40)"/>
    <n v="1.6200832999999999"/>
  </r>
  <r>
    <x v="3"/>
    <x v="0"/>
    <x v="1"/>
    <x v="3"/>
    <s v="(0.67988,0.41363)"/>
    <n v="1.6960596999999999"/>
    <n v="105"/>
    <n v="148.9538"/>
    <s v="0.67"/>
    <s v="0.41"/>
    <s v="(0.67,0.41)"/>
    <n v="1.6960596999999999"/>
  </r>
  <r>
    <x v="3"/>
    <x v="0"/>
    <x v="2"/>
    <x v="0"/>
    <s v="(0.67807,0.49433)"/>
    <n v="2.4198851000000001"/>
    <n v="100"/>
    <n v="1.3395999999999999"/>
    <s v="0.67"/>
    <s v="0.49"/>
    <s v="(0.67,0.49)"/>
    <n v="2.4198851000000001"/>
  </r>
  <r>
    <x v="3"/>
    <x v="0"/>
    <x v="2"/>
    <x v="1"/>
    <s v="(0.62971,0.47202)"/>
    <n v="2.3830103"/>
    <n v="106"/>
    <n v="154.00890000000001"/>
    <s v="0.62"/>
    <s v="0.47"/>
    <s v="(0.62,0.47)"/>
    <n v="2.3830103"/>
  </r>
  <r>
    <x v="3"/>
    <x v="0"/>
    <x v="2"/>
    <x v="2"/>
    <s v="(0.62969,0.47204)"/>
    <n v="2.3830103"/>
    <n v="66"/>
    <n v="4.8006000000000002"/>
    <s v="0.62"/>
    <s v="0.47"/>
    <s v="(0.62,0.47)"/>
    <n v="2.3830103"/>
  </r>
  <r>
    <x v="3"/>
    <x v="0"/>
    <x v="2"/>
    <x v="3"/>
    <s v="(0.66644,0.47001)"/>
    <n v="2.4006061999999999"/>
    <n v="126"/>
    <n v="175.4641"/>
    <s v="0.66"/>
    <s v="0.47"/>
    <s v="(0.66,0.47)"/>
    <n v="2.4006061999999999"/>
  </r>
  <r>
    <x v="3"/>
    <x v="0"/>
    <x v="3"/>
    <x v="0"/>
    <s v="(0.63649,0.50127)"/>
    <n v="4.2147879000000001"/>
    <n v="100"/>
    <n v="1.7058"/>
    <s v="0.63"/>
    <s v="0.50"/>
    <s v="(0.63,0.50)"/>
    <n v="4.2147879000000001"/>
  </r>
  <r>
    <x v="3"/>
    <x v="0"/>
    <x v="3"/>
    <x v="1"/>
    <s v="(0.58008,0.49013)"/>
    <n v="4.1138545999999998"/>
    <n v="162"/>
    <n v="248.70939999999999"/>
    <s v="0.58"/>
    <s v="0.49"/>
    <s v="(0.58,0.49)"/>
    <n v="4.1138545999999998"/>
  </r>
  <r>
    <x v="3"/>
    <x v="0"/>
    <x v="3"/>
    <x v="2"/>
    <s v="(0.58137,0.4906)"/>
    <n v="4.1118091000000003"/>
    <n v="71"/>
    <n v="5.1082000000000001"/>
    <s v="0.58"/>
    <s v="0.49"/>
    <s v="(0.58,0.49)"/>
    <n v="4.1118091000000003"/>
  </r>
  <r>
    <x v="3"/>
    <x v="0"/>
    <x v="3"/>
    <x v="3"/>
    <s v="(0.60288,0.50908)"/>
    <n v="4.1410447000000001"/>
    <n v="168"/>
    <n v="275.0385"/>
    <s v="0.60"/>
    <s v="0.50"/>
    <s v="(0.60,0.50)"/>
    <n v="4.1410447000000001"/>
  </r>
  <r>
    <x v="3"/>
    <x v="0"/>
    <x v="4"/>
    <x v="0"/>
    <s v="(0.52983,0.47721)"/>
    <n v="8.6836506"/>
    <n v="100"/>
    <n v="3.2759999999999998"/>
    <s v="0.52"/>
    <s v="0.47"/>
    <s v="(0.52,0.47)"/>
    <n v="8.6836506"/>
  </r>
  <r>
    <x v="3"/>
    <x v="0"/>
    <x v="4"/>
    <x v="1"/>
    <s v="(0.50635,0.50765)"/>
    <n v="8.6090014999999998"/>
    <n v="189"/>
    <n v="396.59620000000001"/>
    <s v="0.50"/>
    <s v="0.50"/>
    <s v="(0.50,0.50)"/>
    <n v="8.6090014999999998"/>
  </r>
  <r>
    <x v="3"/>
    <x v="0"/>
    <x v="4"/>
    <x v="2"/>
    <s v="(0.50742,0.50785)"/>
    <n v="8.6074970999999998"/>
    <n v="74"/>
    <n v="8.0155999999999992"/>
    <s v="0.50"/>
    <s v="0.50"/>
    <s v="(0.50,0.50)"/>
    <n v="8.6074970999999998"/>
  </r>
  <r>
    <x v="3"/>
    <x v="0"/>
    <x v="4"/>
    <x v="3"/>
    <s v="(0.5125,0.50138)"/>
    <n v="8.6120266999999995"/>
    <n v="189"/>
    <n v="435.04919999999998"/>
    <s v="0.51"/>
    <s v="0.50"/>
    <s v="(0.51,0.50)"/>
    <n v="8.6120266999999995"/>
  </r>
  <r>
    <x v="3"/>
    <x v="0"/>
    <x v="5"/>
    <x v="0"/>
    <s v="(0.52617,0.50483)"/>
    <n v="16.942034799999998"/>
    <n v="100"/>
    <n v="4.8324999999999996"/>
    <s v="0.52"/>
    <s v="0.50"/>
    <s v="(0.52,0.50)"/>
    <n v="16.942034799999998"/>
  </r>
  <r>
    <x v="3"/>
    <x v="0"/>
    <x v="5"/>
    <x v="1"/>
    <s v="(0.48409,0.47201)"/>
    <n v="16.607515200000002"/>
    <n v="305"/>
    <n v="795.87139999999999"/>
    <s v="0.48"/>
    <s v="0.47"/>
    <s v="(0.48,0.47)"/>
    <n v="16.607515200000002"/>
  </r>
  <r>
    <x v="3"/>
    <x v="0"/>
    <x v="5"/>
    <x v="2"/>
    <s v="(0.48282,0.47212)"/>
    <n v="16.6057858"/>
    <n v="67"/>
    <n v="8.2379999999999995"/>
    <s v="0.48"/>
    <s v="0.47"/>
    <s v="(0.48,0.47)"/>
    <n v="16.6057858"/>
  </r>
  <r>
    <x v="3"/>
    <x v="0"/>
    <x v="5"/>
    <x v="3"/>
    <s v="(0.48528,0.47313)"/>
    <n v="16.609392199999998"/>
    <n v="315"/>
    <n v="990.44280000000003"/>
    <s v="0.48"/>
    <s v="0.47"/>
    <s v="(0.48,0.47)"/>
    <n v="16.609392199999998"/>
  </r>
  <r>
    <x v="3"/>
    <x v="0"/>
    <x v="6"/>
    <x v="0"/>
    <s v="(0.42978,0.43145)"/>
    <n v="33.505412999999997"/>
    <n v="100"/>
    <n v="7.7832999999999997"/>
    <s v="0.42"/>
    <s v="0.43"/>
    <s v="(0.42,0.43)"/>
    <n v="33.505412999999997"/>
  </r>
  <r>
    <x v="3"/>
    <x v="0"/>
    <x v="6"/>
    <x v="1"/>
    <s v="(0.50618,0.47542)"/>
    <n v="32.005664400000001"/>
    <n v="273"/>
    <n v="1041.1914999999999"/>
    <s v="0.50"/>
    <s v="0.47"/>
    <s v="(0.50,0.47)"/>
    <n v="32.005664400000001"/>
  </r>
  <r>
    <x v="3"/>
    <x v="0"/>
    <x v="6"/>
    <x v="2"/>
    <s v="(0.50618,0.47538)"/>
    <n v="32.005664699999997"/>
    <n v="58"/>
    <n v="9.3763000000000005"/>
    <s v="0.50"/>
    <s v="0.47"/>
    <s v="(0.50,0.47)"/>
    <n v="32.005664699999997"/>
  </r>
  <r>
    <x v="3"/>
    <x v="0"/>
    <x v="6"/>
    <x v="3"/>
    <s v="(0.50883,0.46893)"/>
    <n v="32.015142300000001"/>
    <n v="326"/>
    <n v="1625.461"/>
    <s v="0.50"/>
    <s v="0.46"/>
    <s v="(0.50,0.46)"/>
    <n v="32.015142300000001"/>
  </r>
  <r>
    <x v="3"/>
    <x v="0"/>
    <x v="7"/>
    <x v="0"/>
    <s v="(0.52765,0.477)"/>
    <n v="62.349121500000003"/>
    <n v="100"/>
    <n v="13.895"/>
    <s v="0.52"/>
    <s v="0.47"/>
    <s v="(0.52,0.47)"/>
    <n v="62.349121500000003"/>
  </r>
  <r>
    <x v="3"/>
    <x v="0"/>
    <x v="7"/>
    <x v="1"/>
    <s v="(0.49806,0.47489)"/>
    <n v="61.994903600000001"/>
    <n v="270"/>
    <n v="1657.5291"/>
    <s v="0.49"/>
    <s v="0.47"/>
    <s v="(0.49,0.47)"/>
    <n v="61.994903600000001"/>
  </r>
  <r>
    <x v="3"/>
    <x v="0"/>
    <x v="7"/>
    <x v="2"/>
    <s v="(0.49809,0.47486)"/>
    <n v="61.994904099999999"/>
    <n v="58"/>
    <n v="14.423400000000001"/>
    <s v="0.49"/>
    <s v="0.47"/>
    <s v="(0.49,0.47)"/>
    <n v="61.994904099999999"/>
  </r>
  <r>
    <x v="3"/>
    <x v="0"/>
    <x v="7"/>
    <x v="3"/>
    <s v="(0.49578,0.47511)"/>
    <n v="61.9969252"/>
    <n v="367"/>
    <n v="3211.6127000000001"/>
    <s v="0.49"/>
    <s v="0.47"/>
    <s v="(0.49,0.47)"/>
    <n v="61.9969252"/>
  </r>
  <r>
    <x v="3"/>
    <x v="1"/>
    <x v="0"/>
    <x v="0"/>
    <s v="(0.22191,0.59356)"/>
    <n v="0.55930210000000002"/>
    <n v="100"/>
    <n v="0.73029999999999995"/>
    <s v="0.22"/>
    <s v="0.59"/>
    <s v="(0.22,0.59)"/>
    <n v="0.55930210000000002"/>
  </r>
  <r>
    <x v="3"/>
    <x v="1"/>
    <x v="0"/>
    <x v="1"/>
    <s v="(0.2955,0.68609)"/>
    <n v="0.4936815"/>
    <n v="84"/>
    <n v="127.4833"/>
    <s v="0.29"/>
    <s v="0.68"/>
    <s v="(0.29,0.68)"/>
    <n v="0.4936815"/>
  </r>
  <r>
    <x v="3"/>
    <x v="1"/>
    <x v="0"/>
    <x v="2"/>
    <s v="(0.2948,0.68565)"/>
    <n v="0.49278519999999998"/>
    <n v="100"/>
    <n v="5.3826000000000001"/>
    <s v="0.29"/>
    <s v="0.68"/>
    <s v="(0.29,0.68)"/>
    <n v="0.49278519999999998"/>
  </r>
  <r>
    <x v="3"/>
    <x v="1"/>
    <x v="0"/>
    <x v="3"/>
    <s v="(0.32946,0.72591)"/>
    <n v="0.57093830000000001"/>
    <n v="84"/>
    <n v="117.55110000000001"/>
    <s v="0.32"/>
    <s v="0.72"/>
    <s v="(0.32,0.72)"/>
    <n v="0.57093830000000001"/>
  </r>
  <r>
    <x v="3"/>
    <x v="1"/>
    <x v="1"/>
    <x v="0"/>
    <s v="(0.45105,0.39254)"/>
    <n v="1.7080914"/>
    <n v="100"/>
    <n v="0.99080000000000001"/>
    <s v="0.45"/>
    <s v="0.39"/>
    <s v="(0.45,0.39)"/>
    <n v="1.7080914"/>
  </r>
  <r>
    <x v="3"/>
    <x v="1"/>
    <x v="1"/>
    <x v="1"/>
    <s v="(0.42191,0.43039)"/>
    <n v="1.6901145"/>
    <n v="126"/>
    <n v="178.4417"/>
    <s v="0.42"/>
    <s v="0.43"/>
    <s v="(0.42,0.43)"/>
    <n v="1.6901145"/>
  </r>
  <r>
    <x v="3"/>
    <x v="1"/>
    <x v="1"/>
    <x v="2"/>
    <s v="(0.42179,0.42985)"/>
    <n v="1.6893038"/>
    <n v="97"/>
    <n v="5.7759"/>
    <s v="0.42"/>
    <s v="0.42"/>
    <s v="(0.42,0.42)"/>
    <n v="1.6893038"/>
  </r>
  <r>
    <x v="3"/>
    <x v="1"/>
    <x v="1"/>
    <x v="3"/>
    <s v="(0.39293,0.37045)"/>
    <n v="1.7223134"/>
    <n v="126"/>
    <n v="200.32759999999999"/>
    <s v="0.39"/>
    <s v="0.37"/>
    <s v="(0.39,0.37)"/>
    <n v="1.7223134"/>
  </r>
  <r>
    <x v="3"/>
    <x v="1"/>
    <x v="2"/>
    <x v="0"/>
    <s v="(0.35594,0.3096)"/>
    <n v="2.2652611999999999"/>
    <n v="100"/>
    <n v="1.1802999999999999"/>
    <s v="0.35"/>
    <s v="0.30"/>
    <s v="(0.35,0.30)"/>
    <n v="2.2652611999999999"/>
  </r>
  <r>
    <x v="3"/>
    <x v="1"/>
    <x v="2"/>
    <x v="1"/>
    <s v="(0.37755,0.32904)"/>
    <n v="2.2542829000000002"/>
    <n v="107"/>
    <n v="174.78700000000001"/>
    <s v="0.37"/>
    <s v="0.32"/>
    <s v="(0.37,0.32)"/>
    <n v="2.2542829000000002"/>
  </r>
  <r>
    <x v="3"/>
    <x v="1"/>
    <x v="2"/>
    <x v="2"/>
    <s v="(0.37753,0.32906)"/>
    <n v="2.2542829000000002"/>
    <n v="69"/>
    <n v="4.9695999999999998"/>
    <s v="0.37"/>
    <s v="0.32"/>
    <s v="(0.37,0.32)"/>
    <n v="2.2542829000000002"/>
  </r>
  <r>
    <x v="3"/>
    <x v="1"/>
    <x v="2"/>
    <x v="3"/>
    <s v="(0.37217,0.32079)"/>
    <n v="2.2555428000000002"/>
    <n v="126"/>
    <n v="212.01060000000001"/>
    <s v="0.37"/>
    <s v="0.32"/>
    <s v="(0.37,0.32)"/>
    <n v="2.2555428000000002"/>
  </r>
  <r>
    <x v="3"/>
    <x v="1"/>
    <x v="3"/>
    <x v="0"/>
    <s v="(0.26078,0.29227)"/>
    <n v="3.2996889999999999"/>
    <n v="100"/>
    <n v="1.4165000000000001"/>
    <s v="0.26"/>
    <s v="0.29"/>
    <s v="(0.26,0.29)"/>
    <n v="3.2996889999999999"/>
  </r>
  <r>
    <x v="3"/>
    <x v="1"/>
    <x v="3"/>
    <x v="1"/>
    <s v="(0.32317,0.30791)"/>
    <n v="3.1962576"/>
    <n v="170"/>
    <n v="264.3229"/>
    <s v="0.32"/>
    <s v="0.30"/>
    <s v="(0.32,0.30)"/>
    <n v="3.1962576"/>
  </r>
  <r>
    <x v="3"/>
    <x v="1"/>
    <x v="3"/>
    <x v="2"/>
    <s v="(0.32313,0.3079)"/>
    <n v="3.1962576"/>
    <n v="61"/>
    <n v="4.8091999999999997"/>
    <s v="0.32"/>
    <s v="0.30"/>
    <s v="(0.32,0.30)"/>
    <n v="3.1962576"/>
  </r>
  <r>
    <x v="3"/>
    <x v="1"/>
    <x v="3"/>
    <x v="3"/>
    <s v="(0.31994,0.30197)"/>
    <n v="3.1974014999999998"/>
    <n v="189"/>
    <n v="320.4837"/>
    <s v="0.31"/>
    <s v="0.30"/>
    <s v="(0.31,0.30)"/>
    <n v="3.1974014999999998"/>
  </r>
  <r>
    <x v="3"/>
    <x v="1"/>
    <x v="4"/>
    <x v="0"/>
    <s v="(0.43021,0.24204)"/>
    <n v="6.0326097000000001"/>
    <n v="100"/>
    <n v="2.5449999999999999"/>
    <s v="0.43"/>
    <s v="0.24"/>
    <s v="(0.43,0.24)"/>
    <n v="6.0326097000000001"/>
  </r>
  <r>
    <x v="3"/>
    <x v="1"/>
    <x v="4"/>
    <x v="1"/>
    <s v="(0.32915,0.25293)"/>
    <n v="5.5262976999999998"/>
    <n v="214"/>
    <n v="456.84449999999998"/>
    <s v="0.32"/>
    <s v="0.25"/>
    <s v="(0.32,0.25)"/>
    <n v="5.5262976999999998"/>
  </r>
  <r>
    <x v="3"/>
    <x v="1"/>
    <x v="4"/>
    <x v="2"/>
    <s v="(0.32916,0.25289)"/>
    <n v="5.5262978"/>
    <n v="74"/>
    <n v="6.6669"/>
    <s v="0.32"/>
    <s v="0.25"/>
    <s v="(0.32,0.25)"/>
    <n v="5.5262978"/>
  </r>
  <r>
    <x v="3"/>
    <x v="1"/>
    <x v="4"/>
    <x v="3"/>
    <s v="(0.32865,0.24887)"/>
    <n v="5.5271165"/>
    <n v="252"/>
    <n v="619.5213"/>
    <s v="0.32"/>
    <s v="0.24"/>
    <s v="(0.32,0.24)"/>
    <n v="5.5271165"/>
  </r>
  <r>
    <x v="3"/>
    <x v="1"/>
    <x v="5"/>
    <x v="0"/>
    <s v="(0.29683,0.30062)"/>
    <n v="9.2697014000000006"/>
    <n v="100"/>
    <n v="4.2119999999999997"/>
    <s v="0.29"/>
    <s v="0.30"/>
    <s v="(0.29,0.30)"/>
    <n v="9.2697014000000006"/>
  </r>
  <r>
    <x v="3"/>
    <x v="1"/>
    <x v="5"/>
    <x v="1"/>
    <s v="(0.32057,0.2645)"/>
    <n v="9.0884695000000004"/>
    <n v="279"/>
    <n v="733.13699999999994"/>
    <s v="0.32"/>
    <s v="0.26"/>
    <s v="(0.32,0.26)"/>
    <n v="9.0884695000000004"/>
  </r>
  <r>
    <x v="3"/>
    <x v="1"/>
    <x v="5"/>
    <x v="2"/>
    <s v="(0.32056,0.26453)"/>
    <n v="9.0884695999999998"/>
    <n v="70"/>
    <n v="8.0101999999999993"/>
    <s v="0.32"/>
    <s v="0.26"/>
    <s v="(0.32,0.26)"/>
    <n v="9.0884695999999998"/>
  </r>
  <r>
    <x v="3"/>
    <x v="1"/>
    <x v="5"/>
    <x v="3"/>
    <s v="(0.31982,0.26037)"/>
    <n v="9.0901826000000003"/>
    <n v="315"/>
    <n v="1056.82"/>
    <s v="0.31"/>
    <s v="0.26"/>
    <s v="(0.31,0.26)"/>
    <n v="9.0901826000000003"/>
  </r>
  <r>
    <x v="3"/>
    <x v="1"/>
    <x v="6"/>
    <x v="0"/>
    <s v="(0.30719,0.1897)"/>
    <n v="16.735341200000001"/>
    <n v="100"/>
    <n v="7.8453999999999997"/>
    <s v="0.30"/>
    <s v="0.18"/>
    <s v="(0.30,0.18)"/>
    <n v="16.735341200000001"/>
  </r>
  <r>
    <x v="3"/>
    <x v="1"/>
    <x v="6"/>
    <x v="1"/>
    <s v="(0.31397,0.24266)"/>
    <n v="16.1850329"/>
    <n v="190"/>
    <n v="748.3854"/>
    <s v="0.31"/>
    <s v="0.24"/>
    <s v="(0.31,0.24)"/>
    <n v="16.1850329"/>
  </r>
  <r>
    <x v="3"/>
    <x v="1"/>
    <x v="6"/>
    <x v="2"/>
    <s v="(0.31395,0.2427)"/>
    <n v="16.185033199999999"/>
    <n v="71"/>
    <n v="11.761900000000001"/>
    <s v="0.31"/>
    <s v="0.24"/>
    <s v="(0.31,0.24)"/>
    <n v="16.185033199999999"/>
  </r>
  <r>
    <x v="3"/>
    <x v="1"/>
    <x v="6"/>
    <x v="3"/>
    <s v="(0.31329,0.23908)"/>
    <n v="16.187607100000001"/>
    <n v="213"/>
    <n v="1072.4612"/>
    <s v="0.31"/>
    <s v="0.23"/>
    <s v="(0.31,0.23)"/>
    <n v="16.187607100000001"/>
  </r>
  <r>
    <x v="3"/>
    <x v="1"/>
    <x v="7"/>
    <x v="0"/>
    <s v="(0.29491,0.28844)"/>
    <n v="31.4909952"/>
    <n v="100"/>
    <n v="15.705299999999999"/>
    <s v="0.29"/>
    <s v="0.28"/>
    <s v="(0.29,0.28)"/>
    <n v="31.4909952"/>
  </r>
  <r>
    <x v="3"/>
    <x v="1"/>
    <x v="7"/>
    <x v="1"/>
    <s v="(0.32296,0.23332)"/>
    <n v="30.018151"/>
    <n v="152"/>
    <n v="806.96519999999998"/>
    <s v="0.32"/>
    <s v="0.23"/>
    <s v="(0.32,0.23)"/>
    <n v="30.018151"/>
  </r>
  <r>
    <x v="3"/>
    <x v="1"/>
    <x v="7"/>
    <x v="2"/>
    <s v="(0.32295,0.23333)"/>
    <n v="30.018151100000001"/>
    <n v="76"/>
    <n v="19.275300000000001"/>
    <s v="0.32"/>
    <s v="0.23"/>
    <s v="(0.32,0.23)"/>
    <n v="30.018151100000001"/>
  </r>
  <r>
    <x v="3"/>
    <x v="1"/>
    <x v="7"/>
    <x v="3"/>
    <s v="(0.32133,0.23514)"/>
    <n v="30.020453199999999"/>
    <n v="262"/>
    <n v="1801.1976999999999"/>
    <s v="0.32"/>
    <s v="0.23"/>
    <s v="(0.32,0.23)"/>
    <n v="30.020453199999999"/>
  </r>
  <r>
    <x v="3"/>
    <x v="2"/>
    <x v="0"/>
    <x v="0"/>
    <s v="(0.603,0.6061)"/>
    <n v="0.39323059999999999"/>
    <n v="100"/>
    <n v="0.63129999999999997"/>
    <s v="0.60"/>
    <s v="0.60"/>
    <s v="(0.60,0.60)"/>
    <n v="0.39323059999999999"/>
  </r>
  <r>
    <x v="3"/>
    <x v="2"/>
    <x v="0"/>
    <x v="1"/>
    <s v="(0.50188,0.67213)"/>
    <n v="0.31871080000000002"/>
    <n v="84"/>
    <n v="102.6729"/>
    <s v="0.50"/>
    <s v="0.67"/>
    <s v="(0.50,0.67)"/>
    <n v="0.31871080000000002"/>
  </r>
  <r>
    <x v="3"/>
    <x v="2"/>
    <x v="0"/>
    <x v="2"/>
    <s v="(0.50334,0.6705)"/>
    <n v="0.31657410000000002"/>
    <n v="86"/>
    <n v="7.4890999999999996"/>
    <s v="0.50"/>
    <s v="0.67"/>
    <s v="(0.50,0.67)"/>
    <n v="0.31657410000000002"/>
  </r>
  <r>
    <x v="3"/>
    <x v="2"/>
    <x v="0"/>
    <x v="3"/>
    <s v="(0.46966,0.67889)"/>
    <n v="0.34502850000000002"/>
    <n v="84"/>
    <n v="113.0517"/>
    <s v="0.46"/>
    <s v="0.67"/>
    <s v="(0.46,0.67)"/>
    <n v="0.34502850000000002"/>
  </r>
  <r>
    <x v="3"/>
    <x v="2"/>
    <x v="1"/>
    <x v="0"/>
    <s v="(0.5547,0.64853)"/>
    <n v="0.57154660000000002"/>
    <n v="100"/>
    <n v="1.8916999999999999"/>
    <s v="0.55"/>
    <s v="0.64"/>
    <s v="(0.55,0.64)"/>
    <n v="0.57154660000000002"/>
  </r>
  <r>
    <x v="3"/>
    <x v="2"/>
    <x v="1"/>
    <x v="1"/>
    <s v="(0.52938,0.58038)"/>
    <n v="0.5105712"/>
    <n v="107"/>
    <n v="171.28440000000001"/>
    <s v="0.52"/>
    <s v="0.58"/>
    <s v="(0.52,0.58)"/>
    <n v="0.5105712"/>
  </r>
  <r>
    <x v="3"/>
    <x v="2"/>
    <x v="1"/>
    <x v="2"/>
    <s v="(0.5294,0.5804)"/>
    <n v="0.5105712"/>
    <n v="57"/>
    <n v="4.4972000000000003"/>
    <s v="0.52"/>
    <s v="0.58"/>
    <s v="(0.52,0.58)"/>
    <n v="0.5105712"/>
  </r>
  <r>
    <x v="3"/>
    <x v="2"/>
    <x v="1"/>
    <x v="3"/>
    <s v="(0.54084,0.56453)"/>
    <n v="0.51325109999999996"/>
    <n v="126"/>
    <n v="185.4288"/>
    <s v="0.54"/>
    <s v="0.56"/>
    <s v="(0.54,0.56)"/>
    <n v="0.51325109999999996"/>
  </r>
  <r>
    <x v="3"/>
    <x v="2"/>
    <x v="2"/>
    <x v="0"/>
    <s v="(0.44613,0.49498)"/>
    <n v="0.89984310000000001"/>
    <n v="100"/>
    <n v="1.224"/>
    <s v="0.44"/>
    <s v="0.49"/>
    <s v="(0.44,0.49)"/>
    <n v="0.89984310000000001"/>
  </r>
  <r>
    <x v="3"/>
    <x v="2"/>
    <x v="2"/>
    <x v="1"/>
    <s v="(0.44909,0.54338)"/>
    <n v="0.86928190000000005"/>
    <n v="128"/>
    <n v="181.88679999999999"/>
    <s v="0.44"/>
    <s v="0.54"/>
    <s v="(0.44,0.54)"/>
    <n v="0.86928190000000005"/>
  </r>
  <r>
    <x v="3"/>
    <x v="2"/>
    <x v="2"/>
    <x v="2"/>
    <s v="(0.44906,0.54337)"/>
    <n v="0.869282"/>
    <n v="63"/>
    <n v="4.2439999999999998"/>
    <s v="0.44"/>
    <s v="0.54"/>
    <s v="(0.44,0.54)"/>
    <n v="0.869282"/>
  </r>
  <r>
    <x v="3"/>
    <x v="2"/>
    <x v="2"/>
    <x v="3"/>
    <s v="(0.44948,0.54337)"/>
    <n v="0.8692839"/>
    <n v="147"/>
    <n v="200.20330000000001"/>
    <s v="0.44"/>
    <s v="0.54"/>
    <s v="(0.44,0.54)"/>
    <n v="0.8692839"/>
  </r>
  <r>
    <x v="3"/>
    <x v="2"/>
    <x v="3"/>
    <x v="0"/>
    <s v="(0.41317,0.48945)"/>
    <n v="1.8287458999999999"/>
    <n v="100"/>
    <n v="1.6707000000000001"/>
    <s v="0.41"/>
    <s v="0.48"/>
    <s v="(0.41,0.48)"/>
    <n v="1.8287458999999999"/>
  </r>
  <r>
    <x v="3"/>
    <x v="2"/>
    <x v="3"/>
    <x v="1"/>
    <s v="(0.45862,0.5647)"/>
    <n v="1.6242992999999999"/>
    <n v="189"/>
    <n v="298.8974"/>
    <s v="0.45"/>
    <s v="0.56"/>
    <s v="(0.45,0.56)"/>
    <n v="1.6242992999999999"/>
  </r>
  <r>
    <x v="3"/>
    <x v="2"/>
    <x v="3"/>
    <x v="2"/>
    <s v="(0.45915,0.56345)"/>
    <n v="1.6225768"/>
    <n v="68"/>
    <n v="4.8653000000000004"/>
    <s v="0.45"/>
    <s v="0.56"/>
    <s v="(0.45,0.56)"/>
    <n v="1.6225768"/>
  </r>
  <r>
    <x v="3"/>
    <x v="2"/>
    <x v="3"/>
    <x v="3"/>
    <s v="(0.45359,0.56433)"/>
    <n v="1.6250526999999999"/>
    <n v="189"/>
    <n v="339.85570000000001"/>
    <s v="0.45"/>
    <s v="0.56"/>
    <s v="(0.45,0.56)"/>
    <n v="1.6250526999999999"/>
  </r>
  <r>
    <x v="3"/>
    <x v="2"/>
    <x v="4"/>
    <x v="0"/>
    <s v="(0.49809,0.52117)"/>
    <n v="3.1112574"/>
    <n v="100"/>
    <n v="3.1315"/>
    <s v="0.49"/>
    <s v="0.52"/>
    <s v="(0.49,0.52)"/>
    <n v="3.1112574"/>
  </r>
  <r>
    <x v="3"/>
    <x v="2"/>
    <x v="4"/>
    <x v="1"/>
    <s v="(0.46231,0.49793)"/>
    <n v="3.0220256999999999"/>
    <n v="193"/>
    <n v="383.2731"/>
    <s v="0.46"/>
    <s v="0.49"/>
    <s v="(0.46,0.49)"/>
    <n v="3.0220256999999999"/>
  </r>
  <r>
    <x v="3"/>
    <x v="2"/>
    <x v="4"/>
    <x v="2"/>
    <s v="(0.4623,0.49791)"/>
    <n v="3.0220256999999999"/>
    <n v="60"/>
    <n v="5.2050000000000001"/>
    <s v="0.46"/>
    <s v="0.49"/>
    <s v="(0.46,0.49)"/>
    <n v="3.0220256999999999"/>
  </r>
  <r>
    <x v="3"/>
    <x v="2"/>
    <x v="4"/>
    <x v="3"/>
    <s v="(0.46275,0.49417)"/>
    <n v="3.0227274999999998"/>
    <n v="231"/>
    <n v="544.03800000000001"/>
    <s v="0.46"/>
    <s v="0.49"/>
    <s v="(0.46,0.49)"/>
    <n v="3.0227274999999998"/>
  </r>
  <r>
    <x v="3"/>
    <x v="2"/>
    <x v="5"/>
    <x v="0"/>
    <s v="(0.58695,0.53313)"/>
    <n v="6.9143299000000003"/>
    <n v="100"/>
    <n v="4.8299000000000003"/>
    <s v="0.58"/>
    <s v="0.53"/>
    <s v="(0.58,0.53)"/>
    <n v="6.9143299000000003"/>
  </r>
  <r>
    <x v="3"/>
    <x v="2"/>
    <x v="5"/>
    <x v="1"/>
    <s v="(0.49396,0.49363)"/>
    <n v="5.8329285000000004"/>
    <n v="252"/>
    <n v="677.24279999999999"/>
    <s v="0.49"/>
    <s v="0.49"/>
    <s v="(0.49,0.49)"/>
    <n v="5.8329285000000004"/>
  </r>
  <r>
    <x v="3"/>
    <x v="2"/>
    <x v="5"/>
    <x v="2"/>
    <s v="(0.49369,0.49368)"/>
    <n v="5.8327521999999998"/>
    <n v="59"/>
    <n v="7.2847"/>
    <s v="0.49"/>
    <s v="0.49"/>
    <s v="(0.49,0.49)"/>
    <n v="5.8327521999999998"/>
  </r>
  <r>
    <x v="3"/>
    <x v="2"/>
    <x v="5"/>
    <x v="3"/>
    <s v="(0.49323,0.49729)"/>
    <n v="5.8341022999999996"/>
    <n v="273"/>
    <n v="499.6157"/>
    <s v="0.49"/>
    <s v="0.49"/>
    <s v="(0.49,0.49)"/>
    <n v="5.8341022999999996"/>
  </r>
  <r>
    <x v="3"/>
    <x v="2"/>
    <x v="6"/>
    <x v="0"/>
    <s v="(0.49046,0.46568)"/>
    <n v="11.867175700000001"/>
    <n v="100"/>
    <n v="4.0667999999999997"/>
    <s v="0.49"/>
    <s v="0.46"/>
    <s v="(0.49,0.46)"/>
    <n v="11.867175700000001"/>
  </r>
  <r>
    <x v="3"/>
    <x v="2"/>
    <x v="6"/>
    <x v="1"/>
    <s v="(0.49747,0.49968)"/>
    <n v="11.634527200000001"/>
    <n v="170"/>
    <n v="459.59550000000002"/>
    <s v="0.49"/>
    <s v="0.49"/>
    <s v="(0.49,0.49)"/>
    <n v="11.634527200000001"/>
  </r>
  <r>
    <x v="3"/>
    <x v="2"/>
    <x v="6"/>
    <x v="2"/>
    <s v="(0.49748,0.4997)"/>
    <n v="11.6345273"/>
    <n v="57"/>
    <n v="13.0617"/>
    <s v="0.49"/>
    <s v="0.49"/>
    <s v="(0.49,0.49)"/>
    <n v="11.6345273"/>
  </r>
  <r>
    <x v="3"/>
    <x v="2"/>
    <x v="6"/>
    <x v="3"/>
    <s v="(0.49085,0.49224)"/>
    <n v="11.6536724"/>
    <n v="217"/>
    <n v="1155.4951000000001"/>
    <s v="0.49"/>
    <s v="0.49"/>
    <s v="(0.49,0.49)"/>
    <n v="11.6536724"/>
  </r>
  <r>
    <x v="3"/>
    <x v="2"/>
    <x v="7"/>
    <x v="0"/>
    <s v="(0.49358,0.44917)"/>
    <n v="25.8253564"/>
    <n v="100"/>
    <n v="15.634399999999999"/>
    <s v="0.49"/>
    <s v="0.44"/>
    <s v="(0.49,0.44)"/>
    <n v="25.8253564"/>
  </r>
  <r>
    <x v="3"/>
    <x v="2"/>
    <x v="7"/>
    <x v="1"/>
    <s v="(0.50299,0.49737)"/>
    <n v="24.896802099999999"/>
    <n v="113"/>
    <n v="680.22659999999996"/>
    <s v="0.50"/>
    <s v="0.49"/>
    <s v="(0.50,0.49)"/>
    <n v="24.896802099999999"/>
  </r>
  <r>
    <x v="3"/>
    <x v="2"/>
    <x v="7"/>
    <x v="2"/>
    <s v="(0.50299,0.49741)"/>
    <n v="24.896802699999999"/>
    <n v="56"/>
    <n v="15.777900000000001"/>
    <s v="0.50"/>
    <s v="0.49"/>
    <s v="(0.50,0.49)"/>
    <n v="24.896802699999999"/>
  </r>
  <r>
    <x v="3"/>
    <x v="2"/>
    <x v="7"/>
    <x v="3"/>
    <s v="(0.49603,0.48889)"/>
    <n v="24.943104000000002"/>
    <n v="203"/>
    <n v="1753.0219999999999"/>
    <s v="0.49"/>
    <s v="0.48"/>
    <s v="(0.49,0.48)"/>
    <n v="24.943104000000002"/>
  </r>
  <r>
    <x v="3"/>
    <x v="0"/>
    <x v="0"/>
    <x v="0"/>
    <s v="(0.41794,0.56138)"/>
    <n v="0.65432999999999997"/>
    <n v="100"/>
    <n v="0.65790000000000004"/>
    <s v="0.41"/>
    <s v="0.56"/>
    <s v="(0.41,0.56)"/>
    <n v="0.65432999999999997"/>
  </r>
  <r>
    <x v="3"/>
    <x v="0"/>
    <x v="0"/>
    <x v="1"/>
    <s v="(0.4491,0.56222)"/>
    <n v="0.65036260000000001"/>
    <n v="84"/>
    <n v="113.0347"/>
    <s v="0.44"/>
    <s v="0.56"/>
    <s v="(0.44,0.56)"/>
    <n v="0.65036260000000001"/>
  </r>
  <r>
    <x v="3"/>
    <x v="0"/>
    <x v="0"/>
    <x v="2"/>
    <s v="(0.44844,0.56169)"/>
    <n v="0.64924870000000001"/>
    <n v="97"/>
    <n v="5.4888000000000003"/>
    <s v="0.44"/>
    <s v="0.56"/>
    <s v="(0.44,0.56)"/>
    <n v="0.64924870000000001"/>
  </r>
  <r>
    <x v="3"/>
    <x v="0"/>
    <x v="0"/>
    <x v="3"/>
    <s v="(0.44839,0.53236)"/>
    <n v="0.6557518"/>
    <n v="84"/>
    <n v="106.9503"/>
    <s v="0.44"/>
    <s v="0.53"/>
    <s v="(0.44,0.53)"/>
    <n v="0.6557518"/>
  </r>
  <r>
    <x v="3"/>
    <x v="0"/>
    <x v="1"/>
    <x v="0"/>
    <s v="(0.51725,0.52218)"/>
    <n v="1.2205503"/>
    <n v="100"/>
    <n v="0.94359999999999999"/>
    <s v="0.51"/>
    <s v="0.52"/>
    <s v="(0.51,0.52)"/>
    <n v="1.2205503"/>
  </r>
  <r>
    <x v="3"/>
    <x v="0"/>
    <x v="1"/>
    <x v="1"/>
    <s v="(0.50938,0.53876)"/>
    <n v="1.2131947999999999"/>
    <n v="126"/>
    <n v="156.4485"/>
    <s v="0.50"/>
    <s v="0.53"/>
    <s v="(0.50,0.53)"/>
    <n v="1.2131947999999999"/>
  </r>
  <r>
    <x v="3"/>
    <x v="0"/>
    <x v="1"/>
    <x v="2"/>
    <s v="(0.50463,0.5367)"/>
    <n v="1.2088285999999999"/>
    <n v="74"/>
    <n v="4.5834999999999999"/>
    <s v="0.50"/>
    <s v="0.53"/>
    <s v="(0.50,0.53)"/>
    <n v="1.2088285999999999"/>
  </r>
  <r>
    <x v="3"/>
    <x v="0"/>
    <x v="1"/>
    <x v="3"/>
    <s v="(0.50754,0.49232)"/>
    <n v="1.2311061000000001"/>
    <n v="126"/>
    <n v="166.7885"/>
    <s v="0.50"/>
    <s v="0.49"/>
    <s v="(0.50,0.49)"/>
    <n v="1.2311061000000001"/>
  </r>
  <r>
    <x v="3"/>
    <x v="0"/>
    <x v="2"/>
    <x v="0"/>
    <s v="(0.50362,0.41408)"/>
    <n v="1.8007185999999999"/>
    <n v="100"/>
    <n v="1.2273000000000001"/>
    <s v="0.50"/>
    <s v="0.41"/>
    <s v="(0.50,0.41)"/>
    <n v="1.8007185999999999"/>
  </r>
  <r>
    <x v="3"/>
    <x v="0"/>
    <x v="2"/>
    <x v="1"/>
    <s v="(0.5116,0.49666)"/>
    <n v="1.6673089000000001"/>
    <n v="168"/>
    <n v="241.0976"/>
    <s v="0.51"/>
    <s v="0.49"/>
    <s v="(0.51,0.49)"/>
    <n v="1.6673089000000001"/>
  </r>
  <r>
    <x v="3"/>
    <x v="0"/>
    <x v="2"/>
    <x v="2"/>
    <s v="(0.50859,0.50286)"/>
    <n v="1.6640604000000001"/>
    <n v="57"/>
    <n v="4.5967000000000002"/>
    <s v="0.50"/>
    <s v="0.50"/>
    <s v="(0.50,0.50)"/>
    <n v="1.6640604000000001"/>
  </r>
  <r>
    <x v="3"/>
    <x v="0"/>
    <x v="2"/>
    <x v="3"/>
    <s v="(0.53235,0.47451)"/>
    <n v="1.6946597000000001"/>
    <n v="168"/>
    <n v="230.0068"/>
    <s v="0.53"/>
    <s v="0.47"/>
    <s v="(0.53,0.47)"/>
    <n v="1.6946597000000001"/>
  </r>
  <r>
    <x v="3"/>
    <x v="0"/>
    <x v="3"/>
    <x v="0"/>
    <s v="(0.58992,0.42725)"/>
    <n v="4.6904690000000002"/>
    <n v="100"/>
    <n v="1.5626"/>
    <s v="0.58"/>
    <s v="0.42"/>
    <s v="(0.58,0.42)"/>
    <n v="4.6904690000000002"/>
  </r>
  <r>
    <x v="3"/>
    <x v="0"/>
    <x v="3"/>
    <x v="1"/>
    <s v="(0.59951,0.40985)"/>
    <n v="4.6730761000000003"/>
    <n v="170"/>
    <n v="246.77189999999999"/>
    <s v="0.59"/>
    <s v="0.40"/>
    <s v="(0.59,0.40)"/>
    <n v="4.6730761000000003"/>
  </r>
  <r>
    <x v="3"/>
    <x v="0"/>
    <x v="3"/>
    <x v="2"/>
    <s v="(0.59954,0.40983)"/>
    <n v="4.6730761000000003"/>
    <n v="68"/>
    <n v="4.7907999999999999"/>
    <s v="0.59"/>
    <s v="0.40"/>
    <s v="(0.59,0.40)"/>
    <n v="4.6730761000000003"/>
  </r>
  <r>
    <x v="3"/>
    <x v="0"/>
    <x v="3"/>
    <x v="3"/>
    <s v="(0.58442,0.3957)"/>
    <n v="4.6837764999999996"/>
    <n v="189"/>
    <n v="326.30630000000002"/>
    <s v="0.58"/>
    <s v="0.39"/>
    <s v="(0.58,0.39)"/>
    <n v="4.6837764999999996"/>
  </r>
  <r>
    <x v="3"/>
    <x v="0"/>
    <x v="4"/>
    <x v="0"/>
    <s v="(0.63735,0.4268)"/>
    <n v="8.6722812999999999"/>
    <n v="100"/>
    <n v="3.4468999999999999"/>
    <s v="0.63"/>
    <s v="0.42"/>
    <s v="(0.63,0.42)"/>
    <n v="8.6722812999999999"/>
  </r>
  <r>
    <x v="3"/>
    <x v="0"/>
    <x v="4"/>
    <x v="1"/>
    <s v="(0.57999,0.42589)"/>
    <n v="8.5110396000000001"/>
    <n v="233"/>
    <n v="456.3288"/>
    <s v="0.57"/>
    <s v="0.42"/>
    <s v="(0.57,0.42)"/>
    <n v="8.5110396000000001"/>
  </r>
  <r>
    <x v="3"/>
    <x v="0"/>
    <x v="4"/>
    <x v="2"/>
    <s v="(0.58004,0.42586)"/>
    <n v="8.5110396999999995"/>
    <n v="64"/>
    <n v="5.8047000000000004"/>
    <s v="0.58"/>
    <s v="0.42"/>
    <s v="(0.58,0.42)"/>
    <n v="8.5110396999999995"/>
  </r>
  <r>
    <x v="3"/>
    <x v="0"/>
    <x v="4"/>
    <x v="3"/>
    <s v="(0.59007,0.41893)"/>
    <n v="8.5183908000000006"/>
    <n v="252"/>
    <n v="593.21"/>
    <s v="0.59"/>
    <s v="0.41"/>
    <s v="(0.59,0.41)"/>
    <n v="8.5183908000000006"/>
  </r>
  <r>
    <x v="3"/>
    <x v="0"/>
    <x v="5"/>
    <x v="0"/>
    <s v="(0.48355,0.51449)"/>
    <n v="16.608443900000001"/>
    <n v="100"/>
    <n v="4.8182"/>
    <s v="0.48"/>
    <s v="0.51"/>
    <s v="(0.48,0.51)"/>
    <n v="16.608443900000001"/>
  </r>
  <r>
    <x v="3"/>
    <x v="0"/>
    <x v="5"/>
    <x v="1"/>
    <s v="(0.55473,0.49697)"/>
    <n v="16.054640200000001"/>
    <n v="308"/>
    <n v="796.65290000000005"/>
    <s v="0.55"/>
    <s v="0.49"/>
    <s v="(0.55,0.49)"/>
    <n v="16.054640200000001"/>
  </r>
  <r>
    <x v="3"/>
    <x v="0"/>
    <x v="5"/>
    <x v="2"/>
    <s v="(0.55474,0.497)"/>
    <n v="16.054640299999999"/>
    <n v="64"/>
    <n v="7.4396000000000004"/>
    <s v="0.55"/>
    <s v="0.49"/>
    <s v="(0.55,0.49)"/>
    <n v="16.054640299999999"/>
  </r>
  <r>
    <x v="3"/>
    <x v="0"/>
    <x v="5"/>
    <x v="3"/>
    <s v="(0.55822,0.49673)"/>
    <n v="16.055828600000002"/>
    <n v="336"/>
    <n v="618.99109999999996"/>
    <s v="0.55"/>
    <s v="0.49"/>
    <s v="(0.55,0.49)"/>
    <n v="16.055828600000002"/>
  </r>
  <r>
    <x v="3"/>
    <x v="0"/>
    <x v="6"/>
    <x v="0"/>
    <s v="(0.5468,0.43355)"/>
    <n v="32.886069999999997"/>
    <n v="100"/>
    <n v="3.3306"/>
    <s v="0.54"/>
    <s v="0.43"/>
    <s v="(0.54,0.43)"/>
    <n v="32.886069999999997"/>
  </r>
  <r>
    <x v="3"/>
    <x v="0"/>
    <x v="6"/>
    <x v="1"/>
    <s v="(0.53197,0.51169)"/>
    <n v="31.665185600000001"/>
    <n v="231"/>
    <n v="665.67250000000001"/>
    <s v="0.53"/>
    <s v="0.51"/>
    <s v="(0.53,0.51)"/>
    <n v="31.665185600000001"/>
  </r>
  <r>
    <x v="3"/>
    <x v="0"/>
    <x v="6"/>
    <x v="2"/>
    <s v="(0.532,0.51171)"/>
    <n v="31.665185900000001"/>
    <n v="60"/>
    <n v="9.3979999999999997"/>
    <s v="0.53"/>
    <s v="0.51"/>
    <s v="(0.53,0.51)"/>
    <n v="31.665185900000001"/>
  </r>
  <r>
    <x v="3"/>
    <x v="0"/>
    <x v="6"/>
    <x v="3"/>
    <s v="(0.53375,0.51157)"/>
    <n v="31.665799400000001"/>
    <n v="277"/>
    <n v="1269.8040000000001"/>
    <s v="0.53"/>
    <s v="0.51"/>
    <s v="(0.53,0.51)"/>
    <n v="31.665799400000001"/>
  </r>
  <r>
    <x v="3"/>
    <x v="0"/>
    <x v="7"/>
    <x v="0"/>
    <s v="(0.5081,0.51431)"/>
    <n v="62.6901498"/>
    <n v="100"/>
    <n v="11.0639"/>
    <s v="0.50"/>
    <s v="0.51"/>
    <s v="(0.50,0.51)"/>
    <n v="62.6901498"/>
  </r>
  <r>
    <x v="3"/>
    <x v="0"/>
    <x v="7"/>
    <x v="1"/>
    <s v="(0.49686,0.50799)"/>
    <n v="62.626115900000002"/>
    <n v="188"/>
    <n v="1132.4527"/>
    <s v="0.49"/>
    <s v="0.50"/>
    <s v="(0.49,0.50)"/>
    <n v="62.626115900000002"/>
  </r>
  <r>
    <x v="3"/>
    <x v="0"/>
    <x v="7"/>
    <x v="2"/>
    <s v="(0.49687,0.50796)"/>
    <n v="62.6261163"/>
    <n v="59"/>
    <n v="15.272"/>
    <s v="0.49"/>
    <s v="0.50"/>
    <s v="(0.49,0.50)"/>
    <n v="62.6261163"/>
  </r>
  <r>
    <x v="3"/>
    <x v="0"/>
    <x v="7"/>
    <x v="3"/>
    <s v="(0.49802,0.50251)"/>
    <n v="62.639821400000002"/>
    <n v="300"/>
    <n v="1421.8039000000001"/>
    <s v="0.49"/>
    <s v="0.50"/>
    <s v="(0.49,0.50)"/>
    <n v="62.639821400000002"/>
  </r>
  <r>
    <x v="3"/>
    <x v="1"/>
    <x v="0"/>
    <x v="0"/>
    <s v="(0.11616,0.062754)"/>
    <n v="7.7808500000000003E-2"/>
    <n v="100"/>
    <n v="0.40870000000000001"/>
    <s v="0.11"/>
    <s v="0.06"/>
    <s v="(0.11,0.06)"/>
    <n v="7.7808500000000003E-2"/>
  </r>
  <r>
    <x v="3"/>
    <x v="1"/>
    <x v="0"/>
    <x v="1"/>
    <s v="(0.18363,0.11883)"/>
    <n v="5.9891300000000001E-2"/>
    <n v="84"/>
    <n v="45.278300000000002"/>
    <s v="0.18"/>
    <s v="0.11"/>
    <s v="(0.18,0.11)"/>
    <n v="5.9891300000000001E-2"/>
  </r>
  <r>
    <x v="3"/>
    <x v="1"/>
    <x v="0"/>
    <x v="2"/>
    <s v="(0.16859,0.10936)"/>
    <n v="5.7872199999999999E-2"/>
    <n v="92"/>
    <n v="3.2797000000000001"/>
    <s v="0.16"/>
    <s v="0.10"/>
    <s v="(0.16,0.10)"/>
    <n v="5.7872199999999999E-2"/>
  </r>
  <r>
    <x v="3"/>
    <x v="1"/>
    <x v="0"/>
    <x v="3"/>
    <s v="(0.15712,0.084539)"/>
    <n v="6.3543600000000006E-2"/>
    <n v="84"/>
    <n v="45.953800000000001"/>
    <s v="0.15"/>
    <s v="0.08"/>
    <s v="(0.15,0.08)"/>
    <n v="6.3543600000000006E-2"/>
  </r>
  <r>
    <x v="3"/>
    <x v="1"/>
    <x v="1"/>
    <x v="0"/>
    <s v="(0.2678,0.23675)"/>
    <n v="0.30028270000000001"/>
    <n v="100"/>
    <n v="0.53280000000000005"/>
    <s v="0.26"/>
    <s v="0.23"/>
    <s v="(0.26,0.23)"/>
    <n v="0.30028270000000001"/>
  </r>
  <r>
    <x v="3"/>
    <x v="1"/>
    <x v="1"/>
    <x v="1"/>
    <s v="(0.24492,0.23173)"/>
    <n v="0.29644009999999998"/>
    <n v="129"/>
    <n v="72.467600000000004"/>
    <s v="0.24"/>
    <s v="0.23"/>
    <s v="(0.24,0.23)"/>
    <n v="0.29644009999999998"/>
  </r>
  <r>
    <x v="3"/>
    <x v="1"/>
    <x v="1"/>
    <x v="2"/>
    <s v="(0.24487,0.23169)"/>
    <n v="0.29644009999999998"/>
    <n v="65"/>
    <n v="2.0943000000000001"/>
    <s v="0.24"/>
    <s v="0.23"/>
    <s v="(0.24,0.23)"/>
    <n v="0.29644009999999998"/>
  </r>
  <r>
    <x v="3"/>
    <x v="1"/>
    <x v="1"/>
    <x v="3"/>
    <s v="(0.23783,0.22727)"/>
    <n v="0.2969311"/>
    <n v="147"/>
    <n v="82.772499999999994"/>
    <s v="0.23"/>
    <s v="0.22"/>
    <s v="(0.23,0.22)"/>
    <n v="0.2969311"/>
  </r>
  <r>
    <x v="3"/>
    <x v="1"/>
    <x v="2"/>
    <x v="0"/>
    <s v="(0.25876,0.23533)"/>
    <n v="0.94797220000000004"/>
    <n v="100"/>
    <n v="0.65959999999999996"/>
    <s v="0.25"/>
    <s v="0.23"/>
    <s v="(0.25,0.23)"/>
    <n v="0.94797220000000004"/>
  </r>
  <r>
    <x v="3"/>
    <x v="1"/>
    <x v="2"/>
    <x v="1"/>
    <s v="(0.29087,0.24308)"/>
    <n v="0.93379489999999998"/>
    <n v="128"/>
    <n v="75.389700000000005"/>
    <s v="0.29"/>
    <s v="0.24"/>
    <s v="(0.29,0.24)"/>
    <n v="0.93379489999999998"/>
  </r>
  <r>
    <x v="3"/>
    <x v="1"/>
    <x v="2"/>
    <x v="2"/>
    <s v="(0.29087,0.24311)"/>
    <n v="0.93379500000000004"/>
    <n v="68"/>
    <n v="2.3538000000000001"/>
    <s v="0.29"/>
    <s v="0.24"/>
    <s v="(0.29,0.24)"/>
    <n v="0.93379500000000004"/>
  </r>
  <r>
    <x v="3"/>
    <x v="1"/>
    <x v="2"/>
    <x v="3"/>
    <s v="(0.29161,0.26304)"/>
    <n v="0.93898219999999999"/>
    <n v="147"/>
    <n v="101.6293"/>
    <s v="0.29"/>
    <s v="0.26"/>
    <s v="(0.29,0.26)"/>
    <n v="0.93898219999999999"/>
  </r>
  <r>
    <x v="3"/>
    <x v="1"/>
    <x v="3"/>
    <x v="0"/>
    <s v="(0.32016,0.23294)"/>
    <n v="1.7593183999999999"/>
    <n v="100"/>
    <n v="0.88290000000000002"/>
    <s v="0.32"/>
    <s v="0.23"/>
    <s v="(0.32,0.23)"/>
    <n v="1.7593183999999999"/>
  </r>
  <r>
    <x v="3"/>
    <x v="1"/>
    <x v="3"/>
    <x v="1"/>
    <s v="(0.28533,0.2465)"/>
    <n v="1.7243927999999999"/>
    <n v="128"/>
    <n v="90.950800000000001"/>
    <s v="0.28"/>
    <s v="0.24"/>
    <s v="(0.28,0.24)"/>
    <n v="1.7243927999999999"/>
  </r>
  <r>
    <x v="3"/>
    <x v="1"/>
    <x v="3"/>
    <x v="2"/>
    <s v="(0.28536,0.24649)"/>
    <n v="1.7243927999999999"/>
    <n v="63"/>
    <n v="2.5945"/>
    <s v="0.28"/>
    <s v="0.24"/>
    <s v="(0.28,0.24)"/>
    <n v="1.7243927999999999"/>
  </r>
  <r>
    <x v="3"/>
    <x v="1"/>
    <x v="3"/>
    <x v="3"/>
    <s v="(0.2674,0.25106)"/>
    <n v="1.7329486000000001"/>
    <n v="147"/>
    <n v="115.72669999999999"/>
    <s v="0.26"/>
    <s v="0.25"/>
    <s v="(0.26,0.25)"/>
    <n v="1.7329486000000001"/>
  </r>
  <r>
    <x v="3"/>
    <x v="1"/>
    <x v="4"/>
    <x v="0"/>
    <s v="(0.20203,0.31527)"/>
    <n v="3.8915267999999998"/>
    <n v="100"/>
    <n v="1.502"/>
    <s v="0.20"/>
    <s v="0.31"/>
    <s v="(0.20,0.31)"/>
    <n v="3.8915267999999998"/>
  </r>
  <r>
    <x v="3"/>
    <x v="1"/>
    <x v="4"/>
    <x v="1"/>
    <s v="(0.22182,0.25708)"/>
    <n v="3.7064161000000002"/>
    <n v="150"/>
    <n v="248.36750000000001"/>
    <s v="0.22"/>
    <s v="0.25"/>
    <s v="(0.22,0.25)"/>
    <n v="3.7064161000000002"/>
  </r>
  <r>
    <x v="3"/>
    <x v="1"/>
    <x v="4"/>
    <x v="2"/>
    <s v="(0.2218,0.25712)"/>
    <n v="3.7064162"/>
    <n v="61"/>
    <n v="5.7638999999999996"/>
    <s v="0.22"/>
    <s v="0.25"/>
    <s v="(0.22,0.25)"/>
    <n v="3.7064162"/>
  </r>
  <r>
    <x v="3"/>
    <x v="1"/>
    <x v="4"/>
    <x v="3"/>
    <s v="(0.22498,0.25218)"/>
    <n v="3.7080815"/>
    <n v="168"/>
    <n v="378.57909999999998"/>
    <s v="0.22"/>
    <s v="0.25"/>
    <s v="(0.22,0.25)"/>
    <n v="3.7080815"/>
  </r>
  <r>
    <x v="3"/>
    <x v="1"/>
    <x v="5"/>
    <x v="0"/>
    <s v="(0.21044,0.35498)"/>
    <n v="8.7837599999999991"/>
    <n v="100"/>
    <n v="4.4139999999999997"/>
    <s v="0.21"/>
    <s v="0.35"/>
    <s v="(0.21,0.35)"/>
    <n v="8.7837599999999991"/>
  </r>
  <r>
    <x v="3"/>
    <x v="1"/>
    <x v="5"/>
    <x v="1"/>
    <s v="(0.26854,0.27526)"/>
    <n v="7.8397917000000001"/>
    <n v="213"/>
    <n v="574.69970000000001"/>
    <s v="0.26"/>
    <s v="0.27"/>
    <s v="(0.26,0.27)"/>
    <n v="7.8397917000000001"/>
  </r>
  <r>
    <x v="3"/>
    <x v="1"/>
    <x v="5"/>
    <x v="2"/>
    <s v="(0.26853,0.27525)"/>
    <n v="7.8397917000000001"/>
    <n v="64"/>
    <n v="6.9512"/>
    <s v="0.26"/>
    <s v="0.27"/>
    <s v="(0.26,0.27)"/>
    <n v="7.8397917000000001"/>
  </r>
  <r>
    <x v="3"/>
    <x v="1"/>
    <x v="5"/>
    <x v="3"/>
    <s v="(0.26737,0.27133)"/>
    <n v="7.8414191000000004"/>
    <n v="231"/>
    <n v="762.40650000000005"/>
    <s v="0.26"/>
    <s v="0.27"/>
    <s v="(0.26,0.27)"/>
    <n v="7.8414191000000004"/>
  </r>
  <r>
    <x v="3"/>
    <x v="1"/>
    <x v="6"/>
    <x v="0"/>
    <s v="(0.24118,0.18438)"/>
    <n v="16.595546500000001"/>
    <n v="100"/>
    <n v="8.1021999999999998"/>
    <s v="0.24"/>
    <s v="0.18"/>
    <s v="(0.24,0.18)"/>
    <n v="16.595546500000001"/>
  </r>
  <r>
    <x v="3"/>
    <x v="1"/>
    <x v="6"/>
    <x v="1"/>
    <s v="(0.27329,0.26468)"/>
    <n v="15.152056"/>
    <n v="221"/>
    <n v="358.51029999999997"/>
    <s v="0.27"/>
    <s v="0.26"/>
    <s v="(0.27,0.26)"/>
    <n v="15.152056"/>
  </r>
  <r>
    <x v="3"/>
    <x v="1"/>
    <x v="6"/>
    <x v="2"/>
    <s v="(0.27325,0.26469)"/>
    <n v="15.1520563"/>
    <n v="61"/>
    <n v="4.5027999999999997"/>
    <s v="0.27"/>
    <s v="0.26"/>
    <s v="(0.27,0.26)"/>
    <n v="15.1520563"/>
  </r>
  <r>
    <x v="3"/>
    <x v="1"/>
    <x v="6"/>
    <x v="3"/>
    <s v="(0.27237,0.26077)"/>
    <n v="15.1551747"/>
    <n v="229"/>
    <n v="481.30290000000002"/>
    <s v="0.27"/>
    <s v="0.26"/>
    <s v="(0.27,0.26)"/>
    <n v="15.1551747"/>
  </r>
  <r>
    <x v="3"/>
    <x v="1"/>
    <x v="7"/>
    <x v="0"/>
    <s v="(0.29334,0.24545)"/>
    <n v="27.386682499999999"/>
    <n v="100"/>
    <n v="7.1078000000000001"/>
    <s v="0.29"/>
    <s v="0.24"/>
    <s v="(0.29,0.24)"/>
    <n v="27.386682499999999"/>
  </r>
  <r>
    <x v="3"/>
    <x v="1"/>
    <x v="7"/>
    <x v="1"/>
    <s v="(0.26417,0.25136)"/>
    <n v="27.045638199999999"/>
    <n v="107"/>
    <n v="302.27449999999999"/>
    <s v="0.26"/>
    <s v="0.25"/>
    <s v="(0.26,0.25)"/>
    <n v="27.045638199999999"/>
  </r>
  <r>
    <x v="3"/>
    <x v="1"/>
    <x v="7"/>
    <x v="2"/>
    <s v="(0.26416,0.25137)"/>
    <n v="27.0456383"/>
    <n v="64"/>
    <n v="7.2427000000000001"/>
    <s v="0.26"/>
    <s v="0.25"/>
    <s v="(0.26,0.25)"/>
    <n v="27.0456383"/>
  </r>
  <r>
    <x v="3"/>
    <x v="1"/>
    <x v="7"/>
    <x v="3"/>
    <s v="(0.26454,0.25061)"/>
    <n v="27.045906899999999"/>
    <n v="174"/>
    <n v="635.65970000000004"/>
    <s v="0.26"/>
    <s v="0.25"/>
    <s v="(0.26,0.25)"/>
    <n v="27.045906899999999"/>
  </r>
  <r>
    <x v="3"/>
    <x v="2"/>
    <x v="0"/>
    <x v="0"/>
    <s v="(0.59701,0.40472)"/>
    <n v="0.28441080000000002"/>
    <n v="100"/>
    <n v="0.74180000000000001"/>
    <s v="0.59"/>
    <s v="0.40"/>
    <s v="(0.59,0.40)"/>
    <n v="0.28441080000000002"/>
  </r>
  <r>
    <x v="3"/>
    <x v="2"/>
    <x v="0"/>
    <x v="1"/>
    <s v="(0.61396,0.45666)"/>
    <n v="0.26248260000000001"/>
    <n v="84"/>
    <n v="105.4911"/>
    <s v="0.61"/>
    <s v="0.45"/>
    <s v="(0.61,0.45)"/>
    <n v="0.26248260000000001"/>
  </r>
  <r>
    <x v="3"/>
    <x v="2"/>
    <x v="0"/>
    <x v="2"/>
    <s v="(0.62097,0.44984)"/>
    <n v="0.25759290000000001"/>
    <n v="73"/>
    <n v="4.7220000000000004"/>
    <s v="0.62"/>
    <s v="0.44"/>
    <s v="(0.62,0.44)"/>
    <n v="0.25759290000000001"/>
  </r>
  <r>
    <x v="3"/>
    <x v="2"/>
    <x v="0"/>
    <x v="3"/>
    <s v="(0.51379,0.40235)"/>
    <n v="0.32068980000000002"/>
    <n v="84"/>
    <n v="118.4363"/>
    <s v="0.51"/>
    <s v="0.40"/>
    <s v="(0.51,0.40)"/>
    <n v="0.32068980000000002"/>
  </r>
  <r>
    <x v="3"/>
    <x v="2"/>
    <x v="1"/>
    <x v="0"/>
    <s v="(0.51665,0.45405)"/>
    <n v="0.44868669999999999"/>
    <n v="100"/>
    <n v="0.95130000000000003"/>
    <s v="0.51"/>
    <s v="0.45"/>
    <s v="(0.51,0.45)"/>
    <n v="0.44868669999999999"/>
  </r>
  <r>
    <x v="3"/>
    <x v="2"/>
    <x v="1"/>
    <x v="1"/>
    <s v="(0.56194,0.44208)"/>
    <n v="0.4304943"/>
    <n v="126"/>
    <n v="159.964"/>
    <s v="0.56"/>
    <s v="0.44"/>
    <s v="(0.56,0.44)"/>
    <n v="0.4304943"/>
  </r>
  <r>
    <x v="3"/>
    <x v="2"/>
    <x v="1"/>
    <x v="2"/>
    <s v="(0.55779,0.44261)"/>
    <n v="0.42712119999999998"/>
    <n v="81"/>
    <n v="5.0350000000000001"/>
    <s v="0.55"/>
    <s v="0.44"/>
    <s v="(0.55,0.44)"/>
    <n v="0.42712119999999998"/>
  </r>
  <r>
    <x v="3"/>
    <x v="2"/>
    <x v="1"/>
    <x v="3"/>
    <s v="(0.58146,0.51163)"/>
    <n v="0.47116819999999998"/>
    <n v="126"/>
    <n v="174.0077"/>
    <s v="0.58"/>
    <s v="0.51"/>
    <s v="(0.58,0.51)"/>
    <n v="0.47116819999999998"/>
  </r>
  <r>
    <x v="3"/>
    <x v="2"/>
    <x v="2"/>
    <x v="0"/>
    <s v="(0.58083,0.51775)"/>
    <n v="0.86716669999999996"/>
    <n v="100"/>
    <n v="1.3560000000000001"/>
    <s v="0.58"/>
    <s v="0.51"/>
    <s v="(0.58,0.51)"/>
    <n v="0.86716669999999996"/>
  </r>
  <r>
    <x v="3"/>
    <x v="2"/>
    <x v="2"/>
    <x v="1"/>
    <s v="(0.52525,0.50204)"/>
    <n v="0.80255080000000001"/>
    <n v="107"/>
    <n v="161.72880000000001"/>
    <s v="0.52"/>
    <s v="0.50"/>
    <s v="(0.52,0.50)"/>
    <n v="0.80255080000000001"/>
  </r>
  <r>
    <x v="3"/>
    <x v="2"/>
    <x v="2"/>
    <x v="2"/>
    <s v="(0.52528,0.50205)"/>
    <n v="0.80255080000000001"/>
    <n v="61"/>
    <n v="4.2793000000000001"/>
    <s v="0.52"/>
    <s v="0.50"/>
    <s v="(0.52,0.50)"/>
    <n v="0.80255080000000001"/>
  </r>
  <r>
    <x v="3"/>
    <x v="2"/>
    <x v="2"/>
    <x v="3"/>
    <s v="(0.50296,0.51621)"/>
    <n v="0.81161819999999996"/>
    <n v="126"/>
    <n v="180.27330000000001"/>
    <s v="0.50"/>
    <s v="0.51"/>
    <s v="(0.50,0.51)"/>
    <n v="0.81161819999999996"/>
  </r>
  <r>
    <x v="3"/>
    <x v="2"/>
    <x v="3"/>
    <x v="0"/>
    <s v="(0.42158,0.54465)"/>
    <n v="1.7139838999999999"/>
    <n v="100"/>
    <n v="1.6696"/>
    <s v="0.42"/>
    <s v="0.54"/>
    <s v="(0.42,0.54)"/>
    <n v="1.7139838999999999"/>
  </r>
  <r>
    <x v="3"/>
    <x v="2"/>
    <x v="3"/>
    <x v="1"/>
    <s v="(0.53048,0.49954)"/>
    <n v="1.366652"/>
    <n v="170"/>
    <n v="275.55079999999998"/>
    <s v="0.53"/>
    <s v="0.49"/>
    <s v="(0.53,0.49)"/>
    <n v="1.366652"/>
  </r>
  <r>
    <x v="3"/>
    <x v="2"/>
    <x v="3"/>
    <x v="2"/>
    <s v="(0.53051,0.49954)"/>
    <n v="1.366652"/>
    <n v="57"/>
    <n v="4.8560999999999996"/>
    <s v="0.53"/>
    <s v="0.49"/>
    <s v="(0.53,0.49)"/>
    <n v="1.366652"/>
  </r>
  <r>
    <x v="3"/>
    <x v="2"/>
    <x v="3"/>
    <x v="3"/>
    <s v="(0.53123,0.49615)"/>
    <n v="1.3669536"/>
    <n v="189"/>
    <n v="337.95089999999999"/>
    <s v="0.53"/>
    <s v="0.49"/>
    <s v="(0.53,0.49)"/>
    <n v="1.3669536"/>
  </r>
  <r>
    <x v="3"/>
    <x v="2"/>
    <x v="4"/>
    <x v="0"/>
    <s v="(0.55432,0.49312)"/>
    <n v="2.6540818000000002"/>
    <n v="100"/>
    <n v="2.4807999999999999"/>
    <s v="0.55"/>
    <s v="0.49"/>
    <s v="(0.55,0.49)"/>
    <n v="2.6540818000000002"/>
  </r>
  <r>
    <x v="3"/>
    <x v="2"/>
    <x v="4"/>
    <x v="1"/>
    <s v="(0.51263,0.50996)"/>
    <n v="2.5216441999999999"/>
    <n v="174"/>
    <n v="300.05709999999999"/>
    <s v="0.51"/>
    <s v="0.50"/>
    <s v="(0.51,0.50)"/>
    <n v="2.5216441999999999"/>
  </r>
  <r>
    <x v="3"/>
    <x v="2"/>
    <x v="4"/>
    <x v="2"/>
    <s v="(0.51262,0.50999)"/>
    <n v="2.5216441999999999"/>
    <n v="59"/>
    <n v="5.2477"/>
    <s v="0.51"/>
    <s v="0.50"/>
    <s v="(0.51,0.50)"/>
    <n v="2.5216441999999999"/>
  </r>
  <r>
    <x v="3"/>
    <x v="2"/>
    <x v="4"/>
    <x v="3"/>
    <s v="(0.51346,0.51353)"/>
    <n v="2.5222994000000001"/>
    <n v="210"/>
    <n v="479.2697"/>
    <s v="0.51"/>
    <s v="0.51"/>
    <s v="(0.51,0.51)"/>
    <n v="2.5222994000000001"/>
  </r>
  <r>
    <x v="3"/>
    <x v="2"/>
    <x v="5"/>
    <x v="0"/>
    <s v="(0.53078,0.48266)"/>
    <n v="5.3800021999999998"/>
    <n v="100"/>
    <n v="4.5636000000000001"/>
    <s v="0.53"/>
    <s v="0.48"/>
    <s v="(0.53,0.48)"/>
    <n v="5.3800021999999998"/>
  </r>
  <r>
    <x v="3"/>
    <x v="2"/>
    <x v="5"/>
    <x v="1"/>
    <s v="(0.50931,0.48417)"/>
    <n v="5.3350606999999997"/>
    <n v="191"/>
    <n v="468.26830000000001"/>
    <s v="0.50"/>
    <s v="0.48"/>
    <s v="(0.50,0.48)"/>
    <n v="5.3350606999999997"/>
  </r>
  <r>
    <x v="3"/>
    <x v="2"/>
    <x v="5"/>
    <x v="2"/>
    <s v="(0.50929,0.48414)"/>
    <n v="5.3350607999999999"/>
    <n v="60"/>
    <n v="8.0741999999999994"/>
    <s v="0.50"/>
    <s v="0.48"/>
    <s v="(0.50,0.48)"/>
    <n v="5.3350607999999999"/>
  </r>
  <r>
    <x v="3"/>
    <x v="2"/>
    <x v="5"/>
    <x v="3"/>
    <s v="(0.50914,0.47652)"/>
    <n v="5.3407460999999996"/>
    <n v="210"/>
    <n v="441.75700000000001"/>
    <s v="0.50"/>
    <s v="0.47"/>
    <s v="(0.50,0.47)"/>
    <n v="5.3407460999999996"/>
  </r>
  <r>
    <x v="3"/>
    <x v="2"/>
    <x v="6"/>
    <x v="0"/>
    <s v="(0.53264,0.41301)"/>
    <n v="12.739922699999999"/>
    <n v="100"/>
    <n v="3.5619000000000001"/>
    <s v="0.53"/>
    <s v="0.41"/>
    <s v="(0.53,0.41)"/>
    <n v="12.739922699999999"/>
  </r>
  <r>
    <x v="3"/>
    <x v="2"/>
    <x v="6"/>
    <x v="1"/>
    <s v="(0.50803,0.48607)"/>
    <n v="11.4421035"/>
    <n v="175"/>
    <n v="270.08260000000001"/>
    <s v="0.50"/>
    <s v="0.48"/>
    <s v="(0.50,0.48)"/>
    <n v="11.4421035"/>
  </r>
  <r>
    <x v="3"/>
    <x v="2"/>
    <x v="6"/>
    <x v="2"/>
    <s v="(0.50807,0.48607)"/>
    <n v="11.4421038"/>
    <n v="58"/>
    <n v="4.1097999999999999"/>
    <s v="0.50"/>
    <s v="0.48"/>
    <s v="(0.50,0.48)"/>
    <n v="11.4421038"/>
  </r>
  <r>
    <x v="3"/>
    <x v="2"/>
    <x v="6"/>
    <x v="3"/>
    <s v="(0.50896,0.48691)"/>
    <n v="11.442403199999999"/>
    <n v="207"/>
    <n v="440.12040000000002"/>
    <s v="0.50"/>
    <s v="0.48"/>
    <s v="(0.50,0.48)"/>
    <n v="11.442403199999999"/>
  </r>
  <r>
    <x v="3"/>
    <x v="2"/>
    <x v="7"/>
    <x v="0"/>
    <s v="(0.51771,0.47518)"/>
    <n v="24.257047400000001"/>
    <n v="100"/>
    <n v="6.1973000000000003"/>
    <s v="0.51"/>
    <s v="0.47"/>
    <s v="(0.51,0.47)"/>
    <n v="24.257047400000001"/>
  </r>
  <r>
    <x v="3"/>
    <x v="2"/>
    <x v="7"/>
    <x v="1"/>
    <s v="(0.51168,0.48751)"/>
    <n v="24.1658598"/>
    <n v="157"/>
    <n v="399.22930000000002"/>
    <s v="0.51"/>
    <s v="0.48"/>
    <s v="(0.51,0.48)"/>
    <n v="24.1658598"/>
  </r>
  <r>
    <x v="3"/>
    <x v="2"/>
    <x v="7"/>
    <x v="2"/>
    <s v="(0.51165,0.48753)"/>
    <n v="24.1658601"/>
    <n v="58"/>
    <n v="6.4528999999999996"/>
    <s v="0.51"/>
    <s v="0.48"/>
    <s v="(0.51,0.48)"/>
    <n v="24.1658601"/>
  </r>
  <r>
    <x v="3"/>
    <x v="2"/>
    <x v="7"/>
    <x v="3"/>
    <s v="(0.50724,0.48544)"/>
    <n v="24.175542499999999"/>
    <n v="204"/>
    <n v="778.83950000000004"/>
    <s v="0.50"/>
    <s v="0.48"/>
    <s v="(0.50,0.48)"/>
    <n v="24.175542499999999"/>
  </r>
  <r>
    <x v="3"/>
    <x v="0"/>
    <x v="0"/>
    <x v="0"/>
    <s v="(0.56964,0.52758)"/>
    <n v="0.65188789999999996"/>
    <n v="100"/>
    <n v="0.42199999999999999"/>
    <s v="0.56"/>
    <s v="0.52"/>
    <s v="(0.56,0.52)"/>
    <n v="0.65188789999999996"/>
  </r>
  <r>
    <x v="3"/>
    <x v="0"/>
    <x v="0"/>
    <x v="1"/>
    <s v="(0.60923,0.47954)"/>
    <n v="0.62493699999999996"/>
    <n v="84"/>
    <n v="53.402799999999999"/>
    <s v="0.60"/>
    <s v="0.47"/>
    <s v="(0.60,0.47)"/>
    <n v="0.62493699999999996"/>
  </r>
  <r>
    <x v="3"/>
    <x v="0"/>
    <x v="0"/>
    <x v="2"/>
    <s v="(0.58838,0.47822)"/>
    <n v="0.61931060000000004"/>
    <n v="87"/>
    <n v="2.8338000000000001"/>
    <s v="0.58"/>
    <s v="0.47"/>
    <s v="(0.58,0.47)"/>
    <n v="0.61931060000000004"/>
  </r>
  <r>
    <x v="3"/>
    <x v="0"/>
    <x v="0"/>
    <x v="3"/>
    <s v="(0.54426,0.57667)"/>
    <n v="0.70756770000000002"/>
    <n v="84"/>
    <n v="110.4081"/>
    <s v="0.54"/>
    <s v="0.57"/>
    <s v="(0.54,0.57)"/>
    <n v="0.70756770000000002"/>
  </r>
  <r>
    <x v="3"/>
    <x v="0"/>
    <x v="1"/>
    <x v="0"/>
    <s v="(0.55346,0.45912)"/>
    <n v="0.93366640000000001"/>
    <n v="100"/>
    <n v="1.0905"/>
    <s v="0.55"/>
    <s v="0.45"/>
    <s v="(0.55,0.45)"/>
    <n v="0.93366640000000001"/>
  </r>
  <r>
    <x v="3"/>
    <x v="0"/>
    <x v="1"/>
    <x v="1"/>
    <s v="(0.52869,0.50376)"/>
    <n v="0.89283500000000005"/>
    <n v="105"/>
    <n v="146.59719999999999"/>
    <s v="0.52"/>
    <s v="0.50"/>
    <s v="(0.52,0.50)"/>
    <n v="0.89283500000000005"/>
  </r>
  <r>
    <x v="3"/>
    <x v="0"/>
    <x v="1"/>
    <x v="2"/>
    <s v="(0.52712,0.49746)"/>
    <n v="0.88836369999999998"/>
    <n v="81"/>
    <n v="5.0545"/>
    <s v="0.52"/>
    <s v="0.49"/>
    <s v="(0.52,0.49)"/>
    <n v="0.88836369999999998"/>
  </r>
  <r>
    <x v="3"/>
    <x v="0"/>
    <x v="1"/>
    <x v="3"/>
    <s v="(0.46118,0.51987)"/>
    <n v="0.92336059999999998"/>
    <n v="105"/>
    <n v="59.591500000000003"/>
    <s v="0.46"/>
    <s v="0.51"/>
    <s v="(0.46,0.51)"/>
    <n v="0.92336059999999998"/>
  </r>
  <r>
    <x v="3"/>
    <x v="0"/>
    <x v="2"/>
    <x v="0"/>
    <s v="(0.54758,0.63453)"/>
    <n v="1.8126755000000001"/>
    <n v="100"/>
    <n v="0.63649999999999995"/>
    <s v="0.54"/>
    <s v="0.63"/>
    <s v="(0.54,0.63)"/>
    <n v="1.8126755000000001"/>
  </r>
  <r>
    <x v="3"/>
    <x v="0"/>
    <x v="2"/>
    <x v="1"/>
    <s v="(0.54412,0.51716)"/>
    <n v="1.5721818999999999"/>
    <n v="147"/>
    <n v="82.712199999999996"/>
    <s v="0.54"/>
    <s v="0.51"/>
    <s v="(0.54,0.51)"/>
    <n v="1.5721818999999999"/>
  </r>
  <r>
    <x v="3"/>
    <x v="0"/>
    <x v="2"/>
    <x v="2"/>
    <s v="(0.53951,0.51252)"/>
    <n v="1.5702841999999999"/>
    <n v="87"/>
    <n v="3.3761000000000001"/>
    <s v="0.53"/>
    <s v="0.51"/>
    <s v="(0.53,0.51)"/>
    <n v="1.5702841999999999"/>
  </r>
  <r>
    <x v="3"/>
    <x v="0"/>
    <x v="2"/>
    <x v="3"/>
    <s v="(0.54461,0.51674)"/>
    <n v="1.5719704999999999"/>
    <n v="147"/>
    <n v="86.370199999999997"/>
    <s v="0.54"/>
    <s v="0.51"/>
    <s v="(0.54,0.51)"/>
    <n v="1.5719704999999999"/>
  </r>
  <r>
    <x v="3"/>
    <x v="0"/>
    <x v="3"/>
    <x v="0"/>
    <s v="(0.55374,0.48554)"/>
    <n v="3.5351549000000002"/>
    <n v="100"/>
    <n v="0.88590000000000002"/>
    <s v="0.55"/>
    <s v="0.48"/>
    <s v="(0.55,0.48)"/>
    <n v="3.5351549000000002"/>
  </r>
  <r>
    <x v="3"/>
    <x v="0"/>
    <x v="3"/>
    <x v="1"/>
    <s v="(0.53524,0.51249)"/>
    <n v="3.5060090000000002"/>
    <n v="170"/>
    <n v="166.04949999999999"/>
    <s v="0.53"/>
    <s v="0.51"/>
    <s v="(0.53,0.51)"/>
    <n v="3.5060090000000002"/>
  </r>
  <r>
    <x v="3"/>
    <x v="0"/>
    <x v="3"/>
    <x v="2"/>
    <s v="(0.53523,0.51248)"/>
    <n v="3.5060090000000002"/>
    <n v="58"/>
    <n v="4.3840000000000003"/>
    <s v="0.53"/>
    <s v="0.51"/>
    <s v="(0.53,0.51)"/>
    <n v="3.5060090000000002"/>
  </r>
  <r>
    <x v="3"/>
    <x v="0"/>
    <x v="3"/>
    <x v="3"/>
    <s v="(0.51661,0.51632)"/>
    <n v="3.5150587"/>
    <n v="189"/>
    <n v="317.35930000000002"/>
    <s v="0.51"/>
    <s v="0.51"/>
    <s v="(0.51,0.51)"/>
    <n v="3.5150587"/>
  </r>
  <r>
    <x v="3"/>
    <x v="0"/>
    <x v="4"/>
    <x v="0"/>
    <s v="(0.50787,0.52607)"/>
    <n v="8.2141903000000003"/>
    <n v="100"/>
    <n v="2.5526"/>
    <s v="0.50"/>
    <s v="0.52"/>
    <s v="(0.50,0.52)"/>
    <n v="8.2141903000000003"/>
  </r>
  <r>
    <x v="3"/>
    <x v="0"/>
    <x v="4"/>
    <x v="1"/>
    <s v="(0.49641,0.49277)"/>
    <n v="8.1642639999999993"/>
    <n v="210"/>
    <n v="367.55540000000002"/>
    <s v="0.49"/>
    <s v="0.49"/>
    <s v="(0.49,0.49)"/>
    <n v="8.1642639999999993"/>
  </r>
  <r>
    <x v="3"/>
    <x v="0"/>
    <x v="4"/>
    <x v="2"/>
    <s v="(0.50373,0.49843)"/>
    <n v="8.1587122000000001"/>
    <n v="65"/>
    <n v="2.8999000000000001"/>
    <s v="0.50"/>
    <s v="0.49"/>
    <s v="(0.50,0.49)"/>
    <n v="8.1587122000000001"/>
  </r>
  <r>
    <x v="3"/>
    <x v="0"/>
    <x v="4"/>
    <x v="3"/>
    <s v="(0.49782,0.49901)"/>
    <n v="8.1653152999999996"/>
    <n v="210"/>
    <n v="190.85749999999999"/>
    <s v="0.49"/>
    <s v="0.49"/>
    <s v="(0.49,0.49)"/>
    <n v="8.1653152999999996"/>
  </r>
  <r>
    <x v="3"/>
    <x v="0"/>
    <x v="5"/>
    <x v="0"/>
    <s v="(0.49049,0.51843)"/>
    <n v="15.2588577"/>
    <n v="100"/>
    <n v="1.9633"/>
    <s v="0.49"/>
    <s v="0.51"/>
    <s v="(0.49,0.51)"/>
    <n v="15.2588577"/>
  </r>
  <r>
    <x v="3"/>
    <x v="0"/>
    <x v="5"/>
    <x v="1"/>
    <s v="(0.50951,0.48721)"/>
    <n v="15.1291859"/>
    <n v="232"/>
    <n v="346.51029999999997"/>
    <s v="0.50"/>
    <s v="0.48"/>
    <s v="(0.50,0.48)"/>
    <n v="15.1291859"/>
  </r>
  <r>
    <x v="3"/>
    <x v="0"/>
    <x v="5"/>
    <x v="2"/>
    <s v="(0.50948,0.4872)"/>
    <n v="15.129186000000001"/>
    <n v="62"/>
    <n v="6.9840999999999998"/>
    <s v="0.50"/>
    <s v="0.48"/>
    <s v="(0.50,0.48)"/>
    <n v="15.129186000000001"/>
  </r>
  <r>
    <x v="3"/>
    <x v="0"/>
    <x v="5"/>
    <x v="3"/>
    <s v="(0.50991,0.48936)"/>
    <n v="15.1296485"/>
    <n v="250"/>
    <n v="819.976"/>
    <s v="0.50"/>
    <s v="0.48"/>
    <s v="(0.50,0.48)"/>
    <n v="15.1296485"/>
  </r>
  <r>
    <x v="3"/>
    <x v="0"/>
    <x v="6"/>
    <x v="0"/>
    <s v="(0.51283,0.56968)"/>
    <n v="30.995199199999998"/>
    <n v="100"/>
    <n v="8.0074000000000005"/>
    <s v="0.51"/>
    <s v="0.56"/>
    <s v="(0.51,0.56)"/>
    <n v="30.995199199999998"/>
  </r>
  <r>
    <x v="3"/>
    <x v="0"/>
    <x v="6"/>
    <x v="1"/>
    <s v="(0.48555,0.49495)"/>
    <n v="29.728021600000002"/>
    <n v="203"/>
    <n v="791.21669999999995"/>
    <s v="0.48"/>
    <s v="0.49"/>
    <s v="(0.48,0.49)"/>
    <n v="29.728021600000002"/>
  </r>
  <r>
    <x v="3"/>
    <x v="0"/>
    <x v="6"/>
    <x v="2"/>
    <s v="(0.48553,0.49497)"/>
    <n v="29.7280218"/>
    <n v="62"/>
    <n v="9.8454999999999995"/>
    <s v="0.48"/>
    <s v="0.49"/>
    <s v="(0.48,0.49)"/>
    <n v="29.7280218"/>
  </r>
  <r>
    <x v="3"/>
    <x v="0"/>
    <x v="6"/>
    <x v="3"/>
    <s v="(0.49234,0.49885)"/>
    <n v="29.7416281"/>
    <n v="244"/>
    <n v="993.45429999999999"/>
    <s v="0.49"/>
    <s v="0.49"/>
    <s v="(0.49,0.49)"/>
    <n v="29.7416281"/>
  </r>
  <r>
    <x v="3"/>
    <x v="0"/>
    <x v="7"/>
    <x v="0"/>
    <s v="(0.57084,0.52688)"/>
    <n v="64.701473899999996"/>
    <n v="100"/>
    <n v="6.2686999999999999"/>
    <s v="0.57"/>
    <s v="0.52"/>
    <s v="(0.57,0.52)"/>
    <n v="64.701473899999996"/>
  </r>
  <r>
    <x v="3"/>
    <x v="0"/>
    <x v="7"/>
    <x v="1"/>
    <s v="(0.48767,0.49365)"/>
    <n v="61.4592989"/>
    <n v="304"/>
    <n v="771.90239999999994"/>
    <s v="0.48"/>
    <s v="0.49"/>
    <s v="(0.48,0.49)"/>
    <n v="61.4592989"/>
  </r>
  <r>
    <x v="3"/>
    <x v="0"/>
    <x v="7"/>
    <x v="2"/>
    <s v="(0.48768,0.4937)"/>
    <n v="61.459299700000003"/>
    <n v="60"/>
    <n v="6.4920999999999998"/>
    <s v="0.48"/>
    <s v="0.49"/>
    <s v="(0.48,0.49)"/>
    <n v="61.459299700000003"/>
  </r>
  <r>
    <x v="3"/>
    <x v="0"/>
    <x v="7"/>
    <x v="3"/>
    <s v="(0.48702,0.49498)"/>
    <n v="61.460134199999999"/>
    <n v="338"/>
    <n v="1708.9854"/>
    <s v="0.48"/>
    <s v="0.49"/>
    <s v="(0.48,0.49)"/>
    <n v="61.460134199999999"/>
  </r>
  <r>
    <x v="3"/>
    <x v="1"/>
    <x v="0"/>
    <x v="0"/>
    <s v="(0.33298,0.21386)"/>
    <n v="8.9093599999999995E-2"/>
    <n v="100"/>
    <n v="0.67079999999999995"/>
    <s v="0.33"/>
    <s v="0.21"/>
    <s v="(0.33,0.21)"/>
    <n v="8.9093599999999995E-2"/>
  </r>
  <r>
    <x v="3"/>
    <x v="1"/>
    <x v="0"/>
    <x v="1"/>
    <s v="(0.34246,0.19035)"/>
    <n v="8.6914699999999998E-2"/>
    <n v="84"/>
    <n v="100.6416"/>
    <s v="0.34"/>
    <s v="0.19"/>
    <s v="(0.34,0.19)"/>
    <n v="8.6914699999999998E-2"/>
  </r>
  <r>
    <x v="3"/>
    <x v="1"/>
    <x v="0"/>
    <x v="2"/>
    <s v="(0.34117,0.18868)"/>
    <n v="8.6064399999999999E-2"/>
    <n v="91"/>
    <n v="4.2159000000000004"/>
    <s v="0.34"/>
    <s v="0.18"/>
    <s v="(0.34,0.18)"/>
    <n v="8.6064399999999999E-2"/>
  </r>
  <r>
    <x v="3"/>
    <x v="1"/>
    <x v="0"/>
    <x v="3"/>
    <s v="(0.31826,0.12508)"/>
    <n v="0.1057129"/>
    <n v="84"/>
    <n v="95.181100000000001"/>
    <s v="0.31"/>
    <s v="0.12"/>
    <s v="(0.31,0.12)"/>
    <n v="0.1057129"/>
  </r>
  <r>
    <x v="3"/>
    <x v="1"/>
    <x v="1"/>
    <x v="0"/>
    <s v="(0.24113,0.31696)"/>
    <n v="0.5914374"/>
    <n v="100"/>
    <n v="0.85950000000000004"/>
    <s v="0.24"/>
    <s v="0.31"/>
    <s v="(0.24,0.31)"/>
    <n v="0.5914374"/>
  </r>
  <r>
    <x v="3"/>
    <x v="1"/>
    <x v="1"/>
    <x v="1"/>
    <s v="(0.18006,0.33745)"/>
    <n v="0.56239430000000001"/>
    <n v="86"/>
    <n v="92.787599999999998"/>
    <s v="0.18"/>
    <s v="0.33"/>
    <s v="(0.18,0.33)"/>
    <n v="0.56239430000000001"/>
  </r>
  <r>
    <x v="3"/>
    <x v="1"/>
    <x v="1"/>
    <x v="2"/>
    <s v="(0.18007,0.33749)"/>
    <n v="0.56239430000000001"/>
    <n v="72"/>
    <n v="3.5339"/>
    <s v="0.18"/>
    <s v="0.33"/>
    <s v="(0.18,0.33)"/>
    <n v="0.56239430000000001"/>
  </r>
  <r>
    <x v="3"/>
    <x v="1"/>
    <x v="1"/>
    <x v="3"/>
    <s v="(0.2076,0.32388)"/>
    <n v="0.56899440000000001"/>
    <n v="105"/>
    <n v="109.6985"/>
    <s v="0.20"/>
    <s v="0.32"/>
    <s v="(0.20,0.32)"/>
    <n v="0.56899440000000001"/>
  </r>
  <r>
    <x v="3"/>
    <x v="1"/>
    <x v="2"/>
    <x v="0"/>
    <s v="(0.22068,0.22836)"/>
    <n v="1.1514310999999999"/>
    <n v="100"/>
    <n v="0.96399999999999997"/>
    <s v="0.22"/>
    <s v="0.22"/>
    <s v="(0.22,0.22)"/>
    <n v="1.1514310999999999"/>
  </r>
  <r>
    <x v="3"/>
    <x v="1"/>
    <x v="2"/>
    <x v="1"/>
    <s v="(0.24479,0.28287)"/>
    <n v="1.1052333000000001"/>
    <n v="107"/>
    <n v="115.1331"/>
    <s v="0.24"/>
    <s v="0.28"/>
    <s v="(0.24,0.28)"/>
    <n v="1.1052333000000001"/>
  </r>
  <r>
    <x v="3"/>
    <x v="1"/>
    <x v="2"/>
    <x v="2"/>
    <s v="(0.24482,0.28284)"/>
    <n v="1.1052333000000001"/>
    <n v="60"/>
    <n v="3.6775000000000002"/>
    <s v="0.24"/>
    <s v="0.28"/>
    <s v="(0.24,0.28)"/>
    <n v="1.1052333000000001"/>
  </r>
  <r>
    <x v="3"/>
    <x v="1"/>
    <x v="2"/>
    <x v="3"/>
    <s v="(0.25216,0.27808)"/>
    <n v="1.1062380000000001"/>
    <n v="126"/>
    <n v="84.1477"/>
    <s v="0.25"/>
    <s v="0.27"/>
    <s v="(0.25,0.27)"/>
    <n v="1.1062380000000001"/>
  </r>
  <r>
    <x v="3"/>
    <x v="1"/>
    <x v="3"/>
    <x v="0"/>
    <s v="(0.32086,0.24042)"/>
    <n v="2.1158367999999999"/>
    <n v="100"/>
    <n v="0.9012"/>
    <s v="0.32"/>
    <s v="0.24"/>
    <s v="(0.32,0.24)"/>
    <n v="2.1158367999999999"/>
  </r>
  <r>
    <x v="3"/>
    <x v="1"/>
    <x v="3"/>
    <x v="1"/>
    <s v="(0.2783,0.22289)"/>
    <n v="2.0628853999999999"/>
    <n v="149"/>
    <n v="126.9628"/>
    <s v="0.27"/>
    <s v="0.22"/>
    <s v="(0.27,0.22)"/>
    <n v="2.0628853999999999"/>
  </r>
  <r>
    <x v="3"/>
    <x v="1"/>
    <x v="3"/>
    <x v="2"/>
    <s v="(0.27827,0.22291)"/>
    <n v="2.0628853999999999"/>
    <n v="66"/>
    <n v="2.4358"/>
    <s v="0.27"/>
    <s v="0.22"/>
    <s v="(0.27,0.22)"/>
    <n v="2.0628853999999999"/>
  </r>
  <r>
    <x v="3"/>
    <x v="1"/>
    <x v="3"/>
    <x v="3"/>
    <s v="(0.27577,0.22391)"/>
    <n v="2.0630723"/>
    <n v="168"/>
    <n v="136.0153"/>
    <s v="0.27"/>
    <s v="0.22"/>
    <s v="(0.27,0.22)"/>
    <n v="2.0630723"/>
  </r>
  <r>
    <x v="3"/>
    <x v="1"/>
    <x v="4"/>
    <x v="0"/>
    <s v="(0.25751,0.26531)"/>
    <n v="3.9355777999999999"/>
    <n v="100"/>
    <n v="2.8481999999999998"/>
    <s v="0.25"/>
    <s v="0.26"/>
    <s v="(0.25,0.26)"/>
    <n v="3.9355777999999999"/>
  </r>
  <r>
    <x v="3"/>
    <x v="1"/>
    <x v="4"/>
    <x v="1"/>
    <s v="(0.28387,0.23934)"/>
    <n v="3.8684772999999999"/>
    <n v="149"/>
    <n v="319.9271"/>
    <s v="0.28"/>
    <s v="0.23"/>
    <s v="(0.28,0.23)"/>
    <n v="3.8684772999999999"/>
  </r>
  <r>
    <x v="3"/>
    <x v="1"/>
    <x v="4"/>
    <x v="2"/>
    <s v="(0.28385,0.23932)"/>
    <n v="3.8684772999999999"/>
    <n v="63"/>
    <n v="5.6475"/>
    <s v="0.28"/>
    <s v="0.23"/>
    <s v="(0.28,0.23)"/>
    <n v="3.8684772999999999"/>
  </r>
  <r>
    <x v="3"/>
    <x v="1"/>
    <x v="4"/>
    <x v="3"/>
    <s v="(0.27762,0.23755)"/>
    <n v="3.8705495999999999"/>
    <n v="168"/>
    <n v="365.7362"/>
    <s v="0.27"/>
    <s v="0.23"/>
    <s v="(0.27,0.23)"/>
    <n v="3.8705495999999999"/>
  </r>
  <r>
    <x v="3"/>
    <x v="1"/>
    <x v="5"/>
    <x v="0"/>
    <s v="(0.30831,0.16052)"/>
    <n v="9.9329091999999992"/>
    <n v="100"/>
    <n v="4.7534000000000001"/>
    <s v="0.30"/>
    <s v="0.16"/>
    <s v="(0.30,0.16)"/>
    <n v="9.9329091999999992"/>
  </r>
  <r>
    <x v="3"/>
    <x v="1"/>
    <x v="5"/>
    <x v="1"/>
    <s v="(0.27906,0.26472)"/>
    <n v="8.7967066000000003"/>
    <n v="212"/>
    <n v="565.20529999999997"/>
    <s v="0.27"/>
    <s v="0.26"/>
    <s v="(0.27,0.26)"/>
    <n v="8.7967066000000003"/>
  </r>
  <r>
    <x v="3"/>
    <x v="1"/>
    <x v="5"/>
    <x v="2"/>
    <s v="(0.27906,0.26468)"/>
    <n v="8.7967068000000008"/>
    <n v="62"/>
    <n v="7.7239000000000004"/>
    <s v="0.27"/>
    <s v="0.26"/>
    <s v="(0.27,0.26)"/>
    <n v="8.7967068000000008"/>
  </r>
  <r>
    <x v="3"/>
    <x v="1"/>
    <x v="5"/>
    <x v="3"/>
    <s v="(0.28039,0.26345)"/>
    <n v="8.7970348000000005"/>
    <n v="231"/>
    <n v="695.5385"/>
    <s v="0.28"/>
    <s v="0.26"/>
    <s v="(0.28,0.26)"/>
    <n v="8.7970348000000005"/>
  </r>
  <r>
    <x v="3"/>
    <x v="1"/>
    <x v="6"/>
    <x v="0"/>
    <s v="(0.30229,0.27072)"/>
    <n v="16.255008100000001"/>
    <n v="100"/>
    <n v="3.4201000000000001"/>
    <s v="0.30"/>
    <s v="0.27"/>
    <s v="(0.30,0.27)"/>
    <n v="16.255008100000001"/>
  </r>
  <r>
    <x v="3"/>
    <x v="1"/>
    <x v="6"/>
    <x v="1"/>
    <s v="(0.26762,0.25877)"/>
    <n v="15.995433500000001"/>
    <n v="239"/>
    <n v="415.36520000000002"/>
    <s v="0.26"/>
    <s v="0.25"/>
    <s v="(0.26,0.25)"/>
    <n v="15.995433500000001"/>
  </r>
  <r>
    <x v="3"/>
    <x v="1"/>
    <x v="6"/>
    <x v="2"/>
    <s v="(0.2676,0.25879)"/>
    <n v="15.9954337"/>
    <n v="63"/>
    <n v="11.4902"/>
    <s v="0.26"/>
    <s v="0.25"/>
    <s v="(0.26,0.25)"/>
    <n v="15.9954337"/>
  </r>
  <r>
    <x v="3"/>
    <x v="1"/>
    <x v="6"/>
    <x v="3"/>
    <s v="(0.26898,0.25667)"/>
    <n v="15.9966469"/>
    <n v="248"/>
    <n v="1273.3778"/>
    <s v="0.26"/>
    <s v="0.25"/>
    <s v="(0.26,0.25)"/>
    <n v="15.9966469"/>
  </r>
  <r>
    <x v="3"/>
    <x v="1"/>
    <x v="7"/>
    <x v="0"/>
    <s v="(0.28687,0.21258)"/>
    <n v="30.072280899999999"/>
    <n v="100"/>
    <n v="15.6562"/>
    <s v="0.28"/>
    <s v="0.21"/>
    <s v="(0.28,0.21)"/>
    <n v="30.072280899999999"/>
  </r>
  <r>
    <x v="3"/>
    <x v="1"/>
    <x v="7"/>
    <x v="1"/>
    <s v="(0.25119,0.25214)"/>
    <n v="28.8526208"/>
    <n v="195"/>
    <n v="1301.9630999999999"/>
    <s v="0.25"/>
    <s v="0.25"/>
    <s v="(0.25,0.25)"/>
    <n v="28.8526208"/>
  </r>
  <r>
    <x v="3"/>
    <x v="1"/>
    <x v="7"/>
    <x v="2"/>
    <s v="(0.25122,0.25216)"/>
    <n v="28.852621299999999"/>
    <n v="67"/>
    <n v="15.255100000000001"/>
    <s v="0.25"/>
    <s v="0.25"/>
    <s v="(0.25,0.25)"/>
    <n v="28.852621299999999"/>
  </r>
  <r>
    <x v="3"/>
    <x v="1"/>
    <x v="7"/>
    <x v="3"/>
    <s v="(0.24821,0.25232)"/>
    <n v="28.856064499999999"/>
    <n v="331"/>
    <n v="2893.7136"/>
    <s v="0.24"/>
    <s v="0.25"/>
    <s v="(0.24,0.25)"/>
    <n v="28.856064499999999"/>
  </r>
  <r>
    <x v="3"/>
    <x v="2"/>
    <x v="0"/>
    <x v="0"/>
    <s v="(0.42265,0.47667)"/>
    <n v="0.20098440000000001"/>
    <n v="100"/>
    <n v="0.69940000000000002"/>
    <s v="0.42"/>
    <s v="0.47"/>
    <s v="(0.42,0.47)"/>
    <n v="0.20098440000000001"/>
  </r>
  <r>
    <x v="3"/>
    <x v="2"/>
    <x v="0"/>
    <x v="1"/>
    <s v="(0.42264,0.47297)"/>
    <n v="0.19862099999999999"/>
    <n v="84"/>
    <n v="116.81440000000001"/>
    <s v="0.42"/>
    <s v="0.47"/>
    <s v="(0.42,0.47)"/>
    <n v="0.19862099999999999"/>
  </r>
  <r>
    <x v="3"/>
    <x v="2"/>
    <x v="0"/>
    <x v="2"/>
    <s v="(0.4226,0.46966)"/>
    <n v="0.19659879999999999"/>
    <n v="75"/>
    <n v="4.7446999999999999"/>
    <s v="0.42"/>
    <s v="0.46"/>
    <s v="(0.42,0.46)"/>
    <n v="0.19659879999999999"/>
  </r>
  <r>
    <x v="3"/>
    <x v="2"/>
    <x v="0"/>
    <x v="3"/>
    <s v="(0.41915,0.52389)"/>
    <n v="0.24033460000000001"/>
    <n v="84"/>
    <n v="108.7067"/>
    <s v="0.41"/>
    <s v="0.52"/>
    <s v="(0.41,0.52)"/>
    <n v="0.24033460000000001"/>
  </r>
  <r>
    <x v="3"/>
    <x v="2"/>
    <x v="1"/>
    <x v="0"/>
    <s v="(0.422,0.30457)"/>
    <n v="0.59832079999999999"/>
    <n v="100"/>
    <n v="1.6681999999999999"/>
    <s v="0.42"/>
    <s v="0.30"/>
    <s v="(0.42,0.30)"/>
    <n v="0.59832079999999999"/>
  </r>
  <r>
    <x v="3"/>
    <x v="2"/>
    <x v="1"/>
    <x v="1"/>
    <s v="(0.44531,0.46058)"/>
    <n v="0.40402890000000002"/>
    <n v="126"/>
    <n v="165.04660000000001"/>
    <s v="0.44"/>
    <s v="0.46"/>
    <s v="(0.44,0.46)"/>
    <n v="0.40402890000000002"/>
  </r>
  <r>
    <x v="3"/>
    <x v="2"/>
    <x v="1"/>
    <x v="2"/>
    <s v="(0.44274,0.45977)"/>
    <n v="0.40158569999999999"/>
    <n v="102"/>
    <n v="5.9123999999999999"/>
    <s v="0.44"/>
    <s v="0.45"/>
    <s v="(0.44,0.45)"/>
    <n v="0.40158569999999999"/>
  </r>
  <r>
    <x v="3"/>
    <x v="2"/>
    <x v="1"/>
    <x v="3"/>
    <s v="(0.39396,0.4256)"/>
    <n v="0.43906339999999999"/>
    <n v="126"/>
    <n v="182.60140000000001"/>
    <s v="0.39"/>
    <s v="0.42"/>
    <s v="(0.39,0.42)"/>
    <n v="0.43906339999999999"/>
  </r>
  <r>
    <x v="3"/>
    <x v="2"/>
    <x v="2"/>
    <x v="0"/>
    <s v="(0.43924,0.41233)"/>
    <n v="0.57604739999999999"/>
    <n v="100"/>
    <n v="1.2802"/>
    <s v="0.43"/>
    <s v="0.41"/>
    <s v="(0.43,0.41)"/>
    <n v="0.57604739999999999"/>
  </r>
  <r>
    <x v="3"/>
    <x v="2"/>
    <x v="2"/>
    <x v="1"/>
    <s v="(0.45704,0.4364)"/>
    <n v="0.55176060000000005"/>
    <n v="168"/>
    <n v="237.5718"/>
    <s v="0.45"/>
    <s v="0.43"/>
    <s v="(0.45,0.43)"/>
    <n v="0.55176060000000005"/>
  </r>
  <r>
    <x v="3"/>
    <x v="2"/>
    <x v="2"/>
    <x v="2"/>
    <s v="(0.45338,0.43159)"/>
    <n v="0.55028820000000001"/>
    <n v="79"/>
    <n v="6.4644000000000004"/>
    <s v="0.45"/>
    <s v="0.43"/>
    <s v="(0.45,0.43)"/>
    <n v="0.55028820000000001"/>
  </r>
  <r>
    <x v="3"/>
    <x v="2"/>
    <x v="2"/>
    <x v="3"/>
    <s v="(0.46689,0.42146)"/>
    <n v="0.55578419999999995"/>
    <n v="168"/>
    <n v="273.0104"/>
    <s v="0.46"/>
    <s v="0.42"/>
    <s v="(0.46,0.42)"/>
    <n v="0.55578419999999995"/>
  </r>
  <r>
    <x v="3"/>
    <x v="2"/>
    <x v="3"/>
    <x v="0"/>
    <s v="(0.48705,0.45208)"/>
    <n v="1.4553860999999999"/>
    <n v="100"/>
    <n v="2.0154999999999998"/>
    <s v="0.48"/>
    <s v="0.45"/>
    <s v="(0.48,0.45)"/>
    <n v="1.4553860999999999"/>
  </r>
  <r>
    <x v="3"/>
    <x v="2"/>
    <x v="3"/>
    <x v="1"/>
    <s v="(0.48909,0.47858)"/>
    <n v="1.4377308"/>
    <n v="128"/>
    <n v="205.62569999999999"/>
    <s v="0.48"/>
    <s v="0.47"/>
    <s v="(0.48,0.47)"/>
    <n v="1.4377308"/>
  </r>
  <r>
    <x v="3"/>
    <x v="2"/>
    <x v="3"/>
    <x v="2"/>
    <s v="(0.48908,0.47859)"/>
    <n v="1.4377308"/>
    <n v="60"/>
    <n v="4.9294000000000002"/>
    <s v="0.48"/>
    <s v="0.47"/>
    <s v="(0.48,0.47)"/>
    <n v="1.4377308"/>
  </r>
  <r>
    <x v="3"/>
    <x v="2"/>
    <x v="3"/>
    <x v="3"/>
    <s v="(0.47253,0.47235)"/>
    <n v="1.4455597"/>
    <n v="147"/>
    <n v="273.28210000000001"/>
    <s v="0.47"/>
    <s v="0.47"/>
    <s v="(0.47,0.47)"/>
    <n v="1.4455597"/>
  </r>
  <r>
    <x v="3"/>
    <x v="2"/>
    <x v="4"/>
    <x v="0"/>
    <s v="(0.55368,0.5261)"/>
    <n v="2.8594186000000001"/>
    <n v="100"/>
    <n v="2.2906"/>
    <s v="0.55"/>
    <s v="0.52"/>
    <s v="(0.55,0.52)"/>
    <n v="2.8594186000000001"/>
  </r>
  <r>
    <x v="3"/>
    <x v="2"/>
    <x v="4"/>
    <x v="1"/>
    <s v="(0.51293,0.5003)"/>
    <n v="2.7261359000000001"/>
    <n v="128"/>
    <n v="195.30850000000001"/>
    <s v="0.51"/>
    <s v="0.50"/>
    <s v="(0.51,0.50)"/>
    <n v="2.7261359000000001"/>
  </r>
  <r>
    <x v="3"/>
    <x v="2"/>
    <x v="4"/>
    <x v="2"/>
    <s v="(0.5129,0.50027)"/>
    <n v="2.7261359999999999"/>
    <n v="58"/>
    <n v="5.2808999999999999"/>
    <s v="0.51"/>
    <s v="0.50"/>
    <s v="(0.51,0.50)"/>
    <n v="2.7261359999999999"/>
  </r>
  <r>
    <x v="3"/>
    <x v="2"/>
    <x v="4"/>
    <x v="3"/>
    <s v="(0.51357,0.48564)"/>
    <n v="2.7366834"/>
    <n v="147"/>
    <n v="264.40929999999997"/>
    <s v="0.51"/>
    <s v="0.48"/>
    <s v="(0.51,0.48)"/>
    <n v="2.7366834"/>
  </r>
  <r>
    <x v="3"/>
    <x v="2"/>
    <x v="5"/>
    <x v="0"/>
    <s v="(0.52104,0.49506)"/>
    <n v="5.0273940000000001"/>
    <n v="100"/>
    <n v="3.4055"/>
    <s v="0.52"/>
    <s v="0.49"/>
    <s v="(0.52,0.49)"/>
    <n v="5.0273940000000001"/>
  </r>
  <r>
    <x v="3"/>
    <x v="2"/>
    <x v="5"/>
    <x v="1"/>
    <s v="(0.51562,0.48619)"/>
    <n v="5.0169066999999998"/>
    <n v="191"/>
    <n v="424.73349999999999"/>
    <s v="0.51"/>
    <s v="0.48"/>
    <s v="(0.51,0.48)"/>
    <n v="5.0169066999999998"/>
  </r>
  <r>
    <x v="3"/>
    <x v="2"/>
    <x v="5"/>
    <x v="2"/>
    <s v="(0.51563,0.48621)"/>
    <n v="5.0169068000000001"/>
    <n v="57"/>
    <n v="6.7427000000000001"/>
    <s v="0.51"/>
    <s v="0.48"/>
    <s v="(0.51,0.48)"/>
    <n v="5.0169068000000001"/>
  </r>
  <r>
    <x v="3"/>
    <x v="2"/>
    <x v="5"/>
    <x v="3"/>
    <s v="(0.51043,0.48978)"/>
    <n v="5.0207690999999999"/>
    <n v="210"/>
    <n v="696.87630000000001"/>
    <s v="0.51"/>
    <s v="0.48"/>
    <s v="(0.51,0.48)"/>
    <n v="5.0207690999999999"/>
  </r>
  <r>
    <x v="3"/>
    <x v="2"/>
    <x v="6"/>
    <x v="0"/>
    <s v="(0.48699,0.44481)"/>
    <n v="10.171605400000001"/>
    <n v="100"/>
    <n v="8.9810999999999996"/>
    <s v="0.48"/>
    <s v="0.44"/>
    <s v="(0.48,0.44)"/>
    <n v="10.171605400000001"/>
  </r>
  <r>
    <x v="3"/>
    <x v="2"/>
    <x v="6"/>
    <x v="1"/>
    <s v="(0.50746,0.47692)"/>
    <n v="9.8917079000000001"/>
    <n v="251"/>
    <n v="949.95299999999997"/>
    <s v="0.50"/>
    <s v="0.47"/>
    <s v="(0.50,0.47)"/>
    <n v="9.8917079000000001"/>
  </r>
  <r>
    <x v="3"/>
    <x v="2"/>
    <x v="6"/>
    <x v="2"/>
    <s v="(0.50745,0.47694)"/>
    <n v="9.8917079999999995"/>
    <n v="58"/>
    <n v="9.8078000000000003"/>
    <s v="0.50"/>
    <s v="0.47"/>
    <s v="(0.50,0.47)"/>
    <n v="9.8917079999999995"/>
  </r>
  <r>
    <x v="3"/>
    <x v="2"/>
    <x v="6"/>
    <x v="3"/>
    <s v="(0.50406,0.48381)"/>
    <n v="9.9030944000000005"/>
    <n v="269"/>
    <n v="1382.8615"/>
    <s v="0.50"/>
    <s v="0.48"/>
    <s v="(0.50,0.48)"/>
    <n v="9.9030944000000005"/>
  </r>
  <r>
    <x v="3"/>
    <x v="2"/>
    <x v="7"/>
    <x v="0"/>
    <s v="(0.49289,0.47706)"/>
    <n v="20.699183600000001"/>
    <n v="100"/>
    <n v="15.888500000000001"/>
    <s v="0.49"/>
    <s v="0.47"/>
    <s v="(0.49,0.47)"/>
    <n v="20.699183600000001"/>
  </r>
  <r>
    <x v="3"/>
    <x v="2"/>
    <x v="7"/>
    <x v="1"/>
    <s v="(0.51164,0.48779)"/>
    <n v="20.5195218"/>
    <n v="94"/>
    <n v="582.35400000000004"/>
    <s v="0.51"/>
    <s v="0.48"/>
    <s v="(0.51,0.48)"/>
    <n v="20.5195218"/>
  </r>
  <r>
    <x v="3"/>
    <x v="2"/>
    <x v="7"/>
    <x v="2"/>
    <s v="(0.51162,0.48782)"/>
    <n v="20.519522299999998"/>
    <n v="57"/>
    <n v="13.7605"/>
    <s v="0.51"/>
    <s v="0.48"/>
    <s v="(0.51,0.48)"/>
    <n v="20.519522299999998"/>
  </r>
  <r>
    <x v="3"/>
    <x v="2"/>
    <x v="7"/>
    <x v="3"/>
    <s v="(0.51766,0.48328)"/>
    <n v="20.541285599999998"/>
    <n v="174"/>
    <n v="884.87130000000002"/>
    <s v="0.51"/>
    <s v="0.48"/>
    <s v="(0.51,0.48)"/>
    <n v="20.541285599999998"/>
  </r>
  <r>
    <x v="3"/>
    <x v="0"/>
    <x v="0"/>
    <x v="0"/>
    <s v="(0.81231,0.47065)"/>
    <n v="0.1772406"/>
    <n v="100"/>
    <n v="0.3775"/>
    <s v="0.81"/>
    <s v="0.47"/>
    <s v="(0.81,0.47)"/>
    <n v="0.1772406"/>
  </r>
  <r>
    <x v="3"/>
    <x v="0"/>
    <x v="0"/>
    <x v="1"/>
    <s v="(0.7866,0.54285)"/>
    <n v="0.1450639"/>
    <n v="84"/>
    <n v="46.487099999999998"/>
    <s v="0.78"/>
    <s v="0.54"/>
    <s v="(0.78,0.54)"/>
    <n v="0.1450639"/>
  </r>
  <r>
    <x v="3"/>
    <x v="0"/>
    <x v="0"/>
    <x v="2"/>
    <s v="(0.78195,0.53941)"/>
    <n v="0.1424224"/>
    <n v="71"/>
    <n v="2.0649000000000002"/>
    <s v="0.78"/>
    <s v="0.53"/>
    <s v="(0.78,0.53)"/>
    <n v="0.1424224"/>
  </r>
  <r>
    <x v="3"/>
    <x v="0"/>
    <x v="0"/>
    <x v="3"/>
    <s v="(0.76339,0.53857)"/>
    <n v="0.1504837"/>
    <n v="84"/>
    <n v="48.734200000000001"/>
    <s v="0.76"/>
    <s v="0.53"/>
    <s v="(0.76,0.53)"/>
    <n v="0.1504837"/>
  </r>
  <r>
    <x v="3"/>
    <x v="0"/>
    <x v="1"/>
    <x v="0"/>
    <s v="(0.52799,0.38335)"/>
    <n v="0.96916530000000001"/>
    <n v="100"/>
    <n v="0.54659999999999997"/>
    <s v="0.52"/>
    <s v="0.38"/>
    <s v="(0.52,0.38)"/>
    <n v="0.96916530000000001"/>
  </r>
  <r>
    <x v="3"/>
    <x v="0"/>
    <x v="1"/>
    <x v="1"/>
    <s v="(0.54402,0.34116)"/>
    <n v="0.94986780000000004"/>
    <n v="126"/>
    <n v="69.752600000000001"/>
    <s v="0.54"/>
    <s v="0.34"/>
    <s v="(0.54,0.34)"/>
    <n v="0.94986780000000004"/>
  </r>
  <r>
    <x v="3"/>
    <x v="0"/>
    <x v="1"/>
    <x v="2"/>
    <s v="(0.539,0.33999)"/>
    <n v="0.94598660000000001"/>
    <n v="93"/>
    <n v="2.6890000000000001"/>
    <s v="0.53"/>
    <s v="0.33"/>
    <s v="(0.53,0.33)"/>
    <n v="0.94598660000000001"/>
  </r>
  <r>
    <x v="3"/>
    <x v="0"/>
    <x v="1"/>
    <x v="3"/>
    <s v="(0.54747,0.32582)"/>
    <n v="0.94806270000000004"/>
    <n v="126"/>
    <n v="71.654399999999995"/>
    <s v="0.54"/>
    <s v="0.32"/>
    <s v="(0.54,0.32)"/>
    <n v="0.94806270000000004"/>
  </r>
  <r>
    <x v="3"/>
    <x v="0"/>
    <x v="2"/>
    <x v="0"/>
    <s v="(0.57774,0.40107)"/>
    <n v="1.9400185000000001"/>
    <n v="100"/>
    <n v="0.6623"/>
    <s v="0.57"/>
    <s v="0.40"/>
    <s v="(0.57,0.40)"/>
    <n v="1.9400185000000001"/>
  </r>
  <r>
    <x v="3"/>
    <x v="0"/>
    <x v="2"/>
    <x v="1"/>
    <s v="(0.53036,0.40852)"/>
    <n v="1.8651118"/>
    <n v="168"/>
    <n v="97.947199999999995"/>
    <s v="0.53"/>
    <s v="0.40"/>
    <s v="(0.53,0.40)"/>
    <n v="1.8651118"/>
  </r>
  <r>
    <x v="3"/>
    <x v="0"/>
    <x v="2"/>
    <x v="2"/>
    <s v="(0.5283,0.4075)"/>
    <n v="1.8621072000000001"/>
    <n v="90"/>
    <n v="2.7254"/>
    <s v="0.52"/>
    <s v="0.40"/>
    <s v="(0.52,0.40)"/>
    <n v="1.8621072000000001"/>
  </r>
  <r>
    <x v="3"/>
    <x v="0"/>
    <x v="2"/>
    <x v="3"/>
    <s v="(0.53448,0.40087)"/>
    <n v="1.8641532000000001"/>
    <n v="168"/>
    <n v="106.654"/>
    <s v="0.53"/>
    <s v="0.40"/>
    <s v="(0.53,0.40)"/>
    <n v="1.8641532000000001"/>
  </r>
  <r>
    <x v="3"/>
    <x v="0"/>
    <x v="3"/>
    <x v="0"/>
    <s v="(0.52989,0.47527)"/>
    <n v="4.2122618000000003"/>
    <n v="100"/>
    <n v="0.87080000000000002"/>
    <s v="0.52"/>
    <s v="0.47"/>
    <s v="(0.52,0.47)"/>
    <n v="4.2122618000000003"/>
  </r>
  <r>
    <x v="3"/>
    <x v="0"/>
    <x v="3"/>
    <x v="1"/>
    <s v="(0.47398,0.47399)"/>
    <n v="4.1340731999999996"/>
    <n v="191"/>
    <n v="128.56700000000001"/>
    <s v="0.47"/>
    <s v="0.47"/>
    <s v="(0.47,0.47)"/>
    <n v="4.1340731999999996"/>
  </r>
  <r>
    <x v="3"/>
    <x v="0"/>
    <x v="3"/>
    <x v="2"/>
    <s v="(0.47396,0.47397)"/>
    <n v="4.1340732999999998"/>
    <n v="57"/>
    <n v="2.2486999999999999"/>
    <s v="0.47"/>
    <s v="0.47"/>
    <s v="(0.47,0.47)"/>
    <n v="4.1340732999999998"/>
  </r>
  <r>
    <x v="3"/>
    <x v="0"/>
    <x v="3"/>
    <x v="3"/>
    <s v="(0.48616,0.47027)"/>
    <n v="4.1381271999999996"/>
    <n v="210"/>
    <n v="306.80919999999998"/>
    <s v="0.48"/>
    <s v="0.47"/>
    <s v="(0.48,0.47)"/>
    <n v="4.1381271999999996"/>
  </r>
  <r>
    <x v="3"/>
    <x v="0"/>
    <x v="4"/>
    <x v="0"/>
    <s v="(0.47633,0.45995)"/>
    <n v="8.4752735000000001"/>
    <n v="100"/>
    <n v="2.8746"/>
    <s v="0.47"/>
    <s v="0.45"/>
    <s v="(0.47,0.45)"/>
    <n v="8.4752735000000001"/>
  </r>
  <r>
    <x v="3"/>
    <x v="0"/>
    <x v="4"/>
    <x v="1"/>
    <s v="(0.48215,0.49067)"/>
    <n v="8.4273711000000002"/>
    <n v="254"/>
    <n v="489.0188"/>
    <s v="0.48"/>
    <s v="0.49"/>
    <s v="(0.48,0.49)"/>
    <n v="8.4273711000000002"/>
  </r>
  <r>
    <x v="3"/>
    <x v="0"/>
    <x v="4"/>
    <x v="2"/>
    <s v="(0.48212,0.49068)"/>
    <n v="8.4273711999999996"/>
    <n v="59"/>
    <n v="5.3403999999999998"/>
    <s v="0.48"/>
    <s v="0.49"/>
    <s v="(0.48,0.49)"/>
    <n v="8.4273711999999996"/>
  </r>
  <r>
    <x v="3"/>
    <x v="0"/>
    <x v="4"/>
    <x v="3"/>
    <s v="(0.47549,0.48493)"/>
    <n v="8.4311617999999999"/>
    <n v="273"/>
    <n v="644.01009999999997"/>
    <s v="0.47"/>
    <s v="0.48"/>
    <s v="(0.47,0.48)"/>
    <n v="8.4311617999999999"/>
  </r>
  <r>
    <x v="3"/>
    <x v="0"/>
    <x v="5"/>
    <x v="0"/>
    <s v="(0.49774,0.4233)"/>
    <n v="16.287885800000002"/>
    <n v="100"/>
    <n v="4.8106"/>
    <s v="0.49"/>
    <s v="0.42"/>
    <s v="(0.49,0.42)"/>
    <n v="16.287885800000002"/>
  </r>
  <r>
    <x v="3"/>
    <x v="0"/>
    <x v="5"/>
    <x v="1"/>
    <s v="(0.51386,0.48615)"/>
    <n v="15.8794299"/>
    <n v="284"/>
    <n v="634.19600000000003"/>
    <s v="0.51"/>
    <s v="0.48"/>
    <s v="(0.51,0.48)"/>
    <n v="15.8794299"/>
  </r>
  <r>
    <x v="3"/>
    <x v="0"/>
    <x v="5"/>
    <x v="2"/>
    <s v="(0.51385,0.48613)"/>
    <n v="15.879429999999999"/>
    <n v="59"/>
    <n v="5.7176"/>
    <s v="0.51"/>
    <s v="0.48"/>
    <s v="(0.51,0.48)"/>
    <n v="15.879429999999999"/>
  </r>
  <r>
    <x v="3"/>
    <x v="0"/>
    <x v="5"/>
    <x v="3"/>
    <s v="(0.51014,0.47854)"/>
    <n v="15.8863915"/>
    <n v="315"/>
    <n v="968.48479999999995"/>
    <s v="0.51"/>
    <s v="0.47"/>
    <s v="(0.51,0.47)"/>
    <n v="15.8863915"/>
  </r>
  <r>
    <x v="3"/>
    <x v="0"/>
    <x v="6"/>
    <x v="0"/>
    <s v="(0.46548,0.49758)"/>
    <n v="32.045620200000002"/>
    <n v="100"/>
    <n v="7.5849000000000002"/>
    <s v="0.46"/>
    <s v="0.49"/>
    <s v="(0.46,0.49)"/>
    <n v="32.045620200000002"/>
  </r>
  <r>
    <x v="3"/>
    <x v="0"/>
    <x v="6"/>
    <x v="1"/>
    <s v="(0.49554,0.47804)"/>
    <n v="31.797471399999999"/>
    <n v="295"/>
    <n v="1292.3162"/>
    <s v="0.49"/>
    <s v="0.47"/>
    <s v="(0.49,0.47)"/>
    <n v="31.797471399999999"/>
  </r>
  <r>
    <x v="3"/>
    <x v="0"/>
    <x v="6"/>
    <x v="2"/>
    <s v="(0.49558,0.47805)"/>
    <n v="31.797471699999999"/>
    <n v="59"/>
    <n v="15.0023"/>
    <s v="0.49"/>
    <s v="0.47"/>
    <s v="(0.49,0.47)"/>
    <n v="31.797471699999999"/>
  </r>
  <r>
    <x v="3"/>
    <x v="0"/>
    <x v="6"/>
    <x v="3"/>
    <s v="(0.49105,0.47739)"/>
    <n v="31.8014516"/>
    <n v="337"/>
    <n v="1756.6276"/>
    <s v="0.49"/>
    <s v="0.47"/>
    <s v="(0.49,0.47)"/>
    <n v="31.8014516"/>
  </r>
  <r>
    <x v="3"/>
    <x v="0"/>
    <x v="7"/>
    <x v="0"/>
    <s v="(0.51285,0.45155)"/>
    <n v="64.0772312"/>
    <n v="100"/>
    <n v="14.5396"/>
    <s v="0.51"/>
    <s v="0.45"/>
    <s v="(0.51,0.45)"/>
    <n v="64.0772312"/>
  </r>
  <r>
    <x v="3"/>
    <x v="0"/>
    <x v="7"/>
    <x v="1"/>
    <s v="(0.4874,0.50085)"/>
    <n v="62.891900300000003"/>
    <n v="190"/>
    <n v="1134.7411999999999"/>
    <s v="0.48"/>
    <s v="0.50"/>
    <s v="(0.48,0.50)"/>
    <n v="62.891900300000003"/>
  </r>
  <r>
    <x v="3"/>
    <x v="0"/>
    <x v="7"/>
    <x v="2"/>
    <s v="(0.48743,0.50084)"/>
    <n v="62.891900700000001"/>
    <n v="57"/>
    <n v="13.616899999999999"/>
    <s v="0.48"/>
    <s v="0.50"/>
    <s v="(0.48,0.50)"/>
    <n v="62.891900700000001"/>
  </r>
  <r>
    <x v="3"/>
    <x v="0"/>
    <x v="7"/>
    <x v="3"/>
    <s v="(0.48698,0.50694)"/>
    <n v="62.906241100000003"/>
    <n v="259"/>
    <n v="1916.9625000000001"/>
    <s v="0.48"/>
    <s v="0.50"/>
    <s v="(0.48,0.50)"/>
    <n v="62.906241100000003"/>
  </r>
  <r>
    <x v="3"/>
    <x v="1"/>
    <x v="0"/>
    <x v="0"/>
    <s v="(0.48047,0.084514)"/>
    <n v="0.53712749999999998"/>
    <n v="100"/>
    <n v="0.37490000000000001"/>
    <s v="0.48"/>
    <s v="0.08"/>
    <s v="(0.48,0.08)"/>
    <n v="0.53712749999999998"/>
  </r>
  <r>
    <x v="3"/>
    <x v="1"/>
    <x v="0"/>
    <x v="1"/>
    <s v="(0.53674,0.12476)"/>
    <n v="0.50778639999999997"/>
    <n v="84"/>
    <n v="43.8489"/>
    <s v="0.53"/>
    <s v="0.12"/>
    <s v="(0.53,0.12)"/>
    <n v="0.50778639999999997"/>
  </r>
  <r>
    <x v="3"/>
    <x v="1"/>
    <x v="0"/>
    <x v="2"/>
    <s v="(0.53514,0.11532)"/>
    <n v="0.50496600000000003"/>
    <n v="83"/>
    <n v="2.2814000000000001"/>
    <s v="0.53"/>
    <s v="0.11"/>
    <s v="(0.53,0.11)"/>
    <n v="0.50496600000000003"/>
  </r>
  <r>
    <x v="3"/>
    <x v="1"/>
    <x v="0"/>
    <x v="3"/>
    <s v="(0.57012,0.12735)"/>
    <n v="0.55419370000000001"/>
    <n v="84"/>
    <n v="45.950600000000001"/>
    <s v="0.57"/>
    <s v="0.12"/>
    <s v="(0.57,0.12)"/>
    <n v="0.55419370000000001"/>
  </r>
  <r>
    <x v="3"/>
    <x v="1"/>
    <x v="1"/>
    <x v="0"/>
    <s v="(0.45581,0.16184)"/>
    <n v="0.89352319999999996"/>
    <n v="100"/>
    <n v="0.52790000000000004"/>
    <s v="0.45"/>
    <s v="0.16"/>
    <s v="(0.45,0.16)"/>
    <n v="0.89352319999999996"/>
  </r>
  <r>
    <x v="3"/>
    <x v="1"/>
    <x v="1"/>
    <x v="1"/>
    <s v="(0.44328,0.12773)"/>
    <n v="0.88428059999999997"/>
    <n v="67"/>
    <n v="36.606900000000003"/>
    <s v="0.44"/>
    <s v="0.12"/>
    <s v="(0.44,0.12)"/>
    <n v="0.88428059999999997"/>
  </r>
  <r>
    <x v="3"/>
    <x v="1"/>
    <x v="1"/>
    <x v="2"/>
    <s v="(0.44324,0.12774)"/>
    <n v="0.88428059999999997"/>
    <n v="73"/>
    <n v="4.5494000000000003"/>
    <s v="0.44"/>
    <s v="0.12"/>
    <s v="(0.44,0.12)"/>
    <n v="0.88428059999999997"/>
  </r>
  <r>
    <x v="3"/>
    <x v="1"/>
    <x v="1"/>
    <x v="3"/>
    <s v="(0.4309,0.14303)"/>
    <n v="0.88699249999999996"/>
    <n v="105"/>
    <n v="138.78370000000001"/>
    <s v="0.43"/>
    <s v="0.14"/>
    <s v="(0.43,0.14)"/>
    <n v="0.88699249999999996"/>
  </r>
  <r>
    <x v="3"/>
    <x v="1"/>
    <x v="2"/>
    <x v="0"/>
    <s v="(0.36987,0.24681)"/>
    <n v="1.3442972"/>
    <n v="100"/>
    <n v="1.3197000000000001"/>
    <s v="0.36"/>
    <s v="0.24"/>
    <s v="(0.36,0.24)"/>
    <n v="1.3442972"/>
  </r>
  <r>
    <x v="3"/>
    <x v="1"/>
    <x v="2"/>
    <x v="1"/>
    <s v="(0.35123,0.19046)"/>
    <n v="1.2984960000000001"/>
    <n v="109"/>
    <n v="185.56970000000001"/>
    <s v="0.35"/>
    <s v="0.19"/>
    <s v="(0.35,0.19)"/>
    <n v="1.2984960000000001"/>
  </r>
  <r>
    <x v="3"/>
    <x v="1"/>
    <x v="2"/>
    <x v="2"/>
    <s v="(0.35121,0.19049)"/>
    <n v="1.2984960000000001"/>
    <n v="72"/>
    <n v="5.7255000000000003"/>
    <s v="0.35"/>
    <s v="0.19"/>
    <s v="(0.35,0.19)"/>
    <n v="1.2984960000000001"/>
  </r>
  <r>
    <x v="3"/>
    <x v="1"/>
    <x v="2"/>
    <x v="3"/>
    <s v="(0.34376,0.19527)"/>
    <n v="1.2995220000000001"/>
    <n v="147"/>
    <n v="308.76249999999999"/>
    <s v="0.34"/>
    <s v="0.19"/>
    <s v="(0.34,0.19)"/>
    <n v="1.2995220000000001"/>
  </r>
  <r>
    <x v="3"/>
    <x v="1"/>
    <x v="3"/>
    <x v="0"/>
    <s v="(0.32506,0.20137)"/>
    <n v="2.8511060000000001"/>
    <n v="100"/>
    <n v="2.2936000000000001"/>
    <s v="0.32"/>
    <s v="0.20"/>
    <s v="(0.32,0.20)"/>
    <n v="2.8511060000000001"/>
  </r>
  <r>
    <x v="3"/>
    <x v="1"/>
    <x v="3"/>
    <x v="1"/>
    <s v="(0.31962,0.23169)"/>
    <n v="2.8273807"/>
    <n v="149"/>
    <n v="255.37700000000001"/>
    <s v="0.31"/>
    <s v="0.23"/>
    <s v="(0.31,0.23)"/>
    <n v="2.8273807"/>
  </r>
  <r>
    <x v="3"/>
    <x v="1"/>
    <x v="3"/>
    <x v="2"/>
    <s v="(0.31965,0.23166)"/>
    <n v="2.8273807"/>
    <n v="68"/>
    <n v="5.1063999999999998"/>
    <s v="0.31"/>
    <s v="0.23"/>
    <s v="(0.31,0.23)"/>
    <n v="2.8273807"/>
  </r>
  <r>
    <x v="3"/>
    <x v="1"/>
    <x v="3"/>
    <x v="3"/>
    <s v="(0.31236,0.23427)"/>
    <n v="2.8288660000000001"/>
    <n v="168"/>
    <n v="319.5086"/>
    <s v="0.31"/>
    <s v="0.23"/>
    <s v="(0.31,0.23)"/>
    <n v="2.8288660000000001"/>
  </r>
  <r>
    <x v="3"/>
    <x v="1"/>
    <x v="4"/>
    <x v="0"/>
    <s v="(0.28844,0.25958)"/>
    <n v="5.2302301"/>
    <n v="100"/>
    <n v="3.3127"/>
    <s v="0.28"/>
    <s v="0.25"/>
    <s v="(0.28,0.25)"/>
    <n v="5.2302301"/>
  </r>
  <r>
    <x v="3"/>
    <x v="1"/>
    <x v="4"/>
    <x v="1"/>
    <s v="(0.31634,0.2362)"/>
    <n v="5.1653067000000004"/>
    <n v="212"/>
    <n v="445.30669999999998"/>
    <s v="0.31"/>
    <s v="0.23"/>
    <s v="(0.31,0.23)"/>
    <n v="5.1653067000000004"/>
  </r>
  <r>
    <x v="3"/>
    <x v="1"/>
    <x v="4"/>
    <x v="2"/>
    <s v="(0.31637,0.2362)"/>
    <n v="5.1653067000000004"/>
    <n v="75"/>
    <n v="7.3103999999999996"/>
    <s v="0.31"/>
    <s v="0.23"/>
    <s v="(0.31,0.23)"/>
    <n v="5.1653067000000004"/>
  </r>
  <r>
    <x v="3"/>
    <x v="1"/>
    <x v="4"/>
    <x v="3"/>
    <s v="(0.31364,0.23265)"/>
    <n v="5.1662806000000003"/>
    <n v="231"/>
    <n v="549.01980000000003"/>
    <s v="0.31"/>
    <s v="0.23"/>
    <s v="(0.31,0.23)"/>
    <n v="5.1662806000000003"/>
  </r>
  <r>
    <x v="3"/>
    <x v="1"/>
    <x v="5"/>
    <x v="0"/>
    <s v="(0.26398,0.28344)"/>
    <n v="8.6369109999999996"/>
    <n v="100"/>
    <n v="4.9154999999999998"/>
    <s v="0.26"/>
    <s v="0.28"/>
    <s v="(0.26,0.28)"/>
    <n v="8.6369109999999996"/>
  </r>
  <r>
    <x v="3"/>
    <x v="1"/>
    <x v="5"/>
    <x v="1"/>
    <s v="(0.28218,0.24407)"/>
    <n v="8.4544110000000003"/>
    <n v="254"/>
    <n v="653.87710000000004"/>
    <s v="0.28"/>
    <s v="0.24"/>
    <s v="(0.28,0.24)"/>
    <n v="8.4544110000000003"/>
  </r>
  <r>
    <x v="3"/>
    <x v="1"/>
    <x v="5"/>
    <x v="2"/>
    <s v="(0.28218,0.24403)"/>
    <n v="8.4544111999999991"/>
    <n v="64"/>
    <n v="7.0247999999999999"/>
    <s v="0.28"/>
    <s v="0.24"/>
    <s v="(0.28,0.24)"/>
    <n v="8.4544111999999991"/>
  </r>
  <r>
    <x v="3"/>
    <x v="1"/>
    <x v="5"/>
    <x v="3"/>
    <s v="(0.27764,0.24363)"/>
    <n v="8.4564293999999993"/>
    <n v="273"/>
    <n v="853.64580000000001"/>
    <s v="0.27"/>
    <s v="0.24"/>
    <s v="(0.27,0.24)"/>
    <n v="8.4564293999999993"/>
  </r>
  <r>
    <x v="3"/>
    <x v="1"/>
    <x v="6"/>
    <x v="0"/>
    <s v="(0.36068,0.25228)"/>
    <n v="16.946469"/>
    <n v="100"/>
    <n v="9.5345999999999993"/>
    <s v="0.36"/>
    <s v="0.25"/>
    <s v="(0.36,0.25)"/>
    <n v="16.946469"/>
  </r>
  <r>
    <x v="3"/>
    <x v="1"/>
    <x v="6"/>
    <x v="1"/>
    <s v="(0.28268,0.25735)"/>
    <n v="15.7674124"/>
    <n v="285"/>
    <n v="1091.3508999999999"/>
    <s v="0.28"/>
    <s v="0.25"/>
    <s v="(0.28,0.25)"/>
    <n v="15.7674124"/>
  </r>
  <r>
    <x v="3"/>
    <x v="1"/>
    <x v="6"/>
    <x v="2"/>
    <s v="(0.28273,0.25732)"/>
    <n v="15.767412999999999"/>
    <n v="62"/>
    <n v="9.7265999999999995"/>
    <s v="0.28"/>
    <s v="0.25"/>
    <s v="(0.28,0.25)"/>
    <n v="15.767412999999999"/>
  </r>
  <r>
    <x v="3"/>
    <x v="1"/>
    <x v="6"/>
    <x v="3"/>
    <s v="(0.28067,0.25496)"/>
    <n v="15.769292399999999"/>
    <n v="290"/>
    <n v="1361.0821000000001"/>
    <s v="0.28"/>
    <s v="0.25"/>
    <s v="(0.28,0.25)"/>
    <n v="15.769292399999999"/>
  </r>
  <r>
    <x v="3"/>
    <x v="1"/>
    <x v="7"/>
    <x v="0"/>
    <s v="(0.27718,0.24205)"/>
    <n v="30.844091500000001"/>
    <n v="100"/>
    <n v="6.7183999999999999"/>
    <s v="0.27"/>
    <s v="0.24"/>
    <s v="(0.27,0.24)"/>
    <n v="30.844091500000001"/>
  </r>
  <r>
    <x v="3"/>
    <x v="1"/>
    <x v="7"/>
    <x v="1"/>
    <s v="(0.27945,0.25371)"/>
    <n v="30.7897079"/>
    <n v="233"/>
    <n v="956.66589999999997"/>
    <s v="0.27"/>
    <s v="0.25"/>
    <s v="(0.27,0.25)"/>
    <n v="30.7897079"/>
  </r>
  <r>
    <x v="3"/>
    <x v="1"/>
    <x v="7"/>
    <x v="2"/>
    <s v="(0.27946,0.25376)"/>
    <n v="30.789708699999998"/>
    <n v="64"/>
    <n v="15.965999999999999"/>
    <s v="0.27"/>
    <s v="0.25"/>
    <s v="(0.27,0.25)"/>
    <n v="30.789708699999998"/>
  </r>
  <r>
    <x v="3"/>
    <x v="1"/>
    <x v="7"/>
    <x v="3"/>
    <s v="(0.27724,0.25163)"/>
    <n v="30.793260499999999"/>
    <n v="305"/>
    <n v="2410.8436000000002"/>
    <s v="0.27"/>
    <s v="0.25"/>
    <s v="(0.27,0.25)"/>
    <n v="30.793260499999999"/>
  </r>
  <r>
    <x v="3"/>
    <x v="2"/>
    <x v="0"/>
    <x v="0"/>
    <s v="(0.34014,0.62304)"/>
    <n v="0.40965550000000001"/>
    <n v="100"/>
    <n v="0.70140000000000002"/>
    <s v="0.34"/>
    <s v="0.62"/>
    <s v="(0.34,0.62)"/>
    <n v="0.40965550000000001"/>
  </r>
  <r>
    <x v="3"/>
    <x v="2"/>
    <x v="0"/>
    <x v="1"/>
    <s v="(0.29431,0.69957)"/>
    <n v="0.366622"/>
    <n v="84"/>
    <n v="109.2071"/>
    <s v="0.29"/>
    <s v="0.69"/>
    <s v="(0.29,0.69)"/>
    <n v="0.366622"/>
  </r>
  <r>
    <x v="3"/>
    <x v="2"/>
    <x v="0"/>
    <x v="2"/>
    <s v="(0.30036,0.70115)"/>
    <n v="0.36280309999999999"/>
    <n v="91"/>
    <n v="5.1260000000000003"/>
    <s v="0.30"/>
    <s v="0.70"/>
    <s v="(0.30,0.70)"/>
    <n v="0.36280309999999999"/>
  </r>
  <r>
    <x v="3"/>
    <x v="2"/>
    <x v="0"/>
    <x v="3"/>
    <s v="(0.3195,0.5749)"/>
    <n v="0.44721119999999998"/>
    <n v="84"/>
    <n v="131.0361"/>
    <s v="0.31"/>
    <s v="0.57"/>
    <s v="(0.31,0.57)"/>
    <n v="0.44721119999999998"/>
  </r>
  <r>
    <x v="3"/>
    <x v="2"/>
    <x v="1"/>
    <x v="0"/>
    <s v="(0.28835,0.63218)"/>
    <n v="0.54437360000000001"/>
    <n v="100"/>
    <n v="0.93400000000000005"/>
    <s v="0.28"/>
    <s v="0.63"/>
    <s v="(0.28,0.63)"/>
    <n v="0.54437360000000001"/>
  </r>
  <r>
    <x v="3"/>
    <x v="2"/>
    <x v="1"/>
    <x v="1"/>
    <s v="(0.33629,0.63299)"/>
    <n v="0.52832190000000001"/>
    <n v="106"/>
    <n v="150.87559999999999"/>
    <s v="0.33"/>
    <s v="0.63"/>
    <s v="(0.33,0.63)"/>
    <n v="0.52832190000000001"/>
  </r>
  <r>
    <x v="3"/>
    <x v="2"/>
    <x v="1"/>
    <x v="2"/>
    <s v="(0.3362,0.63296)"/>
    <n v="0.52832190000000001"/>
    <n v="67"/>
    <n v="10.0024"/>
    <s v="0.33"/>
    <s v="0.63"/>
    <s v="(0.33,0.63)"/>
    <n v="0.52832190000000001"/>
  </r>
  <r>
    <x v="3"/>
    <x v="2"/>
    <x v="1"/>
    <x v="3"/>
    <s v="(0.34878,0.62015)"/>
    <n v="0.53057529999999997"/>
    <n v="126"/>
    <n v="193.92070000000001"/>
    <s v="0.34"/>
    <s v="0.62"/>
    <s v="(0.34,0.62)"/>
    <n v="0.53057529999999997"/>
  </r>
  <r>
    <x v="3"/>
    <x v="2"/>
    <x v="2"/>
    <x v="0"/>
    <s v="(0.44999,0.60852)"/>
    <n v="0.96417929999999996"/>
    <n v="100"/>
    <n v="1.5637000000000001"/>
    <s v="0.44"/>
    <s v="0.60"/>
    <s v="(0.44,0.60)"/>
    <n v="0.96417929999999996"/>
  </r>
  <r>
    <x v="3"/>
    <x v="2"/>
    <x v="2"/>
    <x v="1"/>
    <s v="(0.40028,0.62235)"/>
    <n v="0.90848450000000003"/>
    <n v="126"/>
    <n v="223.458"/>
    <s v="0.40"/>
    <s v="0.62"/>
    <s v="(0.40,0.62)"/>
    <n v="0.90848450000000003"/>
  </r>
  <r>
    <x v="3"/>
    <x v="2"/>
    <x v="2"/>
    <x v="2"/>
    <s v="(0.39012,0.60988)"/>
    <n v="0.90405000000000002"/>
    <n v="94"/>
    <n v="5.5650000000000004"/>
    <s v="0.39"/>
    <s v="0.60"/>
    <s v="(0.39,0.60)"/>
    <n v="0.90405000000000002"/>
  </r>
  <r>
    <x v="3"/>
    <x v="2"/>
    <x v="2"/>
    <x v="3"/>
    <s v="(0.41825,0.62787)"/>
    <n v="0.92309620000000003"/>
    <n v="126"/>
    <n v="193.81129999999999"/>
    <s v="0.41"/>
    <s v="0.62"/>
    <s v="(0.41,0.62)"/>
    <n v="0.92309620000000003"/>
  </r>
  <r>
    <x v="3"/>
    <x v="2"/>
    <x v="3"/>
    <x v="0"/>
    <s v="(0.45063,0.51812)"/>
    <n v="1.9604954999999999"/>
    <n v="100"/>
    <n v="1.6902999999999999"/>
    <s v="0.45"/>
    <s v="0.51"/>
    <s v="(0.45,0.51)"/>
    <n v="1.9604954999999999"/>
  </r>
  <r>
    <x v="3"/>
    <x v="2"/>
    <x v="3"/>
    <x v="1"/>
    <s v="(0.45941,0.54185)"/>
    <n v="1.9445952"/>
    <n v="168"/>
    <n v="305.78089999999997"/>
    <s v="0.45"/>
    <s v="0.54"/>
    <s v="(0.45,0.54)"/>
    <n v="1.9445952"/>
  </r>
  <r>
    <x v="3"/>
    <x v="2"/>
    <x v="3"/>
    <x v="2"/>
    <s v="(0.46503,0.54391)"/>
    <n v="1.9376814"/>
    <n v="77"/>
    <n v="5.8110999999999997"/>
    <s v="0.46"/>
    <s v="0.54"/>
    <s v="(0.46,0.54)"/>
    <n v="1.9376814"/>
  </r>
  <r>
    <x v="3"/>
    <x v="2"/>
    <x v="3"/>
    <x v="3"/>
    <s v="(0.47399,0.53771)"/>
    <n v="1.9452915"/>
    <n v="168"/>
    <n v="328.4984"/>
    <s v="0.47"/>
    <s v="0.53"/>
    <s v="(0.47,0.53)"/>
    <n v="1.9452915"/>
  </r>
  <r>
    <x v="3"/>
    <x v="2"/>
    <x v="4"/>
    <x v="0"/>
    <s v="(0.47045,0.59052)"/>
    <n v="4.3111886999999998"/>
    <n v="100"/>
    <n v="2.6019999999999999"/>
    <s v="0.47"/>
    <s v="0.59"/>
    <s v="(0.47,0.59)"/>
    <n v="4.3111886999999998"/>
  </r>
  <r>
    <x v="3"/>
    <x v="2"/>
    <x v="4"/>
    <x v="1"/>
    <s v="(0.46434,0.54012)"/>
    <n v="4.1427085999999997"/>
    <n v="109"/>
    <n v="84.135400000000004"/>
    <s v="0.46"/>
    <s v="0.54"/>
    <s v="(0.46,0.54)"/>
    <n v="4.1427085999999997"/>
  </r>
  <r>
    <x v="3"/>
    <x v="2"/>
    <x v="4"/>
    <x v="2"/>
    <s v="(0.46435,0.54013)"/>
    <n v="4.1427087"/>
    <n v="64"/>
    <n v="2.6305000000000001"/>
    <s v="0.46"/>
    <s v="0.54"/>
    <s v="(0.46,0.54)"/>
    <n v="4.1427087"/>
  </r>
  <r>
    <x v="3"/>
    <x v="2"/>
    <x v="4"/>
    <x v="3"/>
    <s v="(0.4709,0.53165)"/>
    <n v="4.1483296000000003"/>
    <n v="147"/>
    <n v="145.48660000000001"/>
    <s v="0.47"/>
    <s v="0.53"/>
    <s v="(0.47,0.53)"/>
    <n v="4.1483296000000003"/>
  </r>
  <r>
    <x v="3"/>
    <x v="2"/>
    <x v="5"/>
    <x v="0"/>
    <s v="(0.55071,0.55168)"/>
    <n v="7.0415896"/>
    <n v="100"/>
    <n v="2.1095999999999999"/>
    <s v="0.55"/>
    <s v="0.55"/>
    <s v="(0.55,0.55)"/>
    <n v="7.0415896"/>
  </r>
  <r>
    <x v="3"/>
    <x v="2"/>
    <x v="5"/>
    <x v="1"/>
    <s v="(0.49333,0.52992)"/>
    <n v="6.6762747999999998"/>
    <n v="130"/>
    <n v="138.2937"/>
    <s v="0.49"/>
    <s v="0.52"/>
    <s v="(0.49,0.52)"/>
    <n v="6.6762747999999998"/>
  </r>
  <r>
    <x v="3"/>
    <x v="2"/>
    <x v="5"/>
    <x v="2"/>
    <s v="(0.49331,0.52995)"/>
    <n v="6.6762749000000001"/>
    <n v="58"/>
    <n v="3.0491000000000001"/>
    <s v="0.49"/>
    <s v="0.52"/>
    <s v="(0.49,0.52)"/>
    <n v="6.6762749000000001"/>
  </r>
  <r>
    <x v="3"/>
    <x v="2"/>
    <x v="5"/>
    <x v="3"/>
    <s v="(0.4928,0.53022)"/>
    <n v="6.6763104000000002"/>
    <n v="168"/>
    <n v="229.9932"/>
    <s v="0.49"/>
    <s v="0.53"/>
    <s v="(0.49,0.53)"/>
    <n v="6.6763104000000002"/>
  </r>
  <r>
    <x v="3"/>
    <x v="2"/>
    <x v="6"/>
    <x v="0"/>
    <s v="(0.49625,0.48377)"/>
    <n v="13.2690801"/>
    <n v="100"/>
    <n v="3.4611000000000001"/>
    <s v="0.49"/>
    <s v="0.48"/>
    <s v="(0.49,0.48)"/>
    <n v="13.2690801"/>
  </r>
  <r>
    <x v="3"/>
    <x v="2"/>
    <x v="6"/>
    <x v="1"/>
    <s v="(0.4983,0.51762)"/>
    <n v="13.0470804"/>
    <n v="153"/>
    <n v="457.52300000000002"/>
    <s v="0.49"/>
    <s v="0.51"/>
    <s v="(0.49,0.51)"/>
    <n v="13.0470804"/>
  </r>
  <r>
    <x v="3"/>
    <x v="2"/>
    <x v="6"/>
    <x v="2"/>
    <s v="(0.49832,0.51762)"/>
    <n v="13.0470805"/>
    <n v="57"/>
    <n v="9.3834999999999997"/>
    <s v="0.49"/>
    <s v="0.51"/>
    <s v="(0.49,0.51)"/>
    <n v="13.0470805"/>
  </r>
  <r>
    <x v="3"/>
    <x v="2"/>
    <x v="6"/>
    <x v="3"/>
    <s v="(0.49431,0.51757)"/>
    <n v="13.0501477"/>
    <n v="188"/>
    <n v="965.1318"/>
    <s v="0.49"/>
    <s v="0.51"/>
    <s v="(0.49,0.51)"/>
    <n v="13.0501477"/>
  </r>
  <r>
    <x v="3"/>
    <x v="2"/>
    <x v="7"/>
    <x v="0"/>
    <s v="(0.52402,0.52844)"/>
    <n v="25.705186900000001"/>
    <n v="100"/>
    <n v="15.0962"/>
    <s v="0.52"/>
    <s v="0.52"/>
    <s v="(0.52,0.52)"/>
    <n v="25.705186900000001"/>
  </r>
  <r>
    <x v="3"/>
    <x v="2"/>
    <x v="7"/>
    <x v="1"/>
    <s v="(0.50653,0.50702)"/>
    <n v="25.410826199999999"/>
    <n v="137"/>
    <n v="843.9076"/>
    <s v="0.50"/>
    <s v="0.50"/>
    <s v="(0.50,0.50)"/>
    <n v="25.410826199999999"/>
  </r>
  <r>
    <x v="3"/>
    <x v="2"/>
    <x v="7"/>
    <x v="2"/>
    <s v="(0.50651,0.50702)"/>
    <n v="25.4108263"/>
    <n v="58"/>
    <n v="14.943199999999999"/>
    <s v="0.50"/>
    <s v="0.50"/>
    <s v="(0.50,0.50)"/>
    <n v="25.4108263"/>
  </r>
  <r>
    <x v="3"/>
    <x v="2"/>
    <x v="7"/>
    <x v="3"/>
    <s v="(0.50681,0.51123)"/>
    <n v="25.417671800000001"/>
    <n v="194"/>
    <n v="1618.2457999999999"/>
    <s v="0.50"/>
    <s v="0.51"/>
    <s v="(0.50,0.51)"/>
    <n v="25.417671800000001"/>
  </r>
  <r>
    <x v="3"/>
    <x v="0"/>
    <x v="0"/>
    <x v="0"/>
    <s v="(0.18032,0.22163)"/>
    <n v="0.19380120000000001"/>
    <n v="100"/>
    <n v="0.57979999999999998"/>
    <s v="0.18"/>
    <s v="0.22"/>
    <s v="(0.18,0.22)"/>
    <n v="0.19380120000000001"/>
  </r>
  <r>
    <x v="3"/>
    <x v="0"/>
    <x v="0"/>
    <x v="1"/>
    <s v="(0.15244,0.21705)"/>
    <n v="0.18091260000000001"/>
    <n v="84"/>
    <n v="91.057400000000001"/>
    <s v="0.15"/>
    <s v="0.21"/>
    <s v="(0.15,0.21)"/>
    <n v="0.18091260000000001"/>
  </r>
  <r>
    <x v="3"/>
    <x v="0"/>
    <x v="0"/>
    <x v="2"/>
    <s v="(0.15054,0.21519)"/>
    <n v="0.17915130000000001"/>
    <n v="98"/>
    <n v="4.7351999999999999"/>
    <s v="0.15"/>
    <s v="0.21"/>
    <s v="(0.15,0.21)"/>
    <n v="0.17915130000000001"/>
  </r>
  <r>
    <x v="3"/>
    <x v="0"/>
    <x v="0"/>
    <x v="3"/>
    <s v="(0.13877,0.25046)"/>
    <n v="0.20730750000000001"/>
    <n v="84"/>
    <n v="116.36539999999999"/>
    <s v="0.13"/>
    <s v="0.25"/>
    <s v="(0.13,0.25)"/>
    <n v="0.20730750000000001"/>
  </r>
  <r>
    <x v="3"/>
    <x v="0"/>
    <x v="1"/>
    <x v="0"/>
    <s v="(0.27775,0.27713)"/>
    <n v="0.65672390000000003"/>
    <n v="100"/>
    <n v="0.92120000000000002"/>
    <s v="0.27"/>
    <s v="0.27"/>
    <s v="(0.27,0.27)"/>
    <n v="0.65672390000000003"/>
  </r>
  <r>
    <x v="3"/>
    <x v="0"/>
    <x v="1"/>
    <x v="1"/>
    <s v="(0.32443,0.25202)"/>
    <n v="0.63601890000000005"/>
    <n v="147"/>
    <n v="197.3082"/>
    <s v="0.32"/>
    <s v="0.25"/>
    <s v="(0.32,0.25)"/>
    <n v="0.63601890000000005"/>
  </r>
  <r>
    <x v="3"/>
    <x v="0"/>
    <x v="1"/>
    <x v="2"/>
    <s v="(0.32318,0.25218)"/>
    <n v="0.63473460000000004"/>
    <n v="92"/>
    <n v="5.1624999999999996"/>
    <s v="0.32"/>
    <s v="0.25"/>
    <s v="(0.32,0.25)"/>
    <n v="0.63473460000000004"/>
  </r>
  <r>
    <x v="3"/>
    <x v="0"/>
    <x v="1"/>
    <x v="3"/>
    <s v="(0.29136,0.20658)"/>
    <n v="0.6625818"/>
    <n v="147"/>
    <n v="202.26480000000001"/>
    <s v="0.29"/>
    <s v="0.20"/>
    <s v="(0.29,0.20)"/>
    <n v="0.6625818"/>
  </r>
  <r>
    <x v="3"/>
    <x v="0"/>
    <x v="2"/>
    <x v="0"/>
    <s v="(0.3246,0.36853)"/>
    <n v="1.5732885999999999"/>
    <n v="100"/>
    <n v="1.2975000000000001"/>
    <s v="0.32"/>
    <s v="0.36"/>
    <s v="(0.32,0.36)"/>
    <n v="1.5732885999999999"/>
  </r>
  <r>
    <x v="3"/>
    <x v="0"/>
    <x v="2"/>
    <x v="1"/>
    <s v="(0.38596,0.32069)"/>
    <n v="1.4922978"/>
    <n v="147"/>
    <n v="215.14789999999999"/>
    <s v="0.38"/>
    <s v="0.32"/>
    <s v="(0.38,0.32)"/>
    <n v="1.4922978"/>
  </r>
  <r>
    <x v="3"/>
    <x v="0"/>
    <x v="2"/>
    <x v="2"/>
    <s v="(0.38379,0.32029)"/>
    <n v="1.4892398"/>
    <n v="90"/>
    <n v="5.3442999999999996"/>
    <s v="0.38"/>
    <s v="0.32"/>
    <s v="(0.38,0.32)"/>
    <n v="1.4892398"/>
  </r>
  <r>
    <x v="3"/>
    <x v="0"/>
    <x v="2"/>
    <x v="3"/>
    <s v="(0.38276,0.31098)"/>
    <n v="1.4920233000000001"/>
    <n v="147"/>
    <n v="228.3997"/>
    <s v="0.38"/>
    <s v="0.31"/>
    <s v="(0.38,0.31)"/>
    <n v="1.4920233000000001"/>
  </r>
  <r>
    <x v="3"/>
    <x v="0"/>
    <x v="3"/>
    <x v="0"/>
    <s v="(0.35207,0.45027)"/>
    <n v="4.0811678999999996"/>
    <n v="100"/>
    <n v="1.6987000000000001"/>
    <s v="0.35"/>
    <s v="0.45"/>
    <s v="(0.35,0.45)"/>
    <n v="4.0811678999999996"/>
  </r>
  <r>
    <x v="3"/>
    <x v="0"/>
    <x v="3"/>
    <x v="1"/>
    <s v="(0.39436,0.42611)"/>
    <n v="4.0218648000000004"/>
    <n v="191"/>
    <n v="310.22910000000002"/>
    <s v="0.39"/>
    <s v="0.42"/>
    <s v="(0.39,0.42)"/>
    <n v="4.0218648000000004"/>
  </r>
  <r>
    <x v="3"/>
    <x v="0"/>
    <x v="3"/>
    <x v="2"/>
    <s v="(0.39436,0.42608)"/>
    <n v="4.0218648999999997"/>
    <n v="68"/>
    <n v="5.0801999999999996"/>
    <s v="0.39"/>
    <s v="0.42"/>
    <s v="(0.39,0.42)"/>
    <n v="4.0218648999999997"/>
  </r>
  <r>
    <x v="3"/>
    <x v="0"/>
    <x v="3"/>
    <x v="3"/>
    <s v="(0.3783,0.42744)"/>
    <n v="4.0283595999999999"/>
    <n v="210"/>
    <n v="377.93639999999999"/>
    <s v="0.37"/>
    <s v="0.42"/>
    <s v="(0.37,0.42)"/>
    <n v="4.0283595999999999"/>
  </r>
  <r>
    <x v="3"/>
    <x v="0"/>
    <x v="4"/>
    <x v="0"/>
    <s v="(0.36889,0.55759)"/>
    <n v="9.2144559000000008"/>
    <n v="100"/>
    <n v="2.5043000000000002"/>
    <s v="0.36"/>
    <s v="0.55"/>
    <s v="(0.36,0.55)"/>
    <n v="9.2144559000000008"/>
  </r>
  <r>
    <x v="3"/>
    <x v="0"/>
    <x v="4"/>
    <x v="1"/>
    <s v="(0.43526,0.5247)"/>
    <n v="8.8615501999999999"/>
    <n v="232"/>
    <n v="420.08789999999999"/>
    <s v="0.43"/>
    <s v="0.52"/>
    <s v="(0.43,0.52)"/>
    <n v="8.8615501999999999"/>
  </r>
  <r>
    <x v="3"/>
    <x v="0"/>
    <x v="4"/>
    <x v="2"/>
    <s v="(0.43526,0.52472)"/>
    <n v="8.8615501999999999"/>
    <n v="66"/>
    <n v="2.7097000000000002"/>
    <s v="0.43"/>
    <s v="0.52"/>
    <s v="(0.43,0.52)"/>
    <n v="8.8615501999999999"/>
  </r>
  <r>
    <x v="3"/>
    <x v="0"/>
    <x v="4"/>
    <x v="3"/>
    <s v="(0.44535,0.53041)"/>
    <n v="8.8681391000000005"/>
    <n v="252"/>
    <n v="226.91499999999999"/>
    <s v="0.44"/>
    <s v="0.53"/>
    <s v="(0.44,0.53)"/>
    <n v="8.8681391000000005"/>
  </r>
  <r>
    <x v="3"/>
    <x v="0"/>
    <x v="5"/>
    <x v="0"/>
    <s v="(0.41249,0.60733)"/>
    <n v="17.220970600000001"/>
    <n v="100"/>
    <n v="2.0274000000000001"/>
    <s v="0.41"/>
    <s v="0.60"/>
    <s v="(0.41,0.60)"/>
    <n v="17.220970600000001"/>
  </r>
  <r>
    <x v="3"/>
    <x v="0"/>
    <x v="5"/>
    <x v="1"/>
    <s v="(0.47946,0.52307)"/>
    <n v="16.097126899999999"/>
    <n v="350"/>
    <n v="639.77689999999996"/>
    <s v="0.47"/>
    <s v="0.52"/>
    <s v="(0.47,0.52)"/>
    <n v="16.097126899999999"/>
  </r>
  <r>
    <x v="3"/>
    <x v="0"/>
    <x v="5"/>
    <x v="2"/>
    <s v="(0.47946,0.52303)"/>
    <n v="16.097127100000002"/>
    <n v="63"/>
    <n v="6.8754"/>
    <s v="0.47"/>
    <s v="0.52"/>
    <s v="(0.47,0.52)"/>
    <n v="16.097127100000002"/>
  </r>
  <r>
    <x v="3"/>
    <x v="0"/>
    <x v="5"/>
    <x v="3"/>
    <s v="(0.47001,0.52512)"/>
    <n v="16.106200600000001"/>
    <n v="378"/>
    <n v="1100.2809"/>
    <s v="0.47"/>
    <s v="0.52"/>
    <s v="(0.47,0.52)"/>
    <n v="16.106200600000001"/>
  </r>
  <r>
    <x v="3"/>
    <x v="0"/>
    <x v="6"/>
    <x v="0"/>
    <s v="(0.5767,0.50683)"/>
    <n v="33.524957299999997"/>
    <n v="100"/>
    <n v="7.6138000000000003"/>
    <s v="0.57"/>
    <s v="0.50"/>
    <s v="(0.57,0.50)"/>
    <n v="33.524957299999997"/>
  </r>
  <r>
    <x v="3"/>
    <x v="0"/>
    <x v="6"/>
    <x v="1"/>
    <s v="(0.51289,0.50883)"/>
    <n v="32.631698999999998"/>
    <n v="244"/>
    <n v="936.82910000000004"/>
    <s v="0.51"/>
    <s v="0.50"/>
    <s v="(0.51,0.50)"/>
    <n v="32.631698999999998"/>
  </r>
  <r>
    <x v="3"/>
    <x v="0"/>
    <x v="6"/>
    <x v="2"/>
    <s v="(0.51319,0.50734)"/>
    <n v="32.629853099999998"/>
    <n v="69"/>
    <n v="11.593299999999999"/>
    <s v="0.51"/>
    <s v="0.50"/>
    <s v="(0.51,0.50)"/>
    <n v="32.629853099999998"/>
  </r>
  <r>
    <x v="3"/>
    <x v="0"/>
    <x v="6"/>
    <x v="3"/>
    <s v="(0.50622,0.51125)"/>
    <n v="32.646056100000003"/>
    <n v="268"/>
    <n v="1322.6867999999999"/>
    <s v="0.50"/>
    <s v="0.51"/>
    <s v="(0.50,0.51)"/>
    <n v="32.646056100000003"/>
  </r>
  <r>
    <x v="3"/>
    <x v="0"/>
    <x v="7"/>
    <x v="0"/>
    <s v="(0.45386,0.46291)"/>
    <n v="68.416475599999998"/>
    <n v="100"/>
    <n v="14.632099999999999"/>
    <s v="0.45"/>
    <s v="0.46"/>
    <s v="(0.45,0.46)"/>
    <n v="68.416475599999998"/>
  </r>
  <r>
    <x v="3"/>
    <x v="0"/>
    <x v="7"/>
    <x v="1"/>
    <s v="(0.51195,0.5057)"/>
    <n v="66.334272999999996"/>
    <n v="205"/>
    <n v="1092.3695"/>
    <s v="0.51"/>
    <s v="0.50"/>
    <s v="(0.51,0.50)"/>
    <n v="66.334272999999996"/>
  </r>
  <r>
    <x v="3"/>
    <x v="0"/>
    <x v="7"/>
    <x v="2"/>
    <s v="(0.51195,0.50567)"/>
    <n v="66.334273499999995"/>
    <n v="57"/>
    <n v="19.111000000000001"/>
    <s v="0.51"/>
    <s v="0.50"/>
    <s v="(0.51,0.50)"/>
    <n v="66.334273499999995"/>
  </r>
  <r>
    <x v="3"/>
    <x v="0"/>
    <x v="7"/>
    <x v="3"/>
    <s v="(0.50716,0.49722)"/>
    <n v="66.370831999999993"/>
    <n v="236"/>
    <n v="1944.4484"/>
    <s v="0.50"/>
    <s v="0.49"/>
    <s v="(0.50,0.49)"/>
    <n v="66.370831999999993"/>
  </r>
  <r>
    <x v="3"/>
    <x v="1"/>
    <x v="0"/>
    <x v="0"/>
    <s v="(0.2187,0.36299)"/>
    <n v="0.26623639999999998"/>
    <n v="100"/>
    <n v="0.36799999999999999"/>
    <s v="0.21"/>
    <s v="0.36"/>
    <s v="(0.21,0.36)"/>
    <n v="0.26623639999999998"/>
  </r>
  <r>
    <x v="3"/>
    <x v="1"/>
    <x v="0"/>
    <x v="1"/>
    <s v="(0.17508,0.38559)"/>
    <n v="0.2557005"/>
    <n v="84"/>
    <n v="43.348700000000001"/>
    <s v="0.17"/>
    <s v="0.38"/>
    <s v="(0.17,0.38)"/>
    <n v="0.2557005"/>
  </r>
  <r>
    <x v="3"/>
    <x v="1"/>
    <x v="0"/>
    <x v="2"/>
    <s v="(0.17704,0.38233)"/>
    <n v="0.2523936"/>
    <n v="102"/>
    <n v="2.5411000000000001"/>
    <s v="0.17"/>
    <s v="0.38"/>
    <s v="(0.17,0.38)"/>
    <n v="0.2523936"/>
  </r>
  <r>
    <x v="3"/>
    <x v="1"/>
    <x v="0"/>
    <x v="3"/>
    <s v="(0.20189,0.4148)"/>
    <n v="0.27870279999999997"/>
    <n v="84"/>
    <n v="44.460299999999997"/>
    <s v="0.20"/>
    <s v="0.41"/>
    <s v="(0.20,0.41)"/>
    <n v="0.27870279999999997"/>
  </r>
  <r>
    <x v="3"/>
    <x v="1"/>
    <x v="1"/>
    <x v="0"/>
    <s v="(0.19455,0.26203)"/>
    <n v="0.44940790000000003"/>
    <n v="100"/>
    <n v="0.52180000000000004"/>
    <s v="0.19"/>
    <s v="0.26"/>
    <s v="(0.19,0.26)"/>
    <n v="0.44940790000000003"/>
  </r>
  <r>
    <x v="3"/>
    <x v="1"/>
    <x v="1"/>
    <x v="1"/>
    <s v="(0.15652,0.3335)"/>
    <n v="0.40352919999999998"/>
    <n v="107"/>
    <n v="59.356699999999996"/>
    <s v="0.15"/>
    <s v="0.33"/>
    <s v="(0.15,0.33)"/>
    <n v="0.40352919999999998"/>
  </r>
  <r>
    <x v="3"/>
    <x v="1"/>
    <x v="1"/>
    <x v="2"/>
    <s v="(0.15648,0.3335)"/>
    <n v="0.40352919999999998"/>
    <n v="71"/>
    <n v="2.1501999999999999"/>
    <s v="0.15"/>
    <s v="0.33"/>
    <s v="(0.15,0.33)"/>
    <n v="0.40352919999999998"/>
  </r>
  <r>
    <x v="3"/>
    <x v="1"/>
    <x v="1"/>
    <x v="3"/>
    <s v="(0.16344,0.31836)"/>
    <n v="0.40546769999999999"/>
    <n v="126"/>
    <n v="67.857399999999998"/>
    <s v="0.16"/>
    <s v="0.31"/>
    <s v="(0.16,0.31)"/>
    <n v="0.40546769999999999"/>
  </r>
  <r>
    <x v="3"/>
    <x v="1"/>
    <x v="2"/>
    <x v="0"/>
    <s v="(0.14055,0.31078)"/>
    <n v="0.67411359999999998"/>
    <n v="100"/>
    <n v="1.2156"/>
    <s v="0.14"/>
    <s v="0.31"/>
    <s v="(0.14,0.31)"/>
    <n v="0.67411359999999998"/>
  </r>
  <r>
    <x v="3"/>
    <x v="1"/>
    <x v="2"/>
    <x v="1"/>
    <s v="(0.11447,0.30791)"/>
    <n v="0.66516450000000005"/>
    <n v="170"/>
    <n v="238.71870000000001"/>
    <s v="0.11"/>
    <s v="0.30"/>
    <s v="(0.11,0.30)"/>
    <n v="0.66516450000000005"/>
  </r>
  <r>
    <x v="3"/>
    <x v="1"/>
    <x v="2"/>
    <x v="2"/>
    <s v="(0.11445,0.30793)"/>
    <n v="0.66516459999999999"/>
    <n v="75"/>
    <n v="4.7962999999999996"/>
    <s v="0.11"/>
    <s v="0.30"/>
    <s v="(0.11,0.30)"/>
    <n v="0.66516459999999999"/>
  </r>
  <r>
    <x v="3"/>
    <x v="1"/>
    <x v="2"/>
    <x v="3"/>
    <s v="(0.10289,0.30745)"/>
    <n v="0.66691219999999996"/>
    <n v="189"/>
    <n v="300.5942"/>
    <s v="0.10"/>
    <s v="0.30"/>
    <s v="(0.10,0.30)"/>
    <n v="0.66691219999999996"/>
  </r>
  <r>
    <x v="3"/>
    <x v="1"/>
    <x v="3"/>
    <x v="0"/>
    <s v="(0.22914,0.2967)"/>
    <n v="1.4479533"/>
    <n v="100"/>
    <n v="1.6245000000000001"/>
    <s v="0.22"/>
    <s v="0.29"/>
    <s v="(0.22,0.29)"/>
    <n v="1.4479533"/>
  </r>
  <r>
    <x v="3"/>
    <x v="1"/>
    <x v="3"/>
    <x v="1"/>
    <s v="(0.16543,0.27271)"/>
    <n v="1.3224444"/>
    <n v="150"/>
    <n v="231.30099999999999"/>
    <s v="0.16"/>
    <s v="0.27"/>
    <s v="(0.16,0.27)"/>
    <n v="1.3224444"/>
  </r>
  <r>
    <x v="3"/>
    <x v="1"/>
    <x v="3"/>
    <x v="2"/>
    <s v="(0.16541,0.27269)"/>
    <n v="1.3224444"/>
    <n v="74"/>
    <n v="5.4631999999999996"/>
    <s v="0.16"/>
    <s v="0.27"/>
    <s v="(0.16,0.27)"/>
    <n v="1.3224444"/>
  </r>
  <r>
    <x v="3"/>
    <x v="1"/>
    <x v="3"/>
    <x v="3"/>
    <s v="(0.17159,0.25983)"/>
    <n v="1.3275386"/>
    <n v="168"/>
    <n v="285.90109999999999"/>
    <s v="0.17"/>
    <s v="0.25"/>
    <s v="(0.17,0.25)"/>
    <n v="1.3275386"/>
  </r>
  <r>
    <x v="3"/>
    <x v="1"/>
    <x v="4"/>
    <x v="0"/>
    <s v="(0.13226,0.24114)"/>
    <n v="3.4570823000000002"/>
    <n v="100"/>
    <n v="2.6132"/>
    <s v="0.13"/>
    <s v="0.24"/>
    <s v="(0.13,0.24)"/>
    <n v="3.4570823000000002"/>
  </r>
  <r>
    <x v="3"/>
    <x v="1"/>
    <x v="4"/>
    <x v="1"/>
    <s v="(0.18217,0.29418)"/>
    <n v="3.1972098999999998"/>
    <n v="255"/>
    <n v="443.47559999999999"/>
    <s v="0.18"/>
    <s v="0.29"/>
    <s v="(0.18,0.29)"/>
    <n v="3.1972098999999998"/>
  </r>
  <r>
    <x v="3"/>
    <x v="1"/>
    <x v="4"/>
    <x v="2"/>
    <s v="(0.18219,0.29418)"/>
    <n v="3.1972100000000001"/>
    <n v="72"/>
    <n v="6.2770999999999999"/>
    <s v="0.18"/>
    <s v="0.29"/>
    <s v="(0.18,0.29)"/>
    <n v="3.1972100000000001"/>
  </r>
  <r>
    <x v="3"/>
    <x v="1"/>
    <x v="4"/>
    <x v="3"/>
    <s v="(0.18317,0.28554)"/>
    <n v="3.2009108999999998"/>
    <n v="273"/>
    <n v="569.76189999999997"/>
    <s v="0.18"/>
    <s v="0.28"/>
    <s v="(0.18,0.28)"/>
    <n v="3.2009108999999998"/>
  </r>
  <r>
    <x v="3"/>
    <x v="1"/>
    <x v="5"/>
    <x v="0"/>
    <s v="(0.17426,0.28723)"/>
    <n v="7.5886218000000003"/>
    <n v="100"/>
    <n v="6.7526999999999999"/>
    <s v="0.17"/>
    <s v="0.28"/>
    <s v="(0.17,0.28)"/>
    <n v="7.5886218000000003"/>
  </r>
  <r>
    <x v="3"/>
    <x v="1"/>
    <x v="5"/>
    <x v="1"/>
    <s v="(0.21428,0.30537)"/>
    <n v="7.4013024999999999"/>
    <n v="233"/>
    <n v="577.86569999999995"/>
    <s v="0.21"/>
    <s v="0.30"/>
    <s v="(0.21,0.30)"/>
    <n v="7.4013024999999999"/>
  </r>
  <r>
    <x v="3"/>
    <x v="1"/>
    <x v="5"/>
    <x v="2"/>
    <s v="(0.21432,0.30535)"/>
    <n v="7.4013026999999996"/>
    <n v="70"/>
    <n v="8.8308999999999997"/>
    <s v="0.21"/>
    <s v="0.30"/>
    <s v="(0.21,0.30)"/>
    <n v="7.4013026999999996"/>
  </r>
  <r>
    <x v="3"/>
    <x v="1"/>
    <x v="5"/>
    <x v="3"/>
    <s v="(0.21404,0.3003)"/>
    <n v="7.4038024"/>
    <n v="252"/>
    <n v="827.45209999999997"/>
    <s v="0.21"/>
    <s v="0.30"/>
    <s v="(0.21,0.30)"/>
    <n v="7.4038024"/>
  </r>
  <r>
    <x v="3"/>
    <x v="1"/>
    <x v="6"/>
    <x v="0"/>
    <s v="(0.20794,0.34192)"/>
    <n v="15.3526776"/>
    <n v="100"/>
    <n v="7.7973999999999997"/>
    <s v="0.20"/>
    <s v="0.34"/>
    <s v="(0.20,0.34)"/>
    <n v="15.3526776"/>
  </r>
  <r>
    <x v="3"/>
    <x v="1"/>
    <x v="6"/>
    <x v="1"/>
    <s v="(0.22901,0.30111)"/>
    <n v="14.9456364"/>
    <n v="255"/>
    <n v="983.81679999999994"/>
    <s v="0.22"/>
    <s v="0.30"/>
    <s v="(0.22,0.30)"/>
    <n v="14.9456364"/>
  </r>
  <r>
    <x v="3"/>
    <x v="1"/>
    <x v="6"/>
    <x v="2"/>
    <s v="(0.229,0.3011)"/>
    <n v="14.945636500000001"/>
    <n v="72"/>
    <n v="10.9511"/>
    <s v="0.22"/>
    <s v="0.30"/>
    <s v="(0.22,0.30)"/>
    <n v="14.945636500000001"/>
  </r>
  <r>
    <x v="3"/>
    <x v="1"/>
    <x v="6"/>
    <x v="3"/>
    <s v="(0.22581,0.30034)"/>
    <n v="14.9477201"/>
    <n v="264"/>
    <n v="1373.3262"/>
    <s v="0.22"/>
    <s v="0.30"/>
    <s v="(0.22,0.30)"/>
    <n v="14.9477201"/>
  </r>
  <r>
    <x v="3"/>
    <x v="1"/>
    <x v="7"/>
    <x v="0"/>
    <s v="(0.23173,0.3248)"/>
    <n v="28.344878300000001"/>
    <n v="100"/>
    <n v="15.285500000000001"/>
    <s v="0.23"/>
    <s v="0.32"/>
    <s v="(0.23,0.32)"/>
    <n v="28.344878300000001"/>
  </r>
  <r>
    <x v="3"/>
    <x v="1"/>
    <x v="7"/>
    <x v="1"/>
    <s v="(0.2234,0.29002)"/>
    <n v="27.852364000000001"/>
    <n v="139"/>
    <n v="975.30100000000004"/>
    <s v="0.22"/>
    <s v="0.29"/>
    <s v="(0.22,0.29)"/>
    <n v="27.852364000000001"/>
  </r>
  <r>
    <x v="3"/>
    <x v="1"/>
    <x v="7"/>
    <x v="2"/>
    <s v="(0.22339,0.29003)"/>
    <n v="27.852364099999999"/>
    <n v="69"/>
    <n v="17.869800000000001"/>
    <s v="0.22"/>
    <s v="0.29"/>
    <s v="(0.22,0.29)"/>
    <n v="27.852364099999999"/>
  </r>
  <r>
    <x v="3"/>
    <x v="1"/>
    <x v="7"/>
    <x v="3"/>
    <s v="(0.22114,0.28787)"/>
    <n v="27.856114900000001"/>
    <n v="239"/>
    <n v="2022.6131"/>
    <s v="0.22"/>
    <s v="0.28"/>
    <s v="(0.22,0.28)"/>
    <n v="27.856114900000001"/>
  </r>
  <r>
    <x v="3"/>
    <x v="2"/>
    <x v="0"/>
    <x v="0"/>
    <s v="(0.31902,0.66033)"/>
    <n v="7.8344300000000006E-2"/>
    <n v="100"/>
    <n v="0.78639999999999999"/>
    <s v="0.31"/>
    <s v="0.66"/>
    <s v="(0.31,0.66)"/>
    <n v="7.8344300000000006E-2"/>
  </r>
  <r>
    <x v="3"/>
    <x v="2"/>
    <x v="0"/>
    <x v="1"/>
    <s v="(0.34142,0.66815)"/>
    <n v="7.66294E-2"/>
    <n v="84"/>
    <n v="108.7321"/>
    <s v="0.34"/>
    <s v="0.66"/>
    <s v="(0.34,0.66)"/>
    <n v="7.66294E-2"/>
  </r>
  <r>
    <x v="3"/>
    <x v="2"/>
    <x v="0"/>
    <x v="2"/>
    <s v="(0.33517,0.66049)"/>
    <n v="7.3789599999999997E-2"/>
    <n v="71"/>
    <n v="4.4318999999999997"/>
    <s v="0.33"/>
    <s v="0.66"/>
    <s v="(0.33,0.66)"/>
    <n v="7.3789599999999997E-2"/>
  </r>
  <r>
    <x v="3"/>
    <x v="2"/>
    <x v="0"/>
    <x v="3"/>
    <s v="(0.34802,0.6698)"/>
    <n v="7.8523899999999994E-2"/>
    <n v="84"/>
    <n v="106.5351"/>
    <s v="0.34"/>
    <s v="0.66"/>
    <s v="(0.34,0.66)"/>
    <n v="7.8523899999999994E-2"/>
  </r>
  <r>
    <x v="3"/>
    <x v="2"/>
    <x v="1"/>
    <x v="0"/>
    <s v="(0.46796,0.58591)"/>
    <n v="0.42354120000000001"/>
    <n v="100"/>
    <n v="1.0246999999999999"/>
    <s v="0.46"/>
    <s v="0.58"/>
    <s v="(0.46,0.58)"/>
    <n v="0.42354120000000001"/>
  </r>
  <r>
    <x v="3"/>
    <x v="2"/>
    <x v="1"/>
    <x v="1"/>
    <s v="(0.523,0.60567)"/>
    <n v="0.39960220000000002"/>
    <n v="86"/>
    <n v="122.4071"/>
    <s v="0.52"/>
    <s v="0.60"/>
    <s v="(0.52,0.60)"/>
    <n v="0.39960220000000002"/>
  </r>
  <r>
    <x v="3"/>
    <x v="2"/>
    <x v="1"/>
    <x v="2"/>
    <s v="(0.52302,0.60563)"/>
    <n v="0.39960220000000002"/>
    <n v="70"/>
    <n v="4.6604999999999999"/>
    <s v="0.52"/>
    <s v="0.60"/>
    <s v="(0.52,0.60)"/>
    <n v="0.39960220000000002"/>
  </r>
  <r>
    <x v="3"/>
    <x v="2"/>
    <x v="1"/>
    <x v="3"/>
    <s v="(0.5218,0.57448)"/>
    <n v="0.40642080000000003"/>
    <n v="105"/>
    <n v="138.92570000000001"/>
    <s v="0.52"/>
    <s v="0.57"/>
    <s v="(0.52,0.57)"/>
    <n v="0.40642080000000003"/>
  </r>
  <r>
    <x v="3"/>
    <x v="2"/>
    <x v="2"/>
    <x v="0"/>
    <s v="(0.47633,0.5036)"/>
    <n v="0.66167229999999999"/>
    <n v="100"/>
    <n v="1.234"/>
    <s v="0.47"/>
    <s v="0.50"/>
    <s v="(0.47,0.50)"/>
    <n v="0.66167229999999999"/>
  </r>
  <r>
    <x v="3"/>
    <x v="2"/>
    <x v="2"/>
    <x v="1"/>
    <s v="(0.50241,0.53314)"/>
    <n v="0.64149149999999999"/>
    <n v="107"/>
    <n v="153.95830000000001"/>
    <s v="0.50"/>
    <s v="0.53"/>
    <s v="(0.50,0.53)"/>
    <n v="0.64149149999999999"/>
  </r>
  <r>
    <x v="3"/>
    <x v="2"/>
    <x v="2"/>
    <x v="2"/>
    <s v="(0.5024,0.5331)"/>
    <n v="0.64149149999999999"/>
    <n v="61"/>
    <n v="4.5209999999999999"/>
    <s v="0.50"/>
    <s v="0.53"/>
    <s v="(0.50,0.53)"/>
    <n v="0.64149149999999999"/>
  </r>
  <r>
    <x v="3"/>
    <x v="2"/>
    <x v="2"/>
    <x v="3"/>
    <s v="(0.4922,0.50625)"/>
    <n v="0.65225040000000001"/>
    <n v="126"/>
    <n v="174.04920000000001"/>
    <s v="0.49"/>
    <s v="0.50"/>
    <s v="(0.49,0.50)"/>
    <n v="0.65225040000000001"/>
  </r>
  <r>
    <x v="3"/>
    <x v="2"/>
    <x v="3"/>
    <x v="0"/>
    <s v="(0.51028,0.54386)"/>
    <n v="1.3034527"/>
    <n v="100"/>
    <n v="1.8019000000000001"/>
    <s v="0.51"/>
    <s v="0.54"/>
    <s v="(0.51,0.54)"/>
    <n v="1.3034527"/>
  </r>
  <r>
    <x v="3"/>
    <x v="2"/>
    <x v="3"/>
    <x v="1"/>
    <s v="(0.4885,0.50762)"/>
    <n v="1.2383833"/>
    <n v="168"/>
    <n v="265.1114"/>
    <s v="0.48"/>
    <s v="0.50"/>
    <s v="(0.48,0.50)"/>
    <n v="1.2383833"/>
  </r>
  <r>
    <x v="3"/>
    <x v="2"/>
    <x v="3"/>
    <x v="2"/>
    <s v="(0.48273,0.50722)"/>
    <n v="1.2343807"/>
    <n v="82"/>
    <n v="6.26"/>
    <s v="0.48"/>
    <s v="0.50"/>
    <s v="(0.48,0.50)"/>
    <n v="1.2343807"/>
  </r>
  <r>
    <x v="3"/>
    <x v="2"/>
    <x v="3"/>
    <x v="3"/>
    <s v="(0.48307,0.49442)"/>
    <n v="1.2389927000000001"/>
    <n v="168"/>
    <n v="291.00529999999998"/>
    <s v="0.48"/>
    <s v="0.49"/>
    <s v="(0.48,0.49)"/>
    <n v="1.2389927000000001"/>
  </r>
  <r>
    <x v="3"/>
    <x v="2"/>
    <x v="4"/>
    <x v="0"/>
    <s v="(0.49235,0.40836)"/>
    <n v="3.3436251000000001"/>
    <n v="100"/>
    <n v="2.6932"/>
    <s v="0.49"/>
    <s v="0.40"/>
    <s v="(0.49,0.40)"/>
    <n v="3.3436251000000001"/>
  </r>
  <r>
    <x v="3"/>
    <x v="2"/>
    <x v="4"/>
    <x v="1"/>
    <s v="(0.49256,0.51104)"/>
    <n v="2.8262622999999998"/>
    <n v="190"/>
    <n v="349.76589999999999"/>
    <s v="0.49"/>
    <s v="0.51"/>
    <s v="(0.49,0.51)"/>
    <n v="2.8262622999999998"/>
  </r>
  <r>
    <x v="3"/>
    <x v="2"/>
    <x v="4"/>
    <x v="2"/>
    <s v="(0.49257,0.51108)"/>
    <n v="2.8262624000000001"/>
    <n v="57"/>
    <n v="5.3874000000000004"/>
    <s v="0.49"/>
    <s v="0.51"/>
    <s v="(0.49,0.51)"/>
    <n v="2.8262624000000001"/>
  </r>
  <r>
    <x v="3"/>
    <x v="2"/>
    <x v="4"/>
    <x v="3"/>
    <s v="(0.48381,0.512)"/>
    <n v="2.8300554"/>
    <n v="210"/>
    <n v="333.99110000000002"/>
    <s v="0.48"/>
    <s v="0.51"/>
    <s v="(0.48,0.51)"/>
    <n v="2.8300554"/>
  </r>
  <r>
    <x v="3"/>
    <x v="2"/>
    <x v="5"/>
    <x v="0"/>
    <s v="(0.53424,0.43021)"/>
    <n v="6.5734412000000004"/>
    <n v="100"/>
    <n v="2.0154999999999998"/>
    <s v="0.53"/>
    <s v="0.43"/>
    <s v="(0.53,0.43)"/>
    <n v="6.5734412000000004"/>
  </r>
  <r>
    <x v="3"/>
    <x v="2"/>
    <x v="5"/>
    <x v="1"/>
    <s v="(0.49463,0.52079)"/>
    <n v="5.6253351"/>
    <n v="128"/>
    <n v="135.4888"/>
    <s v="0.49"/>
    <s v="0.52"/>
    <s v="(0.49,0.52)"/>
    <n v="5.6253351"/>
  </r>
  <r>
    <x v="3"/>
    <x v="2"/>
    <x v="5"/>
    <x v="2"/>
    <s v="(0.49462,0.52082)"/>
    <n v="5.6253352000000003"/>
    <n v="55"/>
    <n v="2.8694999999999999"/>
    <s v="0.49"/>
    <s v="0.52"/>
    <s v="(0.49,0.52)"/>
    <n v="5.6253352000000003"/>
  </r>
  <r>
    <x v="3"/>
    <x v="2"/>
    <x v="5"/>
    <x v="3"/>
    <s v="(0.49385,0.51767)"/>
    <n v="5.6263372"/>
    <n v="147"/>
    <n v="202.98840000000001"/>
    <s v="0.49"/>
    <s v="0.51"/>
    <s v="(0.49,0.51)"/>
    <n v="5.6263372"/>
  </r>
  <r>
    <x v="3"/>
    <x v="2"/>
    <x v="6"/>
    <x v="0"/>
    <s v="(0.53243,0.48633)"/>
    <n v="11.2864127"/>
    <n v="100"/>
    <n v="3.5394000000000001"/>
    <s v="0.53"/>
    <s v="0.48"/>
    <s v="(0.53,0.48)"/>
    <n v="11.2864127"/>
  </r>
  <r>
    <x v="3"/>
    <x v="2"/>
    <x v="6"/>
    <x v="1"/>
    <s v="(0.52349,0.51289)"/>
    <n v="11.134843500000001"/>
    <n v="151"/>
    <n v="242.9426"/>
    <s v="0.52"/>
    <s v="0.51"/>
    <s v="(0.52,0.51)"/>
    <n v="11.134843500000001"/>
  </r>
  <r>
    <x v="3"/>
    <x v="2"/>
    <x v="6"/>
    <x v="2"/>
    <s v="(0.52348,0.51291)"/>
    <n v="11.1348436"/>
    <n v="59"/>
    <n v="4.2743000000000002"/>
    <s v="0.52"/>
    <s v="0.51"/>
    <s v="(0.52,0.51)"/>
    <n v="11.1348436"/>
  </r>
  <r>
    <x v="3"/>
    <x v="2"/>
    <x v="6"/>
    <x v="3"/>
    <s v="(0.51705,0.5166)"/>
    <n v="11.1455076"/>
    <n v="166"/>
    <n v="710.53060000000005"/>
    <s v="0.51"/>
    <s v="0.51"/>
    <s v="(0.51,0.51)"/>
    <n v="11.1455076"/>
  </r>
  <r>
    <x v="3"/>
    <x v="2"/>
    <x v="7"/>
    <x v="0"/>
    <s v="(0.58463,0.49346)"/>
    <n v="23.188438900000001"/>
    <n v="100"/>
    <n v="12.957800000000001"/>
    <s v="0.58"/>
    <s v="0.49"/>
    <s v="(0.58,0.49)"/>
    <n v="23.188438900000001"/>
  </r>
  <r>
    <x v="3"/>
    <x v="2"/>
    <x v="7"/>
    <x v="1"/>
    <s v="(0.51658,0.51947)"/>
    <n v="21.144851500000001"/>
    <n v="129"/>
    <n v="678.51869999999997"/>
    <s v="0.51"/>
    <s v="0.51"/>
    <s v="(0.51,0.51)"/>
    <n v="21.144851500000001"/>
  </r>
  <r>
    <x v="3"/>
    <x v="2"/>
    <x v="7"/>
    <x v="2"/>
    <s v="(0.5166,0.5195)"/>
    <n v="21.144852100000001"/>
    <n v="58"/>
    <n v="12.095700000000001"/>
    <s v="0.51"/>
    <s v="0.51"/>
    <s v="(0.51,0.51)"/>
    <n v="21.144852100000001"/>
  </r>
  <r>
    <x v="3"/>
    <x v="2"/>
    <x v="7"/>
    <x v="3"/>
    <s v="(0.51452,0.52541)"/>
    <n v="21.1600641"/>
    <n v="218"/>
    <n v="1635.7414000000001"/>
    <s v="0.51"/>
    <s v="0.52"/>
    <s v="(0.51,0.52)"/>
    <n v="21.1600641"/>
  </r>
  <r>
    <x v="3"/>
    <x v="0"/>
    <x v="0"/>
    <x v="0"/>
    <s v="(0.50625,0.43756)"/>
    <n v="0.4948998"/>
    <n v="100"/>
    <n v="0.58499999999999996"/>
    <s v="0.50"/>
    <s v="0.43"/>
    <s v="(0.50,0.43)"/>
    <n v="0.4948998"/>
  </r>
  <r>
    <x v="3"/>
    <x v="0"/>
    <x v="0"/>
    <x v="1"/>
    <s v="(0.54941,0.43921)"/>
    <n v="0.45530409999999999"/>
    <n v="84"/>
    <n v="90.215599999999995"/>
    <s v="0.54"/>
    <s v="0.43"/>
    <s v="(0.54,0.43)"/>
    <n v="0.45530409999999999"/>
  </r>
  <r>
    <x v="3"/>
    <x v="0"/>
    <x v="0"/>
    <x v="2"/>
    <s v="(0.55172,0.42837)"/>
    <n v="0.45306600000000002"/>
    <n v="89"/>
    <n v="4.3193000000000001"/>
    <s v="0.55"/>
    <s v="0.42"/>
    <s v="(0.55,0.42)"/>
    <n v="0.45306600000000002"/>
  </r>
  <r>
    <x v="3"/>
    <x v="0"/>
    <x v="0"/>
    <x v="3"/>
    <s v="(0.68985,0.41486)"/>
    <n v="0.5548092"/>
    <n v="84"/>
    <n v="103.2093"/>
    <s v="0.68"/>
    <s v="0.41"/>
    <s v="(0.68,0.41)"/>
    <n v="0.5548092"/>
  </r>
  <r>
    <x v="3"/>
    <x v="0"/>
    <x v="1"/>
    <x v="0"/>
    <s v="(0.59649,0.5177)"/>
    <n v="0.8802162"/>
    <n v="100"/>
    <n v="0.94320000000000004"/>
    <s v="0.59"/>
    <s v="0.51"/>
    <s v="(0.59,0.51)"/>
    <n v="0.8802162"/>
  </r>
  <r>
    <x v="3"/>
    <x v="0"/>
    <x v="1"/>
    <x v="1"/>
    <s v="(0.58212,0.5277)"/>
    <n v="0.87916369999999999"/>
    <n v="105"/>
    <n v="132.86240000000001"/>
    <s v="0.58"/>
    <s v="0.52"/>
    <s v="(0.58,0.52)"/>
    <n v="0.87916369999999999"/>
  </r>
  <r>
    <x v="3"/>
    <x v="0"/>
    <x v="1"/>
    <x v="2"/>
    <s v="(0.57911,0.52019)"/>
    <n v="0.87579779999999996"/>
    <n v="87"/>
    <n v="6.5655999999999999"/>
    <s v="0.57"/>
    <s v="0.52"/>
    <s v="(0.57,0.52)"/>
    <n v="0.87579779999999996"/>
  </r>
  <r>
    <x v="3"/>
    <x v="0"/>
    <x v="1"/>
    <x v="3"/>
    <s v="(0.61445,0.54387)"/>
    <n v="0.90216399999999997"/>
    <n v="105"/>
    <n v="144.7216"/>
    <s v="0.61"/>
    <s v="0.54"/>
    <s v="(0.61,0.54)"/>
    <n v="0.90216399999999997"/>
  </r>
  <r>
    <x v="3"/>
    <x v="0"/>
    <x v="2"/>
    <x v="0"/>
    <s v="(0.57693,0.55678)"/>
    <n v="2.0301748000000002"/>
    <n v="100"/>
    <n v="1.2423"/>
    <s v="0.57"/>
    <s v="0.55"/>
    <s v="(0.57,0.55)"/>
    <n v="2.0301748000000002"/>
  </r>
  <r>
    <x v="3"/>
    <x v="0"/>
    <x v="2"/>
    <x v="1"/>
    <s v="(0.6105,0.57428)"/>
    <n v="2.0056216999999998"/>
    <n v="147"/>
    <n v="219.5034"/>
    <s v="0.61"/>
    <s v="0.57"/>
    <s v="(0.61,0.57)"/>
    <n v="2.0056216999999998"/>
  </r>
  <r>
    <x v="3"/>
    <x v="0"/>
    <x v="2"/>
    <x v="2"/>
    <s v="(0.61116,0.57867)"/>
    <n v="2.0022418000000002"/>
    <n v="85"/>
    <n v="6.0080999999999998"/>
    <s v="0.61"/>
    <s v="0.57"/>
    <s v="(0.61,0.57)"/>
    <n v="2.0022418000000002"/>
  </r>
  <r>
    <x v="3"/>
    <x v="0"/>
    <x v="2"/>
    <x v="3"/>
    <s v="(0.62336,0.60252)"/>
    <n v="2.0126160999999998"/>
    <n v="147"/>
    <n v="228.03309999999999"/>
    <s v="0.62"/>
    <s v="0.60"/>
    <s v="(0.62,0.60)"/>
    <n v="2.0126160999999998"/>
  </r>
  <r>
    <x v="3"/>
    <x v="0"/>
    <x v="3"/>
    <x v="0"/>
    <s v="(0.48505,0.49964)"/>
    <n v="4.1159873999999999"/>
    <n v="100"/>
    <n v="1.7319"/>
    <s v="0.48"/>
    <s v="0.49"/>
    <s v="(0.48,0.49)"/>
    <n v="4.1159873999999999"/>
  </r>
  <r>
    <x v="3"/>
    <x v="0"/>
    <x v="3"/>
    <x v="1"/>
    <s v="(0.52483,0.54072)"/>
    <n v="4.0087533000000004"/>
    <n v="189"/>
    <n v="305.80810000000002"/>
    <s v="0.52"/>
    <s v="0.54"/>
    <s v="(0.52,0.54)"/>
    <n v="4.0087533000000004"/>
  </r>
  <r>
    <x v="3"/>
    <x v="0"/>
    <x v="3"/>
    <x v="2"/>
    <s v="(0.52725,0.54061)"/>
    <n v="4.0046176000000004"/>
    <n v="70"/>
    <n v="4.9752000000000001"/>
    <s v="0.52"/>
    <s v="0.54"/>
    <s v="(0.52,0.54)"/>
    <n v="4.0046176000000004"/>
  </r>
  <r>
    <x v="3"/>
    <x v="0"/>
    <x v="3"/>
    <x v="3"/>
    <s v="(0.53977,0.52978)"/>
    <n v="4.0166060999999997"/>
    <n v="189"/>
    <n v="320.02109999999999"/>
    <s v="0.53"/>
    <s v="0.52"/>
    <s v="(0.53,0.52)"/>
    <n v="4.0166060999999997"/>
  </r>
  <r>
    <x v="3"/>
    <x v="0"/>
    <x v="4"/>
    <x v="0"/>
    <s v="(0.52965,0.60413)"/>
    <n v="7.5389207000000003"/>
    <n v="100"/>
    <n v="5.3616000000000001"/>
    <s v="0.52"/>
    <s v="0.60"/>
    <s v="(0.52,0.60)"/>
    <n v="7.5389207000000003"/>
  </r>
  <r>
    <x v="3"/>
    <x v="0"/>
    <x v="4"/>
    <x v="1"/>
    <s v="(0.54028,0.56446)"/>
    <n v="7.3877765999999996"/>
    <n v="234"/>
    <n v="433.92700000000002"/>
    <s v="0.54"/>
    <s v="0.56"/>
    <s v="(0.54,0.56)"/>
    <n v="7.3877765999999996"/>
  </r>
  <r>
    <x v="3"/>
    <x v="0"/>
    <x v="4"/>
    <x v="2"/>
    <s v="(0.54029,0.56446)"/>
    <n v="7.3877765999999996"/>
    <n v="68"/>
    <n v="5.9984000000000002"/>
    <s v="0.54"/>
    <s v="0.56"/>
    <s v="(0.54,0.56)"/>
    <n v="7.3877765999999996"/>
  </r>
  <r>
    <x v="3"/>
    <x v="0"/>
    <x v="4"/>
    <x v="3"/>
    <s v="(0.54669,0.55725)"/>
    <n v="7.3923335000000003"/>
    <n v="252"/>
    <n v="549.35640000000001"/>
    <s v="0.54"/>
    <s v="0.55"/>
    <s v="(0.54,0.55)"/>
    <n v="7.3923335000000003"/>
  </r>
  <r>
    <x v="3"/>
    <x v="0"/>
    <x v="5"/>
    <x v="0"/>
    <s v="(0.51149,0.54763)"/>
    <n v="16.781893400000001"/>
    <n v="100"/>
    <n v="4.3349000000000002"/>
    <s v="0.51"/>
    <s v="0.54"/>
    <s v="(0.51,0.54)"/>
    <n v="16.781893400000001"/>
  </r>
  <r>
    <x v="3"/>
    <x v="0"/>
    <x v="5"/>
    <x v="1"/>
    <s v="(0.51155,0.52414)"/>
    <n v="16.7228356"/>
    <n v="239"/>
    <n v="607.48590000000002"/>
    <s v="0.51"/>
    <s v="0.52"/>
    <s v="(0.51,0.52)"/>
    <n v="16.7228356"/>
  </r>
  <r>
    <x v="3"/>
    <x v="0"/>
    <x v="5"/>
    <x v="2"/>
    <s v="(0.51184,0.52345)"/>
    <n v="16.722708699999998"/>
    <n v="72"/>
    <n v="7.5625999999999998"/>
    <s v="0.51"/>
    <s v="0.52"/>
    <s v="(0.51,0.52)"/>
    <n v="16.722708699999998"/>
  </r>
  <r>
    <x v="3"/>
    <x v="0"/>
    <x v="5"/>
    <x v="3"/>
    <s v="(0.50674,0.52274)"/>
    <n v="16.726293900000002"/>
    <n v="252"/>
    <n v="778.69359999999995"/>
    <s v="0.50"/>
    <s v="0.52"/>
    <s v="(0.50,0.52)"/>
    <n v="16.726293900000002"/>
  </r>
  <r>
    <x v="3"/>
    <x v="0"/>
    <x v="6"/>
    <x v="0"/>
    <s v="(0.44176,0.49587)"/>
    <n v="31.780817299999999"/>
    <n v="100"/>
    <n v="7.8037000000000001"/>
    <s v="0.44"/>
    <s v="0.49"/>
    <s v="(0.44,0.49)"/>
    <n v="31.780817299999999"/>
  </r>
  <r>
    <x v="3"/>
    <x v="0"/>
    <x v="6"/>
    <x v="1"/>
    <s v="(0.48282,0.54688)"/>
    <n v="30.9531706"/>
    <n v="315"/>
    <n v="1212.5803000000001"/>
    <s v="0.48"/>
    <s v="0.54"/>
    <s v="(0.48,0.54)"/>
    <n v="30.9531706"/>
  </r>
  <r>
    <x v="3"/>
    <x v="0"/>
    <x v="6"/>
    <x v="2"/>
    <s v="(0.48282,0.54692)"/>
    <n v="30.9531709"/>
    <n v="61"/>
    <n v="9.3152000000000008"/>
    <s v="0.48"/>
    <s v="0.54"/>
    <s v="(0.48,0.54)"/>
    <n v="30.9531709"/>
  </r>
  <r>
    <x v="3"/>
    <x v="0"/>
    <x v="6"/>
    <x v="3"/>
    <s v="(0.48166,0.5478)"/>
    <n v="30.953593099999999"/>
    <n v="328"/>
    <n v="1799.9897000000001"/>
    <s v="0.48"/>
    <s v="0.54"/>
    <s v="(0.48,0.54)"/>
    <n v="30.953593099999999"/>
  </r>
  <r>
    <x v="3"/>
    <x v="0"/>
    <x v="7"/>
    <x v="0"/>
    <s v="(0.49418,0.53527)"/>
    <n v="61.867041800000003"/>
    <n v="100"/>
    <n v="15.506399999999999"/>
    <s v="0.49"/>
    <s v="0.53"/>
    <s v="(0.49,0.53)"/>
    <n v="61.867041800000003"/>
  </r>
  <r>
    <x v="3"/>
    <x v="0"/>
    <x v="7"/>
    <x v="1"/>
    <s v="(0.50732,0.53105)"/>
    <n v="61.793558699999998"/>
    <n v="317"/>
    <n v="1410.9882"/>
    <s v="0.50"/>
    <s v="0.53"/>
    <s v="(0.50,0.53)"/>
    <n v="61.793558699999998"/>
  </r>
  <r>
    <x v="3"/>
    <x v="0"/>
    <x v="7"/>
    <x v="2"/>
    <s v="(0.5073,0.53107)"/>
    <n v="61.793559000000002"/>
    <n v="61"/>
    <n v="6.3878000000000004"/>
    <s v="0.50"/>
    <s v="0.53"/>
    <s v="(0.50,0.53)"/>
    <n v="61.793559000000002"/>
  </r>
  <r>
    <x v="3"/>
    <x v="0"/>
    <x v="7"/>
    <x v="3"/>
    <s v="(0.50386,0.53077)"/>
    <n v="61.798205400000001"/>
    <n v="364"/>
    <n v="2267.4191000000001"/>
    <s v="0.50"/>
    <s v="0.53"/>
    <s v="(0.50,0.53)"/>
    <n v="61.798205400000001"/>
  </r>
  <r>
    <x v="3"/>
    <x v="1"/>
    <x v="0"/>
    <x v="0"/>
    <s v="(0.28524,0.24785)"/>
    <n v="6.0849300000000002E-2"/>
    <n v="100"/>
    <n v="0.65780000000000005"/>
    <s v="0.28"/>
    <s v="0.24"/>
    <s v="(0.28,0.24)"/>
    <n v="6.0849300000000002E-2"/>
  </r>
  <r>
    <x v="3"/>
    <x v="1"/>
    <x v="0"/>
    <x v="1"/>
    <s v="(0.30591,0.16584)"/>
    <n v="3.3131099999999997E-2"/>
    <n v="84"/>
    <n v="110.24850000000001"/>
    <s v="0.30"/>
    <s v="0.16"/>
    <s v="(0.30,0.16)"/>
    <n v="3.3131099999999997E-2"/>
  </r>
  <r>
    <x v="3"/>
    <x v="1"/>
    <x v="0"/>
    <x v="2"/>
    <s v="(0.30182,0.1723)"/>
    <n v="3.09229E-2"/>
    <n v="92"/>
    <n v="5.1463000000000001"/>
    <s v="0.30"/>
    <s v="0.17"/>
    <s v="(0.30,0.17)"/>
    <n v="3.09229E-2"/>
  </r>
  <r>
    <x v="3"/>
    <x v="1"/>
    <x v="0"/>
    <x v="3"/>
    <s v="(0.31168,0.20698)"/>
    <n v="3.8497799999999999E-2"/>
    <n v="84"/>
    <n v="127.98650000000001"/>
    <s v="0.31"/>
    <s v="0.20"/>
    <s v="(0.31,0.20)"/>
    <n v="3.8497799999999999E-2"/>
  </r>
  <r>
    <x v="3"/>
    <x v="1"/>
    <x v="1"/>
    <x v="0"/>
    <s v="(0.28098,0.14851)"/>
    <n v="0.13738890000000001"/>
    <n v="100"/>
    <n v="0.9415"/>
    <s v="0.28"/>
    <s v="0.14"/>
    <s v="(0.28,0.14)"/>
    <n v="0.13738890000000001"/>
  </r>
  <r>
    <x v="3"/>
    <x v="1"/>
    <x v="1"/>
    <x v="1"/>
    <s v="(0.31837,0.13022)"/>
    <n v="0.12060700000000001"/>
    <n v="126"/>
    <n v="160.9229"/>
    <s v="0.31"/>
    <s v="0.13"/>
    <s v="(0.31,0.13)"/>
    <n v="0.12060700000000001"/>
  </r>
  <r>
    <x v="3"/>
    <x v="1"/>
    <x v="1"/>
    <x v="2"/>
    <s v="(0.31419,0.12548)"/>
    <n v="0.1201407"/>
    <n v="95"/>
    <n v="6.5067000000000004"/>
    <s v="0.31"/>
    <s v="0.12"/>
    <s v="(0.31,0.12)"/>
    <n v="0.1201407"/>
  </r>
  <r>
    <x v="3"/>
    <x v="1"/>
    <x v="1"/>
    <x v="3"/>
    <s v="(0.30619,0.13571)"/>
    <n v="0.12328790000000001"/>
    <n v="126"/>
    <n v="159.16390000000001"/>
    <s v="0.30"/>
    <s v="0.13"/>
    <s v="(0.30,0.13)"/>
    <n v="0.12328790000000001"/>
  </r>
  <r>
    <x v="3"/>
    <x v="1"/>
    <x v="2"/>
    <x v="0"/>
    <s v="(0.32095,0.34683)"/>
    <n v="1.4406068000000001"/>
    <n v="100"/>
    <n v="1.1547000000000001"/>
    <s v="0.32"/>
    <s v="0.34"/>
    <s v="(0.32,0.34)"/>
    <n v="1.4406068000000001"/>
  </r>
  <r>
    <x v="3"/>
    <x v="1"/>
    <x v="2"/>
    <x v="1"/>
    <s v="(0.31465,0.32143)"/>
    <n v="1.4317006999999999"/>
    <n v="128"/>
    <n v="184.42570000000001"/>
    <s v="0.31"/>
    <s v="0.32"/>
    <s v="(0.31,0.32)"/>
    <n v="1.4317006999999999"/>
  </r>
  <r>
    <x v="3"/>
    <x v="1"/>
    <x v="2"/>
    <x v="2"/>
    <s v="(0.31468,0.32143)"/>
    <n v="1.4317006999999999"/>
    <n v="61"/>
    <n v="4.9954000000000001"/>
    <s v="0.31"/>
    <s v="0.32"/>
    <s v="(0.31,0.32)"/>
    <n v="1.4317006999999999"/>
  </r>
  <r>
    <x v="3"/>
    <x v="1"/>
    <x v="2"/>
    <x v="3"/>
    <s v="(0.30029,0.30749)"/>
    <n v="1.4369082"/>
    <n v="147"/>
    <n v="224.07409999999999"/>
    <s v="0.30"/>
    <s v="0.30"/>
    <s v="(0.30,0.30)"/>
    <n v="1.4369082"/>
  </r>
  <r>
    <x v="3"/>
    <x v="1"/>
    <x v="3"/>
    <x v="0"/>
    <s v="(0.22726,0.25888)"/>
    <n v="2.0617321"/>
    <n v="100"/>
    <n v="1.7547999999999999"/>
    <s v="0.22"/>
    <s v="0.25"/>
    <s v="(0.22,0.25)"/>
    <n v="2.0617321"/>
  </r>
  <r>
    <x v="3"/>
    <x v="1"/>
    <x v="3"/>
    <x v="1"/>
    <s v="(0.24498,0.26747)"/>
    <n v="2.0520385999999999"/>
    <n v="150"/>
    <n v="232.6806"/>
    <s v="0.24"/>
    <s v="0.26"/>
    <s v="(0.24,0.26)"/>
    <n v="2.0520385999999999"/>
  </r>
  <r>
    <x v="3"/>
    <x v="1"/>
    <x v="3"/>
    <x v="2"/>
    <s v="(0.24495,0.26751)"/>
    <n v="2.0520387000000002"/>
    <n v="63"/>
    <n v="5.1092000000000004"/>
    <s v="0.24"/>
    <s v="0.26"/>
    <s v="(0.24,0.26)"/>
    <n v="2.0520387000000002"/>
  </r>
  <r>
    <x v="3"/>
    <x v="1"/>
    <x v="3"/>
    <x v="3"/>
    <s v="(0.2367,0.25954)"/>
    <n v="2.0553233999999998"/>
    <n v="168"/>
    <n v="320.274"/>
    <s v="0.23"/>
    <s v="0.25"/>
    <s v="(0.23,0.25)"/>
    <n v="2.0553233999999998"/>
  </r>
  <r>
    <x v="3"/>
    <x v="1"/>
    <x v="4"/>
    <x v="0"/>
    <s v="(0.1929,0.27782)"/>
    <n v="3.5787194000000002"/>
    <n v="100"/>
    <n v="2.6907999999999999"/>
    <s v="0.19"/>
    <s v="0.27"/>
    <s v="(0.19,0.27)"/>
    <n v="3.5787194000000002"/>
  </r>
  <r>
    <x v="3"/>
    <x v="1"/>
    <x v="4"/>
    <x v="1"/>
    <s v="(0.22989,0.28155)"/>
    <n v="3.5109956000000002"/>
    <n v="150"/>
    <n v="306.10950000000003"/>
    <s v="0.22"/>
    <s v="0.28"/>
    <s v="(0.22,0.28)"/>
    <n v="3.5109956000000002"/>
  </r>
  <r>
    <x v="3"/>
    <x v="1"/>
    <x v="4"/>
    <x v="2"/>
    <s v="(0.2299,0.28156)"/>
    <n v="3.5109956000000002"/>
    <n v="71"/>
    <n v="6.7129000000000003"/>
    <s v="0.22"/>
    <s v="0.28"/>
    <s v="(0.22,0.28)"/>
    <n v="3.5109956000000002"/>
  </r>
  <r>
    <x v="3"/>
    <x v="1"/>
    <x v="4"/>
    <x v="3"/>
    <s v="(0.22553,0.277)"/>
    <n v="3.5129377000000002"/>
    <n v="168"/>
    <n v="387.05829999999997"/>
    <s v="0.22"/>
    <s v="0.27"/>
    <s v="(0.22,0.27)"/>
    <n v="3.5129377000000002"/>
  </r>
  <r>
    <x v="3"/>
    <x v="1"/>
    <x v="5"/>
    <x v="0"/>
    <s v="(0.21868,0.20171)"/>
    <n v="7.6250673000000004"/>
    <n v="100"/>
    <n v="4.5652999999999997"/>
    <s v="0.21"/>
    <s v="0.20"/>
    <s v="(0.21,0.20)"/>
    <n v="7.6250673000000004"/>
  </r>
  <r>
    <x v="3"/>
    <x v="1"/>
    <x v="5"/>
    <x v="1"/>
    <s v="(0.22929,0.26441)"/>
    <n v="7.2327703999999997"/>
    <n v="170"/>
    <n v="450.7835"/>
    <s v="0.22"/>
    <s v="0.26"/>
    <s v="(0.22,0.26)"/>
    <n v="7.2327703999999997"/>
  </r>
  <r>
    <x v="3"/>
    <x v="1"/>
    <x v="5"/>
    <x v="2"/>
    <s v="(0.22932,0.26438)"/>
    <n v="7.2327706000000003"/>
    <n v="62"/>
    <n v="7.3106999999999998"/>
    <s v="0.22"/>
    <s v="0.26"/>
    <s v="(0.22,0.26)"/>
    <n v="7.2327706000000003"/>
  </r>
  <r>
    <x v="3"/>
    <x v="1"/>
    <x v="5"/>
    <x v="3"/>
    <s v="(0.22675,0.26141)"/>
    <n v="7.2342699000000001"/>
    <n v="189"/>
    <n v="631.05319999999995"/>
    <s v="0.22"/>
    <s v="0.26"/>
    <s v="(0.22,0.26)"/>
    <n v="7.2342699000000001"/>
  </r>
  <r>
    <x v="3"/>
    <x v="1"/>
    <x v="6"/>
    <x v="0"/>
    <s v="(0.24504,0.19379)"/>
    <n v="14.392277200000001"/>
    <n v="100"/>
    <n v="8.1906999999999996"/>
    <s v="0.24"/>
    <s v="0.19"/>
    <s v="(0.24,0.19)"/>
    <n v="14.392277200000001"/>
  </r>
  <r>
    <x v="3"/>
    <x v="1"/>
    <x v="6"/>
    <x v="1"/>
    <s v="(0.22621,0.25964)"/>
    <n v="13.460056099999999"/>
    <n v="220"/>
    <n v="867.94349999999997"/>
    <s v="0.22"/>
    <s v="0.25"/>
    <s v="(0.22,0.25)"/>
    <n v="13.460056099999999"/>
  </r>
  <r>
    <x v="3"/>
    <x v="1"/>
    <x v="6"/>
    <x v="2"/>
    <s v="(0.22617,0.25964)"/>
    <n v="13.4600563"/>
    <n v="64"/>
    <n v="9.9320000000000004"/>
    <s v="0.22"/>
    <s v="0.25"/>
    <s v="(0.22,0.25)"/>
    <n v="13.4600563"/>
  </r>
  <r>
    <x v="3"/>
    <x v="1"/>
    <x v="6"/>
    <x v="3"/>
    <s v="(0.22368,0.25929)"/>
    <n v="13.4613114"/>
    <n v="236"/>
    <n v="1246.2534000000001"/>
    <s v="0.22"/>
    <s v="0.25"/>
    <s v="(0.22,0.25)"/>
    <n v="13.4613114"/>
  </r>
  <r>
    <x v="3"/>
    <x v="1"/>
    <x v="7"/>
    <x v="0"/>
    <s v="(0.2486,0.2776)"/>
    <n v="26.0316346"/>
    <n v="100"/>
    <n v="15.1091"/>
    <s v="0.24"/>
    <s v="0.27"/>
    <s v="(0.24,0.27)"/>
    <n v="26.0316346"/>
  </r>
  <r>
    <x v="3"/>
    <x v="1"/>
    <x v="7"/>
    <x v="1"/>
    <s v="(0.22239,0.26957)"/>
    <n v="25.742297400000002"/>
    <n v="179"/>
    <n v="1127.4516000000001"/>
    <s v="0.22"/>
    <s v="0.26"/>
    <s v="(0.22,0.26)"/>
    <n v="25.742297400000002"/>
  </r>
  <r>
    <x v="3"/>
    <x v="1"/>
    <x v="7"/>
    <x v="2"/>
    <s v="(0.2224,0.26955)"/>
    <n v="25.742297600000001"/>
    <n v="69"/>
    <n v="14.607699999999999"/>
    <s v="0.22"/>
    <s v="0.26"/>
    <s v="(0.22,0.26)"/>
    <n v="25.742297600000001"/>
  </r>
  <r>
    <x v="3"/>
    <x v="1"/>
    <x v="7"/>
    <x v="3"/>
    <s v="(0.2222,0.26783)"/>
    <n v="25.743483999999999"/>
    <n v="268"/>
    <n v="2236.5551999999998"/>
    <s v="0.22"/>
    <s v="0.26"/>
    <s v="(0.22,0.26)"/>
    <n v="25.743483999999999"/>
  </r>
  <r>
    <x v="3"/>
    <x v="2"/>
    <x v="0"/>
    <x v="0"/>
    <s v="(0.56857,0.38987)"/>
    <n v="0.27427820000000003"/>
    <n v="100"/>
    <n v="0.66339999999999999"/>
    <s v="0.56"/>
    <s v="0.38"/>
    <s v="(0.56,0.38)"/>
    <n v="0.27427820000000003"/>
  </r>
  <r>
    <x v="3"/>
    <x v="2"/>
    <x v="0"/>
    <x v="1"/>
    <s v="(0.50852,0.3795)"/>
    <n v="0.23380860000000001"/>
    <n v="84"/>
    <n v="108.8467"/>
    <s v="0.50"/>
    <s v="0.37"/>
    <s v="(0.50,0.37)"/>
    <n v="0.23380860000000001"/>
  </r>
  <r>
    <x v="3"/>
    <x v="2"/>
    <x v="0"/>
    <x v="2"/>
    <s v="(0.49028,0.37792)"/>
    <n v="0.2281212"/>
    <n v="88"/>
    <n v="4.7271999999999998"/>
    <s v="0.49"/>
    <s v="0.37"/>
    <s v="(0.49,0.37)"/>
    <n v="0.2281212"/>
  </r>
  <r>
    <x v="3"/>
    <x v="2"/>
    <x v="0"/>
    <x v="3"/>
    <s v="(0.50128,0.38468)"/>
    <n v="0.23411360000000001"/>
    <n v="84"/>
    <n v="115.5831"/>
    <s v="0.50"/>
    <s v="0.38"/>
    <s v="(0.50,0.38)"/>
    <n v="0.23411360000000001"/>
  </r>
  <r>
    <x v="3"/>
    <x v="2"/>
    <x v="1"/>
    <x v="0"/>
    <s v="(0.46139,0.42273)"/>
    <n v="0.33922150000000001"/>
    <n v="100"/>
    <n v="0.92949999999999999"/>
    <s v="0.46"/>
    <s v="0.42"/>
    <s v="(0.46,0.42)"/>
    <n v="0.33922150000000001"/>
  </r>
  <r>
    <x v="3"/>
    <x v="2"/>
    <x v="1"/>
    <x v="1"/>
    <s v="(0.49715,0.38868)"/>
    <n v="0.3182256"/>
    <n v="126"/>
    <n v="160.6224"/>
    <s v="0.49"/>
    <s v="0.38"/>
    <s v="(0.49,0.38)"/>
    <n v="0.3182256"/>
  </r>
  <r>
    <x v="3"/>
    <x v="2"/>
    <x v="1"/>
    <x v="2"/>
    <s v="(0.48963,0.3782)"/>
    <n v="0.31514520000000001"/>
    <n v="92"/>
    <n v="5.8653000000000004"/>
    <s v="0.48"/>
    <s v="0.37"/>
    <s v="(0.48,0.37)"/>
    <n v="0.31514520000000001"/>
  </r>
  <r>
    <x v="3"/>
    <x v="2"/>
    <x v="1"/>
    <x v="3"/>
    <s v="(0.51556,0.41678)"/>
    <n v="0.3372173"/>
    <n v="126"/>
    <n v="198.89769999999999"/>
    <s v="0.51"/>
    <s v="0.41"/>
    <s v="(0.51,0.41)"/>
    <n v="0.3372173"/>
  </r>
  <r>
    <x v="3"/>
    <x v="2"/>
    <x v="2"/>
    <x v="0"/>
    <s v="(0.41305,0.42524)"/>
    <n v="0.55473349999999999"/>
    <n v="100"/>
    <n v="1.1314"/>
    <s v="0.41"/>
    <s v="0.42"/>
    <s v="(0.41,0.42)"/>
    <n v="0.55473349999999999"/>
  </r>
  <r>
    <x v="3"/>
    <x v="2"/>
    <x v="2"/>
    <x v="1"/>
    <s v="(0.44477,0.41309)"/>
    <n v="0.53973409999999999"/>
    <n v="88"/>
    <n v="121.93810000000001"/>
    <s v="0.44"/>
    <s v="0.41"/>
    <s v="(0.44,0.41)"/>
    <n v="0.53973409999999999"/>
  </r>
  <r>
    <x v="3"/>
    <x v="2"/>
    <x v="2"/>
    <x v="2"/>
    <s v="(0.4448,0.41306)"/>
    <n v="0.53973409999999999"/>
    <n v="60"/>
    <n v="5.3456000000000001"/>
    <s v="0.44"/>
    <s v="0.41"/>
    <s v="(0.44,0.41)"/>
    <n v="0.53973409999999999"/>
  </r>
  <r>
    <x v="3"/>
    <x v="2"/>
    <x v="2"/>
    <x v="3"/>
    <s v="(0.4555,0.42083)"/>
    <n v="0.54200879999999996"/>
    <n v="126"/>
    <n v="244.2732"/>
    <s v="0.45"/>
    <s v="0.42"/>
    <s v="(0.45,0.42)"/>
    <n v="0.54200879999999996"/>
  </r>
  <r>
    <x v="3"/>
    <x v="2"/>
    <x v="3"/>
    <x v="0"/>
    <s v="(0.51259,0.4733)"/>
    <n v="1.6672163"/>
    <n v="100"/>
    <n v="1.6465000000000001"/>
    <s v="0.51"/>
    <s v="0.47"/>
    <s v="(0.51,0.47)"/>
    <n v="1.6672163"/>
  </r>
  <r>
    <x v="3"/>
    <x v="2"/>
    <x v="3"/>
    <x v="1"/>
    <s v="(0.47573,0.46221)"/>
    <n v="1.6301753000000001"/>
    <n v="149"/>
    <n v="263.82429999999999"/>
    <s v="0.47"/>
    <s v="0.46"/>
    <s v="(0.47,0.46)"/>
    <n v="1.6301753000000001"/>
  </r>
  <r>
    <x v="3"/>
    <x v="2"/>
    <x v="3"/>
    <x v="2"/>
    <s v="(0.47574,0.46216)"/>
    <n v="1.6301753999999999"/>
    <n v="57"/>
    <n v="4.9391999999999996"/>
    <s v="0.47"/>
    <s v="0.46"/>
    <s v="(0.47,0.46)"/>
    <n v="1.6301753999999999"/>
  </r>
  <r>
    <x v="3"/>
    <x v="2"/>
    <x v="3"/>
    <x v="3"/>
    <s v="(0.47062,0.47064)"/>
    <n v="1.6326061999999999"/>
    <n v="168"/>
    <n v="306.59460000000001"/>
    <s v="0.47"/>
    <s v="0.47"/>
    <s v="(0.47,0.47)"/>
    <n v="1.6326061999999999"/>
  </r>
  <r>
    <x v="3"/>
    <x v="2"/>
    <x v="4"/>
    <x v="0"/>
    <s v="(0.56487,0.47381)"/>
    <n v="3.1610353"/>
    <n v="100"/>
    <n v="2.5735999999999999"/>
    <s v="0.56"/>
    <s v="0.47"/>
    <s v="(0.56,0.47)"/>
    <n v="3.1610353"/>
  </r>
  <r>
    <x v="3"/>
    <x v="2"/>
    <x v="4"/>
    <x v="1"/>
    <s v="(0.50141,0.45134)"/>
    <n v="2.9389739000000001"/>
    <n v="149"/>
    <n v="297.27749999999997"/>
    <s v="0.50"/>
    <s v="0.45"/>
    <s v="(0.50,0.45)"/>
    <n v="2.9389739000000001"/>
  </r>
  <r>
    <x v="3"/>
    <x v="2"/>
    <x v="4"/>
    <x v="2"/>
    <s v="(0.5014,0.45132)"/>
    <n v="2.9389739000000001"/>
    <n v="63"/>
    <n v="5.9137000000000004"/>
    <s v="0.50"/>
    <s v="0.45"/>
    <s v="(0.50,0.45)"/>
    <n v="2.9389739000000001"/>
  </r>
  <r>
    <x v="3"/>
    <x v="2"/>
    <x v="4"/>
    <x v="3"/>
    <s v="(0.50076,0.45758)"/>
    <n v="2.9409011999999999"/>
    <n v="168"/>
    <n v="409.392"/>
    <s v="0.50"/>
    <s v="0.45"/>
    <s v="(0.50,0.45)"/>
    <n v="2.9409011999999999"/>
  </r>
  <r>
    <x v="3"/>
    <x v="2"/>
    <x v="5"/>
    <x v="0"/>
    <s v="(0.51143,0.45066)"/>
    <n v="5.0699591000000002"/>
    <n v="100"/>
    <n v="4.6818"/>
    <s v="0.51"/>
    <s v="0.45"/>
    <s v="(0.51,0.45)"/>
    <n v="5.0699591000000002"/>
  </r>
  <r>
    <x v="3"/>
    <x v="2"/>
    <x v="5"/>
    <x v="1"/>
    <s v="(0.51081,0.48199)"/>
    <n v="4.9746895999999996"/>
    <n v="170"/>
    <n v="373.09859999999998"/>
    <s v="0.51"/>
    <s v="0.48"/>
    <s v="(0.51,0.48)"/>
    <n v="4.9746895999999996"/>
  </r>
  <r>
    <x v="3"/>
    <x v="2"/>
    <x v="5"/>
    <x v="2"/>
    <s v="(0.51085,0.48197)"/>
    <n v="4.9746898000000002"/>
    <n v="58"/>
    <n v="6.3238000000000003"/>
    <s v="0.51"/>
    <s v="0.48"/>
    <s v="(0.51,0.48)"/>
    <n v="4.9746898000000002"/>
  </r>
  <r>
    <x v="3"/>
    <x v="2"/>
    <x v="5"/>
    <x v="3"/>
    <s v="(0.51384,0.47588)"/>
    <n v="4.9792056000000002"/>
    <n v="187"/>
    <n v="591.27179999999998"/>
    <s v="0.51"/>
    <s v="0.47"/>
    <s v="(0.51,0.47)"/>
    <n v="4.9792056000000002"/>
  </r>
  <r>
    <x v="3"/>
    <x v="2"/>
    <x v="6"/>
    <x v="0"/>
    <s v="(0.49314,0.44928)"/>
    <n v="10.856367199999999"/>
    <n v="100"/>
    <n v="6.9561000000000002"/>
    <s v="0.49"/>
    <s v="0.44"/>
    <s v="(0.49,0.44)"/>
    <n v="10.856367199999999"/>
  </r>
  <r>
    <x v="3"/>
    <x v="2"/>
    <x v="6"/>
    <x v="1"/>
    <s v="(0.47209,0.48371)"/>
    <n v="10.541995500000001"/>
    <n v="206"/>
    <n v="760.42359999999996"/>
    <s v="0.47"/>
    <s v="0.48"/>
    <s v="(0.47,0.48)"/>
    <n v="10.541995500000001"/>
  </r>
  <r>
    <x v="3"/>
    <x v="2"/>
    <x v="6"/>
    <x v="2"/>
    <s v="(0.47205,0.48373)"/>
    <n v="10.5419958"/>
    <n v="58"/>
    <n v="9.6021999999999998"/>
    <s v="0.47"/>
    <s v="0.48"/>
    <s v="(0.47,0.48)"/>
    <n v="10.5419958"/>
  </r>
  <r>
    <x v="3"/>
    <x v="2"/>
    <x v="6"/>
    <x v="3"/>
    <s v="(0.4755,0.49015)"/>
    <n v="10.552239800000001"/>
    <n v="213"/>
    <n v="1100.6891000000001"/>
    <s v="0.47"/>
    <s v="0.49"/>
    <s v="(0.47,0.49)"/>
    <n v="10.552239800000001"/>
  </r>
  <r>
    <x v="3"/>
    <x v="2"/>
    <x v="7"/>
    <x v="0"/>
    <s v="(0.41052,0.49087)"/>
    <n v="22.013455499999999"/>
    <n v="100"/>
    <n v="15.111700000000001"/>
    <s v="0.41"/>
    <s v="0.49"/>
    <s v="(0.41,0.49)"/>
    <n v="22.013455499999999"/>
  </r>
  <r>
    <x v="3"/>
    <x v="2"/>
    <x v="7"/>
    <x v="1"/>
    <s v="(0.47493,0.49079)"/>
    <n v="20.4161684"/>
    <n v="168"/>
    <n v="1035.0728999999999"/>
    <s v="0.47"/>
    <s v="0.49"/>
    <s v="(0.47,0.49)"/>
    <n v="20.4161684"/>
  </r>
  <r>
    <x v="3"/>
    <x v="2"/>
    <x v="7"/>
    <x v="2"/>
    <s v="(0.47494,0.4908)"/>
    <n v="20.416168500000001"/>
    <n v="58"/>
    <n v="14.436400000000001"/>
    <s v="0.47"/>
    <s v="0.49"/>
    <s v="(0.47,0.49)"/>
    <n v="20.416168500000001"/>
  </r>
  <r>
    <x v="3"/>
    <x v="2"/>
    <x v="7"/>
    <x v="3"/>
    <s v="(0.47023,0.49377)"/>
    <n v="20.4280957"/>
    <n v="200"/>
    <n v="1522.9005"/>
    <s v="0.47"/>
    <s v="0.49"/>
    <s v="(0.47,0.49)"/>
    <n v="20.4280957"/>
  </r>
  <r>
    <x v="3"/>
    <x v="0"/>
    <x v="0"/>
    <x v="0"/>
    <s v="(0.50967,0.62364)"/>
    <n v="1.0845035999999999"/>
    <n v="100"/>
    <n v="0.41889999999999999"/>
    <s v="0.50"/>
    <s v="0.62"/>
    <s v="(0.50,0.62)"/>
    <n v="1.0845035999999999"/>
  </r>
  <r>
    <x v="3"/>
    <x v="0"/>
    <x v="0"/>
    <x v="1"/>
    <s v="(0.50028,0.52573)"/>
    <n v="1.0254471000000001"/>
    <n v="84"/>
    <n v="45.874600000000001"/>
    <s v="0.50"/>
    <s v="0.52"/>
    <s v="(0.50,0.52)"/>
    <n v="1.0254471000000001"/>
  </r>
  <r>
    <x v="3"/>
    <x v="0"/>
    <x v="0"/>
    <x v="2"/>
    <s v="(0.48935,0.52544)"/>
    <n v="1.0236400999999999"/>
    <n v="95"/>
    <n v="2.6798000000000002"/>
    <s v="0.48"/>
    <s v="0.52"/>
    <s v="(0.48,0.52)"/>
    <n v="1.0236400999999999"/>
  </r>
  <r>
    <x v="3"/>
    <x v="0"/>
    <x v="0"/>
    <x v="3"/>
    <s v="(0.45558,0.5176)"/>
    <n v="1.0739183000000001"/>
    <n v="84"/>
    <n v="43.499200000000002"/>
    <s v="0.45"/>
    <s v="0.51"/>
    <s v="(0.45,0.51)"/>
    <n v="1.0739183000000001"/>
  </r>
  <r>
    <x v="3"/>
    <x v="0"/>
    <x v="1"/>
    <x v="0"/>
    <s v="(0.44873,0.58234)"/>
    <n v="1.4113188999999999"/>
    <n v="100"/>
    <n v="0.52839999999999998"/>
    <s v="0.44"/>
    <s v="0.58"/>
    <s v="(0.44,0.58)"/>
    <n v="1.4113188999999999"/>
  </r>
  <r>
    <x v="3"/>
    <x v="0"/>
    <x v="1"/>
    <x v="1"/>
    <s v="(0.48429,0.53329)"/>
    <n v="1.3614712"/>
    <n v="126"/>
    <n v="68.407499999999999"/>
    <s v="0.48"/>
    <s v="0.53"/>
    <s v="(0.48,0.53)"/>
    <n v="1.3614712"/>
  </r>
  <r>
    <x v="3"/>
    <x v="0"/>
    <x v="1"/>
    <x v="2"/>
    <s v="(0.47896,0.53183)"/>
    <n v="1.3567594000000001"/>
    <n v="79"/>
    <n v="2.44"/>
    <s v="0.47"/>
    <s v="0.53"/>
    <s v="(0.47,0.53)"/>
    <n v="1.3567594000000001"/>
  </r>
  <r>
    <x v="3"/>
    <x v="0"/>
    <x v="1"/>
    <x v="3"/>
    <s v="(0.49725,0.54282)"/>
    <n v="1.3810292"/>
    <n v="126"/>
    <n v="91.779499999999999"/>
    <s v="0.49"/>
    <s v="0.54"/>
    <s v="(0.49,0.54)"/>
    <n v="1.3810292"/>
  </r>
  <r>
    <x v="3"/>
    <x v="0"/>
    <x v="2"/>
    <x v="0"/>
    <s v="(0.42668,0.4073)"/>
    <n v="2.8360945000000002"/>
    <n v="100"/>
    <n v="2.1360999999999999"/>
    <s v="0.42"/>
    <s v="0.40"/>
    <s v="(0.42,0.40)"/>
    <n v="2.8360945000000002"/>
  </r>
  <r>
    <x v="3"/>
    <x v="0"/>
    <x v="2"/>
    <x v="1"/>
    <s v="(0.50078,0.44832)"/>
    <n v="2.6985882999999999"/>
    <n v="168"/>
    <n v="227.65379999999999"/>
    <s v="0.50"/>
    <s v="0.44"/>
    <s v="(0.50,0.44)"/>
    <n v="2.6985882999999999"/>
  </r>
  <r>
    <x v="3"/>
    <x v="0"/>
    <x v="2"/>
    <x v="2"/>
    <s v="(0.50071,0.44902)"/>
    <n v="2.6974205000000002"/>
    <n v="85"/>
    <n v="5.7255000000000003"/>
    <s v="0.50"/>
    <s v="0.44"/>
    <s v="(0.50,0.44)"/>
    <n v="2.6974205000000002"/>
  </r>
  <r>
    <x v="3"/>
    <x v="0"/>
    <x v="2"/>
    <x v="3"/>
    <s v="(0.4598,0.43971)"/>
    <n v="2.7226650000000001"/>
    <n v="168"/>
    <n v="243.9034"/>
    <s v="0.45"/>
    <s v="0.43"/>
    <s v="(0.45,0.43)"/>
    <n v="2.7226650000000001"/>
  </r>
  <r>
    <x v="3"/>
    <x v="0"/>
    <x v="3"/>
    <x v="0"/>
    <s v="(0.50807,0.46439)"/>
    <n v="5.3296159999999997"/>
    <n v="100"/>
    <n v="1.5770999999999999"/>
    <s v="0.50"/>
    <s v="0.46"/>
    <s v="(0.50,0.46)"/>
    <n v="5.3296159999999997"/>
  </r>
  <r>
    <x v="3"/>
    <x v="0"/>
    <x v="3"/>
    <x v="1"/>
    <s v="(0.50727,0.50505)"/>
    <n v="5.2534476000000003"/>
    <n v="189"/>
    <n v="310.49430000000001"/>
    <s v="0.50"/>
    <s v="0.50"/>
    <s v="(0.50,0.50)"/>
    <n v="5.2534476000000003"/>
  </r>
  <r>
    <x v="3"/>
    <x v="0"/>
    <x v="3"/>
    <x v="2"/>
    <s v="(0.5122,0.50294)"/>
    <n v="5.2456326000000004"/>
    <n v="59"/>
    <n v="4.9676"/>
    <s v="0.51"/>
    <s v="0.50"/>
    <s v="(0.51,0.50)"/>
    <n v="5.2456326000000004"/>
  </r>
  <r>
    <x v="3"/>
    <x v="0"/>
    <x v="3"/>
    <x v="3"/>
    <s v="(0.50918,0.49399)"/>
    <n v="5.2576786000000002"/>
    <n v="189"/>
    <n v="332.29379999999998"/>
    <s v="0.50"/>
    <s v="0.49"/>
    <s v="(0.50,0.49)"/>
    <n v="5.2576786000000002"/>
  </r>
  <r>
    <x v="3"/>
    <x v="0"/>
    <x v="4"/>
    <x v="0"/>
    <s v="(0.53175,0.51062)"/>
    <n v="9.0037909999999997"/>
    <n v="100"/>
    <n v="2.9312"/>
    <s v="0.53"/>
    <s v="0.51"/>
    <s v="(0.53,0.51)"/>
    <n v="9.0037909999999997"/>
  </r>
  <r>
    <x v="3"/>
    <x v="0"/>
    <x v="4"/>
    <x v="1"/>
    <s v="(0.49494,0.49426)"/>
    <n v="8.8916050999999996"/>
    <n v="210"/>
    <n v="416.85090000000002"/>
    <s v="0.49"/>
    <s v="0.49"/>
    <s v="(0.49,0.49)"/>
    <n v="8.8916050999999996"/>
  </r>
  <r>
    <x v="3"/>
    <x v="0"/>
    <x v="4"/>
    <x v="2"/>
    <s v="(0.4953,0.49589)"/>
    <n v="8.8892819999999997"/>
    <n v="83"/>
    <n v="7.5532000000000004"/>
    <s v="0.49"/>
    <s v="0.49"/>
    <s v="(0.49,0.49)"/>
    <n v="8.8892819999999997"/>
  </r>
  <r>
    <x v="3"/>
    <x v="0"/>
    <x v="4"/>
    <x v="3"/>
    <s v="(0.48744,0.4971)"/>
    <n v="8.8939173"/>
    <n v="210"/>
    <n v="479.34140000000002"/>
    <s v="0.48"/>
    <s v="0.49"/>
    <s v="(0.48,0.49)"/>
    <n v="8.8939173"/>
  </r>
  <r>
    <x v="3"/>
    <x v="0"/>
    <x v="5"/>
    <x v="0"/>
    <s v="(0.4661,0.43177)"/>
    <n v="16.038785600000001"/>
    <n v="100"/>
    <n v="4.3385999999999996"/>
    <s v="0.46"/>
    <s v="0.43"/>
    <s v="(0.46,0.43)"/>
    <n v="16.038785600000001"/>
  </r>
  <r>
    <x v="3"/>
    <x v="0"/>
    <x v="5"/>
    <x v="1"/>
    <s v="(0.49733,0.47201)"/>
    <n v="15.7870911"/>
    <n v="206"/>
    <n v="572.01160000000004"/>
    <s v="0.49"/>
    <s v="0.47"/>
    <s v="(0.49,0.47)"/>
    <n v="15.7870911"/>
  </r>
  <r>
    <x v="3"/>
    <x v="0"/>
    <x v="5"/>
    <x v="2"/>
    <s v="(0.49731,0.472)"/>
    <n v="15.787091200000001"/>
    <n v="58"/>
    <n v="6.4062000000000001"/>
    <s v="0.49"/>
    <s v="0.47"/>
    <s v="(0.49,0.47)"/>
    <n v="15.787091200000001"/>
  </r>
  <r>
    <x v="3"/>
    <x v="0"/>
    <x v="5"/>
    <x v="3"/>
    <s v="(0.49834,0.47046)"/>
    <n v="15.7874239"/>
    <n v="231"/>
    <n v="632.7165"/>
    <s v="0.49"/>
    <s v="0.47"/>
    <s v="(0.49,0.47)"/>
    <n v="15.7874239"/>
  </r>
  <r>
    <x v="3"/>
    <x v="0"/>
    <x v="6"/>
    <x v="0"/>
    <s v="(0.41308,0.50773)"/>
    <n v="33.118480400000003"/>
    <n v="100"/>
    <n v="6.6863000000000001"/>
    <s v="0.41"/>
    <s v="0.50"/>
    <s v="(0.41,0.50)"/>
    <n v="33.118480400000003"/>
  </r>
  <r>
    <x v="3"/>
    <x v="0"/>
    <x v="6"/>
    <x v="1"/>
    <s v="(0.49726,0.50836)"/>
    <n v="31.750630999999998"/>
    <n v="173"/>
    <n v="573.96310000000005"/>
    <s v="0.49"/>
    <s v="0.50"/>
    <s v="(0.49,0.50)"/>
    <n v="31.750630999999998"/>
  </r>
  <r>
    <x v="3"/>
    <x v="0"/>
    <x v="6"/>
    <x v="2"/>
    <s v="(0.49723,0.50838)"/>
    <n v="31.750631299999998"/>
    <n v="58"/>
    <n v="9.0340000000000007"/>
    <s v="0.49"/>
    <s v="0.50"/>
    <s v="(0.49,0.50)"/>
    <n v="31.750631299999998"/>
  </r>
  <r>
    <x v="3"/>
    <x v="0"/>
    <x v="6"/>
    <x v="3"/>
    <s v="(0.49464,0.51334)"/>
    <n v="31.7567521"/>
    <n v="183"/>
    <n v="918.36419999999998"/>
    <s v="0.49"/>
    <s v="0.51"/>
    <s v="(0.49,0.51)"/>
    <n v="31.7567521"/>
  </r>
  <r>
    <x v="3"/>
    <x v="0"/>
    <x v="7"/>
    <x v="0"/>
    <s v="(0.51771,0.48134)"/>
    <n v="62.683930099999998"/>
    <n v="100"/>
    <n v="14.5969"/>
    <s v="0.51"/>
    <s v="0.48"/>
    <s v="(0.51,0.48)"/>
    <n v="62.683930099999998"/>
  </r>
  <r>
    <x v="3"/>
    <x v="0"/>
    <x v="7"/>
    <x v="1"/>
    <s v="(0.50032,0.49869)"/>
    <n v="62.391742899999997"/>
    <n v="224"/>
    <n v="1266.1403"/>
    <s v="0.50"/>
    <s v="0.49"/>
    <s v="(0.50,0.49)"/>
    <n v="62.391742899999997"/>
  </r>
  <r>
    <x v="3"/>
    <x v="0"/>
    <x v="7"/>
    <x v="2"/>
    <s v="(0.50015,0.4994)"/>
    <n v="62.390351699999997"/>
    <n v="57"/>
    <n v="16.165500000000002"/>
    <s v="0.50"/>
    <s v="0.49"/>
    <s v="(0.50,0.49)"/>
    <n v="62.390351699999997"/>
  </r>
  <r>
    <x v="3"/>
    <x v="0"/>
    <x v="7"/>
    <x v="3"/>
    <s v="(0.49557,0.49944)"/>
    <n v="62.401050599999998"/>
    <n v="248"/>
    <n v="1898.0114000000001"/>
    <s v="0.49"/>
    <s v="0.49"/>
    <s v="(0.49,0.49)"/>
    <n v="62.401050599999998"/>
  </r>
  <r>
    <x v="3"/>
    <x v="1"/>
    <x v="0"/>
    <x v="0"/>
    <s v="(0.1266,0.036113)"/>
    <n v="0.2419714"/>
    <n v="100"/>
    <n v="0.67349999999999999"/>
    <s v="0.12"/>
    <s v="0.03"/>
    <s v="(0.12,0.03)"/>
    <n v="0.2419714"/>
  </r>
  <r>
    <x v="3"/>
    <x v="1"/>
    <x v="0"/>
    <x v="1"/>
    <s v="(0.15239,0.164)"/>
    <n v="0.17128080000000001"/>
    <n v="84"/>
    <n v="99.105500000000006"/>
    <s v="0.15"/>
    <s v="0.16"/>
    <s v="(0.15,0.16)"/>
    <n v="0.17128080000000001"/>
  </r>
  <r>
    <x v="3"/>
    <x v="1"/>
    <x v="0"/>
    <x v="2"/>
    <s v="(0.15168,0.16352)"/>
    <n v="0.17059679999999999"/>
    <n v="96"/>
    <n v="7.3221999999999996"/>
    <s v="0.15"/>
    <s v="0.16"/>
    <s v="(0.15,0.16)"/>
    <n v="0.17059679999999999"/>
  </r>
  <r>
    <x v="3"/>
    <x v="1"/>
    <x v="0"/>
    <x v="3"/>
    <s v="(0.20587,0.088484)"/>
    <n v="0.2056268"/>
    <n v="65"/>
    <n v="79.405100000000004"/>
    <s v="0.20"/>
    <s v="0.08"/>
    <s v="(0.20,0.08)"/>
    <n v="0.2056268"/>
  </r>
  <r>
    <x v="3"/>
    <x v="1"/>
    <x v="1"/>
    <x v="0"/>
    <s v="(0.32208,0.11601)"/>
    <n v="0.95701179999999997"/>
    <n v="100"/>
    <n v="0.98880000000000001"/>
    <s v="0.32"/>
    <s v="0.11"/>
    <s v="(0.32,0.11)"/>
    <n v="0.95701179999999997"/>
  </r>
  <r>
    <x v="3"/>
    <x v="1"/>
    <x v="1"/>
    <x v="1"/>
    <s v="(0.33213,0.18666)"/>
    <n v="0.92136750000000001"/>
    <n v="107"/>
    <n v="142.33090000000001"/>
    <s v="0.33"/>
    <s v="0.18"/>
    <s v="(0.33,0.18)"/>
    <n v="0.92136750000000001"/>
  </r>
  <r>
    <x v="3"/>
    <x v="1"/>
    <x v="1"/>
    <x v="2"/>
    <s v="(0.33218,0.18667)"/>
    <n v="0.92136759999999995"/>
    <n v="69"/>
    <n v="4.4863"/>
    <s v="0.33"/>
    <s v="0.18"/>
    <s v="(0.33,0.18)"/>
    <n v="0.92136759999999995"/>
  </r>
  <r>
    <x v="3"/>
    <x v="1"/>
    <x v="1"/>
    <x v="3"/>
    <s v="(0.31669,0.17337)"/>
    <n v="0.92427170000000003"/>
    <n v="126"/>
    <n v="159.93440000000001"/>
    <s v="0.31"/>
    <s v="0.17"/>
    <s v="(0.31,0.17)"/>
    <n v="0.92427170000000003"/>
  </r>
  <r>
    <x v="3"/>
    <x v="1"/>
    <x v="2"/>
    <x v="0"/>
    <s v="(0.31603,0.21415)"/>
    <n v="1.5096578"/>
    <n v="100"/>
    <n v="1.1808000000000001"/>
    <s v="0.31"/>
    <s v="0.21"/>
    <s v="(0.31,0.21)"/>
    <n v="1.5096578"/>
  </r>
  <r>
    <x v="3"/>
    <x v="1"/>
    <x v="2"/>
    <x v="1"/>
    <s v="(0.33333,0.23452)"/>
    <n v="1.5003725999999999"/>
    <n v="108"/>
    <n v="159.58279999999999"/>
    <s v="0.33"/>
    <s v="0.23"/>
    <s v="(0.33,0.23)"/>
    <n v="1.5003725999999999"/>
  </r>
  <r>
    <x v="3"/>
    <x v="1"/>
    <x v="2"/>
    <x v="2"/>
    <s v="(0.33331,0.23454)"/>
    <n v="1.5003725999999999"/>
    <n v="68"/>
    <n v="6.3327999999999998"/>
    <s v="0.33"/>
    <s v="0.23"/>
    <s v="(0.33,0.23)"/>
    <n v="1.5003725999999999"/>
  </r>
  <r>
    <x v="3"/>
    <x v="1"/>
    <x v="2"/>
    <x v="3"/>
    <s v="(0.32116,0.23228)"/>
    <n v="1.5023641999999999"/>
    <n v="126"/>
    <n v="195.511"/>
    <s v="0.32"/>
    <s v="0.23"/>
    <s v="(0.32,0.23)"/>
    <n v="1.5023641999999999"/>
  </r>
  <r>
    <x v="3"/>
    <x v="1"/>
    <x v="3"/>
    <x v="0"/>
    <s v="(0.36925,0.27003)"/>
    <n v="2.6133842999999999"/>
    <n v="100"/>
    <n v="1.7564"/>
    <s v="0.36"/>
    <s v="0.27"/>
    <s v="(0.36,0.27)"/>
    <n v="2.6133842999999999"/>
  </r>
  <r>
    <x v="3"/>
    <x v="1"/>
    <x v="3"/>
    <x v="1"/>
    <s v="(0.35458,0.22579)"/>
    <n v="2.5590677999999998"/>
    <n v="150"/>
    <n v="238.7413"/>
    <s v="0.35"/>
    <s v="0.22"/>
    <s v="(0.35,0.22)"/>
    <n v="2.5590677999999998"/>
  </r>
  <r>
    <x v="3"/>
    <x v="1"/>
    <x v="3"/>
    <x v="2"/>
    <s v="(0.35457,0.22581)"/>
    <n v="2.5590677999999998"/>
    <n v="80"/>
    <n v="5.4406999999999996"/>
    <s v="0.35"/>
    <s v="0.22"/>
    <s v="(0.35,0.22)"/>
    <n v="2.5590677999999998"/>
  </r>
  <r>
    <x v="3"/>
    <x v="1"/>
    <x v="3"/>
    <x v="3"/>
    <s v="(0.3393,0.2267)"/>
    <n v="2.5649297"/>
    <n v="168"/>
    <n v="285.34469999999999"/>
    <s v="0.33"/>
    <s v="0.22"/>
    <s v="(0.33,0.22)"/>
    <n v="2.5649297"/>
  </r>
  <r>
    <x v="3"/>
    <x v="1"/>
    <x v="4"/>
    <x v="0"/>
    <s v="(0.33474,0.14525)"/>
    <n v="4.7881660000000004"/>
    <n v="100"/>
    <n v="2.7259000000000002"/>
    <s v="0.33"/>
    <s v="0.14"/>
    <s v="(0.33,0.14)"/>
    <n v="4.7881660000000004"/>
  </r>
  <r>
    <x v="3"/>
    <x v="1"/>
    <x v="4"/>
    <x v="1"/>
    <s v="(0.32745,0.23029)"/>
    <n v="4.3935646999999998"/>
    <n v="191"/>
    <n v="369.0444"/>
    <s v="0.32"/>
    <s v="0.23"/>
    <s v="(0.32,0.23)"/>
    <n v="4.3935646999999998"/>
  </r>
  <r>
    <x v="3"/>
    <x v="1"/>
    <x v="4"/>
    <x v="2"/>
    <s v="(0.32746,0.23027)"/>
    <n v="4.3935646999999998"/>
    <n v="74"/>
    <n v="6.5149999999999997"/>
    <s v="0.32"/>
    <s v="0.23"/>
    <s v="(0.32,0.23)"/>
    <n v="4.3935646999999998"/>
  </r>
  <r>
    <x v="3"/>
    <x v="1"/>
    <x v="4"/>
    <x v="3"/>
    <s v="(0.31754,0.22847)"/>
    <n v="4.3985390000000004"/>
    <n v="210"/>
    <n v="479.84"/>
    <s v="0.31"/>
    <s v="0.22"/>
    <s v="(0.31,0.22)"/>
    <n v="4.3985390000000004"/>
  </r>
  <r>
    <x v="3"/>
    <x v="1"/>
    <x v="5"/>
    <x v="0"/>
    <s v="(0.33929,0.25685)"/>
    <n v="8.4586889999999997"/>
    <n v="100"/>
    <n v="4.4104000000000001"/>
    <s v="0.33"/>
    <s v="0.25"/>
    <s v="(0.33,0.25)"/>
    <n v="8.4586889999999997"/>
  </r>
  <r>
    <x v="3"/>
    <x v="1"/>
    <x v="5"/>
    <x v="1"/>
    <s v="(0.30324,0.22546)"/>
    <n v="8.2370450999999996"/>
    <n v="233"/>
    <n v="596.82510000000002"/>
    <s v="0.30"/>
    <s v="0.22"/>
    <s v="(0.30,0.22)"/>
    <n v="8.2370450999999996"/>
  </r>
  <r>
    <x v="3"/>
    <x v="1"/>
    <x v="5"/>
    <x v="2"/>
    <s v="(0.30326,0.22543)"/>
    <n v="8.2370452000000007"/>
    <n v="70"/>
    <n v="7.4981"/>
    <s v="0.30"/>
    <s v="0.22"/>
    <s v="(0.30,0.22)"/>
    <n v="8.2370452000000007"/>
  </r>
  <r>
    <x v="3"/>
    <x v="1"/>
    <x v="5"/>
    <x v="3"/>
    <s v="(0.30169,0.22935)"/>
    <n v="8.2387478999999999"/>
    <n v="252"/>
    <n v="770.36860000000001"/>
    <s v="0.30"/>
    <s v="0.22"/>
    <s v="(0.30,0.22)"/>
    <n v="8.2387478999999999"/>
  </r>
  <r>
    <x v="3"/>
    <x v="1"/>
    <x v="6"/>
    <x v="0"/>
    <s v="(0.3196,0.23108)"/>
    <n v="13.6958026"/>
    <n v="100"/>
    <n v="7.9321000000000002"/>
    <s v="0.31"/>
    <s v="0.23"/>
    <s v="(0.31,0.23)"/>
    <n v="13.6958026"/>
  </r>
  <r>
    <x v="3"/>
    <x v="1"/>
    <x v="6"/>
    <x v="1"/>
    <s v="(0.28578,0.20196)"/>
    <n v="13.311329300000001"/>
    <n v="242"/>
    <n v="960.52930000000003"/>
    <s v="0.28"/>
    <s v="0.20"/>
    <s v="(0.28,0.20)"/>
    <n v="13.311329300000001"/>
  </r>
  <r>
    <x v="3"/>
    <x v="1"/>
    <x v="6"/>
    <x v="2"/>
    <s v="(0.28575,0.20198)"/>
    <n v="13.311329499999999"/>
    <n v="72"/>
    <n v="10.053699999999999"/>
    <s v="0.28"/>
    <s v="0.20"/>
    <s v="(0.28,0.20)"/>
    <n v="13.311329499999999"/>
  </r>
  <r>
    <x v="3"/>
    <x v="1"/>
    <x v="6"/>
    <x v="3"/>
    <s v="(0.28352,0.20008)"/>
    <n v="13.3129955"/>
    <n v="249"/>
    <n v="1195.6152"/>
    <s v="0.28"/>
    <s v="0.20"/>
    <s v="(0.28,0.20)"/>
    <n v="13.3129955"/>
  </r>
  <r>
    <x v="3"/>
    <x v="1"/>
    <x v="7"/>
    <x v="0"/>
    <s v="(0.30181,0.24205)"/>
    <n v="27.7255565"/>
    <n v="100"/>
    <n v="15.638999999999999"/>
    <s v="0.30"/>
    <s v="0.24"/>
    <s v="(0.30,0.24)"/>
    <n v="27.7255565"/>
  </r>
  <r>
    <x v="3"/>
    <x v="1"/>
    <x v="7"/>
    <x v="1"/>
    <s v="(0.2895,0.20796)"/>
    <n v="27.219653699999999"/>
    <n v="81"/>
    <n v="534.24069999999995"/>
    <s v="0.28"/>
    <s v="0.20"/>
    <s v="(0.28,0.20)"/>
    <n v="27.219653699999999"/>
  </r>
  <r>
    <x v="3"/>
    <x v="1"/>
    <x v="7"/>
    <x v="2"/>
    <s v="(0.28951,0.20794)"/>
    <n v="27.219653999999998"/>
    <n v="72"/>
    <n v="17.607500000000002"/>
    <s v="0.28"/>
    <s v="0.20"/>
    <s v="(0.28,0.20)"/>
    <n v="27.219653999999998"/>
  </r>
  <r>
    <x v="3"/>
    <x v="1"/>
    <x v="7"/>
    <x v="3"/>
    <s v="(0.28712,0.20634)"/>
    <n v="27.2228393"/>
    <n v="142"/>
    <n v="1392.0777"/>
    <s v="0.28"/>
    <s v="0.20"/>
    <s v="(0.28,0.20)"/>
    <n v="27.2228393"/>
  </r>
  <r>
    <x v="3"/>
    <x v="2"/>
    <x v="0"/>
    <x v="0"/>
    <s v="(0.42957,0.34118)"/>
    <n v="0.22801250000000001"/>
    <n v="100"/>
    <n v="0.58040000000000003"/>
    <s v="0.42"/>
    <s v="0.34"/>
    <s v="(0.42,0.34)"/>
    <n v="0.22801250000000001"/>
  </r>
  <r>
    <x v="3"/>
    <x v="2"/>
    <x v="0"/>
    <x v="1"/>
    <s v="(0.39138,0.39938)"/>
    <n v="0.17932970000000001"/>
    <n v="84"/>
    <n v="93.306799999999996"/>
    <s v="0.39"/>
    <s v="0.39"/>
    <s v="(0.39,0.39)"/>
    <n v="0.17932970000000001"/>
  </r>
  <r>
    <x v="3"/>
    <x v="2"/>
    <x v="0"/>
    <x v="2"/>
    <s v="(0.39588,0.40048)"/>
    <n v="0.17827519999999999"/>
    <n v="82"/>
    <n v="3.9643000000000002"/>
    <s v="0.39"/>
    <s v="0.40"/>
    <s v="(0.39,0.40)"/>
    <n v="0.17827519999999999"/>
  </r>
  <r>
    <x v="3"/>
    <x v="2"/>
    <x v="0"/>
    <x v="3"/>
    <s v="(0.39676,0.49081)"/>
    <n v="0.2191313"/>
    <n v="84"/>
    <n v="97.489400000000003"/>
    <s v="0.39"/>
    <s v="0.49"/>
    <s v="(0.39,0.49)"/>
    <n v="0.2191313"/>
  </r>
  <r>
    <x v="3"/>
    <x v="2"/>
    <x v="1"/>
    <x v="0"/>
    <s v="(0.43754,0.47351)"/>
    <n v="0.33940670000000001"/>
    <n v="100"/>
    <n v="0.80720000000000003"/>
    <s v="0.43"/>
    <s v="0.47"/>
    <s v="(0.43,0.47)"/>
    <n v="0.33940670000000001"/>
  </r>
  <r>
    <x v="3"/>
    <x v="2"/>
    <x v="1"/>
    <x v="1"/>
    <s v="(0.44203,0.50109)"/>
    <n v="0.33033089999999998"/>
    <n v="105"/>
    <n v="109.2093"/>
    <s v="0.44"/>
    <s v="0.50"/>
    <s v="(0.44,0.50)"/>
    <n v="0.33033089999999998"/>
  </r>
  <r>
    <x v="3"/>
    <x v="2"/>
    <x v="1"/>
    <x v="2"/>
    <s v="(0.43398,0.49746)"/>
    <n v="0.3266289"/>
    <n v="68"/>
    <n v="4.0513000000000003"/>
    <s v="0.43"/>
    <s v="0.49"/>
    <s v="(0.43,0.49)"/>
    <n v="0.3266289"/>
  </r>
  <r>
    <x v="3"/>
    <x v="2"/>
    <x v="1"/>
    <x v="3"/>
    <s v="(0.43177,0.51977)"/>
    <n v="0.33789200000000003"/>
    <n v="105"/>
    <n v="113.9902"/>
    <s v="0.43"/>
    <s v="0.51"/>
    <s v="(0.43,0.51)"/>
    <n v="0.33789200000000003"/>
  </r>
  <r>
    <x v="3"/>
    <x v="2"/>
    <x v="2"/>
    <x v="0"/>
    <s v="(0.5223,0.4392)"/>
    <n v="0.75274730000000001"/>
    <n v="100"/>
    <n v="1.4198"/>
    <s v="0.52"/>
    <s v="0.43"/>
    <s v="(0.52,0.43)"/>
    <n v="0.75274730000000001"/>
  </r>
  <r>
    <x v="3"/>
    <x v="2"/>
    <x v="2"/>
    <x v="1"/>
    <s v="(0.5115,0.44965)"/>
    <n v="0.73432620000000004"/>
    <n v="147"/>
    <n v="195.3227"/>
    <s v="0.51"/>
    <s v="0.44"/>
    <s v="(0.51,0.44)"/>
    <n v="0.73432620000000004"/>
  </r>
  <r>
    <x v="3"/>
    <x v="2"/>
    <x v="2"/>
    <x v="2"/>
    <s v="(0.51084,0.44983)"/>
    <n v="0.73362740000000004"/>
    <n v="82"/>
    <n v="5.1619000000000002"/>
    <s v="0.51"/>
    <s v="0.44"/>
    <s v="(0.51,0.44)"/>
    <n v="0.73362740000000004"/>
  </r>
  <r>
    <x v="3"/>
    <x v="2"/>
    <x v="2"/>
    <x v="3"/>
    <s v="(0.51712,0.45598)"/>
    <n v="0.73704939999999997"/>
    <n v="147"/>
    <n v="218.63460000000001"/>
    <s v="0.51"/>
    <s v="0.45"/>
    <s v="(0.51,0.45)"/>
    <n v="0.73704939999999997"/>
  </r>
  <r>
    <x v="3"/>
    <x v="2"/>
    <x v="3"/>
    <x v="0"/>
    <s v="(0.5084,0.37917)"/>
    <n v="1.5298080000000001"/>
    <n v="100"/>
    <n v="1.7471000000000001"/>
    <s v="0.50"/>
    <s v="0.37"/>
    <s v="(0.50,0.37)"/>
    <n v="1.5298080000000001"/>
  </r>
  <r>
    <x v="3"/>
    <x v="2"/>
    <x v="3"/>
    <x v="1"/>
    <s v="(0.47097,0.41515)"/>
    <n v="1.4624271"/>
    <n v="190"/>
    <n v="321.38409999999999"/>
    <s v="0.47"/>
    <s v="0.41"/>
    <s v="(0.47,0.41)"/>
    <n v="1.4624271"/>
  </r>
  <r>
    <x v="3"/>
    <x v="2"/>
    <x v="3"/>
    <x v="2"/>
    <s v="(0.471,0.41516)"/>
    <n v="1.4624271"/>
    <n v="62"/>
    <n v="4.7472000000000003"/>
    <s v="0.47"/>
    <s v="0.41"/>
    <s v="(0.47,0.41)"/>
    <n v="1.4624271"/>
  </r>
  <r>
    <x v="3"/>
    <x v="2"/>
    <x v="3"/>
    <x v="3"/>
    <s v="(0.4695,0.43072)"/>
    <n v="1.4685455999999999"/>
    <n v="210"/>
    <n v="386.17039999999997"/>
    <s v="0.46"/>
    <s v="0.43"/>
    <s v="(0.46,0.43)"/>
    <n v="1.4685455999999999"/>
  </r>
  <r>
    <x v="3"/>
    <x v="2"/>
    <x v="4"/>
    <x v="0"/>
    <s v="(0.51974,0.52285)"/>
    <n v="3.0752324"/>
    <n v="100"/>
    <n v="2.8466999999999998"/>
    <s v="0.51"/>
    <s v="0.52"/>
    <s v="(0.51,0.52)"/>
    <n v="3.0752324"/>
  </r>
  <r>
    <x v="3"/>
    <x v="2"/>
    <x v="4"/>
    <x v="1"/>
    <s v="(0.45591,0.46847)"/>
    <n v="2.7306832999999999"/>
    <n v="149"/>
    <n v="303.52780000000001"/>
    <s v="0.45"/>
    <s v="0.46"/>
    <s v="(0.45,0.46)"/>
    <n v="2.7306832999999999"/>
  </r>
  <r>
    <x v="3"/>
    <x v="2"/>
    <x v="4"/>
    <x v="2"/>
    <s v="(0.45589,0.46847)"/>
    <n v="2.7306832999999999"/>
    <n v="57"/>
    <n v="5.8509000000000002"/>
    <s v="0.45"/>
    <s v="0.46"/>
    <s v="(0.45,0.46)"/>
    <n v="2.7306832999999999"/>
  </r>
  <r>
    <x v="3"/>
    <x v="2"/>
    <x v="4"/>
    <x v="3"/>
    <s v="(0.45349,0.47387)"/>
    <n v="2.7324008000000002"/>
    <n v="168"/>
    <n v="391.19040000000001"/>
    <s v="0.45"/>
    <s v="0.47"/>
    <s v="(0.45,0.47)"/>
    <n v="2.7324008000000002"/>
  </r>
  <r>
    <x v="3"/>
    <x v="2"/>
    <x v="5"/>
    <x v="0"/>
    <s v="(0.45005,0.48125)"/>
    <n v="5.1516428000000003"/>
    <n v="100"/>
    <n v="3.7589999999999999"/>
    <s v="0.45"/>
    <s v="0.48"/>
    <s v="(0.45,0.48)"/>
    <n v="5.1516428000000003"/>
  </r>
  <r>
    <x v="3"/>
    <x v="2"/>
    <x v="5"/>
    <x v="1"/>
    <s v="(0.46449,0.47713)"/>
    <n v="5.1297649999999999"/>
    <n v="109"/>
    <n v="226.86330000000001"/>
    <s v="0.46"/>
    <s v="0.47"/>
    <s v="(0.46,0.47)"/>
    <n v="5.1297649999999999"/>
  </r>
  <r>
    <x v="3"/>
    <x v="2"/>
    <x v="5"/>
    <x v="2"/>
    <s v="(0.46449,0.47715)"/>
    <n v="5.1297651000000002"/>
    <n v="59"/>
    <n v="5.7140000000000004"/>
    <s v="0.46"/>
    <s v="0.47"/>
    <s v="(0.46,0.47)"/>
    <n v="5.1297651000000002"/>
  </r>
  <r>
    <x v="3"/>
    <x v="2"/>
    <x v="5"/>
    <x v="3"/>
    <s v="(0.46836,0.47335)"/>
    <n v="5.1326042999999997"/>
    <n v="147"/>
    <n v="482.74450000000002"/>
    <s v="0.46"/>
    <s v="0.47"/>
    <s v="(0.46,0.47)"/>
    <n v="5.1326042999999997"/>
  </r>
  <r>
    <x v="3"/>
    <x v="2"/>
    <x v="6"/>
    <x v="0"/>
    <s v="(0.4476,0.49067)"/>
    <n v="10.389453700000001"/>
    <n v="100"/>
    <n v="7.5933000000000002"/>
    <s v="0.44"/>
    <s v="0.49"/>
    <s v="(0.44,0.49)"/>
    <n v="10.389453700000001"/>
  </r>
  <r>
    <x v="3"/>
    <x v="2"/>
    <x v="6"/>
    <x v="1"/>
    <s v="(0.48286,0.47446)"/>
    <n v="10.098882100000001"/>
    <n v="154"/>
    <n v="577.91610000000003"/>
    <s v="0.48"/>
    <s v="0.47"/>
    <s v="(0.48,0.47)"/>
    <n v="10.098882100000001"/>
  </r>
  <r>
    <x v="3"/>
    <x v="2"/>
    <x v="6"/>
    <x v="2"/>
    <s v="(0.48284,0.47443)"/>
    <n v="10.098882400000001"/>
    <n v="56"/>
    <n v="9.9189000000000007"/>
    <s v="0.48"/>
    <s v="0.47"/>
    <s v="(0.48,0.47)"/>
    <n v="10.098882400000001"/>
  </r>
  <r>
    <x v="3"/>
    <x v="2"/>
    <x v="6"/>
    <x v="3"/>
    <s v="(0.4888,0.46857)"/>
    <n v="10.112384199999999"/>
    <n v="184"/>
    <n v="972.1087"/>
    <s v="0.48"/>
    <s v="0.46"/>
    <s v="(0.48,0.46)"/>
    <n v="10.112384199999999"/>
  </r>
  <r>
    <x v="3"/>
    <x v="2"/>
    <x v="7"/>
    <x v="0"/>
    <s v="(0.47524,0.57491)"/>
    <n v="23.446245399999999"/>
    <n v="100"/>
    <n v="15.628"/>
    <s v="0.47"/>
    <s v="0.57"/>
    <s v="(0.47,0.57)"/>
    <n v="23.446245399999999"/>
  </r>
  <r>
    <x v="3"/>
    <x v="2"/>
    <x v="7"/>
    <x v="1"/>
    <s v="(0.47811,0.49774)"/>
    <n v="21.1506586"/>
    <n v="146"/>
    <n v="924.01149999999996"/>
    <s v="0.47"/>
    <s v="0.49"/>
    <s v="(0.47,0.49)"/>
    <n v="21.1506586"/>
  </r>
  <r>
    <x v="3"/>
    <x v="2"/>
    <x v="7"/>
    <x v="2"/>
    <s v="(0.47811,0.49778)"/>
    <n v="21.150659000000001"/>
    <n v="57"/>
    <n v="13.488200000000001"/>
    <s v="0.47"/>
    <s v="0.49"/>
    <s v="(0.47,0.49)"/>
    <n v="21.150659000000001"/>
  </r>
  <r>
    <x v="3"/>
    <x v="2"/>
    <x v="7"/>
    <x v="3"/>
    <s v="(0.47912,0.50003)"/>
    <n v="21.1530685"/>
    <n v="209"/>
    <n v="1793.7920999999999"/>
    <s v="0.47"/>
    <s v="0.50"/>
    <s v="(0.47,0.50)"/>
    <n v="21.1530685"/>
  </r>
  <r>
    <x v="3"/>
    <x v="0"/>
    <x v="0"/>
    <x v="0"/>
    <s v="(0.46431,0.55338)"/>
    <n v="0.59199520000000005"/>
    <n v="100"/>
    <n v="0.62509999999999999"/>
    <s v="0.46"/>
    <s v="0.55"/>
    <s v="(0.46,0.55)"/>
    <n v="0.59199520000000005"/>
  </r>
  <r>
    <x v="3"/>
    <x v="0"/>
    <x v="0"/>
    <x v="1"/>
    <s v="(0.51717,0.58612)"/>
    <n v="0.57556300000000005"/>
    <n v="84"/>
    <n v="95.386499999999998"/>
    <s v="0.51"/>
    <s v="0.58"/>
    <s v="(0.51,0.58)"/>
    <n v="0.57556300000000005"/>
  </r>
  <r>
    <x v="3"/>
    <x v="0"/>
    <x v="0"/>
    <x v="2"/>
    <s v="(0.51033,0.56839)"/>
    <n v="0.56765889999999997"/>
    <n v="73"/>
    <n v="3.6968000000000001"/>
    <s v="0.51"/>
    <s v="0.56"/>
    <s v="(0.51,0.56)"/>
    <n v="0.56765889999999997"/>
  </r>
  <r>
    <x v="3"/>
    <x v="0"/>
    <x v="0"/>
    <x v="3"/>
    <s v="(0.46847,0.56772)"/>
    <n v="0.59554739999999995"/>
    <n v="84"/>
    <n v="108.2432"/>
    <s v="0.46"/>
    <s v="0.56"/>
    <s v="(0.46,0.56)"/>
    <n v="0.59554739999999995"/>
  </r>
  <r>
    <x v="3"/>
    <x v="0"/>
    <x v="1"/>
    <x v="0"/>
    <s v="(0.51227,0.51209)"/>
    <n v="1.6385818000000001"/>
    <n v="100"/>
    <n v="0.86580000000000001"/>
    <s v="0.51"/>
    <s v="0.51"/>
    <s v="(0.51,0.51)"/>
    <n v="1.6385818000000001"/>
  </r>
  <r>
    <x v="3"/>
    <x v="0"/>
    <x v="1"/>
    <x v="1"/>
    <s v="(0.58399,0.51834)"/>
    <n v="1.6023045"/>
    <n v="127"/>
    <n v="175.9023"/>
    <s v="0.58"/>
    <s v="0.51"/>
    <s v="(0.58,0.51)"/>
    <n v="1.6023045"/>
  </r>
  <r>
    <x v="3"/>
    <x v="0"/>
    <x v="1"/>
    <x v="2"/>
    <s v="(0.58393,0.51833)"/>
    <n v="1.6023045"/>
    <n v="57"/>
    <n v="3.9535999999999998"/>
    <s v="0.58"/>
    <s v="0.51"/>
    <s v="(0.58,0.51)"/>
    <n v="1.6023045"/>
  </r>
  <r>
    <x v="3"/>
    <x v="0"/>
    <x v="1"/>
    <x v="3"/>
    <s v="(0.57027,0.5603)"/>
    <n v="1.6159474"/>
    <n v="147"/>
    <n v="262.83769999999998"/>
    <s v="0.57"/>
    <s v="0.56"/>
    <s v="(0.57,0.56)"/>
    <n v="1.6159474"/>
  </r>
  <r>
    <x v="3"/>
    <x v="0"/>
    <x v="2"/>
    <x v="0"/>
    <s v="(0.55747,0.51135)"/>
    <n v="2.4039142"/>
    <n v="100"/>
    <n v="1.2725"/>
    <s v="0.55"/>
    <s v="0.51"/>
    <s v="(0.55,0.51)"/>
    <n v="2.4039142"/>
  </r>
  <r>
    <x v="3"/>
    <x v="0"/>
    <x v="2"/>
    <x v="1"/>
    <s v="(0.59439,0.55592)"/>
    <n v="2.3603740000000002"/>
    <n v="85"/>
    <n v="124.15349999999999"/>
    <s v="0.59"/>
    <s v="0.55"/>
    <s v="(0.59,0.55)"/>
    <n v="2.3603740000000002"/>
  </r>
  <r>
    <x v="3"/>
    <x v="0"/>
    <x v="2"/>
    <x v="2"/>
    <s v="(0.5944,0.55594)"/>
    <n v="2.3603740000000002"/>
    <n v="57"/>
    <n v="4.5319000000000003"/>
    <s v="0.59"/>
    <s v="0.55"/>
    <s v="(0.59,0.55)"/>
    <n v="2.3603740000000002"/>
  </r>
  <r>
    <x v="3"/>
    <x v="0"/>
    <x v="2"/>
    <x v="3"/>
    <s v="(0.58839,0.57397)"/>
    <n v="2.3650810999999998"/>
    <n v="105"/>
    <n v="174.3604"/>
    <s v="0.58"/>
    <s v="0.57"/>
    <s v="(0.58,0.57)"/>
    <n v="2.3650810999999998"/>
  </r>
  <r>
    <x v="3"/>
    <x v="0"/>
    <x v="3"/>
    <x v="0"/>
    <s v="(0.57887,0.44796)"/>
    <n v="4.3572309999999996"/>
    <n v="100"/>
    <n v="2.1419999999999999"/>
    <s v="0.57"/>
    <s v="0.44"/>
    <s v="(0.57,0.44)"/>
    <n v="4.3572309999999996"/>
  </r>
  <r>
    <x v="3"/>
    <x v="0"/>
    <x v="3"/>
    <x v="1"/>
    <s v="(0.564,0.52364)"/>
    <n v="4.0977226"/>
    <n v="149"/>
    <n v="264.58390000000003"/>
    <s v="0.56"/>
    <s v="0.52"/>
    <s v="(0.56,0.52)"/>
    <n v="4.0977226"/>
  </r>
  <r>
    <x v="3"/>
    <x v="0"/>
    <x v="3"/>
    <x v="2"/>
    <s v="(0.56397,0.52365)"/>
    <n v="4.0977226"/>
    <n v="59"/>
    <n v="4.8051000000000004"/>
    <s v="0.56"/>
    <s v="0.52"/>
    <s v="(0.56,0.52)"/>
    <n v="4.0977226"/>
  </r>
  <r>
    <x v="3"/>
    <x v="0"/>
    <x v="3"/>
    <x v="3"/>
    <s v="(0.56099,0.52553)"/>
    <n v="4.0980394000000002"/>
    <n v="189"/>
    <n v="319.34410000000003"/>
    <s v="0.56"/>
    <s v="0.52"/>
    <s v="(0.56,0.52)"/>
    <n v="4.0980394000000002"/>
  </r>
  <r>
    <x v="3"/>
    <x v="0"/>
    <x v="4"/>
    <x v="0"/>
    <s v="(0.49413,0.54552)"/>
    <n v="8.5491080000000004"/>
    <n v="100"/>
    <n v="2.9470000000000001"/>
    <s v="0.49"/>
    <s v="0.54"/>
    <s v="(0.49,0.54)"/>
    <n v="8.5491080000000004"/>
  </r>
  <r>
    <x v="3"/>
    <x v="0"/>
    <x v="4"/>
    <x v="1"/>
    <s v="(0.50004,0.49557)"/>
    <n v="8.4251211999999995"/>
    <n v="212"/>
    <n v="418.8999"/>
    <s v="0.50"/>
    <s v="0.49"/>
    <s v="(0.50,0.49)"/>
    <n v="8.4251211999999995"/>
  </r>
  <r>
    <x v="3"/>
    <x v="0"/>
    <x v="4"/>
    <x v="2"/>
    <s v="(0.50006,0.49556)"/>
    <n v="8.4251211999999995"/>
    <n v="58"/>
    <n v="5.6966999999999999"/>
    <s v="0.50"/>
    <s v="0.49"/>
    <s v="(0.50,0.49)"/>
    <n v="8.4251211999999995"/>
  </r>
  <r>
    <x v="3"/>
    <x v="0"/>
    <x v="4"/>
    <x v="3"/>
    <s v="(0.49156,0.50531)"/>
    <n v="8.4332905999999994"/>
    <n v="231"/>
    <n v="508.41640000000001"/>
    <s v="0.49"/>
    <s v="0.50"/>
    <s v="(0.49,0.50)"/>
    <n v="8.4332905999999994"/>
  </r>
  <r>
    <x v="3"/>
    <x v="0"/>
    <x v="5"/>
    <x v="0"/>
    <s v="(0.4277,0.49293)"/>
    <n v="17.043987699999999"/>
    <n v="100"/>
    <n v="4.6474000000000002"/>
    <s v="0.42"/>
    <s v="0.49"/>
    <s v="(0.42,0.49)"/>
    <n v="17.043987699999999"/>
  </r>
  <r>
    <x v="3"/>
    <x v="0"/>
    <x v="5"/>
    <x v="1"/>
    <s v="(0.50545,0.49952)"/>
    <n v="16.453341500000001"/>
    <n v="237"/>
    <n v="623.30089999999996"/>
    <s v="0.50"/>
    <s v="0.49"/>
    <s v="(0.50,0.49)"/>
    <n v="16.453341500000001"/>
  </r>
  <r>
    <x v="3"/>
    <x v="0"/>
    <x v="5"/>
    <x v="2"/>
    <s v="(0.50542,0.4995)"/>
    <n v="16.453341600000002"/>
    <n v="60"/>
    <n v="6.6077000000000004"/>
    <s v="0.50"/>
    <s v="0.49"/>
    <s v="(0.50,0.49)"/>
    <n v="16.453341600000002"/>
  </r>
  <r>
    <x v="3"/>
    <x v="0"/>
    <x v="5"/>
    <x v="3"/>
    <s v="(0.50628,0.50022)"/>
    <n v="16.453455399999999"/>
    <n v="273"/>
    <n v="831.31010000000003"/>
    <s v="0.50"/>
    <s v="0.50"/>
    <s v="(0.50,0.50)"/>
    <n v="16.453455399999999"/>
  </r>
  <r>
    <x v="3"/>
    <x v="0"/>
    <x v="6"/>
    <x v="0"/>
    <s v="(0.50712,0.45833)"/>
    <n v="33.016279599999997"/>
    <n v="100"/>
    <n v="6.4053000000000004"/>
    <s v="0.50"/>
    <s v="0.45"/>
    <s v="(0.50,0.45)"/>
    <n v="33.016279599999997"/>
  </r>
  <r>
    <x v="3"/>
    <x v="0"/>
    <x v="6"/>
    <x v="1"/>
    <s v="(0.50064,0.4877)"/>
    <n v="32.822553399999997"/>
    <n v="260"/>
    <n v="933.81259999999997"/>
    <s v="0.50"/>
    <s v="0.48"/>
    <s v="(0.50,0.48)"/>
    <n v="32.822553399999997"/>
  </r>
  <r>
    <x v="3"/>
    <x v="0"/>
    <x v="6"/>
    <x v="2"/>
    <s v="(0.5006,0.48769)"/>
    <n v="32.8225537"/>
    <n v="58"/>
    <n v="9.8337000000000003"/>
    <s v="0.50"/>
    <s v="0.48"/>
    <s v="(0.50,0.48)"/>
    <n v="32.8225537"/>
  </r>
  <r>
    <x v="3"/>
    <x v="0"/>
    <x v="6"/>
    <x v="3"/>
    <s v="(0.49816,0.48631)"/>
    <n v="32.824108899999999"/>
    <n v="300"/>
    <n v="1681.9282000000001"/>
    <s v="0.49"/>
    <s v="0.48"/>
    <s v="(0.49,0.48)"/>
    <n v="32.824108899999999"/>
  </r>
  <r>
    <x v="3"/>
    <x v="0"/>
    <x v="7"/>
    <x v="0"/>
    <s v="(0.53165,0.54673)"/>
    <n v="67.084913700000001"/>
    <n v="100"/>
    <n v="13.2919"/>
    <s v="0.53"/>
    <s v="0.54"/>
    <s v="(0.53,0.54)"/>
    <n v="67.084913700000001"/>
  </r>
  <r>
    <x v="3"/>
    <x v="0"/>
    <x v="7"/>
    <x v="1"/>
    <s v="(0.49557,0.49326)"/>
    <n v="65.441876399999998"/>
    <n v="191"/>
    <n v="915.67650000000003"/>
    <s v="0.49"/>
    <s v="0.49"/>
    <s v="(0.49,0.49)"/>
    <n v="65.441876399999998"/>
  </r>
  <r>
    <x v="3"/>
    <x v="0"/>
    <x v="7"/>
    <x v="2"/>
    <s v="(0.49558,0.4933)"/>
    <n v="65.441877099999999"/>
    <n v="58"/>
    <n v="5.8132000000000001"/>
    <s v="0.49"/>
    <s v="0.49"/>
    <s v="(0.49,0.49)"/>
    <n v="65.441877099999999"/>
  </r>
  <r>
    <x v="3"/>
    <x v="0"/>
    <x v="7"/>
    <x v="3"/>
    <s v="(0.49362,0.48781)"/>
    <n v="65.454788699999995"/>
    <n v="262"/>
    <n v="1839.4993999999999"/>
    <s v="0.49"/>
    <s v="0.48"/>
    <s v="(0.49,0.48)"/>
    <n v="65.454788699999995"/>
  </r>
  <r>
    <x v="3"/>
    <x v="1"/>
    <x v="0"/>
    <x v="0"/>
    <s v="(0.10357,0.19272)"/>
    <n v="0.1866371"/>
    <n v="100"/>
    <n v="0.65639999999999998"/>
    <s v="0.10"/>
    <s v="0.19"/>
    <s v="(0.10,0.19)"/>
    <n v="0.1866371"/>
  </r>
  <r>
    <x v="3"/>
    <x v="1"/>
    <x v="0"/>
    <x v="1"/>
    <s v="(0.092204,0.24043)"/>
    <n v="0.17694889999999999"/>
    <n v="84"/>
    <n v="114.5908"/>
    <s v="0.09"/>
    <s v="0.24"/>
    <s v="(0.09,0.24)"/>
    <n v="0.17694889999999999"/>
  </r>
  <r>
    <x v="3"/>
    <x v="1"/>
    <x v="0"/>
    <x v="2"/>
    <s v="(0.093141,0.23998)"/>
    <n v="0.1763064"/>
    <n v="98"/>
    <n v="5.6760000000000002"/>
    <s v="0.09"/>
    <s v="0.23"/>
    <s v="(0.09,0.23)"/>
    <n v="0.1763064"/>
  </r>
  <r>
    <x v="3"/>
    <x v="1"/>
    <x v="0"/>
    <x v="3"/>
    <s v="(0.1146,0.28161)"/>
    <n v="0.21028469999999999"/>
    <n v="84"/>
    <n v="105.2984"/>
    <s v="0.11"/>
    <s v="0.28"/>
    <s v="(0.11,0.28)"/>
    <n v="0.21028469999999999"/>
  </r>
  <r>
    <x v="3"/>
    <x v="1"/>
    <x v="1"/>
    <x v="0"/>
    <s v="(0.30162,0.15537)"/>
    <n v="0.63994039999999996"/>
    <n v="100"/>
    <n v="0.91769999999999996"/>
    <s v="0.30"/>
    <s v="0.15"/>
    <s v="(0.30,0.15)"/>
    <n v="0.63994039999999996"/>
  </r>
  <r>
    <x v="3"/>
    <x v="1"/>
    <x v="1"/>
    <x v="1"/>
    <s v="(0.30717,0.21023)"/>
    <n v="0.59783759999999997"/>
    <n v="126"/>
    <n v="162.7193"/>
    <s v="0.30"/>
    <s v="0.21"/>
    <s v="(0.30,0.21)"/>
    <n v="0.59783759999999997"/>
  </r>
  <r>
    <x v="3"/>
    <x v="1"/>
    <x v="1"/>
    <x v="2"/>
    <s v="(0.30689,0.21086)"/>
    <n v="0.59717949999999997"/>
    <n v="139"/>
    <n v="7.2526000000000002"/>
    <s v="0.30"/>
    <s v="0.21"/>
    <s v="(0.30,0.21)"/>
    <n v="0.59717949999999997"/>
  </r>
  <r>
    <x v="3"/>
    <x v="1"/>
    <x v="1"/>
    <x v="3"/>
    <s v="(0.29045,0.21716)"/>
    <n v="0.60002370000000005"/>
    <n v="126"/>
    <n v="196.67009999999999"/>
    <s v="0.29"/>
    <s v="0.21"/>
    <s v="(0.29,0.21)"/>
    <n v="0.60002370000000005"/>
  </r>
  <r>
    <x v="3"/>
    <x v="1"/>
    <x v="2"/>
    <x v="0"/>
    <s v="(0.21663,0.2304)"/>
    <n v="0.90776230000000002"/>
    <n v="100"/>
    <n v="1.3586"/>
    <s v="0.21"/>
    <s v="0.23"/>
    <s v="(0.21,0.23)"/>
    <n v="0.90776230000000002"/>
  </r>
  <r>
    <x v="3"/>
    <x v="1"/>
    <x v="2"/>
    <x v="1"/>
    <s v="(0.25614,0.20596)"/>
    <n v="0.87970519999999996"/>
    <n v="170"/>
    <n v="228.8734"/>
    <s v="0.25"/>
    <s v="0.20"/>
    <s v="(0.25,0.20)"/>
    <n v="0.87970519999999996"/>
  </r>
  <r>
    <x v="3"/>
    <x v="1"/>
    <x v="2"/>
    <x v="2"/>
    <s v="(0.25615,0.20599)"/>
    <n v="0.87970519999999996"/>
    <n v="66"/>
    <n v="3.7277"/>
    <s v="0.25"/>
    <s v="0.20"/>
    <s v="(0.25,0.20)"/>
    <n v="0.87970519999999996"/>
  </r>
  <r>
    <x v="3"/>
    <x v="1"/>
    <x v="2"/>
    <x v="3"/>
    <s v="(0.2468,0.19845)"/>
    <n v="0.88157200000000002"/>
    <n v="189"/>
    <n v="217.52760000000001"/>
    <s v="0.24"/>
    <s v="0.19"/>
    <s v="(0.24,0.19)"/>
    <n v="0.88157200000000002"/>
  </r>
  <r>
    <x v="3"/>
    <x v="1"/>
    <x v="3"/>
    <x v="0"/>
    <s v="(0.307,0.19371)"/>
    <n v="2.0014064999999999"/>
    <n v="100"/>
    <n v="1.3762000000000001"/>
    <s v="0.30"/>
    <s v="0.19"/>
    <s v="(0.30,0.19)"/>
    <n v="2.0014064999999999"/>
  </r>
  <r>
    <x v="3"/>
    <x v="1"/>
    <x v="3"/>
    <x v="1"/>
    <s v="(0.27551,0.19067)"/>
    <n v="1.9763911999999999"/>
    <n v="170"/>
    <n v="208.38499999999999"/>
    <s v="0.27"/>
    <s v="0.19"/>
    <s v="(0.27,0.19)"/>
    <n v="1.9763911999999999"/>
  </r>
  <r>
    <x v="3"/>
    <x v="1"/>
    <x v="3"/>
    <x v="2"/>
    <s v="(0.27544,0.19066)"/>
    <n v="1.9763913"/>
    <n v="71"/>
    <n v="4.5702999999999996"/>
    <s v="0.27"/>
    <s v="0.19"/>
    <s v="(0.27,0.19)"/>
    <n v="1.9763913"/>
  </r>
  <r>
    <x v="3"/>
    <x v="1"/>
    <x v="3"/>
    <x v="3"/>
    <s v="(0.27037,0.1913)"/>
    <n v="1.9770620000000001"/>
    <n v="189"/>
    <n v="278.20499999999998"/>
    <s v="0.27"/>
    <s v="0.19"/>
    <s v="(0.27,0.19)"/>
    <n v="1.9770620000000001"/>
  </r>
  <r>
    <x v="3"/>
    <x v="1"/>
    <x v="4"/>
    <x v="0"/>
    <s v="(0.21165,0.19715)"/>
    <n v="3.7752911"/>
    <n v="100"/>
    <n v="2.6107"/>
    <s v="0.21"/>
    <s v="0.19"/>
    <s v="(0.21,0.19)"/>
    <n v="3.7752911"/>
  </r>
  <r>
    <x v="3"/>
    <x v="1"/>
    <x v="4"/>
    <x v="1"/>
    <s v="(0.2456,0.22528)"/>
    <n v="3.6800286"/>
    <n v="255"/>
    <n v="517.81029999999998"/>
    <s v="0.24"/>
    <s v="0.22"/>
    <s v="(0.24,0.22)"/>
    <n v="3.6800286"/>
  </r>
  <r>
    <x v="3"/>
    <x v="1"/>
    <x v="4"/>
    <x v="2"/>
    <s v="(0.24561,0.22531)"/>
    <n v="3.6800286"/>
    <n v="65"/>
    <n v="5.7882999999999996"/>
    <s v="0.24"/>
    <s v="0.22"/>
    <s v="(0.24,0.22)"/>
    <n v="3.6800286"/>
  </r>
  <r>
    <x v="3"/>
    <x v="1"/>
    <x v="4"/>
    <x v="3"/>
    <s v="(0.24481,0.22431)"/>
    <n v="3.6801054"/>
    <n v="273"/>
    <n v="607.91459999999995"/>
    <s v="0.24"/>
    <s v="0.22"/>
    <s v="(0.24,0.22)"/>
    <n v="3.6801054"/>
  </r>
  <r>
    <x v="3"/>
    <x v="1"/>
    <x v="5"/>
    <x v="0"/>
    <s v="(0.2685,0.30032)"/>
    <n v="8.0292578999999993"/>
    <n v="100"/>
    <n v="4.8475999999999999"/>
    <s v="0.26"/>
    <s v="0.30"/>
    <s v="(0.26,0.30)"/>
    <n v="8.0292578999999993"/>
  </r>
  <r>
    <x v="3"/>
    <x v="1"/>
    <x v="5"/>
    <x v="1"/>
    <s v="(0.21845,0.26961)"/>
    <n v="7.6948660000000002"/>
    <n v="212"/>
    <n v="240.7473"/>
    <s v="0.21"/>
    <s v="0.26"/>
    <s v="(0.21,0.26)"/>
    <n v="7.6948660000000002"/>
  </r>
  <r>
    <x v="3"/>
    <x v="1"/>
    <x v="5"/>
    <x v="2"/>
    <s v="(0.21847,0.26963)"/>
    <n v="7.6948660999999996"/>
    <n v="69"/>
    <n v="3.3130000000000002"/>
    <s v="0.21"/>
    <s v="0.26"/>
    <s v="(0.21,0.26)"/>
    <n v="7.6948660999999996"/>
  </r>
  <r>
    <x v="3"/>
    <x v="1"/>
    <x v="5"/>
    <x v="3"/>
    <s v="(0.21855,0.27058)"/>
    <n v="7.6949575000000001"/>
    <n v="231"/>
    <n v="440.5333"/>
    <s v="0.21"/>
    <s v="0.27"/>
    <s v="(0.21,0.27)"/>
    <n v="7.6949575000000001"/>
  </r>
  <r>
    <x v="3"/>
    <x v="1"/>
    <x v="6"/>
    <x v="0"/>
    <s v="(0.26034,0.27552)"/>
    <n v="14.408942700000001"/>
    <n v="100"/>
    <n v="9.0715000000000003"/>
    <s v="0.26"/>
    <s v="0.27"/>
    <s v="(0.26,0.27)"/>
    <n v="14.408942700000001"/>
  </r>
  <r>
    <x v="3"/>
    <x v="1"/>
    <x v="6"/>
    <x v="1"/>
    <s v="(0.22383,0.25784)"/>
    <n v="14.091361300000001"/>
    <n v="235"/>
    <n v="936.37720000000002"/>
    <s v="0.22"/>
    <s v="0.25"/>
    <s v="(0.22,0.25)"/>
    <n v="14.091361300000001"/>
  </r>
  <r>
    <x v="3"/>
    <x v="1"/>
    <x v="6"/>
    <x v="2"/>
    <s v="(0.22383,0.25788)"/>
    <n v="14.091361600000001"/>
    <n v="61"/>
    <n v="10.8452"/>
    <s v="0.22"/>
    <s v="0.25"/>
    <s v="(0.22,0.25)"/>
    <n v="14.091361600000001"/>
  </r>
  <r>
    <x v="3"/>
    <x v="1"/>
    <x v="6"/>
    <x v="3"/>
    <s v="(0.22404,0.25467)"/>
    <n v="14.093302100000001"/>
    <n v="260"/>
    <n v="1360.0600999999999"/>
    <s v="0.22"/>
    <s v="0.25"/>
    <s v="(0.22,0.25)"/>
    <n v="14.093302100000001"/>
  </r>
  <r>
    <x v="3"/>
    <x v="1"/>
    <x v="7"/>
    <x v="0"/>
    <s v="(0.31188,0.17936)"/>
    <n v="32.946708000000001"/>
    <n v="100"/>
    <n v="15.646000000000001"/>
    <s v="0.31"/>
    <s v="0.17"/>
    <s v="(0.31,0.17)"/>
    <n v="32.946708000000001"/>
  </r>
  <r>
    <x v="3"/>
    <x v="1"/>
    <x v="7"/>
    <x v="1"/>
    <s v="(0.2407,0.2522)"/>
    <n v="28.755220699999999"/>
    <n v="145"/>
    <n v="918.69050000000004"/>
    <s v="0.24"/>
    <s v="0.25"/>
    <s v="(0.24,0.25)"/>
    <n v="28.755220699999999"/>
  </r>
  <r>
    <x v="3"/>
    <x v="1"/>
    <x v="7"/>
    <x v="2"/>
    <s v="(0.24068,0.25221)"/>
    <n v="28.755220999999999"/>
    <n v="66"/>
    <n v="17.806699999999999"/>
    <s v="0.24"/>
    <s v="0.25"/>
    <s v="(0.24,0.25)"/>
    <n v="28.755220999999999"/>
  </r>
  <r>
    <x v="3"/>
    <x v="1"/>
    <x v="7"/>
    <x v="3"/>
    <s v="(0.2409,0.25208)"/>
    <n v="28.755241300000002"/>
    <n v="256"/>
    <n v="2198.5475000000001"/>
    <s v="0.24"/>
    <s v="0.25"/>
    <s v="(0.24,0.25)"/>
    <n v="28.755241300000002"/>
  </r>
  <r>
    <x v="3"/>
    <x v="2"/>
    <x v="0"/>
    <x v="0"/>
    <s v="(0.45294,0.40986)"/>
    <n v="0.31062909999999999"/>
    <n v="100"/>
    <n v="1.4912000000000001"/>
    <s v="0.45"/>
    <s v="0.40"/>
    <s v="(0.45,0.40)"/>
    <n v="0.31062909999999999"/>
  </r>
  <r>
    <x v="3"/>
    <x v="2"/>
    <x v="0"/>
    <x v="1"/>
    <s v="(0.38374,0.38504)"/>
    <n v="0.30462860000000003"/>
    <n v="84"/>
    <n v="103.16419999999999"/>
    <s v="0.38"/>
    <s v="0.38"/>
    <s v="(0.38,0.38)"/>
    <n v="0.30462860000000003"/>
  </r>
  <r>
    <x v="3"/>
    <x v="2"/>
    <x v="0"/>
    <x v="2"/>
    <s v="(0.40539,0.37889)"/>
    <n v="0.29773090000000002"/>
    <n v="92"/>
    <n v="5.3032000000000004"/>
    <s v="0.40"/>
    <s v="0.37"/>
    <s v="(0.40,0.37)"/>
    <n v="0.29773090000000002"/>
  </r>
  <r>
    <x v="3"/>
    <x v="2"/>
    <x v="0"/>
    <x v="3"/>
    <s v="(0.41708,0.34384)"/>
    <n v="0.33579310000000001"/>
    <n v="84"/>
    <n v="96.0107"/>
    <s v="0.41"/>
    <s v="0.34"/>
    <s v="(0.41,0.34)"/>
    <n v="0.33579310000000001"/>
  </r>
  <r>
    <x v="3"/>
    <x v="2"/>
    <x v="1"/>
    <x v="0"/>
    <s v="(0.46119,0.41092)"/>
    <n v="0.51069050000000005"/>
    <n v="100"/>
    <n v="0.83450000000000002"/>
    <s v="0.46"/>
    <s v="0.41"/>
    <s v="(0.46,0.41)"/>
    <n v="0.51069050000000005"/>
  </r>
  <r>
    <x v="3"/>
    <x v="2"/>
    <x v="1"/>
    <x v="1"/>
    <s v="(0.47357,0.45595)"/>
    <n v="0.489147"/>
    <n v="106"/>
    <n v="114.6742"/>
    <s v="0.47"/>
    <s v="0.45"/>
    <s v="(0.47,0.45)"/>
    <n v="0.489147"/>
  </r>
  <r>
    <x v="3"/>
    <x v="2"/>
    <x v="1"/>
    <x v="2"/>
    <s v="(0.47363,0.45597)"/>
    <n v="0.489147"/>
    <n v="60"/>
    <n v="3.6162999999999998"/>
    <s v="0.47"/>
    <s v="0.45"/>
    <s v="(0.47,0.45)"/>
    <n v="0.489147"/>
  </r>
  <r>
    <x v="3"/>
    <x v="2"/>
    <x v="1"/>
    <x v="3"/>
    <s v="(0.47677,0.48225)"/>
    <n v="0.49406080000000002"/>
    <n v="126"/>
    <n v="150.22569999999999"/>
    <s v="0.47"/>
    <s v="0.48"/>
    <s v="(0.47,0.48)"/>
    <n v="0.49406080000000002"/>
  </r>
  <r>
    <x v="3"/>
    <x v="2"/>
    <x v="2"/>
    <x v="0"/>
    <s v="(0.56739,0.52953)"/>
    <n v="1.2317871"/>
    <n v="100"/>
    <n v="1.2163999999999999"/>
    <s v="0.56"/>
    <s v="0.52"/>
    <s v="(0.56,0.52)"/>
    <n v="1.2317871"/>
  </r>
  <r>
    <x v="3"/>
    <x v="2"/>
    <x v="2"/>
    <x v="1"/>
    <s v="(0.53176,0.44722)"/>
    <n v="1.1272088"/>
    <n v="149"/>
    <n v="204.70259999999999"/>
    <s v="0.53"/>
    <s v="0.44"/>
    <s v="(0.53,0.44)"/>
    <n v="1.1272088"/>
  </r>
  <r>
    <x v="3"/>
    <x v="2"/>
    <x v="2"/>
    <x v="2"/>
    <s v="(0.53172,0.44722)"/>
    <n v="1.1272088"/>
    <n v="63"/>
    <n v="4.6116999999999999"/>
    <s v="0.53"/>
    <s v="0.44"/>
    <s v="(0.53,0.44)"/>
    <n v="1.1272088"/>
  </r>
  <r>
    <x v="3"/>
    <x v="2"/>
    <x v="2"/>
    <x v="3"/>
    <s v="(0.51794,0.45363)"/>
    <n v="1.130228"/>
    <n v="168"/>
    <n v="257.5745"/>
    <s v="0.51"/>
    <s v="0.45"/>
    <s v="(0.51,0.45)"/>
    <n v="1.130228"/>
  </r>
  <r>
    <x v="3"/>
    <x v="2"/>
    <x v="3"/>
    <x v="0"/>
    <s v="(0.52961,0.49461)"/>
    <n v="1.6375132999999999"/>
    <n v="100"/>
    <n v="1.718"/>
    <s v="0.52"/>
    <s v="0.49"/>
    <s v="(0.52,0.49)"/>
    <n v="1.6375132999999999"/>
  </r>
  <r>
    <x v="3"/>
    <x v="2"/>
    <x v="3"/>
    <x v="1"/>
    <s v="(0.49296,0.46017)"/>
    <n v="1.574265"/>
    <n v="149"/>
    <n v="221.02269999999999"/>
    <s v="0.49"/>
    <s v="0.46"/>
    <s v="(0.49,0.46)"/>
    <n v="1.574265"/>
  </r>
  <r>
    <x v="3"/>
    <x v="2"/>
    <x v="3"/>
    <x v="2"/>
    <s v="(0.49294,0.46021)"/>
    <n v="1.574265"/>
    <n v="60"/>
    <n v="4.8148999999999997"/>
    <s v="0.49"/>
    <s v="0.46"/>
    <s v="(0.49,0.46)"/>
    <n v="1.574265"/>
  </r>
  <r>
    <x v="3"/>
    <x v="2"/>
    <x v="3"/>
    <x v="3"/>
    <s v="(0.48732,0.47539)"/>
    <n v="1.5808530000000001"/>
    <n v="168"/>
    <n v="265.73520000000002"/>
    <s v="0.48"/>
    <s v="0.47"/>
    <s v="(0.48,0.47)"/>
    <n v="1.5808530000000001"/>
  </r>
  <r>
    <x v="3"/>
    <x v="2"/>
    <x v="4"/>
    <x v="0"/>
    <s v="(0.40939,0.46375)"/>
    <n v="2.8797364999999999"/>
    <n v="100"/>
    <n v="1.3444"/>
    <s v="0.40"/>
    <s v="0.46"/>
    <s v="(0.40,0.46)"/>
    <n v="2.8797364999999999"/>
  </r>
  <r>
    <x v="3"/>
    <x v="2"/>
    <x v="4"/>
    <x v="1"/>
    <s v="(0.48536,0.46121)"/>
    <n v="2.5965948000000001"/>
    <n v="149"/>
    <n v="127.4761"/>
    <s v="0.48"/>
    <s v="0.46"/>
    <s v="(0.48,0.46)"/>
    <n v="2.5965948000000001"/>
  </r>
  <r>
    <x v="3"/>
    <x v="2"/>
    <x v="4"/>
    <x v="2"/>
    <s v="(0.48539,0.46122)"/>
    <n v="2.5965948000000001"/>
    <n v="59"/>
    <n v="2.9925000000000002"/>
    <s v="0.48"/>
    <s v="0.46"/>
    <s v="(0.48,0.46)"/>
    <n v="2.5965948000000001"/>
  </r>
  <r>
    <x v="3"/>
    <x v="2"/>
    <x v="4"/>
    <x v="3"/>
    <s v="(0.48308,0.46544)"/>
    <n v="2.5977231000000001"/>
    <n v="168"/>
    <n v="165.74959999999999"/>
    <s v="0.48"/>
    <s v="0.46"/>
    <s v="(0.48,0.46)"/>
    <n v="2.5977231000000001"/>
  </r>
  <r>
    <x v="3"/>
    <x v="2"/>
    <x v="5"/>
    <x v="0"/>
    <s v="(0.48021,0.50377)"/>
    <n v="5.8350043999999999"/>
    <n v="100"/>
    <n v="1.8779999999999999"/>
    <s v="0.48"/>
    <s v="0.50"/>
    <s v="(0.48,0.50)"/>
    <n v="5.8350043999999999"/>
  </r>
  <r>
    <x v="3"/>
    <x v="2"/>
    <x v="5"/>
    <x v="1"/>
    <s v="(0.48187,0.49615)"/>
    <n v="5.8272494999999997"/>
    <n v="170"/>
    <n v="179.6551"/>
    <s v="0.48"/>
    <s v="0.49"/>
    <s v="(0.48,0.49)"/>
    <n v="5.8272494999999997"/>
  </r>
  <r>
    <x v="3"/>
    <x v="2"/>
    <x v="5"/>
    <x v="2"/>
    <s v="(0.48185,0.49617)"/>
    <n v="5.8272496"/>
    <n v="58"/>
    <n v="3.2406000000000001"/>
    <s v="0.48"/>
    <s v="0.49"/>
    <s v="(0.48,0.49)"/>
    <n v="5.8272496"/>
  </r>
  <r>
    <x v="3"/>
    <x v="2"/>
    <x v="5"/>
    <x v="3"/>
    <s v="(0.47899,0.49976)"/>
    <n v="5.8293150999999996"/>
    <n v="186"/>
    <n v="256.44850000000002"/>
    <s v="0.47"/>
    <s v="0.49"/>
    <s v="(0.47,0.49)"/>
    <n v="5.8293150999999996"/>
  </r>
  <r>
    <x v="3"/>
    <x v="2"/>
    <x v="6"/>
    <x v="0"/>
    <s v="(0.50831,0.47884)"/>
    <n v="12.2945262"/>
    <n v="100"/>
    <n v="3.4977"/>
    <s v="0.50"/>
    <s v="0.47"/>
    <s v="(0.50,0.47)"/>
    <n v="12.2945262"/>
  </r>
  <r>
    <x v="3"/>
    <x v="2"/>
    <x v="6"/>
    <x v="1"/>
    <s v="(0.48067,0.50349)"/>
    <n v="12.0284377"/>
    <n v="165"/>
    <n v="258.21789999999999"/>
    <s v="0.48"/>
    <s v="0.50"/>
    <s v="(0.48,0.50)"/>
    <n v="12.0284377"/>
  </r>
  <r>
    <x v="3"/>
    <x v="2"/>
    <x v="6"/>
    <x v="2"/>
    <s v="(0.48081,0.50281)"/>
    <n v="12.0274036"/>
    <n v="66"/>
    <n v="7.1025999999999998"/>
    <s v="0.48"/>
    <s v="0.50"/>
    <s v="(0.48,0.50)"/>
    <n v="12.0274036"/>
  </r>
  <r>
    <x v="3"/>
    <x v="2"/>
    <x v="6"/>
    <x v="3"/>
    <s v="(0.47556,0.49859)"/>
    <n v="12.0373857"/>
    <n v="207"/>
    <n v="1112.8961999999999"/>
    <s v="0.47"/>
    <s v="0.49"/>
    <s v="(0.47,0.49)"/>
    <n v="12.0373857"/>
  </r>
  <r>
    <x v="3"/>
    <x v="2"/>
    <x v="7"/>
    <x v="0"/>
    <s v="(0.51288,0.51473)"/>
    <n v="22.6698609"/>
    <n v="100"/>
    <n v="15.2105"/>
    <s v="0.51"/>
    <s v="0.51"/>
    <s v="(0.51,0.51)"/>
    <n v="22.6698609"/>
  </r>
  <r>
    <x v="3"/>
    <x v="2"/>
    <x v="7"/>
    <x v="1"/>
    <s v="(0.48432,0.50693)"/>
    <n v="22.3324526"/>
    <n v="174"/>
    <n v="541.27949999999998"/>
    <s v="0.48"/>
    <s v="0.50"/>
    <s v="(0.48,0.50)"/>
    <n v="22.3324526"/>
  </r>
  <r>
    <x v="3"/>
    <x v="2"/>
    <x v="7"/>
    <x v="2"/>
    <s v="(0.48436,0.50695)"/>
    <n v="22.332453300000001"/>
    <n v="57"/>
    <n v="5.8042999999999996"/>
    <s v="0.48"/>
    <s v="0.50"/>
    <s v="(0.48,0.50)"/>
    <n v="22.332453300000001"/>
  </r>
  <r>
    <x v="3"/>
    <x v="2"/>
    <x v="7"/>
    <x v="3"/>
    <s v="(0.49147,0.50759)"/>
    <n v="22.352307499999998"/>
    <n v="295"/>
    <n v="2353.4724000000001"/>
    <s v="0.49"/>
    <s v="0.50"/>
    <s v="(0.49,0.50)"/>
    <n v="22.352307499999998"/>
  </r>
  <r>
    <x v="3"/>
    <x v="0"/>
    <x v="0"/>
    <x v="0"/>
    <s v="(0.88142,0.46007)"/>
    <n v="0.61987230000000004"/>
    <n v="100"/>
    <n v="0.68110000000000004"/>
    <s v="0.88"/>
    <s v="0.46"/>
    <s v="(0.88,0.46)"/>
    <n v="0.61987230000000004"/>
  </r>
  <r>
    <x v="3"/>
    <x v="0"/>
    <x v="0"/>
    <x v="1"/>
    <s v="(0.89957,0.42733)"/>
    <n v="0.60528689999999996"/>
    <n v="84"/>
    <n v="103.03879999999999"/>
    <s v="0.89"/>
    <s v="0.42"/>
    <s v="(0.89,0.42)"/>
    <n v="0.60528689999999996"/>
  </r>
  <r>
    <x v="3"/>
    <x v="0"/>
    <x v="0"/>
    <x v="2"/>
    <s v="(0.89993,0.41509)"/>
    <n v="0.60259050000000003"/>
    <n v="103"/>
    <n v="5.9870000000000001"/>
    <s v="0.89"/>
    <s v="0.41"/>
    <s v="(0.89,0.41)"/>
    <n v="0.60259050000000003"/>
  </r>
  <r>
    <x v="3"/>
    <x v="0"/>
    <x v="0"/>
    <x v="3"/>
    <s v="(0.88174,0.43353)"/>
    <n v="0.6085486"/>
    <n v="84"/>
    <n v="104.7323"/>
    <s v="0.88"/>
    <s v="0.43"/>
    <s v="(0.88,0.43)"/>
    <n v="0.6085486"/>
  </r>
  <r>
    <x v="3"/>
    <x v="0"/>
    <x v="1"/>
    <x v="0"/>
    <s v="(0.65293,0.43089)"/>
    <n v="1.7935554"/>
    <n v="100"/>
    <n v="0.93940000000000001"/>
    <s v="0.65"/>
    <s v="0.43"/>
    <s v="(0.65,0.43)"/>
    <n v="1.7935554"/>
  </r>
  <r>
    <x v="3"/>
    <x v="0"/>
    <x v="1"/>
    <x v="1"/>
    <s v="(0.61286,0.44373)"/>
    <n v="1.7588731"/>
    <n v="126"/>
    <n v="157.16990000000001"/>
    <s v="0.61"/>
    <s v="0.44"/>
    <s v="(0.61,0.44)"/>
    <n v="1.7588731"/>
  </r>
  <r>
    <x v="3"/>
    <x v="0"/>
    <x v="1"/>
    <x v="2"/>
    <s v="(0.60973,0.4539)"/>
    <n v="1.7549378"/>
    <n v="81"/>
    <n v="4.8243"/>
    <s v="0.60"/>
    <s v="0.45"/>
    <s v="(0.60,0.45)"/>
    <n v="1.7549378"/>
  </r>
  <r>
    <x v="3"/>
    <x v="0"/>
    <x v="1"/>
    <x v="3"/>
    <s v="(0.63287,0.46751)"/>
    <n v="1.7669258999999999"/>
    <n v="126"/>
    <n v="166.62479999999999"/>
    <s v="0.63"/>
    <s v="0.46"/>
    <s v="(0.63,0.46)"/>
    <n v="1.7669258999999999"/>
  </r>
  <r>
    <x v="3"/>
    <x v="0"/>
    <x v="2"/>
    <x v="0"/>
    <s v="(0.6108,0.46478)"/>
    <n v="2.5376897999999999"/>
    <n v="100"/>
    <n v="1.2698"/>
    <s v="0.61"/>
    <s v="0.46"/>
    <s v="(0.61,0.46)"/>
    <n v="2.5376897999999999"/>
  </r>
  <r>
    <x v="3"/>
    <x v="0"/>
    <x v="2"/>
    <x v="1"/>
    <s v="(0.63108,0.49596)"/>
    <n v="2.5200369"/>
    <n v="168"/>
    <n v="246.88399999999999"/>
    <s v="0.63"/>
    <s v="0.49"/>
    <s v="(0.63,0.49)"/>
    <n v="2.5200369"/>
  </r>
  <r>
    <x v="3"/>
    <x v="0"/>
    <x v="2"/>
    <x v="2"/>
    <s v="(0.6297,0.49819)"/>
    <n v="2.5166799000000002"/>
    <n v="83"/>
    <n v="6.5137999999999998"/>
    <s v="0.62"/>
    <s v="0.49"/>
    <s v="(0.62,0.49)"/>
    <n v="2.5166799000000002"/>
  </r>
  <r>
    <x v="3"/>
    <x v="0"/>
    <x v="2"/>
    <x v="3"/>
    <s v="(0.62735,0.5284)"/>
    <n v="2.5363251999999998"/>
    <n v="168"/>
    <n v="257.5367"/>
    <s v="0.62"/>
    <s v="0.52"/>
    <s v="(0.62,0.52)"/>
    <n v="2.5363251999999998"/>
  </r>
  <r>
    <x v="3"/>
    <x v="0"/>
    <x v="3"/>
    <x v="0"/>
    <s v="(0.54284,0.60546)"/>
    <n v="4.6234302999999999"/>
    <n v="100"/>
    <n v="1.5619000000000001"/>
    <s v="0.54"/>
    <s v="0.60"/>
    <s v="(0.54,0.60)"/>
    <n v="4.6234302999999999"/>
  </r>
  <r>
    <x v="3"/>
    <x v="0"/>
    <x v="3"/>
    <x v="1"/>
    <s v="(0.54429,0.55804)"/>
    <n v="4.5671410000000003"/>
    <n v="172"/>
    <n v="229.1746"/>
    <s v="0.54"/>
    <s v="0.55"/>
    <s v="(0.54,0.55)"/>
    <n v="4.5671410000000003"/>
  </r>
  <r>
    <x v="3"/>
    <x v="0"/>
    <x v="3"/>
    <x v="2"/>
    <s v="(0.54426,0.55801)"/>
    <n v="4.5671410000000003"/>
    <n v="64"/>
    <n v="4.2805"/>
    <s v="0.54"/>
    <s v="0.55"/>
    <s v="(0.54,0.55)"/>
    <n v="4.5671410000000003"/>
  </r>
  <r>
    <x v="3"/>
    <x v="0"/>
    <x v="3"/>
    <x v="3"/>
    <s v="(0.54624,0.56571)"/>
    <n v="4.5687097000000003"/>
    <n v="210"/>
    <n v="270.78579999999999"/>
    <s v="0.54"/>
    <s v="0.56"/>
    <s v="(0.54,0.56)"/>
    <n v="4.5687097000000003"/>
  </r>
  <r>
    <x v="3"/>
    <x v="0"/>
    <x v="4"/>
    <x v="0"/>
    <s v="(0.50278,0.48607)"/>
    <n v="8.4014769999999999"/>
    <n v="100"/>
    <n v="1.9964"/>
    <s v="0.50"/>
    <s v="0.48"/>
    <s v="(0.50,0.48)"/>
    <n v="8.4014769999999999"/>
  </r>
  <r>
    <x v="3"/>
    <x v="0"/>
    <x v="4"/>
    <x v="1"/>
    <s v="(0.52203,0.50158)"/>
    <n v="8.3694501999999993"/>
    <n v="231"/>
    <n v="367.88839999999999"/>
    <s v="0.52"/>
    <s v="0.50"/>
    <s v="(0.52,0.50)"/>
    <n v="8.3694501999999993"/>
  </r>
  <r>
    <x v="3"/>
    <x v="0"/>
    <x v="4"/>
    <x v="2"/>
    <s v="(0.52069,0.50159)"/>
    <n v="8.3674528000000006"/>
    <n v="80"/>
    <n v="6.8120000000000003"/>
    <s v="0.52"/>
    <s v="0.50"/>
    <s v="(0.52,0.50)"/>
    <n v="8.3674528000000006"/>
  </r>
  <r>
    <x v="3"/>
    <x v="0"/>
    <x v="4"/>
    <x v="3"/>
    <s v="(0.5144,0.51053)"/>
    <n v="8.3754279999999994"/>
    <n v="231"/>
    <n v="536.87519999999995"/>
    <s v="0.51"/>
    <s v="0.51"/>
    <s v="(0.51,0.51)"/>
    <n v="8.3754279999999994"/>
  </r>
  <r>
    <x v="3"/>
    <x v="0"/>
    <x v="5"/>
    <x v="0"/>
    <s v="(0.4764,0.57011)"/>
    <n v="15.7233863"/>
    <n v="100"/>
    <n v="4.2397999999999998"/>
    <s v="0.47"/>
    <s v="0.57"/>
    <s v="(0.47,0.57)"/>
    <n v="15.7233863"/>
  </r>
  <r>
    <x v="3"/>
    <x v="0"/>
    <x v="5"/>
    <x v="1"/>
    <s v="(0.50871,0.51511)"/>
    <n v="15.328662100000001"/>
    <n v="250"/>
    <n v="653.28599999999994"/>
    <s v="0.50"/>
    <s v="0.51"/>
    <s v="(0.50,0.51)"/>
    <n v="15.328662100000001"/>
  </r>
  <r>
    <x v="3"/>
    <x v="0"/>
    <x v="5"/>
    <x v="2"/>
    <s v="(0.50871,0.51514)"/>
    <n v="15.328662100000001"/>
    <n v="61"/>
    <n v="7.1791999999999998"/>
    <s v="0.50"/>
    <s v="0.51"/>
    <s v="(0.50,0.51)"/>
    <n v="15.328662100000001"/>
  </r>
  <r>
    <x v="3"/>
    <x v="0"/>
    <x v="5"/>
    <x v="3"/>
    <s v="(0.51305,0.50639)"/>
    <n v="15.337866099999999"/>
    <n v="294"/>
    <n v="936.06610000000001"/>
    <s v="0.51"/>
    <s v="0.50"/>
    <s v="(0.51,0.50)"/>
    <n v="15.337866099999999"/>
  </r>
  <r>
    <x v="3"/>
    <x v="0"/>
    <x v="6"/>
    <x v="0"/>
    <s v="(0.54934,0.54049)"/>
    <n v="31.8513871"/>
    <n v="100"/>
    <n v="8.0099"/>
    <s v="0.54"/>
    <s v="0.54"/>
    <s v="(0.54,0.54)"/>
    <n v="31.8513871"/>
  </r>
  <r>
    <x v="3"/>
    <x v="0"/>
    <x v="6"/>
    <x v="1"/>
    <s v="(0.49996,0.49365)"/>
    <n v="30.905458400000001"/>
    <n v="246"/>
    <n v="771.88400000000001"/>
    <s v="0.49"/>
    <s v="0.49"/>
    <s v="(0.49,0.49)"/>
    <n v="30.905458400000001"/>
  </r>
  <r>
    <x v="3"/>
    <x v="0"/>
    <x v="6"/>
    <x v="2"/>
    <s v="(0.49995,0.49364)"/>
    <n v="30.905458500000002"/>
    <n v="58"/>
    <n v="4.2237"/>
    <s v="0.49"/>
    <s v="0.49"/>
    <s v="(0.49,0.49)"/>
    <n v="30.905458500000002"/>
  </r>
  <r>
    <x v="3"/>
    <x v="0"/>
    <x v="6"/>
    <x v="3"/>
    <s v="(0.50103,0.49418)"/>
    <n v="30.905733999999999"/>
    <n v="313"/>
    <n v="630.95630000000006"/>
    <s v="0.50"/>
    <s v="0.49"/>
    <s v="(0.50,0.49)"/>
    <n v="30.905733999999999"/>
  </r>
  <r>
    <x v="3"/>
    <x v="0"/>
    <x v="7"/>
    <x v="0"/>
    <s v="(0.43494,0.51483)"/>
    <n v="62.016704599999997"/>
    <n v="100"/>
    <n v="6.4199000000000002"/>
    <s v="0.43"/>
    <s v="0.51"/>
    <s v="(0.43,0.51)"/>
    <n v="62.016704599999997"/>
  </r>
  <r>
    <x v="3"/>
    <x v="0"/>
    <x v="7"/>
    <x v="1"/>
    <s v="(0.48846,0.4956)"/>
    <n v="60.771438799999999"/>
    <n v="329"/>
    <n v="1779.5156999999999"/>
    <s v="0.48"/>
    <s v="0.49"/>
    <s v="(0.48,0.49)"/>
    <n v="60.771438799999999"/>
  </r>
  <r>
    <x v="3"/>
    <x v="0"/>
    <x v="7"/>
    <x v="2"/>
    <s v="(0.48846,0.49563)"/>
    <n v="60.771439200000003"/>
    <n v="61"/>
    <n v="13.176"/>
    <s v="0.48"/>
    <s v="0.49"/>
    <s v="(0.48,0.49)"/>
    <n v="60.771439200000003"/>
  </r>
  <r>
    <x v="3"/>
    <x v="0"/>
    <x v="7"/>
    <x v="3"/>
    <s v="(0.48714,0.49125)"/>
    <n v="60.779403500000001"/>
    <n v="418"/>
    <n v="2767.3362000000002"/>
    <s v="0.48"/>
    <s v="0.49"/>
    <s v="(0.48,0.49)"/>
    <n v="60.779403500000001"/>
  </r>
  <r>
    <x v="3"/>
    <x v="1"/>
    <x v="0"/>
    <x v="0"/>
    <s v="(0.12363,0.33601)"/>
    <n v="6.3173900000000005E-2"/>
    <n v="100"/>
    <n v="0.4"/>
    <s v="0.12"/>
    <s v="0.33"/>
    <s v="(0.12,0.33)"/>
    <n v="6.3173900000000005E-2"/>
  </r>
  <r>
    <x v="3"/>
    <x v="1"/>
    <x v="0"/>
    <x v="1"/>
    <s v="(0.12388,0.28732)"/>
    <n v="4.4888600000000001E-2"/>
    <n v="84"/>
    <n v="46.468800000000002"/>
    <s v="0.12"/>
    <s v="0.28"/>
    <s v="(0.12,0.28)"/>
    <n v="4.4888600000000001E-2"/>
  </r>
  <r>
    <x v="3"/>
    <x v="1"/>
    <x v="0"/>
    <x v="2"/>
    <s v="(0.10901,0.28764)"/>
    <n v="4.3308199999999998E-2"/>
    <n v="94"/>
    <n v="2.6297000000000001"/>
    <s v="0.10"/>
    <s v="0.28"/>
    <s v="(0.10,0.28)"/>
    <n v="4.3308199999999998E-2"/>
  </r>
  <r>
    <x v="3"/>
    <x v="1"/>
    <x v="0"/>
    <x v="3"/>
    <s v="(0.095542,0.31872)"/>
    <n v="5.9789599999999998E-2"/>
    <n v="84"/>
    <n v="48.692599999999999"/>
    <s v="0.09"/>
    <s v="0.31"/>
    <s v="(0.09,0.31)"/>
    <n v="5.9789599999999998E-2"/>
  </r>
  <r>
    <x v="3"/>
    <x v="1"/>
    <x v="1"/>
    <x v="0"/>
    <s v="(0.10705,0.29883)"/>
    <n v="6.7049800000000007E-2"/>
    <n v="100"/>
    <n v="0.53180000000000005"/>
    <s v="0.10"/>
    <s v="0.29"/>
    <s v="(0.10,0.29)"/>
    <n v="6.7049800000000007E-2"/>
  </r>
  <r>
    <x v="3"/>
    <x v="1"/>
    <x v="1"/>
    <x v="1"/>
    <s v="(0.10703,0.27968)"/>
    <n v="6.0262299999999998E-2"/>
    <n v="107"/>
    <n v="62.621200000000002"/>
    <s v="0.10"/>
    <s v="0.27"/>
    <s v="(0.10,0.27)"/>
    <n v="6.0262299999999998E-2"/>
  </r>
  <r>
    <x v="3"/>
    <x v="1"/>
    <x v="1"/>
    <x v="2"/>
    <s v="(0.10706,0.27966)"/>
    <n v="6.0262299999999998E-2"/>
    <n v="75"/>
    <n v="2.9159000000000002"/>
    <s v="0.10"/>
    <s v="0.27"/>
    <s v="(0.10,0.27)"/>
    <n v="6.0262299999999998E-2"/>
  </r>
  <r>
    <x v="3"/>
    <x v="1"/>
    <x v="1"/>
    <x v="3"/>
    <s v="(0.13117,0.28453)"/>
    <n v="6.4506999999999995E-2"/>
    <n v="126"/>
    <n v="73.839500000000001"/>
    <s v="0.13"/>
    <s v="0.28"/>
    <s v="(0.13,0.28)"/>
    <n v="6.4506999999999995E-2"/>
  </r>
  <r>
    <x v="3"/>
    <x v="1"/>
    <x v="2"/>
    <x v="0"/>
    <s v="(0.21661,0.27585)"/>
    <n v="1.001131"/>
    <n v="100"/>
    <n v="1.2493000000000001"/>
    <s v="0.21"/>
    <s v="0.27"/>
    <s v="(0.21,0.27)"/>
    <n v="1.001131"/>
  </r>
  <r>
    <x v="3"/>
    <x v="1"/>
    <x v="2"/>
    <x v="1"/>
    <s v="(0.21399,0.27147)"/>
    <n v="1.0007923000000001"/>
    <n v="128"/>
    <n v="183.73699999999999"/>
    <s v="0.21"/>
    <s v="0.27"/>
    <s v="(0.21,0.27)"/>
    <n v="1.0007923000000001"/>
  </r>
  <r>
    <x v="3"/>
    <x v="1"/>
    <x v="2"/>
    <x v="2"/>
    <s v="(0.21403,0.27147)"/>
    <n v="1.0007923000000001"/>
    <n v="74"/>
    <n v="4.7506000000000004"/>
    <s v="0.21"/>
    <s v="0.27"/>
    <s v="(0.21,0.27)"/>
    <n v="1.0007923000000001"/>
  </r>
  <r>
    <x v="3"/>
    <x v="1"/>
    <x v="2"/>
    <x v="3"/>
    <s v="(0.2085,0.2623)"/>
    <n v="1.0022770000000001"/>
    <n v="147"/>
    <n v="219.27590000000001"/>
    <s v="0.20"/>
    <s v="0.26"/>
    <s v="(0.20,0.26)"/>
    <n v="1.0022770000000001"/>
  </r>
  <r>
    <x v="3"/>
    <x v="1"/>
    <x v="3"/>
    <x v="0"/>
    <s v="(0.23098,0.24841)"/>
    <n v="1.5531276000000001"/>
    <n v="100"/>
    <n v="1.6673"/>
    <s v="0.23"/>
    <s v="0.24"/>
    <s v="(0.23,0.24)"/>
    <n v="1.5531276000000001"/>
  </r>
  <r>
    <x v="3"/>
    <x v="1"/>
    <x v="3"/>
    <x v="1"/>
    <s v="(0.22028,0.24401)"/>
    <n v="1.5497775"/>
    <n v="109"/>
    <n v="169.22309999999999"/>
    <s v="0.22"/>
    <s v="0.24"/>
    <s v="(0.22,0.24)"/>
    <n v="1.5497775"/>
  </r>
  <r>
    <x v="3"/>
    <x v="1"/>
    <x v="3"/>
    <x v="2"/>
    <s v="(0.22028,0.24403)"/>
    <n v="1.5497775"/>
    <n v="73"/>
    <n v="5.19"/>
    <s v="0.22"/>
    <s v="0.24"/>
    <s v="(0.22,0.24)"/>
    <n v="1.5497775"/>
  </r>
  <r>
    <x v="3"/>
    <x v="1"/>
    <x v="3"/>
    <x v="3"/>
    <s v="(0.20811,0.25095)"/>
    <n v="1.5546808000000001"/>
    <n v="147"/>
    <n v="202.56270000000001"/>
    <s v="0.20"/>
    <s v="0.25"/>
    <s v="(0.20,0.25)"/>
    <n v="1.5546808000000001"/>
  </r>
  <r>
    <x v="3"/>
    <x v="1"/>
    <x v="4"/>
    <x v="0"/>
    <s v="(0.25984,0.25526)"/>
    <n v="3.2537931000000002"/>
    <n v="100"/>
    <n v="2.3189000000000002"/>
    <s v="0.25"/>
    <s v="0.25"/>
    <s v="(0.25,0.25)"/>
    <n v="3.2537931000000002"/>
  </r>
  <r>
    <x v="3"/>
    <x v="1"/>
    <x v="4"/>
    <x v="1"/>
    <s v="(0.24827,0.28285)"/>
    <n v="3.2099395999999998"/>
    <n v="132"/>
    <n v="223.02869999999999"/>
    <s v="0.24"/>
    <s v="0.28"/>
    <s v="(0.24,0.28)"/>
    <n v="3.2099395999999998"/>
  </r>
  <r>
    <x v="3"/>
    <x v="1"/>
    <x v="4"/>
    <x v="2"/>
    <s v="(0.2483,0.28288)"/>
    <n v="3.2099397000000001"/>
    <n v="72"/>
    <n v="5.9893999999999998"/>
    <s v="0.24"/>
    <s v="0.28"/>
    <s v="(0.24,0.28)"/>
    <n v="3.2099397000000001"/>
  </r>
  <r>
    <x v="3"/>
    <x v="1"/>
    <x v="4"/>
    <x v="3"/>
    <s v="(0.24096,0.28802)"/>
    <n v="3.2138729000000001"/>
    <n v="168"/>
    <n v="399.29169999999999"/>
    <s v="0.24"/>
    <s v="0.28"/>
    <s v="(0.24,0.28)"/>
    <n v="3.2138729000000001"/>
  </r>
  <r>
    <x v="3"/>
    <x v="1"/>
    <x v="5"/>
    <x v="0"/>
    <s v="(0.18168,0.31482)"/>
    <n v="6.8855798999999998"/>
    <n v="100"/>
    <n v="4.6654999999999998"/>
    <s v="0.18"/>
    <s v="0.31"/>
    <s v="(0.18,0.31)"/>
    <n v="6.8855798999999998"/>
  </r>
  <r>
    <x v="3"/>
    <x v="1"/>
    <x v="5"/>
    <x v="1"/>
    <s v="(0.2362,0.26997)"/>
    <n v="6.4021834000000002"/>
    <n v="171"/>
    <n v="446.40410000000003"/>
    <s v="0.23"/>
    <s v="0.26"/>
    <s v="(0.23,0.26)"/>
    <n v="6.4021834000000002"/>
  </r>
  <r>
    <x v="3"/>
    <x v="1"/>
    <x v="5"/>
    <x v="2"/>
    <s v="(0.23616,0.26999)"/>
    <n v="6.4021835999999999"/>
    <n v="70"/>
    <n v="7.8204000000000002"/>
    <s v="0.23"/>
    <s v="0.26"/>
    <s v="(0.23,0.26)"/>
    <n v="6.4021835999999999"/>
  </r>
  <r>
    <x v="3"/>
    <x v="1"/>
    <x v="5"/>
    <x v="3"/>
    <s v="(0.23276,0.27031)"/>
    <n v="6.4033363999999997"/>
    <n v="189"/>
    <n v="521.44079999999997"/>
    <s v="0.23"/>
    <s v="0.27"/>
    <s v="(0.23,0.27)"/>
    <n v="6.4033363999999997"/>
  </r>
  <r>
    <x v="3"/>
    <x v="1"/>
    <x v="6"/>
    <x v="0"/>
    <s v="(0.24378,0.28398)"/>
    <n v="13.463384599999999"/>
    <n v="100"/>
    <n v="6.3005000000000004"/>
    <s v="0.24"/>
    <s v="0.28"/>
    <s v="(0.24,0.28)"/>
    <n v="13.463384599999999"/>
  </r>
  <r>
    <x v="3"/>
    <x v="1"/>
    <x v="6"/>
    <x v="1"/>
    <s v="(0.24082,0.26848)"/>
    <n v="13.415330300000001"/>
    <n v="181"/>
    <n v="496.54989999999998"/>
    <s v="0.24"/>
    <s v="0.26"/>
    <s v="(0.24,0.26)"/>
    <n v="13.415330300000001"/>
  </r>
  <r>
    <x v="3"/>
    <x v="1"/>
    <x v="6"/>
    <x v="2"/>
    <s v="(0.24079,0.2685)"/>
    <n v="13.4153304"/>
    <n v="64"/>
    <n v="7.3353000000000002"/>
    <s v="0.24"/>
    <s v="0.26"/>
    <s v="(0.24,0.26)"/>
    <n v="13.4153304"/>
  </r>
  <r>
    <x v="3"/>
    <x v="1"/>
    <x v="6"/>
    <x v="3"/>
    <s v="(0.23712,0.26897)"/>
    <n v="13.4180224"/>
    <n v="190"/>
    <n v="948.05160000000001"/>
    <s v="0.23"/>
    <s v="0.26"/>
    <s v="(0.23,0.26)"/>
    <n v="13.4180224"/>
  </r>
  <r>
    <x v="3"/>
    <x v="1"/>
    <x v="7"/>
    <x v="0"/>
    <s v="(0.21819,0.26552)"/>
    <n v="27.311962600000001"/>
    <n v="100"/>
    <n v="13.3851"/>
    <s v="0.21"/>
    <s v="0.26"/>
    <s v="(0.21,0.26)"/>
    <n v="27.311962600000001"/>
  </r>
  <r>
    <x v="3"/>
    <x v="1"/>
    <x v="7"/>
    <x v="1"/>
    <s v="(0.2411,0.26754)"/>
    <n v="27.108258500000002"/>
    <n v="120"/>
    <n v="573.45209999999997"/>
    <s v="0.24"/>
    <s v="0.26"/>
    <s v="(0.24,0.26)"/>
    <n v="27.108258500000002"/>
  </r>
  <r>
    <x v="3"/>
    <x v="1"/>
    <x v="7"/>
    <x v="2"/>
    <s v="(0.24109,0.26749)"/>
    <n v="27.1082593"/>
    <n v="61"/>
    <n v="10.093400000000001"/>
    <s v="0.24"/>
    <s v="0.26"/>
    <s v="(0.24,0.26)"/>
    <n v="27.1082593"/>
  </r>
  <r>
    <x v="3"/>
    <x v="1"/>
    <x v="7"/>
    <x v="3"/>
    <s v="(0.23915,0.26609)"/>
    <n v="27.110530099999998"/>
    <n v="207"/>
    <n v="1611.4567"/>
    <s v="0.23"/>
    <s v="0.26"/>
    <s v="(0.23,0.26)"/>
    <n v="27.110530099999998"/>
  </r>
  <r>
    <x v="3"/>
    <x v="2"/>
    <x v="0"/>
    <x v="0"/>
    <s v="(0.50689,0.49169)"/>
    <n v="5.4809200000000002E-2"/>
    <n v="100"/>
    <n v="0.82489999999999997"/>
    <s v="0.50"/>
    <s v="0.49"/>
    <s v="(0.50,0.49)"/>
    <n v="5.4809200000000002E-2"/>
  </r>
  <r>
    <x v="3"/>
    <x v="2"/>
    <x v="0"/>
    <x v="1"/>
    <s v="(0.51715,0.42196)"/>
    <n v="3.8602200000000003E-2"/>
    <n v="84"/>
    <n v="114.8913"/>
    <s v="0.51"/>
    <s v="0.42"/>
    <s v="(0.51,0.42)"/>
    <n v="3.8602200000000003E-2"/>
  </r>
  <r>
    <x v="3"/>
    <x v="2"/>
    <x v="0"/>
    <x v="2"/>
    <s v="(0.51141,0.43417)"/>
    <n v="3.6604600000000001E-2"/>
    <n v="80"/>
    <n v="4.9151999999999996"/>
    <s v="0.51"/>
    <s v="0.43"/>
    <s v="(0.51,0.43)"/>
    <n v="3.6604600000000001E-2"/>
  </r>
  <r>
    <x v="3"/>
    <x v="2"/>
    <x v="0"/>
    <x v="3"/>
    <s v="(0.47486,0.4406)"/>
    <n v="5.0243200000000002E-2"/>
    <n v="84"/>
    <n v="102.93040000000001"/>
    <s v="0.47"/>
    <s v="0.44"/>
    <s v="(0.47,0.44)"/>
    <n v="5.0243200000000002E-2"/>
  </r>
  <r>
    <x v="3"/>
    <x v="2"/>
    <x v="1"/>
    <x v="0"/>
    <s v="(0.43866,0.48042)"/>
    <n v="0.55398590000000003"/>
    <n v="100"/>
    <n v="0.98960000000000004"/>
    <s v="0.43"/>
    <s v="0.48"/>
    <s v="(0.43,0.48)"/>
    <n v="0.55398590000000003"/>
  </r>
  <r>
    <x v="3"/>
    <x v="2"/>
    <x v="1"/>
    <x v="1"/>
    <s v="(0.49536,0.50158)"/>
    <n v="0.51739230000000003"/>
    <n v="105"/>
    <n v="142.50319999999999"/>
    <s v="0.49"/>
    <s v="0.50"/>
    <s v="(0.49,0.50)"/>
    <n v="0.51739230000000003"/>
  </r>
  <r>
    <x v="3"/>
    <x v="2"/>
    <x v="1"/>
    <x v="2"/>
    <s v="(0.48796,0.50137)"/>
    <n v="0.51331119999999997"/>
    <n v="63"/>
    <n v="4.0644"/>
    <s v="0.48"/>
    <s v="0.50"/>
    <s v="(0.48,0.50)"/>
    <n v="0.51331119999999997"/>
  </r>
  <r>
    <x v="3"/>
    <x v="2"/>
    <x v="1"/>
    <x v="3"/>
    <s v="(0.46772,0.47588)"/>
    <n v="0.53661270000000005"/>
    <n v="105"/>
    <n v="139.58629999999999"/>
    <s v="0.46"/>
    <s v="0.47"/>
    <s v="(0.46,0.47)"/>
    <n v="0.53661270000000005"/>
  </r>
  <r>
    <x v="3"/>
    <x v="2"/>
    <x v="2"/>
    <x v="0"/>
    <s v="(0.45802,0.45334)"/>
    <n v="0.83627929999999995"/>
    <n v="100"/>
    <n v="1.1849000000000001"/>
    <s v="0.45"/>
    <s v="0.45"/>
    <s v="(0.45,0.45)"/>
    <n v="0.83627929999999995"/>
  </r>
  <r>
    <x v="3"/>
    <x v="2"/>
    <x v="2"/>
    <x v="1"/>
    <s v="(0.47132,0.4847)"/>
    <n v="0.82119589999999998"/>
    <n v="107"/>
    <n v="152.15600000000001"/>
    <s v="0.47"/>
    <s v="0.48"/>
    <s v="(0.47,0.48)"/>
    <n v="0.82119589999999998"/>
  </r>
  <r>
    <x v="3"/>
    <x v="2"/>
    <x v="2"/>
    <x v="2"/>
    <s v="(0.47134,0.48472)"/>
    <n v="0.82119589999999998"/>
    <n v="58"/>
    <n v="4.2983000000000002"/>
    <s v="0.47"/>
    <s v="0.48"/>
    <s v="(0.47,0.48)"/>
    <n v="0.82119589999999998"/>
  </r>
  <r>
    <x v="3"/>
    <x v="2"/>
    <x v="2"/>
    <x v="3"/>
    <s v="(0.46661,0.46417)"/>
    <n v="0.82696360000000002"/>
    <n v="126"/>
    <n v="188.3355"/>
    <s v="0.46"/>
    <s v="0.46"/>
    <s v="(0.46,0.46)"/>
    <n v="0.82696360000000002"/>
  </r>
  <r>
    <x v="3"/>
    <x v="2"/>
    <x v="3"/>
    <x v="0"/>
    <s v="(0.52742,0.49592)"/>
    <n v="1.5347611999999999"/>
    <n v="100"/>
    <n v="1.9164000000000001"/>
    <s v="0.52"/>
    <s v="0.49"/>
    <s v="(0.52,0.49)"/>
    <n v="1.5347611999999999"/>
  </r>
  <r>
    <x v="3"/>
    <x v="2"/>
    <x v="3"/>
    <x v="1"/>
    <s v="(0.53788,0.46763)"/>
    <n v="1.5120039999999999"/>
    <n v="149"/>
    <n v="263.95960000000002"/>
    <s v="0.53"/>
    <s v="0.46"/>
    <s v="(0.53,0.46)"/>
    <n v="1.5120039999999999"/>
  </r>
  <r>
    <x v="3"/>
    <x v="2"/>
    <x v="3"/>
    <x v="2"/>
    <s v="(0.53791,0.46759)"/>
    <n v="1.5120039999999999"/>
    <n v="64"/>
    <n v="5.2222"/>
    <s v="0.53"/>
    <s v="0.46"/>
    <s v="(0.53,0.46)"/>
    <n v="1.5120039999999999"/>
  </r>
  <r>
    <x v="3"/>
    <x v="2"/>
    <x v="3"/>
    <x v="3"/>
    <s v="(0.52354,0.46638)"/>
    <n v="1.5171853"/>
    <n v="168"/>
    <n v="290.62689999999998"/>
    <s v="0.52"/>
    <s v="0.46"/>
    <s v="(0.52,0.46)"/>
    <n v="1.5171853"/>
  </r>
  <r>
    <x v="3"/>
    <x v="2"/>
    <x v="4"/>
    <x v="0"/>
    <s v="(0.55267,0.52528)"/>
    <n v="3.2739253000000001"/>
    <n v="100"/>
    <n v="2.3374000000000001"/>
    <s v="0.55"/>
    <s v="0.52"/>
    <s v="(0.55,0.52)"/>
    <n v="3.2739253000000001"/>
  </r>
  <r>
    <x v="3"/>
    <x v="2"/>
    <x v="4"/>
    <x v="1"/>
    <s v="(0.52107,0.51011)"/>
    <n v="3.2137259999999999"/>
    <n v="171"/>
    <n v="278.56360000000001"/>
    <s v="0.52"/>
    <s v="0.51"/>
    <s v="(0.52,0.51)"/>
    <n v="3.2137259999999999"/>
  </r>
  <r>
    <x v="3"/>
    <x v="2"/>
    <x v="4"/>
    <x v="2"/>
    <s v="(0.52104,0.51011)"/>
    <n v="3.2137261000000001"/>
    <n v="61"/>
    <n v="5.6078000000000001"/>
    <s v="0.52"/>
    <s v="0.51"/>
    <s v="(0.52,0.51)"/>
    <n v="3.2137261000000001"/>
  </r>
  <r>
    <x v="3"/>
    <x v="2"/>
    <x v="4"/>
    <x v="3"/>
    <s v="(0.52317,0.50844)"/>
    <n v="3.21408"/>
    <n v="189"/>
    <n v="404.9597"/>
    <s v="0.52"/>
    <s v="0.50"/>
    <s v="(0.52,0.50)"/>
    <n v="3.21408"/>
  </r>
  <r>
    <x v="3"/>
    <x v="2"/>
    <x v="5"/>
    <x v="0"/>
    <s v="(0.50638,0.48269)"/>
    <n v="5.7828444000000001"/>
    <n v="100"/>
    <n v="4.5594000000000001"/>
    <s v="0.50"/>
    <s v="0.48"/>
    <s v="(0.50,0.48)"/>
    <n v="5.7828444000000001"/>
  </r>
  <r>
    <x v="3"/>
    <x v="2"/>
    <x v="5"/>
    <x v="1"/>
    <s v="(0.52212,0.49794)"/>
    <n v="5.7076222999999997"/>
    <n v="191"/>
    <n v="530.01750000000004"/>
    <s v="0.52"/>
    <s v="0.49"/>
    <s v="(0.52,0.49)"/>
    <n v="5.7076222999999997"/>
  </r>
  <r>
    <x v="3"/>
    <x v="2"/>
    <x v="5"/>
    <x v="2"/>
    <s v="(0.52213,0.49797)"/>
    <n v="5.7076224"/>
    <n v="58"/>
    <n v="7.1243999999999996"/>
    <s v="0.52"/>
    <s v="0.49"/>
    <s v="(0.52,0.49)"/>
    <n v="5.7076224"/>
  </r>
  <r>
    <x v="3"/>
    <x v="2"/>
    <x v="5"/>
    <x v="3"/>
    <s v="(0.51822,0.50001)"/>
    <n v="5.7095152000000002"/>
    <n v="210"/>
    <n v="698.26149999999996"/>
    <s v="0.51"/>
    <s v="0.50"/>
    <s v="(0.51,0.50)"/>
    <n v="5.7095152000000002"/>
  </r>
  <r>
    <x v="3"/>
    <x v="2"/>
    <x v="6"/>
    <x v="0"/>
    <s v="(0.51015,0.46601)"/>
    <n v="11.930597000000001"/>
    <n v="100"/>
    <n v="8.2073"/>
    <s v="0.51"/>
    <s v="0.46"/>
    <s v="(0.51,0.46)"/>
    <n v="11.930597000000001"/>
  </r>
  <r>
    <x v="3"/>
    <x v="2"/>
    <x v="6"/>
    <x v="1"/>
    <s v="(0.50671,0.50464)"/>
    <n v="11.6403982"/>
    <n v="142"/>
    <n v="543.34439999999995"/>
    <s v="0.50"/>
    <s v="0.50"/>
    <s v="(0.50,0.50)"/>
    <n v="11.6403982"/>
  </r>
  <r>
    <x v="3"/>
    <x v="2"/>
    <x v="6"/>
    <x v="2"/>
    <s v="(0.50669,0.50461)"/>
    <n v="11.6403985"/>
    <n v="58"/>
    <n v="9.5103000000000009"/>
    <s v="0.50"/>
    <s v="0.50"/>
    <s v="(0.50,0.50)"/>
    <n v="11.6403985"/>
  </r>
  <r>
    <x v="3"/>
    <x v="2"/>
    <x v="6"/>
    <x v="3"/>
    <s v="(0.513,0.51348)"/>
    <n v="11.6631362"/>
    <n v="153"/>
    <n v="815.51670000000001"/>
    <s v="0.51"/>
    <s v="0.51"/>
    <s v="(0.51,0.51)"/>
    <n v="11.6631362"/>
  </r>
  <r>
    <x v="3"/>
    <x v="2"/>
    <x v="7"/>
    <x v="0"/>
    <s v="(0.47874,0.47227)"/>
    <n v="21.819937400000001"/>
    <n v="100"/>
    <n v="15.0746"/>
    <s v="0.47"/>
    <s v="0.47"/>
    <s v="(0.47,0.47)"/>
    <n v="21.819937400000001"/>
  </r>
  <r>
    <x v="3"/>
    <x v="2"/>
    <x v="7"/>
    <x v="1"/>
    <s v="(0.49225,0.49409)"/>
    <n v="21.566415800000001"/>
    <n v="155"/>
    <n v="908.18169999999998"/>
    <s v="0.49"/>
    <s v="0.49"/>
    <s v="(0.49,0.49)"/>
    <n v="21.566415800000001"/>
  </r>
  <r>
    <x v="3"/>
    <x v="2"/>
    <x v="7"/>
    <x v="2"/>
    <s v="(0.49227,0.4941)"/>
    <n v="21.566416"/>
    <n v="58"/>
    <n v="13.921200000000001"/>
    <s v="0.49"/>
    <s v="0.49"/>
    <s v="(0.49,0.49)"/>
    <n v="21.566416"/>
  </r>
  <r>
    <x v="3"/>
    <x v="2"/>
    <x v="7"/>
    <x v="3"/>
    <s v="(0.48552,0.49499)"/>
    <n v="21.584152799999998"/>
    <n v="203"/>
    <n v="744.73350000000005"/>
    <s v="0.48"/>
    <s v="0.49"/>
    <s v="(0.48,0.49)"/>
    <n v="21.584152799999998"/>
  </r>
  <r>
    <x v="3"/>
    <x v="0"/>
    <x v="0"/>
    <x v="0"/>
    <s v="(0.3962,0.63401)"/>
    <n v="0.58729140000000002"/>
    <n v="100"/>
    <n v="0.43959999999999999"/>
    <s v="0.39"/>
    <s v="0.63"/>
    <s v="(0.39,0.63)"/>
    <n v="0.58729140000000002"/>
  </r>
  <r>
    <x v="3"/>
    <x v="0"/>
    <x v="0"/>
    <x v="1"/>
    <s v="(0.42571,0.62736)"/>
    <n v="0.55962860000000003"/>
    <n v="84"/>
    <n v="45.064799999999998"/>
    <s v="0.42"/>
    <s v="0.62"/>
    <s v="(0.42,0.62)"/>
    <n v="0.55962860000000003"/>
  </r>
  <r>
    <x v="3"/>
    <x v="0"/>
    <x v="0"/>
    <x v="2"/>
    <s v="(0.43189,0.61886)"/>
    <n v="0.55598060000000005"/>
    <n v="73"/>
    <n v="2.0827"/>
    <s v="0.43"/>
    <s v="0.61"/>
    <s v="(0.43,0.61)"/>
    <n v="0.55598060000000005"/>
  </r>
  <r>
    <x v="3"/>
    <x v="0"/>
    <x v="0"/>
    <x v="3"/>
    <s v="(0.47836,0.50796)"/>
    <n v="0.62638490000000002"/>
    <n v="84"/>
    <n v="48.0854"/>
    <s v="0.47"/>
    <s v="0.50"/>
    <s v="(0.47,0.50)"/>
    <n v="0.62638490000000002"/>
  </r>
  <r>
    <x v="3"/>
    <x v="0"/>
    <x v="1"/>
    <x v="0"/>
    <s v="(0.4772,0.61521)"/>
    <n v="0.91993119999999995"/>
    <n v="100"/>
    <n v="0.53039999999999998"/>
    <s v="0.47"/>
    <s v="0.61"/>
    <s v="(0.47,0.61)"/>
    <n v="0.91993119999999995"/>
  </r>
  <r>
    <x v="3"/>
    <x v="0"/>
    <x v="1"/>
    <x v="1"/>
    <s v="(0.48703,0.64581)"/>
    <n v="0.91631149999999995"/>
    <n v="147"/>
    <n v="99.0471"/>
    <s v="0.48"/>
    <s v="0.64"/>
    <s v="(0.48,0.64)"/>
    <n v="0.91631149999999995"/>
  </r>
  <r>
    <x v="3"/>
    <x v="0"/>
    <x v="1"/>
    <x v="2"/>
    <s v="(0.47608,0.6402)"/>
    <n v="0.91120420000000002"/>
    <n v="73"/>
    <n v="4.7424999999999997"/>
    <s v="0.47"/>
    <s v="0.64"/>
    <s v="(0.47,0.64)"/>
    <n v="0.91120420000000002"/>
  </r>
  <r>
    <x v="3"/>
    <x v="0"/>
    <x v="1"/>
    <x v="3"/>
    <s v="(0.50432,0.66072)"/>
    <n v="0.92924799999999996"/>
    <n v="147"/>
    <n v="185.49029999999999"/>
    <s v="0.50"/>
    <s v="0.66"/>
    <s v="(0.50,0.66)"/>
    <n v="0.92924799999999996"/>
  </r>
  <r>
    <x v="3"/>
    <x v="0"/>
    <x v="2"/>
    <x v="0"/>
    <s v="(0.54587,0.66147)"/>
    <n v="1.9591634"/>
    <n v="100"/>
    <n v="1.2161999999999999"/>
    <s v="0.54"/>
    <s v="0.66"/>
    <s v="(0.54,0.66)"/>
    <n v="1.9591634"/>
  </r>
  <r>
    <x v="3"/>
    <x v="0"/>
    <x v="2"/>
    <x v="1"/>
    <s v="(0.54656,0.63194)"/>
    <n v="1.9476262"/>
    <n v="168"/>
    <n v="227.9624"/>
    <s v="0.54"/>
    <s v="0.63"/>
    <s v="(0.54,0.63)"/>
    <n v="1.9476262"/>
  </r>
  <r>
    <x v="3"/>
    <x v="0"/>
    <x v="2"/>
    <x v="2"/>
    <s v="(0.54629,0.63246)"/>
    <n v="1.9465954999999999"/>
    <n v="98"/>
    <n v="6.4927000000000001"/>
    <s v="0.54"/>
    <s v="0.63"/>
    <s v="(0.54,0.63)"/>
    <n v="1.9465954999999999"/>
  </r>
  <r>
    <x v="3"/>
    <x v="0"/>
    <x v="2"/>
    <x v="3"/>
    <s v="(0.51619,0.6291)"/>
    <n v="1.9611563999999999"/>
    <n v="168"/>
    <n v="229.19130000000001"/>
    <s v="0.51"/>
    <s v="0.62"/>
    <s v="(0.51,0.62)"/>
    <n v="1.9611563999999999"/>
  </r>
  <r>
    <x v="3"/>
    <x v="0"/>
    <x v="3"/>
    <x v="0"/>
    <s v="(0.52987,0.60802)"/>
    <n v="4.2032930999999998"/>
    <n v="100"/>
    <n v="1.7228000000000001"/>
    <s v="0.52"/>
    <s v="0.60"/>
    <s v="(0.52,0.60)"/>
    <n v="4.2032930999999998"/>
  </r>
  <r>
    <x v="3"/>
    <x v="0"/>
    <x v="3"/>
    <x v="1"/>
    <s v="(0.51276,0.61558)"/>
    <n v="4.1945432"/>
    <n v="148"/>
    <n v="233.96539999999999"/>
    <s v="0.51"/>
    <s v="0.61"/>
    <s v="(0.51,0.61)"/>
    <n v="4.1945432"/>
  </r>
  <r>
    <x v="3"/>
    <x v="0"/>
    <x v="3"/>
    <x v="2"/>
    <s v="(0.5128,0.61559)"/>
    <n v="4.1945432"/>
    <n v="59"/>
    <n v="4.8673000000000002"/>
    <s v="0.51"/>
    <s v="0.61"/>
    <s v="(0.51,0.61)"/>
    <n v="4.1945432"/>
  </r>
  <r>
    <x v="3"/>
    <x v="0"/>
    <x v="3"/>
    <x v="3"/>
    <s v="(0.52783,0.62788)"/>
    <n v="4.2040023"/>
    <n v="168"/>
    <n v="312.39850000000001"/>
    <s v="0.52"/>
    <s v="0.62"/>
    <s v="(0.52,0.62)"/>
    <n v="4.2040023"/>
  </r>
  <r>
    <x v="3"/>
    <x v="0"/>
    <x v="4"/>
    <x v="0"/>
    <s v="(0.40226,0.54717)"/>
    <n v="8.2090288999999999"/>
    <n v="100"/>
    <n v="3.0865"/>
    <s v="0.40"/>
    <s v="0.54"/>
    <s v="(0.40,0.54)"/>
    <n v="8.2090288999999999"/>
  </r>
  <r>
    <x v="3"/>
    <x v="0"/>
    <x v="4"/>
    <x v="1"/>
    <s v="(0.47216,0.52947)"/>
    <n v="7.9463343000000002"/>
    <n v="227"/>
    <n v="443.49869999999999"/>
    <s v="0.47"/>
    <s v="0.52"/>
    <s v="(0.47,0.52)"/>
    <n v="7.9463343000000002"/>
  </r>
  <r>
    <x v="3"/>
    <x v="0"/>
    <x v="4"/>
    <x v="2"/>
    <s v="(0.47118,0.52932)"/>
    <n v="7.9448312000000003"/>
    <n v="81"/>
    <n v="6.8936000000000002"/>
    <s v="0.47"/>
    <s v="0.52"/>
    <s v="(0.47,0.52)"/>
    <n v="7.9448312000000003"/>
  </r>
  <r>
    <x v="3"/>
    <x v="0"/>
    <x v="4"/>
    <x v="3"/>
    <s v="(0.46627,0.54055)"/>
    <n v="7.9531466000000002"/>
    <n v="231"/>
    <n v="535.6934"/>
    <s v="0.46"/>
    <s v="0.54"/>
    <s v="(0.46,0.54)"/>
    <n v="7.9531466000000002"/>
  </r>
  <r>
    <x v="3"/>
    <x v="0"/>
    <x v="5"/>
    <x v="0"/>
    <s v="(0.53052,0.46595)"/>
    <n v="16.461867000000002"/>
    <n v="100"/>
    <n v="4.8548"/>
    <s v="0.53"/>
    <s v="0.46"/>
    <s v="(0.53,0.46)"/>
    <n v="16.461867000000002"/>
  </r>
  <r>
    <x v="3"/>
    <x v="0"/>
    <x v="5"/>
    <x v="1"/>
    <s v="(0.4604,0.4956)"/>
    <n v="15.8024437"/>
    <n v="250"/>
    <n v="627.74620000000004"/>
    <s v="0.46"/>
    <s v="0.49"/>
    <s v="(0.46,0.49)"/>
    <n v="15.8024437"/>
  </r>
  <r>
    <x v="3"/>
    <x v="0"/>
    <x v="5"/>
    <x v="2"/>
    <s v="(0.46038,0.49563)"/>
    <n v="15.802443800000001"/>
    <n v="63"/>
    <n v="7.6158000000000001"/>
    <s v="0.46"/>
    <s v="0.49"/>
    <s v="(0.46,0.49)"/>
    <n v="15.802443800000001"/>
  </r>
  <r>
    <x v="3"/>
    <x v="0"/>
    <x v="5"/>
    <x v="3"/>
    <s v="(0.4623,0.50088)"/>
    <n v="15.805493200000001"/>
    <n v="273"/>
    <n v="861.59820000000002"/>
    <s v="0.46"/>
    <s v="0.50"/>
    <s v="(0.46,0.50)"/>
    <n v="15.805493200000001"/>
  </r>
  <r>
    <x v="3"/>
    <x v="0"/>
    <x v="6"/>
    <x v="0"/>
    <s v="(0.45923,0.44499)"/>
    <n v="31.578966900000001"/>
    <n v="100"/>
    <n v="8.2622999999999998"/>
    <s v="0.45"/>
    <s v="0.44"/>
    <s v="(0.45,0.44)"/>
    <n v="31.578966900000001"/>
  </r>
  <r>
    <x v="3"/>
    <x v="0"/>
    <x v="6"/>
    <x v="1"/>
    <s v="(0.46096,0.48868)"/>
    <n v="31.209936299999999"/>
    <n v="280"/>
    <n v="1020.1585"/>
    <s v="0.46"/>
    <s v="0.48"/>
    <s v="(0.46,0.48)"/>
    <n v="31.209936299999999"/>
  </r>
  <r>
    <x v="3"/>
    <x v="0"/>
    <x v="6"/>
    <x v="2"/>
    <s v="(0.461,0.48866)"/>
    <n v="31.209936599999999"/>
    <n v="57"/>
    <n v="9.3239000000000001"/>
    <s v="0.46"/>
    <s v="0.48"/>
    <s v="(0.46,0.48)"/>
    <n v="31.209936599999999"/>
  </r>
  <r>
    <x v="3"/>
    <x v="0"/>
    <x v="6"/>
    <x v="3"/>
    <s v="(0.4622,0.4914)"/>
    <n v="31.211661200000002"/>
    <n v="321"/>
    <n v="1484.3783000000001"/>
    <s v="0.46"/>
    <s v="0.49"/>
    <s v="(0.46,0.49)"/>
    <n v="31.211661200000002"/>
  </r>
  <r>
    <x v="3"/>
    <x v="0"/>
    <x v="7"/>
    <x v="0"/>
    <s v="(0.42465,0.50434)"/>
    <n v="65.441360299999999"/>
    <n v="100"/>
    <n v="17.3338"/>
    <s v="0.42"/>
    <s v="0.50"/>
    <s v="(0.42,0.50)"/>
    <n v="65.441360299999999"/>
  </r>
  <r>
    <x v="3"/>
    <x v="0"/>
    <x v="7"/>
    <x v="1"/>
    <s v="(0.46835,0.49505)"/>
    <n v="64.673126199999999"/>
    <n v="242"/>
    <n v="1507.8701000000001"/>
    <s v="0.46"/>
    <s v="0.49"/>
    <s v="(0.46,0.49)"/>
    <n v="64.673126199999999"/>
  </r>
  <r>
    <x v="3"/>
    <x v="0"/>
    <x v="7"/>
    <x v="2"/>
    <s v="(0.46835,0.49502)"/>
    <n v="64.673126499999995"/>
    <n v="58"/>
    <n v="16.578700000000001"/>
    <s v="0.46"/>
    <s v="0.49"/>
    <s v="(0.46,0.49)"/>
    <n v="64.673126499999995"/>
  </r>
  <r>
    <x v="3"/>
    <x v="0"/>
    <x v="7"/>
    <x v="3"/>
    <s v="(0.46487,0.49848)"/>
    <n v="64.682330300000004"/>
    <n v="300"/>
    <n v="2871.4310999999998"/>
    <s v="0.46"/>
    <s v="0.49"/>
    <s v="(0.46,0.49)"/>
    <n v="64.682330300000004"/>
  </r>
  <r>
    <x v="3"/>
    <x v="1"/>
    <x v="0"/>
    <x v="0"/>
    <s v="(0.3523,0.26509)"/>
    <n v="0.14197560000000001"/>
    <n v="100"/>
    <n v="7.4306999999999999"/>
    <s v="0.35"/>
    <s v="0.26"/>
    <s v="(0.35,0.26)"/>
    <n v="0.14197560000000001"/>
  </r>
  <r>
    <x v="3"/>
    <x v="1"/>
    <x v="0"/>
    <x v="1"/>
    <s v="(0.41935,0.23776)"/>
    <n v="0.11263570000000001"/>
    <n v="84"/>
    <n v="111.3494"/>
    <s v="0.41"/>
    <s v="0.23"/>
    <s v="(0.41,0.23)"/>
    <n v="0.11263570000000001"/>
  </r>
  <r>
    <x v="3"/>
    <x v="1"/>
    <x v="0"/>
    <x v="2"/>
    <s v="(0.42024,0.23313)"/>
    <n v="0.11013969999999999"/>
    <n v="96"/>
    <n v="5.5473999999999997"/>
    <s v="0.42"/>
    <s v="0.23"/>
    <s v="(0.42,0.23)"/>
    <n v="0.11013969999999999"/>
  </r>
  <r>
    <x v="3"/>
    <x v="1"/>
    <x v="0"/>
    <x v="3"/>
    <s v="(0.34708,0.19091)"/>
    <n v="0.14641390000000001"/>
    <n v="84"/>
    <n v="97.654600000000002"/>
    <s v="0.34"/>
    <s v="0.19"/>
    <s v="(0.34,0.19)"/>
    <n v="0.14641390000000001"/>
  </r>
  <r>
    <x v="3"/>
    <x v="1"/>
    <x v="1"/>
    <x v="0"/>
    <s v="(0.21423,0.36642)"/>
    <n v="0.63172550000000005"/>
    <n v="100"/>
    <n v="1.0172000000000001"/>
    <s v="0.21"/>
    <s v="0.36"/>
    <s v="(0.21,0.36)"/>
    <n v="0.63172550000000005"/>
  </r>
  <r>
    <x v="3"/>
    <x v="1"/>
    <x v="1"/>
    <x v="1"/>
    <s v="(0.23721,0.38107)"/>
    <n v="0.62693469999999996"/>
    <n v="126"/>
    <n v="159.49979999999999"/>
    <s v="0.23"/>
    <s v="0.38"/>
    <s v="(0.23,0.38)"/>
    <n v="0.62693469999999996"/>
  </r>
  <r>
    <x v="3"/>
    <x v="1"/>
    <x v="1"/>
    <x v="2"/>
    <s v="(0.23688,0.38013)"/>
    <n v="0.62606919999999999"/>
    <n v="78"/>
    <n v="4.7306999999999997"/>
    <s v="0.23"/>
    <s v="0.38"/>
    <s v="(0.23,0.38)"/>
    <n v="0.62606919999999999"/>
  </r>
  <r>
    <x v="3"/>
    <x v="1"/>
    <x v="1"/>
    <x v="3"/>
    <s v="(0.235,0.32267)"/>
    <n v="0.6515725"/>
    <n v="126"/>
    <n v="176.68680000000001"/>
    <s v="0.23"/>
    <s v="0.32"/>
    <s v="(0.23,0.32)"/>
    <n v="0.6515725"/>
  </r>
  <r>
    <x v="3"/>
    <x v="1"/>
    <x v="2"/>
    <x v="0"/>
    <s v="(0.41453,0.2906)"/>
    <n v="1.5437814000000001"/>
    <n v="100"/>
    <n v="1.1805000000000001"/>
    <s v="0.41"/>
    <s v="0.29"/>
    <s v="(0.41,0.29)"/>
    <n v="1.5437814000000001"/>
  </r>
  <r>
    <x v="3"/>
    <x v="1"/>
    <x v="2"/>
    <x v="1"/>
    <s v="(0.40964,0.28332)"/>
    <n v="1.5451805999999999"/>
    <n v="147"/>
    <n v="212.18620000000001"/>
    <s v="0.40"/>
    <s v="0.28"/>
    <s v="(0.40,0.28)"/>
    <n v="1.5451805999999999"/>
  </r>
  <r>
    <x v="3"/>
    <x v="1"/>
    <x v="2"/>
    <x v="2"/>
    <s v="(0.408,0.29704)"/>
    <n v="1.5360647000000001"/>
    <n v="86"/>
    <n v="5.8216999999999999"/>
    <s v="0.40"/>
    <s v="0.29"/>
    <s v="(0.40,0.29)"/>
    <n v="1.5360647000000001"/>
  </r>
  <r>
    <x v="3"/>
    <x v="1"/>
    <x v="2"/>
    <x v="3"/>
    <s v="(0.40425,0.29953)"/>
    <n v="1.5426211000000001"/>
    <n v="147"/>
    <n v="226.78450000000001"/>
    <s v="0.40"/>
    <s v="0.29"/>
    <s v="(0.40,0.29)"/>
    <n v="1.5426211000000001"/>
  </r>
  <r>
    <x v="3"/>
    <x v="1"/>
    <x v="3"/>
    <x v="0"/>
    <s v="(0.36894,0.32877)"/>
    <n v="2.6034853"/>
    <n v="100"/>
    <n v="1.7831999999999999"/>
    <s v="0.36"/>
    <s v="0.32"/>
    <s v="(0.36,0.32)"/>
    <n v="2.6034853"/>
  </r>
  <r>
    <x v="3"/>
    <x v="1"/>
    <x v="3"/>
    <x v="1"/>
    <s v="(0.35549,0.24223)"/>
    <n v="2.4117009"/>
    <n v="170"/>
    <n v="281.18400000000003"/>
    <s v="0.35"/>
    <s v="0.24"/>
    <s v="(0.35,0.24)"/>
    <n v="2.4117009"/>
  </r>
  <r>
    <x v="3"/>
    <x v="1"/>
    <x v="3"/>
    <x v="2"/>
    <s v="(0.3555,0.24225)"/>
    <n v="2.4117009"/>
    <n v="73"/>
    <n v="5.6729000000000003"/>
    <s v="0.35"/>
    <s v="0.24"/>
    <s v="(0.35,0.24)"/>
    <n v="2.4117009"/>
  </r>
  <r>
    <x v="3"/>
    <x v="1"/>
    <x v="3"/>
    <x v="3"/>
    <s v="(0.33857,0.25362)"/>
    <n v="2.4220983"/>
    <n v="189"/>
    <n v="342.25380000000001"/>
    <s v="0.33"/>
    <s v="0.25"/>
    <s v="(0.33,0.25)"/>
    <n v="2.4220983"/>
  </r>
  <r>
    <x v="3"/>
    <x v="1"/>
    <x v="4"/>
    <x v="0"/>
    <s v="(0.24594,0.21497)"/>
    <n v="4.0104819000000003"/>
    <n v="100"/>
    <n v="2.5600999999999998"/>
    <s v="0.24"/>
    <s v="0.21"/>
    <s v="(0.24,0.21)"/>
    <n v="4.0104819000000003"/>
  </r>
  <r>
    <x v="3"/>
    <x v="1"/>
    <x v="4"/>
    <x v="1"/>
    <s v="(0.29577,0.22936)"/>
    <n v="3.87866"/>
    <n v="170"/>
    <n v="310.80489999999998"/>
    <s v="0.29"/>
    <s v="0.22"/>
    <s v="(0.29,0.22)"/>
    <n v="3.87866"/>
  </r>
  <r>
    <x v="3"/>
    <x v="1"/>
    <x v="4"/>
    <x v="2"/>
    <s v="(0.29577,0.22938)"/>
    <n v="3.8786600999999998"/>
    <n v="70"/>
    <n v="5.9387999999999996"/>
    <s v="0.29"/>
    <s v="0.22"/>
    <s v="(0.29,0.22)"/>
    <n v="3.8786600999999998"/>
  </r>
  <r>
    <x v="3"/>
    <x v="1"/>
    <x v="4"/>
    <x v="3"/>
    <s v="(0.29001,0.23011)"/>
    <n v="3.8803136999999999"/>
    <n v="189"/>
    <n v="426.99259999999998"/>
    <s v="0.29"/>
    <s v="0.23"/>
    <s v="(0.29,0.23)"/>
    <n v="3.8803136999999999"/>
  </r>
  <r>
    <x v="3"/>
    <x v="1"/>
    <x v="5"/>
    <x v="0"/>
    <s v="(0.31579,0.20726)"/>
    <n v="7.5751472"/>
    <n v="100"/>
    <n v="4.4901999999999997"/>
    <s v="0.31"/>
    <s v="0.20"/>
    <s v="(0.31,0.20)"/>
    <n v="7.5751472"/>
  </r>
  <r>
    <x v="3"/>
    <x v="1"/>
    <x v="5"/>
    <x v="1"/>
    <s v="(0.30341,0.22549)"/>
    <n v="7.5280461000000001"/>
    <n v="191"/>
    <n v="497.01589999999999"/>
    <s v="0.30"/>
    <s v="0.22"/>
    <s v="(0.30,0.22)"/>
    <n v="7.5280461000000001"/>
  </r>
  <r>
    <x v="3"/>
    <x v="1"/>
    <x v="5"/>
    <x v="2"/>
    <s v="(0.30342,0.22553)"/>
    <n v="7.5280462999999997"/>
    <n v="70"/>
    <n v="8.2832000000000008"/>
    <s v="0.30"/>
    <s v="0.22"/>
    <s v="(0.30,0.22)"/>
    <n v="7.5280462999999997"/>
  </r>
  <r>
    <x v="3"/>
    <x v="1"/>
    <x v="5"/>
    <x v="3"/>
    <s v="(0.30158,0.22478)"/>
    <n v="7.5284209000000004"/>
    <n v="210"/>
    <n v="700.94359999999995"/>
    <s v="0.30"/>
    <s v="0.22"/>
    <s v="(0.30,0.22)"/>
    <n v="7.5284209000000004"/>
  </r>
  <r>
    <x v="3"/>
    <x v="1"/>
    <x v="6"/>
    <x v="0"/>
    <s v="(0.29312,0.17958)"/>
    <n v="15.039511299999999"/>
    <n v="100"/>
    <n v="10.3786"/>
    <s v="0.29"/>
    <s v="0.17"/>
    <s v="(0.29,0.17)"/>
    <n v="15.039511299999999"/>
  </r>
  <r>
    <x v="3"/>
    <x v="1"/>
    <x v="6"/>
    <x v="1"/>
    <s v="(0.30026,0.2178)"/>
    <n v="14.747823"/>
    <n v="220"/>
    <n v="893.06659999999999"/>
    <s v="0.30"/>
    <s v="0.21"/>
    <s v="(0.30,0.21)"/>
    <n v="14.747823"/>
  </r>
  <r>
    <x v="3"/>
    <x v="1"/>
    <x v="6"/>
    <x v="2"/>
    <s v="(0.30026,0.21777)"/>
    <n v="14.7478231"/>
    <n v="68"/>
    <n v="10.0404"/>
    <s v="0.30"/>
    <s v="0.21"/>
    <s v="(0.30,0.21)"/>
    <n v="14.7478231"/>
  </r>
  <r>
    <x v="3"/>
    <x v="1"/>
    <x v="6"/>
    <x v="3"/>
    <s v="(0.29819,0.21641)"/>
    <n v="14.7490185"/>
    <n v="243"/>
    <n v="562.23119999999994"/>
    <s v="0.29"/>
    <s v="0.21"/>
    <s v="(0.29,0.21)"/>
    <n v="14.7490185"/>
  </r>
  <r>
    <x v="3"/>
    <x v="1"/>
    <x v="7"/>
    <x v="0"/>
    <s v="(0.27412,0.28034)"/>
    <n v="30.1251766"/>
    <n v="100"/>
    <n v="6.9843000000000002"/>
    <s v="0.27"/>
    <s v="0.28"/>
    <s v="(0.27,0.28)"/>
    <n v="30.1251766"/>
  </r>
  <r>
    <x v="3"/>
    <x v="1"/>
    <x v="7"/>
    <x v="1"/>
    <s v="(0.28813,0.22903)"/>
    <n v="29.0321131"/>
    <n v="116"/>
    <n v="694.48789999999997"/>
    <s v="0.28"/>
    <s v="0.22"/>
    <s v="(0.28,0.22)"/>
    <n v="29.0321131"/>
  </r>
  <r>
    <x v="3"/>
    <x v="1"/>
    <x v="7"/>
    <x v="2"/>
    <s v="(0.28816,0.22901)"/>
    <n v="29.0321134"/>
    <n v="70"/>
    <n v="15.9978"/>
    <s v="0.28"/>
    <s v="0.22"/>
    <s v="(0.28,0.22)"/>
    <n v="29.0321134"/>
  </r>
  <r>
    <x v="3"/>
    <x v="1"/>
    <x v="7"/>
    <x v="3"/>
    <s v="(0.28641,0.22751)"/>
    <n v="29.034146199999999"/>
    <n v="165"/>
    <n v="1340.4070999999999"/>
    <s v="0.28"/>
    <s v="0.22"/>
    <s v="(0.28,0.22)"/>
    <n v="29.034146199999999"/>
  </r>
  <r>
    <x v="3"/>
    <x v="2"/>
    <x v="0"/>
    <x v="0"/>
    <s v="(0.51335,0.53338)"/>
    <n v="6.7206299999999997E-2"/>
    <n v="100"/>
    <n v="0.86019999999999996"/>
    <s v="0.51"/>
    <s v="0.53"/>
    <s v="(0.51,0.53)"/>
    <n v="6.7206299999999997E-2"/>
  </r>
  <r>
    <x v="3"/>
    <x v="2"/>
    <x v="0"/>
    <x v="1"/>
    <s v="(0.54977,0.54376)"/>
    <n v="5.4646500000000001E-2"/>
    <n v="84"/>
    <n v="108.8074"/>
    <s v="0.54"/>
    <s v="0.54"/>
    <s v="(0.54,0.54)"/>
    <n v="5.4646500000000001E-2"/>
  </r>
  <r>
    <x v="3"/>
    <x v="2"/>
    <x v="0"/>
    <x v="2"/>
    <s v="(0.55702,0.54199)"/>
    <n v="5.3358799999999998E-2"/>
    <n v="78"/>
    <n v="4.8348000000000004"/>
    <s v="0.55"/>
    <s v="0.54"/>
    <s v="(0.55,0.54)"/>
    <n v="5.3358799999999998E-2"/>
  </r>
  <r>
    <x v="3"/>
    <x v="2"/>
    <x v="0"/>
    <x v="3"/>
    <s v="(0.5056,0.49296)"/>
    <n v="7.9531199999999996E-2"/>
    <n v="84"/>
    <n v="97.846599999999995"/>
    <s v="0.50"/>
    <s v="0.49"/>
    <s v="(0.50,0.49)"/>
    <n v="7.9531199999999996E-2"/>
  </r>
  <r>
    <x v="3"/>
    <x v="2"/>
    <x v="1"/>
    <x v="0"/>
    <s v="(0.44571,0.43931)"/>
    <n v="0.23810049999999999"/>
    <n v="100"/>
    <n v="0.9325"/>
    <s v="0.44"/>
    <s v="0.43"/>
    <s v="(0.44,0.43)"/>
    <n v="0.23810049999999999"/>
  </r>
  <r>
    <x v="3"/>
    <x v="2"/>
    <x v="1"/>
    <x v="1"/>
    <s v="(0.44924,0.44523)"/>
    <n v="0.23212930000000001"/>
    <n v="105"/>
    <n v="125.9466"/>
    <s v="0.44"/>
    <s v="0.44"/>
    <s v="(0.44,0.44)"/>
    <n v="0.23212930000000001"/>
  </r>
  <r>
    <x v="3"/>
    <x v="2"/>
    <x v="1"/>
    <x v="2"/>
    <s v="(0.45111,0.44562)"/>
    <n v="0.23042840000000001"/>
    <n v="86"/>
    <n v="6.0898000000000003"/>
    <s v="0.45"/>
    <s v="0.44"/>
    <s v="(0.45,0.44)"/>
    <n v="0.23042840000000001"/>
  </r>
  <r>
    <x v="3"/>
    <x v="2"/>
    <x v="1"/>
    <x v="3"/>
    <s v="(0.47424,0.43732)"/>
    <n v="0.23570720000000001"/>
    <n v="105"/>
    <n v="119.4057"/>
    <s v="0.47"/>
    <s v="0.43"/>
    <s v="(0.47,0.43)"/>
    <n v="0.23570720000000001"/>
  </r>
  <r>
    <x v="3"/>
    <x v="2"/>
    <x v="2"/>
    <x v="0"/>
    <s v="(0.58768,0.3584)"/>
    <n v="0.69406590000000001"/>
    <n v="100"/>
    <n v="1.0392999999999999"/>
    <s v="0.58"/>
    <s v="0.35"/>
    <s v="(0.58,0.35)"/>
    <n v="0.69406590000000001"/>
  </r>
  <r>
    <x v="3"/>
    <x v="2"/>
    <x v="2"/>
    <x v="1"/>
    <s v="(0.55262,0.41324)"/>
    <n v="0.60315640000000004"/>
    <n v="128"/>
    <n v="148.58250000000001"/>
    <s v="0.55"/>
    <s v="0.41"/>
    <s v="(0.55,0.41)"/>
    <n v="0.60315640000000004"/>
  </r>
  <r>
    <x v="3"/>
    <x v="2"/>
    <x v="2"/>
    <x v="2"/>
    <s v="(0.55266,0.41321)"/>
    <n v="0.60315640000000004"/>
    <n v="64"/>
    <n v="4.0243000000000002"/>
    <s v="0.55"/>
    <s v="0.41"/>
    <s v="(0.55,0.41)"/>
    <n v="0.60315640000000004"/>
  </r>
  <r>
    <x v="3"/>
    <x v="2"/>
    <x v="2"/>
    <x v="3"/>
    <s v="(0.53762,0.40075)"/>
    <n v="0.60811029999999999"/>
    <n v="147"/>
    <n v="206.92259999999999"/>
    <s v="0.53"/>
    <s v="0.40"/>
    <s v="(0.53,0.40)"/>
    <n v="0.60811029999999999"/>
  </r>
  <r>
    <x v="3"/>
    <x v="2"/>
    <x v="3"/>
    <x v="0"/>
    <s v="(0.5045,0.4705)"/>
    <n v="1.2624865000000001"/>
    <n v="100"/>
    <n v="1.6011"/>
    <s v="0.50"/>
    <s v="0.47"/>
    <s v="(0.50,0.47)"/>
    <n v="1.2624865000000001"/>
  </r>
  <r>
    <x v="3"/>
    <x v="2"/>
    <x v="3"/>
    <x v="1"/>
    <s v="(0.53694,0.44864)"/>
    <n v="1.2217473999999999"/>
    <n v="189"/>
    <n v="290.72219999999999"/>
    <s v="0.53"/>
    <s v="0.44"/>
    <s v="(0.53,0.44)"/>
    <n v="1.2217473999999999"/>
  </r>
  <r>
    <x v="3"/>
    <x v="2"/>
    <x v="3"/>
    <x v="2"/>
    <s v="(0.53656,0.45101)"/>
    <n v="1.2189132"/>
    <n v="85"/>
    <n v="6.2248999999999999"/>
    <s v="0.53"/>
    <s v="0.45"/>
    <s v="(0.53,0.45)"/>
    <n v="1.2189132"/>
  </r>
  <r>
    <x v="3"/>
    <x v="2"/>
    <x v="3"/>
    <x v="3"/>
    <s v="(0.52874,0.45313)"/>
    <n v="1.222151"/>
    <n v="189"/>
    <n v="270.76799999999997"/>
    <s v="0.52"/>
    <s v="0.45"/>
    <s v="(0.52,0.45)"/>
    <n v="1.222151"/>
  </r>
  <r>
    <x v="3"/>
    <x v="2"/>
    <x v="4"/>
    <x v="0"/>
    <s v="(0.56436,0.53408)"/>
    <n v="2.9131404999999999"/>
    <n v="100"/>
    <n v="1.2813000000000001"/>
    <s v="0.56"/>
    <s v="0.53"/>
    <s v="(0.56,0.53)"/>
    <n v="2.9131404999999999"/>
  </r>
  <r>
    <x v="3"/>
    <x v="2"/>
    <x v="4"/>
    <x v="1"/>
    <s v="(0.54093,0.5127)"/>
    <n v="2.8370790000000001"/>
    <n v="171"/>
    <n v="130.7174"/>
    <s v="0.54"/>
    <s v="0.51"/>
    <s v="(0.54,0.51)"/>
    <n v="2.8370790000000001"/>
  </r>
  <r>
    <x v="3"/>
    <x v="2"/>
    <x v="4"/>
    <x v="2"/>
    <s v="(0.54094,0.51267)"/>
    <n v="2.8370791"/>
    <n v="56"/>
    <n v="2.4563999999999999"/>
    <s v="0.54"/>
    <s v="0.51"/>
    <s v="(0.54,0.51)"/>
    <n v="2.8370791"/>
  </r>
  <r>
    <x v="3"/>
    <x v="2"/>
    <x v="4"/>
    <x v="3"/>
    <s v="(0.53484,0.51293)"/>
    <n v="2.8389022000000002"/>
    <n v="189"/>
    <n v="181.2731"/>
    <s v="0.53"/>
    <s v="0.51"/>
    <s v="(0.53,0.51)"/>
    <n v="2.8389022000000002"/>
  </r>
  <r>
    <x v="3"/>
    <x v="2"/>
    <x v="5"/>
    <x v="0"/>
    <s v="(0.61612,0.48217)"/>
    <n v="6.8244011000000002"/>
    <n v="100"/>
    <n v="1.96"/>
    <s v="0.61"/>
    <s v="0.48"/>
    <s v="(0.61,0.48)"/>
    <n v="6.8244011000000002"/>
  </r>
  <r>
    <x v="3"/>
    <x v="2"/>
    <x v="5"/>
    <x v="1"/>
    <s v="(0.51516,0.52107)"/>
    <n v="5.5866123999999999"/>
    <n v="275"/>
    <n v="718.87929999999994"/>
    <s v="0.51"/>
    <s v="0.52"/>
    <s v="(0.51,0.52)"/>
    <n v="5.5866123999999999"/>
  </r>
  <r>
    <x v="3"/>
    <x v="2"/>
    <x v="5"/>
    <x v="2"/>
    <s v="(0.51519,0.5211)"/>
    <n v="5.5866125999999996"/>
    <n v="57"/>
    <n v="6.9448999999999996"/>
    <s v="0.51"/>
    <s v="0.52"/>
    <s v="(0.51,0.52)"/>
    <n v="5.5866125999999996"/>
  </r>
  <r>
    <x v="3"/>
    <x v="2"/>
    <x v="5"/>
    <x v="3"/>
    <s v="(0.51154,0.51787)"/>
    <n v="5.5888786000000001"/>
    <n v="294"/>
    <n v="990.64589999999998"/>
    <s v="0.51"/>
    <s v="0.51"/>
    <s v="(0.51,0.51)"/>
    <n v="5.5888786000000001"/>
  </r>
  <r>
    <x v="3"/>
    <x v="2"/>
    <x v="6"/>
    <x v="0"/>
    <s v="(0.47907,0.49318)"/>
    <n v="11.1835703"/>
    <n v="100"/>
    <n v="8.9437999999999995"/>
    <s v="0.47"/>
    <s v="0.49"/>
    <s v="(0.47,0.49)"/>
    <n v="11.1835703"/>
  </r>
  <r>
    <x v="3"/>
    <x v="2"/>
    <x v="6"/>
    <x v="1"/>
    <s v="(0.50328,0.53848)"/>
    <n v="10.6744526"/>
    <n v="245"/>
    <n v="390.56220000000002"/>
    <s v="0.50"/>
    <s v="0.53"/>
    <s v="(0.50,0.53)"/>
    <n v="10.6744526"/>
  </r>
  <r>
    <x v="3"/>
    <x v="2"/>
    <x v="6"/>
    <x v="2"/>
    <s v="(0.50327,0.53845)"/>
    <n v="10.6744527"/>
    <n v="59"/>
    <n v="4.5438000000000001"/>
    <s v="0.50"/>
    <s v="0.53"/>
    <s v="(0.50,0.53)"/>
    <n v="10.6744527"/>
  </r>
  <r>
    <x v="3"/>
    <x v="2"/>
    <x v="6"/>
    <x v="3"/>
    <s v="(0.50434,0.53667)"/>
    <n v="10.675300500000001"/>
    <n v="245"/>
    <n v="1189.8356000000001"/>
    <s v="0.50"/>
    <s v="0.53"/>
    <s v="(0.50,0.53)"/>
    <n v="10.675300500000001"/>
  </r>
  <r>
    <x v="3"/>
    <x v="2"/>
    <x v="7"/>
    <x v="0"/>
    <s v="(0.50051,0.4788)"/>
    <n v="24.092590600000001"/>
    <n v="100"/>
    <n v="15.3955"/>
    <s v="0.50"/>
    <s v="0.47"/>
    <s v="(0.50,0.47)"/>
    <n v="24.092590600000001"/>
  </r>
  <r>
    <x v="3"/>
    <x v="2"/>
    <x v="7"/>
    <x v="1"/>
    <s v="(0.50999,0.52553)"/>
    <n v="23.217189699999999"/>
    <n v="112"/>
    <n v="671.62909999999999"/>
    <s v="0.50"/>
    <s v="0.52"/>
    <s v="(0.50,0.52)"/>
    <n v="23.217189699999999"/>
  </r>
  <r>
    <x v="3"/>
    <x v="2"/>
    <x v="7"/>
    <x v="2"/>
    <s v="(0.51001,0.5255)"/>
    <n v="23.2171901"/>
    <n v="61"/>
    <n v="15.508800000000001"/>
    <s v="0.51"/>
    <s v="0.52"/>
    <s v="(0.51,0.52)"/>
    <n v="23.2171901"/>
  </r>
  <r>
    <x v="3"/>
    <x v="2"/>
    <x v="7"/>
    <x v="3"/>
    <s v="(0.50283,0.52906)"/>
    <n v="23.2417406"/>
    <n v="151"/>
    <n v="1465.3818000000001"/>
    <s v="0.50"/>
    <s v="0.52"/>
    <s v="(0.50,0.52)"/>
    <n v="23.2417406"/>
  </r>
  <r>
    <x v="3"/>
    <x v="0"/>
    <x v="0"/>
    <x v="0"/>
    <s v="(0.60354,0.37054)"/>
    <n v="0.47184599999999999"/>
    <n v="100"/>
    <n v="0.76570000000000005"/>
    <s v="0.60"/>
    <s v="0.37"/>
    <s v="(0.60,0.37)"/>
    <n v="0.47184599999999999"/>
  </r>
  <r>
    <x v="3"/>
    <x v="0"/>
    <x v="0"/>
    <x v="1"/>
    <s v="(0.65682,0.38244)"/>
    <n v="0.44539040000000002"/>
    <n v="84"/>
    <n v="110.2809"/>
    <s v="0.65"/>
    <s v="0.38"/>
    <s v="(0.65,0.38)"/>
    <n v="0.44539040000000002"/>
  </r>
  <r>
    <x v="3"/>
    <x v="0"/>
    <x v="0"/>
    <x v="2"/>
    <s v="(0.66519,0.37024)"/>
    <n v="0.44063839999999999"/>
    <n v="85"/>
    <n v="5.0853000000000002"/>
    <s v="0.66"/>
    <s v="0.37"/>
    <s v="(0.66,0.37)"/>
    <n v="0.44063839999999999"/>
  </r>
  <r>
    <x v="3"/>
    <x v="0"/>
    <x v="0"/>
    <x v="3"/>
    <s v="(0.72066,0.44347)"/>
    <n v="0.55052749999999995"/>
    <n v="84"/>
    <n v="114.5508"/>
    <s v="0.72"/>
    <s v="0.44"/>
    <s v="(0.72,0.44)"/>
    <n v="0.55052749999999995"/>
  </r>
  <r>
    <x v="3"/>
    <x v="0"/>
    <x v="1"/>
    <x v="0"/>
    <s v="(0.50871,0.49459)"/>
    <n v="1.0153160000000001"/>
    <n v="100"/>
    <n v="0.98519999999999996"/>
    <s v="0.50"/>
    <s v="0.49"/>
    <s v="(0.50,0.49)"/>
    <n v="1.0153160000000001"/>
  </r>
  <r>
    <x v="3"/>
    <x v="0"/>
    <x v="1"/>
    <x v="1"/>
    <s v="(0.47136,0.48503)"/>
    <n v="0.98091859999999997"/>
    <n v="105"/>
    <n v="146.63509999999999"/>
    <s v="0.47"/>
    <s v="0.48"/>
    <s v="(0.47,0.48)"/>
    <n v="0.98091859999999997"/>
  </r>
  <r>
    <x v="3"/>
    <x v="0"/>
    <x v="1"/>
    <x v="2"/>
    <s v="(0.46848,0.50084)"/>
    <n v="0.9742577"/>
    <n v="81"/>
    <n v="4.9526000000000003"/>
    <s v="0.46"/>
    <s v="0.50"/>
    <s v="(0.46,0.50)"/>
    <n v="0.9742577"/>
  </r>
  <r>
    <x v="3"/>
    <x v="0"/>
    <x v="1"/>
    <x v="3"/>
    <s v="(0.48111,0.41445)"/>
    <n v="1.0519175000000001"/>
    <n v="105"/>
    <n v="145.60159999999999"/>
    <s v="0.48"/>
    <s v="0.41"/>
    <s v="(0.48,0.41)"/>
    <n v="1.0519175000000001"/>
  </r>
  <r>
    <x v="3"/>
    <x v="0"/>
    <x v="2"/>
    <x v="0"/>
    <s v="(0.59553,0.44411)"/>
    <n v="1.8836265000000001"/>
    <n v="100"/>
    <n v="1.2504"/>
    <s v="0.59"/>
    <s v="0.44"/>
    <s v="(0.59,0.44)"/>
    <n v="1.8836265000000001"/>
  </r>
  <r>
    <x v="3"/>
    <x v="0"/>
    <x v="2"/>
    <x v="1"/>
    <s v="(0.54108,0.41)"/>
    <n v="1.8299493"/>
    <n v="128"/>
    <n v="191.55070000000001"/>
    <s v="0.54"/>
    <s v="0.41"/>
    <s v="(0.54,0.41)"/>
    <n v="1.8299493"/>
  </r>
  <r>
    <x v="3"/>
    <x v="0"/>
    <x v="2"/>
    <x v="2"/>
    <s v="(0.54111,0.40997)"/>
    <n v="1.8299494000000001"/>
    <n v="65"/>
    <n v="4.4211999999999998"/>
    <s v="0.54"/>
    <s v="0.40"/>
    <s v="(0.54,0.40)"/>
    <n v="1.8299494000000001"/>
  </r>
  <r>
    <x v="3"/>
    <x v="0"/>
    <x v="2"/>
    <x v="3"/>
    <s v="(0.56456,0.39035)"/>
    <n v="1.8421402"/>
    <n v="147"/>
    <n v="194.5162"/>
    <s v="0.56"/>
    <s v="0.39"/>
    <s v="(0.56,0.39)"/>
    <n v="1.8421402"/>
  </r>
  <r>
    <x v="3"/>
    <x v="0"/>
    <x v="3"/>
    <x v="0"/>
    <s v="(0.51554,0.451)"/>
    <n v="3.5333665999999999"/>
    <n v="100"/>
    <n v="1.6214"/>
    <s v="0.51"/>
    <s v="0.45"/>
    <s v="(0.51,0.45)"/>
    <n v="3.5333665999999999"/>
  </r>
  <r>
    <x v="3"/>
    <x v="0"/>
    <x v="3"/>
    <x v="1"/>
    <s v="(0.51797,0.43053)"/>
    <n v="3.522742"/>
    <n v="191"/>
    <n v="245.93039999999999"/>
    <s v="0.51"/>
    <s v="0.43"/>
    <s v="(0.51,0.43)"/>
    <n v="3.522742"/>
  </r>
  <r>
    <x v="3"/>
    <x v="0"/>
    <x v="3"/>
    <x v="2"/>
    <s v="(0.51796,0.43053)"/>
    <n v="3.522742"/>
    <n v="67"/>
    <n v="4.2558999999999996"/>
    <s v="0.51"/>
    <s v="0.43"/>
    <s v="(0.51,0.43)"/>
    <n v="3.522742"/>
  </r>
  <r>
    <x v="3"/>
    <x v="0"/>
    <x v="3"/>
    <x v="3"/>
    <s v="(0.52928,0.42674)"/>
    <n v="3.5262886"/>
    <n v="210"/>
    <n v="273.06659999999999"/>
    <s v="0.52"/>
    <s v="0.42"/>
    <s v="(0.52,0.42)"/>
    <n v="3.5262886"/>
  </r>
  <r>
    <x v="3"/>
    <x v="0"/>
    <x v="4"/>
    <x v="0"/>
    <s v="(0.55978,0.42116)"/>
    <n v="6.6207573000000002"/>
    <n v="100"/>
    <n v="2.6076999999999999"/>
    <s v="0.55"/>
    <s v="0.42"/>
    <s v="(0.55,0.42)"/>
    <n v="6.6207573000000002"/>
  </r>
  <r>
    <x v="3"/>
    <x v="0"/>
    <x v="4"/>
    <x v="1"/>
    <s v="(0.51687,0.42344)"/>
    <n v="6.5181648000000001"/>
    <n v="231"/>
    <n v="458.47730000000001"/>
    <s v="0.51"/>
    <s v="0.42"/>
    <s v="(0.51,0.42)"/>
    <n v="6.5181648000000001"/>
  </r>
  <r>
    <x v="3"/>
    <x v="0"/>
    <x v="4"/>
    <x v="2"/>
    <s v="(0.51686,0.42867)"/>
    <n v="6.5168181000000001"/>
    <n v="84"/>
    <n v="8.5988000000000007"/>
    <s v="0.51"/>
    <s v="0.42"/>
    <s v="(0.51,0.42)"/>
    <n v="6.5168181000000001"/>
  </r>
  <r>
    <x v="3"/>
    <x v="0"/>
    <x v="4"/>
    <x v="3"/>
    <s v="(0.52153,0.43245)"/>
    <n v="6.5198358000000001"/>
    <n v="231"/>
    <n v="505.46190000000001"/>
    <s v="0.52"/>
    <s v="0.43"/>
    <s v="(0.52,0.43)"/>
    <n v="6.5198358000000001"/>
  </r>
  <r>
    <x v="3"/>
    <x v="0"/>
    <x v="5"/>
    <x v="0"/>
    <s v="(0.43597,0.41087)"/>
    <n v="15.151653100000001"/>
    <n v="100"/>
    <n v="3.9584000000000001"/>
    <s v="0.43"/>
    <s v="0.41"/>
    <s v="(0.43,0.41)"/>
    <n v="15.151653100000001"/>
  </r>
  <r>
    <x v="3"/>
    <x v="0"/>
    <x v="5"/>
    <x v="1"/>
    <s v="(0.47578,0.42926)"/>
    <n v="14.965164400000001"/>
    <n v="259"/>
    <n v="680.04200000000003"/>
    <s v="0.47"/>
    <s v="0.42"/>
    <s v="(0.47,0.42)"/>
    <n v="14.965164400000001"/>
  </r>
  <r>
    <x v="3"/>
    <x v="0"/>
    <x v="5"/>
    <x v="2"/>
    <s v="(0.47581,0.42927)"/>
    <n v="14.9651645"/>
    <n v="61"/>
    <n v="7.5193000000000003"/>
    <s v="0.47"/>
    <s v="0.42"/>
    <s v="(0.47,0.42)"/>
    <n v="14.9651645"/>
  </r>
  <r>
    <x v="3"/>
    <x v="0"/>
    <x v="5"/>
    <x v="3"/>
    <s v="(0.47039,0.43088)"/>
    <n v="14.968228699999999"/>
    <n v="294"/>
    <n v="951.28840000000002"/>
    <s v="0.47"/>
    <s v="0.43"/>
    <s v="(0.47,0.43)"/>
    <n v="14.968228699999999"/>
  </r>
  <r>
    <x v="3"/>
    <x v="0"/>
    <x v="6"/>
    <x v="0"/>
    <s v="(0.50048,0.39189)"/>
    <n v="32.356129099999997"/>
    <n v="100"/>
    <n v="7.9554"/>
    <s v="0.50"/>
    <s v="0.39"/>
    <s v="(0.50,0.39)"/>
    <n v="32.356129099999997"/>
  </r>
  <r>
    <x v="3"/>
    <x v="0"/>
    <x v="6"/>
    <x v="1"/>
    <s v="(0.46463,0.45415)"/>
    <n v="31.3600326"/>
    <n v="279"/>
    <n v="1085.3329000000001"/>
    <s v="0.46"/>
    <s v="0.45"/>
    <s v="(0.46,0.45)"/>
    <n v="31.3600326"/>
  </r>
  <r>
    <x v="3"/>
    <x v="0"/>
    <x v="6"/>
    <x v="2"/>
    <s v="(0.46465,0.45412)"/>
    <n v="31.360032799999999"/>
    <n v="59"/>
    <n v="9.5273000000000003"/>
    <s v="0.46"/>
    <s v="0.45"/>
    <s v="(0.46,0.45)"/>
    <n v="31.360032799999999"/>
  </r>
  <r>
    <x v="3"/>
    <x v="0"/>
    <x v="6"/>
    <x v="3"/>
    <s v="(0.45946,0.45646)"/>
    <n v="31.366219099999999"/>
    <n v="304"/>
    <n v="1534.4305999999999"/>
    <s v="0.45"/>
    <s v="0.45"/>
    <s v="(0.45,0.45)"/>
    <n v="31.366219099999999"/>
  </r>
  <r>
    <x v="3"/>
    <x v="0"/>
    <x v="7"/>
    <x v="0"/>
    <s v="(0.51761,0.49933)"/>
    <n v="65.702035600000002"/>
    <n v="100"/>
    <n v="14.5709"/>
    <s v="0.51"/>
    <s v="0.49"/>
    <s v="(0.51,0.49)"/>
    <n v="65.702035600000002"/>
  </r>
  <r>
    <x v="3"/>
    <x v="0"/>
    <x v="7"/>
    <x v="1"/>
    <s v="(0.48376,0.46157)"/>
    <n v="64.712206300000005"/>
    <n v="220"/>
    <n v="1333.3114"/>
    <s v="0.48"/>
    <s v="0.46"/>
    <s v="(0.48,0.46)"/>
    <n v="64.712206300000005"/>
  </r>
  <r>
    <x v="3"/>
    <x v="0"/>
    <x v="7"/>
    <x v="2"/>
    <s v="(0.48378,0.46155)"/>
    <n v="64.712206699999996"/>
    <n v="58"/>
    <n v="13.327"/>
    <s v="0.48"/>
    <s v="0.46"/>
    <s v="(0.48,0.46)"/>
    <n v="64.712206699999996"/>
  </r>
  <r>
    <x v="3"/>
    <x v="0"/>
    <x v="7"/>
    <x v="3"/>
    <s v="(0.4907,0.46829)"/>
    <n v="64.748105300000006"/>
    <n v="298"/>
    <n v="2469.4564999999998"/>
    <s v="0.49"/>
    <s v="0.46"/>
    <s v="(0.49,0.46)"/>
    <n v="64.748105300000006"/>
  </r>
  <r>
    <x v="3"/>
    <x v="1"/>
    <x v="0"/>
    <x v="0"/>
    <s v="(0.084952,0.1968)"/>
    <n v="0.12051539999999999"/>
    <n v="100"/>
    <n v="0.67669999999999997"/>
    <s v="0.08"/>
    <s v="0.19"/>
    <s v="(0.08,0.19)"/>
    <n v="0.12051539999999999"/>
  </r>
  <r>
    <x v="3"/>
    <x v="1"/>
    <x v="0"/>
    <x v="1"/>
    <s v="(0.13635,0.17603)"/>
    <n v="9.0709300000000007E-2"/>
    <n v="84"/>
    <n v="115.15940000000001"/>
    <s v="0.13"/>
    <s v="0.17"/>
    <s v="(0.13,0.17)"/>
    <n v="9.0709300000000007E-2"/>
  </r>
  <r>
    <x v="3"/>
    <x v="1"/>
    <x v="0"/>
    <x v="2"/>
    <s v="(0.14611,0.16985)"/>
    <n v="8.7133100000000005E-2"/>
    <n v="71"/>
    <n v="4.3597000000000001"/>
    <s v="0.14"/>
    <s v="0.16"/>
    <s v="(0.14,0.16)"/>
    <n v="8.7133100000000005E-2"/>
  </r>
  <r>
    <x v="3"/>
    <x v="1"/>
    <x v="0"/>
    <x v="3"/>
    <s v="(0.1639,0.1248)"/>
    <n v="0.1042582"/>
    <n v="84"/>
    <n v="107.4228"/>
    <s v="0.16"/>
    <s v="0.12"/>
    <s v="(0.16,0.12)"/>
    <n v="0.1042582"/>
  </r>
  <r>
    <x v="3"/>
    <x v="1"/>
    <x v="1"/>
    <x v="0"/>
    <s v="(0.26268,0.21646)"/>
    <n v="0.32632030000000001"/>
    <n v="100"/>
    <n v="0.9264"/>
    <s v="0.26"/>
    <s v="0.21"/>
    <s v="(0.26,0.21)"/>
    <n v="0.32632030000000001"/>
  </r>
  <r>
    <x v="3"/>
    <x v="1"/>
    <x v="1"/>
    <x v="1"/>
    <s v="(0.24851,0.1676)"/>
    <n v="0.3044019"/>
    <n v="105"/>
    <n v="127.1134"/>
    <s v="0.24"/>
    <s v="0.16"/>
    <s v="(0.24,0.16)"/>
    <n v="0.3044019"/>
  </r>
  <r>
    <x v="3"/>
    <x v="1"/>
    <x v="1"/>
    <x v="2"/>
    <s v="(0.25224,0.1632)"/>
    <n v="0.30180010000000002"/>
    <n v="84"/>
    <n v="4.5327000000000002"/>
    <s v="0.25"/>
    <s v="0.16"/>
    <s v="(0.25,0.16)"/>
    <n v="0.30180010000000002"/>
  </r>
  <r>
    <x v="3"/>
    <x v="1"/>
    <x v="1"/>
    <x v="3"/>
    <s v="(0.24564,0.20602)"/>
    <n v="0.32476250000000001"/>
    <n v="105"/>
    <n v="122.0335"/>
    <s v="0.24"/>
    <s v="0.20"/>
    <s v="(0.24,0.20)"/>
    <n v="0.32476250000000001"/>
  </r>
  <r>
    <x v="3"/>
    <x v="1"/>
    <x v="2"/>
    <x v="0"/>
    <s v="(0.29947,0.21448)"/>
    <n v="0.59734710000000002"/>
    <n v="100"/>
    <n v="1.1609"/>
    <s v="0.29"/>
    <s v="0.21"/>
    <s v="(0.29,0.21)"/>
    <n v="0.59734710000000002"/>
  </r>
  <r>
    <x v="3"/>
    <x v="1"/>
    <x v="2"/>
    <x v="1"/>
    <s v="(0.27643,0.19172)"/>
    <n v="0.58370759999999999"/>
    <n v="128"/>
    <n v="189.87090000000001"/>
    <s v="0.27"/>
    <s v="0.19"/>
    <s v="(0.27,0.19)"/>
    <n v="0.58370759999999999"/>
  </r>
  <r>
    <x v="3"/>
    <x v="1"/>
    <x v="2"/>
    <x v="2"/>
    <s v="(0.2764,0.19171)"/>
    <n v="0.58370759999999999"/>
    <n v="69"/>
    <n v="4.8467000000000002"/>
    <s v="0.27"/>
    <s v="0.19"/>
    <s v="(0.27,0.19)"/>
    <n v="0.58370759999999999"/>
  </r>
  <r>
    <x v="3"/>
    <x v="1"/>
    <x v="2"/>
    <x v="3"/>
    <s v="(0.25864,0.21617)"/>
    <n v="0.59559110000000004"/>
    <n v="147"/>
    <n v="209.3408"/>
    <s v="0.25"/>
    <s v="0.21"/>
    <s v="(0.25,0.21)"/>
    <n v="0.59559110000000004"/>
  </r>
  <r>
    <x v="3"/>
    <x v="1"/>
    <x v="3"/>
    <x v="0"/>
    <s v="(0.27119,0.25993)"/>
    <n v="1.7261924"/>
    <n v="100"/>
    <n v="1.7112000000000001"/>
    <s v="0.27"/>
    <s v="0.25"/>
    <s v="(0.27,0.25)"/>
    <n v="1.7261924"/>
  </r>
  <r>
    <x v="3"/>
    <x v="1"/>
    <x v="3"/>
    <x v="1"/>
    <s v="(0.28613,0.2198)"/>
    <n v="1.6803564"/>
    <n v="233"/>
    <n v="365.27820000000003"/>
    <s v="0.28"/>
    <s v="0.21"/>
    <s v="(0.28,0.21)"/>
    <n v="1.6803564"/>
  </r>
  <r>
    <x v="3"/>
    <x v="1"/>
    <x v="3"/>
    <x v="2"/>
    <s v="(0.28614,0.21982)"/>
    <n v="1.6803565"/>
    <n v="69"/>
    <n v="5.6741000000000001"/>
    <s v="0.28"/>
    <s v="0.21"/>
    <s v="(0.28,0.21)"/>
    <n v="1.6803565"/>
  </r>
  <r>
    <x v="3"/>
    <x v="1"/>
    <x v="3"/>
    <x v="3"/>
    <s v="(0.27771,0.22518)"/>
    <n v="1.6828528"/>
    <n v="252"/>
    <n v="430.13529999999997"/>
    <s v="0.27"/>
    <s v="0.22"/>
    <s v="(0.27,0.22)"/>
    <n v="1.6828528"/>
  </r>
  <r>
    <x v="3"/>
    <x v="1"/>
    <x v="4"/>
    <x v="0"/>
    <s v="(0.31316,0.21966)"/>
    <n v="3.5686548"/>
    <n v="100"/>
    <n v="2.7296999999999998"/>
    <s v="0.31"/>
    <s v="0.21"/>
    <s v="(0.31,0.21)"/>
    <n v="3.5686548"/>
  </r>
  <r>
    <x v="3"/>
    <x v="1"/>
    <x v="4"/>
    <x v="1"/>
    <s v="(0.24812,0.24706)"/>
    <n v="3.3246270999999998"/>
    <n v="191"/>
    <n v="396.52140000000003"/>
    <s v="0.24"/>
    <s v="0.24"/>
    <s v="(0.24,0.24)"/>
    <n v="3.3246270999999998"/>
  </r>
  <r>
    <x v="3"/>
    <x v="1"/>
    <x v="4"/>
    <x v="2"/>
    <s v="(0.24816,0.24705)"/>
    <n v="3.3246270999999998"/>
    <n v="63"/>
    <n v="5.4702000000000002"/>
    <s v="0.24"/>
    <s v="0.24"/>
    <s v="(0.24,0.24)"/>
    <n v="3.3246270999999998"/>
  </r>
  <r>
    <x v="3"/>
    <x v="1"/>
    <x v="4"/>
    <x v="3"/>
    <s v="(0.25117,0.24258)"/>
    <n v="3.3260633999999998"/>
    <n v="210"/>
    <n v="469.73509999999999"/>
    <s v="0.25"/>
    <s v="0.24"/>
    <s v="(0.25,0.24)"/>
    <n v="3.3260633999999998"/>
  </r>
  <r>
    <x v="3"/>
    <x v="1"/>
    <x v="5"/>
    <x v="0"/>
    <s v="(0.31517,0.204)"/>
    <n v="8.2286611000000001"/>
    <n v="100"/>
    <n v="4.6116000000000001"/>
    <s v="0.31"/>
    <s v="0.20"/>
    <s v="(0.31,0.20)"/>
    <n v="8.2286611000000001"/>
  </r>
  <r>
    <x v="3"/>
    <x v="1"/>
    <x v="5"/>
    <x v="1"/>
    <s v="(0.26384,0.25584)"/>
    <n v="7.7034922999999997"/>
    <n v="234"/>
    <n v="586.97069999999997"/>
    <s v="0.26"/>
    <s v="0.25"/>
    <s v="(0.26,0.25)"/>
    <n v="7.7034922999999997"/>
  </r>
  <r>
    <x v="3"/>
    <x v="1"/>
    <x v="5"/>
    <x v="2"/>
    <s v="(0.2638,0.25586)"/>
    <n v="7.7034925999999997"/>
    <n v="63"/>
    <n v="3.8439999999999999"/>
    <s v="0.26"/>
    <s v="0.25"/>
    <s v="(0.26,0.25)"/>
    <n v="7.7034925999999997"/>
  </r>
  <r>
    <x v="3"/>
    <x v="1"/>
    <x v="5"/>
    <x v="3"/>
    <s v="(0.26059,0.25401)"/>
    <n v="7.7048437999999999"/>
    <n v="252"/>
    <n v="334.30829999999997"/>
    <s v="0.26"/>
    <s v="0.25"/>
    <s v="(0.26,0.25)"/>
    <n v="7.7048437999999999"/>
  </r>
  <r>
    <x v="3"/>
    <x v="1"/>
    <x v="6"/>
    <x v="0"/>
    <s v="(0.18076,0.31612)"/>
    <n v="17.320416000000002"/>
    <n v="100"/>
    <n v="3.3643000000000001"/>
    <s v="0.18"/>
    <s v="0.31"/>
    <s v="(0.18,0.31)"/>
    <n v="17.320416000000002"/>
  </r>
  <r>
    <x v="3"/>
    <x v="1"/>
    <x v="6"/>
    <x v="1"/>
    <s v="(0.26999,0.25412)"/>
    <n v="15.0420588"/>
    <n v="154"/>
    <n v="242.66480000000001"/>
    <s v="0.26"/>
    <s v="0.25"/>
    <s v="(0.26,0.25)"/>
    <n v="15.0420588"/>
  </r>
  <r>
    <x v="3"/>
    <x v="1"/>
    <x v="6"/>
    <x v="2"/>
    <s v="(0.26995,0.25414)"/>
    <n v="15.042059099999999"/>
    <n v="64"/>
    <n v="4.7104999999999997"/>
    <s v="0.26"/>
    <s v="0.25"/>
    <s v="(0.26,0.25)"/>
    <n v="15.042059099999999"/>
  </r>
  <r>
    <x v="3"/>
    <x v="1"/>
    <x v="6"/>
    <x v="3"/>
    <s v="(0.26682,0.25236)"/>
    <n v="15.044594099999999"/>
    <n v="176"/>
    <n v="364.7989"/>
    <s v="0.26"/>
    <s v="0.25"/>
    <s v="(0.26,0.25)"/>
    <n v="15.044594099999999"/>
  </r>
  <r>
    <x v="3"/>
    <x v="1"/>
    <x v="7"/>
    <x v="0"/>
    <s v="(0.32768,0.19318)"/>
    <n v="32.675266299999997"/>
    <n v="100"/>
    <n v="7.1731999999999996"/>
    <s v="0.32"/>
    <s v="0.19"/>
    <s v="(0.32,0.19)"/>
    <n v="32.675266299999997"/>
  </r>
  <r>
    <x v="3"/>
    <x v="1"/>
    <x v="7"/>
    <x v="1"/>
    <s v="(0.26827,0.24419)"/>
    <n v="30.2737813"/>
    <n v="139"/>
    <n v="404.30189999999999"/>
    <s v="0.26"/>
    <s v="0.24"/>
    <s v="(0.26,0.24)"/>
    <n v="30.2737813"/>
  </r>
  <r>
    <x v="3"/>
    <x v="1"/>
    <x v="7"/>
    <x v="2"/>
    <s v="(0.26825,0.24418)"/>
    <n v="30.273781499999998"/>
    <n v="61"/>
    <n v="15.9816"/>
    <s v="0.26"/>
    <s v="0.24"/>
    <s v="(0.26,0.24)"/>
    <n v="30.273781499999998"/>
  </r>
  <r>
    <x v="3"/>
    <x v="1"/>
    <x v="7"/>
    <x v="3"/>
    <s v="(0.2698,0.24367)"/>
    <n v="30.274783599999999"/>
    <n v="221"/>
    <n v="1863.3887999999999"/>
    <s v="0.26"/>
    <s v="0.24"/>
    <s v="(0.26,0.24)"/>
    <n v="30.274783599999999"/>
  </r>
  <r>
    <x v="3"/>
    <x v="2"/>
    <x v="0"/>
    <x v="0"/>
    <s v="(0.50536,0.41017)"/>
    <n v="0.29244500000000001"/>
    <n v="100"/>
    <n v="0.76280000000000003"/>
    <s v="0.50"/>
    <s v="0.41"/>
    <s v="(0.50,0.41)"/>
    <n v="0.29244500000000001"/>
  </r>
  <r>
    <x v="3"/>
    <x v="2"/>
    <x v="0"/>
    <x v="1"/>
    <s v="(0.47163,0.39686)"/>
    <n v="0.2752115"/>
    <n v="84"/>
    <n v="100.9999"/>
    <s v="0.47"/>
    <s v="0.39"/>
    <s v="(0.47,0.39)"/>
    <n v="0.2752115"/>
  </r>
  <r>
    <x v="3"/>
    <x v="2"/>
    <x v="0"/>
    <x v="2"/>
    <s v="(0.4444,0.38632)"/>
    <n v="0.2690187"/>
    <n v="104"/>
    <n v="5.3697999999999997"/>
    <s v="0.44"/>
    <s v="0.38"/>
    <s v="(0.44,0.38)"/>
    <n v="0.2690187"/>
  </r>
  <r>
    <x v="3"/>
    <x v="2"/>
    <x v="0"/>
    <x v="3"/>
    <s v="(0.46197,0.35722)"/>
    <n v="0.29844169999999998"/>
    <n v="84"/>
    <n v="106.84780000000001"/>
    <s v="0.46"/>
    <s v="0.35"/>
    <s v="(0.46,0.35)"/>
    <n v="0.29844169999999998"/>
  </r>
  <r>
    <x v="3"/>
    <x v="2"/>
    <x v="1"/>
    <x v="0"/>
    <s v="(0.48782,0.4674)"/>
    <n v="0.55738129999999997"/>
    <n v="100"/>
    <n v="0.91269999999999996"/>
    <s v="0.48"/>
    <s v="0.46"/>
    <s v="(0.48,0.46)"/>
    <n v="0.55738129999999997"/>
  </r>
  <r>
    <x v="3"/>
    <x v="2"/>
    <x v="1"/>
    <x v="1"/>
    <s v="(0.46554,0.46178)"/>
    <n v="0.55571729999999997"/>
    <n v="84"/>
    <n v="108.5184"/>
    <s v="0.46"/>
    <s v="0.46"/>
    <s v="(0.46,0.46)"/>
    <n v="0.55571729999999997"/>
  </r>
  <r>
    <x v="3"/>
    <x v="2"/>
    <x v="1"/>
    <x v="2"/>
    <s v="(0.47607,0.4621)"/>
    <n v="0.55474140000000005"/>
    <n v="90"/>
    <n v="5.6436999999999999"/>
    <s v="0.47"/>
    <s v="0.46"/>
    <s v="(0.47,0.46)"/>
    <n v="0.55474140000000005"/>
  </r>
  <r>
    <x v="3"/>
    <x v="2"/>
    <x v="1"/>
    <x v="3"/>
    <s v="(0.50527,0.47512)"/>
    <n v="0.56551720000000005"/>
    <n v="84"/>
    <n v="113.9046"/>
    <s v="0.50"/>
    <s v="0.47"/>
    <s v="(0.50,0.47)"/>
    <n v="0.56551720000000005"/>
  </r>
  <r>
    <x v="3"/>
    <x v="2"/>
    <x v="2"/>
    <x v="0"/>
    <s v="(0.40536,0.53204)"/>
    <n v="1.101316"/>
    <n v="100"/>
    <n v="1.137"/>
    <s v="0.40"/>
    <s v="0.53"/>
    <s v="(0.40,0.53)"/>
    <n v="1.101316"/>
  </r>
  <r>
    <x v="3"/>
    <x v="2"/>
    <x v="2"/>
    <x v="1"/>
    <s v="(0.4249,0.47089)"/>
    <n v="1.0337835"/>
    <n v="106"/>
    <n v="136.7302"/>
    <s v="0.42"/>
    <s v="0.47"/>
    <s v="(0.42,0.47)"/>
    <n v="1.0337835"/>
  </r>
  <r>
    <x v="3"/>
    <x v="2"/>
    <x v="2"/>
    <x v="2"/>
    <s v="(0.42492,0.47091)"/>
    <n v="1.0337835"/>
    <n v="61"/>
    <n v="4.2129000000000003"/>
    <s v="0.42"/>
    <s v="0.47"/>
    <s v="(0.42,0.47)"/>
    <n v="1.0337835"/>
  </r>
  <r>
    <x v="3"/>
    <x v="2"/>
    <x v="2"/>
    <x v="3"/>
    <s v="(0.44926,0.4751)"/>
    <n v="1.0417297999999999"/>
    <n v="126"/>
    <n v="198.02279999999999"/>
    <s v="0.44"/>
    <s v="0.47"/>
    <s v="(0.44,0.47)"/>
    <n v="1.0417297999999999"/>
  </r>
  <r>
    <x v="3"/>
    <x v="2"/>
    <x v="3"/>
    <x v="0"/>
    <s v="(0.47606,0.48617)"/>
    <n v="1.7187969999999999"/>
    <n v="100"/>
    <n v="1.7339"/>
    <s v="0.47"/>
    <s v="0.48"/>
    <s v="(0.47,0.48)"/>
    <n v="1.7187969999999999"/>
  </r>
  <r>
    <x v="3"/>
    <x v="2"/>
    <x v="3"/>
    <x v="1"/>
    <s v="(0.47115,0.48251)"/>
    <n v="1.7178575"/>
    <n v="127"/>
    <n v="207.7748"/>
    <s v="0.47"/>
    <s v="0.48"/>
    <s v="(0.47,0.48)"/>
    <n v="1.7178575"/>
  </r>
  <r>
    <x v="3"/>
    <x v="2"/>
    <x v="3"/>
    <x v="2"/>
    <s v="(0.47112,0.48249)"/>
    <n v="1.7178576000000001"/>
    <n v="57"/>
    <n v="4.6403999999999996"/>
    <s v="0.47"/>
    <s v="0.48"/>
    <s v="(0.47,0.48)"/>
    <n v="1.7178576000000001"/>
  </r>
  <r>
    <x v="3"/>
    <x v="2"/>
    <x v="3"/>
    <x v="3"/>
    <s v="(0.48097,0.46909)"/>
    <n v="1.7247709"/>
    <n v="147"/>
    <n v="232.64250000000001"/>
    <s v="0.48"/>
    <s v="0.46"/>
    <s v="(0.48,0.46)"/>
    <n v="1.7247709"/>
  </r>
  <r>
    <x v="3"/>
    <x v="2"/>
    <x v="4"/>
    <x v="0"/>
    <s v="(0.46536,0.52422)"/>
    <n v="2.8335425000000001"/>
    <n v="100"/>
    <n v="2.4538000000000002"/>
    <s v="0.46"/>
    <s v="0.52"/>
    <s v="(0.46,0.52)"/>
    <n v="2.8335425000000001"/>
  </r>
  <r>
    <x v="3"/>
    <x v="2"/>
    <x v="4"/>
    <x v="1"/>
    <s v="(0.47468,0.51404)"/>
    <n v="2.8241965000000002"/>
    <n v="170"/>
    <n v="252.07300000000001"/>
    <s v="0.47"/>
    <s v="0.51"/>
    <s v="(0.47,0.51)"/>
    <n v="2.8241965000000002"/>
  </r>
  <r>
    <x v="3"/>
    <x v="2"/>
    <x v="4"/>
    <x v="2"/>
    <s v="(0.47465,0.51405)"/>
    <n v="2.8241966000000001"/>
    <n v="65"/>
    <n v="4.3158000000000003"/>
    <s v="0.47"/>
    <s v="0.51"/>
    <s v="(0.47,0.51)"/>
    <n v="2.8241966000000001"/>
  </r>
  <r>
    <x v="3"/>
    <x v="2"/>
    <x v="4"/>
    <x v="3"/>
    <s v="(0.481,0.51495)"/>
    <n v="2.8261954"/>
    <n v="189"/>
    <n v="314.51479999999998"/>
    <s v="0.48"/>
    <s v="0.51"/>
    <s v="(0.48,0.51)"/>
    <n v="2.8261954"/>
  </r>
  <r>
    <x v="3"/>
    <x v="2"/>
    <x v="5"/>
    <x v="0"/>
    <s v="(0.48275,0.53089)"/>
    <n v="5.0032861000000004"/>
    <n v="100"/>
    <n v="3.1608000000000001"/>
    <s v="0.48"/>
    <s v="0.53"/>
    <s v="(0.48,0.53)"/>
    <n v="5.0032861000000004"/>
  </r>
  <r>
    <x v="3"/>
    <x v="2"/>
    <x v="5"/>
    <x v="1"/>
    <s v="(0.49552,0.51667)"/>
    <n v="4.9678345000000004"/>
    <n v="170"/>
    <n v="328.62169999999998"/>
    <s v="0.49"/>
    <s v="0.51"/>
    <s v="(0.49,0.51)"/>
    <n v="4.9678345000000004"/>
  </r>
  <r>
    <x v="3"/>
    <x v="2"/>
    <x v="5"/>
    <x v="2"/>
    <s v="(0.49552,0.51664)"/>
    <n v="4.9678345999999998"/>
    <n v="58"/>
    <n v="5.0674999999999999"/>
    <s v="0.49"/>
    <s v="0.51"/>
    <s v="(0.49,0.51)"/>
    <n v="4.9678345999999998"/>
  </r>
  <r>
    <x v="3"/>
    <x v="2"/>
    <x v="5"/>
    <x v="3"/>
    <s v="(0.48726,0.51276)"/>
    <n v="4.9759327999999998"/>
    <n v="187"/>
    <n v="401.69940000000003"/>
    <s v="0.48"/>
    <s v="0.51"/>
    <s v="(0.48,0.51)"/>
    <n v="4.9759327999999998"/>
  </r>
  <r>
    <x v="3"/>
    <x v="2"/>
    <x v="6"/>
    <x v="0"/>
    <s v="(0.51337,0.51786)"/>
    <n v="9.5532357999999995"/>
    <n v="100"/>
    <n v="8.7638999999999996"/>
    <s v="0.51"/>
    <s v="0.51"/>
    <s v="(0.51,0.51)"/>
    <n v="9.5532357999999995"/>
  </r>
  <r>
    <x v="3"/>
    <x v="2"/>
    <x v="6"/>
    <x v="1"/>
    <s v="(0.50478,0.49455)"/>
    <n v="9.4341278000000006"/>
    <n v="185"/>
    <n v="760.46910000000003"/>
    <s v="0.50"/>
    <s v="0.49"/>
    <s v="(0.50,0.49)"/>
    <n v="9.4341278000000006"/>
  </r>
  <r>
    <x v="3"/>
    <x v="2"/>
    <x v="6"/>
    <x v="2"/>
    <s v="(0.50478,0.49452)"/>
    <n v="9.4341281000000006"/>
    <n v="55"/>
    <n v="9.5911000000000008"/>
    <s v="0.50"/>
    <s v="0.49"/>
    <s v="(0.50,0.49)"/>
    <n v="9.4341281000000006"/>
  </r>
  <r>
    <x v="3"/>
    <x v="2"/>
    <x v="6"/>
    <x v="3"/>
    <s v="(0.50884,0.4907)"/>
    <n v="9.4401838999999992"/>
    <n v="195"/>
    <n v="1027.0534"/>
    <s v="0.50"/>
    <s v="0.49"/>
    <s v="(0.50,0.49)"/>
    <n v="9.4401838999999992"/>
  </r>
  <r>
    <x v="3"/>
    <x v="2"/>
    <x v="7"/>
    <x v="0"/>
    <s v="(0.54273,0.43076)"/>
    <n v="21.350873700000001"/>
    <n v="100"/>
    <n v="15.7326"/>
    <s v="0.54"/>
    <s v="0.43"/>
    <s v="(0.54,0.43)"/>
    <n v="21.350873700000001"/>
  </r>
  <r>
    <x v="3"/>
    <x v="2"/>
    <x v="7"/>
    <x v="1"/>
    <s v="(0.49472,0.48129)"/>
    <n v="19.362827899999999"/>
    <n v="86"/>
    <n v="535.57830000000001"/>
    <s v="0.49"/>
    <s v="0.48"/>
    <s v="(0.49,0.48)"/>
    <n v="19.362827899999999"/>
  </r>
  <r>
    <x v="3"/>
    <x v="2"/>
    <x v="7"/>
    <x v="2"/>
    <s v="(0.49475,0.48126)"/>
    <n v="19.362828499999999"/>
    <n v="57"/>
    <n v="15.3955"/>
    <s v="0.49"/>
    <s v="0.48"/>
    <s v="(0.49,0.48)"/>
    <n v="19.362828499999999"/>
  </r>
  <r>
    <x v="3"/>
    <x v="2"/>
    <x v="7"/>
    <x v="3"/>
    <s v="(0.49442,0.48611)"/>
    <n v="19.371822699999999"/>
    <n v="183"/>
    <n v="1610.4105"/>
    <s v="0.49"/>
    <s v="0.48"/>
    <s v="(0.49,0.48)"/>
    <n v="19.371822699999999"/>
  </r>
  <r>
    <x v="3"/>
    <x v="0"/>
    <x v="0"/>
    <x v="0"/>
    <s v="(0.81953,0.43657)"/>
    <n v="0.63890270000000005"/>
    <n v="100"/>
    <n v="0.74109999999999998"/>
    <s v="0.81"/>
    <s v="0.43"/>
    <s v="(0.81,0.43)"/>
    <n v="0.63890270000000005"/>
  </r>
  <r>
    <x v="3"/>
    <x v="0"/>
    <x v="0"/>
    <x v="1"/>
    <s v="(0.74701,0.45032)"/>
    <n v="0.60950990000000005"/>
    <n v="84"/>
    <n v="113.9102"/>
    <s v="0.74"/>
    <s v="0.45"/>
    <s v="(0.74,0.45)"/>
    <n v="0.60950990000000005"/>
  </r>
  <r>
    <x v="3"/>
    <x v="0"/>
    <x v="0"/>
    <x v="2"/>
    <s v="(0.77485,0.45355)"/>
    <n v="0.60052859999999997"/>
    <n v="84"/>
    <n v="5.1445999999999996"/>
    <s v="0.77"/>
    <s v="0.45"/>
    <s v="(0.77,0.45)"/>
    <n v="0.60052859999999997"/>
  </r>
  <r>
    <x v="3"/>
    <x v="0"/>
    <x v="0"/>
    <x v="3"/>
    <s v="(0.81419,0.47724)"/>
    <n v="0.61575380000000002"/>
    <n v="81"/>
    <n v="115.2543"/>
    <s v="0.81"/>
    <s v="0.47"/>
    <s v="(0.81,0.47)"/>
    <n v="0.61575380000000002"/>
  </r>
  <r>
    <x v="3"/>
    <x v="0"/>
    <x v="1"/>
    <x v="0"/>
    <s v="(0.71235,0.5098)"/>
    <n v="1.1813129"/>
    <n v="100"/>
    <n v="0.93400000000000005"/>
    <s v="0.71"/>
    <s v="0.50"/>
    <s v="(0.71,0.50)"/>
    <n v="1.1813129"/>
  </r>
  <r>
    <x v="3"/>
    <x v="0"/>
    <x v="1"/>
    <x v="1"/>
    <s v="(0.6384,0.40598)"/>
    <n v="1.0322038"/>
    <n v="105"/>
    <n v="137.02160000000001"/>
    <s v="0.63"/>
    <s v="0.40"/>
    <s v="(0.63,0.40)"/>
    <n v="1.0322038"/>
  </r>
  <r>
    <x v="3"/>
    <x v="0"/>
    <x v="1"/>
    <x v="2"/>
    <s v="(0.63472,0.40004)"/>
    <n v="1.0307145"/>
    <n v="76"/>
    <n v="4.6608999999999998"/>
    <s v="0.63"/>
    <s v="0.40"/>
    <s v="(0.63,0.40)"/>
    <n v="1.0307145"/>
  </r>
  <r>
    <x v="3"/>
    <x v="0"/>
    <x v="1"/>
    <x v="3"/>
    <s v="(0.68814,0.46069)"/>
    <n v="1.0928606000000001"/>
    <n v="105"/>
    <n v="152.71850000000001"/>
    <s v="0.68"/>
    <s v="0.46"/>
    <s v="(0.68,0.46)"/>
    <n v="1.0928606000000001"/>
  </r>
  <r>
    <x v="3"/>
    <x v="0"/>
    <x v="2"/>
    <x v="0"/>
    <s v="(0.5943,0.52084)"/>
    <n v="2.4344874999999999"/>
    <n v="100"/>
    <n v="1.2923"/>
    <s v="0.59"/>
    <s v="0.52"/>
    <s v="(0.59,0.52)"/>
    <n v="2.4344874999999999"/>
  </r>
  <r>
    <x v="3"/>
    <x v="0"/>
    <x v="2"/>
    <x v="1"/>
    <s v="(0.56836,0.5173)"/>
    <n v="2.4255667999999999"/>
    <n v="128"/>
    <n v="196.35749999999999"/>
    <s v="0.56"/>
    <s v="0.51"/>
    <s v="(0.56,0.51)"/>
    <n v="2.4255667999999999"/>
  </r>
  <r>
    <x v="3"/>
    <x v="0"/>
    <x v="2"/>
    <x v="2"/>
    <s v="(0.56835,0.51732)"/>
    <n v="2.4255667999999999"/>
    <n v="62"/>
    <n v="6.42"/>
    <s v="0.56"/>
    <s v="0.51"/>
    <s v="(0.56,0.51)"/>
    <n v="2.4255667999999999"/>
  </r>
  <r>
    <x v="3"/>
    <x v="0"/>
    <x v="2"/>
    <x v="3"/>
    <s v="(0.5696,0.48475)"/>
    <n v="2.4393660000000001"/>
    <n v="147"/>
    <n v="232.17259999999999"/>
    <s v="0.56"/>
    <s v="0.48"/>
    <s v="(0.56,0.48)"/>
    <n v="2.4393660000000001"/>
  </r>
  <r>
    <x v="3"/>
    <x v="0"/>
    <x v="3"/>
    <x v="0"/>
    <s v="(0.51551,0.48512)"/>
    <n v="4.2742636000000003"/>
    <n v="100"/>
    <n v="1.7544"/>
    <s v="0.51"/>
    <s v="0.48"/>
    <s v="(0.51,0.48)"/>
    <n v="4.2742636000000003"/>
  </r>
  <r>
    <x v="3"/>
    <x v="0"/>
    <x v="3"/>
    <x v="1"/>
    <s v="(0.56775,0.50203)"/>
    <n v="4.1988820999999996"/>
    <n v="149"/>
    <n v="234.19980000000001"/>
    <s v="0.56"/>
    <s v="0.50"/>
    <s v="(0.56,0.50)"/>
    <n v="4.1988820999999996"/>
  </r>
  <r>
    <x v="3"/>
    <x v="0"/>
    <x v="3"/>
    <x v="2"/>
    <s v="(0.56774,0.502)"/>
    <n v="4.1988820999999996"/>
    <n v="63"/>
    <n v="4.7748999999999997"/>
    <s v="0.56"/>
    <s v="0.50"/>
    <s v="(0.56,0.50)"/>
    <n v="4.1988820999999996"/>
  </r>
  <r>
    <x v="3"/>
    <x v="0"/>
    <x v="3"/>
    <x v="3"/>
    <s v="(0.55384,0.49476)"/>
    <n v="4.2050466999999996"/>
    <n v="168"/>
    <n v="276.90410000000003"/>
    <s v="0.55"/>
    <s v="0.49"/>
    <s v="(0.55,0.49)"/>
    <n v="4.2050466999999996"/>
  </r>
  <r>
    <x v="3"/>
    <x v="0"/>
    <x v="4"/>
    <x v="0"/>
    <s v="(0.56467,0.49538)"/>
    <n v="8.0133717000000004"/>
    <n v="100"/>
    <n v="2.4239000000000002"/>
    <s v="0.56"/>
    <s v="0.49"/>
    <s v="(0.56,0.49)"/>
    <n v="8.0133717000000004"/>
  </r>
  <r>
    <x v="3"/>
    <x v="0"/>
    <x v="4"/>
    <x v="1"/>
    <s v="(0.54311,0.51291)"/>
    <n v="7.9755345000000002"/>
    <n v="212"/>
    <n v="365.15159999999997"/>
    <s v="0.54"/>
    <s v="0.51"/>
    <s v="(0.54,0.51)"/>
    <n v="7.9755345000000002"/>
  </r>
  <r>
    <x v="3"/>
    <x v="0"/>
    <x v="4"/>
    <x v="2"/>
    <s v="(0.54308,0.51292)"/>
    <n v="7.9755345999999996"/>
    <n v="59"/>
    <n v="5.7416"/>
    <s v="0.54"/>
    <s v="0.51"/>
    <s v="(0.54,0.51)"/>
    <n v="7.9755345999999996"/>
  </r>
  <r>
    <x v="3"/>
    <x v="0"/>
    <x v="4"/>
    <x v="3"/>
    <s v="(0.53629,0.51566)"/>
    <n v="7.9781801000000003"/>
    <n v="231"/>
    <n v="500.3775"/>
    <s v="0.53"/>
    <s v="0.51"/>
    <s v="(0.53,0.51)"/>
    <n v="7.9781801000000003"/>
  </r>
  <r>
    <x v="3"/>
    <x v="0"/>
    <x v="5"/>
    <x v="0"/>
    <s v="(0.50546,0.54142)"/>
    <n v="15.791566100000001"/>
    <n v="100"/>
    <n v="4.7624000000000004"/>
    <s v="0.50"/>
    <s v="0.54"/>
    <s v="(0.50,0.54)"/>
    <n v="15.791566100000001"/>
  </r>
  <r>
    <x v="3"/>
    <x v="0"/>
    <x v="5"/>
    <x v="1"/>
    <s v="(0.51641,0.50797)"/>
    <n v="15.663986"/>
    <n v="213"/>
    <n v="549.2038"/>
    <s v="0.51"/>
    <s v="0.50"/>
    <s v="(0.51,0.50)"/>
    <n v="15.663986"/>
  </r>
  <r>
    <x v="3"/>
    <x v="0"/>
    <x v="5"/>
    <x v="2"/>
    <s v="(0.51643,0.50796)"/>
    <n v="15.663986"/>
    <n v="58"/>
    <n v="6.4233000000000002"/>
    <s v="0.51"/>
    <s v="0.50"/>
    <s v="(0.51,0.50)"/>
    <n v="15.663986"/>
  </r>
  <r>
    <x v="3"/>
    <x v="0"/>
    <x v="5"/>
    <x v="3"/>
    <s v="(0.50931,0.50572)"/>
    <n v="15.6693596"/>
    <n v="231"/>
    <n v="799.81230000000005"/>
    <s v="0.50"/>
    <s v="0.50"/>
    <s v="(0.50,0.50)"/>
    <n v="15.6693596"/>
  </r>
  <r>
    <x v="3"/>
    <x v="0"/>
    <x v="6"/>
    <x v="0"/>
    <s v="(0.5238,0.44213)"/>
    <n v="31.167921700000001"/>
    <n v="100"/>
    <n v="9.5040999999999993"/>
    <s v="0.52"/>
    <s v="0.44"/>
    <s v="(0.52,0.44)"/>
    <n v="31.167921700000001"/>
  </r>
  <r>
    <x v="3"/>
    <x v="0"/>
    <x v="6"/>
    <x v="1"/>
    <s v="(0.52874,0.51888)"/>
    <n v="30.025507999999999"/>
    <n v="252"/>
    <n v="1002.7692"/>
    <s v="0.52"/>
    <s v="0.51"/>
    <s v="(0.52,0.51)"/>
    <n v="30.025507999999999"/>
  </r>
  <r>
    <x v="3"/>
    <x v="0"/>
    <x v="6"/>
    <x v="2"/>
    <s v="(0.52875,0.5189)"/>
    <n v="30.0255081"/>
    <n v="56"/>
    <n v="16.177600000000002"/>
    <s v="0.52"/>
    <s v="0.51"/>
    <s v="(0.52,0.51)"/>
    <n v="30.0255081"/>
  </r>
  <r>
    <x v="3"/>
    <x v="0"/>
    <x v="6"/>
    <x v="3"/>
    <s v="(0.52314,0.52128)"/>
    <n v="30.035565399999999"/>
    <n v="251"/>
    <n v="1366.7295999999999"/>
    <s v="0.52"/>
    <s v="0.52"/>
    <s v="(0.52,0.52)"/>
    <n v="30.035565399999999"/>
  </r>
  <r>
    <x v="3"/>
    <x v="0"/>
    <x v="7"/>
    <x v="0"/>
    <s v="(0.46274,0.51774)"/>
    <n v="61.1734461"/>
    <n v="100"/>
    <n v="15.9215"/>
    <s v="0.46"/>
    <s v="0.51"/>
    <s v="(0.46,0.51)"/>
    <n v="61.1734461"/>
  </r>
  <r>
    <x v="3"/>
    <x v="0"/>
    <x v="7"/>
    <x v="1"/>
    <s v="(0.50685,0.51181)"/>
    <n v="60.410670400000001"/>
    <n v="288"/>
    <n v="1825.3168000000001"/>
    <s v="0.50"/>
    <s v="0.51"/>
    <s v="(0.50,0.51)"/>
    <n v="60.410670400000001"/>
  </r>
  <r>
    <x v="3"/>
    <x v="0"/>
    <x v="7"/>
    <x v="2"/>
    <s v="(0.50683,0.5118)"/>
    <n v="60.410670500000002"/>
    <n v="56"/>
    <n v="13.324999999999999"/>
    <s v="0.50"/>
    <s v="0.51"/>
    <s v="(0.50,0.51)"/>
    <n v="60.410670500000002"/>
  </r>
  <r>
    <x v="3"/>
    <x v="0"/>
    <x v="7"/>
    <x v="3"/>
    <s v="(0.5101,0.50617)"/>
    <n v="60.426982700000003"/>
    <n v="384"/>
    <n v="2616.1032"/>
    <s v="0.51"/>
    <s v="0.50"/>
    <s v="(0.51,0.50)"/>
    <n v="60.426982700000003"/>
  </r>
  <r>
    <x v="3"/>
    <x v="1"/>
    <x v="0"/>
    <x v="0"/>
    <s v="(0.30282,0.4068)"/>
    <n v="0.32261440000000002"/>
    <n v="100"/>
    <n v="1.3933"/>
    <s v="0.30"/>
    <s v="0.40"/>
    <s v="(0.30,0.40)"/>
    <n v="0.32261440000000002"/>
  </r>
  <r>
    <x v="3"/>
    <x v="1"/>
    <x v="0"/>
    <x v="1"/>
    <s v="(0.29617,0.40501)"/>
    <n v="0.31922919999999999"/>
    <n v="84"/>
    <n v="133.2833"/>
    <s v="0.29"/>
    <s v="0.40"/>
    <s v="(0.29,0.40)"/>
    <n v="0.31922919999999999"/>
  </r>
  <r>
    <x v="3"/>
    <x v="1"/>
    <x v="0"/>
    <x v="2"/>
    <s v="(0.29439,0.40129)"/>
    <n v="0.31533420000000001"/>
    <n v="89"/>
    <n v="5.3327"/>
    <s v="0.29"/>
    <s v="0.40"/>
    <s v="(0.29,0.40)"/>
    <n v="0.31533420000000001"/>
  </r>
  <r>
    <x v="3"/>
    <x v="1"/>
    <x v="0"/>
    <x v="3"/>
    <s v="(0.28915,0.43753)"/>
    <n v="0.35328730000000003"/>
    <n v="84"/>
    <n v="119.5643"/>
    <s v="0.28"/>
    <s v="0.43"/>
    <s v="(0.28,0.43)"/>
    <n v="0.35328730000000003"/>
  </r>
  <r>
    <x v="3"/>
    <x v="1"/>
    <x v="1"/>
    <x v="0"/>
    <s v="(0.25851,0.32198)"/>
    <n v="0.51813140000000002"/>
    <n v="100"/>
    <n v="0.97489999999999999"/>
    <s v="0.25"/>
    <s v="0.32"/>
    <s v="(0.25,0.32)"/>
    <n v="0.51813140000000002"/>
  </r>
  <r>
    <x v="3"/>
    <x v="1"/>
    <x v="1"/>
    <x v="1"/>
    <s v="(0.23624,0.32813)"/>
    <n v="0.51439449999999998"/>
    <n v="86"/>
    <n v="121.35769999999999"/>
    <s v="0.23"/>
    <s v="0.32"/>
    <s v="(0.23,0.32)"/>
    <n v="0.51439449999999998"/>
  </r>
  <r>
    <x v="3"/>
    <x v="1"/>
    <x v="1"/>
    <x v="2"/>
    <s v="(0.23622,0.32816)"/>
    <n v="0.51439449999999998"/>
    <n v="68"/>
    <n v="4.1345999999999998"/>
    <s v="0.23"/>
    <s v="0.32"/>
    <s v="(0.23,0.32)"/>
    <n v="0.51439449999999998"/>
  </r>
  <r>
    <x v="3"/>
    <x v="1"/>
    <x v="1"/>
    <x v="3"/>
    <s v="(0.23933,0.31381)"/>
    <n v="0.51589589999999996"/>
    <n v="105"/>
    <n v="144.9898"/>
    <s v="0.23"/>
    <s v="0.31"/>
    <s v="(0.23,0.31)"/>
    <n v="0.51589589999999996"/>
  </r>
  <r>
    <x v="3"/>
    <x v="1"/>
    <x v="2"/>
    <x v="0"/>
    <s v="(0.1684,0.29365)"/>
    <n v="0.88600369999999995"/>
    <n v="100"/>
    <n v="1.3032999999999999"/>
    <s v="0.16"/>
    <s v="0.29"/>
    <s v="(0.16,0.29)"/>
    <n v="0.88600369999999995"/>
  </r>
  <r>
    <x v="3"/>
    <x v="1"/>
    <x v="2"/>
    <x v="1"/>
    <s v="(0.21576,0.29272)"/>
    <n v="0.85683500000000001"/>
    <n v="149"/>
    <n v="220.25579999999999"/>
    <s v="0.21"/>
    <s v="0.29"/>
    <s v="(0.21,0.29)"/>
    <n v="0.85683500000000001"/>
  </r>
  <r>
    <x v="3"/>
    <x v="1"/>
    <x v="2"/>
    <x v="2"/>
    <s v="(0.21578,0.29268)"/>
    <n v="0.85683500000000001"/>
    <n v="69"/>
    <n v="4.5472999999999999"/>
    <s v="0.21"/>
    <s v="0.29"/>
    <s v="(0.21,0.29)"/>
    <n v="0.85683500000000001"/>
  </r>
  <r>
    <x v="3"/>
    <x v="1"/>
    <x v="2"/>
    <x v="3"/>
    <s v="(0.21377,0.28044)"/>
    <n v="0.85884660000000002"/>
    <n v="168"/>
    <n v="246.75989999999999"/>
    <s v="0.21"/>
    <s v="0.28"/>
    <s v="(0.21,0.28)"/>
    <n v="0.85884660000000002"/>
  </r>
  <r>
    <x v="3"/>
    <x v="1"/>
    <x v="3"/>
    <x v="0"/>
    <s v="(0.19854,0.26223)"/>
    <n v="1.3347859"/>
    <n v="100"/>
    <n v="1.7781"/>
    <s v="0.19"/>
    <s v="0.26"/>
    <s v="(0.19,0.26)"/>
    <n v="1.3347859"/>
  </r>
  <r>
    <x v="3"/>
    <x v="1"/>
    <x v="3"/>
    <x v="1"/>
    <s v="(0.20418,0.25162)"/>
    <n v="1.3311743"/>
    <n v="172"/>
    <n v="295.9889"/>
    <s v="0.20"/>
    <s v="0.25"/>
    <s v="(0.20,0.25)"/>
    <n v="1.3311743"/>
  </r>
  <r>
    <x v="3"/>
    <x v="1"/>
    <x v="3"/>
    <x v="2"/>
    <s v="(0.2042,0.25163)"/>
    <n v="1.3311743"/>
    <n v="65"/>
    <n v="5.0312999999999999"/>
    <s v="0.20"/>
    <s v="0.25"/>
    <s v="(0.20,0.25)"/>
    <n v="1.3311743"/>
  </r>
  <r>
    <x v="3"/>
    <x v="1"/>
    <x v="3"/>
    <x v="3"/>
    <s v="(0.19414,0.2411)"/>
    <n v="1.3364625000000001"/>
    <n v="210"/>
    <n v="366.80770000000001"/>
    <s v="0.19"/>
    <s v="0.24"/>
    <s v="(0.19,0.24)"/>
    <n v="1.3364625000000001"/>
  </r>
  <r>
    <x v="3"/>
    <x v="1"/>
    <x v="4"/>
    <x v="0"/>
    <s v="(0.31068,0.25162)"/>
    <n v="3.3565254000000002"/>
    <n v="100"/>
    <n v="2.7896999999999998"/>
    <s v="0.31"/>
    <s v="0.25"/>
    <s v="(0.31,0.25)"/>
    <n v="3.3565254000000002"/>
  </r>
  <r>
    <x v="3"/>
    <x v="1"/>
    <x v="4"/>
    <x v="1"/>
    <s v="(0.18897,0.21751)"/>
    <n v="2.5736843"/>
    <n v="132"/>
    <n v="257.40989999999999"/>
    <s v="0.18"/>
    <s v="0.21"/>
    <s v="(0.18,0.21)"/>
    <n v="2.5736843"/>
  </r>
  <r>
    <x v="3"/>
    <x v="1"/>
    <x v="4"/>
    <x v="2"/>
    <s v="(0.18895,0.21751)"/>
    <n v="2.5736843"/>
    <n v="62"/>
    <n v="5.3582000000000001"/>
    <s v="0.18"/>
    <s v="0.21"/>
    <s v="(0.18,0.21)"/>
    <n v="2.5736843"/>
  </r>
  <r>
    <x v="3"/>
    <x v="1"/>
    <x v="4"/>
    <x v="3"/>
    <s v="(0.18522,0.21891)"/>
    <n v="2.5744696999999999"/>
    <n v="168"/>
    <n v="389.99340000000001"/>
    <s v="0.18"/>
    <s v="0.21"/>
    <s v="(0.18,0.21)"/>
    <n v="2.5744696999999999"/>
  </r>
  <r>
    <x v="3"/>
    <x v="1"/>
    <x v="5"/>
    <x v="0"/>
    <s v="(0.20905,0.22929)"/>
    <n v="5.6569678000000003"/>
    <n v="100"/>
    <n v="4.9173999999999998"/>
    <s v="0.20"/>
    <s v="0.22"/>
    <s v="(0.20,0.22)"/>
    <n v="5.6569678000000003"/>
  </r>
  <r>
    <x v="3"/>
    <x v="1"/>
    <x v="5"/>
    <x v="1"/>
    <s v="(0.22333,0.22369)"/>
    <n v="5.6341584999999998"/>
    <n v="234"/>
    <n v="374.52960000000002"/>
    <s v="0.22"/>
    <s v="0.22"/>
    <s v="(0.22,0.22)"/>
    <n v="5.6341584999999998"/>
  </r>
  <r>
    <x v="3"/>
    <x v="1"/>
    <x v="5"/>
    <x v="2"/>
    <s v="(0.22334,0.22365)"/>
    <n v="5.6341587000000004"/>
    <n v="63"/>
    <n v="3.5194999999999999"/>
    <s v="0.22"/>
    <s v="0.22"/>
    <s v="(0.22,0.22)"/>
    <n v="5.6341587000000004"/>
  </r>
  <r>
    <x v="3"/>
    <x v="1"/>
    <x v="5"/>
    <x v="3"/>
    <s v="(0.22532,0.22417)"/>
    <n v="5.6345666000000003"/>
    <n v="252"/>
    <n v="481.72840000000002"/>
    <s v="0.22"/>
    <s v="0.22"/>
    <s v="(0.22,0.22)"/>
    <n v="5.6345666000000003"/>
  </r>
  <r>
    <x v="3"/>
    <x v="1"/>
    <x v="6"/>
    <x v="0"/>
    <s v="(0.2189,0.27293)"/>
    <n v="11.8807951"/>
    <n v="100"/>
    <n v="8.1927000000000003"/>
    <s v="0.21"/>
    <s v="0.27"/>
    <s v="(0.21,0.27)"/>
    <n v="11.8807951"/>
  </r>
  <r>
    <x v="3"/>
    <x v="1"/>
    <x v="6"/>
    <x v="1"/>
    <s v="(0.21652,0.2293)"/>
    <n v="11.5123031"/>
    <n v="208"/>
    <n v="842.77560000000005"/>
    <s v="0.21"/>
    <s v="0.22"/>
    <s v="(0.21,0.22)"/>
    <n v="11.5123031"/>
  </r>
  <r>
    <x v="3"/>
    <x v="1"/>
    <x v="6"/>
    <x v="2"/>
    <s v="(0.21656,0.22929)"/>
    <n v="11.5123035"/>
    <n v="64"/>
    <n v="10.370900000000001"/>
    <s v="0.21"/>
    <s v="0.22"/>
    <s v="(0.21,0.22)"/>
    <n v="11.5123035"/>
  </r>
  <r>
    <x v="3"/>
    <x v="1"/>
    <x v="6"/>
    <x v="3"/>
    <s v="(0.21437,0.22876)"/>
    <n v="11.513253000000001"/>
    <n v="243"/>
    <n v="597.976"/>
    <s v="0.21"/>
    <s v="0.22"/>
    <s v="(0.21,0.22)"/>
    <n v="11.513253000000001"/>
  </r>
  <r>
    <x v="3"/>
    <x v="1"/>
    <x v="7"/>
    <x v="0"/>
    <s v="(0.25622,0.19071)"/>
    <n v="25.124629899999999"/>
    <n v="100"/>
    <n v="6.5274000000000001"/>
    <s v="0.25"/>
    <s v="0.19"/>
    <s v="(0.25,0.19)"/>
    <n v="25.124629899999999"/>
  </r>
  <r>
    <x v="3"/>
    <x v="1"/>
    <x v="7"/>
    <x v="1"/>
    <s v="(0.2197,0.23211)"/>
    <n v="23.826928899999999"/>
    <n v="149"/>
    <n v="875.02819999999997"/>
    <s v="0.21"/>
    <s v="0.23"/>
    <s v="(0.21,0.23)"/>
    <n v="23.826928899999999"/>
  </r>
  <r>
    <x v="3"/>
    <x v="1"/>
    <x v="7"/>
    <x v="2"/>
    <s v="(0.21973,0.23209)"/>
    <n v="23.826929499999999"/>
    <n v="62"/>
    <n v="14.439"/>
    <s v="0.21"/>
    <s v="0.23"/>
    <s v="(0.21,0.23)"/>
    <n v="23.826929499999999"/>
  </r>
  <r>
    <x v="3"/>
    <x v="1"/>
    <x v="7"/>
    <x v="3"/>
    <s v="(0.21752,0.23142)"/>
    <n v="23.828927100000001"/>
    <n v="242"/>
    <n v="1809.6442999999999"/>
    <s v="0.21"/>
    <s v="0.23"/>
    <s v="(0.21,0.23)"/>
    <n v="23.828927100000001"/>
  </r>
  <r>
    <x v="3"/>
    <x v="2"/>
    <x v="0"/>
    <x v="0"/>
    <s v="(0.61464,0.24697)"/>
    <n v="0.2761229"/>
    <n v="100"/>
    <n v="0.68569999999999998"/>
    <s v="0.61"/>
    <s v="0.24"/>
    <s v="(0.61,0.24)"/>
    <n v="0.2761229"/>
  </r>
  <r>
    <x v="3"/>
    <x v="2"/>
    <x v="0"/>
    <x v="1"/>
    <s v="(0.52963,0.3286)"/>
    <n v="0.2326404"/>
    <n v="84"/>
    <n v="110.944"/>
    <s v="0.52"/>
    <s v="0.32"/>
    <s v="(0.52,0.32)"/>
    <n v="0.2326404"/>
  </r>
  <r>
    <x v="3"/>
    <x v="2"/>
    <x v="0"/>
    <x v="2"/>
    <s v="(0.5368,0.31485)"/>
    <n v="0.22825319999999999"/>
    <n v="90"/>
    <n v="5.0819999999999999"/>
    <s v="0.53"/>
    <s v="0.31"/>
    <s v="(0.53,0.31)"/>
    <n v="0.22825319999999999"/>
  </r>
  <r>
    <x v="3"/>
    <x v="2"/>
    <x v="0"/>
    <x v="3"/>
    <s v="(0.45658,0.30439)"/>
    <n v="0.2731189"/>
    <n v="84"/>
    <n v="111.1279"/>
    <s v="0.45"/>
    <s v="0.30"/>
    <s v="(0.45,0.30)"/>
    <n v="0.2731189"/>
  </r>
  <r>
    <x v="3"/>
    <x v="2"/>
    <x v="1"/>
    <x v="0"/>
    <s v="(0.53685,0.48389)"/>
    <n v="0.70433040000000002"/>
    <n v="100"/>
    <n v="0.94599999999999995"/>
    <s v="0.53"/>
    <s v="0.48"/>
    <s v="(0.53,0.48)"/>
    <n v="0.70433040000000002"/>
  </r>
  <r>
    <x v="3"/>
    <x v="2"/>
    <x v="1"/>
    <x v="1"/>
    <s v="(0.51535,0.50746)"/>
    <n v="0.68847259999999999"/>
    <n v="105"/>
    <n v="138.72030000000001"/>
    <s v="0.51"/>
    <s v="0.50"/>
    <s v="(0.51,0.50)"/>
    <n v="0.68847259999999999"/>
  </r>
  <r>
    <x v="3"/>
    <x v="2"/>
    <x v="1"/>
    <x v="2"/>
    <s v="(0.50961,0.50274)"/>
    <n v="0.68377770000000004"/>
    <n v="80"/>
    <n v="5.1109"/>
    <s v="0.50"/>
    <s v="0.50"/>
    <s v="(0.50,0.50)"/>
    <n v="0.68377770000000004"/>
  </r>
  <r>
    <x v="3"/>
    <x v="2"/>
    <x v="1"/>
    <x v="3"/>
    <s v="(0.55511,0.52656)"/>
    <n v="0.72561260000000005"/>
    <n v="105"/>
    <n v="158.65199999999999"/>
    <s v="0.55"/>
    <s v="0.52"/>
    <s v="(0.55,0.52)"/>
    <n v="0.72561260000000005"/>
  </r>
  <r>
    <x v="3"/>
    <x v="2"/>
    <x v="2"/>
    <x v="0"/>
    <s v="(0.5634,0.48647)"/>
    <n v="0.94655529999999999"/>
    <n v="100"/>
    <n v="1.2766"/>
    <s v="0.56"/>
    <s v="0.48"/>
    <s v="(0.56,0.48)"/>
    <n v="0.94655529999999999"/>
  </r>
  <r>
    <x v="3"/>
    <x v="2"/>
    <x v="2"/>
    <x v="1"/>
    <s v="(0.49813,0.50637)"/>
    <n v="0.88409490000000002"/>
    <n v="126"/>
    <n v="183.26939999999999"/>
    <s v="0.49"/>
    <s v="0.50"/>
    <s v="(0.49,0.50)"/>
    <n v="0.88409490000000002"/>
  </r>
  <r>
    <x v="3"/>
    <x v="2"/>
    <x v="2"/>
    <x v="2"/>
    <s v="(0.49677,0.50435)"/>
    <n v="0.88124190000000002"/>
    <n v="80"/>
    <n v="6.2575000000000003"/>
    <s v="0.49"/>
    <s v="0.50"/>
    <s v="(0.49,0.50)"/>
    <n v="0.88124190000000002"/>
  </r>
  <r>
    <x v="3"/>
    <x v="2"/>
    <x v="2"/>
    <x v="3"/>
    <s v="(0.49073,0.49965)"/>
    <n v="0.88397029999999999"/>
    <n v="126"/>
    <n v="196.98990000000001"/>
    <s v="0.49"/>
    <s v="0.49"/>
    <s v="(0.49,0.49)"/>
    <n v="0.88397029999999999"/>
  </r>
  <r>
    <x v="3"/>
    <x v="2"/>
    <x v="3"/>
    <x v="0"/>
    <s v="(0.61781,0.58185)"/>
    <n v="2.1617269000000001"/>
    <n v="100"/>
    <n v="1.7165999999999999"/>
    <s v="0.61"/>
    <s v="0.58"/>
    <s v="(0.61,0.58)"/>
    <n v="2.1617269000000001"/>
  </r>
  <r>
    <x v="3"/>
    <x v="2"/>
    <x v="3"/>
    <x v="1"/>
    <s v="(0.55747,0.51598)"/>
    <n v="1.8982945"/>
    <n v="128"/>
    <n v="194.49170000000001"/>
    <s v="0.55"/>
    <s v="0.51"/>
    <s v="(0.55,0.51)"/>
    <n v="1.8982945"/>
  </r>
  <r>
    <x v="3"/>
    <x v="2"/>
    <x v="3"/>
    <x v="2"/>
    <s v="(0.55751,0.51597)"/>
    <n v="1.8982946000000001"/>
    <n v="61"/>
    <n v="6.3735999999999997"/>
    <s v="0.55"/>
    <s v="0.51"/>
    <s v="(0.55,0.51)"/>
    <n v="1.8982946000000001"/>
  </r>
  <r>
    <x v="3"/>
    <x v="2"/>
    <x v="3"/>
    <x v="3"/>
    <s v="(0.54414,0.50362)"/>
    <n v="1.9065543"/>
    <n v="147"/>
    <n v="269.98430000000002"/>
    <s v="0.54"/>
    <s v="0.50"/>
    <s v="(0.54,0.50)"/>
    <n v="1.9065543"/>
  </r>
  <r>
    <x v="3"/>
    <x v="2"/>
    <x v="4"/>
    <x v="0"/>
    <s v="(0.56644,0.57611)"/>
    <n v="3.6781788"/>
    <n v="100"/>
    <n v="2.4857"/>
    <s v="0.56"/>
    <s v="0.57"/>
    <s v="(0.56,0.57)"/>
    <n v="3.6781788"/>
  </r>
  <r>
    <x v="3"/>
    <x v="2"/>
    <x v="4"/>
    <x v="1"/>
    <s v="(0.52643,0.52289)"/>
    <n v="3.4530276999999998"/>
    <n v="191"/>
    <n v="363.548"/>
    <s v="0.52"/>
    <s v="0.52"/>
    <s v="(0.52,0.52)"/>
    <n v="3.4530276999999998"/>
  </r>
  <r>
    <x v="3"/>
    <x v="2"/>
    <x v="4"/>
    <x v="2"/>
    <s v="(0.52641,0.52285)"/>
    <n v="3.4530278000000001"/>
    <n v="60"/>
    <n v="5.6052999999999997"/>
    <s v="0.52"/>
    <s v="0.52"/>
    <s v="(0.52,0.52)"/>
    <n v="3.4530278000000001"/>
  </r>
  <r>
    <x v="3"/>
    <x v="2"/>
    <x v="4"/>
    <x v="3"/>
    <s v="(0.52265,0.51996)"/>
    <n v="3.4541518999999998"/>
    <n v="210"/>
    <n v="423.9117"/>
    <s v="0.52"/>
    <s v="0.51"/>
    <s v="(0.52,0.51)"/>
    <n v="3.4541518999999998"/>
  </r>
  <r>
    <x v="3"/>
    <x v="2"/>
    <x v="5"/>
    <x v="0"/>
    <s v="(0.44362,0.49673)"/>
    <n v="7.1051555000000004"/>
    <n v="100"/>
    <n v="3.6181999999999999"/>
    <s v="0.44"/>
    <s v="0.49"/>
    <s v="(0.44,0.49)"/>
    <n v="7.1051555000000004"/>
  </r>
  <r>
    <x v="3"/>
    <x v="2"/>
    <x v="5"/>
    <x v="1"/>
    <s v="(0.48999,0.52007)"/>
    <n v="6.8437640000000002"/>
    <n v="191"/>
    <n v="391.3777"/>
    <s v="0.48"/>
    <s v="0.52"/>
    <s v="(0.48,0.52)"/>
    <n v="6.8437640000000002"/>
  </r>
  <r>
    <x v="3"/>
    <x v="2"/>
    <x v="5"/>
    <x v="2"/>
    <s v="(0.49001,0.52007)"/>
    <n v="6.8437640000000002"/>
    <n v="58"/>
    <n v="5.4024000000000001"/>
    <s v="0.49"/>
    <s v="0.52"/>
    <s v="(0.49,0.52)"/>
    <n v="6.8437640000000002"/>
  </r>
  <r>
    <x v="3"/>
    <x v="2"/>
    <x v="5"/>
    <x v="3"/>
    <s v="(0.48731,0.52478)"/>
    <n v="6.8466063000000004"/>
    <n v="210"/>
    <n v="702.44709999999998"/>
    <s v="0.48"/>
    <s v="0.52"/>
    <s v="(0.48,0.52)"/>
    <n v="6.8466063000000004"/>
  </r>
  <r>
    <x v="3"/>
    <x v="2"/>
    <x v="6"/>
    <x v="0"/>
    <s v="(0.54304,0.55712)"/>
    <n v="14.2282378"/>
    <n v="100"/>
    <n v="8.3465000000000007"/>
    <s v="0.54"/>
    <s v="0.55"/>
    <s v="(0.54,0.55)"/>
    <n v="14.2282378"/>
  </r>
  <r>
    <x v="3"/>
    <x v="2"/>
    <x v="6"/>
    <x v="1"/>
    <s v="(0.50764,0.50154)"/>
    <n v="13.390117399999999"/>
    <n v="217"/>
    <n v="844.76030000000003"/>
    <s v="0.50"/>
    <s v="0.50"/>
    <s v="(0.50,0.50)"/>
    <n v="13.390117399999999"/>
  </r>
  <r>
    <x v="3"/>
    <x v="2"/>
    <x v="6"/>
    <x v="2"/>
    <s v="(0.50767,0.50154)"/>
    <n v="13.3901176"/>
    <n v="60"/>
    <n v="10.8139"/>
    <s v="0.50"/>
    <s v="0.50"/>
    <s v="(0.50,0.50)"/>
    <n v="13.3901176"/>
  </r>
  <r>
    <x v="3"/>
    <x v="2"/>
    <x v="6"/>
    <x v="3"/>
    <s v="(0.51203,0.50706)"/>
    <n v="13.399739200000001"/>
    <n v="205"/>
    <n v="1081.4135000000001"/>
    <s v="0.51"/>
    <s v="0.50"/>
    <s v="(0.51,0.50)"/>
    <n v="13.399739200000001"/>
  </r>
  <r>
    <x v="3"/>
    <x v="2"/>
    <x v="7"/>
    <x v="0"/>
    <s v="(0.4491,0.5142)"/>
    <n v="25.387475299999998"/>
    <n v="100"/>
    <n v="14.3918"/>
    <s v="0.44"/>
    <s v="0.51"/>
    <s v="(0.44,0.51)"/>
    <n v="25.387475299999998"/>
  </r>
  <r>
    <x v="3"/>
    <x v="2"/>
    <x v="7"/>
    <x v="1"/>
    <s v="(0.50343,0.49012)"/>
    <n v="24.027526099999999"/>
    <n v="119"/>
    <n v="766.3664"/>
    <s v="0.50"/>
    <s v="0.49"/>
    <s v="(0.50,0.49)"/>
    <n v="24.027526099999999"/>
  </r>
  <r>
    <x v="3"/>
    <x v="2"/>
    <x v="7"/>
    <x v="2"/>
    <s v="(0.50347,0.49013)"/>
    <n v="24.027526699999999"/>
    <n v="58"/>
    <n v="14.5021"/>
    <s v="0.50"/>
    <s v="0.49"/>
    <s v="(0.50,0.49)"/>
    <n v="24.027526699999999"/>
  </r>
  <r>
    <x v="3"/>
    <x v="2"/>
    <x v="7"/>
    <x v="3"/>
    <s v="(0.49788,0.4834)"/>
    <n v="24.056754000000002"/>
    <n v="180"/>
    <n v="1523.3579999999999"/>
    <s v="0.49"/>
    <s v="0.48"/>
    <s v="(0.49,0.48)"/>
    <n v="24.056754000000002"/>
  </r>
  <r>
    <x v="3"/>
    <x v="0"/>
    <x v="0"/>
    <x v="0"/>
    <s v="(0.4029,0.44476)"/>
    <n v="0.38180700000000001"/>
    <n v="100"/>
    <n v="0.83840000000000003"/>
    <s v="0.40"/>
    <s v="0.44"/>
    <s v="(0.40,0.44)"/>
    <n v="0.38180700000000001"/>
  </r>
  <r>
    <x v="3"/>
    <x v="0"/>
    <x v="0"/>
    <x v="1"/>
    <s v="(0.42331,0.47601)"/>
    <n v="0.37318129999999999"/>
    <n v="84"/>
    <n v="112.0288"/>
    <s v="0.42"/>
    <s v="0.47"/>
    <s v="(0.42,0.47)"/>
    <n v="0.37318129999999999"/>
  </r>
  <r>
    <x v="3"/>
    <x v="0"/>
    <x v="0"/>
    <x v="2"/>
    <s v="(0.42264,0.47458)"/>
    <n v="0.37143369999999998"/>
    <n v="108"/>
    <n v="6.3524000000000003"/>
    <s v="0.42"/>
    <s v="0.47"/>
    <s v="(0.42,0.47)"/>
    <n v="0.37143369999999998"/>
  </r>
  <r>
    <x v="3"/>
    <x v="0"/>
    <x v="0"/>
    <x v="3"/>
    <s v="(0.40146,0.44033)"/>
    <n v="0.3839149"/>
    <n v="84"/>
    <n v="112.7149"/>
    <s v="0.40"/>
    <s v="0.44"/>
    <s v="(0.40,0.44)"/>
    <n v="0.3839149"/>
  </r>
  <r>
    <x v="3"/>
    <x v="0"/>
    <x v="1"/>
    <x v="0"/>
    <s v="(0.27427,0.49167)"/>
    <n v="0.79418390000000005"/>
    <n v="100"/>
    <n v="1.5936999999999999"/>
    <s v="0.27"/>
    <s v="0.49"/>
    <s v="(0.27,0.49)"/>
    <n v="0.79418390000000005"/>
  </r>
  <r>
    <x v="3"/>
    <x v="0"/>
    <x v="1"/>
    <x v="1"/>
    <s v="(0.28871,0.52215)"/>
    <n v="0.78298880000000004"/>
    <n v="84"/>
    <n v="121.60639999999999"/>
    <s v="0.28"/>
    <s v="0.52"/>
    <s v="(0.28,0.52)"/>
    <n v="0.78298880000000004"/>
  </r>
  <r>
    <x v="3"/>
    <x v="0"/>
    <x v="1"/>
    <x v="2"/>
    <s v="(0.28984,0.51888)"/>
    <n v="0.77927170000000001"/>
    <n v="94"/>
    <n v="7.0373999999999999"/>
    <s v="0.28"/>
    <s v="0.51"/>
    <s v="(0.28,0.51)"/>
    <n v="0.77927170000000001"/>
  </r>
  <r>
    <x v="3"/>
    <x v="0"/>
    <x v="1"/>
    <x v="3"/>
    <s v="(0.33286,0.41592)"/>
    <n v="0.91222809999999999"/>
    <n v="84"/>
    <n v="112.8246"/>
    <s v="0.33"/>
    <s v="0.41"/>
    <s v="(0.33,0.41)"/>
    <n v="0.91222809999999999"/>
  </r>
  <r>
    <x v="3"/>
    <x v="0"/>
    <x v="2"/>
    <x v="0"/>
    <s v="(0.39798,0.49041)"/>
    <n v="2.2080582999999998"/>
    <n v="100"/>
    <n v="1.2502"/>
    <s v="0.39"/>
    <s v="0.49"/>
    <s v="(0.39,0.49)"/>
    <n v="2.2080582999999998"/>
  </r>
  <r>
    <x v="3"/>
    <x v="0"/>
    <x v="2"/>
    <x v="1"/>
    <s v="(0.42578,0.53425)"/>
    <n v="2.1730152"/>
    <n v="128"/>
    <n v="180.7022"/>
    <s v="0.42"/>
    <s v="0.53"/>
    <s v="(0.42,0.53)"/>
    <n v="2.1730152"/>
  </r>
  <r>
    <x v="3"/>
    <x v="0"/>
    <x v="2"/>
    <x v="2"/>
    <s v="(0.42581,0.53428)"/>
    <n v="2.1730152"/>
    <n v="66"/>
    <n v="4.4198000000000004"/>
    <s v="0.42"/>
    <s v="0.53"/>
    <s v="(0.42,0.53)"/>
    <n v="2.1730152"/>
  </r>
  <r>
    <x v="3"/>
    <x v="0"/>
    <x v="2"/>
    <x v="3"/>
    <s v="(0.39522,0.52689)"/>
    <n v="2.1858618999999999"/>
    <n v="147"/>
    <n v="205.28389999999999"/>
    <s v="0.39"/>
    <s v="0.52"/>
    <s v="(0.39,0.52)"/>
    <n v="2.1858618999999999"/>
  </r>
  <r>
    <x v="3"/>
    <x v="0"/>
    <x v="3"/>
    <x v="0"/>
    <s v="(0.39859,0.59642)"/>
    <n v="3.6921453"/>
    <n v="100"/>
    <n v="1.6302000000000001"/>
    <s v="0.39"/>
    <s v="0.59"/>
    <s v="(0.39,0.59)"/>
    <n v="3.6921453"/>
  </r>
  <r>
    <x v="3"/>
    <x v="0"/>
    <x v="3"/>
    <x v="1"/>
    <s v="(0.3823,0.54979)"/>
    <n v="3.6311376000000002"/>
    <n v="191"/>
    <n v="292.05470000000003"/>
    <s v="0.38"/>
    <s v="0.54"/>
    <s v="(0.38,0.54)"/>
    <n v="3.6311376000000002"/>
  </r>
  <r>
    <x v="3"/>
    <x v="0"/>
    <x v="3"/>
    <x v="2"/>
    <s v="(0.38229,0.54981)"/>
    <n v="3.6311376000000002"/>
    <n v="69"/>
    <n v="5.1586999999999996"/>
    <s v="0.38"/>
    <s v="0.54"/>
    <s v="(0.38,0.54)"/>
    <n v="3.6311376000000002"/>
  </r>
  <r>
    <x v="3"/>
    <x v="0"/>
    <x v="3"/>
    <x v="3"/>
    <s v="(0.37269,0.56449)"/>
    <n v="3.6388503000000001"/>
    <n v="210"/>
    <n v="389.23750000000001"/>
    <s v="0.37"/>
    <s v="0.56"/>
    <s v="(0.37,0.56)"/>
    <n v="3.6388503000000001"/>
  </r>
  <r>
    <x v="3"/>
    <x v="0"/>
    <x v="4"/>
    <x v="0"/>
    <s v="(0.43495,0.53345)"/>
    <n v="7.9535472"/>
    <n v="100"/>
    <n v="3.319"/>
    <s v="0.43"/>
    <s v="0.53"/>
    <s v="(0.43,0.53)"/>
    <n v="7.9535472"/>
  </r>
  <r>
    <x v="3"/>
    <x v="0"/>
    <x v="4"/>
    <x v="1"/>
    <s v="(0.45823,0.51002)"/>
    <n v="7.9000949"/>
    <n v="234"/>
    <n v="444.8947"/>
    <s v="0.45"/>
    <s v="0.51"/>
    <s v="(0.45,0.51)"/>
    <n v="7.9000949"/>
  </r>
  <r>
    <x v="3"/>
    <x v="0"/>
    <x v="4"/>
    <x v="2"/>
    <s v="(0.45818,0.50999)"/>
    <n v="7.9000950000000003"/>
    <n v="67"/>
    <n v="5.6933999999999996"/>
    <s v="0.45"/>
    <s v="0.50"/>
    <s v="(0.45,0.50)"/>
    <n v="7.9000950000000003"/>
  </r>
  <r>
    <x v="3"/>
    <x v="0"/>
    <x v="4"/>
    <x v="3"/>
    <s v="(0.44331,0.51707)"/>
    <n v="7.9134295000000003"/>
    <n v="252"/>
    <n v="570.66959999999995"/>
    <s v="0.44"/>
    <s v="0.51"/>
    <s v="(0.44,0.51)"/>
    <n v="7.9134295000000003"/>
  </r>
  <r>
    <x v="3"/>
    <x v="0"/>
    <x v="5"/>
    <x v="0"/>
    <s v="(0.49726,0.5115)"/>
    <n v="16.218995799999998"/>
    <n v="100"/>
    <n v="4.3533999999999997"/>
    <s v="0.49"/>
    <s v="0.51"/>
    <s v="(0.49,0.51)"/>
    <n v="16.218995799999998"/>
  </r>
  <r>
    <x v="3"/>
    <x v="0"/>
    <x v="5"/>
    <x v="1"/>
    <s v="(0.48451,0.48033)"/>
    <n v="16.075738600000001"/>
    <n v="271"/>
    <n v="706.65430000000003"/>
    <s v="0.48"/>
    <s v="0.48"/>
    <s v="(0.48,0.48)"/>
    <n v="16.075738600000001"/>
  </r>
  <r>
    <x v="3"/>
    <x v="0"/>
    <x v="5"/>
    <x v="2"/>
    <s v="(0.48452,0.4803)"/>
    <n v="16.075738699999999"/>
    <n v="57"/>
    <n v="6.9002999999999997"/>
    <s v="0.48"/>
    <s v="0.48"/>
    <s v="(0.48,0.48)"/>
    <n v="16.075738699999999"/>
  </r>
  <r>
    <x v="3"/>
    <x v="0"/>
    <x v="5"/>
    <x v="3"/>
    <s v="(0.49112,0.48248)"/>
    <n v="16.080428000000001"/>
    <n v="294"/>
    <n v="944.79089999999997"/>
    <s v="0.49"/>
    <s v="0.48"/>
    <s v="(0.49,0.48)"/>
    <n v="16.080428000000001"/>
  </r>
  <r>
    <x v="3"/>
    <x v="0"/>
    <x v="6"/>
    <x v="0"/>
    <s v="(0.48996,0.45407)"/>
    <n v="32.1329116"/>
    <n v="100"/>
    <n v="9.3795999999999999"/>
    <s v="0.48"/>
    <s v="0.45"/>
    <s v="(0.48,0.45)"/>
    <n v="32.1329116"/>
  </r>
  <r>
    <x v="3"/>
    <x v="0"/>
    <x v="6"/>
    <x v="1"/>
    <s v="(0.49227,0.48805)"/>
    <n v="31.875646"/>
    <n v="226"/>
    <n v="875.20240000000001"/>
    <s v="0.49"/>
    <s v="0.48"/>
    <s v="(0.49,0.48)"/>
    <n v="31.875646"/>
  </r>
  <r>
    <x v="3"/>
    <x v="0"/>
    <x v="6"/>
    <x v="2"/>
    <s v="(0.49229,0.48801)"/>
    <n v="31.8756463"/>
    <n v="57"/>
    <n v="10.150399999999999"/>
    <s v="0.49"/>
    <s v="0.48"/>
    <s v="(0.49,0.48)"/>
    <n v="31.8756463"/>
  </r>
  <r>
    <x v="3"/>
    <x v="0"/>
    <x v="6"/>
    <x v="3"/>
    <s v="(0.4902,0.48688)"/>
    <n v="31.8767426"/>
    <n v="263"/>
    <n v="1331.0989"/>
    <s v="0.49"/>
    <s v="0.48"/>
    <s v="(0.49,0.48)"/>
    <n v="31.8767426"/>
  </r>
  <r>
    <x v="3"/>
    <x v="0"/>
    <x v="7"/>
    <x v="0"/>
    <s v="(0.4786,0.60812)"/>
    <n v="68.522562100000002"/>
    <n v="100"/>
    <n v="15.3691"/>
    <s v="0.47"/>
    <s v="0.60"/>
    <s v="(0.47,0.60)"/>
    <n v="68.522562100000002"/>
  </r>
  <r>
    <x v="3"/>
    <x v="0"/>
    <x v="7"/>
    <x v="1"/>
    <s v="(0.50672,0.51131)"/>
    <n v="64.609478100000004"/>
    <n v="237"/>
    <n v="1459.9291000000001"/>
    <s v="0.50"/>
    <s v="0.51"/>
    <s v="(0.50,0.51)"/>
    <n v="64.609478100000004"/>
  </r>
  <r>
    <x v="3"/>
    <x v="0"/>
    <x v="7"/>
    <x v="2"/>
    <s v="(0.50671,0.51127)"/>
    <n v="64.609478899999999"/>
    <n v="57"/>
    <n v="15.4154"/>
    <s v="0.50"/>
    <s v="0.51"/>
    <s v="(0.50,0.51)"/>
    <n v="64.609478899999999"/>
  </r>
  <r>
    <x v="3"/>
    <x v="0"/>
    <x v="7"/>
    <x v="3"/>
    <s v="(0.50656,0.51214)"/>
    <n v="64.609751500000002"/>
    <n v="281"/>
    <n v="2460.4196999999999"/>
    <s v="0.50"/>
    <s v="0.51"/>
    <s v="(0.50,0.51)"/>
    <n v="64.609751500000002"/>
  </r>
  <r>
    <x v="3"/>
    <x v="1"/>
    <x v="0"/>
    <x v="0"/>
    <s v="(0.16721,0.22955)"/>
    <n v="0.18980929999999999"/>
    <n v="100"/>
    <n v="0.6825"/>
    <s v="0.16"/>
    <s v="0.22"/>
    <s v="(0.16,0.22)"/>
    <n v="0.18980929999999999"/>
  </r>
  <r>
    <x v="3"/>
    <x v="1"/>
    <x v="0"/>
    <x v="1"/>
    <s v="(0.23267,0.27886)"/>
    <n v="0.16327610000000001"/>
    <n v="84"/>
    <n v="102.3874"/>
    <s v="0.23"/>
    <s v="0.27"/>
    <s v="(0.23,0.27)"/>
    <n v="0.16327610000000001"/>
  </r>
  <r>
    <x v="3"/>
    <x v="1"/>
    <x v="0"/>
    <x v="2"/>
    <s v="(0.22884,0.26938)"/>
    <n v="0.15875139999999999"/>
    <n v="93"/>
    <n v="5.3532999999999999"/>
    <s v="0.22"/>
    <s v="0.26"/>
    <s v="(0.22,0.26)"/>
    <n v="0.15875139999999999"/>
  </r>
  <r>
    <x v="3"/>
    <x v="1"/>
    <x v="0"/>
    <x v="3"/>
    <s v="(0.2826,0.26533)"/>
    <n v="0.1767831"/>
    <n v="84"/>
    <n v="109.536"/>
    <s v="0.28"/>
    <s v="0.26"/>
    <s v="(0.28,0.26)"/>
    <n v="0.1767831"/>
  </r>
  <r>
    <x v="3"/>
    <x v="1"/>
    <x v="1"/>
    <x v="0"/>
    <s v="(0.20409,0.15479)"/>
    <n v="0.33154850000000002"/>
    <n v="100"/>
    <n v="0.91339999999999999"/>
    <s v="0.20"/>
    <s v="0.15"/>
    <s v="(0.20,0.15)"/>
    <n v="0.33154850000000002"/>
  </r>
  <r>
    <x v="3"/>
    <x v="1"/>
    <x v="1"/>
    <x v="1"/>
    <s v="(0.21044,0.21812)"/>
    <n v="0.30319400000000002"/>
    <n v="88"/>
    <n v="109.32429999999999"/>
    <s v="0.21"/>
    <s v="0.21"/>
    <s v="(0.21,0.21)"/>
    <n v="0.30319400000000002"/>
  </r>
  <r>
    <x v="3"/>
    <x v="1"/>
    <x v="1"/>
    <x v="2"/>
    <s v="(0.21044,0.21815)"/>
    <n v="0.30319400000000002"/>
    <n v="72"/>
    <n v="5.0462999999999996"/>
    <s v="0.21"/>
    <s v="0.21"/>
    <s v="(0.21,0.21)"/>
    <n v="0.30319400000000002"/>
  </r>
  <r>
    <x v="3"/>
    <x v="1"/>
    <x v="1"/>
    <x v="3"/>
    <s v="(0.20894,0.20876)"/>
    <n v="0.30382290000000001"/>
    <n v="126"/>
    <n v="160.34289999999999"/>
    <s v="0.20"/>
    <s v="0.20"/>
    <s v="(0.20,0.20)"/>
    <n v="0.30382290000000001"/>
  </r>
  <r>
    <x v="3"/>
    <x v="1"/>
    <x v="2"/>
    <x v="0"/>
    <s v="(0.27424,0.15698)"/>
    <n v="0.62112659999999997"/>
    <n v="100"/>
    <n v="1.3411999999999999"/>
    <s v="0.27"/>
    <s v="0.15"/>
    <s v="(0.27,0.15)"/>
    <n v="0.62112659999999997"/>
  </r>
  <r>
    <x v="3"/>
    <x v="1"/>
    <x v="2"/>
    <x v="1"/>
    <s v="(0.22647,0.21594)"/>
    <n v="0.54626450000000004"/>
    <n v="132"/>
    <n v="195.99250000000001"/>
    <s v="0.22"/>
    <s v="0.21"/>
    <s v="(0.22,0.21)"/>
    <n v="0.54626450000000004"/>
  </r>
  <r>
    <x v="3"/>
    <x v="1"/>
    <x v="2"/>
    <x v="2"/>
    <s v="(0.22647,0.21591)"/>
    <n v="0.54626450000000004"/>
    <n v="66"/>
    <n v="4.9530000000000003"/>
    <s v="0.22"/>
    <s v="0.21"/>
    <s v="(0.22,0.21)"/>
    <n v="0.54626450000000004"/>
  </r>
  <r>
    <x v="3"/>
    <x v="1"/>
    <x v="2"/>
    <x v="3"/>
    <s v="(0.24418,0.19048)"/>
    <n v="0.5587666"/>
    <n v="168"/>
    <n v="250.2861"/>
    <s v="0.24"/>
    <s v="0.19"/>
    <s v="(0.24,0.19)"/>
    <n v="0.5587666"/>
  </r>
  <r>
    <x v="3"/>
    <x v="1"/>
    <x v="3"/>
    <x v="0"/>
    <s v="(0.30873,0.15217)"/>
    <n v="1.7631375"/>
    <n v="100"/>
    <n v="1.6860999999999999"/>
    <s v="0.30"/>
    <s v="0.15"/>
    <s v="(0.30,0.15)"/>
    <n v="1.7631375"/>
  </r>
  <r>
    <x v="3"/>
    <x v="1"/>
    <x v="3"/>
    <x v="1"/>
    <s v="(0.30337,0.20385)"/>
    <n v="1.6956468"/>
    <n v="171"/>
    <n v="278.98939999999999"/>
    <s v="0.30"/>
    <s v="0.20"/>
    <s v="(0.30,0.20)"/>
    <n v="1.6956468"/>
  </r>
  <r>
    <x v="3"/>
    <x v="1"/>
    <x v="3"/>
    <x v="2"/>
    <s v="(0.30339,0.2038)"/>
    <n v="1.6956468"/>
    <n v="70"/>
    <n v="6.2643000000000004"/>
    <s v="0.30"/>
    <s v="0.20"/>
    <s v="(0.30,0.20)"/>
    <n v="1.6956468"/>
  </r>
  <r>
    <x v="3"/>
    <x v="1"/>
    <x v="3"/>
    <x v="3"/>
    <s v="(0.30268,0.19401)"/>
    <n v="1.6980811"/>
    <n v="189"/>
    <n v="343.52179999999998"/>
    <s v="0.30"/>
    <s v="0.19"/>
    <s v="(0.30,0.19)"/>
    <n v="1.6980811"/>
  </r>
  <r>
    <x v="3"/>
    <x v="1"/>
    <x v="4"/>
    <x v="0"/>
    <s v="(0.20989,0.20945)"/>
    <n v="3.5115509999999999"/>
    <n v="100"/>
    <n v="2.9889999999999999"/>
    <s v="0.20"/>
    <s v="0.20"/>
    <s v="(0.20,0.20)"/>
    <n v="3.5115509999999999"/>
  </r>
  <r>
    <x v="3"/>
    <x v="1"/>
    <x v="4"/>
    <x v="1"/>
    <s v="(0.28551,0.1969)"/>
    <n v="3.2236091999999998"/>
    <n v="213"/>
    <n v="394.70139999999998"/>
    <s v="0.28"/>
    <s v="0.19"/>
    <s v="(0.28,0.19)"/>
    <n v="3.2236091999999998"/>
  </r>
  <r>
    <x v="3"/>
    <x v="1"/>
    <x v="4"/>
    <x v="2"/>
    <s v="(0.28549,0.19692)"/>
    <n v="3.2236093000000001"/>
    <n v="71"/>
    <n v="5.9272999999999998"/>
    <s v="0.28"/>
    <s v="0.19"/>
    <s v="(0.28,0.19)"/>
    <n v="3.2236093000000001"/>
  </r>
  <r>
    <x v="3"/>
    <x v="1"/>
    <x v="4"/>
    <x v="3"/>
    <s v="(0.27769,0.19147)"/>
    <n v="3.2280519999999999"/>
    <n v="231"/>
    <n v="204.37979999999999"/>
    <s v="0.27"/>
    <s v="0.19"/>
    <s v="(0.27,0.19)"/>
    <n v="3.2280519999999999"/>
  </r>
  <r>
    <x v="3"/>
    <x v="1"/>
    <x v="5"/>
    <x v="0"/>
    <s v="(0.26328,0.099075)"/>
    <n v="7.5044579999999996"/>
    <n v="100"/>
    <n v="1.8701000000000001"/>
    <s v="0.26"/>
    <s v="0.09"/>
    <s v="(0.26,0.09)"/>
    <n v="7.5044579999999996"/>
  </r>
  <r>
    <x v="3"/>
    <x v="1"/>
    <x v="5"/>
    <x v="1"/>
    <s v="(0.27141,0.19589)"/>
    <n v="6.5888336000000001"/>
    <n v="192"/>
    <n v="202.30860000000001"/>
    <s v="0.27"/>
    <s v="0.19"/>
    <s v="(0.27,0.19)"/>
    <n v="6.5888336000000001"/>
  </r>
  <r>
    <x v="3"/>
    <x v="1"/>
    <x v="5"/>
    <x v="2"/>
    <s v="(0.2714,0.19593)"/>
    <n v="6.5888337000000003"/>
    <n v="74"/>
    <n v="8.4075000000000006"/>
    <s v="0.27"/>
    <s v="0.19"/>
    <s v="(0.27,0.19)"/>
    <n v="6.5888337000000003"/>
  </r>
  <r>
    <x v="3"/>
    <x v="1"/>
    <x v="5"/>
    <x v="3"/>
    <s v="(0.26761,0.19446)"/>
    <n v="6.5904370999999999"/>
    <n v="210"/>
    <n v="685.95249999999999"/>
    <s v="0.26"/>
    <s v="0.19"/>
    <s v="(0.26,0.19)"/>
    <n v="6.5904370999999999"/>
  </r>
  <r>
    <x v="3"/>
    <x v="1"/>
    <x v="6"/>
    <x v="0"/>
    <s v="(0.2955,0.25174)"/>
    <n v="12.4728329"/>
    <n v="100"/>
    <n v="7.7445000000000004"/>
    <s v="0.29"/>
    <s v="0.25"/>
    <s v="(0.29,0.25)"/>
    <n v="12.4728329"/>
  </r>
  <r>
    <x v="3"/>
    <x v="1"/>
    <x v="6"/>
    <x v="1"/>
    <s v="(0.27643,0.19733)"/>
    <n v="11.8311803"/>
    <n v="251"/>
    <n v="720.99279999999999"/>
    <s v="0.27"/>
    <s v="0.19"/>
    <s v="(0.27,0.19)"/>
    <n v="11.8311803"/>
  </r>
  <r>
    <x v="3"/>
    <x v="1"/>
    <x v="6"/>
    <x v="2"/>
    <s v="(0.2764,0.19731)"/>
    <n v="11.8311806"/>
    <n v="69"/>
    <n v="4.9396000000000004"/>
    <s v="0.27"/>
    <s v="0.19"/>
    <s v="(0.27,0.19)"/>
    <n v="11.8311806"/>
  </r>
  <r>
    <x v="3"/>
    <x v="1"/>
    <x v="6"/>
    <x v="3"/>
    <s v="(0.27521,0.19353)"/>
    <n v="11.8342578"/>
    <n v="254"/>
    <n v="534.03899999999999"/>
    <s v="0.27"/>
    <s v="0.19"/>
    <s v="(0.27,0.19)"/>
    <n v="11.8342578"/>
  </r>
  <r>
    <x v="3"/>
    <x v="1"/>
    <x v="7"/>
    <x v="0"/>
    <s v="(0.2718,0.29306)"/>
    <n v="30.584317500000001"/>
    <n v="100"/>
    <n v="6.4733999999999998"/>
    <s v="0.27"/>
    <s v="0.29"/>
    <s v="(0.27,0.29)"/>
    <n v="30.584317500000001"/>
  </r>
  <r>
    <x v="3"/>
    <x v="1"/>
    <x v="7"/>
    <x v="1"/>
    <s v="(0.29179,0.20818)"/>
    <n v="27.6565732"/>
    <n v="179"/>
    <n v="855.96730000000002"/>
    <s v="0.29"/>
    <s v="0.20"/>
    <s v="(0.29,0.20)"/>
    <n v="27.6565732"/>
  </r>
  <r>
    <x v="3"/>
    <x v="1"/>
    <x v="7"/>
    <x v="2"/>
    <s v="(0.29175,0.20817)"/>
    <n v="27.656573900000001"/>
    <n v="69"/>
    <n v="15.2624"/>
    <s v="0.29"/>
    <s v="0.20"/>
    <s v="(0.29,0.20)"/>
    <n v="27.656573900000001"/>
  </r>
  <r>
    <x v="3"/>
    <x v="1"/>
    <x v="7"/>
    <x v="3"/>
    <s v="(0.291,0.2098)"/>
    <n v="27.657819700000001"/>
    <n v="273"/>
    <n v="2168.8098"/>
    <s v="0.29"/>
    <s v="0.20"/>
    <s v="(0.29,0.20)"/>
    <n v="27.657819700000001"/>
  </r>
  <r>
    <x v="3"/>
    <x v="2"/>
    <x v="0"/>
    <x v="0"/>
    <s v="(0.46267,0.38001)"/>
    <n v="0.1157359"/>
    <n v="100"/>
    <n v="0.67869999999999997"/>
    <s v="0.46"/>
    <s v="0.38"/>
    <s v="(0.46,0.38)"/>
    <n v="0.1157359"/>
  </r>
  <r>
    <x v="3"/>
    <x v="2"/>
    <x v="0"/>
    <x v="1"/>
    <s v="(0.50663,0.41565)"/>
    <n v="9.8607500000000001E-2"/>
    <n v="84"/>
    <n v="102.63039999999999"/>
    <s v="0.50"/>
    <s v="0.41"/>
    <s v="(0.50,0.41)"/>
    <n v="9.8607500000000001E-2"/>
  </r>
  <r>
    <x v="3"/>
    <x v="2"/>
    <x v="0"/>
    <x v="2"/>
    <s v="(0.49644,0.40936)"/>
    <n v="9.49826E-2"/>
    <n v="72"/>
    <n v="3.7621000000000002"/>
    <s v="0.49"/>
    <s v="0.40"/>
    <s v="(0.49,0.40)"/>
    <n v="9.49826E-2"/>
  </r>
  <r>
    <x v="3"/>
    <x v="2"/>
    <x v="0"/>
    <x v="3"/>
    <s v="(0.54379,0.38601)"/>
    <n v="0.10885069999999999"/>
    <n v="84"/>
    <n v="103.8801"/>
    <s v="0.54"/>
    <s v="0.38"/>
    <s v="(0.54,0.38)"/>
    <n v="0.10885069999999999"/>
  </r>
  <r>
    <x v="3"/>
    <x v="2"/>
    <x v="1"/>
    <x v="0"/>
    <s v="(0.55651,0.275)"/>
    <n v="0.40138469999999998"/>
    <n v="100"/>
    <n v="1.5670999999999999"/>
    <s v="0.55"/>
    <s v="0.27"/>
    <s v="(0.55,0.27)"/>
    <n v="0.40138469999999998"/>
  </r>
  <r>
    <x v="3"/>
    <x v="2"/>
    <x v="1"/>
    <x v="1"/>
    <s v="(0.56773,0.29505)"/>
    <n v="0.39338479999999998"/>
    <n v="105"/>
    <n v="133.30289999999999"/>
    <s v="0.56"/>
    <s v="0.29"/>
    <s v="(0.56,0.29)"/>
    <n v="0.39338479999999998"/>
  </r>
  <r>
    <x v="3"/>
    <x v="2"/>
    <x v="1"/>
    <x v="2"/>
    <s v="(0.58341,0.28879)"/>
    <n v="0.38875969999999999"/>
    <n v="81"/>
    <n v="5.2769000000000004"/>
    <s v="0.58"/>
    <s v="0.28"/>
    <s v="(0.58,0.28)"/>
    <n v="0.38875969999999999"/>
  </r>
  <r>
    <x v="3"/>
    <x v="2"/>
    <x v="1"/>
    <x v="3"/>
    <s v="(0.58184,0.30073)"/>
    <n v="0.39296579999999998"/>
    <n v="105"/>
    <n v="129.25049999999999"/>
    <s v="0.58"/>
    <s v="0.30"/>
    <s v="(0.58,0.30)"/>
    <n v="0.39296579999999998"/>
  </r>
  <r>
    <x v="3"/>
    <x v="2"/>
    <x v="2"/>
    <x v="0"/>
    <s v="(0.63562,0.42993)"/>
    <n v="1.21454"/>
    <n v="100"/>
    <n v="1.3473999999999999"/>
    <s v="0.63"/>
    <s v="0.42"/>
    <s v="(0.63,0.42)"/>
    <n v="1.21454"/>
  </r>
  <r>
    <x v="3"/>
    <x v="2"/>
    <x v="2"/>
    <x v="1"/>
    <s v="(0.53524,0.41491)"/>
    <n v="1.0806126"/>
    <n v="86"/>
    <n v="115.84099999999999"/>
    <s v="0.53"/>
    <s v="0.41"/>
    <s v="(0.53,0.41)"/>
    <n v="1.0806126"/>
  </r>
  <r>
    <x v="3"/>
    <x v="2"/>
    <x v="2"/>
    <x v="2"/>
    <s v="(0.53526,0.41492)"/>
    <n v="1.0806126"/>
    <n v="66"/>
    <n v="5.0243000000000002"/>
    <s v="0.53"/>
    <s v="0.41"/>
    <s v="(0.53,0.41)"/>
    <n v="1.0806126"/>
  </r>
  <r>
    <x v="3"/>
    <x v="2"/>
    <x v="2"/>
    <x v="3"/>
    <s v="(0.55484,0.40749)"/>
    <n v="1.0863194"/>
    <n v="105"/>
    <n v="150.76089999999999"/>
    <s v="0.55"/>
    <s v="0.40"/>
    <s v="(0.55,0.40)"/>
    <n v="1.0863194"/>
  </r>
  <r>
    <x v="3"/>
    <x v="2"/>
    <x v="3"/>
    <x v="0"/>
    <s v="(0.55561,0.47067)"/>
    <n v="1.8158920000000001"/>
    <n v="100"/>
    <n v="1.7392000000000001"/>
    <s v="0.55"/>
    <s v="0.47"/>
    <s v="(0.55,0.47)"/>
    <n v="1.8158920000000001"/>
  </r>
  <r>
    <x v="3"/>
    <x v="2"/>
    <x v="3"/>
    <x v="1"/>
    <s v="(0.5223,0.43271)"/>
    <n v="1.752111"/>
    <n v="128"/>
    <n v="200.03729999999999"/>
    <s v="0.52"/>
    <s v="0.43"/>
    <s v="(0.52,0.43)"/>
    <n v="1.752111"/>
  </r>
  <r>
    <x v="3"/>
    <x v="2"/>
    <x v="3"/>
    <x v="2"/>
    <s v="(0.52227,0.43269)"/>
    <n v="1.752111"/>
    <n v="66"/>
    <n v="5.7285000000000004"/>
    <s v="0.52"/>
    <s v="0.43"/>
    <s v="(0.52,0.43)"/>
    <n v="1.752111"/>
  </r>
  <r>
    <x v="3"/>
    <x v="2"/>
    <x v="3"/>
    <x v="3"/>
    <s v="(0.51672,0.43453)"/>
    <n v="1.7529714000000001"/>
    <n v="168"/>
    <n v="301.10879999999997"/>
    <s v="0.51"/>
    <s v="0.43"/>
    <s v="(0.51,0.43)"/>
    <n v="1.7529714000000001"/>
  </r>
  <r>
    <x v="3"/>
    <x v="2"/>
    <x v="4"/>
    <x v="0"/>
    <s v="(0.36894,0.46467)"/>
    <n v="4.1539244999999996"/>
    <n v="100"/>
    <n v="2.9138999999999999"/>
    <s v="0.36"/>
    <s v="0.46"/>
    <s v="(0.36,0.46)"/>
    <n v="4.1539244999999996"/>
  </r>
  <r>
    <x v="3"/>
    <x v="2"/>
    <x v="4"/>
    <x v="1"/>
    <s v="(0.44976,0.47939)"/>
    <n v="3.7269334000000001"/>
    <n v="149"/>
    <n v="313.27800000000002"/>
    <s v="0.44"/>
    <s v="0.47"/>
    <s v="(0.44,0.47)"/>
    <n v="3.7269334000000001"/>
  </r>
  <r>
    <x v="3"/>
    <x v="2"/>
    <x v="4"/>
    <x v="2"/>
    <s v="(0.44978,0.47938)"/>
    <n v="3.7269334000000001"/>
    <n v="60"/>
    <n v="6.0658000000000003"/>
    <s v="0.44"/>
    <s v="0.47"/>
    <s v="(0.44,0.47)"/>
    <n v="3.7269334000000001"/>
  </r>
  <r>
    <x v="3"/>
    <x v="2"/>
    <x v="4"/>
    <x v="3"/>
    <s v="(0.45399,0.48258)"/>
    <n v="3.7283048000000001"/>
    <n v="168"/>
    <n v="461.05919999999998"/>
    <s v="0.45"/>
    <s v="0.48"/>
    <s v="(0.45,0.48)"/>
    <n v="3.7283048000000001"/>
  </r>
  <r>
    <x v="3"/>
    <x v="2"/>
    <x v="5"/>
    <x v="0"/>
    <s v="(0.49455,0.56811)"/>
    <n v="8.3178447000000002"/>
    <n v="100"/>
    <n v="4.9767999999999999"/>
    <s v="0.49"/>
    <s v="0.56"/>
    <s v="(0.49,0.56)"/>
    <n v="8.3178447000000002"/>
  </r>
  <r>
    <x v="3"/>
    <x v="2"/>
    <x v="5"/>
    <x v="1"/>
    <s v="(0.47399,0.50433)"/>
    <n v="7.8069278999999998"/>
    <n v="187"/>
    <n v="499.33789999999999"/>
    <s v="0.47"/>
    <s v="0.50"/>
    <s v="(0.47,0.50)"/>
    <n v="7.8069278999999998"/>
  </r>
  <r>
    <x v="3"/>
    <x v="2"/>
    <x v="5"/>
    <x v="2"/>
    <s v="(0.47464,0.50441)"/>
    <n v="7.8061954"/>
    <n v="68"/>
    <n v="7.6548999999999996"/>
    <s v="0.47"/>
    <s v="0.50"/>
    <s v="(0.47,0.50)"/>
    <n v="7.8061954"/>
  </r>
  <r>
    <x v="3"/>
    <x v="2"/>
    <x v="5"/>
    <x v="3"/>
    <s v="(0.47445,0.50138)"/>
    <n v="7.8076146"/>
    <n v="189"/>
    <n v="655.86860000000001"/>
    <s v="0.47"/>
    <s v="0.50"/>
    <s v="(0.47,0.50)"/>
    <n v="7.8076146"/>
  </r>
  <r>
    <x v="3"/>
    <x v="2"/>
    <x v="6"/>
    <x v="0"/>
    <s v="(0.47564,0.43141)"/>
    <n v="16.081447099999998"/>
    <n v="100"/>
    <n v="7.7192999999999996"/>
    <s v="0.47"/>
    <s v="0.43"/>
    <s v="(0.47,0.43)"/>
    <n v="16.081447099999998"/>
  </r>
  <r>
    <x v="3"/>
    <x v="2"/>
    <x v="6"/>
    <x v="1"/>
    <s v="(0.4859,0.48968)"/>
    <n v="15.398074599999999"/>
    <n v="192"/>
    <n v="758.13649999999996"/>
    <s v="0.48"/>
    <s v="0.48"/>
    <s v="(0.48,0.48)"/>
    <n v="15.398074599999999"/>
  </r>
  <r>
    <x v="3"/>
    <x v="2"/>
    <x v="6"/>
    <x v="2"/>
    <s v="(0.48593,0.48969)"/>
    <n v="15.3980748"/>
    <n v="59"/>
    <n v="9.0455000000000005"/>
    <s v="0.48"/>
    <s v="0.48"/>
    <s v="(0.48,0.48)"/>
    <n v="15.3980748"/>
  </r>
  <r>
    <x v="3"/>
    <x v="2"/>
    <x v="6"/>
    <x v="3"/>
    <s v="(0.47878,0.49153)"/>
    <n v="15.4085149"/>
    <n v="185"/>
    <n v="871.34500000000003"/>
    <s v="0.47"/>
    <s v="0.49"/>
    <s v="(0.47,0.49)"/>
    <n v="15.4085149"/>
  </r>
  <r>
    <x v="3"/>
    <x v="2"/>
    <x v="7"/>
    <x v="0"/>
    <s v="(0.53654,0.49408)"/>
    <n v="28.098996700000001"/>
    <n v="100"/>
    <n v="20.875900000000001"/>
    <s v="0.53"/>
    <s v="0.49"/>
    <s v="(0.53,0.49)"/>
    <n v="28.098996700000001"/>
  </r>
  <r>
    <x v="3"/>
    <x v="2"/>
    <x v="7"/>
    <x v="1"/>
    <s v="(0.49329,0.48364)"/>
    <n v="27.336950000000002"/>
    <n v="139"/>
    <n v="806.94359999999995"/>
    <s v="0.49"/>
    <s v="0.48"/>
    <s v="(0.49,0.48)"/>
    <n v="27.336950000000002"/>
  </r>
  <r>
    <x v="3"/>
    <x v="2"/>
    <x v="7"/>
    <x v="2"/>
    <s v="(0.49333,0.48363)"/>
    <n v="27.336950600000002"/>
    <n v="56"/>
    <n v="6.1623000000000001"/>
    <s v="0.49"/>
    <s v="0.48"/>
    <s v="(0.49,0.48)"/>
    <n v="27.336950600000002"/>
  </r>
  <r>
    <x v="3"/>
    <x v="2"/>
    <x v="7"/>
    <x v="3"/>
    <s v="(0.49159,0.48742)"/>
    <n v="27.343567199999999"/>
    <n v="217"/>
    <n v="768.19910000000004"/>
    <s v="0.49"/>
    <s v="0.48"/>
    <s v="(0.49,0.48)"/>
    <n v="27.343567199999999"/>
  </r>
  <r>
    <x v="3"/>
    <x v="0"/>
    <x v="0"/>
    <x v="0"/>
    <s v="(0.68536,0.56605)"/>
    <n v="0.28285860000000002"/>
    <n v="100"/>
    <n v="0.41449999999999998"/>
    <s v="0.68"/>
    <s v="0.56"/>
    <s v="(0.68,0.56)"/>
    <n v="0.28285860000000002"/>
  </r>
  <r>
    <x v="3"/>
    <x v="0"/>
    <x v="0"/>
    <x v="1"/>
    <s v="(0.71304,0.58725)"/>
    <n v="0.27488839999999998"/>
    <n v="84"/>
    <n v="46.767000000000003"/>
    <s v="0.71"/>
    <s v="0.58"/>
    <s v="(0.71,0.58)"/>
    <n v="0.27488839999999998"/>
  </r>
  <r>
    <x v="3"/>
    <x v="0"/>
    <x v="0"/>
    <x v="2"/>
    <s v="(0.71176,0.5828)"/>
    <n v="0.27152500000000002"/>
    <n v="87"/>
    <n v="4.665"/>
    <s v="0.71"/>
    <s v="0.58"/>
    <s v="(0.71,0.58)"/>
    <n v="0.27152500000000002"/>
  </r>
  <r>
    <x v="3"/>
    <x v="0"/>
    <x v="0"/>
    <x v="3"/>
    <s v="(0.76968,0.5417)"/>
    <n v="0.3076084"/>
    <n v="84"/>
    <n v="109.4653"/>
    <s v="0.76"/>
    <s v="0.54"/>
    <s v="(0.76,0.54)"/>
    <n v="0.3076084"/>
  </r>
  <r>
    <x v="3"/>
    <x v="0"/>
    <x v="1"/>
    <x v="0"/>
    <s v="(0.71129,0.69516)"/>
    <n v="0.73652609999999996"/>
    <n v="100"/>
    <n v="1.0343"/>
    <s v="0.71"/>
    <s v="0.69"/>
    <s v="(0.71,0.69)"/>
    <n v="0.73652609999999996"/>
  </r>
  <r>
    <x v="3"/>
    <x v="0"/>
    <x v="1"/>
    <x v="1"/>
    <s v="(0.65683,0.65659)"/>
    <n v="0.70535570000000003"/>
    <n v="86"/>
    <n v="107.9288"/>
    <s v="0.65"/>
    <s v="0.65"/>
    <s v="(0.65,0.65)"/>
    <n v="0.70535570000000003"/>
  </r>
  <r>
    <x v="3"/>
    <x v="0"/>
    <x v="1"/>
    <x v="2"/>
    <s v="(0.65686,0.65659)"/>
    <n v="0.70535570000000003"/>
    <n v="51"/>
    <n v="3.9621"/>
    <s v="0.65"/>
    <s v="0.65"/>
    <s v="(0.65,0.65)"/>
    <n v="0.70535570000000003"/>
  </r>
  <r>
    <x v="3"/>
    <x v="0"/>
    <x v="1"/>
    <x v="3"/>
    <s v="(0.69717,0.6459)"/>
    <n v="0.71754770000000001"/>
    <n v="105"/>
    <n v="138.15700000000001"/>
    <s v="0.69"/>
    <s v="0.64"/>
    <s v="(0.69,0.64)"/>
    <n v="0.71754770000000001"/>
  </r>
  <r>
    <x v="3"/>
    <x v="0"/>
    <x v="2"/>
    <x v="0"/>
    <s v="(0.52679,0.52751)"/>
    <n v="2.0060877000000001"/>
    <n v="100"/>
    <n v="1.1832"/>
    <s v="0.52"/>
    <s v="0.52"/>
    <s v="(0.52,0.52)"/>
    <n v="2.0060877000000001"/>
  </r>
  <r>
    <x v="3"/>
    <x v="0"/>
    <x v="2"/>
    <x v="1"/>
    <s v="(0.5651,0.47283)"/>
    <n v="1.8826811000000001"/>
    <n v="168"/>
    <n v="221.67490000000001"/>
    <s v="0.56"/>
    <s v="0.47"/>
    <s v="(0.56,0.47)"/>
    <n v="1.8826811000000001"/>
  </r>
  <r>
    <x v="3"/>
    <x v="0"/>
    <x v="2"/>
    <x v="2"/>
    <s v="(0.55899,0.47461)"/>
    <n v="1.8787197"/>
    <n v="71"/>
    <n v="4.9701000000000004"/>
    <s v="0.55"/>
    <s v="0.47"/>
    <s v="(0.55,0.47)"/>
    <n v="1.8787197"/>
  </r>
  <r>
    <x v="3"/>
    <x v="0"/>
    <x v="2"/>
    <x v="3"/>
    <s v="(0.58473,0.49553)"/>
    <n v="1.9100305"/>
    <n v="168"/>
    <n v="232.88030000000001"/>
    <s v="0.58"/>
    <s v="0.49"/>
    <s v="(0.58,0.49)"/>
    <n v="1.9100305"/>
  </r>
  <r>
    <x v="3"/>
    <x v="0"/>
    <x v="3"/>
    <x v="0"/>
    <s v="(0.61828,0.45513)"/>
    <n v="4.1943146999999996"/>
    <n v="100"/>
    <n v="1.5909"/>
    <s v="0.61"/>
    <s v="0.45"/>
    <s v="(0.61,0.45)"/>
    <n v="4.1943146999999996"/>
  </r>
  <r>
    <x v="3"/>
    <x v="0"/>
    <x v="3"/>
    <x v="1"/>
    <s v="(0.62061,0.47207)"/>
    <n v="4.1870058999999999"/>
    <n v="170"/>
    <n v="322.25110000000001"/>
    <s v="0.62"/>
    <s v="0.47"/>
    <s v="(0.62,0.47)"/>
    <n v="4.1870058999999999"/>
  </r>
  <r>
    <x v="3"/>
    <x v="0"/>
    <x v="3"/>
    <x v="2"/>
    <s v="(0.62057,0.47208)"/>
    <n v="4.1870058999999999"/>
    <n v="65"/>
    <n v="5.4934000000000003"/>
    <s v="0.62"/>
    <s v="0.47"/>
    <s v="(0.62,0.47)"/>
    <n v="4.1870058999999999"/>
  </r>
  <r>
    <x v="3"/>
    <x v="0"/>
    <x v="3"/>
    <x v="3"/>
    <s v="(0.63148,0.46542)"/>
    <n v="4.1910676999999996"/>
    <n v="189"/>
    <n v="328.92509999999999"/>
    <s v="0.63"/>
    <s v="0.46"/>
    <s v="(0.63,0.46)"/>
    <n v="4.1910676999999996"/>
  </r>
  <r>
    <x v="3"/>
    <x v="0"/>
    <x v="4"/>
    <x v="0"/>
    <s v="(0.51347,0.58566)"/>
    <n v="9.2823530999999999"/>
    <n v="100"/>
    <n v="2.5192000000000001"/>
    <s v="0.51"/>
    <s v="0.58"/>
    <s v="(0.51,0.58)"/>
    <n v="9.2823530999999999"/>
  </r>
  <r>
    <x v="3"/>
    <x v="0"/>
    <x v="4"/>
    <x v="1"/>
    <s v="(0.54047,0.50246)"/>
    <n v="8.7860782000000004"/>
    <n v="246"/>
    <n v="474.29109999999997"/>
    <s v="0.54"/>
    <s v="0.50"/>
    <s v="(0.54,0.50)"/>
    <n v="8.7860782000000004"/>
  </r>
  <r>
    <x v="3"/>
    <x v="0"/>
    <x v="4"/>
    <x v="2"/>
    <s v="(0.54067,0.50014)"/>
    <n v="8.7830136000000003"/>
    <n v="74"/>
    <n v="6.1642999999999999"/>
    <s v="0.54"/>
    <s v="0.50"/>
    <s v="(0.54,0.50)"/>
    <n v="8.7830136000000003"/>
  </r>
  <r>
    <x v="3"/>
    <x v="0"/>
    <x v="4"/>
    <x v="3"/>
    <s v="(0.54876,0.49848)"/>
    <n v="8.7877354000000008"/>
    <n v="252"/>
    <n v="526.95090000000005"/>
    <s v="0.54"/>
    <s v="0.49"/>
    <s v="(0.54,0.49)"/>
    <n v="8.7877354000000008"/>
  </r>
  <r>
    <x v="3"/>
    <x v="0"/>
    <x v="5"/>
    <x v="0"/>
    <s v="(0.55493,0.51063)"/>
    <n v="16.988649500000001"/>
    <n v="100"/>
    <n v="3.8824000000000001"/>
    <s v="0.55"/>
    <s v="0.51"/>
    <s v="(0.55,0.51)"/>
    <n v="16.988649500000001"/>
  </r>
  <r>
    <x v="3"/>
    <x v="0"/>
    <x v="5"/>
    <x v="1"/>
    <s v="(0.52885,0.51151)"/>
    <n v="16.9228895"/>
    <n v="300"/>
    <n v="675.8578"/>
    <s v="0.52"/>
    <s v="0.51"/>
    <s v="(0.52,0.51)"/>
    <n v="16.9228895"/>
  </r>
  <r>
    <x v="3"/>
    <x v="0"/>
    <x v="5"/>
    <x v="2"/>
    <s v="(0.52908,0.51147)"/>
    <n v="16.922578600000001"/>
    <n v="70"/>
    <n v="8.3356999999999992"/>
    <s v="0.52"/>
    <s v="0.51"/>
    <s v="(0.52,0.51)"/>
    <n v="16.922578600000001"/>
  </r>
  <r>
    <x v="3"/>
    <x v="0"/>
    <x v="5"/>
    <x v="3"/>
    <s v="(0.53616,0.51235)"/>
    <n v="16.927838300000001"/>
    <n v="336"/>
    <n v="1025.4177999999999"/>
    <s v="0.53"/>
    <s v="0.51"/>
    <s v="(0.53,0.51)"/>
    <n v="16.927838300000001"/>
  </r>
  <r>
    <x v="3"/>
    <x v="0"/>
    <x v="6"/>
    <x v="0"/>
    <s v="(0.52353,0.53739)"/>
    <n v="33.549505600000003"/>
    <n v="100"/>
    <n v="7.5872999999999999"/>
    <s v="0.52"/>
    <s v="0.53"/>
    <s v="(0.52,0.53)"/>
    <n v="33.549505600000003"/>
  </r>
  <r>
    <x v="3"/>
    <x v="0"/>
    <x v="6"/>
    <x v="1"/>
    <s v="(0.50557,0.51424)"/>
    <n v="33.383894699999999"/>
    <n v="196"/>
    <n v="725.09299999999996"/>
    <s v="0.50"/>
    <s v="0.51"/>
    <s v="(0.50,0.51)"/>
    <n v="33.383894699999999"/>
  </r>
  <r>
    <x v="3"/>
    <x v="0"/>
    <x v="6"/>
    <x v="2"/>
    <s v="(0.5056,0.51427)"/>
    <n v="33.383895000000003"/>
    <n v="59"/>
    <n v="9.1888000000000005"/>
    <s v="0.50"/>
    <s v="0.51"/>
    <s v="(0.50,0.51)"/>
    <n v="33.383895000000003"/>
  </r>
  <r>
    <x v="3"/>
    <x v="0"/>
    <x v="6"/>
    <x v="3"/>
    <s v="(0.50776,0.51023)"/>
    <n v="33.389408699999997"/>
    <n v="241"/>
    <n v="1198.1532999999999"/>
    <s v="0.50"/>
    <s v="0.51"/>
    <s v="(0.50,0.51)"/>
    <n v="33.389408699999997"/>
  </r>
  <r>
    <x v="3"/>
    <x v="0"/>
    <x v="7"/>
    <x v="0"/>
    <s v="(0.50803,0.57843)"/>
    <n v="67.141061800000003"/>
    <n v="100"/>
    <n v="15.1198"/>
    <s v="0.50"/>
    <s v="0.57"/>
    <s v="(0.50,0.57)"/>
    <n v="67.141061800000003"/>
  </r>
  <r>
    <x v="3"/>
    <x v="0"/>
    <x v="7"/>
    <x v="1"/>
    <s v="(0.50321,0.51163)"/>
    <n v="65.414177899999999"/>
    <n v="291"/>
    <n v="1817.4634000000001"/>
    <s v="0.50"/>
    <s v="0.51"/>
    <s v="(0.50,0.51)"/>
    <n v="65.414177899999999"/>
  </r>
  <r>
    <x v="3"/>
    <x v="0"/>
    <x v="7"/>
    <x v="2"/>
    <s v="(0.50324,0.51164)"/>
    <n v="65.414178300000003"/>
    <n v="59"/>
    <n v="15.899100000000001"/>
    <s v="0.50"/>
    <s v="0.51"/>
    <s v="(0.50,0.51)"/>
    <n v="65.414178300000003"/>
  </r>
  <r>
    <x v="3"/>
    <x v="0"/>
    <x v="7"/>
    <x v="3"/>
    <s v="(0.4975,0.50556)"/>
    <n v="65.440926099999999"/>
    <n v="292"/>
    <n v="2642.1025"/>
    <s v="0.49"/>
    <s v="0.50"/>
    <s v="(0.49,0.50)"/>
    <n v="65.440926099999999"/>
  </r>
  <r>
    <x v="3"/>
    <x v="1"/>
    <x v="0"/>
    <x v="0"/>
    <s v="(0.34311,0.34409)"/>
    <n v="0.27108690000000002"/>
    <n v="100"/>
    <n v="0.74260000000000004"/>
    <s v="0.34"/>
    <s v="0.34"/>
    <s v="(0.34,0.34)"/>
    <n v="0.27108690000000002"/>
  </r>
  <r>
    <x v="3"/>
    <x v="1"/>
    <x v="0"/>
    <x v="1"/>
    <s v="(0.35674,0.36977)"/>
    <n v="0.26699859999999997"/>
    <n v="84"/>
    <n v="102.996"/>
    <s v="0.35"/>
    <s v="0.36"/>
    <s v="(0.35,0.36)"/>
    <n v="0.26699859999999997"/>
  </r>
  <r>
    <x v="3"/>
    <x v="1"/>
    <x v="0"/>
    <x v="2"/>
    <s v="(0.34347,0.37233)"/>
    <n v="0.261353"/>
    <n v="87"/>
    <n v="5.5397999999999996"/>
    <s v="0.34"/>
    <s v="0.37"/>
    <s v="(0.34,0.37)"/>
    <n v="0.261353"/>
  </r>
  <r>
    <x v="3"/>
    <x v="1"/>
    <x v="0"/>
    <x v="3"/>
    <s v="(0.38654,0.36942)"/>
    <n v="0.28543449999999998"/>
    <n v="84"/>
    <n v="118.62220000000001"/>
    <s v="0.38"/>
    <s v="0.36"/>
    <s v="(0.38,0.36)"/>
    <n v="0.28543449999999998"/>
  </r>
  <r>
    <x v="3"/>
    <x v="1"/>
    <x v="1"/>
    <x v="0"/>
    <s v="(0.35142,0.29545)"/>
    <n v="0.43486039999999998"/>
    <n v="100"/>
    <n v="0.92549999999999999"/>
    <s v="0.35"/>
    <s v="0.29"/>
    <s v="(0.35,0.29)"/>
    <n v="0.43486039999999998"/>
  </r>
  <r>
    <x v="3"/>
    <x v="1"/>
    <x v="1"/>
    <x v="1"/>
    <s v="(0.35247,0.3306)"/>
    <n v="0.42620180000000002"/>
    <n v="108"/>
    <n v="130.63939999999999"/>
    <s v="0.35"/>
    <s v="0.33"/>
    <s v="(0.35,0.33)"/>
    <n v="0.42620180000000002"/>
  </r>
  <r>
    <x v="3"/>
    <x v="1"/>
    <x v="1"/>
    <x v="2"/>
    <s v="(0.35244,0.33057)"/>
    <n v="0.42620190000000002"/>
    <n v="64"/>
    <n v="3.9946999999999999"/>
    <s v="0.35"/>
    <s v="0.33"/>
    <s v="(0.35,0.33)"/>
    <n v="0.42620190000000002"/>
  </r>
  <r>
    <x v="3"/>
    <x v="1"/>
    <x v="1"/>
    <x v="3"/>
    <s v="(0.32459,0.30514)"/>
    <n v="0.43618180000000001"/>
    <n v="126"/>
    <n v="149.84909999999999"/>
    <s v="0.32"/>
    <s v="0.30"/>
    <s v="(0.32,0.30)"/>
    <n v="0.43618180000000001"/>
  </r>
  <r>
    <x v="3"/>
    <x v="1"/>
    <x v="2"/>
    <x v="0"/>
    <s v="(0.37968,0.18218)"/>
    <n v="0.99035649999999997"/>
    <n v="100"/>
    <n v="1.1429"/>
    <s v="0.37"/>
    <s v="0.18"/>
    <s v="(0.37,0.18)"/>
    <n v="0.99035649999999997"/>
  </r>
  <r>
    <x v="3"/>
    <x v="1"/>
    <x v="2"/>
    <x v="1"/>
    <s v="(0.37995,0.19859)"/>
    <n v="0.97889440000000005"/>
    <n v="147"/>
    <n v="194.9273"/>
    <s v="0.37"/>
    <s v="0.19"/>
    <s v="(0.37,0.19)"/>
    <n v="0.97889440000000005"/>
  </r>
  <r>
    <x v="3"/>
    <x v="1"/>
    <x v="2"/>
    <x v="2"/>
    <s v="(0.39009,0.19828)"/>
    <n v="0.97504710000000006"/>
    <n v="82"/>
    <n v="5.5891000000000002"/>
    <s v="0.39"/>
    <s v="0.19"/>
    <s v="(0.39,0.19)"/>
    <n v="0.97504710000000006"/>
  </r>
  <r>
    <x v="3"/>
    <x v="1"/>
    <x v="2"/>
    <x v="3"/>
    <s v="(0.39276,0.1854)"/>
    <n v="0.98501740000000004"/>
    <n v="147"/>
    <n v="208.35059999999999"/>
    <s v="0.39"/>
    <s v="0.18"/>
    <s v="(0.39,0.18)"/>
    <n v="0.98501740000000004"/>
  </r>
  <r>
    <x v="3"/>
    <x v="1"/>
    <x v="3"/>
    <x v="0"/>
    <s v="(0.36128,0.169)"/>
    <n v="1.8622996000000001"/>
    <n v="100"/>
    <n v="2.0975000000000001"/>
    <s v="0.36"/>
    <s v="0.16"/>
    <s v="(0.36,0.16)"/>
    <n v="1.8622996000000001"/>
  </r>
  <r>
    <x v="3"/>
    <x v="1"/>
    <x v="3"/>
    <x v="1"/>
    <s v="(0.32917,0.19356)"/>
    <n v="1.8214364000000001"/>
    <n v="192"/>
    <n v="303.46170000000001"/>
    <s v="0.32"/>
    <s v="0.19"/>
    <s v="(0.32,0.19)"/>
    <n v="1.8214364000000001"/>
  </r>
  <r>
    <x v="3"/>
    <x v="1"/>
    <x v="3"/>
    <x v="2"/>
    <s v="(0.32922,0.19357)"/>
    <n v="1.8214364999999999"/>
    <n v="70"/>
    <n v="6.2601000000000004"/>
    <s v="0.32"/>
    <s v="0.19"/>
    <s v="(0.32,0.19)"/>
    <n v="1.8214364999999999"/>
  </r>
  <r>
    <x v="3"/>
    <x v="1"/>
    <x v="3"/>
    <x v="3"/>
    <s v="(0.31959,0.19466)"/>
    <n v="1.8237601999999999"/>
    <n v="210"/>
    <n v="379.60469999999998"/>
    <s v="0.31"/>
    <s v="0.19"/>
    <s v="(0.31,0.19)"/>
    <n v="1.8237601999999999"/>
  </r>
  <r>
    <x v="3"/>
    <x v="1"/>
    <x v="4"/>
    <x v="0"/>
    <s v="(0.40492,0.26562)"/>
    <n v="4.546843"/>
    <n v="100"/>
    <n v="3.1015000000000001"/>
    <s v="0.40"/>
    <s v="0.26"/>
    <s v="(0.40,0.26)"/>
    <n v="4.546843"/>
  </r>
  <r>
    <x v="3"/>
    <x v="1"/>
    <x v="4"/>
    <x v="1"/>
    <s v="(0.30068,0.24862)"/>
    <n v="4.0002510999999998"/>
    <n v="191"/>
    <n v="389.88139999999999"/>
    <s v="0.30"/>
    <s v="0.24"/>
    <s v="(0.30,0.24)"/>
    <n v="4.0002510999999998"/>
  </r>
  <r>
    <x v="3"/>
    <x v="1"/>
    <x v="4"/>
    <x v="2"/>
    <s v="(0.3007,0.24859)"/>
    <n v="4.0002512000000001"/>
    <n v="70"/>
    <n v="5.8558000000000003"/>
    <s v="0.30"/>
    <s v="0.24"/>
    <s v="(0.30,0.24)"/>
    <n v="4.0002512000000001"/>
  </r>
  <r>
    <x v="3"/>
    <x v="1"/>
    <x v="4"/>
    <x v="3"/>
    <s v="(0.29827,0.24241)"/>
    <n v="4.0024289"/>
    <n v="210"/>
    <n v="526.13210000000004"/>
    <s v="0.29"/>
    <s v="0.24"/>
    <s v="(0.29,0.24)"/>
    <n v="4.0024289"/>
  </r>
  <r>
    <x v="3"/>
    <x v="1"/>
    <x v="5"/>
    <x v="0"/>
    <s v="(0.27788,0.37765)"/>
    <n v="9.3766537999999997"/>
    <n v="100"/>
    <n v="5.8406000000000002"/>
    <s v="0.27"/>
    <s v="0.37"/>
    <s v="(0.27,0.37)"/>
    <n v="9.3766537999999997"/>
  </r>
  <r>
    <x v="3"/>
    <x v="1"/>
    <x v="5"/>
    <x v="1"/>
    <s v="(0.27283,0.27136)"/>
    <n v="8.1957055000000008"/>
    <n v="213"/>
    <n v="536.33339999999998"/>
    <s v="0.27"/>
    <s v="0.27"/>
    <s v="(0.27,0.27)"/>
    <n v="8.1957055000000008"/>
  </r>
  <r>
    <x v="3"/>
    <x v="1"/>
    <x v="5"/>
    <x v="2"/>
    <s v="(0.27284,0.27139)"/>
    <n v="8.1957056000000001"/>
    <n v="60"/>
    <n v="7.0242000000000004"/>
    <s v="0.27"/>
    <s v="0.27"/>
    <s v="(0.27,0.27)"/>
    <n v="8.1957056000000001"/>
  </r>
  <r>
    <x v="3"/>
    <x v="1"/>
    <x v="5"/>
    <x v="3"/>
    <s v="(0.26851,0.27019)"/>
    <n v="8.1976507999999999"/>
    <n v="231"/>
    <n v="728.04690000000005"/>
    <s v="0.26"/>
    <s v="0.27"/>
    <s v="(0.26,0.27)"/>
    <n v="8.1976507999999999"/>
  </r>
  <r>
    <x v="3"/>
    <x v="1"/>
    <x v="6"/>
    <x v="0"/>
    <s v="(0.33162,0.2825)"/>
    <n v="18.4808773"/>
    <n v="100"/>
    <n v="7.1372"/>
    <s v="0.33"/>
    <s v="0.28"/>
    <s v="(0.33,0.28)"/>
    <n v="18.4808773"/>
  </r>
  <r>
    <x v="3"/>
    <x v="1"/>
    <x v="6"/>
    <x v="1"/>
    <s v="(0.27956,0.29065)"/>
    <n v="17.9267732"/>
    <n v="220"/>
    <n v="663.22090000000003"/>
    <s v="0.27"/>
    <s v="0.29"/>
    <s v="(0.27,0.29)"/>
    <n v="17.9267732"/>
  </r>
  <r>
    <x v="3"/>
    <x v="1"/>
    <x v="6"/>
    <x v="2"/>
    <s v="(0.27959,0.29067)"/>
    <n v="17.926773399999998"/>
    <n v="64"/>
    <n v="7.9634"/>
    <s v="0.27"/>
    <s v="0.29"/>
    <s v="(0.27,0.29)"/>
    <n v="17.926773399999998"/>
  </r>
  <r>
    <x v="3"/>
    <x v="1"/>
    <x v="6"/>
    <x v="3"/>
    <s v="(0.2762,0.28821)"/>
    <n v="17.9301064"/>
    <n v="237"/>
    <n v="1079.2458999999999"/>
    <s v="0.27"/>
    <s v="0.28"/>
    <s v="(0.27,0.28)"/>
    <n v="17.9301064"/>
  </r>
  <r>
    <x v="3"/>
    <x v="1"/>
    <x v="7"/>
    <x v="0"/>
    <s v="(0.29723,0.24791)"/>
    <n v="33.840597199999998"/>
    <n v="100"/>
    <n v="10.8858"/>
    <s v="0.29"/>
    <s v="0.24"/>
    <s v="(0.29,0.24)"/>
    <n v="33.840597199999998"/>
  </r>
  <r>
    <x v="3"/>
    <x v="1"/>
    <x v="7"/>
    <x v="1"/>
    <s v="(0.25852,0.28848)"/>
    <n v="32.630003000000002"/>
    <n v="182"/>
    <n v="1057.1865"/>
    <s v="0.25"/>
    <s v="0.28"/>
    <s v="(0.25,0.28)"/>
    <n v="32.630003000000002"/>
  </r>
  <r>
    <x v="3"/>
    <x v="1"/>
    <x v="7"/>
    <x v="2"/>
    <s v="(0.25853,0.28851)"/>
    <n v="32.630003299999998"/>
    <n v="61"/>
    <n v="14.8689"/>
    <s v="0.25"/>
    <s v="0.28"/>
    <s v="(0.25,0.28)"/>
    <n v="32.630003299999998"/>
  </r>
  <r>
    <x v="3"/>
    <x v="1"/>
    <x v="7"/>
    <x v="3"/>
    <s v="(0.25765,0.28546)"/>
    <n v="32.633800700000002"/>
    <n v="287"/>
    <n v="2170.9140000000002"/>
    <s v="0.25"/>
    <s v="0.28"/>
    <s v="(0.25,0.28)"/>
    <n v="32.633800700000002"/>
  </r>
  <r>
    <x v="3"/>
    <x v="2"/>
    <x v="0"/>
    <x v="0"/>
    <s v="(0.52531,0.52768)"/>
    <n v="0.3255941"/>
    <n v="100"/>
    <n v="0.59150000000000003"/>
    <s v="0.52"/>
    <s v="0.52"/>
    <s v="(0.52,0.52)"/>
    <n v="0.3255941"/>
  </r>
  <r>
    <x v="3"/>
    <x v="2"/>
    <x v="0"/>
    <x v="1"/>
    <s v="(0.54875,0.52254)"/>
    <n v="0.3158514"/>
    <n v="84"/>
    <n v="87.607299999999995"/>
    <s v="0.54"/>
    <s v="0.52"/>
    <s v="(0.54,0.52)"/>
    <n v="0.3158514"/>
  </r>
  <r>
    <x v="3"/>
    <x v="2"/>
    <x v="0"/>
    <x v="2"/>
    <s v="(0.54385,0.50905)"/>
    <n v="0.31150729999999999"/>
    <n v="78"/>
    <n v="4.4265999999999996"/>
    <s v="0.54"/>
    <s v="0.50"/>
    <s v="(0.54,0.50)"/>
    <n v="0.31150729999999999"/>
  </r>
  <r>
    <x v="3"/>
    <x v="2"/>
    <x v="0"/>
    <x v="3"/>
    <s v="(0.59301,0.49495)"/>
    <n v="0.3424006"/>
    <n v="84"/>
    <n v="104.5904"/>
    <s v="0.59"/>
    <s v="0.49"/>
    <s v="(0.59,0.49)"/>
    <n v="0.3424006"/>
  </r>
  <r>
    <x v="3"/>
    <x v="2"/>
    <x v="1"/>
    <x v="0"/>
    <s v="(0.4738,0.56667)"/>
    <n v="0.4512873"/>
    <n v="100"/>
    <n v="0.95499999999999996"/>
    <s v="0.47"/>
    <s v="0.56"/>
    <s v="(0.47,0.56)"/>
    <n v="0.4512873"/>
  </r>
  <r>
    <x v="3"/>
    <x v="2"/>
    <x v="1"/>
    <x v="1"/>
    <s v="(0.54816,0.51562)"/>
    <n v="0.36342980000000003"/>
    <n v="105"/>
    <n v="131.06489999999999"/>
    <s v="0.54"/>
    <s v="0.51"/>
    <s v="(0.54,0.51)"/>
    <n v="0.36342980000000003"/>
  </r>
  <r>
    <x v="3"/>
    <x v="2"/>
    <x v="1"/>
    <x v="2"/>
    <s v="(0.54382,0.50918)"/>
    <n v="0.35935149999999999"/>
    <n v="70"/>
    <n v="4.8112000000000004"/>
    <s v="0.54"/>
    <s v="0.50"/>
    <s v="(0.54,0.50)"/>
    <n v="0.35935149999999999"/>
  </r>
  <r>
    <x v="3"/>
    <x v="2"/>
    <x v="1"/>
    <x v="3"/>
    <s v="(0.55386,0.46309)"/>
    <n v="0.37508160000000001"/>
    <n v="105"/>
    <n v="140.5316"/>
    <s v="0.55"/>
    <s v="0.46"/>
    <s v="(0.55,0.46)"/>
    <n v="0.37508160000000001"/>
  </r>
  <r>
    <x v="3"/>
    <x v="2"/>
    <x v="2"/>
    <x v="0"/>
    <s v="(0.48111,0.45308)"/>
    <n v="0.7414598"/>
    <n v="100"/>
    <n v="1.236"/>
    <s v="0.48"/>
    <s v="0.45"/>
    <s v="(0.48,0.45)"/>
    <n v="0.7414598"/>
  </r>
  <r>
    <x v="3"/>
    <x v="2"/>
    <x v="2"/>
    <x v="1"/>
    <s v="(0.51075,0.50717)"/>
    <n v="0.67741249999999997"/>
    <n v="126"/>
    <n v="174.49189999999999"/>
    <s v="0.51"/>
    <s v="0.50"/>
    <s v="(0.51,0.50)"/>
    <n v="0.67741249999999997"/>
  </r>
  <r>
    <x v="3"/>
    <x v="2"/>
    <x v="2"/>
    <x v="2"/>
    <s v="(0.50827,0.50394)"/>
    <n v="0.67393499999999995"/>
    <n v="77"/>
    <n v="5.1237000000000004"/>
    <s v="0.50"/>
    <s v="0.50"/>
    <s v="(0.50,0.50)"/>
    <n v="0.67393499999999995"/>
  </r>
  <r>
    <x v="3"/>
    <x v="2"/>
    <x v="2"/>
    <x v="3"/>
    <s v="(0.53224,0.47092)"/>
    <n v="0.69703899999999996"/>
    <n v="126"/>
    <n v="186.74930000000001"/>
    <s v="0.53"/>
    <s v="0.47"/>
    <s v="(0.53,0.47)"/>
    <n v="0.69703899999999996"/>
  </r>
  <r>
    <x v="3"/>
    <x v="2"/>
    <x v="3"/>
    <x v="0"/>
    <s v="(0.52239,0.49875)"/>
    <n v="1.6062217000000001"/>
    <n v="100"/>
    <n v="2.1234999999999999"/>
    <s v="0.52"/>
    <s v="0.49"/>
    <s v="(0.52,0.49)"/>
    <n v="1.6062217000000001"/>
  </r>
  <r>
    <x v="3"/>
    <x v="2"/>
    <x v="3"/>
    <x v="1"/>
    <s v="(0.488,0.5312)"/>
    <n v="1.5503179"/>
    <n v="128"/>
    <n v="192.1"/>
    <s v="0.48"/>
    <s v="0.53"/>
    <s v="(0.48,0.53)"/>
    <n v="1.5503179"/>
  </r>
  <r>
    <x v="3"/>
    <x v="2"/>
    <x v="3"/>
    <x v="2"/>
    <s v="(0.48796,0.53119)"/>
    <n v="1.5503179"/>
    <n v="56"/>
    <n v="4.1374000000000004"/>
    <s v="0.48"/>
    <s v="0.53"/>
    <s v="(0.48,0.53)"/>
    <n v="1.5503179"/>
  </r>
  <r>
    <x v="3"/>
    <x v="2"/>
    <x v="3"/>
    <x v="3"/>
    <s v="(0.47043,0.52307)"/>
    <n v="1.5596787000000001"/>
    <n v="147"/>
    <n v="214.55279999999999"/>
    <s v="0.47"/>
    <s v="0.52"/>
    <s v="(0.47,0.52)"/>
    <n v="1.5596787000000001"/>
  </r>
  <r>
    <x v="3"/>
    <x v="2"/>
    <x v="4"/>
    <x v="0"/>
    <s v="(0.55547,0.56952)"/>
    <n v="2.9529676999999999"/>
    <n v="100"/>
    <n v="2.0836000000000001"/>
    <s v="0.55"/>
    <s v="0.56"/>
    <s v="(0.55,0.56)"/>
    <n v="2.9529676999999999"/>
  </r>
  <r>
    <x v="3"/>
    <x v="2"/>
    <x v="4"/>
    <x v="1"/>
    <s v="(0.51032,0.52708)"/>
    <n v="2.71991"/>
    <n v="170"/>
    <n v="252.20830000000001"/>
    <s v="0.51"/>
    <s v="0.52"/>
    <s v="(0.51,0.52)"/>
    <n v="2.71991"/>
  </r>
  <r>
    <x v="3"/>
    <x v="2"/>
    <x v="4"/>
    <x v="2"/>
    <s v="(0.5103,0.52707)"/>
    <n v="2.71991"/>
    <n v="62"/>
    <n v="4.4652000000000003"/>
    <s v="0.51"/>
    <s v="0.52"/>
    <s v="(0.51,0.52)"/>
    <n v="2.71991"/>
  </r>
  <r>
    <x v="3"/>
    <x v="2"/>
    <x v="4"/>
    <x v="3"/>
    <s v="(0.50634,0.53543)"/>
    <n v="2.7241008999999998"/>
    <n v="189"/>
    <n v="344.15449999999998"/>
    <s v="0.50"/>
    <s v="0.53"/>
    <s v="(0.50,0.53)"/>
    <n v="2.7241008999999998"/>
  </r>
  <r>
    <x v="3"/>
    <x v="2"/>
    <x v="5"/>
    <x v="0"/>
    <s v="(0.54361,0.51264)"/>
    <n v="4.5387608999999998"/>
    <n v="100"/>
    <n v="5.3202999999999996"/>
    <s v="0.54"/>
    <s v="0.51"/>
    <s v="(0.54,0.51)"/>
    <n v="4.5387608999999998"/>
  </r>
  <r>
    <x v="3"/>
    <x v="2"/>
    <x v="5"/>
    <x v="1"/>
    <s v="(0.50943,0.52314)"/>
    <n v="4.4147300999999999"/>
    <n v="212"/>
    <n v="555.50969999999995"/>
    <s v="0.50"/>
    <s v="0.52"/>
    <s v="(0.50,0.52)"/>
    <n v="4.4147300999999999"/>
  </r>
  <r>
    <x v="3"/>
    <x v="2"/>
    <x v="5"/>
    <x v="2"/>
    <s v="(0.50941,0.52313)"/>
    <n v="4.4147302000000002"/>
    <n v="61"/>
    <n v="8.0223999999999993"/>
    <s v="0.50"/>
    <s v="0.52"/>
    <s v="(0.50,0.52)"/>
    <n v="4.4147302000000002"/>
  </r>
  <r>
    <x v="3"/>
    <x v="2"/>
    <x v="5"/>
    <x v="3"/>
    <s v="(0.50966,0.53422)"/>
    <n v="4.4266566999999997"/>
    <n v="231"/>
    <n v="811.16719999999998"/>
    <s v="0.50"/>
    <s v="0.53"/>
    <s v="(0.50,0.53)"/>
    <n v="4.4266566999999997"/>
  </r>
  <r>
    <x v="3"/>
    <x v="2"/>
    <x v="6"/>
    <x v="0"/>
    <s v="(0.56272,0.51877)"/>
    <n v="9.4234001999999997"/>
    <n v="100"/>
    <n v="7.6120999999999999"/>
    <s v="0.56"/>
    <s v="0.51"/>
    <s v="(0.56,0.51)"/>
    <n v="9.4234001999999997"/>
  </r>
  <r>
    <x v="3"/>
    <x v="2"/>
    <x v="6"/>
    <x v="1"/>
    <s v="(0.50976,0.51139)"/>
    <n v="8.8610065000000002"/>
    <n v="136"/>
    <n v="529.63030000000003"/>
    <s v="0.50"/>
    <s v="0.51"/>
    <s v="(0.50,0.51)"/>
    <n v="8.8610065000000002"/>
  </r>
  <r>
    <x v="3"/>
    <x v="2"/>
    <x v="6"/>
    <x v="2"/>
    <s v="(0.50956,0.51267)"/>
    <n v="8.8606327999999994"/>
    <n v="73"/>
    <n v="11.767799999999999"/>
    <s v="0.50"/>
    <s v="0.51"/>
    <s v="(0.50,0.51)"/>
    <n v="8.8606327999999994"/>
  </r>
  <r>
    <x v="3"/>
    <x v="2"/>
    <x v="6"/>
    <x v="3"/>
    <s v="(0.51619,0.51669)"/>
    <n v="8.8735853000000002"/>
    <n v="174"/>
    <n v="894.48699999999997"/>
    <s v="0.51"/>
    <s v="0.51"/>
    <s v="(0.51,0.51)"/>
    <n v="8.8735853000000002"/>
  </r>
  <r>
    <x v="3"/>
    <x v="2"/>
    <x v="7"/>
    <x v="0"/>
    <s v="(0.50992,0.46289)"/>
    <n v="20.024621"/>
    <n v="100"/>
    <n v="17.192299999999999"/>
    <s v="0.50"/>
    <s v="0.46"/>
    <s v="(0.50,0.46)"/>
    <n v="20.024621"/>
  </r>
  <r>
    <x v="3"/>
    <x v="2"/>
    <x v="7"/>
    <x v="1"/>
    <s v="(0.5132,0.51765)"/>
    <n v="18.7889804"/>
    <n v="123"/>
    <n v="787.72429999999997"/>
    <s v="0.51"/>
    <s v="0.51"/>
    <s v="(0.51,0.51)"/>
    <n v="18.7889804"/>
  </r>
  <r>
    <x v="3"/>
    <x v="2"/>
    <x v="7"/>
    <x v="2"/>
    <s v="(0.51318,0.51765)"/>
    <n v="18.788980500000001"/>
    <n v="57"/>
    <n v="14.7913"/>
    <s v="0.51"/>
    <s v="0.51"/>
    <s v="(0.51,0.51)"/>
    <n v="18.788980500000001"/>
  </r>
  <r>
    <x v="3"/>
    <x v="2"/>
    <x v="7"/>
    <x v="3"/>
    <s v="(0.50458,0.52029)"/>
    <n v="18.820289200000001"/>
    <n v="182"/>
    <n v="1567.0889"/>
    <s v="0.50"/>
    <s v="0.52"/>
    <s v="(0.50,0.52)"/>
    <n v="18.820289200000001"/>
  </r>
  <r>
    <x v="3"/>
    <x v="0"/>
    <x v="0"/>
    <x v="0"/>
    <s v="(0.26973,0.74691)"/>
    <n v="0.26851259999999999"/>
    <n v="100"/>
    <n v="0.81930000000000003"/>
    <s v="0.26"/>
    <s v="0.74"/>
    <s v="(0.26,0.74)"/>
    <n v="0.26851259999999999"/>
  </r>
  <r>
    <x v="3"/>
    <x v="0"/>
    <x v="0"/>
    <x v="1"/>
    <s v="(0.25161,0.75044)"/>
    <n v="0.25130479999999999"/>
    <n v="84"/>
    <n v="103.6527"/>
    <s v="0.25"/>
    <s v="0.75"/>
    <s v="(0.25,0.75)"/>
    <n v="0.25130479999999999"/>
  </r>
  <r>
    <x v="3"/>
    <x v="0"/>
    <x v="0"/>
    <x v="2"/>
    <s v="(0.24894,0.75797)"/>
    <n v="0.24864049999999999"/>
    <n v="99"/>
    <n v="5.4112999999999998"/>
    <s v="0.24"/>
    <s v="0.75"/>
    <s v="(0.24,0.75)"/>
    <n v="0.24864049999999999"/>
  </r>
  <r>
    <x v="3"/>
    <x v="0"/>
    <x v="0"/>
    <x v="3"/>
    <s v="(0.28948,0.75598)"/>
    <n v="0.28920960000000001"/>
    <n v="84"/>
    <n v="100.7908"/>
    <s v="0.28"/>
    <s v="0.75"/>
    <s v="(0.28,0.75)"/>
    <n v="0.28920960000000001"/>
  </r>
  <r>
    <x v="3"/>
    <x v="0"/>
    <x v="1"/>
    <x v="0"/>
    <s v="(0.30108,0.53107)"/>
    <n v="0.83140950000000002"/>
    <n v="100"/>
    <n v="0.99119999999999997"/>
    <s v="0.30"/>
    <s v="0.53"/>
    <s v="(0.30,0.53)"/>
    <n v="0.83140950000000002"/>
  </r>
  <r>
    <x v="3"/>
    <x v="0"/>
    <x v="1"/>
    <x v="1"/>
    <s v="(0.29818,0.55205)"/>
    <n v="0.82826880000000003"/>
    <n v="86"/>
    <n v="110.03440000000001"/>
    <s v="0.29"/>
    <s v="0.55"/>
    <s v="(0.29,0.55)"/>
    <n v="0.82826880000000003"/>
  </r>
  <r>
    <x v="3"/>
    <x v="0"/>
    <x v="1"/>
    <x v="2"/>
    <s v="(0.29817,0.55209)"/>
    <n v="0.82826880000000003"/>
    <n v="69"/>
    <n v="4.6436000000000002"/>
    <s v="0.29"/>
    <s v="0.55"/>
    <s v="(0.29,0.55)"/>
    <n v="0.82826880000000003"/>
  </r>
  <r>
    <x v="3"/>
    <x v="0"/>
    <x v="1"/>
    <x v="3"/>
    <s v="(0.27387,0.58572)"/>
    <n v="0.84034189999999998"/>
    <n v="105"/>
    <n v="139.33160000000001"/>
    <s v="0.27"/>
    <s v="0.58"/>
    <s v="(0.27,0.58)"/>
    <n v="0.84034189999999998"/>
  </r>
  <r>
    <x v="3"/>
    <x v="0"/>
    <x v="2"/>
    <x v="0"/>
    <s v="(0.51861,0.66203)"/>
    <n v="2.0765094999999998"/>
    <n v="100"/>
    <n v="1.2504"/>
    <s v="0.51"/>
    <s v="0.66"/>
    <s v="(0.51,0.66)"/>
    <n v="2.0765094999999998"/>
  </r>
  <r>
    <x v="3"/>
    <x v="0"/>
    <x v="2"/>
    <x v="1"/>
    <s v="(0.4542,0.69532)"/>
    <n v="1.9669032"/>
    <n v="149"/>
    <n v="204.2672"/>
    <s v="0.45"/>
    <s v="0.69"/>
    <s v="(0.45,0.69)"/>
    <n v="1.9669032"/>
  </r>
  <r>
    <x v="3"/>
    <x v="0"/>
    <x v="2"/>
    <x v="2"/>
    <s v="(0.4542,0.69535)"/>
    <n v="1.9669032"/>
    <n v="72"/>
    <n v="4.8449999999999998"/>
    <s v="0.45"/>
    <s v="0.69"/>
    <s v="(0.45,0.69)"/>
    <n v="1.9669032"/>
  </r>
  <r>
    <x v="3"/>
    <x v="0"/>
    <x v="2"/>
    <x v="3"/>
    <s v="(0.43236,0.6811)"/>
    <n v="1.9757283999999999"/>
    <n v="168"/>
    <n v="226.89930000000001"/>
    <s v="0.43"/>
    <s v="0.68"/>
    <s v="(0.43,0.68)"/>
    <n v="1.9757283999999999"/>
  </r>
  <r>
    <x v="3"/>
    <x v="0"/>
    <x v="3"/>
    <x v="0"/>
    <s v="(0.5169,0.44332)"/>
    <n v="4.7129333000000004"/>
    <n v="100"/>
    <n v="1.4524999999999999"/>
    <s v="0.51"/>
    <s v="0.44"/>
    <s v="(0.51,0.44)"/>
    <n v="4.7129333000000004"/>
  </r>
  <r>
    <x v="3"/>
    <x v="0"/>
    <x v="3"/>
    <x v="1"/>
    <s v="(0.46842,0.49373)"/>
    <n v="4.4741407999999998"/>
    <n v="210"/>
    <n v="315.9169"/>
    <s v="0.46"/>
    <s v="0.49"/>
    <s v="(0.46,0.49)"/>
    <n v="4.4741407999999998"/>
  </r>
  <r>
    <x v="3"/>
    <x v="0"/>
    <x v="3"/>
    <x v="2"/>
    <s v="(0.46861,0.50089)"/>
    <n v="4.4664773999999996"/>
    <n v="75"/>
    <n v="5.3666999999999998"/>
    <s v="0.46"/>
    <s v="0.50"/>
    <s v="(0.46,0.50)"/>
    <n v="4.4664773999999996"/>
  </r>
  <r>
    <x v="3"/>
    <x v="0"/>
    <x v="3"/>
    <x v="3"/>
    <s v="(0.46471,0.49974)"/>
    <n v="4.4688384000000001"/>
    <n v="210"/>
    <n v="387.0754"/>
    <s v="0.46"/>
    <s v="0.49"/>
    <s v="(0.46,0.49)"/>
    <n v="4.4688384000000001"/>
  </r>
  <r>
    <x v="3"/>
    <x v="0"/>
    <x v="4"/>
    <x v="0"/>
    <s v="(0.49717,0.51714)"/>
    <n v="9.5906474999999993"/>
    <n v="100"/>
    <n v="2.5087000000000002"/>
    <s v="0.49"/>
    <s v="0.51"/>
    <s v="(0.49,0.51)"/>
    <n v="9.5906474999999993"/>
  </r>
  <r>
    <x v="3"/>
    <x v="0"/>
    <x v="4"/>
    <x v="1"/>
    <s v="(0.48945,0.51905)"/>
    <n v="9.5875526999999998"/>
    <n v="295"/>
    <n v="548.97649999999999"/>
    <s v="0.48"/>
    <s v="0.51"/>
    <s v="(0.48,0.51)"/>
    <n v="9.5875526999999998"/>
  </r>
  <r>
    <x v="3"/>
    <x v="0"/>
    <x v="4"/>
    <x v="2"/>
    <s v="(0.48945,0.51908)"/>
    <n v="9.5875526999999998"/>
    <n v="57"/>
    <n v="5.5727000000000002"/>
    <s v="0.48"/>
    <s v="0.51"/>
    <s v="(0.48,0.51)"/>
    <n v="9.5875526999999998"/>
  </r>
  <r>
    <x v="3"/>
    <x v="0"/>
    <x v="4"/>
    <x v="3"/>
    <s v="(0.49405,0.52071)"/>
    <n v="9.5887241999999997"/>
    <n v="315"/>
    <n v="703.70180000000005"/>
    <s v="0.49"/>
    <s v="0.52"/>
    <s v="(0.49,0.52)"/>
    <n v="9.5887241999999997"/>
  </r>
  <r>
    <x v="3"/>
    <x v="0"/>
    <x v="5"/>
    <x v="0"/>
    <s v="(0.50205,0.48797)"/>
    <n v="18.348897600000001"/>
    <n v="100"/>
    <n v="4.1239999999999997"/>
    <s v="0.50"/>
    <s v="0.48"/>
    <s v="(0.50,0.48)"/>
    <n v="18.348897600000001"/>
  </r>
  <r>
    <x v="3"/>
    <x v="0"/>
    <x v="5"/>
    <x v="1"/>
    <s v="(0.52442,0.49293)"/>
    <n v="18.2979688"/>
    <n v="324"/>
    <n v="857.02300000000002"/>
    <s v="0.52"/>
    <s v="0.49"/>
    <s v="(0.52,0.49)"/>
    <n v="18.2979688"/>
  </r>
  <r>
    <x v="3"/>
    <x v="0"/>
    <x v="5"/>
    <x v="2"/>
    <s v="(0.52443,0.49291)"/>
    <n v="18.297968900000001"/>
    <n v="61"/>
    <n v="7.3597999999999999"/>
    <s v="0.52"/>
    <s v="0.49"/>
    <s v="(0.52,0.49)"/>
    <n v="18.297968900000001"/>
  </r>
  <r>
    <x v="3"/>
    <x v="0"/>
    <x v="5"/>
    <x v="3"/>
    <s v="(0.52854,0.48826)"/>
    <n v="18.301738400000001"/>
    <n v="357"/>
    <n v="1109.2569000000001"/>
    <s v="0.52"/>
    <s v="0.48"/>
    <s v="(0.52,0.48)"/>
    <n v="18.301738400000001"/>
  </r>
  <r>
    <x v="3"/>
    <x v="0"/>
    <x v="6"/>
    <x v="0"/>
    <s v="(0.45983,0.53197)"/>
    <n v="33.693302099999997"/>
    <n v="100"/>
    <n v="9.5596999999999994"/>
    <s v="0.45"/>
    <s v="0.53"/>
    <s v="(0.45,0.53)"/>
    <n v="33.693302099999997"/>
  </r>
  <r>
    <x v="3"/>
    <x v="0"/>
    <x v="6"/>
    <x v="1"/>
    <s v="(0.49487,0.4883)"/>
    <n v="33.039080900000002"/>
    <n v="328"/>
    <n v="1311.6512"/>
    <s v="0.49"/>
    <s v="0.48"/>
    <s v="(0.49,0.48)"/>
    <n v="33.039080900000002"/>
  </r>
  <r>
    <x v="3"/>
    <x v="0"/>
    <x v="6"/>
    <x v="2"/>
    <s v="(0.49486,0.48835)"/>
    <n v="33.039081299999999"/>
    <n v="62"/>
    <n v="9.5898000000000003"/>
    <s v="0.49"/>
    <s v="0.48"/>
    <s v="(0.49,0.48)"/>
    <n v="33.039081299999999"/>
  </r>
  <r>
    <x v="3"/>
    <x v="0"/>
    <x v="6"/>
    <x v="3"/>
    <s v="(0.49061,0.49532)"/>
    <n v="33.0521052"/>
    <n v="339"/>
    <n v="1556.7564"/>
    <s v="0.49"/>
    <s v="0.49"/>
    <s v="(0.49,0.49)"/>
    <n v="33.0521052"/>
  </r>
  <r>
    <x v="3"/>
    <x v="0"/>
    <x v="7"/>
    <x v="0"/>
    <s v="(0.48842,0.46822)"/>
    <n v="63.566413300000001"/>
    <n v="100"/>
    <n v="6.5164"/>
    <s v="0.48"/>
    <s v="0.46"/>
    <s v="(0.48,0.46)"/>
    <n v="63.566413300000001"/>
  </r>
  <r>
    <x v="3"/>
    <x v="0"/>
    <x v="7"/>
    <x v="1"/>
    <s v="(0.5067,0.48799)"/>
    <n v="63.220222999999997"/>
    <n v="306"/>
    <n v="1042.5619999999999"/>
    <s v="0.50"/>
    <s v="0.48"/>
    <s v="(0.50,0.48)"/>
    <n v="63.220222999999997"/>
  </r>
  <r>
    <x v="3"/>
    <x v="0"/>
    <x v="7"/>
    <x v="2"/>
    <s v="(0.50668,0.48797)"/>
    <n v="63.220223300000001"/>
    <n v="61"/>
    <n v="6.2207999999999997"/>
    <s v="0.50"/>
    <s v="0.48"/>
    <s v="(0.50,0.48)"/>
    <n v="63.220223300000001"/>
  </r>
  <r>
    <x v="3"/>
    <x v="0"/>
    <x v="7"/>
    <x v="3"/>
    <s v="(0.503,0.48963)"/>
    <n v="63.227175600000002"/>
    <n v="354"/>
    <n v="1245.2036000000001"/>
    <s v="0.50"/>
    <s v="0.48"/>
    <s v="(0.50,0.48)"/>
    <n v="63.227175600000002"/>
  </r>
  <r>
    <x v="3"/>
    <x v="1"/>
    <x v="0"/>
    <x v="0"/>
    <s v="(0.045416,0.47629)"/>
    <n v="0.75428790000000001"/>
    <n v="100"/>
    <n v="0.79110000000000003"/>
    <s v="0.04"/>
    <s v="0.47"/>
    <s v="(0.04,0.47)"/>
    <n v="0.75428790000000001"/>
  </r>
  <r>
    <x v="3"/>
    <x v="1"/>
    <x v="0"/>
    <x v="1"/>
    <s v="(0.1111,0.50283)"/>
    <n v="0.73409990000000003"/>
    <n v="76"/>
    <n v="98.865600000000001"/>
    <s v="0.11"/>
    <s v="0.50"/>
    <s v="(0.11,0.50)"/>
    <n v="0.73409990000000003"/>
  </r>
  <r>
    <x v="3"/>
    <x v="1"/>
    <x v="0"/>
    <x v="2"/>
    <s v="(0.11107,0.5028)"/>
    <n v="0.7340468"/>
    <n v="106"/>
    <n v="5.9675000000000002"/>
    <s v="0.11"/>
    <s v="0.50"/>
    <s v="(0.11,0.50)"/>
    <n v="0.7340468"/>
  </r>
  <r>
    <x v="3"/>
    <x v="1"/>
    <x v="0"/>
    <x v="3"/>
    <s v="(0.11465,0.53979)"/>
    <n v="0.80303060000000004"/>
    <n v="84"/>
    <n v="99.914599999999993"/>
    <s v="0.11"/>
    <s v="0.53"/>
    <s v="(0.11,0.53)"/>
    <n v="0.80303060000000004"/>
  </r>
  <r>
    <x v="3"/>
    <x v="1"/>
    <x v="1"/>
    <x v="0"/>
    <s v="(0.29262,0.35064)"/>
    <n v="1.922822"/>
    <n v="100"/>
    <n v="0.90590000000000004"/>
    <s v="0.29"/>
    <s v="0.35"/>
    <s v="(0.29,0.35)"/>
    <n v="1.922822"/>
  </r>
  <r>
    <x v="3"/>
    <x v="1"/>
    <x v="1"/>
    <x v="1"/>
    <s v="(0.32976,0.24401)"/>
    <n v="1.7987062"/>
    <n v="126"/>
    <n v="162.99080000000001"/>
    <s v="0.32"/>
    <s v="0.24"/>
    <s v="(0.32,0.24)"/>
    <n v="1.7987062"/>
  </r>
  <r>
    <x v="3"/>
    <x v="1"/>
    <x v="1"/>
    <x v="2"/>
    <s v="(0.33154,0.25332)"/>
    <n v="1.7881507999999999"/>
    <n v="94"/>
    <n v="5.9892000000000003"/>
    <s v="0.33"/>
    <s v="0.25"/>
    <s v="(0.33,0.25)"/>
    <n v="1.7881507999999999"/>
  </r>
  <r>
    <x v="3"/>
    <x v="1"/>
    <x v="1"/>
    <x v="3"/>
    <s v="(0.2484,0.22023)"/>
    <n v="1.8643186"/>
    <n v="126"/>
    <n v="192.7893"/>
    <s v="0.24"/>
    <s v="0.22"/>
    <s v="(0.24,0.22)"/>
    <n v="1.8643186"/>
  </r>
  <r>
    <x v="3"/>
    <x v="1"/>
    <x v="2"/>
    <x v="0"/>
    <s v="(0.17646,0.19036)"/>
    <n v="2.1663817000000001"/>
    <n v="100"/>
    <n v="1.2287999999999999"/>
    <s v="0.17"/>
    <s v="0.19"/>
    <s v="(0.17,0.19)"/>
    <n v="2.1663817000000001"/>
  </r>
  <r>
    <x v="3"/>
    <x v="1"/>
    <x v="2"/>
    <x v="1"/>
    <s v="(0.26491,0.19045)"/>
    <n v="2.0646822999999999"/>
    <n v="129"/>
    <n v="181.00710000000001"/>
    <s v="0.26"/>
    <s v="0.19"/>
    <s v="(0.26,0.19)"/>
    <n v="2.0646822999999999"/>
  </r>
  <r>
    <x v="3"/>
    <x v="1"/>
    <x v="2"/>
    <x v="2"/>
    <s v="(0.26495,0.19045)"/>
    <n v="2.0646822999999999"/>
    <n v="73"/>
    <n v="5.7575000000000003"/>
    <s v="0.26"/>
    <s v="0.19"/>
    <s v="(0.26,0.19)"/>
    <n v="2.0646822999999999"/>
  </r>
  <r>
    <x v="3"/>
    <x v="1"/>
    <x v="2"/>
    <x v="3"/>
    <s v="(0.25792,0.17077)"/>
    <n v="2.0905056000000002"/>
    <n v="147"/>
    <n v="213.46530000000001"/>
    <s v="0.25"/>
    <s v="0.17"/>
    <s v="(0.25,0.17)"/>
    <n v="2.0905056000000002"/>
  </r>
  <r>
    <x v="3"/>
    <x v="1"/>
    <x v="3"/>
    <x v="0"/>
    <s v="(0.20048,0.26624)"/>
    <n v="3.1530912999999998"/>
    <n v="100"/>
    <n v="1.7217"/>
    <s v="0.20"/>
    <s v="0.26"/>
    <s v="(0.20,0.26)"/>
    <n v="3.1530912999999998"/>
  </r>
  <r>
    <x v="3"/>
    <x v="1"/>
    <x v="3"/>
    <x v="1"/>
    <s v="(0.21639,0.26036)"/>
    <n v="3.1459049000000001"/>
    <n v="149"/>
    <n v="232.66569999999999"/>
    <s v="0.21"/>
    <s v="0.26"/>
    <s v="(0.21,0.26)"/>
    <n v="3.1459049000000001"/>
  </r>
  <r>
    <x v="3"/>
    <x v="1"/>
    <x v="3"/>
    <x v="2"/>
    <s v="(0.21635,0.26034)"/>
    <n v="3.145905"/>
    <n v="73"/>
    <n v="5.6071"/>
    <s v="0.21"/>
    <s v="0.26"/>
    <s v="(0.21,0.26)"/>
    <n v="3.145905"/>
  </r>
  <r>
    <x v="3"/>
    <x v="1"/>
    <x v="3"/>
    <x v="3"/>
    <s v="(0.20965,0.26829)"/>
    <n v="3.1486076999999999"/>
    <n v="168"/>
    <n v="292.53190000000001"/>
    <s v="0.20"/>
    <s v="0.26"/>
    <s v="(0.20,0.26)"/>
    <n v="3.1486076999999999"/>
  </r>
  <r>
    <x v="3"/>
    <x v="1"/>
    <x v="4"/>
    <x v="0"/>
    <s v="(0.20734,0.2217)"/>
    <n v="4.3187275999999999"/>
    <n v="100"/>
    <n v="1.1962999999999999"/>
    <s v="0.20"/>
    <s v="0.22"/>
    <s v="(0.20,0.22)"/>
    <n v="4.3187275999999999"/>
  </r>
  <r>
    <x v="3"/>
    <x v="1"/>
    <x v="4"/>
    <x v="1"/>
    <s v="(0.18503,0.27299)"/>
    <n v="4.1654333000000001"/>
    <n v="170"/>
    <n v="137.1183"/>
    <s v="0.18"/>
    <s v="0.27"/>
    <s v="(0.18,0.27)"/>
    <n v="4.1654333000000001"/>
  </r>
  <r>
    <x v="3"/>
    <x v="1"/>
    <x v="4"/>
    <x v="2"/>
    <s v="(0.18503,0.27303)"/>
    <n v="4.1654334000000004"/>
    <n v="71"/>
    <n v="2.9243999999999999"/>
    <s v="0.18"/>
    <s v="0.27"/>
    <s v="(0.18,0.27)"/>
    <n v="4.1654334000000004"/>
  </r>
  <r>
    <x v="3"/>
    <x v="1"/>
    <x v="4"/>
    <x v="3"/>
    <s v="(0.18059,0.27438)"/>
    <n v="4.1664950000000003"/>
    <n v="189"/>
    <n v="176.32220000000001"/>
    <s v="0.18"/>
    <s v="0.27"/>
    <s v="(0.18,0.27)"/>
    <n v="4.1664950000000003"/>
  </r>
  <r>
    <x v="3"/>
    <x v="1"/>
    <x v="5"/>
    <x v="0"/>
    <s v="(0.25086,0.25745)"/>
    <n v="8.5819472000000001"/>
    <n v="100"/>
    <n v="3.3193999999999999"/>
    <s v="0.25"/>
    <s v="0.25"/>
    <s v="(0.25,0.25)"/>
    <n v="8.5819472000000001"/>
  </r>
  <r>
    <x v="3"/>
    <x v="1"/>
    <x v="5"/>
    <x v="1"/>
    <s v="(0.18474,0.29412)"/>
    <n v="8.0274274000000005"/>
    <n v="172"/>
    <n v="404.44"/>
    <s v="0.18"/>
    <s v="0.29"/>
    <s v="(0.18,0.29)"/>
    <n v="8.0274274000000005"/>
  </r>
  <r>
    <x v="3"/>
    <x v="1"/>
    <x v="5"/>
    <x v="2"/>
    <s v="(0.18475,0.29411)"/>
    <n v="8.0274274000000005"/>
    <n v="76"/>
    <n v="8.0325000000000006"/>
    <s v="0.18"/>
    <s v="0.29"/>
    <s v="(0.18,0.29)"/>
    <n v="8.0274274000000005"/>
  </r>
  <r>
    <x v="3"/>
    <x v="1"/>
    <x v="5"/>
    <x v="3"/>
    <s v="(0.1822,0.29546)"/>
    <n v="8.0282271999999999"/>
    <n v="210"/>
    <n v="620.90039999999999"/>
    <s v="0.18"/>
    <s v="0.29"/>
    <s v="(0.18,0.29)"/>
    <n v="8.0282271999999999"/>
  </r>
  <r>
    <x v="3"/>
    <x v="1"/>
    <x v="6"/>
    <x v="0"/>
    <s v="(0.21972,0.32806)"/>
    <n v="14.6223391"/>
    <n v="100"/>
    <n v="7.6045999999999996"/>
    <s v="0.21"/>
    <s v="0.32"/>
    <s v="(0.21,0.32)"/>
    <n v="14.6223391"/>
  </r>
  <r>
    <x v="3"/>
    <x v="1"/>
    <x v="6"/>
    <x v="1"/>
    <s v="(0.1943,0.2806)"/>
    <n v="14.0630469"/>
    <n v="211"/>
    <n v="824.46079999999995"/>
    <s v="0.19"/>
    <s v="0.28"/>
    <s v="(0.19,0.28)"/>
    <n v="14.0630469"/>
  </r>
  <r>
    <x v="3"/>
    <x v="1"/>
    <x v="6"/>
    <x v="2"/>
    <s v="(0.19427,0.28057)"/>
    <n v="14.063047299999999"/>
    <n v="72"/>
    <n v="12.042999999999999"/>
    <s v="0.19"/>
    <s v="0.28"/>
    <s v="(0.19,0.28)"/>
    <n v="14.063047299999999"/>
  </r>
  <r>
    <x v="3"/>
    <x v="1"/>
    <x v="6"/>
    <x v="3"/>
    <s v="(0.19181,0.28179)"/>
    <n v="14.064519900000001"/>
    <n v="241"/>
    <n v="1319.1342999999999"/>
    <s v="0.19"/>
    <s v="0.28"/>
    <s v="(0.19,0.28)"/>
    <n v="14.064519900000001"/>
  </r>
  <r>
    <x v="3"/>
    <x v="1"/>
    <x v="7"/>
    <x v="0"/>
    <s v="(0.26474,0.30481)"/>
    <n v="28.5007701"/>
    <n v="100"/>
    <n v="17.481100000000001"/>
    <s v="0.26"/>
    <s v="0.30"/>
    <s v="(0.26,0.30)"/>
    <n v="28.5007701"/>
  </r>
  <r>
    <x v="3"/>
    <x v="1"/>
    <x v="7"/>
    <x v="1"/>
    <s v="(0.18976,0.28191)"/>
    <n v="26.1347831"/>
    <n v="180"/>
    <n v="1167.7455"/>
    <s v="0.18"/>
    <s v="0.28"/>
    <s v="(0.18,0.28)"/>
    <n v="26.1347831"/>
  </r>
  <r>
    <x v="3"/>
    <x v="1"/>
    <x v="7"/>
    <x v="2"/>
    <s v="(0.18976,0.28195)"/>
    <n v="26.134783800000001"/>
    <n v="70"/>
    <n v="18.588100000000001"/>
    <s v="0.18"/>
    <s v="0.28"/>
    <s v="(0.18,0.28)"/>
    <n v="26.134783800000001"/>
  </r>
  <r>
    <x v="3"/>
    <x v="1"/>
    <x v="7"/>
    <x v="3"/>
    <s v="(0.18736,0.28306)"/>
    <n v="26.137518"/>
    <n v="227"/>
    <n v="1662.2571"/>
    <s v="0.18"/>
    <s v="0.28"/>
    <s v="(0.18,0.28)"/>
    <n v="26.137518"/>
  </r>
  <r>
    <x v="3"/>
    <x v="2"/>
    <x v="0"/>
    <x v="0"/>
    <s v="(0.44983,0.66982)"/>
    <n v="8.2867899999999994E-2"/>
    <n v="100"/>
    <n v="0.38919999999999999"/>
    <s v="0.44"/>
    <s v="0.66"/>
    <s v="(0.44,0.66)"/>
    <n v="8.2867899999999994E-2"/>
  </r>
  <r>
    <x v="3"/>
    <x v="2"/>
    <x v="0"/>
    <x v="1"/>
    <s v="(0.47281,0.64534)"/>
    <n v="7.26411E-2"/>
    <n v="84"/>
    <n v="47.678899999999999"/>
    <s v="0.47"/>
    <s v="0.64"/>
    <s v="(0.47,0.64)"/>
    <n v="7.26411E-2"/>
  </r>
  <r>
    <x v="3"/>
    <x v="2"/>
    <x v="0"/>
    <x v="2"/>
    <s v="(0.46581,0.64062)"/>
    <n v="7.0754999999999998E-2"/>
    <n v="67"/>
    <n v="2.9251999999999998"/>
    <s v="0.46"/>
    <s v="0.64"/>
    <s v="(0.46,0.64)"/>
    <n v="7.0754999999999998E-2"/>
  </r>
  <r>
    <x v="3"/>
    <x v="2"/>
    <x v="0"/>
    <x v="3"/>
    <s v="(0.4052,0.65784)"/>
    <n v="9.7143699999999999E-2"/>
    <n v="84"/>
    <n v="42.2316"/>
    <s v="0.40"/>
    <s v="0.65"/>
    <s v="(0.40,0.65)"/>
    <n v="9.7143699999999999E-2"/>
  </r>
  <r>
    <x v="3"/>
    <x v="2"/>
    <x v="1"/>
    <x v="0"/>
    <s v="(0.50943,0.44988)"/>
    <n v="0.49698609999999999"/>
    <n v="100"/>
    <n v="0.55579999999999996"/>
    <s v="0.50"/>
    <s v="0.44"/>
    <s v="(0.50,0.44)"/>
    <n v="0.49698609999999999"/>
  </r>
  <r>
    <x v="3"/>
    <x v="2"/>
    <x v="1"/>
    <x v="1"/>
    <s v="(0.48671,0.43637)"/>
    <n v="0.49209239999999999"/>
    <n v="85"/>
    <n v="45.604199999999999"/>
    <s v="0.48"/>
    <s v="0.43"/>
    <s v="(0.48,0.43)"/>
    <n v="0.49209239999999999"/>
  </r>
  <r>
    <x v="3"/>
    <x v="2"/>
    <x v="1"/>
    <x v="2"/>
    <s v="(0.48669,0.43639)"/>
    <n v="0.49209239999999999"/>
    <n v="63"/>
    <n v="2.0567000000000002"/>
    <s v="0.48"/>
    <s v="0.43"/>
    <s v="(0.48,0.43)"/>
    <n v="0.49209239999999999"/>
  </r>
  <r>
    <x v="3"/>
    <x v="2"/>
    <x v="1"/>
    <x v="3"/>
    <s v="(0.5112,0.45499)"/>
    <n v="0.49871900000000002"/>
    <n v="105"/>
    <n v="56.533799999999999"/>
    <s v="0.51"/>
    <s v="0.45"/>
    <s v="(0.51,0.45)"/>
    <n v="0.49871900000000002"/>
  </r>
  <r>
    <x v="3"/>
    <x v="2"/>
    <x v="2"/>
    <x v="0"/>
    <s v="(0.43685,0.42479)"/>
    <n v="0.96455610000000003"/>
    <n v="100"/>
    <n v="0.63590000000000002"/>
    <s v="0.43"/>
    <s v="0.42"/>
    <s v="(0.43,0.42)"/>
    <n v="0.96455610000000003"/>
  </r>
  <r>
    <x v="3"/>
    <x v="2"/>
    <x v="2"/>
    <x v="1"/>
    <s v="(0.46467,0.40858)"/>
    <n v="0.95108610000000005"/>
    <n v="106"/>
    <n v="62.279800000000002"/>
    <s v="0.46"/>
    <s v="0.40"/>
    <s v="(0.46,0.40)"/>
    <n v="0.95108610000000005"/>
  </r>
  <r>
    <x v="3"/>
    <x v="2"/>
    <x v="2"/>
    <x v="2"/>
    <s v="(0.46464,0.40861)"/>
    <n v="0.95108610000000005"/>
    <n v="64"/>
    <n v="2.2189000000000001"/>
    <s v="0.46"/>
    <s v="0.40"/>
    <s v="(0.46,0.40)"/>
    <n v="0.95108610000000005"/>
  </r>
  <r>
    <x v="3"/>
    <x v="2"/>
    <x v="2"/>
    <x v="3"/>
    <s v="(0.47136,0.40465)"/>
    <n v="0.95187049999999995"/>
    <n v="126"/>
    <n v="76.408199999999994"/>
    <s v="0.47"/>
    <s v="0.40"/>
    <s v="(0.47,0.40)"/>
    <n v="0.95187049999999995"/>
  </r>
  <r>
    <x v="3"/>
    <x v="2"/>
    <x v="3"/>
    <x v="0"/>
    <s v="(0.48398,0.41238)"/>
    <n v="1.8704084000000001"/>
    <n v="100"/>
    <n v="0.90939999999999999"/>
    <s v="0.48"/>
    <s v="0.41"/>
    <s v="(0.48,0.41)"/>
    <n v="1.8704084000000001"/>
  </r>
  <r>
    <x v="3"/>
    <x v="2"/>
    <x v="3"/>
    <x v="1"/>
    <s v="(0.46273,0.42458)"/>
    <n v="1.855402"/>
    <n v="190"/>
    <n v="268.31189999999998"/>
    <s v="0.46"/>
    <s v="0.42"/>
    <s v="(0.46,0.42)"/>
    <n v="1.855402"/>
  </r>
  <r>
    <x v="3"/>
    <x v="2"/>
    <x v="3"/>
    <x v="2"/>
    <s v="(0.46276,0.42457)"/>
    <n v="1.8554021000000001"/>
    <n v="65"/>
    <n v="5.5121000000000002"/>
    <s v="0.46"/>
    <s v="0.42"/>
    <s v="(0.46,0.42)"/>
    <n v="1.8554021000000001"/>
  </r>
  <r>
    <x v="3"/>
    <x v="2"/>
    <x v="3"/>
    <x v="3"/>
    <s v="(0.47334,0.4479)"/>
    <n v="1.8718079000000001"/>
    <n v="210"/>
    <n v="387.26729999999998"/>
    <s v="0.47"/>
    <s v="0.44"/>
    <s v="(0.47,0.44)"/>
    <n v="1.8718079000000001"/>
  </r>
  <r>
    <x v="3"/>
    <x v="2"/>
    <x v="4"/>
    <x v="0"/>
    <s v="(0.3627,0.44678)"/>
    <n v="4.1848359999999998"/>
    <n v="100"/>
    <n v="3.0345"/>
    <s v="0.36"/>
    <s v="0.44"/>
    <s v="(0.36,0.44)"/>
    <n v="4.1848359999999998"/>
  </r>
  <r>
    <x v="3"/>
    <x v="2"/>
    <x v="4"/>
    <x v="1"/>
    <s v="(0.45881,0.47912)"/>
    <n v="3.6124070000000001"/>
    <n v="191"/>
    <n v="408.79770000000002"/>
    <s v="0.45"/>
    <s v="0.47"/>
    <s v="(0.45,0.47)"/>
    <n v="3.6124070000000001"/>
  </r>
  <r>
    <x v="3"/>
    <x v="2"/>
    <x v="4"/>
    <x v="2"/>
    <s v="(0.45884,0.47909)"/>
    <n v="3.6124071"/>
    <n v="57"/>
    <n v="10.1929"/>
    <s v="0.45"/>
    <s v="0.47"/>
    <s v="(0.45,0.47)"/>
    <n v="3.6124071"/>
  </r>
  <r>
    <x v="3"/>
    <x v="2"/>
    <x v="4"/>
    <x v="3"/>
    <s v="(0.45735,0.47609)"/>
    <n v="3.6129597000000002"/>
    <n v="231"/>
    <n v="564.96510000000001"/>
    <s v="0.45"/>
    <s v="0.47"/>
    <s v="(0.45,0.47)"/>
    <n v="3.6129597000000002"/>
  </r>
  <r>
    <x v="3"/>
    <x v="2"/>
    <x v="5"/>
    <x v="0"/>
    <s v="(0.47322,0.53306)"/>
    <n v="7.2501993000000002"/>
    <n v="100"/>
    <n v="4.1234999999999999"/>
    <s v="0.47"/>
    <s v="0.53"/>
    <s v="(0.47,0.53)"/>
    <n v="7.2501993000000002"/>
  </r>
  <r>
    <x v="3"/>
    <x v="2"/>
    <x v="5"/>
    <x v="1"/>
    <s v="(0.48065,0.5065)"/>
    <n v="7.1764112999999998"/>
    <n v="170"/>
    <n v="370.41019999999997"/>
    <s v="0.48"/>
    <s v="0.50"/>
    <s v="(0.48,0.50)"/>
    <n v="7.1764112999999998"/>
  </r>
  <r>
    <x v="3"/>
    <x v="2"/>
    <x v="5"/>
    <x v="2"/>
    <s v="(0.48064,0.50652)"/>
    <n v="7.1764112999999998"/>
    <n v="58"/>
    <n v="3.1520999999999999"/>
    <s v="0.48"/>
    <s v="0.50"/>
    <s v="(0.48,0.50)"/>
    <n v="7.1764112999999998"/>
  </r>
  <r>
    <x v="3"/>
    <x v="2"/>
    <x v="5"/>
    <x v="3"/>
    <s v="(0.4791,0.51171)"/>
    <n v="7.1792720000000001"/>
    <n v="189"/>
    <n v="260.1431"/>
    <s v="0.47"/>
    <s v="0.51"/>
    <s v="(0.47,0.51)"/>
    <n v="7.1792720000000001"/>
  </r>
  <r>
    <x v="3"/>
    <x v="2"/>
    <x v="6"/>
    <x v="0"/>
    <s v="(0.44864,0.49428)"/>
    <n v="12.371722500000001"/>
    <n v="100"/>
    <n v="6.9294000000000002"/>
    <s v="0.44"/>
    <s v="0.49"/>
    <s v="(0.44,0.49)"/>
    <n v="12.371722500000001"/>
  </r>
  <r>
    <x v="3"/>
    <x v="2"/>
    <x v="6"/>
    <x v="1"/>
    <s v="(0.48311,0.50343)"/>
    <n v="12.126265"/>
    <n v="160"/>
    <n v="550.92769999999996"/>
    <s v="0.48"/>
    <s v="0.50"/>
    <s v="(0.48,0.50)"/>
    <n v="12.126265"/>
  </r>
  <r>
    <x v="3"/>
    <x v="2"/>
    <x v="6"/>
    <x v="2"/>
    <s v="(0.48307,0.50344)"/>
    <n v="12.126265399999999"/>
    <n v="57"/>
    <n v="10.579000000000001"/>
    <s v="0.48"/>
    <s v="0.50"/>
    <s v="(0.48,0.50)"/>
    <n v="12.126265399999999"/>
  </r>
  <r>
    <x v="3"/>
    <x v="2"/>
    <x v="6"/>
    <x v="3"/>
    <s v="(0.48868,0.50666)"/>
    <n v="12.1342816"/>
    <n v="195"/>
    <n v="1014.1106"/>
    <s v="0.48"/>
    <s v="0.50"/>
    <s v="(0.48,0.50)"/>
    <n v="12.1342816"/>
  </r>
  <r>
    <x v="3"/>
    <x v="2"/>
    <x v="7"/>
    <x v="0"/>
    <s v="(0.47007,0.55608)"/>
    <n v="26.5892117"/>
    <n v="100"/>
    <n v="15.244999999999999"/>
    <s v="0.47"/>
    <s v="0.55"/>
    <s v="(0.47,0.55)"/>
    <n v="26.5892117"/>
  </r>
  <r>
    <x v="3"/>
    <x v="2"/>
    <x v="7"/>
    <x v="1"/>
    <s v="(0.49874,0.5009)"/>
    <n v="25.100364500000001"/>
    <n v="108"/>
    <n v="596.35590000000002"/>
    <s v="0.49"/>
    <s v="0.50"/>
    <s v="(0.49,0.50)"/>
    <n v="25.100364500000001"/>
  </r>
  <r>
    <x v="3"/>
    <x v="2"/>
    <x v="7"/>
    <x v="2"/>
    <s v="(0.49873,0.50087)"/>
    <n v="25.100364800000001"/>
    <n v="58"/>
    <n v="19.722000000000001"/>
    <s v="0.49"/>
    <s v="0.50"/>
    <s v="(0.49,0.50)"/>
    <n v="25.100364800000001"/>
  </r>
  <r>
    <x v="3"/>
    <x v="2"/>
    <x v="7"/>
    <x v="3"/>
    <s v="(0.50322,0.49265)"/>
    <n v="25.134317500000002"/>
    <n v="195"/>
    <n v="1659.0911000000001"/>
    <s v="0.50"/>
    <s v="0.49"/>
    <s v="(0.50,0.49)"/>
    <n v="25.134317500000002"/>
  </r>
  <r>
    <x v="3"/>
    <x v="0"/>
    <x v="0"/>
    <x v="0"/>
    <s v="(0.47266,0.25859)"/>
    <n v="0.51423289999999999"/>
    <n v="100"/>
    <n v="0.70069999999999999"/>
    <s v="0.47"/>
    <s v="0.25"/>
    <s v="(0.47,0.25)"/>
    <n v="0.51423289999999999"/>
  </r>
  <r>
    <x v="3"/>
    <x v="0"/>
    <x v="0"/>
    <x v="1"/>
    <s v="(0.4678,0.29643)"/>
    <n v="0.50809820000000006"/>
    <n v="84"/>
    <n v="102.4152"/>
    <s v="0.46"/>
    <s v="0.29"/>
    <s v="(0.46,0.29)"/>
    <n v="0.50809820000000006"/>
  </r>
  <r>
    <x v="3"/>
    <x v="0"/>
    <x v="0"/>
    <x v="2"/>
    <s v="(0.46726,0.29641)"/>
    <n v="0.50736400000000004"/>
    <n v="112"/>
    <n v="6.0974000000000004"/>
    <s v="0.46"/>
    <s v="0.29"/>
    <s v="(0.46,0.29)"/>
    <n v="0.50736400000000004"/>
  </r>
  <r>
    <x v="3"/>
    <x v="0"/>
    <x v="0"/>
    <x v="3"/>
    <s v="(0.44123,0.2893)"/>
    <n v="0.51192340000000003"/>
    <n v="84"/>
    <n v="118.1404"/>
    <s v="0.44"/>
    <s v="0.28"/>
    <s v="(0.44,0.28)"/>
    <n v="0.51192340000000003"/>
  </r>
  <r>
    <x v="3"/>
    <x v="0"/>
    <x v="1"/>
    <x v="0"/>
    <s v="(0.54174,0.25216)"/>
    <n v="0.90210500000000005"/>
    <n v="100"/>
    <n v="1.0076000000000001"/>
    <s v="0.54"/>
    <s v="0.25"/>
    <s v="(0.54,0.25)"/>
    <n v="0.90210500000000005"/>
  </r>
  <r>
    <x v="3"/>
    <x v="0"/>
    <x v="1"/>
    <x v="1"/>
    <s v="(0.50537,0.21443)"/>
    <n v="0.85851770000000005"/>
    <n v="147"/>
    <n v="195.8185"/>
    <s v="0.50"/>
    <s v="0.21"/>
    <s v="(0.50,0.21)"/>
    <n v="0.85851770000000005"/>
  </r>
  <r>
    <x v="3"/>
    <x v="0"/>
    <x v="1"/>
    <x v="2"/>
    <s v="(0.50298,0.21865)"/>
    <n v="0.85440939999999999"/>
    <n v="104"/>
    <n v="6.7092999999999998"/>
    <s v="0.50"/>
    <s v="0.21"/>
    <s v="(0.50,0.21)"/>
    <n v="0.85440939999999999"/>
  </r>
  <r>
    <x v="3"/>
    <x v="0"/>
    <x v="1"/>
    <x v="3"/>
    <s v="(0.48785,0.19372)"/>
    <n v="0.86360210000000004"/>
    <n v="147"/>
    <n v="208.20259999999999"/>
    <s v="0.48"/>
    <s v="0.19"/>
    <s v="(0.48,0.19)"/>
    <n v="0.86360210000000004"/>
  </r>
  <r>
    <x v="3"/>
    <x v="0"/>
    <x v="2"/>
    <x v="0"/>
    <s v="(0.48015,0.35008)"/>
    <n v="2.3156349000000001"/>
    <n v="100"/>
    <n v="1.3685"/>
    <s v="0.48"/>
    <s v="0.35"/>
    <s v="(0.48,0.35)"/>
    <n v="2.3156349000000001"/>
  </r>
  <r>
    <x v="3"/>
    <x v="0"/>
    <x v="2"/>
    <x v="1"/>
    <s v="(0.49395,0.30936)"/>
    <n v="2.2911931999999999"/>
    <n v="147"/>
    <n v="145.5171"/>
    <s v="0.49"/>
    <s v="0.30"/>
    <s v="(0.49,0.30)"/>
    <n v="2.2911931999999999"/>
  </r>
  <r>
    <x v="3"/>
    <x v="0"/>
    <x v="2"/>
    <x v="2"/>
    <s v="(0.49323,0.30941)"/>
    <n v="2.2899790000000002"/>
    <n v="85"/>
    <n v="2.5623"/>
    <s v="0.49"/>
    <s v="0.30"/>
    <s v="(0.49,0.30)"/>
    <n v="2.2899790000000002"/>
  </r>
  <r>
    <x v="3"/>
    <x v="0"/>
    <x v="2"/>
    <x v="3"/>
    <s v="(0.49036,0.33286)"/>
    <n v="2.2976722000000001"/>
    <n v="147"/>
    <n v="88.751900000000006"/>
    <s v="0.49"/>
    <s v="0.33"/>
    <s v="(0.49,0.33)"/>
    <n v="2.2976722000000001"/>
  </r>
  <r>
    <x v="3"/>
    <x v="0"/>
    <x v="3"/>
    <x v="0"/>
    <s v="(0.57557,0.42154)"/>
    <n v="5.4618351000000001"/>
    <n v="100"/>
    <n v="0.80930000000000002"/>
    <s v="0.57"/>
    <s v="0.42"/>
    <s v="(0.57,0.42)"/>
    <n v="5.4618351000000001"/>
  </r>
  <r>
    <x v="3"/>
    <x v="0"/>
    <x v="3"/>
    <x v="1"/>
    <s v="(0.55653,0.42415)"/>
    <n v="5.4525968999999996"/>
    <n v="170"/>
    <n v="112.30549999999999"/>
    <s v="0.55"/>
    <s v="0.42"/>
    <s v="(0.55,0.42)"/>
    <n v="5.4525968999999996"/>
  </r>
  <r>
    <x v="3"/>
    <x v="0"/>
    <x v="3"/>
    <x v="2"/>
    <s v="(0.55651,0.42418)"/>
    <n v="5.4525968999999996"/>
    <n v="68"/>
    <n v="2.4481000000000002"/>
    <s v="0.55"/>
    <s v="0.42"/>
    <s v="(0.55,0.42)"/>
    <n v="5.4525968999999996"/>
  </r>
  <r>
    <x v="3"/>
    <x v="0"/>
    <x v="3"/>
    <x v="3"/>
    <s v="(0.57711,0.40382)"/>
    <n v="5.4735164999999997"/>
    <n v="189"/>
    <n v="225.4999"/>
    <s v="0.57"/>
    <s v="0.40"/>
    <s v="(0.57,0.40)"/>
    <n v="5.4735164999999997"/>
  </r>
  <r>
    <x v="3"/>
    <x v="0"/>
    <x v="4"/>
    <x v="0"/>
    <s v="(0.54206,0.5328)"/>
    <n v="9.4996966"/>
    <n v="100"/>
    <n v="2.6562000000000001"/>
    <s v="0.54"/>
    <s v="0.53"/>
    <s v="(0.54,0.53)"/>
    <n v="9.4996966"/>
  </r>
  <r>
    <x v="3"/>
    <x v="0"/>
    <x v="4"/>
    <x v="1"/>
    <s v="(0.55281,0.44506)"/>
    <n v="9.1168212999999998"/>
    <n v="233"/>
    <n v="459.3313"/>
    <s v="0.55"/>
    <s v="0.44"/>
    <s v="(0.55,0.44)"/>
    <n v="9.1168212999999998"/>
  </r>
  <r>
    <x v="3"/>
    <x v="0"/>
    <x v="4"/>
    <x v="2"/>
    <s v="(0.55282,0.44511)"/>
    <n v="9.1168213999999992"/>
    <n v="60"/>
    <n v="5.9409000000000001"/>
    <s v="0.55"/>
    <s v="0.44"/>
    <s v="(0.55,0.44)"/>
    <n v="9.1168213999999992"/>
  </r>
  <r>
    <x v="3"/>
    <x v="0"/>
    <x v="4"/>
    <x v="3"/>
    <s v="(0.55781,0.43624)"/>
    <n v="9.1218614000000002"/>
    <n v="252"/>
    <n v="523.74689999999998"/>
    <s v="0.55"/>
    <s v="0.43"/>
    <s v="(0.55,0.43)"/>
    <n v="9.1218614000000002"/>
  </r>
  <r>
    <x v="3"/>
    <x v="0"/>
    <x v="5"/>
    <x v="0"/>
    <s v="(0.53053,0.48047)"/>
    <n v="15.522876500000001"/>
    <n v="100"/>
    <n v="4.0644"/>
    <s v="0.53"/>
    <s v="0.48"/>
    <s v="(0.53,0.48)"/>
    <n v="15.522876500000001"/>
  </r>
  <r>
    <x v="3"/>
    <x v="0"/>
    <x v="5"/>
    <x v="1"/>
    <s v="(0.52716,0.44781)"/>
    <n v="15.4182913"/>
    <n v="268"/>
    <n v="281.09969999999998"/>
    <s v="0.52"/>
    <s v="0.44"/>
    <s v="(0.52,0.44)"/>
    <n v="15.4182913"/>
  </r>
  <r>
    <x v="3"/>
    <x v="0"/>
    <x v="5"/>
    <x v="2"/>
    <s v="(0.52712,0.44779)"/>
    <n v="15.4182915"/>
    <n v="64"/>
    <n v="3.3742000000000001"/>
    <s v="0.52"/>
    <s v="0.44"/>
    <s v="(0.52,0.44)"/>
    <n v="15.4182915"/>
  </r>
  <r>
    <x v="3"/>
    <x v="0"/>
    <x v="5"/>
    <x v="3"/>
    <s v="(0.5284,0.44578)"/>
    <n v="15.4188428"/>
    <n v="294"/>
    <n v="746.33130000000006"/>
    <s v="0.52"/>
    <s v="0.44"/>
    <s v="(0.52,0.44)"/>
    <n v="15.4188428"/>
  </r>
  <r>
    <x v="3"/>
    <x v="0"/>
    <x v="6"/>
    <x v="0"/>
    <s v="(0.54054,0.47312)"/>
    <n v="31.9473491"/>
    <n v="100"/>
    <n v="8.6415000000000006"/>
    <s v="0.54"/>
    <s v="0.47"/>
    <s v="(0.54,0.47)"/>
    <n v="31.9473491"/>
  </r>
  <r>
    <x v="3"/>
    <x v="0"/>
    <x v="6"/>
    <x v="1"/>
    <s v="(0.50338,0.47997)"/>
    <n v="31.6718163"/>
    <n v="234"/>
    <n v="924.20209999999997"/>
    <s v="0.50"/>
    <s v="0.47"/>
    <s v="(0.50,0.47)"/>
    <n v="31.6718163"/>
  </r>
  <r>
    <x v="3"/>
    <x v="0"/>
    <x v="6"/>
    <x v="2"/>
    <s v="(0.50335,0.47996)"/>
    <n v="31.6718166"/>
    <n v="60"/>
    <n v="9.8125999999999998"/>
    <s v="0.50"/>
    <s v="0.47"/>
    <s v="(0.50,0.47)"/>
    <n v="31.6718166"/>
  </r>
  <r>
    <x v="3"/>
    <x v="0"/>
    <x v="6"/>
    <x v="3"/>
    <s v="(0.5077,0.47397)"/>
    <n v="31.682372699999998"/>
    <n v="267"/>
    <n v="1344.0054"/>
    <s v="0.50"/>
    <s v="0.47"/>
    <s v="(0.50,0.47)"/>
    <n v="31.682372699999998"/>
  </r>
  <r>
    <x v="3"/>
    <x v="0"/>
    <x v="7"/>
    <x v="0"/>
    <s v="(0.5493,0.42999)"/>
    <n v="66.448149999999998"/>
    <n v="100"/>
    <n v="16.036799999999999"/>
    <s v="0.54"/>
    <s v="0.42"/>
    <s v="(0.54,0.42)"/>
    <n v="66.448149999999998"/>
  </r>
  <r>
    <x v="3"/>
    <x v="0"/>
    <x v="7"/>
    <x v="1"/>
    <s v="(0.52894,0.48999)"/>
    <n v="64.902165299999993"/>
    <n v="248"/>
    <n v="1551.3847000000001"/>
    <s v="0.52"/>
    <s v="0.48"/>
    <s v="(0.52,0.48)"/>
    <n v="64.902165299999993"/>
  </r>
  <r>
    <x v="3"/>
    <x v="0"/>
    <x v="7"/>
    <x v="2"/>
    <s v="(0.52895,0.49002)"/>
    <n v="64.902165499999995"/>
    <n v="63"/>
    <n v="15.217499999999999"/>
    <s v="0.52"/>
    <s v="0.49"/>
    <s v="(0.52,0.49)"/>
    <n v="64.902165499999995"/>
  </r>
  <r>
    <x v="3"/>
    <x v="0"/>
    <x v="7"/>
    <x v="3"/>
    <s v="(0.53137,0.49691)"/>
    <n v="64.922869500000004"/>
    <n v="308"/>
    <n v="2947.5091000000002"/>
    <s v="0.53"/>
    <s v="0.49"/>
    <s v="(0.53,0.49)"/>
    <n v="64.922869500000004"/>
  </r>
  <r>
    <x v="3"/>
    <x v="1"/>
    <x v="0"/>
    <x v="0"/>
    <s v="(0.35251,0.44533)"/>
    <n v="0.34077180000000001"/>
    <n v="100"/>
    <n v="0.74470000000000003"/>
    <s v="0.35"/>
    <s v="0.44"/>
    <s v="(0.35,0.44)"/>
    <n v="0.34077180000000001"/>
  </r>
  <r>
    <x v="3"/>
    <x v="1"/>
    <x v="0"/>
    <x v="1"/>
    <s v="(0.31659,0.36061)"/>
    <n v="0.25220379999999998"/>
    <n v="84"/>
    <n v="108.16249999999999"/>
    <s v="0.31"/>
    <s v="0.36"/>
    <s v="(0.31,0.36)"/>
    <n v="0.25220379999999998"/>
  </r>
  <r>
    <x v="3"/>
    <x v="1"/>
    <x v="0"/>
    <x v="2"/>
    <s v="(0.30889,0.36141)"/>
    <n v="0.247584"/>
    <n v="70"/>
    <n v="4.5217999999999998"/>
    <s v="0.30"/>
    <s v="0.36"/>
    <s v="(0.30,0.36)"/>
    <n v="0.247584"/>
  </r>
  <r>
    <x v="3"/>
    <x v="1"/>
    <x v="0"/>
    <x v="3"/>
    <s v="(0.25401,0.3973)"/>
    <n v="0.28110279999999999"/>
    <n v="84"/>
    <n v="112.7564"/>
    <s v="0.25"/>
    <s v="0.39"/>
    <s v="(0.25,0.39)"/>
    <n v="0.28110279999999999"/>
  </r>
  <r>
    <x v="3"/>
    <x v="1"/>
    <x v="1"/>
    <x v="0"/>
    <s v="(0.22637,0.22464)"/>
    <n v="0.4810373"/>
    <n v="100"/>
    <n v="0.87139999999999995"/>
    <s v="0.22"/>
    <s v="0.22"/>
    <s v="(0.22,0.22)"/>
    <n v="0.4810373"/>
  </r>
  <r>
    <x v="3"/>
    <x v="1"/>
    <x v="1"/>
    <x v="1"/>
    <s v="(0.27053,0.28106)"/>
    <n v="0.44510549999999999"/>
    <n v="107"/>
    <n v="156.6036"/>
    <s v="0.27"/>
    <s v="0.28"/>
    <s v="(0.27,0.28)"/>
    <n v="0.44510549999999999"/>
  </r>
  <r>
    <x v="3"/>
    <x v="1"/>
    <x v="1"/>
    <x v="2"/>
    <s v="(0.27057,0.28103)"/>
    <n v="0.44510549999999999"/>
    <n v="70"/>
    <n v="5.3605999999999998"/>
    <s v="0.27"/>
    <s v="0.28"/>
    <s v="(0.27,0.28)"/>
    <n v="0.44510549999999999"/>
  </r>
  <r>
    <x v="3"/>
    <x v="1"/>
    <x v="1"/>
    <x v="3"/>
    <s v="(0.27797,0.24001)"/>
    <n v="0.45728679999999999"/>
    <n v="126"/>
    <n v="164.31389999999999"/>
    <s v="0.27"/>
    <s v="0.24"/>
    <s v="(0.27,0.24)"/>
    <n v="0.45728679999999999"/>
  </r>
  <r>
    <x v="3"/>
    <x v="1"/>
    <x v="2"/>
    <x v="0"/>
    <s v="(0.17192,0.21886)"/>
    <n v="0.77728609999999998"/>
    <n v="100"/>
    <n v="1.1973"/>
    <s v="0.17"/>
    <s v="0.21"/>
    <s v="(0.17,0.21)"/>
    <n v="0.77728609999999998"/>
  </r>
  <r>
    <x v="3"/>
    <x v="1"/>
    <x v="2"/>
    <x v="1"/>
    <s v="(0.21677,0.22713)"/>
    <n v="0.75024959999999996"/>
    <n v="128"/>
    <n v="170.16079999999999"/>
    <s v="0.21"/>
    <s v="0.22"/>
    <s v="(0.21,0.22)"/>
    <n v="0.75024959999999996"/>
  </r>
  <r>
    <x v="3"/>
    <x v="1"/>
    <x v="2"/>
    <x v="2"/>
    <s v="(0.2168,0.22711)"/>
    <n v="0.75024959999999996"/>
    <n v="60"/>
    <n v="4.5279999999999996"/>
    <s v="0.21"/>
    <s v="0.22"/>
    <s v="(0.21,0.22)"/>
    <n v="0.75024959999999996"/>
  </r>
  <r>
    <x v="3"/>
    <x v="1"/>
    <x v="2"/>
    <x v="3"/>
    <s v="(0.1952,0.20561)"/>
    <n v="0.76231979999999999"/>
    <n v="147"/>
    <n v="226.4034"/>
    <s v="0.19"/>
    <s v="0.20"/>
    <s v="(0.19,0.20)"/>
    <n v="0.76231979999999999"/>
  </r>
  <r>
    <x v="3"/>
    <x v="1"/>
    <x v="3"/>
    <x v="0"/>
    <s v="(0.20661,0.26774)"/>
    <n v="2.8423737"/>
    <n v="100"/>
    <n v="1.6003000000000001"/>
    <s v="0.20"/>
    <s v="0.26"/>
    <s v="(0.20,0.26)"/>
    <n v="2.8423737"/>
  </r>
  <r>
    <x v="3"/>
    <x v="1"/>
    <x v="3"/>
    <x v="1"/>
    <s v="(0.23928,0.2882)"/>
    <n v="2.8052180999999998"/>
    <n v="149"/>
    <n v="235.32390000000001"/>
    <s v="0.23"/>
    <s v="0.28"/>
    <s v="(0.23,0.28)"/>
    <n v="2.8052180999999998"/>
  </r>
  <r>
    <x v="3"/>
    <x v="1"/>
    <x v="3"/>
    <x v="2"/>
    <s v="(0.23926,0.28817)"/>
    <n v="2.8052182000000001"/>
    <n v="67"/>
    <n v="5.0114999999999998"/>
    <s v="0.23"/>
    <s v="0.28"/>
    <s v="(0.23,0.28)"/>
    <n v="2.8052182000000001"/>
  </r>
  <r>
    <x v="3"/>
    <x v="1"/>
    <x v="3"/>
    <x v="3"/>
    <s v="(0.24009,0.28191)"/>
    <n v="2.8062236"/>
    <n v="168"/>
    <n v="296.54730000000001"/>
    <s v="0.24"/>
    <s v="0.28"/>
    <s v="(0.24,0.28)"/>
    <n v="2.8062236"/>
  </r>
  <r>
    <x v="3"/>
    <x v="1"/>
    <x v="4"/>
    <x v="0"/>
    <s v="(0.29296,0.3187)"/>
    <n v="5.3319527000000004"/>
    <n v="100"/>
    <n v="2.8184"/>
    <s v="0.29"/>
    <s v="0.31"/>
    <s v="(0.29,0.31)"/>
    <n v="5.3319527000000004"/>
  </r>
  <r>
    <x v="3"/>
    <x v="1"/>
    <x v="4"/>
    <x v="1"/>
    <s v="(0.28967,0.2758)"/>
    <n v="5.2412400000000003"/>
    <n v="212"/>
    <n v="400.85809999999998"/>
    <s v="0.28"/>
    <s v="0.27"/>
    <s v="(0.28,0.27)"/>
    <n v="5.2412400000000003"/>
  </r>
  <r>
    <x v="3"/>
    <x v="1"/>
    <x v="4"/>
    <x v="2"/>
    <s v="(0.28971,0.27578)"/>
    <n v="5.2412400999999997"/>
    <n v="61"/>
    <n v="5.4667000000000003"/>
    <s v="0.28"/>
    <s v="0.27"/>
    <s v="(0.28,0.27)"/>
    <n v="5.2412400999999997"/>
  </r>
  <r>
    <x v="3"/>
    <x v="1"/>
    <x v="4"/>
    <x v="3"/>
    <s v="(0.28437,0.27691)"/>
    <n v="5.2426776000000004"/>
    <n v="231"/>
    <n v="516.15740000000005"/>
    <s v="0.28"/>
    <s v="0.27"/>
    <s v="(0.28,0.27)"/>
    <n v="5.2426776000000004"/>
  </r>
  <r>
    <x v="3"/>
    <x v="1"/>
    <x v="5"/>
    <x v="0"/>
    <s v="(0.24934,0.24298)"/>
    <n v="8.6249292000000004"/>
    <n v="100"/>
    <n v="4.5559000000000003"/>
    <s v="0.24"/>
    <s v="0.24"/>
    <s v="(0.24,0.24)"/>
    <n v="8.6249292000000004"/>
  </r>
  <r>
    <x v="3"/>
    <x v="1"/>
    <x v="5"/>
    <x v="1"/>
    <s v="(0.26676,0.27053)"/>
    <n v="8.5218401999999998"/>
    <n v="234"/>
    <n v="626.65980000000002"/>
    <s v="0.26"/>
    <s v="0.27"/>
    <s v="(0.26,0.27)"/>
    <n v="8.5218401999999998"/>
  </r>
  <r>
    <x v="3"/>
    <x v="1"/>
    <x v="5"/>
    <x v="2"/>
    <s v="(0.26675,0.27051)"/>
    <n v="8.5218402999999991"/>
    <n v="59"/>
    <n v="6.7603999999999997"/>
    <s v="0.26"/>
    <s v="0.27"/>
    <s v="(0.26,0.27)"/>
    <n v="8.5218402999999991"/>
  </r>
  <r>
    <x v="3"/>
    <x v="1"/>
    <x v="5"/>
    <x v="3"/>
    <s v="(0.26249,0.27129)"/>
    <n v="8.5236681000000001"/>
    <n v="252"/>
    <n v="820.51289999999995"/>
    <s v="0.26"/>
    <s v="0.27"/>
    <s v="(0.26,0.27)"/>
    <n v="8.5236681000000001"/>
  </r>
  <r>
    <x v="3"/>
    <x v="1"/>
    <x v="6"/>
    <x v="0"/>
    <s v="(0.27188,0.25715)"/>
    <n v="17.0832655"/>
    <n v="100"/>
    <n v="8.9362999999999992"/>
    <s v="0.27"/>
    <s v="0.25"/>
    <s v="(0.27,0.25)"/>
    <n v="17.0832655"/>
  </r>
  <r>
    <x v="3"/>
    <x v="1"/>
    <x v="6"/>
    <x v="1"/>
    <s v="(0.28596,0.28149)"/>
    <n v="16.930641099999999"/>
    <n v="224"/>
    <n v="918.22490000000005"/>
    <s v="0.28"/>
    <s v="0.28"/>
    <s v="(0.28,0.28)"/>
    <n v="16.930641099999999"/>
  </r>
  <r>
    <x v="3"/>
    <x v="1"/>
    <x v="6"/>
    <x v="2"/>
    <s v="(0.286,0.28145)"/>
    <n v="16.9306418"/>
    <n v="59"/>
    <n v="9.3566000000000003"/>
    <s v="0.28"/>
    <s v="0.28"/>
    <s v="(0.28,0.28)"/>
    <n v="16.9306418"/>
  </r>
  <r>
    <x v="3"/>
    <x v="1"/>
    <x v="6"/>
    <x v="3"/>
    <s v="(0.2825,0.28023)"/>
    <n v="16.933264600000001"/>
    <n v="257"/>
    <n v="1253.3122000000001"/>
    <s v="0.28"/>
    <s v="0.28"/>
    <s v="(0.28,0.28)"/>
    <n v="16.933264600000001"/>
  </r>
  <r>
    <x v="3"/>
    <x v="1"/>
    <x v="7"/>
    <x v="0"/>
    <s v="(0.26144,0.27517)"/>
    <n v="32.646643500000003"/>
    <n v="100"/>
    <n v="15.8188"/>
    <s v="0.26"/>
    <s v="0.27"/>
    <s v="(0.26,0.27)"/>
    <n v="32.646643500000003"/>
  </r>
  <r>
    <x v="3"/>
    <x v="1"/>
    <x v="7"/>
    <x v="1"/>
    <s v="(0.27717,0.27906)"/>
    <n v="32.537165100000003"/>
    <n v="142"/>
    <n v="902.59609999999998"/>
    <s v="0.27"/>
    <s v="0.27"/>
    <s v="(0.27,0.27)"/>
    <n v="32.537165100000003"/>
  </r>
  <r>
    <x v="3"/>
    <x v="1"/>
    <x v="7"/>
    <x v="2"/>
    <s v="(0.27715,0.27907)"/>
    <n v="32.537165199999997"/>
    <n v="62"/>
    <n v="14.8895"/>
    <s v="0.27"/>
    <s v="0.27"/>
    <s v="(0.27,0.27)"/>
    <n v="32.537165199999997"/>
  </r>
  <r>
    <x v="3"/>
    <x v="1"/>
    <x v="7"/>
    <x v="3"/>
    <s v="(0.27463,0.27903)"/>
    <n v="32.539641000000003"/>
    <n v="207"/>
    <n v="1778.7842000000001"/>
    <s v="0.27"/>
    <s v="0.27"/>
    <s v="(0.27,0.27)"/>
    <n v="32.539641000000003"/>
  </r>
  <r>
    <x v="3"/>
    <x v="2"/>
    <x v="0"/>
    <x v="0"/>
    <s v="(0.41885,0.52891)"/>
    <n v="0.39510659999999997"/>
    <n v="100"/>
    <n v="0.80500000000000005"/>
    <s v="0.41"/>
    <s v="0.52"/>
    <s v="(0.41,0.52)"/>
    <n v="0.39510659999999997"/>
  </r>
  <r>
    <x v="3"/>
    <x v="2"/>
    <x v="0"/>
    <x v="1"/>
    <s v="(0.43652,0.53467)"/>
    <n v="0.38962350000000001"/>
    <n v="84"/>
    <n v="95.788600000000002"/>
    <s v="0.43"/>
    <s v="0.53"/>
    <s v="(0.43,0.53)"/>
    <n v="0.38962350000000001"/>
  </r>
  <r>
    <x v="3"/>
    <x v="2"/>
    <x v="0"/>
    <x v="2"/>
    <s v="(0.43719,0.51593)"/>
    <n v="0.3839843"/>
    <n v="81"/>
    <n v="4.0617999999999999"/>
    <s v="0.43"/>
    <s v="0.51"/>
    <s v="(0.43,0.51)"/>
    <n v="0.3839843"/>
  </r>
  <r>
    <x v="3"/>
    <x v="2"/>
    <x v="0"/>
    <x v="3"/>
    <s v="(0.48016,0.53358)"/>
    <n v="0.4167826"/>
    <n v="84"/>
    <n v="110.07340000000001"/>
    <s v="0.48"/>
    <s v="0.53"/>
    <s v="(0.48,0.53)"/>
    <n v="0.4167826"/>
  </r>
  <r>
    <x v="3"/>
    <x v="2"/>
    <x v="1"/>
    <x v="0"/>
    <s v="(0.45062,0.53882)"/>
    <n v="0.56112099999999998"/>
    <n v="100"/>
    <n v="0.94689999999999996"/>
    <s v="0.45"/>
    <s v="0.53"/>
    <s v="(0.45,0.53)"/>
    <n v="0.56112099999999998"/>
  </r>
  <r>
    <x v="3"/>
    <x v="2"/>
    <x v="1"/>
    <x v="1"/>
    <s v="(0.41438,0.57908)"/>
    <n v="0.53619090000000003"/>
    <n v="105"/>
    <n v="142.45820000000001"/>
    <s v="0.41"/>
    <s v="0.57"/>
    <s v="(0.41,0.57)"/>
    <n v="0.53619090000000003"/>
  </r>
  <r>
    <x v="3"/>
    <x v="2"/>
    <x v="1"/>
    <x v="2"/>
    <s v="(0.40785,0.57186)"/>
    <n v="0.53202680000000002"/>
    <n v="85"/>
    <n v="5.0068000000000001"/>
    <s v="0.40"/>
    <s v="0.57"/>
    <s v="(0.40,0.57)"/>
    <n v="0.53202680000000002"/>
  </r>
  <r>
    <x v="3"/>
    <x v="2"/>
    <x v="1"/>
    <x v="3"/>
    <s v="(0.39679,0.57486)"/>
    <n v="0.54160529999999996"/>
    <n v="105"/>
    <n v="125.1204"/>
    <s v="0.39"/>
    <s v="0.57"/>
    <s v="(0.39,0.57)"/>
    <n v="0.54160529999999996"/>
  </r>
  <r>
    <x v="3"/>
    <x v="2"/>
    <x v="2"/>
    <x v="0"/>
    <s v="(0.43694,0.56107)"/>
    <n v="0.88983769999999995"/>
    <n v="100"/>
    <n v="1.2865"/>
    <s v="0.43"/>
    <s v="0.56"/>
    <s v="(0.43,0.56)"/>
    <n v="0.88983769999999995"/>
  </r>
  <r>
    <x v="3"/>
    <x v="2"/>
    <x v="2"/>
    <x v="1"/>
    <s v="(0.42606,0.54154)"/>
    <n v="0.87670219999999999"/>
    <n v="147"/>
    <n v="195.52080000000001"/>
    <s v="0.42"/>
    <s v="0.54"/>
    <s v="(0.42,0.54)"/>
    <n v="0.87670219999999999"/>
  </r>
  <r>
    <x v="3"/>
    <x v="2"/>
    <x v="2"/>
    <x v="2"/>
    <s v="(0.4249,0.53936)"/>
    <n v="0.87605580000000005"/>
    <n v="85"/>
    <n v="4.3116000000000003"/>
    <s v="0.42"/>
    <s v="0.53"/>
    <s v="(0.42,0.53)"/>
    <n v="0.87605580000000005"/>
  </r>
  <r>
    <x v="3"/>
    <x v="2"/>
    <x v="2"/>
    <x v="3"/>
    <s v="(0.43541,0.567)"/>
    <n v="0.89359069999999996"/>
    <n v="147"/>
    <n v="163.5915"/>
    <s v="0.43"/>
    <s v="0.56"/>
    <s v="(0.43,0.56)"/>
    <n v="0.89359069999999996"/>
  </r>
  <r>
    <x v="3"/>
    <x v="2"/>
    <x v="3"/>
    <x v="0"/>
    <s v="(0.47956,0.55429)"/>
    <n v="1.6046992"/>
    <n v="100"/>
    <n v="1.3903000000000001"/>
    <s v="0.47"/>
    <s v="0.55"/>
    <s v="(0.47,0.55)"/>
    <n v="1.6046992"/>
  </r>
  <r>
    <x v="3"/>
    <x v="2"/>
    <x v="3"/>
    <x v="1"/>
    <s v="(0.47793,0.53048)"/>
    <n v="1.5904651999999999"/>
    <n v="107"/>
    <n v="132.87620000000001"/>
    <s v="0.47"/>
    <s v="0.53"/>
    <s v="(0.47,0.53)"/>
    <n v="1.5904651999999999"/>
  </r>
  <r>
    <x v="3"/>
    <x v="2"/>
    <x v="3"/>
    <x v="2"/>
    <s v="(0.47789,0.53052)"/>
    <n v="1.5904653"/>
    <n v="66"/>
    <n v="5.1898"/>
    <s v="0.47"/>
    <s v="0.53"/>
    <s v="(0.47,0.53)"/>
    <n v="1.5904653"/>
  </r>
  <r>
    <x v="3"/>
    <x v="2"/>
    <x v="3"/>
    <x v="3"/>
    <s v="(0.47794,0.5185)"/>
    <n v="1.5966353"/>
    <n v="147"/>
    <n v="250.01390000000001"/>
    <s v="0.47"/>
    <s v="0.51"/>
    <s v="(0.47,0.51)"/>
    <n v="1.5966353"/>
  </r>
  <r>
    <x v="3"/>
    <x v="2"/>
    <x v="4"/>
    <x v="0"/>
    <s v="(0.50581,0.58497)"/>
    <n v="3.3522392999999999"/>
    <n v="100"/>
    <n v="2.6776"/>
    <s v="0.50"/>
    <s v="0.58"/>
    <s v="(0.50,0.58)"/>
    <n v="3.3522392999999999"/>
  </r>
  <r>
    <x v="3"/>
    <x v="2"/>
    <x v="4"/>
    <x v="1"/>
    <s v="(0.49956,0.55011)"/>
    <n v="3.2907842"/>
    <n v="191"/>
    <n v="373.16879999999998"/>
    <s v="0.49"/>
    <s v="0.55"/>
    <s v="(0.49,0.55)"/>
    <n v="3.2907842"/>
  </r>
  <r>
    <x v="3"/>
    <x v="2"/>
    <x v="4"/>
    <x v="2"/>
    <s v="(0.49953,0.5501)"/>
    <n v="3.2907842999999999"/>
    <n v="61"/>
    <n v="5.4911000000000003"/>
    <s v="0.49"/>
    <s v="0.55"/>
    <s v="(0.49,0.55)"/>
    <n v="3.2907842999999999"/>
  </r>
  <r>
    <x v="3"/>
    <x v="2"/>
    <x v="4"/>
    <x v="3"/>
    <s v="(0.50249,0.56586)"/>
    <n v="3.3033538999999998"/>
    <n v="210"/>
    <n v="469.66039999999998"/>
    <s v="0.50"/>
    <s v="0.56"/>
    <s v="(0.50,0.56)"/>
    <n v="3.3033538999999998"/>
  </r>
  <r>
    <x v="3"/>
    <x v="2"/>
    <x v="5"/>
    <x v="0"/>
    <s v="(0.51492,0.4897)"/>
    <n v="6.0844604000000002"/>
    <n v="100"/>
    <n v="4.9000000000000004"/>
    <s v="0.51"/>
    <s v="0.48"/>
    <s v="(0.51,0.48)"/>
    <n v="6.0844604000000002"/>
  </r>
  <r>
    <x v="3"/>
    <x v="2"/>
    <x v="5"/>
    <x v="1"/>
    <s v="(0.50101,0.52229)"/>
    <n v="5.9626660999999999"/>
    <n v="188"/>
    <n v="502.60879999999997"/>
    <s v="0.50"/>
    <s v="0.52"/>
    <s v="(0.50,0.52)"/>
    <n v="5.9626660999999999"/>
  </r>
  <r>
    <x v="3"/>
    <x v="2"/>
    <x v="5"/>
    <x v="2"/>
    <s v="(0.50098,0.52228)"/>
    <n v="5.9626662000000001"/>
    <n v="54"/>
    <n v="6.5185000000000004"/>
    <s v="0.50"/>
    <s v="0.52"/>
    <s v="(0.50,0.52)"/>
    <n v="5.9626662000000001"/>
  </r>
  <r>
    <x v="3"/>
    <x v="2"/>
    <x v="5"/>
    <x v="3"/>
    <s v="(0.49903,0.53465)"/>
    <n v="5.9778523000000003"/>
    <n v="210"/>
    <n v="662.85450000000003"/>
    <s v="0.49"/>
    <s v="0.53"/>
    <s v="(0.49,0.53)"/>
    <n v="5.9778523000000003"/>
  </r>
  <r>
    <x v="3"/>
    <x v="2"/>
    <x v="6"/>
    <x v="0"/>
    <s v="(0.45453,0.55469)"/>
    <n v="11.443327699999999"/>
    <n v="100"/>
    <n v="6.9802"/>
    <s v="0.45"/>
    <s v="0.55"/>
    <s v="(0.45,0.55)"/>
    <n v="11.443327699999999"/>
  </r>
  <r>
    <x v="3"/>
    <x v="2"/>
    <x v="6"/>
    <x v="1"/>
    <s v="(0.48946,0.515)"/>
    <n v="10.9037936"/>
    <n v="172"/>
    <n v="635.10440000000006"/>
    <s v="0.48"/>
    <s v="0.51"/>
    <s v="(0.48,0.51)"/>
    <n v="10.9037936"/>
  </r>
  <r>
    <x v="3"/>
    <x v="2"/>
    <x v="6"/>
    <x v="2"/>
    <s v="(0.48948,0.51501)"/>
    <n v="10.9037937"/>
    <n v="58"/>
    <n v="7.8832000000000004"/>
    <s v="0.48"/>
    <s v="0.51"/>
    <s v="(0.48,0.51)"/>
    <n v="10.9037937"/>
  </r>
  <r>
    <x v="3"/>
    <x v="2"/>
    <x v="6"/>
    <x v="3"/>
    <s v="(0.49194,0.51074)"/>
    <n v="10.9084781"/>
    <n v="197"/>
    <n v="984.70989999999995"/>
    <s v="0.49"/>
    <s v="0.51"/>
    <s v="(0.49,0.51)"/>
    <n v="10.9084781"/>
  </r>
  <r>
    <x v="3"/>
    <x v="2"/>
    <x v="7"/>
    <x v="0"/>
    <s v="(0.56588,0.55979)"/>
    <n v="25.458797300000001"/>
    <n v="100"/>
    <n v="18.5608"/>
    <s v="0.56"/>
    <s v="0.55"/>
    <s v="(0.56,0.55)"/>
    <n v="25.458797300000001"/>
  </r>
  <r>
    <x v="3"/>
    <x v="2"/>
    <x v="7"/>
    <x v="1"/>
    <s v="(0.50317,0.51567)"/>
    <n v="23.042494999999999"/>
    <n v="115"/>
    <n v="357.36349999999999"/>
    <s v="0.50"/>
    <s v="0.51"/>
    <s v="(0.50,0.51)"/>
    <n v="23.042494999999999"/>
  </r>
  <r>
    <x v="3"/>
    <x v="2"/>
    <x v="7"/>
    <x v="2"/>
    <s v="(0.50319,0.51567)"/>
    <n v="23.042495200000001"/>
    <n v="58"/>
    <n v="6.4423000000000004"/>
    <s v="0.50"/>
    <s v="0.51"/>
    <s v="(0.50,0.51)"/>
    <n v="23.042495200000001"/>
  </r>
  <r>
    <x v="3"/>
    <x v="2"/>
    <x v="7"/>
    <x v="3"/>
    <s v="(0.51119,0.51944)"/>
    <n v="23.0870219"/>
    <n v="177"/>
    <n v="616.62040000000002"/>
    <s v="0.51"/>
    <s v="0.51"/>
    <s v="(0.51,0.51)"/>
    <n v="23.0870219"/>
  </r>
  <r>
    <x v="3"/>
    <x v="0"/>
    <x v="0"/>
    <x v="0"/>
    <s v="(0.62753,0.43473)"/>
    <n v="0.15736169999999999"/>
    <n v="100"/>
    <n v="0.41899999999999998"/>
    <s v="0.62"/>
    <s v="0.43"/>
    <s v="(0.62,0.43)"/>
    <n v="0.15736169999999999"/>
  </r>
  <r>
    <x v="3"/>
    <x v="0"/>
    <x v="0"/>
    <x v="1"/>
    <s v="(0.61473,0.42333)"/>
    <n v="0.1477473"/>
    <n v="84"/>
    <n v="106.667"/>
    <s v="0.61"/>
    <s v="0.42"/>
    <s v="(0.61,0.42)"/>
    <n v="0.1477473"/>
  </r>
  <r>
    <x v="3"/>
    <x v="0"/>
    <x v="0"/>
    <x v="2"/>
    <s v="(0.60989,0.42015)"/>
    <n v="0.14487149999999999"/>
    <n v="87"/>
    <n v="5.4832000000000001"/>
    <s v="0.60"/>
    <s v="0.42"/>
    <s v="(0.60,0.42)"/>
    <n v="0.14487149999999999"/>
  </r>
  <r>
    <x v="3"/>
    <x v="0"/>
    <x v="0"/>
    <x v="3"/>
    <s v="(0.58062,0.44776)"/>
    <n v="0.1584787"/>
    <n v="84"/>
    <n v="121.3369"/>
    <s v="0.58"/>
    <s v="0.44"/>
    <s v="(0.58,0.44)"/>
    <n v="0.1584787"/>
  </r>
  <r>
    <x v="3"/>
    <x v="0"/>
    <x v="1"/>
    <x v="0"/>
    <s v="(0.60975,0.59536)"/>
    <n v="0.63378820000000002"/>
    <n v="100"/>
    <n v="1.0652999999999999"/>
    <s v="0.60"/>
    <s v="0.59"/>
    <s v="(0.60,0.59)"/>
    <n v="0.63378820000000002"/>
  </r>
  <r>
    <x v="3"/>
    <x v="0"/>
    <x v="1"/>
    <x v="1"/>
    <s v="(0.55568,0.5162)"/>
    <n v="0.56945840000000003"/>
    <n v="86"/>
    <n v="155.04159999999999"/>
    <s v="0.55"/>
    <s v="0.51"/>
    <s v="(0.55,0.51)"/>
    <n v="0.56945840000000003"/>
  </r>
  <r>
    <x v="3"/>
    <x v="0"/>
    <x v="1"/>
    <x v="2"/>
    <s v="(0.55569,0.51623)"/>
    <n v="0.56945840000000003"/>
    <n v="62"/>
    <n v="3.9674999999999998"/>
    <s v="0.55"/>
    <s v="0.51"/>
    <s v="(0.55,0.51)"/>
    <n v="0.56945840000000003"/>
  </r>
  <r>
    <x v="3"/>
    <x v="0"/>
    <x v="1"/>
    <x v="3"/>
    <s v="(0.53768,0.5106)"/>
    <n v="0.57194520000000004"/>
    <n v="105"/>
    <n v="152.7492"/>
    <s v="0.53"/>
    <s v="0.51"/>
    <s v="(0.53,0.51)"/>
    <n v="0.57194520000000004"/>
  </r>
  <r>
    <x v="3"/>
    <x v="0"/>
    <x v="2"/>
    <x v="0"/>
    <s v="(0.51221,0.5146)"/>
    <n v="1.6212333000000001"/>
    <n v="100"/>
    <n v="1.1809000000000001"/>
    <s v="0.51"/>
    <s v="0.51"/>
    <s v="(0.51,0.51)"/>
    <n v="1.6212333000000001"/>
  </r>
  <r>
    <x v="3"/>
    <x v="0"/>
    <x v="2"/>
    <x v="1"/>
    <s v="(0.51681,0.46992)"/>
    <n v="1.5670655"/>
    <n v="168"/>
    <n v="259.74549999999999"/>
    <s v="0.51"/>
    <s v="0.46"/>
    <s v="(0.51,0.46)"/>
    <n v="1.5670655"/>
  </r>
  <r>
    <x v="3"/>
    <x v="0"/>
    <x v="2"/>
    <x v="2"/>
    <s v="(0.51719,0.46242)"/>
    <n v="1.5630596000000001"/>
    <n v="92"/>
    <n v="6.6718999999999999"/>
    <s v="0.51"/>
    <s v="0.46"/>
    <s v="(0.51,0.46)"/>
    <n v="1.5630596000000001"/>
  </r>
  <r>
    <x v="3"/>
    <x v="0"/>
    <x v="2"/>
    <x v="3"/>
    <s v="(0.54175,0.46339)"/>
    <n v="1.5744332000000001"/>
    <n v="168"/>
    <n v="210.8152"/>
    <s v="0.54"/>
    <s v="0.46"/>
    <s v="(0.54,0.46)"/>
    <n v="1.5744332000000001"/>
  </r>
  <r>
    <x v="3"/>
    <x v="0"/>
    <x v="3"/>
    <x v="0"/>
    <s v="(0.5224,0.45393)"/>
    <n v="3.2465017999999999"/>
    <n v="100"/>
    <n v="2.1194999999999999"/>
    <s v="0.52"/>
    <s v="0.45"/>
    <s v="(0.52,0.45)"/>
    <n v="3.2465017999999999"/>
  </r>
  <r>
    <x v="3"/>
    <x v="0"/>
    <x v="3"/>
    <x v="1"/>
    <s v="(0.51155,0.52667)"/>
    <n v="3.0566002999999999"/>
    <n v="168"/>
    <n v="221.0204"/>
    <s v="0.51"/>
    <s v="0.52"/>
    <s v="(0.51,0.52)"/>
    <n v="3.0566002999999999"/>
  </r>
  <r>
    <x v="3"/>
    <x v="0"/>
    <x v="3"/>
    <x v="2"/>
    <s v="(0.50905,0.52236)"/>
    <n v="3.0525109000000001"/>
    <n v="71"/>
    <n v="6.6783999999999999"/>
    <s v="0.50"/>
    <s v="0.52"/>
    <s v="(0.50,0.52)"/>
    <n v="3.0525109000000001"/>
  </r>
  <r>
    <x v="3"/>
    <x v="0"/>
    <x v="3"/>
    <x v="3"/>
    <s v="(0.50069,0.52559)"/>
    <n v="3.0576501"/>
    <n v="168"/>
    <n v="287.2441"/>
    <s v="0.50"/>
    <s v="0.52"/>
    <s v="(0.50,0.52)"/>
    <n v="3.0576501"/>
  </r>
  <r>
    <x v="3"/>
    <x v="0"/>
    <x v="4"/>
    <x v="0"/>
    <s v="(0.46434,0.48821)"/>
    <n v="7.3486653000000004"/>
    <n v="100"/>
    <n v="2.5699000000000001"/>
    <s v="0.46"/>
    <s v="0.48"/>
    <s v="(0.46,0.48)"/>
    <n v="7.3486653000000004"/>
  </r>
  <r>
    <x v="3"/>
    <x v="0"/>
    <x v="4"/>
    <x v="1"/>
    <s v="(0.50145,0.50255)"/>
    <n v="7.2609310999999996"/>
    <n v="189"/>
    <n v="376.42489999999998"/>
    <s v="0.50"/>
    <s v="0.50"/>
    <s v="(0.50,0.50)"/>
    <n v="7.2609310999999996"/>
  </r>
  <r>
    <x v="3"/>
    <x v="0"/>
    <x v="4"/>
    <x v="2"/>
    <s v="(0.49915,0.50243)"/>
    <n v="7.2578386000000004"/>
    <n v="79"/>
    <n v="7.0134999999999996"/>
    <s v="0.49"/>
    <s v="0.50"/>
    <s v="(0.49,0.50)"/>
    <n v="7.2578386000000004"/>
  </r>
  <r>
    <x v="3"/>
    <x v="0"/>
    <x v="4"/>
    <x v="3"/>
    <s v="(0.49214,0.51099)"/>
    <n v="7.2682830000000003"/>
    <n v="189"/>
    <n v="427.84559999999999"/>
    <s v="0.49"/>
    <s v="0.51"/>
    <s v="(0.49,0.51)"/>
    <n v="7.2682830000000003"/>
  </r>
  <r>
    <x v="3"/>
    <x v="0"/>
    <x v="5"/>
    <x v="0"/>
    <s v="(0.52984,0.51117)"/>
    <n v="14.729911599999999"/>
    <n v="100"/>
    <n v="4.0015000000000001"/>
    <s v="0.52"/>
    <s v="0.51"/>
    <s v="(0.52,0.51)"/>
    <n v="14.729911599999999"/>
  </r>
  <r>
    <x v="3"/>
    <x v="0"/>
    <x v="5"/>
    <x v="1"/>
    <s v="(0.50645,0.52834)"/>
    <n v="14.608822200000001"/>
    <n v="251"/>
    <n v="640.40200000000004"/>
    <s v="0.50"/>
    <s v="0.52"/>
    <s v="(0.50,0.52)"/>
    <n v="14.608822200000001"/>
  </r>
  <r>
    <x v="3"/>
    <x v="0"/>
    <x v="5"/>
    <x v="2"/>
    <s v="(0.50648,0.52832)"/>
    <n v="14.6088223"/>
    <n v="62"/>
    <n v="7.9311999999999996"/>
    <s v="0.50"/>
    <s v="0.52"/>
    <s v="(0.50,0.52)"/>
    <n v="14.6088223"/>
  </r>
  <r>
    <x v="3"/>
    <x v="0"/>
    <x v="5"/>
    <x v="3"/>
    <s v="(0.49647,0.53656)"/>
    <n v="14.6250403"/>
    <n v="273"/>
    <n v="860.41390000000001"/>
    <s v="0.49"/>
    <s v="0.53"/>
    <s v="(0.49,0.53)"/>
    <n v="14.6250403"/>
  </r>
  <r>
    <x v="3"/>
    <x v="0"/>
    <x v="6"/>
    <x v="0"/>
    <s v="(0.4281,0.54278)"/>
    <n v="30.5359835"/>
    <n v="100"/>
    <n v="7.6371000000000002"/>
    <s v="0.42"/>
    <s v="0.54"/>
    <s v="(0.42,0.54)"/>
    <n v="30.5359835"/>
  </r>
  <r>
    <x v="3"/>
    <x v="0"/>
    <x v="6"/>
    <x v="1"/>
    <s v="(0.4882,0.52457)"/>
    <n v="29.774921200000001"/>
    <n v="282"/>
    <n v="1108.7914000000001"/>
    <s v="0.48"/>
    <s v="0.52"/>
    <s v="(0.48,0.52)"/>
    <n v="29.774921200000001"/>
  </r>
  <r>
    <x v="3"/>
    <x v="0"/>
    <x v="6"/>
    <x v="2"/>
    <s v="(0.4882,0.52454)"/>
    <n v="29.774921299999999"/>
    <n v="64"/>
    <n v="10.5586"/>
    <s v="0.48"/>
    <s v="0.52"/>
    <s v="(0.48,0.52)"/>
    <n v="29.774921299999999"/>
  </r>
  <r>
    <x v="3"/>
    <x v="0"/>
    <x v="6"/>
    <x v="3"/>
    <s v="(0.48437,0.52547)"/>
    <n v="29.777912199999999"/>
    <n v="315"/>
    <n v="1620.6039000000001"/>
    <s v="0.48"/>
    <s v="0.52"/>
    <s v="(0.48,0.52)"/>
    <n v="29.777912199999999"/>
  </r>
  <r>
    <x v="3"/>
    <x v="0"/>
    <x v="7"/>
    <x v="0"/>
    <s v="(0.51038,0.52603)"/>
    <n v="60.306229500000001"/>
    <n v="100"/>
    <n v="14.501200000000001"/>
    <s v="0.51"/>
    <s v="0.52"/>
    <s v="(0.51,0.52)"/>
    <n v="60.306229500000001"/>
  </r>
  <r>
    <x v="3"/>
    <x v="0"/>
    <x v="7"/>
    <x v="1"/>
    <s v="(0.48435,0.51972)"/>
    <n v="59.985747400000001"/>
    <n v="196"/>
    <n v="1254.8588999999999"/>
    <s v="0.48"/>
    <s v="0.51"/>
    <s v="(0.48,0.51)"/>
    <n v="59.985747400000001"/>
  </r>
  <r>
    <x v="3"/>
    <x v="0"/>
    <x v="7"/>
    <x v="2"/>
    <s v="(0.48433,0.51974)"/>
    <n v="59.985747699999997"/>
    <n v="58"/>
    <n v="15.2308"/>
    <s v="0.48"/>
    <s v="0.51"/>
    <s v="(0.48,0.51)"/>
    <n v="59.985747699999997"/>
  </r>
  <r>
    <x v="3"/>
    <x v="0"/>
    <x v="7"/>
    <x v="3"/>
    <s v="(0.48339,0.51496)"/>
    <n v="59.994822200000002"/>
    <n v="265"/>
    <n v="2274.4045000000001"/>
    <s v="0.48"/>
    <s v="0.51"/>
    <s v="(0.48,0.51)"/>
    <n v="59.994822200000002"/>
  </r>
  <r>
    <x v="3"/>
    <x v="1"/>
    <x v="0"/>
    <x v="0"/>
    <s v="(0.4041,0.26266)"/>
    <n v="0.41040739999999998"/>
    <n v="100"/>
    <n v="0.72740000000000005"/>
    <s v="0.40"/>
    <s v="0.26"/>
    <s v="(0.40,0.26)"/>
    <n v="0.41040739999999998"/>
  </r>
  <r>
    <x v="3"/>
    <x v="1"/>
    <x v="0"/>
    <x v="1"/>
    <s v="(0.37707,0.20098)"/>
    <n v="0.39966000000000002"/>
    <n v="84"/>
    <n v="103.3749"/>
    <s v="0.37"/>
    <s v="0.20"/>
    <s v="(0.37,0.20)"/>
    <n v="0.39966000000000002"/>
  </r>
  <r>
    <x v="3"/>
    <x v="1"/>
    <x v="0"/>
    <x v="2"/>
    <s v="(0.37579,0.20942)"/>
    <n v="0.39326090000000002"/>
    <n v="87"/>
    <n v="5.2885999999999997"/>
    <s v="0.37"/>
    <s v="0.20"/>
    <s v="(0.37,0.20)"/>
    <n v="0.39326090000000002"/>
  </r>
  <r>
    <x v="3"/>
    <x v="1"/>
    <x v="0"/>
    <x v="3"/>
    <s v="(0.41187,0.18385)"/>
    <n v="0.44703300000000001"/>
    <n v="28"/>
    <n v="36.2333"/>
    <s v="0.41"/>
    <s v="0.18"/>
    <s v="(0.41,0.18)"/>
    <n v="0.44703300000000001"/>
  </r>
  <r>
    <x v="3"/>
    <x v="1"/>
    <x v="1"/>
    <x v="0"/>
    <s v="(0.35941,0.19728)"/>
    <n v="0.61330379999999995"/>
    <n v="100"/>
    <n v="1.0258"/>
    <s v="0.35"/>
    <s v="0.19"/>
    <s v="(0.35,0.19)"/>
    <n v="0.61330379999999995"/>
  </r>
  <r>
    <x v="3"/>
    <x v="1"/>
    <x v="1"/>
    <x v="1"/>
    <s v="(0.37008,0.19741)"/>
    <n v="0.6142879"/>
    <n v="105"/>
    <n v="144.70820000000001"/>
    <s v="0.37"/>
    <s v="0.19"/>
    <s v="(0.37,0.19)"/>
    <n v="0.6142879"/>
  </r>
  <r>
    <x v="3"/>
    <x v="1"/>
    <x v="1"/>
    <x v="2"/>
    <s v="(0.36847,0.19894)"/>
    <n v="0.61157709999999998"/>
    <n v="106"/>
    <n v="6.0183999999999997"/>
    <s v="0.36"/>
    <s v="0.19"/>
    <s v="(0.36,0.19)"/>
    <n v="0.61157709999999998"/>
  </r>
  <r>
    <x v="3"/>
    <x v="1"/>
    <x v="1"/>
    <x v="3"/>
    <s v="(0.31496,0.21666)"/>
    <n v="0.6432966"/>
    <n v="105"/>
    <n v="129.99969999999999"/>
    <s v="0.31"/>
    <s v="0.21"/>
    <s v="(0.31,0.21)"/>
    <n v="0.6432966"/>
  </r>
  <r>
    <x v="3"/>
    <x v="1"/>
    <x v="2"/>
    <x v="0"/>
    <s v="(0.29474,0.2973)"/>
    <n v="1.379756"/>
    <n v="100"/>
    <n v="1.3709"/>
    <s v="0.29"/>
    <s v="0.29"/>
    <s v="(0.29,0.29)"/>
    <n v="1.379756"/>
  </r>
  <r>
    <x v="3"/>
    <x v="1"/>
    <x v="2"/>
    <x v="1"/>
    <s v="(0.33596,0.32435)"/>
    <n v="1.3481624999999999"/>
    <n v="107"/>
    <n v="160.68790000000001"/>
    <s v="0.33"/>
    <s v="0.32"/>
    <s v="(0.33,0.32)"/>
    <n v="1.3481624999999999"/>
  </r>
  <r>
    <x v="3"/>
    <x v="1"/>
    <x v="2"/>
    <x v="2"/>
    <s v="(0.33595,0.32438)"/>
    <n v="1.3481624999999999"/>
    <n v="60"/>
    <n v="4.4268999999999998"/>
    <s v="0.33"/>
    <s v="0.32"/>
    <s v="(0.33,0.32)"/>
    <n v="1.3481624999999999"/>
  </r>
  <r>
    <x v="3"/>
    <x v="1"/>
    <x v="2"/>
    <x v="3"/>
    <s v="(0.31562,0.30372)"/>
    <n v="1.359073"/>
    <n v="126"/>
    <n v="199.0539"/>
    <s v="0.31"/>
    <s v="0.30"/>
    <s v="(0.31,0.30)"/>
    <n v="1.359073"/>
  </r>
  <r>
    <x v="3"/>
    <x v="1"/>
    <x v="3"/>
    <x v="0"/>
    <s v="(0.34053,0.31983)"/>
    <n v="2.0309963999999998"/>
    <n v="100"/>
    <n v="1.8702000000000001"/>
    <s v="0.34"/>
    <s v="0.31"/>
    <s v="(0.34,0.31)"/>
    <n v="2.0309963999999998"/>
  </r>
  <r>
    <x v="3"/>
    <x v="1"/>
    <x v="3"/>
    <x v="1"/>
    <s v="(0.31614,0.26131)"/>
    <n v="1.9305112"/>
    <n v="128"/>
    <n v="199.27420000000001"/>
    <s v="0.31"/>
    <s v="0.26"/>
    <s v="(0.31,0.26)"/>
    <n v="1.9305112"/>
  </r>
  <r>
    <x v="3"/>
    <x v="1"/>
    <x v="3"/>
    <x v="2"/>
    <s v="(0.31612,0.26127)"/>
    <n v="1.9305112"/>
    <n v="68"/>
    <n v="5.2122999999999999"/>
    <s v="0.31"/>
    <s v="0.26"/>
    <s v="(0.31,0.26)"/>
    <n v="1.9305112"/>
  </r>
  <r>
    <x v="3"/>
    <x v="1"/>
    <x v="3"/>
    <x v="3"/>
    <s v="(0.30539,0.2498)"/>
    <n v="1.9367068999999999"/>
    <n v="147"/>
    <n v="257.13600000000002"/>
    <s v="0.30"/>
    <s v="0.24"/>
    <s v="(0.30,0.24)"/>
    <n v="1.9367068999999999"/>
  </r>
  <r>
    <x v="3"/>
    <x v="1"/>
    <x v="4"/>
    <x v="0"/>
    <s v="(0.30676,0.30426)"/>
    <n v="4.0031243999999999"/>
    <n v="100"/>
    <n v="2.6699000000000002"/>
    <s v="0.30"/>
    <s v="0.30"/>
    <s v="(0.30,0.30)"/>
    <n v="4.0031243999999999"/>
  </r>
  <r>
    <x v="3"/>
    <x v="1"/>
    <x v="4"/>
    <x v="1"/>
    <s v="(0.29184,0.25292)"/>
    <n v="3.8630580000000001"/>
    <n v="192"/>
    <n v="363.74290000000002"/>
    <s v="0.29"/>
    <s v="0.25"/>
    <s v="(0.29,0.25)"/>
    <n v="3.8630580000000001"/>
  </r>
  <r>
    <x v="3"/>
    <x v="1"/>
    <x v="4"/>
    <x v="2"/>
    <s v="(0.29181,0.25292)"/>
    <n v="3.8630580999999999"/>
    <n v="63"/>
    <n v="5.8445"/>
    <s v="0.29"/>
    <s v="0.25"/>
    <s v="(0.29,0.25)"/>
    <n v="3.8630580999999999"/>
  </r>
  <r>
    <x v="3"/>
    <x v="1"/>
    <x v="4"/>
    <x v="3"/>
    <s v="(0.28723,0.24883)"/>
    <n v="3.8649239999999998"/>
    <n v="210"/>
    <n v="487.00389999999999"/>
    <s v="0.28"/>
    <s v="0.24"/>
    <s v="(0.28,0.24)"/>
    <n v="3.8649239999999998"/>
  </r>
  <r>
    <x v="3"/>
    <x v="1"/>
    <x v="5"/>
    <x v="0"/>
    <s v="(0.32655,0.21108)"/>
    <n v="8.7131430999999999"/>
    <n v="100"/>
    <n v="6.7293000000000003"/>
    <s v="0.32"/>
    <s v="0.21"/>
    <s v="(0.32,0.21)"/>
    <n v="8.7131430999999999"/>
  </r>
  <r>
    <x v="3"/>
    <x v="1"/>
    <x v="5"/>
    <x v="1"/>
    <s v="(0.31299,0.26331)"/>
    <n v="8.4307423000000004"/>
    <n v="234"/>
    <n v="599.50900000000001"/>
    <s v="0.31"/>
    <s v="0.26"/>
    <s v="(0.31,0.26)"/>
    <n v="8.4307423000000004"/>
  </r>
  <r>
    <x v="3"/>
    <x v="1"/>
    <x v="5"/>
    <x v="2"/>
    <s v="(0.31297,0.26334)"/>
    <n v="8.4307424999999991"/>
    <n v="68"/>
    <n v="7.3718000000000004"/>
    <s v="0.31"/>
    <s v="0.26"/>
    <s v="(0.31,0.26)"/>
    <n v="8.4307424999999991"/>
  </r>
  <r>
    <x v="3"/>
    <x v="1"/>
    <x v="5"/>
    <x v="3"/>
    <s v="(0.30832,0.26094)"/>
    <n v="8.4334071000000002"/>
    <n v="250"/>
    <n v="483.65159999999997"/>
    <s v="0.30"/>
    <s v="0.26"/>
    <s v="(0.30,0.26)"/>
    <n v="8.4334071000000002"/>
  </r>
  <r>
    <x v="3"/>
    <x v="1"/>
    <x v="6"/>
    <x v="0"/>
    <s v="(0.36799,0.2775)"/>
    <n v="18.568136800000001"/>
    <n v="100"/>
    <n v="3.5114000000000001"/>
    <s v="0.36"/>
    <s v="0.27"/>
    <s v="(0.36,0.27)"/>
    <n v="18.568136800000001"/>
  </r>
  <r>
    <x v="3"/>
    <x v="1"/>
    <x v="6"/>
    <x v="1"/>
    <s v="(0.31175,0.26852)"/>
    <n v="17.942153099999999"/>
    <n v="294"/>
    <n v="750.88720000000001"/>
    <s v="0.31"/>
    <s v="0.26"/>
    <s v="(0.31,0.26)"/>
    <n v="17.942153099999999"/>
  </r>
  <r>
    <x v="3"/>
    <x v="1"/>
    <x v="6"/>
    <x v="2"/>
    <s v="(0.31177,0.26856)"/>
    <n v="17.9421535"/>
    <n v="72"/>
    <n v="4.6180000000000003"/>
    <s v="0.31"/>
    <s v="0.26"/>
    <s v="(0.31,0.26)"/>
    <n v="17.9421535"/>
  </r>
  <r>
    <x v="3"/>
    <x v="1"/>
    <x v="6"/>
    <x v="3"/>
    <s v="(0.31195,0.2701)"/>
    <n v="17.9426436"/>
    <n v="323"/>
    <n v="1028.7539999999999"/>
    <s v="0.31"/>
    <s v="0.27"/>
    <s v="(0.31,0.27)"/>
    <n v="17.9426436"/>
  </r>
  <r>
    <x v="3"/>
    <x v="1"/>
    <x v="7"/>
    <x v="0"/>
    <s v="(0.32914,0.30564)"/>
    <n v="35.307970500000003"/>
    <n v="100"/>
    <n v="12.750299999999999"/>
    <s v="0.32"/>
    <s v="0.30"/>
    <s v="(0.32,0.30)"/>
    <n v="35.307970500000003"/>
  </r>
  <r>
    <x v="3"/>
    <x v="1"/>
    <x v="7"/>
    <x v="1"/>
    <s v="(0.28918,0.26962)"/>
    <n v="34.193706800000001"/>
    <n v="125"/>
    <n v="746.63189999999997"/>
    <s v="0.28"/>
    <s v="0.26"/>
    <s v="(0.28,0.26)"/>
    <n v="34.193706800000001"/>
  </r>
  <r>
    <x v="3"/>
    <x v="1"/>
    <x v="7"/>
    <x v="2"/>
    <s v="(0.28921,0.26959)"/>
    <n v="34.193707400000001"/>
    <n v="60"/>
    <n v="14.3742"/>
    <s v="0.28"/>
    <s v="0.26"/>
    <s v="(0.28,0.26)"/>
    <n v="34.193707400000001"/>
  </r>
  <r>
    <x v="3"/>
    <x v="1"/>
    <x v="7"/>
    <x v="3"/>
    <s v="(0.28681,0.26648)"/>
    <n v="34.199647599999999"/>
    <n v="253"/>
    <n v="1944.2317"/>
    <s v="0.28"/>
    <s v="0.26"/>
    <s v="(0.28,0.26)"/>
    <n v="34.199647599999999"/>
  </r>
  <r>
    <x v="3"/>
    <x v="2"/>
    <x v="0"/>
    <x v="0"/>
    <s v="(0.40465,0.46603)"/>
    <n v="8.4251699999999999E-2"/>
    <n v="100"/>
    <n v="0.37440000000000001"/>
    <s v="0.40"/>
    <s v="0.46"/>
    <s v="(0.40,0.46)"/>
    <n v="8.4251699999999999E-2"/>
  </r>
  <r>
    <x v="3"/>
    <x v="2"/>
    <x v="0"/>
    <x v="1"/>
    <s v="(0.42781,0.42665)"/>
    <n v="7.5956099999999999E-2"/>
    <n v="84"/>
    <n v="42.380299999999998"/>
    <s v="0.42"/>
    <s v="0.42"/>
    <s v="(0.42,0.42)"/>
    <n v="7.5956099999999999E-2"/>
  </r>
  <r>
    <x v="3"/>
    <x v="2"/>
    <x v="0"/>
    <x v="2"/>
    <s v="(0.41869,0.42522)"/>
    <n v="7.4821600000000002E-2"/>
    <n v="87"/>
    <n v="2.3184"/>
    <s v="0.41"/>
    <s v="0.42"/>
    <s v="(0.41,0.42)"/>
    <n v="7.4821600000000002E-2"/>
  </r>
  <r>
    <x v="3"/>
    <x v="2"/>
    <x v="0"/>
    <x v="3"/>
    <s v="(0.39526,0.42882)"/>
    <n v="8.3719799999999997E-2"/>
    <n v="84"/>
    <n v="45.668599999999998"/>
    <s v="0.39"/>
    <s v="0.42"/>
    <s v="(0.39,0.42)"/>
    <n v="8.3719799999999997E-2"/>
  </r>
  <r>
    <x v="3"/>
    <x v="2"/>
    <x v="1"/>
    <x v="0"/>
    <s v="(0.58578,0.45456)"/>
    <n v="0.59615070000000003"/>
    <n v="100"/>
    <n v="0.45729999999999998"/>
    <s v="0.58"/>
    <s v="0.45"/>
    <s v="(0.58,0.45)"/>
    <n v="0.59615070000000003"/>
  </r>
  <r>
    <x v="3"/>
    <x v="2"/>
    <x v="1"/>
    <x v="1"/>
    <s v="(0.5855,0.40117)"/>
    <n v="0.55646099999999998"/>
    <n v="87"/>
    <n v="48.562199999999997"/>
    <s v="0.58"/>
    <s v="0.40"/>
    <s v="(0.58,0.40)"/>
    <n v="0.55646099999999998"/>
  </r>
  <r>
    <x v="3"/>
    <x v="2"/>
    <x v="1"/>
    <x v="2"/>
    <s v="(0.58549,0.40116)"/>
    <n v="0.55646099999999998"/>
    <n v="70"/>
    <n v="2.1069"/>
    <s v="0.58"/>
    <s v="0.40"/>
    <s v="(0.58,0.40)"/>
    <n v="0.55646099999999998"/>
  </r>
  <r>
    <x v="3"/>
    <x v="2"/>
    <x v="1"/>
    <x v="3"/>
    <s v="(0.55853,0.39325)"/>
    <n v="0.56199299999999996"/>
    <n v="105"/>
    <n v="61.209400000000002"/>
    <s v="0.55"/>
    <s v="0.39"/>
    <s v="(0.55,0.39)"/>
    <n v="0.56199299999999996"/>
  </r>
  <r>
    <x v="3"/>
    <x v="2"/>
    <x v="2"/>
    <x v="0"/>
    <s v="(0.58344,0.48835)"/>
    <n v="1.1148958"/>
    <n v="100"/>
    <n v="0.58179999999999998"/>
    <s v="0.58"/>
    <s v="0.48"/>
    <s v="(0.58,0.48)"/>
    <n v="1.1148958"/>
  </r>
  <r>
    <x v="3"/>
    <x v="2"/>
    <x v="2"/>
    <x v="1"/>
    <s v="(0.54909,0.53494)"/>
    <n v="1.0580567000000001"/>
    <n v="147"/>
    <n v="85.804400000000001"/>
    <s v="0.54"/>
    <s v="0.53"/>
    <s v="(0.54,0.53)"/>
    <n v="1.0580567000000001"/>
  </r>
  <r>
    <x v="3"/>
    <x v="2"/>
    <x v="2"/>
    <x v="2"/>
    <s v="(0.54742,0.53296)"/>
    <n v="1.0550466999999999"/>
    <n v="88"/>
    <n v="2.7206999999999999"/>
    <s v="0.54"/>
    <s v="0.53"/>
    <s v="(0.54,0.53)"/>
    <n v="1.0550466999999999"/>
  </r>
  <r>
    <x v="3"/>
    <x v="2"/>
    <x v="2"/>
    <x v="3"/>
    <s v="(0.53585,0.53276)"/>
    <n v="1.0571733999999999"/>
    <n v="147"/>
    <n v="90.833500000000001"/>
    <s v="0.53"/>
    <s v="0.53"/>
    <s v="(0.53,0.53)"/>
    <n v="1.0571733999999999"/>
  </r>
  <r>
    <x v="3"/>
    <x v="2"/>
    <x v="3"/>
    <x v="0"/>
    <s v="(0.52261,0.55645)"/>
    <n v="1.9920544"/>
    <n v="100"/>
    <n v="0.90949999999999998"/>
    <s v="0.52"/>
    <s v="0.55"/>
    <s v="(0.52,0.55)"/>
    <n v="1.9920544"/>
  </r>
  <r>
    <x v="3"/>
    <x v="2"/>
    <x v="3"/>
    <x v="1"/>
    <s v="(0.51906,0.53827)"/>
    <n v="1.9617486"/>
    <n v="168"/>
    <n v="115.3313"/>
    <s v="0.51"/>
    <s v="0.53"/>
    <s v="(0.51,0.53)"/>
    <n v="1.9617486"/>
  </r>
  <r>
    <x v="3"/>
    <x v="2"/>
    <x v="3"/>
    <x v="2"/>
    <s v="(0.51875,0.53474)"/>
    <n v="1.9578758000000001"/>
    <n v="77"/>
    <n v="2.6758999999999999"/>
    <s v="0.51"/>
    <s v="0.53"/>
    <s v="(0.51,0.53)"/>
    <n v="1.9578758000000001"/>
  </r>
  <r>
    <x v="3"/>
    <x v="2"/>
    <x v="3"/>
    <x v="3"/>
    <s v="(0.51664,0.53525)"/>
    <n v="1.9583718999999999"/>
    <n v="168"/>
    <n v="117.9376"/>
    <s v="0.51"/>
    <s v="0.53"/>
    <s v="(0.51,0.53)"/>
    <n v="1.9583718999999999"/>
  </r>
  <r>
    <x v="3"/>
    <x v="2"/>
    <x v="4"/>
    <x v="0"/>
    <s v="(0.49669,0.50411)"/>
    <n v="3.5913510999999998"/>
    <n v="100"/>
    <n v="1.2035"/>
    <s v="0.49"/>
    <s v="0.50"/>
    <s v="(0.49,0.50)"/>
    <n v="3.5913510999999998"/>
  </r>
  <r>
    <x v="3"/>
    <x v="2"/>
    <x v="4"/>
    <x v="1"/>
    <s v="(0.49793,0.50866)"/>
    <n v="3.5902615"/>
    <n v="149"/>
    <n v="114.1069"/>
    <s v="0.49"/>
    <s v="0.50"/>
    <s v="(0.49,0.50)"/>
    <n v="3.5902615"/>
  </r>
  <r>
    <x v="3"/>
    <x v="2"/>
    <x v="4"/>
    <x v="2"/>
    <s v="(0.49796,0.50868)"/>
    <n v="3.5902615999999998"/>
    <n v="57"/>
    <n v="2.4228999999999998"/>
    <s v="0.49"/>
    <s v="0.50"/>
    <s v="(0.49,0.50)"/>
    <n v="3.5902615999999998"/>
  </r>
  <r>
    <x v="3"/>
    <x v="2"/>
    <x v="4"/>
    <x v="3"/>
    <s v="(0.49008,0.50449)"/>
    <n v="3.5941306000000002"/>
    <n v="168"/>
    <n v="232.0856"/>
    <s v="0.49"/>
    <s v="0.50"/>
    <s v="(0.49,0.50)"/>
    <n v="3.5941306000000002"/>
  </r>
  <r>
    <x v="3"/>
    <x v="2"/>
    <x v="5"/>
    <x v="0"/>
    <s v="(0.46113,0.41862)"/>
    <n v="7.3353336999999996"/>
    <n v="100"/>
    <n v="4.9142999999999999"/>
    <s v="0.46"/>
    <s v="0.41"/>
    <s v="(0.46,0.41)"/>
    <n v="7.3353336999999996"/>
  </r>
  <r>
    <x v="3"/>
    <x v="2"/>
    <x v="5"/>
    <x v="1"/>
    <s v="(0.49015,0.51145)"/>
    <n v="6.4176504000000003"/>
    <n v="170"/>
    <n v="409.64210000000003"/>
    <s v="0.49"/>
    <s v="0.51"/>
    <s v="(0.49,0.51)"/>
    <n v="6.4176504000000003"/>
  </r>
  <r>
    <x v="3"/>
    <x v="2"/>
    <x v="5"/>
    <x v="2"/>
    <s v="(0.49019,0.51143)"/>
    <n v="6.4176506"/>
    <n v="59"/>
    <n v="5.8764000000000003"/>
    <s v="0.49"/>
    <s v="0.51"/>
    <s v="(0.49,0.51)"/>
    <n v="6.4176506"/>
  </r>
  <r>
    <x v="3"/>
    <x v="2"/>
    <x v="5"/>
    <x v="3"/>
    <s v="(0.48572,0.51697)"/>
    <n v="6.4225120999999996"/>
    <n v="189"/>
    <n v="583.18979999999999"/>
    <s v="0.48"/>
    <s v="0.51"/>
    <s v="(0.48,0.51)"/>
    <n v="6.4225120999999996"/>
  </r>
  <r>
    <x v="3"/>
    <x v="2"/>
    <x v="6"/>
    <x v="0"/>
    <s v="(0.45239,0.46424)"/>
    <n v="13.572272099999999"/>
    <n v="100"/>
    <n v="7.5848000000000004"/>
    <s v="0.45"/>
    <s v="0.46"/>
    <s v="(0.45,0.46)"/>
    <n v="13.572272099999999"/>
  </r>
  <r>
    <x v="3"/>
    <x v="2"/>
    <x v="6"/>
    <x v="1"/>
    <s v="(0.47358,0.49632)"/>
    <n v="13.2869607"/>
    <n v="171"/>
    <n v="602.58410000000003"/>
    <s v="0.47"/>
    <s v="0.49"/>
    <s v="(0.47,0.49)"/>
    <n v="13.2869607"/>
  </r>
  <r>
    <x v="3"/>
    <x v="2"/>
    <x v="6"/>
    <x v="2"/>
    <s v="(0.4736,0.4963)"/>
    <n v="13.2869609"/>
    <n v="58"/>
    <n v="9.3254000000000001"/>
    <s v="0.47"/>
    <s v="0.49"/>
    <s v="(0.47,0.49)"/>
    <n v="13.2869609"/>
  </r>
  <r>
    <x v="3"/>
    <x v="2"/>
    <x v="6"/>
    <x v="3"/>
    <s v="(0.48204,0.50122)"/>
    <n v="13.3054164"/>
    <n v="197"/>
    <n v="902.39580000000001"/>
    <s v="0.48"/>
    <s v="0.50"/>
    <s v="(0.48,0.50)"/>
    <n v="13.3054164"/>
  </r>
  <r>
    <x v="3"/>
    <x v="2"/>
    <x v="7"/>
    <x v="0"/>
    <s v="(0.44986,0.41816)"/>
    <n v="30.264351399999999"/>
    <n v="100"/>
    <n v="15.320399999999999"/>
    <s v="0.44"/>
    <s v="0.41"/>
    <s v="(0.44,0.41)"/>
    <n v="30.264351399999999"/>
  </r>
  <r>
    <x v="3"/>
    <x v="2"/>
    <x v="7"/>
    <x v="1"/>
    <s v="(0.47865,0.50435)"/>
    <n v="27.085758599999998"/>
    <n v="131"/>
    <n v="781.05319999999995"/>
    <s v="0.47"/>
    <s v="0.50"/>
    <s v="(0.47,0.50)"/>
    <n v="27.085758599999998"/>
  </r>
  <r>
    <x v="3"/>
    <x v="2"/>
    <x v="7"/>
    <x v="2"/>
    <s v="(0.47868,0.50437)"/>
    <n v="27.085759299999999"/>
    <n v="55"/>
    <n v="13.1653"/>
    <s v="0.47"/>
    <s v="0.50"/>
    <s v="(0.47,0.50)"/>
    <n v="27.085759299999999"/>
  </r>
  <r>
    <x v="3"/>
    <x v="2"/>
    <x v="7"/>
    <x v="3"/>
    <s v="(0.47479,0.49922)"/>
    <n v="27.101618999999999"/>
    <n v="229"/>
    <n v="1561.7521999999999"/>
    <s v="0.47"/>
    <s v="0.49"/>
    <s v="(0.47,0.49)"/>
    <n v="27.101618999999999"/>
  </r>
  <r>
    <x v="3"/>
    <x v="0"/>
    <x v="0"/>
    <x v="0"/>
    <s v="(0.50301,0.52825)"/>
    <n v="1.0710177000000001"/>
    <n v="100"/>
    <n v="0.42649999999999999"/>
    <s v="0.50"/>
    <s v="0.52"/>
    <s v="(0.50,0.52)"/>
    <n v="1.0710177000000001"/>
  </r>
  <r>
    <x v="3"/>
    <x v="0"/>
    <x v="0"/>
    <x v="1"/>
    <s v="(0.42652,0.5549)"/>
    <n v="1.0222787"/>
    <n v="84"/>
    <n v="44.150199999999998"/>
    <s v="0.42"/>
    <s v="0.55"/>
    <s v="(0.42,0.55)"/>
    <n v="1.0222787"/>
  </r>
  <r>
    <x v="3"/>
    <x v="0"/>
    <x v="0"/>
    <x v="2"/>
    <s v="(0.40856,0.55929)"/>
    <n v="1.0177217000000001"/>
    <n v="87"/>
    <n v="2.3449"/>
    <s v="0.40"/>
    <s v="0.55"/>
    <s v="(0.40,0.55)"/>
    <n v="1.0177217000000001"/>
  </r>
  <r>
    <x v="3"/>
    <x v="0"/>
    <x v="0"/>
    <x v="3"/>
    <s v="(0.36749,0.51837)"/>
    <n v="1.1282715999999999"/>
    <n v="84"/>
    <n v="45.960700000000003"/>
    <s v="0.36"/>
    <s v="0.51"/>
    <s v="(0.36,0.51)"/>
    <n v="1.1282715999999999"/>
  </r>
  <r>
    <x v="3"/>
    <x v="0"/>
    <x v="1"/>
    <x v="0"/>
    <s v="(0.41451,0.46922)"/>
    <n v="1.9516994999999999"/>
    <n v="100"/>
    <n v="0.94179999999999997"/>
    <s v="0.41"/>
    <s v="0.46"/>
    <s v="(0.41,0.46)"/>
    <n v="1.9516994999999999"/>
  </r>
  <r>
    <x v="3"/>
    <x v="0"/>
    <x v="1"/>
    <x v="1"/>
    <s v="(0.52411,0.47161)"/>
    <n v="1.8312487"/>
    <n v="147"/>
    <n v="193.7012"/>
    <s v="0.52"/>
    <s v="0.47"/>
    <s v="(0.52,0.47)"/>
    <n v="1.8312487"/>
  </r>
  <r>
    <x v="3"/>
    <x v="0"/>
    <x v="1"/>
    <x v="2"/>
    <s v="(0.52389,0.46892)"/>
    <n v="1.8278063"/>
    <n v="78"/>
    <n v="4.7374000000000001"/>
    <s v="0.52"/>
    <s v="0.46"/>
    <s v="(0.52,0.46)"/>
    <n v="1.8278063"/>
  </r>
  <r>
    <x v="3"/>
    <x v="0"/>
    <x v="1"/>
    <x v="3"/>
    <s v="(0.58234,0.40245)"/>
    <n v="1.8879897999999999"/>
    <n v="147"/>
    <n v="210.631"/>
    <s v="0.58"/>
    <s v="0.40"/>
    <s v="(0.58,0.40)"/>
    <n v="1.8879897999999999"/>
  </r>
  <r>
    <x v="3"/>
    <x v="0"/>
    <x v="2"/>
    <x v="0"/>
    <s v="(0.42698,0.50721)"/>
    <n v="2.9617127000000001"/>
    <n v="100"/>
    <n v="1.1968000000000001"/>
    <s v="0.42"/>
    <s v="0.50"/>
    <s v="(0.42,0.50)"/>
    <n v="2.9617127000000001"/>
  </r>
  <r>
    <x v="3"/>
    <x v="0"/>
    <x v="2"/>
    <x v="1"/>
    <s v="(0.48942,0.50885)"/>
    <n v="2.9109973999999998"/>
    <n v="128"/>
    <n v="172.8614"/>
    <s v="0.48"/>
    <s v="0.50"/>
    <s v="(0.48,0.50)"/>
    <n v="2.9109973999999998"/>
  </r>
  <r>
    <x v="3"/>
    <x v="0"/>
    <x v="2"/>
    <x v="2"/>
    <s v="(0.48944,0.50882)"/>
    <n v="2.9109973999999998"/>
    <n v="63"/>
    <n v="4.4424999999999999"/>
    <s v="0.48"/>
    <s v="0.50"/>
    <s v="(0.48,0.50)"/>
    <n v="2.9109973999999998"/>
  </r>
  <r>
    <x v="3"/>
    <x v="0"/>
    <x v="2"/>
    <x v="3"/>
    <s v="(0.46865,0.51454)"/>
    <n v="2.9170224"/>
    <n v="147"/>
    <n v="205.60120000000001"/>
    <s v="0.46"/>
    <s v="0.51"/>
    <s v="(0.46,0.51)"/>
    <n v="2.9170224"/>
  </r>
  <r>
    <x v="3"/>
    <x v="0"/>
    <x v="3"/>
    <x v="0"/>
    <s v="(0.50479,0.41943)"/>
    <n v="5.3314690000000002"/>
    <n v="100"/>
    <n v="1.7479"/>
    <s v="0.50"/>
    <s v="0.41"/>
    <s v="(0.50,0.41)"/>
    <n v="5.3314690000000002"/>
  </r>
  <r>
    <x v="3"/>
    <x v="0"/>
    <x v="3"/>
    <x v="1"/>
    <s v="(0.52256,0.49046)"/>
    <n v="5.1225985999999999"/>
    <n v="170"/>
    <n v="286.72820000000002"/>
    <s v="0.52"/>
    <s v="0.49"/>
    <s v="(0.52,0.49)"/>
    <n v="5.1225985999999999"/>
  </r>
  <r>
    <x v="3"/>
    <x v="0"/>
    <x v="3"/>
    <x v="2"/>
    <s v="(0.52255,0.49047)"/>
    <n v="5.1225985999999999"/>
    <n v="64"/>
    <n v="4.9955999999999996"/>
    <s v="0.52"/>
    <s v="0.49"/>
    <s v="(0.52,0.49)"/>
    <n v="5.1225985999999999"/>
  </r>
  <r>
    <x v="3"/>
    <x v="0"/>
    <x v="3"/>
    <x v="3"/>
    <s v="(0.52331,0.49796)"/>
    <n v="5.1240189000000003"/>
    <n v="189"/>
    <n v="319.74419999999998"/>
    <s v="0.52"/>
    <s v="0.49"/>
    <s v="(0.52,0.49)"/>
    <n v="5.1240189000000003"/>
  </r>
  <r>
    <x v="3"/>
    <x v="0"/>
    <x v="4"/>
    <x v="0"/>
    <s v="(0.40859,0.49511)"/>
    <n v="10.474910299999999"/>
    <n v="100"/>
    <n v="2.6469"/>
    <s v="0.40"/>
    <s v="0.49"/>
    <s v="(0.40,0.49)"/>
    <n v="10.474910299999999"/>
  </r>
  <r>
    <x v="3"/>
    <x v="0"/>
    <x v="4"/>
    <x v="1"/>
    <s v="(0.47602,0.47061)"/>
    <n v="10.154125499999999"/>
    <n v="290"/>
    <n v="575.43489999999997"/>
    <s v="0.47"/>
    <s v="0.47"/>
    <s v="(0.47,0.47)"/>
    <n v="10.154125499999999"/>
  </r>
  <r>
    <x v="3"/>
    <x v="0"/>
    <x v="4"/>
    <x v="2"/>
    <s v="(0.47458,0.4698)"/>
    <n v="10.152231499999999"/>
    <n v="76"/>
    <n v="6.5658000000000003"/>
    <s v="0.47"/>
    <s v="0.46"/>
    <s v="(0.47,0.46)"/>
    <n v="10.152231499999999"/>
  </r>
  <r>
    <x v="3"/>
    <x v="0"/>
    <x v="4"/>
    <x v="3"/>
    <s v="(0.47131,0.4569)"/>
    <n v="10.164203199999999"/>
    <n v="294"/>
    <n v="622.55089999999996"/>
    <s v="0.47"/>
    <s v="0.45"/>
    <s v="(0.47,0.45)"/>
    <n v="10.164203199999999"/>
  </r>
  <r>
    <x v="3"/>
    <x v="0"/>
    <x v="5"/>
    <x v="0"/>
    <s v="(0.46027,0.52614)"/>
    <n v="19.4809631"/>
    <n v="100"/>
    <n v="4.78"/>
    <s v="0.46"/>
    <s v="0.52"/>
    <s v="(0.46,0.52)"/>
    <n v="19.4809631"/>
  </r>
  <r>
    <x v="3"/>
    <x v="0"/>
    <x v="5"/>
    <x v="1"/>
    <s v="(0.48255,0.47526)"/>
    <n v="19.162184199999999"/>
    <n v="281"/>
    <n v="699.28549999999996"/>
    <s v="0.48"/>
    <s v="0.47"/>
    <s v="(0.48,0.47)"/>
    <n v="19.162184199999999"/>
  </r>
  <r>
    <x v="3"/>
    <x v="0"/>
    <x v="5"/>
    <x v="2"/>
    <s v="(0.48258,0.47529)"/>
    <n v="19.162184400000001"/>
    <n v="56"/>
    <n v="8.4626999999999999"/>
    <s v="0.48"/>
    <s v="0.47"/>
    <s v="(0.48,0.47)"/>
    <n v="19.162184400000001"/>
  </r>
  <r>
    <x v="3"/>
    <x v="0"/>
    <x v="5"/>
    <x v="3"/>
    <s v="(0.48595,0.4718)"/>
    <n v="19.164466000000001"/>
    <n v="315"/>
    <n v="1043.8598"/>
    <s v="0.48"/>
    <s v="0.47"/>
    <s v="(0.48,0.47)"/>
    <n v="19.164466000000001"/>
  </r>
  <r>
    <x v="3"/>
    <x v="0"/>
    <x v="6"/>
    <x v="0"/>
    <s v="(0.48208,0.44399)"/>
    <n v="35.487596500000002"/>
    <n v="100"/>
    <n v="7.6570999999999998"/>
    <s v="0.48"/>
    <s v="0.44"/>
    <s v="(0.48,0.44)"/>
    <n v="35.487596500000002"/>
  </r>
  <r>
    <x v="3"/>
    <x v="0"/>
    <x v="6"/>
    <x v="1"/>
    <s v="(0.50111,0.50574)"/>
    <n v="34.681786500000001"/>
    <n v="234"/>
    <n v="895.11360000000002"/>
    <s v="0.50"/>
    <s v="0.50"/>
    <s v="(0.50,0.50)"/>
    <n v="34.681786500000001"/>
  </r>
  <r>
    <x v="3"/>
    <x v="0"/>
    <x v="6"/>
    <x v="2"/>
    <s v="(0.50109,0.50571)"/>
    <n v="34.681786799999998"/>
    <n v="57"/>
    <n v="8.6259999999999994"/>
    <s v="0.50"/>
    <s v="0.50"/>
    <s v="(0.50,0.50)"/>
    <n v="34.681786799999998"/>
  </r>
  <r>
    <x v="3"/>
    <x v="0"/>
    <x v="6"/>
    <x v="3"/>
    <s v="(0.50383,0.50766)"/>
    <n v="34.683927099999998"/>
    <n v="276"/>
    <n v="1217.4523999999999"/>
    <s v="0.50"/>
    <s v="0.50"/>
    <s v="(0.50,0.50)"/>
    <n v="34.683927099999998"/>
  </r>
  <r>
    <x v="3"/>
    <x v="0"/>
    <x v="7"/>
    <x v="0"/>
    <s v="(0.44199,0.55207)"/>
    <n v="67.168200499999998"/>
    <n v="100"/>
    <n v="16.8689"/>
    <s v="0.44"/>
    <s v="0.55"/>
    <s v="(0.44,0.55)"/>
    <n v="67.168200499999998"/>
  </r>
  <r>
    <x v="3"/>
    <x v="0"/>
    <x v="7"/>
    <x v="1"/>
    <s v="(0.50699,0.50761)"/>
    <n v="64.745115499999997"/>
    <n v="339"/>
    <n v="2107.3051"/>
    <s v="0.50"/>
    <s v="0.50"/>
    <s v="(0.50,0.50)"/>
    <n v="64.745115499999997"/>
  </r>
  <r>
    <x v="3"/>
    <x v="0"/>
    <x v="7"/>
    <x v="2"/>
    <s v="(0.50702,0.50761)"/>
    <n v="64.745115799999994"/>
    <n v="58"/>
    <n v="13.2234"/>
    <s v="0.50"/>
    <s v="0.50"/>
    <s v="(0.50,0.50)"/>
    <n v="64.745115799999994"/>
  </r>
  <r>
    <x v="3"/>
    <x v="0"/>
    <x v="7"/>
    <x v="3"/>
    <s v="(0.50593,0.50314)"/>
    <n v="64.753262800000002"/>
    <n v="361"/>
    <n v="3054.7811999999999"/>
    <s v="0.50"/>
    <s v="0.50"/>
    <s v="(0.50,0.50)"/>
    <n v="64.753262800000002"/>
  </r>
  <r>
    <x v="3"/>
    <x v="1"/>
    <x v="0"/>
    <x v="0"/>
    <s v="(0.27908,0.20295)"/>
    <n v="0.38188670000000002"/>
    <n v="100"/>
    <n v="1.5772999999999999"/>
    <s v="0.27"/>
    <s v="0.20"/>
    <s v="(0.27,0.20)"/>
    <n v="0.38188670000000002"/>
  </r>
  <r>
    <x v="3"/>
    <x v="1"/>
    <x v="0"/>
    <x v="1"/>
    <s v="(0.31395,0.20964)"/>
    <n v="0.373695"/>
    <n v="84"/>
    <n v="177.43180000000001"/>
    <s v="0.31"/>
    <s v="0.20"/>
    <s v="(0.31,0.20)"/>
    <n v="0.373695"/>
  </r>
  <r>
    <x v="3"/>
    <x v="1"/>
    <x v="0"/>
    <x v="2"/>
    <s v="(0.30965,0.22479)"/>
    <n v="0.3656045"/>
    <n v="86"/>
    <n v="5.7618999999999998"/>
    <s v="0.30"/>
    <s v="0.22"/>
    <s v="(0.30,0.22)"/>
    <n v="0.3656045"/>
  </r>
  <r>
    <x v="3"/>
    <x v="1"/>
    <x v="0"/>
    <x v="3"/>
    <s v="(0.28216,0.16519)"/>
    <n v="0.38727200000000001"/>
    <n v="84"/>
    <n v="118.86279999999999"/>
    <s v="0.28"/>
    <s v="0.16"/>
    <s v="(0.28,0.16)"/>
    <n v="0.38727200000000001"/>
  </r>
  <r>
    <x v="3"/>
    <x v="1"/>
    <x v="1"/>
    <x v="0"/>
    <s v="(0.33255,0.27386)"/>
    <n v="0.71113510000000002"/>
    <n v="100"/>
    <n v="1.1805000000000001"/>
    <s v="0.33"/>
    <s v="0.27"/>
    <s v="(0.33,0.27)"/>
    <n v="0.71113510000000002"/>
  </r>
  <r>
    <x v="3"/>
    <x v="1"/>
    <x v="1"/>
    <x v="1"/>
    <s v="(0.35888,0.24194)"/>
    <n v="0.69516259999999996"/>
    <n v="147"/>
    <n v="213.70519999999999"/>
    <s v="0.35"/>
    <s v="0.24"/>
    <s v="(0.35,0.24)"/>
    <n v="0.69516259999999996"/>
  </r>
  <r>
    <x v="3"/>
    <x v="1"/>
    <x v="1"/>
    <x v="2"/>
    <s v="(0.35519,0.25174)"/>
    <n v="0.68976780000000004"/>
    <n v="102"/>
    <n v="5.7168999999999999"/>
    <s v="0.35"/>
    <s v="0.25"/>
    <s v="(0.35,0.25)"/>
    <n v="0.68976780000000004"/>
  </r>
  <r>
    <x v="3"/>
    <x v="1"/>
    <x v="1"/>
    <x v="3"/>
    <s v="(0.33042,0.19185)"/>
    <n v="0.72529129999999997"/>
    <n v="147"/>
    <n v="252.06129999999999"/>
    <s v="0.33"/>
    <s v="0.19"/>
    <s v="(0.33,0.19)"/>
    <n v="0.72529129999999997"/>
  </r>
  <r>
    <x v="3"/>
    <x v="1"/>
    <x v="2"/>
    <x v="0"/>
    <s v="(0.30485,0.23142)"/>
    <n v="0.93189239999999995"/>
    <n v="100"/>
    <n v="1.2649999999999999"/>
    <s v="0.30"/>
    <s v="0.23"/>
    <s v="(0.30,0.23)"/>
    <n v="0.93189239999999995"/>
  </r>
  <r>
    <x v="3"/>
    <x v="1"/>
    <x v="2"/>
    <x v="1"/>
    <s v="(0.31558,0.23488)"/>
    <n v="0.93024030000000002"/>
    <n v="129"/>
    <n v="145.91329999999999"/>
    <s v="0.31"/>
    <s v="0.23"/>
    <s v="(0.31,0.23)"/>
    <n v="0.93024030000000002"/>
  </r>
  <r>
    <x v="3"/>
    <x v="1"/>
    <x v="2"/>
    <x v="2"/>
    <s v="(0.31556,0.23492)"/>
    <n v="0.93024030000000002"/>
    <n v="69"/>
    <n v="4.0167999999999999"/>
    <s v="0.31"/>
    <s v="0.23"/>
    <s v="(0.31,0.23)"/>
    <n v="0.93024030000000002"/>
  </r>
  <r>
    <x v="3"/>
    <x v="1"/>
    <x v="2"/>
    <x v="3"/>
    <s v="(0.29888,0.21798)"/>
    <n v="0.93758180000000002"/>
    <n v="147"/>
    <n v="175.9545"/>
    <s v="0.29"/>
    <s v="0.21"/>
    <s v="(0.29,0.21)"/>
    <n v="0.93758180000000002"/>
  </r>
  <r>
    <x v="3"/>
    <x v="1"/>
    <x v="3"/>
    <x v="0"/>
    <s v="(0.21402,0.29679)"/>
    <n v="2.2774234"/>
    <n v="100"/>
    <n v="1.7585"/>
    <s v="0.21"/>
    <s v="0.29"/>
    <s v="(0.21,0.29)"/>
    <n v="2.2774234"/>
  </r>
  <r>
    <x v="3"/>
    <x v="1"/>
    <x v="3"/>
    <x v="1"/>
    <s v="(0.24929,0.30488)"/>
    <n v="2.2446803000000002"/>
    <n v="170"/>
    <n v="286.66980000000001"/>
    <s v="0.24"/>
    <s v="0.30"/>
    <s v="(0.24,0.30)"/>
    <n v="2.2446803000000002"/>
  </r>
  <r>
    <x v="3"/>
    <x v="1"/>
    <x v="3"/>
    <x v="2"/>
    <s v="(0.24926,0.30483)"/>
    <n v="2.2446804"/>
    <n v="64"/>
    <n v="5.0750999999999999"/>
    <s v="0.24"/>
    <s v="0.30"/>
    <s v="(0.24,0.30)"/>
    <n v="2.2446804"/>
  </r>
  <r>
    <x v="3"/>
    <x v="1"/>
    <x v="3"/>
    <x v="3"/>
    <s v="(0.25593,0.29707)"/>
    <n v="2.2473074999999998"/>
    <n v="189"/>
    <n v="342.5958"/>
    <s v="0.25"/>
    <s v="0.29"/>
    <s v="(0.25,0.29)"/>
    <n v="2.2473074999999998"/>
  </r>
  <r>
    <x v="3"/>
    <x v="1"/>
    <x v="4"/>
    <x v="0"/>
    <s v="(0.2798,0.29887)"/>
    <n v="3.6883930999999999"/>
    <n v="100"/>
    <n v="2.5232999999999999"/>
    <s v="0.27"/>
    <s v="0.29"/>
    <s v="(0.27,0.29)"/>
    <n v="3.6883930999999999"/>
  </r>
  <r>
    <x v="3"/>
    <x v="1"/>
    <x v="4"/>
    <x v="1"/>
    <s v="(0.23944,0.26506)"/>
    <n v="3.5525403"/>
    <n v="233"/>
    <n v="465.06529999999998"/>
    <s v="0.23"/>
    <s v="0.26"/>
    <s v="(0.23,0.26)"/>
    <n v="3.5525403"/>
  </r>
  <r>
    <x v="3"/>
    <x v="1"/>
    <x v="4"/>
    <x v="2"/>
    <s v="(0.2394,0.26508)"/>
    <n v="3.5525403999999998"/>
    <n v="65"/>
    <n v="6.5754999999999999"/>
    <s v="0.23"/>
    <s v="0.26"/>
    <s v="(0.23,0.26)"/>
    <n v="3.5525403999999998"/>
  </r>
  <r>
    <x v="3"/>
    <x v="1"/>
    <x v="4"/>
    <x v="3"/>
    <s v="(0.24075,0.25984)"/>
    <n v="3.5539589999999999"/>
    <n v="252"/>
    <n v="592.68449999999996"/>
    <s v="0.24"/>
    <s v="0.25"/>
    <s v="(0.24,0.25)"/>
    <n v="3.5539589999999999"/>
  </r>
  <r>
    <x v="3"/>
    <x v="1"/>
    <x v="5"/>
    <x v="0"/>
    <s v="(0.21386,0.27048)"/>
    <n v="6.8159172000000003"/>
    <n v="100"/>
    <n v="4.3402000000000003"/>
    <s v="0.21"/>
    <s v="0.27"/>
    <s v="(0.21,0.27)"/>
    <n v="6.8159172000000003"/>
  </r>
  <r>
    <x v="3"/>
    <x v="1"/>
    <x v="5"/>
    <x v="1"/>
    <s v="(0.23593,0.26079)"/>
    <n v="6.7595400000000003"/>
    <n v="234"/>
    <n v="621.32770000000005"/>
    <s v="0.23"/>
    <s v="0.26"/>
    <s v="(0.23,0.26)"/>
    <n v="6.7595400000000003"/>
  </r>
  <r>
    <x v="3"/>
    <x v="1"/>
    <x v="5"/>
    <x v="2"/>
    <s v="(0.23591,0.26082)"/>
    <n v="6.7595400999999997"/>
    <n v="64"/>
    <n v="6.9698000000000002"/>
    <s v="0.23"/>
    <s v="0.26"/>
    <s v="(0.23,0.26)"/>
    <n v="6.7595400999999997"/>
  </r>
  <r>
    <x v="3"/>
    <x v="1"/>
    <x v="5"/>
    <x v="3"/>
    <s v="(0.23692,0.25839)"/>
    <n v="6.7601949000000001"/>
    <n v="252"/>
    <n v="854.15419999999995"/>
    <s v="0.23"/>
    <s v="0.25"/>
    <s v="(0.23,0.25)"/>
    <n v="6.7601949000000001"/>
  </r>
  <r>
    <x v="3"/>
    <x v="1"/>
    <x v="6"/>
    <x v="0"/>
    <s v="(0.26429,0.28207)"/>
    <n v="15.1950465"/>
    <n v="100"/>
    <n v="8.0300999999999991"/>
    <s v="0.26"/>
    <s v="0.28"/>
    <s v="(0.26,0.28)"/>
    <n v="15.1950465"/>
  </r>
  <r>
    <x v="3"/>
    <x v="1"/>
    <x v="6"/>
    <x v="1"/>
    <s v="(0.24584,0.2627)"/>
    <n v="15.056948999999999"/>
    <n v="230"/>
    <n v="878.52890000000002"/>
    <s v="0.24"/>
    <s v="0.26"/>
    <s v="(0.24,0.26)"/>
    <n v="15.056948999999999"/>
  </r>
  <r>
    <x v="3"/>
    <x v="1"/>
    <x v="6"/>
    <x v="2"/>
    <s v="(0.24584,0.26271)"/>
    <n v="15.056948999999999"/>
    <n v="67"/>
    <n v="11.305099999999999"/>
    <s v="0.24"/>
    <s v="0.26"/>
    <s v="(0.24,0.26)"/>
    <n v="15.056948999999999"/>
  </r>
  <r>
    <x v="3"/>
    <x v="1"/>
    <x v="6"/>
    <x v="3"/>
    <s v="(0.24462,0.26008)"/>
    <n v="15.058566600000001"/>
    <n v="206"/>
    <n v="1156.7949000000001"/>
    <s v="0.24"/>
    <s v="0.26"/>
    <s v="(0.24,0.26)"/>
    <n v="15.058566600000001"/>
  </r>
  <r>
    <x v="3"/>
    <x v="1"/>
    <x v="7"/>
    <x v="0"/>
    <s v="(0.24142,0.20698)"/>
    <n v="29.574891699999998"/>
    <n v="100"/>
    <n v="16.09"/>
    <s v="0.24"/>
    <s v="0.20"/>
    <s v="(0.24,0.20)"/>
    <n v="29.574891699999998"/>
  </r>
  <r>
    <x v="3"/>
    <x v="1"/>
    <x v="7"/>
    <x v="1"/>
    <s v="(0.2406,0.25782)"/>
    <n v="28.508705200000001"/>
    <n v="130"/>
    <n v="1066.9060999999999"/>
    <s v="0.24"/>
    <s v="0.25"/>
    <s v="(0.24,0.25)"/>
    <n v="28.508705200000001"/>
  </r>
  <r>
    <x v="3"/>
    <x v="1"/>
    <x v="7"/>
    <x v="2"/>
    <s v="(0.24063,0.25784)"/>
    <n v="28.508705599999999"/>
    <n v="64"/>
    <n v="41.3491"/>
    <s v="0.24"/>
    <s v="0.25"/>
    <s v="(0.24,0.25)"/>
    <n v="28.508705599999999"/>
  </r>
  <r>
    <x v="3"/>
    <x v="1"/>
    <x v="7"/>
    <x v="3"/>
    <s v="(0.24133,0.25805)"/>
    <n v="28.5089319"/>
    <n v="173"/>
    <n v="1618.7308"/>
    <s v="0.24"/>
    <s v="0.25"/>
    <s v="(0.24,0.25)"/>
    <n v="28.5089319"/>
  </r>
  <r>
    <x v="3"/>
    <x v="2"/>
    <x v="0"/>
    <x v="0"/>
    <s v="(0.59952,0.52559)"/>
    <n v="0.25699729999999998"/>
    <n v="100"/>
    <n v="0.7581"/>
    <s v="0.59"/>
    <s v="0.52"/>
    <s v="(0.59,0.52)"/>
    <n v="0.25699729999999998"/>
  </r>
  <r>
    <x v="3"/>
    <x v="2"/>
    <x v="0"/>
    <x v="1"/>
    <s v="(0.59786,0.48085)"/>
    <n v="0.2332381"/>
    <n v="84"/>
    <n v="105.73690000000001"/>
    <s v="0.59"/>
    <s v="0.48"/>
    <s v="(0.59,0.48)"/>
    <n v="0.2332381"/>
  </r>
  <r>
    <x v="3"/>
    <x v="2"/>
    <x v="0"/>
    <x v="2"/>
    <s v="(0.57644,0.46979)"/>
    <n v="0.2281416"/>
    <n v="99"/>
    <n v="5.6265999999999998"/>
    <s v="0.57"/>
    <s v="0.46"/>
    <s v="(0.57,0.46)"/>
    <n v="0.2281416"/>
  </r>
  <r>
    <x v="3"/>
    <x v="2"/>
    <x v="0"/>
    <x v="3"/>
    <s v="(0.57607,0.43764)"/>
    <n v="0.25800220000000001"/>
    <n v="84"/>
    <n v="113.38760000000001"/>
    <s v="0.57"/>
    <s v="0.43"/>
    <s v="(0.57,0.43)"/>
    <n v="0.25800220000000001"/>
  </r>
  <r>
    <x v="3"/>
    <x v="2"/>
    <x v="1"/>
    <x v="0"/>
    <s v="(0.44362,0.53018)"/>
    <n v="0.45019049999999999"/>
    <n v="100"/>
    <n v="0.95650000000000002"/>
    <s v="0.44"/>
    <s v="0.53"/>
    <s v="(0.44,0.53)"/>
    <n v="0.45019049999999999"/>
  </r>
  <r>
    <x v="3"/>
    <x v="2"/>
    <x v="1"/>
    <x v="1"/>
    <s v="(0.5275,0.51353)"/>
    <n v="0.39899079999999998"/>
    <n v="86"/>
    <n v="149.0086"/>
    <s v="0.52"/>
    <s v="0.51"/>
    <s v="(0.52,0.51)"/>
    <n v="0.39899079999999998"/>
  </r>
  <r>
    <x v="3"/>
    <x v="2"/>
    <x v="1"/>
    <x v="2"/>
    <s v="(0.52752,0.51355)"/>
    <n v="0.39899079999999998"/>
    <n v="61"/>
    <n v="4.2171000000000003"/>
    <s v="0.52"/>
    <s v="0.51"/>
    <s v="(0.52,0.51)"/>
    <n v="0.39899079999999998"/>
  </r>
  <r>
    <x v="3"/>
    <x v="2"/>
    <x v="1"/>
    <x v="3"/>
    <s v="(0.53346,0.54111)"/>
    <n v="0.40456360000000002"/>
    <n v="126"/>
    <n v="176.0675"/>
    <s v="0.53"/>
    <s v="0.54"/>
    <s v="(0.53,0.54)"/>
    <n v="0.40456360000000002"/>
  </r>
  <r>
    <x v="3"/>
    <x v="2"/>
    <x v="2"/>
    <x v="0"/>
    <s v="(0.42956,0.54497)"/>
    <n v="0.64258249999999995"/>
    <n v="100"/>
    <n v="1.0713999999999999"/>
    <s v="0.42"/>
    <s v="0.54"/>
    <s v="(0.42,0.54)"/>
    <n v="0.64258249999999995"/>
  </r>
  <r>
    <x v="3"/>
    <x v="2"/>
    <x v="2"/>
    <x v="1"/>
    <s v="(0.50717,0.54469)"/>
    <n v="0.56428080000000003"/>
    <n v="151"/>
    <n v="209.62360000000001"/>
    <s v="0.50"/>
    <s v="0.54"/>
    <s v="(0.50,0.54)"/>
    <n v="0.56428080000000003"/>
  </r>
  <r>
    <x v="3"/>
    <x v="2"/>
    <x v="2"/>
    <x v="2"/>
    <s v="(0.50715,0.54469)"/>
    <n v="0.56428080000000003"/>
    <n v="67"/>
    <n v="4.3841000000000001"/>
    <s v="0.50"/>
    <s v="0.54"/>
    <s v="(0.50,0.54)"/>
    <n v="0.56428080000000003"/>
  </r>
  <r>
    <x v="3"/>
    <x v="2"/>
    <x v="2"/>
    <x v="3"/>
    <s v="(0.50285,0.52669)"/>
    <n v="0.56873479999999998"/>
    <n v="189"/>
    <n v="237.45930000000001"/>
    <s v="0.50"/>
    <s v="0.52"/>
    <s v="(0.50,0.52)"/>
    <n v="0.56873479999999998"/>
  </r>
  <r>
    <x v="3"/>
    <x v="2"/>
    <x v="3"/>
    <x v="0"/>
    <s v="(0.51328,0.55522)"/>
    <n v="1.1626574000000001"/>
    <n v="100"/>
    <n v="1.3984000000000001"/>
    <s v="0.51"/>
    <s v="0.55"/>
    <s v="(0.51,0.55)"/>
    <n v="1.1626574000000001"/>
  </r>
  <r>
    <x v="3"/>
    <x v="2"/>
    <x v="3"/>
    <x v="1"/>
    <s v="(0.5122,0.53342)"/>
    <n v="1.1507466"/>
    <n v="149"/>
    <n v="185.7801"/>
    <s v="0.51"/>
    <s v="0.53"/>
    <s v="(0.51,0.53)"/>
    <n v="1.1507466"/>
  </r>
  <r>
    <x v="3"/>
    <x v="2"/>
    <x v="3"/>
    <x v="2"/>
    <s v="(0.51223,0.5334)"/>
    <n v="1.1507466"/>
    <n v="62"/>
    <n v="5.0674999999999999"/>
    <s v="0.51"/>
    <s v="0.53"/>
    <s v="(0.51,0.53)"/>
    <n v="1.1507466"/>
  </r>
  <r>
    <x v="3"/>
    <x v="2"/>
    <x v="3"/>
    <x v="3"/>
    <s v="(0.51918,0.54036)"/>
    <n v="1.1531690000000001"/>
    <n v="168"/>
    <n v="308.69799999999998"/>
    <s v="0.51"/>
    <s v="0.54"/>
    <s v="(0.51,0.54)"/>
    <n v="1.1531690000000001"/>
  </r>
  <r>
    <x v="3"/>
    <x v="2"/>
    <x v="4"/>
    <x v="0"/>
    <s v="(0.4348,0.47449)"/>
    <n v="2.9119562000000001"/>
    <n v="100"/>
    <n v="2.5817000000000001"/>
    <s v="0.43"/>
    <s v="0.47"/>
    <s v="(0.43,0.47)"/>
    <n v="2.9119562000000001"/>
  </r>
  <r>
    <x v="3"/>
    <x v="2"/>
    <x v="4"/>
    <x v="1"/>
    <s v="(0.47927,0.51611)"/>
    <n v="2.7301970999999998"/>
    <n v="190"/>
    <n v="383.28820000000002"/>
    <s v="0.47"/>
    <s v="0.51"/>
    <s v="(0.47,0.51)"/>
    <n v="2.7301970999999998"/>
  </r>
  <r>
    <x v="3"/>
    <x v="2"/>
    <x v="4"/>
    <x v="2"/>
    <s v="(0.47931,0.5161)"/>
    <n v="2.7301972000000001"/>
    <n v="58"/>
    <n v="5.7765000000000004"/>
    <s v="0.47"/>
    <s v="0.51"/>
    <s v="(0.47,0.51)"/>
    <n v="2.7301972000000001"/>
  </r>
  <r>
    <x v="3"/>
    <x v="2"/>
    <x v="4"/>
    <x v="3"/>
    <s v="(0.47924,0.51142)"/>
    <n v="2.7312772000000001"/>
    <n v="210"/>
    <n v="499.34980000000002"/>
    <s v="0.47"/>
    <s v="0.51"/>
    <s v="(0.47,0.51)"/>
    <n v="2.7312772000000001"/>
  </r>
  <r>
    <x v="3"/>
    <x v="2"/>
    <x v="5"/>
    <x v="0"/>
    <s v="(0.47295,0.45758)"/>
    <n v="6.0065284999999999"/>
    <n v="100"/>
    <n v="4.8444000000000003"/>
    <s v="0.47"/>
    <s v="0.45"/>
    <s v="(0.47,0.45)"/>
    <n v="6.0065284999999999"/>
  </r>
  <r>
    <x v="3"/>
    <x v="2"/>
    <x v="5"/>
    <x v="1"/>
    <s v="(0.50524,0.48754)"/>
    <n v="5.8182954999999996"/>
    <n v="170"/>
    <n v="436.5127"/>
    <s v="0.50"/>
    <s v="0.48"/>
    <s v="(0.50,0.48)"/>
    <n v="5.8182954999999996"/>
  </r>
  <r>
    <x v="3"/>
    <x v="2"/>
    <x v="5"/>
    <x v="2"/>
    <s v="(0.50523,0.48758)"/>
    <n v="5.8182957000000002"/>
    <n v="57"/>
    <n v="6.7065000000000001"/>
    <s v="0.50"/>
    <s v="0.48"/>
    <s v="(0.50,0.48)"/>
    <n v="5.8182957000000002"/>
  </r>
  <r>
    <x v="3"/>
    <x v="2"/>
    <x v="5"/>
    <x v="3"/>
    <s v="(0.5018,0.48924)"/>
    <n v="5.8197207000000004"/>
    <n v="210"/>
    <n v="712.53859999999997"/>
    <s v="0.50"/>
    <s v="0.48"/>
    <s v="(0.50,0.48)"/>
    <n v="5.8197207000000004"/>
  </r>
  <r>
    <x v="3"/>
    <x v="2"/>
    <x v="6"/>
    <x v="0"/>
    <s v="(0.53614,0.51616)"/>
    <n v="11.981866699999999"/>
    <n v="100"/>
    <n v="8.8430999999999997"/>
    <s v="0.53"/>
    <s v="0.51"/>
    <s v="(0.53,0.51)"/>
    <n v="11.981866699999999"/>
  </r>
  <r>
    <x v="3"/>
    <x v="2"/>
    <x v="6"/>
    <x v="1"/>
    <s v="(0.51371,0.47761)"/>
    <n v="11.5978654"/>
    <n v="166"/>
    <n v="658.33579999999995"/>
    <s v="0.51"/>
    <s v="0.47"/>
    <s v="(0.51,0.47)"/>
    <n v="11.5978654"/>
  </r>
  <r>
    <x v="3"/>
    <x v="2"/>
    <x v="6"/>
    <x v="2"/>
    <s v="(0.51368,0.47762)"/>
    <n v="11.5978656"/>
    <n v="59"/>
    <n v="9.4419000000000004"/>
    <s v="0.51"/>
    <s v="0.47"/>
    <s v="(0.51,0.47)"/>
    <n v="11.5978656"/>
  </r>
  <r>
    <x v="3"/>
    <x v="2"/>
    <x v="6"/>
    <x v="3"/>
    <s v="(0.50594,0.47521)"/>
    <n v="11.6106234"/>
    <n v="208"/>
    <n v="1111.7337"/>
    <s v="0.50"/>
    <s v="0.47"/>
    <s v="(0.50,0.47)"/>
    <n v="11.6106234"/>
  </r>
  <r>
    <x v="3"/>
    <x v="2"/>
    <x v="7"/>
    <x v="0"/>
    <s v="(0.49521,0.55855)"/>
    <n v="24.625723199999999"/>
    <n v="100"/>
    <n v="16.216000000000001"/>
    <s v="0.49"/>
    <s v="0.55"/>
    <s v="(0.49,0.55)"/>
    <n v="24.625723199999999"/>
  </r>
  <r>
    <x v="3"/>
    <x v="2"/>
    <x v="7"/>
    <x v="1"/>
    <s v="(0.51421,0.49259)"/>
    <n v="22.741910300000001"/>
    <n v="138"/>
    <n v="894.18219999999997"/>
    <s v="0.51"/>
    <s v="0.49"/>
    <s v="(0.51,0.49)"/>
    <n v="22.741910300000001"/>
  </r>
  <r>
    <x v="3"/>
    <x v="2"/>
    <x v="7"/>
    <x v="2"/>
    <s v="(0.51423,0.49261)"/>
    <n v="22.741910600000001"/>
    <n v="57"/>
    <n v="15.6309"/>
    <s v="0.51"/>
    <s v="0.49"/>
    <s v="(0.51,0.49)"/>
    <n v="22.741910600000001"/>
  </r>
  <r>
    <x v="3"/>
    <x v="2"/>
    <x v="7"/>
    <x v="3"/>
    <s v="(0.50754,0.49247)"/>
    <n v="22.759036300000002"/>
    <n v="172"/>
    <n v="1529.1282000000001"/>
    <s v="0.50"/>
    <s v="0.49"/>
    <s v="(0.50,0.49)"/>
    <n v="22.759036300000002"/>
  </r>
  <r>
    <x v="3"/>
    <x v="0"/>
    <x v="0"/>
    <x v="0"/>
    <s v="(0.3074,0.85954)"/>
    <n v="9.0992600000000007E-2"/>
    <n v="100"/>
    <n v="0.75209999999999999"/>
    <s v="0.30"/>
    <s v="0.85"/>
    <s v="(0.30,0.85)"/>
    <n v="9.0992600000000007E-2"/>
  </r>
  <r>
    <x v="3"/>
    <x v="0"/>
    <x v="0"/>
    <x v="1"/>
    <s v="(0.35095,0.82258)"/>
    <n v="6.0338099999999999E-2"/>
    <n v="84"/>
    <n v="107.19589999999999"/>
    <s v="0.35"/>
    <s v="0.82"/>
    <s v="(0.35,0.82)"/>
    <n v="6.0338099999999999E-2"/>
  </r>
  <r>
    <x v="3"/>
    <x v="0"/>
    <x v="0"/>
    <x v="2"/>
    <s v="(0.35394,0.81454)"/>
    <n v="5.7676900000000003E-2"/>
    <n v="82"/>
    <n v="6.2149999999999999"/>
    <s v="0.35"/>
    <s v="0.81"/>
    <s v="(0.35,0.81)"/>
    <n v="5.7676900000000003E-2"/>
  </r>
  <r>
    <x v="3"/>
    <x v="0"/>
    <x v="0"/>
    <x v="3"/>
    <s v="(0.36653,0.82095)"/>
    <n v="5.8702299999999999E-2"/>
    <n v="50"/>
    <n v="64.252799999999993"/>
    <s v="0.36"/>
    <s v="0.82"/>
    <s v="(0.36,0.82)"/>
    <n v="5.8702299999999999E-2"/>
  </r>
  <r>
    <x v="3"/>
    <x v="0"/>
    <x v="1"/>
    <x v="0"/>
    <s v="(0.29197,0.70913)"/>
    <n v="0.55751640000000002"/>
    <n v="100"/>
    <n v="0.97360000000000002"/>
    <s v="0.29"/>
    <s v="0.70"/>
    <s v="(0.29,0.70)"/>
    <n v="0.55751640000000002"/>
  </r>
  <r>
    <x v="3"/>
    <x v="0"/>
    <x v="1"/>
    <x v="1"/>
    <s v="(0.32791,0.72614)"/>
    <n v="0.54644539999999997"/>
    <n v="85"/>
    <n v="113.1738"/>
    <s v="0.32"/>
    <s v="0.72"/>
    <s v="(0.32,0.72)"/>
    <n v="0.54644539999999997"/>
  </r>
  <r>
    <x v="3"/>
    <x v="0"/>
    <x v="1"/>
    <x v="2"/>
    <s v="(0.32794,0.72613)"/>
    <n v="0.54644539999999997"/>
    <n v="66"/>
    <n v="4.5221"/>
    <s v="0.32"/>
    <s v="0.72"/>
    <s v="(0.32,0.72)"/>
    <n v="0.54644539999999997"/>
  </r>
  <r>
    <x v="3"/>
    <x v="0"/>
    <x v="1"/>
    <x v="3"/>
    <s v="(0.36513,0.7377)"/>
    <n v="0.5570773"/>
    <n v="105"/>
    <n v="147.7945"/>
    <s v="0.36"/>
    <s v="0.73"/>
    <s v="(0.36,0.73)"/>
    <n v="0.5570773"/>
  </r>
  <r>
    <x v="3"/>
    <x v="0"/>
    <x v="2"/>
    <x v="0"/>
    <s v="(0.48133,0.67149)"/>
    <n v="1.8478889999999999"/>
    <n v="100"/>
    <n v="1.2294"/>
    <s v="0.48"/>
    <s v="0.67"/>
    <s v="(0.48,0.67)"/>
    <n v="1.8478889999999999"/>
  </r>
  <r>
    <x v="3"/>
    <x v="0"/>
    <x v="2"/>
    <x v="1"/>
    <s v="(0.54303,0.664)"/>
    <n v="1.7976692999999999"/>
    <n v="107"/>
    <n v="155.18299999999999"/>
    <s v="0.54"/>
    <s v="0.66"/>
    <s v="(0.54,0.66)"/>
    <n v="1.7976692999999999"/>
  </r>
  <r>
    <x v="3"/>
    <x v="0"/>
    <x v="2"/>
    <x v="2"/>
    <s v="(0.54305,0.66402)"/>
    <n v="1.7976692999999999"/>
    <n v="55"/>
    <n v="4.2804000000000002"/>
    <s v="0.54"/>
    <s v="0.66"/>
    <s v="(0.54,0.66)"/>
    <n v="1.7976692999999999"/>
  </r>
  <r>
    <x v="3"/>
    <x v="0"/>
    <x v="2"/>
    <x v="3"/>
    <s v="(0.53694,0.6775)"/>
    <n v="1.8005211000000001"/>
    <n v="126"/>
    <n v="196.0171"/>
    <s v="0.53"/>
    <s v="0.67"/>
    <s v="(0.53,0.67)"/>
    <n v="1.8005211000000001"/>
  </r>
  <r>
    <x v="3"/>
    <x v="0"/>
    <x v="3"/>
    <x v="0"/>
    <s v="(0.52038,0.59077)"/>
    <n v="4.5838348"/>
    <n v="100"/>
    <n v="1.6126"/>
    <s v="0.52"/>
    <s v="0.59"/>
    <s v="(0.52,0.59)"/>
    <n v="4.5838348"/>
  </r>
  <r>
    <x v="3"/>
    <x v="0"/>
    <x v="3"/>
    <x v="1"/>
    <s v="(0.54797,0.57053)"/>
    <n v="4.5545635999999998"/>
    <n v="170"/>
    <n v="276.298"/>
    <s v="0.54"/>
    <s v="0.57"/>
    <s v="(0.54,0.57)"/>
    <n v="4.5545635999999998"/>
  </r>
  <r>
    <x v="3"/>
    <x v="0"/>
    <x v="3"/>
    <x v="2"/>
    <s v="(0.54795,0.57054)"/>
    <n v="4.5545637000000001"/>
    <n v="63"/>
    <n v="4.7145000000000001"/>
    <s v="0.54"/>
    <s v="0.57"/>
    <s v="(0.54,0.57)"/>
    <n v="4.5545637000000001"/>
  </r>
  <r>
    <x v="3"/>
    <x v="0"/>
    <x v="3"/>
    <x v="3"/>
    <s v="(0.5448,0.5819)"/>
    <n v="4.5580442000000003"/>
    <n v="189"/>
    <n v="341.12799999999999"/>
    <s v="0.54"/>
    <s v="0.58"/>
    <s v="(0.54,0.58)"/>
    <n v="4.5580442000000003"/>
  </r>
  <r>
    <x v="3"/>
    <x v="0"/>
    <x v="4"/>
    <x v="0"/>
    <s v="(0.55596,0.57142)"/>
    <n v="8.5152269"/>
    <n v="100"/>
    <n v="2.8464999999999998"/>
    <s v="0.55"/>
    <s v="0.57"/>
    <s v="(0.55,0.57)"/>
    <n v="8.5152269"/>
  </r>
  <r>
    <x v="3"/>
    <x v="0"/>
    <x v="4"/>
    <x v="1"/>
    <s v="(0.50757,0.55064)"/>
    <n v="8.3283362000000007"/>
    <n v="192"/>
    <n v="391.8442"/>
    <s v="0.50"/>
    <s v="0.55"/>
    <s v="(0.50,0.55)"/>
    <n v="8.3283362000000007"/>
  </r>
  <r>
    <x v="3"/>
    <x v="0"/>
    <x v="4"/>
    <x v="2"/>
    <s v="(0.50755,0.55063)"/>
    <n v="8.3283362000000007"/>
    <n v="65"/>
    <n v="5.8178999999999998"/>
    <s v="0.50"/>
    <s v="0.55"/>
    <s v="(0.50,0.55)"/>
    <n v="8.3283362000000007"/>
  </r>
  <r>
    <x v="3"/>
    <x v="0"/>
    <x v="4"/>
    <x v="3"/>
    <s v="(0.50198,0.55373)"/>
    <n v="8.3303367000000001"/>
    <n v="210"/>
    <n v="472.91340000000002"/>
    <s v="0.50"/>
    <s v="0.55"/>
    <s v="(0.50,0.55)"/>
    <n v="8.3303367000000001"/>
  </r>
  <r>
    <x v="3"/>
    <x v="0"/>
    <x v="5"/>
    <x v="0"/>
    <s v="(0.43719,0.52888)"/>
    <n v="16.234165099999998"/>
    <n v="100"/>
    <n v="5.8982999999999999"/>
    <s v="0.43"/>
    <s v="0.52"/>
    <s v="(0.43,0.52)"/>
    <n v="16.234165099999998"/>
  </r>
  <r>
    <x v="3"/>
    <x v="0"/>
    <x v="5"/>
    <x v="1"/>
    <s v="(0.4908,0.5183)"/>
    <n v="15.8760827"/>
    <n v="233"/>
    <n v="612.72080000000005"/>
    <s v="0.49"/>
    <s v="0.51"/>
    <s v="(0.49,0.51)"/>
    <n v="15.8760827"/>
  </r>
  <r>
    <x v="3"/>
    <x v="0"/>
    <x v="5"/>
    <x v="2"/>
    <s v="(0.49078,0.51887)"/>
    <n v="15.8751546"/>
    <n v="76"/>
    <n v="9.0325000000000006"/>
    <s v="0.49"/>
    <s v="0.51"/>
    <s v="(0.49,0.51)"/>
    <n v="15.8751546"/>
  </r>
  <r>
    <x v="3"/>
    <x v="0"/>
    <x v="5"/>
    <x v="3"/>
    <s v="(0.48952,0.52544)"/>
    <n v="15.8802269"/>
    <n v="252"/>
    <n v="833.49310000000003"/>
    <s v="0.48"/>
    <s v="0.52"/>
    <s v="(0.48,0.52)"/>
    <n v="15.8802269"/>
  </r>
  <r>
    <x v="3"/>
    <x v="0"/>
    <x v="6"/>
    <x v="0"/>
    <s v="(0.43292,0.55372)"/>
    <n v="32.7874403"/>
    <n v="100"/>
    <n v="8.0106000000000002"/>
    <s v="0.43"/>
    <s v="0.55"/>
    <s v="(0.43,0.55)"/>
    <n v="32.7874403"/>
  </r>
  <r>
    <x v="3"/>
    <x v="0"/>
    <x v="6"/>
    <x v="1"/>
    <s v="(0.49863,0.53073)"/>
    <n v="31.769888600000002"/>
    <n v="250"/>
    <n v="956.65279999999996"/>
    <s v="0.49"/>
    <s v="0.53"/>
    <s v="(0.49,0.53)"/>
    <n v="31.769888600000002"/>
  </r>
  <r>
    <x v="3"/>
    <x v="0"/>
    <x v="6"/>
    <x v="2"/>
    <s v="(0.49864,0.53076)"/>
    <n v="31.7698888"/>
    <n v="56"/>
    <n v="8.6896000000000004"/>
    <s v="0.49"/>
    <s v="0.53"/>
    <s v="(0.49,0.53)"/>
    <n v="31.7698888"/>
  </r>
  <r>
    <x v="3"/>
    <x v="0"/>
    <x v="6"/>
    <x v="3"/>
    <s v="(0.50177,0.53897)"/>
    <n v="31.7849048"/>
    <n v="319"/>
    <n v="1604.6210000000001"/>
    <s v="0.50"/>
    <s v="0.53"/>
    <s v="(0.50,0.53)"/>
    <n v="31.7849048"/>
  </r>
  <r>
    <x v="3"/>
    <x v="0"/>
    <x v="7"/>
    <x v="0"/>
    <s v="(0.5192,0.54502)"/>
    <n v="66.154139000000001"/>
    <n v="100"/>
    <n v="14.9594"/>
    <s v="0.51"/>
    <s v="0.54"/>
    <s v="(0.51,0.54)"/>
    <n v="66.154139000000001"/>
  </r>
  <r>
    <x v="3"/>
    <x v="0"/>
    <x v="7"/>
    <x v="1"/>
    <s v="(0.50762,0.52147)"/>
    <n v="65.883974699999996"/>
    <n v="291"/>
    <n v="1799.1072999999999"/>
    <s v="0.50"/>
    <s v="0.52"/>
    <s v="(0.50,0.52)"/>
    <n v="65.883974699999996"/>
  </r>
  <r>
    <x v="3"/>
    <x v="0"/>
    <x v="7"/>
    <x v="2"/>
    <s v="(0.50764,0.52152)"/>
    <n v="65.883975399999997"/>
    <n v="58"/>
    <n v="14.225"/>
    <s v="0.50"/>
    <s v="0.52"/>
    <s v="(0.50,0.52)"/>
    <n v="65.883975399999997"/>
  </r>
  <r>
    <x v="3"/>
    <x v="0"/>
    <x v="7"/>
    <x v="3"/>
    <s v="(0.50742,0.52353)"/>
    <n v="65.8856258"/>
    <n v="321"/>
    <n v="2817.29"/>
    <s v="0.50"/>
    <s v="0.52"/>
    <s v="(0.50,0.52)"/>
    <n v="65.8856258"/>
  </r>
  <r>
    <x v="3"/>
    <x v="1"/>
    <x v="0"/>
    <x v="0"/>
    <s v="(0.42066,0.21375)"/>
    <n v="0.4418898"/>
    <n v="100"/>
    <n v="0.6492"/>
    <s v="0.42"/>
    <s v="0.21"/>
    <s v="(0.42,0.21)"/>
    <n v="0.4418898"/>
  </r>
  <r>
    <x v="3"/>
    <x v="1"/>
    <x v="0"/>
    <x v="1"/>
    <s v="(0.36143,0.28766)"/>
    <n v="0.39971800000000002"/>
    <n v="84"/>
    <n v="115.2054"/>
    <s v="0.36"/>
    <s v="0.28"/>
    <s v="(0.36,0.28)"/>
    <n v="0.39971800000000002"/>
  </r>
  <r>
    <x v="3"/>
    <x v="1"/>
    <x v="0"/>
    <x v="2"/>
    <s v="(0.35629,0.28444)"/>
    <n v="0.3951442"/>
    <n v="94"/>
    <n v="5.2245999999999997"/>
    <s v="0.35"/>
    <s v="0.28"/>
    <s v="(0.35,0.28)"/>
    <n v="0.3951442"/>
  </r>
  <r>
    <x v="3"/>
    <x v="1"/>
    <x v="0"/>
    <x v="3"/>
    <s v="(0.40199,0.1888)"/>
    <n v="0.46431299999999998"/>
    <n v="84"/>
    <n v="127.0202"/>
    <s v="0.40"/>
    <s v="0.18"/>
    <s v="(0.40,0.18)"/>
    <n v="0.46431299999999998"/>
  </r>
  <r>
    <x v="3"/>
    <x v="1"/>
    <x v="1"/>
    <x v="0"/>
    <s v="(0.35574,0.33847)"/>
    <n v="0.8141969"/>
    <n v="100"/>
    <n v="1.5355000000000001"/>
    <s v="0.35"/>
    <s v="0.33"/>
    <s v="(0.35,0.33)"/>
    <n v="0.8141969"/>
  </r>
  <r>
    <x v="3"/>
    <x v="1"/>
    <x v="1"/>
    <x v="1"/>
    <s v="(0.37698,0.33534)"/>
    <n v="0.81096860000000004"/>
    <n v="86"/>
    <n v="115.4689"/>
    <s v="0.37"/>
    <s v="0.33"/>
    <s v="(0.37,0.33)"/>
    <n v="0.81096860000000004"/>
  </r>
  <r>
    <x v="3"/>
    <x v="1"/>
    <x v="1"/>
    <x v="2"/>
    <s v="(0.37701,0.33532)"/>
    <n v="0.81096869999999999"/>
    <n v="74"/>
    <n v="4.5072000000000001"/>
    <s v="0.37"/>
    <s v="0.33"/>
    <s v="(0.37,0.33)"/>
    <n v="0.81096869999999999"/>
  </r>
  <r>
    <x v="3"/>
    <x v="1"/>
    <x v="1"/>
    <x v="3"/>
    <s v="(0.34643,0.30404)"/>
    <n v="0.82436310000000002"/>
    <n v="105"/>
    <n v="160.434"/>
    <s v="0.34"/>
    <s v="0.30"/>
    <s v="(0.34,0.30)"/>
    <n v="0.82436310000000002"/>
  </r>
  <r>
    <x v="3"/>
    <x v="1"/>
    <x v="2"/>
    <x v="0"/>
    <s v="(0.2833,0.28012)"/>
    <n v="1.2959285"/>
    <n v="100"/>
    <n v="1.2927"/>
    <s v="0.28"/>
    <s v="0.28"/>
    <s v="(0.28,0.28)"/>
    <n v="1.2959285"/>
  </r>
  <r>
    <x v="3"/>
    <x v="1"/>
    <x v="2"/>
    <x v="1"/>
    <s v="(0.29993,0.31194)"/>
    <n v="1.2791724"/>
    <n v="107"/>
    <n v="150.58750000000001"/>
    <s v="0.29"/>
    <s v="0.31"/>
    <s v="(0.29,0.31)"/>
    <n v="1.2791724"/>
  </r>
  <r>
    <x v="3"/>
    <x v="1"/>
    <x v="2"/>
    <x v="2"/>
    <s v="(0.29991,0.31195)"/>
    <n v="1.2791724"/>
    <n v="63"/>
    <n v="4.5663"/>
    <s v="0.29"/>
    <s v="0.31"/>
    <s v="(0.29,0.31)"/>
    <n v="1.2791724"/>
  </r>
  <r>
    <x v="3"/>
    <x v="1"/>
    <x v="2"/>
    <x v="3"/>
    <s v="(0.26392,0.29321)"/>
    <n v="1.3005930000000001"/>
    <n v="126"/>
    <n v="209.2696"/>
    <s v="0.26"/>
    <s v="0.29"/>
    <s v="(0.26,0.29)"/>
    <n v="1.3005930000000001"/>
  </r>
  <r>
    <x v="3"/>
    <x v="1"/>
    <x v="3"/>
    <x v="0"/>
    <s v="(0.25889,0.37243)"/>
    <n v="1.9569163999999999"/>
    <n v="100"/>
    <n v="2.9948000000000001"/>
    <s v="0.25"/>
    <s v="0.37"/>
    <s v="(0.25,0.37)"/>
    <n v="1.9569163999999999"/>
  </r>
  <r>
    <x v="3"/>
    <x v="1"/>
    <x v="3"/>
    <x v="1"/>
    <s v="(0.24648,0.33518)"/>
    <n v="1.9119382"/>
    <n v="107"/>
    <n v="181.9357"/>
    <s v="0.24"/>
    <s v="0.33"/>
    <s v="(0.24,0.33)"/>
    <n v="1.9119382"/>
  </r>
  <r>
    <x v="3"/>
    <x v="1"/>
    <x v="3"/>
    <x v="2"/>
    <s v="(0.24643,0.3352)"/>
    <n v="1.9119383000000001"/>
    <n v="78"/>
    <n v="7.3140000000000001"/>
    <s v="0.24"/>
    <s v="0.33"/>
    <s v="(0.24,0.33)"/>
    <n v="1.9119383000000001"/>
  </r>
  <r>
    <x v="3"/>
    <x v="1"/>
    <x v="3"/>
    <x v="3"/>
    <s v="(0.23177,0.32154)"/>
    <n v="1.9219956"/>
    <n v="126"/>
    <n v="239.48670000000001"/>
    <s v="0.23"/>
    <s v="0.32"/>
    <s v="(0.23,0.32)"/>
    <n v="1.9219956"/>
  </r>
  <r>
    <x v="3"/>
    <x v="1"/>
    <x v="4"/>
    <x v="0"/>
    <s v="(0.26439,0.16671)"/>
    <n v="4.2249134000000002"/>
    <n v="100"/>
    <n v="2.7605"/>
    <s v="0.26"/>
    <s v="0.16"/>
    <s v="(0.26,0.16)"/>
    <n v="4.2249134000000002"/>
  </r>
  <r>
    <x v="3"/>
    <x v="1"/>
    <x v="4"/>
    <x v="1"/>
    <s v="(0.20587,0.26847)"/>
    <n v="3.5497993999999999"/>
    <n v="171"/>
    <n v="369.2099"/>
    <s v="0.20"/>
    <s v="0.26"/>
    <s v="(0.20,0.26)"/>
    <n v="3.5497993999999999"/>
  </r>
  <r>
    <x v="3"/>
    <x v="1"/>
    <x v="4"/>
    <x v="2"/>
    <s v="(0.20591,0.26845)"/>
    <n v="3.5497995000000002"/>
    <n v="71"/>
    <n v="9.4964999999999993"/>
    <s v="0.20"/>
    <s v="0.26"/>
    <s v="(0.20,0.26)"/>
    <n v="3.5497995000000002"/>
  </r>
  <r>
    <x v="3"/>
    <x v="1"/>
    <x v="4"/>
    <x v="3"/>
    <s v="(0.20779,0.26485)"/>
    <n v="3.5506194"/>
    <n v="189"/>
    <n v="513.01250000000005"/>
    <s v="0.20"/>
    <s v="0.26"/>
    <s v="(0.20,0.26)"/>
    <n v="3.5506194"/>
  </r>
  <r>
    <x v="3"/>
    <x v="1"/>
    <x v="5"/>
    <x v="0"/>
    <s v="(0.17178,0.17538)"/>
    <n v="7.1169889"/>
    <n v="100"/>
    <n v="6.9135"/>
    <s v="0.17"/>
    <s v="0.17"/>
    <s v="(0.17,0.17)"/>
    <n v="7.1169889"/>
  </r>
  <r>
    <x v="3"/>
    <x v="1"/>
    <x v="5"/>
    <x v="1"/>
    <s v="(0.18927,0.25176)"/>
    <n v="6.5214403000000001"/>
    <n v="213"/>
    <n v="706.71249999999998"/>
    <s v="0.18"/>
    <s v="0.25"/>
    <s v="(0.18,0.25)"/>
    <n v="6.5214403000000001"/>
  </r>
  <r>
    <x v="3"/>
    <x v="1"/>
    <x v="5"/>
    <x v="2"/>
    <s v="(0.18925,0.25178)"/>
    <n v="6.5214404000000004"/>
    <n v="70"/>
    <n v="11.4832"/>
    <s v="0.18"/>
    <s v="0.25"/>
    <s v="(0.18,0.25)"/>
    <n v="6.5214404000000004"/>
  </r>
  <r>
    <x v="3"/>
    <x v="1"/>
    <x v="5"/>
    <x v="3"/>
    <s v="(0.18934,0.24809)"/>
    <n v="6.5227487000000002"/>
    <n v="231"/>
    <n v="840.30899999999997"/>
    <s v="0.18"/>
    <s v="0.24"/>
    <s v="(0.18,0.24)"/>
    <n v="6.5227487000000002"/>
  </r>
  <r>
    <x v="3"/>
    <x v="1"/>
    <x v="6"/>
    <x v="0"/>
    <s v="(0.17124,0.24597)"/>
    <n v="12.079817800000001"/>
    <n v="100"/>
    <n v="8.2797999999999998"/>
    <s v="0.17"/>
    <s v="0.24"/>
    <s v="(0.17,0.24)"/>
    <n v="12.079817800000001"/>
  </r>
  <r>
    <x v="3"/>
    <x v="1"/>
    <x v="6"/>
    <x v="1"/>
    <s v="(0.21253,0.24399)"/>
    <n v="11.7500874"/>
    <n v="263"/>
    <n v="1063.4638"/>
    <s v="0.21"/>
    <s v="0.24"/>
    <s v="(0.21,0.24)"/>
    <n v="11.7500874"/>
  </r>
  <r>
    <x v="3"/>
    <x v="1"/>
    <x v="6"/>
    <x v="2"/>
    <s v="(0.21251,0.24402)"/>
    <n v="11.750087499999999"/>
    <n v="65"/>
    <n v="12.855399999999999"/>
    <s v="0.21"/>
    <s v="0.24"/>
    <s v="(0.21,0.24)"/>
    <n v="11.750087499999999"/>
  </r>
  <r>
    <x v="3"/>
    <x v="1"/>
    <x v="6"/>
    <x v="3"/>
    <s v="(0.21247,0.24067)"/>
    <n v="11.7522246"/>
    <n v="281"/>
    <n v="1559.5621000000001"/>
    <s v="0.21"/>
    <s v="0.24"/>
    <s v="(0.21,0.24)"/>
    <n v="11.7522246"/>
  </r>
  <r>
    <x v="3"/>
    <x v="1"/>
    <x v="7"/>
    <x v="0"/>
    <s v="(0.18243,0.20735)"/>
    <n v="25.055629"/>
    <n v="100"/>
    <n v="14.972899999999999"/>
    <s v="0.18"/>
    <s v="0.20"/>
    <s v="(0.18,0.20)"/>
    <n v="25.055629"/>
  </r>
  <r>
    <x v="3"/>
    <x v="1"/>
    <x v="7"/>
    <x v="1"/>
    <s v="(0.20711,0.24713)"/>
    <n v="24.211637199999998"/>
    <n v="179"/>
    <n v="1361.7420999999999"/>
    <s v="0.20"/>
    <s v="0.24"/>
    <s v="(0.20,0.24)"/>
    <n v="24.211637199999998"/>
  </r>
  <r>
    <x v="3"/>
    <x v="1"/>
    <x v="7"/>
    <x v="2"/>
    <s v="(0.20714,0.24708)"/>
    <n v="24.211638900000001"/>
    <n v="70"/>
    <n v="19.0136"/>
    <s v="0.20"/>
    <s v="0.24"/>
    <s v="(0.20,0.24)"/>
    <n v="24.211638900000001"/>
  </r>
  <r>
    <x v="3"/>
    <x v="1"/>
    <x v="7"/>
    <x v="3"/>
    <s v="(0.20536,0.24513)"/>
    <n v="24.2143534"/>
    <n v="263"/>
    <n v="2412.4785000000002"/>
    <s v="0.20"/>
    <s v="0.24"/>
    <s v="(0.20,0.24)"/>
    <n v="24.2143534"/>
  </r>
  <r>
    <x v="3"/>
    <x v="2"/>
    <x v="0"/>
    <x v="0"/>
    <s v="(0.29125,0.45067)"/>
    <n v="6.2786300000000003E-2"/>
    <n v="100"/>
    <n v="0.68720000000000003"/>
    <s v="0.29"/>
    <s v="0.45"/>
    <s v="(0.29,0.45)"/>
    <n v="6.2786300000000003E-2"/>
  </r>
  <r>
    <x v="3"/>
    <x v="2"/>
    <x v="0"/>
    <x v="1"/>
    <s v="(0.33822,0.45934)"/>
    <n v="5.61732E-2"/>
    <n v="84"/>
    <n v="113.6884"/>
    <s v="0.33"/>
    <s v="0.45"/>
    <s v="(0.33,0.45)"/>
    <n v="5.61732E-2"/>
  </r>
  <r>
    <x v="3"/>
    <x v="2"/>
    <x v="0"/>
    <x v="2"/>
    <s v="(0.32924,0.46038)"/>
    <n v="5.3208199999999997E-2"/>
    <n v="89"/>
    <n v="12.058999999999999"/>
    <s v="0.32"/>
    <s v="0.46"/>
    <s v="(0.32,0.46)"/>
    <n v="5.3208199999999997E-2"/>
  </r>
  <r>
    <x v="3"/>
    <x v="2"/>
    <x v="0"/>
    <x v="3"/>
    <s v="(0.29903,0.46232)"/>
    <n v="6.0624600000000001E-2"/>
    <n v="84"/>
    <n v="120.7714"/>
    <s v="0.29"/>
    <s v="0.46"/>
    <s v="(0.29,0.46)"/>
    <n v="6.0624600000000001E-2"/>
  </r>
  <r>
    <x v="3"/>
    <x v="2"/>
    <x v="1"/>
    <x v="0"/>
    <s v="(0.51344,0.55317)"/>
    <n v="0.3165964"/>
    <n v="100"/>
    <n v="1.2798"/>
    <s v="0.51"/>
    <s v="0.55"/>
    <s v="(0.51,0.55)"/>
    <n v="0.3165964"/>
  </r>
  <r>
    <x v="3"/>
    <x v="2"/>
    <x v="1"/>
    <x v="1"/>
    <s v="(0.42798,0.57271)"/>
    <n v="0.24457889999999999"/>
    <n v="129"/>
    <n v="179.3785"/>
    <s v="0.42"/>
    <s v="0.57"/>
    <s v="(0.42,0.57)"/>
    <n v="0.24457889999999999"/>
  </r>
  <r>
    <x v="3"/>
    <x v="2"/>
    <x v="1"/>
    <x v="2"/>
    <s v="(0.42795,0.57269)"/>
    <n v="0.24457889999999999"/>
    <n v="63"/>
    <n v="4.4059999999999997"/>
    <s v="0.42"/>
    <s v="0.57"/>
    <s v="(0.42,0.57)"/>
    <n v="0.24457889999999999"/>
  </r>
  <r>
    <x v="3"/>
    <x v="2"/>
    <x v="1"/>
    <x v="3"/>
    <s v="(0.40942,0.5498)"/>
    <n v="0.25066690000000003"/>
    <n v="147"/>
    <n v="220.56280000000001"/>
    <s v="0.40"/>
    <s v="0.54"/>
    <s v="(0.40,0.54)"/>
    <n v="0.25066690000000003"/>
  </r>
  <r>
    <x v="3"/>
    <x v="2"/>
    <x v="2"/>
    <x v="0"/>
    <s v="(0.53683,0.57114)"/>
    <n v="0.64207440000000005"/>
    <n v="100"/>
    <n v="1.2505999999999999"/>
    <s v="0.53"/>
    <s v="0.57"/>
    <s v="(0.53,0.57)"/>
    <n v="0.64207440000000005"/>
  </r>
  <r>
    <x v="3"/>
    <x v="2"/>
    <x v="2"/>
    <x v="1"/>
    <s v="(0.52096,0.58936)"/>
    <n v="0.61689039999999995"/>
    <n v="149"/>
    <n v="236.72880000000001"/>
    <s v="0.52"/>
    <s v="0.58"/>
    <s v="(0.52,0.58)"/>
    <n v="0.61689039999999995"/>
  </r>
  <r>
    <x v="3"/>
    <x v="2"/>
    <x v="2"/>
    <x v="2"/>
    <s v="(0.52099,0.58937)"/>
    <n v="0.61689039999999995"/>
    <n v="63"/>
    <n v="5.0423999999999998"/>
    <s v="0.52"/>
    <s v="0.58"/>
    <s v="(0.52,0.58)"/>
    <n v="0.61689039999999995"/>
  </r>
  <r>
    <x v="3"/>
    <x v="2"/>
    <x v="2"/>
    <x v="3"/>
    <s v="(0.51384,0.5474)"/>
    <n v="0.6432158"/>
    <n v="168"/>
    <n v="256.13200000000001"/>
    <s v="0.51"/>
    <s v="0.54"/>
    <s v="(0.51,0.54)"/>
    <n v="0.6432158"/>
  </r>
  <r>
    <x v="3"/>
    <x v="2"/>
    <x v="3"/>
    <x v="0"/>
    <s v="(0.50017,0.68384)"/>
    <n v="1.8743863999999999"/>
    <n v="100"/>
    <n v="1.7112000000000001"/>
    <s v="0.50"/>
    <s v="0.68"/>
    <s v="(0.50,0.68)"/>
    <n v="1.8743863999999999"/>
  </r>
  <r>
    <x v="3"/>
    <x v="2"/>
    <x v="3"/>
    <x v="1"/>
    <s v="(0.52273,0.61706)"/>
    <n v="1.6841325"/>
    <n v="148"/>
    <n v="254.66069999999999"/>
    <s v="0.52"/>
    <s v="0.61"/>
    <s v="(0.52,0.61)"/>
    <n v="1.6841325"/>
  </r>
  <r>
    <x v="3"/>
    <x v="2"/>
    <x v="3"/>
    <x v="2"/>
    <s v="(0.52269,0.61707)"/>
    <n v="1.6841325"/>
    <n v="62"/>
    <n v="5.4824999999999999"/>
    <s v="0.52"/>
    <s v="0.61"/>
    <s v="(0.52,0.61)"/>
    <n v="1.6841325"/>
  </r>
  <r>
    <x v="3"/>
    <x v="2"/>
    <x v="3"/>
    <x v="3"/>
    <s v="(0.5371,0.6075)"/>
    <n v="1.6915723"/>
    <n v="168"/>
    <n v="334.99520000000001"/>
    <s v="0.53"/>
    <s v="0.60"/>
    <s v="(0.53,0.60)"/>
    <n v="1.6915723"/>
  </r>
  <r>
    <x v="3"/>
    <x v="2"/>
    <x v="4"/>
    <x v="0"/>
    <s v="(0.51946,0.52157)"/>
    <n v="2.9971399000000001"/>
    <n v="100"/>
    <n v="4.9317000000000002"/>
    <s v="0.51"/>
    <s v="0.52"/>
    <s v="(0.51,0.52)"/>
    <n v="2.9971399000000001"/>
  </r>
  <r>
    <x v="3"/>
    <x v="2"/>
    <x v="4"/>
    <x v="1"/>
    <s v="(0.52525,0.54818)"/>
    <n v="2.9608235999999999"/>
    <n v="148"/>
    <n v="322.79480000000001"/>
    <s v="0.52"/>
    <s v="0.54"/>
    <s v="(0.52,0.54)"/>
    <n v="2.9608235999999999"/>
  </r>
  <r>
    <x v="3"/>
    <x v="2"/>
    <x v="4"/>
    <x v="2"/>
    <s v="(0.52525,0.54812)"/>
    <n v="2.9608237000000002"/>
    <n v="54"/>
    <n v="5.3779000000000003"/>
    <s v="0.52"/>
    <s v="0.54"/>
    <s v="(0.52,0.54)"/>
    <n v="2.9608237000000002"/>
  </r>
  <r>
    <x v="3"/>
    <x v="2"/>
    <x v="4"/>
    <x v="3"/>
    <s v="(0.52691,0.54083)"/>
    <n v="2.9636057999999998"/>
    <n v="168"/>
    <n v="432.74489999999997"/>
    <s v="0.52"/>
    <s v="0.54"/>
    <s v="(0.52,0.54)"/>
    <n v="2.9636057999999998"/>
  </r>
  <r>
    <x v="3"/>
    <x v="2"/>
    <x v="5"/>
    <x v="0"/>
    <s v="(0.57269,0.48064)"/>
    <n v="7.4455076"/>
    <n v="100"/>
    <n v="4.4316000000000004"/>
    <s v="0.57"/>
    <s v="0.48"/>
    <s v="(0.57,0.48)"/>
    <n v="7.4455076"/>
  </r>
  <r>
    <x v="3"/>
    <x v="2"/>
    <x v="5"/>
    <x v="1"/>
    <s v="(0.51345,0.52058)"/>
    <n v="6.8106564000000001"/>
    <n v="171"/>
    <n v="494.72430000000003"/>
    <s v="0.51"/>
    <s v="0.52"/>
    <s v="(0.51,0.52)"/>
    <n v="6.8106564000000001"/>
  </r>
  <r>
    <x v="3"/>
    <x v="2"/>
    <x v="5"/>
    <x v="2"/>
    <s v="(0.51345,0.52055)"/>
    <n v="6.8106565999999997"/>
    <n v="61"/>
    <n v="8.3186999999999998"/>
    <s v="0.51"/>
    <s v="0.52"/>
    <s v="(0.51,0.52)"/>
    <n v="6.8106565999999997"/>
  </r>
  <r>
    <x v="3"/>
    <x v="2"/>
    <x v="5"/>
    <x v="3"/>
    <s v="(0.51079,0.52002)"/>
    <n v="6.8113739000000004"/>
    <n v="189"/>
    <n v="744.83860000000004"/>
    <s v="0.51"/>
    <s v="0.52"/>
    <s v="(0.51,0.52)"/>
    <n v="6.8113739000000004"/>
  </r>
  <r>
    <x v="3"/>
    <x v="2"/>
    <x v="6"/>
    <x v="0"/>
    <s v="(0.52771,0.50088)"/>
    <n v="13.2221344"/>
    <n v="100"/>
    <n v="8.1282999999999994"/>
    <s v="0.52"/>
    <s v="0.50"/>
    <s v="(0.52,0.50)"/>
    <n v="13.2221344"/>
  </r>
  <r>
    <x v="3"/>
    <x v="2"/>
    <x v="6"/>
    <x v="1"/>
    <s v="(0.50906,0.52565)"/>
    <n v="13.001546899999999"/>
    <n v="149"/>
    <n v="446.42219999999998"/>
    <s v="0.50"/>
    <s v="0.52"/>
    <s v="(0.50,0.52)"/>
    <n v="13.001546899999999"/>
  </r>
  <r>
    <x v="3"/>
    <x v="2"/>
    <x v="6"/>
    <x v="2"/>
    <s v="(0.50906,0.52567)"/>
    <n v="13.001547"/>
    <n v="59"/>
    <n v="8.0574999999999992"/>
    <s v="0.50"/>
    <s v="0.52"/>
    <s v="(0.50,0.52)"/>
    <n v="13.001547"/>
  </r>
  <r>
    <x v="3"/>
    <x v="2"/>
    <x v="6"/>
    <x v="3"/>
    <s v="(0.51134,0.52057)"/>
    <n v="13.007523600000001"/>
    <n v="168"/>
    <n v="829.58140000000003"/>
    <s v="0.51"/>
    <s v="0.52"/>
    <s v="(0.51,0.52)"/>
    <n v="13.007523600000001"/>
  </r>
  <r>
    <x v="3"/>
    <x v="2"/>
    <x v="7"/>
    <x v="0"/>
    <s v="(0.50953,0.53558)"/>
    <n v="24.388102700000001"/>
    <n v="100"/>
    <n v="15.931699999999999"/>
    <s v="0.50"/>
    <s v="0.53"/>
    <s v="(0.50,0.53)"/>
    <n v="24.388102700000001"/>
  </r>
  <r>
    <x v="3"/>
    <x v="2"/>
    <x v="7"/>
    <x v="1"/>
    <s v="(0.50706,0.52505)"/>
    <n v="24.343048599999999"/>
    <n v="192"/>
    <n v="1262.2286999999999"/>
    <s v="0.50"/>
    <s v="0.52"/>
    <s v="(0.50,0.52)"/>
    <n v="24.343048599999999"/>
  </r>
  <r>
    <x v="3"/>
    <x v="2"/>
    <x v="7"/>
    <x v="2"/>
    <s v="(0.50706,0.52508)"/>
    <n v="24.343049100000002"/>
    <n v="59"/>
    <n v="16.973700000000001"/>
    <s v="0.50"/>
    <s v="0.52"/>
    <s v="(0.50,0.52)"/>
    <n v="24.343049100000002"/>
  </r>
  <r>
    <x v="3"/>
    <x v="2"/>
    <x v="7"/>
    <x v="3"/>
    <s v="(0.50923,0.51965)"/>
    <n v="24.3560628"/>
    <n v="248"/>
    <n v="2250.7357999999999"/>
    <s v="0.50"/>
    <s v="0.51"/>
    <s v="(0.50,0.51)"/>
    <n v="24.3560628"/>
  </r>
  <r>
    <x v="3"/>
    <x v="0"/>
    <x v="0"/>
    <x v="0"/>
    <s v="(0.79822,0.27762)"/>
    <n v="0.22535910000000001"/>
    <n v="100"/>
    <n v="3.0788000000000002"/>
    <s v="0.79"/>
    <s v="0.27"/>
    <s v="(0.79,0.27)"/>
    <n v="0.22535910000000001"/>
  </r>
  <r>
    <x v="3"/>
    <x v="0"/>
    <x v="0"/>
    <x v="1"/>
    <s v="(0.83192,0.28711)"/>
    <n v="0.22249160000000001"/>
    <n v="84"/>
    <n v="111.876"/>
    <s v="0.83"/>
    <s v="0.28"/>
    <s v="(0.83,0.28)"/>
    <n v="0.22249160000000001"/>
  </r>
  <r>
    <x v="3"/>
    <x v="0"/>
    <x v="0"/>
    <x v="2"/>
    <s v="(0.83425,0.27983)"/>
    <n v="0.2176719"/>
    <n v="81"/>
    <n v="4.5437000000000003"/>
    <s v="0.83"/>
    <s v="0.27"/>
    <s v="(0.83,0.27)"/>
    <n v="0.2176719"/>
  </r>
  <r>
    <x v="3"/>
    <x v="0"/>
    <x v="0"/>
    <x v="3"/>
    <s v="(0.89215,0.26653)"/>
    <n v="0.24174390000000001"/>
    <n v="84"/>
    <n v="131.1746"/>
    <s v="0.89"/>
    <s v="0.26"/>
    <s v="(0.89,0.26)"/>
    <n v="0.24174390000000001"/>
  </r>
  <r>
    <x v="3"/>
    <x v="0"/>
    <x v="1"/>
    <x v="0"/>
    <s v="(0.70472,0.34072)"/>
    <n v="0.38819379999999998"/>
    <n v="100"/>
    <n v="0.98440000000000005"/>
    <s v="0.70"/>
    <s v="0.34"/>
    <s v="(0.70,0.34)"/>
    <n v="0.38819379999999998"/>
  </r>
  <r>
    <x v="3"/>
    <x v="0"/>
    <x v="1"/>
    <x v="1"/>
    <s v="(0.78086,0.30283)"/>
    <n v="0.33756520000000001"/>
    <n v="127"/>
    <n v="182.4203"/>
    <s v="0.78"/>
    <s v="0.30"/>
    <s v="(0.78,0.30)"/>
    <n v="0.33756520000000001"/>
  </r>
  <r>
    <x v="3"/>
    <x v="0"/>
    <x v="1"/>
    <x v="2"/>
    <s v="(0.78091,0.30286)"/>
    <n v="0.33756520000000001"/>
    <n v="68"/>
    <n v="6.7434000000000003"/>
    <s v="0.78"/>
    <s v="0.30"/>
    <s v="(0.78,0.30)"/>
    <n v="0.33756520000000001"/>
  </r>
  <r>
    <x v="3"/>
    <x v="0"/>
    <x v="1"/>
    <x v="3"/>
    <s v="(0.79421,0.33149)"/>
    <n v="0.34456059999999999"/>
    <n v="147"/>
    <n v="239.7851"/>
    <s v="0.79"/>
    <s v="0.33"/>
    <s v="(0.79,0.33)"/>
    <n v="0.34456059999999999"/>
  </r>
  <r>
    <x v="3"/>
    <x v="0"/>
    <x v="2"/>
    <x v="0"/>
    <s v="(0.55423,0.47839)"/>
    <n v="2.0612970000000002"/>
    <n v="100"/>
    <n v="1.1979"/>
    <s v="0.55"/>
    <s v="0.47"/>
    <s v="(0.55,0.47)"/>
    <n v="2.0612970000000002"/>
  </r>
  <r>
    <x v="3"/>
    <x v="0"/>
    <x v="2"/>
    <x v="1"/>
    <s v="(0.55516,0.48622)"/>
    <n v="2.0604882"/>
    <n v="106"/>
    <n v="178.00700000000001"/>
    <s v="0.55"/>
    <s v="0.48"/>
    <s v="(0.55,0.48)"/>
    <n v="2.0604882"/>
  </r>
  <r>
    <x v="3"/>
    <x v="0"/>
    <x v="2"/>
    <x v="2"/>
    <s v="(0.55519,0.48621)"/>
    <n v="2.0604882"/>
    <n v="60"/>
    <n v="4.4116999999999997"/>
    <s v="0.55"/>
    <s v="0.48"/>
    <s v="(0.55,0.48)"/>
    <n v="2.0604882"/>
  </r>
  <r>
    <x v="3"/>
    <x v="0"/>
    <x v="2"/>
    <x v="3"/>
    <s v="(0.59803,0.52004)"/>
    <n v="2.0992453000000002"/>
    <n v="126"/>
    <n v="228.3289"/>
    <s v="0.59"/>
    <s v="0.52"/>
    <s v="(0.59,0.52)"/>
    <n v="2.0992453000000002"/>
  </r>
  <r>
    <x v="3"/>
    <x v="0"/>
    <x v="3"/>
    <x v="0"/>
    <s v="(0.50563,0.41046)"/>
    <n v="3.4731285999999999"/>
    <n v="100"/>
    <n v="3.1637"/>
    <s v="0.50"/>
    <s v="0.41"/>
    <s v="(0.50,0.41)"/>
    <n v="3.4731285999999999"/>
  </r>
  <r>
    <x v="3"/>
    <x v="0"/>
    <x v="3"/>
    <x v="1"/>
    <s v="(0.54887,0.42999)"/>
    <n v="3.4168669999999999"/>
    <n v="150"/>
    <n v="246.40479999999999"/>
    <s v="0.54"/>
    <s v="0.42"/>
    <s v="(0.54,0.42)"/>
    <n v="3.4168669999999999"/>
  </r>
  <r>
    <x v="3"/>
    <x v="0"/>
    <x v="3"/>
    <x v="2"/>
    <s v="(0.54889,0.43003)"/>
    <n v="3.4168671000000002"/>
    <n v="64"/>
    <n v="9.468"/>
    <s v="0.54"/>
    <s v="0.43"/>
    <s v="(0.54,0.43)"/>
    <n v="3.4168671000000002"/>
  </r>
  <r>
    <x v="3"/>
    <x v="0"/>
    <x v="3"/>
    <x v="3"/>
    <s v="(0.52893,0.41185)"/>
    <n v="3.4350288"/>
    <n v="168"/>
    <n v="310.41969999999998"/>
    <s v="0.52"/>
    <s v="0.41"/>
    <s v="(0.52,0.41)"/>
    <n v="3.4350288"/>
  </r>
  <r>
    <x v="3"/>
    <x v="0"/>
    <x v="4"/>
    <x v="0"/>
    <s v="(0.58231,0.44629)"/>
    <n v="8.1830391999999996"/>
    <n v="100"/>
    <n v="2.3226"/>
    <s v="0.58"/>
    <s v="0.44"/>
    <s v="(0.58,0.44)"/>
    <n v="8.1830391999999996"/>
  </r>
  <r>
    <x v="3"/>
    <x v="0"/>
    <x v="4"/>
    <x v="1"/>
    <s v="(0.53514,0.47866)"/>
    <n v="8.0226459999999999"/>
    <n v="232"/>
    <n v="459.5684"/>
    <s v="0.53"/>
    <s v="0.47"/>
    <s v="(0.53,0.47)"/>
    <n v="8.0226459999999999"/>
  </r>
  <r>
    <x v="3"/>
    <x v="0"/>
    <x v="4"/>
    <x v="2"/>
    <s v="(0.53518,0.47865)"/>
    <n v="8.0226460999999993"/>
    <n v="65"/>
    <n v="6.8951000000000002"/>
    <s v="0.53"/>
    <s v="0.47"/>
    <s v="(0.53,0.47)"/>
    <n v="8.0226460999999993"/>
  </r>
  <r>
    <x v="3"/>
    <x v="0"/>
    <x v="4"/>
    <x v="3"/>
    <s v="(0.53527,0.47961)"/>
    <n v="8.0226907999999995"/>
    <n v="252"/>
    <n v="739.14779999999996"/>
    <s v="0.53"/>
    <s v="0.47"/>
    <s v="(0.53,0.47)"/>
    <n v="8.0226907999999995"/>
  </r>
  <r>
    <x v="3"/>
    <x v="0"/>
    <x v="5"/>
    <x v="0"/>
    <s v="(0.53603,0.51949)"/>
    <n v="16.863894200000001"/>
    <n v="100"/>
    <n v="4.5347"/>
    <s v="0.53"/>
    <s v="0.51"/>
    <s v="(0.53,0.51)"/>
    <n v="16.863894200000001"/>
  </r>
  <r>
    <x v="3"/>
    <x v="0"/>
    <x v="5"/>
    <x v="1"/>
    <s v="(0.50852,0.46554)"/>
    <n v="16.466974100000002"/>
    <n v="315"/>
    <n v="835.88210000000004"/>
    <s v="0.50"/>
    <s v="0.46"/>
    <s v="(0.50,0.46)"/>
    <n v="16.466974100000002"/>
  </r>
  <r>
    <x v="3"/>
    <x v="0"/>
    <x v="5"/>
    <x v="2"/>
    <s v="(0.50597,0.46552)"/>
    <n v="16.463926799999999"/>
    <n v="65"/>
    <n v="3.4310999999999998"/>
    <s v="0.50"/>
    <s v="0.46"/>
    <s v="(0.50,0.46)"/>
    <n v="16.463926799999999"/>
  </r>
  <r>
    <x v="3"/>
    <x v="0"/>
    <x v="5"/>
    <x v="3"/>
    <s v="(0.50885,0.46244)"/>
    <n v="16.468296899999999"/>
    <n v="315"/>
    <n v="397.07190000000003"/>
    <s v="0.50"/>
    <s v="0.46"/>
    <s v="(0.50,0.46)"/>
    <n v="16.468296899999999"/>
  </r>
  <r>
    <x v="3"/>
    <x v="0"/>
    <x v="6"/>
    <x v="0"/>
    <s v="(0.44579,0.45714)"/>
    <n v="33.415692499999999"/>
    <n v="100"/>
    <n v="9.2462"/>
    <s v="0.44"/>
    <s v="0.45"/>
    <s v="(0.44,0.45)"/>
    <n v="33.415692499999999"/>
  </r>
  <r>
    <x v="3"/>
    <x v="0"/>
    <x v="6"/>
    <x v="1"/>
    <s v="(0.50393,0.48986)"/>
    <n v="32.501196"/>
    <n v="234"/>
    <n v="907.79049999999995"/>
    <s v="0.50"/>
    <s v="0.48"/>
    <s v="(0.50,0.48)"/>
    <n v="32.501196"/>
  </r>
  <r>
    <x v="3"/>
    <x v="0"/>
    <x v="6"/>
    <x v="2"/>
    <s v="(0.50396,0.48988)"/>
    <n v="32.501196200000003"/>
    <n v="59"/>
    <n v="9.7215000000000007"/>
    <s v="0.50"/>
    <s v="0.48"/>
    <s v="(0.50,0.48)"/>
    <n v="32.501196200000003"/>
  </r>
  <r>
    <x v="3"/>
    <x v="0"/>
    <x v="6"/>
    <x v="3"/>
    <s v="(0.50355,0.48982)"/>
    <n v="32.501224800000003"/>
    <n v="252"/>
    <n v="1284.2324000000001"/>
    <s v="0.50"/>
    <s v="0.48"/>
    <s v="(0.50,0.48)"/>
    <n v="32.501224800000003"/>
  </r>
  <r>
    <x v="3"/>
    <x v="0"/>
    <x v="7"/>
    <x v="0"/>
    <s v="(0.59112,0.49307)"/>
    <n v="65.876313199999998"/>
    <n v="100"/>
    <n v="15.084099999999999"/>
    <s v="0.59"/>
    <s v="0.49"/>
    <s v="(0.59,0.49)"/>
    <n v="65.876313199999998"/>
  </r>
  <r>
    <x v="3"/>
    <x v="0"/>
    <x v="7"/>
    <x v="1"/>
    <s v="(0.51464,0.50119)"/>
    <n v="63.599323699999999"/>
    <n v="272"/>
    <n v="1657.5404000000001"/>
    <s v="0.51"/>
    <s v="0.50"/>
    <s v="(0.51,0.50)"/>
    <n v="63.599323699999999"/>
  </r>
  <r>
    <x v="3"/>
    <x v="0"/>
    <x v="7"/>
    <x v="2"/>
    <s v="(0.51463,0.50121)"/>
    <n v="63.599324099999997"/>
    <n v="56"/>
    <n v="13.353"/>
    <s v="0.51"/>
    <s v="0.50"/>
    <s v="(0.51,0.50)"/>
    <n v="63.599324099999997"/>
  </r>
  <r>
    <x v="3"/>
    <x v="0"/>
    <x v="7"/>
    <x v="3"/>
    <s v="(0.51005,0.50687)"/>
    <n v="63.619855999999999"/>
    <n v="270"/>
    <n v="2345.7952"/>
    <s v="0.51"/>
    <s v="0.50"/>
    <s v="(0.51,0.50)"/>
    <n v="63.619855999999999"/>
  </r>
  <r>
    <x v="3"/>
    <x v="1"/>
    <x v="0"/>
    <x v="0"/>
    <s v="(0.31963,0.070692)"/>
    <n v="0.14809420000000001"/>
    <n v="100"/>
    <n v="0.73029999999999995"/>
    <s v="0.31"/>
    <s v="0.07"/>
    <s v="(0.31,0.07)"/>
    <n v="0.14809420000000001"/>
  </r>
  <r>
    <x v="3"/>
    <x v="1"/>
    <x v="0"/>
    <x v="1"/>
    <s v="(0.31009,0.040361)"/>
    <n v="0.13647770000000001"/>
    <n v="84"/>
    <n v="106.5089"/>
    <s v="0.31"/>
    <s v="0.04"/>
    <s v="(0.31,0.04)"/>
    <n v="0.13647770000000001"/>
  </r>
  <r>
    <x v="3"/>
    <x v="1"/>
    <x v="0"/>
    <x v="2"/>
    <s v="(0.30949,0.039303)"/>
    <n v="0.13603090000000001"/>
    <n v="99"/>
    <n v="7.8944000000000001"/>
    <s v="0.30"/>
    <s v="0.03"/>
    <s v="(0.30,0.03)"/>
    <n v="0.13603090000000001"/>
  </r>
  <r>
    <x v="3"/>
    <x v="1"/>
    <x v="0"/>
    <x v="3"/>
    <s v="(0.28542,0.029813)"/>
    <n v="0.13921649999999999"/>
    <n v="84"/>
    <n v="107.9665"/>
    <s v="0.28"/>
    <s v="0.02"/>
    <s v="(0.28,0.02)"/>
    <n v="0.13921649999999999"/>
  </r>
  <r>
    <x v="3"/>
    <x v="1"/>
    <x v="1"/>
    <x v="0"/>
    <s v="(0.23455,0.22127)"/>
    <n v="0.4311547"/>
    <n v="100"/>
    <n v="0.97009999999999996"/>
    <s v="0.23"/>
    <s v="0.22"/>
    <s v="(0.23,0.22)"/>
    <n v="0.4311547"/>
  </r>
  <r>
    <x v="3"/>
    <x v="1"/>
    <x v="1"/>
    <x v="1"/>
    <s v="(0.26524,0.22251)"/>
    <n v="0.4259328"/>
    <n v="147"/>
    <n v="211.20590000000001"/>
    <s v="0.26"/>
    <s v="0.22"/>
    <s v="(0.26,0.22)"/>
    <n v="0.4259328"/>
  </r>
  <r>
    <x v="3"/>
    <x v="1"/>
    <x v="1"/>
    <x v="2"/>
    <s v="(0.24671,0.20664)"/>
    <n v="0.41849330000000001"/>
    <n v="87"/>
    <n v="6.5759999999999996"/>
    <s v="0.24"/>
    <s v="0.20"/>
    <s v="(0.24,0.20)"/>
    <n v="0.41849330000000001"/>
  </r>
  <r>
    <x v="3"/>
    <x v="1"/>
    <x v="1"/>
    <x v="3"/>
    <s v="(0.21557,0.21829)"/>
    <n v="0.44366149999999999"/>
    <n v="147"/>
    <n v="206.05289999999999"/>
    <s v="0.21"/>
    <s v="0.21"/>
    <s v="(0.21,0.21)"/>
    <n v="0.44366149999999999"/>
  </r>
  <r>
    <x v="3"/>
    <x v="1"/>
    <x v="2"/>
    <x v="0"/>
    <s v="(0.24637,0.18515)"/>
    <n v="0.75591169999999996"/>
    <n v="100"/>
    <n v="1.2672000000000001"/>
    <s v="0.24"/>
    <s v="0.18"/>
    <s v="(0.24,0.18)"/>
    <n v="0.75591169999999996"/>
  </r>
  <r>
    <x v="3"/>
    <x v="1"/>
    <x v="2"/>
    <x v="1"/>
    <s v="(0.21044,0.20001)"/>
    <n v="0.72141759999999999"/>
    <n v="130"/>
    <n v="192.88390000000001"/>
    <s v="0.21"/>
    <s v="0.20"/>
    <s v="(0.21,0.20)"/>
    <n v="0.72141759999999999"/>
  </r>
  <r>
    <x v="3"/>
    <x v="1"/>
    <x v="2"/>
    <x v="2"/>
    <s v="(0.21044,0.19998)"/>
    <n v="0.72141770000000005"/>
    <n v="63"/>
    <n v="5.1730999999999998"/>
    <s v="0.21"/>
    <s v="0.19"/>
    <s v="(0.21,0.19)"/>
    <n v="0.72141770000000005"/>
  </r>
  <r>
    <x v="3"/>
    <x v="1"/>
    <x v="2"/>
    <x v="3"/>
    <s v="(0.20458,0.21971)"/>
    <n v="0.72690909999999997"/>
    <n v="168"/>
    <n v="237.47319999999999"/>
    <s v="0.20"/>
    <s v="0.21"/>
    <s v="(0.20,0.21)"/>
    <n v="0.72690909999999997"/>
  </r>
  <r>
    <x v="3"/>
    <x v="1"/>
    <x v="3"/>
    <x v="0"/>
    <s v="(0.30337,0.17278)"/>
    <n v="1.6463932999999999"/>
    <n v="100"/>
    <n v="1.4582999999999999"/>
    <s v="0.30"/>
    <s v="0.17"/>
    <s v="(0.30,0.17)"/>
    <n v="1.6463932999999999"/>
  </r>
  <r>
    <x v="3"/>
    <x v="1"/>
    <x v="3"/>
    <x v="1"/>
    <s v="(0.2752,0.20648)"/>
    <n v="1.5981704999999999"/>
    <n v="150"/>
    <n v="225.04480000000001"/>
    <s v="0.27"/>
    <s v="0.20"/>
    <s v="(0.27,0.20)"/>
    <n v="1.5981704999999999"/>
  </r>
  <r>
    <x v="3"/>
    <x v="1"/>
    <x v="3"/>
    <x v="2"/>
    <s v="(0.27516,0.20651)"/>
    <n v="1.5981706"/>
    <n v="70"/>
    <n v="5.5891000000000002"/>
    <s v="0.27"/>
    <s v="0.20"/>
    <s v="(0.27,0.20)"/>
    <n v="1.5981706"/>
  </r>
  <r>
    <x v="3"/>
    <x v="1"/>
    <x v="3"/>
    <x v="3"/>
    <s v="(0.26461,0.19907)"/>
    <n v="1.6023453000000001"/>
    <n v="168"/>
    <n v="312.58139999999997"/>
    <s v="0.26"/>
    <s v="0.19"/>
    <s v="(0.26,0.19)"/>
    <n v="1.6023453000000001"/>
  </r>
  <r>
    <x v="3"/>
    <x v="1"/>
    <x v="4"/>
    <x v="0"/>
    <s v="(0.21302,0.24072)"/>
    <n v="3.4703191000000002"/>
    <n v="100"/>
    <n v="2.5916999999999999"/>
    <s v="0.21"/>
    <s v="0.24"/>
    <s v="(0.21,0.24)"/>
    <n v="3.4703191000000002"/>
  </r>
  <r>
    <x v="3"/>
    <x v="1"/>
    <x v="4"/>
    <x v="1"/>
    <s v="(0.24228,0.19794)"/>
    <n v="3.3208076000000002"/>
    <n v="231"/>
    <n v="456.24599999999998"/>
    <s v="0.24"/>
    <s v="0.19"/>
    <s v="(0.24,0.19)"/>
    <n v="3.3208076000000002"/>
  </r>
  <r>
    <x v="3"/>
    <x v="1"/>
    <x v="4"/>
    <x v="2"/>
    <s v="(0.24518,0.19839)"/>
    <n v="3.3198525000000001"/>
    <n v="80"/>
    <n v="6.8066000000000004"/>
    <s v="0.24"/>
    <s v="0.19"/>
    <s v="(0.24,0.19)"/>
    <n v="3.3198525000000001"/>
  </r>
  <r>
    <x v="3"/>
    <x v="1"/>
    <x v="4"/>
    <x v="3"/>
    <s v="(0.24211,0.19394)"/>
    <n v="3.3213393"/>
    <n v="231"/>
    <n v="549.09820000000002"/>
    <s v="0.24"/>
    <s v="0.19"/>
    <s v="(0.24,0.19)"/>
    <n v="3.3213393"/>
  </r>
  <r>
    <x v="3"/>
    <x v="1"/>
    <x v="5"/>
    <x v="0"/>
    <s v="(0.21065,0.25684)"/>
    <n v="7.0549678"/>
    <n v="100"/>
    <n v="7.2663000000000002"/>
    <s v="0.21"/>
    <s v="0.25"/>
    <s v="(0.21,0.25)"/>
    <n v="7.0549678"/>
  </r>
  <r>
    <x v="3"/>
    <x v="1"/>
    <x v="5"/>
    <x v="1"/>
    <s v="(0.24146,0.22347)"/>
    <n v="6.8548043999999999"/>
    <n v="255"/>
    <n v="682.29679999999996"/>
    <s v="0.24"/>
    <s v="0.22"/>
    <s v="(0.24,0.22)"/>
    <n v="6.8548043999999999"/>
  </r>
  <r>
    <x v="3"/>
    <x v="1"/>
    <x v="5"/>
    <x v="2"/>
    <s v="(0.24144,0.22347)"/>
    <n v="6.8548045000000002"/>
    <n v="65"/>
    <n v="7.0022000000000002"/>
    <s v="0.24"/>
    <s v="0.22"/>
    <s v="(0.24,0.22)"/>
    <n v="6.8548045000000002"/>
  </r>
  <r>
    <x v="3"/>
    <x v="1"/>
    <x v="5"/>
    <x v="3"/>
    <s v="(0.24163,0.22032)"/>
    <n v="6.8557667999999996"/>
    <n v="273"/>
    <n v="919.47469999999998"/>
    <s v="0.24"/>
    <s v="0.22"/>
    <s v="(0.24,0.22)"/>
    <n v="6.8557667999999996"/>
  </r>
  <r>
    <x v="3"/>
    <x v="1"/>
    <x v="6"/>
    <x v="0"/>
    <s v="(0.16947,0.29351)"/>
    <n v="16.5468826"/>
    <n v="100"/>
    <n v="7.9819000000000004"/>
    <s v="0.16"/>
    <s v="0.29"/>
    <s v="(0.16,0.29)"/>
    <n v="16.5468826"/>
  </r>
  <r>
    <x v="3"/>
    <x v="1"/>
    <x v="6"/>
    <x v="1"/>
    <s v="(0.25089,0.25229)"/>
    <n v="14.939584"/>
    <n v="216"/>
    <n v="854.17949999999996"/>
    <s v="0.25"/>
    <s v="0.25"/>
    <s v="(0.25,0.25)"/>
    <n v="14.939584"/>
  </r>
  <r>
    <x v="3"/>
    <x v="1"/>
    <x v="6"/>
    <x v="2"/>
    <s v="(0.25089,0.25227)"/>
    <n v="14.939584099999999"/>
    <n v="62"/>
    <n v="11.1563"/>
    <s v="0.25"/>
    <s v="0.25"/>
    <s v="(0.25,0.25)"/>
    <n v="14.939584099999999"/>
  </r>
  <r>
    <x v="3"/>
    <x v="1"/>
    <x v="6"/>
    <x v="3"/>
    <s v="(0.24808,0.2519)"/>
    <n v="14.941136200000001"/>
    <n v="235"/>
    <n v="1278.9010000000001"/>
    <s v="0.24"/>
    <s v="0.25"/>
    <s v="(0.24,0.25)"/>
    <n v="14.941136200000001"/>
  </r>
  <r>
    <x v="3"/>
    <x v="1"/>
    <x v="7"/>
    <x v="0"/>
    <s v="(0.28085,0.27977)"/>
    <n v="27.681069600000001"/>
    <n v="100"/>
    <n v="15.2158"/>
    <s v="0.28"/>
    <s v="0.27"/>
    <s v="(0.28,0.27)"/>
    <n v="27.681069600000001"/>
  </r>
  <r>
    <x v="3"/>
    <x v="1"/>
    <x v="7"/>
    <x v="1"/>
    <s v="(0.25278,0.25373)"/>
    <n v="27.1165065"/>
    <n v="149"/>
    <n v="1033.2746"/>
    <s v="0.25"/>
    <s v="0.25"/>
    <s v="(0.25,0.25)"/>
    <n v="27.1165065"/>
  </r>
  <r>
    <x v="3"/>
    <x v="1"/>
    <x v="7"/>
    <x v="2"/>
    <s v="(0.2528,0.25372)"/>
    <n v="27.116506699999999"/>
    <n v="62"/>
    <n v="15.031499999999999"/>
    <s v="0.25"/>
    <s v="0.25"/>
    <s v="(0.25,0.25)"/>
    <n v="27.116506699999999"/>
  </r>
  <r>
    <x v="3"/>
    <x v="1"/>
    <x v="7"/>
    <x v="3"/>
    <s v="(0.25098,0.25271)"/>
    <n v="27.1181442"/>
    <n v="236"/>
    <n v="2184.4004"/>
    <s v="0.25"/>
    <s v="0.25"/>
    <s v="(0.25,0.25)"/>
    <n v="27.1181442"/>
  </r>
  <r>
    <x v="3"/>
    <x v="2"/>
    <x v="0"/>
    <x v="0"/>
    <s v="(0.57029,0.68399)"/>
    <n v="4.9093199999999997E-2"/>
    <n v="100"/>
    <n v="0.73560000000000003"/>
    <s v="0.57"/>
    <s v="0.68"/>
    <s v="(0.57,0.68)"/>
    <n v="4.9093199999999997E-2"/>
  </r>
  <r>
    <x v="3"/>
    <x v="2"/>
    <x v="0"/>
    <x v="1"/>
    <s v="(0.57887,0.63915)"/>
    <n v="3.1407200000000003E-2"/>
    <n v="84"/>
    <n v="108.6865"/>
    <s v="0.57"/>
    <s v="0.63"/>
    <s v="(0.57,0.63)"/>
    <n v="3.1407200000000003E-2"/>
  </r>
  <r>
    <x v="3"/>
    <x v="2"/>
    <x v="0"/>
    <x v="2"/>
    <s v="(0.58687,0.64057)"/>
    <n v="3.1068499999999999E-2"/>
    <n v="81"/>
    <n v="4.4710000000000001"/>
    <s v="0.58"/>
    <s v="0.64"/>
    <s v="(0.58,0.64)"/>
    <n v="3.1068499999999999E-2"/>
  </r>
  <r>
    <x v="3"/>
    <x v="2"/>
    <x v="0"/>
    <x v="3"/>
    <s v="(0.52087,0.61585)"/>
    <n v="5.3546999999999997E-2"/>
    <n v="84"/>
    <n v="105.6596"/>
    <s v="0.52"/>
    <s v="0.61"/>
    <s v="(0.52,0.61)"/>
    <n v="5.3546999999999997E-2"/>
  </r>
  <r>
    <x v="3"/>
    <x v="2"/>
    <x v="1"/>
    <x v="0"/>
    <s v="(0.48588,0.57995)"/>
    <n v="0.17837990000000001"/>
    <n v="100"/>
    <n v="0.98850000000000005"/>
    <s v="0.48"/>
    <s v="0.57"/>
    <s v="(0.48,0.57)"/>
    <n v="0.17837990000000001"/>
  </r>
  <r>
    <x v="3"/>
    <x v="2"/>
    <x v="1"/>
    <x v="1"/>
    <s v="(0.45819,0.59199)"/>
    <n v="0.1690294"/>
    <n v="105"/>
    <n v="140.0138"/>
    <s v="0.45"/>
    <s v="0.59"/>
    <s v="(0.45,0.59)"/>
    <n v="0.1690294"/>
  </r>
  <r>
    <x v="3"/>
    <x v="2"/>
    <x v="1"/>
    <x v="2"/>
    <s v="(0.46002,0.58828)"/>
    <n v="0.16883870000000001"/>
    <n v="75"/>
    <n v="5.8369"/>
    <s v="0.46"/>
    <s v="0.58"/>
    <s v="(0.46,0.58)"/>
    <n v="0.16883870000000001"/>
  </r>
  <r>
    <x v="3"/>
    <x v="2"/>
    <x v="1"/>
    <x v="3"/>
    <s v="(0.45872,0.59776)"/>
    <n v="0.17036270000000001"/>
    <n v="105"/>
    <n v="148.2456"/>
    <s v="0.45"/>
    <s v="0.59"/>
    <s v="(0.45,0.59)"/>
    <n v="0.17036270000000001"/>
  </r>
  <r>
    <x v="3"/>
    <x v="2"/>
    <x v="2"/>
    <x v="0"/>
    <s v="(0.48089,0.56435)"/>
    <n v="0.70605499999999999"/>
    <n v="100"/>
    <n v="1.2083999999999999"/>
    <s v="0.48"/>
    <s v="0.56"/>
    <s v="(0.48,0.56)"/>
    <n v="0.70605499999999999"/>
  </r>
  <r>
    <x v="3"/>
    <x v="2"/>
    <x v="2"/>
    <x v="1"/>
    <s v="(0.51721,0.57294)"/>
    <n v="0.68794929999999999"/>
    <n v="107"/>
    <n v="162.7775"/>
    <s v="0.51"/>
    <s v="0.57"/>
    <s v="(0.51,0.57)"/>
    <n v="0.68794929999999999"/>
  </r>
  <r>
    <x v="3"/>
    <x v="2"/>
    <x v="2"/>
    <x v="2"/>
    <s v="(0.51721,0.57292)"/>
    <n v="0.68794929999999999"/>
    <n v="63"/>
    <n v="4.9269999999999996"/>
    <s v="0.51"/>
    <s v="0.57"/>
    <s v="(0.51,0.57)"/>
    <n v="0.68794929999999999"/>
  </r>
  <r>
    <x v="3"/>
    <x v="2"/>
    <x v="2"/>
    <x v="3"/>
    <s v="(0.49707,0.56658)"/>
    <n v="0.69374530000000001"/>
    <n v="126"/>
    <n v="195.64680000000001"/>
    <s v="0.49"/>
    <s v="0.56"/>
    <s v="(0.49,0.56)"/>
    <n v="0.69374530000000001"/>
  </r>
  <r>
    <x v="3"/>
    <x v="2"/>
    <x v="3"/>
    <x v="0"/>
    <s v="(0.51327,0.57247)"/>
    <n v="1.0919785"/>
    <n v="100"/>
    <n v="1.9492"/>
    <s v="0.51"/>
    <s v="0.57"/>
    <s v="(0.51,0.57)"/>
    <n v="1.0919785"/>
  </r>
  <r>
    <x v="3"/>
    <x v="2"/>
    <x v="3"/>
    <x v="1"/>
    <s v="(0.5067,0.5342)"/>
    <n v="1.0542765000000001"/>
    <n v="128"/>
    <n v="227.65700000000001"/>
    <s v="0.50"/>
    <s v="0.53"/>
    <s v="(0.50,0.53)"/>
    <n v="1.0542765000000001"/>
  </r>
  <r>
    <x v="3"/>
    <x v="2"/>
    <x v="3"/>
    <x v="2"/>
    <s v="(0.50672,0.53419)"/>
    <n v="1.0542765000000001"/>
    <n v="62"/>
    <n v="4.9804000000000004"/>
    <s v="0.50"/>
    <s v="0.53"/>
    <s v="(0.50,0.53)"/>
    <n v="1.0542765000000001"/>
  </r>
  <r>
    <x v="3"/>
    <x v="2"/>
    <x v="3"/>
    <x v="3"/>
    <s v="(0.50529,0.53502)"/>
    <n v="1.0543433"/>
    <n v="147"/>
    <n v="271.98009999999999"/>
    <s v="0.50"/>
    <s v="0.53"/>
    <s v="(0.50,0.53)"/>
    <n v="1.0543433"/>
  </r>
  <r>
    <x v="3"/>
    <x v="2"/>
    <x v="4"/>
    <x v="0"/>
    <s v="(0.48876,0.57962)"/>
    <n v="2.4823814999999998"/>
    <n v="100"/>
    <n v="2.7008000000000001"/>
    <s v="0.48"/>
    <s v="0.57"/>
    <s v="(0.48,0.57)"/>
    <n v="2.4823814999999998"/>
  </r>
  <r>
    <x v="3"/>
    <x v="2"/>
    <x v="4"/>
    <x v="1"/>
    <s v="(0.49759,0.50602)"/>
    <n v="2.2130941000000002"/>
    <n v="191"/>
    <n v="365.34809999999999"/>
    <s v="0.49"/>
    <s v="0.50"/>
    <s v="(0.49,0.50)"/>
    <n v="2.2130941000000002"/>
  </r>
  <r>
    <x v="3"/>
    <x v="2"/>
    <x v="4"/>
    <x v="2"/>
    <s v="(0.49758,0.50598)"/>
    <n v="2.2130942"/>
    <n v="55"/>
    <n v="4.9146000000000001"/>
    <s v="0.49"/>
    <s v="0.50"/>
    <s v="(0.49,0.50)"/>
    <n v="2.2130942"/>
  </r>
  <r>
    <x v="3"/>
    <x v="2"/>
    <x v="4"/>
    <x v="3"/>
    <s v="(0.49166,0.50965)"/>
    <n v="2.2154634"/>
    <n v="210"/>
    <n v="491.42759999999998"/>
    <s v="0.49"/>
    <s v="0.50"/>
    <s v="(0.49,0.50)"/>
    <n v="2.2154634"/>
  </r>
  <r>
    <x v="3"/>
    <x v="2"/>
    <x v="5"/>
    <x v="0"/>
    <s v="(0.55701,0.51047)"/>
    <n v="4.7584866000000003"/>
    <n v="100"/>
    <n v="5.0735000000000001"/>
    <s v="0.55"/>
    <s v="0.51"/>
    <s v="(0.55,0.51)"/>
    <n v="4.7584866000000003"/>
  </r>
  <r>
    <x v="3"/>
    <x v="2"/>
    <x v="5"/>
    <x v="1"/>
    <s v="(0.49633,0.51286)"/>
    <n v="4.3138357000000003"/>
    <n v="147"/>
    <n v="403.24529999999999"/>
    <s v="0.49"/>
    <s v="0.51"/>
    <s v="(0.49,0.51)"/>
    <n v="4.3138357000000003"/>
  </r>
  <r>
    <x v="3"/>
    <x v="2"/>
    <x v="5"/>
    <x v="2"/>
    <s v="(0.49635,0.51289)"/>
    <n v="4.3138358999999999"/>
    <n v="58"/>
    <n v="6.5323000000000002"/>
    <s v="0.49"/>
    <s v="0.51"/>
    <s v="(0.49,0.51)"/>
    <n v="4.3138358999999999"/>
  </r>
  <r>
    <x v="3"/>
    <x v="2"/>
    <x v="5"/>
    <x v="3"/>
    <s v="(0.49571,0.51665)"/>
    <n v="4.3152676000000003"/>
    <n v="183"/>
    <n v="644.18520000000001"/>
    <s v="0.49"/>
    <s v="0.51"/>
    <s v="(0.49,0.51)"/>
    <n v="4.3152676000000003"/>
  </r>
  <r>
    <x v="3"/>
    <x v="2"/>
    <x v="6"/>
    <x v="0"/>
    <s v="(0.48437,0.49121)"/>
    <n v="10.7281925"/>
    <n v="100"/>
    <n v="10.1496"/>
    <s v="0.48"/>
    <s v="0.49"/>
    <s v="(0.48,0.49)"/>
    <n v="10.7281925"/>
  </r>
  <r>
    <x v="3"/>
    <x v="2"/>
    <x v="6"/>
    <x v="1"/>
    <s v="(0.48142,0.47182)"/>
    <n v="10.653960100000001"/>
    <n v="147"/>
    <n v="614.83860000000004"/>
    <s v="0.48"/>
    <s v="0.47"/>
    <s v="(0.48,0.47)"/>
    <n v="10.653960100000001"/>
  </r>
  <r>
    <x v="3"/>
    <x v="2"/>
    <x v="6"/>
    <x v="2"/>
    <s v="(0.48142,0.4718)"/>
    <n v="10.6539602"/>
    <n v="58"/>
    <n v="9.9329999999999998"/>
    <s v="0.48"/>
    <s v="0.47"/>
    <s v="(0.48,0.47)"/>
    <n v="10.6539602"/>
  </r>
  <r>
    <x v="3"/>
    <x v="2"/>
    <x v="6"/>
    <x v="3"/>
    <s v="(0.48326,0.46608)"/>
    <n v="10.6609672"/>
    <n v="164"/>
    <n v="915.11779999999999"/>
    <s v="0.48"/>
    <s v="0.46"/>
    <s v="(0.48,0.46)"/>
    <n v="10.6609672"/>
  </r>
  <r>
    <x v="3"/>
    <x v="2"/>
    <x v="7"/>
    <x v="0"/>
    <s v="(0.48943,0.45567)"/>
    <n v="21.301234600000001"/>
    <n v="100"/>
    <n v="16.920100000000001"/>
    <s v="0.48"/>
    <s v="0.45"/>
    <s v="(0.48,0.45)"/>
    <n v="21.301234600000001"/>
  </r>
  <r>
    <x v="3"/>
    <x v="2"/>
    <x v="7"/>
    <x v="1"/>
    <s v="(0.49434,0.47922)"/>
    <n v="21.076165100000001"/>
    <n v="122"/>
    <n v="812.01379999999995"/>
    <s v="0.49"/>
    <s v="0.47"/>
    <s v="(0.49,0.47)"/>
    <n v="21.076165100000001"/>
  </r>
  <r>
    <x v="3"/>
    <x v="2"/>
    <x v="7"/>
    <x v="2"/>
    <s v="(0.49415,0.47893)"/>
    <n v="21.075463200000002"/>
    <n v="61"/>
    <n v="16.146899999999999"/>
    <s v="0.49"/>
    <s v="0.47"/>
    <s v="(0.49,0.47)"/>
    <n v="21.075463200000002"/>
  </r>
  <r>
    <x v="3"/>
    <x v="2"/>
    <x v="7"/>
    <x v="3"/>
    <s v="(0.49131,0.47528)"/>
    <n v="21.085676500000002"/>
    <n v="116"/>
    <n v="1106.4123"/>
    <s v="0.49"/>
    <s v="0.47"/>
    <s v="(0.49,0.47)"/>
    <n v="21.085676500000002"/>
  </r>
  <r>
    <x v="3"/>
    <x v="0"/>
    <x v="0"/>
    <x v="0"/>
    <s v="(0.47652,0.4786)"/>
    <n v="0.67163419999999996"/>
    <n v="100"/>
    <n v="0.42020000000000002"/>
    <s v="0.47"/>
    <s v="0.47"/>
    <s v="(0.47,0.47)"/>
    <n v="0.67163419999999996"/>
  </r>
  <r>
    <x v="3"/>
    <x v="0"/>
    <x v="0"/>
    <x v="1"/>
    <s v="(0.57127,0.51407)"/>
    <n v="0.62991240000000004"/>
    <n v="84"/>
    <n v="43.058300000000003"/>
    <s v="0.57"/>
    <s v="0.51"/>
    <s v="(0.57,0.51)"/>
    <n v="0.62991240000000004"/>
  </r>
  <r>
    <x v="3"/>
    <x v="0"/>
    <x v="0"/>
    <x v="2"/>
    <s v="(0.57309,0.51328)"/>
    <n v="0.6280751"/>
    <n v="102"/>
    <n v="2.6471"/>
    <s v="0.57"/>
    <s v="0.51"/>
    <s v="(0.57,0.51)"/>
    <n v="0.6280751"/>
  </r>
  <r>
    <x v="3"/>
    <x v="0"/>
    <x v="0"/>
    <x v="3"/>
    <s v="(0.58593,0.46239)"/>
    <n v="0.64849849999999998"/>
    <n v="84"/>
    <n v="48.805599999999998"/>
    <s v="0.58"/>
    <s v="0.46"/>
    <s v="(0.58,0.46)"/>
    <n v="0.64849849999999998"/>
  </r>
  <r>
    <x v="3"/>
    <x v="0"/>
    <x v="1"/>
    <x v="0"/>
    <s v="(0.53322,0.60556)"/>
    <n v="1.2628010999999999"/>
    <n v="100"/>
    <n v="0.62339999999999995"/>
    <s v="0.53"/>
    <s v="0.60"/>
    <s v="(0.53,0.60)"/>
    <n v="1.2628010999999999"/>
  </r>
  <r>
    <x v="3"/>
    <x v="0"/>
    <x v="1"/>
    <x v="1"/>
    <s v="(0.52963,0.58752)"/>
    <n v="1.250235"/>
    <n v="147"/>
    <n v="392.33350000000002"/>
    <s v="0.52"/>
    <s v="0.58"/>
    <s v="(0.52,0.58)"/>
    <n v="1.250235"/>
  </r>
  <r>
    <x v="3"/>
    <x v="0"/>
    <x v="1"/>
    <x v="2"/>
    <s v="(0.52957,0.57851)"/>
    <n v="1.2451638"/>
    <n v="82"/>
    <n v="10.1875"/>
    <s v="0.52"/>
    <s v="0.57"/>
    <s v="(0.52,0.57)"/>
    <n v="1.2451638"/>
  </r>
  <r>
    <x v="3"/>
    <x v="0"/>
    <x v="1"/>
    <x v="3"/>
    <s v="(0.5432,0.56358)"/>
    <n v="1.2746867"/>
    <n v="147"/>
    <n v="138.2963"/>
    <s v="0.54"/>
    <s v="0.56"/>
    <s v="(0.54,0.56)"/>
    <n v="1.2746867"/>
  </r>
  <r>
    <x v="3"/>
    <x v="0"/>
    <x v="2"/>
    <x v="0"/>
    <s v="(0.4002,0.45651)"/>
    <n v="2.5373139"/>
    <n v="100"/>
    <n v="2.8060999999999998"/>
    <s v="0.40"/>
    <s v="0.45"/>
    <s v="(0.40,0.45)"/>
    <n v="2.5373139"/>
  </r>
  <r>
    <x v="3"/>
    <x v="0"/>
    <x v="2"/>
    <x v="1"/>
    <s v="(0.4723,0.48026)"/>
    <n v="2.4624092000000002"/>
    <n v="170"/>
    <n v="262.5136"/>
    <s v="0.47"/>
    <s v="0.48"/>
    <s v="(0.47,0.48)"/>
    <n v="2.4624092000000002"/>
  </r>
  <r>
    <x v="3"/>
    <x v="0"/>
    <x v="2"/>
    <x v="2"/>
    <s v="(0.47228,0.48026)"/>
    <n v="2.4624092000000002"/>
    <n v="67"/>
    <n v="2.7042000000000002"/>
    <s v="0.47"/>
    <s v="0.48"/>
    <s v="(0.47,0.48)"/>
    <n v="2.4624092000000002"/>
  </r>
  <r>
    <x v="3"/>
    <x v="0"/>
    <x v="2"/>
    <x v="3"/>
    <s v="(0.45455,0.4978)"/>
    <n v="2.4705032"/>
    <n v="189"/>
    <n v="120.4768"/>
    <s v="0.45"/>
    <s v="0.49"/>
    <s v="(0.45,0.49)"/>
    <n v="2.4705032"/>
  </r>
  <r>
    <x v="3"/>
    <x v="0"/>
    <x v="3"/>
    <x v="0"/>
    <s v="(0.54316,0.4659)"/>
    <n v="4.2352876999999998"/>
    <n v="100"/>
    <n v="1.3129999999999999"/>
    <s v="0.54"/>
    <s v="0.46"/>
    <s v="(0.54,0.46)"/>
    <n v="4.2352876999999998"/>
  </r>
  <r>
    <x v="3"/>
    <x v="0"/>
    <x v="3"/>
    <x v="1"/>
    <s v="(0.50872,0.49201)"/>
    <n v="4.1795171"/>
    <n v="273"/>
    <n v="207.23079999999999"/>
    <s v="0.50"/>
    <s v="0.49"/>
    <s v="(0.50,0.49)"/>
    <n v="4.1795171"/>
  </r>
  <r>
    <x v="3"/>
    <x v="0"/>
    <x v="3"/>
    <x v="2"/>
    <s v="(0.51287,0.49126)"/>
    <n v="4.1735667000000003"/>
    <n v="77"/>
    <n v="2.7627999999999999"/>
    <s v="0.51"/>
    <s v="0.49"/>
    <s v="(0.51,0.49)"/>
    <n v="4.1735667000000003"/>
  </r>
  <r>
    <x v="3"/>
    <x v="0"/>
    <x v="3"/>
    <x v="3"/>
    <s v="(0.52126,0.49313)"/>
    <n v="4.1780881000000001"/>
    <n v="273"/>
    <n v="884.56849999999997"/>
    <s v="0.52"/>
    <s v="0.49"/>
    <s v="(0.52,0.49)"/>
    <n v="4.1780881000000001"/>
  </r>
  <r>
    <x v="3"/>
    <x v="0"/>
    <x v="4"/>
    <x v="0"/>
    <s v="(0.5361,0.48933)"/>
    <n v="8.6614930999999995"/>
    <n v="100"/>
    <n v="1.2139"/>
    <s v="0.53"/>
    <s v="0.48"/>
    <s v="(0.53,0.48)"/>
    <n v="8.6614930999999995"/>
  </r>
  <r>
    <x v="3"/>
    <x v="0"/>
    <x v="4"/>
    <x v="1"/>
    <s v="(0.47289,0.50486)"/>
    <n v="8.4554486999999998"/>
    <n v="249"/>
    <n v="243.51140000000001"/>
    <s v="0.47"/>
    <s v="0.50"/>
    <s v="(0.47,0.50)"/>
    <n v="8.4554486999999998"/>
  </r>
  <r>
    <x v="3"/>
    <x v="0"/>
    <x v="4"/>
    <x v="2"/>
    <s v="(0.4738,0.50504)"/>
    <n v="8.4539723999999996"/>
    <n v="87"/>
    <n v="5.0867000000000004"/>
    <s v="0.47"/>
    <s v="0.50"/>
    <s v="(0.47,0.50)"/>
    <n v="8.4539723999999996"/>
  </r>
  <r>
    <x v="3"/>
    <x v="0"/>
    <x v="4"/>
    <x v="3"/>
    <s v="(0.47738,0.50557)"/>
    <n v="8.4549406000000005"/>
    <n v="273"/>
    <n v="559.1268"/>
    <s v="0.47"/>
    <s v="0.50"/>
    <s v="(0.47,0.50)"/>
    <n v="8.4549406000000005"/>
  </r>
  <r>
    <x v="3"/>
    <x v="0"/>
    <x v="5"/>
    <x v="0"/>
    <s v="(0.46952,0.58247)"/>
    <n v="16.406921499999999"/>
    <n v="100"/>
    <n v="1.8868"/>
    <s v="0.46"/>
    <s v="0.58"/>
    <s v="(0.46,0.58)"/>
    <n v="16.406921499999999"/>
  </r>
  <r>
    <x v="3"/>
    <x v="0"/>
    <x v="5"/>
    <x v="1"/>
    <s v="(0.49471,0.52887)"/>
    <n v="16.049990999999999"/>
    <n v="295"/>
    <n v="728.35479999999995"/>
    <s v="0.49"/>
    <s v="0.52"/>
    <s v="(0.49,0.52)"/>
    <n v="16.049990999999999"/>
  </r>
  <r>
    <x v="3"/>
    <x v="0"/>
    <x v="5"/>
    <x v="2"/>
    <s v="(0.49471,0.52883)"/>
    <n v="16.049991200000001"/>
    <n v="55"/>
    <n v="4.7690999999999999"/>
    <s v="0.49"/>
    <s v="0.52"/>
    <s v="(0.49,0.52)"/>
    <n v="16.049991200000001"/>
  </r>
  <r>
    <x v="3"/>
    <x v="0"/>
    <x v="5"/>
    <x v="3"/>
    <s v="(0.49468,0.53164)"/>
    <n v="16.050737999999999"/>
    <n v="315"/>
    <n v="868.37030000000004"/>
    <s v="0.49"/>
    <s v="0.53"/>
    <s v="(0.49,0.53)"/>
    <n v="16.050737999999999"/>
  </r>
  <r>
    <x v="3"/>
    <x v="0"/>
    <x v="6"/>
    <x v="0"/>
    <s v="(0.59727,0.47485)"/>
    <n v="34.768073600000001"/>
    <n v="100"/>
    <n v="3.3359000000000001"/>
    <s v="0.59"/>
    <s v="0.47"/>
    <s v="(0.59,0.47)"/>
    <n v="34.768073600000001"/>
  </r>
  <r>
    <x v="3"/>
    <x v="0"/>
    <x v="6"/>
    <x v="1"/>
    <s v="(0.51754,0.51916)"/>
    <n v="33.082741400000003"/>
    <n v="274"/>
    <n v="566.82050000000004"/>
    <s v="0.51"/>
    <s v="0.51"/>
    <s v="(0.51,0.51)"/>
    <n v="33.082741400000003"/>
  </r>
  <r>
    <x v="3"/>
    <x v="0"/>
    <x v="6"/>
    <x v="2"/>
    <s v="(0.51756,0.51917)"/>
    <n v="33.082741499999997"/>
    <n v="58"/>
    <n v="4.1252000000000004"/>
    <s v="0.51"/>
    <s v="0.51"/>
    <s v="(0.51,0.51)"/>
    <n v="33.082741499999997"/>
  </r>
  <r>
    <x v="3"/>
    <x v="0"/>
    <x v="6"/>
    <x v="3"/>
    <s v="(0.5149,0.50872)"/>
    <n v="33.105144000000003"/>
    <n v="304"/>
    <n v="821.89610000000005"/>
    <s v="0.51"/>
    <s v="0.50"/>
    <s v="(0.51,0.50)"/>
    <n v="33.105144000000003"/>
  </r>
  <r>
    <x v="3"/>
    <x v="0"/>
    <x v="7"/>
    <x v="0"/>
    <s v="(0.48381,0.50775)"/>
    <n v="64.482612099999997"/>
    <n v="100"/>
    <n v="22.4101"/>
    <s v="0.48"/>
    <s v="0.50"/>
    <s v="(0.48,0.50)"/>
    <n v="64.482612099999997"/>
  </r>
  <r>
    <x v="3"/>
    <x v="0"/>
    <x v="7"/>
    <x v="1"/>
    <s v="(0.51947,0.49719)"/>
    <n v="63.922174900000002"/>
    <n v="278"/>
    <n v="945.97149999999999"/>
    <s v="0.51"/>
    <s v="0.49"/>
    <s v="(0.51,0.49)"/>
    <n v="63.922174900000002"/>
  </r>
  <r>
    <x v="3"/>
    <x v="0"/>
    <x v="7"/>
    <x v="2"/>
    <s v="(0.51946,0.49716)"/>
    <n v="63.922175299999999"/>
    <n v="58"/>
    <n v="6.8026999999999997"/>
    <s v="0.51"/>
    <s v="0.49"/>
    <s v="(0.51,0.49)"/>
    <n v="63.922175299999999"/>
  </r>
  <r>
    <x v="3"/>
    <x v="0"/>
    <x v="7"/>
    <x v="3"/>
    <s v="(0.5231,0.49486)"/>
    <n v="63.9293543"/>
    <n v="343"/>
    <n v="2159.3964999999998"/>
    <s v="0.52"/>
    <s v="0.49"/>
    <s v="(0.52,0.49)"/>
    <n v="63.9293543"/>
  </r>
  <r>
    <x v="3"/>
    <x v="1"/>
    <x v="0"/>
    <x v="0"/>
    <s v="(0.26825,0.31883)"/>
    <n v="0.3857854"/>
    <n v="100"/>
    <n v="0.38569999999999999"/>
    <s v="0.26"/>
    <s v="0.31"/>
    <s v="(0.26,0.31)"/>
    <n v="0.3857854"/>
  </r>
  <r>
    <x v="3"/>
    <x v="1"/>
    <x v="0"/>
    <x v="1"/>
    <s v="(0.20326,0.29778)"/>
    <n v="0.37401760000000001"/>
    <n v="84"/>
    <n v="164.96039999999999"/>
    <s v="0.20"/>
    <s v="0.29"/>
    <s v="(0.20,0.29)"/>
    <n v="0.37401760000000001"/>
  </r>
  <r>
    <x v="3"/>
    <x v="1"/>
    <x v="0"/>
    <x v="2"/>
    <s v="(0.21114,0.29094)"/>
    <n v="0.36684050000000001"/>
    <n v="86"/>
    <n v="2.3178999999999998"/>
    <s v="0.21"/>
    <s v="0.29"/>
    <s v="(0.21,0.29)"/>
    <n v="0.36684050000000001"/>
  </r>
  <r>
    <x v="3"/>
    <x v="1"/>
    <x v="0"/>
    <x v="3"/>
    <s v="(0.16304,0.24845)"/>
    <n v="0.39601639999999999"/>
    <n v="84"/>
    <n v="60.354399999999998"/>
    <s v="0.16"/>
    <s v="0.24"/>
    <s v="(0.16,0.24)"/>
    <n v="0.39601639999999999"/>
  </r>
  <r>
    <x v="3"/>
    <x v="1"/>
    <x v="1"/>
    <x v="0"/>
    <s v="(0.15713,0.31349)"/>
    <n v="0.49268450000000003"/>
    <n v="100"/>
    <n v="0.54249999999999998"/>
    <s v="0.15"/>
    <s v="0.31"/>
    <s v="(0.15,0.31)"/>
    <n v="0.49268450000000003"/>
  </r>
  <r>
    <x v="3"/>
    <x v="1"/>
    <x v="1"/>
    <x v="1"/>
    <s v="(0.16971,0.2715)"/>
    <n v="0.47886109999999998"/>
    <n v="126"/>
    <n v="144.21289999999999"/>
    <s v="0.16"/>
    <s v="0.27"/>
    <s v="(0.16,0.27)"/>
    <n v="0.47886109999999998"/>
  </r>
  <r>
    <x v="3"/>
    <x v="1"/>
    <x v="1"/>
    <x v="2"/>
    <s v="(0.16918,0.27354)"/>
    <n v="0.47626639999999998"/>
    <n v="108"/>
    <n v="6.5103999999999997"/>
    <s v="0.16"/>
    <s v="0.27"/>
    <s v="(0.16,0.27)"/>
    <n v="0.47626639999999998"/>
  </r>
  <r>
    <x v="3"/>
    <x v="1"/>
    <x v="1"/>
    <x v="3"/>
    <s v="(0.11849,0.30272)"/>
    <n v="0.50494510000000004"/>
    <n v="126"/>
    <n v="144.44110000000001"/>
    <s v="0.11"/>
    <s v="0.30"/>
    <s v="(0.11,0.30)"/>
    <n v="0.50494510000000004"/>
  </r>
  <r>
    <x v="3"/>
    <x v="1"/>
    <x v="2"/>
    <x v="0"/>
    <s v="(0.1171,0.23794)"/>
    <n v="0.84512149999999997"/>
    <n v="100"/>
    <n v="0.63239999999999996"/>
    <s v="0.11"/>
    <s v="0.23"/>
    <s v="(0.11,0.23)"/>
    <n v="0.84512149999999997"/>
  </r>
  <r>
    <x v="3"/>
    <x v="1"/>
    <x v="2"/>
    <x v="1"/>
    <s v="(0.17104,0.28183)"/>
    <n v="0.77704680000000004"/>
    <n v="147"/>
    <n v="189.2801"/>
    <s v="0.17"/>
    <s v="0.28"/>
    <s v="(0.17,0.28)"/>
    <n v="0.77704680000000004"/>
  </r>
  <r>
    <x v="3"/>
    <x v="1"/>
    <x v="2"/>
    <x v="2"/>
    <s v="(0.17805,0.27722)"/>
    <n v="0.77031760000000005"/>
    <n v="95"/>
    <n v="2.8973"/>
    <s v="0.17"/>
    <s v="0.27"/>
    <s v="(0.17,0.27)"/>
    <n v="0.77031760000000005"/>
  </r>
  <r>
    <x v="3"/>
    <x v="1"/>
    <x v="2"/>
    <x v="3"/>
    <s v="(0.17848,0.26601)"/>
    <n v="0.77715509999999999"/>
    <n v="147"/>
    <n v="151.09829999999999"/>
    <s v="0.17"/>
    <s v="0.26"/>
    <s v="(0.17,0.26)"/>
    <n v="0.77715509999999999"/>
  </r>
  <r>
    <x v="3"/>
    <x v="1"/>
    <x v="3"/>
    <x v="0"/>
    <s v="(0.2173,0.27467)"/>
    <n v="1.4062615999999999"/>
    <n v="100"/>
    <n v="1.1997"/>
    <s v="0.21"/>
    <s v="0.27"/>
    <s v="(0.21,0.27)"/>
    <n v="1.4062615999999999"/>
  </r>
  <r>
    <x v="3"/>
    <x v="1"/>
    <x v="3"/>
    <x v="1"/>
    <s v="(0.20099,0.25262)"/>
    <n v="1.3803269"/>
    <n v="212"/>
    <n v="213.28819999999999"/>
    <s v="0.20"/>
    <s v="0.25"/>
    <s v="(0.20,0.25)"/>
    <n v="1.3803269"/>
  </r>
  <r>
    <x v="3"/>
    <x v="1"/>
    <x v="3"/>
    <x v="2"/>
    <s v="(0.20096,0.25259)"/>
    <n v="1.3803270000000001"/>
    <n v="62"/>
    <n v="2.3679000000000001"/>
    <s v="0.20"/>
    <s v="0.25"/>
    <s v="(0.20,0.25)"/>
    <n v="1.3803270000000001"/>
  </r>
  <r>
    <x v="3"/>
    <x v="1"/>
    <x v="3"/>
    <x v="3"/>
    <s v="(0.1959,0.23531)"/>
    <n v="1.3884681000000001"/>
    <n v="231"/>
    <n v="199.625"/>
    <s v="0.19"/>
    <s v="0.23"/>
    <s v="(0.19,0.23)"/>
    <n v="1.3884681000000001"/>
  </r>
  <r>
    <x v="3"/>
    <x v="1"/>
    <x v="4"/>
    <x v="0"/>
    <s v="(0.29519,0.21035)"/>
    <n v="4.1705319999999997"/>
    <n v="100"/>
    <n v="1.2473000000000001"/>
    <s v="0.29"/>
    <s v="0.21"/>
    <s v="(0.29,0.21)"/>
    <n v="4.1705319999999997"/>
  </r>
  <r>
    <x v="3"/>
    <x v="1"/>
    <x v="4"/>
    <x v="1"/>
    <s v="(0.31409,0.23546)"/>
    <n v="4.1221291000000004"/>
    <n v="254"/>
    <n v="220.60429999999999"/>
    <s v="0.31"/>
    <s v="0.23"/>
    <s v="(0.31,0.23)"/>
    <n v="4.1221291000000004"/>
  </r>
  <r>
    <x v="3"/>
    <x v="1"/>
    <x v="4"/>
    <x v="2"/>
    <s v="(0.31413,0.23545)"/>
    <n v="4.1221291000000004"/>
    <n v="69"/>
    <n v="2.8148"/>
    <s v="0.31"/>
    <s v="0.23"/>
    <s v="(0.31,0.23)"/>
    <n v="4.1221291000000004"/>
  </r>
  <r>
    <x v="3"/>
    <x v="1"/>
    <x v="4"/>
    <x v="3"/>
    <s v="(0.30848,0.23432)"/>
    <n v="4.1237336999999998"/>
    <n v="273"/>
    <n v="440.90390000000002"/>
    <s v="0.30"/>
    <s v="0.23"/>
    <s v="(0.30,0.23)"/>
    <n v="4.1237336999999998"/>
  </r>
  <r>
    <x v="3"/>
    <x v="1"/>
    <x v="5"/>
    <x v="0"/>
    <s v="(0.30642,0.28552)"/>
    <n v="8.1069493000000001"/>
    <n v="100"/>
    <n v="2.3186"/>
    <s v="0.30"/>
    <s v="0.28"/>
    <s v="(0.30,0.28)"/>
    <n v="8.1069493000000001"/>
  </r>
  <r>
    <x v="3"/>
    <x v="1"/>
    <x v="5"/>
    <x v="1"/>
    <s v="(0.30264,0.25075)"/>
    <n v="7.9882977000000004"/>
    <n v="234"/>
    <n v="299.85910000000001"/>
    <s v="0.30"/>
    <s v="0.25"/>
    <s v="(0.30,0.25)"/>
    <n v="7.9882977000000004"/>
  </r>
  <r>
    <x v="3"/>
    <x v="1"/>
    <x v="5"/>
    <x v="2"/>
    <s v="(0.30262,0.25072)"/>
    <n v="7.9882979000000001"/>
    <n v="70"/>
    <n v="3.7126000000000001"/>
    <s v="0.30"/>
    <s v="0.25"/>
    <s v="(0.30,0.25)"/>
    <n v="7.9882979000000001"/>
  </r>
  <r>
    <x v="3"/>
    <x v="1"/>
    <x v="5"/>
    <x v="3"/>
    <s v="(0.29952,0.24783)"/>
    <n v="7.9900655"/>
    <n v="252"/>
    <n v="454.08710000000002"/>
    <s v="0.29"/>
    <s v="0.24"/>
    <s v="(0.29,0.24)"/>
    <n v="7.9900655"/>
  </r>
  <r>
    <x v="3"/>
    <x v="1"/>
    <x v="6"/>
    <x v="0"/>
    <s v="(0.302,0.28632)"/>
    <n v="17.371052899999999"/>
    <n v="100"/>
    <n v="3.3475000000000001"/>
    <s v="0.30"/>
    <s v="0.28"/>
    <s v="(0.30,0.28)"/>
    <n v="17.371052899999999"/>
  </r>
  <r>
    <x v="3"/>
    <x v="1"/>
    <x v="6"/>
    <x v="1"/>
    <s v="(0.30656,0.25382)"/>
    <n v="17.163084699999999"/>
    <n v="280"/>
    <n v="582.38890000000004"/>
    <s v="0.30"/>
    <s v="0.25"/>
    <s v="(0.30,0.25)"/>
    <n v="17.163084699999999"/>
  </r>
  <r>
    <x v="3"/>
    <x v="1"/>
    <x v="6"/>
    <x v="2"/>
    <s v="(0.30653,0.25382)"/>
    <n v="17.163084900000001"/>
    <n v="70"/>
    <n v="4.7478999999999996"/>
    <s v="0.30"/>
    <s v="0.25"/>
    <s v="(0.30,0.25)"/>
    <n v="17.163084900000001"/>
  </r>
  <r>
    <x v="3"/>
    <x v="1"/>
    <x v="6"/>
    <x v="3"/>
    <s v="(0.30396,0.25113)"/>
    <n v="17.165786799999999"/>
    <n v="299"/>
    <n v="828.37099999999998"/>
    <s v="0.30"/>
    <s v="0.25"/>
    <s v="(0.30,0.25)"/>
    <n v="17.165786799999999"/>
  </r>
  <r>
    <x v="3"/>
    <x v="1"/>
    <x v="7"/>
    <x v="0"/>
    <s v="(0.21033,0.2531)"/>
    <n v="35.488411900000003"/>
    <n v="100"/>
    <n v="7.1059999999999999"/>
    <s v="0.21"/>
    <s v="0.25"/>
    <s v="(0.21,0.25)"/>
    <n v="35.488411900000003"/>
  </r>
  <r>
    <x v="3"/>
    <x v="1"/>
    <x v="7"/>
    <x v="1"/>
    <s v="(0.2869,0.25696)"/>
    <n v="33.225507800000003"/>
    <n v="170"/>
    <n v="651.12270000000001"/>
    <s v="0.28"/>
    <s v="0.25"/>
    <s v="(0.28,0.25)"/>
    <n v="33.225507800000003"/>
  </r>
  <r>
    <x v="3"/>
    <x v="1"/>
    <x v="7"/>
    <x v="2"/>
    <s v="(0.28684,0.25697)"/>
    <n v="33.2255094"/>
    <n v="60"/>
    <n v="6.4245999999999999"/>
    <s v="0.28"/>
    <s v="0.25"/>
    <s v="(0.28,0.25)"/>
    <n v="33.2255094"/>
  </r>
  <r>
    <x v="3"/>
    <x v="1"/>
    <x v="7"/>
    <x v="3"/>
    <s v="(0.28641,0.25972)"/>
    <n v="33.228533800000001"/>
    <n v="254"/>
    <n v="1104.8465000000001"/>
    <s v="0.28"/>
    <s v="0.25"/>
    <s v="(0.28,0.25)"/>
    <n v="33.228533800000001"/>
  </r>
  <r>
    <x v="3"/>
    <x v="2"/>
    <x v="0"/>
    <x v="0"/>
    <s v="(0.51712,0.2893)"/>
    <n v="0.54979579999999995"/>
    <n v="100"/>
    <n v="1.0254000000000001"/>
    <s v="0.51"/>
    <s v="0.28"/>
    <s v="(0.51,0.28)"/>
    <n v="0.54979579999999995"/>
  </r>
  <r>
    <x v="3"/>
    <x v="2"/>
    <x v="0"/>
    <x v="1"/>
    <s v="(0.5181,0.35957)"/>
    <n v="0.53051300000000001"/>
    <n v="84"/>
    <n v="121.5367"/>
    <s v="0.51"/>
    <s v="0.35"/>
    <s v="(0.51,0.35)"/>
    <n v="0.53051300000000001"/>
  </r>
  <r>
    <x v="3"/>
    <x v="2"/>
    <x v="0"/>
    <x v="2"/>
    <s v="(0.50983,0.34771)"/>
    <n v="0.52556919999999996"/>
    <n v="92"/>
    <n v="5.4874999999999998"/>
    <s v="0.50"/>
    <s v="0.34"/>
    <s v="(0.50,0.34)"/>
    <n v="0.52556919999999996"/>
  </r>
  <r>
    <x v="3"/>
    <x v="2"/>
    <x v="0"/>
    <x v="3"/>
    <s v="(0.56015,0.38841)"/>
    <n v="0.57041419999999998"/>
    <n v="84"/>
    <n v="145.4659"/>
    <s v="0.56"/>
    <s v="0.38"/>
    <s v="(0.56,0.38)"/>
    <n v="0.57041419999999998"/>
  </r>
  <r>
    <x v="3"/>
    <x v="2"/>
    <x v="1"/>
    <x v="0"/>
    <s v="(0.50265,0.45946)"/>
    <n v="0.68566150000000003"/>
    <n v="100"/>
    <n v="0.95430000000000004"/>
    <s v="0.50"/>
    <s v="0.45"/>
    <s v="(0.50,0.45)"/>
    <n v="0.68566150000000003"/>
  </r>
  <r>
    <x v="3"/>
    <x v="2"/>
    <x v="1"/>
    <x v="1"/>
    <s v="(0.52724,0.44036)"/>
    <n v="0.67026640000000004"/>
    <n v="105"/>
    <n v="158.4178"/>
    <s v="0.52"/>
    <s v="0.44"/>
    <s v="(0.52,0.44)"/>
    <n v="0.67026640000000004"/>
  </r>
  <r>
    <x v="3"/>
    <x v="2"/>
    <x v="1"/>
    <x v="2"/>
    <s v="(0.52419,0.4414)"/>
    <n v="0.66677790000000003"/>
    <n v="87"/>
    <n v="5.2873999999999999"/>
    <s v="0.52"/>
    <s v="0.44"/>
    <s v="(0.52,0.44)"/>
    <n v="0.66677790000000003"/>
  </r>
  <r>
    <x v="3"/>
    <x v="2"/>
    <x v="1"/>
    <x v="3"/>
    <s v="(0.50931,0.49608)"/>
    <n v="0.70206570000000001"/>
    <n v="105"/>
    <n v="180.48169999999999"/>
    <s v="0.50"/>
    <s v="0.49"/>
    <s v="(0.50,0.49)"/>
    <n v="0.70206570000000001"/>
  </r>
  <r>
    <x v="3"/>
    <x v="2"/>
    <x v="2"/>
    <x v="0"/>
    <s v="(0.53818,0.53687)"/>
    <n v="1.1906866"/>
    <n v="100"/>
    <n v="1.2879"/>
    <s v="0.53"/>
    <s v="0.53"/>
    <s v="(0.53,0.53)"/>
    <n v="1.1906866"/>
  </r>
  <r>
    <x v="3"/>
    <x v="2"/>
    <x v="2"/>
    <x v="1"/>
    <s v="(0.52345,0.46691)"/>
    <n v="1.1231651"/>
    <n v="147"/>
    <n v="242.8758"/>
    <s v="0.52"/>
    <s v="0.46"/>
    <s v="(0.52,0.46)"/>
    <n v="1.1231651"/>
  </r>
  <r>
    <x v="3"/>
    <x v="2"/>
    <x v="2"/>
    <x v="2"/>
    <s v="(0.5277,0.46426)"/>
    <n v="1.1204133000000001"/>
    <n v="83"/>
    <n v="5.3814000000000002"/>
    <s v="0.52"/>
    <s v="0.46"/>
    <s v="(0.52,0.46)"/>
    <n v="1.1204133000000001"/>
  </r>
  <r>
    <x v="3"/>
    <x v="2"/>
    <x v="2"/>
    <x v="3"/>
    <s v="(0.52196,0.46465)"/>
    <n v="1.1238657999999999"/>
    <n v="147"/>
    <n v="254.5778"/>
    <s v="0.52"/>
    <s v="0.46"/>
    <s v="(0.52,0.46)"/>
    <n v="1.1238657999999999"/>
  </r>
  <r>
    <x v="3"/>
    <x v="2"/>
    <x v="3"/>
    <x v="0"/>
    <s v="(0.57271,0.464)"/>
    <n v="1.9586448999999999"/>
    <n v="100"/>
    <n v="2.8938999999999999"/>
    <s v="0.57"/>
    <s v="0.46"/>
    <s v="(0.57,0.46)"/>
    <n v="1.9586448999999999"/>
  </r>
  <r>
    <x v="3"/>
    <x v="2"/>
    <x v="3"/>
    <x v="1"/>
    <s v="(0.53113,0.45177)"/>
    <n v="1.9116731"/>
    <n v="169"/>
    <n v="447.9076"/>
    <s v="0.53"/>
    <s v="0.45"/>
    <s v="(0.53,0.45)"/>
    <n v="1.9116731"/>
  </r>
  <r>
    <x v="3"/>
    <x v="2"/>
    <x v="3"/>
    <x v="2"/>
    <s v="(0.53112,0.45182)"/>
    <n v="1.9116732000000001"/>
    <n v="69"/>
    <n v="5.2769000000000004"/>
    <s v="0.53"/>
    <s v="0.45"/>
    <s v="(0.53,0.45)"/>
    <n v="1.9116732000000001"/>
  </r>
  <r>
    <x v="3"/>
    <x v="2"/>
    <x v="3"/>
    <x v="3"/>
    <s v="(0.53613,0.44297)"/>
    <n v="1.9142372999999999"/>
    <n v="189"/>
    <n v="396.9248"/>
    <s v="0.53"/>
    <s v="0.44"/>
    <s v="(0.53,0.44)"/>
    <n v="1.9142372999999999"/>
  </r>
  <r>
    <x v="3"/>
    <x v="2"/>
    <x v="4"/>
    <x v="0"/>
    <s v="(0.54297,0.54346)"/>
    <n v="3.9382404000000002"/>
    <n v="100"/>
    <n v="2.6272000000000002"/>
    <s v="0.54"/>
    <s v="0.54"/>
    <s v="(0.54,0.54)"/>
    <n v="3.9382404000000002"/>
  </r>
  <r>
    <x v="3"/>
    <x v="2"/>
    <x v="4"/>
    <x v="1"/>
    <s v="(0.54111,0.50356)"/>
    <n v="3.8600788000000001"/>
    <n v="149"/>
    <n v="341.97519999999997"/>
    <s v="0.54"/>
    <s v="0.50"/>
    <s v="(0.54,0.50)"/>
    <n v="3.8600788000000001"/>
  </r>
  <r>
    <x v="3"/>
    <x v="2"/>
    <x v="4"/>
    <x v="2"/>
    <s v="(0.54111,0.50359)"/>
    <n v="3.8600788000000001"/>
    <n v="59"/>
    <n v="5.3974000000000002"/>
    <s v="0.54"/>
    <s v="0.50"/>
    <s v="(0.54,0.50)"/>
    <n v="3.8600788000000001"/>
  </r>
  <r>
    <x v="3"/>
    <x v="2"/>
    <x v="4"/>
    <x v="3"/>
    <s v="(0.53886,0.49967)"/>
    <n v="3.8610709000000001"/>
    <n v="168"/>
    <n v="528.54650000000004"/>
    <s v="0.53"/>
    <s v="0.49"/>
    <s v="(0.53,0.49)"/>
    <n v="3.8610709000000001"/>
  </r>
  <r>
    <x v="3"/>
    <x v="2"/>
    <x v="5"/>
    <x v="0"/>
    <s v="(0.49789,0.51115)"/>
    <n v="6.6936923999999998"/>
    <n v="100"/>
    <n v="4.6898"/>
    <s v="0.49"/>
    <s v="0.51"/>
    <s v="(0.49,0.51)"/>
    <n v="6.6936923999999998"/>
  </r>
  <r>
    <x v="3"/>
    <x v="2"/>
    <x v="5"/>
    <x v="1"/>
    <s v="(0.50541,0.50854)"/>
    <n v="6.6875442999999999"/>
    <n v="191"/>
    <n v="611.83180000000004"/>
    <s v="0.50"/>
    <s v="0.50"/>
    <s v="(0.50,0.50)"/>
    <n v="6.6875442999999999"/>
  </r>
  <r>
    <x v="3"/>
    <x v="2"/>
    <x v="5"/>
    <x v="2"/>
    <s v="(0.50539,0.50852)"/>
    <n v="6.6875444000000002"/>
    <n v="57"/>
    <n v="7.2015000000000002"/>
    <s v="0.50"/>
    <s v="0.50"/>
    <s v="(0.50,0.50)"/>
    <n v="6.6875444000000002"/>
  </r>
  <r>
    <x v="3"/>
    <x v="2"/>
    <x v="5"/>
    <x v="3"/>
    <s v="(0.50175,0.50486)"/>
    <n v="6.6901520000000003"/>
    <n v="207"/>
    <n v="746.46040000000005"/>
    <s v="0.50"/>
    <s v="0.50"/>
    <s v="(0.50,0.50)"/>
    <n v="6.6901520000000003"/>
  </r>
  <r>
    <x v="3"/>
    <x v="2"/>
    <x v="6"/>
    <x v="0"/>
    <s v="(0.53344,0.51285)"/>
    <n v="13.3815578"/>
    <n v="100"/>
    <n v="8.6865000000000006"/>
    <s v="0.53"/>
    <s v="0.51"/>
    <s v="(0.53,0.51)"/>
    <n v="13.3815578"/>
  </r>
  <r>
    <x v="3"/>
    <x v="2"/>
    <x v="6"/>
    <x v="1"/>
    <s v="(0.49822,0.50724)"/>
    <n v="13.1360411"/>
    <n v="171"/>
    <n v="621.05769999999995"/>
    <s v="0.49"/>
    <s v="0.50"/>
    <s v="(0.49,0.50)"/>
    <n v="13.1360411"/>
  </r>
  <r>
    <x v="3"/>
    <x v="2"/>
    <x v="6"/>
    <x v="2"/>
    <s v="(0.4982,0.50721)"/>
    <n v="13.1360414"/>
    <n v="58"/>
    <n v="8.0633999999999997"/>
    <s v="0.49"/>
    <s v="0.50"/>
    <s v="(0.49,0.50)"/>
    <n v="13.1360414"/>
  </r>
  <r>
    <x v="3"/>
    <x v="2"/>
    <x v="6"/>
    <x v="3"/>
    <s v="(0.50041,0.50424)"/>
    <n v="13.138702500000001"/>
    <n v="198"/>
    <n v="1086.7988"/>
    <s v="0.50"/>
    <s v="0.50"/>
    <s v="(0.50,0.50)"/>
    <n v="13.138702500000001"/>
  </r>
  <r>
    <x v="3"/>
    <x v="2"/>
    <x v="7"/>
    <x v="0"/>
    <s v="(0.47682,0.51127)"/>
    <n v="28.003708"/>
    <n v="100"/>
    <n v="12.784700000000001"/>
    <s v="0.47"/>
    <s v="0.51"/>
    <s v="(0.47,0.51)"/>
    <n v="28.003708"/>
  </r>
  <r>
    <x v="3"/>
    <x v="2"/>
    <x v="7"/>
    <x v="1"/>
    <s v="(0.51051,0.5104)"/>
    <n v="27.5276329"/>
    <n v="196"/>
    <n v="871.97280000000001"/>
    <s v="0.51"/>
    <s v="0.51"/>
    <s v="(0.51,0.51)"/>
    <n v="27.5276329"/>
  </r>
  <r>
    <x v="3"/>
    <x v="2"/>
    <x v="7"/>
    <x v="2"/>
    <s v="(0.51051,0.51037)"/>
    <n v="27.527633399999999"/>
    <n v="65"/>
    <n v="15.5387"/>
    <s v="0.51"/>
    <s v="0.51"/>
    <s v="(0.51,0.51)"/>
    <n v="27.527633399999999"/>
  </r>
  <r>
    <x v="3"/>
    <x v="2"/>
    <x v="7"/>
    <x v="3"/>
    <s v="(0.50943,0.5087)"/>
    <n v="27.5291994"/>
    <n v="265"/>
    <n v="1279.2044000000001"/>
    <s v="0.50"/>
    <s v="0.50"/>
    <s v="(0.50,0.50)"/>
    <n v="27.5291994"/>
  </r>
  <r>
    <x v="3"/>
    <x v="0"/>
    <x v="0"/>
    <x v="0"/>
    <s v="(0.52044,0.57256)"/>
    <n v="1.3018586999999999"/>
    <n v="100"/>
    <n v="0.4133"/>
    <s v="0.52"/>
    <s v="0.57"/>
    <s v="(0.52,0.57)"/>
    <n v="1.3018586999999999"/>
  </r>
  <r>
    <x v="3"/>
    <x v="0"/>
    <x v="0"/>
    <x v="1"/>
    <s v="(0.54715,0.56148)"/>
    <n v="1.2920018"/>
    <n v="84"/>
    <n v="44.946100000000001"/>
    <s v="0.54"/>
    <s v="0.56"/>
    <s v="(0.54,0.56)"/>
    <n v="1.2920018"/>
  </r>
  <r>
    <x v="3"/>
    <x v="0"/>
    <x v="0"/>
    <x v="2"/>
    <s v="(0.53776,0.562)"/>
    <n v="1.2901336000000001"/>
    <n v="87"/>
    <n v="2.4500999999999999"/>
    <s v="0.53"/>
    <s v="0.56"/>
    <s v="(0.53,0.56)"/>
    <n v="1.2901336000000001"/>
  </r>
  <r>
    <x v="3"/>
    <x v="0"/>
    <x v="0"/>
    <x v="3"/>
    <s v="(0.51013,0.5478)"/>
    <n v="1.3569874"/>
    <n v="84"/>
    <n v="49.444200000000002"/>
    <s v="0.51"/>
    <s v="0.54"/>
    <s v="(0.51,0.54)"/>
    <n v="1.3569874"/>
  </r>
  <r>
    <x v="3"/>
    <x v="0"/>
    <x v="1"/>
    <x v="0"/>
    <s v="(0.51462,0.5393)"/>
    <n v="1.8032918"/>
    <n v="100"/>
    <n v="0.51980000000000004"/>
    <s v="0.51"/>
    <s v="0.53"/>
    <s v="(0.51,0.53)"/>
    <n v="1.8032918"/>
  </r>
  <r>
    <x v="3"/>
    <x v="0"/>
    <x v="1"/>
    <x v="1"/>
    <s v="(0.5319,0.57541)"/>
    <n v="1.7414441000000001"/>
    <n v="105"/>
    <n v="58.329000000000001"/>
    <s v="0.53"/>
    <s v="0.57"/>
    <s v="(0.53,0.57)"/>
    <n v="1.7414441000000001"/>
  </r>
  <r>
    <x v="3"/>
    <x v="0"/>
    <x v="1"/>
    <x v="2"/>
    <s v="(0.52941,0.5703)"/>
    <n v="1.7379271999999999"/>
    <n v="85"/>
    <n v="2.4028"/>
    <s v="0.52"/>
    <s v="0.57"/>
    <s v="(0.52,0.57)"/>
    <n v="1.7379271999999999"/>
  </r>
  <r>
    <x v="3"/>
    <x v="0"/>
    <x v="1"/>
    <x v="3"/>
    <s v="(0.4976,0.55437)"/>
    <n v="1.8061966"/>
    <n v="105"/>
    <n v="60.691699999999997"/>
    <s v="0.49"/>
    <s v="0.55"/>
    <s v="(0.49,0.55)"/>
    <n v="1.8061966"/>
  </r>
  <r>
    <x v="3"/>
    <x v="0"/>
    <x v="2"/>
    <x v="0"/>
    <s v="(0.45157,0.5472)"/>
    <n v="2.6326491000000001"/>
    <n v="100"/>
    <n v="1.3325"/>
    <s v="0.45"/>
    <s v="0.54"/>
    <s v="(0.45,0.54)"/>
    <n v="2.6326491000000001"/>
  </r>
  <r>
    <x v="3"/>
    <x v="0"/>
    <x v="2"/>
    <x v="1"/>
    <s v="(0.49443,0.58119)"/>
    <n v="2.5459896"/>
    <n v="147"/>
    <n v="270.08589999999998"/>
    <s v="0.49"/>
    <s v="0.58"/>
    <s v="(0.49,0.58)"/>
    <n v="2.5459896"/>
  </r>
  <r>
    <x v="3"/>
    <x v="0"/>
    <x v="2"/>
    <x v="2"/>
    <s v="(0.48917,0.58195)"/>
    <n v="2.5413598999999998"/>
    <n v="75"/>
    <n v="5.0759999999999996"/>
    <s v="0.48"/>
    <s v="0.58"/>
    <s v="(0.48,0.58)"/>
    <n v="2.5413598999999998"/>
  </r>
  <r>
    <x v="3"/>
    <x v="0"/>
    <x v="2"/>
    <x v="3"/>
    <s v="(0.48378,0.56838)"/>
    <n v="2.5591214999999998"/>
    <n v="147"/>
    <n v="266.77659999999997"/>
    <s v="0.48"/>
    <s v="0.56"/>
    <s v="(0.48,0.56)"/>
    <n v="2.5591214999999998"/>
  </r>
  <r>
    <x v="3"/>
    <x v="0"/>
    <x v="3"/>
    <x v="0"/>
    <s v="(0.44198,0.50545)"/>
    <n v="4.5406477000000001"/>
    <n v="100"/>
    <n v="2.2305000000000001"/>
    <s v="0.44"/>
    <s v="0.50"/>
    <s v="(0.44,0.50)"/>
    <n v="4.5406477000000001"/>
  </r>
  <r>
    <x v="3"/>
    <x v="0"/>
    <x v="3"/>
    <x v="1"/>
    <s v="(0.47453,0.50285)"/>
    <n v="4.5139879000000001"/>
    <n v="170"/>
    <n v="449.93830000000003"/>
    <s v="0.47"/>
    <s v="0.50"/>
    <s v="(0.47,0.50)"/>
    <n v="4.5139879000000001"/>
  </r>
  <r>
    <x v="3"/>
    <x v="0"/>
    <x v="3"/>
    <x v="2"/>
    <s v="(0.47456,0.50286)"/>
    <n v="4.5139879000000001"/>
    <n v="59"/>
    <n v="2.5461999999999998"/>
    <s v="0.47"/>
    <s v="0.50"/>
    <s v="(0.47,0.50)"/>
    <n v="4.5139879000000001"/>
  </r>
  <r>
    <x v="3"/>
    <x v="0"/>
    <x v="3"/>
    <x v="3"/>
    <s v="(0.45967,0.48955)"/>
    <n v="4.5239282999999997"/>
    <n v="189"/>
    <n v="162.298"/>
    <s v="0.45"/>
    <s v="0.48"/>
    <s v="(0.45,0.48)"/>
    <n v="4.5239282999999997"/>
  </r>
  <r>
    <x v="3"/>
    <x v="0"/>
    <x v="4"/>
    <x v="0"/>
    <s v="(0.45629,0.56982)"/>
    <n v="8.6345688000000003"/>
    <n v="100"/>
    <n v="1.1890000000000001"/>
    <s v="0.45"/>
    <s v="0.56"/>
    <s v="(0.45,0.56)"/>
    <n v="8.6345688000000003"/>
  </r>
  <r>
    <x v="3"/>
    <x v="0"/>
    <x v="4"/>
    <x v="1"/>
    <s v="(0.45861,0.54129)"/>
    <n v="8.5944064999999998"/>
    <n v="153"/>
    <n v="128.43940000000001"/>
    <s v="0.45"/>
    <s v="0.54"/>
    <s v="(0.45,0.54)"/>
    <n v="8.5944064999999998"/>
  </r>
  <r>
    <x v="3"/>
    <x v="0"/>
    <x v="4"/>
    <x v="2"/>
    <s v="(0.45858,0.54133)"/>
    <n v="8.5944065999999992"/>
    <n v="62"/>
    <n v="4.6923000000000004"/>
    <s v="0.45"/>
    <s v="0.54"/>
    <s v="(0.45,0.54)"/>
    <n v="8.5944065999999992"/>
  </r>
  <r>
    <x v="3"/>
    <x v="0"/>
    <x v="4"/>
    <x v="3"/>
    <s v="(0.46508,0.52939)"/>
    <n v="8.6033910999999996"/>
    <n v="189"/>
    <n v="222.75919999999999"/>
    <s v="0.46"/>
    <s v="0.52"/>
    <s v="(0.46,0.52)"/>
    <n v="8.6033910999999996"/>
  </r>
  <r>
    <x v="3"/>
    <x v="0"/>
    <x v="5"/>
    <x v="0"/>
    <s v="(0.43987,0.57658)"/>
    <n v="17.198471999999999"/>
    <n v="100"/>
    <n v="1.9678"/>
    <s v="0.43"/>
    <s v="0.57"/>
    <s v="(0.43,0.57)"/>
    <n v="17.198471999999999"/>
  </r>
  <r>
    <x v="3"/>
    <x v="0"/>
    <x v="5"/>
    <x v="1"/>
    <s v="(0.44901,0.53972)"/>
    <n v="17.058561399999999"/>
    <n v="315"/>
    <n v="352.71359999999999"/>
    <s v="0.44"/>
    <s v="0.53"/>
    <s v="(0.44,0.53)"/>
    <n v="17.058561399999999"/>
  </r>
  <r>
    <x v="3"/>
    <x v="0"/>
    <x v="5"/>
    <x v="2"/>
    <s v="(0.449,0.5397)"/>
    <n v="17.0585615"/>
    <n v="64"/>
    <n v="3.3633999999999999"/>
    <s v="0.44"/>
    <s v="0.53"/>
    <s v="(0.44,0.53)"/>
    <n v="17.0585615"/>
  </r>
  <r>
    <x v="3"/>
    <x v="0"/>
    <x v="5"/>
    <x v="3"/>
    <s v="(0.44013,0.5321)"/>
    <n v="17.0718365"/>
    <n v="357"/>
    <n v="492.14800000000002"/>
    <s v="0.44"/>
    <s v="0.53"/>
    <s v="(0.44,0.53)"/>
    <n v="17.0718365"/>
  </r>
  <r>
    <x v="3"/>
    <x v="0"/>
    <x v="6"/>
    <x v="0"/>
    <s v="(0.4572,0.47867)"/>
    <n v="33.908241799999999"/>
    <n v="100"/>
    <n v="3.41"/>
    <s v="0.45"/>
    <s v="0.47"/>
    <s v="(0.45,0.47)"/>
    <n v="33.908241799999999"/>
  </r>
  <r>
    <x v="3"/>
    <x v="0"/>
    <x v="6"/>
    <x v="1"/>
    <s v="(0.47026,0.5121)"/>
    <n v="33.659734499999999"/>
    <n v="297"/>
    <n v="468.42129999999997"/>
    <s v="0.47"/>
    <s v="0.51"/>
    <s v="(0.47,0.51)"/>
    <n v="33.659734499999999"/>
  </r>
  <r>
    <x v="3"/>
    <x v="0"/>
    <x v="6"/>
    <x v="2"/>
    <s v="(0.47025,0.51208)"/>
    <n v="33.659734499999999"/>
    <n v="70"/>
    <n v="4.8630000000000004"/>
    <s v="0.47"/>
    <s v="0.51"/>
    <s v="(0.47,0.51)"/>
    <n v="33.659734499999999"/>
  </r>
  <r>
    <x v="3"/>
    <x v="0"/>
    <x v="6"/>
    <x v="3"/>
    <s v="(0.4663,0.50422)"/>
    <n v="33.674742799999997"/>
    <n v="342"/>
    <n v="716.8723"/>
    <s v="0.46"/>
    <s v="0.50"/>
    <s v="(0.46,0.50)"/>
    <n v="33.674742799999997"/>
  </r>
  <r>
    <x v="3"/>
    <x v="0"/>
    <x v="7"/>
    <x v="0"/>
    <s v="(0.5148,0.47465)"/>
    <n v="65.795834299999996"/>
    <n v="100"/>
    <n v="6.1616"/>
    <s v="0.51"/>
    <s v="0.47"/>
    <s v="(0.51,0.47)"/>
    <n v="65.795834299999996"/>
  </r>
  <r>
    <x v="3"/>
    <x v="0"/>
    <x v="7"/>
    <x v="1"/>
    <s v="(0.51456,0.50579)"/>
    <n v="65.421954900000003"/>
    <n v="239"/>
    <n v="656.24030000000005"/>
    <s v="0.51"/>
    <s v="0.50"/>
    <s v="(0.51,0.50)"/>
    <n v="65.421954900000003"/>
  </r>
  <r>
    <x v="3"/>
    <x v="0"/>
    <x v="7"/>
    <x v="2"/>
    <s v="(0.51458,0.5058)"/>
    <n v="65.421954999999997"/>
    <n v="58"/>
    <n v="6.0732999999999997"/>
    <s v="0.51"/>
    <s v="0.50"/>
    <s v="(0.51,0.50)"/>
    <n v="65.421954999999997"/>
  </r>
  <r>
    <x v="3"/>
    <x v="0"/>
    <x v="7"/>
    <x v="3"/>
    <s v="(0.51647,0.498)"/>
    <n v="65.447145800000001"/>
    <n v="340"/>
    <n v="1311.6760999999999"/>
    <s v="0.51"/>
    <s v="0.49"/>
    <s v="(0.51,0.49)"/>
    <n v="65.447145800000001"/>
  </r>
  <r>
    <x v="3"/>
    <x v="1"/>
    <x v="0"/>
    <x v="0"/>
    <s v="(0.35195,0.1664)"/>
    <n v="5.7626400000000001E-2"/>
    <n v="100"/>
    <n v="0.39960000000000001"/>
    <s v="0.35"/>
    <s v="0.16"/>
    <s v="(0.35,0.16)"/>
    <n v="5.7626400000000001E-2"/>
  </r>
  <r>
    <x v="3"/>
    <x v="1"/>
    <x v="0"/>
    <x v="1"/>
    <s v="(0.39143,0.1802)"/>
    <n v="4.7238799999999997E-2"/>
    <n v="84"/>
    <n v="43.845300000000002"/>
    <s v="0.39"/>
    <s v="0.18"/>
    <s v="(0.39,0.18)"/>
    <n v="4.7238799999999997E-2"/>
  </r>
  <r>
    <x v="3"/>
    <x v="1"/>
    <x v="0"/>
    <x v="2"/>
    <s v="(0.38603,0.17689)"/>
    <n v="4.6843999999999997E-2"/>
    <n v="79"/>
    <n v="2.2189999999999999"/>
    <s v="0.38"/>
    <s v="0.17"/>
    <s v="(0.38,0.17)"/>
    <n v="4.6843999999999997E-2"/>
  </r>
  <r>
    <x v="3"/>
    <x v="1"/>
    <x v="0"/>
    <x v="3"/>
    <s v="(0.38014,0.11383)"/>
    <n v="6.8291000000000004E-2"/>
    <n v="84"/>
    <n v="43.258499999999998"/>
    <s v="0.38"/>
    <s v="0.11"/>
    <s v="(0.38,0.11)"/>
    <n v="6.8291000000000004E-2"/>
  </r>
  <r>
    <x v="3"/>
    <x v="1"/>
    <x v="1"/>
    <x v="0"/>
    <s v="(0.30258,0.25327)"/>
    <n v="0.29414839999999998"/>
    <n v="100"/>
    <n v="0.58079999999999998"/>
    <s v="0.30"/>
    <s v="0.25"/>
    <s v="(0.30,0.25)"/>
    <n v="0.29414839999999998"/>
  </r>
  <r>
    <x v="3"/>
    <x v="1"/>
    <x v="1"/>
    <x v="1"/>
    <s v="(0.26666,0.19536)"/>
    <n v="0.26244030000000002"/>
    <n v="126"/>
    <n v="75.544200000000004"/>
    <s v="0.26"/>
    <s v="0.19"/>
    <s v="(0.26,0.19)"/>
    <n v="0.26244030000000002"/>
  </r>
  <r>
    <x v="3"/>
    <x v="1"/>
    <x v="1"/>
    <x v="2"/>
    <s v="(0.26703,0.19834)"/>
    <n v="0.2616752"/>
    <n v="83"/>
    <n v="2.3414000000000001"/>
    <s v="0.26"/>
    <s v="0.19"/>
    <s v="(0.26,0.19)"/>
    <n v="0.2616752"/>
  </r>
  <r>
    <x v="3"/>
    <x v="1"/>
    <x v="1"/>
    <x v="3"/>
    <s v="(0.27743,0.16663)"/>
    <n v="0.2801863"/>
    <n v="126"/>
    <n v="66.069599999999994"/>
    <s v="0.27"/>
    <s v="0.16"/>
    <s v="(0.27,0.16)"/>
    <n v="0.2801863"/>
  </r>
  <r>
    <x v="3"/>
    <x v="1"/>
    <x v="2"/>
    <x v="0"/>
    <s v="(0.39284,0.13502)"/>
    <n v="0.70087549999999998"/>
    <n v="100"/>
    <n v="0.59689999999999999"/>
    <s v="0.39"/>
    <s v="0.13"/>
    <s v="(0.39,0.13)"/>
    <n v="0.70087549999999998"/>
  </r>
  <r>
    <x v="3"/>
    <x v="1"/>
    <x v="2"/>
    <x v="1"/>
    <s v="(0.31603,0.22292)"/>
    <n v="0.52371400000000001"/>
    <n v="128"/>
    <n v="79.967200000000005"/>
    <s v="0.31"/>
    <s v="0.22"/>
    <s v="(0.31,0.22)"/>
    <n v="0.52371400000000001"/>
  </r>
  <r>
    <x v="3"/>
    <x v="1"/>
    <x v="2"/>
    <x v="2"/>
    <s v="(0.31606,0.22291)"/>
    <n v="0.52371400000000001"/>
    <n v="69"/>
    <n v="2.2909999999999999"/>
    <s v="0.31"/>
    <s v="0.22"/>
    <s v="(0.31,0.22)"/>
    <n v="0.52371400000000001"/>
  </r>
  <r>
    <x v="3"/>
    <x v="1"/>
    <x v="2"/>
    <x v="3"/>
    <s v="(0.3204,0.21471)"/>
    <n v="0.52483999999999997"/>
    <n v="147"/>
    <n v="92.180499999999995"/>
    <s v="0.32"/>
    <s v="0.21"/>
    <s v="(0.32,0.21)"/>
    <n v="0.52483999999999997"/>
  </r>
  <r>
    <x v="3"/>
    <x v="1"/>
    <x v="3"/>
    <x v="0"/>
    <s v="(0.38,0.20482)"/>
    <n v="2.6668558999999998"/>
    <n v="100"/>
    <n v="0.83530000000000004"/>
    <s v="0.38"/>
    <s v="0.20"/>
    <s v="(0.38,0.20)"/>
    <n v="2.6668558999999998"/>
  </r>
  <r>
    <x v="3"/>
    <x v="1"/>
    <x v="3"/>
    <x v="1"/>
    <s v="(0.36586,0.30523)"/>
    <n v="2.3828364"/>
    <n v="168"/>
    <n v="113.425"/>
    <s v="0.36"/>
    <s v="0.30"/>
    <s v="(0.36,0.30)"/>
    <n v="2.3828364"/>
  </r>
  <r>
    <x v="3"/>
    <x v="1"/>
    <x v="3"/>
    <x v="2"/>
    <s v="(0.36624,0.30355)"/>
    <n v="2.3807594999999999"/>
    <n v="86"/>
    <n v="2.9238"/>
    <s v="0.36"/>
    <s v="0.30"/>
    <s v="(0.36,0.30)"/>
    <n v="2.3807594999999999"/>
  </r>
  <r>
    <x v="3"/>
    <x v="1"/>
    <x v="3"/>
    <x v="3"/>
    <s v="(0.35953,0.2849)"/>
    <n v="2.3936294999999999"/>
    <n v="168"/>
    <n v="141.3262"/>
    <s v="0.35"/>
    <s v="0.28"/>
    <s v="(0.35,0.28)"/>
    <n v="2.3936294999999999"/>
  </r>
  <r>
    <x v="3"/>
    <x v="1"/>
    <x v="4"/>
    <x v="0"/>
    <s v="(0.37992,0.3103)"/>
    <n v="4.2524939000000002"/>
    <n v="100"/>
    <n v="1.3473999999999999"/>
    <s v="0.37"/>
    <s v="0.31"/>
    <s v="(0.37,0.31)"/>
    <n v="4.2524939000000002"/>
  </r>
  <r>
    <x v="3"/>
    <x v="1"/>
    <x v="4"/>
    <x v="1"/>
    <s v="(0.31452,0.25009)"/>
    <n v="3.8456584999999999"/>
    <n v="150"/>
    <n v="126.1388"/>
    <s v="0.31"/>
    <s v="0.25"/>
    <s v="(0.31,0.25)"/>
    <n v="3.8456584999999999"/>
  </r>
  <r>
    <x v="3"/>
    <x v="1"/>
    <x v="4"/>
    <x v="2"/>
    <s v="(0.31454,0.25011)"/>
    <n v="3.8456586000000001"/>
    <n v="70"/>
    <n v="2.8969"/>
    <s v="0.31"/>
    <s v="0.25"/>
    <s v="(0.31,0.25)"/>
    <n v="3.8456586000000001"/>
  </r>
  <r>
    <x v="3"/>
    <x v="1"/>
    <x v="4"/>
    <x v="3"/>
    <s v="(0.30855,0.24406)"/>
    <n v="3.8491906999999999"/>
    <n v="168"/>
    <n v="158.3963"/>
    <s v="0.30"/>
    <s v="0.24"/>
    <s v="(0.30,0.24)"/>
    <n v="3.8491906999999999"/>
  </r>
  <r>
    <x v="3"/>
    <x v="1"/>
    <x v="5"/>
    <x v="0"/>
    <s v="(0.26976,0.26455)"/>
    <n v="7.4152434999999999"/>
    <n v="100"/>
    <n v="1.8984000000000001"/>
    <s v="0.26"/>
    <s v="0.26"/>
    <s v="(0.26,0.26)"/>
    <n v="7.4152434999999999"/>
  </r>
  <r>
    <x v="3"/>
    <x v="1"/>
    <x v="5"/>
    <x v="1"/>
    <s v="(0.27342,0.24703)"/>
    <n v="7.3841697999999996"/>
    <n v="192"/>
    <n v="216.2165"/>
    <s v="0.27"/>
    <s v="0.24"/>
    <s v="(0.27,0.24)"/>
    <n v="7.3841697999999996"/>
  </r>
  <r>
    <x v="3"/>
    <x v="1"/>
    <x v="5"/>
    <x v="2"/>
    <s v="(0.27343,0.247)"/>
    <n v="7.3841698999999998"/>
    <n v="63"/>
    <n v="3.5695999999999999"/>
    <s v="0.27"/>
    <s v="0.24"/>
    <s v="(0.27,0.24)"/>
    <n v="7.3841698999999998"/>
  </r>
  <r>
    <x v="3"/>
    <x v="1"/>
    <x v="5"/>
    <x v="3"/>
    <s v="(0.27609,0.24315)"/>
    <n v="7.3863270999999999"/>
    <n v="210"/>
    <n v="335.34969999999998"/>
    <s v="0.27"/>
    <s v="0.24"/>
    <s v="(0.27,0.24)"/>
    <n v="7.3863270999999999"/>
  </r>
  <r>
    <x v="3"/>
    <x v="1"/>
    <x v="6"/>
    <x v="0"/>
    <s v="(0.28254,0.31354)"/>
    <n v="16.778155300000002"/>
    <n v="100"/>
    <n v="3.3220999999999998"/>
    <s v="0.28"/>
    <s v="0.31"/>
    <s v="(0.28,0.31)"/>
    <n v="16.778155300000002"/>
  </r>
  <r>
    <x v="3"/>
    <x v="1"/>
    <x v="6"/>
    <x v="1"/>
    <s v="(0.26416,0.25932)"/>
    <n v="16.145448200000001"/>
    <n v="288"/>
    <n v="461.92140000000001"/>
    <s v="0.26"/>
    <s v="0.25"/>
    <s v="(0.26,0.25)"/>
    <n v="16.145448200000001"/>
  </r>
  <r>
    <x v="3"/>
    <x v="1"/>
    <x v="6"/>
    <x v="2"/>
    <s v="(0.26416,0.25928)"/>
    <n v="16.145448399999999"/>
    <n v="70"/>
    <n v="4.7769000000000004"/>
    <s v="0.26"/>
    <s v="0.25"/>
    <s v="(0.26,0.25)"/>
    <n v="16.145448399999999"/>
  </r>
  <r>
    <x v="3"/>
    <x v="1"/>
    <x v="6"/>
    <x v="3"/>
    <s v="(0.26205,0.25705)"/>
    <n v="16.147297399999999"/>
    <n v="288"/>
    <n v="710.97919999999999"/>
    <s v="0.26"/>
    <s v="0.25"/>
    <s v="(0.26,0.25)"/>
    <n v="16.147297399999999"/>
  </r>
  <r>
    <x v="3"/>
    <x v="1"/>
    <x v="7"/>
    <x v="0"/>
    <s v="(0.22645,0.33015)"/>
    <n v="32.028956700000002"/>
    <n v="100"/>
    <n v="6.1974"/>
    <s v="0.22"/>
    <s v="0.33"/>
    <s v="(0.22,0.33)"/>
    <n v="32.028956700000002"/>
  </r>
  <r>
    <x v="3"/>
    <x v="1"/>
    <x v="7"/>
    <x v="1"/>
    <s v="(0.25442,0.25535)"/>
    <n v="29.573319600000001"/>
    <n v="172"/>
    <n v="467.63319999999999"/>
    <s v="0.25"/>
    <s v="0.25"/>
    <s v="(0.25,0.25)"/>
    <n v="29.573319600000001"/>
  </r>
  <r>
    <x v="3"/>
    <x v="1"/>
    <x v="7"/>
    <x v="2"/>
    <s v="(0.25444,0.25535)"/>
    <n v="29.573319699999999"/>
    <n v="65"/>
    <n v="6.8364000000000003"/>
    <s v="0.25"/>
    <s v="0.25"/>
    <s v="(0.25,0.25)"/>
    <n v="29.573319699999999"/>
  </r>
  <r>
    <x v="3"/>
    <x v="1"/>
    <x v="7"/>
    <x v="3"/>
    <s v="(0.2528,0.25315)"/>
    <n v="29.5761851"/>
    <n v="223"/>
    <n v="796.96029999999996"/>
    <s v="0.25"/>
    <s v="0.25"/>
    <s v="(0.25,0.25)"/>
    <n v="29.5761851"/>
  </r>
  <r>
    <x v="3"/>
    <x v="2"/>
    <x v="0"/>
    <x v="0"/>
    <s v="(0.39288,0.66411)"/>
    <n v="5.8001299999999999E-2"/>
    <n v="100"/>
    <n v="0.45119999999999999"/>
    <s v="0.39"/>
    <s v="0.66"/>
    <s v="(0.39,0.66)"/>
    <n v="5.8001299999999999E-2"/>
  </r>
  <r>
    <x v="3"/>
    <x v="2"/>
    <x v="0"/>
    <x v="1"/>
    <s v="(0.40455,0.62736)"/>
    <n v="4.93836E-2"/>
    <n v="84"/>
    <n v="57.254600000000003"/>
    <s v="0.40"/>
    <s v="0.62"/>
    <s v="(0.40,0.62)"/>
    <n v="4.93836E-2"/>
  </r>
  <r>
    <x v="3"/>
    <x v="2"/>
    <x v="0"/>
    <x v="2"/>
    <s v="(0.40857,0.62734)"/>
    <n v="4.8466799999999997E-2"/>
    <n v="75"/>
    <n v="2.0848"/>
    <s v="0.40"/>
    <s v="0.62"/>
    <s v="(0.40,0.62)"/>
    <n v="4.8466799999999997E-2"/>
  </r>
  <r>
    <x v="3"/>
    <x v="2"/>
    <x v="0"/>
    <x v="3"/>
    <s v="(0.41253,0.55582)"/>
    <n v="6.9553199999999996E-2"/>
    <n v="84"/>
    <n v="81.410499999999999"/>
    <s v="0.41"/>
    <s v="0.55"/>
    <s v="(0.41,0.55)"/>
    <n v="6.9553199999999996E-2"/>
  </r>
  <r>
    <x v="3"/>
    <x v="2"/>
    <x v="1"/>
    <x v="0"/>
    <s v="(0.45023,0.56153)"/>
    <n v="0.30503439999999998"/>
    <n v="100"/>
    <n v="0.54420000000000002"/>
    <s v="0.45"/>
    <s v="0.56"/>
    <s v="(0.45,0.56)"/>
    <n v="0.30503439999999998"/>
  </r>
  <r>
    <x v="3"/>
    <x v="2"/>
    <x v="1"/>
    <x v="1"/>
    <s v="(0.43689,0.53271)"/>
    <n v="0.293516"/>
    <n v="105"/>
    <n v="84.226500000000001"/>
    <s v="0.43"/>
    <s v="0.53"/>
    <s v="(0.43,0.53)"/>
    <n v="0.293516"/>
  </r>
  <r>
    <x v="3"/>
    <x v="2"/>
    <x v="1"/>
    <x v="2"/>
    <s v="(0.42745,0.53082)"/>
    <n v="0.29062759999999999"/>
    <n v="73"/>
    <n v="2.2259000000000002"/>
    <s v="0.42"/>
    <s v="0.53"/>
    <s v="(0.42,0.53)"/>
    <n v="0.29062759999999999"/>
  </r>
  <r>
    <x v="3"/>
    <x v="2"/>
    <x v="1"/>
    <x v="3"/>
    <s v="(0.45181,0.55843)"/>
    <n v="0.30288880000000001"/>
    <n v="105"/>
    <n v="96.868600000000001"/>
    <s v="0.45"/>
    <s v="0.55"/>
    <s v="(0.45,0.55)"/>
    <n v="0.30288880000000001"/>
  </r>
  <r>
    <x v="3"/>
    <x v="2"/>
    <x v="2"/>
    <x v="0"/>
    <s v="(0.46709,0.46333)"/>
    <n v="1.3047561000000001"/>
    <n v="100"/>
    <n v="0.62219999999999998"/>
    <s v="0.46"/>
    <s v="0.46"/>
    <s v="(0.46,0.46)"/>
    <n v="1.3047561000000001"/>
  </r>
  <r>
    <x v="3"/>
    <x v="2"/>
    <x v="2"/>
    <x v="1"/>
    <s v="(0.51353,0.47045)"/>
    <n v="1.2679798"/>
    <n v="168"/>
    <n v="147.33969999999999"/>
    <s v="0.51"/>
    <s v="0.47"/>
    <s v="(0.51,0.47)"/>
    <n v="1.2679798"/>
  </r>
  <r>
    <x v="3"/>
    <x v="2"/>
    <x v="2"/>
    <x v="2"/>
    <s v="(0.51169,0.46774)"/>
    <n v="1.2649239999999999"/>
    <n v="93"/>
    <n v="5.7864000000000004"/>
    <s v="0.51"/>
    <s v="0.46"/>
    <s v="(0.51,0.46)"/>
    <n v="1.2649239999999999"/>
  </r>
  <r>
    <x v="3"/>
    <x v="2"/>
    <x v="2"/>
    <x v="3"/>
    <s v="(0.46082,0.46876)"/>
    <n v="1.3129310000000001"/>
    <n v="168"/>
    <n v="186.66120000000001"/>
    <s v="0.46"/>
    <s v="0.46"/>
    <s v="(0.46,0.46)"/>
    <n v="1.3129310000000001"/>
  </r>
  <r>
    <x v="3"/>
    <x v="2"/>
    <x v="3"/>
    <x v="0"/>
    <s v="(0.49312,0.48348)"/>
    <n v="1.8403278000000001"/>
    <n v="100"/>
    <n v="0.81920000000000004"/>
    <s v="0.49"/>
    <s v="0.48"/>
    <s v="(0.49,0.48)"/>
    <n v="1.8403278000000001"/>
  </r>
  <r>
    <x v="3"/>
    <x v="2"/>
    <x v="3"/>
    <x v="1"/>
    <s v="(0.51884,0.46296)"/>
    <n v="1.8142883999999999"/>
    <n v="210"/>
    <n v="205.2946"/>
    <s v="0.51"/>
    <s v="0.46"/>
    <s v="(0.51,0.46)"/>
    <n v="1.8142883999999999"/>
  </r>
  <r>
    <x v="3"/>
    <x v="2"/>
    <x v="3"/>
    <x v="2"/>
    <s v="(0.51683,0.46089)"/>
    <n v="1.8114935000000001"/>
    <n v="77"/>
    <n v="9.5314999999999994"/>
    <s v="0.51"/>
    <s v="0.46"/>
    <s v="(0.51,0.46)"/>
    <n v="1.8114935000000001"/>
  </r>
  <r>
    <x v="3"/>
    <x v="2"/>
    <x v="3"/>
    <x v="3"/>
    <s v="(0.51077,0.47335)"/>
    <n v="1.8186306000000001"/>
    <n v="210"/>
    <n v="247.5181"/>
    <s v="0.51"/>
    <s v="0.47"/>
    <s v="(0.51,0.47)"/>
    <n v="1.8186306000000001"/>
  </r>
  <r>
    <x v="3"/>
    <x v="2"/>
    <x v="4"/>
    <x v="0"/>
    <s v="(0.47537,0.4164)"/>
    <n v="3.5582524000000002"/>
    <n v="100"/>
    <n v="1.4052"/>
    <s v="0.47"/>
    <s v="0.41"/>
    <s v="(0.47,0.41)"/>
    <n v="3.5582524000000002"/>
  </r>
  <r>
    <x v="3"/>
    <x v="2"/>
    <x v="4"/>
    <x v="1"/>
    <s v="(0.47376,0.48359)"/>
    <n v="3.3369108999999999"/>
    <n v="170"/>
    <n v="162.54929999999999"/>
    <s v="0.47"/>
    <s v="0.48"/>
    <s v="(0.47,0.48)"/>
    <n v="3.3369108999999999"/>
  </r>
  <r>
    <x v="3"/>
    <x v="2"/>
    <x v="4"/>
    <x v="2"/>
    <s v="(0.47375,0.48361)"/>
    <n v="3.3369108999999999"/>
    <n v="58"/>
    <n v="2.5853000000000002"/>
    <s v="0.47"/>
    <s v="0.48"/>
    <s v="(0.47,0.48)"/>
    <n v="3.3369108999999999"/>
  </r>
  <r>
    <x v="3"/>
    <x v="2"/>
    <x v="4"/>
    <x v="3"/>
    <s v="(0.46973,0.47425)"/>
    <n v="3.3419832999999999"/>
    <n v="189"/>
    <n v="208.36959999999999"/>
    <s v="0.46"/>
    <s v="0.47"/>
    <s v="(0.46,0.47)"/>
    <n v="3.3419832999999999"/>
  </r>
  <r>
    <x v="3"/>
    <x v="2"/>
    <x v="5"/>
    <x v="0"/>
    <s v="(0.52468,0.56072)"/>
    <n v="6.6760621999999996"/>
    <n v="100"/>
    <n v="1.9510000000000001"/>
    <s v="0.52"/>
    <s v="0.56"/>
    <s v="(0.52,0.56)"/>
    <n v="6.6760621999999996"/>
  </r>
  <r>
    <x v="3"/>
    <x v="2"/>
    <x v="5"/>
    <x v="1"/>
    <s v="(0.49168,0.50522)"/>
    <n v="6.2716703000000003"/>
    <n v="206"/>
    <n v="241.39189999999999"/>
    <s v="0.49"/>
    <s v="0.50"/>
    <s v="(0.49,0.50)"/>
    <n v="6.2716703000000003"/>
  </r>
  <r>
    <x v="3"/>
    <x v="2"/>
    <x v="5"/>
    <x v="2"/>
    <s v="(0.49165,0.50525)"/>
    <n v="6.2716704999999999"/>
    <n v="57"/>
    <n v="3.0800999999999998"/>
    <s v="0.49"/>
    <s v="0.50"/>
    <s v="(0.49,0.50)"/>
    <n v="6.2716704999999999"/>
  </r>
  <r>
    <x v="3"/>
    <x v="2"/>
    <x v="5"/>
    <x v="3"/>
    <s v="(0.50333,0.50046)"/>
    <n v="6.2870188999999996"/>
    <n v="231"/>
    <n v="389.40339999999998"/>
    <s v="0.50"/>
    <s v="0.50"/>
    <s v="(0.50,0.50)"/>
    <n v="6.2870188999999996"/>
  </r>
  <r>
    <x v="3"/>
    <x v="2"/>
    <x v="6"/>
    <x v="0"/>
    <s v="(0.49411,0.5429)"/>
    <n v="12.451197199999999"/>
    <n v="100"/>
    <n v="3.5375999999999999"/>
    <s v="0.49"/>
    <s v="0.54"/>
    <s v="(0.49,0.54)"/>
    <n v="12.451197199999999"/>
  </r>
  <r>
    <x v="3"/>
    <x v="2"/>
    <x v="6"/>
    <x v="1"/>
    <s v="(0.48166,0.52433)"/>
    <n v="12.3530397"/>
    <n v="179"/>
    <n v="328.75839999999999"/>
    <s v="0.48"/>
    <s v="0.52"/>
    <s v="(0.48,0.52)"/>
    <n v="12.3530397"/>
  </r>
  <r>
    <x v="3"/>
    <x v="2"/>
    <x v="6"/>
    <x v="2"/>
    <s v="(0.48169,0.5243)"/>
    <n v="12.35304"/>
    <n v="65"/>
    <n v="4.4241999999999999"/>
    <s v="0.48"/>
    <s v="0.52"/>
    <s v="(0.48,0.52)"/>
    <n v="12.35304"/>
  </r>
  <r>
    <x v="3"/>
    <x v="2"/>
    <x v="6"/>
    <x v="3"/>
    <s v="(0.47241,0.51525)"/>
    <n v="12.3863279"/>
    <n v="236"/>
    <n v="695.97730000000001"/>
    <s v="0.47"/>
    <s v="0.51"/>
    <s v="(0.47,0.51)"/>
    <n v="12.3863279"/>
  </r>
  <r>
    <x v="3"/>
    <x v="2"/>
    <x v="7"/>
    <x v="0"/>
    <s v="(0.54318,0.50965)"/>
    <n v="24.629834200000001"/>
    <n v="100"/>
    <n v="9.4109999999999996"/>
    <s v="0.54"/>
    <s v="0.50"/>
    <s v="(0.54,0.50)"/>
    <n v="24.629834200000001"/>
  </r>
  <r>
    <x v="3"/>
    <x v="2"/>
    <x v="7"/>
    <x v="1"/>
    <s v="(0.49271,0.51328)"/>
    <n v="23.6442768"/>
    <n v="125"/>
    <n v="750.01480000000004"/>
    <s v="0.49"/>
    <s v="0.51"/>
    <s v="(0.49,0.51)"/>
    <n v="23.6442768"/>
  </r>
  <r>
    <x v="3"/>
    <x v="2"/>
    <x v="7"/>
    <x v="2"/>
    <s v="(0.49268,0.51326)"/>
    <n v="23.644277200000001"/>
    <n v="64"/>
    <n v="8.7722999999999995"/>
    <s v="0.49"/>
    <s v="0.51"/>
    <s v="(0.49,0.51)"/>
    <n v="23.644277200000001"/>
  </r>
  <r>
    <x v="3"/>
    <x v="2"/>
    <x v="7"/>
    <x v="3"/>
    <s v="(0.49811,0.50725)"/>
    <n v="23.669473799999999"/>
    <n v="194"/>
    <n v="1063.5125"/>
    <s v="0.49"/>
    <s v="0.50"/>
    <s v="(0.49,0.50)"/>
    <n v="23.669473799999999"/>
  </r>
  <r>
    <x v="3"/>
    <x v="0"/>
    <x v="0"/>
    <x v="0"/>
    <s v="(0.63446,0.76415)"/>
    <n v="0.65689509999999995"/>
    <n v="100"/>
    <n v="0.39389999999999997"/>
    <s v="0.63"/>
    <s v="0.76"/>
    <s v="(0.63,0.76)"/>
    <n v="0.65689509999999995"/>
  </r>
  <r>
    <x v="3"/>
    <x v="0"/>
    <x v="0"/>
    <x v="1"/>
    <s v="(0.6314,0.77307)"/>
    <n v="0.66126620000000003"/>
    <n v="84"/>
    <n v="64.100999999999999"/>
    <s v="0.63"/>
    <s v="0.77"/>
    <s v="(0.63,0.77)"/>
    <n v="0.66126620000000003"/>
  </r>
  <r>
    <x v="3"/>
    <x v="0"/>
    <x v="0"/>
    <x v="2"/>
    <s v="(0.63058,0.76481)"/>
    <n v="0.65548320000000004"/>
    <n v="87"/>
    <n v="2.5266000000000002"/>
    <s v="0.63"/>
    <s v="0.76"/>
    <s v="(0.63,0.76)"/>
    <n v="0.65548320000000004"/>
  </r>
  <r>
    <x v="3"/>
    <x v="0"/>
    <x v="0"/>
    <x v="3"/>
    <s v="(0.59509,0.79447)"/>
    <n v="0.72772479999999995"/>
    <n v="84"/>
    <n v="66.084400000000002"/>
    <s v="0.59"/>
    <s v="0.79"/>
    <s v="(0.59,0.79)"/>
    <n v="0.72772479999999995"/>
  </r>
  <r>
    <x v="3"/>
    <x v="0"/>
    <x v="1"/>
    <x v="0"/>
    <s v="(0.61201,0.73018)"/>
    <n v="0.90767509999999996"/>
    <n v="100"/>
    <n v="0.46689999999999998"/>
    <s v="0.61"/>
    <s v="0.73"/>
    <s v="(0.61,0.73)"/>
    <n v="0.90767509999999996"/>
  </r>
  <r>
    <x v="3"/>
    <x v="0"/>
    <x v="1"/>
    <x v="1"/>
    <s v="(0.60006,0.70789)"/>
    <n v="0.90161500000000006"/>
    <n v="105"/>
    <n v="157.4965"/>
    <s v="0.60"/>
    <s v="0.70"/>
    <s v="(0.60,0.70)"/>
    <n v="0.90161500000000006"/>
  </r>
  <r>
    <x v="3"/>
    <x v="0"/>
    <x v="1"/>
    <x v="2"/>
    <s v="(0.6006,0.72092)"/>
    <n v="0.89684269999999999"/>
    <n v="79"/>
    <n v="2.3647999999999998"/>
    <s v="0.60"/>
    <s v="0.72"/>
    <s v="(0.60,0.72)"/>
    <n v="0.89684269999999999"/>
  </r>
  <r>
    <x v="3"/>
    <x v="0"/>
    <x v="1"/>
    <x v="3"/>
    <s v="(0.55811,0.67799)"/>
    <n v="0.93590249999999997"/>
    <n v="105"/>
    <n v="82.192599999999999"/>
    <s v="0.55"/>
    <s v="0.67"/>
    <s v="(0.55,0.67)"/>
    <n v="0.93590249999999997"/>
  </r>
  <r>
    <x v="3"/>
    <x v="0"/>
    <x v="2"/>
    <x v="0"/>
    <s v="(0.72319,0.60756)"/>
    <n v="2.3161027000000001"/>
    <n v="100"/>
    <n v="0.66279999999999994"/>
    <s v="0.72"/>
    <s v="0.60"/>
    <s v="(0.72,0.60)"/>
    <n v="2.3161027000000001"/>
  </r>
  <r>
    <x v="3"/>
    <x v="0"/>
    <x v="2"/>
    <x v="1"/>
    <s v="(0.67785,0.55863)"/>
    <n v="2.2788780000000002"/>
    <n v="147"/>
    <n v="129.71029999999999"/>
    <s v="0.67"/>
    <s v="0.55"/>
    <s v="(0.67,0.55)"/>
    <n v="2.2788780000000002"/>
  </r>
  <r>
    <x v="3"/>
    <x v="0"/>
    <x v="2"/>
    <x v="2"/>
    <s v="(0.68554,0.56963)"/>
    <n v="2.2697245000000001"/>
    <n v="68"/>
    <n v="2.5053000000000001"/>
    <s v="0.68"/>
    <s v="0.56"/>
    <s v="(0.68,0.56)"/>
    <n v="2.2697245000000001"/>
  </r>
  <r>
    <x v="3"/>
    <x v="0"/>
    <x v="2"/>
    <x v="3"/>
    <s v="(0.6535,0.57621)"/>
    <n v="2.3007474999999999"/>
    <n v="147"/>
    <n v="116.62779999999999"/>
    <s v="0.65"/>
    <s v="0.57"/>
    <s v="(0.65,0.57)"/>
    <n v="2.3007474999999999"/>
  </r>
  <r>
    <x v="3"/>
    <x v="0"/>
    <x v="3"/>
    <x v="0"/>
    <s v="(0.47049,0.48306)"/>
    <n v="4.7900362999999997"/>
    <n v="100"/>
    <n v="0.85509999999999997"/>
    <s v="0.47"/>
    <s v="0.48"/>
    <s v="(0.47,0.48)"/>
    <n v="4.7900362999999997"/>
  </r>
  <r>
    <x v="3"/>
    <x v="0"/>
    <x v="3"/>
    <x v="1"/>
    <s v="(0.53253,0.51204)"/>
    <n v="4.6727904000000002"/>
    <n v="149"/>
    <n v="172.79929999999999"/>
    <s v="0.53"/>
    <s v="0.51"/>
    <s v="(0.53,0.51)"/>
    <n v="4.6727904000000002"/>
  </r>
  <r>
    <x v="3"/>
    <x v="0"/>
    <x v="3"/>
    <x v="2"/>
    <s v="(0.53254,0.51207)"/>
    <n v="4.6727904000000002"/>
    <n v="60"/>
    <n v="3.3045"/>
    <s v="0.53"/>
    <s v="0.51"/>
    <s v="(0.53,0.51)"/>
    <n v="4.6727904000000002"/>
  </r>
  <r>
    <x v="3"/>
    <x v="0"/>
    <x v="3"/>
    <x v="3"/>
    <s v="(0.52949,0.51569)"/>
    <n v="4.6733555999999998"/>
    <n v="168"/>
    <n v="238.42420000000001"/>
    <s v="0.52"/>
    <s v="0.51"/>
    <s v="(0.52,0.51)"/>
    <n v="4.6733555999999998"/>
  </r>
  <r>
    <x v="3"/>
    <x v="0"/>
    <x v="4"/>
    <x v="0"/>
    <s v="(0.59216,0.50291)"/>
    <n v="9.2744864000000007"/>
    <n v="100"/>
    <n v="1.7635000000000001"/>
    <s v="0.59"/>
    <s v="0.50"/>
    <s v="(0.59,0.50)"/>
    <n v="9.2744864000000007"/>
  </r>
  <r>
    <x v="3"/>
    <x v="0"/>
    <x v="4"/>
    <x v="1"/>
    <s v="(0.52734,0.55857)"/>
    <n v="8.8239397999999998"/>
    <n v="170"/>
    <n v="194.7002"/>
    <s v="0.52"/>
    <s v="0.55"/>
    <s v="(0.52,0.55)"/>
    <n v="8.8239397999999998"/>
  </r>
  <r>
    <x v="3"/>
    <x v="0"/>
    <x v="4"/>
    <x v="2"/>
    <s v="(0.5273,0.55857)"/>
    <n v="8.8239398999999992"/>
    <n v="63"/>
    <n v="2.8441999999999998"/>
    <s v="0.52"/>
    <s v="0.55"/>
    <s v="(0.52,0.55)"/>
    <n v="8.8239398999999992"/>
  </r>
  <r>
    <x v="3"/>
    <x v="0"/>
    <x v="4"/>
    <x v="3"/>
    <s v="(0.53131,0.55605)"/>
    <n v="8.8250235999999997"/>
    <n v="189"/>
    <n v="246.4734"/>
    <s v="0.53"/>
    <s v="0.55"/>
    <s v="(0.53,0.55)"/>
    <n v="8.8250235999999997"/>
  </r>
  <r>
    <x v="3"/>
    <x v="0"/>
    <x v="5"/>
    <x v="0"/>
    <s v="(0.5783,0.40495)"/>
    <n v="16.9098361"/>
    <n v="100"/>
    <n v="1.9683999999999999"/>
    <s v="0.57"/>
    <s v="0.40"/>
    <s v="(0.57,0.40)"/>
    <n v="16.9098361"/>
  </r>
  <r>
    <x v="3"/>
    <x v="0"/>
    <x v="5"/>
    <x v="1"/>
    <s v="(0.53507,0.4982)"/>
    <n v="15.656779"/>
    <n v="257"/>
    <n v="437.59550000000002"/>
    <s v="0.53"/>
    <s v="0.49"/>
    <s v="(0.53,0.49)"/>
    <n v="15.656779"/>
  </r>
  <r>
    <x v="3"/>
    <x v="0"/>
    <x v="5"/>
    <x v="2"/>
    <s v="(0.53502,0.49837)"/>
    <n v="15.656458900000001"/>
    <n v="76"/>
    <n v="4.1936999999999998"/>
    <s v="0.53"/>
    <s v="0.49"/>
    <s v="(0.53,0.49)"/>
    <n v="15.656458900000001"/>
  </r>
  <r>
    <x v="3"/>
    <x v="0"/>
    <x v="5"/>
    <x v="3"/>
    <s v="(0.53987,0.50159)"/>
    <n v="15.6597917"/>
    <n v="273"/>
    <n v="622.35599999999999"/>
    <s v="0.53"/>
    <s v="0.50"/>
    <s v="(0.53,0.50)"/>
    <n v="15.6597917"/>
  </r>
  <r>
    <x v="3"/>
    <x v="0"/>
    <x v="6"/>
    <x v="0"/>
    <s v="(0.52109,0.49964)"/>
    <n v="32.783683000000003"/>
    <n v="100"/>
    <n v="3.9443999999999999"/>
    <s v="0.52"/>
    <s v="0.49"/>
    <s v="(0.52,0.49)"/>
    <n v="32.783683000000003"/>
  </r>
  <r>
    <x v="3"/>
    <x v="0"/>
    <x v="6"/>
    <x v="1"/>
    <s v="(0.52175,0.48559)"/>
    <n v="32.7454733"/>
    <n v="247"/>
    <n v="631.47059999999999"/>
    <s v="0.52"/>
    <s v="0.48"/>
    <s v="(0.52,0.48)"/>
    <n v="32.7454733"/>
  </r>
  <r>
    <x v="3"/>
    <x v="0"/>
    <x v="6"/>
    <x v="2"/>
    <s v="(0.52178,0.48558)"/>
    <n v="32.745473500000003"/>
    <n v="58"/>
    <n v="4.3083999999999998"/>
    <s v="0.52"/>
    <s v="0.48"/>
    <s v="(0.52,0.48)"/>
    <n v="32.745473500000003"/>
  </r>
  <r>
    <x v="3"/>
    <x v="0"/>
    <x v="6"/>
    <x v="3"/>
    <s v="(0.51583,0.48176)"/>
    <n v="32.770802199999999"/>
    <n v="287"/>
    <n v="933.76110000000006"/>
    <s v="0.51"/>
    <s v="0.48"/>
    <s v="(0.51,0.48)"/>
    <n v="32.770802199999999"/>
  </r>
  <r>
    <x v="3"/>
    <x v="0"/>
    <x v="7"/>
    <x v="0"/>
    <s v="(0.518,0.39642)"/>
    <n v="64.978928699999997"/>
    <n v="100"/>
    <n v="6.4474999999999998"/>
    <s v="0.51"/>
    <s v="0.39"/>
    <s v="(0.51,0.39)"/>
    <n v="64.978928699999997"/>
  </r>
  <r>
    <x v="3"/>
    <x v="0"/>
    <x v="7"/>
    <x v="1"/>
    <s v="(0.5299,0.47685)"/>
    <n v="62.433577900000003"/>
    <n v="264"/>
    <n v="999.18960000000004"/>
    <s v="0.52"/>
    <s v="0.47"/>
    <s v="(0.52,0.47)"/>
    <n v="62.433577900000003"/>
  </r>
  <r>
    <x v="3"/>
    <x v="0"/>
    <x v="7"/>
    <x v="2"/>
    <s v="(0.52992,0.47689)"/>
    <n v="62.433578699999998"/>
    <n v="63"/>
    <n v="6.9134000000000002"/>
    <s v="0.52"/>
    <s v="0.47"/>
    <s v="(0.52,0.47)"/>
    <n v="62.433578699999998"/>
  </r>
  <r>
    <x v="3"/>
    <x v="0"/>
    <x v="7"/>
    <x v="3"/>
    <s v="(0.52524,0.48198)"/>
    <n v="62.452047700000001"/>
    <n v="322"/>
    <n v="1701.4487999999999"/>
    <s v="0.52"/>
    <s v="0.48"/>
    <s v="(0.52,0.48)"/>
    <n v="62.452047700000001"/>
  </r>
  <r>
    <x v="3"/>
    <x v="1"/>
    <x v="0"/>
    <x v="0"/>
    <s v="(0.11603,0.29967)"/>
    <n v="0.14171919999999999"/>
    <n v="100"/>
    <n v="0.37259999999999999"/>
    <s v="0.11"/>
    <s v="0.29"/>
    <s v="(0.11,0.29)"/>
    <n v="0.14171919999999999"/>
  </r>
  <r>
    <x v="3"/>
    <x v="1"/>
    <x v="0"/>
    <x v="1"/>
    <s v="(0.16505,0.29413)"/>
    <n v="0.13256789999999999"/>
    <n v="84"/>
    <n v="88.947199999999995"/>
    <s v="0.16"/>
    <s v="0.29"/>
    <s v="(0.16,0.29)"/>
    <n v="0.13256789999999999"/>
  </r>
  <r>
    <x v="3"/>
    <x v="1"/>
    <x v="0"/>
    <x v="2"/>
    <s v="(0.15346,0.28805)"/>
    <n v="0.128417"/>
    <n v="96"/>
    <n v="2.7387000000000001"/>
    <s v="0.15"/>
    <s v="0.28"/>
    <s v="(0.15,0.28)"/>
    <n v="0.128417"/>
  </r>
  <r>
    <x v="3"/>
    <x v="1"/>
    <x v="0"/>
    <x v="3"/>
    <s v="(0.14927,0.31442)"/>
    <n v="0.14679320000000001"/>
    <n v="84"/>
    <n v="67.043499999999995"/>
    <s v="0.14"/>
    <s v="0.31"/>
    <s v="(0.14,0.31)"/>
    <n v="0.14679320000000001"/>
  </r>
  <r>
    <x v="3"/>
    <x v="1"/>
    <x v="1"/>
    <x v="0"/>
    <s v="(0.18914,0.23431)"/>
    <n v="0.28292309999999998"/>
    <n v="100"/>
    <n v="0.54290000000000005"/>
    <s v="0.18"/>
    <s v="0.23"/>
    <s v="(0.18,0.23)"/>
    <n v="0.28292309999999998"/>
  </r>
  <r>
    <x v="3"/>
    <x v="1"/>
    <x v="1"/>
    <x v="1"/>
    <s v="(0.23202,0.23959)"/>
    <n v="0.2738795"/>
    <n v="105"/>
    <n v="89.335899999999995"/>
    <s v="0.23"/>
    <s v="0.23"/>
    <s v="(0.23,0.23)"/>
    <n v="0.2738795"/>
  </r>
  <r>
    <x v="3"/>
    <x v="1"/>
    <x v="1"/>
    <x v="2"/>
    <s v="(0.21897,0.23892)"/>
    <n v="0.26843889999999998"/>
    <n v="67"/>
    <n v="2.5712999999999999"/>
    <s v="0.21"/>
    <s v="0.23"/>
    <s v="(0.21,0.23)"/>
    <n v="0.26843889999999998"/>
  </r>
  <r>
    <x v="3"/>
    <x v="1"/>
    <x v="1"/>
    <x v="3"/>
    <s v="(0.19462,0.24945)"/>
    <n v="0.28306579999999998"/>
    <n v="105"/>
    <n v="78.581800000000001"/>
    <s v="0.19"/>
    <s v="0.24"/>
    <s v="(0.19,0.24)"/>
    <n v="0.28306579999999998"/>
  </r>
  <r>
    <x v="3"/>
    <x v="1"/>
    <x v="2"/>
    <x v="0"/>
    <s v="(0.24783,0.24641)"/>
    <n v="0.55498720000000001"/>
    <n v="100"/>
    <n v="0.95730000000000004"/>
    <s v="0.24"/>
    <s v="0.24"/>
    <s v="(0.24,0.24)"/>
    <n v="0.55498720000000001"/>
  </r>
  <r>
    <x v="3"/>
    <x v="1"/>
    <x v="2"/>
    <x v="1"/>
    <s v="(0.23658,0.21182)"/>
    <n v="0.53778599999999999"/>
    <n v="108"/>
    <n v="87.869600000000005"/>
    <s v="0.23"/>
    <s v="0.21"/>
    <s v="(0.23,0.21)"/>
    <n v="0.53778599999999999"/>
  </r>
  <r>
    <x v="3"/>
    <x v="1"/>
    <x v="2"/>
    <x v="2"/>
    <s v="(0.23661,0.21183)"/>
    <n v="0.53778599999999999"/>
    <n v="73"/>
    <n v="20.581600000000002"/>
    <s v="0.23"/>
    <s v="0.21"/>
    <s v="(0.23,0.21)"/>
    <n v="0.53778599999999999"/>
  </r>
  <r>
    <x v="3"/>
    <x v="1"/>
    <x v="2"/>
    <x v="3"/>
    <s v="(0.23181,0.20991)"/>
    <n v="0.53812990000000005"/>
    <n v="126"/>
    <n v="248.5034"/>
    <s v="0.23"/>
    <s v="0.20"/>
    <s v="(0.23,0.20)"/>
    <n v="0.53812990000000005"/>
  </r>
  <r>
    <x v="3"/>
    <x v="1"/>
    <x v="3"/>
    <x v="0"/>
    <s v="(0.23304,0.31224)"/>
    <n v="1.8247772"/>
    <n v="100"/>
    <n v="1.5673999999999999"/>
    <s v="0.23"/>
    <s v="0.31"/>
    <s v="(0.23,0.31)"/>
    <n v="1.8247772"/>
  </r>
  <r>
    <x v="3"/>
    <x v="1"/>
    <x v="3"/>
    <x v="1"/>
    <s v="(0.23662,0.2733)"/>
    <n v="1.7865355000000001"/>
    <n v="149"/>
    <n v="333.45760000000001"/>
    <s v="0.23"/>
    <s v="0.27"/>
    <s v="(0.23,0.27)"/>
    <n v="1.7865355000000001"/>
  </r>
  <r>
    <x v="3"/>
    <x v="1"/>
    <x v="3"/>
    <x v="2"/>
    <s v="(0.23665,0.27329)"/>
    <n v="1.7865355000000001"/>
    <n v="63"/>
    <n v="5.6852999999999998"/>
    <s v="0.23"/>
    <s v="0.27"/>
    <s v="(0.23,0.27)"/>
    <n v="1.7865355000000001"/>
  </r>
  <r>
    <x v="3"/>
    <x v="1"/>
    <x v="3"/>
    <x v="3"/>
    <s v="(0.23774,0.26785)"/>
    <n v="1.7873076000000001"/>
    <n v="168"/>
    <n v="425.24829999999997"/>
    <s v="0.23"/>
    <s v="0.26"/>
    <s v="(0.23,0.26)"/>
    <n v="1.7873076000000001"/>
  </r>
  <r>
    <x v="3"/>
    <x v="1"/>
    <x v="4"/>
    <x v="0"/>
    <s v="(0.23587,0.21087)"/>
    <n v="3.1721984999999999"/>
    <n v="100"/>
    <n v="2.6705999999999999"/>
    <s v="0.23"/>
    <s v="0.21"/>
    <s v="(0.23,0.21)"/>
    <n v="3.1721984999999999"/>
  </r>
  <r>
    <x v="3"/>
    <x v="1"/>
    <x v="4"/>
    <x v="1"/>
    <s v="(0.23572,0.2443)"/>
    <n v="3.1174610999999999"/>
    <n v="151"/>
    <n v="348.20429999999999"/>
    <s v="0.23"/>
    <s v="0.24"/>
    <s v="(0.23,0.24)"/>
    <n v="3.1174610999999999"/>
  </r>
  <r>
    <x v="3"/>
    <x v="1"/>
    <x v="4"/>
    <x v="2"/>
    <s v="(0.23573,0.24432)"/>
    <n v="3.1174610999999999"/>
    <n v="66"/>
    <n v="5.3532999999999999"/>
    <s v="0.23"/>
    <s v="0.24"/>
    <s v="(0.23,0.24)"/>
    <n v="3.1174610999999999"/>
  </r>
  <r>
    <x v="3"/>
    <x v="1"/>
    <x v="4"/>
    <x v="3"/>
    <s v="(0.23509,0.24041)"/>
    <n v="3.1182199000000002"/>
    <n v="189"/>
    <n v="392.19040000000001"/>
    <s v="0.23"/>
    <s v="0.24"/>
    <s v="(0.23,0.24)"/>
    <n v="3.1182199000000002"/>
  </r>
  <r>
    <x v="3"/>
    <x v="1"/>
    <x v="5"/>
    <x v="0"/>
    <s v="(0.24506,0.23649)"/>
    <n v="6.8972677999999998"/>
    <n v="100"/>
    <n v="3.7267999999999999"/>
    <s v="0.24"/>
    <s v="0.23"/>
    <s v="(0.24,0.23)"/>
    <n v="6.8972677999999998"/>
  </r>
  <r>
    <x v="3"/>
    <x v="1"/>
    <x v="5"/>
    <x v="1"/>
    <s v="(0.20241,0.27814)"/>
    <n v="6.5525605999999996"/>
    <n v="191"/>
    <n v="466.14249999999998"/>
    <s v="0.20"/>
    <s v="0.27"/>
    <s v="(0.20,0.27)"/>
    <n v="6.5525605999999996"/>
  </r>
  <r>
    <x v="3"/>
    <x v="1"/>
    <x v="5"/>
    <x v="2"/>
    <s v="(0.20241,0.27818)"/>
    <n v="6.5525608000000002"/>
    <n v="72"/>
    <n v="5.5343"/>
    <s v="0.20"/>
    <s v="0.27"/>
    <s v="(0.20,0.27)"/>
    <n v="6.5525608000000002"/>
  </r>
  <r>
    <x v="3"/>
    <x v="1"/>
    <x v="5"/>
    <x v="3"/>
    <s v="(0.20121,0.27642)"/>
    <n v="6.5529843999999997"/>
    <n v="210"/>
    <n v="307.18549999999999"/>
    <s v="0.20"/>
    <s v="0.27"/>
    <s v="(0.20,0.27)"/>
    <n v="6.5529843999999997"/>
  </r>
  <r>
    <x v="3"/>
    <x v="1"/>
    <x v="6"/>
    <x v="0"/>
    <s v="(0.17218,0.3218)"/>
    <n v="14.1780583"/>
    <n v="100"/>
    <n v="3.6000999999999999"/>
    <s v="0.17"/>
    <s v="0.32"/>
    <s v="(0.17,0.32)"/>
    <n v="14.1780583"/>
  </r>
  <r>
    <x v="3"/>
    <x v="1"/>
    <x v="6"/>
    <x v="1"/>
    <s v="(0.19745,0.28462)"/>
    <n v="13.788045"/>
    <n v="291"/>
    <n v="484.85140000000001"/>
    <s v="0.19"/>
    <s v="0.28"/>
    <s v="(0.19,0.28)"/>
    <n v="13.788045"/>
  </r>
  <r>
    <x v="3"/>
    <x v="1"/>
    <x v="6"/>
    <x v="2"/>
    <s v="(0.19744,0.28468)"/>
    <n v="13.7880457"/>
    <n v="70"/>
    <n v="5.0529000000000002"/>
    <s v="0.19"/>
    <s v="0.28"/>
    <s v="(0.19,0.28)"/>
    <n v="13.7880457"/>
  </r>
  <r>
    <x v="3"/>
    <x v="1"/>
    <x v="6"/>
    <x v="3"/>
    <s v="(0.19556,0.28278)"/>
    <n v="13.7893898"/>
    <n v="295"/>
    <n v="622.9837"/>
    <s v="0.19"/>
    <s v="0.28"/>
    <s v="(0.19,0.28)"/>
    <n v="13.7893898"/>
  </r>
  <r>
    <x v="3"/>
    <x v="1"/>
    <x v="7"/>
    <x v="0"/>
    <s v="(0.20165,0.28444)"/>
    <n v="28.470787399999999"/>
    <n v="100"/>
    <n v="6.2782"/>
    <s v="0.20"/>
    <s v="0.28"/>
    <s v="(0.20,0.28)"/>
    <n v="28.470787399999999"/>
  </r>
  <r>
    <x v="3"/>
    <x v="1"/>
    <x v="7"/>
    <x v="1"/>
    <s v="(0.20789,0.28154)"/>
    <n v="28.452563300000001"/>
    <n v="147"/>
    <n v="378.18560000000002"/>
    <s v="0.20"/>
    <s v="0.28"/>
    <s v="(0.20,0.28)"/>
    <n v="28.452563300000001"/>
  </r>
  <r>
    <x v="3"/>
    <x v="1"/>
    <x v="7"/>
    <x v="2"/>
    <s v="(0.20793,0.28154)"/>
    <n v="28.452563999999999"/>
    <n v="71"/>
    <n v="7.2847999999999997"/>
    <s v="0.20"/>
    <s v="0.28"/>
    <s v="(0.20,0.28)"/>
    <n v="28.452563999999999"/>
  </r>
  <r>
    <x v="3"/>
    <x v="1"/>
    <x v="7"/>
    <x v="3"/>
    <s v="(0.20494,0.28119)"/>
    <n v="28.455972200000001"/>
    <n v="173"/>
    <n v="653.71370000000002"/>
    <s v="0.20"/>
    <s v="0.28"/>
    <s v="(0.20,0.28)"/>
    <n v="28.455972200000001"/>
  </r>
  <r>
    <x v="3"/>
    <x v="2"/>
    <x v="0"/>
    <x v="0"/>
    <s v="(0.41235,0.63808)"/>
    <n v="0.35745929999999998"/>
    <n v="100"/>
    <n v="0.4219"/>
    <s v="0.41"/>
    <s v="0.63"/>
    <s v="(0.41,0.63)"/>
    <n v="0.35745929999999998"/>
  </r>
  <r>
    <x v="3"/>
    <x v="2"/>
    <x v="0"/>
    <x v="1"/>
    <s v="(0.49954,0.6515)"/>
    <n v="0.29452919999999999"/>
    <n v="84"/>
    <n v="45.241799999999998"/>
    <s v="0.49"/>
    <s v="0.65"/>
    <s v="(0.49,0.65)"/>
    <n v="0.29452919999999999"/>
  </r>
  <r>
    <x v="3"/>
    <x v="2"/>
    <x v="0"/>
    <x v="2"/>
    <s v="(0.49428,0.65255)"/>
    <n v="0.29219000000000001"/>
    <n v="67"/>
    <n v="2.0185"/>
    <s v="0.49"/>
    <s v="0.65"/>
    <s v="(0.49,0.65)"/>
    <n v="0.29219000000000001"/>
  </r>
  <r>
    <x v="3"/>
    <x v="2"/>
    <x v="0"/>
    <x v="3"/>
    <s v="(0.44588,0.73538)"/>
    <n v="0.35118460000000001"/>
    <n v="84"/>
    <n v="56.627400000000002"/>
    <s v="0.44"/>
    <s v="0.73"/>
    <s v="(0.44,0.73)"/>
    <n v="0.35118460000000001"/>
  </r>
  <r>
    <x v="3"/>
    <x v="2"/>
    <x v="1"/>
    <x v="0"/>
    <s v="(0.5876,0.68151)"/>
    <n v="0.82022249999999997"/>
    <n v="100"/>
    <n v="0.54400000000000004"/>
    <s v="0.58"/>
    <s v="0.68"/>
    <s v="(0.58,0.68)"/>
    <n v="0.82022249999999997"/>
  </r>
  <r>
    <x v="3"/>
    <x v="2"/>
    <x v="1"/>
    <x v="1"/>
    <s v="(0.58326,0.59496)"/>
    <n v="0.76765550000000005"/>
    <n v="86"/>
    <n v="49.526899999999998"/>
    <s v="0.58"/>
    <s v="0.59"/>
    <s v="(0.58,0.59)"/>
    <n v="0.76765550000000005"/>
  </r>
  <r>
    <x v="3"/>
    <x v="2"/>
    <x v="1"/>
    <x v="2"/>
    <s v="(0.58329,0.59499)"/>
    <n v="0.76765550000000005"/>
    <n v="62"/>
    <n v="2.0055999999999998"/>
    <s v="0.58"/>
    <s v="0.59"/>
    <s v="(0.58,0.59)"/>
    <n v="0.76765550000000005"/>
  </r>
  <r>
    <x v="3"/>
    <x v="2"/>
    <x v="1"/>
    <x v="3"/>
    <s v="(0.59579,0.56286)"/>
    <n v="0.78078349999999996"/>
    <n v="105"/>
    <n v="57.030099999999997"/>
    <s v="0.59"/>
    <s v="0.56"/>
    <s v="(0.59,0.56)"/>
    <n v="0.78078349999999996"/>
  </r>
  <r>
    <x v="3"/>
    <x v="2"/>
    <x v="2"/>
    <x v="0"/>
    <s v="(0.51892,0.58883)"/>
    <n v="1.1249834000000001"/>
    <n v="100"/>
    <n v="0.65190000000000003"/>
    <s v="0.51"/>
    <s v="0.58"/>
    <s v="(0.51,0.58)"/>
    <n v="1.1249834000000001"/>
  </r>
  <r>
    <x v="3"/>
    <x v="2"/>
    <x v="2"/>
    <x v="1"/>
    <s v="(0.51449,0.5835)"/>
    <n v="1.1243588"/>
    <n v="128"/>
    <n v="74.116600000000005"/>
    <s v="0.51"/>
    <s v="0.58"/>
    <s v="(0.51,0.58)"/>
    <n v="1.1243588"/>
  </r>
  <r>
    <x v="3"/>
    <x v="2"/>
    <x v="2"/>
    <x v="2"/>
    <s v="(0.51451,0.5835)"/>
    <n v="1.1243588"/>
    <n v="62"/>
    <n v="2.1352000000000002"/>
    <s v="0.51"/>
    <s v="0.58"/>
    <s v="(0.51,0.58)"/>
    <n v="1.1243588"/>
  </r>
  <r>
    <x v="3"/>
    <x v="2"/>
    <x v="2"/>
    <x v="3"/>
    <s v="(0.49659,0.58565)"/>
    <n v="1.1285879999999999"/>
    <n v="147"/>
    <n v="95.867500000000007"/>
    <s v="0.49"/>
    <s v="0.58"/>
    <s v="(0.49,0.58)"/>
    <n v="1.1285879999999999"/>
  </r>
  <r>
    <x v="3"/>
    <x v="2"/>
    <x v="3"/>
    <x v="0"/>
    <s v="(0.51451,0.49255)"/>
    <n v="2.0083945999999999"/>
    <n v="100"/>
    <n v="0.82340000000000002"/>
    <s v="0.51"/>
    <s v="0.49"/>
    <s v="(0.51,0.49)"/>
    <n v="2.0083945999999999"/>
  </r>
  <r>
    <x v="3"/>
    <x v="2"/>
    <x v="3"/>
    <x v="1"/>
    <s v="(0.54178,0.54456)"/>
    <n v="1.8946386"/>
    <n v="168"/>
    <n v="112.69589999999999"/>
    <s v="0.54"/>
    <s v="0.54"/>
    <s v="(0.54,0.54)"/>
    <n v="1.8946386"/>
  </r>
  <r>
    <x v="3"/>
    <x v="2"/>
    <x v="3"/>
    <x v="2"/>
    <s v="(0.54144,0.54507)"/>
    <n v="1.8936972000000001"/>
    <n v="80"/>
    <n v="3.7452999999999999"/>
    <s v="0.54"/>
    <s v="0.54"/>
    <s v="(0.54,0.54)"/>
    <n v="1.8936972000000001"/>
  </r>
  <r>
    <x v="3"/>
    <x v="2"/>
    <x v="3"/>
    <x v="3"/>
    <s v="(0.52453,0.55283)"/>
    <n v="1.9037212999999999"/>
    <n v="168"/>
    <n v="126.6455"/>
    <s v="0.52"/>
    <s v="0.55"/>
    <s v="(0.52,0.55)"/>
    <n v="1.9037212999999999"/>
  </r>
  <r>
    <x v="3"/>
    <x v="2"/>
    <x v="4"/>
    <x v="0"/>
    <s v="(0.51276,0.55961)"/>
    <n v="3.8489613999999999"/>
    <n v="100"/>
    <n v="1.4028"/>
    <s v="0.51"/>
    <s v="0.55"/>
    <s v="(0.51,0.55)"/>
    <n v="3.8489613999999999"/>
  </r>
  <r>
    <x v="3"/>
    <x v="2"/>
    <x v="4"/>
    <x v="1"/>
    <s v="(0.5223,0.56604)"/>
    <n v="3.8424708000000001"/>
    <n v="149"/>
    <n v="117.9526"/>
    <s v="0.52"/>
    <s v="0.56"/>
    <s v="(0.52,0.56)"/>
    <n v="3.8424708000000001"/>
  </r>
  <r>
    <x v="3"/>
    <x v="2"/>
    <x v="4"/>
    <x v="2"/>
    <s v="(0.52229,0.56607)"/>
    <n v="3.8424708999999999"/>
    <n v="60"/>
    <n v="4.1734999999999998"/>
    <s v="0.52"/>
    <s v="0.56"/>
    <s v="(0.52,0.56)"/>
    <n v="3.8424708999999999"/>
  </r>
  <r>
    <x v="3"/>
    <x v="2"/>
    <x v="4"/>
    <x v="3"/>
    <s v="(0.51208,0.55831)"/>
    <n v="3.8505243"/>
    <n v="168"/>
    <n v="192.2593"/>
    <s v="0.51"/>
    <s v="0.55"/>
    <s v="(0.51,0.55)"/>
    <n v="3.8505243"/>
  </r>
  <r>
    <x v="3"/>
    <x v="2"/>
    <x v="5"/>
    <x v="0"/>
    <s v="(0.51992,0.56402)"/>
    <n v="7.5764665999999998"/>
    <n v="100"/>
    <n v="1.9585999999999999"/>
    <s v="0.51"/>
    <s v="0.56"/>
    <s v="(0.51,0.56)"/>
    <n v="7.5764665999999998"/>
  </r>
  <r>
    <x v="3"/>
    <x v="2"/>
    <x v="5"/>
    <x v="1"/>
    <s v="(0.50598,0.55629)"/>
    <n v="7.5518248999999997"/>
    <n v="212"/>
    <n v="244.36199999999999"/>
    <s v="0.50"/>
    <s v="0.55"/>
    <s v="(0.50,0.55)"/>
    <n v="7.5518248999999997"/>
  </r>
  <r>
    <x v="3"/>
    <x v="2"/>
    <x v="5"/>
    <x v="2"/>
    <s v="(0.50601,0.55626)"/>
    <n v="7.5518251000000003"/>
    <n v="64"/>
    <n v="3.4243999999999999"/>
    <s v="0.50"/>
    <s v="0.55"/>
    <s v="(0.50,0.55)"/>
    <n v="7.5518251000000003"/>
  </r>
  <r>
    <x v="3"/>
    <x v="2"/>
    <x v="5"/>
    <x v="3"/>
    <s v="(0.50716,0.56287)"/>
    <n v="7.5561572000000004"/>
    <n v="231"/>
    <n v="349.0145"/>
    <s v="0.50"/>
    <s v="0.56"/>
    <s v="(0.50,0.56)"/>
    <n v="7.5561572000000004"/>
  </r>
  <r>
    <x v="3"/>
    <x v="2"/>
    <x v="6"/>
    <x v="0"/>
    <s v="(0.44391,0.54194)"/>
    <n v="15.3259639"/>
    <n v="100"/>
    <n v="3.2597999999999998"/>
    <s v="0.44"/>
    <s v="0.54"/>
    <s v="(0.44,0.54)"/>
    <n v="15.3259639"/>
  </r>
  <r>
    <x v="3"/>
    <x v="2"/>
    <x v="6"/>
    <x v="1"/>
    <s v="(0.48248,0.54312)"/>
    <n v="15.007500200000001"/>
    <n v="111"/>
    <n v="181.97649999999999"/>
    <s v="0.48"/>
    <s v="0.54"/>
    <s v="(0.48,0.54)"/>
    <n v="15.007500200000001"/>
  </r>
  <r>
    <x v="3"/>
    <x v="2"/>
    <x v="6"/>
    <x v="2"/>
    <s v="(0.48246,0.54316)"/>
    <n v="15.007500500000001"/>
    <n v="64"/>
    <n v="4.3569000000000004"/>
    <s v="0.48"/>
    <s v="0.54"/>
    <s v="(0.48,0.54)"/>
    <n v="15.007500500000001"/>
  </r>
  <r>
    <x v="3"/>
    <x v="2"/>
    <x v="6"/>
    <x v="3"/>
    <s v="(0.48135,0.54181)"/>
    <n v="15.0080765"/>
    <n v="159"/>
    <n v="347.36430000000001"/>
    <s v="0.48"/>
    <s v="0.54"/>
    <s v="(0.48,0.54)"/>
    <n v="15.0080765"/>
  </r>
  <r>
    <x v="3"/>
    <x v="2"/>
    <x v="7"/>
    <x v="0"/>
    <s v="(0.409,0.54913)"/>
    <n v="32.0091939"/>
    <n v="100"/>
    <n v="6.2282999999999999"/>
    <s v="0.40"/>
    <s v="0.54"/>
    <s v="(0.40,0.54)"/>
    <n v="32.0091939"/>
  </r>
  <r>
    <x v="3"/>
    <x v="2"/>
    <x v="7"/>
    <x v="1"/>
    <s v="(0.47997,0.52774)"/>
    <n v="29.759365500000001"/>
    <n v="151"/>
    <n v="365.32909999999998"/>
    <s v="0.47"/>
    <s v="0.52"/>
    <s v="(0.47,0.52)"/>
    <n v="29.759365500000001"/>
  </r>
  <r>
    <x v="3"/>
    <x v="2"/>
    <x v="7"/>
    <x v="2"/>
    <s v="(0.47998,0.52775)"/>
    <n v="29.759365599999999"/>
    <n v="65"/>
    <n v="6.7873000000000001"/>
    <s v="0.47"/>
    <s v="0.52"/>
    <s v="(0.47,0.52)"/>
    <n v="29.759365599999999"/>
  </r>
  <r>
    <x v="3"/>
    <x v="2"/>
    <x v="7"/>
    <x v="3"/>
    <s v="(0.47736,0.5307)"/>
    <n v="29.7653651"/>
    <n v="156"/>
    <n v="567.43880000000001"/>
    <s v="0.47"/>
    <s v="0.53"/>
    <s v="(0.47,0.53)"/>
    <n v="29.7653651"/>
  </r>
  <r>
    <x v="3"/>
    <x v="0"/>
    <x v="0"/>
    <x v="0"/>
    <s v="(0.39723,0.3913)"/>
    <n v="0.61470550000000002"/>
    <n v="100"/>
    <n v="0.3826"/>
    <s v="0.39"/>
    <s v="0.39"/>
    <s v="(0.39,0.39)"/>
    <n v="0.61470550000000002"/>
  </r>
  <r>
    <x v="3"/>
    <x v="0"/>
    <x v="0"/>
    <x v="1"/>
    <s v="(0.38621,0.42059)"/>
    <n v="0.58936169999999999"/>
    <n v="84"/>
    <n v="45.878100000000003"/>
    <s v="0.38"/>
    <s v="0.42"/>
    <s v="(0.38,0.42)"/>
    <n v="0.58936169999999999"/>
  </r>
  <r>
    <x v="3"/>
    <x v="0"/>
    <x v="0"/>
    <x v="2"/>
    <s v="(0.38225,0.42151)"/>
    <n v="0.58490640000000005"/>
    <n v="86"/>
    <n v="2.3473999999999999"/>
    <s v="0.38"/>
    <s v="0.42"/>
    <s v="(0.38,0.42)"/>
    <n v="0.58490640000000005"/>
  </r>
  <r>
    <x v="3"/>
    <x v="0"/>
    <x v="0"/>
    <x v="3"/>
    <s v="(0.30256,0.36317)"/>
    <n v="0.65721229999999997"/>
    <n v="84"/>
    <n v="48.313400000000001"/>
    <s v="0.30"/>
    <s v="0.36"/>
    <s v="(0.30,0.36)"/>
    <n v="0.65721229999999997"/>
  </r>
  <r>
    <x v="3"/>
    <x v="0"/>
    <x v="1"/>
    <x v="0"/>
    <s v="(0.49059,0.35497)"/>
    <n v="1.0224915000000001"/>
    <n v="100"/>
    <n v="0.54720000000000002"/>
    <s v="0.49"/>
    <s v="0.35"/>
    <s v="(0.49,0.35)"/>
    <n v="1.0224915000000001"/>
  </r>
  <r>
    <x v="3"/>
    <x v="0"/>
    <x v="1"/>
    <x v="1"/>
    <s v="(0.43572,0.37782)"/>
    <n v="0.99777110000000002"/>
    <n v="86"/>
    <n v="49.884"/>
    <s v="0.43"/>
    <s v="0.37"/>
    <s v="(0.43,0.37)"/>
    <n v="0.99777110000000002"/>
  </r>
  <r>
    <x v="3"/>
    <x v="0"/>
    <x v="1"/>
    <x v="2"/>
    <s v="(0.43572,0.3779)"/>
    <n v="0.99777110000000002"/>
    <n v="74"/>
    <n v="2.3313000000000001"/>
    <s v="0.43"/>
    <s v="0.37"/>
    <s v="(0.43,0.37)"/>
    <n v="0.99777110000000002"/>
  </r>
  <r>
    <x v="3"/>
    <x v="0"/>
    <x v="1"/>
    <x v="3"/>
    <s v="(0.46148,0.3498)"/>
    <n v="1.007916"/>
    <n v="126"/>
    <n v="94.021900000000002"/>
    <s v="0.46"/>
    <s v="0.34"/>
    <s v="(0.46,0.34)"/>
    <n v="1.007916"/>
  </r>
  <r>
    <x v="3"/>
    <x v="0"/>
    <x v="2"/>
    <x v="0"/>
    <s v="(0.50898,0.5541)"/>
    <n v="2.3336465999999998"/>
    <n v="100"/>
    <n v="0.65390000000000004"/>
    <s v="0.50"/>
    <s v="0.55"/>
    <s v="(0.50,0.55)"/>
    <n v="2.3336465999999998"/>
  </r>
  <r>
    <x v="3"/>
    <x v="0"/>
    <x v="2"/>
    <x v="1"/>
    <s v="(0.48578,0.48753)"/>
    <n v="2.2693702"/>
    <n v="168"/>
    <n v="97.285300000000007"/>
    <s v="0.48"/>
    <s v="0.48"/>
    <s v="(0.48,0.48)"/>
    <n v="2.2693702"/>
  </r>
  <r>
    <x v="3"/>
    <x v="0"/>
    <x v="2"/>
    <x v="2"/>
    <s v="(0.48612,0.48882)"/>
    <n v="2.2678942000000002"/>
    <n v="87"/>
    <n v="2.6025"/>
    <s v="0.48"/>
    <s v="0.48"/>
    <s v="(0.48,0.48)"/>
    <n v="2.2678942000000002"/>
  </r>
  <r>
    <x v="3"/>
    <x v="0"/>
    <x v="2"/>
    <x v="3"/>
    <s v="(0.48654,0.51955)"/>
    <n v="2.2824551999999998"/>
    <n v="168"/>
    <n v="109.56319999999999"/>
    <s v="0.48"/>
    <s v="0.51"/>
    <s v="(0.48,0.51)"/>
    <n v="2.2824551999999998"/>
  </r>
  <r>
    <x v="3"/>
    <x v="0"/>
    <x v="3"/>
    <x v="0"/>
    <s v="(0.50096,0.43718)"/>
    <n v="4.2876361999999997"/>
    <n v="100"/>
    <n v="0.83499999999999996"/>
    <s v="0.50"/>
    <s v="0.43"/>
    <s v="(0.50,0.43)"/>
    <n v="4.2876361999999997"/>
  </r>
  <r>
    <x v="3"/>
    <x v="0"/>
    <x v="3"/>
    <x v="1"/>
    <s v="(0.51877,0.46636)"/>
    <n v="4.2522653999999998"/>
    <n v="190"/>
    <n v="125.28789999999999"/>
    <s v="0.51"/>
    <s v="0.46"/>
    <s v="(0.51,0.46)"/>
    <n v="4.2522653999999998"/>
  </r>
  <r>
    <x v="3"/>
    <x v="0"/>
    <x v="3"/>
    <x v="2"/>
    <s v="(0.51876,0.46632)"/>
    <n v="4.2522655"/>
    <n v="60"/>
    <n v="2.3910999999999998"/>
    <s v="0.51"/>
    <s v="0.46"/>
    <s v="(0.51,0.46)"/>
    <n v="4.2522655"/>
  </r>
  <r>
    <x v="3"/>
    <x v="0"/>
    <x v="3"/>
    <x v="3"/>
    <s v="(0.50401,0.46246)"/>
    <n v="4.2580872999999997"/>
    <n v="210"/>
    <n v="161.9769"/>
    <s v="0.50"/>
    <s v="0.46"/>
    <s v="(0.50,0.46)"/>
    <n v="4.2580872999999997"/>
  </r>
  <r>
    <x v="3"/>
    <x v="0"/>
    <x v="4"/>
    <x v="0"/>
    <s v="(0.53771,0.56627)"/>
    <n v="8.8318881999999999"/>
    <n v="100"/>
    <n v="1.2109000000000001"/>
    <s v="0.53"/>
    <s v="0.56"/>
    <s v="(0.53,0.56)"/>
    <n v="8.8318881999999999"/>
  </r>
  <r>
    <x v="3"/>
    <x v="0"/>
    <x v="4"/>
    <x v="1"/>
    <s v="(0.52948,0.48267)"/>
    <n v="8.4861263999999998"/>
    <n v="289"/>
    <n v="254.8597"/>
    <s v="0.52"/>
    <s v="0.48"/>
    <s v="(0.52,0.48)"/>
    <n v="8.4861263999999998"/>
  </r>
  <r>
    <x v="3"/>
    <x v="0"/>
    <x v="4"/>
    <x v="2"/>
    <s v="(0.52947,0.4827)"/>
    <n v="8.4861263999999998"/>
    <n v="57"/>
    <n v="61.808700000000002"/>
    <s v="0.52"/>
    <s v="0.48"/>
    <s v="(0.52,0.48)"/>
    <n v="8.4861263999999998"/>
  </r>
  <r>
    <x v="3"/>
    <x v="0"/>
    <x v="4"/>
    <x v="3"/>
    <s v="(0.52854,0.48934)"/>
    <n v="8.4883447000000007"/>
    <n v="315"/>
    <n v="432.7022"/>
    <s v="0.52"/>
    <s v="0.48"/>
    <s v="(0.52,0.48)"/>
    <n v="8.4883447000000007"/>
  </r>
  <r>
    <x v="3"/>
    <x v="0"/>
    <x v="5"/>
    <x v="0"/>
    <s v="(0.51433,0.53349)"/>
    <n v="18.556603299999999"/>
    <n v="100"/>
    <n v="2.0002"/>
    <s v="0.51"/>
    <s v="0.53"/>
    <s v="(0.51,0.53)"/>
    <n v="18.556603299999999"/>
  </r>
  <r>
    <x v="3"/>
    <x v="0"/>
    <x v="5"/>
    <x v="1"/>
    <s v="(0.494,0.51336)"/>
    <n v="18.477196200000002"/>
    <n v="260"/>
    <n v="278.0849"/>
    <s v="0.49"/>
    <s v="0.51"/>
    <s v="(0.49,0.51)"/>
    <n v="18.477196200000002"/>
  </r>
  <r>
    <x v="3"/>
    <x v="0"/>
    <x v="5"/>
    <x v="2"/>
    <s v="(0.49402,0.51336)"/>
    <n v="18.477196299999999"/>
    <n v="57"/>
    <n v="3.1391"/>
    <s v="0.49"/>
    <s v="0.51"/>
    <s v="(0.49,0.51)"/>
    <n v="18.477196299999999"/>
  </r>
  <r>
    <x v="3"/>
    <x v="0"/>
    <x v="5"/>
    <x v="3"/>
    <s v="(0.49888,0.50934)"/>
    <n v="18.4810728"/>
    <n v="294"/>
    <n v="379.41629999999998"/>
    <s v="0.49"/>
    <s v="0.50"/>
    <s v="(0.49,0.50)"/>
    <n v="18.4810728"/>
  </r>
  <r>
    <x v="3"/>
    <x v="0"/>
    <x v="6"/>
    <x v="0"/>
    <s v="(0.40135,0.57697)"/>
    <n v="36.264026700000002"/>
    <n v="100"/>
    <n v="3.3220999999999998"/>
    <s v="0.40"/>
    <s v="0.57"/>
    <s v="(0.40,0.57)"/>
    <n v="36.264026700000002"/>
  </r>
  <r>
    <x v="3"/>
    <x v="0"/>
    <x v="6"/>
    <x v="1"/>
    <s v="(0.49367,0.52777)"/>
    <n v="33.988939600000002"/>
    <n v="329"/>
    <n v="659.17190000000005"/>
    <s v="0.49"/>
    <s v="0.52"/>
    <s v="(0.49,0.52)"/>
    <n v="33.988939600000002"/>
  </r>
  <r>
    <x v="3"/>
    <x v="0"/>
    <x v="6"/>
    <x v="2"/>
    <s v="(0.49369,0.52774)"/>
    <n v="33.988939899999998"/>
    <n v="60"/>
    <n v="4.2988999999999997"/>
    <s v="0.49"/>
    <s v="0.52"/>
    <s v="(0.49,0.52)"/>
    <n v="33.988939899999998"/>
  </r>
  <r>
    <x v="3"/>
    <x v="0"/>
    <x v="6"/>
    <x v="3"/>
    <s v="(0.49199,0.52467)"/>
    <n v="33.991332499999999"/>
    <n v="343"/>
    <n v="723.37879999999996"/>
    <s v="0.49"/>
    <s v="0.52"/>
    <s v="(0.49,0.52)"/>
    <n v="33.991332499999999"/>
  </r>
  <r>
    <x v="3"/>
    <x v="0"/>
    <x v="7"/>
    <x v="0"/>
    <s v="(0.43308,0.51223)"/>
    <n v="66.656044499999993"/>
    <n v="100"/>
    <n v="6.4589999999999996"/>
    <s v="0.43"/>
    <s v="0.51"/>
    <s v="(0.43,0.51)"/>
    <n v="66.656044499999993"/>
  </r>
  <r>
    <x v="3"/>
    <x v="0"/>
    <x v="7"/>
    <x v="1"/>
    <s v="(0.49173,0.51493)"/>
    <n v="65.328959999999995"/>
    <n v="282"/>
    <n v="1003.2477"/>
    <s v="0.49"/>
    <s v="0.51"/>
    <s v="(0.49,0.51)"/>
    <n v="65.328959999999995"/>
  </r>
  <r>
    <x v="3"/>
    <x v="0"/>
    <x v="7"/>
    <x v="2"/>
    <s v="(0.49175,0.51496)"/>
    <n v="65.328960699999996"/>
    <n v="58"/>
    <n v="22.171800000000001"/>
    <s v="0.49"/>
    <s v="0.51"/>
    <s v="(0.49,0.51)"/>
    <n v="65.328960699999996"/>
  </r>
  <r>
    <x v="3"/>
    <x v="0"/>
    <x v="7"/>
    <x v="3"/>
    <s v="(0.49833,0.50944)"/>
    <n v="65.3572913"/>
    <n v="316"/>
    <n v="2916.9713000000002"/>
    <s v="0.49"/>
    <s v="0.50"/>
    <s v="(0.49,0.50)"/>
    <n v="65.3572913"/>
  </r>
  <r>
    <x v="3"/>
    <x v="1"/>
    <x v="0"/>
    <x v="0"/>
    <s v="(0.20773,0.23308)"/>
    <n v="0.47362789999999999"/>
    <n v="100"/>
    <n v="0.42020000000000002"/>
    <s v="0.20"/>
    <s v="0.23"/>
    <s v="(0.20,0.23)"/>
    <n v="0.47362789999999999"/>
  </r>
  <r>
    <x v="3"/>
    <x v="1"/>
    <x v="0"/>
    <x v="1"/>
    <s v="(0.33267,0.20567)"/>
    <n v="0.39456859999999999"/>
    <n v="84"/>
    <n v="53.702300000000001"/>
    <s v="0.33"/>
    <s v="0.20"/>
    <s v="(0.33,0.20)"/>
    <n v="0.39456859999999999"/>
  </r>
  <r>
    <x v="3"/>
    <x v="1"/>
    <x v="0"/>
    <x v="2"/>
    <s v="(0.33224,0.20229)"/>
    <n v="0.39211249999999997"/>
    <n v="91"/>
    <n v="2.7254999999999998"/>
    <s v="0.33"/>
    <s v="0.20"/>
    <s v="(0.33,0.20)"/>
    <n v="0.39211249999999997"/>
  </r>
  <r>
    <x v="3"/>
    <x v="1"/>
    <x v="0"/>
    <x v="3"/>
    <s v="(0.35603,0.20318)"/>
    <n v="0.4186452"/>
    <n v="84"/>
    <n v="82.052199999999999"/>
    <s v="0.35"/>
    <s v="0.20"/>
    <s v="(0.35,0.20)"/>
    <n v="0.4186452"/>
  </r>
  <r>
    <x v="3"/>
    <x v="1"/>
    <x v="1"/>
    <x v="0"/>
    <s v="(0.25027,0.27116)"/>
    <n v="0.54063720000000004"/>
    <n v="100"/>
    <n v="0.46389999999999998"/>
    <s v="0.25"/>
    <s v="0.27"/>
    <s v="(0.25,0.27)"/>
    <n v="0.54063720000000004"/>
  </r>
  <r>
    <x v="3"/>
    <x v="1"/>
    <x v="1"/>
    <x v="1"/>
    <s v="(0.3027,0.2564)"/>
    <n v="0.51584600000000003"/>
    <n v="126"/>
    <n v="69.373500000000007"/>
    <s v="0.30"/>
    <s v="0.25"/>
    <s v="(0.30,0.25)"/>
    <n v="0.51584600000000003"/>
  </r>
  <r>
    <x v="3"/>
    <x v="1"/>
    <x v="1"/>
    <x v="2"/>
    <s v="(0.30331,0.25196)"/>
    <n v="0.51366500000000004"/>
    <n v="96"/>
    <n v="2.7530000000000001"/>
    <s v="0.30"/>
    <s v="0.25"/>
    <s v="(0.30,0.25)"/>
    <n v="0.51366500000000004"/>
  </r>
  <r>
    <x v="3"/>
    <x v="1"/>
    <x v="1"/>
    <x v="3"/>
    <s v="(0.27443,0.26075)"/>
    <n v="0.52271129999999999"/>
    <n v="126"/>
    <n v="97.220100000000002"/>
    <s v="0.27"/>
    <s v="0.26"/>
    <s v="(0.27,0.26)"/>
    <n v="0.52271129999999999"/>
  </r>
  <r>
    <x v="3"/>
    <x v="1"/>
    <x v="2"/>
    <x v="0"/>
    <s v="(0.32057,0.28682)"/>
    <n v="0.9564165"/>
    <n v="100"/>
    <n v="0.625"/>
    <s v="0.32"/>
    <s v="0.28"/>
    <s v="(0.32,0.28)"/>
    <n v="0.9564165"/>
  </r>
  <r>
    <x v="3"/>
    <x v="1"/>
    <x v="2"/>
    <x v="1"/>
    <s v="(0.27433,0.27621)"/>
    <n v="0.88418730000000001"/>
    <n v="150"/>
    <n v="124.86490000000001"/>
    <s v="0.27"/>
    <s v="0.27"/>
    <s v="(0.27,0.27)"/>
    <n v="0.88418730000000001"/>
  </r>
  <r>
    <x v="3"/>
    <x v="1"/>
    <x v="2"/>
    <x v="2"/>
    <s v="(0.27433,0.27625)"/>
    <n v="0.88418730000000001"/>
    <n v="66"/>
    <n v="2.2465999999999999"/>
    <s v="0.27"/>
    <s v="0.27"/>
    <s v="(0.27,0.27)"/>
    <n v="0.88418730000000001"/>
  </r>
  <r>
    <x v="3"/>
    <x v="1"/>
    <x v="2"/>
    <x v="3"/>
    <s v="(0.29747,0.26379)"/>
    <n v="0.90101980000000004"/>
    <n v="168"/>
    <n v="124.2921"/>
    <s v="0.29"/>
    <s v="0.26"/>
    <s v="(0.29,0.26)"/>
    <n v="0.90101980000000004"/>
  </r>
  <r>
    <x v="3"/>
    <x v="1"/>
    <x v="3"/>
    <x v="0"/>
    <s v="(0.2789,0.23754)"/>
    <n v="2.2184856000000002"/>
    <n v="100"/>
    <n v="0.84860000000000002"/>
    <s v="0.27"/>
    <s v="0.23"/>
    <s v="(0.27,0.23)"/>
    <n v="2.2184856000000002"/>
  </r>
  <r>
    <x v="3"/>
    <x v="1"/>
    <x v="3"/>
    <x v="1"/>
    <s v="(0.30032,0.20543)"/>
    <n v="2.181257"/>
    <n v="170"/>
    <n v="250.9692"/>
    <s v="0.30"/>
    <s v="0.20"/>
    <s v="(0.30,0.20)"/>
    <n v="2.181257"/>
  </r>
  <r>
    <x v="3"/>
    <x v="1"/>
    <x v="3"/>
    <x v="2"/>
    <s v="(0.30033,0.20546)"/>
    <n v="2.1812570999999998"/>
    <n v="76"/>
    <n v="28.614899999999999"/>
    <s v="0.30"/>
    <s v="0.20"/>
    <s v="(0.30,0.20)"/>
    <n v="2.1812570999999998"/>
  </r>
  <r>
    <x v="3"/>
    <x v="1"/>
    <x v="3"/>
    <x v="3"/>
    <s v="(0.30832,0.20568)"/>
    <n v="2.1828588"/>
    <n v="189"/>
    <n v="520.02880000000005"/>
    <s v="0.30"/>
    <s v="0.20"/>
    <s v="(0.30,0.20)"/>
    <n v="2.1828588"/>
  </r>
  <r>
    <x v="3"/>
    <x v="1"/>
    <x v="4"/>
    <x v="0"/>
    <s v="(0.22659,0.13349)"/>
    <n v="4.4831190999999997"/>
    <n v="100"/>
    <n v="3.0916999999999999"/>
    <s v="0.22"/>
    <s v="0.13"/>
    <s v="(0.22,0.13)"/>
    <n v="4.4831190999999997"/>
  </r>
  <r>
    <x v="3"/>
    <x v="1"/>
    <x v="4"/>
    <x v="1"/>
    <s v="(0.28925,0.20581)"/>
    <n v="4.0344281999999998"/>
    <n v="170"/>
    <n v="427.83269999999999"/>
    <s v="0.28"/>
    <s v="0.20"/>
    <s v="(0.28,0.20)"/>
    <n v="4.0344281999999998"/>
  </r>
  <r>
    <x v="3"/>
    <x v="1"/>
    <x v="4"/>
    <x v="2"/>
    <s v="(0.28922,0.20581)"/>
    <n v="4.0344283000000001"/>
    <n v="69"/>
    <n v="5.2628000000000004"/>
    <s v="0.28"/>
    <s v="0.20"/>
    <s v="(0.28,0.20)"/>
    <n v="4.0344283000000001"/>
  </r>
  <r>
    <x v="3"/>
    <x v="1"/>
    <x v="4"/>
    <x v="3"/>
    <s v="(0.28676,0.20218)"/>
    <n v="4.0353805999999999"/>
    <n v="189"/>
    <n v="268.39830000000001"/>
    <s v="0.28"/>
    <s v="0.20"/>
    <s v="(0.28,0.20)"/>
    <n v="4.0353805999999999"/>
  </r>
  <r>
    <x v="3"/>
    <x v="1"/>
    <x v="5"/>
    <x v="0"/>
    <s v="(0.26191,0.14231)"/>
    <n v="7.8298433000000003"/>
    <n v="100"/>
    <n v="1.9389000000000001"/>
    <s v="0.26"/>
    <s v="0.14"/>
    <s v="(0.26,0.14)"/>
    <n v="7.8298433000000003"/>
  </r>
  <r>
    <x v="3"/>
    <x v="1"/>
    <x v="5"/>
    <x v="1"/>
    <s v="(0.28518,0.2202)"/>
    <n v="7.1889323999999997"/>
    <n v="213"/>
    <n v="381.0265"/>
    <s v="0.28"/>
    <s v="0.22"/>
    <s v="(0.28,0.22)"/>
    <n v="7.1889323999999997"/>
  </r>
  <r>
    <x v="3"/>
    <x v="1"/>
    <x v="5"/>
    <x v="2"/>
    <s v="(0.28516,0.22018)"/>
    <n v="7.1889324999999999"/>
    <n v="70"/>
    <n v="3.3725999999999998"/>
    <s v="0.28"/>
    <s v="0.22"/>
    <s v="(0.28,0.22)"/>
    <n v="7.1889324999999999"/>
  </r>
  <r>
    <x v="3"/>
    <x v="1"/>
    <x v="5"/>
    <x v="3"/>
    <s v="(0.28895,0.21844)"/>
    <n v="7.1906118000000001"/>
    <n v="231"/>
    <n v="992.91179999999997"/>
    <s v="0.28"/>
    <s v="0.21"/>
    <s v="(0.28,0.21)"/>
    <n v="7.1906118000000001"/>
  </r>
  <r>
    <x v="3"/>
    <x v="1"/>
    <x v="6"/>
    <x v="0"/>
    <s v="(0.31486,0.17566)"/>
    <n v="15.270441999999999"/>
    <n v="100"/>
    <n v="12.5115"/>
    <s v="0.31"/>
    <s v="0.17"/>
    <s v="(0.31,0.17)"/>
    <n v="15.270441999999999"/>
  </r>
  <r>
    <x v="3"/>
    <x v="1"/>
    <x v="6"/>
    <x v="1"/>
    <s v="(0.28522,0.24174)"/>
    <n v="14.2581132"/>
    <n v="240"/>
    <n v="1330.6583000000001"/>
    <s v="0.28"/>
    <s v="0.24"/>
    <s v="(0.28,0.24)"/>
    <n v="14.2581132"/>
  </r>
  <r>
    <x v="3"/>
    <x v="1"/>
    <x v="6"/>
    <x v="2"/>
    <s v="(0.28519,0.24172)"/>
    <n v="14.2581133"/>
    <n v="67"/>
    <n v="4.4928999999999997"/>
    <s v="0.28"/>
    <s v="0.24"/>
    <s v="(0.28,0.24)"/>
    <n v="14.2581133"/>
  </r>
  <r>
    <x v="3"/>
    <x v="1"/>
    <x v="6"/>
    <x v="3"/>
    <s v="(0.28758,0.24259)"/>
    <n v="14.2593274"/>
    <n v="262"/>
    <n v="717.32550000000003"/>
    <s v="0.28"/>
    <s v="0.24"/>
    <s v="(0.28,0.24)"/>
    <n v="14.2593274"/>
  </r>
  <r>
    <x v="3"/>
    <x v="1"/>
    <x v="7"/>
    <x v="0"/>
    <s v="(0.23421,0.25499)"/>
    <n v="29.996176599999998"/>
    <n v="100"/>
    <n v="6.5152999999999999"/>
    <s v="0.23"/>
    <s v="0.25"/>
    <s v="(0.23,0.25)"/>
    <n v="29.996176599999998"/>
  </r>
  <r>
    <x v="3"/>
    <x v="1"/>
    <x v="7"/>
    <x v="1"/>
    <s v="(0.27805,0.24592)"/>
    <n v="29.166086199999999"/>
    <n v="115"/>
    <n v="385.18709999999999"/>
    <s v="0.27"/>
    <s v="0.24"/>
    <s v="(0.27,0.24)"/>
    <n v="29.166086199999999"/>
  </r>
  <r>
    <x v="3"/>
    <x v="1"/>
    <x v="7"/>
    <x v="2"/>
    <s v="(0.27803,0.24589)"/>
    <n v="29.1660866"/>
    <n v="66"/>
    <n v="7.1508000000000003"/>
    <s v="0.27"/>
    <s v="0.24"/>
    <s v="(0.27,0.24)"/>
    <n v="29.1660866"/>
  </r>
  <r>
    <x v="3"/>
    <x v="1"/>
    <x v="7"/>
    <x v="3"/>
    <s v="(0.27627,0.24438)"/>
    <n v="29.168224899999998"/>
    <n v="212"/>
    <n v="943.90060000000005"/>
    <s v="0.27"/>
    <s v="0.24"/>
    <s v="(0.27,0.24)"/>
    <n v="29.168224899999998"/>
  </r>
  <r>
    <x v="3"/>
    <x v="2"/>
    <x v="0"/>
    <x v="0"/>
    <s v="(0.54865,0.30695)"/>
    <n v="0.17048150000000001"/>
    <n v="100"/>
    <n v="0.37430000000000002"/>
    <s v="0.54"/>
    <s v="0.30"/>
    <s v="(0.54,0.30)"/>
    <n v="0.17048150000000001"/>
  </r>
  <r>
    <x v="3"/>
    <x v="2"/>
    <x v="0"/>
    <x v="1"/>
    <s v="(0.6243,0.37273)"/>
    <n v="0.13694529999999999"/>
    <n v="84"/>
    <n v="66.300200000000004"/>
    <s v="0.62"/>
    <s v="0.37"/>
    <s v="(0.62,0.37)"/>
    <n v="0.13694529999999999"/>
  </r>
  <r>
    <x v="3"/>
    <x v="2"/>
    <x v="0"/>
    <x v="2"/>
    <s v="(0.61239,0.37164)"/>
    <n v="0.1324584"/>
    <n v="77"/>
    <n v="2.1063000000000001"/>
    <s v="0.61"/>
    <s v="0.37"/>
    <s v="(0.61,0.37)"/>
    <n v="0.1324584"/>
  </r>
  <r>
    <x v="3"/>
    <x v="2"/>
    <x v="0"/>
    <x v="3"/>
    <s v="(0.59157,0.34773)"/>
    <n v="0.13748769999999999"/>
    <n v="84"/>
    <n v="80.183499999999995"/>
    <s v="0.59"/>
    <s v="0.34"/>
    <s v="(0.59,0.34)"/>
    <n v="0.13748769999999999"/>
  </r>
  <r>
    <x v="3"/>
    <x v="2"/>
    <x v="1"/>
    <x v="0"/>
    <s v="(0.53541,0.45379)"/>
    <n v="0.36139680000000002"/>
    <n v="100"/>
    <n v="0.55320000000000003"/>
    <s v="0.53"/>
    <s v="0.45"/>
    <s v="(0.53,0.45)"/>
    <n v="0.36139680000000002"/>
  </r>
  <r>
    <x v="3"/>
    <x v="2"/>
    <x v="1"/>
    <x v="1"/>
    <s v="(0.54796,0.38875)"/>
    <n v="0.31650709999999999"/>
    <n v="105"/>
    <n v="57.6432"/>
    <s v="0.54"/>
    <s v="0.38"/>
    <s v="(0.54,0.38)"/>
    <n v="0.31650709999999999"/>
  </r>
  <r>
    <x v="3"/>
    <x v="2"/>
    <x v="1"/>
    <x v="2"/>
    <s v="(0.54933,0.37855)"/>
    <n v="0.31537389999999998"/>
    <n v="88"/>
    <n v="5.7911000000000001"/>
    <s v="0.54"/>
    <s v="0.37"/>
    <s v="(0.54,0.37)"/>
    <n v="0.31537389999999998"/>
  </r>
  <r>
    <x v="3"/>
    <x v="2"/>
    <x v="1"/>
    <x v="3"/>
    <s v="(0.55003,0.43115)"/>
    <n v="0.3363623"/>
    <n v="105"/>
    <n v="160.44919999999999"/>
    <s v="0.55"/>
    <s v="0.43"/>
    <s v="(0.55,0.43)"/>
    <n v="0.3363623"/>
  </r>
  <r>
    <x v="3"/>
    <x v="2"/>
    <x v="2"/>
    <x v="0"/>
    <s v="(0.6265,0.50089)"/>
    <n v="1.1587181"/>
    <n v="100"/>
    <n v="1.1976"/>
    <s v="0.62"/>
    <s v="0.50"/>
    <s v="(0.62,0.50)"/>
    <n v="1.1587181"/>
  </r>
  <r>
    <x v="3"/>
    <x v="2"/>
    <x v="2"/>
    <x v="1"/>
    <s v="(0.52796,0.47341)"/>
    <n v="0.94447219999999998"/>
    <n v="147"/>
    <n v="280.1574"/>
    <s v="0.52"/>
    <s v="0.47"/>
    <s v="(0.52,0.47)"/>
    <n v="0.94447219999999998"/>
  </r>
  <r>
    <x v="3"/>
    <x v="2"/>
    <x v="2"/>
    <x v="2"/>
    <s v="(0.52591,0.47136)"/>
    <n v="0.94172610000000001"/>
    <n v="77"/>
    <n v="5.5175000000000001"/>
    <s v="0.52"/>
    <s v="0.47"/>
    <s v="(0.52,0.47)"/>
    <n v="0.94172610000000001"/>
  </r>
  <r>
    <x v="3"/>
    <x v="2"/>
    <x v="2"/>
    <x v="3"/>
    <s v="(0.52306,0.45361)"/>
    <n v="0.95089559999999995"/>
    <n v="147"/>
    <n v="299.46960000000001"/>
    <s v="0.52"/>
    <s v="0.45"/>
    <s v="(0.52,0.45)"/>
    <n v="0.95089559999999995"/>
  </r>
  <r>
    <x v="3"/>
    <x v="2"/>
    <x v="3"/>
    <x v="0"/>
    <s v="(0.54172,0.43648)"/>
    <n v="1.5044541"/>
    <n v="100"/>
    <n v="1.7999000000000001"/>
    <s v="0.54"/>
    <s v="0.43"/>
    <s v="(0.54,0.43)"/>
    <n v="1.5044541"/>
  </r>
  <r>
    <x v="3"/>
    <x v="2"/>
    <x v="3"/>
    <x v="1"/>
    <s v="(0.54773,0.45761)"/>
    <n v="1.4922493999999999"/>
    <n v="210"/>
    <n v="459.40370000000001"/>
    <s v="0.54"/>
    <s v="0.45"/>
    <s v="(0.54,0.45)"/>
    <n v="1.4922493999999999"/>
  </r>
  <r>
    <x v="3"/>
    <x v="2"/>
    <x v="3"/>
    <x v="2"/>
    <s v="(0.54744,0.4574)"/>
    <n v="1.4918648999999999"/>
    <n v="83"/>
    <n v="6.7877000000000001"/>
    <s v="0.54"/>
    <s v="0.45"/>
    <s v="(0.54,0.45)"/>
    <n v="1.4918648999999999"/>
  </r>
  <r>
    <x v="3"/>
    <x v="2"/>
    <x v="3"/>
    <x v="3"/>
    <s v="(0.53886,0.46693)"/>
    <n v="1.4999951"/>
    <n v="210"/>
    <n v="472.738"/>
    <s v="0.53"/>
    <s v="0.46"/>
    <s v="(0.53,0.46)"/>
    <n v="1.4999951"/>
  </r>
  <r>
    <x v="3"/>
    <x v="2"/>
    <x v="4"/>
    <x v="0"/>
    <s v="(0.53181,0.50637)"/>
    <n v="2.5287562000000001"/>
    <n v="100"/>
    <n v="2.4578000000000002"/>
    <s v="0.53"/>
    <s v="0.50"/>
    <s v="(0.53,0.50)"/>
    <n v="2.5287562000000001"/>
  </r>
  <r>
    <x v="3"/>
    <x v="2"/>
    <x v="4"/>
    <x v="1"/>
    <s v="(0.5173,0.48963)"/>
    <n v="2.5047008000000002"/>
    <n v="191"/>
    <n v="625.45079999999996"/>
    <s v="0.51"/>
    <s v="0.48"/>
    <s v="(0.51,0.48)"/>
    <n v="2.5047008000000002"/>
  </r>
  <r>
    <x v="3"/>
    <x v="2"/>
    <x v="4"/>
    <x v="2"/>
    <s v="(0.51735,0.48966)"/>
    <n v="2.5047009"/>
    <n v="56"/>
    <n v="6.4652000000000003"/>
    <s v="0.51"/>
    <s v="0.48"/>
    <s v="(0.51,0.48)"/>
    <n v="2.5047009"/>
  </r>
  <r>
    <x v="3"/>
    <x v="2"/>
    <x v="4"/>
    <x v="3"/>
    <s v="(0.5241,0.48995)"/>
    <n v="2.5069672000000001"/>
    <n v="210"/>
    <n v="809.87580000000003"/>
    <s v="0.52"/>
    <s v="0.48"/>
    <s v="(0.52,0.48)"/>
    <n v="2.5069672000000001"/>
  </r>
  <r>
    <x v="3"/>
    <x v="2"/>
    <x v="5"/>
    <x v="0"/>
    <s v="(0.5155,0.52109)"/>
    <n v="5.3893095000000004"/>
    <n v="100"/>
    <n v="2.1318999999999999"/>
    <s v="0.51"/>
    <s v="0.52"/>
    <s v="(0.51,0.52)"/>
    <n v="5.3893095000000004"/>
  </r>
  <r>
    <x v="3"/>
    <x v="2"/>
    <x v="5"/>
    <x v="1"/>
    <s v="(0.51551,0.50067)"/>
    <n v="5.3509907999999999"/>
    <n v="168"/>
    <n v="397.77300000000002"/>
    <s v="0.51"/>
    <s v="0.50"/>
    <s v="(0.51,0.50)"/>
    <n v="5.3509907999999999"/>
  </r>
  <r>
    <x v="3"/>
    <x v="2"/>
    <x v="5"/>
    <x v="2"/>
    <s v="(0.51591,0.50188)"/>
    <n v="5.3489871000000004"/>
    <n v="66"/>
    <n v="3.5072999999999999"/>
    <s v="0.51"/>
    <s v="0.50"/>
    <s v="(0.51,0.50)"/>
    <n v="5.3489871000000004"/>
  </r>
  <r>
    <x v="3"/>
    <x v="2"/>
    <x v="5"/>
    <x v="3"/>
    <s v="(0.5194,0.499)"/>
    <n v="5.3530278999999998"/>
    <n v="168"/>
    <n v="416.82380000000001"/>
    <s v="0.51"/>
    <s v="0.49"/>
    <s v="(0.51,0.49)"/>
    <n v="5.3530278999999998"/>
  </r>
  <r>
    <x v="3"/>
    <x v="2"/>
    <x v="6"/>
    <x v="0"/>
    <s v="(0.54599,0.51582)"/>
    <n v="10.7501038"/>
    <n v="100"/>
    <n v="8.2720000000000002"/>
    <s v="0.54"/>
    <s v="0.51"/>
    <s v="(0.54,0.51)"/>
    <n v="10.7501038"/>
  </r>
  <r>
    <x v="3"/>
    <x v="2"/>
    <x v="6"/>
    <x v="1"/>
    <s v="(0.51098,0.52519)"/>
    <n v="10.455713599999999"/>
    <n v="102"/>
    <n v="962.69669999999996"/>
    <s v="0.51"/>
    <s v="0.52"/>
    <s v="(0.51,0.52)"/>
    <n v="10.455713599999999"/>
  </r>
  <r>
    <x v="3"/>
    <x v="2"/>
    <x v="6"/>
    <x v="2"/>
    <s v="(0.51096,0.52523)"/>
    <n v="10.455714"/>
    <n v="60"/>
    <n v="10.160299999999999"/>
    <s v="0.51"/>
    <s v="0.52"/>
    <s v="(0.51,0.52)"/>
    <n v="10.455714"/>
  </r>
  <r>
    <x v="3"/>
    <x v="2"/>
    <x v="6"/>
    <x v="3"/>
    <s v="(0.50168,0.52919)"/>
    <n v="10.475494299999999"/>
    <n v="123"/>
    <n v="982.82380000000001"/>
    <s v="0.50"/>
    <s v="0.52"/>
    <s v="(0.50,0.52)"/>
    <n v="10.475494299999999"/>
  </r>
  <r>
    <x v="3"/>
    <x v="2"/>
    <x v="7"/>
    <x v="0"/>
    <s v="(0.54623,0.48589)"/>
    <n v="22.0545729"/>
    <n v="100"/>
    <n v="46.447000000000003"/>
    <s v="0.54"/>
    <s v="0.48"/>
    <s v="(0.54,0.48)"/>
    <n v="22.0545729"/>
  </r>
  <r>
    <x v="3"/>
    <x v="2"/>
    <x v="7"/>
    <x v="1"/>
    <s v="(0.50927,0.53367)"/>
    <n v="20.585768399999999"/>
    <n v="111"/>
    <n v="372.77289999999999"/>
    <s v="0.50"/>
    <s v="0.53"/>
    <s v="(0.50,0.53)"/>
    <n v="20.585768399999999"/>
  </r>
  <r>
    <x v="3"/>
    <x v="2"/>
    <x v="7"/>
    <x v="2"/>
    <s v="(0.50926,0.53364)"/>
    <n v="20.585768699999999"/>
    <n v="59"/>
    <n v="6.2422000000000004"/>
    <s v="0.50"/>
    <s v="0.53"/>
    <s v="(0.50,0.53)"/>
    <n v="20.585768699999999"/>
  </r>
  <r>
    <x v="3"/>
    <x v="2"/>
    <x v="7"/>
    <x v="3"/>
    <s v="(0.5186,0.53895)"/>
    <n v="20.629998799999999"/>
    <n v="98"/>
    <n v="420.0138"/>
    <s v="0.51"/>
    <s v="0.53"/>
    <s v="(0.51,0.53)"/>
    <n v="20.629998799999999"/>
  </r>
  <r>
    <x v="3"/>
    <x v="0"/>
    <x v="0"/>
    <x v="0"/>
    <s v="(0.42452,0.4028)"/>
    <n v="0.68283110000000002"/>
    <n v="100"/>
    <n v="0.38190000000000002"/>
    <s v="0.42"/>
    <s v="0.40"/>
    <s v="(0.42,0.40)"/>
    <n v="0.68283110000000002"/>
  </r>
  <r>
    <x v="3"/>
    <x v="0"/>
    <x v="0"/>
    <x v="1"/>
    <s v="(0.49566,0.46717)"/>
    <n v="0.61156379999999999"/>
    <n v="84"/>
    <n v="43.716799999999999"/>
    <s v="0.49"/>
    <s v="0.46"/>
    <s v="(0.49,0.46)"/>
    <n v="0.61156379999999999"/>
  </r>
  <r>
    <x v="3"/>
    <x v="0"/>
    <x v="0"/>
    <x v="2"/>
    <s v="(0.493,0.46466)"/>
    <n v="0.60775570000000001"/>
    <n v="73"/>
    <n v="2.1234000000000002"/>
    <s v="0.49"/>
    <s v="0.46"/>
    <s v="(0.49,0.46)"/>
    <n v="0.60775570000000001"/>
  </r>
  <r>
    <x v="3"/>
    <x v="0"/>
    <x v="0"/>
    <x v="3"/>
    <s v="(0.56924,0.51387)"/>
    <n v="0.73639600000000005"/>
    <n v="84"/>
    <n v="51.561199999999999"/>
    <s v="0.56"/>
    <s v="0.51"/>
    <s v="(0.56,0.51)"/>
    <n v="0.73639600000000005"/>
  </r>
  <r>
    <x v="3"/>
    <x v="0"/>
    <x v="1"/>
    <x v="0"/>
    <s v="(0.3139,0.53823)"/>
    <n v="1.4809283"/>
    <n v="100"/>
    <n v="0.51990000000000003"/>
    <s v="0.31"/>
    <s v="0.53"/>
    <s v="(0.31,0.53)"/>
    <n v="1.4809283"/>
  </r>
  <r>
    <x v="3"/>
    <x v="0"/>
    <x v="1"/>
    <x v="1"/>
    <s v="(0.31345,0.47389)"/>
    <n v="1.4525645"/>
    <n v="105"/>
    <n v="62.825000000000003"/>
    <s v="0.31"/>
    <s v="0.47"/>
    <s v="(0.31,0.47)"/>
    <n v="1.4525645"/>
  </r>
  <r>
    <x v="3"/>
    <x v="0"/>
    <x v="1"/>
    <x v="2"/>
    <s v="(0.312,0.48073)"/>
    <n v="1.4460895"/>
    <n v="93"/>
    <n v="2.5095999999999998"/>
    <s v="0.31"/>
    <s v="0.48"/>
    <s v="(0.31,0.48)"/>
    <n v="1.4460895"/>
  </r>
  <r>
    <x v="3"/>
    <x v="0"/>
    <x v="1"/>
    <x v="3"/>
    <s v="(0.25741,0.50738)"/>
    <n v="1.5013497"/>
    <n v="105"/>
    <n v="76.095500000000001"/>
    <s v="0.25"/>
    <s v="0.50"/>
    <s v="(0.25,0.50)"/>
    <n v="1.5013497"/>
  </r>
  <r>
    <x v="3"/>
    <x v="0"/>
    <x v="2"/>
    <x v="0"/>
    <s v="(0.47774,0.4072)"/>
    <n v="3.1767044000000002"/>
    <n v="100"/>
    <n v="0.97160000000000002"/>
    <s v="0.47"/>
    <s v="0.40"/>
    <s v="(0.47,0.40)"/>
    <n v="3.1767044000000002"/>
  </r>
  <r>
    <x v="3"/>
    <x v="0"/>
    <x v="2"/>
    <x v="1"/>
    <s v="(0.41124,0.4503)"/>
    <n v="3.0615861"/>
    <n v="126"/>
    <n v="108.99679999999999"/>
    <s v="0.41"/>
    <s v="0.45"/>
    <s v="(0.41,0.45)"/>
    <n v="3.0615861"/>
  </r>
  <r>
    <x v="3"/>
    <x v="0"/>
    <x v="2"/>
    <x v="2"/>
    <s v="(0.42025,0.45343)"/>
    <n v="3.0534154"/>
    <n v="79"/>
    <n v="2.6518000000000002"/>
    <s v="0.42"/>
    <s v="0.45"/>
    <s v="(0.42,0.45)"/>
    <n v="3.0534154"/>
  </r>
  <r>
    <x v="3"/>
    <x v="0"/>
    <x v="2"/>
    <x v="3"/>
    <s v="(0.39489,0.41637)"/>
    <n v="3.0872525999999998"/>
    <n v="126"/>
    <n v="100.3869"/>
    <s v="0.39"/>
    <s v="0.41"/>
    <s v="(0.39,0.41)"/>
    <n v="3.0872525999999998"/>
  </r>
  <r>
    <x v="3"/>
    <x v="0"/>
    <x v="3"/>
    <x v="0"/>
    <s v="(0.45029,0.49832)"/>
    <n v="5.1738767000000001"/>
    <n v="100"/>
    <n v="0.83509999999999995"/>
    <s v="0.45"/>
    <s v="0.49"/>
    <s v="(0.45,0.49)"/>
    <n v="5.1738767000000001"/>
  </r>
  <r>
    <x v="3"/>
    <x v="0"/>
    <x v="3"/>
    <x v="1"/>
    <s v="(0.46049,0.50504)"/>
    <n v="5.1701439999999996"/>
    <n v="129"/>
    <n v="120.7607"/>
    <s v="0.46"/>
    <s v="0.50"/>
    <s v="(0.46,0.50)"/>
    <n v="5.1701439999999996"/>
  </r>
  <r>
    <x v="3"/>
    <x v="0"/>
    <x v="3"/>
    <x v="2"/>
    <s v="(0.46052,0.50503)"/>
    <n v="5.1701439999999996"/>
    <n v="65"/>
    <n v="2.6846999999999999"/>
    <s v="0.46"/>
    <s v="0.50"/>
    <s v="(0.46,0.50)"/>
    <n v="5.1701439999999996"/>
  </r>
  <r>
    <x v="3"/>
    <x v="0"/>
    <x v="3"/>
    <x v="3"/>
    <s v="(0.45352,0.52066)"/>
    <n v="5.1774614999999997"/>
    <n v="147"/>
    <n v="135.74459999999999"/>
    <s v="0.45"/>
    <s v="0.52"/>
    <s v="(0.45,0.52)"/>
    <n v="5.1774614999999997"/>
  </r>
  <r>
    <x v="3"/>
    <x v="0"/>
    <x v="4"/>
    <x v="0"/>
    <s v="(0.58163,0.53111)"/>
    <n v="10.1749642"/>
    <n v="100"/>
    <n v="2.1078000000000001"/>
    <s v="0.58"/>
    <s v="0.53"/>
    <s v="(0.58,0.53)"/>
    <n v="10.1749642"/>
  </r>
  <r>
    <x v="3"/>
    <x v="0"/>
    <x v="4"/>
    <x v="1"/>
    <s v="(0.49652,0.52118)"/>
    <n v="9.8051239999999993"/>
    <n v="210"/>
    <n v="273.71480000000003"/>
    <s v="0.49"/>
    <s v="0.52"/>
    <s v="(0.49,0.52)"/>
    <n v="9.8051239999999993"/>
  </r>
  <r>
    <x v="3"/>
    <x v="0"/>
    <x v="4"/>
    <x v="2"/>
    <s v="(0.49667,0.51724)"/>
    <n v="9.8013777999999991"/>
    <n v="74"/>
    <n v="3.0021"/>
    <s v="0.49"/>
    <s v="0.51"/>
    <s v="(0.49,0.51)"/>
    <n v="9.8013777999999991"/>
  </r>
  <r>
    <x v="3"/>
    <x v="0"/>
    <x v="4"/>
    <x v="3"/>
    <s v="(0.5012,0.51789)"/>
    <n v="9.8028943000000002"/>
    <n v="210"/>
    <n v="247.4794"/>
    <s v="0.50"/>
    <s v="0.51"/>
    <s v="(0.50,0.51)"/>
    <n v="9.8028943000000002"/>
  </r>
  <r>
    <x v="3"/>
    <x v="0"/>
    <x v="5"/>
    <x v="0"/>
    <s v="(0.42523,0.52029)"/>
    <n v="19.952243299999999"/>
    <n v="100"/>
    <n v="2.0991"/>
    <s v="0.42"/>
    <s v="0.52"/>
    <s v="(0.42,0.52)"/>
    <n v="19.952243299999999"/>
  </r>
  <r>
    <x v="3"/>
    <x v="0"/>
    <x v="5"/>
    <x v="1"/>
    <s v="(0.50878,0.51416)"/>
    <n v="19.121259999999999"/>
    <n v="277"/>
    <n v="368.45010000000002"/>
    <s v="0.50"/>
    <s v="0.51"/>
    <s v="(0.50,0.51)"/>
    <n v="19.121259999999999"/>
  </r>
  <r>
    <x v="3"/>
    <x v="0"/>
    <x v="5"/>
    <x v="2"/>
    <s v="(0.50881,0.51412)"/>
    <n v="19.121260299999999"/>
    <n v="59"/>
    <n v="3.0573999999999999"/>
    <s v="0.50"/>
    <s v="0.51"/>
    <s v="(0.50,0.51)"/>
    <n v="19.121260299999999"/>
  </r>
  <r>
    <x v="3"/>
    <x v="0"/>
    <x v="5"/>
    <x v="3"/>
    <s v="(0.50998,0.51435)"/>
    <n v="19.121403300000001"/>
    <n v="315"/>
    <n v="509.10579999999999"/>
    <s v="0.50"/>
    <s v="0.51"/>
    <s v="(0.50,0.51)"/>
    <n v="19.121403300000001"/>
  </r>
  <r>
    <x v="3"/>
    <x v="0"/>
    <x v="6"/>
    <x v="0"/>
    <s v="(0.49084,0.50773)"/>
    <n v="34.583712900000002"/>
    <n v="100"/>
    <n v="3.2871999999999999"/>
    <s v="0.49"/>
    <s v="0.50"/>
    <s v="(0.49,0.50)"/>
    <n v="34.583712900000002"/>
  </r>
  <r>
    <x v="3"/>
    <x v="0"/>
    <x v="6"/>
    <x v="1"/>
    <s v="(0.50609,0.48155)"/>
    <n v="34.405184200000001"/>
    <n v="269"/>
    <n v="560.21529999999996"/>
    <s v="0.50"/>
    <s v="0.48"/>
    <s v="(0.50,0.48)"/>
    <n v="34.405184200000001"/>
  </r>
  <r>
    <x v="3"/>
    <x v="0"/>
    <x v="6"/>
    <x v="2"/>
    <s v="(0.50455,0.4816)"/>
    <n v="34.403160999999997"/>
    <n v="67"/>
    <n v="5.0365000000000002"/>
    <s v="0.50"/>
    <s v="0.48"/>
    <s v="(0.50,0.48)"/>
    <n v="34.403160999999997"/>
  </r>
  <r>
    <x v="3"/>
    <x v="0"/>
    <x v="6"/>
    <x v="3"/>
    <s v="(0.50325,0.48075)"/>
    <n v="34.404746500000002"/>
    <n v="292"/>
    <n v="810.56709999999998"/>
    <s v="0.50"/>
    <s v="0.48"/>
    <s v="(0.50,0.48)"/>
    <n v="34.404746500000002"/>
  </r>
  <r>
    <x v="3"/>
    <x v="0"/>
    <x v="7"/>
    <x v="0"/>
    <s v="(0.47273,0.45836)"/>
    <n v="65.132745099999994"/>
    <n v="100"/>
    <n v="6.3615000000000004"/>
    <s v="0.47"/>
    <s v="0.45"/>
    <s v="(0.47,0.45)"/>
    <n v="65.132745099999994"/>
  </r>
  <r>
    <x v="3"/>
    <x v="0"/>
    <x v="7"/>
    <x v="1"/>
    <s v="(0.50489,0.48848)"/>
    <n v="64.325569400000006"/>
    <n v="223"/>
    <n v="765.22310000000004"/>
    <s v="0.50"/>
    <s v="0.48"/>
    <s v="(0.50,0.48)"/>
    <n v="64.325569400000006"/>
  </r>
  <r>
    <x v="3"/>
    <x v="0"/>
    <x v="7"/>
    <x v="2"/>
    <s v="(0.50485,0.48846)"/>
    <n v="64.325569900000005"/>
    <n v="61"/>
    <n v="6.6859000000000002"/>
    <s v="0.50"/>
    <s v="0.48"/>
    <s v="(0.50,0.48)"/>
    <n v="64.325569900000005"/>
  </r>
  <r>
    <x v="3"/>
    <x v="0"/>
    <x v="7"/>
    <x v="3"/>
    <s v="(0.50518,0.49572)"/>
    <n v="64.345795499999994"/>
    <n v="297"/>
    <n v="1334.3671999999999"/>
    <s v="0.50"/>
    <s v="0.49"/>
    <s v="(0.50,0.49)"/>
    <n v="64.345795499999994"/>
  </r>
  <r>
    <x v="3"/>
    <x v="1"/>
    <x v="0"/>
    <x v="0"/>
    <s v="(0.29944,0.20026)"/>
    <n v="0.20645740000000001"/>
    <n v="100"/>
    <n v="0.36409999999999998"/>
    <s v="0.29"/>
    <s v="0.20"/>
    <s v="(0.29,0.20)"/>
    <n v="0.20645740000000001"/>
  </r>
  <r>
    <x v="3"/>
    <x v="1"/>
    <x v="0"/>
    <x v="1"/>
    <s v="(0.30113,0.22647)"/>
    <n v="0.2019329"/>
    <n v="84"/>
    <n v="69.456999999999994"/>
    <s v="0.30"/>
    <s v="0.22"/>
    <s v="(0.30,0.22)"/>
    <n v="0.2019329"/>
  </r>
  <r>
    <x v="3"/>
    <x v="1"/>
    <x v="0"/>
    <x v="2"/>
    <s v="(0.28732,0.22814)"/>
    <n v="0.1977083"/>
    <n v="88"/>
    <n v="2.5840999999999998"/>
    <s v="0.28"/>
    <s v="0.22"/>
    <s v="(0.28,0.22)"/>
    <n v="0.1977083"/>
  </r>
  <r>
    <x v="3"/>
    <x v="1"/>
    <x v="0"/>
    <x v="3"/>
    <s v="(0.25733,0.23786)"/>
    <n v="0.2248801"/>
    <n v="77"/>
    <n v="58.772500000000001"/>
    <s v="0.25"/>
    <s v="0.23"/>
    <s v="(0.25,0.23)"/>
    <n v="0.2248801"/>
  </r>
  <r>
    <x v="3"/>
    <x v="1"/>
    <x v="1"/>
    <x v="0"/>
    <s v="(0.31735,0.15121)"/>
    <n v="0.39234229999999998"/>
    <n v="100"/>
    <n v="0.51229999999999998"/>
    <s v="0.31"/>
    <s v="0.15"/>
    <s v="(0.31,0.15)"/>
    <n v="0.39234229999999998"/>
  </r>
  <r>
    <x v="3"/>
    <x v="1"/>
    <x v="1"/>
    <x v="1"/>
    <s v="(0.35571,0.19348)"/>
    <n v="0.36690709999999999"/>
    <n v="105"/>
    <n v="57.886899999999997"/>
    <s v="0.35"/>
    <s v="0.19"/>
    <s v="(0.35,0.19)"/>
    <n v="0.36690709999999999"/>
  </r>
  <r>
    <x v="3"/>
    <x v="1"/>
    <x v="1"/>
    <x v="2"/>
    <s v="(0.3501,0.20662)"/>
    <n v="0.35919849999999998"/>
    <n v="86"/>
    <n v="2.3860999999999999"/>
    <s v="0.35"/>
    <s v="0.20"/>
    <s v="(0.35,0.20)"/>
    <n v="0.35919849999999998"/>
  </r>
  <r>
    <x v="3"/>
    <x v="1"/>
    <x v="1"/>
    <x v="3"/>
    <s v="(0.33331,0.23373)"/>
    <n v="0.38375520000000002"/>
    <n v="105"/>
    <n v="82.210800000000006"/>
    <s v="0.33"/>
    <s v="0.23"/>
    <s v="(0.33,0.23)"/>
    <n v="0.38375520000000002"/>
  </r>
  <r>
    <x v="3"/>
    <x v="1"/>
    <x v="2"/>
    <x v="0"/>
    <s v="(0.23822,0.13565)"/>
    <n v="0.66421390000000002"/>
    <n v="100"/>
    <n v="0.65690000000000004"/>
    <s v="0.23"/>
    <s v="0.13"/>
    <s v="(0.23,0.13)"/>
    <n v="0.66421390000000002"/>
  </r>
  <r>
    <x v="3"/>
    <x v="1"/>
    <x v="2"/>
    <x v="1"/>
    <s v="(0.26502,0.13776)"/>
    <n v="0.65482050000000003"/>
    <n v="149"/>
    <n v="228.65379999999999"/>
    <s v="0.26"/>
    <s v="0.13"/>
    <s v="(0.26,0.13)"/>
    <n v="0.65482050000000003"/>
  </r>
  <r>
    <x v="3"/>
    <x v="1"/>
    <x v="2"/>
    <x v="2"/>
    <s v="(0.26499,0.13773)"/>
    <n v="0.65482050000000003"/>
    <n v="72"/>
    <n v="4.7460000000000004"/>
    <s v="0.26"/>
    <s v="0.13"/>
    <s v="(0.26,0.13)"/>
    <n v="0.65482050000000003"/>
  </r>
  <r>
    <x v="3"/>
    <x v="1"/>
    <x v="2"/>
    <x v="3"/>
    <s v="(0.27138,0.13969)"/>
    <n v="0.65539539999999996"/>
    <n v="168"/>
    <n v="330.61369999999999"/>
    <s v="0.27"/>
    <s v="0.13"/>
    <s v="(0.27,0.13)"/>
    <n v="0.65539539999999996"/>
  </r>
  <r>
    <x v="3"/>
    <x v="1"/>
    <x v="3"/>
    <x v="0"/>
    <s v="(0.26645,0.19301)"/>
    <n v="1.1900660000000001"/>
    <n v="100"/>
    <n v="1.6275999999999999"/>
    <s v="0.26"/>
    <s v="0.19"/>
    <s v="(0.26,0.19)"/>
    <n v="1.1900660000000001"/>
  </r>
  <r>
    <x v="3"/>
    <x v="1"/>
    <x v="3"/>
    <x v="1"/>
    <s v="(0.24701,0.16923)"/>
    <n v="1.1664745000000001"/>
    <n v="149"/>
    <n v="272.30610000000001"/>
    <s v="0.24"/>
    <s v="0.16"/>
    <s v="(0.24,0.16)"/>
    <n v="1.1664745000000001"/>
  </r>
  <r>
    <x v="3"/>
    <x v="1"/>
    <x v="3"/>
    <x v="2"/>
    <s v="(0.24698,0.16924)"/>
    <n v="1.1664745000000001"/>
    <n v="72"/>
    <n v="5.2706"/>
    <s v="0.24"/>
    <s v="0.16"/>
    <s v="(0.24,0.16)"/>
    <n v="1.1664745000000001"/>
  </r>
  <r>
    <x v="3"/>
    <x v="1"/>
    <x v="3"/>
    <x v="3"/>
    <s v="(0.23277,0.17539)"/>
    <n v="1.1724889999999999"/>
    <n v="168"/>
    <n v="570.60329999999999"/>
    <s v="0.23"/>
    <s v="0.17"/>
    <s v="(0.23,0.17)"/>
    <n v="1.1724889999999999"/>
  </r>
  <r>
    <x v="3"/>
    <x v="1"/>
    <x v="4"/>
    <x v="0"/>
    <s v="(0.25249,0.2004)"/>
    <n v="3.0905124000000002"/>
    <n v="100"/>
    <n v="4.4443000000000001"/>
    <s v="0.25"/>
    <s v="0.20"/>
    <s v="(0.25,0.20)"/>
    <n v="3.0905124000000002"/>
  </r>
  <r>
    <x v="3"/>
    <x v="1"/>
    <x v="4"/>
    <x v="1"/>
    <s v="(0.26102,0.19864)"/>
    <n v="3.0881959000000001"/>
    <n v="231"/>
    <n v="623.02239999999995"/>
    <s v="0.26"/>
    <s v="0.19"/>
    <s v="(0.26,0.19)"/>
    <n v="3.0881959000000001"/>
  </r>
  <r>
    <x v="3"/>
    <x v="1"/>
    <x v="4"/>
    <x v="2"/>
    <s v="(0.26012,0.19971)"/>
    <n v="3.0863217999999999"/>
    <n v="91"/>
    <n v="8.2765000000000004"/>
    <s v="0.26"/>
    <s v="0.19"/>
    <s v="(0.26,0.19)"/>
    <n v="3.0863217999999999"/>
  </r>
  <r>
    <x v="3"/>
    <x v="1"/>
    <x v="4"/>
    <x v="3"/>
    <s v="(0.25148,0.19593)"/>
    <n v="3.0916861"/>
    <n v="231"/>
    <n v="575.07000000000005"/>
    <s v="0.25"/>
    <s v="0.19"/>
    <s v="(0.25,0.19)"/>
    <n v="3.0916861"/>
  </r>
  <r>
    <x v="3"/>
    <x v="1"/>
    <x v="5"/>
    <x v="0"/>
    <s v="(0.20012,0.22)"/>
    <n v="5.7157568999999997"/>
    <n v="100"/>
    <n v="4.7484000000000002"/>
    <s v="0.20"/>
    <s v="0.22"/>
    <s v="(0.20,0.22)"/>
    <n v="5.7157568999999997"/>
  </r>
  <r>
    <x v="3"/>
    <x v="1"/>
    <x v="5"/>
    <x v="1"/>
    <s v="(0.23616,0.20646)"/>
    <n v="5.523854"/>
    <n v="315"/>
    <n v="597.54300000000001"/>
    <s v="0.23"/>
    <s v="0.20"/>
    <s v="(0.23,0.20)"/>
    <n v="5.523854"/>
  </r>
  <r>
    <x v="3"/>
    <x v="1"/>
    <x v="5"/>
    <x v="2"/>
    <s v="(0.2379,0.20944)"/>
    <n v="5.5225993999999998"/>
    <n v="72"/>
    <n v="3.5548999999999999"/>
    <s v="0.23"/>
    <s v="0.20"/>
    <s v="(0.23,0.20)"/>
    <n v="5.5225993999999998"/>
  </r>
  <r>
    <x v="3"/>
    <x v="1"/>
    <x v="5"/>
    <x v="3"/>
    <s v="(0.23432,0.20559)"/>
    <n v="5.5257427999999997"/>
    <n v="315"/>
    <n v="472.26900000000001"/>
    <s v="0.23"/>
    <s v="0.20"/>
    <s v="(0.23,0.20)"/>
    <n v="5.5257427999999997"/>
  </r>
  <r>
    <x v="3"/>
    <x v="1"/>
    <x v="6"/>
    <x v="0"/>
    <s v="(0.1819,0.22121)"/>
    <n v="12.3291463"/>
    <n v="100"/>
    <n v="3.4533"/>
    <s v="0.18"/>
    <s v="0.22"/>
    <s v="(0.18,0.22)"/>
    <n v="12.3291463"/>
  </r>
  <r>
    <x v="3"/>
    <x v="1"/>
    <x v="6"/>
    <x v="1"/>
    <s v="(0.23856,0.20723)"/>
    <n v="11.6719271"/>
    <n v="317"/>
    <n v="1394.6376"/>
    <s v="0.23"/>
    <s v="0.20"/>
    <s v="(0.23,0.20)"/>
    <n v="11.6719271"/>
  </r>
  <r>
    <x v="3"/>
    <x v="1"/>
    <x v="6"/>
    <x v="2"/>
    <s v="(0.23853,0.20724)"/>
    <n v="11.671927200000001"/>
    <n v="65"/>
    <n v="14.0793"/>
    <s v="0.23"/>
    <s v="0.20"/>
    <s v="(0.23,0.20)"/>
    <n v="11.671927200000001"/>
  </r>
  <r>
    <x v="3"/>
    <x v="1"/>
    <x v="6"/>
    <x v="3"/>
    <s v="(0.2381,0.20454)"/>
    <n v="11.673357899999999"/>
    <n v="345"/>
    <n v="2683.5036"/>
    <s v="0.23"/>
    <s v="0.20"/>
    <s v="(0.23,0.20)"/>
    <n v="11.673357899999999"/>
  </r>
  <r>
    <x v="3"/>
    <x v="1"/>
    <x v="7"/>
    <x v="0"/>
    <s v="(0.21461,0.20433)"/>
    <n v="25.982415799999998"/>
    <n v="100"/>
    <n v="14.6472"/>
    <s v="0.21"/>
    <s v="0.20"/>
    <s v="(0.21,0.20)"/>
    <n v="25.982415799999998"/>
  </r>
  <r>
    <x v="3"/>
    <x v="1"/>
    <x v="7"/>
    <x v="1"/>
    <s v="(0.24369,0.2191)"/>
    <n v="25.573093100000001"/>
    <n v="169"/>
    <n v="761.58519999999999"/>
    <s v="0.24"/>
    <s v="0.21"/>
    <s v="(0.24,0.21)"/>
    <n v="25.573093100000001"/>
  </r>
  <r>
    <x v="3"/>
    <x v="1"/>
    <x v="7"/>
    <x v="2"/>
    <s v="(0.24366,0.21912)"/>
    <n v="25.573093400000001"/>
    <n v="65"/>
    <n v="6.7085999999999997"/>
    <s v="0.24"/>
    <s v="0.21"/>
    <s v="(0.24,0.21)"/>
    <n v="25.573093400000001"/>
  </r>
  <r>
    <x v="3"/>
    <x v="1"/>
    <x v="7"/>
    <x v="3"/>
    <s v="(0.24188,0.21716)"/>
    <n v="25.5757941"/>
    <n v="282"/>
    <n v="1778.8746000000001"/>
    <s v="0.24"/>
    <s v="0.21"/>
    <s v="(0.24,0.21)"/>
    <n v="25.5757941"/>
  </r>
  <r>
    <x v="3"/>
    <x v="2"/>
    <x v="0"/>
    <x v="0"/>
    <s v="(0.53409,0.66559)"/>
    <n v="0.16264919999999999"/>
    <n v="100"/>
    <n v="0.38850000000000001"/>
    <s v="0.53"/>
    <s v="0.66"/>
    <s v="(0.53,0.66)"/>
    <n v="0.16264919999999999"/>
  </r>
  <r>
    <x v="3"/>
    <x v="2"/>
    <x v="0"/>
    <x v="1"/>
    <s v="(0.46097,0.62433)"/>
    <n v="0.1227713"/>
    <n v="84"/>
    <n v="66.217299999999994"/>
    <s v="0.46"/>
    <s v="0.62"/>
    <s v="(0.46,0.62)"/>
    <n v="0.1227713"/>
  </r>
  <r>
    <x v="3"/>
    <x v="2"/>
    <x v="0"/>
    <x v="2"/>
    <s v="(0.45256,0.61828)"/>
    <n v="0.1214879"/>
    <n v="86"/>
    <n v="2.4535"/>
    <s v="0.45"/>
    <s v="0.61"/>
    <s v="(0.45,0.61)"/>
    <n v="0.1214879"/>
  </r>
  <r>
    <x v="3"/>
    <x v="2"/>
    <x v="0"/>
    <x v="3"/>
    <s v="(0.42738,0.58145)"/>
    <n v="0.14874970000000001"/>
    <n v="84"/>
    <n v="49.229599999999998"/>
    <s v="0.42"/>
    <s v="0.58"/>
    <s v="(0.42,0.58)"/>
    <n v="0.14874970000000001"/>
  </r>
  <r>
    <x v="3"/>
    <x v="2"/>
    <x v="1"/>
    <x v="0"/>
    <s v="(0.47038,0.62704)"/>
    <n v="0.3192314"/>
    <n v="100"/>
    <n v="0.65169999999999995"/>
    <s v="0.47"/>
    <s v="0.62"/>
    <s v="(0.47,0.62)"/>
    <n v="0.3192314"/>
  </r>
  <r>
    <x v="3"/>
    <x v="2"/>
    <x v="1"/>
    <x v="1"/>
    <s v="(0.42848,0.56557)"/>
    <n v="0.24289720000000001"/>
    <n v="105"/>
    <n v="113.84010000000001"/>
    <s v="0.42"/>
    <s v="0.56"/>
    <s v="(0.42,0.56)"/>
    <n v="0.24289720000000001"/>
  </r>
  <r>
    <x v="3"/>
    <x v="2"/>
    <x v="1"/>
    <x v="2"/>
    <s v="(0.43657,0.55808)"/>
    <n v="0.24092649999999999"/>
    <n v="67"/>
    <n v="2.7290999999999999"/>
    <s v="0.43"/>
    <s v="0.55"/>
    <s v="(0.43,0.55)"/>
    <n v="0.24092649999999999"/>
  </r>
  <r>
    <x v="3"/>
    <x v="2"/>
    <x v="1"/>
    <x v="3"/>
    <s v="(0.48112,0.54531)"/>
    <n v="0.26734540000000001"/>
    <n v="105"/>
    <n v="88.847999999999999"/>
    <s v="0.48"/>
    <s v="0.54"/>
    <s v="(0.48,0.54)"/>
    <n v="0.26734540000000001"/>
  </r>
  <r>
    <x v="3"/>
    <x v="2"/>
    <x v="2"/>
    <x v="0"/>
    <s v="(0.39381,0.59554)"/>
    <n v="0.66665140000000001"/>
    <n v="100"/>
    <n v="0.6885"/>
    <s v="0.39"/>
    <s v="0.59"/>
    <s v="(0.39,0.59)"/>
    <n v="0.66665140000000001"/>
  </r>
  <r>
    <x v="3"/>
    <x v="2"/>
    <x v="2"/>
    <x v="1"/>
    <s v="(0.40549,0.55696)"/>
    <n v="0.64552929999999997"/>
    <n v="148"/>
    <n v="208.52330000000001"/>
    <s v="0.40"/>
    <s v="0.55"/>
    <s v="(0.40,0.55)"/>
    <n v="0.64552929999999997"/>
  </r>
  <r>
    <x v="3"/>
    <x v="2"/>
    <x v="2"/>
    <x v="2"/>
    <s v="(0.40548,0.55692)"/>
    <n v="0.64552929999999997"/>
    <n v="67"/>
    <n v="2.1516000000000002"/>
    <s v="0.40"/>
    <s v="0.55"/>
    <s v="(0.40,0.55)"/>
    <n v="0.64552929999999997"/>
  </r>
  <r>
    <x v="3"/>
    <x v="2"/>
    <x v="2"/>
    <x v="3"/>
    <s v="(0.4135,0.56487)"/>
    <n v="0.64717880000000005"/>
    <n v="168"/>
    <n v="161.33150000000001"/>
    <s v="0.41"/>
    <s v="0.56"/>
    <s v="(0.41,0.56)"/>
    <n v="0.64717880000000005"/>
  </r>
  <r>
    <x v="3"/>
    <x v="2"/>
    <x v="3"/>
    <x v="0"/>
    <s v="(0.55285,0.61145)"/>
    <n v="2.0741271000000001"/>
    <n v="100"/>
    <n v="0.81469999999999998"/>
    <s v="0.55"/>
    <s v="0.61"/>
    <s v="(0.55,0.61)"/>
    <n v="2.0741271000000001"/>
  </r>
  <r>
    <x v="3"/>
    <x v="2"/>
    <x v="3"/>
    <x v="1"/>
    <s v="(0.52129,0.52107)"/>
    <n v="1.8098365999999999"/>
    <n v="189"/>
    <n v="219.6789"/>
    <s v="0.52"/>
    <s v="0.52"/>
    <s v="(0.52,0.52)"/>
    <n v="1.8098365999999999"/>
  </r>
  <r>
    <x v="3"/>
    <x v="2"/>
    <x v="3"/>
    <x v="2"/>
    <s v="(0.52074,0.51597)"/>
    <n v="1.8075336"/>
    <n v="68"/>
    <n v="2.4167999999999998"/>
    <s v="0.52"/>
    <s v="0.51"/>
    <s v="(0.52,0.51)"/>
    <n v="1.8075336"/>
  </r>
  <r>
    <x v="3"/>
    <x v="2"/>
    <x v="3"/>
    <x v="3"/>
    <s v="(0.52889,0.50578)"/>
    <n v="1.8197156999999999"/>
    <n v="189"/>
    <n v="164.11689999999999"/>
    <s v="0.52"/>
    <s v="0.50"/>
    <s v="(0.52,0.50)"/>
    <n v="1.8197156999999999"/>
  </r>
  <r>
    <x v="3"/>
    <x v="2"/>
    <x v="4"/>
    <x v="0"/>
    <s v="(0.58631,0.45502)"/>
    <n v="3.6271184000000001"/>
    <n v="100"/>
    <n v="1.266"/>
    <s v="0.58"/>
    <s v="0.45"/>
    <s v="(0.58,0.45)"/>
    <n v="3.6271184000000001"/>
  </r>
  <r>
    <x v="3"/>
    <x v="2"/>
    <x v="4"/>
    <x v="1"/>
    <s v="(0.5246,0.49915)"/>
    <n v="3.2877755999999998"/>
    <n v="169"/>
    <n v="133.71539999999999"/>
    <s v="0.52"/>
    <s v="0.49"/>
    <s v="(0.52,0.49)"/>
    <n v="3.2877755999999998"/>
  </r>
  <r>
    <x v="3"/>
    <x v="2"/>
    <x v="4"/>
    <x v="2"/>
    <s v="(0.52458,0.49919)"/>
    <n v="3.2877757000000001"/>
    <n v="60"/>
    <n v="2.5293000000000001"/>
    <s v="0.52"/>
    <s v="0.49"/>
    <s v="(0.52,0.49)"/>
    <n v="3.2877757000000001"/>
  </r>
  <r>
    <x v="3"/>
    <x v="2"/>
    <x v="4"/>
    <x v="3"/>
    <s v="(0.52832,0.50525)"/>
    <n v="3.2902738"/>
    <n v="189"/>
    <n v="317.17250000000001"/>
    <s v="0.52"/>
    <s v="0.50"/>
    <s v="(0.52,0.50)"/>
    <n v="3.2902738"/>
  </r>
  <r>
    <x v="3"/>
    <x v="2"/>
    <x v="5"/>
    <x v="0"/>
    <s v="(0.59779,0.54634)"/>
    <n v="6.6172319999999996"/>
    <n v="100"/>
    <n v="1.97"/>
    <s v="0.59"/>
    <s v="0.54"/>
    <s v="(0.59,0.54)"/>
    <n v="6.6172319999999996"/>
  </r>
  <r>
    <x v="3"/>
    <x v="2"/>
    <x v="5"/>
    <x v="1"/>
    <s v="(0.53818,0.50023)"/>
    <n v="6.0663001000000003"/>
    <n v="208"/>
    <n v="395.15859999999998"/>
    <s v="0.53"/>
    <s v="0.50"/>
    <s v="(0.53,0.50)"/>
    <n v="6.0663001000000003"/>
  </r>
  <r>
    <x v="3"/>
    <x v="2"/>
    <x v="5"/>
    <x v="2"/>
    <s v="(0.53821,0.50024)"/>
    <n v="6.0663001999999997"/>
    <n v="61"/>
    <n v="3.1202000000000001"/>
    <s v="0.53"/>
    <s v="0.50"/>
    <s v="(0.53,0.50)"/>
    <n v="6.0663001999999997"/>
  </r>
  <r>
    <x v="3"/>
    <x v="2"/>
    <x v="5"/>
    <x v="3"/>
    <s v="(0.53499,0.50046)"/>
    <n v="6.0672974999999996"/>
    <n v="231"/>
    <n v="390.73570000000001"/>
    <s v="0.53"/>
    <s v="0.50"/>
    <s v="(0.53,0.50)"/>
    <n v="6.0672974999999996"/>
  </r>
  <r>
    <x v="3"/>
    <x v="2"/>
    <x v="6"/>
    <x v="0"/>
    <s v="(0.5709,0.44057)"/>
    <n v="13.4671044"/>
    <n v="100"/>
    <n v="3.3889"/>
    <s v="0.57"/>
    <s v="0.44"/>
    <s v="(0.57,0.44)"/>
    <n v="13.4671044"/>
  </r>
  <r>
    <x v="3"/>
    <x v="2"/>
    <x v="6"/>
    <x v="1"/>
    <s v="(0.52316,0.49555)"/>
    <n v="12.4439051"/>
    <n v="217"/>
    <n v="457.84870000000001"/>
    <s v="0.52"/>
    <s v="0.49"/>
    <s v="(0.52,0.49)"/>
    <n v="12.4439051"/>
  </r>
  <r>
    <x v="3"/>
    <x v="2"/>
    <x v="6"/>
    <x v="2"/>
    <s v="(0.52318,0.49559)"/>
    <n v="12.443905600000001"/>
    <n v="57"/>
    <n v="4.4238"/>
    <s v="0.52"/>
    <s v="0.49"/>
    <s v="(0.52,0.49)"/>
    <n v="12.443905600000001"/>
  </r>
  <r>
    <x v="3"/>
    <x v="2"/>
    <x v="6"/>
    <x v="3"/>
    <s v="(0.52901,0.49532)"/>
    <n v="12.4505236"/>
    <n v="252"/>
    <n v="669.46159999999998"/>
    <s v="0.52"/>
    <s v="0.49"/>
    <s v="(0.52,0.49)"/>
    <n v="12.4505236"/>
  </r>
  <r>
    <x v="3"/>
    <x v="2"/>
    <x v="7"/>
    <x v="0"/>
    <s v="(0.54436,0.51175)"/>
    <n v="26.512237500000001"/>
    <n v="100"/>
    <n v="28.2349"/>
    <s v="0.54"/>
    <s v="0.51"/>
    <s v="(0.54,0.51)"/>
    <n v="26.512237500000001"/>
  </r>
  <r>
    <x v="3"/>
    <x v="2"/>
    <x v="7"/>
    <x v="1"/>
    <s v="(0.53523,0.49104)"/>
    <n v="26.3150589"/>
    <n v="217"/>
    <n v="685.93529999999998"/>
    <s v="0.53"/>
    <s v="0.49"/>
    <s v="(0.53,0.49)"/>
    <n v="26.3150589"/>
  </r>
  <r>
    <x v="3"/>
    <x v="2"/>
    <x v="7"/>
    <x v="2"/>
    <s v="(0.53524,0.49105)"/>
    <n v="26.315059000000002"/>
    <n v="62"/>
    <n v="6.3720999999999997"/>
    <s v="0.53"/>
    <s v="0.49"/>
    <s v="(0.53,0.49)"/>
    <n v="26.315059000000002"/>
  </r>
  <r>
    <x v="3"/>
    <x v="2"/>
    <x v="7"/>
    <x v="3"/>
    <s v="(0.53093,0.49157)"/>
    <n v="26.322264799999999"/>
    <n v="295"/>
    <n v="2519.5754999999999"/>
    <s v="0.53"/>
    <s v="0.49"/>
    <s v="(0.53,0.49)"/>
    <n v="26.322264799999999"/>
  </r>
  <r>
    <x v="3"/>
    <x v="0"/>
    <x v="0"/>
    <x v="0"/>
    <s v="(0.62291,0.74858)"/>
    <n v="0.57419969999999998"/>
    <n v="100"/>
    <n v="0.73740000000000006"/>
    <s v="0.62"/>
    <s v="0.74"/>
    <s v="(0.62,0.74)"/>
    <n v="0.57419969999999998"/>
  </r>
  <r>
    <x v="3"/>
    <x v="0"/>
    <x v="0"/>
    <x v="1"/>
    <s v="(0.59547,0.70125)"/>
    <n v="0.56103239999999999"/>
    <n v="84"/>
    <n v="128.29759999999999"/>
    <s v="0.59"/>
    <s v="0.70"/>
    <s v="(0.59,0.70)"/>
    <n v="0.56103239999999999"/>
  </r>
  <r>
    <x v="3"/>
    <x v="0"/>
    <x v="0"/>
    <x v="2"/>
    <s v="(0.59526,0.70185)"/>
    <n v="0.56036059999999999"/>
    <n v="98"/>
    <n v="5.7135999999999996"/>
    <s v="0.59"/>
    <s v="0.70"/>
    <s v="(0.59,0.70)"/>
    <n v="0.56036059999999999"/>
  </r>
  <r>
    <x v="3"/>
    <x v="0"/>
    <x v="0"/>
    <x v="3"/>
    <s v="(0.6332,0.67904)"/>
    <n v="0.63169850000000005"/>
    <n v="84"/>
    <n v="70.210800000000006"/>
    <s v="0.63"/>
    <s v="0.67"/>
    <s v="(0.63,0.67)"/>
    <n v="0.63169850000000005"/>
  </r>
  <r>
    <x v="3"/>
    <x v="0"/>
    <x v="1"/>
    <x v="0"/>
    <s v="(0.38928,0.50581)"/>
    <n v="1.5719259999999999"/>
    <n v="100"/>
    <n v="0.52729999999999999"/>
    <s v="0.38"/>
    <s v="0.50"/>
    <s v="(0.38,0.50)"/>
    <n v="1.5719259999999999"/>
  </r>
  <r>
    <x v="3"/>
    <x v="0"/>
    <x v="1"/>
    <x v="1"/>
    <s v="(0.3827,0.53881)"/>
    <n v="1.5639997000000001"/>
    <n v="106"/>
    <n v="57.594700000000003"/>
    <s v="0.38"/>
    <s v="0.53"/>
    <s v="(0.38,0.53)"/>
    <n v="1.5639997000000001"/>
  </r>
  <r>
    <x v="3"/>
    <x v="0"/>
    <x v="1"/>
    <x v="2"/>
    <s v="(0.38271,0.53881)"/>
    <n v="1.5639997000000001"/>
    <n v="70"/>
    <n v="2.4182000000000001"/>
    <s v="0.38"/>
    <s v="0.53"/>
    <s v="(0.38,0.53)"/>
    <n v="1.5639997000000001"/>
  </r>
  <r>
    <x v="3"/>
    <x v="0"/>
    <x v="1"/>
    <x v="3"/>
    <s v="(0.37354,0.58247)"/>
    <n v="1.5779308000000001"/>
    <n v="126"/>
    <n v="96.1203"/>
    <s v="0.37"/>
    <s v="0.58"/>
    <s v="(0.37,0.58)"/>
    <n v="1.5779308000000001"/>
  </r>
  <r>
    <x v="3"/>
    <x v="0"/>
    <x v="2"/>
    <x v="0"/>
    <s v="(0.44105,0.46802)"/>
    <n v="2.5879449999999999"/>
    <n v="100"/>
    <n v="0.62629999999999997"/>
    <s v="0.44"/>
    <s v="0.46"/>
    <s v="(0.44,0.46)"/>
    <n v="2.5879449999999999"/>
  </r>
  <r>
    <x v="3"/>
    <x v="0"/>
    <x v="2"/>
    <x v="1"/>
    <s v="(0.4343,0.52876)"/>
    <n v="2.4732322"/>
    <n v="189"/>
    <n v="159.4717"/>
    <s v="0.43"/>
    <s v="0.52"/>
    <s v="(0.43,0.52)"/>
    <n v="2.4732322"/>
  </r>
  <r>
    <x v="3"/>
    <x v="0"/>
    <x v="2"/>
    <x v="2"/>
    <s v="(0.42855,0.52188)"/>
    <n v="2.4709571000000001"/>
    <n v="83"/>
    <n v="2.6160000000000001"/>
    <s v="0.42"/>
    <s v="0.52"/>
    <s v="(0.42,0.52)"/>
    <n v="2.4709571000000001"/>
  </r>
  <r>
    <x v="3"/>
    <x v="0"/>
    <x v="2"/>
    <x v="3"/>
    <s v="(0.40457,0.54459)"/>
    <n v="2.4874228999999999"/>
    <n v="189"/>
    <n v="137.17850000000001"/>
    <s v="0.40"/>
    <s v="0.54"/>
    <s v="(0.40,0.54)"/>
    <n v="2.4874228999999999"/>
  </r>
  <r>
    <x v="3"/>
    <x v="0"/>
    <x v="3"/>
    <x v="0"/>
    <s v="(0.45049,0.447)"/>
    <n v="4.8155495000000004"/>
    <n v="100"/>
    <n v="0.92879999999999996"/>
    <s v="0.45"/>
    <s v="0.44"/>
    <s v="(0.45,0.44)"/>
    <n v="4.8155495000000004"/>
  </r>
  <r>
    <x v="3"/>
    <x v="0"/>
    <x v="3"/>
    <x v="1"/>
    <s v="(0.47455,0.4629)"/>
    <n v="4.7922207999999999"/>
    <n v="252"/>
    <n v="599.48350000000005"/>
    <s v="0.47"/>
    <s v="0.46"/>
    <s v="(0.47,0.46)"/>
    <n v="4.7922207999999999"/>
  </r>
  <r>
    <x v="3"/>
    <x v="0"/>
    <x v="3"/>
    <x v="2"/>
    <s v="(0.47433,0.46547)"/>
    <n v="4.7892374000000002"/>
    <n v="80"/>
    <n v="9.7499000000000002"/>
    <s v="0.47"/>
    <s v="0.46"/>
    <s v="(0.47,0.46)"/>
    <n v="4.7892374000000002"/>
  </r>
  <r>
    <x v="3"/>
    <x v="0"/>
    <x v="3"/>
    <x v="3"/>
    <s v="(0.48737,0.48322)"/>
    <n v="4.8052998000000002"/>
    <n v="252"/>
    <n v="674.15120000000002"/>
    <s v="0.48"/>
    <s v="0.48"/>
    <s v="(0.48,0.48)"/>
    <n v="4.8052998000000002"/>
  </r>
  <r>
    <x v="3"/>
    <x v="0"/>
    <x v="4"/>
    <x v="0"/>
    <s v="(0.50667,0.50104)"/>
    <n v="8.7502426"/>
    <n v="100"/>
    <n v="4.3384999999999998"/>
    <s v="0.50"/>
    <s v="0.50"/>
    <s v="(0.50,0.50)"/>
    <n v="8.7502426"/>
  </r>
  <r>
    <x v="3"/>
    <x v="0"/>
    <x v="4"/>
    <x v="1"/>
    <s v="(0.5221,0.43624)"/>
    <n v="8.5328278999999991"/>
    <n v="233"/>
    <n v="655.34709999999995"/>
    <s v="0.52"/>
    <s v="0.43"/>
    <s v="(0.52,0.43)"/>
    <n v="8.5328278999999991"/>
  </r>
  <r>
    <x v="3"/>
    <x v="0"/>
    <x v="4"/>
    <x v="2"/>
    <s v="(0.52213,0.43624)"/>
    <n v="8.5328278999999991"/>
    <n v="67"/>
    <n v="6.6066000000000003"/>
    <s v="0.52"/>
    <s v="0.43"/>
    <s v="(0.52,0.43)"/>
    <n v="8.5328278999999991"/>
  </r>
  <r>
    <x v="3"/>
    <x v="0"/>
    <x v="4"/>
    <x v="3"/>
    <s v="(0.51369,0.43959)"/>
    <n v="8.5368449000000002"/>
    <n v="252"/>
    <n v="890.89499999999998"/>
    <s v="0.51"/>
    <s v="0.43"/>
    <s v="(0.51,0.43)"/>
    <n v="8.5368449000000002"/>
  </r>
  <r>
    <x v="3"/>
    <x v="0"/>
    <x v="5"/>
    <x v="0"/>
    <s v="(0.47881,0.44363)"/>
    <n v="17.053047500000002"/>
    <n v="100"/>
    <n v="6.8428000000000004"/>
    <s v="0.47"/>
    <s v="0.44"/>
    <s v="(0.47,0.44)"/>
    <n v="17.053047500000002"/>
  </r>
  <r>
    <x v="3"/>
    <x v="0"/>
    <x v="5"/>
    <x v="1"/>
    <s v="(0.54979,0.46477)"/>
    <n v="16.520947799999998"/>
    <n v="212"/>
    <n v="218.79810000000001"/>
    <s v="0.54"/>
    <s v="0.46"/>
    <s v="(0.54,0.46)"/>
    <n v="16.520947799999998"/>
  </r>
  <r>
    <x v="3"/>
    <x v="0"/>
    <x v="5"/>
    <x v="2"/>
    <s v="(0.54979,0.46477)"/>
    <n v="16.520947799999998"/>
    <n v="63"/>
    <n v="3.1760999999999999"/>
    <s v="0.54"/>
    <s v="0.46"/>
    <s v="(0.54,0.46)"/>
    <n v="16.520947799999998"/>
  </r>
  <r>
    <x v="3"/>
    <x v="0"/>
    <x v="5"/>
    <x v="3"/>
    <s v="(0.54876,0.46346)"/>
    <n v="16.521218099999999"/>
    <n v="228"/>
    <n v="304.9273"/>
    <s v="0.54"/>
    <s v="0.46"/>
    <s v="(0.54,0.46)"/>
    <n v="16.521218099999999"/>
  </r>
  <r>
    <x v="3"/>
    <x v="0"/>
    <x v="6"/>
    <x v="0"/>
    <s v="(0.53739,0.41796)"/>
    <n v="35.599080299999997"/>
    <n v="100"/>
    <n v="3.4336000000000002"/>
    <s v="0.53"/>
    <s v="0.41"/>
    <s v="(0.53,0.41)"/>
    <n v="35.599080299999997"/>
  </r>
  <r>
    <x v="3"/>
    <x v="0"/>
    <x v="6"/>
    <x v="1"/>
    <s v="(0.51876,0.49972)"/>
    <n v="34.2419467"/>
    <n v="230"/>
    <n v="371.13249999999999"/>
    <s v="0.51"/>
    <s v="0.49"/>
    <s v="(0.51,0.49)"/>
    <n v="34.2419467"/>
  </r>
  <r>
    <x v="3"/>
    <x v="0"/>
    <x v="6"/>
    <x v="2"/>
    <s v="(0.51879,0.49974)"/>
    <n v="34.241947000000003"/>
    <n v="55"/>
    <n v="4.1143999999999998"/>
    <s v="0.51"/>
    <s v="0.49"/>
    <s v="(0.51,0.49)"/>
    <n v="34.241947000000003"/>
  </r>
  <r>
    <x v="3"/>
    <x v="0"/>
    <x v="6"/>
    <x v="3"/>
    <s v="(0.51829,0.50374)"/>
    <n v="34.245105600000002"/>
    <n v="259"/>
    <n v="565.12639999999999"/>
    <s v="0.51"/>
    <s v="0.50"/>
    <s v="(0.51,0.50)"/>
    <n v="34.245105600000002"/>
  </r>
  <r>
    <x v="3"/>
    <x v="0"/>
    <x v="7"/>
    <x v="0"/>
    <s v="(0.51356,0.54146)"/>
    <n v="69.285055499999999"/>
    <n v="100"/>
    <n v="6.6738"/>
    <s v="0.51"/>
    <s v="0.54"/>
    <s v="(0.51,0.54)"/>
    <n v="69.285055499999999"/>
  </r>
  <r>
    <x v="3"/>
    <x v="0"/>
    <x v="7"/>
    <x v="1"/>
    <s v="(0.49988,0.50859)"/>
    <n v="68.7400892"/>
    <n v="233"/>
    <n v="592.81489999999997"/>
    <s v="0.49"/>
    <s v="0.50"/>
    <s v="(0.49,0.50)"/>
    <n v="68.7400892"/>
  </r>
  <r>
    <x v="3"/>
    <x v="0"/>
    <x v="7"/>
    <x v="2"/>
    <s v="(0.49984,0.50739)"/>
    <n v="68.7385831"/>
    <n v="65"/>
    <n v="6.7412999999999998"/>
    <s v="0.49"/>
    <s v="0.50"/>
    <s v="(0.49,0.50)"/>
    <n v="68.7385831"/>
  </r>
  <r>
    <x v="3"/>
    <x v="0"/>
    <x v="7"/>
    <x v="3"/>
    <s v="(0.49956,0.50789)"/>
    <n v="68.7391109"/>
    <n v="318"/>
    <n v="1118.4376"/>
    <s v="0.49"/>
    <s v="0.50"/>
    <s v="(0.49,0.50)"/>
    <n v="68.7391109"/>
  </r>
  <r>
    <x v="3"/>
    <x v="1"/>
    <x v="0"/>
    <x v="0"/>
    <s v="(0.17372,0.27732)"/>
    <n v="0.26075120000000002"/>
    <n v="100"/>
    <n v="0.40260000000000001"/>
    <s v="0.17"/>
    <s v="0.27"/>
    <s v="(0.17,0.27)"/>
    <n v="0.26075120000000002"/>
  </r>
  <r>
    <x v="3"/>
    <x v="1"/>
    <x v="0"/>
    <x v="1"/>
    <s v="(0.15115,0.25364)"/>
    <n v="0.2441171"/>
    <n v="84"/>
    <n v="54.5212"/>
    <s v="0.15"/>
    <s v="0.25"/>
    <s v="(0.15,0.25)"/>
    <n v="0.2441171"/>
  </r>
  <r>
    <x v="3"/>
    <x v="1"/>
    <x v="0"/>
    <x v="2"/>
    <s v="(0.13762,0.26616)"/>
    <n v="0.2411211"/>
    <n v="104"/>
    <n v="2.7198000000000002"/>
    <s v="0.13"/>
    <s v="0.26"/>
    <s v="(0.13,0.26)"/>
    <n v="0.2411211"/>
  </r>
  <r>
    <x v="3"/>
    <x v="1"/>
    <x v="0"/>
    <x v="3"/>
    <s v="(0.15587,0.31173)"/>
    <n v="0.28906749999999998"/>
    <n v="84"/>
    <n v="45.523899999999998"/>
    <s v="0.15"/>
    <s v="0.31"/>
    <s v="(0.15,0.31)"/>
    <n v="0.28906749999999998"/>
  </r>
  <r>
    <x v="3"/>
    <x v="1"/>
    <x v="1"/>
    <x v="0"/>
    <s v="(0.24976,0.1848)"/>
    <n v="0.76854029999999995"/>
    <n v="100"/>
    <n v="0.55549999999999999"/>
    <s v="0.24"/>
    <s v="0.18"/>
    <s v="(0.24,0.18)"/>
    <n v="0.76854029999999995"/>
  </r>
  <r>
    <x v="3"/>
    <x v="1"/>
    <x v="1"/>
    <x v="1"/>
    <s v="(0.18425,0.32268)"/>
    <n v="0.60542669999999998"/>
    <n v="107"/>
    <n v="59.6066"/>
    <s v="0.18"/>
    <s v="0.32"/>
    <s v="(0.18,0.32)"/>
    <n v="0.60542669999999998"/>
  </r>
  <r>
    <x v="3"/>
    <x v="1"/>
    <x v="1"/>
    <x v="2"/>
    <s v="(0.18421,0.32265)"/>
    <n v="0.60542669999999998"/>
    <n v="71"/>
    <n v="2.0811999999999999"/>
    <s v="0.18"/>
    <s v="0.32"/>
    <s v="(0.18,0.32)"/>
    <n v="0.60542669999999998"/>
  </r>
  <r>
    <x v="3"/>
    <x v="1"/>
    <x v="1"/>
    <x v="3"/>
    <s v="(0.16979,0.27193)"/>
    <n v="0.62491929999999996"/>
    <n v="126"/>
    <n v="67.495400000000004"/>
    <s v="0.16"/>
    <s v="0.27"/>
    <s v="(0.16,0.27)"/>
    <n v="0.62491929999999996"/>
  </r>
  <r>
    <x v="3"/>
    <x v="1"/>
    <x v="2"/>
    <x v="0"/>
    <s v="(0.15483,0.20871)"/>
    <n v="1.1030930000000001"/>
    <n v="100"/>
    <n v="0.73570000000000002"/>
    <s v="0.15"/>
    <s v="0.20"/>
    <s v="(0.15,0.20)"/>
    <n v="1.1030930000000001"/>
  </r>
  <r>
    <x v="3"/>
    <x v="1"/>
    <x v="2"/>
    <x v="1"/>
    <s v="(0.22045,0.22389)"/>
    <n v="1.0557679"/>
    <n v="147"/>
    <n v="82.905500000000004"/>
    <s v="0.22"/>
    <s v="0.22"/>
    <s v="(0.22,0.22)"/>
    <n v="1.0557679"/>
  </r>
  <r>
    <x v="3"/>
    <x v="1"/>
    <x v="2"/>
    <x v="2"/>
    <s v="(0.21065,0.22798)"/>
    <n v="1.0449092"/>
    <n v="64"/>
    <n v="2.2109999999999999"/>
    <s v="0.21"/>
    <s v="0.22"/>
    <s v="(0.21,0.22)"/>
    <n v="1.0449092"/>
  </r>
  <r>
    <x v="3"/>
    <x v="1"/>
    <x v="2"/>
    <x v="3"/>
    <s v="(0.22548,0.23458)"/>
    <n v="1.0524473000000001"/>
    <n v="147"/>
    <n v="85.795900000000003"/>
    <s v="0.22"/>
    <s v="0.23"/>
    <s v="(0.22,0.23)"/>
    <n v="1.0524473000000001"/>
  </r>
  <r>
    <x v="3"/>
    <x v="1"/>
    <x v="3"/>
    <x v="0"/>
    <s v="(0.26763,0.23983)"/>
    <n v="1.6663768000000001"/>
    <n v="100"/>
    <n v="0.83789999999999998"/>
    <s v="0.26"/>
    <s v="0.23"/>
    <s v="(0.26,0.23)"/>
    <n v="1.6663768000000001"/>
  </r>
  <r>
    <x v="3"/>
    <x v="1"/>
    <x v="3"/>
    <x v="1"/>
    <s v="(0.24973,0.23254)"/>
    <n v="1.6570377999999999"/>
    <n v="171"/>
    <n v="109.41249999999999"/>
    <s v="0.24"/>
    <s v="0.23"/>
    <s v="(0.24,0.23)"/>
    <n v="1.6570377999999999"/>
  </r>
  <r>
    <x v="3"/>
    <x v="1"/>
    <x v="3"/>
    <x v="2"/>
    <s v="(0.24969,0.23254)"/>
    <n v="1.6570377999999999"/>
    <n v="68"/>
    <n v="2.5036"/>
    <s v="0.24"/>
    <s v="0.23"/>
    <s v="(0.24,0.23)"/>
    <n v="1.6570377999999999"/>
  </r>
  <r>
    <x v="3"/>
    <x v="1"/>
    <x v="3"/>
    <x v="3"/>
    <s v="(0.25637,0.21659)"/>
    <n v="1.6645017"/>
    <n v="189"/>
    <n v="146.14930000000001"/>
    <s v="0.25"/>
    <s v="0.21"/>
    <s v="(0.25,0.21)"/>
    <n v="1.6645017"/>
  </r>
  <r>
    <x v="3"/>
    <x v="1"/>
    <x v="4"/>
    <x v="0"/>
    <s v="(0.37743,0.29467)"/>
    <n v="3.9992211000000002"/>
    <n v="100"/>
    <n v="1.3076000000000001"/>
    <s v="0.37"/>
    <s v="0.29"/>
    <s v="(0.37,0.29)"/>
    <n v="3.9992211000000002"/>
  </r>
  <r>
    <x v="3"/>
    <x v="1"/>
    <x v="4"/>
    <x v="1"/>
    <s v="(0.31178,0.23109)"/>
    <n v="3.5899258999999999"/>
    <n v="170"/>
    <n v="132.98439999999999"/>
    <s v="0.31"/>
    <s v="0.23"/>
    <s v="(0.31,0.23)"/>
    <n v="3.5899258999999999"/>
  </r>
  <r>
    <x v="3"/>
    <x v="1"/>
    <x v="4"/>
    <x v="2"/>
    <s v="(0.31176,0.23109)"/>
    <n v="3.5899258999999999"/>
    <n v="78"/>
    <n v="3.5106999999999999"/>
    <s v="0.31"/>
    <s v="0.23"/>
    <s v="(0.31,0.23)"/>
    <n v="3.5899258999999999"/>
  </r>
  <r>
    <x v="3"/>
    <x v="1"/>
    <x v="4"/>
    <x v="3"/>
    <s v="(0.30809,0.23562)"/>
    <n v="3.5916000000000001"/>
    <n v="189"/>
    <n v="180.0129"/>
    <s v="0.30"/>
    <s v="0.23"/>
    <s v="(0.30,0.23)"/>
    <n v="3.5916000000000001"/>
  </r>
  <r>
    <x v="3"/>
    <x v="1"/>
    <x v="5"/>
    <x v="0"/>
    <s v="(0.30221,0.25038)"/>
    <n v="8.4336161999999995"/>
    <n v="100"/>
    <n v="1.9954000000000001"/>
    <s v="0.30"/>
    <s v="0.25"/>
    <s v="(0.30,0.25)"/>
    <n v="8.4336161999999995"/>
  </r>
  <r>
    <x v="3"/>
    <x v="1"/>
    <x v="5"/>
    <x v="1"/>
    <s v="(0.29114,0.27917)"/>
    <n v="8.3323520000000002"/>
    <n v="212"/>
    <n v="235.8383"/>
    <s v="0.29"/>
    <s v="0.27"/>
    <s v="(0.29,0.27)"/>
    <n v="8.3323520000000002"/>
  </r>
  <r>
    <x v="3"/>
    <x v="1"/>
    <x v="5"/>
    <x v="2"/>
    <s v="(0.29114,0.27921)"/>
    <n v="8.3323522000000008"/>
    <n v="66"/>
    <n v="3.7164999999999999"/>
    <s v="0.29"/>
    <s v="0.27"/>
    <s v="(0.29,0.27)"/>
    <n v="8.3323522000000008"/>
  </r>
  <r>
    <x v="3"/>
    <x v="1"/>
    <x v="5"/>
    <x v="3"/>
    <s v="(0.28831,0.27798)"/>
    <n v="8.3332624000000006"/>
    <n v="231"/>
    <n v="360.09690000000001"/>
    <s v="0.28"/>
    <s v="0.27"/>
    <s v="(0.28,0.27)"/>
    <n v="8.3332624000000006"/>
  </r>
  <r>
    <x v="3"/>
    <x v="1"/>
    <x v="6"/>
    <x v="0"/>
    <s v="(0.31081,0.2998)"/>
    <n v="17.254104099999999"/>
    <n v="100"/>
    <n v="3.4539"/>
    <s v="0.31"/>
    <s v="0.29"/>
    <s v="(0.31,0.29)"/>
    <n v="17.254104099999999"/>
  </r>
  <r>
    <x v="3"/>
    <x v="1"/>
    <x v="6"/>
    <x v="1"/>
    <s v="(0.27802,0.30815)"/>
    <n v="17.0005162"/>
    <n v="193"/>
    <n v="451.87349999999998"/>
    <s v="0.27"/>
    <s v="0.30"/>
    <s v="(0.27,0.30)"/>
    <n v="17.0005162"/>
  </r>
  <r>
    <x v="3"/>
    <x v="1"/>
    <x v="6"/>
    <x v="2"/>
    <s v="(0.27798,0.30811)"/>
    <n v="17.000516900000001"/>
    <n v="61"/>
    <n v="4.3586999999999998"/>
    <s v="0.27"/>
    <s v="0.30"/>
    <s v="(0.27,0.30)"/>
    <n v="17.000516900000001"/>
  </r>
  <r>
    <x v="3"/>
    <x v="1"/>
    <x v="6"/>
    <x v="3"/>
    <s v="(0.27697,0.31052)"/>
    <n v="17.0018216"/>
    <n v="212"/>
    <n v="439.6035"/>
    <s v="0.27"/>
    <s v="0.31"/>
    <s v="(0.27,0.31)"/>
    <n v="17.0018216"/>
  </r>
  <r>
    <x v="3"/>
    <x v="1"/>
    <x v="7"/>
    <x v="0"/>
    <s v="(0.29739,0.23952)"/>
    <n v="34.515565100000003"/>
    <n v="100"/>
    <n v="6.3604000000000003"/>
    <s v="0.29"/>
    <s v="0.23"/>
    <s v="(0.29,0.23)"/>
    <n v="34.515565100000003"/>
  </r>
  <r>
    <x v="3"/>
    <x v="1"/>
    <x v="7"/>
    <x v="1"/>
    <s v="(0.26598,0.29534)"/>
    <n v="32.817146100000002"/>
    <n v="113"/>
    <n v="294.07260000000002"/>
    <s v="0.26"/>
    <s v="0.29"/>
    <s v="(0.26,0.29)"/>
    <n v="32.817146100000002"/>
  </r>
  <r>
    <x v="3"/>
    <x v="1"/>
    <x v="7"/>
    <x v="2"/>
    <s v="(0.26595,0.29533)"/>
    <n v="32.817146700000002"/>
    <n v="61"/>
    <n v="6.3956999999999997"/>
    <s v="0.26"/>
    <s v="0.29"/>
    <s v="(0.26,0.29)"/>
    <n v="32.817146700000002"/>
  </r>
  <r>
    <x v="3"/>
    <x v="1"/>
    <x v="7"/>
    <x v="3"/>
    <s v="(0.26569,0.29335)"/>
    <n v="32.8187091"/>
    <n v="205"/>
    <n v="723.57539999999995"/>
    <s v="0.26"/>
    <s v="0.29"/>
    <s v="(0.26,0.29)"/>
    <n v="32.8187091"/>
  </r>
  <r>
    <x v="3"/>
    <x v="2"/>
    <x v="0"/>
    <x v="0"/>
    <s v="(0.58672,0.56908)"/>
    <n v="0.18804989999999999"/>
    <n v="100"/>
    <n v="0.37090000000000001"/>
    <s v="0.58"/>
    <s v="0.56"/>
    <s v="(0.58,0.56)"/>
    <n v="0.18804989999999999"/>
  </r>
  <r>
    <x v="3"/>
    <x v="2"/>
    <x v="0"/>
    <x v="1"/>
    <s v="(0.56722,0.59489)"/>
    <n v="0.1810031"/>
    <n v="84"/>
    <n v="43.541800000000002"/>
    <s v="0.56"/>
    <s v="0.59"/>
    <s v="(0.56,0.59)"/>
    <n v="0.1810031"/>
  </r>
  <r>
    <x v="3"/>
    <x v="2"/>
    <x v="0"/>
    <x v="2"/>
    <s v="(0.56124,0.58879)"/>
    <n v="0.17764479999999999"/>
    <n v="77"/>
    <n v="2.2353000000000001"/>
    <s v="0.56"/>
    <s v="0.58"/>
    <s v="(0.56,0.58)"/>
    <n v="0.17764479999999999"/>
  </r>
  <r>
    <x v="3"/>
    <x v="2"/>
    <x v="0"/>
    <x v="3"/>
    <s v="(0.58411,0.59478)"/>
    <n v="0.18902360000000001"/>
    <n v="84"/>
    <n v="47.933500000000002"/>
    <s v="0.58"/>
    <s v="0.59"/>
    <s v="(0.58,0.59)"/>
    <n v="0.18902360000000001"/>
  </r>
  <r>
    <x v="3"/>
    <x v="2"/>
    <x v="1"/>
    <x v="0"/>
    <s v="(0.50094,0.57004)"/>
    <n v="0.32177020000000001"/>
    <n v="100"/>
    <n v="0.52129999999999999"/>
    <s v="0.50"/>
    <s v="0.57"/>
    <s v="(0.50,0.57)"/>
    <n v="0.32177020000000001"/>
  </r>
  <r>
    <x v="3"/>
    <x v="2"/>
    <x v="1"/>
    <x v="1"/>
    <s v="(0.56941,0.55867)"/>
    <n v="0.28804570000000002"/>
    <n v="107"/>
    <n v="63.283099999999997"/>
    <s v="0.56"/>
    <s v="0.55"/>
    <s v="(0.56,0.55)"/>
    <n v="0.28804570000000002"/>
  </r>
  <r>
    <x v="3"/>
    <x v="2"/>
    <x v="1"/>
    <x v="2"/>
    <s v="(0.56944,0.55864)"/>
    <n v="0.28804570000000002"/>
    <n v="60"/>
    <n v="2.2391999999999999"/>
    <s v="0.56"/>
    <s v="0.55"/>
    <s v="(0.56,0.55)"/>
    <n v="0.28804570000000002"/>
  </r>
  <r>
    <x v="3"/>
    <x v="2"/>
    <x v="1"/>
    <x v="3"/>
    <s v="(0.55422,0.53482)"/>
    <n v="0.2936436"/>
    <n v="126"/>
    <n v="68.817700000000002"/>
    <s v="0.55"/>
    <s v="0.53"/>
    <s v="(0.55,0.53)"/>
    <n v="0.2936436"/>
  </r>
  <r>
    <x v="3"/>
    <x v="2"/>
    <x v="2"/>
    <x v="0"/>
    <s v="(0.45471,0.46665)"/>
    <n v="0.84358849999999996"/>
    <n v="100"/>
    <n v="0.60799999999999998"/>
    <s v="0.45"/>
    <s v="0.46"/>
    <s v="(0.45,0.46)"/>
    <n v="0.84358849999999996"/>
  </r>
  <r>
    <x v="3"/>
    <x v="2"/>
    <x v="2"/>
    <x v="1"/>
    <s v="(0.49115,0.4477)"/>
    <n v="0.8228936"/>
    <n v="126"/>
    <n v="70.306700000000006"/>
    <s v="0.49"/>
    <s v="0.44"/>
    <s v="(0.49,0.44)"/>
    <n v="0.8228936"/>
  </r>
  <r>
    <x v="3"/>
    <x v="2"/>
    <x v="2"/>
    <x v="2"/>
    <s v="(0.48452,0.44365)"/>
    <n v="0.81860089999999996"/>
    <n v="75"/>
    <n v="2.3407"/>
    <s v="0.48"/>
    <s v="0.44"/>
    <s v="(0.48,0.44)"/>
    <n v="0.81860089999999996"/>
  </r>
  <r>
    <x v="3"/>
    <x v="2"/>
    <x v="2"/>
    <x v="3"/>
    <s v="(0.47809,0.43395)"/>
    <n v="0.83243210000000001"/>
    <n v="126"/>
    <n v="73.332499999999996"/>
    <s v="0.47"/>
    <s v="0.43"/>
    <s v="(0.47,0.43)"/>
    <n v="0.83243210000000001"/>
  </r>
  <r>
    <x v="3"/>
    <x v="2"/>
    <x v="3"/>
    <x v="0"/>
    <s v="(0.54175,0.42604)"/>
    <n v="1.5341142999999999"/>
    <n v="100"/>
    <n v="0.8115"/>
    <s v="0.54"/>
    <s v="0.42"/>
    <s v="(0.54,0.42)"/>
    <n v="1.5341142999999999"/>
  </r>
  <r>
    <x v="3"/>
    <x v="2"/>
    <x v="3"/>
    <x v="1"/>
    <s v="(0.52404,0.47089)"/>
    <n v="1.4759530999999999"/>
    <n v="147"/>
    <n v="92.000500000000002"/>
    <s v="0.52"/>
    <s v="0.47"/>
    <s v="(0.52,0.47)"/>
    <n v="1.4759530999999999"/>
  </r>
  <r>
    <x v="3"/>
    <x v="2"/>
    <x v="3"/>
    <x v="2"/>
    <s v="(0.52328,0.47074)"/>
    <n v="1.4748558000000001"/>
    <n v="83"/>
    <n v="2.7967"/>
    <s v="0.52"/>
    <s v="0.47"/>
    <s v="(0.52,0.47)"/>
    <n v="1.4748558000000001"/>
  </r>
  <r>
    <x v="3"/>
    <x v="2"/>
    <x v="3"/>
    <x v="3"/>
    <s v="(0.50277,0.47141)"/>
    <n v="1.4878369"/>
    <n v="147"/>
    <n v="105.82299999999999"/>
    <s v="0.50"/>
    <s v="0.47"/>
    <s v="(0.50,0.47)"/>
    <n v="1.4878369"/>
  </r>
  <r>
    <x v="3"/>
    <x v="2"/>
    <x v="4"/>
    <x v="0"/>
    <s v="(0.47631,0.48817)"/>
    <n v="3.0366547000000002"/>
    <n v="100"/>
    <n v="1.2625"/>
    <s v="0.47"/>
    <s v="0.48"/>
    <s v="(0.47,0.48)"/>
    <n v="3.0366547000000002"/>
  </r>
  <r>
    <x v="3"/>
    <x v="2"/>
    <x v="4"/>
    <x v="1"/>
    <s v="(0.49361,0.46212)"/>
    <n v="2.9717558999999998"/>
    <n v="168"/>
    <n v="147.1292"/>
    <s v="0.49"/>
    <s v="0.46"/>
    <s v="(0.49,0.46)"/>
    <n v="2.9717558999999998"/>
  </r>
  <r>
    <x v="3"/>
    <x v="2"/>
    <x v="4"/>
    <x v="2"/>
    <s v="(0.49402,0.4622)"/>
    <n v="2.971025"/>
    <n v="70"/>
    <n v="3.0009999999999999"/>
    <s v="0.49"/>
    <s v="0.46"/>
    <s v="(0.49,0.46)"/>
    <n v="2.971025"/>
  </r>
  <r>
    <x v="3"/>
    <x v="2"/>
    <x v="4"/>
    <x v="3"/>
    <s v="(0.50224,0.46372)"/>
    <n v="2.9748169"/>
    <n v="168"/>
    <n v="162.11510000000001"/>
    <s v="0.50"/>
    <s v="0.46"/>
    <s v="(0.50,0.46)"/>
    <n v="2.9748169"/>
  </r>
  <r>
    <x v="3"/>
    <x v="2"/>
    <x v="5"/>
    <x v="0"/>
    <s v="(0.44777,0.48493)"/>
    <n v="7.2404418000000001"/>
    <n v="100"/>
    <n v="1.9312"/>
    <s v="0.44"/>
    <s v="0.48"/>
    <s v="(0.44,0.48)"/>
    <n v="7.2404418000000001"/>
  </r>
  <r>
    <x v="3"/>
    <x v="2"/>
    <x v="5"/>
    <x v="1"/>
    <s v="(0.51267,0.49434)"/>
    <n v="6.7531964999999996"/>
    <n v="171"/>
    <n v="179.75460000000001"/>
    <s v="0.51"/>
    <s v="0.49"/>
    <s v="(0.51,0.49)"/>
    <n v="6.7531964999999996"/>
  </r>
  <r>
    <x v="3"/>
    <x v="2"/>
    <x v="5"/>
    <x v="2"/>
    <s v="(0.51269,0.49432)"/>
    <n v="6.7531965999999999"/>
    <n v="56"/>
    <n v="3.1236999999999999"/>
    <s v="0.51"/>
    <s v="0.49"/>
    <s v="(0.51,0.49)"/>
    <n v="6.7531965999999999"/>
  </r>
  <r>
    <x v="3"/>
    <x v="2"/>
    <x v="5"/>
    <x v="3"/>
    <s v="(0.50973,0.49238)"/>
    <n v="6.7544034999999996"/>
    <n v="189"/>
    <n v="253.2389"/>
    <s v="0.50"/>
    <s v="0.49"/>
    <s v="(0.50,0.49)"/>
    <n v="6.7544034999999996"/>
  </r>
  <r>
    <x v="3"/>
    <x v="2"/>
    <x v="6"/>
    <x v="0"/>
    <s v="(0.51334,0.50674)"/>
    <n v="13.1978481"/>
    <n v="100"/>
    <n v="3.3736999999999999"/>
    <s v="0.51"/>
    <s v="0.50"/>
    <s v="(0.51,0.50)"/>
    <n v="13.1978481"/>
  </r>
  <r>
    <x v="3"/>
    <x v="2"/>
    <x v="6"/>
    <x v="1"/>
    <s v="(0.50974,0.51088)"/>
    <n v="13.1920261"/>
    <n v="146"/>
    <n v="238.17449999999999"/>
    <s v="0.50"/>
    <s v="0.51"/>
    <s v="(0.50,0.51)"/>
    <n v="13.1920261"/>
  </r>
  <r>
    <x v="3"/>
    <x v="2"/>
    <x v="6"/>
    <x v="2"/>
    <s v="(0.50972,0.51086)"/>
    <n v="13.192026200000001"/>
    <n v="61"/>
    <n v="4.2336"/>
    <s v="0.50"/>
    <s v="0.51"/>
    <s v="(0.50,0.51)"/>
    <n v="13.192026200000001"/>
  </r>
  <r>
    <x v="3"/>
    <x v="2"/>
    <x v="6"/>
    <x v="3"/>
    <s v="(0.51522,0.5181)"/>
    <n v="13.2078831"/>
    <n v="188"/>
    <n v="394.30459999999999"/>
    <s v="0.51"/>
    <s v="0.51"/>
    <s v="(0.51,0.51)"/>
    <n v="13.2078831"/>
  </r>
  <r>
    <x v="3"/>
    <x v="2"/>
    <x v="7"/>
    <x v="0"/>
    <s v="(0.54362,0.50937)"/>
    <n v="27.8813186"/>
    <n v="100"/>
    <n v="6.6529999999999996"/>
    <s v="0.54"/>
    <s v="0.50"/>
    <s v="(0.54,0.50)"/>
    <n v="27.8813186"/>
  </r>
  <r>
    <x v="3"/>
    <x v="2"/>
    <x v="7"/>
    <x v="1"/>
    <s v="(0.50939,0.49393)"/>
    <n v="27.3385502"/>
    <n v="137"/>
    <n v="343.46039999999999"/>
    <s v="0.50"/>
    <s v="0.49"/>
    <s v="(0.50,0.49)"/>
    <n v="27.3385502"/>
  </r>
  <r>
    <x v="3"/>
    <x v="2"/>
    <x v="7"/>
    <x v="2"/>
    <s v="(0.50943,0.49396)"/>
    <n v="27.3385511"/>
    <n v="55"/>
    <n v="5.9659000000000004"/>
    <s v="0.50"/>
    <s v="0.49"/>
    <s v="(0.50,0.49)"/>
    <n v="27.3385511"/>
  </r>
  <r>
    <x v="3"/>
    <x v="2"/>
    <x v="7"/>
    <x v="3"/>
    <s v="(0.50254,0.49419)"/>
    <n v="27.356635300000001"/>
    <n v="188"/>
    <n v="648.71929999999998"/>
    <s v="0.50"/>
    <s v="0.49"/>
    <s v="(0.50,0.49)"/>
    <n v="27.356635300000001"/>
  </r>
  <r>
    <x v="3"/>
    <x v="0"/>
    <x v="0"/>
    <x v="0"/>
    <s v="(0.41514,0.47207)"/>
    <n v="0.976128"/>
    <n v="100"/>
    <n v="0.39900000000000002"/>
    <s v="0.41"/>
    <s v="0.47"/>
    <s v="(0.41,0.47)"/>
    <n v="0.976128"/>
  </r>
  <r>
    <x v="3"/>
    <x v="0"/>
    <x v="0"/>
    <x v="1"/>
    <s v="(0.48334,0.47079)"/>
    <n v="0.92956950000000005"/>
    <n v="84"/>
    <n v="44.38"/>
    <s v="0.48"/>
    <s v="0.47"/>
    <s v="(0.48,0.47)"/>
    <n v="0.92956950000000005"/>
  </r>
  <r>
    <x v="3"/>
    <x v="0"/>
    <x v="0"/>
    <x v="2"/>
    <s v="(0.47908,0.47573)"/>
    <n v="0.92091809999999996"/>
    <n v="81"/>
    <n v="2.1930000000000001"/>
    <s v="0.47"/>
    <s v="0.47"/>
    <s v="(0.47,0.47)"/>
    <n v="0.92091809999999996"/>
  </r>
  <r>
    <x v="3"/>
    <x v="0"/>
    <x v="0"/>
    <x v="3"/>
    <s v="(0.42312,0.49457)"/>
    <n v="0.98232560000000002"/>
    <n v="84"/>
    <n v="48.777900000000002"/>
    <s v="0.42"/>
    <s v="0.49"/>
    <s v="(0.42,0.49)"/>
    <n v="0.98232560000000002"/>
  </r>
  <r>
    <x v="3"/>
    <x v="0"/>
    <x v="1"/>
    <x v="0"/>
    <s v="(0.51351,0.60477)"/>
    <n v="1.4530898999999999"/>
    <n v="100"/>
    <n v="0.56589999999999996"/>
    <s v="0.51"/>
    <s v="0.60"/>
    <s v="(0.51,0.60)"/>
    <n v="1.4530898999999999"/>
  </r>
  <r>
    <x v="3"/>
    <x v="0"/>
    <x v="1"/>
    <x v="1"/>
    <s v="(0.46694,0.53379)"/>
    <n v="1.3900296999999999"/>
    <n v="126"/>
    <n v="67.687200000000004"/>
    <s v="0.46"/>
    <s v="0.53"/>
    <s v="(0.46,0.53)"/>
    <n v="1.3900296999999999"/>
  </r>
  <r>
    <x v="3"/>
    <x v="0"/>
    <x v="1"/>
    <x v="2"/>
    <s v="(0.47659,0.53016)"/>
    <n v="1.3824927"/>
    <n v="81"/>
    <n v="2.3027000000000002"/>
    <s v="0.47"/>
    <s v="0.53"/>
    <s v="(0.47,0.53)"/>
    <n v="1.3824927"/>
  </r>
  <r>
    <x v="3"/>
    <x v="0"/>
    <x v="1"/>
    <x v="3"/>
    <s v="(0.47563,0.53369)"/>
    <n v="1.3849804999999999"/>
    <n v="126"/>
    <n v="73.433199999999999"/>
    <s v="0.47"/>
    <s v="0.53"/>
    <s v="(0.47,0.53)"/>
    <n v="1.3849804999999999"/>
  </r>
  <r>
    <x v="3"/>
    <x v="0"/>
    <x v="2"/>
    <x v="0"/>
    <s v="(0.51418,0.51856)"/>
    <n v="2.6364130000000001"/>
    <n v="100"/>
    <n v="0.64410000000000001"/>
    <s v="0.51"/>
    <s v="0.51"/>
    <s v="(0.51,0.51)"/>
    <n v="2.6364130000000001"/>
  </r>
  <r>
    <x v="3"/>
    <x v="0"/>
    <x v="2"/>
    <x v="1"/>
    <s v="(0.48034,0.53026)"/>
    <n v="2.5554299999999999"/>
    <n v="126"/>
    <n v="71.886499999999998"/>
    <s v="0.48"/>
    <s v="0.53"/>
    <s v="(0.48,0.53)"/>
    <n v="2.5554299999999999"/>
  </r>
  <r>
    <x v="3"/>
    <x v="0"/>
    <x v="2"/>
    <x v="2"/>
    <s v="(0.47889,0.53228)"/>
    <n v="2.5504582999999998"/>
    <n v="83"/>
    <n v="2.5354999999999999"/>
    <s v="0.47"/>
    <s v="0.53"/>
    <s v="(0.47,0.53)"/>
    <n v="2.5504582999999998"/>
  </r>
  <r>
    <x v="3"/>
    <x v="0"/>
    <x v="2"/>
    <x v="3"/>
    <s v="(0.4229,0.53809)"/>
    <n v="2.6073046"/>
    <n v="126"/>
    <n v="81.043199999999999"/>
    <s v="0.42"/>
    <s v="0.53"/>
    <s v="(0.42,0.53)"/>
    <n v="2.6073046"/>
  </r>
  <r>
    <x v="3"/>
    <x v="0"/>
    <x v="3"/>
    <x v="0"/>
    <s v="(0.48505,0.53438)"/>
    <n v="4.4739307000000004"/>
    <n v="100"/>
    <n v="0.84419999999999995"/>
    <s v="0.48"/>
    <s v="0.53"/>
    <s v="(0.48,0.53)"/>
    <n v="4.4739307000000004"/>
  </r>
  <r>
    <x v="3"/>
    <x v="0"/>
    <x v="3"/>
    <x v="1"/>
    <s v="(0.43631,0.53562)"/>
    <n v="4.3962634999999999"/>
    <n v="189"/>
    <n v="136.03399999999999"/>
    <s v="0.43"/>
    <s v="0.53"/>
    <s v="(0.43,0.53)"/>
    <n v="4.3962634999999999"/>
  </r>
  <r>
    <x v="3"/>
    <x v="0"/>
    <x v="3"/>
    <x v="2"/>
    <s v="(0.43643,0.53517)"/>
    <n v="4.3956641999999997"/>
    <n v="84"/>
    <n v="8.8454999999999995"/>
    <s v="0.43"/>
    <s v="0.53"/>
    <s v="(0.43,0.53)"/>
    <n v="4.3956641999999997"/>
  </r>
  <r>
    <x v="3"/>
    <x v="0"/>
    <x v="3"/>
    <x v="3"/>
    <s v="(0.42035,0.51488)"/>
    <n v="4.4139454999999996"/>
    <n v="189"/>
    <n v="141.8623"/>
    <s v="0.42"/>
    <s v="0.51"/>
    <s v="(0.42,0.51)"/>
    <n v="4.4139454999999996"/>
  </r>
  <r>
    <x v="3"/>
    <x v="0"/>
    <x v="4"/>
    <x v="0"/>
    <s v="(0.44706,0.52207)"/>
    <n v="8.2234332999999999"/>
    <n v="100"/>
    <n v="1.2101"/>
    <s v="0.44"/>
    <s v="0.52"/>
    <s v="(0.44,0.52)"/>
    <n v="8.2234332999999999"/>
  </r>
  <r>
    <x v="3"/>
    <x v="0"/>
    <x v="4"/>
    <x v="1"/>
    <s v="(0.41627,0.50897)"/>
    <n v="8.1524616000000005"/>
    <n v="233"/>
    <n v="182.89670000000001"/>
    <s v="0.41"/>
    <s v="0.50"/>
    <s v="(0.41,0.50)"/>
    <n v="8.1524616000000005"/>
  </r>
  <r>
    <x v="3"/>
    <x v="0"/>
    <x v="4"/>
    <x v="2"/>
    <s v="(0.41623,0.50897)"/>
    <n v="8.1524616999999999"/>
    <n v="65"/>
    <n v="3.1261000000000001"/>
    <s v="0.41"/>
    <s v="0.50"/>
    <s v="(0.41,0.50)"/>
    <n v="8.1524616999999999"/>
  </r>
  <r>
    <x v="3"/>
    <x v="0"/>
    <x v="4"/>
    <x v="3"/>
    <s v="(0.42241,0.50541)"/>
    <n v="8.1549321999999993"/>
    <n v="252"/>
    <n v="228.29130000000001"/>
    <s v="0.42"/>
    <s v="0.50"/>
    <s v="(0.42,0.50)"/>
    <n v="8.1549321999999993"/>
  </r>
  <r>
    <x v="3"/>
    <x v="0"/>
    <x v="5"/>
    <x v="0"/>
    <s v="(0.43919,0.44539)"/>
    <n v="16.575392600000001"/>
    <n v="100"/>
    <n v="1.8795999999999999"/>
    <s v="0.43"/>
    <s v="0.44"/>
    <s v="(0.43,0.44)"/>
    <n v="16.575392600000001"/>
  </r>
  <r>
    <x v="3"/>
    <x v="0"/>
    <x v="5"/>
    <x v="1"/>
    <s v="(0.44968,0.50068)"/>
    <n v="16.196544899999999"/>
    <n v="294"/>
    <n v="311.50330000000002"/>
    <s v="0.44"/>
    <s v="0.50"/>
    <s v="(0.44,0.50)"/>
    <n v="16.196544899999999"/>
  </r>
  <r>
    <x v="3"/>
    <x v="0"/>
    <x v="5"/>
    <x v="2"/>
    <s v="(0.44968,0.50064)"/>
    <n v="16.196545"/>
    <n v="68"/>
    <n v="3.3159000000000001"/>
    <s v="0.44"/>
    <s v="0.50"/>
    <s v="(0.44,0.50)"/>
    <n v="16.196545"/>
  </r>
  <r>
    <x v="3"/>
    <x v="0"/>
    <x v="5"/>
    <x v="3"/>
    <s v="(0.45144,0.50085)"/>
    <n v="16.196846099999998"/>
    <n v="315"/>
    <n v="412.23700000000002"/>
    <s v="0.45"/>
    <s v="0.50"/>
    <s v="(0.45,0.50)"/>
    <n v="16.196846099999998"/>
  </r>
  <r>
    <x v="3"/>
    <x v="0"/>
    <x v="6"/>
    <x v="0"/>
    <s v="(0.41797,0.49113)"/>
    <n v="32.354119699999998"/>
    <n v="100"/>
    <n v="3.3370000000000002"/>
    <s v="0.41"/>
    <s v="0.49"/>
    <s v="(0.41,0.49)"/>
    <n v="32.354119699999998"/>
  </r>
  <r>
    <x v="3"/>
    <x v="0"/>
    <x v="6"/>
    <x v="1"/>
    <s v="(0.44144,0.4897)"/>
    <n v="32.230272399999997"/>
    <n v="218"/>
    <n v="343.45859999999999"/>
    <s v="0.44"/>
    <s v="0.48"/>
    <s v="(0.44,0.48)"/>
    <n v="32.230272399999997"/>
  </r>
  <r>
    <x v="3"/>
    <x v="0"/>
    <x v="6"/>
    <x v="2"/>
    <s v="(0.44142,0.4893)"/>
    <n v="32.230211300000001"/>
    <n v="72"/>
    <n v="5.5126999999999997"/>
    <s v="0.44"/>
    <s v="0.48"/>
    <s v="(0.44,0.48)"/>
    <n v="32.230211300000001"/>
  </r>
  <r>
    <x v="3"/>
    <x v="0"/>
    <x v="6"/>
    <x v="3"/>
    <s v="(0.44061,0.48772)"/>
    <n v="32.231423100000001"/>
    <n v="284"/>
    <n v="607.053"/>
    <s v="0.44"/>
    <s v="0.48"/>
    <s v="(0.44,0.48)"/>
    <n v="32.231423100000001"/>
  </r>
  <r>
    <x v="3"/>
    <x v="0"/>
    <x v="7"/>
    <x v="0"/>
    <s v="(0.47383,0.54029)"/>
    <n v="65.704026600000006"/>
    <n v="100"/>
    <n v="6.2192999999999996"/>
    <s v="0.47"/>
    <s v="0.54"/>
    <s v="(0.47,0.54)"/>
    <n v="65.704026600000006"/>
  </r>
  <r>
    <x v="3"/>
    <x v="0"/>
    <x v="7"/>
    <x v="1"/>
    <s v="(0.46538,0.47946)"/>
    <n v="64.251870800000006"/>
    <n v="210"/>
    <n v="534.36"/>
    <s v="0.46"/>
    <s v="0.47"/>
    <s v="(0.46,0.47)"/>
    <n v="64.251870800000006"/>
  </r>
  <r>
    <x v="3"/>
    <x v="0"/>
    <x v="7"/>
    <x v="2"/>
    <s v="(0.46538,0.47943)"/>
    <n v="64.251871199999997"/>
    <n v="59"/>
    <n v="6.4398999999999997"/>
    <s v="0.46"/>
    <s v="0.47"/>
    <s v="(0.46,0.47)"/>
    <n v="64.251871199999997"/>
  </r>
  <r>
    <x v="3"/>
    <x v="0"/>
    <x v="7"/>
    <x v="3"/>
    <s v="(0.47591,0.47912)"/>
    <n v="64.294593699999993"/>
    <n v="244"/>
    <n v="1853.665"/>
    <s v="0.47"/>
    <s v="0.47"/>
    <s v="(0.47,0.47)"/>
    <n v="64.294593699999993"/>
  </r>
  <r>
    <x v="3"/>
    <x v="1"/>
    <x v="0"/>
    <x v="0"/>
    <s v="(0.14156,0.19772)"/>
    <n v="0.25763659999999999"/>
    <n v="100"/>
    <n v="0.58379999999999999"/>
    <s v="0.14"/>
    <s v="0.19"/>
    <s v="(0.14,0.19)"/>
    <n v="0.25763659999999999"/>
  </r>
  <r>
    <x v="3"/>
    <x v="1"/>
    <x v="0"/>
    <x v="1"/>
    <s v="(0.11085,0.28535)"/>
    <n v="0.20863870000000001"/>
    <n v="84"/>
    <n v="79.202200000000005"/>
    <s v="0.11"/>
    <s v="0.28"/>
    <s v="(0.11,0.28)"/>
    <n v="0.20863870000000001"/>
  </r>
  <r>
    <x v="3"/>
    <x v="1"/>
    <x v="0"/>
    <x v="2"/>
    <s v="(0.11198,0.27481)"/>
    <n v="0.20181669999999999"/>
    <n v="103"/>
    <n v="3.9660000000000002"/>
    <s v="0.11"/>
    <s v="0.27"/>
    <s v="(0.11,0.27)"/>
    <n v="0.20181669999999999"/>
  </r>
  <r>
    <x v="3"/>
    <x v="1"/>
    <x v="0"/>
    <x v="3"/>
    <s v="(0.099294,0.24859)"/>
    <n v="0.21649669999999999"/>
    <n v="84"/>
    <n v="77.517099999999999"/>
    <s v="0.09"/>
    <s v="0.24"/>
    <s v="(0.09,0.24)"/>
    <n v="0.21649669999999999"/>
  </r>
  <r>
    <x v="3"/>
    <x v="1"/>
    <x v="1"/>
    <x v="0"/>
    <s v="(0.18801,0.27002)"/>
    <n v="0.37472230000000001"/>
    <n v="100"/>
    <n v="0.80089999999999995"/>
    <s v="0.18"/>
    <s v="0.27"/>
    <s v="(0.18,0.27)"/>
    <n v="0.37472230000000001"/>
  </r>
  <r>
    <x v="3"/>
    <x v="1"/>
    <x v="1"/>
    <x v="1"/>
    <s v="(0.11442,0.27977)"/>
    <n v="0.32760070000000002"/>
    <n v="126"/>
    <n v="116.8334"/>
    <s v="0.11"/>
    <s v="0.27"/>
    <s v="(0.11,0.27)"/>
    <n v="0.32760070000000002"/>
  </r>
  <r>
    <x v="3"/>
    <x v="1"/>
    <x v="1"/>
    <x v="2"/>
    <s v="(0.11348,0.27455)"/>
    <n v="0.32525870000000001"/>
    <n v="90"/>
    <n v="6.5963000000000003"/>
    <s v="0.11"/>
    <s v="0.27"/>
    <s v="(0.11,0.27)"/>
    <n v="0.32525870000000001"/>
  </r>
  <r>
    <x v="3"/>
    <x v="1"/>
    <x v="1"/>
    <x v="3"/>
    <s v="(0.14512,0.26146)"/>
    <n v="0.34025509999999998"/>
    <n v="126"/>
    <n v="102.026"/>
    <s v="0.14"/>
    <s v="0.26"/>
    <s v="(0.14,0.26)"/>
    <n v="0.34025509999999998"/>
  </r>
  <r>
    <x v="3"/>
    <x v="1"/>
    <x v="2"/>
    <x v="0"/>
    <s v="(0.3979,0.35592)"/>
    <n v="2.1091788"/>
    <n v="100"/>
    <n v="0.86990000000000001"/>
    <s v="0.39"/>
    <s v="0.35"/>
    <s v="(0.39,0.35)"/>
    <n v="2.1091788"/>
  </r>
  <r>
    <x v="3"/>
    <x v="1"/>
    <x v="2"/>
    <x v="1"/>
    <s v="(0.40107,0.31102)"/>
    <n v="2.0828411"/>
    <n v="128"/>
    <n v="119.4147"/>
    <s v="0.40"/>
    <s v="0.31"/>
    <s v="(0.40,0.31)"/>
    <n v="2.0828411"/>
  </r>
  <r>
    <x v="3"/>
    <x v="1"/>
    <x v="2"/>
    <x v="2"/>
    <s v="(0.40107,0.31099)"/>
    <n v="2.0828411"/>
    <n v="64"/>
    <n v="3.0638000000000001"/>
    <s v="0.40"/>
    <s v="0.31"/>
    <s v="(0.40,0.31)"/>
    <n v="2.0828411"/>
  </r>
  <r>
    <x v="3"/>
    <x v="1"/>
    <x v="2"/>
    <x v="3"/>
    <s v="(0.3834,0.3063)"/>
    <n v="2.0871881999999999"/>
    <n v="147"/>
    <n v="141.4796"/>
    <s v="0.38"/>
    <s v="0.30"/>
    <s v="(0.38,0.30)"/>
    <n v="2.0871881999999999"/>
  </r>
  <r>
    <x v="3"/>
    <x v="1"/>
    <x v="3"/>
    <x v="0"/>
    <s v="(0.42315,0.33974)"/>
    <n v="3.3033595999999998"/>
    <n v="100"/>
    <n v="1.2315"/>
    <s v="0.42"/>
    <s v="0.33"/>
    <s v="(0.42,0.33)"/>
    <n v="3.3033595999999998"/>
  </r>
  <r>
    <x v="3"/>
    <x v="1"/>
    <x v="3"/>
    <x v="1"/>
    <s v="(0.38211,0.27652)"/>
    <n v="3.1613175"/>
    <n v="212"/>
    <n v="232.16480000000001"/>
    <s v="0.38"/>
    <s v="0.27"/>
    <s v="(0.38,0.27)"/>
    <n v="3.1613175"/>
  </r>
  <r>
    <x v="3"/>
    <x v="1"/>
    <x v="3"/>
    <x v="2"/>
    <s v="(0.3821,0.27648)"/>
    <n v="3.1613175"/>
    <n v="71"/>
    <n v="3.9708000000000001"/>
    <s v="0.38"/>
    <s v="0.27"/>
    <s v="(0.38,0.27)"/>
    <n v="3.1613175"/>
  </r>
  <r>
    <x v="3"/>
    <x v="1"/>
    <x v="3"/>
    <x v="3"/>
    <s v="(0.37311,0.27887)"/>
    <n v="3.1634787000000002"/>
    <n v="231"/>
    <n v="494.71199999999999"/>
    <s v="0.37"/>
    <s v="0.27"/>
    <s v="(0.37,0.27)"/>
    <n v="3.1634787000000002"/>
  </r>
  <r>
    <x v="3"/>
    <x v="1"/>
    <x v="4"/>
    <x v="0"/>
    <s v="(0.38319,0.27024)"/>
    <n v="6.3760171000000003"/>
    <n v="100"/>
    <n v="2.4114"/>
    <s v="0.38"/>
    <s v="0.27"/>
    <s v="(0.38,0.27)"/>
    <n v="6.3760171000000003"/>
  </r>
  <r>
    <x v="3"/>
    <x v="1"/>
    <x v="4"/>
    <x v="1"/>
    <s v="(0.34642,0.30661)"/>
    <n v="6.2449440999999997"/>
    <n v="234"/>
    <n v="601.85730000000001"/>
    <s v="0.34"/>
    <s v="0.30"/>
    <s v="(0.34,0.30)"/>
    <n v="6.2449440999999997"/>
  </r>
  <r>
    <x v="3"/>
    <x v="1"/>
    <x v="4"/>
    <x v="2"/>
    <s v="(0.3464,0.30657)"/>
    <n v="6.2449441999999999"/>
    <n v="67"/>
    <n v="6.0720000000000001"/>
    <s v="0.34"/>
    <s v="0.30"/>
    <s v="(0.34,0.30)"/>
    <n v="6.2449441999999999"/>
  </r>
  <r>
    <x v="3"/>
    <x v="1"/>
    <x v="4"/>
    <x v="3"/>
    <s v="(0.3447,0.30708)"/>
    <n v="6.2450992999999997"/>
    <n v="252"/>
    <n v="262.69240000000002"/>
    <s v="0.34"/>
    <s v="0.30"/>
    <s v="(0.34,0.30)"/>
    <n v="6.2450992999999997"/>
  </r>
  <r>
    <x v="3"/>
    <x v="1"/>
    <x v="5"/>
    <x v="0"/>
    <s v="(0.32336,0.31663)"/>
    <n v="10.5211016"/>
    <n v="100"/>
    <n v="1.9009"/>
    <s v="0.32"/>
    <s v="0.31"/>
    <s v="(0.32,0.31)"/>
    <n v="10.5211016"/>
  </r>
  <r>
    <x v="3"/>
    <x v="1"/>
    <x v="5"/>
    <x v="1"/>
    <s v="(0.27888,0.27304)"/>
    <n v="10.1449034"/>
    <n v="233"/>
    <n v="251.02459999999999"/>
    <s v="0.27"/>
    <s v="0.27"/>
    <s v="(0.27,0.27)"/>
    <n v="10.1449034"/>
  </r>
  <r>
    <x v="3"/>
    <x v="1"/>
    <x v="5"/>
    <x v="2"/>
    <s v="(0.27885,0.27303)"/>
    <n v="10.1449035"/>
    <n v="60"/>
    <n v="3.3201999999999998"/>
    <s v="0.27"/>
    <s v="0.27"/>
    <s v="(0.27,0.27)"/>
    <n v="10.1449035"/>
  </r>
  <r>
    <x v="3"/>
    <x v="1"/>
    <x v="5"/>
    <x v="3"/>
    <s v="(0.28081,0.2683)"/>
    <n v="10.1474388"/>
    <n v="252"/>
    <n v="359.77960000000002"/>
    <s v="0.28"/>
    <s v="0.26"/>
    <s v="(0.28,0.26)"/>
    <n v="10.1474388"/>
  </r>
  <r>
    <x v="3"/>
    <x v="1"/>
    <x v="6"/>
    <x v="0"/>
    <s v="(0.26336,0.31389)"/>
    <n v="17.3628228"/>
    <n v="100"/>
    <n v="3.5821000000000001"/>
    <s v="0.26"/>
    <s v="0.31"/>
    <s v="(0.26,0.31)"/>
    <n v="17.3628228"/>
  </r>
  <r>
    <x v="3"/>
    <x v="1"/>
    <x v="6"/>
    <x v="1"/>
    <s v="(0.26314,0.28749)"/>
    <n v="17.2027517"/>
    <n v="159"/>
    <n v="253.5008"/>
    <s v="0.26"/>
    <s v="0.28"/>
    <s v="(0.26,0.28)"/>
    <n v="17.2027517"/>
  </r>
  <r>
    <x v="3"/>
    <x v="1"/>
    <x v="6"/>
    <x v="2"/>
    <s v="(0.26312,0.28746)"/>
    <n v="17.202752"/>
    <n v="62"/>
    <n v="4.3811999999999998"/>
    <s v="0.26"/>
    <s v="0.28"/>
    <s v="(0.26,0.28)"/>
    <n v="17.202752"/>
  </r>
  <r>
    <x v="3"/>
    <x v="1"/>
    <x v="6"/>
    <x v="3"/>
    <s v="(0.26183,0.2849)"/>
    <n v="17.204374900000001"/>
    <n v="197"/>
    <n v="408.80430000000001"/>
    <s v="0.26"/>
    <s v="0.28"/>
    <s v="(0.26,0.28)"/>
    <n v="17.204374900000001"/>
  </r>
  <r>
    <x v="3"/>
    <x v="1"/>
    <x v="7"/>
    <x v="0"/>
    <s v="(0.31475,0.25481)"/>
    <n v="33.6856978"/>
    <n v="100"/>
    <n v="6.1767000000000003"/>
    <s v="0.31"/>
    <s v="0.25"/>
    <s v="(0.31,0.25)"/>
    <n v="33.6856978"/>
  </r>
  <r>
    <x v="3"/>
    <x v="1"/>
    <x v="7"/>
    <x v="1"/>
    <s v="(0.25007,0.27866)"/>
    <n v="31.723811000000001"/>
    <n v="156"/>
    <n v="947.2704"/>
    <s v="0.25"/>
    <s v="0.27"/>
    <s v="(0.25,0.27)"/>
    <n v="31.723811000000001"/>
  </r>
  <r>
    <x v="3"/>
    <x v="1"/>
    <x v="7"/>
    <x v="2"/>
    <s v="(0.25008,0.27868)"/>
    <n v="31.723811300000001"/>
    <n v="63"/>
    <n v="15.5602"/>
    <s v="0.25"/>
    <s v="0.27"/>
    <s v="(0.25,0.27)"/>
    <n v="31.723811300000001"/>
  </r>
  <r>
    <x v="3"/>
    <x v="1"/>
    <x v="7"/>
    <x v="3"/>
    <s v="(0.24874,0.27615)"/>
    <n v="31.726908600000002"/>
    <n v="257"/>
    <n v="1834.7877000000001"/>
    <s v="0.24"/>
    <s v="0.27"/>
    <s v="(0.24,0.27)"/>
    <n v="31.726908600000002"/>
  </r>
  <r>
    <x v="3"/>
    <x v="2"/>
    <x v="0"/>
    <x v="0"/>
    <s v="(0.48043,0.3713)"/>
    <n v="0.16685559999999999"/>
    <n v="100"/>
    <n v="0.75929999999999997"/>
    <s v="0.48"/>
    <s v="0.37"/>
    <s v="(0.48,0.37)"/>
    <n v="0.16685559999999999"/>
  </r>
  <r>
    <x v="3"/>
    <x v="2"/>
    <x v="0"/>
    <x v="1"/>
    <s v="(0.46772,0.35505)"/>
    <n v="0.15884760000000001"/>
    <n v="84"/>
    <n v="108.3156"/>
    <s v="0.46"/>
    <s v="0.35"/>
    <s v="(0.46,0.35)"/>
    <n v="0.15884760000000001"/>
  </r>
  <r>
    <x v="3"/>
    <x v="2"/>
    <x v="0"/>
    <x v="2"/>
    <s v="(0.45861,0.34824)"/>
    <n v="0.1565889"/>
    <n v="79"/>
    <n v="10.386900000000001"/>
    <s v="0.45"/>
    <s v="0.34"/>
    <s v="(0.45,0.34)"/>
    <n v="0.1565889"/>
  </r>
  <r>
    <x v="3"/>
    <x v="2"/>
    <x v="0"/>
    <x v="3"/>
    <s v="(0.52197,0.39789)"/>
    <n v="0.1953076"/>
    <n v="84"/>
    <n v="103.7368"/>
    <s v="0.52"/>
    <s v="0.39"/>
    <s v="(0.52,0.39)"/>
    <n v="0.1953076"/>
  </r>
  <r>
    <x v="3"/>
    <x v="2"/>
    <x v="1"/>
    <x v="0"/>
    <s v="(0.49049,0.43884)"/>
    <n v="0.48770360000000001"/>
    <n v="100"/>
    <n v="0.98860000000000003"/>
    <s v="0.49"/>
    <s v="0.43"/>
    <s v="(0.49,0.43)"/>
    <n v="0.48770360000000001"/>
  </r>
  <r>
    <x v="3"/>
    <x v="2"/>
    <x v="1"/>
    <x v="1"/>
    <s v="(0.48515,0.47599)"/>
    <n v="0.47728789999999999"/>
    <n v="126"/>
    <n v="166.46719999999999"/>
    <s v="0.48"/>
    <s v="0.47"/>
    <s v="(0.48,0.47)"/>
    <n v="0.47728789999999999"/>
  </r>
  <r>
    <x v="3"/>
    <x v="2"/>
    <x v="1"/>
    <x v="2"/>
    <s v="(0.48502,0.47574)"/>
    <n v="0.4769485"/>
    <n v="91"/>
    <n v="5.5191999999999997"/>
    <s v="0.48"/>
    <s v="0.47"/>
    <s v="(0.48,0.47)"/>
    <n v="0.4769485"/>
  </r>
  <r>
    <x v="3"/>
    <x v="2"/>
    <x v="1"/>
    <x v="3"/>
    <s v="(0.47952,0.44998)"/>
    <n v="0.48253760000000001"/>
    <n v="126"/>
    <n v="170.61099999999999"/>
    <s v="0.47"/>
    <s v="0.44"/>
    <s v="(0.47,0.44)"/>
    <n v="0.48253760000000001"/>
  </r>
  <r>
    <x v="3"/>
    <x v="2"/>
    <x v="2"/>
    <x v="0"/>
    <s v="(0.51832,0.51171)"/>
    <n v="0.89291410000000004"/>
    <n v="100"/>
    <n v="1.2289000000000001"/>
    <s v="0.51"/>
    <s v="0.51"/>
    <s v="(0.51,0.51)"/>
    <n v="0.89291410000000004"/>
  </r>
  <r>
    <x v="3"/>
    <x v="2"/>
    <x v="2"/>
    <x v="1"/>
    <s v="(0.49606,0.47424)"/>
    <n v="0.86821729999999997"/>
    <n v="128"/>
    <n v="245.1438"/>
    <s v="0.49"/>
    <s v="0.47"/>
    <s v="(0.49,0.47)"/>
    <n v="0.86821729999999997"/>
  </r>
  <r>
    <x v="3"/>
    <x v="2"/>
    <x v="2"/>
    <x v="2"/>
    <s v="(0.49604,0.47419)"/>
    <n v="0.86821729999999997"/>
    <n v="64"/>
    <n v="4.4584999999999999"/>
    <s v="0.49"/>
    <s v="0.47"/>
    <s v="(0.49,0.47)"/>
    <n v="0.86821729999999997"/>
  </r>
  <r>
    <x v="3"/>
    <x v="2"/>
    <x v="2"/>
    <x v="3"/>
    <s v="(0.50812,0.46048)"/>
    <n v="0.87256809999999996"/>
    <n v="147"/>
    <n v="186.26400000000001"/>
    <s v="0.50"/>
    <s v="0.46"/>
    <s v="(0.50,0.46)"/>
    <n v="0.87256809999999996"/>
  </r>
  <r>
    <x v="3"/>
    <x v="2"/>
    <x v="3"/>
    <x v="0"/>
    <s v="(0.4652,0.47176)"/>
    <n v="1.4994965"/>
    <n v="100"/>
    <n v="1.3665"/>
    <s v="0.46"/>
    <s v="0.47"/>
    <s v="(0.46,0.47)"/>
    <n v="1.4994965"/>
  </r>
  <r>
    <x v="3"/>
    <x v="2"/>
    <x v="3"/>
    <x v="1"/>
    <s v="(0.48299,0.50221)"/>
    <n v="1.4684067000000001"/>
    <n v="150"/>
    <n v="184.5027"/>
    <s v="0.48"/>
    <s v="0.50"/>
    <s v="(0.48,0.50)"/>
    <n v="1.4684067000000001"/>
  </r>
  <r>
    <x v="3"/>
    <x v="2"/>
    <x v="3"/>
    <x v="2"/>
    <s v="(0.48297,0.50222)"/>
    <n v="1.4684067000000001"/>
    <n v="58"/>
    <n v="3.6987999999999999"/>
    <s v="0.48"/>
    <s v="0.50"/>
    <s v="(0.48,0.50)"/>
    <n v="1.4684067000000001"/>
  </r>
  <r>
    <x v="3"/>
    <x v="2"/>
    <x v="3"/>
    <x v="3"/>
    <s v="(0.48984,0.47582)"/>
    <n v="1.4869882999999999"/>
    <n v="168"/>
    <n v="205.66069999999999"/>
    <s v="0.48"/>
    <s v="0.47"/>
    <s v="(0.48,0.47)"/>
    <n v="1.4869882999999999"/>
  </r>
  <r>
    <x v="3"/>
    <x v="2"/>
    <x v="4"/>
    <x v="0"/>
    <s v="(0.47991,0.47379)"/>
    <n v="3.5680312000000001"/>
    <n v="100"/>
    <n v="1.8823000000000001"/>
    <s v="0.47"/>
    <s v="0.47"/>
    <s v="(0.47,0.47)"/>
    <n v="3.5680312000000001"/>
  </r>
  <r>
    <x v="3"/>
    <x v="2"/>
    <x v="4"/>
    <x v="1"/>
    <s v="(0.50041,0.48551)"/>
    <n v="3.5407145"/>
    <n v="254"/>
    <n v="333.8032"/>
    <s v="0.50"/>
    <s v="0.48"/>
    <s v="(0.50,0.48)"/>
    <n v="3.5407145"/>
  </r>
  <r>
    <x v="3"/>
    <x v="2"/>
    <x v="4"/>
    <x v="2"/>
    <s v="(0.5004,0.48548)"/>
    <n v="3.5407145999999998"/>
    <n v="54"/>
    <n v="3.5653000000000001"/>
    <s v="0.50"/>
    <s v="0.48"/>
    <s v="(0.50,0.48)"/>
    <n v="3.5407145999999998"/>
  </r>
  <r>
    <x v="3"/>
    <x v="2"/>
    <x v="4"/>
    <x v="3"/>
    <s v="(0.49538,0.4856)"/>
    <n v="3.5419534000000001"/>
    <n v="273"/>
    <n v="422.786"/>
    <s v="0.49"/>
    <s v="0.48"/>
    <s v="(0.49,0.48)"/>
    <n v="3.5419534000000001"/>
  </r>
  <r>
    <x v="3"/>
    <x v="2"/>
    <x v="5"/>
    <x v="0"/>
    <s v="(0.49203,0.4476)"/>
    <n v="6.7520002000000003"/>
    <n v="100"/>
    <n v="3.5213000000000001"/>
    <s v="0.49"/>
    <s v="0.44"/>
    <s v="(0.49,0.44)"/>
    <n v="6.7520002000000003"/>
  </r>
  <r>
    <x v="3"/>
    <x v="2"/>
    <x v="5"/>
    <x v="1"/>
    <s v="(0.49045,0.50427)"/>
    <n v="6.4402777999999996"/>
    <n v="149"/>
    <n v="278.3571"/>
    <s v="0.49"/>
    <s v="0.50"/>
    <s v="(0.49,0.50)"/>
    <n v="6.4402777999999996"/>
  </r>
  <r>
    <x v="3"/>
    <x v="2"/>
    <x v="5"/>
    <x v="2"/>
    <s v="(0.49045,0.50426)"/>
    <n v="6.4402777999999996"/>
    <n v="57"/>
    <n v="4.7397"/>
    <s v="0.49"/>
    <s v="0.50"/>
    <s v="(0.49,0.50)"/>
    <n v="6.4402777999999996"/>
  </r>
  <r>
    <x v="3"/>
    <x v="2"/>
    <x v="5"/>
    <x v="3"/>
    <s v="(0.48382,0.51142)"/>
    <n v="6.4495063000000004"/>
    <n v="168"/>
    <n v="366.34359999999998"/>
    <s v="0.48"/>
    <s v="0.51"/>
    <s v="(0.48,0.51)"/>
    <n v="6.4495063000000004"/>
  </r>
  <r>
    <x v="3"/>
    <x v="2"/>
    <x v="6"/>
    <x v="0"/>
    <s v="(0.44785,0.45288)"/>
    <n v="12.410218499999999"/>
    <n v="100"/>
    <n v="4.8159000000000001"/>
    <s v="0.44"/>
    <s v="0.45"/>
    <s v="(0.44,0.45)"/>
    <n v="12.410218499999999"/>
  </r>
  <r>
    <x v="3"/>
    <x v="2"/>
    <x v="6"/>
    <x v="1"/>
    <s v="(0.49497,0.49537)"/>
    <n v="11.633263299999999"/>
    <n v="217"/>
    <n v="502.25450000000001"/>
    <s v="0.49"/>
    <s v="0.49"/>
    <s v="(0.49,0.49)"/>
    <n v="11.633263299999999"/>
  </r>
  <r>
    <x v="3"/>
    <x v="2"/>
    <x v="6"/>
    <x v="2"/>
    <s v="(0.49498,0.49532)"/>
    <n v="11.6332638"/>
    <n v="55"/>
    <n v="5.7347999999999999"/>
    <s v="0.49"/>
    <s v="0.49"/>
    <s v="(0.49,0.49)"/>
    <n v="11.6332638"/>
  </r>
  <r>
    <x v="3"/>
    <x v="2"/>
    <x v="6"/>
    <x v="3"/>
    <s v="(0.50234,0.49804)"/>
    <n v="11.6451274"/>
    <n v="223"/>
    <n v="607.81280000000004"/>
    <s v="0.50"/>
    <s v="0.49"/>
    <s v="(0.50,0.49)"/>
    <n v="11.6451274"/>
  </r>
  <r>
    <x v="3"/>
    <x v="2"/>
    <x v="7"/>
    <x v="0"/>
    <s v="(0.52476,0.49744)"/>
    <n v="25.800029899999998"/>
    <n v="100"/>
    <n v="7.0492999999999997"/>
    <s v="0.52"/>
    <s v="0.49"/>
    <s v="(0.52,0.49)"/>
    <n v="25.800029899999998"/>
  </r>
  <r>
    <x v="3"/>
    <x v="2"/>
    <x v="7"/>
    <x v="1"/>
    <s v="(0.49936,0.49883)"/>
    <n v="25.550894899999999"/>
    <n v="126"/>
    <n v="692.41719999999998"/>
    <s v="0.49"/>
    <s v="0.49"/>
    <s v="(0.49,0.49)"/>
    <n v="25.550894899999999"/>
  </r>
  <r>
    <x v="3"/>
    <x v="2"/>
    <x v="7"/>
    <x v="2"/>
    <s v="(0.49941,0.49883)"/>
    <n v="25.550895499999999"/>
    <n v="56"/>
    <n v="12.1982"/>
    <s v="0.49"/>
    <s v="0.49"/>
    <s v="(0.49,0.49)"/>
    <n v="25.550895499999999"/>
  </r>
  <r>
    <x v="3"/>
    <x v="2"/>
    <x v="7"/>
    <x v="3"/>
    <s v="(0.50405,0.50382)"/>
    <n v="25.568950300000001"/>
    <n v="192"/>
    <n v="1599.2021999999999"/>
    <s v="0.50"/>
    <s v="0.50"/>
    <s v="(0.50,0.50)"/>
    <n v="25.568950300000001"/>
  </r>
  <r>
    <x v="3"/>
    <x v="0"/>
    <x v="0"/>
    <x v="0"/>
    <s v="(0.47463,0.56208)"/>
    <n v="0.91320699999999999"/>
    <n v="100"/>
    <n v="0.69430000000000003"/>
    <s v="0.47"/>
    <s v="0.56"/>
    <s v="(0.47,0.56)"/>
    <n v="0.91320699999999999"/>
  </r>
  <r>
    <x v="3"/>
    <x v="0"/>
    <x v="0"/>
    <x v="1"/>
    <s v="(0.47509,0.54185)"/>
    <n v="0.90307749999999998"/>
    <n v="84"/>
    <n v="113.096"/>
    <s v="0.47"/>
    <s v="0.54"/>
    <s v="(0.47,0.54)"/>
    <n v="0.90307749999999998"/>
  </r>
  <r>
    <x v="3"/>
    <x v="0"/>
    <x v="0"/>
    <x v="2"/>
    <s v="(0.47423,0.53443)"/>
    <n v="0.89878389999999997"/>
    <n v="93"/>
    <n v="5.3433000000000002"/>
    <s v="0.47"/>
    <s v="0.53"/>
    <s v="(0.47,0.53)"/>
    <n v="0.89878389999999997"/>
  </r>
  <r>
    <x v="3"/>
    <x v="0"/>
    <x v="0"/>
    <x v="3"/>
    <s v="(0.53397,0.57378)"/>
    <n v="1.0155848000000001"/>
    <n v="84"/>
    <n v="109.29089999999999"/>
    <s v="0.53"/>
    <s v="0.57"/>
    <s v="(0.53,0.57)"/>
    <n v="1.0155848000000001"/>
  </r>
  <r>
    <x v="3"/>
    <x v="0"/>
    <x v="1"/>
    <x v="0"/>
    <s v="(0.45214,0.5089)"/>
    <n v="1.3056614"/>
    <n v="100"/>
    <n v="0.94340000000000002"/>
    <s v="0.45"/>
    <s v="0.50"/>
    <s v="(0.45,0.50)"/>
    <n v="1.3056614"/>
  </r>
  <r>
    <x v="3"/>
    <x v="0"/>
    <x v="1"/>
    <x v="1"/>
    <s v="(0.50054,0.45095)"/>
    <n v="1.1956149"/>
    <n v="126"/>
    <n v="163.0112"/>
    <s v="0.50"/>
    <s v="0.45"/>
    <s v="(0.50,0.45)"/>
    <n v="1.1956149"/>
  </r>
  <r>
    <x v="3"/>
    <x v="0"/>
    <x v="1"/>
    <x v="2"/>
    <s v="(0.50279,0.43576)"/>
    <n v="1.1925475999999999"/>
    <n v="80"/>
    <n v="5.1715999999999998"/>
    <s v="0.50"/>
    <s v="0.43"/>
    <s v="(0.50,0.43)"/>
    <n v="1.1925475999999999"/>
  </r>
  <r>
    <x v="3"/>
    <x v="0"/>
    <x v="1"/>
    <x v="3"/>
    <s v="(0.51959,0.42305)"/>
    <n v="1.2042752000000001"/>
    <n v="126"/>
    <n v="179.01169999999999"/>
    <s v="0.51"/>
    <s v="0.42"/>
    <s v="(0.51,0.42)"/>
    <n v="1.2042752000000001"/>
  </r>
  <r>
    <x v="3"/>
    <x v="0"/>
    <x v="2"/>
    <x v="0"/>
    <s v="(0.41721,0.42229)"/>
    <n v="2.0826465999999999"/>
    <n v="100"/>
    <n v="1.278"/>
    <s v="0.41"/>
    <s v="0.42"/>
    <s v="(0.41,0.42)"/>
    <n v="2.0826465999999999"/>
  </r>
  <r>
    <x v="3"/>
    <x v="0"/>
    <x v="2"/>
    <x v="1"/>
    <s v="(0.44631,0.42183)"/>
    <n v="2.0716294"/>
    <n v="129"/>
    <n v="161.54300000000001"/>
    <s v="0.44"/>
    <s v="0.42"/>
    <s v="(0.44,0.42)"/>
    <n v="2.0716294"/>
  </r>
  <r>
    <x v="3"/>
    <x v="0"/>
    <x v="2"/>
    <x v="2"/>
    <s v="(0.44633,0.42185)"/>
    <n v="2.0716294"/>
    <n v="62"/>
    <n v="3.8578999999999999"/>
    <s v="0.44"/>
    <s v="0.42"/>
    <s v="(0.44,0.42)"/>
    <n v="2.0716294"/>
  </r>
  <r>
    <x v="3"/>
    <x v="0"/>
    <x v="2"/>
    <x v="3"/>
    <s v="(0.41395,0.39739)"/>
    <n v="2.0930099000000002"/>
    <n v="147"/>
    <n v="179.29730000000001"/>
    <s v="0.41"/>
    <s v="0.39"/>
    <s v="(0.41,0.39)"/>
    <n v="2.0930099000000002"/>
  </r>
  <r>
    <x v="3"/>
    <x v="0"/>
    <x v="3"/>
    <x v="0"/>
    <s v="(0.51871,0.40924)"/>
    <n v="3.7743082999999999"/>
    <n v="100"/>
    <n v="1.8292999999999999"/>
    <s v="0.51"/>
    <s v="0.40"/>
    <s v="(0.51,0.40)"/>
    <n v="3.7743082999999999"/>
  </r>
  <r>
    <x v="3"/>
    <x v="0"/>
    <x v="3"/>
    <x v="1"/>
    <s v="(0.51341,0.47379)"/>
    <n v="3.5860292"/>
    <n v="210"/>
    <n v="327.23329999999999"/>
    <s v="0.51"/>
    <s v="0.47"/>
    <s v="(0.51,0.47)"/>
    <n v="3.5860292"/>
  </r>
  <r>
    <x v="3"/>
    <x v="0"/>
    <x v="3"/>
    <x v="2"/>
    <s v="(0.51678,0.47332)"/>
    <n v="3.585642"/>
    <n v="89"/>
    <n v="5.8536999999999999"/>
    <s v="0.51"/>
    <s v="0.47"/>
    <s v="(0.51,0.47)"/>
    <n v="3.585642"/>
  </r>
  <r>
    <x v="3"/>
    <x v="0"/>
    <x v="3"/>
    <x v="3"/>
    <s v="(0.53248,0.47835)"/>
    <n v="3.5942796000000001"/>
    <n v="210"/>
    <n v="324.27850000000001"/>
    <s v="0.53"/>
    <s v="0.47"/>
    <s v="(0.53,0.47)"/>
    <n v="3.5942796000000001"/>
  </r>
  <r>
    <x v="3"/>
    <x v="0"/>
    <x v="4"/>
    <x v="0"/>
    <s v="(0.45152,0.51616)"/>
    <n v="8.3703260000000004"/>
    <n v="100"/>
    <n v="2.6297000000000001"/>
    <s v="0.45"/>
    <s v="0.51"/>
    <s v="(0.45,0.51)"/>
    <n v="8.3703260000000004"/>
  </r>
  <r>
    <x v="3"/>
    <x v="0"/>
    <x v="4"/>
    <x v="1"/>
    <s v="(0.49051,0.45261)"/>
    <n v="8.0931157000000002"/>
    <n v="294"/>
    <n v="234.6199"/>
    <s v="0.49"/>
    <s v="0.45"/>
    <s v="(0.49,0.45)"/>
    <n v="8.0931157000000002"/>
  </r>
  <r>
    <x v="3"/>
    <x v="0"/>
    <x v="4"/>
    <x v="2"/>
    <s v="(0.4904,0.45378)"/>
    <n v="8.0913211"/>
    <n v="69"/>
    <n v="3.0634999999999999"/>
    <s v="0.49"/>
    <s v="0.45"/>
    <s v="(0.49,0.45)"/>
    <n v="8.0913211"/>
  </r>
  <r>
    <x v="3"/>
    <x v="0"/>
    <x v="4"/>
    <x v="3"/>
    <s v="(0.48895,0.46704)"/>
    <n v="8.1020369999999993"/>
    <n v="294"/>
    <n v="379.16989999999998"/>
    <s v="0.48"/>
    <s v="0.46"/>
    <s v="(0.48,0.46)"/>
    <n v="8.1020369999999993"/>
  </r>
  <r>
    <x v="3"/>
    <x v="0"/>
    <x v="5"/>
    <x v="0"/>
    <s v="(0.43515,0.49905)"/>
    <n v="18.354397800000001"/>
    <n v="100"/>
    <n v="4.2007000000000003"/>
    <s v="0.43"/>
    <s v="0.49"/>
    <s v="(0.43,0.49)"/>
    <n v="18.354397800000001"/>
  </r>
  <r>
    <x v="3"/>
    <x v="0"/>
    <x v="5"/>
    <x v="1"/>
    <s v="(0.4914,0.48533)"/>
    <n v="17.963796899999998"/>
    <n v="346"/>
    <n v="868.20029999999997"/>
    <s v="0.49"/>
    <s v="0.48"/>
    <s v="(0.49,0.48)"/>
    <n v="17.963796899999998"/>
  </r>
  <r>
    <x v="3"/>
    <x v="0"/>
    <x v="5"/>
    <x v="2"/>
    <s v="(0.49139,0.48535)"/>
    <n v="17.963797"/>
    <n v="58"/>
    <n v="5.6615000000000002"/>
    <s v="0.49"/>
    <s v="0.48"/>
    <s v="(0.49,0.48)"/>
    <n v="17.963797"/>
  </r>
  <r>
    <x v="3"/>
    <x v="0"/>
    <x v="5"/>
    <x v="3"/>
    <s v="(0.48789,0.48973)"/>
    <n v="17.966873100000001"/>
    <n v="378"/>
    <n v="905.22640000000001"/>
    <s v="0.48"/>
    <s v="0.48"/>
    <s v="(0.48,0.48)"/>
    <n v="17.966873100000001"/>
  </r>
  <r>
    <x v="3"/>
    <x v="0"/>
    <x v="6"/>
    <x v="0"/>
    <s v="(0.47437,0.47209)"/>
    <n v="34.149177700000003"/>
    <n v="100"/>
    <n v="5.1776"/>
    <s v="0.47"/>
    <s v="0.47"/>
    <s v="(0.47,0.47)"/>
    <n v="34.149177700000003"/>
  </r>
  <r>
    <x v="3"/>
    <x v="0"/>
    <x v="6"/>
    <x v="1"/>
    <s v="(0.48576,0.48881)"/>
    <n v="34.0701605"/>
    <n v="266"/>
    <n v="646.42550000000006"/>
    <s v="0.48"/>
    <s v="0.48"/>
    <s v="(0.48,0.48)"/>
    <n v="34.0701605"/>
  </r>
  <r>
    <x v="3"/>
    <x v="0"/>
    <x v="6"/>
    <x v="2"/>
    <s v="(0.48574,0.48881)"/>
    <n v="34.070160600000001"/>
    <n v="59"/>
    <n v="4.0456000000000003"/>
    <s v="0.48"/>
    <s v="0.48"/>
    <s v="(0.48,0.48)"/>
    <n v="34.070160600000001"/>
  </r>
  <r>
    <x v="3"/>
    <x v="0"/>
    <x v="6"/>
    <x v="3"/>
    <s v="(0.48643,0.49371)"/>
    <n v="34.074874800000003"/>
    <n v="300"/>
    <n v="819.21079999999995"/>
    <s v="0.48"/>
    <s v="0.49"/>
    <s v="(0.48,0.49)"/>
    <n v="34.074874800000003"/>
  </r>
  <r>
    <x v="3"/>
    <x v="0"/>
    <x v="7"/>
    <x v="0"/>
    <s v="(0.50336,0.46243)"/>
    <n v="66.5038804"/>
    <n v="100"/>
    <n v="6.3132000000000001"/>
    <s v="0.50"/>
    <s v="0.46"/>
    <s v="(0.50,0.46)"/>
    <n v="66.5038804"/>
  </r>
  <r>
    <x v="3"/>
    <x v="0"/>
    <x v="7"/>
    <x v="1"/>
    <s v="(0.4926,0.4987)"/>
    <n v="65.952618799999996"/>
    <n v="262"/>
    <n v="642.60220000000004"/>
    <s v="0.49"/>
    <s v="0.49"/>
    <s v="(0.49,0.49)"/>
    <n v="65.952618799999996"/>
  </r>
  <r>
    <x v="3"/>
    <x v="0"/>
    <x v="7"/>
    <x v="2"/>
    <s v="(0.4926,0.49866)"/>
    <n v="65.952619499999997"/>
    <n v="59"/>
    <n v="6.3220999999999998"/>
    <s v="0.49"/>
    <s v="0.49"/>
    <s v="(0.49,0.49)"/>
    <n v="65.952619499999997"/>
  </r>
  <r>
    <x v="3"/>
    <x v="0"/>
    <x v="7"/>
    <x v="3"/>
    <s v="(0.48691,0.49361)"/>
    <n v="65.975093200000003"/>
    <n v="369"/>
    <n v="1892.3291999999999"/>
    <s v="0.48"/>
    <s v="0.49"/>
    <s v="(0.48,0.49)"/>
    <n v="65.975093200000003"/>
  </r>
  <r>
    <x v="3"/>
    <x v="1"/>
    <x v="0"/>
    <x v="0"/>
    <s v="(0.28196,0.62072)"/>
    <n v="0.41841450000000002"/>
    <n v="100"/>
    <n v="0.67620000000000002"/>
    <s v="0.28"/>
    <s v="0.62"/>
    <s v="(0.28,0.62)"/>
    <n v="0.41841450000000002"/>
  </r>
  <r>
    <x v="3"/>
    <x v="1"/>
    <x v="0"/>
    <x v="1"/>
    <s v="(0.26551,0.66861)"/>
    <n v="0.39544230000000002"/>
    <n v="84"/>
    <n v="107.5471"/>
    <s v="0.26"/>
    <s v="0.66"/>
    <s v="(0.26,0.66)"/>
    <n v="0.39544230000000002"/>
  </r>
  <r>
    <x v="3"/>
    <x v="1"/>
    <x v="0"/>
    <x v="2"/>
    <s v="(0.26513,0.66592)"/>
    <n v="0.3927486"/>
    <n v="97"/>
    <n v="5.8958000000000004"/>
    <s v="0.26"/>
    <s v="0.66"/>
    <s v="(0.26,0.66)"/>
    <n v="0.3927486"/>
  </r>
  <r>
    <x v="3"/>
    <x v="1"/>
    <x v="0"/>
    <x v="3"/>
    <s v="(0.25365,0.71296)"/>
    <n v="0.44716240000000002"/>
    <n v="84"/>
    <n v="99.971100000000007"/>
    <s v="0.25"/>
    <s v="0.71"/>
    <s v="(0.25,0.71)"/>
    <n v="0.44716240000000002"/>
  </r>
  <r>
    <x v="3"/>
    <x v="1"/>
    <x v="1"/>
    <x v="0"/>
    <s v="(0.22601,0.45572)"/>
    <n v="1.0509671"/>
    <n v="100"/>
    <n v="0.77859999999999996"/>
    <s v="0.22"/>
    <s v="0.45"/>
    <s v="(0.22,0.45)"/>
    <n v="1.0509671"/>
  </r>
  <r>
    <x v="3"/>
    <x v="1"/>
    <x v="1"/>
    <x v="1"/>
    <s v="(0.2384,0.48571)"/>
    <n v="1.0392908000000001"/>
    <n v="105"/>
    <n v="110.66500000000001"/>
    <s v="0.23"/>
    <s v="0.48"/>
    <s v="(0.23,0.48)"/>
    <n v="1.0392908000000001"/>
  </r>
  <r>
    <x v="3"/>
    <x v="1"/>
    <x v="1"/>
    <x v="2"/>
    <s v="(0.23901,0.4846)"/>
    <n v="1.0372197000000001"/>
    <n v="97"/>
    <n v="4.6395999999999997"/>
    <s v="0.23"/>
    <s v="0.48"/>
    <s v="(0.23,0.48)"/>
    <n v="1.0372197000000001"/>
  </r>
  <r>
    <x v="3"/>
    <x v="1"/>
    <x v="1"/>
    <x v="3"/>
    <s v="(0.19104,0.44277)"/>
    <n v="1.0745301"/>
    <n v="105"/>
    <n v="119.7013"/>
    <s v="0.19"/>
    <s v="0.44"/>
    <s v="(0.19,0.44)"/>
    <n v="1.0745301"/>
  </r>
  <r>
    <x v="3"/>
    <x v="1"/>
    <x v="2"/>
    <x v="0"/>
    <s v="(0.28085,0.50277)"/>
    <n v="1.8765156999999999"/>
    <n v="100"/>
    <n v="1.1512"/>
    <s v="0.28"/>
    <s v="0.50"/>
    <s v="(0.28,0.50)"/>
    <n v="1.8765156999999999"/>
  </r>
  <r>
    <x v="3"/>
    <x v="1"/>
    <x v="2"/>
    <x v="1"/>
    <s v="(0.27938,0.43671)"/>
    <n v="1.8186211999999999"/>
    <n v="129"/>
    <n v="192.76949999999999"/>
    <s v="0.27"/>
    <s v="0.43"/>
    <s v="(0.27,0.43)"/>
    <n v="1.8186211999999999"/>
  </r>
  <r>
    <x v="3"/>
    <x v="1"/>
    <x v="2"/>
    <x v="2"/>
    <s v="(0.27938,0.43668)"/>
    <n v="1.8186211999999999"/>
    <n v="74"/>
    <n v="5.1048"/>
    <s v="0.27"/>
    <s v="0.43"/>
    <s v="(0.27,0.43)"/>
    <n v="1.8186211999999999"/>
  </r>
  <r>
    <x v="3"/>
    <x v="1"/>
    <x v="2"/>
    <x v="3"/>
    <s v="(0.23718,0.43949)"/>
    <n v="1.8418764000000001"/>
    <n v="147"/>
    <n v="232.67"/>
    <s v="0.23"/>
    <s v="0.43"/>
    <s v="(0.23,0.43)"/>
    <n v="1.8418764000000001"/>
  </r>
  <r>
    <x v="3"/>
    <x v="1"/>
    <x v="3"/>
    <x v="0"/>
    <s v="(0.2958,0.41795)"/>
    <n v="2.7689791000000001"/>
    <n v="100"/>
    <n v="1.6943999999999999"/>
    <s v="0.29"/>
    <s v="0.41"/>
    <s v="(0.29,0.41)"/>
    <n v="2.7689791000000001"/>
  </r>
  <r>
    <x v="3"/>
    <x v="1"/>
    <x v="3"/>
    <x v="1"/>
    <s v="(0.2923,0.38402)"/>
    <n v="2.7399026000000002"/>
    <n v="174"/>
    <n v="282.3057"/>
    <s v="0.29"/>
    <s v="0.38"/>
    <s v="(0.29,0.38)"/>
    <n v="2.7399026000000002"/>
  </r>
  <r>
    <x v="3"/>
    <x v="1"/>
    <x v="3"/>
    <x v="2"/>
    <s v="(0.29232,0.38404)"/>
    <n v="2.7399027"/>
    <n v="69"/>
    <n v="5.6420000000000003"/>
    <s v="0.29"/>
    <s v="0.38"/>
    <s v="(0.29,0.38)"/>
    <n v="2.7399027"/>
  </r>
  <r>
    <x v="3"/>
    <x v="1"/>
    <x v="3"/>
    <x v="3"/>
    <s v="(0.29159,0.379)"/>
    <n v="2.7405450999999998"/>
    <n v="210"/>
    <n v="395.7312"/>
    <s v="0.29"/>
    <s v="0.37"/>
    <s v="(0.29,0.37)"/>
    <n v="2.7405450999999998"/>
  </r>
  <r>
    <x v="3"/>
    <x v="1"/>
    <x v="4"/>
    <x v="0"/>
    <s v="(0.28164,0.33179)"/>
    <n v="5.2392884999999998"/>
    <n v="100"/>
    <n v="2.5546000000000002"/>
    <s v="0.28"/>
    <s v="0.33"/>
    <s v="(0.28,0.33)"/>
    <n v="5.2392884999999998"/>
  </r>
  <r>
    <x v="3"/>
    <x v="1"/>
    <x v="4"/>
    <x v="1"/>
    <s v="(0.28995,0.28345)"/>
    <n v="5.0795592999999997"/>
    <n v="210"/>
    <n v="374.55340000000001"/>
    <s v="0.28"/>
    <s v="0.28"/>
    <s v="(0.28,0.28)"/>
    <n v="5.0795592999999997"/>
  </r>
  <r>
    <x v="3"/>
    <x v="1"/>
    <x v="4"/>
    <x v="2"/>
    <s v="(0.2844,0.27923)"/>
    <n v="5.0769926999999999"/>
    <n v="80"/>
    <n v="6.5731999999999999"/>
    <s v="0.28"/>
    <s v="0.27"/>
    <s v="(0.28,0.27)"/>
    <n v="5.0769926999999999"/>
  </r>
  <r>
    <x v="3"/>
    <x v="1"/>
    <x v="4"/>
    <x v="3"/>
    <s v="(0.27892,0.27641)"/>
    <n v="5.0797125000000003"/>
    <n v="210"/>
    <n v="455.9667"/>
    <s v="0.27"/>
    <s v="0.27"/>
    <s v="(0.27,0.27)"/>
    <n v="5.0797125000000003"/>
  </r>
  <r>
    <x v="3"/>
    <x v="1"/>
    <x v="5"/>
    <x v="0"/>
    <s v="(0.35305,0.33898)"/>
    <n v="10.2636764"/>
    <n v="100"/>
    <n v="4.9588999999999999"/>
    <s v="0.35"/>
    <s v="0.33"/>
    <s v="(0.35,0.33)"/>
    <n v="10.2636764"/>
  </r>
  <r>
    <x v="3"/>
    <x v="1"/>
    <x v="5"/>
    <x v="1"/>
    <s v="(0.27983,0.27366)"/>
    <n v="9.3220983999999998"/>
    <n v="193"/>
    <n v="446.93029999999999"/>
    <s v="0.27"/>
    <s v="0.27"/>
    <s v="(0.27,0.27)"/>
    <n v="9.3220983999999998"/>
  </r>
  <r>
    <x v="3"/>
    <x v="1"/>
    <x v="5"/>
    <x v="2"/>
    <s v="(0.27985,0.27371)"/>
    <n v="9.3220986999999997"/>
    <n v="60"/>
    <n v="6.1463000000000001"/>
    <s v="0.27"/>
    <s v="0.27"/>
    <s v="(0.27,0.27)"/>
    <n v="9.3220986999999997"/>
  </r>
  <r>
    <x v="3"/>
    <x v="1"/>
    <x v="5"/>
    <x v="3"/>
    <s v="(0.27745,0.27057)"/>
    <n v="9.3235773000000002"/>
    <n v="231"/>
    <n v="340.512"/>
    <s v="0.27"/>
    <s v="0.27"/>
    <s v="(0.27,0.27)"/>
    <n v="9.3235773000000002"/>
  </r>
  <r>
    <x v="3"/>
    <x v="1"/>
    <x v="6"/>
    <x v="0"/>
    <s v="(0.2306,0.27696)"/>
    <n v="17.939390700000001"/>
    <n v="100"/>
    <n v="3.4325000000000001"/>
    <s v="0.23"/>
    <s v="0.27"/>
    <s v="(0.23,0.27)"/>
    <n v="17.939390700000001"/>
  </r>
  <r>
    <x v="3"/>
    <x v="1"/>
    <x v="6"/>
    <x v="1"/>
    <s v="(0.26687,0.26682)"/>
    <n v="17.601385700000002"/>
    <n v="237"/>
    <n v="375.58940000000001"/>
    <s v="0.26"/>
    <s v="0.26"/>
    <s v="(0.26,0.26)"/>
    <n v="17.601385700000002"/>
  </r>
  <r>
    <x v="3"/>
    <x v="1"/>
    <x v="6"/>
    <x v="2"/>
    <s v="(0.26959,0.26734)"/>
    <n v="17.598717600000001"/>
    <n v="76"/>
    <n v="5.1650999999999998"/>
    <s v="0.26"/>
    <s v="0.26"/>
    <s v="(0.26,0.26)"/>
    <n v="17.598717600000001"/>
  </r>
  <r>
    <x v="3"/>
    <x v="1"/>
    <x v="6"/>
    <x v="3"/>
    <s v="(0.26719,0.2657)"/>
    <n v="17.600557999999999"/>
    <n v="259"/>
    <n v="568.45079999999996"/>
    <s v="0.26"/>
    <s v="0.26"/>
    <s v="(0.26,0.26)"/>
    <n v="17.600557999999999"/>
  </r>
  <r>
    <x v="3"/>
    <x v="1"/>
    <x v="7"/>
    <x v="0"/>
    <s v="(0.32495,0.24591)"/>
    <n v="34.263112100000001"/>
    <n v="100"/>
    <n v="6.0301999999999998"/>
    <s v="0.32"/>
    <s v="0.24"/>
    <s v="(0.32,0.24)"/>
    <n v="34.263112100000001"/>
  </r>
  <r>
    <x v="3"/>
    <x v="1"/>
    <x v="7"/>
    <x v="1"/>
    <s v="(0.27705,0.27353)"/>
    <n v="33.085934100000003"/>
    <n v="141"/>
    <n v="355.93549999999999"/>
    <s v="0.27"/>
    <s v="0.27"/>
    <s v="(0.27,0.27)"/>
    <n v="33.085934100000003"/>
  </r>
  <r>
    <x v="3"/>
    <x v="1"/>
    <x v="7"/>
    <x v="2"/>
    <s v="(0.27727,0.27346)"/>
    <n v="33.085626699999999"/>
    <n v="65"/>
    <n v="6.7701000000000002"/>
    <s v="0.27"/>
    <s v="0.27"/>
    <s v="(0.27,0.27)"/>
    <n v="33.085626699999999"/>
  </r>
  <r>
    <x v="3"/>
    <x v="1"/>
    <x v="7"/>
    <x v="3"/>
    <s v="(0.27555,0.27357)"/>
    <n v="33.088857099999998"/>
    <n v="270"/>
    <n v="943.95770000000005"/>
    <s v="0.27"/>
    <s v="0.27"/>
    <s v="(0.27,0.27)"/>
    <n v="33.088857099999998"/>
  </r>
  <r>
    <x v="3"/>
    <x v="2"/>
    <x v="0"/>
    <x v="0"/>
    <s v="(0.40126,0.50593)"/>
    <n v="0.20507439999999999"/>
    <n v="100"/>
    <n v="0.35449999999999998"/>
    <s v="0.40"/>
    <s v="0.50"/>
    <s v="(0.40,0.50)"/>
    <n v="0.20507439999999999"/>
  </r>
  <r>
    <x v="3"/>
    <x v="2"/>
    <x v="0"/>
    <x v="1"/>
    <s v="(0.49616,0.46822)"/>
    <n v="0.14496539999999999"/>
    <n v="84"/>
    <n v="42.927199999999999"/>
    <s v="0.49"/>
    <s v="0.46"/>
    <s v="(0.49,0.46)"/>
    <n v="0.14496539999999999"/>
  </r>
  <r>
    <x v="3"/>
    <x v="2"/>
    <x v="0"/>
    <x v="2"/>
    <s v="(0.49107,0.46689)"/>
    <n v="0.14199310000000001"/>
    <n v="90"/>
    <n v="2.3704999999999998"/>
    <s v="0.49"/>
    <s v="0.46"/>
    <s v="(0.49,0.46)"/>
    <n v="0.14199310000000001"/>
  </r>
  <r>
    <x v="3"/>
    <x v="2"/>
    <x v="0"/>
    <x v="3"/>
    <s v="(0.45646,0.43005)"/>
    <n v="0.1631002"/>
    <n v="84"/>
    <n v="44.603200000000001"/>
    <s v="0.45"/>
    <s v="0.43"/>
    <s v="(0.45,0.43)"/>
    <n v="0.1631002"/>
  </r>
  <r>
    <x v="3"/>
    <x v="2"/>
    <x v="1"/>
    <x v="0"/>
    <s v="(0.35763,0.55315)"/>
    <n v="0.40280359999999998"/>
    <n v="100"/>
    <n v="0.4708"/>
    <s v="0.35"/>
    <s v="0.55"/>
    <s v="(0.35,0.55)"/>
    <n v="0.40280359999999998"/>
  </r>
  <r>
    <x v="3"/>
    <x v="2"/>
    <x v="1"/>
    <x v="1"/>
    <s v="(0.35907,0.51222)"/>
    <n v="0.39514899999999997"/>
    <n v="84"/>
    <n v="45.193600000000004"/>
    <s v="0.35"/>
    <s v="0.51"/>
    <s v="(0.35,0.51)"/>
    <n v="0.39514899999999997"/>
  </r>
  <r>
    <x v="3"/>
    <x v="2"/>
    <x v="1"/>
    <x v="2"/>
    <s v="(0.35102,0.51255)"/>
    <n v="0.3899222"/>
    <n v="81"/>
    <n v="2.2743000000000002"/>
    <s v="0.35"/>
    <s v="0.51"/>
    <s v="(0.35,0.51)"/>
    <n v="0.3899222"/>
  </r>
  <r>
    <x v="3"/>
    <x v="2"/>
    <x v="1"/>
    <x v="3"/>
    <s v="(0.31296,0.51536)"/>
    <n v="0.43009370000000002"/>
    <n v="84"/>
    <n v="48.091999999999999"/>
    <s v="0.31"/>
    <s v="0.51"/>
    <s v="(0.31,0.51)"/>
    <n v="0.43009370000000002"/>
  </r>
  <r>
    <x v="3"/>
    <x v="2"/>
    <x v="2"/>
    <x v="0"/>
    <s v="(0.36821,0.48825)"/>
    <n v="0.68705799999999995"/>
    <n v="100"/>
    <n v="0.61140000000000005"/>
    <s v="0.36"/>
    <s v="0.48"/>
    <s v="(0.36,0.48)"/>
    <n v="0.68705799999999995"/>
  </r>
  <r>
    <x v="3"/>
    <x v="2"/>
    <x v="2"/>
    <x v="1"/>
    <s v="(0.3977,0.47397)"/>
    <n v="0.67310440000000005"/>
    <n v="106"/>
    <n v="60.456299999999999"/>
    <s v="0.39"/>
    <s v="0.47"/>
    <s v="(0.39,0.47)"/>
    <n v="0.67310440000000005"/>
  </r>
  <r>
    <x v="3"/>
    <x v="2"/>
    <x v="2"/>
    <x v="2"/>
    <s v="(0.39768,0.47401)"/>
    <n v="0.67310449999999999"/>
    <n v="67"/>
    <n v="2.1299000000000001"/>
    <s v="0.39"/>
    <s v="0.47"/>
    <s v="(0.39,0.47)"/>
    <n v="0.67310449999999999"/>
  </r>
  <r>
    <x v="3"/>
    <x v="2"/>
    <x v="2"/>
    <x v="3"/>
    <s v="(0.41792,0.47859)"/>
    <n v="0.67869630000000003"/>
    <n v="126"/>
    <n v="78.142200000000003"/>
    <s v="0.41"/>
    <s v="0.47"/>
    <s v="(0.41,0.47)"/>
    <n v="0.67869630000000003"/>
  </r>
  <r>
    <x v="3"/>
    <x v="2"/>
    <x v="3"/>
    <x v="0"/>
    <s v="(0.40813,0.51372)"/>
    <n v="1.5677015999999999"/>
    <n v="100"/>
    <n v="0.87590000000000001"/>
    <s v="0.40"/>
    <s v="0.51"/>
    <s v="(0.40,0.51)"/>
    <n v="1.5677015999999999"/>
  </r>
  <r>
    <x v="3"/>
    <x v="2"/>
    <x v="3"/>
    <x v="1"/>
    <s v="(0.45628,0.51977)"/>
    <n v="1.5088324"/>
    <n v="87"/>
    <n v="62.094999999999999"/>
    <s v="0.45"/>
    <s v="0.51"/>
    <s v="(0.45,0.51)"/>
    <n v="1.5088324"/>
  </r>
  <r>
    <x v="3"/>
    <x v="2"/>
    <x v="3"/>
    <x v="2"/>
    <s v="(0.45631,0.5198)"/>
    <n v="1.5088324"/>
    <n v="63"/>
    <n v="2.4876999999999998"/>
    <s v="0.45"/>
    <s v="0.51"/>
    <s v="(0.45,0.51)"/>
    <n v="1.5088324"/>
  </r>
  <r>
    <x v="3"/>
    <x v="2"/>
    <x v="3"/>
    <x v="3"/>
    <s v="(0.45221,0.50701)"/>
    <n v="1.5133196"/>
    <n v="105"/>
    <n v="92.007400000000004"/>
    <s v="0.45"/>
    <s v="0.50"/>
    <s v="(0.45,0.50)"/>
    <n v="1.5133196"/>
  </r>
  <r>
    <x v="3"/>
    <x v="2"/>
    <x v="4"/>
    <x v="0"/>
    <s v="(0.47192,0.46428)"/>
    <n v="2.9868941000000002"/>
    <n v="100"/>
    <n v="1.3869"/>
    <s v="0.47"/>
    <s v="0.46"/>
    <s v="(0.47,0.46)"/>
    <n v="2.9868941000000002"/>
  </r>
  <r>
    <x v="3"/>
    <x v="2"/>
    <x v="4"/>
    <x v="1"/>
    <s v="(0.48637,0.5083)"/>
    <n v="2.8817218000000002"/>
    <n v="191"/>
    <n v="238.27500000000001"/>
    <s v="0.48"/>
    <s v="0.50"/>
    <s v="(0.48,0.50)"/>
    <n v="2.8817218000000002"/>
  </r>
  <r>
    <x v="3"/>
    <x v="2"/>
    <x v="4"/>
    <x v="2"/>
    <s v="(0.4864,0.50827)"/>
    <n v="2.8817219000000001"/>
    <n v="67"/>
    <n v="6.2366999999999999"/>
    <s v="0.48"/>
    <s v="0.50"/>
    <s v="(0.48,0.50)"/>
    <n v="2.8817219000000001"/>
  </r>
  <r>
    <x v="3"/>
    <x v="2"/>
    <x v="4"/>
    <x v="3"/>
    <s v="(0.48429,0.50274)"/>
    <n v="2.8834490000000002"/>
    <n v="210"/>
    <n v="468.94229999999999"/>
    <s v="0.48"/>
    <s v="0.50"/>
    <s v="(0.48,0.50)"/>
    <n v="2.8834490000000002"/>
  </r>
  <r>
    <x v="3"/>
    <x v="2"/>
    <x v="5"/>
    <x v="0"/>
    <s v="(0.49665,0.45818)"/>
    <n v="5.2774184999999996"/>
    <n v="100"/>
    <n v="4.1158999999999999"/>
    <s v="0.49"/>
    <s v="0.45"/>
    <s v="(0.49,0.45)"/>
    <n v="5.2774184999999996"/>
  </r>
  <r>
    <x v="3"/>
    <x v="2"/>
    <x v="5"/>
    <x v="1"/>
    <s v="(0.48419,0.48075)"/>
    <n v="5.2129013000000004"/>
    <n v="149"/>
    <n v="315.04669999999999"/>
    <s v="0.48"/>
    <s v="0.48"/>
    <s v="(0.48,0.48)"/>
    <n v="5.2129013000000004"/>
  </r>
  <r>
    <x v="3"/>
    <x v="2"/>
    <x v="5"/>
    <x v="2"/>
    <s v="(0.48419,0.48072)"/>
    <n v="5.2129013999999998"/>
    <n v="58"/>
    <n v="5.4542999999999999"/>
    <s v="0.48"/>
    <s v="0.48"/>
    <s v="(0.48,0.48)"/>
    <n v="5.2129013999999998"/>
  </r>
  <r>
    <x v="3"/>
    <x v="2"/>
    <x v="5"/>
    <x v="3"/>
    <s v="(0.48975,0.47592)"/>
    <n v="5.2181671999999999"/>
    <n v="168"/>
    <n v="475.01799999999997"/>
    <s v="0.48"/>
    <s v="0.47"/>
    <s v="(0.48,0.47)"/>
    <n v="5.2181671999999999"/>
  </r>
  <r>
    <x v="3"/>
    <x v="2"/>
    <x v="6"/>
    <x v="0"/>
    <s v="(0.49532,0.50013)"/>
    <n v="10.490921"/>
    <n v="100"/>
    <n v="7.0416999999999996"/>
    <s v="0.49"/>
    <s v="0.50"/>
    <s v="(0.49,0.50)"/>
    <n v="10.490921"/>
  </r>
  <r>
    <x v="3"/>
    <x v="2"/>
    <x v="6"/>
    <x v="1"/>
    <s v="(0.49375,0.47575)"/>
    <n v="10.365931399999999"/>
    <n v="153"/>
    <n v="642.63009999999997"/>
    <s v="0.49"/>
    <s v="0.47"/>
    <s v="(0.49,0.47)"/>
    <n v="10.365931399999999"/>
  </r>
  <r>
    <x v="3"/>
    <x v="2"/>
    <x v="6"/>
    <x v="2"/>
    <s v="(0.49372,0.47576)"/>
    <n v="10.365931700000001"/>
    <n v="60"/>
    <n v="8.4872999999999994"/>
    <s v="0.49"/>
    <s v="0.47"/>
    <s v="(0.49,0.47)"/>
    <n v="10.365931700000001"/>
  </r>
  <r>
    <x v="3"/>
    <x v="2"/>
    <x v="6"/>
    <x v="3"/>
    <s v="(0.4942,0.48001)"/>
    <n v="10.36946"/>
    <n v="167"/>
    <n v="816.48059999999998"/>
    <s v="0.49"/>
    <s v="0.48"/>
    <s v="(0.49,0.48)"/>
    <n v="10.36946"/>
  </r>
  <r>
    <x v="3"/>
    <x v="2"/>
    <x v="7"/>
    <x v="0"/>
    <s v="(0.46616,0.49082)"/>
    <n v="22.441587500000001"/>
    <n v="100"/>
    <n v="14.6792"/>
    <s v="0.46"/>
    <s v="0.49"/>
    <s v="(0.46,0.49)"/>
    <n v="22.441587500000001"/>
  </r>
  <r>
    <x v="3"/>
    <x v="2"/>
    <x v="7"/>
    <x v="1"/>
    <s v="(0.49081,0.47965)"/>
    <n v="22.144425900000002"/>
    <n v="122"/>
    <n v="729.89089999999999"/>
    <s v="0.49"/>
    <s v="0.47"/>
    <s v="(0.49,0.47)"/>
    <n v="22.144425900000002"/>
  </r>
  <r>
    <x v="3"/>
    <x v="2"/>
    <x v="7"/>
    <x v="2"/>
    <s v="(0.49078,0.47966)"/>
    <n v="22.144426200000002"/>
    <n v="57"/>
    <n v="52.291699999999999"/>
    <s v="0.49"/>
    <s v="0.47"/>
    <s v="(0.49,0.47)"/>
    <n v="22.144426200000002"/>
  </r>
  <r>
    <x v="3"/>
    <x v="2"/>
    <x v="7"/>
    <x v="3"/>
    <s v="(0.48945,0.47963)"/>
    <n v="22.145141599999999"/>
    <n v="217"/>
    <n v="1016.1792"/>
    <s v="0.48"/>
    <s v="0.47"/>
    <s v="(0.48,0.47)"/>
    <n v="22.145141599999999"/>
  </r>
  <r>
    <x v="3"/>
    <x v="0"/>
    <x v="0"/>
    <x v="0"/>
    <s v="(0.55,0.55247)"/>
    <n v="0.66644669999999995"/>
    <n v="100"/>
    <n v="0.46260000000000001"/>
    <s v="0.55"/>
    <s v="0.55"/>
    <s v="(0.55,0.55)"/>
    <n v="0.66644669999999995"/>
  </r>
  <r>
    <x v="3"/>
    <x v="0"/>
    <x v="0"/>
    <x v="1"/>
    <s v="(0.6681,0.54605)"/>
    <n v="0.59557910000000003"/>
    <n v="84"/>
    <n v="62.476799999999997"/>
    <s v="0.66"/>
    <s v="0.54"/>
    <s v="(0.66,0.54)"/>
    <n v="0.59557910000000003"/>
  </r>
  <r>
    <x v="3"/>
    <x v="0"/>
    <x v="0"/>
    <x v="2"/>
    <s v="(0.65866,0.54416)"/>
    <n v="0.59116659999999999"/>
    <n v="76"/>
    <n v="2.2227999999999999"/>
    <s v="0.65"/>
    <s v="0.54"/>
    <s v="(0.65,0.54)"/>
    <n v="0.59116659999999999"/>
  </r>
  <r>
    <x v="3"/>
    <x v="0"/>
    <x v="0"/>
    <x v="3"/>
    <s v="(0.7667,0.48106)"/>
    <n v="0.67247020000000002"/>
    <n v="84"/>
    <n v="46.2988"/>
    <s v="0.76"/>
    <s v="0.48"/>
    <s v="(0.76,0.48)"/>
    <n v="0.67247020000000002"/>
  </r>
  <r>
    <x v="3"/>
    <x v="0"/>
    <x v="1"/>
    <x v="0"/>
    <s v="(0.52421,0.42576)"/>
    <n v="1.4638107"/>
    <n v="100"/>
    <n v="0.54410000000000003"/>
    <s v="0.52"/>
    <s v="0.42"/>
    <s v="(0.52,0.42)"/>
    <n v="1.4638107"/>
  </r>
  <r>
    <x v="3"/>
    <x v="0"/>
    <x v="1"/>
    <x v="1"/>
    <s v="(0.48515,0.50469)"/>
    <n v="1.4081972"/>
    <n v="126"/>
    <n v="67.070999999999998"/>
    <s v="0.48"/>
    <s v="0.50"/>
    <s v="(0.48,0.50)"/>
    <n v="1.4081972"/>
  </r>
  <r>
    <x v="3"/>
    <x v="0"/>
    <x v="1"/>
    <x v="2"/>
    <s v="(0.48441,0.50375)"/>
    <n v="1.4064071"/>
    <n v="84"/>
    <n v="2.9426999999999999"/>
    <s v="0.48"/>
    <s v="0.50"/>
    <s v="(0.48,0.50)"/>
    <n v="1.4064071"/>
  </r>
  <r>
    <x v="3"/>
    <x v="0"/>
    <x v="1"/>
    <x v="3"/>
    <s v="(0.43574,0.50591)"/>
    <n v="1.4522971"/>
    <n v="126"/>
    <n v="75.647199999999998"/>
    <s v="0.43"/>
    <s v="0.50"/>
    <s v="(0.43,0.50)"/>
    <n v="1.4522971"/>
  </r>
  <r>
    <x v="3"/>
    <x v="0"/>
    <x v="2"/>
    <x v="0"/>
    <s v="(0.53305,0.63562)"/>
    <n v="2.8039057000000001"/>
    <n v="100"/>
    <n v="0.73070000000000002"/>
    <s v="0.53"/>
    <s v="0.63"/>
    <s v="(0.53,0.63)"/>
    <n v="2.8039057000000001"/>
  </r>
  <r>
    <x v="3"/>
    <x v="0"/>
    <x v="2"/>
    <x v="1"/>
    <s v="(0.5417,0.60888)"/>
    <n v="2.7854773000000002"/>
    <n v="170"/>
    <n v="110.5459"/>
    <s v="0.54"/>
    <s v="0.60"/>
    <s v="(0.54,0.60)"/>
    <n v="2.7854773000000002"/>
  </r>
  <r>
    <x v="3"/>
    <x v="0"/>
    <x v="2"/>
    <x v="2"/>
    <s v="(0.54173,0.60888)"/>
    <n v="2.7854773000000002"/>
    <n v="66"/>
    <n v="2.1665000000000001"/>
    <s v="0.54"/>
    <s v="0.60"/>
    <s v="(0.54,0.60)"/>
    <n v="2.7854773000000002"/>
  </r>
  <r>
    <x v="3"/>
    <x v="0"/>
    <x v="2"/>
    <x v="3"/>
    <s v="(0.51904,0.5953)"/>
    <n v="2.7945511000000001"/>
    <n v="189"/>
    <n v="133.3169"/>
    <s v="0.51"/>
    <s v="0.59"/>
    <s v="(0.51,0.59)"/>
    <n v="2.7945511000000001"/>
  </r>
  <r>
    <x v="3"/>
    <x v="0"/>
    <x v="3"/>
    <x v="0"/>
    <s v="(0.48927,0.52603)"/>
    <n v="5.1254229000000002"/>
    <n v="100"/>
    <n v="0.85309999999999997"/>
    <s v="0.48"/>
    <s v="0.52"/>
    <s v="(0.48,0.52)"/>
    <n v="5.1254229000000002"/>
  </r>
  <r>
    <x v="3"/>
    <x v="0"/>
    <x v="3"/>
    <x v="1"/>
    <s v="(0.45575,0.55629)"/>
    <n v="5.0744487999999999"/>
    <n v="149"/>
    <n v="101.9496"/>
    <s v="0.45"/>
    <s v="0.55"/>
    <s v="(0.45,0.55)"/>
    <n v="5.0744487999999999"/>
  </r>
  <r>
    <x v="3"/>
    <x v="0"/>
    <x v="3"/>
    <x v="2"/>
    <s v="(0.45576,0.55626)"/>
    <n v="5.0744487999999999"/>
    <n v="63"/>
    <n v="2.2753000000000001"/>
    <s v="0.45"/>
    <s v="0.55"/>
    <s v="(0.45,0.55)"/>
    <n v="5.0744487999999999"/>
  </r>
  <r>
    <x v="3"/>
    <x v="0"/>
    <x v="3"/>
    <x v="3"/>
    <s v="(0.4419,0.57007)"/>
    <n v="5.0839942000000002"/>
    <n v="168"/>
    <n v="116.7458"/>
    <s v="0.44"/>
    <s v="0.57"/>
    <s v="(0.44,0.57)"/>
    <n v="5.0839942000000002"/>
  </r>
  <r>
    <x v="3"/>
    <x v="0"/>
    <x v="4"/>
    <x v="0"/>
    <s v="(0.52178,0.58927)"/>
    <n v="9.4556778999999995"/>
    <n v="100"/>
    <n v="1.1208"/>
    <s v="0.52"/>
    <s v="0.58"/>
    <s v="(0.52,0.58)"/>
    <n v="9.4556778999999995"/>
  </r>
  <r>
    <x v="3"/>
    <x v="0"/>
    <x v="4"/>
    <x v="1"/>
    <s v="(0.4818,0.53798)"/>
    <n v="9.2483895"/>
    <n v="212"/>
    <n v="167.11760000000001"/>
    <s v="0.48"/>
    <s v="0.53"/>
    <s v="(0.48,0.53)"/>
    <n v="9.2483895"/>
  </r>
  <r>
    <x v="3"/>
    <x v="0"/>
    <x v="4"/>
    <x v="2"/>
    <s v="(0.48178,0.53796)"/>
    <n v="9.2483895"/>
    <n v="64"/>
    <n v="2.6156999999999999"/>
    <s v="0.48"/>
    <s v="0.53"/>
    <s v="(0.48,0.53)"/>
    <n v="9.2483895"/>
  </r>
  <r>
    <x v="3"/>
    <x v="0"/>
    <x v="4"/>
    <x v="3"/>
    <s v="(0.47791,0.5385)"/>
    <n v="9.2491416999999991"/>
    <n v="231"/>
    <n v="203.54179999999999"/>
    <s v="0.47"/>
    <s v="0.53"/>
    <s v="(0.47,0.53)"/>
    <n v="9.2491416999999991"/>
  </r>
  <r>
    <x v="3"/>
    <x v="0"/>
    <x v="5"/>
    <x v="0"/>
    <s v="(0.50672,0.49701)"/>
    <n v="16.8921794"/>
    <n v="100"/>
    <n v="1.9126000000000001"/>
    <s v="0.50"/>
    <s v="0.49"/>
    <s v="(0.50,0.49)"/>
    <n v="16.8921794"/>
  </r>
  <r>
    <x v="3"/>
    <x v="0"/>
    <x v="5"/>
    <x v="1"/>
    <s v="(0.52725,0.54898)"/>
    <n v="16.5221828"/>
    <n v="232"/>
    <n v="257.6062"/>
    <s v="0.52"/>
    <s v="0.54"/>
    <s v="(0.52,0.54)"/>
    <n v="16.5221828"/>
  </r>
  <r>
    <x v="3"/>
    <x v="0"/>
    <x v="5"/>
    <x v="2"/>
    <s v="(0.52726,0.549)"/>
    <n v="16.5221828"/>
    <n v="55"/>
    <n v="3.1516000000000002"/>
    <s v="0.52"/>
    <s v="0.54"/>
    <s v="(0.52,0.54)"/>
    <n v="16.5221828"/>
  </r>
  <r>
    <x v="3"/>
    <x v="0"/>
    <x v="5"/>
    <x v="3"/>
    <s v="(0.52312,0.54674)"/>
    <n v="16.524328799999999"/>
    <n v="252"/>
    <n v="338.18490000000003"/>
    <s v="0.52"/>
    <s v="0.54"/>
    <s v="(0.52,0.54)"/>
    <n v="16.524328799999999"/>
  </r>
  <r>
    <x v="3"/>
    <x v="0"/>
    <x v="6"/>
    <x v="0"/>
    <s v="(0.51887,0.5341)"/>
    <n v="33.8938785"/>
    <n v="100"/>
    <n v="3.2947000000000002"/>
    <s v="0.51"/>
    <s v="0.53"/>
    <s v="(0.51,0.53)"/>
    <n v="33.8938785"/>
  </r>
  <r>
    <x v="3"/>
    <x v="0"/>
    <x v="6"/>
    <x v="1"/>
    <s v="(0.5104,0.53523)"/>
    <n v="33.879801899999997"/>
    <n v="256"/>
    <n v="536.0675"/>
    <s v="0.51"/>
    <s v="0.53"/>
    <s v="(0.51,0.53)"/>
    <n v="33.879801899999997"/>
  </r>
  <r>
    <x v="3"/>
    <x v="0"/>
    <x v="6"/>
    <x v="2"/>
    <s v="(0.51045,0.53524)"/>
    <n v="33.879802300000001"/>
    <n v="57"/>
    <n v="9.8293999999999997"/>
    <s v="0.51"/>
    <s v="0.53"/>
    <s v="(0.51,0.53)"/>
    <n v="33.879802300000001"/>
  </r>
  <r>
    <x v="3"/>
    <x v="0"/>
    <x v="6"/>
    <x v="3"/>
    <s v="(0.51592,0.54162)"/>
    <n v="33.893543299999997"/>
    <n v="325"/>
    <n v="1621.9595999999999"/>
    <s v="0.51"/>
    <s v="0.54"/>
    <s v="(0.51,0.54)"/>
    <n v="33.893543299999997"/>
  </r>
  <r>
    <x v="3"/>
    <x v="0"/>
    <x v="7"/>
    <x v="0"/>
    <s v="(0.4562,0.40086)"/>
    <n v="73.684109699999993"/>
    <n v="100"/>
    <n v="10.019500000000001"/>
    <s v="0.45"/>
    <s v="0.40"/>
    <s v="(0.45,0.40)"/>
    <n v="73.684109699999993"/>
  </r>
  <r>
    <x v="3"/>
    <x v="0"/>
    <x v="7"/>
    <x v="1"/>
    <s v="(0.49677,0.52927)"/>
    <n v="66.7028854"/>
    <n v="316"/>
    <n v="1782.6596"/>
    <s v="0.49"/>
    <s v="0.52"/>
    <s v="(0.49,0.52)"/>
    <n v="66.7028854"/>
  </r>
  <r>
    <x v="3"/>
    <x v="0"/>
    <x v="7"/>
    <x v="2"/>
    <s v="(0.49673,0.5293)"/>
    <n v="66.702886300000003"/>
    <n v="57"/>
    <n v="13.4148"/>
    <s v="0.49"/>
    <s v="0.52"/>
    <s v="(0.49,0.52)"/>
    <n v="66.702886300000003"/>
  </r>
  <r>
    <x v="3"/>
    <x v="0"/>
    <x v="7"/>
    <x v="3"/>
    <s v="(0.50066,0.53015)"/>
    <n v="66.712151399999996"/>
    <n v="396"/>
    <n v="2967.098"/>
    <s v="0.50"/>
    <s v="0.53"/>
    <s v="(0.50,0.53)"/>
    <n v="66.712151399999996"/>
  </r>
  <r>
    <x v="3"/>
    <x v="1"/>
    <x v="0"/>
    <x v="0"/>
    <s v="(0.17604,0.38213)"/>
    <n v="0.25724039999999998"/>
    <n v="100"/>
    <n v="0.63790000000000002"/>
    <s v="0.17"/>
    <s v="0.38"/>
    <s v="(0.17,0.38)"/>
    <n v="0.25724039999999998"/>
  </r>
  <r>
    <x v="3"/>
    <x v="1"/>
    <x v="0"/>
    <x v="1"/>
    <s v="(0.25196,0.36414)"/>
    <n v="0.22590930000000001"/>
    <n v="84"/>
    <n v="102.2159"/>
    <s v="0.25"/>
    <s v="0.36"/>
    <s v="(0.25,0.36)"/>
    <n v="0.22590930000000001"/>
  </r>
  <r>
    <x v="3"/>
    <x v="1"/>
    <x v="0"/>
    <x v="2"/>
    <s v="(0.24801,0.35879)"/>
    <n v="0.2218639"/>
    <n v="85"/>
    <n v="5.2241"/>
    <s v="0.24"/>
    <s v="0.35"/>
    <s v="(0.24,0.35)"/>
    <n v="0.2218639"/>
  </r>
  <r>
    <x v="3"/>
    <x v="1"/>
    <x v="0"/>
    <x v="3"/>
    <s v="(0.2383,0.32197)"/>
    <n v="0.2420707"/>
    <n v="84"/>
    <n v="107.62820000000001"/>
    <s v="0.23"/>
    <s v="0.32"/>
    <s v="(0.23,0.32)"/>
    <n v="0.2420707"/>
  </r>
  <r>
    <x v="3"/>
    <x v="1"/>
    <x v="1"/>
    <x v="0"/>
    <s v="(0.35895,0.43462)"/>
    <n v="0.49700509999999998"/>
    <n v="100"/>
    <n v="0.95399999999999996"/>
    <s v="0.35"/>
    <s v="0.43"/>
    <s v="(0.35,0.43)"/>
    <n v="0.49700509999999998"/>
  </r>
  <r>
    <x v="3"/>
    <x v="1"/>
    <x v="1"/>
    <x v="1"/>
    <s v="(0.26979,0.42177)"/>
    <n v="0.43917919999999999"/>
    <n v="105"/>
    <n v="117.56270000000001"/>
    <s v="0.26"/>
    <s v="0.42"/>
    <s v="(0.26,0.42)"/>
    <n v="0.43917919999999999"/>
  </r>
  <r>
    <x v="3"/>
    <x v="1"/>
    <x v="1"/>
    <x v="2"/>
    <s v="(0.27191,0.41182)"/>
    <n v="0.43503900000000001"/>
    <n v="96"/>
    <n v="5.4878"/>
    <s v="0.27"/>
    <s v="0.41"/>
    <s v="(0.27,0.41)"/>
    <n v="0.43503900000000001"/>
  </r>
  <r>
    <x v="3"/>
    <x v="1"/>
    <x v="1"/>
    <x v="3"/>
    <s v="(0.28947,0.4022)"/>
    <n v="0.4481021"/>
    <n v="105"/>
    <n v="114.8028"/>
    <s v="0.28"/>
    <s v="0.40"/>
    <s v="(0.28,0.40)"/>
    <n v="0.4481021"/>
  </r>
  <r>
    <x v="3"/>
    <x v="1"/>
    <x v="2"/>
    <x v="0"/>
    <s v="(0.28893,0.4023)"/>
    <n v="1.1370903000000001"/>
    <n v="100"/>
    <n v="1.1356999999999999"/>
    <s v="0.28"/>
    <s v="0.40"/>
    <s v="(0.28,0.40)"/>
    <n v="1.1370903000000001"/>
  </r>
  <r>
    <x v="3"/>
    <x v="1"/>
    <x v="2"/>
    <x v="1"/>
    <s v="(0.3306,0.38096)"/>
    <n v="1.1085931"/>
    <n v="170"/>
    <n v="251.64750000000001"/>
    <s v="0.33"/>
    <s v="0.38"/>
    <s v="(0.33,0.38)"/>
    <n v="1.1085931"/>
  </r>
  <r>
    <x v="3"/>
    <x v="1"/>
    <x v="2"/>
    <x v="2"/>
    <s v="(0.33059,0.38099)"/>
    <n v="1.1085931"/>
    <n v="65"/>
    <n v="4.6222000000000003"/>
    <s v="0.33"/>
    <s v="0.38"/>
    <s v="(0.33,0.38)"/>
    <n v="1.1085931"/>
  </r>
  <r>
    <x v="3"/>
    <x v="1"/>
    <x v="2"/>
    <x v="3"/>
    <s v="(0.32942,0.35551)"/>
    <n v="1.1170329000000001"/>
    <n v="189"/>
    <n v="278.03410000000002"/>
    <s v="0.32"/>
    <s v="0.35"/>
    <s v="(0.32,0.35)"/>
    <n v="1.1170329000000001"/>
  </r>
  <r>
    <x v="3"/>
    <x v="1"/>
    <x v="3"/>
    <x v="0"/>
    <s v="(0.25391,0.30496)"/>
    <n v="1.8772141"/>
    <n v="100"/>
    <n v="1.6207"/>
    <s v="0.25"/>
    <s v="0.30"/>
    <s v="(0.25,0.30)"/>
    <n v="1.8772141"/>
  </r>
  <r>
    <x v="3"/>
    <x v="1"/>
    <x v="3"/>
    <x v="1"/>
    <s v="(0.24186,0.33206)"/>
    <n v="1.8552236"/>
    <n v="170"/>
    <n v="275.80099999999999"/>
    <s v="0.24"/>
    <s v="0.33"/>
    <s v="(0.24,0.33)"/>
    <n v="1.8552236"/>
  </r>
  <r>
    <x v="3"/>
    <x v="1"/>
    <x v="3"/>
    <x v="2"/>
    <s v="(0.24185,0.3321)"/>
    <n v="1.8552237"/>
    <n v="76"/>
    <n v="5.8992000000000004"/>
    <s v="0.24"/>
    <s v="0.33"/>
    <s v="(0.24,0.33)"/>
    <n v="1.8552237"/>
  </r>
  <r>
    <x v="3"/>
    <x v="1"/>
    <x v="3"/>
    <x v="3"/>
    <s v="(0.22715,0.34383)"/>
    <n v="1.8640946"/>
    <n v="189"/>
    <n v="326.96010000000001"/>
    <s v="0.22"/>
    <s v="0.34"/>
    <s v="(0.22,0.34)"/>
    <n v="1.8640946"/>
  </r>
  <r>
    <x v="3"/>
    <x v="1"/>
    <x v="4"/>
    <x v="0"/>
    <s v="(0.22043,0.27791)"/>
    <n v="3.0611546999999999"/>
    <n v="100"/>
    <n v="2.5956999999999999"/>
    <s v="0.22"/>
    <s v="0.27"/>
    <s v="(0.22,0.27)"/>
    <n v="3.0611546999999999"/>
  </r>
  <r>
    <x v="3"/>
    <x v="1"/>
    <x v="4"/>
    <x v="1"/>
    <s v="(0.23115,0.27499)"/>
    <n v="3.0551086000000001"/>
    <n v="191"/>
    <n v="379.48899999999998"/>
    <s v="0.23"/>
    <s v="0.27"/>
    <s v="(0.23,0.27)"/>
    <n v="3.0551086000000001"/>
  </r>
  <r>
    <x v="3"/>
    <x v="1"/>
    <x v="4"/>
    <x v="2"/>
    <s v="(0.2311,0.27501)"/>
    <n v="3.0551086999999999"/>
    <n v="69"/>
    <n v="5.3422999999999998"/>
    <s v="0.23"/>
    <s v="0.27"/>
    <s v="(0.23,0.27)"/>
    <n v="3.0551086999999999"/>
  </r>
  <r>
    <x v="3"/>
    <x v="1"/>
    <x v="4"/>
    <x v="3"/>
    <s v="(0.23426,0.2694)"/>
    <n v="3.0571153999999998"/>
    <n v="210"/>
    <n v="417.74779999999998"/>
    <s v="0.23"/>
    <s v="0.26"/>
    <s v="(0.23,0.26)"/>
    <n v="3.0571153999999998"/>
  </r>
  <r>
    <x v="3"/>
    <x v="1"/>
    <x v="5"/>
    <x v="0"/>
    <s v="(0.31743,0.32198)"/>
    <n v="8.1810349000000002"/>
    <n v="100"/>
    <n v="3.3511000000000002"/>
    <s v="0.31"/>
    <s v="0.32"/>
    <s v="(0.31,0.32)"/>
    <n v="8.1810349000000002"/>
  </r>
  <r>
    <x v="3"/>
    <x v="1"/>
    <x v="5"/>
    <x v="1"/>
    <s v="(0.23617,0.28157)"/>
    <n v="7.3820835999999996"/>
    <n v="275"/>
    <n v="451.64100000000002"/>
    <s v="0.23"/>
    <s v="0.28"/>
    <s v="(0.23,0.28)"/>
    <n v="7.3820835999999996"/>
  </r>
  <r>
    <x v="3"/>
    <x v="1"/>
    <x v="5"/>
    <x v="2"/>
    <s v="(0.2362,0.2816)"/>
    <n v="7.3820838000000002"/>
    <n v="66"/>
    <n v="3.4140000000000001"/>
    <s v="0.23"/>
    <s v="0.28"/>
    <s v="(0.23,0.28)"/>
    <n v="7.3820838000000002"/>
  </r>
  <r>
    <x v="3"/>
    <x v="1"/>
    <x v="5"/>
    <x v="3"/>
    <s v="(0.23927,0.28285)"/>
    <n v="7.3831772000000004"/>
    <n v="294"/>
    <n v="535.23500000000001"/>
    <s v="0.23"/>
    <s v="0.28"/>
    <s v="(0.23,0.28)"/>
    <n v="7.3831772000000004"/>
  </r>
  <r>
    <x v="3"/>
    <x v="1"/>
    <x v="6"/>
    <x v="0"/>
    <s v="(0.28923,0.23327)"/>
    <n v="16.024834500000001"/>
    <n v="100"/>
    <n v="7.8947000000000003"/>
    <s v="0.28"/>
    <s v="0.23"/>
    <s v="(0.28,0.23)"/>
    <n v="16.024834500000001"/>
  </r>
  <r>
    <x v="3"/>
    <x v="1"/>
    <x v="6"/>
    <x v="1"/>
    <s v="(0.23962,0.29348)"/>
    <n v="14.8500622"/>
    <n v="285"/>
    <n v="928.30439999999999"/>
    <s v="0.23"/>
    <s v="0.29"/>
    <s v="(0.23,0.29)"/>
    <n v="14.8500622"/>
  </r>
  <r>
    <x v="3"/>
    <x v="1"/>
    <x v="6"/>
    <x v="2"/>
    <s v="(0.24068,0.29302)"/>
    <n v="14.8486765"/>
    <n v="72"/>
    <n v="11.9413"/>
    <s v="0.24"/>
    <s v="0.29"/>
    <s v="(0.24,0.29)"/>
    <n v="14.8486765"/>
  </r>
  <r>
    <x v="3"/>
    <x v="1"/>
    <x v="6"/>
    <x v="3"/>
    <s v="(0.24043,0.29026)"/>
    <n v="14.8506231"/>
    <n v="313"/>
    <n v="1236.1965"/>
    <s v="0.24"/>
    <s v="0.29"/>
    <s v="(0.24,0.29)"/>
    <n v="14.8506231"/>
  </r>
  <r>
    <x v="3"/>
    <x v="1"/>
    <x v="7"/>
    <x v="0"/>
    <s v="(0.19291,0.32614)"/>
    <n v="30.780576400000001"/>
    <n v="100"/>
    <n v="11.555899999999999"/>
    <s v="0.19"/>
    <s v="0.32"/>
    <s v="(0.19,0.32)"/>
    <n v="30.780576400000001"/>
  </r>
  <r>
    <x v="3"/>
    <x v="1"/>
    <x v="7"/>
    <x v="1"/>
    <s v="(0.23626,0.2862)"/>
    <n v="29.443223100000001"/>
    <n v="179"/>
    <n v="829.88630000000001"/>
    <s v="0.23"/>
    <s v="0.28"/>
    <s v="(0.23,0.28)"/>
    <n v="29.443223100000001"/>
  </r>
  <r>
    <x v="3"/>
    <x v="1"/>
    <x v="7"/>
    <x v="2"/>
    <s v="(0.23625,0.28618)"/>
    <n v="29.443223499999998"/>
    <n v="69"/>
    <n v="16.094899999999999"/>
    <s v="0.23"/>
    <s v="0.28"/>
    <s v="(0.23,0.28)"/>
    <n v="29.443223499999998"/>
  </r>
  <r>
    <x v="3"/>
    <x v="1"/>
    <x v="7"/>
    <x v="3"/>
    <s v="(0.23291,0.28546)"/>
    <n v="29.447759000000001"/>
    <n v="291"/>
    <n v="2540.5149000000001"/>
    <s v="0.23"/>
    <s v="0.28"/>
    <s v="(0.23,0.28)"/>
    <n v="29.447759000000001"/>
  </r>
  <r>
    <x v="3"/>
    <x v="2"/>
    <x v="0"/>
    <x v="0"/>
    <s v="(0.33921,0.39646)"/>
    <n v="0.2082434"/>
    <n v="100"/>
    <n v="0.68840000000000001"/>
    <s v="0.33"/>
    <s v="0.39"/>
    <s v="(0.33,0.39)"/>
    <n v="0.2082434"/>
  </r>
  <r>
    <x v="3"/>
    <x v="2"/>
    <x v="0"/>
    <x v="1"/>
    <s v="(0.40136,0.41422)"/>
    <n v="0.1846246"/>
    <n v="84"/>
    <n v="122.542"/>
    <s v="0.40"/>
    <s v="0.41"/>
    <s v="(0.40,0.41)"/>
    <n v="0.1846246"/>
  </r>
  <r>
    <x v="3"/>
    <x v="2"/>
    <x v="0"/>
    <x v="2"/>
    <s v="(0.39095,0.40549)"/>
    <n v="0.17980409999999999"/>
    <n v="93"/>
    <n v="6.2244999999999999"/>
    <s v="0.39"/>
    <s v="0.40"/>
    <s v="(0.39,0.40)"/>
    <n v="0.17980409999999999"/>
  </r>
  <r>
    <x v="3"/>
    <x v="2"/>
    <x v="0"/>
    <x v="3"/>
    <s v="(0.36061,0.3925)"/>
    <n v="0.19340499999999999"/>
    <n v="84"/>
    <n v="106.20229999999999"/>
    <s v="0.36"/>
    <s v="0.39"/>
    <s v="(0.36,0.39)"/>
    <n v="0.19340499999999999"/>
  </r>
  <r>
    <x v="3"/>
    <x v="2"/>
    <x v="1"/>
    <x v="0"/>
    <s v="(0.39333,0.43759)"/>
    <n v="0.40090609999999999"/>
    <n v="100"/>
    <n v="0.92310000000000003"/>
    <s v="0.39"/>
    <s v="0.43"/>
    <s v="(0.39,0.43)"/>
    <n v="0.40090609999999999"/>
  </r>
  <r>
    <x v="3"/>
    <x v="2"/>
    <x v="1"/>
    <x v="1"/>
    <s v="(0.45165,0.44179)"/>
    <n v="0.35775859999999998"/>
    <n v="105"/>
    <n v="132.13"/>
    <s v="0.45"/>
    <s v="0.44"/>
    <s v="(0.45,0.44)"/>
    <n v="0.35775859999999998"/>
  </r>
  <r>
    <x v="3"/>
    <x v="2"/>
    <x v="1"/>
    <x v="2"/>
    <s v="(0.45211,0.42611)"/>
    <n v="0.3556378"/>
    <n v="89"/>
    <n v="5.2942"/>
    <s v="0.45"/>
    <s v="0.42"/>
    <s v="(0.45,0.42)"/>
    <n v="0.3556378"/>
  </r>
  <r>
    <x v="3"/>
    <x v="2"/>
    <x v="1"/>
    <x v="3"/>
    <s v="(0.47489,0.41471)"/>
    <n v="0.37714910000000001"/>
    <n v="105"/>
    <n v="142.958"/>
    <s v="0.47"/>
    <s v="0.41"/>
    <s v="(0.47,0.41)"/>
    <n v="0.37714910000000001"/>
  </r>
  <r>
    <x v="3"/>
    <x v="2"/>
    <x v="2"/>
    <x v="0"/>
    <s v="(0.49503,0.4614)"/>
    <n v="0.62155269999999996"/>
    <n v="100"/>
    <n v="1.1439999999999999"/>
    <s v="0.49"/>
    <s v="0.46"/>
    <s v="(0.49,0.46)"/>
    <n v="0.62155269999999996"/>
  </r>
  <r>
    <x v="3"/>
    <x v="2"/>
    <x v="2"/>
    <x v="1"/>
    <s v="(0.48588,0.50349)"/>
    <n v="0.59615530000000005"/>
    <n v="126"/>
    <n v="177.27459999999999"/>
    <s v="0.48"/>
    <s v="0.50"/>
    <s v="(0.48,0.50)"/>
    <n v="0.59615530000000005"/>
  </r>
  <r>
    <x v="3"/>
    <x v="2"/>
    <x v="2"/>
    <x v="2"/>
    <s v="(0.48125,0.50202)"/>
    <n v="0.59287809999999996"/>
    <n v="72"/>
    <n v="5.9356"/>
    <s v="0.48"/>
    <s v="0.50"/>
    <s v="(0.48,0.50)"/>
    <n v="0.59287809999999996"/>
  </r>
  <r>
    <x v="3"/>
    <x v="2"/>
    <x v="2"/>
    <x v="3"/>
    <s v="(0.47863,0.48666)"/>
    <n v="0.60040979999999999"/>
    <n v="126"/>
    <n v="185.15950000000001"/>
    <s v="0.47"/>
    <s v="0.48"/>
    <s v="(0.47,0.48)"/>
    <n v="0.60040979999999999"/>
  </r>
  <r>
    <x v="3"/>
    <x v="2"/>
    <x v="3"/>
    <x v="0"/>
    <s v="(0.45242,0.50761)"/>
    <n v="1.0178099"/>
    <n v="100"/>
    <n v="1.7104999999999999"/>
    <s v="0.45"/>
    <s v="0.50"/>
    <s v="(0.45,0.50)"/>
    <n v="1.0178099"/>
  </r>
  <r>
    <x v="3"/>
    <x v="2"/>
    <x v="3"/>
    <x v="1"/>
    <s v="(0.49622,0.47963)"/>
    <n v="0.94385509999999995"/>
    <n v="189"/>
    <n v="307.70979999999997"/>
    <s v="0.49"/>
    <s v="0.47"/>
    <s v="(0.49,0.47)"/>
    <n v="0.94385509999999995"/>
  </r>
  <r>
    <x v="3"/>
    <x v="2"/>
    <x v="3"/>
    <x v="2"/>
    <s v="(0.49427,0.4832)"/>
    <n v="0.94309180000000004"/>
    <n v="75"/>
    <n v="5.7469999999999999"/>
    <s v="0.49"/>
    <s v="0.48"/>
    <s v="(0.49,0.48)"/>
    <n v="0.94309180000000004"/>
  </r>
  <r>
    <x v="3"/>
    <x v="2"/>
    <x v="3"/>
    <x v="3"/>
    <s v="(0.48823,0.50019)"/>
    <n v="0.95234379999999996"/>
    <n v="189"/>
    <n v="396.09859999999998"/>
    <s v="0.48"/>
    <s v="0.50"/>
    <s v="(0.48,0.50)"/>
    <n v="0.95234379999999996"/>
  </r>
  <r>
    <x v="3"/>
    <x v="2"/>
    <x v="4"/>
    <x v="0"/>
    <s v="(0.4861,0.53364)"/>
    <n v="2.1057953999999999"/>
    <n v="100"/>
    <n v="5.0270999999999999"/>
    <s v="0.48"/>
    <s v="0.53"/>
    <s v="(0.48,0.53)"/>
    <n v="2.1057953999999999"/>
  </r>
  <r>
    <x v="3"/>
    <x v="2"/>
    <x v="4"/>
    <x v="1"/>
    <s v="(0.47851,0.4844)"/>
    <n v="1.9588511"/>
    <n v="191"/>
    <n v="482.73230000000001"/>
    <s v="0.47"/>
    <s v="0.48"/>
    <s v="(0.47,0.48)"/>
    <n v="1.9588511"/>
  </r>
  <r>
    <x v="3"/>
    <x v="2"/>
    <x v="4"/>
    <x v="2"/>
    <s v="(0.4785,0.48439)"/>
    <n v="1.9588512"/>
    <n v="58"/>
    <n v="2.6878000000000002"/>
    <s v="0.47"/>
    <s v="0.48"/>
    <s v="(0.47,0.48)"/>
    <n v="1.9588512"/>
  </r>
  <r>
    <x v="3"/>
    <x v="2"/>
    <x v="4"/>
    <x v="3"/>
    <s v="(0.47256,0.4884)"/>
    <n v="1.9628464999999999"/>
    <n v="210"/>
    <n v="229.59690000000001"/>
    <s v="0.47"/>
    <s v="0.48"/>
    <s v="(0.47,0.48)"/>
    <n v="1.9628464999999999"/>
  </r>
  <r>
    <x v="3"/>
    <x v="2"/>
    <x v="5"/>
    <x v="0"/>
    <s v="(0.52892,0.46622)"/>
    <n v="5.5102491000000002"/>
    <n v="100"/>
    <n v="1.9921"/>
    <s v="0.52"/>
    <s v="0.46"/>
    <s v="(0.52,0.46)"/>
    <n v="5.5102491000000002"/>
  </r>
  <r>
    <x v="3"/>
    <x v="2"/>
    <x v="5"/>
    <x v="1"/>
    <s v="(0.47528,0.50782)"/>
    <n v="5.0601000999999997"/>
    <n v="207"/>
    <n v="218.7859"/>
    <s v="0.47"/>
    <s v="0.50"/>
    <s v="(0.47,0.50)"/>
    <n v="5.0601000999999997"/>
  </r>
  <r>
    <x v="3"/>
    <x v="2"/>
    <x v="5"/>
    <x v="2"/>
    <s v="(0.47375,0.50611)"/>
    <n v="5.0575168000000001"/>
    <n v="64"/>
    <n v="3.2725"/>
    <s v="0.47"/>
    <s v="0.50"/>
    <s v="(0.47,0.50)"/>
    <n v="5.0575168000000001"/>
  </r>
  <r>
    <x v="3"/>
    <x v="2"/>
    <x v="5"/>
    <x v="3"/>
    <s v="(0.46944,0.50649)"/>
    <n v="5.0612199000000002"/>
    <n v="206"/>
    <n v="314.23860000000002"/>
    <s v="0.46"/>
    <s v="0.50"/>
    <s v="(0.46,0.50)"/>
    <n v="5.0612199000000002"/>
  </r>
  <r>
    <x v="3"/>
    <x v="2"/>
    <x v="6"/>
    <x v="0"/>
    <s v="(0.51743,0.47345)"/>
    <n v="10.8066371"/>
    <n v="100"/>
    <n v="8.2274999999999991"/>
    <s v="0.51"/>
    <s v="0.47"/>
    <s v="(0.51,0.47)"/>
    <n v="10.8066371"/>
  </r>
  <r>
    <x v="3"/>
    <x v="2"/>
    <x v="6"/>
    <x v="1"/>
    <s v="(0.48748,0.50701)"/>
    <n v="10.4161187"/>
    <n v="171"/>
    <n v="618.32159999999999"/>
    <s v="0.48"/>
    <s v="0.50"/>
    <s v="(0.48,0.50)"/>
    <n v="10.4161187"/>
  </r>
  <r>
    <x v="3"/>
    <x v="2"/>
    <x v="6"/>
    <x v="2"/>
    <s v="(0.48751,0.50699)"/>
    <n v="10.416118900000001"/>
    <n v="60"/>
    <n v="7.7666000000000004"/>
    <s v="0.48"/>
    <s v="0.50"/>
    <s v="(0.48,0.50)"/>
    <n v="10.416118900000001"/>
  </r>
  <r>
    <x v="3"/>
    <x v="2"/>
    <x v="6"/>
    <x v="3"/>
    <s v="(0.49361,0.50172)"/>
    <n v="10.428752299999999"/>
    <n v="209"/>
    <n v="1092.6732999999999"/>
    <s v="0.49"/>
    <s v="0.50"/>
    <s v="(0.49,0.50)"/>
    <n v="10.428752299999999"/>
  </r>
  <r>
    <x v="3"/>
    <x v="2"/>
    <x v="7"/>
    <x v="0"/>
    <s v="(0.4209,0.47283)"/>
    <n v="23.2696024"/>
    <n v="100"/>
    <n v="15.329000000000001"/>
    <s v="0.42"/>
    <s v="0.47"/>
    <s v="(0.42,0.47)"/>
    <n v="23.2696024"/>
  </r>
  <r>
    <x v="3"/>
    <x v="2"/>
    <x v="7"/>
    <x v="1"/>
    <s v="(0.49333,0.50517)"/>
    <n v="20.702459300000001"/>
    <n v="134"/>
    <n v="627.50480000000005"/>
    <s v="0.49"/>
    <s v="0.50"/>
    <s v="(0.49,0.50)"/>
    <n v="20.702459300000001"/>
  </r>
  <r>
    <x v="3"/>
    <x v="2"/>
    <x v="7"/>
    <x v="2"/>
    <s v="(0.49337,0.50516)"/>
    <n v="20.7024598"/>
    <n v="58"/>
    <n v="6.1353"/>
    <s v="0.49"/>
    <s v="0.50"/>
    <s v="(0.49,0.50)"/>
    <n v="20.7024598"/>
  </r>
  <r>
    <x v="3"/>
    <x v="2"/>
    <x v="7"/>
    <x v="3"/>
    <s v="(0.49691,0.51693)"/>
    <n v="20.7607195"/>
    <n v="179"/>
    <n v="628.21040000000005"/>
    <s v="0.49"/>
    <s v="0.51"/>
    <s v="(0.49,0.51)"/>
    <n v="20.7607195"/>
  </r>
  <r>
    <x v="3"/>
    <x v="0"/>
    <x v="0"/>
    <x v="0"/>
    <s v="(0.53813,0.44046)"/>
    <n v="0.70293700000000003"/>
    <n v="100"/>
    <n v="0.37909999999999999"/>
    <s v="0.53"/>
    <s v="0.44"/>
    <s v="(0.53,0.44)"/>
    <n v="0.70293700000000003"/>
  </r>
  <r>
    <x v="3"/>
    <x v="0"/>
    <x v="0"/>
    <x v="1"/>
    <s v="(0.58487,0.47424)"/>
    <n v="0.69304670000000002"/>
    <n v="84"/>
    <n v="43.491799999999998"/>
    <s v="0.58"/>
    <s v="0.47"/>
    <s v="(0.58,0.47)"/>
    <n v="0.69304670000000002"/>
  </r>
  <r>
    <x v="3"/>
    <x v="0"/>
    <x v="0"/>
    <x v="2"/>
    <s v="(0.5784,0.45748)"/>
    <n v="0.68437970000000004"/>
    <n v="92"/>
    <n v="2.5627"/>
    <s v="0.57"/>
    <s v="0.45"/>
    <s v="(0.57,0.45)"/>
    <n v="0.68437970000000004"/>
  </r>
  <r>
    <x v="3"/>
    <x v="0"/>
    <x v="0"/>
    <x v="3"/>
    <s v="(0.57909,0.48996)"/>
    <n v="0.70936250000000001"/>
    <n v="84"/>
    <n v="51.651600000000002"/>
    <s v="0.57"/>
    <s v="0.48"/>
    <s v="(0.57,0.48)"/>
    <n v="0.70936250000000001"/>
  </r>
  <r>
    <x v="3"/>
    <x v="0"/>
    <x v="1"/>
    <x v="0"/>
    <s v="(0.56949,0.51528)"/>
    <n v="1.4064566000000001"/>
    <n v="100"/>
    <n v="0.5464"/>
    <s v="0.56"/>
    <s v="0.51"/>
    <s v="(0.56,0.51)"/>
    <n v="1.4064566000000001"/>
  </r>
  <r>
    <x v="3"/>
    <x v="0"/>
    <x v="1"/>
    <x v="1"/>
    <s v="(0.58499,0.51186)"/>
    <n v="1.4007541999999999"/>
    <n v="126"/>
    <n v="73.353300000000004"/>
    <s v="0.58"/>
    <s v="0.51"/>
    <s v="(0.58,0.51)"/>
    <n v="1.4007541999999999"/>
  </r>
  <r>
    <x v="3"/>
    <x v="0"/>
    <x v="1"/>
    <x v="2"/>
    <s v="(0.58841,0.5052)"/>
    <n v="1.3966955000000001"/>
    <n v="90"/>
    <n v="2.5983000000000001"/>
    <s v="0.58"/>
    <s v="0.50"/>
    <s v="(0.58,0.50)"/>
    <n v="1.3966955000000001"/>
  </r>
  <r>
    <x v="3"/>
    <x v="0"/>
    <x v="1"/>
    <x v="3"/>
    <s v="(0.56069,0.44369)"/>
    <n v="1.5037415999999999"/>
    <n v="126"/>
    <n v="77.838800000000006"/>
    <s v="0.56"/>
    <s v="0.44"/>
    <s v="(0.56,0.44)"/>
    <n v="1.5037415999999999"/>
  </r>
  <r>
    <x v="3"/>
    <x v="0"/>
    <x v="2"/>
    <x v="0"/>
    <s v="(0.54493,0.45577)"/>
    <n v="3.1905931999999999"/>
    <n v="100"/>
    <n v="0.70589999999999997"/>
    <s v="0.54"/>
    <s v="0.45"/>
    <s v="(0.54,0.45)"/>
    <n v="3.1905931999999999"/>
  </r>
  <r>
    <x v="3"/>
    <x v="0"/>
    <x v="2"/>
    <x v="1"/>
    <s v="(0.56445,0.48861)"/>
    <n v="3.1716248"/>
    <n v="170"/>
    <n v="101.79519999999999"/>
    <s v="0.56"/>
    <s v="0.48"/>
    <s v="(0.56,0.48)"/>
    <n v="3.1716248"/>
  </r>
  <r>
    <x v="3"/>
    <x v="0"/>
    <x v="2"/>
    <x v="2"/>
    <s v="(0.56448,0.48863)"/>
    <n v="3.1716248"/>
    <n v="62"/>
    <n v="2.1686999999999999"/>
    <s v="0.56"/>
    <s v="0.48"/>
    <s v="(0.56,0.48)"/>
    <n v="3.1716248"/>
  </r>
  <r>
    <x v="3"/>
    <x v="0"/>
    <x v="2"/>
    <x v="3"/>
    <s v="(0.55751,0.50498)"/>
    <n v="3.1757363999999999"/>
    <n v="189"/>
    <n v="282.24930000000001"/>
    <s v="0.55"/>
    <s v="0.50"/>
    <s v="(0.55,0.50)"/>
    <n v="3.1757363999999999"/>
  </r>
  <r>
    <x v="3"/>
    <x v="0"/>
    <x v="3"/>
    <x v="0"/>
    <s v="(0.50836,0.52612)"/>
    <n v="5.1633944999999999"/>
    <n v="100"/>
    <n v="1.702"/>
    <s v="0.50"/>
    <s v="0.52"/>
    <s v="(0.50,0.52)"/>
    <n v="5.1633944999999999"/>
  </r>
  <r>
    <x v="3"/>
    <x v="0"/>
    <x v="3"/>
    <x v="1"/>
    <s v="(0.4791,0.54639)"/>
    <n v="5.1317247000000004"/>
    <n v="149"/>
    <n v="200.4794"/>
    <s v="0.47"/>
    <s v="0.54"/>
    <s v="(0.47,0.54)"/>
    <n v="5.1317247000000004"/>
  </r>
  <r>
    <x v="3"/>
    <x v="0"/>
    <x v="3"/>
    <x v="2"/>
    <s v="(0.47911,0.54643)"/>
    <n v="5.1317247000000004"/>
    <n v="64"/>
    <n v="4.0571000000000002"/>
    <s v="0.47"/>
    <s v="0.54"/>
    <s v="(0.47,0.54)"/>
    <n v="5.1317247000000004"/>
  </r>
  <r>
    <x v="3"/>
    <x v="0"/>
    <x v="3"/>
    <x v="3"/>
    <s v="(0.47686,0.55212)"/>
    <n v="5.1326722"/>
    <n v="168"/>
    <n v="228.5856"/>
    <s v="0.47"/>
    <s v="0.55"/>
    <s v="(0.47,0.55)"/>
    <n v="5.1326722"/>
  </r>
  <r>
    <x v="3"/>
    <x v="0"/>
    <x v="4"/>
    <x v="0"/>
    <s v="(0.50133,0.58338)"/>
    <n v="9.4075617999999999"/>
    <n v="100"/>
    <n v="1.7069000000000001"/>
    <s v="0.50"/>
    <s v="0.58"/>
    <s v="(0.50,0.58)"/>
    <n v="9.4075617999999999"/>
  </r>
  <r>
    <x v="3"/>
    <x v="0"/>
    <x v="4"/>
    <x v="1"/>
    <s v="(0.48297,0.51486)"/>
    <n v="9.0188726999999993"/>
    <n v="170"/>
    <n v="219.26130000000001"/>
    <s v="0.48"/>
    <s v="0.51"/>
    <s v="(0.48,0.51)"/>
    <n v="9.0188726999999993"/>
  </r>
  <r>
    <x v="3"/>
    <x v="0"/>
    <x v="4"/>
    <x v="2"/>
    <s v="(0.48299,0.51484)"/>
    <n v="9.0188726999999993"/>
    <n v="58"/>
    <n v="3.7469999999999999"/>
    <s v="0.48"/>
    <s v="0.51"/>
    <s v="(0.48,0.51)"/>
    <n v="9.0188726999999993"/>
  </r>
  <r>
    <x v="3"/>
    <x v="0"/>
    <x v="4"/>
    <x v="3"/>
    <s v="(0.48282,0.51498)"/>
    <n v="9.0188745000000008"/>
    <n v="189"/>
    <n v="256.51850000000002"/>
    <s v="0.48"/>
    <s v="0.51"/>
    <s v="(0.48,0.51)"/>
    <n v="9.0188745000000008"/>
  </r>
  <r>
    <x v="3"/>
    <x v="0"/>
    <x v="5"/>
    <x v="0"/>
    <s v="(0.51662,0.45805)"/>
    <n v="17.479125"/>
    <n v="100"/>
    <n v="2.488"/>
    <s v="0.51"/>
    <s v="0.45"/>
    <s v="(0.51,0.45)"/>
    <n v="17.479125"/>
  </r>
  <r>
    <x v="3"/>
    <x v="0"/>
    <x v="5"/>
    <x v="1"/>
    <s v="(0.50602,0.50649)"/>
    <n v="17.218610900000002"/>
    <n v="187"/>
    <n v="270.33010000000002"/>
    <s v="0.50"/>
    <s v="0.50"/>
    <s v="(0.50,0.50)"/>
    <n v="17.218610900000002"/>
  </r>
  <r>
    <x v="3"/>
    <x v="0"/>
    <x v="5"/>
    <x v="2"/>
    <s v="(0.50365,0.50423)"/>
    <n v="17.2147626"/>
    <n v="73"/>
    <n v="3.6374"/>
    <s v="0.50"/>
    <s v="0.50"/>
    <s v="(0.50,0.50)"/>
    <n v="17.2147626"/>
  </r>
  <r>
    <x v="3"/>
    <x v="0"/>
    <x v="5"/>
    <x v="3"/>
    <s v="(0.50865,0.49646)"/>
    <n v="17.226197200000001"/>
    <n v="189"/>
    <n v="239.55799999999999"/>
    <s v="0.50"/>
    <s v="0.49"/>
    <s v="(0.50,0.49)"/>
    <n v="17.226197200000001"/>
  </r>
  <r>
    <x v="3"/>
    <x v="0"/>
    <x v="6"/>
    <x v="0"/>
    <s v="(0.4828,0.44183)"/>
    <n v="33.969165199999999"/>
    <n v="100"/>
    <n v="3.4786999999999999"/>
    <s v="0.48"/>
    <s v="0.44"/>
    <s v="(0.48,0.44)"/>
    <n v="33.969165199999999"/>
  </r>
  <r>
    <x v="3"/>
    <x v="0"/>
    <x v="6"/>
    <x v="1"/>
    <s v="(0.48878,0.50817)"/>
    <n v="33.1128073"/>
    <n v="215"/>
    <n v="703.47260000000006"/>
    <s v="0.48"/>
    <s v="0.50"/>
    <s v="(0.48,0.50)"/>
    <n v="33.1128073"/>
  </r>
  <r>
    <x v="3"/>
    <x v="0"/>
    <x v="6"/>
    <x v="2"/>
    <s v="(0.48876,0.50818)"/>
    <n v="33.112807400000001"/>
    <n v="59"/>
    <n v="10.4443"/>
    <s v="0.48"/>
    <s v="0.50"/>
    <s v="(0.48,0.50)"/>
    <n v="33.112807400000001"/>
  </r>
  <r>
    <x v="3"/>
    <x v="0"/>
    <x v="6"/>
    <x v="3"/>
    <s v="(0.49307,0.51236)"/>
    <n v="33.119729100000001"/>
    <n v="252"/>
    <n v="1289.9458"/>
    <s v="0.49"/>
    <s v="0.51"/>
    <s v="(0.49,0.51)"/>
    <n v="33.119729100000001"/>
  </r>
  <r>
    <x v="3"/>
    <x v="0"/>
    <x v="7"/>
    <x v="0"/>
    <s v="(0.46346,0.58426)"/>
    <n v="67.670122000000006"/>
    <n v="100"/>
    <n v="11.4932"/>
    <s v="0.46"/>
    <s v="0.58"/>
    <s v="(0.46,0.58)"/>
    <n v="67.670122000000006"/>
  </r>
  <r>
    <x v="3"/>
    <x v="0"/>
    <x v="7"/>
    <x v="1"/>
    <s v="(0.4686,0.4972)"/>
    <n v="64.620146099999999"/>
    <n v="300"/>
    <n v="1716.0281"/>
    <s v="0.46"/>
    <s v="0.49"/>
    <s v="(0.46,0.49)"/>
    <n v="64.620146099999999"/>
  </r>
  <r>
    <x v="3"/>
    <x v="0"/>
    <x v="7"/>
    <x v="2"/>
    <s v="(0.46861,0.49718)"/>
    <n v="64.620146399999996"/>
    <n v="55"/>
    <n v="13.9899"/>
    <s v="0.46"/>
    <s v="0.49"/>
    <s v="(0.46,0.49)"/>
    <n v="64.620146399999996"/>
  </r>
  <r>
    <x v="3"/>
    <x v="0"/>
    <x v="7"/>
    <x v="3"/>
    <s v="(0.47048,0.49506)"/>
    <n v="64.623288400000007"/>
    <n v="363"/>
    <n v="2166.5821999999998"/>
    <s v="0.47"/>
    <s v="0.49"/>
    <s v="(0.47,0.49)"/>
    <n v="64.623288400000007"/>
  </r>
  <r>
    <x v="3"/>
    <x v="1"/>
    <x v="0"/>
    <x v="0"/>
    <s v="(0.0036688,0.23318)"/>
    <n v="0.1466624"/>
    <n v="100"/>
    <n v="0.37769999999999998"/>
    <s v="0.00"/>
    <s v="0.23"/>
    <s v="(0.00,0.23)"/>
    <n v="0.1466624"/>
  </r>
  <r>
    <x v="3"/>
    <x v="1"/>
    <x v="0"/>
    <x v="1"/>
    <s v="(0.10277,0.20774)"/>
    <n v="9.3962000000000004E-2"/>
    <n v="84"/>
    <n v="44.167099999999998"/>
    <s v="0.10"/>
    <s v="0.20"/>
    <s v="(0.10,0.20)"/>
    <n v="9.3962000000000004E-2"/>
  </r>
  <r>
    <x v="3"/>
    <x v="1"/>
    <x v="0"/>
    <x v="2"/>
    <s v="(0.10196,0.21516)"/>
    <n v="9.11222E-2"/>
    <n v="93"/>
    <n v="2.4485999999999999"/>
    <s v="0.10"/>
    <s v="0.21"/>
    <s v="(0.10,0.21)"/>
    <n v="9.11222E-2"/>
  </r>
  <r>
    <x v="3"/>
    <x v="1"/>
    <x v="0"/>
    <x v="3"/>
    <s v="(0.13908,0.17582)"/>
    <n v="0.1211159"/>
    <n v="84"/>
    <n v="44.600299999999997"/>
    <s v="0.13"/>
    <s v="0.17"/>
    <s v="(0.13,0.17)"/>
    <n v="0.1211159"/>
  </r>
  <r>
    <x v="3"/>
    <x v="1"/>
    <x v="1"/>
    <x v="0"/>
    <s v="(0.29571,0.25483)"/>
    <n v="0.82190859999999999"/>
    <n v="100"/>
    <n v="0.4793"/>
    <s v="0.29"/>
    <s v="0.25"/>
    <s v="(0.29,0.25)"/>
    <n v="0.82190859999999999"/>
  </r>
  <r>
    <x v="3"/>
    <x v="1"/>
    <x v="1"/>
    <x v="1"/>
    <s v="(0.31132,0.2617)"/>
    <n v="0.81987429999999994"/>
    <n v="107"/>
    <n v="58.523000000000003"/>
    <s v="0.31"/>
    <s v="0.26"/>
    <s v="(0.31,0.26)"/>
    <n v="0.81987429999999994"/>
  </r>
  <r>
    <x v="3"/>
    <x v="1"/>
    <x v="1"/>
    <x v="2"/>
    <s v="(0.3113,0.26171)"/>
    <n v="0.81987429999999994"/>
    <n v="64"/>
    <n v="2.0062000000000002"/>
    <s v="0.31"/>
    <s v="0.26"/>
    <s v="(0.31,0.26)"/>
    <n v="0.81987429999999994"/>
  </r>
  <r>
    <x v="3"/>
    <x v="1"/>
    <x v="1"/>
    <x v="3"/>
    <s v="(0.29611,0.24353)"/>
    <n v="0.82380399999999998"/>
    <n v="126"/>
    <n v="68.111000000000004"/>
    <s v="0.29"/>
    <s v="0.24"/>
    <s v="(0.29,0.24)"/>
    <n v="0.82380399999999998"/>
  </r>
  <r>
    <x v="3"/>
    <x v="1"/>
    <x v="2"/>
    <x v="0"/>
    <s v="(0.23261,0.21393)"/>
    <n v="1.1158752999999999"/>
    <n v="100"/>
    <n v="0.65690000000000004"/>
    <s v="0.23"/>
    <s v="0.21"/>
    <s v="(0.23,0.21)"/>
    <n v="1.1158752999999999"/>
  </r>
  <r>
    <x v="3"/>
    <x v="1"/>
    <x v="2"/>
    <x v="1"/>
    <s v="(0.26366,0.26357)"/>
    <n v="1.0713025"/>
    <n v="149"/>
    <n v="85.547799999999995"/>
    <s v="0.26"/>
    <s v="0.26"/>
    <s v="(0.26,0.26)"/>
    <n v="1.0713025"/>
  </r>
  <r>
    <x v="3"/>
    <x v="1"/>
    <x v="2"/>
    <x v="2"/>
    <s v="(0.26366,0.26354)"/>
    <n v="1.0713025"/>
    <n v="67"/>
    <n v="2.1953999999999998"/>
    <s v="0.26"/>
    <s v="0.26"/>
    <s v="(0.26,0.26)"/>
    <n v="1.0713025"/>
  </r>
  <r>
    <x v="3"/>
    <x v="1"/>
    <x v="2"/>
    <x v="3"/>
    <s v="(0.26492,0.26929)"/>
    <n v="1.0717490000000001"/>
    <n v="168"/>
    <n v="99.177899999999994"/>
    <s v="0.26"/>
    <s v="0.26"/>
    <s v="(0.26,0.26)"/>
    <n v="1.0717490000000001"/>
  </r>
  <r>
    <x v="3"/>
    <x v="1"/>
    <x v="3"/>
    <x v="0"/>
    <s v="(0.32738,0.26652)"/>
    <n v="2.0065103999999998"/>
    <n v="100"/>
    <n v="0.85440000000000005"/>
    <s v="0.32"/>
    <s v="0.26"/>
    <s v="(0.32,0.26)"/>
    <n v="2.0065103999999998"/>
  </r>
  <r>
    <x v="3"/>
    <x v="1"/>
    <x v="3"/>
    <x v="1"/>
    <s v="(0.28382,0.25847)"/>
    <n v="1.9574673"/>
    <n v="170"/>
    <n v="274.19479999999999"/>
    <s v="0.28"/>
    <s v="0.25"/>
    <s v="(0.28,0.25)"/>
    <n v="1.9574673"/>
  </r>
  <r>
    <x v="3"/>
    <x v="1"/>
    <x v="3"/>
    <x v="2"/>
    <s v="(0.28383,0.25842)"/>
    <n v="1.9574674000000001"/>
    <n v="62"/>
    <n v="5.2634999999999996"/>
    <s v="0.28"/>
    <s v="0.25"/>
    <s v="(0.28,0.25)"/>
    <n v="1.9574674000000001"/>
  </r>
  <r>
    <x v="3"/>
    <x v="1"/>
    <x v="3"/>
    <x v="3"/>
    <s v="(0.27299,0.2596)"/>
    <n v="1.9604348"/>
    <n v="189"/>
    <n v="298.61290000000002"/>
    <s v="0.27"/>
    <s v="0.25"/>
    <s v="(0.27,0.25)"/>
    <n v="1.9604348"/>
  </r>
  <r>
    <x v="3"/>
    <x v="1"/>
    <x v="4"/>
    <x v="0"/>
    <s v="(0.32306,0.18832)"/>
    <n v="3.9980419999999999"/>
    <n v="100"/>
    <n v="2.1764999999999999"/>
    <s v="0.32"/>
    <s v="0.18"/>
    <s v="(0.32,0.18)"/>
    <n v="3.9980419999999999"/>
  </r>
  <r>
    <x v="3"/>
    <x v="1"/>
    <x v="4"/>
    <x v="1"/>
    <s v="(0.2895,0.25833)"/>
    <n v="3.7027036999999998"/>
    <n v="212"/>
    <n v="332.67849999999999"/>
    <s v="0.28"/>
    <s v="0.25"/>
    <s v="(0.28,0.25)"/>
    <n v="3.7027036999999998"/>
  </r>
  <r>
    <x v="3"/>
    <x v="1"/>
    <x v="4"/>
    <x v="2"/>
    <s v="(0.28948,0.25833)"/>
    <n v="3.7027036999999998"/>
    <n v="64"/>
    <n v="4.5567000000000002"/>
    <s v="0.28"/>
    <s v="0.25"/>
    <s v="(0.28,0.25)"/>
    <n v="3.7027036999999998"/>
  </r>
  <r>
    <x v="3"/>
    <x v="1"/>
    <x v="4"/>
    <x v="3"/>
    <s v="(0.28206,0.26247)"/>
    <n v="3.7062534"/>
    <n v="231"/>
    <n v="414.28469999999999"/>
    <s v="0.28"/>
    <s v="0.26"/>
    <s v="(0.28,0.26)"/>
    <n v="3.7062534"/>
  </r>
  <r>
    <x v="3"/>
    <x v="1"/>
    <x v="5"/>
    <x v="0"/>
    <s v="(0.31455,0.2185)"/>
    <n v="8.5551642999999995"/>
    <n v="100"/>
    <n v="3.2014999999999998"/>
    <s v="0.31"/>
    <s v="0.21"/>
    <s v="(0.31,0.21)"/>
    <n v="8.5551642999999995"/>
  </r>
  <r>
    <x v="3"/>
    <x v="1"/>
    <x v="5"/>
    <x v="1"/>
    <s v="(0.29314,0.27176)"/>
    <n v="8.2238512999999998"/>
    <n v="234"/>
    <n v="469.36"/>
    <s v="0.29"/>
    <s v="0.27"/>
    <s v="(0.29,0.27)"/>
    <n v="8.2238512999999998"/>
  </r>
  <r>
    <x v="3"/>
    <x v="1"/>
    <x v="5"/>
    <x v="2"/>
    <s v="(0.29314,0.27179)"/>
    <n v="8.2238513999999991"/>
    <n v="62"/>
    <n v="5.2545999999999999"/>
    <s v="0.29"/>
    <s v="0.27"/>
    <s v="(0.29,0.27)"/>
    <n v="8.2238513999999991"/>
  </r>
  <r>
    <x v="3"/>
    <x v="1"/>
    <x v="5"/>
    <x v="3"/>
    <s v="(0.29163,0.27146)"/>
    <n v="8.2240835000000008"/>
    <n v="252"/>
    <n v="758.42240000000004"/>
    <s v="0.29"/>
    <s v="0.27"/>
    <s v="(0.29,0.27)"/>
    <n v="8.2240835000000008"/>
  </r>
  <r>
    <x v="3"/>
    <x v="1"/>
    <x v="6"/>
    <x v="0"/>
    <s v="(0.24103,0.23931)"/>
    <n v="15.125409299999999"/>
    <n v="100"/>
    <n v="8.4617000000000004"/>
    <s v="0.24"/>
    <s v="0.23"/>
    <s v="(0.24,0.23)"/>
    <n v="15.125409299999999"/>
  </r>
  <r>
    <x v="3"/>
    <x v="1"/>
    <x v="6"/>
    <x v="1"/>
    <s v="(0.25871,0.25883)"/>
    <n v="14.991530300000001"/>
    <n v="261"/>
    <n v="1019.1428"/>
    <s v="0.25"/>
    <s v="0.25"/>
    <s v="(0.25,0.25)"/>
    <n v="14.991530300000001"/>
  </r>
  <r>
    <x v="3"/>
    <x v="1"/>
    <x v="6"/>
    <x v="2"/>
    <s v="(0.2587,0.25884)"/>
    <n v="14.9915304"/>
    <n v="64"/>
    <n v="11.5014"/>
    <s v="0.25"/>
    <s v="0.25"/>
    <s v="(0.25,0.25)"/>
    <n v="14.9915304"/>
  </r>
  <r>
    <x v="3"/>
    <x v="1"/>
    <x v="6"/>
    <x v="3"/>
    <s v="(0.25754,0.25482)"/>
    <n v="14.9949125"/>
    <n v="276"/>
    <n v="636.07249999999999"/>
    <s v="0.25"/>
    <s v="0.25"/>
    <s v="(0.25,0.25)"/>
    <n v="14.9949125"/>
  </r>
  <r>
    <x v="3"/>
    <x v="1"/>
    <x v="7"/>
    <x v="0"/>
    <s v="(0.1825,0.27813)"/>
    <n v="33.888500299999997"/>
    <n v="100"/>
    <n v="6.2309000000000001"/>
    <s v="0.18"/>
    <s v="0.27"/>
    <s v="(0.18,0.27)"/>
    <n v="33.888500299999997"/>
  </r>
  <r>
    <x v="3"/>
    <x v="1"/>
    <x v="7"/>
    <x v="1"/>
    <s v="(0.26353,0.272)"/>
    <n v="31.346209500000001"/>
    <n v="144"/>
    <n v="365.36700000000002"/>
    <s v="0.26"/>
    <s v="0.27"/>
    <s v="(0.26,0.27)"/>
    <n v="31.346209500000001"/>
  </r>
  <r>
    <x v="3"/>
    <x v="1"/>
    <x v="7"/>
    <x v="2"/>
    <s v="(0.2635,0.27199)"/>
    <n v="31.3462098"/>
    <n v="60"/>
    <n v="14.484999999999999"/>
    <s v="0.26"/>
    <s v="0.27"/>
    <s v="(0.26,0.27)"/>
    <n v="31.3462098"/>
  </r>
  <r>
    <x v="3"/>
    <x v="1"/>
    <x v="7"/>
    <x v="3"/>
    <s v="(0.2623,0.26993)"/>
    <n v="31.348441099999999"/>
    <n v="260"/>
    <n v="1924.8959"/>
    <s v="0.26"/>
    <s v="0.26"/>
    <s v="(0.26,0.26)"/>
    <n v="31.348441099999999"/>
  </r>
  <r>
    <x v="3"/>
    <x v="2"/>
    <x v="0"/>
    <x v="0"/>
    <s v="(0.4436,0.44489)"/>
    <n v="0.14496419999999999"/>
    <n v="100"/>
    <n v="0.58050000000000002"/>
    <s v="0.44"/>
    <s v="0.44"/>
    <s v="(0.44,0.44)"/>
    <n v="0.14496419999999999"/>
  </r>
  <r>
    <x v="3"/>
    <x v="2"/>
    <x v="0"/>
    <x v="1"/>
    <s v="(0.47382,0.44646)"/>
    <n v="0.14136370000000001"/>
    <n v="84"/>
    <n v="87.943700000000007"/>
    <s v="0.47"/>
    <s v="0.44"/>
    <s v="(0.47,0.44)"/>
    <n v="0.14136370000000001"/>
  </r>
  <r>
    <x v="3"/>
    <x v="2"/>
    <x v="0"/>
    <x v="2"/>
    <s v="(0.4737,0.44637)"/>
    <n v="0.14129220000000001"/>
    <n v="93"/>
    <n v="4.2229000000000001"/>
    <s v="0.47"/>
    <s v="0.44"/>
    <s v="(0.47,0.44)"/>
    <n v="0.14129220000000001"/>
  </r>
  <r>
    <x v="3"/>
    <x v="2"/>
    <x v="0"/>
    <x v="3"/>
    <s v="(0.47453,0.48239)"/>
    <n v="0.17299619999999999"/>
    <n v="84"/>
    <n v="88.3416"/>
    <s v="0.47"/>
    <s v="0.48"/>
    <s v="(0.47,0.48)"/>
    <n v="0.17299619999999999"/>
  </r>
  <r>
    <x v="3"/>
    <x v="2"/>
    <x v="1"/>
    <x v="0"/>
    <s v="(0.452,0.54919)"/>
    <n v="0.56603539999999997"/>
    <n v="100"/>
    <n v="0.84830000000000005"/>
    <s v="0.45"/>
    <s v="0.54"/>
    <s v="(0.45,0.54)"/>
    <n v="0.56603539999999997"/>
  </r>
  <r>
    <x v="3"/>
    <x v="2"/>
    <x v="1"/>
    <x v="1"/>
    <s v="(0.43084,0.60312)"/>
    <n v="0.54228460000000001"/>
    <n v="105"/>
    <n v="108.82210000000001"/>
    <s v="0.43"/>
    <s v="0.60"/>
    <s v="(0.43,0.60)"/>
    <n v="0.54228460000000001"/>
  </r>
  <r>
    <x v="3"/>
    <x v="2"/>
    <x v="1"/>
    <x v="2"/>
    <s v="(0.431,0.60309)"/>
    <n v="0.54221600000000003"/>
    <n v="77"/>
    <n v="4.2544000000000004"/>
    <s v="0.43"/>
    <s v="0.60"/>
    <s v="(0.43,0.60)"/>
    <n v="0.54221600000000003"/>
  </r>
  <r>
    <x v="3"/>
    <x v="2"/>
    <x v="1"/>
    <x v="3"/>
    <s v="(0.46258,0.57568)"/>
    <n v="0.55473950000000005"/>
    <n v="105"/>
    <n v="107.8527"/>
    <s v="0.46"/>
    <s v="0.57"/>
    <s v="(0.46,0.57)"/>
    <n v="0.55473950000000005"/>
  </r>
  <r>
    <x v="3"/>
    <x v="2"/>
    <x v="2"/>
    <x v="0"/>
    <s v="(0.44466,0.5769)"/>
    <n v="0.80000780000000005"/>
    <n v="100"/>
    <n v="0.99529999999999996"/>
    <s v="0.44"/>
    <s v="0.57"/>
    <s v="(0.44,0.57)"/>
    <n v="0.80000780000000005"/>
  </r>
  <r>
    <x v="3"/>
    <x v="2"/>
    <x v="2"/>
    <x v="1"/>
    <s v="(0.48571,0.59112)"/>
    <n v="0.77548019999999995"/>
    <n v="107"/>
    <n v="138.19659999999999"/>
    <s v="0.48"/>
    <s v="0.59"/>
    <s v="(0.48,0.59)"/>
    <n v="0.77548019999999995"/>
  </r>
  <r>
    <x v="3"/>
    <x v="2"/>
    <x v="2"/>
    <x v="2"/>
    <s v="(0.4857,0.59115)"/>
    <n v="0.77548019999999995"/>
    <n v="60"/>
    <n v="4.7458999999999998"/>
    <s v="0.48"/>
    <s v="0.59"/>
    <s v="(0.48,0.59)"/>
    <n v="0.77548019999999995"/>
  </r>
  <r>
    <x v="3"/>
    <x v="2"/>
    <x v="2"/>
    <x v="3"/>
    <s v="(0.51363,0.59042)"/>
    <n v="0.78562299999999996"/>
    <n v="126"/>
    <n v="170.1892"/>
    <s v="0.51"/>
    <s v="0.59"/>
    <s v="(0.51,0.59)"/>
    <n v="0.78562299999999996"/>
  </r>
  <r>
    <x v="3"/>
    <x v="2"/>
    <x v="3"/>
    <x v="0"/>
    <s v="(0.49672,0.57013)"/>
    <n v="1.4745908000000001"/>
    <n v="100"/>
    <n v="1.8761000000000001"/>
    <s v="0.49"/>
    <s v="0.57"/>
    <s v="(0.49,0.57)"/>
    <n v="1.4745908000000001"/>
  </r>
  <r>
    <x v="3"/>
    <x v="2"/>
    <x v="3"/>
    <x v="1"/>
    <s v="(0.47509,0.53928)"/>
    <n v="1.4120485"/>
    <n v="149"/>
    <n v="237.69980000000001"/>
    <s v="0.47"/>
    <s v="0.53"/>
    <s v="(0.47,0.53)"/>
    <n v="1.4120485"/>
  </r>
  <r>
    <x v="3"/>
    <x v="2"/>
    <x v="3"/>
    <x v="2"/>
    <s v="(0.47511,0.53932)"/>
    <n v="1.4120486000000001"/>
    <n v="65"/>
    <n v="5.0629"/>
    <s v="0.47"/>
    <s v="0.53"/>
    <s v="(0.47,0.53)"/>
    <n v="1.4120486000000001"/>
  </r>
  <r>
    <x v="3"/>
    <x v="2"/>
    <x v="3"/>
    <x v="3"/>
    <s v="(0.487,0.5235)"/>
    <n v="1.421821"/>
    <n v="168"/>
    <n v="295.84120000000001"/>
    <s v="0.48"/>
    <s v="0.52"/>
    <s v="(0.48,0.52)"/>
    <n v="1.421821"/>
  </r>
  <r>
    <x v="3"/>
    <x v="2"/>
    <x v="4"/>
    <x v="0"/>
    <s v="(0.45346,0.47711)"/>
    <n v="3.3002329000000001"/>
    <n v="100"/>
    <n v="2.5148000000000001"/>
    <s v="0.45"/>
    <s v="0.47"/>
    <s v="(0.45,0.47)"/>
    <n v="3.3002329000000001"/>
  </r>
  <r>
    <x v="3"/>
    <x v="2"/>
    <x v="4"/>
    <x v="1"/>
    <s v="(0.48516,0.51923)"/>
    <n v="3.1144226000000002"/>
    <n v="149"/>
    <n v="284.24520000000001"/>
    <s v="0.48"/>
    <s v="0.51"/>
    <s v="(0.48,0.51)"/>
    <n v="3.1144226000000002"/>
  </r>
  <r>
    <x v="3"/>
    <x v="2"/>
    <x v="4"/>
    <x v="2"/>
    <s v="(0.48513,0.51925)"/>
    <n v="3.1144227"/>
    <n v="57"/>
    <n v="5.6154999999999999"/>
    <s v="0.48"/>
    <s v="0.51"/>
    <s v="(0.48,0.51)"/>
    <n v="3.1144227"/>
  </r>
  <r>
    <x v="3"/>
    <x v="2"/>
    <x v="4"/>
    <x v="3"/>
    <s v="(0.48435,0.526)"/>
    <n v="3.1166966"/>
    <n v="168"/>
    <n v="403.28250000000003"/>
    <s v="0.48"/>
    <s v="0.52"/>
    <s v="(0.48,0.52)"/>
    <n v="3.1166966"/>
  </r>
  <r>
    <x v="3"/>
    <x v="2"/>
    <x v="5"/>
    <x v="0"/>
    <s v="(0.50778,0.46781)"/>
    <n v="6.9061024"/>
    <n v="100"/>
    <n v="4.6886000000000001"/>
    <s v="0.50"/>
    <s v="0.46"/>
    <s v="(0.50,0.46)"/>
    <n v="6.9061024"/>
  </r>
  <r>
    <x v="3"/>
    <x v="2"/>
    <x v="5"/>
    <x v="1"/>
    <s v="(0.5017,0.5016)"/>
    <n v="6.7843872999999997"/>
    <n v="166"/>
    <n v="302.65179999999998"/>
    <s v="0.50"/>
    <s v="0.50"/>
    <s v="(0.50,0.50)"/>
    <n v="6.7843872999999997"/>
  </r>
  <r>
    <x v="3"/>
    <x v="2"/>
    <x v="5"/>
    <x v="2"/>
    <s v="(0.50103,0.50151)"/>
    <n v="6.7832249999999998"/>
    <n v="70"/>
    <n v="3.5468999999999999"/>
    <s v="0.50"/>
    <s v="0.50"/>
    <s v="(0.50,0.50)"/>
    <n v="6.7832249999999998"/>
  </r>
  <r>
    <x v="3"/>
    <x v="2"/>
    <x v="5"/>
    <x v="3"/>
    <s v="(0.4996,0.49996)"/>
    <n v="6.7840555"/>
    <n v="168"/>
    <n v="242.7731"/>
    <s v="0.49"/>
    <s v="0.49"/>
    <s v="(0.49,0.49)"/>
    <n v="6.7840555"/>
  </r>
  <r>
    <x v="3"/>
    <x v="2"/>
    <x v="6"/>
    <x v="0"/>
    <s v="(0.49621,0.50291)"/>
    <n v="13.141084299999999"/>
    <n v="100"/>
    <n v="3.403"/>
    <s v="0.49"/>
    <s v="0.50"/>
    <s v="(0.49,0.50)"/>
    <n v="13.141084299999999"/>
  </r>
  <r>
    <x v="3"/>
    <x v="2"/>
    <x v="6"/>
    <x v="1"/>
    <s v="(0.48377,0.49438)"/>
    <n v="13.0971669"/>
    <n v="163"/>
    <n v="577.91079999999999"/>
    <s v="0.48"/>
    <s v="0.49"/>
    <s v="(0.48,0.49)"/>
    <n v="13.0971669"/>
  </r>
  <r>
    <x v="3"/>
    <x v="2"/>
    <x v="6"/>
    <x v="2"/>
    <s v="(0.48375,0.49433)"/>
    <n v="13.097167499999999"/>
    <n v="58"/>
    <n v="7.6417999999999999"/>
    <s v="0.48"/>
    <s v="0.49"/>
    <s v="(0.48,0.49)"/>
    <n v="13.097167499999999"/>
  </r>
  <r>
    <x v="3"/>
    <x v="2"/>
    <x v="6"/>
    <x v="3"/>
    <s v="(0.48728,0.48818)"/>
    <n v="13.106950599999999"/>
    <n v="190"/>
    <n v="917.87120000000004"/>
    <s v="0.48"/>
    <s v="0.48"/>
    <s v="(0.48,0.48)"/>
    <n v="13.106950599999999"/>
  </r>
  <r>
    <x v="3"/>
    <x v="2"/>
    <x v="7"/>
    <x v="0"/>
    <s v="(0.47444,0.42014)"/>
    <n v="26.336328000000002"/>
    <n v="100"/>
    <n v="15.432499999999999"/>
    <s v="0.47"/>
    <s v="0.42"/>
    <s v="(0.47,0.42)"/>
    <n v="26.336328000000002"/>
  </r>
  <r>
    <x v="3"/>
    <x v="2"/>
    <x v="7"/>
    <x v="1"/>
    <s v="(0.47868,0.49752)"/>
    <n v="23.9940575"/>
    <n v="176"/>
    <n v="595.41600000000005"/>
    <s v="0.47"/>
    <s v="0.49"/>
    <s v="(0.47,0.49)"/>
    <n v="23.9940575"/>
  </r>
  <r>
    <x v="3"/>
    <x v="2"/>
    <x v="7"/>
    <x v="2"/>
    <s v="(0.47871,0.49753)"/>
    <n v="23.994057999999999"/>
    <n v="57"/>
    <n v="6.06"/>
    <s v="0.47"/>
    <s v="0.49"/>
    <s v="(0.47,0.49)"/>
    <n v="23.994057999999999"/>
  </r>
  <r>
    <x v="3"/>
    <x v="2"/>
    <x v="7"/>
    <x v="3"/>
    <s v="(0.48526,0.50453)"/>
    <n v="24.029651699999999"/>
    <n v="221"/>
    <n v="867.10119999999995"/>
    <s v="0.48"/>
    <s v="0.50"/>
    <s v="(0.48,0.50)"/>
    <n v="24.029651699999999"/>
  </r>
  <r>
    <x v="3"/>
    <x v="0"/>
    <x v="0"/>
    <x v="0"/>
    <s v="(0.50876,0.52081)"/>
    <n v="0.84476090000000004"/>
    <n v="100"/>
    <n v="0.43819999999999998"/>
    <s v="0.50"/>
    <s v="0.52"/>
    <s v="(0.50,0.52)"/>
    <n v="0.84476090000000004"/>
  </r>
  <r>
    <x v="3"/>
    <x v="0"/>
    <x v="0"/>
    <x v="1"/>
    <s v="(0.52171,0.53617)"/>
    <n v="0.8436707"/>
    <n v="84"/>
    <n v="44.977899999999998"/>
    <s v="0.52"/>
    <s v="0.53"/>
    <s v="(0.52,0.53)"/>
    <n v="0.8436707"/>
  </r>
  <r>
    <x v="3"/>
    <x v="0"/>
    <x v="0"/>
    <x v="2"/>
    <s v="(0.51496,0.54696)"/>
    <n v="0.84167040000000004"/>
    <n v="100"/>
    <n v="2.8592"/>
    <s v="0.51"/>
    <s v="0.54"/>
    <s v="(0.51,0.54)"/>
    <n v="0.84167040000000004"/>
  </r>
  <r>
    <x v="3"/>
    <x v="0"/>
    <x v="0"/>
    <x v="3"/>
    <s v="(0.46746,0.56167)"/>
    <n v="0.93656289999999998"/>
    <n v="84"/>
    <n v="44.085999999999999"/>
    <s v="0.46"/>
    <s v="0.56"/>
    <s v="(0.46,0.56)"/>
    <n v="0.93656289999999998"/>
  </r>
  <r>
    <x v="3"/>
    <x v="0"/>
    <x v="1"/>
    <x v="0"/>
    <s v="(0.53768,0.64864)"/>
    <n v="1.6845338999999999"/>
    <n v="100"/>
    <n v="0.6018"/>
    <s v="0.53"/>
    <s v="0.64"/>
    <s v="(0.53,0.64)"/>
    <n v="1.6845338999999999"/>
  </r>
  <r>
    <x v="3"/>
    <x v="0"/>
    <x v="1"/>
    <x v="1"/>
    <s v="(0.49921,0.64062)"/>
    <n v="1.6537583"/>
    <n v="147"/>
    <n v="82.585800000000006"/>
    <s v="0.49"/>
    <s v="0.64"/>
    <s v="(0.49,0.64)"/>
    <n v="1.6537583"/>
  </r>
  <r>
    <x v="3"/>
    <x v="0"/>
    <x v="1"/>
    <x v="2"/>
    <s v="(0.50072,0.64551)"/>
    <n v="1.6527955999999999"/>
    <n v="71"/>
    <n v="2.1099000000000001"/>
    <s v="0.50"/>
    <s v="0.64"/>
    <s v="(0.50,0.64)"/>
    <n v="1.6527955999999999"/>
  </r>
  <r>
    <x v="3"/>
    <x v="0"/>
    <x v="1"/>
    <x v="3"/>
    <s v="(0.48072,0.71316)"/>
    <n v="1.7575362000000001"/>
    <n v="147"/>
    <n v="90.585499999999996"/>
    <s v="0.48"/>
    <s v="0.71"/>
    <s v="(0.48,0.71)"/>
    <n v="1.7575362000000001"/>
  </r>
  <r>
    <x v="3"/>
    <x v="0"/>
    <x v="2"/>
    <x v="0"/>
    <s v="(0.48878,0.55551)"/>
    <n v="3.0816857999999998"/>
    <n v="100"/>
    <n v="0.62"/>
    <s v="0.48"/>
    <s v="0.55"/>
    <s v="(0.48,0.55)"/>
    <n v="3.0816857999999998"/>
  </r>
  <r>
    <x v="3"/>
    <x v="0"/>
    <x v="2"/>
    <x v="1"/>
    <s v="(0.53461,0.614)"/>
    <n v="2.9989477999999998"/>
    <n v="231"/>
    <n v="131.73670000000001"/>
    <s v="0.53"/>
    <s v="0.61"/>
    <s v="(0.53,0.61)"/>
    <n v="2.9989477999999998"/>
  </r>
  <r>
    <x v="3"/>
    <x v="0"/>
    <x v="2"/>
    <x v="2"/>
    <s v="(0.54069,0.61614)"/>
    <n v="2.9941488000000001"/>
    <n v="74"/>
    <n v="2.4563999999999999"/>
    <s v="0.54"/>
    <s v="0.61"/>
    <s v="(0.54,0.61)"/>
    <n v="2.9941488000000001"/>
  </r>
  <r>
    <x v="3"/>
    <x v="0"/>
    <x v="2"/>
    <x v="3"/>
    <s v="(0.57341,0.65674)"/>
    <n v="3.0428050999999998"/>
    <n v="231"/>
    <n v="140.58670000000001"/>
    <s v="0.57"/>
    <s v="0.65"/>
    <s v="(0.57,0.65)"/>
    <n v="3.0428050999999998"/>
  </r>
  <r>
    <x v="3"/>
    <x v="0"/>
    <x v="3"/>
    <x v="0"/>
    <s v="(0.64,0.6258)"/>
    <n v="5.7618166000000004"/>
    <n v="100"/>
    <n v="0.82399999999999995"/>
    <s v="0.64"/>
    <s v="0.62"/>
    <s v="(0.64,0.62)"/>
    <n v="5.7618166000000004"/>
  </r>
  <r>
    <x v="3"/>
    <x v="0"/>
    <x v="3"/>
    <x v="1"/>
    <s v="(0.55628,0.54655)"/>
    <n v="5.4295692000000004"/>
    <n v="212"/>
    <n v="132.86009999999999"/>
    <s v="0.55"/>
    <s v="0.54"/>
    <s v="(0.55,0.54)"/>
    <n v="5.4295692000000004"/>
  </r>
  <r>
    <x v="3"/>
    <x v="0"/>
    <x v="3"/>
    <x v="2"/>
    <s v="(0.55625,0.54658)"/>
    <n v="5.4295692000000004"/>
    <n v="65"/>
    <n v="2.4358"/>
    <s v="0.55"/>
    <s v="0.54"/>
    <s v="(0.55,0.54)"/>
    <n v="5.4295692000000004"/>
  </r>
  <r>
    <x v="3"/>
    <x v="0"/>
    <x v="3"/>
    <x v="3"/>
    <s v="(0.54425,0.52915)"/>
    <n v="5.4407544000000003"/>
    <n v="231"/>
    <n v="164.61279999999999"/>
    <s v="0.54"/>
    <s v="0.52"/>
    <s v="(0.54,0.52)"/>
    <n v="5.4407544000000003"/>
  </r>
  <r>
    <x v="3"/>
    <x v="0"/>
    <x v="4"/>
    <x v="0"/>
    <s v="(0.52475,0.48517)"/>
    <n v="8.8293070999999994"/>
    <n v="100"/>
    <n v="1.2668999999999999"/>
    <s v="0.52"/>
    <s v="0.48"/>
    <s v="(0.52,0.48)"/>
    <n v="8.8293070999999994"/>
  </r>
  <r>
    <x v="3"/>
    <x v="0"/>
    <x v="4"/>
    <x v="1"/>
    <s v="(0.52289,0.52322)"/>
    <n v="8.7582015000000002"/>
    <n v="216"/>
    <n v="199.27019999999999"/>
    <s v="0.52"/>
    <s v="0.52"/>
    <s v="(0.52,0.52)"/>
    <n v="8.7582015000000002"/>
  </r>
  <r>
    <x v="3"/>
    <x v="0"/>
    <x v="4"/>
    <x v="2"/>
    <s v="(0.52292,0.52322)"/>
    <n v="8.7582015999999996"/>
    <n v="58"/>
    <n v="5.77"/>
    <s v="0.52"/>
    <s v="0.52"/>
    <s v="(0.52,0.52)"/>
    <n v="8.7582015999999996"/>
  </r>
  <r>
    <x v="3"/>
    <x v="0"/>
    <x v="4"/>
    <x v="3"/>
    <s v="(0.52154,0.51578)"/>
    <n v="8.7610016999999996"/>
    <n v="252"/>
    <n v="592.18060000000003"/>
    <s v="0.52"/>
    <s v="0.51"/>
    <s v="(0.52,0.51)"/>
    <n v="8.7610016999999996"/>
  </r>
  <r>
    <x v="3"/>
    <x v="0"/>
    <x v="5"/>
    <x v="0"/>
    <s v="(0.52494,0.50451)"/>
    <n v="16.1406372"/>
    <n v="100"/>
    <n v="5.1375000000000002"/>
    <s v="0.52"/>
    <s v="0.50"/>
    <s v="(0.52,0.50)"/>
    <n v="16.1406372"/>
  </r>
  <r>
    <x v="3"/>
    <x v="0"/>
    <x v="5"/>
    <x v="1"/>
    <s v="(0.54541,0.5383)"/>
    <n v="15.930571799999999"/>
    <n v="208"/>
    <n v="282.46800000000002"/>
    <s v="0.54"/>
    <s v="0.53"/>
    <s v="(0.54,0.53)"/>
    <n v="15.930571799999999"/>
  </r>
  <r>
    <x v="3"/>
    <x v="0"/>
    <x v="5"/>
    <x v="2"/>
    <s v="(0.54538,0.53831)"/>
    <n v="15.9305719"/>
    <n v="63"/>
    <n v="3.2111000000000001"/>
    <s v="0.54"/>
    <s v="0.53"/>
    <s v="(0.54,0.53)"/>
    <n v="15.9305719"/>
  </r>
  <r>
    <x v="3"/>
    <x v="0"/>
    <x v="5"/>
    <x v="3"/>
    <s v="(0.53957,0.53718)"/>
    <n v="15.9342129"/>
    <n v="252"/>
    <n v="469.38729999999998"/>
    <s v="0.53"/>
    <s v="0.53"/>
    <s v="(0.53,0.53)"/>
    <n v="15.9342129"/>
  </r>
  <r>
    <x v="3"/>
    <x v="0"/>
    <x v="6"/>
    <x v="0"/>
    <s v="(0.50677,0.51512)"/>
    <n v="30.749596"/>
    <n v="100"/>
    <n v="8.1058000000000003"/>
    <s v="0.50"/>
    <s v="0.51"/>
    <s v="(0.50,0.51)"/>
    <n v="30.749596"/>
  </r>
  <r>
    <x v="3"/>
    <x v="0"/>
    <x v="6"/>
    <x v="1"/>
    <s v="(0.50988,0.53102)"/>
    <n v="30.698935299999999"/>
    <n v="383"/>
    <n v="1421.2492999999999"/>
    <s v="0.50"/>
    <s v="0.53"/>
    <s v="(0.50,0.53)"/>
    <n v="30.698935299999999"/>
  </r>
  <r>
    <x v="3"/>
    <x v="0"/>
    <x v="6"/>
    <x v="2"/>
    <s v="(0.50986,0.53105)"/>
    <n v="30.698935599999999"/>
    <n v="58"/>
    <n v="9.2441999999999993"/>
    <s v="0.50"/>
    <s v="0.53"/>
    <s v="(0.50,0.53)"/>
    <n v="30.698935599999999"/>
  </r>
  <r>
    <x v="3"/>
    <x v="0"/>
    <x v="6"/>
    <x v="3"/>
    <s v="(0.50967,0.53252)"/>
    <n v="30.6993811"/>
    <n v="418"/>
    <n v="1918.2650000000001"/>
    <s v="0.50"/>
    <s v="0.53"/>
    <s v="(0.50,0.53)"/>
    <n v="30.6993811"/>
  </r>
  <r>
    <x v="3"/>
    <x v="0"/>
    <x v="7"/>
    <x v="0"/>
    <s v="(0.45333,0.54114)"/>
    <n v="64.149178800000001"/>
    <n v="100"/>
    <n v="17.0443"/>
    <s v="0.45"/>
    <s v="0.54"/>
    <s v="(0.45,0.54)"/>
    <n v="64.149178800000001"/>
  </r>
  <r>
    <x v="3"/>
    <x v="0"/>
    <x v="7"/>
    <x v="1"/>
    <s v="(0.49824,0.52455)"/>
    <n v="63.266399700000001"/>
    <n v="299"/>
    <n v="1753.3903"/>
    <s v="0.49"/>
    <s v="0.52"/>
    <s v="(0.49,0.52)"/>
    <n v="63.266399700000001"/>
  </r>
  <r>
    <x v="3"/>
    <x v="0"/>
    <x v="7"/>
    <x v="2"/>
    <s v="(0.49826,0.52458)"/>
    <n v="63.266400400000002"/>
    <n v="58"/>
    <n v="14.4717"/>
    <s v="0.49"/>
    <s v="0.52"/>
    <s v="(0.49,0.52)"/>
    <n v="63.266400400000002"/>
  </r>
  <r>
    <x v="3"/>
    <x v="0"/>
    <x v="7"/>
    <x v="3"/>
    <s v="(0.49792,0.5295)"/>
    <n v="63.275881300000002"/>
    <n v="329"/>
    <n v="2774.741"/>
    <s v="0.49"/>
    <s v="0.52"/>
    <s v="(0.49,0.52)"/>
    <n v="63.275881300000002"/>
  </r>
  <r>
    <x v="3"/>
    <x v="1"/>
    <x v="0"/>
    <x v="0"/>
    <s v="(0.13421,0.23078)"/>
    <n v="0.18099090000000001"/>
    <n v="100"/>
    <n v="0.81499999999999995"/>
    <s v="0.13"/>
    <s v="0.23"/>
    <s v="(0.13,0.23)"/>
    <n v="0.18099090000000001"/>
  </r>
  <r>
    <x v="3"/>
    <x v="1"/>
    <x v="0"/>
    <x v="1"/>
    <s v="(0.19573,0.15224)"/>
    <n v="0.1372207"/>
    <n v="84"/>
    <n v="106.14449999999999"/>
    <s v="0.19"/>
    <s v="0.15"/>
    <s v="(0.19,0.15)"/>
    <n v="0.1372207"/>
  </r>
  <r>
    <x v="3"/>
    <x v="1"/>
    <x v="0"/>
    <x v="2"/>
    <s v="(0.1932,0.1484)"/>
    <n v="0.13492570000000001"/>
    <n v="101"/>
    <n v="5.5384000000000002"/>
    <s v="0.19"/>
    <s v="0.14"/>
    <s v="(0.19,0.14)"/>
    <n v="0.13492570000000001"/>
  </r>
  <r>
    <x v="3"/>
    <x v="1"/>
    <x v="0"/>
    <x v="3"/>
    <s v="(0.19193,0.082375)"/>
    <n v="0.15452060000000001"/>
    <n v="84"/>
    <n v="107.7354"/>
    <s v="0.19"/>
    <s v="0.08"/>
    <s v="(0.19,0.08)"/>
    <n v="0.15452060000000001"/>
  </r>
  <r>
    <x v="3"/>
    <x v="1"/>
    <x v="1"/>
    <x v="0"/>
    <s v="(0.2622,0.25649)"/>
    <n v="0.45699679999999998"/>
    <n v="100"/>
    <n v="1.0054000000000001"/>
    <s v="0.26"/>
    <s v="0.25"/>
    <s v="(0.26,0.25)"/>
    <n v="0.45699679999999998"/>
  </r>
  <r>
    <x v="3"/>
    <x v="1"/>
    <x v="1"/>
    <x v="1"/>
    <s v="(0.2352,0.22553)"/>
    <n v="0.42788209999999999"/>
    <n v="126"/>
    <n v="169.9589"/>
    <s v="0.23"/>
    <s v="0.22"/>
    <s v="(0.23,0.22)"/>
    <n v="0.42788209999999999"/>
  </r>
  <r>
    <x v="3"/>
    <x v="1"/>
    <x v="1"/>
    <x v="2"/>
    <s v="(0.2333,0.21762)"/>
    <n v="0.42583270000000001"/>
    <n v="84"/>
    <n v="2.3992"/>
    <s v="0.23"/>
    <s v="0.21"/>
    <s v="(0.23,0.21)"/>
    <n v="0.42583270000000001"/>
  </r>
  <r>
    <x v="3"/>
    <x v="1"/>
    <x v="1"/>
    <x v="3"/>
    <s v="(0.25125,0.20522)"/>
    <n v="0.44363419999999998"/>
    <n v="126"/>
    <n v="66.521799999999999"/>
    <s v="0.25"/>
    <s v="0.20"/>
    <s v="(0.25,0.20)"/>
    <n v="0.44363419999999998"/>
  </r>
  <r>
    <x v="3"/>
    <x v="1"/>
    <x v="2"/>
    <x v="0"/>
    <s v="(0.35455,0.25962)"/>
    <n v="1.0113448"/>
    <n v="100"/>
    <n v="0.58819999999999995"/>
    <s v="0.35"/>
    <s v="0.25"/>
    <s v="(0.35,0.25)"/>
    <n v="1.0113448"/>
  </r>
  <r>
    <x v="3"/>
    <x v="1"/>
    <x v="2"/>
    <x v="1"/>
    <s v="(0.27536,0.23183)"/>
    <n v="0.90819470000000002"/>
    <n v="170"/>
    <n v="96.857500000000002"/>
    <s v="0.27"/>
    <s v="0.23"/>
    <s v="(0.27,0.23)"/>
    <n v="0.90819470000000002"/>
  </r>
  <r>
    <x v="3"/>
    <x v="1"/>
    <x v="2"/>
    <x v="2"/>
    <s v="(0.27539,0.23184)"/>
    <n v="0.90819470000000002"/>
    <n v="71"/>
    <n v="2.1941999999999999"/>
    <s v="0.27"/>
    <s v="0.23"/>
    <s v="(0.27,0.23)"/>
    <n v="0.90819470000000002"/>
  </r>
  <r>
    <x v="3"/>
    <x v="1"/>
    <x v="2"/>
    <x v="3"/>
    <s v="(0.30032,0.22634)"/>
    <n v="0.9166898"/>
    <n v="189"/>
    <n v="113.3428"/>
    <s v="0.30"/>
    <s v="0.22"/>
    <s v="(0.30,0.22)"/>
    <n v="0.9166898"/>
  </r>
  <r>
    <x v="3"/>
    <x v="1"/>
    <x v="3"/>
    <x v="0"/>
    <s v="(0.31366,0.19462)"/>
    <n v="2.0204146000000001"/>
    <n v="100"/>
    <n v="0.84240000000000004"/>
    <s v="0.31"/>
    <s v="0.19"/>
    <s v="(0.31,0.19)"/>
    <n v="2.0204146000000001"/>
  </r>
  <r>
    <x v="3"/>
    <x v="1"/>
    <x v="3"/>
    <x v="1"/>
    <s v="(0.28811,0.24273)"/>
    <n v="1.9462257999999999"/>
    <n v="254"/>
    <n v="166.21199999999999"/>
    <s v="0.28"/>
    <s v="0.24"/>
    <s v="(0.28,0.24)"/>
    <n v="1.9462257999999999"/>
  </r>
  <r>
    <x v="3"/>
    <x v="1"/>
    <x v="3"/>
    <x v="2"/>
    <s v="(0.28811,0.24277)"/>
    <n v="1.9462259"/>
    <n v="82"/>
    <n v="3.1438000000000001"/>
    <s v="0.28"/>
    <s v="0.24"/>
    <s v="(0.28,0.24)"/>
    <n v="1.9462259"/>
  </r>
  <r>
    <x v="3"/>
    <x v="1"/>
    <x v="3"/>
    <x v="3"/>
    <s v="(0.29102,0.22931)"/>
    <n v="1.9509346000000001"/>
    <n v="273"/>
    <n v="186.40190000000001"/>
    <s v="0.29"/>
    <s v="0.22"/>
    <s v="(0.29,0.22)"/>
    <n v="1.9509346000000001"/>
  </r>
  <r>
    <x v="3"/>
    <x v="1"/>
    <x v="4"/>
    <x v="0"/>
    <s v="(0.19938,0.21528)"/>
    <n v="3.7837955000000001"/>
    <n v="100"/>
    <n v="1.2099"/>
    <s v="0.19"/>
    <s v="0.21"/>
    <s v="(0.19,0.21)"/>
    <n v="3.7837955000000001"/>
  </r>
  <r>
    <x v="3"/>
    <x v="1"/>
    <x v="4"/>
    <x v="1"/>
    <s v="(0.25737,0.22324)"/>
    <n v="3.6159216000000001"/>
    <n v="212"/>
    <n v="167.5138"/>
    <s v="0.25"/>
    <s v="0.22"/>
    <s v="(0.25,0.22)"/>
    <n v="3.6159216000000001"/>
  </r>
  <r>
    <x v="3"/>
    <x v="1"/>
    <x v="4"/>
    <x v="2"/>
    <s v="(0.25735,0.22323)"/>
    <n v="3.6159216000000001"/>
    <n v="73"/>
    <n v="2.8445"/>
    <s v="0.25"/>
    <s v="0.22"/>
    <s v="(0.25,0.22)"/>
    <n v="3.6159216000000001"/>
  </r>
  <r>
    <x v="3"/>
    <x v="1"/>
    <x v="4"/>
    <x v="3"/>
    <s v="(0.25895,0.21894)"/>
    <n v="3.6169473000000001"/>
    <n v="231"/>
    <n v="202.16849999999999"/>
    <s v="0.25"/>
    <s v="0.21"/>
    <s v="(0.25,0.21)"/>
    <n v="3.6169473000000001"/>
  </r>
  <r>
    <x v="3"/>
    <x v="1"/>
    <x v="5"/>
    <x v="0"/>
    <s v="(0.22914,0.26298)"/>
    <n v="6.6646939999999999"/>
    <n v="100"/>
    <n v="1.8879999999999999"/>
    <s v="0.22"/>
    <s v="0.26"/>
    <s v="(0.22,0.26)"/>
    <n v="6.6646939999999999"/>
  </r>
  <r>
    <x v="3"/>
    <x v="1"/>
    <x v="5"/>
    <x v="1"/>
    <s v="(0.25652,0.24057)"/>
    <n v="6.5432549"/>
    <n v="255"/>
    <n v="660.15229999999997"/>
    <s v="0.25"/>
    <s v="0.24"/>
    <s v="(0.25,0.24)"/>
    <n v="6.5432549"/>
  </r>
  <r>
    <x v="3"/>
    <x v="1"/>
    <x v="5"/>
    <x v="2"/>
    <s v="(0.25654,0.24056)"/>
    <n v="6.5432550000000003"/>
    <n v="61"/>
    <n v="6.0171000000000001"/>
    <s v="0.25"/>
    <s v="0.24"/>
    <s v="(0.25,0.24)"/>
    <n v="6.5432550000000003"/>
  </r>
  <r>
    <x v="3"/>
    <x v="1"/>
    <x v="5"/>
    <x v="3"/>
    <s v="(0.25653,0.23643)"/>
    <n v="6.5449168999999996"/>
    <n v="273"/>
    <n v="635.16359999999997"/>
    <s v="0.25"/>
    <s v="0.23"/>
    <s v="(0.25,0.23)"/>
    <n v="6.5449168999999996"/>
  </r>
  <r>
    <x v="3"/>
    <x v="1"/>
    <x v="6"/>
    <x v="0"/>
    <s v="(0.3156,0.21304)"/>
    <n v="15.0701962"/>
    <n v="100"/>
    <n v="5.2495000000000003"/>
    <s v="0.31"/>
    <s v="0.21"/>
    <s v="(0.31,0.21)"/>
    <n v="15.0701962"/>
  </r>
  <r>
    <x v="3"/>
    <x v="1"/>
    <x v="6"/>
    <x v="1"/>
    <s v="(0.26136,0.25834)"/>
    <n v="14.106380400000001"/>
    <n v="275"/>
    <n v="766.49159999999995"/>
    <s v="0.26"/>
    <s v="0.25"/>
    <s v="(0.26,0.25)"/>
    <n v="14.106380400000001"/>
  </r>
  <r>
    <x v="3"/>
    <x v="1"/>
    <x v="6"/>
    <x v="2"/>
    <s v="(0.26133,0.25836)"/>
    <n v="14.106380700000001"/>
    <n v="65"/>
    <n v="7.5528000000000004"/>
    <s v="0.26"/>
    <s v="0.25"/>
    <s v="(0.26,0.25)"/>
    <n v="14.106380700000001"/>
  </r>
  <r>
    <x v="3"/>
    <x v="1"/>
    <x v="6"/>
    <x v="3"/>
    <s v="(0.26327,0.25502)"/>
    <n v="14.1092107"/>
    <n v="292"/>
    <n v="843.16189999999995"/>
    <s v="0.26"/>
    <s v="0.25"/>
    <s v="(0.26,0.25)"/>
    <n v="14.1092107"/>
  </r>
  <r>
    <x v="3"/>
    <x v="1"/>
    <x v="7"/>
    <x v="0"/>
    <s v="(0.30124,0.26951)"/>
    <n v="31.960894"/>
    <n v="100"/>
    <n v="8.0013000000000005"/>
    <s v="0.30"/>
    <s v="0.26"/>
    <s v="(0.30,0.26)"/>
    <n v="31.960894"/>
  </r>
  <r>
    <x v="3"/>
    <x v="1"/>
    <x v="7"/>
    <x v="1"/>
    <s v="(0.27753,0.25554)"/>
    <n v="31.669148700000001"/>
    <n v="157"/>
    <n v="714.40189999999996"/>
    <s v="0.27"/>
    <s v="0.25"/>
    <s v="(0.27,0.25)"/>
    <n v="31.669148700000001"/>
  </r>
  <r>
    <x v="3"/>
    <x v="1"/>
    <x v="7"/>
    <x v="2"/>
    <s v="(0.27755,0.25555)"/>
    <n v="31.669149099999998"/>
    <n v="62"/>
    <n v="6.5526"/>
    <s v="0.27"/>
    <s v="0.25"/>
    <s v="(0.27,0.25)"/>
    <n v="31.669149099999998"/>
  </r>
  <r>
    <x v="3"/>
    <x v="1"/>
    <x v="7"/>
    <x v="3"/>
    <s v="(0.27833,0.25532)"/>
    <n v="31.6694174"/>
    <n v="249"/>
    <n v="877.08960000000002"/>
    <s v="0.27"/>
    <s v="0.25"/>
    <s v="(0.27,0.25)"/>
    <n v="31.6694174"/>
  </r>
  <r>
    <x v="3"/>
    <x v="2"/>
    <x v="0"/>
    <x v="0"/>
    <s v="(0.49758,0.41639)"/>
    <n v="5.33094E-2"/>
    <n v="100"/>
    <n v="1.2238"/>
    <s v="0.49"/>
    <s v="0.41"/>
    <s v="(0.49,0.41)"/>
    <n v="5.33094E-2"/>
  </r>
  <r>
    <x v="3"/>
    <x v="2"/>
    <x v="0"/>
    <x v="1"/>
    <s v="(0.5123,0.41615)"/>
    <n v="4.9726699999999999E-2"/>
    <n v="84"/>
    <n v="121.1253"/>
    <s v="0.51"/>
    <s v="0.41"/>
    <s v="(0.51,0.41)"/>
    <n v="4.9726699999999999E-2"/>
  </r>
  <r>
    <x v="3"/>
    <x v="2"/>
    <x v="0"/>
    <x v="2"/>
    <s v="(0.51935,0.41676)"/>
    <n v="4.87292E-2"/>
    <n v="82"/>
    <n v="4.6074000000000002"/>
    <s v="0.51"/>
    <s v="0.41"/>
    <s v="(0.51,0.41)"/>
    <n v="4.87292E-2"/>
  </r>
  <r>
    <x v="3"/>
    <x v="2"/>
    <x v="0"/>
    <x v="3"/>
    <s v="(0.54167,0.4502)"/>
    <n v="5.7358399999999997E-2"/>
    <n v="84"/>
    <n v="116.00279999999999"/>
    <s v="0.54"/>
    <s v="0.45"/>
    <s v="(0.54,0.45)"/>
    <n v="5.7358399999999997E-2"/>
  </r>
  <r>
    <x v="3"/>
    <x v="2"/>
    <x v="1"/>
    <x v="0"/>
    <s v="(0.53709,0.56627)"/>
    <n v="0.31967669999999998"/>
    <n v="100"/>
    <n v="0.89680000000000004"/>
    <s v="0.53"/>
    <s v="0.56"/>
    <s v="(0.53,0.56)"/>
    <n v="0.31967669999999998"/>
  </r>
  <r>
    <x v="3"/>
    <x v="2"/>
    <x v="1"/>
    <x v="1"/>
    <s v="(0.5451,0.58405)"/>
    <n v="0.31701479999999999"/>
    <n v="86"/>
    <n v="101.7028"/>
    <s v="0.54"/>
    <s v="0.58"/>
    <s v="(0.54,0.58)"/>
    <n v="0.31701479999999999"/>
  </r>
  <r>
    <x v="3"/>
    <x v="2"/>
    <x v="1"/>
    <x v="2"/>
    <s v="(0.54505,0.58405)"/>
    <n v="0.31701489999999999"/>
    <n v="56"/>
    <n v="3.9729000000000001"/>
    <s v="0.54"/>
    <s v="0.58"/>
    <s v="(0.54,0.58)"/>
    <n v="0.31701489999999999"/>
  </r>
  <r>
    <x v="3"/>
    <x v="2"/>
    <x v="1"/>
    <x v="3"/>
    <s v="(0.51798,0.54539)"/>
    <n v="0.33262209999999998"/>
    <n v="105"/>
    <n v="142.8331"/>
    <s v="0.51"/>
    <s v="0.54"/>
    <s v="(0.51,0.54)"/>
    <n v="0.33262209999999998"/>
  </r>
  <r>
    <x v="3"/>
    <x v="2"/>
    <x v="2"/>
    <x v="0"/>
    <s v="(0.50182,0.62523)"/>
    <n v="0.63835929999999996"/>
    <n v="100"/>
    <n v="1.1402000000000001"/>
    <s v="0.50"/>
    <s v="0.62"/>
    <s v="(0.50,0.62)"/>
    <n v="0.63835929999999996"/>
  </r>
  <r>
    <x v="3"/>
    <x v="2"/>
    <x v="2"/>
    <x v="1"/>
    <s v="(0.49467,0.54793)"/>
    <n v="0.52219369999999998"/>
    <n v="129"/>
    <n v="145.9306"/>
    <s v="0.49"/>
    <s v="0.54"/>
    <s v="(0.49,0.54)"/>
    <n v="0.52219369999999998"/>
  </r>
  <r>
    <x v="3"/>
    <x v="2"/>
    <x v="2"/>
    <x v="2"/>
    <s v="(0.49471,0.54792)"/>
    <n v="0.52219369999999998"/>
    <n v="59"/>
    <n v="3.3134000000000001"/>
    <s v="0.49"/>
    <s v="0.54"/>
    <s v="(0.49,0.54)"/>
    <n v="0.52219369999999998"/>
  </r>
  <r>
    <x v="3"/>
    <x v="2"/>
    <x v="2"/>
    <x v="3"/>
    <s v="(0.49894,0.55108)"/>
    <n v="0.52255859999999998"/>
    <n v="147"/>
    <n v="164.9624"/>
    <s v="0.49"/>
    <s v="0.55"/>
    <s v="(0.49,0.55)"/>
    <n v="0.52255859999999998"/>
  </r>
  <r>
    <x v="3"/>
    <x v="2"/>
    <x v="3"/>
    <x v="0"/>
    <s v="(0.41222,0.51325)"/>
    <n v="1.3223682000000001"/>
    <n v="100"/>
    <n v="1.5925"/>
    <s v="0.41"/>
    <s v="0.51"/>
    <s v="(0.41,0.51)"/>
    <n v="1.3223682000000001"/>
  </r>
  <r>
    <x v="3"/>
    <x v="2"/>
    <x v="3"/>
    <x v="1"/>
    <s v="(0.48238,0.48825)"/>
    <n v="1.1304923"/>
    <n v="168"/>
    <n v="127.22020000000001"/>
    <s v="0.48"/>
    <s v="0.48"/>
    <s v="(0.48,0.48)"/>
    <n v="1.1304923"/>
  </r>
  <r>
    <x v="3"/>
    <x v="2"/>
    <x v="3"/>
    <x v="2"/>
    <s v="(0.48472,0.4858)"/>
    <n v="1.1274917"/>
    <n v="69"/>
    <n v="2.9007999999999998"/>
    <s v="0.48"/>
    <s v="0.48"/>
    <s v="(0.48,0.48)"/>
    <n v="1.1274917"/>
  </r>
  <r>
    <x v="3"/>
    <x v="2"/>
    <x v="3"/>
    <x v="3"/>
    <s v="(0.48112,0.4855)"/>
    <n v="1.128673"/>
    <n v="168"/>
    <n v="135.60769999999999"/>
    <s v="0.48"/>
    <s v="0.48"/>
    <s v="(0.48,0.48)"/>
    <n v="1.128673"/>
  </r>
  <r>
    <x v="3"/>
    <x v="2"/>
    <x v="4"/>
    <x v="0"/>
    <s v="(0.46442,0.36817)"/>
    <n v="3.1586373999999999"/>
    <n v="100"/>
    <n v="1.2195"/>
    <s v="0.46"/>
    <s v="0.36"/>
    <s v="(0.46,0.36)"/>
    <n v="3.1586373999999999"/>
  </r>
  <r>
    <x v="3"/>
    <x v="2"/>
    <x v="4"/>
    <x v="1"/>
    <s v="(0.47403,0.45702)"/>
    <n v="2.7193627999999999"/>
    <n v="190"/>
    <n v="152.49430000000001"/>
    <s v="0.47"/>
    <s v="0.45"/>
    <s v="(0.47,0.45)"/>
    <n v="2.7193627999999999"/>
  </r>
  <r>
    <x v="3"/>
    <x v="2"/>
    <x v="4"/>
    <x v="2"/>
    <s v="(0.47402,0.45705)"/>
    <n v="2.7193629000000001"/>
    <n v="59"/>
    <n v="3.7456"/>
    <s v="0.47"/>
    <s v="0.45"/>
    <s v="(0.47,0.45)"/>
    <n v="2.7193629000000001"/>
  </r>
  <r>
    <x v="3"/>
    <x v="2"/>
    <x v="4"/>
    <x v="3"/>
    <s v="(0.47407,0.46203)"/>
    <n v="2.7205929000000002"/>
    <n v="210"/>
    <n v="211.48920000000001"/>
    <s v="0.47"/>
    <s v="0.46"/>
    <s v="(0.47,0.46)"/>
    <n v="2.7205929000000002"/>
  </r>
  <r>
    <x v="3"/>
    <x v="2"/>
    <x v="5"/>
    <x v="0"/>
    <s v="(0.50119,0.47629)"/>
    <n v="4.8296223999999999"/>
    <n v="100"/>
    <n v="2.0240999999999998"/>
    <s v="0.50"/>
    <s v="0.47"/>
    <s v="(0.50,0.47)"/>
    <n v="4.8296223999999999"/>
  </r>
  <r>
    <x v="3"/>
    <x v="2"/>
    <x v="5"/>
    <x v="1"/>
    <s v="(0.49694,0.48644)"/>
    <n v="4.8178650999999997"/>
    <n v="211"/>
    <n v="227.02549999999999"/>
    <s v="0.49"/>
    <s v="0.48"/>
    <s v="(0.49,0.48)"/>
    <n v="4.8178650999999997"/>
  </r>
  <r>
    <x v="3"/>
    <x v="2"/>
    <x v="5"/>
    <x v="2"/>
    <s v="(0.49691,0.48648)"/>
    <n v="4.8178653000000002"/>
    <n v="55"/>
    <n v="3.044"/>
    <s v="0.49"/>
    <s v="0.48"/>
    <s v="(0.49,0.48)"/>
    <n v="4.8178653000000002"/>
  </r>
  <r>
    <x v="3"/>
    <x v="2"/>
    <x v="5"/>
    <x v="3"/>
    <s v="(0.49086,0.47921)"/>
    <n v="4.8265289999999998"/>
    <n v="231"/>
    <n v="321.54050000000001"/>
    <s v="0.49"/>
    <s v="0.47"/>
    <s v="(0.49,0.47)"/>
    <n v="4.8265289999999998"/>
  </r>
  <r>
    <x v="3"/>
    <x v="2"/>
    <x v="6"/>
    <x v="0"/>
    <s v="(0.48021,0.53893)"/>
    <n v="11.0271636"/>
    <n v="100"/>
    <n v="6.2893999999999997"/>
    <s v="0.48"/>
    <s v="0.53"/>
    <s v="(0.48,0.53)"/>
    <n v="11.0271636"/>
  </r>
  <r>
    <x v="3"/>
    <x v="2"/>
    <x v="6"/>
    <x v="1"/>
    <s v="(0.50587,0.49686)"/>
    <n v="10.558515699999999"/>
    <n v="132"/>
    <n v="240.0412"/>
    <s v="0.50"/>
    <s v="0.49"/>
    <s v="(0.50,0.49)"/>
    <n v="10.558515699999999"/>
  </r>
  <r>
    <x v="3"/>
    <x v="2"/>
    <x v="6"/>
    <x v="2"/>
    <s v="(0.5059,0.49686)"/>
    <n v="10.5585159"/>
    <n v="56"/>
    <n v="3.8794"/>
    <s v="0.50"/>
    <s v="0.49"/>
    <s v="(0.50,0.49)"/>
    <n v="10.5585159"/>
  </r>
  <r>
    <x v="3"/>
    <x v="2"/>
    <x v="6"/>
    <x v="3"/>
    <s v="(0.5123,0.49714)"/>
    <n v="10.5665294"/>
    <n v="145"/>
    <n v="331.41399999999999"/>
    <s v="0.51"/>
    <s v="0.49"/>
    <s v="(0.51,0.49)"/>
    <n v="10.5665294"/>
  </r>
  <r>
    <x v="3"/>
    <x v="2"/>
    <x v="7"/>
    <x v="0"/>
    <s v="(0.56591,0.43126)"/>
    <n v="23.346740799999999"/>
    <n v="100"/>
    <n v="12.3668"/>
    <s v="0.56"/>
    <s v="0.43"/>
    <s v="(0.56,0.43)"/>
    <n v="23.346740799999999"/>
  </r>
  <r>
    <x v="3"/>
    <x v="2"/>
    <x v="7"/>
    <x v="1"/>
    <s v="(0.51414,0.50755)"/>
    <n v="20.054654899999999"/>
    <n v="78"/>
    <n v="415.8811"/>
    <s v="0.51"/>
    <s v="0.50"/>
    <s v="(0.51,0.50)"/>
    <n v="20.054654899999999"/>
  </r>
  <r>
    <x v="3"/>
    <x v="2"/>
    <x v="7"/>
    <x v="2"/>
    <s v="(0.51413,0.50758)"/>
    <n v="20.054655199999999"/>
    <n v="61"/>
    <n v="6.5204000000000004"/>
    <s v="0.51"/>
    <s v="0.50"/>
    <s v="(0.51,0.50)"/>
    <n v="20.054655199999999"/>
  </r>
  <r>
    <x v="3"/>
    <x v="2"/>
    <x v="7"/>
    <x v="3"/>
    <s v="(0.52329,0.50956)"/>
    <n v="20.088422099999999"/>
    <n v="113"/>
    <n v="397.56760000000003"/>
    <s v="0.52"/>
    <s v="0.50"/>
    <s v="(0.52,0.50)"/>
    <n v="20.088422099999999"/>
  </r>
  <r>
    <x v="3"/>
    <x v="0"/>
    <x v="0"/>
    <x v="0"/>
    <s v="(0.50959,0.71323)"/>
    <n v="0.93124640000000003"/>
    <n v="100"/>
    <n v="0.6825"/>
    <s v="0.50"/>
    <s v="0.71"/>
    <s v="(0.50,0.71)"/>
    <n v="0.93124640000000003"/>
  </r>
  <r>
    <x v="3"/>
    <x v="0"/>
    <x v="0"/>
    <x v="1"/>
    <s v="(0.43785,0.67073)"/>
    <n v="0.90150459999999999"/>
    <n v="84"/>
    <n v="122.2186"/>
    <s v="0.43"/>
    <s v="0.67"/>
    <s v="(0.43,0.67)"/>
    <n v="0.90150459999999999"/>
  </r>
  <r>
    <x v="3"/>
    <x v="0"/>
    <x v="0"/>
    <x v="2"/>
    <s v="(0.44388,0.66697)"/>
    <n v="0.89514150000000003"/>
    <n v="74"/>
    <n v="4.4279999999999999"/>
    <s v="0.44"/>
    <s v="0.66"/>
    <s v="(0.44,0.66)"/>
    <n v="0.89514150000000003"/>
  </r>
  <r>
    <x v="3"/>
    <x v="0"/>
    <x v="0"/>
    <x v="3"/>
    <s v="(0.55044,0.77277)"/>
    <n v="0.99074620000000002"/>
    <n v="84"/>
    <n v="123.47239999999999"/>
    <s v="0.55"/>
    <s v="0.77"/>
    <s v="(0.55,0.77)"/>
    <n v="0.99074620000000002"/>
  </r>
  <r>
    <x v="3"/>
    <x v="0"/>
    <x v="1"/>
    <x v="0"/>
    <s v="(0.4369,0.64766)"/>
    <n v="1.4743653000000001"/>
    <n v="100"/>
    <n v="1.4435"/>
    <s v="0.43"/>
    <s v="0.64"/>
    <s v="(0.43,0.64)"/>
    <n v="1.4743653000000001"/>
  </r>
  <r>
    <x v="3"/>
    <x v="0"/>
    <x v="1"/>
    <x v="1"/>
    <s v="(0.4719,0.68481)"/>
    <n v="1.4319776"/>
    <n v="126"/>
    <n v="178.00819999999999"/>
    <s v="0.47"/>
    <s v="0.68"/>
    <s v="(0.47,0.68)"/>
    <n v="1.4319776"/>
  </r>
  <r>
    <x v="3"/>
    <x v="0"/>
    <x v="1"/>
    <x v="2"/>
    <s v="(0.47051,0.69139)"/>
    <n v="1.4274859"/>
    <n v="76"/>
    <n v="5.2478999999999996"/>
    <s v="0.47"/>
    <s v="0.69"/>
    <s v="(0.47,0.69)"/>
    <n v="1.4274859"/>
  </r>
  <r>
    <x v="3"/>
    <x v="0"/>
    <x v="1"/>
    <x v="3"/>
    <s v="(0.53554,0.73875)"/>
    <n v="1.4838353"/>
    <n v="126"/>
    <n v="179.7679"/>
    <s v="0.53"/>
    <s v="0.73"/>
    <s v="(0.53,0.73)"/>
    <n v="1.4838353"/>
  </r>
  <r>
    <x v="3"/>
    <x v="0"/>
    <x v="2"/>
    <x v="0"/>
    <s v="(0.4409,0.64786)"/>
    <n v="2.0491391000000001"/>
    <n v="100"/>
    <n v="1.1456999999999999"/>
    <s v="0.44"/>
    <s v="0.64"/>
    <s v="(0.44,0.64)"/>
    <n v="2.0491391000000001"/>
  </r>
  <r>
    <x v="3"/>
    <x v="0"/>
    <x v="2"/>
    <x v="1"/>
    <s v="(0.44707,0.632)"/>
    <n v="2.0395224000000001"/>
    <n v="128"/>
    <n v="214.02539999999999"/>
    <s v="0.44"/>
    <s v="0.63"/>
    <s v="(0.44,0.63)"/>
    <n v="2.0395224000000001"/>
  </r>
  <r>
    <x v="3"/>
    <x v="0"/>
    <x v="2"/>
    <x v="2"/>
    <s v="(0.44707,0.63195)"/>
    <n v="2.0395224999999999"/>
    <n v="63"/>
    <n v="2.1282000000000001"/>
    <s v="0.44"/>
    <s v="0.63"/>
    <s v="(0.44,0.63)"/>
    <n v="2.0395224999999999"/>
  </r>
  <r>
    <x v="3"/>
    <x v="0"/>
    <x v="2"/>
    <x v="3"/>
    <s v="(0.45304,0.59769)"/>
    <n v="2.0552910999999998"/>
    <n v="147"/>
    <n v="88.89"/>
    <s v="0.45"/>
    <s v="0.59"/>
    <s v="(0.45,0.59)"/>
    <n v="2.0552910999999998"/>
  </r>
  <r>
    <x v="3"/>
    <x v="0"/>
    <x v="3"/>
    <x v="0"/>
    <s v="(0.42723,0.53104)"/>
    <n v="3.6564285999999999"/>
    <n v="100"/>
    <n v="0.85760000000000003"/>
    <s v="0.42"/>
    <s v="0.53"/>
    <s v="(0.42,0.53)"/>
    <n v="3.6564285999999999"/>
  </r>
  <r>
    <x v="3"/>
    <x v="0"/>
    <x v="3"/>
    <x v="1"/>
    <s v="(0.43789,0.53164)"/>
    <n v="3.6535799"/>
    <n v="128"/>
    <n v="85.1554"/>
    <s v="0.43"/>
    <s v="0.53"/>
    <s v="(0.43,0.53)"/>
    <n v="3.6535799"/>
  </r>
  <r>
    <x v="3"/>
    <x v="0"/>
    <x v="3"/>
    <x v="2"/>
    <s v="(0.43786,0.53166)"/>
    <n v="3.6535799"/>
    <n v="62"/>
    <n v="2.3005"/>
    <s v="0.43"/>
    <s v="0.53"/>
    <s v="(0.43,0.53)"/>
    <n v="3.6535799"/>
  </r>
  <r>
    <x v="3"/>
    <x v="0"/>
    <x v="3"/>
    <x v="3"/>
    <s v="(0.44893,0.51053)"/>
    <n v="3.6677656000000001"/>
    <n v="147"/>
    <n v="112.3124"/>
    <s v="0.44"/>
    <s v="0.51"/>
    <s v="(0.44,0.51)"/>
    <n v="3.6677656000000001"/>
  </r>
  <r>
    <x v="3"/>
    <x v="0"/>
    <x v="4"/>
    <x v="0"/>
    <s v="(0.55274,0.50445)"/>
    <n v="9.0538621999999993"/>
    <n v="100"/>
    <n v="1.2074"/>
    <s v="0.55"/>
    <s v="0.50"/>
    <s v="(0.55,0.50)"/>
    <n v="9.0538621999999993"/>
  </r>
  <r>
    <x v="3"/>
    <x v="0"/>
    <x v="4"/>
    <x v="1"/>
    <s v="(0.57725,0.5105)"/>
    <n v="9.0226419999999994"/>
    <n v="209"/>
    <n v="168.33959999999999"/>
    <s v="0.57"/>
    <s v="0.51"/>
    <s v="(0.57,0.51)"/>
    <n v="9.0226419999999994"/>
  </r>
  <r>
    <x v="3"/>
    <x v="0"/>
    <x v="4"/>
    <x v="2"/>
    <s v="(0.57728,0.51048)"/>
    <n v="9.0226419999999994"/>
    <n v="59"/>
    <n v="2.6676000000000002"/>
    <s v="0.57"/>
    <s v="0.51"/>
    <s v="(0.57,0.51)"/>
    <n v="9.0226419999999994"/>
  </r>
  <r>
    <x v="3"/>
    <x v="0"/>
    <x v="4"/>
    <x v="3"/>
    <s v="(0.58591,0.50145)"/>
    <n v="9.0303293999999994"/>
    <n v="231"/>
    <n v="212.12469999999999"/>
    <s v="0.58"/>
    <s v="0.50"/>
    <s v="(0.58,0.50)"/>
    <n v="9.0303293999999994"/>
  </r>
  <r>
    <x v="3"/>
    <x v="0"/>
    <x v="5"/>
    <x v="0"/>
    <s v="(0.50269,0.42275)"/>
    <n v="17.765599900000002"/>
    <n v="100"/>
    <n v="1.9164000000000001"/>
    <s v="0.50"/>
    <s v="0.42"/>
    <s v="(0.50,0.42)"/>
    <n v="17.765599900000002"/>
  </r>
  <r>
    <x v="3"/>
    <x v="0"/>
    <x v="5"/>
    <x v="1"/>
    <s v="(0.52376,0.49193)"/>
    <n v="17.2310497"/>
    <n v="210"/>
    <n v="224.56610000000001"/>
    <s v="0.52"/>
    <s v="0.49"/>
    <s v="(0.52,0.49)"/>
    <n v="17.2310497"/>
  </r>
  <r>
    <x v="3"/>
    <x v="0"/>
    <x v="5"/>
    <x v="2"/>
    <s v="(0.52372,0.48952)"/>
    <n v="17.227983999999999"/>
    <n v="75"/>
    <n v="3.9239000000000002"/>
    <s v="0.52"/>
    <s v="0.48"/>
    <s v="(0.52,0.48)"/>
    <n v="17.227983999999999"/>
  </r>
  <r>
    <x v="3"/>
    <x v="0"/>
    <x v="5"/>
    <x v="3"/>
    <s v="(0.52582,0.49081)"/>
    <n v="17.230012200000001"/>
    <n v="210"/>
    <n v="287.00569999999999"/>
    <s v="0.52"/>
    <s v="0.49"/>
    <s v="(0.52,0.49)"/>
    <n v="17.230012200000001"/>
  </r>
  <r>
    <x v="3"/>
    <x v="0"/>
    <x v="6"/>
    <x v="0"/>
    <s v="(0.48226,0.46322)"/>
    <n v="33.429320500000003"/>
    <n v="100"/>
    <n v="3.2703000000000002"/>
    <s v="0.48"/>
    <s v="0.46"/>
    <s v="(0.48,0.46)"/>
    <n v="33.429320500000003"/>
  </r>
  <r>
    <x v="3"/>
    <x v="0"/>
    <x v="6"/>
    <x v="1"/>
    <s v="(0.50752,0.50814)"/>
    <n v="32.861832399999997"/>
    <n v="265"/>
    <n v="409.75040000000001"/>
    <s v="0.50"/>
    <s v="0.50"/>
    <s v="(0.50,0.50)"/>
    <n v="32.861832399999997"/>
  </r>
  <r>
    <x v="3"/>
    <x v="0"/>
    <x v="6"/>
    <x v="2"/>
    <s v="(0.5075,0.50812)"/>
    <n v="32.8618326"/>
    <n v="61"/>
    <n v="4.3810000000000002"/>
    <s v="0.50"/>
    <s v="0.50"/>
    <s v="(0.50,0.50)"/>
    <n v="32.8618326"/>
  </r>
  <r>
    <x v="3"/>
    <x v="0"/>
    <x v="6"/>
    <x v="3"/>
    <s v="(0.50557,0.51092)"/>
    <n v="32.864058800000002"/>
    <n v="304"/>
    <n v="626.75710000000004"/>
    <s v="0.50"/>
    <s v="0.51"/>
    <s v="(0.50,0.51)"/>
    <n v="32.864058800000002"/>
  </r>
  <r>
    <x v="3"/>
    <x v="0"/>
    <x v="7"/>
    <x v="0"/>
    <s v="(0.53116,0.44441)"/>
    <n v="65.402511700000005"/>
    <n v="100"/>
    <n v="6.8823999999999996"/>
    <s v="0.53"/>
    <s v="0.44"/>
    <s v="(0.53,0.44)"/>
    <n v="65.402511700000005"/>
  </r>
  <r>
    <x v="3"/>
    <x v="0"/>
    <x v="7"/>
    <x v="1"/>
    <s v="(0.51059,0.49746)"/>
    <n v="64.068292200000002"/>
    <n v="358"/>
    <n v="897.85220000000004"/>
    <s v="0.51"/>
    <s v="0.49"/>
    <s v="(0.51,0.49)"/>
    <n v="64.068292200000002"/>
  </r>
  <r>
    <x v="3"/>
    <x v="0"/>
    <x v="7"/>
    <x v="2"/>
    <s v="(0.51062,0.49749)"/>
    <n v="64.068292900000003"/>
    <n v="58"/>
    <n v="6.6932999999999998"/>
    <s v="0.51"/>
    <s v="0.49"/>
    <s v="(0.51,0.49)"/>
    <n v="64.068292900000003"/>
  </r>
  <r>
    <x v="3"/>
    <x v="0"/>
    <x v="7"/>
    <x v="3"/>
    <s v="(0.51963,0.49509)"/>
    <n v="64.101889900000003"/>
    <n v="406"/>
    <n v="1484.8951"/>
    <s v="0.51"/>
    <s v="0.49"/>
    <s v="(0.51,0.49)"/>
    <n v="64.101889900000003"/>
  </r>
  <r>
    <x v="3"/>
    <x v="1"/>
    <x v="0"/>
    <x v="0"/>
    <s v="(0.30938,0.22828)"/>
    <n v="0.41365649999999998"/>
    <n v="100"/>
    <n v="0.42"/>
    <s v="0.30"/>
    <s v="0.22"/>
    <s v="(0.30,0.22)"/>
    <n v="0.41365649999999998"/>
  </r>
  <r>
    <x v="3"/>
    <x v="1"/>
    <x v="0"/>
    <x v="1"/>
    <s v="(0.24473,0.28128)"/>
    <n v="0.38261479999999998"/>
    <n v="84"/>
    <n v="46.635199999999998"/>
    <s v="0.24"/>
    <s v="0.28"/>
    <s v="(0.24,0.28)"/>
    <n v="0.38261479999999998"/>
  </r>
  <r>
    <x v="3"/>
    <x v="1"/>
    <x v="0"/>
    <x v="2"/>
    <s v="(0.24927,0.28107)"/>
    <n v="0.37950060000000002"/>
    <n v="98"/>
    <n v="2.4445000000000001"/>
    <s v="0.24"/>
    <s v="0.28"/>
    <s v="(0.24,0.28)"/>
    <n v="0.37950060000000002"/>
  </r>
  <r>
    <x v="3"/>
    <x v="1"/>
    <x v="0"/>
    <x v="3"/>
    <s v="(0.22024,0.27966)"/>
    <n v="0.39957880000000001"/>
    <n v="84"/>
    <n v="45.4572"/>
    <s v="0.22"/>
    <s v="0.27"/>
    <s v="(0.22,0.27)"/>
    <n v="0.39957880000000001"/>
  </r>
  <r>
    <x v="3"/>
    <x v="1"/>
    <x v="1"/>
    <x v="0"/>
    <s v="(0.22906,0.18965)"/>
    <n v="0.50112650000000003"/>
    <n v="100"/>
    <n v="0.55710000000000004"/>
    <s v="0.22"/>
    <s v="0.18"/>
    <s v="(0.22,0.18)"/>
    <n v="0.50112650000000003"/>
  </r>
  <r>
    <x v="3"/>
    <x v="1"/>
    <x v="1"/>
    <x v="1"/>
    <s v="(0.27204,0.19577)"/>
    <n v="0.4879309"/>
    <n v="86"/>
    <n v="47.848100000000002"/>
    <s v="0.27"/>
    <s v="0.19"/>
    <s v="(0.27,0.19)"/>
    <n v="0.4879309"/>
  </r>
  <r>
    <x v="3"/>
    <x v="1"/>
    <x v="1"/>
    <x v="2"/>
    <s v="(0.27204,0.1958)"/>
    <n v="0.4879309"/>
    <n v="72"/>
    <n v="2.1817000000000002"/>
    <s v="0.27"/>
    <s v="0.19"/>
    <s v="(0.27,0.19)"/>
    <n v="0.4879309"/>
  </r>
  <r>
    <x v="3"/>
    <x v="1"/>
    <x v="1"/>
    <x v="3"/>
    <s v="(0.28914,0.19102)"/>
    <n v="0.49013430000000002"/>
    <n v="105"/>
    <n v="60.578400000000002"/>
    <s v="0.28"/>
    <s v="0.19"/>
    <s v="(0.28,0.19)"/>
    <n v="0.49013430000000002"/>
  </r>
  <r>
    <x v="3"/>
    <x v="1"/>
    <x v="2"/>
    <x v="0"/>
    <s v="(0.28115,0.21622)"/>
    <n v="0.9949424"/>
    <n v="100"/>
    <n v="0.60209999999999997"/>
    <s v="0.28"/>
    <s v="0.21"/>
    <s v="(0.28,0.21)"/>
    <n v="0.9949424"/>
  </r>
  <r>
    <x v="3"/>
    <x v="1"/>
    <x v="2"/>
    <x v="1"/>
    <s v="(0.2478,0.22673)"/>
    <n v="0.95961960000000002"/>
    <n v="147"/>
    <n v="129.03149999999999"/>
    <s v="0.24"/>
    <s v="0.22"/>
    <s v="(0.24,0.22)"/>
    <n v="0.95961960000000002"/>
  </r>
  <r>
    <x v="3"/>
    <x v="1"/>
    <x v="2"/>
    <x v="2"/>
    <s v="(0.2432,0.22918)"/>
    <n v="0.95704350000000005"/>
    <n v="74"/>
    <n v="5.1535000000000002"/>
    <s v="0.24"/>
    <s v="0.22"/>
    <s v="(0.24,0.22)"/>
    <n v="0.95704350000000005"/>
  </r>
  <r>
    <x v="3"/>
    <x v="1"/>
    <x v="2"/>
    <x v="3"/>
    <s v="(0.22482,0.19452)"/>
    <n v="0.97811340000000002"/>
    <n v="147"/>
    <n v="230.2568"/>
    <s v="0.22"/>
    <s v="0.19"/>
    <s v="(0.22,0.19)"/>
    <n v="0.97811340000000002"/>
  </r>
  <r>
    <x v="3"/>
    <x v="1"/>
    <x v="3"/>
    <x v="0"/>
    <s v="(0.27983,0.20909)"/>
    <n v="2.3732707999999998"/>
    <n v="100"/>
    <n v="0.84789999999999999"/>
    <s v="0.27"/>
    <s v="0.20"/>
    <s v="(0.27,0.20)"/>
    <n v="2.3732707999999998"/>
  </r>
  <r>
    <x v="3"/>
    <x v="1"/>
    <x v="3"/>
    <x v="1"/>
    <s v="(0.26687,0.25107)"/>
    <n v="2.3250047999999999"/>
    <n v="191"/>
    <n v="120.992"/>
    <s v="0.26"/>
    <s v="0.25"/>
    <s v="(0.26,0.25)"/>
    <n v="2.3250047999999999"/>
  </r>
  <r>
    <x v="3"/>
    <x v="1"/>
    <x v="3"/>
    <x v="2"/>
    <s v="(0.26689,0.25108)"/>
    <n v="2.3250047999999999"/>
    <n v="63"/>
    <n v="2.3174000000000001"/>
    <s v="0.26"/>
    <s v="0.25"/>
    <s v="(0.26,0.25)"/>
    <n v="2.3250047999999999"/>
  </r>
  <r>
    <x v="3"/>
    <x v="1"/>
    <x v="3"/>
    <x v="3"/>
    <s v="(0.25995,0.24442)"/>
    <n v="2.3273088999999998"/>
    <n v="210"/>
    <n v="172.2697"/>
    <s v="0.25"/>
    <s v="0.24"/>
    <s v="(0.25,0.24)"/>
    <n v="2.3273088999999998"/>
  </r>
  <r>
    <x v="3"/>
    <x v="1"/>
    <x v="4"/>
    <x v="0"/>
    <s v="(0.27963,0.25334)"/>
    <n v="4.7945830999999997"/>
    <n v="100"/>
    <n v="1.2541"/>
    <s v="0.27"/>
    <s v="0.25"/>
    <s v="(0.27,0.25)"/>
    <n v="4.7945830999999997"/>
  </r>
  <r>
    <x v="3"/>
    <x v="1"/>
    <x v="4"/>
    <x v="1"/>
    <s v="(0.26864,0.274)"/>
    <n v="4.7677626999999996"/>
    <n v="254"/>
    <n v="470.39850000000001"/>
    <s v="0.26"/>
    <s v="0.27"/>
    <s v="(0.26,0.27)"/>
    <n v="4.7677626999999996"/>
  </r>
  <r>
    <x v="3"/>
    <x v="1"/>
    <x v="4"/>
    <x v="2"/>
    <s v="(0.26862,0.27397)"/>
    <n v="4.7677627999999999"/>
    <n v="61"/>
    <n v="3.7612999999999999"/>
    <s v="0.26"/>
    <s v="0.27"/>
    <s v="(0.26,0.27)"/>
    <n v="4.7677627999999999"/>
  </r>
  <r>
    <x v="3"/>
    <x v="1"/>
    <x v="4"/>
    <x v="3"/>
    <s v="(0.26216,0.26832)"/>
    <n v="4.7714049000000003"/>
    <n v="273"/>
    <n v="244.98949999999999"/>
    <s v="0.26"/>
    <s v="0.26"/>
    <s v="(0.26,0.26)"/>
    <n v="4.7714049000000003"/>
  </r>
  <r>
    <x v="3"/>
    <x v="1"/>
    <x v="5"/>
    <x v="0"/>
    <s v="(0.33839,0.2378)"/>
    <n v="9.4293081000000001"/>
    <n v="100"/>
    <n v="1.9256"/>
    <s v="0.33"/>
    <s v="0.23"/>
    <s v="(0.33,0.23)"/>
    <n v="9.4293081000000001"/>
  </r>
  <r>
    <x v="3"/>
    <x v="1"/>
    <x v="5"/>
    <x v="1"/>
    <s v="(0.27431,0.25509)"/>
    <n v="9.0019747999999993"/>
    <n v="213"/>
    <n v="226.65199999999999"/>
    <s v="0.27"/>
    <s v="0.25"/>
    <s v="(0.27,0.25)"/>
    <n v="9.0019747999999993"/>
  </r>
  <r>
    <x v="3"/>
    <x v="1"/>
    <x v="5"/>
    <x v="2"/>
    <s v="(0.27433,0.25503)"/>
    <n v="9.0019752999999998"/>
    <n v="65"/>
    <n v="3.3997000000000002"/>
    <s v="0.27"/>
    <s v="0.25"/>
    <s v="(0.27,0.25)"/>
    <n v="9.0019752999999998"/>
  </r>
  <r>
    <x v="3"/>
    <x v="1"/>
    <x v="5"/>
    <x v="3"/>
    <s v="(0.27155,0.25162)"/>
    <n v="9.0038804999999993"/>
    <n v="231"/>
    <n v="307.53789999999998"/>
    <s v="0.27"/>
    <s v="0.25"/>
    <s v="(0.27,0.25)"/>
    <n v="9.0038804999999993"/>
  </r>
  <r>
    <x v="3"/>
    <x v="1"/>
    <x v="6"/>
    <x v="0"/>
    <s v="(0.20647,0.25641)"/>
    <n v="18.257166699999999"/>
    <n v="100"/>
    <n v="3.4693999999999998"/>
    <s v="0.20"/>
    <s v="0.25"/>
    <s v="(0.20,0.25)"/>
    <n v="18.257166699999999"/>
  </r>
  <r>
    <x v="3"/>
    <x v="1"/>
    <x v="6"/>
    <x v="1"/>
    <s v="(0.27214,0.26198)"/>
    <n v="17.418809299999999"/>
    <n v="204"/>
    <n v="330.13560000000001"/>
    <s v="0.27"/>
    <s v="0.26"/>
    <s v="(0.27,0.26)"/>
    <n v="17.418809299999999"/>
  </r>
  <r>
    <x v="3"/>
    <x v="1"/>
    <x v="6"/>
    <x v="2"/>
    <s v="(0.27214,0.26201)"/>
    <n v="17.418809499999998"/>
    <n v="65"/>
    <n v="4.6856"/>
    <s v="0.27"/>
    <s v="0.26"/>
    <s v="(0.27,0.26)"/>
    <n v="17.418809499999998"/>
  </r>
  <r>
    <x v="3"/>
    <x v="1"/>
    <x v="6"/>
    <x v="3"/>
    <s v="(0.26929,0.26132)"/>
    <n v="17.420456399999999"/>
    <n v="217"/>
    <n v="463.21339999999998"/>
    <s v="0.26"/>
    <s v="0.26"/>
    <s v="(0.26,0.26)"/>
    <n v="17.420456399999999"/>
  </r>
  <r>
    <x v="3"/>
    <x v="1"/>
    <x v="7"/>
    <x v="0"/>
    <s v="(0.24478,0.23044)"/>
    <n v="33.568623199999998"/>
    <n v="100"/>
    <n v="6.4013"/>
    <s v="0.24"/>
    <s v="0.23"/>
    <s v="(0.24,0.23)"/>
    <n v="33.568623199999998"/>
  </r>
  <r>
    <x v="3"/>
    <x v="1"/>
    <x v="7"/>
    <x v="1"/>
    <s v="(0.26016,0.26294)"/>
    <n v="33.070877799999998"/>
    <n v="166"/>
    <n v="435.7869"/>
    <s v="0.26"/>
    <s v="0.26"/>
    <s v="(0.26,0.26)"/>
    <n v="33.070877799999998"/>
  </r>
  <r>
    <x v="3"/>
    <x v="1"/>
    <x v="7"/>
    <x v="2"/>
    <s v="(0.26018,0.26297)"/>
    <n v="33.070878200000003"/>
    <n v="65"/>
    <n v="6.6620999999999997"/>
    <s v="0.26"/>
    <s v="0.26"/>
    <s v="(0.26,0.26)"/>
    <n v="33.070878200000003"/>
  </r>
  <r>
    <x v="3"/>
    <x v="1"/>
    <x v="7"/>
    <x v="3"/>
    <s v="(0.26196,0.26292)"/>
    <n v="33.072125100000001"/>
    <n v="222"/>
    <n v="771.37890000000004"/>
    <s v="0.26"/>
    <s v="0.26"/>
    <s v="(0.26,0.26)"/>
    <n v="33.072125100000001"/>
  </r>
  <r>
    <x v="3"/>
    <x v="2"/>
    <x v="0"/>
    <x v="0"/>
    <s v="(0.49719,0.3079)"/>
    <n v="0.1204605"/>
    <n v="100"/>
    <n v="0.37209999999999999"/>
    <s v="0.49"/>
    <s v="0.30"/>
    <s v="(0.49,0.30)"/>
    <n v="0.1204605"/>
  </r>
  <r>
    <x v="3"/>
    <x v="2"/>
    <x v="0"/>
    <x v="1"/>
    <s v="(0.44961,0.2713)"/>
    <n v="0.1048955"/>
    <n v="84"/>
    <n v="44.685699999999997"/>
    <s v="0.44"/>
    <s v="0.27"/>
    <s v="(0.44,0.27)"/>
    <n v="0.1048955"/>
  </r>
  <r>
    <x v="3"/>
    <x v="2"/>
    <x v="0"/>
    <x v="2"/>
    <s v="(0.44817,0.27418)"/>
    <n v="0.1033569"/>
    <n v="92"/>
    <n v="2.3490000000000002"/>
    <s v="0.44"/>
    <s v="0.27"/>
    <s v="(0.44,0.27)"/>
    <n v="0.1033569"/>
  </r>
  <r>
    <x v="3"/>
    <x v="2"/>
    <x v="0"/>
    <x v="3"/>
    <s v="(0.4382,0.24093)"/>
    <n v="0.1291032"/>
    <n v="84"/>
    <n v="77.285799999999995"/>
    <s v="0.43"/>
    <s v="0.24"/>
    <s v="(0.43,0.24)"/>
    <n v="0.1291032"/>
  </r>
  <r>
    <x v="3"/>
    <x v="2"/>
    <x v="1"/>
    <x v="0"/>
    <s v="(0.39413,0.31627)"/>
    <n v="0.1945752"/>
    <n v="100"/>
    <n v="1.0486"/>
    <s v="0.39"/>
    <s v="0.31"/>
    <s v="(0.39,0.31)"/>
    <n v="0.1945752"/>
  </r>
  <r>
    <x v="3"/>
    <x v="2"/>
    <x v="1"/>
    <x v="1"/>
    <s v="(0.44097,0.29489)"/>
    <n v="0.17601839999999999"/>
    <n v="127"/>
    <n v="174.39250000000001"/>
    <s v="0.44"/>
    <s v="0.29"/>
    <s v="(0.44,0.29)"/>
    <n v="0.17601839999999999"/>
  </r>
  <r>
    <x v="3"/>
    <x v="2"/>
    <x v="1"/>
    <x v="2"/>
    <s v="(0.44099,0.29488)"/>
    <n v="0.17601839999999999"/>
    <n v="75"/>
    <n v="4.7557999999999998"/>
    <s v="0.44"/>
    <s v="0.29"/>
    <s v="(0.44,0.29)"/>
    <n v="0.17601839999999999"/>
  </r>
  <r>
    <x v="3"/>
    <x v="2"/>
    <x v="1"/>
    <x v="3"/>
    <s v="(0.3904,0.32384)"/>
    <n v="0.1997855"/>
    <n v="147"/>
    <n v="80.332499999999996"/>
    <s v="0.39"/>
    <s v="0.32"/>
    <s v="(0.39,0.32)"/>
    <n v="0.1997855"/>
  </r>
  <r>
    <x v="3"/>
    <x v="2"/>
    <x v="2"/>
    <x v="0"/>
    <s v="(0.38079,0.36702)"/>
    <n v="0.75092320000000001"/>
    <n v="100"/>
    <n v="0.6391"/>
    <s v="0.38"/>
    <s v="0.36"/>
    <s v="(0.38,0.36)"/>
    <n v="0.75092320000000001"/>
  </r>
  <r>
    <x v="3"/>
    <x v="2"/>
    <x v="2"/>
    <x v="1"/>
    <s v="(0.42196,0.4114)"/>
    <n v="0.70123769999999996"/>
    <n v="149"/>
    <n v="86.463099999999997"/>
    <s v="0.42"/>
    <s v="0.41"/>
    <s v="(0.42,0.41)"/>
    <n v="0.70123769999999996"/>
  </r>
  <r>
    <x v="3"/>
    <x v="2"/>
    <x v="2"/>
    <x v="2"/>
    <s v="(0.42197,0.41137)"/>
    <n v="0.70123780000000002"/>
    <n v="58"/>
    <n v="2.1858"/>
    <s v="0.42"/>
    <s v="0.41"/>
    <s v="(0.42,0.41)"/>
    <n v="0.70123780000000002"/>
  </r>
  <r>
    <x v="3"/>
    <x v="2"/>
    <x v="2"/>
    <x v="3"/>
    <s v="(0.44012,0.39863)"/>
    <n v="0.7076441"/>
    <n v="168"/>
    <n v="103.9483"/>
    <s v="0.44"/>
    <s v="0.39"/>
    <s v="(0.44,0.39)"/>
    <n v="0.7076441"/>
  </r>
  <r>
    <x v="3"/>
    <x v="2"/>
    <x v="3"/>
    <x v="0"/>
    <s v="(0.50585,0.48417)"/>
    <n v="1.3244501"/>
    <n v="100"/>
    <n v="0.84719999999999995"/>
    <s v="0.50"/>
    <s v="0.48"/>
    <s v="(0.50,0.48)"/>
    <n v="1.3244501"/>
  </r>
  <r>
    <x v="3"/>
    <x v="2"/>
    <x v="3"/>
    <x v="1"/>
    <s v="(0.46654,0.4629)"/>
    <n v="1.2745123"/>
    <n v="149"/>
    <n v="94.633700000000005"/>
    <s v="0.46"/>
    <s v="0.46"/>
    <s v="(0.46,0.46)"/>
    <n v="1.2745123"/>
  </r>
  <r>
    <x v="3"/>
    <x v="2"/>
    <x v="3"/>
    <x v="2"/>
    <s v="(0.46653,0.46288)"/>
    <n v="1.2745124000000001"/>
    <n v="56"/>
    <n v="2.1718999999999999"/>
    <s v="0.46"/>
    <s v="0.46"/>
    <s v="(0.46,0.46)"/>
    <n v="1.2745124000000001"/>
  </r>
  <r>
    <x v="3"/>
    <x v="2"/>
    <x v="3"/>
    <x v="3"/>
    <s v="(0.46627,0.46496)"/>
    <n v="1.2746199"/>
    <n v="168"/>
    <n v="118.4389"/>
    <s v="0.46"/>
    <s v="0.46"/>
    <s v="(0.46,0.46)"/>
    <n v="1.2746199"/>
  </r>
  <r>
    <x v="3"/>
    <x v="2"/>
    <x v="4"/>
    <x v="0"/>
    <s v="(0.48666,0.51087)"/>
    <n v="3.4921932"/>
    <n v="100"/>
    <n v="1.2688999999999999"/>
    <s v="0.48"/>
    <s v="0.51"/>
    <s v="(0.48,0.51)"/>
    <n v="3.4921932"/>
  </r>
  <r>
    <x v="3"/>
    <x v="2"/>
    <x v="4"/>
    <x v="1"/>
    <s v="(0.50757,0.45276)"/>
    <n v="3.2613753999999999"/>
    <n v="130"/>
    <n v="109.111"/>
    <s v="0.50"/>
    <s v="0.45"/>
    <s v="(0.50,0.45)"/>
    <n v="3.2613753999999999"/>
  </r>
  <r>
    <x v="3"/>
    <x v="2"/>
    <x v="4"/>
    <x v="2"/>
    <s v="(0.5076,0.45279)"/>
    <n v="3.2613755000000002"/>
    <n v="66"/>
    <n v="2.7726999999999999"/>
    <s v="0.50"/>
    <s v="0.45"/>
    <s v="(0.50,0.45)"/>
    <n v="3.2613755000000002"/>
  </r>
  <r>
    <x v="3"/>
    <x v="2"/>
    <x v="4"/>
    <x v="3"/>
    <s v="(0.51106,0.44791)"/>
    <n v="3.2631266000000001"/>
    <n v="168"/>
    <n v="160.97980000000001"/>
    <s v="0.51"/>
    <s v="0.44"/>
    <s v="(0.51,0.44)"/>
    <n v="3.2631266000000001"/>
  </r>
  <r>
    <x v="3"/>
    <x v="2"/>
    <x v="5"/>
    <x v="0"/>
    <s v="(0.54822,0.37316)"/>
    <n v="6.2471284000000002"/>
    <n v="100"/>
    <n v="1.9855"/>
    <s v="0.54"/>
    <s v="0.37"/>
    <s v="(0.54,0.37)"/>
    <n v="6.2471284000000002"/>
  </r>
  <r>
    <x v="3"/>
    <x v="2"/>
    <x v="5"/>
    <x v="1"/>
    <s v="(0.51577,0.46008)"/>
    <n v="5.4060075999999997"/>
    <n v="207"/>
    <n v="246.36510000000001"/>
    <s v="0.51"/>
    <s v="0.46"/>
    <s v="(0.51,0.46)"/>
    <n v="5.4060075999999997"/>
  </r>
  <r>
    <x v="3"/>
    <x v="2"/>
    <x v="5"/>
    <x v="2"/>
    <s v="(0.51613,0.45904)"/>
    <n v="5.4058602999999996"/>
    <n v="79"/>
    <n v="4.0316999999999998"/>
    <s v="0.51"/>
    <s v="0.45"/>
    <s v="(0.51,0.45)"/>
    <n v="5.4058602999999996"/>
  </r>
  <r>
    <x v="3"/>
    <x v="2"/>
    <x v="5"/>
    <x v="3"/>
    <s v="(0.52159,0.46151)"/>
    <n v="5.4108298000000001"/>
    <n v="210"/>
    <n v="289.0804"/>
    <s v="0.52"/>
    <s v="0.46"/>
    <s v="(0.52,0.46)"/>
    <n v="5.4108298000000001"/>
  </r>
  <r>
    <x v="3"/>
    <x v="2"/>
    <x v="6"/>
    <x v="0"/>
    <s v="(0.59803,0.5032)"/>
    <n v="13.114880100000001"/>
    <n v="100"/>
    <n v="3.4645999999999999"/>
    <s v="0.59"/>
    <s v="0.50"/>
    <s v="(0.59,0.50)"/>
    <n v="13.114880100000001"/>
  </r>
  <r>
    <x v="3"/>
    <x v="2"/>
    <x v="6"/>
    <x v="1"/>
    <s v="(0.51111,0.4868)"/>
    <n v="11.606384500000001"/>
    <n v="220"/>
    <n v="346.512"/>
    <s v="0.51"/>
    <s v="0.48"/>
    <s v="(0.51,0.48)"/>
    <n v="11.606384500000001"/>
  </r>
  <r>
    <x v="3"/>
    <x v="2"/>
    <x v="6"/>
    <x v="2"/>
    <s v="(0.51176,0.48728)"/>
    <n v="11.604908999999999"/>
    <n v="69"/>
    <n v="4.6032999999999999"/>
    <s v="0.51"/>
    <s v="0.48"/>
    <s v="(0.51,0.48)"/>
    <n v="11.604908999999999"/>
  </r>
  <r>
    <x v="3"/>
    <x v="2"/>
    <x v="6"/>
    <x v="3"/>
    <s v="(0.5106,0.48426)"/>
    <n v="11.612056300000001"/>
    <n v="227"/>
    <n v="468.75349999999997"/>
    <s v="0.51"/>
    <s v="0.48"/>
    <s v="(0.51,0.48)"/>
    <n v="11.612056300000001"/>
  </r>
  <r>
    <x v="3"/>
    <x v="2"/>
    <x v="7"/>
    <x v="0"/>
    <s v="(0.50277,0.59267)"/>
    <n v="26.600558700000001"/>
    <n v="100"/>
    <n v="6.1253000000000002"/>
    <s v="0.50"/>
    <s v="0.59"/>
    <s v="(0.50,0.59)"/>
    <n v="26.600558700000001"/>
  </r>
  <r>
    <x v="3"/>
    <x v="2"/>
    <x v="7"/>
    <x v="1"/>
    <s v="(0.50715,0.49033)"/>
    <n v="22.410964100000001"/>
    <n v="111"/>
    <n v="282.7287"/>
    <s v="0.50"/>
    <s v="0.49"/>
    <s v="(0.50,0.49)"/>
    <n v="22.410964100000001"/>
  </r>
  <r>
    <x v="3"/>
    <x v="2"/>
    <x v="7"/>
    <x v="2"/>
    <s v="(0.50716,0.49035)"/>
    <n v="22.4109643"/>
    <n v="58"/>
    <n v="6.3593000000000002"/>
    <s v="0.50"/>
    <s v="0.49"/>
    <s v="(0.50,0.49)"/>
    <n v="22.4109643"/>
  </r>
  <r>
    <x v="3"/>
    <x v="2"/>
    <x v="7"/>
    <x v="3"/>
    <s v="(0.50471,0.50033)"/>
    <n v="22.460530500000001"/>
    <n v="168"/>
    <n v="581.55560000000003"/>
    <s v="0.50"/>
    <s v="0.50"/>
    <s v="(0.50,0.50)"/>
    <n v="22.460530500000001"/>
  </r>
  <r>
    <x v="3"/>
    <x v="0"/>
    <x v="0"/>
    <x v="0"/>
    <s v="(0.31957,0.48465)"/>
    <n v="0.54590179999999999"/>
    <n v="100"/>
    <n v="0.39040000000000002"/>
    <s v="0.31"/>
    <s v="0.48"/>
    <s v="(0.31,0.48)"/>
    <n v="0.54590179999999999"/>
  </r>
  <r>
    <x v="3"/>
    <x v="0"/>
    <x v="0"/>
    <x v="1"/>
    <s v="(0.27074,0.5289)"/>
    <n v="0.51808469999999995"/>
    <n v="84"/>
    <n v="41.805100000000003"/>
    <s v="0.27"/>
    <s v="0.52"/>
    <s v="(0.27,0.52)"/>
    <n v="0.51808469999999995"/>
  </r>
  <r>
    <x v="3"/>
    <x v="0"/>
    <x v="0"/>
    <x v="2"/>
    <s v="(0.26892,0.52657)"/>
    <n v="0.51574589999999998"/>
    <n v="99"/>
    <n v="2.5055000000000001"/>
    <s v="0.26"/>
    <s v="0.52"/>
    <s v="(0.26,0.52)"/>
    <n v="0.51574589999999998"/>
  </r>
  <r>
    <x v="3"/>
    <x v="0"/>
    <x v="0"/>
    <x v="3"/>
    <s v="(0.28778,0.56765)"/>
    <n v="0.56900919999999999"/>
    <n v="84"/>
    <n v="43.284799999999997"/>
    <s v="0.28"/>
    <s v="0.56"/>
    <s v="(0.28,0.56)"/>
    <n v="0.56900919999999999"/>
  </r>
  <r>
    <x v="3"/>
    <x v="0"/>
    <x v="1"/>
    <x v="0"/>
    <s v="(0.47627,0.67952)"/>
    <n v="1.2984694999999999"/>
    <n v="100"/>
    <n v="0.52569999999999995"/>
    <s v="0.47"/>
    <s v="0.67"/>
    <s v="(0.47,0.67)"/>
    <n v="1.2984694999999999"/>
  </r>
  <r>
    <x v="3"/>
    <x v="0"/>
    <x v="1"/>
    <x v="1"/>
    <s v="(0.45838,0.67473)"/>
    <n v="1.27671"/>
    <n v="105"/>
    <n v="56.062800000000003"/>
    <s v="0.45"/>
    <s v="0.67"/>
    <s v="(0.45,0.67)"/>
    <n v="1.27671"/>
  </r>
  <r>
    <x v="3"/>
    <x v="0"/>
    <x v="1"/>
    <x v="2"/>
    <s v="(0.44656,0.67907)"/>
    <n v="1.2722370000000001"/>
    <n v="78"/>
    <n v="2.2376"/>
    <s v="0.44"/>
    <s v="0.67"/>
    <s v="(0.44,0.67)"/>
    <n v="1.2722370000000001"/>
  </r>
  <r>
    <x v="3"/>
    <x v="0"/>
    <x v="1"/>
    <x v="3"/>
    <s v="(0.39828,0.72039)"/>
    <n v="1.3108968000000001"/>
    <n v="105"/>
    <n v="58.7196"/>
    <s v="0.39"/>
    <s v="0.72"/>
    <s v="(0.39,0.72)"/>
    <n v="1.3108968000000001"/>
  </r>
  <r>
    <x v="3"/>
    <x v="0"/>
    <x v="2"/>
    <x v="0"/>
    <s v="(0.44355,0.60008)"/>
    <n v="2.3080900999999998"/>
    <n v="100"/>
    <n v="0.65190000000000003"/>
    <s v="0.44"/>
    <s v="0.60"/>
    <s v="(0.44,0.60)"/>
    <n v="2.3080900999999998"/>
  </r>
  <r>
    <x v="3"/>
    <x v="0"/>
    <x v="2"/>
    <x v="1"/>
    <s v="(0.48133,0.62795)"/>
    <n v="2.2794268"/>
    <n v="149"/>
    <n v="89.130499999999998"/>
    <s v="0.48"/>
    <s v="0.62"/>
    <s v="(0.48,0.62)"/>
    <n v="2.2794268"/>
  </r>
  <r>
    <x v="3"/>
    <x v="0"/>
    <x v="2"/>
    <x v="2"/>
    <s v="(0.48137,0.62792)"/>
    <n v="2.2794268"/>
    <n v="76"/>
    <n v="2.3279999999999998"/>
    <s v="0.48"/>
    <s v="0.62"/>
    <s v="(0.48,0.62)"/>
    <n v="2.2794268"/>
  </r>
  <r>
    <x v="3"/>
    <x v="0"/>
    <x v="2"/>
    <x v="3"/>
    <s v="(0.4823,0.60129)"/>
    <n v="2.2886744999999999"/>
    <n v="168"/>
    <n v="218.65559999999999"/>
    <s v="0.48"/>
    <s v="0.60"/>
    <s v="(0.48,0.60)"/>
    <n v="2.2886744999999999"/>
  </r>
  <r>
    <x v="3"/>
    <x v="0"/>
    <x v="3"/>
    <x v="0"/>
    <s v="(0.53873,0.50744)"/>
    <n v="4.15273"/>
    <n v="100"/>
    <n v="1.5771999999999999"/>
    <s v="0.53"/>
    <s v="0.50"/>
    <s v="(0.53,0.50)"/>
    <n v="4.15273"/>
  </r>
  <r>
    <x v="3"/>
    <x v="0"/>
    <x v="3"/>
    <x v="1"/>
    <s v="(0.519,0.53919)"/>
    <n v="4.0980631000000001"/>
    <n v="252"/>
    <n v="376.6995"/>
    <s v="0.51"/>
    <s v="0.53"/>
    <s v="(0.51,0.53)"/>
    <n v="4.0980631000000001"/>
  </r>
  <r>
    <x v="3"/>
    <x v="0"/>
    <x v="3"/>
    <x v="2"/>
    <s v="(0.51966,0.53321)"/>
    <n v="4.0943616"/>
    <n v="84"/>
    <n v="5.1170999999999998"/>
    <s v="0.51"/>
    <s v="0.53"/>
    <s v="(0.51,0.53)"/>
    <n v="4.0943616"/>
  </r>
  <r>
    <x v="3"/>
    <x v="0"/>
    <x v="3"/>
    <x v="3"/>
    <s v="(0.50874,0.53668)"/>
    <n v="4.0994580999999997"/>
    <n v="252"/>
    <n v="336.33850000000001"/>
    <s v="0.50"/>
    <s v="0.53"/>
    <s v="(0.50,0.53)"/>
    <n v="4.0994580999999997"/>
  </r>
  <r>
    <x v="3"/>
    <x v="0"/>
    <x v="4"/>
    <x v="0"/>
    <s v="(0.53141,0.54034)"/>
    <n v="8.0573163000000001"/>
    <n v="100"/>
    <n v="1.9862"/>
    <s v="0.53"/>
    <s v="0.54"/>
    <s v="(0.53,0.54)"/>
    <n v="8.0573163000000001"/>
  </r>
  <r>
    <x v="3"/>
    <x v="0"/>
    <x v="4"/>
    <x v="1"/>
    <s v="(0.53484,0.56217)"/>
    <n v="8.0308205000000008"/>
    <n v="254"/>
    <n v="456.16449999999998"/>
    <s v="0.53"/>
    <s v="0.56"/>
    <s v="(0.53,0.56)"/>
    <n v="8.0308205000000008"/>
  </r>
  <r>
    <x v="3"/>
    <x v="0"/>
    <x v="4"/>
    <x v="2"/>
    <s v="(0.53481,0.56217)"/>
    <n v="8.0308205000000008"/>
    <n v="56"/>
    <n v="5.1691000000000003"/>
    <s v="0.53"/>
    <s v="0.56"/>
    <s v="(0.53,0.56)"/>
    <n v="8.0308205000000008"/>
  </r>
  <r>
    <x v="3"/>
    <x v="0"/>
    <x v="4"/>
    <x v="3"/>
    <s v="(0.51871,0.56679)"/>
    <n v="8.0446068000000004"/>
    <n v="273"/>
    <n v="624.93669999999997"/>
    <s v="0.51"/>
    <s v="0.56"/>
    <s v="(0.51,0.56)"/>
    <n v="8.0446068000000004"/>
  </r>
  <r>
    <x v="3"/>
    <x v="0"/>
    <x v="5"/>
    <x v="0"/>
    <s v="(0.48898,0.53401)"/>
    <n v="15.5316358"/>
    <n v="100"/>
    <n v="2.1478999999999999"/>
    <s v="0.48"/>
    <s v="0.53"/>
    <s v="(0.48,0.53)"/>
    <n v="15.5316358"/>
  </r>
  <r>
    <x v="3"/>
    <x v="0"/>
    <x v="5"/>
    <x v="1"/>
    <s v="(0.50084,0.53005)"/>
    <n v="15.5164484"/>
    <n v="251"/>
    <n v="274.0369"/>
    <s v="0.50"/>
    <s v="0.53"/>
    <s v="(0.50,0.53)"/>
    <n v="15.5164484"/>
  </r>
  <r>
    <x v="3"/>
    <x v="0"/>
    <x v="5"/>
    <x v="2"/>
    <s v="(0.50086,0.53003)"/>
    <n v="15.516448499999999"/>
    <n v="59"/>
    <n v="3.0535999999999999"/>
    <s v="0.50"/>
    <s v="0.53"/>
    <s v="(0.50,0.53)"/>
    <n v="15.516448499999999"/>
  </r>
  <r>
    <x v="3"/>
    <x v="0"/>
    <x v="5"/>
    <x v="3"/>
    <s v="(0.50033,0.52721)"/>
    <n v="15.5172536"/>
    <n v="273"/>
    <n v="365.7319"/>
    <s v="0.50"/>
    <s v="0.52"/>
    <s v="(0.50,0.52)"/>
    <n v="15.5172536"/>
  </r>
  <r>
    <x v="3"/>
    <x v="0"/>
    <x v="6"/>
    <x v="0"/>
    <s v="(0.504,0.41214)"/>
    <n v="33.173234000000001"/>
    <n v="100"/>
    <n v="3.5975999999999999"/>
    <s v="0.50"/>
    <s v="0.41"/>
    <s v="(0.50,0.41)"/>
    <n v="33.173234000000001"/>
  </r>
  <r>
    <x v="3"/>
    <x v="0"/>
    <x v="6"/>
    <x v="1"/>
    <s v="(0.48251,0.48636)"/>
    <n v="31.9033941"/>
    <n v="217"/>
    <n v="335.88499999999999"/>
    <s v="0.48"/>
    <s v="0.48"/>
    <s v="(0.48,0.48)"/>
    <n v="31.9033941"/>
  </r>
  <r>
    <x v="3"/>
    <x v="0"/>
    <x v="6"/>
    <x v="2"/>
    <s v="(0.48247,0.48639)"/>
    <n v="31.903394500000001"/>
    <n v="57"/>
    <n v="4.2843999999999998"/>
    <s v="0.48"/>
    <s v="0.48"/>
    <s v="(0.48,0.48)"/>
    <n v="31.903394500000001"/>
  </r>
  <r>
    <x v="3"/>
    <x v="0"/>
    <x v="6"/>
    <x v="3"/>
    <s v="(0.48258,0.48236)"/>
    <n v="31.906478"/>
    <n v="219"/>
    <n v="746.59829999999999"/>
    <s v="0.48"/>
    <s v="0.48"/>
    <s v="(0.48,0.48)"/>
    <n v="31.906478"/>
  </r>
  <r>
    <x v="3"/>
    <x v="0"/>
    <x v="7"/>
    <x v="0"/>
    <s v="(0.5033,0.44879)"/>
    <n v="65.377069399999996"/>
    <n v="100"/>
    <n v="6.1784999999999997"/>
    <s v="0.50"/>
    <s v="0.44"/>
    <s v="(0.50,0.44)"/>
    <n v="65.377069399999996"/>
  </r>
  <r>
    <x v="3"/>
    <x v="0"/>
    <x v="7"/>
    <x v="1"/>
    <s v="(0.49402,0.48919)"/>
    <n v="64.667102799999995"/>
    <n v="235"/>
    <n v="590.81780000000003"/>
    <s v="0.49"/>
    <s v="0.48"/>
    <s v="(0.49,0.48)"/>
    <n v="64.667102799999995"/>
  </r>
  <r>
    <x v="3"/>
    <x v="0"/>
    <x v="7"/>
    <x v="2"/>
    <s v="(0.49399,0.48919)"/>
    <n v="64.667102999999997"/>
    <n v="56"/>
    <n v="7.3071999999999999"/>
    <s v="0.49"/>
    <s v="0.48"/>
    <s v="(0.49,0.48)"/>
    <n v="64.667102999999997"/>
  </r>
  <r>
    <x v="3"/>
    <x v="0"/>
    <x v="7"/>
    <x v="3"/>
    <s v="(0.49905,0.48868)"/>
    <n v="64.676973500000003"/>
    <n v="281"/>
    <n v="1001.4901"/>
    <s v="0.49"/>
    <s v="0.48"/>
    <s v="(0.49,0.48)"/>
    <n v="64.676973500000003"/>
  </r>
  <r>
    <x v="3"/>
    <x v="1"/>
    <x v="0"/>
    <x v="0"/>
    <s v="(0.31517,0.2099)"/>
    <n v="0.27715780000000001"/>
    <n v="100"/>
    <n v="0.38440000000000002"/>
    <s v="0.31"/>
    <s v="0.20"/>
    <s v="(0.31,0.20)"/>
    <n v="0.27715780000000001"/>
  </r>
  <r>
    <x v="3"/>
    <x v="1"/>
    <x v="0"/>
    <x v="1"/>
    <s v="(0.34148,0.16936)"/>
    <n v="0.2663568"/>
    <n v="84"/>
    <n v="42.707000000000001"/>
    <s v="0.34"/>
    <s v="0.16"/>
    <s v="(0.34,0.16)"/>
    <n v="0.2663568"/>
  </r>
  <r>
    <x v="3"/>
    <x v="1"/>
    <x v="0"/>
    <x v="2"/>
    <s v="(0.33958,0.16657)"/>
    <n v="0.26514840000000001"/>
    <n v="97"/>
    <n v="2.585"/>
    <s v="0.33"/>
    <s v="0.16"/>
    <s v="(0.33,0.16)"/>
    <n v="0.26514840000000001"/>
  </r>
  <r>
    <x v="3"/>
    <x v="1"/>
    <x v="0"/>
    <x v="3"/>
    <s v="(0.37897,0.12921)"/>
    <n v="0.32341379999999997"/>
    <n v="84"/>
    <n v="46.864800000000002"/>
    <s v="0.37"/>
    <s v="0.12"/>
    <s v="(0.37,0.12)"/>
    <n v="0.32341379999999997"/>
  </r>
  <r>
    <x v="3"/>
    <x v="1"/>
    <x v="1"/>
    <x v="0"/>
    <s v="(0.3122,0.16867)"/>
    <n v="0.43497799999999998"/>
    <n v="100"/>
    <n v="0.57130000000000003"/>
    <s v="0.31"/>
    <s v="0.16"/>
    <s v="(0.31,0.16)"/>
    <n v="0.43497799999999998"/>
  </r>
  <r>
    <x v="3"/>
    <x v="1"/>
    <x v="1"/>
    <x v="1"/>
    <s v="(0.31164,0.21443)"/>
    <n v="0.42031570000000001"/>
    <n v="111"/>
    <n v="61.299700000000001"/>
    <s v="0.31"/>
    <s v="0.21"/>
    <s v="(0.31,0.21)"/>
    <n v="0.42031570000000001"/>
  </r>
  <r>
    <x v="3"/>
    <x v="1"/>
    <x v="1"/>
    <x v="2"/>
    <s v="(0.31168,0.21446)"/>
    <n v="0.42031570000000001"/>
    <n v="61"/>
    <n v="2.2284999999999999"/>
    <s v="0.31"/>
    <s v="0.21"/>
    <s v="(0.31,0.21)"/>
    <n v="0.42031570000000001"/>
  </r>
  <r>
    <x v="3"/>
    <x v="1"/>
    <x v="1"/>
    <x v="3"/>
    <s v="(0.29747,0.22282)"/>
    <n v="0.42221320000000001"/>
    <n v="147"/>
    <n v="82.3553"/>
    <s v="0.29"/>
    <s v="0.22"/>
    <s v="(0.29,0.22)"/>
    <n v="0.42221320000000001"/>
  </r>
  <r>
    <x v="3"/>
    <x v="1"/>
    <x v="2"/>
    <x v="0"/>
    <s v="(0.28025,0.18172)"/>
    <n v="0.75342869999999995"/>
    <n v="100"/>
    <n v="0.59730000000000005"/>
    <s v="0.28"/>
    <s v="0.18"/>
    <s v="(0.28,0.18)"/>
    <n v="0.75342869999999995"/>
  </r>
  <r>
    <x v="3"/>
    <x v="1"/>
    <x v="2"/>
    <x v="1"/>
    <s v="(0.24787,0.21989)"/>
    <n v="0.72048330000000005"/>
    <n v="88"/>
    <n v="54.0137"/>
    <s v="0.24"/>
    <s v="0.21"/>
    <s v="(0.24,0.21)"/>
    <n v="0.72048330000000005"/>
  </r>
  <r>
    <x v="3"/>
    <x v="1"/>
    <x v="2"/>
    <x v="2"/>
    <s v="(0.24785,0.21987)"/>
    <n v="0.72048330000000005"/>
    <n v="66"/>
    <n v="2.2601"/>
    <s v="0.24"/>
    <s v="0.21"/>
    <s v="(0.24,0.21)"/>
    <n v="0.72048330000000005"/>
  </r>
  <r>
    <x v="3"/>
    <x v="1"/>
    <x v="2"/>
    <x v="3"/>
    <s v="(0.23736,0.23371)"/>
    <n v="0.72440210000000005"/>
    <n v="126"/>
    <n v="77.273099999999999"/>
    <s v="0.23"/>
    <s v="0.23"/>
    <s v="(0.23,0.23)"/>
    <n v="0.72440210000000005"/>
  </r>
  <r>
    <x v="3"/>
    <x v="1"/>
    <x v="3"/>
    <x v="0"/>
    <s v="(0.25749,0.30672)"/>
    <n v="1.2484335"/>
    <n v="100"/>
    <n v="0.85289999999999999"/>
    <s v="0.25"/>
    <s v="0.30"/>
    <s v="(0.25,0.30)"/>
    <n v="1.2484335"/>
  </r>
  <r>
    <x v="3"/>
    <x v="1"/>
    <x v="3"/>
    <x v="1"/>
    <s v="(0.23881,0.25667)"/>
    <n v="1.1770668"/>
    <n v="174"/>
    <n v="118.29730000000001"/>
    <s v="0.23"/>
    <s v="0.25"/>
    <s v="(0.23,0.25)"/>
    <n v="1.1770668"/>
  </r>
  <r>
    <x v="3"/>
    <x v="1"/>
    <x v="3"/>
    <x v="2"/>
    <s v="(0.23882,0.25669)"/>
    <n v="1.1770668"/>
    <n v="69"/>
    <n v="2.7423000000000002"/>
    <s v="0.23"/>
    <s v="0.25"/>
    <s v="(0.23,0.25)"/>
    <n v="1.1770668"/>
  </r>
  <r>
    <x v="3"/>
    <x v="1"/>
    <x v="3"/>
    <x v="3"/>
    <s v="(0.22591,0.25365)"/>
    <n v="1.1814549999999999"/>
    <n v="210"/>
    <n v="157.87860000000001"/>
    <s v="0.22"/>
    <s v="0.25"/>
    <s v="(0.22,0.25)"/>
    <n v="1.1814549999999999"/>
  </r>
  <r>
    <x v="3"/>
    <x v="1"/>
    <x v="4"/>
    <x v="0"/>
    <s v="(0.19457,0.22372)"/>
    <n v="3.1327598000000001"/>
    <n v="100"/>
    <n v="1.1977"/>
    <s v="0.19"/>
    <s v="0.22"/>
    <s v="(0.19,0.22)"/>
    <n v="3.1327598000000001"/>
  </r>
  <r>
    <x v="3"/>
    <x v="1"/>
    <x v="4"/>
    <x v="1"/>
    <s v="(0.1984,0.27831)"/>
    <n v="2.9860085000000001"/>
    <n v="149"/>
    <n v="124.70440000000001"/>
    <s v="0.19"/>
    <s v="0.27"/>
    <s v="(0.19,0.27)"/>
    <n v="2.9860085000000001"/>
  </r>
  <r>
    <x v="3"/>
    <x v="1"/>
    <x v="4"/>
    <x v="2"/>
    <s v="(0.19838,0.27826)"/>
    <n v="2.9860085999999999"/>
    <n v="70"/>
    <n v="2.8761999999999999"/>
    <s v="0.19"/>
    <s v="0.27"/>
    <s v="(0.19,0.27)"/>
    <n v="2.9860085999999999"/>
  </r>
  <r>
    <x v="3"/>
    <x v="1"/>
    <x v="4"/>
    <x v="3"/>
    <s v="(0.19412,0.27604)"/>
    <n v="2.9871623999999999"/>
    <n v="168"/>
    <n v="157.12190000000001"/>
    <s v="0.19"/>
    <s v="0.27"/>
    <s v="(0.19,0.27)"/>
    <n v="2.9871623999999999"/>
  </r>
  <r>
    <x v="3"/>
    <x v="1"/>
    <x v="5"/>
    <x v="0"/>
    <s v="(0.22596,0.28079)"/>
    <n v="6.3354847999999997"/>
    <n v="100"/>
    <n v="1.9592000000000001"/>
    <s v="0.22"/>
    <s v="0.28"/>
    <s v="(0.22,0.28)"/>
    <n v="6.3354847999999997"/>
  </r>
  <r>
    <x v="3"/>
    <x v="1"/>
    <x v="5"/>
    <x v="1"/>
    <s v="(0.2039,0.23901)"/>
    <n v="6.1182230999999998"/>
    <n v="233"/>
    <n v="247.77019999999999"/>
    <s v="0.20"/>
    <s v="0.23"/>
    <s v="(0.20,0.23)"/>
    <n v="6.1182230999999998"/>
  </r>
  <r>
    <x v="3"/>
    <x v="1"/>
    <x v="5"/>
    <x v="2"/>
    <s v="(0.20393,0.23902)"/>
    <n v="6.1182232000000001"/>
    <n v="62"/>
    <n v="3.3492000000000002"/>
    <s v="0.20"/>
    <s v="0.23"/>
    <s v="(0.20,0.23)"/>
    <n v="6.1182232000000001"/>
  </r>
  <r>
    <x v="3"/>
    <x v="1"/>
    <x v="5"/>
    <x v="3"/>
    <s v="(0.20012,0.24256)"/>
    <n v="6.1208235999999996"/>
    <n v="252"/>
    <n v="341.74639999999999"/>
    <s v="0.20"/>
    <s v="0.24"/>
    <s v="(0.20,0.24)"/>
    <n v="6.1208235999999996"/>
  </r>
  <r>
    <x v="3"/>
    <x v="1"/>
    <x v="6"/>
    <x v="0"/>
    <s v="(0.22666,0.24938)"/>
    <n v="12.8740294"/>
    <n v="100"/>
    <n v="3.6238000000000001"/>
    <s v="0.22"/>
    <s v="0.24"/>
    <s v="(0.22,0.24)"/>
    <n v="12.8740294"/>
  </r>
  <r>
    <x v="3"/>
    <x v="1"/>
    <x v="6"/>
    <x v="1"/>
    <s v="(0.21379,0.24181)"/>
    <n v="12.8309856"/>
    <n v="226"/>
    <n v="426.24869999999999"/>
    <s v="0.21"/>
    <s v="0.24"/>
    <s v="(0.21,0.24)"/>
    <n v="12.8309856"/>
  </r>
  <r>
    <x v="3"/>
    <x v="1"/>
    <x v="6"/>
    <x v="2"/>
    <s v="(0.21375,0.24182)"/>
    <n v="12.8309859"/>
    <n v="63"/>
    <n v="8.1323000000000008"/>
    <s v="0.21"/>
    <s v="0.24"/>
    <s v="(0.21,0.24)"/>
    <n v="12.8309859"/>
  </r>
  <r>
    <x v="3"/>
    <x v="1"/>
    <x v="6"/>
    <x v="3"/>
    <s v="(0.21299,0.23863)"/>
    <n v="12.8330663"/>
    <n v="236"/>
    <n v="494.9803"/>
    <s v="0.21"/>
    <s v="0.23"/>
    <s v="(0.21,0.23)"/>
    <n v="12.8330663"/>
  </r>
  <r>
    <x v="3"/>
    <x v="1"/>
    <x v="7"/>
    <x v="0"/>
    <s v="(0.22927,0.27822)"/>
    <n v="26.499136199999999"/>
    <n v="100"/>
    <n v="8.1260999999999992"/>
    <s v="0.22"/>
    <s v="0.27"/>
    <s v="(0.22,0.27)"/>
    <n v="26.499136199999999"/>
  </r>
  <r>
    <x v="3"/>
    <x v="1"/>
    <x v="7"/>
    <x v="1"/>
    <s v="(0.22592,0.24303)"/>
    <n v="26.0180218"/>
    <n v="147"/>
    <n v="697.10050000000001"/>
    <s v="0.22"/>
    <s v="0.24"/>
    <s v="(0.22,0.24)"/>
    <n v="26.0180218"/>
  </r>
  <r>
    <x v="3"/>
    <x v="1"/>
    <x v="7"/>
    <x v="2"/>
    <s v="(0.22591,0.24304)"/>
    <n v="26.018021900000001"/>
    <n v="64"/>
    <n v="17.5092"/>
    <s v="0.22"/>
    <s v="0.24"/>
    <s v="(0.22,0.24)"/>
    <n v="26.018021900000001"/>
  </r>
  <r>
    <x v="3"/>
    <x v="1"/>
    <x v="7"/>
    <x v="3"/>
    <s v="(0.22606,0.24192)"/>
    <n v="26.0185046"/>
    <n v="253"/>
    <n v="1676.3835999999999"/>
    <s v="0.22"/>
    <s v="0.24"/>
    <s v="(0.22,0.24)"/>
    <n v="26.0185046"/>
  </r>
  <r>
    <x v="3"/>
    <x v="2"/>
    <x v="0"/>
    <x v="0"/>
    <s v="(0.47765,0.42416)"/>
    <n v="8.7083999999999995E-2"/>
    <n v="100"/>
    <n v="0.3861"/>
    <s v="0.47"/>
    <s v="0.42"/>
    <s v="(0.47,0.42)"/>
    <n v="8.7083999999999995E-2"/>
  </r>
  <r>
    <x v="3"/>
    <x v="2"/>
    <x v="0"/>
    <x v="1"/>
    <s v="(0.4924,0.41972)"/>
    <n v="8.7645899999999999E-2"/>
    <n v="84"/>
    <n v="44.750799999999998"/>
    <s v="0.49"/>
    <s v="0.41"/>
    <s v="(0.49,0.41)"/>
    <n v="8.7645899999999999E-2"/>
  </r>
  <r>
    <x v="3"/>
    <x v="2"/>
    <x v="0"/>
    <x v="2"/>
    <s v="(0.48863,0.41218)"/>
    <n v="8.4710300000000002E-2"/>
    <n v="80"/>
    <n v="2.2763"/>
    <s v="0.48"/>
    <s v="0.41"/>
    <s v="(0.48,0.41)"/>
    <n v="8.4710300000000002E-2"/>
  </r>
  <r>
    <x v="3"/>
    <x v="2"/>
    <x v="0"/>
    <x v="3"/>
    <s v="(0.48394,0.3861)"/>
    <n v="9.0830800000000003E-2"/>
    <n v="84"/>
    <n v="44.825699999999998"/>
    <s v="0.48"/>
    <s v="0.38"/>
    <s v="(0.48,0.38)"/>
    <n v="9.0830800000000003E-2"/>
  </r>
  <r>
    <x v="3"/>
    <x v="2"/>
    <x v="1"/>
    <x v="0"/>
    <s v="(0.60298,0.49287)"/>
    <n v="0.29584959999999999"/>
    <n v="100"/>
    <n v="0.54710000000000003"/>
    <s v="0.60"/>
    <s v="0.49"/>
    <s v="(0.60,0.49)"/>
    <n v="0.29584959999999999"/>
  </r>
  <r>
    <x v="3"/>
    <x v="2"/>
    <x v="1"/>
    <x v="1"/>
    <s v="(0.50322,0.48238)"/>
    <n v="0.2060698"/>
    <n v="105"/>
    <n v="58.816099999999999"/>
    <s v="0.50"/>
    <s v="0.48"/>
    <s v="(0.50,0.48)"/>
    <n v="0.2060698"/>
  </r>
  <r>
    <x v="3"/>
    <x v="2"/>
    <x v="1"/>
    <x v="2"/>
    <s v="(0.49532,0.48623)"/>
    <n v="0.20514589999999999"/>
    <n v="77"/>
    <n v="2.452"/>
    <s v="0.49"/>
    <s v="0.48"/>
    <s v="(0.49,0.48)"/>
    <n v="0.20514589999999999"/>
  </r>
  <r>
    <x v="3"/>
    <x v="2"/>
    <x v="1"/>
    <x v="3"/>
    <s v="(0.50918,0.48515)"/>
    <n v="0.20755770000000001"/>
    <n v="105"/>
    <n v="56.7408"/>
    <s v="0.50"/>
    <s v="0.48"/>
    <s v="(0.50,0.48)"/>
    <n v="0.20755770000000001"/>
  </r>
  <r>
    <x v="3"/>
    <x v="2"/>
    <x v="2"/>
    <x v="0"/>
    <s v="(0.54591,0.53816)"/>
    <n v="0.80425000000000002"/>
    <n v="100"/>
    <n v="0.62649999999999995"/>
    <s v="0.54"/>
    <s v="0.53"/>
    <s v="(0.54,0.53)"/>
    <n v="0.80425000000000002"/>
  </r>
  <r>
    <x v="3"/>
    <x v="2"/>
    <x v="2"/>
    <x v="1"/>
    <s v="(0.49823,0.59756)"/>
    <n v="0.72883330000000002"/>
    <n v="128"/>
    <n v="73.064800000000005"/>
    <s v="0.49"/>
    <s v="0.59"/>
    <s v="(0.49,0.59)"/>
    <n v="0.72883330000000002"/>
  </r>
  <r>
    <x v="3"/>
    <x v="2"/>
    <x v="2"/>
    <x v="2"/>
    <s v="(0.49826,0.59758)"/>
    <n v="0.72883330000000002"/>
    <n v="61"/>
    <n v="2.2464"/>
    <s v="0.49"/>
    <s v="0.59"/>
    <s v="(0.49,0.59)"/>
    <n v="0.72883330000000002"/>
  </r>
  <r>
    <x v="3"/>
    <x v="2"/>
    <x v="2"/>
    <x v="3"/>
    <s v="(0.49787,0.59313)"/>
    <n v="0.72909029999999997"/>
    <n v="147"/>
    <n v="90.695300000000003"/>
    <s v="0.49"/>
    <s v="0.59"/>
    <s v="(0.49,0.59)"/>
    <n v="0.72909029999999997"/>
  </r>
  <r>
    <x v="3"/>
    <x v="2"/>
    <x v="3"/>
    <x v="0"/>
    <s v="(0.48824,0.59196)"/>
    <n v="1.4019033000000001"/>
    <n v="100"/>
    <n v="0.82920000000000005"/>
    <s v="0.48"/>
    <s v="0.59"/>
    <s v="(0.48,0.59)"/>
    <n v="1.4019033000000001"/>
  </r>
  <r>
    <x v="3"/>
    <x v="2"/>
    <x v="3"/>
    <x v="1"/>
    <s v="(0.53136,0.56674)"/>
    <n v="1.3395105"/>
    <n v="128"/>
    <n v="86.0732"/>
    <s v="0.53"/>
    <s v="0.56"/>
    <s v="(0.53,0.56)"/>
    <n v="1.3395105"/>
  </r>
  <r>
    <x v="3"/>
    <x v="2"/>
    <x v="3"/>
    <x v="2"/>
    <s v="(0.53138,0.56676)"/>
    <n v="1.3395105"/>
    <n v="55"/>
    <n v="2.2599999999999998"/>
    <s v="0.53"/>
    <s v="0.56"/>
    <s v="(0.53,0.56)"/>
    <n v="1.3395105"/>
  </r>
  <r>
    <x v="3"/>
    <x v="2"/>
    <x v="3"/>
    <x v="3"/>
    <s v="(0.53084,0.58487)"/>
    <n v="1.3477342999999999"/>
    <n v="147"/>
    <n v="110.1387"/>
    <s v="0.53"/>
    <s v="0.58"/>
    <s v="(0.53,0.58)"/>
    <n v="1.3477342999999999"/>
  </r>
  <r>
    <x v="3"/>
    <x v="2"/>
    <x v="4"/>
    <x v="0"/>
    <s v="(0.52049,0.44481)"/>
    <n v="3.2249420999999998"/>
    <n v="100"/>
    <n v="1.2252000000000001"/>
    <s v="0.52"/>
    <s v="0.44"/>
    <s v="(0.52,0.44)"/>
    <n v="3.2249420999999998"/>
  </r>
  <r>
    <x v="3"/>
    <x v="2"/>
    <x v="4"/>
    <x v="1"/>
    <s v="(0.51977,0.47492)"/>
    <n v="3.1692157999999999"/>
    <n v="127"/>
    <n v="99.991699999999994"/>
    <s v="0.51"/>
    <s v="0.47"/>
    <s v="(0.51,0.47)"/>
    <n v="3.1692157999999999"/>
  </r>
  <r>
    <x v="3"/>
    <x v="2"/>
    <x v="4"/>
    <x v="2"/>
    <s v="(0.51978,0.47489)"/>
    <n v="3.1692157999999999"/>
    <n v="63"/>
    <n v="2.8296999999999999"/>
    <s v="0.51"/>
    <s v="0.47"/>
    <s v="(0.51,0.47)"/>
    <n v="3.1692157999999999"/>
  </r>
  <r>
    <x v="3"/>
    <x v="2"/>
    <x v="4"/>
    <x v="3"/>
    <s v="(0.52488,0.48082)"/>
    <n v="3.1721978000000002"/>
    <n v="147"/>
    <n v="146.33009999999999"/>
    <s v="0.52"/>
    <s v="0.48"/>
    <s v="(0.52,0.48)"/>
    <n v="3.1721978000000002"/>
  </r>
  <r>
    <x v="3"/>
    <x v="2"/>
    <x v="5"/>
    <x v="0"/>
    <s v="(0.43979,0.48207)"/>
    <n v="6.7086595999999998"/>
    <n v="100"/>
    <n v="2.0049000000000001"/>
    <s v="0.43"/>
    <s v="0.48"/>
    <s v="(0.43,0.48)"/>
    <n v="6.7086595999999998"/>
  </r>
  <r>
    <x v="3"/>
    <x v="2"/>
    <x v="5"/>
    <x v="1"/>
    <s v="(0.50254,0.48592)"/>
    <n v="6.3253285999999997"/>
    <n v="169"/>
    <n v="183.9872"/>
    <s v="0.50"/>
    <s v="0.48"/>
    <s v="(0.50,0.48)"/>
    <n v="6.3253285999999997"/>
  </r>
  <r>
    <x v="3"/>
    <x v="2"/>
    <x v="5"/>
    <x v="2"/>
    <s v="(0.50255,0.48588)"/>
    <n v="6.3253288000000003"/>
    <n v="58"/>
    <n v="3.1720999999999999"/>
    <s v="0.50"/>
    <s v="0.48"/>
    <s v="(0.50,0.48)"/>
    <n v="6.3253288000000003"/>
  </r>
  <r>
    <x v="3"/>
    <x v="2"/>
    <x v="5"/>
    <x v="3"/>
    <s v="(0.50803,0.48487)"/>
    <n v="6.3283627999999998"/>
    <n v="189"/>
    <n v="264.92930000000001"/>
    <s v="0.50"/>
    <s v="0.48"/>
    <s v="(0.50,0.48)"/>
    <n v="6.3283627999999998"/>
  </r>
  <r>
    <x v="3"/>
    <x v="2"/>
    <x v="6"/>
    <x v="0"/>
    <s v="(0.48622,0.38485)"/>
    <n v="13.168438800000001"/>
    <n v="100"/>
    <n v="3.6307"/>
    <s v="0.48"/>
    <s v="0.38"/>
    <s v="(0.48,0.38)"/>
    <n v="13.168438800000001"/>
  </r>
  <r>
    <x v="3"/>
    <x v="2"/>
    <x v="6"/>
    <x v="1"/>
    <s v="(0.49595,0.48701)"/>
    <n v="10.992904599999999"/>
    <n v="139"/>
    <n v="217.83179999999999"/>
    <s v="0.49"/>
    <s v="0.48"/>
    <s v="(0.49,0.48)"/>
    <n v="10.992904599999999"/>
  </r>
  <r>
    <x v="3"/>
    <x v="2"/>
    <x v="6"/>
    <x v="2"/>
    <s v="(0.49594,0.48701)"/>
    <n v="10.9929047"/>
    <n v="57"/>
    <n v="4.1086999999999998"/>
    <s v="0.49"/>
    <s v="0.48"/>
    <s v="(0.49,0.48)"/>
    <n v="10.9929047"/>
  </r>
  <r>
    <x v="3"/>
    <x v="2"/>
    <x v="6"/>
    <x v="3"/>
    <s v="(0.48974,0.48844)"/>
    <n v="11.0007584"/>
    <n v="173"/>
    <n v="372.33429999999998"/>
    <s v="0.48"/>
    <s v="0.48"/>
    <s v="(0.48,0.48)"/>
    <n v="11.0007584"/>
  </r>
  <r>
    <x v="3"/>
    <x v="2"/>
    <x v="7"/>
    <x v="0"/>
    <s v="(0.54542,0.50342)"/>
    <n v="23.227336300000001"/>
    <n v="100"/>
    <n v="6.444"/>
    <s v="0.54"/>
    <s v="0.50"/>
    <s v="(0.54,0.50)"/>
    <n v="23.227336300000001"/>
  </r>
  <r>
    <x v="3"/>
    <x v="2"/>
    <x v="7"/>
    <x v="1"/>
    <s v="(0.50604,0.48602)"/>
    <n v="22.513846300000001"/>
    <n v="191"/>
    <n v="466.15379999999999"/>
    <s v="0.50"/>
    <s v="0.48"/>
    <s v="(0.50,0.48)"/>
    <n v="22.513846300000001"/>
  </r>
  <r>
    <x v="3"/>
    <x v="2"/>
    <x v="7"/>
    <x v="2"/>
    <s v="(0.506,0.48602)"/>
    <n v="22.513846900000001"/>
    <n v="58"/>
    <n v="6.2237999999999998"/>
    <s v="0.50"/>
    <s v="0.48"/>
    <s v="(0.50,0.48)"/>
    <n v="22.513846900000001"/>
  </r>
  <r>
    <x v="3"/>
    <x v="2"/>
    <x v="7"/>
    <x v="3"/>
    <s v="(0.50362,0.48776)"/>
    <n v="22.5172664"/>
    <n v="197"/>
    <n v="709.27670000000001"/>
    <s v="0.50"/>
    <s v="0.48"/>
    <s v="(0.50,0.48)"/>
    <n v="22.5172664"/>
  </r>
  <r>
    <x v="3"/>
    <x v="0"/>
    <x v="0"/>
    <x v="0"/>
    <s v="(0.54209,0.63042)"/>
    <n v="0.41126570000000001"/>
    <n v="100"/>
    <n v="0.37959999999999999"/>
    <s v="0.54"/>
    <s v="0.63"/>
    <s v="(0.54,0.63)"/>
    <n v="0.41126570000000001"/>
  </r>
  <r>
    <x v="3"/>
    <x v="0"/>
    <x v="0"/>
    <x v="1"/>
    <s v="(0.57093,0.69177)"/>
    <n v="0.39809909999999998"/>
    <n v="84"/>
    <n v="43.364800000000002"/>
    <s v="0.57"/>
    <s v="0.69"/>
    <s v="(0.57,0.69)"/>
    <n v="0.39809909999999998"/>
  </r>
  <r>
    <x v="3"/>
    <x v="0"/>
    <x v="0"/>
    <x v="2"/>
    <s v="(0.55925,0.68013)"/>
    <n v="0.39403909999999998"/>
    <n v="85"/>
    <n v="2.5337999999999998"/>
    <s v="0.55"/>
    <s v="0.68"/>
    <s v="(0.55,0.68)"/>
    <n v="0.39403909999999998"/>
  </r>
  <r>
    <x v="3"/>
    <x v="0"/>
    <x v="0"/>
    <x v="3"/>
    <s v="(0.51844,0.68362)"/>
    <n v="0.4427528"/>
    <n v="84"/>
    <n v="49.081600000000002"/>
    <s v="0.51"/>
    <s v="0.68"/>
    <s v="(0.51,0.68)"/>
    <n v="0.4427528"/>
  </r>
  <r>
    <x v="3"/>
    <x v="0"/>
    <x v="1"/>
    <x v="0"/>
    <s v="(0.52743,0.5226)"/>
    <n v="1.0399426000000001"/>
    <n v="100"/>
    <n v="0.51870000000000005"/>
    <s v="0.52"/>
    <s v="0.52"/>
    <s v="(0.52,0.52)"/>
    <n v="1.0399426000000001"/>
  </r>
  <r>
    <x v="3"/>
    <x v="0"/>
    <x v="1"/>
    <x v="1"/>
    <s v="(0.5802,0.47828)"/>
    <n v="0.96507719999999997"/>
    <n v="105"/>
    <n v="56.332099999999997"/>
    <s v="0.58"/>
    <s v="0.47"/>
    <s v="(0.58,0.47)"/>
    <n v="0.96507719999999997"/>
  </r>
  <r>
    <x v="3"/>
    <x v="0"/>
    <x v="1"/>
    <x v="2"/>
    <s v="(0.58347,0.49276)"/>
    <n v="0.95690509999999995"/>
    <n v="69"/>
    <n v="2.4931999999999999"/>
    <s v="0.58"/>
    <s v="0.49"/>
    <s v="(0.58,0.49)"/>
    <n v="0.95690509999999995"/>
  </r>
  <r>
    <x v="3"/>
    <x v="0"/>
    <x v="1"/>
    <x v="3"/>
    <s v="(0.63181,0.51302)"/>
    <n v="0.99795230000000001"/>
    <n v="105"/>
    <n v="61.311399999999999"/>
    <s v="0.63"/>
    <s v="0.51"/>
    <s v="(0.63,0.51)"/>
    <n v="0.99795230000000001"/>
  </r>
  <r>
    <x v="3"/>
    <x v="0"/>
    <x v="2"/>
    <x v="0"/>
    <s v="(0.53409,0.57574)"/>
    <n v="2.1626416000000002"/>
    <n v="100"/>
    <n v="0.66249999999999998"/>
    <s v="0.53"/>
    <s v="0.57"/>
    <s v="(0.53,0.57)"/>
    <n v="2.1626416000000002"/>
  </r>
  <r>
    <x v="3"/>
    <x v="0"/>
    <x v="2"/>
    <x v="1"/>
    <s v="(0.51835,0.52286)"/>
    <n v="2.1320743000000002"/>
    <n v="168"/>
    <n v="106.1966"/>
    <s v="0.51"/>
    <s v="0.52"/>
    <s v="(0.51,0.52)"/>
    <n v="2.1320743000000002"/>
  </r>
  <r>
    <x v="3"/>
    <x v="0"/>
    <x v="2"/>
    <x v="2"/>
    <s v="(0.51744,0.53034)"/>
    <n v="2.1260699000000001"/>
    <n v="81"/>
    <n v="2.7627000000000002"/>
    <s v="0.51"/>
    <s v="0.53"/>
    <s v="(0.51,0.53)"/>
    <n v="2.1260699000000001"/>
  </r>
  <r>
    <x v="3"/>
    <x v="0"/>
    <x v="2"/>
    <x v="3"/>
    <s v="(0.53377,0.5155)"/>
    <n v="2.1582108"/>
    <n v="168"/>
    <n v="98.818100000000001"/>
    <s v="0.53"/>
    <s v="0.51"/>
    <s v="(0.53,0.51)"/>
    <n v="2.1582108"/>
  </r>
  <r>
    <x v="3"/>
    <x v="0"/>
    <x v="3"/>
    <x v="0"/>
    <s v="(0.4517,0.379)"/>
    <n v="4.2792301000000004"/>
    <n v="100"/>
    <n v="0.85129999999999995"/>
    <s v="0.45"/>
    <s v="0.37"/>
    <s v="(0.45,0.37)"/>
    <n v="4.2792301000000004"/>
  </r>
  <r>
    <x v="3"/>
    <x v="0"/>
    <x v="3"/>
    <x v="1"/>
    <s v="(0.44773,0.42446)"/>
    <n v="4.2271622000000004"/>
    <n v="170"/>
    <n v="107.0608"/>
    <s v="0.44"/>
    <s v="0.42"/>
    <s v="(0.44,0.42)"/>
    <n v="4.2271622000000004"/>
  </r>
  <r>
    <x v="3"/>
    <x v="0"/>
    <x v="3"/>
    <x v="2"/>
    <s v="(0.44777,0.42446)"/>
    <n v="4.2271622999999998"/>
    <n v="63"/>
    <n v="2.3538999999999999"/>
    <s v="0.44"/>
    <s v="0.42"/>
    <s v="(0.44,0.42)"/>
    <n v="4.2271622999999998"/>
  </r>
  <r>
    <x v="3"/>
    <x v="0"/>
    <x v="3"/>
    <x v="3"/>
    <s v="(0.4413,0.44465)"/>
    <n v="4.2383815"/>
    <n v="189"/>
    <n v="134.03"/>
    <s v="0.44"/>
    <s v="0.44"/>
    <s v="(0.44,0.44)"/>
    <n v="4.2383815"/>
  </r>
  <r>
    <x v="3"/>
    <x v="0"/>
    <x v="4"/>
    <x v="0"/>
    <s v="(0.51338,0.53162)"/>
    <n v="8.3558173"/>
    <n v="100"/>
    <n v="1.3334999999999999"/>
    <s v="0.51"/>
    <s v="0.53"/>
    <s v="(0.51,0.53)"/>
    <n v="8.3558173"/>
  </r>
  <r>
    <x v="3"/>
    <x v="0"/>
    <x v="4"/>
    <x v="1"/>
    <s v="(0.52627,0.46903)"/>
    <n v="8.1557551999999998"/>
    <n v="166"/>
    <n v="130.84540000000001"/>
    <s v="0.52"/>
    <s v="0.46"/>
    <s v="(0.52,0.46)"/>
    <n v="8.1557551999999998"/>
  </r>
  <r>
    <x v="3"/>
    <x v="0"/>
    <x v="4"/>
    <x v="2"/>
    <s v="(0.52625,0.46905)"/>
    <n v="8.1557552999999992"/>
    <n v="65"/>
    <n v="6.0749000000000004"/>
    <s v="0.52"/>
    <s v="0.46"/>
    <s v="(0.52,0.46)"/>
    <n v="8.1557552999999992"/>
  </r>
  <r>
    <x v="3"/>
    <x v="0"/>
    <x v="4"/>
    <x v="3"/>
    <s v="(0.53673,0.47856)"/>
    <n v="8.1655645000000003"/>
    <n v="189"/>
    <n v="420.30759999999998"/>
    <s v="0.53"/>
    <s v="0.47"/>
    <s v="(0.53,0.47)"/>
    <n v="8.1655645000000003"/>
  </r>
  <r>
    <x v="3"/>
    <x v="0"/>
    <x v="5"/>
    <x v="0"/>
    <s v="(0.53881,0.5001)"/>
    <n v="16.025383600000001"/>
    <n v="100"/>
    <n v="4.5037000000000003"/>
    <s v="0.53"/>
    <s v="0.50"/>
    <s v="(0.53,0.50)"/>
    <n v="16.025383600000001"/>
  </r>
  <r>
    <x v="3"/>
    <x v="0"/>
    <x v="5"/>
    <x v="1"/>
    <s v="(0.55204,0.50005)"/>
    <n v="16.0084029"/>
    <n v="244"/>
    <n v="641.47990000000004"/>
    <s v="0.55"/>
    <s v="0.50"/>
    <s v="(0.55,0.50)"/>
    <n v="16.0084029"/>
  </r>
  <r>
    <x v="3"/>
    <x v="0"/>
    <x v="5"/>
    <x v="2"/>
    <s v="(0.55205,0.50003)"/>
    <n v="16.0084029"/>
    <n v="63"/>
    <n v="8.2142999999999997"/>
    <s v="0.55"/>
    <s v="0.50"/>
    <s v="(0.55,0.50)"/>
    <n v="16.0084029"/>
  </r>
  <r>
    <x v="3"/>
    <x v="0"/>
    <x v="5"/>
    <x v="3"/>
    <s v="(0.56048,0.50709)"/>
    <n v="16.020112900000001"/>
    <n v="265"/>
    <n v="865.21749999999997"/>
    <s v="0.56"/>
    <s v="0.50"/>
    <s v="(0.56,0.50)"/>
    <n v="16.020112900000001"/>
  </r>
  <r>
    <x v="3"/>
    <x v="0"/>
    <x v="6"/>
    <x v="0"/>
    <s v="(0.57459,0.50576)"/>
    <n v="32.032379400000003"/>
    <n v="100"/>
    <n v="8.6447000000000003"/>
    <s v="0.57"/>
    <s v="0.50"/>
    <s v="(0.57,0.50)"/>
    <n v="32.032379400000003"/>
  </r>
  <r>
    <x v="3"/>
    <x v="0"/>
    <x v="6"/>
    <x v="1"/>
    <s v="(0.53939,0.4938)"/>
    <n v="31.765754099999999"/>
    <n v="236"/>
    <n v="1007.1844"/>
    <s v="0.53"/>
    <s v="0.49"/>
    <s v="(0.53,0.49)"/>
    <n v="31.765754099999999"/>
  </r>
  <r>
    <x v="3"/>
    <x v="0"/>
    <x v="6"/>
    <x v="2"/>
    <s v="(0.53936,0.49378)"/>
    <n v="31.765754399999999"/>
    <n v="64"/>
    <n v="10.400499999999999"/>
    <s v="0.53"/>
    <s v="0.49"/>
    <s v="(0.53,0.49)"/>
    <n v="31.765754399999999"/>
  </r>
  <r>
    <x v="3"/>
    <x v="0"/>
    <x v="6"/>
    <x v="3"/>
    <s v="(0.54299,0.49041)"/>
    <n v="31.7704752"/>
    <n v="280"/>
    <n v="1459.6161"/>
    <s v="0.54"/>
    <s v="0.49"/>
    <s v="(0.54,0.49)"/>
    <n v="31.7704752"/>
  </r>
  <r>
    <x v="3"/>
    <x v="0"/>
    <x v="7"/>
    <x v="0"/>
    <s v="(0.47807,0.49877)"/>
    <n v="62.762413100000003"/>
    <n v="100"/>
    <n v="16.413599999999999"/>
    <s v="0.47"/>
    <s v="0.49"/>
    <s v="(0.47,0.49)"/>
    <n v="62.762413100000003"/>
  </r>
  <r>
    <x v="3"/>
    <x v="0"/>
    <x v="7"/>
    <x v="1"/>
    <s v="(0.51079,0.48556)"/>
    <n v="62.233242400000002"/>
    <n v="230"/>
    <n v="1518.232"/>
    <s v="0.51"/>
    <s v="0.48"/>
    <s v="(0.51,0.48)"/>
    <n v="62.233242400000002"/>
  </r>
  <r>
    <x v="3"/>
    <x v="0"/>
    <x v="7"/>
    <x v="2"/>
    <s v="(0.51191,0.48613)"/>
    <n v="62.2309549"/>
    <n v="61"/>
    <n v="13.7964"/>
    <s v="0.51"/>
    <s v="0.48"/>
    <s v="(0.51,0.48)"/>
    <n v="62.2309549"/>
  </r>
  <r>
    <x v="3"/>
    <x v="0"/>
    <x v="7"/>
    <x v="3"/>
    <s v="(0.51191,0.48537)"/>
    <n v="62.2319095"/>
    <n v="244"/>
    <n v="2236.9339"/>
    <s v="0.51"/>
    <s v="0.48"/>
    <s v="(0.51,0.48)"/>
    <n v="62.2319095"/>
  </r>
  <r>
    <x v="3"/>
    <x v="1"/>
    <x v="0"/>
    <x v="0"/>
    <s v="(0.24055,0.56135)"/>
    <n v="0.27829110000000001"/>
    <n v="100"/>
    <n v="0.71509999999999996"/>
    <s v="0.24"/>
    <s v="0.56"/>
    <s v="(0.24,0.56)"/>
    <n v="0.27829110000000001"/>
  </r>
  <r>
    <x v="3"/>
    <x v="1"/>
    <x v="0"/>
    <x v="1"/>
    <s v="(0.16522,0.45526)"/>
    <n v="0.21872330000000001"/>
    <n v="84"/>
    <n v="106.3707"/>
    <s v="0.16"/>
    <s v="0.45"/>
    <s v="(0.16,0.45)"/>
    <n v="0.21872330000000001"/>
  </r>
  <r>
    <x v="3"/>
    <x v="1"/>
    <x v="0"/>
    <x v="2"/>
    <s v="(0.18538,0.45408)"/>
    <n v="0.2074416"/>
    <n v="91"/>
    <n v="4.0636999999999999"/>
    <s v="0.18"/>
    <s v="0.45"/>
    <s v="(0.18,0.45)"/>
    <n v="0.2074416"/>
  </r>
  <r>
    <x v="3"/>
    <x v="1"/>
    <x v="0"/>
    <x v="3"/>
    <s v="(0.17388,0.39539)"/>
    <n v="0.23306360000000001"/>
    <n v="84"/>
    <n v="87.382099999999994"/>
    <s v="0.17"/>
    <s v="0.39"/>
    <s v="(0.17,0.39)"/>
    <n v="0.23306360000000001"/>
  </r>
  <r>
    <x v="3"/>
    <x v="1"/>
    <x v="1"/>
    <x v="0"/>
    <s v="(0.14134,0.36407)"/>
    <n v="0.41045100000000001"/>
    <n v="100"/>
    <n v="0.83120000000000005"/>
    <s v="0.14"/>
    <s v="0.36"/>
    <s v="(0.14,0.36)"/>
    <n v="0.41045100000000001"/>
  </r>
  <r>
    <x v="3"/>
    <x v="1"/>
    <x v="1"/>
    <x v="1"/>
    <s v="(0.13254,0.36038)"/>
    <n v="0.40977580000000002"/>
    <n v="105"/>
    <n v="109.22929999999999"/>
    <s v="0.13"/>
    <s v="0.36"/>
    <s v="(0.13,0.36)"/>
    <n v="0.40977580000000002"/>
  </r>
  <r>
    <x v="3"/>
    <x v="1"/>
    <x v="1"/>
    <x v="2"/>
    <s v="(0.12606,0.3642)"/>
    <n v="0.40632020000000002"/>
    <n v="79"/>
    <n v="3.8734999999999999"/>
    <s v="0.12"/>
    <s v="0.36"/>
    <s v="(0.12,0.36)"/>
    <n v="0.40632020000000002"/>
  </r>
  <r>
    <x v="3"/>
    <x v="1"/>
    <x v="1"/>
    <x v="3"/>
    <s v="(0.11421,0.34145)"/>
    <n v="0.42114210000000002"/>
    <n v="105"/>
    <n v="100.19459999999999"/>
    <s v="0.11"/>
    <s v="0.34"/>
    <s v="(0.11,0.34)"/>
    <n v="0.42114210000000002"/>
  </r>
  <r>
    <x v="3"/>
    <x v="1"/>
    <x v="2"/>
    <x v="0"/>
    <s v="(0.078766,0.48155)"/>
    <n v="1.4057793000000001"/>
    <n v="100"/>
    <n v="0.86760000000000004"/>
    <s v="0.07"/>
    <s v="0.48"/>
    <s v="(0.07,0.48)"/>
    <n v="1.4057793000000001"/>
  </r>
  <r>
    <x v="3"/>
    <x v="1"/>
    <x v="2"/>
    <x v="1"/>
    <s v="(0.16793,0.44802)"/>
    <n v="1.287811"/>
    <n v="149"/>
    <n v="158.93819999999999"/>
    <s v="0.16"/>
    <s v="0.44"/>
    <s v="(0.16,0.44)"/>
    <n v="1.287811"/>
  </r>
  <r>
    <x v="3"/>
    <x v="1"/>
    <x v="2"/>
    <x v="2"/>
    <s v="(0.16794,0.44798)"/>
    <n v="1.287811"/>
    <n v="72"/>
    <n v="4.1985999999999999"/>
    <s v="0.16"/>
    <s v="0.44"/>
    <s v="(0.16,0.44)"/>
    <n v="1.287811"/>
  </r>
  <r>
    <x v="3"/>
    <x v="1"/>
    <x v="2"/>
    <x v="3"/>
    <s v="(0.14962,0.43299)"/>
    <n v="1.2951039"/>
    <n v="168"/>
    <n v="247.464"/>
    <s v="0.14"/>
    <s v="0.43"/>
    <s v="(0.14,0.43)"/>
    <n v="1.2951039"/>
  </r>
  <r>
    <x v="3"/>
    <x v="1"/>
    <x v="3"/>
    <x v="0"/>
    <s v="(0.18349,0.34312)"/>
    <n v="2.2400733000000002"/>
    <n v="100"/>
    <n v="2.0585"/>
    <s v="0.18"/>
    <s v="0.34"/>
    <s v="(0.18,0.34)"/>
    <n v="2.2400733000000002"/>
  </r>
  <r>
    <x v="3"/>
    <x v="1"/>
    <x v="3"/>
    <x v="1"/>
    <s v="(0.1606,0.34039)"/>
    <n v="2.2267925000000002"/>
    <n v="191"/>
    <n v="278.75240000000002"/>
    <s v="0.16"/>
    <s v="0.34"/>
    <s v="(0.16,0.34)"/>
    <n v="2.2267925000000002"/>
  </r>
  <r>
    <x v="3"/>
    <x v="1"/>
    <x v="3"/>
    <x v="2"/>
    <s v="(0.16055,0.34038)"/>
    <n v="2.2267926"/>
    <n v="70"/>
    <n v="4.7904999999999998"/>
    <s v="0.16"/>
    <s v="0.34"/>
    <s v="(0.16,0.34)"/>
    <n v="2.2267926"/>
  </r>
  <r>
    <x v="3"/>
    <x v="1"/>
    <x v="3"/>
    <x v="3"/>
    <s v="(0.15755,0.3291)"/>
    <n v="2.2302133"/>
    <n v="210"/>
    <n v="298.90750000000003"/>
    <s v="0.15"/>
    <s v="0.32"/>
    <s v="(0.15,0.32)"/>
    <n v="2.2302133"/>
  </r>
  <r>
    <x v="3"/>
    <x v="1"/>
    <x v="4"/>
    <x v="0"/>
    <s v="(0.28107,0.28209)"/>
    <n v="4.7911650999999997"/>
    <n v="100"/>
    <n v="1.8713"/>
    <s v="0.28"/>
    <s v="0.28"/>
    <s v="(0.28,0.28)"/>
    <n v="4.7911650999999997"/>
  </r>
  <r>
    <x v="3"/>
    <x v="1"/>
    <x v="4"/>
    <x v="1"/>
    <s v="(0.23599,0.28943)"/>
    <n v="4.6889386999999996"/>
    <n v="212"/>
    <n v="290.28649999999999"/>
    <s v="0.23"/>
    <s v="0.28"/>
    <s v="(0.23,0.28)"/>
    <n v="4.6889386999999996"/>
  </r>
  <r>
    <x v="3"/>
    <x v="1"/>
    <x v="4"/>
    <x v="2"/>
    <s v="(0.23598,0.28949)"/>
    <n v="4.6889389000000001"/>
    <n v="72"/>
    <n v="4.8712999999999997"/>
    <s v="0.23"/>
    <s v="0.28"/>
    <s v="(0.23,0.28)"/>
    <n v="4.6889389000000001"/>
  </r>
  <r>
    <x v="3"/>
    <x v="1"/>
    <x v="4"/>
    <x v="3"/>
    <s v="(0.23205,0.29268)"/>
    <n v="4.6902125000000003"/>
    <n v="231"/>
    <n v="384.59230000000002"/>
    <s v="0.23"/>
    <s v="0.29"/>
    <s v="(0.23,0.29)"/>
    <n v="4.6902125000000003"/>
  </r>
  <r>
    <x v="3"/>
    <x v="1"/>
    <x v="5"/>
    <x v="0"/>
    <s v="(0.20137,0.29862)"/>
    <n v="8.3069214999999996"/>
    <n v="100"/>
    <n v="3.64"/>
    <s v="0.20"/>
    <s v="0.29"/>
    <s v="(0.20,0.29)"/>
    <n v="8.3069214999999996"/>
  </r>
  <r>
    <x v="3"/>
    <x v="1"/>
    <x v="5"/>
    <x v="1"/>
    <s v="(0.22897,0.30169)"/>
    <n v="8.2321404999999999"/>
    <n v="233"/>
    <n v="552.04819999999995"/>
    <s v="0.22"/>
    <s v="0.30"/>
    <s v="(0.22,0.30)"/>
    <n v="8.2321404999999999"/>
  </r>
  <r>
    <x v="3"/>
    <x v="1"/>
    <x v="5"/>
    <x v="2"/>
    <s v="(0.22899,0.30168)"/>
    <n v="8.2321405999999993"/>
    <n v="71"/>
    <n v="7.2489999999999997"/>
    <s v="0.22"/>
    <s v="0.30"/>
    <s v="(0.22,0.30)"/>
    <n v="8.2321405999999993"/>
  </r>
  <r>
    <x v="3"/>
    <x v="1"/>
    <x v="5"/>
    <x v="3"/>
    <s v="(0.22584,0.30306)"/>
    <n v="8.2332719999999995"/>
    <n v="252"/>
    <n v="875.62729999999999"/>
    <s v="0.22"/>
    <s v="0.30"/>
    <s v="(0.22,0.30)"/>
    <n v="8.2332719999999995"/>
  </r>
  <r>
    <x v="3"/>
    <x v="1"/>
    <x v="6"/>
    <x v="0"/>
    <s v="(0.27022,0.26908)"/>
    <n v="15.471307299999999"/>
    <n v="100"/>
    <n v="7.9040999999999997"/>
    <s v="0.27"/>
    <s v="0.26"/>
    <s v="(0.27,0.26)"/>
    <n v="15.471307299999999"/>
  </r>
  <r>
    <x v="3"/>
    <x v="1"/>
    <x v="6"/>
    <x v="1"/>
    <s v="(0.22909,0.27927)"/>
    <n v="15.1247551"/>
    <n v="275"/>
    <n v="1105.6433"/>
    <s v="0.22"/>
    <s v="0.27"/>
    <s v="(0.22,0.27)"/>
    <n v="15.1247551"/>
  </r>
  <r>
    <x v="3"/>
    <x v="1"/>
    <x v="6"/>
    <x v="2"/>
    <s v="(0.22911,0.27925)"/>
    <n v="15.1247553"/>
    <n v="73"/>
    <n v="12.381600000000001"/>
    <s v="0.22"/>
    <s v="0.27"/>
    <s v="(0.22,0.27)"/>
    <n v="15.1247553"/>
  </r>
  <r>
    <x v="3"/>
    <x v="1"/>
    <x v="6"/>
    <x v="3"/>
    <s v="(0.22762,0.27668)"/>
    <n v="15.1264612"/>
    <n v="304"/>
    <n v="1519.9408000000001"/>
    <s v="0.22"/>
    <s v="0.27"/>
    <s v="(0.22,0.27)"/>
    <n v="15.1264612"/>
  </r>
  <r>
    <x v="3"/>
    <x v="1"/>
    <x v="7"/>
    <x v="0"/>
    <s v="(0.24439,0.27626)"/>
    <n v="27.630133900000001"/>
    <n v="100"/>
    <n v="14.3809"/>
    <s v="0.24"/>
    <s v="0.27"/>
    <s v="(0.24,0.27)"/>
    <n v="27.630133900000001"/>
  </r>
  <r>
    <x v="3"/>
    <x v="1"/>
    <x v="7"/>
    <x v="1"/>
    <s v="(0.22969,0.26813)"/>
    <n v="27.5214882"/>
    <n v="138"/>
    <n v="845.48389999999995"/>
    <s v="0.22"/>
    <s v="0.26"/>
    <s v="(0.22,0.26)"/>
    <n v="27.5214882"/>
  </r>
  <r>
    <x v="3"/>
    <x v="1"/>
    <x v="7"/>
    <x v="2"/>
    <s v="(0.2297,0.26816)"/>
    <n v="27.5214885"/>
    <n v="69"/>
    <n v="18.102699999999999"/>
    <s v="0.22"/>
    <s v="0.26"/>
    <s v="(0.22,0.26)"/>
    <n v="27.5214885"/>
  </r>
  <r>
    <x v="3"/>
    <x v="1"/>
    <x v="7"/>
    <x v="3"/>
    <s v="(0.2284,0.26879)"/>
    <n v="27.522297500000001"/>
    <n v="230"/>
    <n v="1814.0716"/>
    <s v="0.22"/>
    <s v="0.26"/>
    <s v="(0.22,0.26)"/>
    <n v="27.522297500000001"/>
  </r>
  <r>
    <x v="3"/>
    <x v="2"/>
    <x v="0"/>
    <x v="0"/>
    <s v="(0.49494,0.43227)"/>
    <n v="0.29943389999999998"/>
    <n v="100"/>
    <n v="0.55310000000000004"/>
    <s v="0.49"/>
    <s v="0.43"/>
    <s v="(0.49,0.43)"/>
    <n v="0.29943389999999998"/>
  </r>
  <r>
    <x v="3"/>
    <x v="2"/>
    <x v="0"/>
    <x v="1"/>
    <s v="(0.54687,0.4298)"/>
    <n v="0.29869780000000001"/>
    <n v="84"/>
    <n v="93.1023"/>
    <s v="0.54"/>
    <s v="0.42"/>
    <s v="(0.54,0.42)"/>
    <n v="0.29869780000000001"/>
  </r>
  <r>
    <x v="3"/>
    <x v="2"/>
    <x v="0"/>
    <x v="2"/>
    <s v="(0.51968,0.41815)"/>
    <n v="0.2921899"/>
    <n v="95"/>
    <n v="4.2039999999999997"/>
    <s v="0.51"/>
    <s v="0.41"/>
    <s v="(0.51,0.41)"/>
    <n v="0.2921899"/>
  </r>
  <r>
    <x v="3"/>
    <x v="2"/>
    <x v="0"/>
    <x v="3"/>
    <s v="(0.5171,0.38401)"/>
    <n v="0.3281521"/>
    <n v="84"/>
    <n v="88.486699999999999"/>
    <s v="0.51"/>
    <s v="0.38"/>
    <s v="(0.51,0.38)"/>
    <n v="0.3281521"/>
  </r>
  <r>
    <x v="3"/>
    <x v="2"/>
    <x v="1"/>
    <x v="0"/>
    <s v="(0.41724,0.37245)"/>
    <n v="0.6503179"/>
    <n v="100"/>
    <n v="0.8982"/>
    <s v="0.41"/>
    <s v="0.37"/>
    <s v="(0.41,0.37)"/>
    <n v="0.6503179"/>
  </r>
  <r>
    <x v="3"/>
    <x v="2"/>
    <x v="1"/>
    <x v="1"/>
    <s v="(0.48026,0.37265)"/>
    <n v="0.63043139999999998"/>
    <n v="126"/>
    <n v="171.2441"/>
    <s v="0.48"/>
    <s v="0.37"/>
    <s v="(0.48,0.37)"/>
    <n v="0.63043139999999998"/>
  </r>
  <r>
    <x v="3"/>
    <x v="2"/>
    <x v="1"/>
    <x v="2"/>
    <s v="(0.47428,0.36271)"/>
    <n v="0.62662770000000001"/>
    <n v="93"/>
    <n v="5.1711"/>
    <s v="0.47"/>
    <s v="0.36"/>
    <s v="(0.47,0.36)"/>
    <n v="0.62662770000000001"/>
  </r>
  <r>
    <x v="3"/>
    <x v="2"/>
    <x v="1"/>
    <x v="3"/>
    <s v="(0.47218,0.34897)"/>
    <n v="0.64408330000000003"/>
    <n v="126"/>
    <n v="167.2937"/>
    <s v="0.47"/>
    <s v="0.34"/>
    <s v="(0.47,0.34)"/>
    <n v="0.64408330000000003"/>
  </r>
  <r>
    <x v="3"/>
    <x v="2"/>
    <x v="2"/>
    <x v="0"/>
    <s v="(0.42028,0.40023)"/>
    <n v="0.76642900000000003"/>
    <n v="100"/>
    <n v="1.3260000000000001"/>
    <s v="0.42"/>
    <s v="0.40"/>
    <s v="(0.42,0.40)"/>
    <n v="0.76642900000000003"/>
  </r>
  <r>
    <x v="3"/>
    <x v="2"/>
    <x v="2"/>
    <x v="1"/>
    <s v="(0.46522,0.37589)"/>
    <n v="0.73248060000000004"/>
    <n v="106"/>
    <n v="153.7364"/>
    <s v="0.46"/>
    <s v="0.37"/>
    <s v="(0.46,0.37)"/>
    <n v="0.73248060000000004"/>
  </r>
  <r>
    <x v="3"/>
    <x v="2"/>
    <x v="2"/>
    <x v="2"/>
    <s v="(0.46525,0.37591)"/>
    <n v="0.73248060000000004"/>
    <n v="65"/>
    <n v="5.0682999999999998"/>
    <s v="0.46"/>
    <s v="0.37"/>
    <s v="(0.46,0.37)"/>
    <n v="0.73248060000000004"/>
  </r>
  <r>
    <x v="3"/>
    <x v="2"/>
    <x v="2"/>
    <x v="3"/>
    <s v="(0.48825,0.36926)"/>
    <n v="0.73994539999999998"/>
    <n v="126"/>
    <n v="183.3323"/>
    <s v="0.48"/>
    <s v="0.36"/>
    <s v="(0.48,0.36)"/>
    <n v="0.73994539999999998"/>
  </r>
  <r>
    <x v="3"/>
    <x v="2"/>
    <x v="3"/>
    <x v="0"/>
    <s v="(0.48249,0.4424)"/>
    <n v="2.0654528999999999"/>
    <n v="100"/>
    <n v="1.6312"/>
    <s v="0.48"/>
    <s v="0.44"/>
    <s v="(0.48,0.44)"/>
    <n v="2.0654528999999999"/>
  </r>
  <r>
    <x v="3"/>
    <x v="2"/>
    <x v="3"/>
    <x v="1"/>
    <s v="(0.51761,0.4432)"/>
    <n v="2.0168708999999998"/>
    <n v="210"/>
    <n v="309.32749999999999"/>
    <s v="0.51"/>
    <s v="0.44"/>
    <s v="(0.51,0.44)"/>
    <n v="2.0168708999999998"/>
  </r>
  <r>
    <x v="3"/>
    <x v="2"/>
    <x v="3"/>
    <x v="2"/>
    <s v="(0.52151,0.44479)"/>
    <n v="2.0144384"/>
    <n v="80"/>
    <n v="5.3419999999999996"/>
    <s v="0.52"/>
    <s v="0.44"/>
    <s v="(0.52,0.44)"/>
    <n v="2.0144384"/>
  </r>
  <r>
    <x v="3"/>
    <x v="2"/>
    <x v="3"/>
    <x v="3"/>
    <s v="(0.51597,0.43162)"/>
    <n v="2.0280885"/>
    <n v="210"/>
    <n v="356.82040000000001"/>
    <s v="0.51"/>
    <s v="0.43"/>
    <s v="(0.51,0.43)"/>
    <n v="2.0280885"/>
  </r>
  <r>
    <x v="3"/>
    <x v="2"/>
    <x v="4"/>
    <x v="0"/>
    <s v="(0.50089,0.51554)"/>
    <n v="3.7982890999999999"/>
    <n v="100"/>
    <n v="2.4935999999999998"/>
    <s v="0.50"/>
    <s v="0.51"/>
    <s v="(0.50,0.51)"/>
    <n v="3.7982890999999999"/>
  </r>
  <r>
    <x v="3"/>
    <x v="2"/>
    <x v="4"/>
    <x v="1"/>
    <s v="(0.52716,0.46431)"/>
    <n v="3.6358535999999999"/>
    <n v="172"/>
    <n v="334.5797"/>
    <s v="0.52"/>
    <s v="0.46"/>
    <s v="(0.52,0.46)"/>
    <n v="3.6358535999999999"/>
  </r>
  <r>
    <x v="3"/>
    <x v="2"/>
    <x v="4"/>
    <x v="2"/>
    <s v="(0.52722,0.46433)"/>
    <n v="3.6358538"/>
    <n v="69"/>
    <n v="6.133"/>
    <s v="0.52"/>
    <s v="0.46"/>
    <s v="(0.52,0.46)"/>
    <n v="3.6358538"/>
  </r>
  <r>
    <x v="3"/>
    <x v="2"/>
    <x v="4"/>
    <x v="3"/>
    <s v="(0.53342,0.45837)"/>
    <n v="3.6413761"/>
    <n v="210"/>
    <n v="493.21600000000001"/>
    <s v="0.53"/>
    <s v="0.45"/>
    <s v="(0.53,0.45)"/>
    <n v="3.6413761"/>
  </r>
  <r>
    <x v="3"/>
    <x v="2"/>
    <x v="5"/>
    <x v="0"/>
    <s v="(0.44915,0.53565)"/>
    <n v="7.7910547000000001"/>
    <n v="100"/>
    <n v="4.8940999999999999"/>
    <s v="0.44"/>
    <s v="0.53"/>
    <s v="(0.44,0.53)"/>
    <n v="7.7910547000000001"/>
  </r>
  <r>
    <x v="3"/>
    <x v="2"/>
    <x v="5"/>
    <x v="1"/>
    <s v="(0.50579,0.4985)"/>
    <n v="7.2737999999999996"/>
    <n v="255"/>
    <n v="668.53340000000003"/>
    <s v="0.50"/>
    <s v="0.49"/>
    <s v="(0.50,0.49)"/>
    <n v="7.2737999999999996"/>
  </r>
  <r>
    <x v="3"/>
    <x v="2"/>
    <x v="5"/>
    <x v="2"/>
    <s v="(0.50577,0.49852)"/>
    <n v="7.2738000999999999"/>
    <n v="56"/>
    <n v="6.2510000000000003"/>
    <s v="0.50"/>
    <s v="0.49"/>
    <s v="(0.50,0.49)"/>
    <n v="7.2738000999999999"/>
  </r>
  <r>
    <x v="3"/>
    <x v="2"/>
    <x v="5"/>
    <x v="3"/>
    <s v="(0.51291,0.50841)"/>
    <n v="7.2882420999999997"/>
    <n v="273"/>
    <n v="913.58270000000005"/>
    <s v="0.51"/>
    <s v="0.50"/>
    <s v="(0.51,0.50)"/>
    <n v="7.2882420999999997"/>
  </r>
  <r>
    <x v="3"/>
    <x v="2"/>
    <x v="6"/>
    <x v="0"/>
    <s v="(0.49666,0.52029)"/>
    <n v="14.745587199999999"/>
    <n v="100"/>
    <n v="7.8292000000000002"/>
    <s v="0.49"/>
    <s v="0.52"/>
    <s v="(0.49,0.52)"/>
    <n v="14.745587199999999"/>
  </r>
  <r>
    <x v="3"/>
    <x v="2"/>
    <x v="6"/>
    <x v="1"/>
    <s v="(0.49592,0.48821)"/>
    <n v="14.5468803"/>
    <n v="158"/>
    <n v="640.96190000000001"/>
    <s v="0.49"/>
    <s v="0.48"/>
    <s v="(0.49,0.48)"/>
    <n v="14.5468803"/>
  </r>
  <r>
    <x v="3"/>
    <x v="2"/>
    <x v="6"/>
    <x v="2"/>
    <s v="(0.49596,0.48819)"/>
    <n v="14.5468806"/>
    <n v="58"/>
    <n v="9.0010999999999992"/>
    <s v="0.49"/>
    <s v="0.48"/>
    <s v="(0.49,0.48)"/>
    <n v="14.5468806"/>
  </r>
  <r>
    <x v="3"/>
    <x v="2"/>
    <x v="6"/>
    <x v="3"/>
    <s v="(0.50706,0.49044)"/>
    <n v="14.571771200000001"/>
    <n v="207"/>
    <n v="1035.8296"/>
    <s v="0.50"/>
    <s v="0.49"/>
    <s v="(0.50,0.49)"/>
    <n v="14.571771200000001"/>
  </r>
  <r>
    <x v="3"/>
    <x v="2"/>
    <x v="7"/>
    <x v="0"/>
    <s v="(0.47032,0.46841)"/>
    <n v="30.764300899999999"/>
    <n v="100"/>
    <n v="15.398199999999999"/>
    <s v="0.47"/>
    <s v="0.46"/>
    <s v="(0.47,0.46)"/>
    <n v="30.764300899999999"/>
  </r>
  <r>
    <x v="3"/>
    <x v="2"/>
    <x v="7"/>
    <x v="1"/>
    <s v="(0.51083,0.4988)"/>
    <n v="29.777232900000001"/>
    <n v="81"/>
    <n v="517.60050000000001"/>
    <s v="0.51"/>
    <s v="0.49"/>
    <s v="(0.51,0.49)"/>
    <n v="29.777232900000001"/>
  </r>
  <r>
    <x v="3"/>
    <x v="2"/>
    <x v="7"/>
    <x v="2"/>
    <s v="(0.51083,0.49877)"/>
    <n v="29.7772334"/>
    <n v="56"/>
    <n v="14.6815"/>
    <s v="0.51"/>
    <s v="0.49"/>
    <s v="(0.51,0.49)"/>
    <n v="29.7772334"/>
  </r>
  <r>
    <x v="3"/>
    <x v="2"/>
    <x v="7"/>
    <x v="3"/>
    <s v="(0.51424,0.49552)"/>
    <n v="29.785856299999999"/>
    <n v="164"/>
    <n v="1426.0866000000001"/>
    <s v="0.51"/>
    <s v="0.49"/>
    <s v="(0.51,0.49)"/>
    <n v="29.785856299999999"/>
  </r>
  <r>
    <x v="3"/>
    <x v="0"/>
    <x v="0"/>
    <x v="0"/>
    <s v="(0.4784,0.79306)"/>
    <n v="0.31158960000000002"/>
    <n v="100"/>
    <n v="0.72670000000000001"/>
    <s v="0.47"/>
    <s v="0.79"/>
    <s v="(0.47,0.79)"/>
    <n v="0.31158960000000002"/>
  </r>
  <r>
    <x v="3"/>
    <x v="0"/>
    <x v="0"/>
    <x v="1"/>
    <s v="(0.4775,0.73781)"/>
    <n v="0.30690010000000001"/>
    <n v="84"/>
    <n v="111.9483"/>
    <s v="0.47"/>
    <s v="0.73"/>
    <s v="(0.47,0.73)"/>
    <n v="0.30690010000000001"/>
  </r>
  <r>
    <x v="3"/>
    <x v="0"/>
    <x v="0"/>
    <x v="2"/>
    <s v="(0.47302,0.7514)"/>
    <n v="0.30204490000000001"/>
    <n v="84"/>
    <n v="5.2679"/>
    <s v="0.47"/>
    <s v="0.75"/>
    <s v="(0.47,0.75)"/>
    <n v="0.30204490000000001"/>
  </r>
  <r>
    <x v="3"/>
    <x v="0"/>
    <x v="0"/>
    <x v="3"/>
    <s v="(0.43232,0.71167)"/>
    <n v="0.33240160000000002"/>
    <n v="84"/>
    <n v="115.0731"/>
    <s v="0.43"/>
    <s v="0.71"/>
    <s v="(0.43,0.71)"/>
    <n v="0.33240160000000002"/>
  </r>
  <r>
    <x v="3"/>
    <x v="0"/>
    <x v="1"/>
    <x v="0"/>
    <s v="(0.47733,0.69356)"/>
    <n v="1.0132654999999999"/>
    <n v="100"/>
    <n v="0.93230000000000002"/>
    <s v="0.47"/>
    <s v="0.69"/>
    <s v="(0.47,0.69)"/>
    <n v="1.0132654999999999"/>
  </r>
  <r>
    <x v="3"/>
    <x v="0"/>
    <x v="1"/>
    <x v="1"/>
    <s v="(0.44874,0.78605)"/>
    <n v="0.91298040000000003"/>
    <n v="105"/>
    <n v="144.47970000000001"/>
    <s v="0.44"/>
    <s v="0.78"/>
    <s v="(0.44,0.78)"/>
    <n v="0.91298040000000003"/>
  </r>
  <r>
    <x v="3"/>
    <x v="0"/>
    <x v="1"/>
    <x v="2"/>
    <s v="(0.44353,0.7951)"/>
    <n v="0.90765090000000004"/>
    <n v="84"/>
    <n v="5.2808000000000002"/>
    <s v="0.44"/>
    <s v="0.79"/>
    <s v="(0.44,0.79)"/>
    <n v="0.90765090000000004"/>
  </r>
  <r>
    <x v="3"/>
    <x v="0"/>
    <x v="1"/>
    <x v="3"/>
    <s v="(0.45172,0.74867)"/>
    <n v="0.92724700000000004"/>
    <n v="105"/>
    <n v="145.57050000000001"/>
    <s v="0.45"/>
    <s v="0.74"/>
    <s v="(0.45,0.74)"/>
    <n v="0.92724700000000004"/>
  </r>
  <r>
    <x v="3"/>
    <x v="0"/>
    <x v="2"/>
    <x v="0"/>
    <s v="(0.41935,0.56437)"/>
    <n v="2.0363174000000002"/>
    <n v="100"/>
    <n v="1.1612"/>
    <s v="0.41"/>
    <s v="0.56"/>
    <s v="(0.41,0.56)"/>
    <n v="2.0363174000000002"/>
  </r>
  <r>
    <x v="3"/>
    <x v="0"/>
    <x v="2"/>
    <x v="1"/>
    <s v="(0.44133,0.6144)"/>
    <n v="1.9974869"/>
    <n v="129"/>
    <n v="200.14680000000001"/>
    <s v="0.44"/>
    <s v="0.61"/>
    <s v="(0.44,0.61)"/>
    <n v="1.9974869"/>
  </r>
  <r>
    <x v="3"/>
    <x v="0"/>
    <x v="2"/>
    <x v="2"/>
    <s v="(0.44135,0.61437)"/>
    <n v="1.9974869"/>
    <n v="65"/>
    <n v="4.7073999999999998"/>
    <s v="0.44"/>
    <s v="0.61"/>
    <s v="(0.44,0.61)"/>
    <n v="1.9974869"/>
  </r>
  <r>
    <x v="3"/>
    <x v="0"/>
    <x v="2"/>
    <x v="3"/>
    <s v="(0.41087,0.60023)"/>
    <n v="2.0121578000000002"/>
    <n v="147"/>
    <n v="216.30289999999999"/>
    <s v="0.41"/>
    <s v="0.60"/>
    <s v="(0.41,0.60)"/>
    <n v="2.0121578000000002"/>
  </r>
  <r>
    <x v="3"/>
    <x v="0"/>
    <x v="3"/>
    <x v="0"/>
    <s v="(0.44174,0.47639)"/>
    <n v="4.2105493999999997"/>
    <n v="100"/>
    <n v="1.7599"/>
    <s v="0.44"/>
    <s v="0.47"/>
    <s v="(0.44,0.47)"/>
    <n v="4.2105493999999997"/>
  </r>
  <r>
    <x v="3"/>
    <x v="0"/>
    <x v="3"/>
    <x v="1"/>
    <s v="(0.44423,0.50725)"/>
    <n v="4.1865876999999996"/>
    <n v="149"/>
    <n v="336.02609999999999"/>
    <s v="0.44"/>
    <s v="0.50"/>
    <s v="(0.44,0.50)"/>
    <n v="4.1865876999999996"/>
  </r>
  <r>
    <x v="3"/>
    <x v="0"/>
    <x v="3"/>
    <x v="2"/>
    <s v="(0.44425,0.50728)"/>
    <n v="4.1865876999999996"/>
    <n v="65"/>
    <n v="5.2373000000000003"/>
    <s v="0.44"/>
    <s v="0.50"/>
    <s v="(0.44,0.50)"/>
    <n v="4.1865876999999996"/>
  </r>
  <r>
    <x v="3"/>
    <x v="0"/>
    <x v="3"/>
    <x v="3"/>
    <s v="(0.43398,0.52251)"/>
    <n v="4.1950355000000004"/>
    <n v="168"/>
    <n v="336.13810000000001"/>
    <s v="0.43"/>
    <s v="0.52"/>
    <s v="(0.43,0.52)"/>
    <n v="4.1950355000000004"/>
  </r>
  <r>
    <x v="3"/>
    <x v="0"/>
    <x v="4"/>
    <x v="0"/>
    <s v="(0.53514,0.53894)"/>
    <n v="9.0602424999999993"/>
    <n v="100"/>
    <n v="3.6833999999999998"/>
    <s v="0.53"/>
    <s v="0.53"/>
    <s v="(0.53,0.53)"/>
    <n v="9.0602424999999993"/>
  </r>
  <r>
    <x v="3"/>
    <x v="0"/>
    <x v="4"/>
    <x v="1"/>
    <s v="(0.46268,0.53033)"/>
    <n v="8.7993476000000008"/>
    <n v="170"/>
    <n v="378.2885"/>
    <s v="0.46"/>
    <s v="0.53"/>
    <s v="(0.46,0.53)"/>
    <n v="8.7993476000000008"/>
  </r>
  <r>
    <x v="3"/>
    <x v="0"/>
    <x v="4"/>
    <x v="2"/>
    <s v="(0.46267,0.53037)"/>
    <n v="8.7993477000000002"/>
    <n v="59"/>
    <n v="5.6460999999999997"/>
    <s v="0.46"/>
    <s v="0.53"/>
    <s v="(0.46,0.53)"/>
    <n v="8.7993477000000002"/>
  </r>
  <r>
    <x v="3"/>
    <x v="0"/>
    <x v="4"/>
    <x v="3"/>
    <s v="(0.45485,0.53598)"/>
    <n v="8.8039181000000006"/>
    <n v="189"/>
    <n v="423.50029999999998"/>
    <s v="0.45"/>
    <s v="0.53"/>
    <s v="(0.45,0.53)"/>
    <n v="8.8039181000000006"/>
  </r>
  <r>
    <x v="3"/>
    <x v="0"/>
    <x v="5"/>
    <x v="0"/>
    <s v="(0.56108,0.51962)"/>
    <n v="16.4877042"/>
    <n v="100"/>
    <n v="4.6721000000000004"/>
    <s v="0.56"/>
    <s v="0.51"/>
    <s v="(0.56,0.51)"/>
    <n v="16.4877042"/>
  </r>
  <r>
    <x v="3"/>
    <x v="0"/>
    <x v="5"/>
    <x v="1"/>
    <s v="(0.50104,0.53254)"/>
    <n v="16.066837599999999"/>
    <n v="208"/>
    <n v="546.7296"/>
    <s v="0.50"/>
    <s v="0.53"/>
    <s v="(0.50,0.53)"/>
    <n v="16.066837599999999"/>
  </r>
  <r>
    <x v="3"/>
    <x v="0"/>
    <x v="5"/>
    <x v="2"/>
    <s v="(0.50107,0.53256)"/>
    <n v="16.066837700000001"/>
    <n v="68"/>
    <n v="7.4718999999999998"/>
    <s v="0.50"/>
    <s v="0.53"/>
    <s v="(0.50,0.53)"/>
    <n v="16.066837700000001"/>
  </r>
  <r>
    <x v="3"/>
    <x v="0"/>
    <x v="5"/>
    <x v="3"/>
    <s v="(0.49937,0.53317)"/>
    <n v="16.067146900000001"/>
    <n v="231"/>
    <n v="754.60490000000004"/>
    <s v="0.49"/>
    <s v="0.53"/>
    <s v="(0.49,0.53)"/>
    <n v="16.067146900000001"/>
  </r>
  <r>
    <x v="3"/>
    <x v="0"/>
    <x v="6"/>
    <x v="0"/>
    <s v="(0.50434,0.44617)"/>
    <n v="31.468217800000001"/>
    <n v="100"/>
    <n v="7.6257999999999999"/>
    <s v="0.50"/>
    <s v="0.44"/>
    <s v="(0.50,0.44)"/>
    <n v="31.468217800000001"/>
  </r>
  <r>
    <x v="3"/>
    <x v="0"/>
    <x v="6"/>
    <x v="1"/>
    <s v="(0.50596,0.5097)"/>
    <n v="30.620837300000002"/>
    <n v="174"/>
    <n v="678.08240000000001"/>
    <s v="0.50"/>
    <s v="0.50"/>
    <s v="(0.50,0.50)"/>
    <n v="30.620837300000002"/>
  </r>
  <r>
    <x v="3"/>
    <x v="0"/>
    <x v="6"/>
    <x v="2"/>
    <s v="(0.50594,0.50968)"/>
    <n v="30.620837399999999"/>
    <n v="57"/>
    <n v="11.5473"/>
    <s v="0.50"/>
    <s v="0.50"/>
    <s v="(0.50,0.50)"/>
    <n v="30.620837399999999"/>
  </r>
  <r>
    <x v="3"/>
    <x v="0"/>
    <x v="6"/>
    <x v="3"/>
    <s v="(0.50432,0.50657)"/>
    <n v="30.623242300000001"/>
    <n v="205"/>
    <n v="1070.3471999999999"/>
    <s v="0.50"/>
    <s v="0.50"/>
    <s v="(0.50,0.50)"/>
    <n v="30.623242300000001"/>
  </r>
  <r>
    <x v="3"/>
    <x v="0"/>
    <x v="7"/>
    <x v="0"/>
    <s v="(0.57311,0.46709)"/>
    <n v="63.875303199999998"/>
    <n v="100"/>
    <n v="14.3187"/>
    <s v="0.57"/>
    <s v="0.46"/>
    <s v="(0.57,0.46)"/>
    <n v="63.875303199999998"/>
  </r>
  <r>
    <x v="3"/>
    <x v="0"/>
    <x v="7"/>
    <x v="1"/>
    <s v="(0.51279,0.51959)"/>
    <n v="61.351398000000003"/>
    <n v="256"/>
    <n v="1560.8285000000001"/>
    <s v="0.51"/>
    <s v="0.51"/>
    <s v="(0.51,0.51)"/>
    <n v="61.351398000000003"/>
  </r>
  <r>
    <x v="3"/>
    <x v="0"/>
    <x v="7"/>
    <x v="2"/>
    <s v="(0.51299,0.51991)"/>
    <n v="61.350540000000002"/>
    <n v="62"/>
    <n v="14.511100000000001"/>
    <s v="0.51"/>
    <s v="0.51"/>
    <s v="(0.51,0.51)"/>
    <n v="61.350540000000002"/>
  </r>
  <r>
    <x v="3"/>
    <x v="0"/>
    <x v="7"/>
    <x v="3"/>
    <s v="(0.51869,0.51624)"/>
    <n v="61.368776199999999"/>
    <n v="272"/>
    <n v="2138.998"/>
    <s v="0.51"/>
    <s v="0.51"/>
    <s v="(0.51,0.51)"/>
    <n v="61.368776199999999"/>
  </r>
  <r>
    <x v="3"/>
    <x v="1"/>
    <x v="0"/>
    <x v="0"/>
    <s v="(0.51462,0.33537)"/>
    <n v="0.86665720000000002"/>
    <n v="100"/>
    <n v="0.68410000000000004"/>
    <s v="0.51"/>
    <s v="0.33"/>
    <s v="(0.51,0.33)"/>
    <n v="0.86665720000000002"/>
  </r>
  <r>
    <x v="3"/>
    <x v="1"/>
    <x v="0"/>
    <x v="1"/>
    <s v="(0.5194,0.24479)"/>
    <n v="0.8280902"/>
    <n v="84"/>
    <n v="97.822000000000003"/>
    <s v="0.51"/>
    <s v="0.24"/>
    <s v="(0.51,0.24)"/>
    <n v="0.8280902"/>
  </r>
  <r>
    <x v="3"/>
    <x v="1"/>
    <x v="0"/>
    <x v="2"/>
    <s v="(0.51761,0.237)"/>
    <n v="0.82561180000000001"/>
    <n v="97"/>
    <n v="5.0289999999999999"/>
    <s v="0.51"/>
    <s v="0.23"/>
    <s v="(0.51,0.23)"/>
    <n v="0.82561180000000001"/>
  </r>
  <r>
    <x v="3"/>
    <x v="1"/>
    <x v="0"/>
    <x v="3"/>
    <s v="(0.55156,0.23891)"/>
    <n v="0.8864995"/>
    <n v="48"/>
    <n v="57.505499999999998"/>
    <s v="0.55"/>
    <s v="0.23"/>
    <s v="(0.55,0.23)"/>
    <n v="0.8864995"/>
  </r>
  <r>
    <x v="3"/>
    <x v="1"/>
    <x v="1"/>
    <x v="0"/>
    <s v="(0.30299,0.26125)"/>
    <n v="1.2578301999999999"/>
    <n v="100"/>
    <n v="0.98799999999999999"/>
    <s v="0.30"/>
    <s v="0.26"/>
    <s v="(0.30,0.26)"/>
    <n v="1.2578301999999999"/>
  </r>
  <r>
    <x v="3"/>
    <x v="1"/>
    <x v="1"/>
    <x v="1"/>
    <s v="(0.37713,0.26822)"/>
    <n v="1.2190137999999999"/>
    <n v="86"/>
    <n v="110.10299999999999"/>
    <s v="0.37"/>
    <s v="0.26"/>
    <s v="(0.37,0.26)"/>
    <n v="1.2190137999999999"/>
  </r>
  <r>
    <x v="3"/>
    <x v="1"/>
    <x v="1"/>
    <x v="2"/>
    <s v="(0.37716,0.26822)"/>
    <n v="1.2190137999999999"/>
    <n v="65"/>
    <n v="4.3506"/>
    <s v="0.37"/>
    <s v="0.26"/>
    <s v="(0.37,0.26)"/>
    <n v="1.2190137999999999"/>
  </r>
  <r>
    <x v="3"/>
    <x v="1"/>
    <x v="1"/>
    <x v="3"/>
    <s v="(0.35442,0.27746)"/>
    <n v="1.2232229999999999"/>
    <n v="105"/>
    <n v="143.85"/>
    <s v="0.35"/>
    <s v="0.27"/>
    <s v="(0.35,0.27)"/>
    <n v="1.2232229999999999"/>
  </r>
  <r>
    <x v="3"/>
    <x v="1"/>
    <x v="2"/>
    <x v="0"/>
    <s v="(0.31274,0.34188)"/>
    <n v="1.7071916"/>
    <n v="100"/>
    <n v="1.2511000000000001"/>
    <s v="0.31"/>
    <s v="0.34"/>
    <s v="(0.31,0.34)"/>
    <n v="1.7071916"/>
  </r>
  <r>
    <x v="3"/>
    <x v="1"/>
    <x v="2"/>
    <x v="1"/>
    <s v="(0.30972,0.27936)"/>
    <n v="1.6562538"/>
    <n v="128"/>
    <n v="180.7345"/>
    <s v="0.30"/>
    <s v="0.27"/>
    <s v="(0.30,0.27)"/>
    <n v="1.6562538"/>
  </r>
  <r>
    <x v="3"/>
    <x v="1"/>
    <x v="2"/>
    <x v="2"/>
    <s v="(0.30972,0.27933)"/>
    <n v="1.6562538"/>
    <n v="65"/>
    <n v="4.3238000000000003"/>
    <s v="0.30"/>
    <s v="0.27"/>
    <s v="(0.30,0.27)"/>
    <n v="1.6562538"/>
  </r>
  <r>
    <x v="3"/>
    <x v="1"/>
    <x v="2"/>
    <x v="3"/>
    <s v="(0.29817,0.28782)"/>
    <n v="1.6589172999999999"/>
    <n v="147"/>
    <n v="223.05109999999999"/>
    <s v="0.29"/>
    <s v="0.28"/>
    <s v="(0.29,0.28)"/>
    <n v="1.6589172999999999"/>
  </r>
  <r>
    <x v="3"/>
    <x v="1"/>
    <x v="3"/>
    <x v="0"/>
    <s v="(0.28035,0.30233)"/>
    <n v="2.6301204"/>
    <n v="100"/>
    <n v="1.7378"/>
    <s v="0.28"/>
    <s v="0.30"/>
    <s v="(0.28,0.30)"/>
    <n v="2.6301204"/>
  </r>
  <r>
    <x v="3"/>
    <x v="1"/>
    <x v="3"/>
    <x v="1"/>
    <s v="(0.29668,0.24818)"/>
    <n v="2.5501233000000001"/>
    <n v="191"/>
    <n v="298.63900000000001"/>
    <s v="0.29"/>
    <s v="0.24"/>
    <s v="(0.29,0.24)"/>
    <n v="2.5501233000000001"/>
  </r>
  <r>
    <x v="3"/>
    <x v="1"/>
    <x v="3"/>
    <x v="2"/>
    <s v="(0.29671,0.24816)"/>
    <n v="2.5501233000000001"/>
    <n v="68"/>
    <n v="5.2342000000000004"/>
    <s v="0.29"/>
    <s v="0.24"/>
    <s v="(0.29,0.24)"/>
    <n v="2.5501233000000001"/>
  </r>
  <r>
    <x v="3"/>
    <x v="1"/>
    <x v="3"/>
    <x v="3"/>
    <s v="(0.28983,0.25286)"/>
    <n v="2.5518461000000001"/>
    <n v="210"/>
    <n v="367.51479999999998"/>
    <s v="0.28"/>
    <s v="0.25"/>
    <s v="(0.28,0.25)"/>
    <n v="2.5518461000000001"/>
  </r>
  <r>
    <x v="3"/>
    <x v="1"/>
    <x v="4"/>
    <x v="0"/>
    <s v="(0.1931,0.1626)"/>
    <n v="4.5159874000000002"/>
    <n v="100"/>
    <n v="2.8420000000000001"/>
    <s v="0.19"/>
    <s v="0.16"/>
    <s v="(0.19,0.16)"/>
    <n v="4.5159874000000002"/>
  </r>
  <r>
    <x v="3"/>
    <x v="1"/>
    <x v="4"/>
    <x v="1"/>
    <s v="(0.24788,0.24586)"/>
    <n v="4.0291930000000002"/>
    <n v="130"/>
    <n v="244.08500000000001"/>
    <s v="0.24"/>
    <s v="0.24"/>
    <s v="(0.24,0.24)"/>
    <n v="4.0291930000000002"/>
  </r>
  <r>
    <x v="3"/>
    <x v="1"/>
    <x v="4"/>
    <x v="2"/>
    <s v="(0.24785,0.24589)"/>
    <n v="4.0291930999999996"/>
    <n v="62"/>
    <n v="5.6874000000000002"/>
    <s v="0.24"/>
    <s v="0.24"/>
    <s v="(0.24,0.24)"/>
    <n v="4.0291930999999996"/>
  </r>
  <r>
    <x v="3"/>
    <x v="1"/>
    <x v="4"/>
    <x v="3"/>
    <s v="(0.24419,0.24575)"/>
    <n v="4.0298626000000004"/>
    <n v="168"/>
    <n v="405.50630000000001"/>
    <s v="0.24"/>
    <s v="0.24"/>
    <s v="(0.24,0.24)"/>
    <n v="4.0298626000000004"/>
  </r>
  <r>
    <x v="3"/>
    <x v="1"/>
    <x v="5"/>
    <x v="0"/>
    <s v="(0.29396,0.20828)"/>
    <n v="7.5101319000000002"/>
    <n v="100"/>
    <n v="6.0118999999999998"/>
    <s v="0.29"/>
    <s v="0.20"/>
    <s v="(0.29,0.20)"/>
    <n v="7.5101319000000002"/>
  </r>
  <r>
    <x v="3"/>
    <x v="1"/>
    <x v="5"/>
    <x v="1"/>
    <s v="(0.23583,0.23829)"/>
    <n v="6.9833717999999996"/>
    <n v="195"/>
    <n v="508.44979999999998"/>
    <s v="0.23"/>
    <s v="0.23"/>
    <s v="(0.23,0.23)"/>
    <n v="6.9833717999999996"/>
  </r>
  <r>
    <x v="3"/>
    <x v="1"/>
    <x v="5"/>
    <x v="2"/>
    <s v="(0.23585,0.23833)"/>
    <n v="6.9833720000000001"/>
    <n v="63"/>
    <n v="6.9297000000000004"/>
    <s v="0.23"/>
    <s v="0.23"/>
    <s v="(0.23,0.23)"/>
    <n v="6.9833720000000001"/>
  </r>
  <r>
    <x v="3"/>
    <x v="1"/>
    <x v="5"/>
    <x v="3"/>
    <s v="(0.23183,0.23901)"/>
    <n v="6.9849781000000002"/>
    <n v="231"/>
    <n v="752.99689999999998"/>
    <s v="0.23"/>
    <s v="0.23"/>
    <s v="(0.23,0.23)"/>
    <n v="6.9849781000000002"/>
  </r>
  <r>
    <x v="3"/>
    <x v="1"/>
    <x v="6"/>
    <x v="0"/>
    <s v="(0.25453,0.19648)"/>
    <n v="12.8245004"/>
    <n v="100"/>
    <n v="9.6074999999999999"/>
    <s v="0.25"/>
    <s v="0.19"/>
    <s v="(0.25,0.19)"/>
    <n v="12.8245004"/>
  </r>
  <r>
    <x v="3"/>
    <x v="1"/>
    <x v="6"/>
    <x v="1"/>
    <s v="(0.24567,0.2284)"/>
    <n v="12.550035299999999"/>
    <n v="180"/>
    <n v="722.60059999999999"/>
    <s v="0.24"/>
    <s v="0.22"/>
    <s v="(0.24,0.22)"/>
    <n v="12.550035299999999"/>
  </r>
  <r>
    <x v="3"/>
    <x v="1"/>
    <x v="6"/>
    <x v="2"/>
    <s v="(0.24455,0.22998)"/>
    <n v="12.546697200000001"/>
    <n v="70"/>
    <n v="11.647399999999999"/>
    <s v="0.24"/>
    <s v="0.22"/>
    <s v="(0.24,0.22)"/>
    <n v="12.546697200000001"/>
  </r>
  <r>
    <x v="3"/>
    <x v="1"/>
    <x v="6"/>
    <x v="3"/>
    <s v="(0.2425,0.22767)"/>
    <n v="12.5487834"/>
    <n v="195"/>
    <n v="1034.0045"/>
    <s v="0.24"/>
    <s v="0.22"/>
    <s v="(0.24,0.22)"/>
    <n v="12.5487834"/>
  </r>
  <r>
    <x v="3"/>
    <x v="1"/>
    <x v="7"/>
    <x v="0"/>
    <s v="(0.24107,0.27991)"/>
    <n v="27.263254100000001"/>
    <n v="100"/>
    <n v="18.402899999999999"/>
    <s v="0.24"/>
    <s v="0.27"/>
    <s v="(0.24,0.27)"/>
    <n v="27.263254100000001"/>
  </r>
  <r>
    <x v="3"/>
    <x v="1"/>
    <x v="7"/>
    <x v="1"/>
    <s v="(0.24653,0.2427)"/>
    <n v="26.706166199999998"/>
    <n v="154"/>
    <n v="992.38329999999996"/>
    <s v="0.24"/>
    <s v="0.24"/>
    <s v="(0.24,0.24)"/>
    <n v="26.706166199999998"/>
  </r>
  <r>
    <x v="3"/>
    <x v="1"/>
    <x v="7"/>
    <x v="2"/>
    <s v="(0.24668,0.2424)"/>
    <n v="26.7060864"/>
    <n v="73"/>
    <n v="16.930800000000001"/>
    <s v="0.24"/>
    <s v="0.24"/>
    <s v="(0.24,0.24)"/>
    <n v="26.7060864"/>
  </r>
  <r>
    <x v="3"/>
    <x v="1"/>
    <x v="7"/>
    <x v="3"/>
    <s v="(0.24452,0.24172)"/>
    <n v="26.708170299999999"/>
    <n v="229"/>
    <n v="1902.9875999999999"/>
    <s v="0.24"/>
    <s v="0.24"/>
    <s v="(0.24,0.24)"/>
    <n v="26.708170299999999"/>
  </r>
  <r>
    <x v="3"/>
    <x v="2"/>
    <x v="0"/>
    <x v="0"/>
    <s v="(0.76118,0.48674)"/>
    <n v="0.35433870000000001"/>
    <n v="100"/>
    <n v="0.71060000000000001"/>
    <s v="0.76"/>
    <s v="0.48"/>
    <s v="(0.76,0.48)"/>
    <n v="0.35433870000000001"/>
  </r>
  <r>
    <x v="3"/>
    <x v="2"/>
    <x v="0"/>
    <x v="1"/>
    <s v="(0.71264,0.50834)"/>
    <n v="0.3165943"/>
    <n v="84"/>
    <n v="98.634600000000006"/>
    <s v="0.71"/>
    <s v="0.50"/>
    <s v="(0.71,0.50)"/>
    <n v="0.3165943"/>
  </r>
  <r>
    <x v="3"/>
    <x v="2"/>
    <x v="0"/>
    <x v="2"/>
    <s v="(0.71012,0.52173)"/>
    <n v="0.31132280000000001"/>
    <n v="85"/>
    <n v="5.2483000000000004"/>
    <s v="0.71"/>
    <s v="0.52"/>
    <s v="(0.71,0.52)"/>
    <n v="0.31132280000000001"/>
  </r>
  <r>
    <x v="3"/>
    <x v="2"/>
    <x v="0"/>
    <x v="3"/>
    <s v="(0.78104,0.55496)"/>
    <n v="0.35214570000000001"/>
    <n v="84"/>
    <n v="136.43799999999999"/>
    <s v="0.78"/>
    <s v="0.55"/>
    <s v="(0.78,0.55)"/>
    <n v="0.35214570000000001"/>
  </r>
  <r>
    <x v="3"/>
    <x v="2"/>
    <x v="1"/>
    <x v="0"/>
    <s v="(0.64557,0.41455)"/>
    <n v="0.43897710000000001"/>
    <n v="100"/>
    <n v="1.8834"/>
    <s v="0.64"/>
    <s v="0.41"/>
    <s v="(0.64,0.41)"/>
    <n v="0.43897710000000001"/>
  </r>
  <r>
    <x v="3"/>
    <x v="2"/>
    <x v="1"/>
    <x v="1"/>
    <s v="(0.67247,0.47711)"/>
    <n v="0.4113348"/>
    <n v="105"/>
    <n v="136.67160000000001"/>
    <s v="0.67"/>
    <s v="0.47"/>
    <s v="(0.67,0.47)"/>
    <n v="0.4113348"/>
  </r>
  <r>
    <x v="3"/>
    <x v="2"/>
    <x v="1"/>
    <x v="2"/>
    <s v="(0.67273,0.47256)"/>
    <n v="0.40808539999999999"/>
    <n v="85"/>
    <n v="5.1459999999999999"/>
    <s v="0.67"/>
    <s v="0.47"/>
    <s v="(0.67,0.47)"/>
    <n v="0.40808539999999999"/>
  </r>
  <r>
    <x v="3"/>
    <x v="2"/>
    <x v="1"/>
    <x v="3"/>
    <s v="(0.70801,0.48108)"/>
    <n v="0.42090240000000001"/>
    <n v="105"/>
    <n v="175.4667"/>
    <s v="0.70"/>
    <s v="0.48"/>
    <s v="(0.70,0.48)"/>
    <n v="0.42090240000000001"/>
  </r>
  <r>
    <x v="3"/>
    <x v="2"/>
    <x v="2"/>
    <x v="0"/>
    <s v="(0.56989,0.43488)"/>
    <n v="1.069075"/>
    <n v="100"/>
    <n v="1.2256"/>
    <s v="0.56"/>
    <s v="0.43"/>
    <s v="(0.56,0.43)"/>
    <n v="1.069075"/>
  </r>
  <r>
    <x v="3"/>
    <x v="2"/>
    <x v="2"/>
    <x v="1"/>
    <s v="(0.55457,0.49616)"/>
    <n v="1.0022310000000001"/>
    <n v="147"/>
    <n v="83.797499999999999"/>
    <s v="0.55"/>
    <s v="0.49"/>
    <s v="(0.55,0.49)"/>
    <n v="1.0022310000000001"/>
  </r>
  <r>
    <x v="3"/>
    <x v="2"/>
    <x v="2"/>
    <x v="2"/>
    <s v="(0.54918,0.49951)"/>
    <n v="0.99927449999999995"/>
    <n v="79"/>
    <n v="2.4664000000000001"/>
    <s v="0.54"/>
    <s v="0.49"/>
    <s v="(0.54,0.49)"/>
    <n v="0.99927449999999995"/>
  </r>
  <r>
    <x v="3"/>
    <x v="2"/>
    <x v="2"/>
    <x v="3"/>
    <s v="(0.56207,0.51659)"/>
    <n v="1.0107568"/>
    <n v="147"/>
    <n v="98.527100000000004"/>
    <s v="0.56"/>
    <s v="0.51"/>
    <s v="(0.56,0.51)"/>
    <n v="1.0107568"/>
  </r>
  <r>
    <x v="3"/>
    <x v="2"/>
    <x v="3"/>
    <x v="0"/>
    <s v="(0.54573,0.46206)"/>
    <n v="1.5229792"/>
    <n v="100"/>
    <n v="0.80469999999999997"/>
    <s v="0.54"/>
    <s v="0.46"/>
    <s v="(0.54,0.46)"/>
    <n v="1.5229792"/>
  </r>
  <r>
    <x v="3"/>
    <x v="2"/>
    <x v="3"/>
    <x v="1"/>
    <s v="(0.53459,0.50351)"/>
    <n v="1.4769311000000001"/>
    <n v="149"/>
    <n v="95.928299999999993"/>
    <s v="0.53"/>
    <s v="0.50"/>
    <s v="(0.53,0.50)"/>
    <n v="1.4769311000000001"/>
  </r>
  <r>
    <x v="3"/>
    <x v="2"/>
    <x v="3"/>
    <x v="2"/>
    <s v="(0.53455,0.50351)"/>
    <n v="1.4769311000000001"/>
    <n v="59"/>
    <n v="2.2850000000000001"/>
    <s v="0.53"/>
    <s v="0.50"/>
    <s v="(0.53,0.50)"/>
    <n v="1.4769311000000001"/>
  </r>
  <r>
    <x v="3"/>
    <x v="2"/>
    <x v="3"/>
    <x v="3"/>
    <s v="(0.51722,0.50758)"/>
    <n v="1.484888"/>
    <n v="168"/>
    <n v="305.6454"/>
    <s v="0.51"/>
    <s v="0.50"/>
    <s v="(0.51,0.50)"/>
    <n v="1.484888"/>
  </r>
  <r>
    <x v="3"/>
    <x v="2"/>
    <x v="4"/>
    <x v="0"/>
    <s v="(0.50029,0.47627)"/>
    <n v="3.4493629000000001"/>
    <n v="100"/>
    <n v="2.6032999999999999"/>
    <s v="0.50"/>
    <s v="0.47"/>
    <s v="(0.50,0.47)"/>
    <n v="3.4493629000000001"/>
  </r>
  <r>
    <x v="3"/>
    <x v="2"/>
    <x v="4"/>
    <x v="1"/>
    <s v="(0.52302,0.46978)"/>
    <n v="3.4219792"/>
    <n v="191"/>
    <n v="369.29899999999998"/>
    <s v="0.52"/>
    <s v="0.46"/>
    <s v="(0.52,0.46)"/>
    <n v="3.4219792"/>
  </r>
  <r>
    <x v="3"/>
    <x v="2"/>
    <x v="4"/>
    <x v="2"/>
    <s v="(0.52303,0.46978)"/>
    <n v="3.4219792"/>
    <n v="65"/>
    <n v="5.7385999999999999"/>
    <s v="0.52"/>
    <s v="0.46"/>
    <s v="(0.52,0.46)"/>
    <n v="3.4219792"/>
  </r>
  <r>
    <x v="3"/>
    <x v="2"/>
    <x v="4"/>
    <x v="3"/>
    <s v="(0.52462,0.47545)"/>
    <n v="3.4236797000000001"/>
    <n v="210"/>
    <n v="495.23219999999998"/>
    <s v="0.52"/>
    <s v="0.47"/>
    <s v="(0.52,0.47)"/>
    <n v="3.4236797000000001"/>
  </r>
  <r>
    <x v="3"/>
    <x v="2"/>
    <x v="5"/>
    <x v="0"/>
    <s v="(0.5619,0.5092)"/>
    <n v="5.8502732000000002"/>
    <n v="100"/>
    <n v="4.5304000000000002"/>
    <s v="0.56"/>
    <s v="0.50"/>
    <s v="(0.56,0.50)"/>
    <n v="5.8502732000000002"/>
  </r>
  <r>
    <x v="3"/>
    <x v="2"/>
    <x v="5"/>
    <x v="1"/>
    <s v="(0.52434,0.47974)"/>
    <n v="5.6292764000000002"/>
    <n v="191"/>
    <n v="510.35770000000002"/>
    <s v="0.52"/>
    <s v="0.47"/>
    <s v="(0.52,0.47)"/>
    <n v="5.6292764000000002"/>
  </r>
  <r>
    <x v="3"/>
    <x v="2"/>
    <x v="5"/>
    <x v="2"/>
    <s v="(0.5243,0.47974)"/>
    <n v="5.6292765999999999"/>
    <n v="63"/>
    <n v="7.4565999999999999"/>
    <s v="0.52"/>
    <s v="0.47"/>
    <s v="(0.52,0.47)"/>
    <n v="5.6292765999999999"/>
  </r>
  <r>
    <x v="3"/>
    <x v="2"/>
    <x v="5"/>
    <x v="3"/>
    <s v="(0.51699,0.47858)"/>
    <n v="5.6346547999999999"/>
    <n v="210"/>
    <n v="686.34"/>
    <s v="0.51"/>
    <s v="0.47"/>
    <s v="(0.51,0.47)"/>
    <n v="5.6346547999999999"/>
  </r>
  <r>
    <x v="3"/>
    <x v="2"/>
    <x v="6"/>
    <x v="0"/>
    <s v="(0.51478,0.48171)"/>
    <n v="10.432480699999999"/>
    <n v="100"/>
    <n v="8.3933999999999997"/>
    <s v="0.51"/>
    <s v="0.48"/>
    <s v="(0.51,0.48)"/>
    <n v="10.432480699999999"/>
  </r>
  <r>
    <x v="3"/>
    <x v="2"/>
    <x v="6"/>
    <x v="1"/>
    <s v="(0.53037,0.48954)"/>
    <n v="10.3722013"/>
    <n v="119"/>
    <n v="464.85509999999999"/>
    <s v="0.53"/>
    <s v="0.48"/>
    <s v="(0.53,0.48)"/>
    <n v="10.3722013"/>
  </r>
  <r>
    <x v="3"/>
    <x v="2"/>
    <x v="6"/>
    <x v="2"/>
    <s v="(0.5287,0.48842)"/>
    <n v="10.370274200000001"/>
    <n v="76"/>
    <n v="13.2186"/>
    <s v="0.52"/>
    <s v="0.48"/>
    <s v="(0.52,0.48)"/>
    <n v="10.370274200000001"/>
  </r>
  <r>
    <x v="3"/>
    <x v="2"/>
    <x v="6"/>
    <x v="3"/>
    <s v="(0.52057,0.48809)"/>
    <n v="10.390412700000001"/>
    <n v="151"/>
    <n v="786.26639999999998"/>
    <s v="0.52"/>
    <s v="0.48"/>
    <s v="(0.52,0.48)"/>
    <n v="10.390412700000001"/>
  </r>
  <r>
    <x v="3"/>
    <x v="2"/>
    <x v="7"/>
    <x v="0"/>
    <s v="(0.49004,0.49279)"/>
    <n v="20.5428058"/>
    <n v="100"/>
    <n v="17.604700000000001"/>
    <s v="0.49"/>
    <s v="0.49"/>
    <s v="(0.49,0.49)"/>
    <n v="20.5428058"/>
  </r>
  <r>
    <x v="3"/>
    <x v="2"/>
    <x v="7"/>
    <x v="1"/>
    <s v="(0.52839,0.48397)"/>
    <n v="19.946725900000001"/>
    <n v="143"/>
    <n v="871.53549999999996"/>
    <s v="0.52"/>
    <s v="0.48"/>
    <s v="(0.52,0.48)"/>
    <n v="19.946725900000001"/>
  </r>
  <r>
    <x v="3"/>
    <x v="2"/>
    <x v="7"/>
    <x v="2"/>
    <s v="(0.52844,0.48398)"/>
    <n v="19.946726999999999"/>
    <n v="65"/>
    <n v="14.842000000000001"/>
    <s v="0.52"/>
    <s v="0.48"/>
    <s v="(0.52,0.48)"/>
    <n v="19.946726999999999"/>
  </r>
  <r>
    <x v="3"/>
    <x v="2"/>
    <x v="7"/>
    <x v="3"/>
    <s v="(0.52482,0.47322)"/>
    <n v="19.9961378"/>
    <n v="148"/>
    <n v="1279.9191000000001"/>
    <s v="0.52"/>
    <s v="0.47"/>
    <s v="(0.52,0.47)"/>
    <n v="19.9961378"/>
  </r>
  <r>
    <x v="3"/>
    <x v="0"/>
    <x v="0"/>
    <x v="0"/>
    <s v="(0.38696,0.5816)"/>
    <n v="0.95283209999999996"/>
    <n v="100"/>
    <n v="0.74099999999999999"/>
    <s v="0.38"/>
    <s v="0.58"/>
    <s v="(0.38,0.58)"/>
    <n v="0.95283209999999996"/>
  </r>
  <r>
    <x v="3"/>
    <x v="0"/>
    <x v="0"/>
    <x v="1"/>
    <s v="(0.43772,0.62418)"/>
    <n v="0.93910590000000005"/>
    <n v="84"/>
    <n v="110.4297"/>
    <s v="0.43"/>
    <s v="0.62"/>
    <s v="(0.43,0.62)"/>
    <n v="0.93910590000000005"/>
  </r>
  <r>
    <x v="3"/>
    <x v="0"/>
    <x v="0"/>
    <x v="2"/>
    <s v="(0.43992,0.61768)"/>
    <n v="0.93294869999999996"/>
    <n v="78"/>
    <n v="4.7001999999999997"/>
    <s v="0.43"/>
    <s v="0.61"/>
    <s v="(0.43,0.61)"/>
    <n v="0.93294869999999996"/>
  </r>
  <r>
    <x v="3"/>
    <x v="0"/>
    <x v="0"/>
    <x v="3"/>
    <s v="(0.50552,0.70525)"/>
    <n v="1.0077951000000001"/>
    <n v="84"/>
    <n v="133.3579"/>
    <s v="0.50"/>
    <s v="0.70"/>
    <s v="(0.50,0.70)"/>
    <n v="1.0077951000000001"/>
  </r>
  <r>
    <x v="3"/>
    <x v="0"/>
    <x v="1"/>
    <x v="0"/>
    <s v="(0.43514,0.61886)"/>
    <n v="1.0723784999999999"/>
    <n v="100"/>
    <n v="1.0086999999999999"/>
    <s v="0.43"/>
    <s v="0.61"/>
    <s v="(0.43,0.61)"/>
    <n v="1.0723784999999999"/>
  </r>
  <r>
    <x v="3"/>
    <x v="0"/>
    <x v="1"/>
    <x v="1"/>
    <s v="(0.45262,0.63848)"/>
    <n v="1.0698538"/>
    <n v="105"/>
    <n v="137.59909999999999"/>
    <s v="0.45"/>
    <s v="0.63"/>
    <s v="(0.45,0.63)"/>
    <n v="1.0698538"/>
  </r>
  <r>
    <x v="3"/>
    <x v="0"/>
    <x v="1"/>
    <x v="2"/>
    <s v="(0.4586,0.63209)"/>
    <n v="1.0656699999999999"/>
    <n v="88"/>
    <n v="5.7884000000000002"/>
    <s v="0.45"/>
    <s v="0.63"/>
    <s v="(0.45,0.63)"/>
    <n v="1.0656699999999999"/>
  </r>
  <r>
    <x v="3"/>
    <x v="0"/>
    <x v="1"/>
    <x v="3"/>
    <s v="(0.47729,0.68453)"/>
    <n v="1.0999365999999999"/>
    <n v="105"/>
    <n v="177.15539999999999"/>
    <s v="0.47"/>
    <s v="0.68"/>
    <s v="(0.47,0.68)"/>
    <n v="1.0999365999999999"/>
  </r>
  <r>
    <x v="3"/>
    <x v="0"/>
    <x v="2"/>
    <x v="0"/>
    <s v="(0.59613,0.64091)"/>
    <n v="2.5780834000000001"/>
    <n v="100"/>
    <n v="1.1717"/>
    <s v="0.59"/>
    <s v="0.64"/>
    <s v="(0.59,0.64)"/>
    <n v="2.5780834000000001"/>
  </r>
  <r>
    <x v="3"/>
    <x v="0"/>
    <x v="2"/>
    <x v="1"/>
    <s v="(0.55763,0.62945)"/>
    <n v="2.5569500000000001"/>
    <n v="126"/>
    <n v="185.4315"/>
    <s v="0.55"/>
    <s v="0.62"/>
    <s v="(0.55,0.62)"/>
    <n v="2.5569500000000001"/>
  </r>
  <r>
    <x v="3"/>
    <x v="0"/>
    <x v="2"/>
    <x v="2"/>
    <s v="(0.56145,0.63009)"/>
    <n v="2.5520090999999998"/>
    <n v="76"/>
    <n v="5.0213999999999999"/>
    <s v="0.56"/>
    <s v="0.63"/>
    <s v="(0.56,0.63)"/>
    <n v="2.5520090999999998"/>
  </r>
  <r>
    <x v="3"/>
    <x v="0"/>
    <x v="2"/>
    <x v="3"/>
    <s v="(0.56836,0.64672)"/>
    <n v="2.5681020999999999"/>
    <n v="126"/>
    <n v="200.8537"/>
    <s v="0.56"/>
    <s v="0.64"/>
    <s v="(0.56,0.64)"/>
    <n v="2.5681020999999999"/>
  </r>
  <r>
    <x v="3"/>
    <x v="0"/>
    <x v="3"/>
    <x v="0"/>
    <s v="(0.52603,0.62303)"/>
    <n v="3.9397253999999999"/>
    <n v="100"/>
    <n v="1.6495"/>
    <s v="0.52"/>
    <s v="0.62"/>
    <s v="(0.52,0.62)"/>
    <n v="3.9397253999999999"/>
  </r>
  <r>
    <x v="3"/>
    <x v="0"/>
    <x v="3"/>
    <x v="1"/>
    <s v="(0.53208,0.60437)"/>
    <n v="3.9051399"/>
    <n v="147"/>
    <n v="249.99250000000001"/>
    <s v="0.53"/>
    <s v="0.60"/>
    <s v="(0.53,0.60)"/>
    <n v="3.9051399"/>
  </r>
  <r>
    <x v="3"/>
    <x v="0"/>
    <x v="3"/>
    <x v="2"/>
    <s v="(0.54068,0.60703)"/>
    <n v="3.8963632000000001"/>
    <n v="74"/>
    <n v="5.4903000000000004"/>
    <s v="0.54"/>
    <s v="0.60"/>
    <s v="(0.54,0.60)"/>
    <n v="3.8963632000000001"/>
  </r>
  <r>
    <x v="3"/>
    <x v="0"/>
    <x v="3"/>
    <x v="3"/>
    <s v="(0.53591,0.60187)"/>
    <n v="3.8977311000000001"/>
    <n v="147"/>
    <n v="300.31889999999999"/>
    <s v="0.53"/>
    <s v="0.60"/>
    <s v="(0.53,0.60)"/>
    <n v="3.8977311000000001"/>
  </r>
  <r>
    <x v="3"/>
    <x v="0"/>
    <x v="4"/>
    <x v="0"/>
    <s v="(0.48916,0.49975)"/>
    <n v="8.6358501000000008"/>
    <n v="100"/>
    <n v="2.4670999999999998"/>
    <s v="0.48"/>
    <s v="0.49"/>
    <s v="(0.48,0.49)"/>
    <n v="8.6358501000000008"/>
  </r>
  <r>
    <x v="3"/>
    <x v="0"/>
    <x v="4"/>
    <x v="1"/>
    <s v="(0.48512,0.54065)"/>
    <n v="8.5064933000000007"/>
    <n v="190"/>
    <n v="374.68430000000001"/>
    <s v="0.48"/>
    <s v="0.54"/>
    <s v="(0.48,0.54)"/>
    <n v="8.5064933000000007"/>
  </r>
  <r>
    <x v="3"/>
    <x v="0"/>
    <x v="4"/>
    <x v="2"/>
    <s v="(0.48515,0.54068)"/>
    <n v="8.5064934000000001"/>
    <n v="63"/>
    <n v="5.6207000000000003"/>
    <s v="0.48"/>
    <s v="0.54"/>
    <s v="(0.48,0.54)"/>
    <n v="8.5064934000000001"/>
  </r>
  <r>
    <x v="3"/>
    <x v="0"/>
    <x v="4"/>
    <x v="3"/>
    <s v="(0.48243,0.54117)"/>
    <n v="8.5068607000000007"/>
    <n v="210"/>
    <n v="483.42970000000003"/>
    <s v="0.48"/>
    <s v="0.54"/>
    <s v="(0.48,0.54)"/>
    <n v="8.5068607000000007"/>
  </r>
  <r>
    <x v="3"/>
    <x v="0"/>
    <x v="5"/>
    <x v="0"/>
    <s v="(0.51607,0.51414)"/>
    <n v="16.829661000000002"/>
    <n v="100"/>
    <n v="4.4657"/>
    <s v="0.51"/>
    <s v="0.51"/>
    <s v="(0.51,0.51)"/>
    <n v="16.829661000000002"/>
  </r>
  <r>
    <x v="3"/>
    <x v="0"/>
    <x v="5"/>
    <x v="1"/>
    <s v="(0.50831,0.55479)"/>
    <n v="16.644372199999999"/>
    <n v="196"/>
    <n v="514.72649999999999"/>
    <s v="0.50"/>
    <s v="0.55"/>
    <s v="(0.50,0.55)"/>
    <n v="16.644372199999999"/>
  </r>
  <r>
    <x v="3"/>
    <x v="0"/>
    <x v="5"/>
    <x v="2"/>
    <s v="(0.50832,0.55477)"/>
    <n v="16.644372300000001"/>
    <n v="63"/>
    <n v="7.0667"/>
    <s v="0.50"/>
    <s v="0.55"/>
    <s v="(0.50,0.55)"/>
    <n v="16.644372300000001"/>
  </r>
  <r>
    <x v="3"/>
    <x v="0"/>
    <x v="5"/>
    <x v="3"/>
    <s v="(0.51402,0.55672)"/>
    <n v="16.6479003"/>
    <n v="231"/>
    <n v="762.96220000000005"/>
    <s v="0.51"/>
    <s v="0.55"/>
    <s v="(0.51,0.55)"/>
    <n v="16.6479003"/>
  </r>
  <r>
    <x v="3"/>
    <x v="0"/>
    <x v="6"/>
    <x v="0"/>
    <s v="(0.55346,0.4895)"/>
    <n v="32.890340700000003"/>
    <n v="100"/>
    <n v="9.5846"/>
    <s v="0.55"/>
    <s v="0.48"/>
    <s v="(0.55,0.48)"/>
    <n v="32.890340700000003"/>
  </r>
  <r>
    <x v="3"/>
    <x v="0"/>
    <x v="6"/>
    <x v="1"/>
    <s v="(0.50615,0.52242)"/>
    <n v="32.125991399999997"/>
    <n v="209"/>
    <n v="789.05380000000002"/>
    <s v="0.50"/>
    <s v="0.52"/>
    <s v="(0.50,0.52)"/>
    <n v="32.125991399999997"/>
  </r>
  <r>
    <x v="3"/>
    <x v="0"/>
    <x v="6"/>
    <x v="2"/>
    <s v="(0.50614,0.52237)"/>
    <n v="32.125991900000002"/>
    <n v="56"/>
    <n v="9.7463999999999995"/>
    <s v="0.50"/>
    <s v="0.52"/>
    <s v="(0.50,0.52)"/>
    <n v="32.125991900000002"/>
  </r>
  <r>
    <x v="3"/>
    <x v="0"/>
    <x v="6"/>
    <x v="3"/>
    <s v="(0.50318,0.52974)"/>
    <n v="32.138038199999997"/>
    <n v="250"/>
    <n v="1278.6645000000001"/>
    <s v="0.50"/>
    <s v="0.52"/>
    <s v="(0.50,0.52)"/>
    <n v="32.138038199999997"/>
  </r>
  <r>
    <x v="3"/>
    <x v="0"/>
    <x v="7"/>
    <x v="0"/>
    <s v="(0.4664,0.45777)"/>
    <n v="66.176151000000004"/>
    <n v="100"/>
    <n v="15.4918"/>
    <s v="0.46"/>
    <s v="0.45"/>
    <s v="(0.46,0.45)"/>
    <n v="66.176151000000004"/>
  </r>
  <r>
    <x v="3"/>
    <x v="0"/>
    <x v="7"/>
    <x v="1"/>
    <s v="(0.49967,0.51858)"/>
    <n v="64.264132200000006"/>
    <n v="257"/>
    <n v="1539.3751"/>
    <s v="0.49"/>
    <s v="0.51"/>
    <s v="(0.49,0.51)"/>
    <n v="64.264132200000006"/>
  </r>
  <r>
    <x v="3"/>
    <x v="0"/>
    <x v="7"/>
    <x v="2"/>
    <s v="(0.4997,0.51859)"/>
    <n v="64.264132700000005"/>
    <n v="55"/>
    <n v="14.912699999999999"/>
    <s v="0.49"/>
    <s v="0.51"/>
    <s v="(0.49,0.51)"/>
    <n v="64.264132700000005"/>
  </r>
  <r>
    <x v="3"/>
    <x v="0"/>
    <x v="7"/>
    <x v="3"/>
    <s v="(0.50526,0.52335)"/>
    <n v="64.284936500000001"/>
    <n v="343"/>
    <n v="2869.3112000000001"/>
    <s v="0.50"/>
    <s v="0.52"/>
    <s v="(0.50,0.52)"/>
    <n v="64.284936500000001"/>
  </r>
  <r>
    <x v="3"/>
    <x v="1"/>
    <x v="0"/>
    <x v="0"/>
    <s v="(0.071726,0.39801)"/>
    <n v="0.27467979999999997"/>
    <n v="100"/>
    <n v="0.72170000000000001"/>
    <s v="0.07"/>
    <s v="0.39"/>
    <s v="(0.07,0.39)"/>
    <n v="0.27467979999999997"/>
  </r>
  <r>
    <x v="3"/>
    <x v="1"/>
    <x v="0"/>
    <x v="1"/>
    <s v="(0.16255,0.4859)"/>
    <n v="0.20935100000000001"/>
    <n v="84"/>
    <n v="100.8028"/>
    <s v="0.16"/>
    <s v="0.48"/>
    <s v="(0.16,0.48)"/>
    <n v="0.20935100000000001"/>
  </r>
  <r>
    <x v="3"/>
    <x v="1"/>
    <x v="0"/>
    <x v="2"/>
    <s v="(0.16165,0.48474)"/>
    <n v="0.20852329999999999"/>
    <n v="115"/>
    <n v="6.3258000000000001"/>
    <s v="0.16"/>
    <s v="0.48"/>
    <s v="(0.16,0.48)"/>
    <n v="0.20852329999999999"/>
  </r>
  <r>
    <x v="3"/>
    <x v="1"/>
    <x v="0"/>
    <x v="3"/>
    <s v="(0.16754,0.45722)"/>
    <n v="0.2132492"/>
    <n v="84"/>
    <n v="117.5077"/>
    <s v="0.16"/>
    <s v="0.45"/>
    <s v="(0.16,0.45)"/>
    <n v="0.2132492"/>
  </r>
  <r>
    <x v="3"/>
    <x v="1"/>
    <x v="1"/>
    <x v="0"/>
    <s v="(0.14134,0.32633)"/>
    <n v="0.58209049999999996"/>
    <n v="100"/>
    <n v="0.8518"/>
    <s v="0.14"/>
    <s v="0.32"/>
    <s v="(0.14,0.32)"/>
    <n v="0.58209049999999996"/>
  </r>
  <r>
    <x v="3"/>
    <x v="1"/>
    <x v="1"/>
    <x v="1"/>
    <s v="(0.18551,0.33776)"/>
    <n v="0.55079089999999997"/>
    <n v="105"/>
    <n v="139.815"/>
    <s v="0.18"/>
    <s v="0.33"/>
    <s v="(0.18,0.33)"/>
    <n v="0.55079089999999997"/>
  </r>
  <r>
    <x v="3"/>
    <x v="1"/>
    <x v="1"/>
    <x v="2"/>
    <s v="(0.1952,0.33708)"/>
    <n v="0.54462679999999997"/>
    <n v="97"/>
    <n v="6.3887"/>
    <s v="0.19"/>
    <s v="0.33"/>
    <s v="(0.19,0.33)"/>
    <n v="0.54462679999999997"/>
  </r>
  <r>
    <x v="3"/>
    <x v="1"/>
    <x v="1"/>
    <x v="3"/>
    <s v="(0.20674,0.32668)"/>
    <n v="0.55215329999999996"/>
    <n v="105"/>
    <n v="140.2867"/>
    <s v="0.20"/>
    <s v="0.32"/>
    <s v="(0.20,0.32)"/>
    <n v="0.55215329999999996"/>
  </r>
  <r>
    <x v="3"/>
    <x v="1"/>
    <x v="2"/>
    <x v="0"/>
    <s v="(0.13979,0.25624)"/>
    <n v="0.87550360000000005"/>
    <n v="100"/>
    <n v="1.7796000000000001"/>
    <s v="0.13"/>
    <s v="0.25"/>
    <s v="(0.13,0.25)"/>
    <n v="0.87550360000000005"/>
  </r>
  <r>
    <x v="3"/>
    <x v="1"/>
    <x v="2"/>
    <x v="1"/>
    <s v="(0.16812,0.24335)"/>
    <n v="0.86290579999999995"/>
    <n v="46"/>
    <n v="71.956800000000001"/>
    <s v="0.16"/>
    <s v="0.24"/>
    <s v="(0.16,0.24)"/>
    <n v="0.86290579999999995"/>
  </r>
  <r>
    <x v="3"/>
    <x v="1"/>
    <x v="2"/>
    <x v="2"/>
    <s v="(0.1681,0.24338)"/>
    <n v="0.8629059"/>
    <n v="64"/>
    <n v="4.3921999999999999"/>
    <s v="0.16"/>
    <s v="0.24"/>
    <s v="(0.16,0.24)"/>
    <n v="0.8629059"/>
  </r>
  <r>
    <x v="3"/>
    <x v="1"/>
    <x v="2"/>
    <x v="3"/>
    <s v="(0.16342,0.23479)"/>
    <n v="0.86414639999999998"/>
    <n v="84"/>
    <n v="136.11619999999999"/>
    <s v="0.16"/>
    <s v="0.23"/>
    <s v="(0.16,0.23)"/>
    <n v="0.86414639999999998"/>
  </r>
  <r>
    <x v="3"/>
    <x v="1"/>
    <x v="3"/>
    <x v="0"/>
    <s v="(0.23185,0.21358)"/>
    <n v="1.7355547"/>
    <n v="100"/>
    <n v="1.5902000000000001"/>
    <s v="0.23"/>
    <s v="0.21"/>
    <s v="(0.23,0.21)"/>
    <n v="1.7355547"/>
  </r>
  <r>
    <x v="3"/>
    <x v="1"/>
    <x v="3"/>
    <x v="1"/>
    <s v="(0.24238,0.2035)"/>
    <n v="1.7302428999999999"/>
    <n v="128"/>
    <n v="230.81829999999999"/>
    <s v="0.24"/>
    <s v="0.20"/>
    <s v="(0.24,0.20)"/>
    <n v="1.7302428999999999"/>
  </r>
  <r>
    <x v="3"/>
    <x v="1"/>
    <x v="3"/>
    <x v="2"/>
    <s v="(0.24237,0.20355)"/>
    <n v="1.730243"/>
    <n v="62"/>
    <n v="4.5816999999999997"/>
    <s v="0.24"/>
    <s v="0.20"/>
    <s v="(0.24,0.20)"/>
    <n v="1.730243"/>
  </r>
  <r>
    <x v="3"/>
    <x v="1"/>
    <x v="3"/>
    <x v="3"/>
    <s v="(0.23492,0.19656)"/>
    <n v="1.7328347"/>
    <n v="147"/>
    <n v="278.23989999999998"/>
    <s v="0.23"/>
    <s v="0.19"/>
    <s v="(0.23,0.19)"/>
    <n v="1.7328347"/>
  </r>
  <r>
    <x v="3"/>
    <x v="1"/>
    <x v="4"/>
    <x v="0"/>
    <s v="(0.26568,0.21158)"/>
    <n v="4.3837792999999996"/>
    <n v="100"/>
    <n v="3.0453000000000001"/>
    <s v="0.26"/>
    <s v="0.21"/>
    <s v="(0.26,0.21)"/>
    <n v="4.3837792999999996"/>
  </r>
  <r>
    <x v="3"/>
    <x v="1"/>
    <x v="4"/>
    <x v="1"/>
    <s v="(0.25674,0.21937)"/>
    <n v="4.3768881000000004"/>
    <n v="212"/>
    <n v="502.78870000000001"/>
    <s v="0.25"/>
    <s v="0.21"/>
    <s v="(0.25,0.21)"/>
    <n v="4.3768881000000004"/>
  </r>
  <r>
    <x v="3"/>
    <x v="1"/>
    <x v="4"/>
    <x v="2"/>
    <s v="(0.25677,0.21938)"/>
    <n v="4.3768881000000004"/>
    <n v="65"/>
    <n v="7.4897"/>
    <s v="0.25"/>
    <s v="0.21"/>
    <s v="(0.25,0.21)"/>
    <n v="4.3768881000000004"/>
  </r>
  <r>
    <x v="3"/>
    <x v="1"/>
    <x v="4"/>
    <x v="3"/>
    <s v="(0.25117,0.22213)"/>
    <n v="4.3787789000000004"/>
    <n v="231"/>
    <n v="533.87919999999997"/>
    <s v="0.25"/>
    <s v="0.22"/>
    <s v="(0.25,0.22)"/>
    <n v="4.3787789000000004"/>
  </r>
  <r>
    <x v="3"/>
    <x v="1"/>
    <x v="5"/>
    <x v="0"/>
    <s v="(0.29953,0.20451)"/>
    <n v="9.2578139999999998"/>
    <n v="100"/>
    <n v="5.1661999999999999"/>
    <s v="0.29"/>
    <s v="0.20"/>
    <s v="(0.29,0.20)"/>
    <n v="9.2578139999999998"/>
  </r>
  <r>
    <x v="3"/>
    <x v="1"/>
    <x v="5"/>
    <x v="1"/>
    <s v="(0.26177,0.2355)"/>
    <n v="9.0263746000000005"/>
    <n v="212"/>
    <n v="553.62519999999995"/>
    <s v="0.26"/>
    <s v="0.23"/>
    <s v="(0.26,0.23)"/>
    <n v="9.0263746000000005"/>
  </r>
  <r>
    <x v="3"/>
    <x v="1"/>
    <x v="5"/>
    <x v="2"/>
    <s v="(0.26176,0.23547)"/>
    <n v="9.0263746999999999"/>
    <n v="63"/>
    <n v="8.0091000000000001"/>
    <s v="0.26"/>
    <s v="0.23"/>
    <s v="(0.26,0.23)"/>
    <n v="9.0263746999999999"/>
  </r>
  <r>
    <x v="3"/>
    <x v="1"/>
    <x v="5"/>
    <x v="3"/>
    <s v="(0.25791,0.23695)"/>
    <n v="9.0280278000000003"/>
    <n v="231"/>
    <n v="790.75980000000004"/>
    <s v="0.25"/>
    <s v="0.23"/>
    <s v="(0.25,0.23)"/>
    <n v="9.0280278000000003"/>
  </r>
  <r>
    <x v="3"/>
    <x v="1"/>
    <x v="6"/>
    <x v="0"/>
    <s v="(0.22714,0.2075)"/>
    <n v="16.310434399999998"/>
    <n v="100"/>
    <n v="7.8102999999999998"/>
    <s v="0.22"/>
    <s v="0.20"/>
    <s v="(0.22,0.20)"/>
    <n v="16.310434399999998"/>
  </r>
  <r>
    <x v="3"/>
    <x v="1"/>
    <x v="6"/>
    <x v="1"/>
    <s v="(0.25378,0.24177)"/>
    <n v="15.946764999999999"/>
    <n v="254"/>
    <n v="964.21040000000005"/>
    <s v="0.25"/>
    <s v="0.24"/>
    <s v="(0.25,0.24)"/>
    <n v="15.946764999999999"/>
  </r>
  <r>
    <x v="3"/>
    <x v="1"/>
    <x v="6"/>
    <x v="2"/>
    <s v="(0.25377,0.24175)"/>
    <n v="15.9467652"/>
    <n v="62"/>
    <n v="10.7644"/>
    <s v="0.25"/>
    <s v="0.24"/>
    <s v="(0.25,0.24)"/>
    <n v="15.9467652"/>
  </r>
  <r>
    <x v="3"/>
    <x v="1"/>
    <x v="6"/>
    <x v="3"/>
    <s v="(0.25146,0.24173)"/>
    <n v="15.947803"/>
    <n v="281"/>
    <n v="1452.8486"/>
    <s v="0.25"/>
    <s v="0.24"/>
    <s v="(0.25,0.24)"/>
    <n v="15.947803"/>
  </r>
  <r>
    <x v="3"/>
    <x v="1"/>
    <x v="7"/>
    <x v="0"/>
    <s v="(0.32863,0.22228)"/>
    <n v="33.006740600000001"/>
    <n v="100"/>
    <n v="14.839600000000001"/>
    <s v="0.32"/>
    <s v="0.22"/>
    <s v="(0.32,0.22)"/>
    <n v="33.006740600000001"/>
  </r>
  <r>
    <x v="3"/>
    <x v="1"/>
    <x v="7"/>
    <x v="1"/>
    <s v="(0.26365,0.23786)"/>
    <n v="31.287754899999999"/>
    <n v="146"/>
    <n v="918.87509999999997"/>
    <s v="0.26"/>
    <s v="0.23"/>
    <s v="(0.26,0.23)"/>
    <n v="31.287754899999999"/>
  </r>
  <r>
    <x v="3"/>
    <x v="1"/>
    <x v="7"/>
    <x v="2"/>
    <s v="(0.2637,0.23786)"/>
    <n v="31.287755700000002"/>
    <n v="63"/>
    <n v="14.935"/>
    <s v="0.26"/>
    <s v="0.23"/>
    <s v="(0.26,0.23)"/>
    <n v="31.287755700000002"/>
  </r>
  <r>
    <x v="3"/>
    <x v="1"/>
    <x v="7"/>
    <x v="3"/>
    <s v="(0.26254,0.23636)"/>
    <n v="31.289093900000001"/>
    <n v="240"/>
    <n v="2045.2176999999999"/>
    <s v="0.26"/>
    <s v="0.23"/>
    <s v="(0.26,0.23)"/>
    <n v="31.289093900000001"/>
  </r>
  <r>
    <x v="3"/>
    <x v="2"/>
    <x v="0"/>
    <x v="0"/>
    <s v="(0.51446,0.38819)"/>
    <n v="0.1236215"/>
    <n v="100"/>
    <n v="0.69069999999999998"/>
    <s v="0.51"/>
    <s v="0.38"/>
    <s v="(0.51,0.38)"/>
    <n v="0.1236215"/>
  </r>
  <r>
    <x v="3"/>
    <x v="2"/>
    <x v="0"/>
    <x v="1"/>
    <s v="(0.49516,0.39082)"/>
    <n v="0.11863890000000001"/>
    <n v="84"/>
    <n v="102.6825"/>
    <s v="0.49"/>
    <s v="0.39"/>
    <s v="(0.49,0.39)"/>
    <n v="0.11863890000000001"/>
  </r>
  <r>
    <x v="3"/>
    <x v="2"/>
    <x v="0"/>
    <x v="2"/>
    <s v="(0.50195,0.38363)"/>
    <n v="0.1177265"/>
    <n v="74"/>
    <n v="4.548"/>
    <s v="0.50"/>
    <s v="0.38"/>
    <s v="(0.50,0.38)"/>
    <n v="0.1177265"/>
  </r>
  <r>
    <x v="3"/>
    <x v="2"/>
    <x v="0"/>
    <x v="3"/>
    <s v="(0.4379,0.44219)"/>
    <n v="0.1542173"/>
    <n v="84"/>
    <n v="111.4619"/>
    <s v="0.43"/>
    <s v="0.44"/>
    <s v="(0.43,0.44)"/>
    <n v="0.1542173"/>
  </r>
  <r>
    <x v="3"/>
    <x v="2"/>
    <x v="1"/>
    <x v="0"/>
    <s v="(0.40214,0.49948)"/>
    <n v="0.41071170000000001"/>
    <n v="100"/>
    <n v="0.84060000000000001"/>
    <s v="0.40"/>
    <s v="0.49"/>
    <s v="(0.40,0.49)"/>
    <n v="0.41071170000000001"/>
  </r>
  <r>
    <x v="3"/>
    <x v="2"/>
    <x v="1"/>
    <x v="1"/>
    <s v="(0.4191,0.48613)"/>
    <n v="0.39577390000000001"/>
    <n v="126"/>
    <n v="168.9682"/>
    <s v="0.41"/>
    <s v="0.48"/>
    <s v="(0.41,0.48)"/>
    <n v="0.39577390000000001"/>
  </r>
  <r>
    <x v="3"/>
    <x v="2"/>
    <x v="1"/>
    <x v="2"/>
    <s v="(0.41898,0.48362)"/>
    <n v="0.3935612"/>
    <n v="85"/>
    <n v="5.4795999999999996"/>
    <s v="0.41"/>
    <s v="0.48"/>
    <s v="(0.41,0.48)"/>
    <n v="0.3935612"/>
  </r>
  <r>
    <x v="3"/>
    <x v="2"/>
    <x v="1"/>
    <x v="3"/>
    <s v="(0.4332,0.46914)"/>
    <n v="0.39935769999999998"/>
    <n v="126"/>
    <n v="165.52180000000001"/>
    <s v="0.43"/>
    <s v="0.46"/>
    <s v="(0.43,0.46)"/>
    <n v="0.39935769999999998"/>
  </r>
  <r>
    <x v="3"/>
    <x v="2"/>
    <x v="2"/>
    <x v="0"/>
    <s v="(0.38696,0.49089)"/>
    <n v="0.74894229999999995"/>
    <n v="100"/>
    <n v="1.1640999999999999"/>
    <s v="0.38"/>
    <s v="0.49"/>
    <s v="(0.38,0.49)"/>
    <n v="0.74894229999999995"/>
  </r>
  <r>
    <x v="3"/>
    <x v="2"/>
    <x v="2"/>
    <x v="1"/>
    <s v="(0.43163,0.48435)"/>
    <n v="0.71332629999999997"/>
    <n v="147"/>
    <n v="207.9162"/>
    <s v="0.43"/>
    <s v="0.48"/>
    <s v="(0.43,0.48)"/>
    <n v="0.71332629999999997"/>
  </r>
  <r>
    <x v="3"/>
    <x v="2"/>
    <x v="2"/>
    <x v="2"/>
    <s v="(0.42915,0.48341)"/>
    <n v="0.71282400000000001"/>
    <n v="81"/>
    <n v="5.1601999999999997"/>
    <s v="0.42"/>
    <s v="0.48"/>
    <s v="(0.42,0.48)"/>
    <n v="0.71282400000000001"/>
  </r>
  <r>
    <x v="3"/>
    <x v="2"/>
    <x v="2"/>
    <x v="3"/>
    <s v="(0.41241,0.46483)"/>
    <n v="0.73329409999999995"/>
    <n v="147"/>
    <n v="200.82669999999999"/>
    <s v="0.41"/>
    <s v="0.46"/>
    <s v="(0.41,0.46)"/>
    <n v="0.73329409999999995"/>
  </r>
  <r>
    <x v="3"/>
    <x v="2"/>
    <x v="3"/>
    <x v="0"/>
    <s v="(0.44496,0.48511)"/>
    <n v="1.578022"/>
    <n v="100"/>
    <n v="1.6642999999999999"/>
    <s v="0.44"/>
    <s v="0.48"/>
    <s v="(0.44,0.48)"/>
    <n v="1.578022"/>
  </r>
  <r>
    <x v="3"/>
    <x v="2"/>
    <x v="3"/>
    <x v="1"/>
    <s v="(0.4612,0.47624)"/>
    <n v="1.564597"/>
    <n v="149"/>
    <n v="237.26310000000001"/>
    <s v="0.46"/>
    <s v="0.47"/>
    <s v="(0.46,0.47)"/>
    <n v="1.564597"/>
  </r>
  <r>
    <x v="3"/>
    <x v="2"/>
    <x v="3"/>
    <x v="2"/>
    <s v="(0.46121,0.47627)"/>
    <n v="1.5645971000000001"/>
    <n v="56"/>
    <n v="4.3681999999999999"/>
    <s v="0.46"/>
    <s v="0.47"/>
    <s v="(0.46,0.47)"/>
    <n v="1.5645971000000001"/>
  </r>
  <r>
    <x v="3"/>
    <x v="2"/>
    <x v="3"/>
    <x v="3"/>
    <s v="(0.45519,0.47607)"/>
    <n v="1.5654980999999999"/>
    <n v="168"/>
    <n v="284.62189999999998"/>
    <s v="0.45"/>
    <s v="0.47"/>
    <s v="(0.45,0.47)"/>
    <n v="1.5654980999999999"/>
  </r>
  <r>
    <x v="3"/>
    <x v="2"/>
    <x v="4"/>
    <x v="0"/>
    <s v="(0.55374,0.41779)"/>
    <n v="3.5788015"/>
    <n v="100"/>
    <n v="2.5836999999999999"/>
    <s v="0.55"/>
    <s v="0.41"/>
    <s v="(0.55,0.41)"/>
    <n v="3.5788015"/>
  </r>
  <r>
    <x v="3"/>
    <x v="2"/>
    <x v="4"/>
    <x v="1"/>
    <s v="(0.46911,0.45239)"/>
    <n v="3.0993436999999999"/>
    <n v="190"/>
    <n v="371.89940000000001"/>
    <s v="0.46"/>
    <s v="0.45"/>
    <s v="(0.46,0.45)"/>
    <n v="3.0993436999999999"/>
  </r>
  <r>
    <x v="3"/>
    <x v="2"/>
    <x v="4"/>
    <x v="2"/>
    <s v="(0.46915,0.45239)"/>
    <n v="3.0993438000000002"/>
    <n v="58"/>
    <n v="5.3631000000000002"/>
    <s v="0.46"/>
    <s v="0.45"/>
    <s v="(0.46,0.45)"/>
    <n v="3.0993438000000002"/>
  </r>
  <r>
    <x v="3"/>
    <x v="2"/>
    <x v="4"/>
    <x v="3"/>
    <s v="(0.46839,0.45452)"/>
    <n v="3.0995916999999999"/>
    <n v="210"/>
    <n v="485.73899999999998"/>
    <s v="0.46"/>
    <s v="0.45"/>
    <s v="(0.46,0.45)"/>
    <n v="3.0995916999999999"/>
  </r>
  <r>
    <x v="3"/>
    <x v="2"/>
    <x v="5"/>
    <x v="0"/>
    <s v="(0.51945,0.48713)"/>
    <n v="5.1924412999999996"/>
    <n v="100"/>
    <n v="4.8144999999999998"/>
    <s v="0.51"/>
    <s v="0.48"/>
    <s v="(0.51,0.48)"/>
    <n v="5.1924412999999996"/>
  </r>
  <r>
    <x v="3"/>
    <x v="2"/>
    <x v="5"/>
    <x v="1"/>
    <s v="(0.49211,0.47261)"/>
    <n v="5.0995239000000003"/>
    <n v="123"/>
    <n v="317.39210000000003"/>
    <s v="0.49"/>
    <s v="0.47"/>
    <s v="(0.49,0.47)"/>
    <n v="5.0995239000000003"/>
  </r>
  <r>
    <x v="3"/>
    <x v="2"/>
    <x v="5"/>
    <x v="2"/>
    <s v="(0.49214,0.47265)"/>
    <n v="5.0995239999999997"/>
    <n v="60"/>
    <n v="7.1898"/>
    <s v="0.49"/>
    <s v="0.47"/>
    <s v="(0.49,0.47)"/>
    <n v="5.0995239999999997"/>
  </r>
  <r>
    <x v="3"/>
    <x v="2"/>
    <x v="5"/>
    <x v="3"/>
    <s v="(0.49264,0.47447)"/>
    <n v="5.0998840000000003"/>
    <n v="145"/>
    <n v="487.99700000000001"/>
    <s v="0.49"/>
    <s v="0.47"/>
    <s v="(0.49,0.47)"/>
    <n v="5.0998840000000003"/>
  </r>
  <r>
    <x v="3"/>
    <x v="2"/>
    <x v="6"/>
    <x v="0"/>
    <s v="(0.48222,0.51051)"/>
    <n v="10.518262999999999"/>
    <n v="100"/>
    <n v="8.3135999999999992"/>
    <s v="0.48"/>
    <s v="0.51"/>
    <s v="(0.48,0.51)"/>
    <n v="10.518262999999999"/>
  </r>
  <r>
    <x v="3"/>
    <x v="2"/>
    <x v="6"/>
    <x v="1"/>
    <s v="(0.49169,0.4792)"/>
    <n v="10.3116684"/>
    <n v="170"/>
    <n v="670.47410000000002"/>
    <s v="0.49"/>
    <s v="0.47"/>
    <s v="(0.49,0.47)"/>
    <n v="10.3116684"/>
  </r>
  <r>
    <x v="3"/>
    <x v="2"/>
    <x v="6"/>
    <x v="2"/>
    <s v="(0.49169,0.47917)"/>
    <n v="10.311668600000001"/>
    <n v="59"/>
    <n v="9.5484000000000009"/>
    <s v="0.49"/>
    <s v="0.47"/>
    <s v="(0.49,0.47)"/>
    <n v="10.311668600000001"/>
  </r>
  <r>
    <x v="3"/>
    <x v="2"/>
    <x v="6"/>
    <x v="3"/>
    <s v="(0.48941,0.48879)"/>
    <n v="10.3304452"/>
    <n v="194"/>
    <n v="999.69359999999995"/>
    <s v="0.48"/>
    <s v="0.48"/>
    <s v="(0.48,0.48)"/>
    <n v="10.3304452"/>
  </r>
  <r>
    <x v="3"/>
    <x v="2"/>
    <x v="7"/>
    <x v="0"/>
    <s v="(0.49721,0.45525)"/>
    <n v="20.849324500000002"/>
    <n v="100"/>
    <n v="14.997400000000001"/>
    <s v="0.49"/>
    <s v="0.45"/>
    <s v="(0.49,0.45)"/>
    <n v="20.849324500000002"/>
  </r>
  <r>
    <x v="3"/>
    <x v="2"/>
    <x v="7"/>
    <x v="1"/>
    <s v="(0.49652,0.48766)"/>
    <n v="20.401775000000001"/>
    <n v="84"/>
    <n v="516.05330000000004"/>
    <s v="0.49"/>
    <s v="0.48"/>
    <s v="(0.49,0.48)"/>
    <n v="20.401775000000001"/>
  </r>
  <r>
    <x v="3"/>
    <x v="2"/>
    <x v="7"/>
    <x v="2"/>
    <s v="(0.49647,0.4877)"/>
    <n v="20.401776300000002"/>
    <n v="57"/>
    <n v="13.351100000000001"/>
    <s v="0.49"/>
    <s v="0.48"/>
    <s v="(0.49,0.48)"/>
    <n v="20.401776300000002"/>
  </r>
  <r>
    <x v="3"/>
    <x v="2"/>
    <x v="7"/>
    <x v="3"/>
    <s v="(0.50018,0.48082)"/>
    <n v="20.424976099999999"/>
    <n v="109"/>
    <n v="976.96320000000003"/>
    <s v="0.50"/>
    <s v="0.48"/>
    <s v="(0.50,0.48)"/>
    <n v="20.424976099999999"/>
  </r>
  <r>
    <x v="3"/>
    <x v="0"/>
    <x v="0"/>
    <x v="0"/>
    <s v="(0.30389,0.30995)"/>
    <n v="0.3541802"/>
    <n v="100"/>
    <n v="0.66610000000000003"/>
    <s v="0.30"/>
    <s v="0.30"/>
    <s v="(0.30,0.30)"/>
    <n v="0.3541802"/>
  </r>
  <r>
    <x v="3"/>
    <x v="0"/>
    <x v="0"/>
    <x v="1"/>
    <s v="(0.30024,0.30268)"/>
    <n v="0.3488194"/>
    <n v="84"/>
    <n v="105.148"/>
    <s v="0.30"/>
    <s v="0.30"/>
    <s v="(0.30,0.30)"/>
    <n v="0.3488194"/>
  </r>
  <r>
    <x v="3"/>
    <x v="0"/>
    <x v="0"/>
    <x v="2"/>
    <s v="(0.29233,0.30265)"/>
    <n v="0.34319680000000002"/>
    <n v="89"/>
    <n v="5.2161999999999997"/>
    <s v="0.29"/>
    <s v="0.30"/>
    <s v="(0.29,0.30)"/>
    <n v="0.34319680000000002"/>
  </r>
  <r>
    <x v="3"/>
    <x v="0"/>
    <x v="0"/>
    <x v="3"/>
    <s v="(0.23121,0.34557)"/>
    <n v="0.38426500000000002"/>
    <n v="84"/>
    <n v="108.8828"/>
    <s v="0.23"/>
    <s v="0.34"/>
    <s v="(0.23,0.34)"/>
    <n v="0.38426500000000002"/>
  </r>
  <r>
    <x v="3"/>
    <x v="0"/>
    <x v="1"/>
    <x v="0"/>
    <s v="(0.50587,0.43384)"/>
    <n v="1.2654158"/>
    <n v="100"/>
    <n v="0.87719999999999998"/>
    <s v="0.50"/>
    <s v="0.43"/>
    <s v="(0.50,0.43)"/>
    <n v="1.2654158"/>
  </r>
  <r>
    <x v="3"/>
    <x v="0"/>
    <x v="1"/>
    <x v="1"/>
    <s v="(0.45576,0.49783)"/>
    <n v="1.2183495"/>
    <n v="147"/>
    <n v="197.2431"/>
    <s v="0.45"/>
    <s v="0.49"/>
    <s v="(0.45,0.49)"/>
    <n v="1.2183495"/>
  </r>
  <r>
    <x v="3"/>
    <x v="0"/>
    <x v="1"/>
    <x v="2"/>
    <s v="(0.4495,0.49794)"/>
    <n v="1.2134012999999999"/>
    <n v="72"/>
    <n v="4.6031000000000004"/>
    <s v="0.44"/>
    <s v="0.49"/>
    <s v="(0.44,0.49)"/>
    <n v="1.2134012999999999"/>
  </r>
  <r>
    <x v="3"/>
    <x v="0"/>
    <x v="1"/>
    <x v="3"/>
    <s v="(0.46118,0.49395)"/>
    <n v="1.2207249"/>
    <n v="147"/>
    <n v="208.47479999999999"/>
    <s v="0.46"/>
    <s v="0.49"/>
    <s v="(0.46,0.49)"/>
    <n v="1.2207249"/>
  </r>
  <r>
    <x v="3"/>
    <x v="0"/>
    <x v="2"/>
    <x v="0"/>
    <s v="(0.48791,0.4261)"/>
    <n v="2.4388586000000001"/>
    <n v="100"/>
    <n v="1.3556999999999999"/>
    <s v="0.48"/>
    <s v="0.42"/>
    <s v="(0.48,0.42)"/>
    <n v="2.4388586000000001"/>
  </r>
  <r>
    <x v="3"/>
    <x v="0"/>
    <x v="2"/>
    <x v="1"/>
    <s v="(0.48924,0.48937)"/>
    <n v="2.3472379999999999"/>
    <n v="147"/>
    <n v="238.44550000000001"/>
    <s v="0.48"/>
    <s v="0.48"/>
    <s v="(0.48,0.48)"/>
    <n v="2.3472379999999999"/>
  </r>
  <r>
    <x v="3"/>
    <x v="0"/>
    <x v="2"/>
    <x v="2"/>
    <s v="(0.48573,0.49079)"/>
    <n v="2.3442573000000002"/>
    <n v="70"/>
    <n v="4.8396999999999997"/>
    <s v="0.48"/>
    <s v="0.49"/>
    <s v="(0.48,0.49)"/>
    <n v="2.3442573000000002"/>
  </r>
  <r>
    <x v="3"/>
    <x v="0"/>
    <x v="2"/>
    <x v="3"/>
    <s v="(0.50942,0.47464)"/>
    <n v="2.3736377000000002"/>
    <n v="147"/>
    <n v="261.27440000000001"/>
    <s v="0.50"/>
    <s v="0.47"/>
    <s v="(0.50,0.47)"/>
    <n v="2.3736377000000002"/>
  </r>
  <r>
    <x v="3"/>
    <x v="0"/>
    <x v="3"/>
    <x v="0"/>
    <s v="(0.59842,0.48211)"/>
    <n v="4.7464955"/>
    <n v="100"/>
    <n v="2.1061000000000001"/>
    <s v="0.59"/>
    <s v="0.48"/>
    <s v="(0.59,0.48)"/>
    <n v="4.7464955"/>
  </r>
  <r>
    <x v="3"/>
    <x v="0"/>
    <x v="3"/>
    <x v="1"/>
    <s v="(0.48321,0.54552)"/>
    <n v="4.2655909999999997"/>
    <n v="168"/>
    <n v="377.42579999999998"/>
    <s v="0.48"/>
    <s v="0.54"/>
    <s v="(0.48,0.54)"/>
    <n v="4.2655909999999997"/>
  </r>
  <r>
    <x v="3"/>
    <x v="0"/>
    <x v="3"/>
    <x v="2"/>
    <s v="(0.48338,0.54555)"/>
    <n v="4.2653072999999999"/>
    <n v="88"/>
    <n v="6.8697999999999997"/>
    <s v="0.48"/>
    <s v="0.54"/>
    <s v="(0.48,0.54)"/>
    <n v="4.2653072999999999"/>
  </r>
  <r>
    <x v="3"/>
    <x v="0"/>
    <x v="3"/>
    <x v="3"/>
    <s v="(0.47585,0.55289)"/>
    <n v="4.2815703999999997"/>
    <n v="168"/>
    <n v="296.10079999999999"/>
    <s v="0.47"/>
    <s v="0.55"/>
    <s v="(0.47,0.55)"/>
    <n v="4.2815703999999997"/>
  </r>
  <r>
    <x v="3"/>
    <x v="0"/>
    <x v="4"/>
    <x v="0"/>
    <s v="(0.46406,0.46341)"/>
    <n v="8.9204047000000006"/>
    <n v="100"/>
    <n v="2.3570000000000002"/>
    <s v="0.46"/>
    <s v="0.46"/>
    <s v="(0.46,0.46)"/>
    <n v="8.9204047000000006"/>
  </r>
  <r>
    <x v="3"/>
    <x v="0"/>
    <x v="4"/>
    <x v="1"/>
    <s v="(0.50855,0.54982)"/>
    <n v="8.3248666999999994"/>
    <n v="189"/>
    <n v="361.69400000000002"/>
    <s v="0.50"/>
    <s v="0.54"/>
    <s v="(0.50,0.54)"/>
    <n v="8.3248666999999994"/>
  </r>
  <r>
    <x v="3"/>
    <x v="0"/>
    <x v="4"/>
    <x v="2"/>
    <s v="(0.50489,0.54719)"/>
    <n v="8.3213097999999999"/>
    <n v="78"/>
    <n v="6.2066999999999997"/>
    <s v="0.50"/>
    <s v="0.54"/>
    <s v="(0.50,0.54)"/>
    <n v="8.3213097999999999"/>
  </r>
  <r>
    <x v="3"/>
    <x v="0"/>
    <x v="4"/>
    <x v="3"/>
    <s v="(0.50205,0.55444)"/>
    <n v="8.3259813999999999"/>
    <n v="189"/>
    <n v="425.5224"/>
    <s v="0.50"/>
    <s v="0.55"/>
    <s v="(0.50,0.55)"/>
    <n v="8.3259813999999999"/>
  </r>
  <r>
    <x v="3"/>
    <x v="0"/>
    <x v="5"/>
    <x v="0"/>
    <s v="(0.43939,0.5686)"/>
    <n v="17.1762272"/>
    <n v="100"/>
    <n v="4.8898000000000001"/>
    <s v="0.43"/>
    <s v="0.56"/>
    <s v="(0.43,0.56)"/>
    <n v="17.1762272"/>
  </r>
  <r>
    <x v="3"/>
    <x v="0"/>
    <x v="5"/>
    <x v="1"/>
    <s v="(0.50686,0.52038)"/>
    <n v="16.5091036"/>
    <n v="292"/>
    <n v="777.17470000000003"/>
    <s v="0.50"/>
    <s v="0.52"/>
    <s v="(0.50,0.52)"/>
    <n v="16.5091036"/>
  </r>
  <r>
    <x v="3"/>
    <x v="0"/>
    <x v="5"/>
    <x v="2"/>
    <s v="(0.50689,0.52038)"/>
    <n v="16.509103700000001"/>
    <n v="57"/>
    <n v="6.4320000000000004"/>
    <s v="0.50"/>
    <s v="0.52"/>
    <s v="(0.50,0.52)"/>
    <n v="16.509103700000001"/>
  </r>
  <r>
    <x v="3"/>
    <x v="0"/>
    <x v="5"/>
    <x v="3"/>
    <s v="(0.50966,0.52425)"/>
    <n v="16.511316399999998"/>
    <n v="306"/>
    <n v="954.10350000000005"/>
    <s v="0.50"/>
    <s v="0.52"/>
    <s v="(0.50,0.52)"/>
    <n v="16.511316399999998"/>
  </r>
  <r>
    <x v="3"/>
    <x v="0"/>
    <x v="6"/>
    <x v="0"/>
    <s v="(0.58981,0.46997)"/>
    <n v="34.113132499999999"/>
    <n v="100"/>
    <n v="7.45"/>
    <s v="0.58"/>
    <s v="0.46"/>
    <s v="(0.58,0.46)"/>
    <n v="34.113132499999999"/>
  </r>
  <r>
    <x v="3"/>
    <x v="0"/>
    <x v="6"/>
    <x v="1"/>
    <s v="(0.52204,0.47843)"/>
    <n v="33.1509316"/>
    <n v="296"/>
    <n v="920.80020000000002"/>
    <s v="0.52"/>
    <s v="0.47"/>
    <s v="(0.52,0.47)"/>
    <n v="33.1509316"/>
  </r>
  <r>
    <x v="3"/>
    <x v="0"/>
    <x v="6"/>
    <x v="2"/>
    <s v="(0.52016,0.4763)"/>
    <n v="33.148030300000002"/>
    <n v="73"/>
    <n v="11.7148"/>
    <s v="0.52"/>
    <s v="0.47"/>
    <s v="(0.52,0.47)"/>
    <n v="33.148030300000002"/>
  </r>
  <r>
    <x v="3"/>
    <x v="0"/>
    <x v="6"/>
    <x v="3"/>
    <s v="(0.52672,0.47174)"/>
    <n v="33.1609932"/>
    <n v="328"/>
    <n v="794.59640000000002"/>
    <s v="0.52"/>
    <s v="0.47"/>
    <s v="(0.52,0.47)"/>
    <n v="33.1609932"/>
  </r>
  <r>
    <x v="3"/>
    <x v="0"/>
    <x v="7"/>
    <x v="0"/>
    <s v="(0.44889,0.49491)"/>
    <n v="70.696099500000003"/>
    <n v="100"/>
    <n v="6.2141000000000002"/>
    <s v="0.44"/>
    <s v="0.49"/>
    <s v="(0.44,0.49)"/>
    <n v="70.696099500000003"/>
  </r>
  <r>
    <x v="3"/>
    <x v="0"/>
    <x v="7"/>
    <x v="1"/>
    <s v="(0.51542,0.48924)"/>
    <n v="68.880861300000007"/>
    <n v="233"/>
    <n v="868.68280000000004"/>
    <s v="0.51"/>
    <s v="0.48"/>
    <s v="(0.51,0.48)"/>
    <n v="68.880861300000007"/>
  </r>
  <r>
    <x v="3"/>
    <x v="0"/>
    <x v="7"/>
    <x v="2"/>
    <s v="(0.51544,0.48927)"/>
    <n v="68.880861899999999"/>
    <n v="60"/>
    <n v="6.2986000000000004"/>
    <s v="0.51"/>
    <s v="0.48"/>
    <s v="(0.51,0.48)"/>
    <n v="68.880861899999999"/>
  </r>
  <r>
    <x v="3"/>
    <x v="0"/>
    <x v="7"/>
    <x v="3"/>
    <s v="(0.5133,0.49543)"/>
    <n v="68.897352799999993"/>
    <n v="250"/>
    <n v="856.22709999999995"/>
    <s v="0.51"/>
    <s v="0.49"/>
    <s v="(0.51,0.49)"/>
    <n v="68.897352799999993"/>
  </r>
  <r>
    <x v="3"/>
    <x v="1"/>
    <x v="0"/>
    <x v="0"/>
    <s v="(0.35264,0.027105)"/>
    <n v="0.46597280000000002"/>
    <n v="100"/>
    <n v="0.37330000000000002"/>
    <s v="0.35"/>
    <s v="0.02"/>
    <s v="(0.35,0.02)"/>
    <n v="0.46597280000000002"/>
  </r>
  <r>
    <x v="3"/>
    <x v="1"/>
    <x v="0"/>
    <x v="1"/>
    <s v="(0.3402,0.10812)"/>
    <n v="0.41002519999999998"/>
    <n v="84"/>
    <n v="95.382400000000004"/>
    <s v="0.34"/>
    <s v="0.10"/>
    <s v="(0.34,0.10)"/>
    <n v="0.41002519999999998"/>
  </r>
  <r>
    <x v="3"/>
    <x v="1"/>
    <x v="0"/>
    <x v="2"/>
    <s v="(0.33771,0.10782)"/>
    <n v="0.40732550000000001"/>
    <n v="102"/>
    <n v="5.3533999999999997"/>
    <s v="0.33"/>
    <s v="0.10"/>
    <s v="(0.33,0.10)"/>
    <n v="0.40732550000000001"/>
  </r>
  <r>
    <x v="3"/>
    <x v="1"/>
    <x v="0"/>
    <x v="3"/>
    <s v="(0.33762,0.21841)"/>
    <n v="0.46037689999999998"/>
    <n v="84"/>
    <n v="99.260400000000004"/>
    <s v="0.33"/>
    <s v="0.21"/>
    <s v="(0.33,0.21)"/>
    <n v="0.46037689999999998"/>
  </r>
  <r>
    <x v="3"/>
    <x v="1"/>
    <x v="1"/>
    <x v="0"/>
    <s v="(0.33547,0.18526)"/>
    <n v="0.53839559999999997"/>
    <n v="100"/>
    <n v="0.91249999999999998"/>
    <s v="0.33"/>
    <s v="0.18"/>
    <s v="(0.33,0.18)"/>
    <n v="0.53839559999999997"/>
  </r>
  <r>
    <x v="3"/>
    <x v="1"/>
    <x v="1"/>
    <x v="1"/>
    <s v="(0.30733,0.16374)"/>
    <n v="0.52961150000000001"/>
    <n v="86"/>
    <n v="110.0896"/>
    <s v="0.30"/>
    <s v="0.16"/>
    <s v="(0.30,0.16)"/>
    <n v="0.52961150000000001"/>
  </r>
  <r>
    <x v="3"/>
    <x v="1"/>
    <x v="1"/>
    <x v="2"/>
    <s v="(0.30735,0.16371)"/>
    <n v="0.52961150000000001"/>
    <n v="71"/>
    <n v="4.6981000000000002"/>
    <s v="0.30"/>
    <s v="0.16"/>
    <s v="(0.30,0.16)"/>
    <n v="0.52961150000000001"/>
  </r>
  <r>
    <x v="3"/>
    <x v="1"/>
    <x v="1"/>
    <x v="3"/>
    <s v="(0.29556,0.17738)"/>
    <n v="0.53188219999999997"/>
    <n v="105"/>
    <n v="134.0521"/>
    <s v="0.29"/>
    <s v="0.17"/>
    <s v="(0.29,0.17)"/>
    <n v="0.53188219999999997"/>
  </r>
  <r>
    <x v="3"/>
    <x v="1"/>
    <x v="2"/>
    <x v="0"/>
    <s v="(0.31615,0.19009)"/>
    <n v="0.94154769999999999"/>
    <n v="100"/>
    <n v="1.1344000000000001"/>
    <s v="0.31"/>
    <s v="0.19"/>
    <s v="(0.31,0.19)"/>
    <n v="0.94154769999999999"/>
  </r>
  <r>
    <x v="3"/>
    <x v="1"/>
    <x v="2"/>
    <x v="1"/>
    <s v="(0.24884,0.2287)"/>
    <n v="0.8511666"/>
    <n v="128"/>
    <n v="166.39519999999999"/>
    <s v="0.24"/>
    <s v="0.22"/>
    <s v="(0.24,0.22)"/>
    <n v="0.8511666"/>
  </r>
  <r>
    <x v="3"/>
    <x v="1"/>
    <x v="2"/>
    <x v="2"/>
    <s v="(0.24884,0.22871)"/>
    <n v="0.8511666"/>
    <n v="63"/>
    <n v="4.3136999999999999"/>
    <s v="0.24"/>
    <s v="0.22"/>
    <s v="(0.24,0.22)"/>
    <n v="0.8511666"/>
  </r>
  <r>
    <x v="3"/>
    <x v="1"/>
    <x v="2"/>
    <x v="3"/>
    <s v="(0.24031,0.21795)"/>
    <n v="0.85361189999999998"/>
    <n v="147"/>
    <n v="223.1104"/>
    <s v="0.24"/>
    <s v="0.21"/>
    <s v="(0.24,0.21)"/>
    <n v="0.85361189999999998"/>
  </r>
  <r>
    <x v="3"/>
    <x v="1"/>
    <x v="3"/>
    <x v="0"/>
    <s v="(0.20981,0.3359)"/>
    <n v="1.6247967999999999"/>
    <n v="100"/>
    <n v="1.6186"/>
    <s v="0.20"/>
    <s v="0.33"/>
    <s v="(0.20,0.33)"/>
    <n v="1.6247967999999999"/>
  </r>
  <r>
    <x v="3"/>
    <x v="1"/>
    <x v="3"/>
    <x v="1"/>
    <s v="(0.2352,0.26638)"/>
    <n v="1.4878277"/>
    <n v="128"/>
    <n v="199.68600000000001"/>
    <s v="0.23"/>
    <s v="0.26"/>
    <s v="(0.23,0.26)"/>
    <n v="1.4878277"/>
  </r>
  <r>
    <x v="3"/>
    <x v="1"/>
    <x v="3"/>
    <x v="2"/>
    <s v="(0.23524,0.26641)"/>
    <n v="1.4878278"/>
    <n v="65"/>
    <n v="4.9413"/>
    <s v="0.23"/>
    <s v="0.26"/>
    <s v="(0.23,0.26)"/>
    <n v="1.4878278"/>
  </r>
  <r>
    <x v="3"/>
    <x v="1"/>
    <x v="3"/>
    <x v="3"/>
    <s v="(0.22333,0.2794)"/>
    <n v="1.4955890000000001"/>
    <n v="147"/>
    <n v="252.005"/>
    <s v="0.22"/>
    <s v="0.27"/>
    <s v="(0.22,0.27)"/>
    <n v="1.4955890000000001"/>
  </r>
  <r>
    <x v="3"/>
    <x v="1"/>
    <x v="4"/>
    <x v="0"/>
    <s v="(0.21648,0.25385)"/>
    <n v="3.7879299"/>
    <n v="100"/>
    <n v="2.6469"/>
    <s v="0.21"/>
    <s v="0.25"/>
    <s v="(0.21,0.25)"/>
    <n v="3.7879299"/>
  </r>
  <r>
    <x v="3"/>
    <x v="1"/>
    <x v="4"/>
    <x v="1"/>
    <s v="(0.22209,0.28747)"/>
    <n v="3.7309920999999999"/>
    <n v="171"/>
    <n v="323.00279999999998"/>
    <s v="0.22"/>
    <s v="0.28"/>
    <s v="(0.22,0.28)"/>
    <n v="3.7309920999999999"/>
  </r>
  <r>
    <x v="3"/>
    <x v="1"/>
    <x v="4"/>
    <x v="2"/>
    <s v="(0.22209,0.28752)"/>
    <n v="3.7309922000000002"/>
    <n v="70"/>
    <n v="6.1763000000000003"/>
    <s v="0.22"/>
    <s v="0.28"/>
    <s v="(0.22,0.28)"/>
    <n v="3.7309922000000002"/>
  </r>
  <r>
    <x v="3"/>
    <x v="1"/>
    <x v="4"/>
    <x v="3"/>
    <s v="(0.21915,0.28233)"/>
    <n v="3.7327105999999999"/>
    <n v="189"/>
    <n v="432.61"/>
    <s v="0.21"/>
    <s v="0.28"/>
    <s v="(0.21,0.28)"/>
    <n v="3.7327105999999999"/>
  </r>
  <r>
    <x v="3"/>
    <x v="1"/>
    <x v="5"/>
    <x v="0"/>
    <s v="(0.26798,0.32117)"/>
    <n v="7.2089392999999999"/>
    <n v="100"/>
    <n v="4.8228999999999997"/>
    <s v="0.26"/>
    <s v="0.32"/>
    <s v="(0.26,0.32)"/>
    <n v="7.2089392999999999"/>
  </r>
  <r>
    <x v="3"/>
    <x v="1"/>
    <x v="5"/>
    <x v="1"/>
    <s v="(0.21477,0.26629)"/>
    <n v="6.6421906000000002"/>
    <n v="234"/>
    <n v="606.48710000000005"/>
    <s v="0.21"/>
    <s v="0.26"/>
    <s v="(0.21,0.26)"/>
    <n v="6.6421906000000002"/>
  </r>
  <r>
    <x v="3"/>
    <x v="1"/>
    <x v="5"/>
    <x v="2"/>
    <s v="(0.21476,0.26625)"/>
    <n v="6.6421906999999996"/>
    <n v="70"/>
    <n v="8.0406999999999993"/>
    <s v="0.21"/>
    <s v="0.26"/>
    <s v="(0.21,0.26)"/>
    <n v="6.6421906999999996"/>
  </r>
  <r>
    <x v="3"/>
    <x v="1"/>
    <x v="5"/>
    <x v="3"/>
    <s v="(0.21364,0.26267)"/>
    <n v="6.6435854000000001"/>
    <n v="252"/>
    <n v="839.06920000000002"/>
    <s v="0.21"/>
    <s v="0.26"/>
    <s v="(0.21,0.26)"/>
    <n v="6.6435854000000001"/>
  </r>
  <r>
    <x v="3"/>
    <x v="1"/>
    <x v="6"/>
    <x v="0"/>
    <s v="(0.13643,0.22701)"/>
    <n v="14.1445641"/>
    <n v="100"/>
    <n v="8.2835999999999999"/>
    <s v="0.13"/>
    <s v="0.22"/>
    <s v="(0.13,0.22)"/>
    <n v="14.1445641"/>
  </r>
  <r>
    <x v="3"/>
    <x v="1"/>
    <x v="6"/>
    <x v="1"/>
    <s v="(0.22658,0.24134)"/>
    <n v="12.536429200000001"/>
    <n v="274"/>
    <n v="1043.7083"/>
    <s v="0.22"/>
    <s v="0.24"/>
    <s v="(0.22,0.24)"/>
    <n v="12.536429200000001"/>
  </r>
  <r>
    <x v="3"/>
    <x v="1"/>
    <x v="6"/>
    <x v="2"/>
    <s v="(0.22657,0.24135)"/>
    <n v="12.5364293"/>
    <n v="66"/>
    <n v="11.9107"/>
    <s v="0.22"/>
    <s v="0.24"/>
    <s v="(0.22,0.24)"/>
    <n v="12.5364293"/>
  </r>
  <r>
    <x v="3"/>
    <x v="1"/>
    <x v="6"/>
    <x v="3"/>
    <s v="(0.22894,0.23977)"/>
    <n v="12.5379752"/>
    <n v="276"/>
    <n v="1362.0059000000001"/>
    <s v="0.22"/>
    <s v="0.23"/>
    <s v="(0.22,0.23)"/>
    <n v="12.5379752"/>
  </r>
  <r>
    <x v="3"/>
    <x v="1"/>
    <x v="7"/>
    <x v="0"/>
    <s v="(0.22397,0.21075)"/>
    <n v="23.931824599999999"/>
    <n v="100"/>
    <n v="11.994300000000001"/>
    <s v="0.22"/>
    <s v="0.21"/>
    <s v="(0.22,0.21)"/>
    <n v="23.931824599999999"/>
  </r>
  <r>
    <x v="3"/>
    <x v="1"/>
    <x v="7"/>
    <x v="1"/>
    <s v="(0.22433,0.24089)"/>
    <n v="23.546854199999999"/>
    <n v="198"/>
    <n v="1211.2748999999999"/>
    <s v="0.22"/>
    <s v="0.24"/>
    <s v="(0.22,0.24)"/>
    <n v="23.546854199999999"/>
  </r>
  <r>
    <x v="3"/>
    <x v="1"/>
    <x v="7"/>
    <x v="2"/>
    <s v="(0.22377,0.24138)"/>
    <n v="23.5459052"/>
    <n v="66"/>
    <n v="16.735099999999999"/>
    <s v="0.22"/>
    <s v="0.24"/>
    <s v="(0.22,0.24)"/>
    <n v="23.5459052"/>
  </r>
  <r>
    <x v="3"/>
    <x v="1"/>
    <x v="7"/>
    <x v="3"/>
    <s v="(0.22467,0.2433)"/>
    <n v="23.547937000000001"/>
    <n v="310"/>
    <n v="2754.5626999999999"/>
    <s v="0.22"/>
    <s v="0.24"/>
    <s v="(0.22,0.24)"/>
    <n v="23.547937000000001"/>
  </r>
  <r>
    <x v="3"/>
    <x v="2"/>
    <x v="0"/>
    <x v="0"/>
    <s v="(0.55616,0.49188)"/>
    <n v="0.103481"/>
    <n v="100"/>
    <n v="0.78249999999999997"/>
    <s v="0.55"/>
    <s v="0.49"/>
    <s v="(0.55,0.49)"/>
    <n v="0.103481"/>
  </r>
  <r>
    <x v="3"/>
    <x v="2"/>
    <x v="0"/>
    <x v="1"/>
    <s v="(0.58388,0.46588)"/>
    <n v="8.8353100000000004E-2"/>
    <n v="84"/>
    <n v="113.2226"/>
    <s v="0.58"/>
    <s v="0.46"/>
    <s v="(0.58,0.46)"/>
    <n v="8.8353100000000004E-2"/>
  </r>
  <r>
    <x v="3"/>
    <x v="2"/>
    <x v="0"/>
    <x v="2"/>
    <s v="(0.58971,0.45493)"/>
    <n v="8.4806599999999996E-2"/>
    <n v="81"/>
    <n v="4.7240000000000002"/>
    <s v="0.58"/>
    <s v="0.45"/>
    <s v="(0.58,0.45)"/>
    <n v="8.4806599999999996E-2"/>
  </r>
  <r>
    <x v="3"/>
    <x v="2"/>
    <x v="0"/>
    <x v="3"/>
    <s v="(0.51469,0.45098)"/>
    <n v="0.1133673"/>
    <n v="84"/>
    <n v="161.7826"/>
    <s v="0.51"/>
    <s v="0.45"/>
    <s v="(0.51,0.45)"/>
    <n v="0.1133673"/>
  </r>
  <r>
    <x v="3"/>
    <x v="2"/>
    <x v="1"/>
    <x v="0"/>
    <s v="(0.50964,0.47153)"/>
    <n v="0.19186990000000001"/>
    <n v="100"/>
    <n v="0.8619"/>
    <s v="0.50"/>
    <s v="0.47"/>
    <s v="(0.50,0.47)"/>
    <n v="0.19186990000000001"/>
  </r>
  <r>
    <x v="3"/>
    <x v="2"/>
    <x v="1"/>
    <x v="1"/>
    <s v="(0.51366,0.47013)"/>
    <n v="0.19260140000000001"/>
    <n v="126"/>
    <n v="163.4203"/>
    <s v="0.51"/>
    <s v="0.47"/>
    <s v="(0.51,0.47)"/>
    <n v="0.19260140000000001"/>
  </r>
  <r>
    <x v="3"/>
    <x v="2"/>
    <x v="1"/>
    <x v="2"/>
    <s v="(0.50843,0.47684)"/>
    <n v="0.19073490000000001"/>
    <n v="58"/>
    <n v="3.7906"/>
    <s v="0.50"/>
    <s v="0.47"/>
    <s v="(0.50,0.47)"/>
    <n v="0.19073490000000001"/>
  </r>
  <r>
    <x v="3"/>
    <x v="2"/>
    <x v="1"/>
    <x v="3"/>
    <s v="(0.48124,0.47905)"/>
    <n v="0.20302509999999999"/>
    <n v="118"/>
    <n v="147.06989999999999"/>
    <s v="0.48"/>
    <s v="0.47"/>
    <s v="(0.48,0.47)"/>
    <n v="0.20302509999999999"/>
  </r>
  <r>
    <x v="3"/>
    <x v="2"/>
    <x v="2"/>
    <x v="0"/>
    <s v="(0.46796,0.44131)"/>
    <n v="0.70086179999999998"/>
    <n v="100"/>
    <n v="1.1955"/>
    <s v="0.46"/>
    <s v="0.44"/>
    <s v="(0.46,0.44)"/>
    <n v="0.70086179999999998"/>
  </r>
  <r>
    <x v="3"/>
    <x v="2"/>
    <x v="2"/>
    <x v="1"/>
    <s v="(0.5304,0.46419)"/>
    <n v="0.62445200000000001"/>
    <n v="168"/>
    <n v="248.15880000000001"/>
    <s v="0.53"/>
    <s v="0.46"/>
    <s v="(0.53,0.46)"/>
    <n v="0.62445200000000001"/>
  </r>
  <r>
    <x v="3"/>
    <x v="2"/>
    <x v="2"/>
    <x v="2"/>
    <s v="(0.52808,0.461)"/>
    <n v="0.62086129999999995"/>
    <n v="82"/>
    <n v="5.2659000000000002"/>
    <s v="0.52"/>
    <s v="0.46"/>
    <s v="(0.52,0.46)"/>
    <n v="0.62086129999999995"/>
  </r>
  <r>
    <x v="3"/>
    <x v="2"/>
    <x v="2"/>
    <x v="3"/>
    <s v="(0.5188,0.48417)"/>
    <n v="0.63565539999999998"/>
    <n v="168"/>
    <n v="245.0787"/>
    <s v="0.51"/>
    <s v="0.48"/>
    <s v="(0.51,0.48)"/>
    <n v="0.63565539999999998"/>
  </r>
  <r>
    <x v="3"/>
    <x v="2"/>
    <x v="3"/>
    <x v="0"/>
    <s v="(0.49532,0.48441)"/>
    <n v="1.1025012000000001"/>
    <n v="100"/>
    <n v="1.7867"/>
    <s v="0.49"/>
    <s v="0.48"/>
    <s v="(0.49,0.48)"/>
    <n v="1.1025012000000001"/>
  </r>
  <r>
    <x v="3"/>
    <x v="2"/>
    <x v="3"/>
    <x v="1"/>
    <s v="(0.50089,0.48466)"/>
    <n v="1.1039995"/>
    <n v="147"/>
    <n v="235.1284"/>
    <s v="0.50"/>
    <s v="0.48"/>
    <s v="(0.50,0.48)"/>
    <n v="1.1039995"/>
  </r>
  <r>
    <x v="3"/>
    <x v="2"/>
    <x v="3"/>
    <x v="2"/>
    <s v="(0.49809,0.48454)"/>
    <n v="1.1012546999999999"/>
    <n v="81"/>
    <n v="5.8670999999999998"/>
    <s v="0.49"/>
    <s v="0.48"/>
    <s v="(0.49,0.48)"/>
    <n v="1.1012546999999999"/>
  </r>
  <r>
    <x v="3"/>
    <x v="2"/>
    <x v="3"/>
    <x v="3"/>
    <s v="(0.49226,0.475)"/>
    <n v="1.1065640000000001"/>
    <n v="147"/>
    <n v="269.88909999999998"/>
    <s v="0.49"/>
    <s v="0.47"/>
    <s v="(0.49,0.47)"/>
    <n v="1.1065640000000001"/>
  </r>
  <r>
    <x v="3"/>
    <x v="2"/>
    <x v="4"/>
    <x v="0"/>
    <s v="(0.446,0.39265)"/>
    <n v="2.9690986000000001"/>
    <n v="100"/>
    <n v="2.6246"/>
    <s v="0.44"/>
    <s v="0.39"/>
    <s v="(0.44,0.39)"/>
    <n v="2.9690986000000001"/>
  </r>
  <r>
    <x v="3"/>
    <x v="2"/>
    <x v="4"/>
    <x v="1"/>
    <s v="(0.46903,0.48042)"/>
    <n v="2.5656064999999999"/>
    <n v="170"/>
    <n v="341.86369999999999"/>
    <s v="0.46"/>
    <s v="0.48"/>
    <s v="(0.46,0.48)"/>
    <n v="2.5656064999999999"/>
  </r>
  <r>
    <x v="3"/>
    <x v="2"/>
    <x v="4"/>
    <x v="2"/>
    <s v="(0.46901,0.48044)"/>
    <n v="2.5656066000000002"/>
    <n v="59"/>
    <n v="5.6978999999999997"/>
    <s v="0.46"/>
    <s v="0.48"/>
    <s v="(0.46,0.48)"/>
    <n v="2.5656066000000002"/>
  </r>
  <r>
    <x v="3"/>
    <x v="2"/>
    <x v="4"/>
    <x v="3"/>
    <s v="(0.46717,0.48002)"/>
    <n v="2.5657836000000001"/>
    <n v="189"/>
    <n v="464.05239999999998"/>
    <s v="0.46"/>
    <s v="0.48"/>
    <s v="(0.46,0.48)"/>
    <n v="2.5657836000000001"/>
  </r>
  <r>
    <x v="3"/>
    <x v="2"/>
    <x v="5"/>
    <x v="0"/>
    <s v="(0.47707,0.49658)"/>
    <n v="4.7480032000000003"/>
    <n v="100"/>
    <n v="5.3411999999999997"/>
    <s v="0.47"/>
    <s v="0.49"/>
    <s v="(0.47,0.49)"/>
    <n v="4.7480032000000003"/>
  </r>
  <r>
    <x v="3"/>
    <x v="2"/>
    <x v="5"/>
    <x v="1"/>
    <s v="(0.46773,0.47867)"/>
    <n v="4.7084343000000004"/>
    <n v="212"/>
    <n v="545.82299999999998"/>
    <s v="0.46"/>
    <s v="0.47"/>
    <s v="(0.46,0.47)"/>
    <n v="4.7084343000000004"/>
  </r>
  <r>
    <x v="3"/>
    <x v="2"/>
    <x v="5"/>
    <x v="2"/>
    <s v="(0.46774,0.47865)"/>
    <n v="4.7084343000000004"/>
    <n v="55"/>
    <n v="7.0534999999999997"/>
    <s v="0.46"/>
    <s v="0.47"/>
    <s v="(0.46,0.47)"/>
    <n v="4.7084343000000004"/>
  </r>
  <r>
    <x v="3"/>
    <x v="2"/>
    <x v="5"/>
    <x v="3"/>
    <s v="(0.46275,0.48839)"/>
    <n v="4.7199967999999997"/>
    <n v="231"/>
    <n v="777.29830000000004"/>
    <s v="0.46"/>
    <s v="0.48"/>
    <s v="(0.46,0.48)"/>
    <n v="4.7199967999999997"/>
  </r>
  <r>
    <x v="3"/>
    <x v="2"/>
    <x v="6"/>
    <x v="0"/>
    <s v="(0.4248,0.45731)"/>
    <n v="10.279741899999999"/>
    <n v="100"/>
    <n v="8.1523000000000003"/>
    <s v="0.42"/>
    <s v="0.45"/>
    <s v="(0.42,0.45)"/>
    <n v="10.279741899999999"/>
  </r>
  <r>
    <x v="3"/>
    <x v="2"/>
    <x v="6"/>
    <x v="1"/>
    <s v="(0.47976,0.48334)"/>
    <n v="9.5659776000000001"/>
    <n v="169"/>
    <n v="678.11659999999995"/>
    <s v="0.47"/>
    <s v="0.48"/>
    <s v="(0.47,0.48)"/>
    <n v="9.5659776000000001"/>
  </r>
  <r>
    <x v="3"/>
    <x v="2"/>
    <x v="6"/>
    <x v="2"/>
    <s v="(0.47975,0.48336)"/>
    <n v="9.5659776000000001"/>
    <n v="55"/>
    <n v="9.0612999999999992"/>
    <s v="0.47"/>
    <s v="0.48"/>
    <s v="(0.47,0.48)"/>
    <n v="9.5659776000000001"/>
  </r>
  <r>
    <x v="3"/>
    <x v="2"/>
    <x v="6"/>
    <x v="3"/>
    <s v="(0.48666,0.48551)"/>
    <n v="9.5760846999999991"/>
    <n v="191"/>
    <n v="985.09310000000005"/>
    <s v="0.48"/>
    <s v="0.48"/>
    <s v="(0.48,0.48)"/>
    <n v="9.5760846999999991"/>
  </r>
  <r>
    <x v="3"/>
    <x v="2"/>
    <x v="7"/>
    <x v="0"/>
    <s v="(0.48695,0.49754)"/>
    <n v="18.579341200000002"/>
    <n v="100"/>
    <n v="14.5946"/>
    <s v="0.48"/>
    <s v="0.49"/>
    <s v="(0.48,0.49)"/>
    <n v="18.579341200000002"/>
  </r>
  <r>
    <x v="3"/>
    <x v="2"/>
    <x v="7"/>
    <x v="1"/>
    <s v="(0.48411,0.48729)"/>
    <n v="18.5372281"/>
    <n v="96"/>
    <n v="595.67259999999999"/>
    <s v="0.48"/>
    <s v="0.48"/>
    <s v="(0.48,0.48)"/>
    <n v="18.5372281"/>
  </r>
  <r>
    <x v="3"/>
    <x v="2"/>
    <x v="7"/>
    <x v="2"/>
    <s v="(0.48376,0.48779)"/>
    <n v="18.536238399999998"/>
    <n v="66"/>
    <n v="15.462899999999999"/>
    <s v="0.48"/>
    <s v="0.48"/>
    <s v="(0.48,0.48)"/>
    <n v="18.536238399999998"/>
  </r>
  <r>
    <x v="3"/>
    <x v="2"/>
    <x v="7"/>
    <x v="3"/>
    <s v="(0.49267,0.48578)"/>
    <n v="18.5795089"/>
    <n v="153"/>
    <n v="869.11659999999995"/>
    <s v="0.49"/>
    <s v="0.48"/>
    <s v="(0.49,0.48)"/>
    <n v="18.5795089"/>
  </r>
  <r>
    <x v="3"/>
    <x v="0"/>
    <x v="0"/>
    <x v="0"/>
    <s v="(0.46385,0.50248)"/>
    <n v="0.58293530000000005"/>
    <n v="100"/>
    <n v="0.41099999999999998"/>
    <s v="0.46"/>
    <s v="0.50"/>
    <s v="(0.46,0.50)"/>
    <n v="0.58293530000000005"/>
  </r>
  <r>
    <x v="3"/>
    <x v="0"/>
    <x v="0"/>
    <x v="1"/>
    <s v="(0.40098,0.48229)"/>
    <n v="0.55127950000000003"/>
    <n v="84"/>
    <n v="46.061199999999999"/>
    <s v="0.40"/>
    <s v="0.48"/>
    <s v="(0.40,0.48)"/>
    <n v="0.55127950000000003"/>
  </r>
  <r>
    <x v="3"/>
    <x v="0"/>
    <x v="0"/>
    <x v="2"/>
    <s v="(0.39534,0.47436)"/>
    <n v="0.54653390000000002"/>
    <n v="91"/>
    <n v="2.4784000000000002"/>
    <s v="0.39"/>
    <s v="0.47"/>
    <s v="(0.39,0.47)"/>
    <n v="0.54653390000000002"/>
  </r>
  <r>
    <x v="3"/>
    <x v="0"/>
    <x v="0"/>
    <x v="3"/>
    <s v="(0.28476,0.52582)"/>
    <n v="0.637432"/>
    <n v="84"/>
    <n v="44.216900000000003"/>
    <s v="0.28"/>
    <s v="0.52"/>
    <s v="(0.28,0.52)"/>
    <n v="0.637432"/>
  </r>
  <r>
    <x v="3"/>
    <x v="0"/>
    <x v="1"/>
    <x v="0"/>
    <s v="(0.38659,0.65643)"/>
    <n v="1.1315989"/>
    <n v="100"/>
    <n v="0.53059999999999996"/>
    <s v="0.38"/>
    <s v="0.65"/>
    <s v="(0.38,0.65)"/>
    <n v="1.1315989"/>
  </r>
  <r>
    <x v="3"/>
    <x v="0"/>
    <x v="1"/>
    <x v="1"/>
    <s v="(0.40005,0.55237)"/>
    <n v="1.0545332000000001"/>
    <n v="107"/>
    <n v="55.4878"/>
    <s v="0.40"/>
    <s v="0.55"/>
    <s v="(0.40,0.55)"/>
    <n v="1.0545332000000001"/>
  </r>
  <r>
    <x v="3"/>
    <x v="0"/>
    <x v="1"/>
    <x v="2"/>
    <s v="(0.40007,0.55241)"/>
    <n v="1.0545332000000001"/>
    <n v="68"/>
    <n v="3.8264"/>
    <s v="0.40"/>
    <s v="0.55"/>
    <s v="(0.40,0.55)"/>
    <n v="1.0545332000000001"/>
  </r>
  <r>
    <x v="3"/>
    <x v="0"/>
    <x v="1"/>
    <x v="3"/>
    <s v="(0.39289,0.60213)"/>
    <n v="1.0722233999999999"/>
    <n v="147"/>
    <n v="83.930800000000005"/>
    <s v="0.39"/>
    <s v="0.60"/>
    <s v="(0.39,0.60)"/>
    <n v="1.0722233999999999"/>
  </r>
  <r>
    <x v="3"/>
    <x v="0"/>
    <x v="2"/>
    <x v="0"/>
    <s v="(0.40949,0.58752)"/>
    <n v="2.5702907000000002"/>
    <n v="100"/>
    <n v="0.62580000000000002"/>
    <s v="0.40"/>
    <s v="0.58"/>
    <s v="(0.40,0.58)"/>
    <n v="2.5702907000000002"/>
  </r>
  <r>
    <x v="3"/>
    <x v="0"/>
    <x v="2"/>
    <x v="1"/>
    <s v="(0.36454,0.57497)"/>
    <n v="2.4647621000000002"/>
    <n v="165"/>
    <n v="95.353700000000003"/>
    <s v="0.36"/>
    <s v="0.57"/>
    <s v="(0.36,0.57)"/>
    <n v="2.4647621000000002"/>
  </r>
  <r>
    <x v="3"/>
    <x v="0"/>
    <x v="2"/>
    <x v="2"/>
    <s v="(0.36346,0.57514)"/>
    <n v="2.4636621000000001"/>
    <n v="102"/>
    <n v="2.89"/>
    <s v="0.36"/>
    <s v="0.57"/>
    <s v="(0.36,0.57)"/>
    <n v="2.4636621000000001"/>
  </r>
  <r>
    <x v="3"/>
    <x v="0"/>
    <x v="2"/>
    <x v="3"/>
    <s v="(0.35032,0.54993)"/>
    <n v="2.4780198000000002"/>
    <n v="168"/>
    <n v="104.05329999999999"/>
    <s v="0.35"/>
    <s v="0.54"/>
    <s v="(0.35,0.54)"/>
    <n v="2.4780198000000002"/>
  </r>
  <r>
    <x v="3"/>
    <x v="0"/>
    <x v="3"/>
    <x v="0"/>
    <s v="(0.42074,0.49007)"/>
    <n v="4.0713258999999997"/>
    <n v="100"/>
    <n v="0.89329999999999998"/>
    <s v="0.42"/>
    <s v="0.49"/>
    <s v="(0.42,0.49)"/>
    <n v="4.0713258999999997"/>
  </r>
  <r>
    <x v="3"/>
    <x v="0"/>
    <x v="3"/>
    <x v="1"/>
    <s v="(0.37806,0.48191)"/>
    <n v="4.0241153000000001"/>
    <n v="170"/>
    <n v="111.9203"/>
    <s v="0.37"/>
    <s v="0.48"/>
    <s v="(0.37,0.48)"/>
    <n v="4.0241153000000001"/>
  </r>
  <r>
    <x v="3"/>
    <x v="0"/>
    <x v="3"/>
    <x v="2"/>
    <s v="(0.37802,0.48191)"/>
    <n v="4.0241153000000001"/>
    <n v="66"/>
    <n v="2.3714"/>
    <s v="0.37"/>
    <s v="0.48"/>
    <s v="(0.37,0.48)"/>
    <n v="4.0241153000000001"/>
  </r>
  <r>
    <x v="3"/>
    <x v="0"/>
    <x v="3"/>
    <x v="3"/>
    <s v="(0.38642,0.46965)"/>
    <n v="4.0296238999999998"/>
    <n v="189"/>
    <n v="167.9453"/>
    <s v="0.38"/>
    <s v="0.46"/>
    <s v="(0.38,0.46)"/>
    <n v="4.0296238999999998"/>
  </r>
  <r>
    <x v="3"/>
    <x v="0"/>
    <x v="4"/>
    <x v="0"/>
    <s v="(0.45528,0.43365)"/>
    <n v="8.6638797000000007"/>
    <n v="100"/>
    <n v="3.1871"/>
    <s v="0.45"/>
    <s v="0.43"/>
    <s v="(0.45,0.43)"/>
    <n v="8.6638797000000007"/>
  </r>
  <r>
    <x v="3"/>
    <x v="0"/>
    <x v="4"/>
    <x v="1"/>
    <s v="(0.48845,0.49106)"/>
    <n v="8.4484987"/>
    <n v="170"/>
    <n v="325.9273"/>
    <s v="0.48"/>
    <s v="0.49"/>
    <s v="(0.48,0.49)"/>
    <n v="8.4484987"/>
  </r>
  <r>
    <x v="3"/>
    <x v="0"/>
    <x v="4"/>
    <x v="2"/>
    <s v="(0.48842,0.4911)"/>
    <n v="8.4484987999999994"/>
    <n v="55"/>
    <n v="5.1151"/>
    <s v="0.48"/>
    <s v="0.49"/>
    <s v="(0.48,0.49)"/>
    <n v="8.4484987999999994"/>
  </r>
  <r>
    <x v="3"/>
    <x v="0"/>
    <x v="4"/>
    <x v="3"/>
    <s v="(0.48874,0.49334)"/>
    <n v="8.4487580999999992"/>
    <n v="189"/>
    <n v="421.41120000000001"/>
    <s v="0.48"/>
    <s v="0.49"/>
    <s v="(0.48,0.49)"/>
    <n v="8.4487580999999992"/>
  </r>
  <r>
    <x v="3"/>
    <x v="0"/>
    <x v="5"/>
    <x v="0"/>
    <s v="(0.4751,0.45469)"/>
    <n v="16.587641900000001"/>
    <n v="100"/>
    <n v="4.4625000000000004"/>
    <s v="0.47"/>
    <s v="0.45"/>
    <s v="(0.47,0.45)"/>
    <n v="16.587641900000001"/>
  </r>
  <r>
    <x v="3"/>
    <x v="0"/>
    <x v="5"/>
    <x v="1"/>
    <s v="(0.48151,0.49543)"/>
    <n v="16.411237"/>
    <n v="254"/>
    <n v="714.52369999999996"/>
    <s v="0.48"/>
    <s v="0.49"/>
    <s v="(0.48,0.49)"/>
    <n v="16.411237"/>
  </r>
  <r>
    <x v="3"/>
    <x v="0"/>
    <x v="5"/>
    <x v="2"/>
    <s v="(0.48153,0.49539)"/>
    <n v="16.411237199999999"/>
    <n v="59"/>
    <n v="7.2533000000000003"/>
    <s v="0.48"/>
    <s v="0.49"/>
    <s v="(0.48,0.49)"/>
    <n v="16.411237199999999"/>
  </r>
  <r>
    <x v="3"/>
    <x v="0"/>
    <x v="5"/>
    <x v="3"/>
    <s v="(0.48238,0.50017)"/>
    <n v="16.413496500000001"/>
    <n v="273"/>
    <n v="883.13139999999999"/>
    <s v="0.48"/>
    <s v="0.50"/>
    <s v="(0.48,0.50)"/>
    <n v="16.413496500000001"/>
  </r>
  <r>
    <x v="3"/>
    <x v="0"/>
    <x v="6"/>
    <x v="0"/>
    <s v="(0.49408,0.49051)"/>
    <n v="33.458826100000003"/>
    <n v="100"/>
    <n v="7.5990000000000002"/>
    <s v="0.49"/>
    <s v="0.49"/>
    <s v="(0.49,0.49)"/>
    <n v="33.458826100000003"/>
  </r>
  <r>
    <x v="3"/>
    <x v="0"/>
    <x v="6"/>
    <x v="1"/>
    <s v="(0.47534,0.51122)"/>
    <n v="33.307636500000001"/>
    <n v="260"/>
    <n v="1027.7457999999999"/>
    <s v="0.47"/>
    <s v="0.51"/>
    <s v="(0.47,0.51)"/>
    <n v="33.307636500000001"/>
  </r>
  <r>
    <x v="3"/>
    <x v="0"/>
    <x v="6"/>
    <x v="2"/>
    <s v="(0.47536,0.5112)"/>
    <n v="33.307636700000003"/>
    <n v="66"/>
    <n v="9.9390000000000001"/>
    <s v="0.47"/>
    <s v="0.51"/>
    <s v="(0.47,0.51)"/>
    <n v="33.307636700000003"/>
  </r>
  <r>
    <x v="3"/>
    <x v="0"/>
    <x v="6"/>
    <x v="3"/>
    <s v="(0.46663,0.50853)"/>
    <n v="33.323653"/>
    <n v="283"/>
    <n v="1427.0250000000001"/>
    <s v="0.46"/>
    <s v="0.50"/>
    <s v="(0.46,0.50)"/>
    <n v="33.323653"/>
  </r>
  <r>
    <x v="3"/>
    <x v="0"/>
    <x v="7"/>
    <x v="0"/>
    <s v="(0.55132,0.49649)"/>
    <n v="66.411575499999998"/>
    <n v="100"/>
    <n v="17.051400000000001"/>
    <s v="0.55"/>
    <s v="0.49"/>
    <s v="(0.55,0.49)"/>
    <n v="66.411575499999998"/>
  </r>
  <r>
    <x v="3"/>
    <x v="0"/>
    <x v="7"/>
    <x v="1"/>
    <s v="(0.49193,0.50882)"/>
    <n v="64.8987987"/>
    <n v="270"/>
    <n v="1679.8631"/>
    <s v="0.49"/>
    <s v="0.50"/>
    <s v="(0.49,0.50)"/>
    <n v="64.8987987"/>
  </r>
  <r>
    <x v="3"/>
    <x v="0"/>
    <x v="7"/>
    <x v="2"/>
    <s v="(0.49191,0.50884)"/>
    <n v="64.898799199999999"/>
    <n v="56"/>
    <n v="14.050800000000001"/>
    <s v="0.49"/>
    <s v="0.50"/>
    <s v="(0.49,0.50)"/>
    <n v="64.898799199999999"/>
  </r>
  <r>
    <x v="3"/>
    <x v="0"/>
    <x v="7"/>
    <x v="3"/>
    <s v="(0.49176,0.50489)"/>
    <n v="64.904745500000004"/>
    <n v="307"/>
    <n v="2677.3631999999998"/>
    <s v="0.49"/>
    <s v="0.50"/>
    <s v="(0.49,0.50)"/>
    <n v="64.904745500000004"/>
  </r>
  <r>
    <x v="3"/>
    <x v="1"/>
    <x v="0"/>
    <x v="0"/>
    <s v="(0.20075,0.17975)"/>
    <n v="5.6229000000000001E-2"/>
    <n v="100"/>
    <n v="0.65249999999999997"/>
    <s v="0.20"/>
    <s v="0.17"/>
    <s v="(0.20,0.17)"/>
    <n v="5.6229000000000001E-2"/>
  </r>
  <r>
    <x v="3"/>
    <x v="1"/>
    <x v="0"/>
    <x v="1"/>
    <s v="(0.20273,0.13161)"/>
    <n v="4.7248499999999999E-2"/>
    <n v="84"/>
    <n v="121.92059999999999"/>
    <s v="0.20"/>
    <s v="0.13"/>
    <s v="(0.20,0.13)"/>
    <n v="4.7248499999999999E-2"/>
  </r>
  <r>
    <x v="3"/>
    <x v="1"/>
    <x v="0"/>
    <x v="2"/>
    <s v="(0.19938,0.13869)"/>
    <n v="4.4838900000000001E-2"/>
    <n v="94"/>
    <n v="5.6696"/>
    <s v="0.19"/>
    <s v="0.13"/>
    <s v="(0.19,0.13)"/>
    <n v="4.4838900000000001E-2"/>
  </r>
  <r>
    <x v="3"/>
    <x v="1"/>
    <x v="0"/>
    <x v="3"/>
    <s v="(0.16197,0.18015)"/>
    <n v="6.1125600000000002E-2"/>
    <n v="84"/>
    <n v="108.154"/>
    <s v="0.16"/>
    <s v="0.18"/>
    <s v="(0.16,0.18)"/>
    <n v="6.1125600000000002E-2"/>
  </r>
  <r>
    <x v="3"/>
    <x v="1"/>
    <x v="1"/>
    <x v="0"/>
    <s v="(0.30932,0.14358)"/>
    <n v="0.19201389999999999"/>
    <n v="100"/>
    <n v="0.98040000000000005"/>
    <s v="0.30"/>
    <s v="0.14"/>
    <s v="(0.30,0.14)"/>
    <n v="0.19201389999999999"/>
  </r>
  <r>
    <x v="3"/>
    <x v="1"/>
    <x v="1"/>
    <x v="1"/>
    <s v="(0.27006,0.13299)"/>
    <n v="0.1672738"/>
    <n v="126"/>
    <n v="168.71360000000001"/>
    <s v="0.27"/>
    <s v="0.13"/>
    <s v="(0.27,0.13)"/>
    <n v="0.1672738"/>
  </r>
  <r>
    <x v="3"/>
    <x v="1"/>
    <x v="1"/>
    <x v="2"/>
    <s v="(0.27503,0.14405)"/>
    <n v="0.1661801"/>
    <n v="95"/>
    <n v="5.6684000000000001"/>
    <s v="0.27"/>
    <s v="0.14"/>
    <s v="(0.27,0.14)"/>
    <n v="0.1661801"/>
  </r>
  <r>
    <x v="3"/>
    <x v="1"/>
    <x v="1"/>
    <x v="3"/>
    <s v="(0.30086,0.10027)"/>
    <n v="0.20697450000000001"/>
    <n v="126"/>
    <n v="156.69049999999999"/>
    <s v="0.30"/>
    <s v="0.10"/>
    <s v="(0.30,0.10)"/>
    <n v="0.20697450000000001"/>
  </r>
  <r>
    <x v="3"/>
    <x v="1"/>
    <x v="2"/>
    <x v="0"/>
    <s v="(0.22213,0.26469)"/>
    <n v="1.3924540999999999"/>
    <n v="100"/>
    <n v="1.1664000000000001"/>
    <s v="0.22"/>
    <s v="0.26"/>
    <s v="(0.22,0.26)"/>
    <n v="1.3924540999999999"/>
  </r>
  <r>
    <x v="3"/>
    <x v="1"/>
    <x v="2"/>
    <x v="1"/>
    <s v="(0.23635,0.2381)"/>
    <n v="1.3806357"/>
    <n v="86"/>
    <n v="123.42189999999999"/>
    <s v="0.23"/>
    <s v="0.23"/>
    <s v="(0.23,0.23)"/>
    <n v="1.3806357"/>
  </r>
  <r>
    <x v="3"/>
    <x v="1"/>
    <x v="2"/>
    <x v="2"/>
    <s v="(0.2364,0.23812)"/>
    <n v="1.3806357"/>
    <n v="74"/>
    <n v="5.7183999999999999"/>
    <s v="0.23"/>
    <s v="0.23"/>
    <s v="(0.23,0.23)"/>
    <n v="1.3806357"/>
  </r>
  <r>
    <x v="3"/>
    <x v="1"/>
    <x v="2"/>
    <x v="3"/>
    <s v="(0.25263,0.22786)"/>
    <n v="1.3854419"/>
    <n v="105"/>
    <n v="182.66370000000001"/>
    <s v="0.25"/>
    <s v="0.22"/>
    <s v="(0.25,0.22)"/>
    <n v="1.3854419"/>
  </r>
  <r>
    <x v="3"/>
    <x v="1"/>
    <x v="3"/>
    <x v="0"/>
    <s v="(0.25609,0.23485)"/>
    <n v="2.0897437999999999"/>
    <n v="100"/>
    <n v="1.8866000000000001"/>
    <s v="0.25"/>
    <s v="0.23"/>
    <s v="(0.25,0.23)"/>
    <n v="2.0897437999999999"/>
  </r>
  <r>
    <x v="3"/>
    <x v="1"/>
    <x v="3"/>
    <x v="1"/>
    <s v="(0.28289,0.24479)"/>
    <n v="2.0693076000000001"/>
    <n v="107"/>
    <n v="188.8459"/>
    <s v="0.28"/>
    <s v="0.24"/>
    <s v="(0.28,0.24)"/>
    <n v="2.0693076000000001"/>
  </r>
  <r>
    <x v="3"/>
    <x v="1"/>
    <x v="3"/>
    <x v="2"/>
    <s v="(0.28291,0.24476)"/>
    <n v="2.0693076000000001"/>
    <n v="72"/>
    <n v="5.5157999999999996"/>
    <s v="0.28"/>
    <s v="0.24"/>
    <s v="(0.28,0.24)"/>
    <n v="2.0693076000000001"/>
  </r>
  <r>
    <x v="3"/>
    <x v="1"/>
    <x v="3"/>
    <x v="3"/>
    <s v="(0.29319,0.23575)"/>
    <n v="2.0740001000000001"/>
    <n v="126"/>
    <n v="275.22280000000001"/>
    <s v="0.29"/>
    <s v="0.23"/>
    <s v="(0.29,0.23)"/>
    <n v="2.0740001000000001"/>
  </r>
  <r>
    <x v="3"/>
    <x v="1"/>
    <x v="4"/>
    <x v="0"/>
    <s v="(0.19895,0.25794)"/>
    <n v="3.5686464999999998"/>
    <n v="100"/>
    <n v="3.6406999999999998"/>
    <s v="0.19"/>
    <s v="0.25"/>
    <s v="(0.19,0.25)"/>
    <n v="3.5686464999999998"/>
  </r>
  <r>
    <x v="3"/>
    <x v="1"/>
    <x v="4"/>
    <x v="1"/>
    <s v="(0.24388,0.25958)"/>
    <n v="3.4696175"/>
    <n v="150"/>
    <n v="301.81049999999999"/>
    <s v="0.24"/>
    <s v="0.25"/>
    <s v="(0.24,0.25)"/>
    <n v="3.4696175"/>
  </r>
  <r>
    <x v="3"/>
    <x v="1"/>
    <x v="4"/>
    <x v="2"/>
    <s v="(0.24383,0.25957)"/>
    <n v="3.4696175999999999"/>
    <n v="62"/>
    <n v="6.125"/>
    <s v="0.24"/>
    <s v="0.25"/>
    <s v="(0.24,0.25)"/>
    <n v="3.4696175999999999"/>
  </r>
  <r>
    <x v="3"/>
    <x v="1"/>
    <x v="4"/>
    <x v="3"/>
    <s v="(0.24872,0.25244)"/>
    <n v="3.4732663000000001"/>
    <n v="168"/>
    <n v="380.0145"/>
    <s v="0.24"/>
    <s v="0.25"/>
    <s v="(0.24,0.25)"/>
    <n v="3.4732663000000001"/>
  </r>
  <r>
    <x v="3"/>
    <x v="1"/>
    <x v="5"/>
    <x v="0"/>
    <s v="(0.23556,0.28287)"/>
    <n v="6.7856449999999997"/>
    <n v="100"/>
    <n v="4.9339000000000004"/>
    <s v="0.23"/>
    <s v="0.28"/>
    <s v="(0.23,0.28)"/>
    <n v="6.7856449999999997"/>
  </r>
  <r>
    <x v="3"/>
    <x v="1"/>
    <x v="5"/>
    <x v="1"/>
    <s v="(0.25156,0.23855)"/>
    <n v="6.5405771000000001"/>
    <n v="171"/>
    <n v="441.6739"/>
    <s v="0.25"/>
    <s v="0.23"/>
    <s v="(0.25,0.23)"/>
    <n v="6.5405771000000001"/>
  </r>
  <r>
    <x v="3"/>
    <x v="1"/>
    <x v="5"/>
    <x v="2"/>
    <s v="(0.25155,0.23857)"/>
    <n v="6.5405772000000004"/>
    <n v="63"/>
    <n v="8.3641000000000005"/>
    <s v="0.25"/>
    <s v="0.23"/>
    <s v="(0.25,0.23)"/>
    <n v="6.5405772000000004"/>
  </r>
  <r>
    <x v="3"/>
    <x v="1"/>
    <x v="5"/>
    <x v="3"/>
    <s v="(0.25431,0.23411)"/>
    <n v="6.5432227999999997"/>
    <n v="186"/>
    <n v="678.02959999999996"/>
    <s v="0.25"/>
    <s v="0.23"/>
    <s v="(0.25,0.23)"/>
    <n v="6.5432227999999997"/>
  </r>
  <r>
    <x v="3"/>
    <x v="1"/>
    <x v="6"/>
    <x v="0"/>
    <s v="(0.25142,0.2799)"/>
    <n v="14.2674649"/>
    <n v="100"/>
    <n v="7.8907999999999996"/>
    <s v="0.25"/>
    <s v="0.27"/>
    <s v="(0.25,0.27)"/>
    <n v="14.2674649"/>
  </r>
  <r>
    <x v="3"/>
    <x v="1"/>
    <x v="6"/>
    <x v="1"/>
    <s v="(0.25491,0.26697)"/>
    <n v="14.232870999999999"/>
    <n v="208"/>
    <n v="833.50779999999997"/>
    <s v="0.25"/>
    <s v="0.26"/>
    <s v="(0.25,0.26)"/>
    <n v="14.232870999999999"/>
  </r>
  <r>
    <x v="3"/>
    <x v="1"/>
    <x v="6"/>
    <x v="2"/>
    <s v="(0.25489,0.26696)"/>
    <n v="14.232871100000001"/>
    <n v="65"/>
    <n v="12.2921"/>
    <s v="0.25"/>
    <s v="0.26"/>
    <s v="(0.25,0.26)"/>
    <n v="14.232871100000001"/>
  </r>
  <r>
    <x v="3"/>
    <x v="1"/>
    <x v="6"/>
    <x v="3"/>
    <s v="(0.25559,0.26297)"/>
    <n v="14.236043"/>
    <n v="208"/>
    <n v="1137.7750000000001"/>
    <s v="0.25"/>
    <s v="0.26"/>
    <s v="(0.25,0.26)"/>
    <n v="14.236043"/>
  </r>
  <r>
    <x v="3"/>
    <x v="1"/>
    <x v="7"/>
    <x v="0"/>
    <s v="(0.27965,0.26676)"/>
    <n v="28.105678600000001"/>
    <n v="100"/>
    <n v="15.7689"/>
    <s v="0.27"/>
    <s v="0.26"/>
    <s v="(0.27,0.26)"/>
    <n v="28.105678600000001"/>
  </r>
  <r>
    <x v="3"/>
    <x v="1"/>
    <x v="7"/>
    <x v="1"/>
    <s v="(0.26968,0.2541)"/>
    <n v="28.0056154"/>
    <n v="108"/>
    <n v="669.72180000000003"/>
    <s v="0.26"/>
    <s v="0.25"/>
    <s v="(0.26,0.25)"/>
    <n v="28.0056154"/>
  </r>
  <r>
    <x v="3"/>
    <x v="1"/>
    <x v="7"/>
    <x v="2"/>
    <s v="(0.2697,0.25408)"/>
    <n v="28.005615599999999"/>
    <n v="63"/>
    <n v="14.9687"/>
    <s v="0.26"/>
    <s v="0.25"/>
    <s v="(0.26,0.25)"/>
    <n v="28.005615599999999"/>
  </r>
  <r>
    <x v="3"/>
    <x v="1"/>
    <x v="7"/>
    <x v="3"/>
    <s v="(0.26914,0.25229)"/>
    <n v="28.006989300000001"/>
    <n v="216"/>
    <n v="1815.7634"/>
    <s v="0.26"/>
    <s v="0.25"/>
    <s v="(0.26,0.25)"/>
    <n v="28.006989300000001"/>
  </r>
  <r>
    <x v="3"/>
    <x v="2"/>
    <x v="0"/>
    <x v="0"/>
    <s v="(0.50342,0.42038)"/>
    <n v="0.1785592"/>
    <n v="100"/>
    <n v="0.6361"/>
    <s v="0.50"/>
    <s v="0.42"/>
    <s v="(0.50,0.42)"/>
    <n v="0.1785592"/>
  </r>
  <r>
    <x v="3"/>
    <x v="2"/>
    <x v="0"/>
    <x v="1"/>
    <s v="(0.4885,0.34651)"/>
    <n v="0.14883869999999999"/>
    <n v="84"/>
    <n v="87.292599999999993"/>
    <s v="0.48"/>
    <s v="0.34"/>
    <s v="(0.48,0.34)"/>
    <n v="0.14883869999999999"/>
  </r>
  <r>
    <x v="3"/>
    <x v="2"/>
    <x v="0"/>
    <x v="2"/>
    <s v="(0.48686,0.34467)"/>
    <n v="0.14867620000000001"/>
    <n v="98"/>
    <n v="4.5895000000000001"/>
    <s v="0.48"/>
    <s v="0.34"/>
    <s v="(0.48,0.34)"/>
    <n v="0.14867620000000001"/>
  </r>
  <r>
    <x v="3"/>
    <x v="2"/>
    <x v="0"/>
    <x v="3"/>
    <s v="(0.54239,0.28851)"/>
    <n v="0.1838747"/>
    <n v="84"/>
    <n v="86.747200000000007"/>
    <s v="0.54"/>
    <s v="0.28"/>
    <s v="(0.54,0.28)"/>
    <n v="0.1838747"/>
  </r>
  <r>
    <x v="3"/>
    <x v="2"/>
    <x v="1"/>
    <x v="0"/>
    <s v="(0.58797,0.46717)"/>
    <n v="0.32885239999999999"/>
    <n v="100"/>
    <n v="0.96240000000000003"/>
    <s v="0.58"/>
    <s v="0.46"/>
    <s v="(0.58,0.46)"/>
    <n v="0.32885239999999999"/>
  </r>
  <r>
    <x v="3"/>
    <x v="2"/>
    <x v="1"/>
    <x v="1"/>
    <s v="(0.53653,0.45128)"/>
    <n v="0.29780129999999999"/>
    <n v="126"/>
    <n v="155.02539999999999"/>
    <s v="0.53"/>
    <s v="0.45"/>
    <s v="(0.53,0.45)"/>
    <n v="0.29780129999999999"/>
  </r>
  <r>
    <x v="3"/>
    <x v="2"/>
    <x v="1"/>
    <x v="2"/>
    <s v="(0.53854,0.4548)"/>
    <n v="0.29582839999999999"/>
    <n v="90"/>
    <n v="6.0643000000000002"/>
    <s v="0.53"/>
    <s v="0.45"/>
    <s v="(0.53,0.45)"/>
    <n v="0.29582839999999999"/>
  </r>
  <r>
    <x v="3"/>
    <x v="2"/>
    <x v="1"/>
    <x v="3"/>
    <s v="(0.55227,0.47542)"/>
    <n v="0.30725390000000002"/>
    <n v="126"/>
    <n v="171.17570000000001"/>
    <s v="0.55"/>
    <s v="0.47"/>
    <s v="(0.55,0.47)"/>
    <n v="0.30725390000000002"/>
  </r>
  <r>
    <x v="3"/>
    <x v="2"/>
    <x v="2"/>
    <x v="0"/>
    <s v="(0.50039,0.54441)"/>
    <n v="0.78404240000000003"/>
    <n v="100"/>
    <n v="1.2137"/>
    <s v="0.50"/>
    <s v="0.54"/>
    <s v="(0.50,0.54)"/>
    <n v="0.78404240000000003"/>
  </r>
  <r>
    <x v="3"/>
    <x v="2"/>
    <x v="2"/>
    <x v="1"/>
    <s v="(0.52407,0.50611)"/>
    <n v="0.74888770000000005"/>
    <n v="189"/>
    <n v="257.52600000000001"/>
    <s v="0.52"/>
    <s v="0.50"/>
    <s v="(0.52,0.50)"/>
    <n v="0.74888770000000005"/>
  </r>
  <r>
    <x v="3"/>
    <x v="2"/>
    <x v="2"/>
    <x v="2"/>
    <s v="(0.52786,0.51464)"/>
    <n v="0.74749980000000005"/>
    <n v="79"/>
    <n v="5.3785999999999996"/>
    <s v="0.52"/>
    <s v="0.51"/>
    <s v="(0.52,0.51)"/>
    <n v="0.74749980000000005"/>
  </r>
  <r>
    <x v="3"/>
    <x v="2"/>
    <x v="2"/>
    <x v="3"/>
    <s v="(0.50488,0.49702)"/>
    <n v="0.76356760000000001"/>
    <n v="189"/>
    <n v="264.62540000000001"/>
    <s v="0.50"/>
    <s v="0.49"/>
    <s v="(0.50,0.49)"/>
    <n v="0.76356760000000001"/>
  </r>
  <r>
    <x v="3"/>
    <x v="2"/>
    <x v="3"/>
    <x v="0"/>
    <s v="(0.48685,0.51415)"/>
    <n v="1.4349202000000001"/>
    <n v="100"/>
    <n v="1.8604000000000001"/>
    <s v="0.48"/>
    <s v="0.51"/>
    <s v="(0.48,0.51)"/>
    <n v="1.4349202000000001"/>
  </r>
  <r>
    <x v="3"/>
    <x v="2"/>
    <x v="3"/>
    <x v="1"/>
    <s v="(0.5147,0.53058)"/>
    <n v="1.3949510000000001"/>
    <n v="210"/>
    <n v="327.7414"/>
    <s v="0.51"/>
    <s v="0.53"/>
    <s v="(0.51,0.53)"/>
    <n v="1.3949510000000001"/>
  </r>
  <r>
    <x v="3"/>
    <x v="2"/>
    <x v="3"/>
    <x v="2"/>
    <s v="(0.51677,0.53804)"/>
    <n v="1.3921234"/>
    <n v="66"/>
    <n v="5.1957000000000004"/>
    <s v="0.51"/>
    <s v="0.53"/>
    <s v="(0.51,0.53)"/>
    <n v="1.3921234"/>
  </r>
  <r>
    <x v="3"/>
    <x v="2"/>
    <x v="3"/>
    <x v="3"/>
    <s v="(0.51445,0.52308)"/>
    <n v="1.4011674000000001"/>
    <n v="210"/>
    <n v="375.96379999999999"/>
    <s v="0.51"/>
    <s v="0.52"/>
    <s v="(0.51,0.52)"/>
    <n v="1.4011674000000001"/>
  </r>
  <r>
    <x v="3"/>
    <x v="2"/>
    <x v="4"/>
    <x v="0"/>
    <s v="(0.53032,0.58373)"/>
    <n v="3.0046293999999998"/>
    <n v="100"/>
    <n v="3.1594000000000002"/>
    <s v="0.53"/>
    <s v="0.58"/>
    <s v="(0.53,0.58)"/>
    <n v="3.0046293999999998"/>
  </r>
  <r>
    <x v="3"/>
    <x v="2"/>
    <x v="4"/>
    <x v="1"/>
    <s v="(0.52929,0.5484)"/>
    <n v="2.9434358999999999"/>
    <n v="191"/>
    <n v="371.2423"/>
    <s v="0.52"/>
    <s v="0.54"/>
    <s v="(0.52,0.54)"/>
    <n v="2.9434358999999999"/>
  </r>
  <r>
    <x v="3"/>
    <x v="2"/>
    <x v="4"/>
    <x v="2"/>
    <s v="(0.52928,0.54845)"/>
    <n v="2.9434360000000002"/>
    <n v="57"/>
    <n v="5.2474999999999996"/>
    <s v="0.52"/>
    <s v="0.54"/>
    <s v="(0.52,0.54)"/>
    <n v="2.9434360000000002"/>
  </r>
  <r>
    <x v="3"/>
    <x v="2"/>
    <x v="4"/>
    <x v="3"/>
    <s v="(0.52516,0.54854)"/>
    <n v="2.9442705999999998"/>
    <n v="210"/>
    <n v="479.39260000000002"/>
    <s v="0.52"/>
    <s v="0.54"/>
    <s v="(0.52,0.54)"/>
    <n v="2.9442705999999998"/>
  </r>
  <r>
    <x v="3"/>
    <x v="2"/>
    <x v="5"/>
    <x v="0"/>
    <s v="(0.50526,0.50043)"/>
    <n v="5.4347792999999998"/>
    <n v="100"/>
    <n v="4.4970999999999997"/>
    <s v="0.50"/>
    <s v="0.50"/>
    <s v="(0.50,0.50)"/>
    <n v="5.4347792999999998"/>
  </r>
  <r>
    <x v="3"/>
    <x v="2"/>
    <x v="5"/>
    <x v="1"/>
    <s v="(0.51127,0.51908)"/>
    <n v="5.3975448999999998"/>
    <n v="149"/>
    <n v="400.43849999999998"/>
    <s v="0.51"/>
    <s v="0.51"/>
    <s v="(0.51,0.51)"/>
    <n v="5.3975448999999998"/>
  </r>
  <r>
    <x v="3"/>
    <x v="2"/>
    <x v="5"/>
    <x v="2"/>
    <s v="(0.51128,0.51909)"/>
    <n v="5.3975448999999998"/>
    <n v="63"/>
    <n v="6.9028"/>
    <s v="0.51"/>
    <s v="0.51"/>
    <s v="(0.51,0.51)"/>
    <n v="5.3975448999999998"/>
  </r>
  <r>
    <x v="3"/>
    <x v="2"/>
    <x v="5"/>
    <x v="3"/>
    <s v="(0.50469,0.50727)"/>
    <n v="5.4152475000000004"/>
    <n v="168"/>
    <n v="539.00549999999998"/>
    <s v="0.50"/>
    <s v="0.50"/>
    <s v="(0.50,0.50)"/>
    <n v="5.4152475000000004"/>
  </r>
  <r>
    <x v="3"/>
    <x v="2"/>
    <x v="6"/>
    <x v="0"/>
    <s v="(0.49173,0.57074)"/>
    <n v="12.756684999999999"/>
    <n v="100"/>
    <n v="7.5438999999999998"/>
    <s v="0.49"/>
    <s v="0.57"/>
    <s v="(0.49,0.57)"/>
    <n v="12.756684999999999"/>
  </r>
  <r>
    <x v="3"/>
    <x v="2"/>
    <x v="6"/>
    <x v="1"/>
    <s v="(0.50465,0.52404)"/>
    <n v="12.3034731"/>
    <n v="199"/>
    <n v="757.80150000000003"/>
    <s v="0.50"/>
    <s v="0.52"/>
    <s v="(0.50,0.52)"/>
    <n v="12.3034731"/>
  </r>
  <r>
    <x v="3"/>
    <x v="2"/>
    <x v="6"/>
    <x v="2"/>
    <s v="(0.50463,0.52405)"/>
    <n v="12.303473200000001"/>
    <n v="57"/>
    <n v="9.7260000000000009"/>
    <s v="0.50"/>
    <s v="0.52"/>
    <s v="(0.50,0.52)"/>
    <n v="12.303473200000001"/>
  </r>
  <r>
    <x v="3"/>
    <x v="2"/>
    <x v="6"/>
    <x v="3"/>
    <s v="(0.49606,0.51831)"/>
    <n v="12.324053599999999"/>
    <n v="235"/>
    <n v="1197.4911"/>
    <s v="0.49"/>
    <s v="0.51"/>
    <s v="(0.49,0.51)"/>
    <n v="12.324053599999999"/>
  </r>
  <r>
    <x v="3"/>
    <x v="2"/>
    <x v="7"/>
    <x v="0"/>
    <s v="(0.46471,0.47532)"/>
    <n v="25.349235100000001"/>
    <n v="100"/>
    <n v="14.454700000000001"/>
    <s v="0.46"/>
    <s v="0.47"/>
    <s v="(0.46,0.47)"/>
    <n v="25.349235100000001"/>
  </r>
  <r>
    <x v="3"/>
    <x v="2"/>
    <x v="7"/>
    <x v="1"/>
    <s v="(0.49465,0.51233)"/>
    <n v="24.476705500000001"/>
    <n v="170"/>
    <n v="1073.1309000000001"/>
    <s v="0.49"/>
    <s v="0.51"/>
    <s v="(0.49,0.51)"/>
    <n v="24.476705500000001"/>
  </r>
  <r>
    <x v="3"/>
    <x v="2"/>
    <x v="7"/>
    <x v="2"/>
    <s v="(0.49468,0.51233)"/>
    <n v="24.476705899999999"/>
    <n v="55"/>
    <n v="13.5221"/>
    <s v="0.49"/>
    <s v="0.51"/>
    <s v="(0.49,0.51)"/>
    <n v="24.476705899999999"/>
  </r>
  <r>
    <x v="3"/>
    <x v="2"/>
    <x v="7"/>
    <x v="3"/>
    <s v="(0.4874,0.50838)"/>
    <n v="24.502941199999999"/>
    <n v="209"/>
    <n v="1853.2729999999999"/>
    <s v="0.48"/>
    <s v="0.50"/>
    <s v="(0.48,0.50)"/>
    <n v="24.502941199999999"/>
  </r>
  <r>
    <x v="3"/>
    <x v="0"/>
    <x v="0"/>
    <x v="0"/>
    <s v="(0.62439,0.55146)"/>
    <n v="1.1546380000000001"/>
    <n v="100"/>
    <n v="1.6321000000000001"/>
    <s v="0.62"/>
    <s v="0.55"/>
    <s v="(0.62,0.55)"/>
    <n v="1.1546380000000001"/>
  </r>
  <r>
    <x v="3"/>
    <x v="0"/>
    <x v="0"/>
    <x v="1"/>
    <s v="(0.69267,0.49794)"/>
    <n v="1.1191587000000001"/>
    <n v="84"/>
    <n v="135.50110000000001"/>
    <s v="0.69"/>
    <s v="0.49"/>
    <s v="(0.69,0.49)"/>
    <n v="1.1191587000000001"/>
  </r>
  <r>
    <x v="3"/>
    <x v="0"/>
    <x v="0"/>
    <x v="2"/>
    <s v="(0.69752,0.4983)"/>
    <n v="1.1190032000000001"/>
    <n v="88"/>
    <n v="4.8215000000000003"/>
    <s v="0.69"/>
    <s v="0.49"/>
    <s v="(0.69,0.49)"/>
    <n v="1.1190032000000001"/>
  </r>
  <r>
    <x v="3"/>
    <x v="0"/>
    <x v="0"/>
    <x v="3"/>
    <s v="(0.7149,0.46133)"/>
    <n v="1.211282"/>
    <n v="84"/>
    <n v="108.55119999999999"/>
    <s v="0.71"/>
    <s v="0.46"/>
    <s v="(0.71,0.46)"/>
    <n v="1.211282"/>
  </r>
  <r>
    <x v="3"/>
    <x v="0"/>
    <x v="1"/>
    <x v="0"/>
    <s v="(0.49367,0.40898)"/>
    <n v="1.7476809"/>
    <n v="100"/>
    <n v="0.93069999999999997"/>
    <s v="0.49"/>
    <s v="0.40"/>
    <s v="(0.49,0.40)"/>
    <n v="1.7476809"/>
  </r>
  <r>
    <x v="3"/>
    <x v="0"/>
    <x v="1"/>
    <x v="1"/>
    <s v="(0.5513,0.4408)"/>
    <n v="1.7232388999999999"/>
    <n v="105"/>
    <n v="241.636"/>
    <s v="0.55"/>
    <s v="0.44"/>
    <s v="(0.55,0.44)"/>
    <n v="1.7232388999999999"/>
  </r>
  <r>
    <x v="3"/>
    <x v="0"/>
    <x v="1"/>
    <x v="2"/>
    <s v="(0.55408,0.43569)"/>
    <n v="1.7168395999999999"/>
    <n v="78"/>
    <n v="6.5928000000000004"/>
    <s v="0.55"/>
    <s v="0.43"/>
    <s v="(0.55,0.43)"/>
    <n v="1.7168395999999999"/>
  </r>
  <r>
    <x v="3"/>
    <x v="0"/>
    <x v="1"/>
    <x v="3"/>
    <s v="(0.44133,0.4094)"/>
    <n v="1.8329563"/>
    <n v="105"/>
    <n v="171.9863"/>
    <s v="0.44"/>
    <s v="0.40"/>
    <s v="(0.44,0.40)"/>
    <n v="1.8329563"/>
  </r>
  <r>
    <x v="3"/>
    <x v="0"/>
    <x v="2"/>
    <x v="0"/>
    <s v="(0.47015,0.42276)"/>
    <n v="2.7076769999999999"/>
    <n v="100"/>
    <n v="1.7113"/>
    <s v="0.47"/>
    <s v="0.42"/>
    <s v="(0.47,0.42)"/>
    <n v="2.7076769999999999"/>
  </r>
  <r>
    <x v="3"/>
    <x v="0"/>
    <x v="2"/>
    <x v="1"/>
    <s v="(0.42979,0.37966)"/>
    <n v="2.6649525999999999"/>
    <n v="168"/>
    <n v="246.5796"/>
    <s v="0.42"/>
    <s v="0.37"/>
    <s v="(0.42,0.37)"/>
    <n v="2.6649525999999999"/>
  </r>
  <r>
    <x v="3"/>
    <x v="0"/>
    <x v="2"/>
    <x v="2"/>
    <s v="(0.42988,0.38147)"/>
    <n v="2.6616344000000001"/>
    <n v="104"/>
    <n v="7.8776999999999999"/>
    <s v="0.42"/>
    <s v="0.38"/>
    <s v="(0.42,0.38)"/>
    <n v="2.6616344000000001"/>
  </r>
  <r>
    <x v="3"/>
    <x v="0"/>
    <x v="2"/>
    <x v="3"/>
    <s v="(0.41672,0.39423)"/>
    <n v="2.6681064999999999"/>
    <n v="168"/>
    <n v="261.25400000000002"/>
    <s v="0.41"/>
    <s v="0.39"/>
    <s v="(0.41,0.39)"/>
    <n v="2.6681064999999999"/>
  </r>
  <r>
    <x v="3"/>
    <x v="0"/>
    <x v="3"/>
    <x v="0"/>
    <s v="(0.50321,0.33001)"/>
    <n v="4.8803773000000001"/>
    <n v="100"/>
    <n v="1.6104000000000001"/>
    <s v="0.50"/>
    <s v="0.33"/>
    <s v="(0.50,0.33)"/>
    <n v="4.8803773000000001"/>
  </r>
  <r>
    <x v="3"/>
    <x v="0"/>
    <x v="3"/>
    <x v="1"/>
    <s v="(0.46486,0.39868)"/>
    <n v="4.6504648"/>
    <n v="210"/>
    <n v="298.93329999999997"/>
    <s v="0.46"/>
    <s v="0.39"/>
    <s v="(0.46,0.39)"/>
    <n v="4.6504648"/>
  </r>
  <r>
    <x v="3"/>
    <x v="0"/>
    <x v="3"/>
    <x v="2"/>
    <s v="(0.47706,0.39772)"/>
    <n v="4.6427471000000002"/>
    <n v="79"/>
    <n v="6.0023999999999997"/>
    <s v="0.47"/>
    <s v="0.39"/>
    <s v="(0.47,0.39)"/>
    <n v="4.6427471000000002"/>
  </r>
  <r>
    <x v="3"/>
    <x v="0"/>
    <x v="3"/>
    <x v="3"/>
    <s v="(0.47781,0.3934)"/>
    <n v="4.6493821000000004"/>
    <n v="210"/>
    <n v="395.16930000000002"/>
    <s v="0.47"/>
    <s v="0.39"/>
    <s v="(0.47,0.39)"/>
    <n v="4.6493821000000004"/>
  </r>
  <r>
    <x v="3"/>
    <x v="0"/>
    <x v="4"/>
    <x v="0"/>
    <s v="(0.41983,0.37286)"/>
    <n v="9.4626636000000008"/>
    <n v="100"/>
    <n v="2.5766"/>
    <s v="0.41"/>
    <s v="0.37"/>
    <s v="(0.41,0.37)"/>
    <n v="9.4626636000000008"/>
  </r>
  <r>
    <x v="3"/>
    <x v="0"/>
    <x v="4"/>
    <x v="1"/>
    <s v="(0.43842,0.42485)"/>
    <n v="9.3004618000000008"/>
    <n v="255"/>
    <n v="501.65350000000001"/>
    <s v="0.43"/>
    <s v="0.42"/>
    <s v="(0.43,0.42)"/>
    <n v="9.3004618000000008"/>
  </r>
  <r>
    <x v="3"/>
    <x v="0"/>
    <x v="4"/>
    <x v="2"/>
    <s v="(0.43846,0.42483)"/>
    <n v="9.3004619000000002"/>
    <n v="63"/>
    <n v="5.6113"/>
    <s v="0.43"/>
    <s v="0.42"/>
    <s v="(0.43,0.42)"/>
    <n v="9.3004619000000002"/>
  </r>
  <r>
    <x v="3"/>
    <x v="0"/>
    <x v="4"/>
    <x v="3"/>
    <s v="(0.44051,0.42938)"/>
    <n v="9.3016807999999997"/>
    <n v="273"/>
    <n v="590.36950000000002"/>
    <s v="0.44"/>
    <s v="0.42"/>
    <s v="(0.44,0.42)"/>
    <n v="9.3016807999999997"/>
  </r>
  <r>
    <x v="3"/>
    <x v="0"/>
    <x v="5"/>
    <x v="0"/>
    <s v="(0.38005,0.43424)"/>
    <n v="17.657933499999999"/>
    <n v="100"/>
    <n v="4.5781999999999998"/>
    <s v="0.38"/>
    <s v="0.43"/>
    <s v="(0.38,0.43)"/>
    <n v="17.657933499999999"/>
  </r>
  <r>
    <x v="3"/>
    <x v="0"/>
    <x v="5"/>
    <x v="1"/>
    <s v="(0.44509,0.46081)"/>
    <n v="17.1227047"/>
    <n v="229"/>
    <n v="556.74040000000002"/>
    <s v="0.44"/>
    <s v="0.46"/>
    <s v="(0.44,0.46)"/>
    <n v="17.1227047"/>
  </r>
  <r>
    <x v="3"/>
    <x v="0"/>
    <x v="5"/>
    <x v="2"/>
    <s v="(0.44507,0.46078)"/>
    <n v="17.122704800000001"/>
    <n v="60"/>
    <n v="6.6454000000000004"/>
    <s v="0.44"/>
    <s v="0.46"/>
    <s v="(0.44,0.46)"/>
    <n v="17.122704800000001"/>
  </r>
  <r>
    <x v="3"/>
    <x v="0"/>
    <x v="5"/>
    <x v="3"/>
    <s v="(0.44728,0.46027)"/>
    <n v="17.1231981"/>
    <n v="252"/>
    <n v="795.01030000000003"/>
    <s v="0.44"/>
    <s v="0.46"/>
    <s v="(0.44,0.46)"/>
    <n v="17.1231981"/>
  </r>
  <r>
    <x v="3"/>
    <x v="0"/>
    <x v="6"/>
    <x v="0"/>
    <s v="(0.59667,0.49142)"/>
    <n v="34.560364499999999"/>
    <n v="100"/>
    <n v="8.4772999999999996"/>
    <s v="0.59"/>
    <s v="0.49"/>
    <s v="(0.59,0.49)"/>
    <n v="34.560364499999999"/>
  </r>
  <r>
    <x v="3"/>
    <x v="0"/>
    <x v="6"/>
    <x v="1"/>
    <s v="(0.49611,0.51113)"/>
    <n v="32.382513799999998"/>
    <n v="222"/>
    <n v="866.9425"/>
    <s v="0.49"/>
    <s v="0.51"/>
    <s v="(0.49,0.51)"/>
    <n v="32.382513799999998"/>
  </r>
  <r>
    <x v="3"/>
    <x v="0"/>
    <x v="6"/>
    <x v="2"/>
    <s v="(0.49615,0.51112)"/>
    <n v="32.382514200000003"/>
    <n v="62"/>
    <n v="9.4221000000000004"/>
    <s v="0.49"/>
    <s v="0.51"/>
    <s v="(0.49,0.51)"/>
    <n v="32.382514200000003"/>
  </r>
  <r>
    <x v="3"/>
    <x v="0"/>
    <x v="6"/>
    <x v="3"/>
    <s v="(0.49915,0.51445)"/>
    <n v="32.386432499999998"/>
    <n v="241"/>
    <n v="1173.5704000000001"/>
    <s v="0.49"/>
    <s v="0.51"/>
    <s v="(0.49,0.51)"/>
    <n v="32.386432499999998"/>
  </r>
  <r>
    <x v="3"/>
    <x v="0"/>
    <x v="7"/>
    <x v="0"/>
    <s v="(0.55582,0.46504)"/>
    <n v="67.714194599999999"/>
    <n v="100"/>
    <n v="14.045400000000001"/>
    <s v="0.55"/>
    <s v="0.46"/>
    <s v="(0.55,0.46)"/>
    <n v="67.714194599999999"/>
  </r>
  <r>
    <x v="3"/>
    <x v="0"/>
    <x v="7"/>
    <x v="1"/>
    <s v="(0.52052,0.50772)"/>
    <n v="66.4574803"/>
    <n v="281"/>
    <n v="905.05520000000001"/>
    <s v="0.52"/>
    <s v="0.50"/>
    <s v="(0.52,0.50)"/>
    <n v="66.4574803"/>
  </r>
  <r>
    <x v="3"/>
    <x v="0"/>
    <x v="7"/>
    <x v="2"/>
    <s v="(0.52053,0.5077)"/>
    <n v="66.457480500000003"/>
    <n v="60"/>
    <n v="15.060700000000001"/>
    <s v="0.52"/>
    <s v="0.50"/>
    <s v="(0.52,0.50)"/>
    <n v="66.457480500000003"/>
  </r>
  <r>
    <x v="3"/>
    <x v="0"/>
    <x v="7"/>
    <x v="3"/>
    <s v="(0.51726,0.50911)"/>
    <n v="66.462294900000003"/>
    <n v="284"/>
    <n v="2432.0066000000002"/>
    <s v="0.51"/>
    <s v="0.50"/>
    <s v="(0.51,0.50)"/>
    <n v="66.462294900000003"/>
  </r>
  <r>
    <x v="3"/>
    <x v="1"/>
    <x v="0"/>
    <x v="0"/>
    <s v="(0.20604,0.087153)"/>
    <n v="0.15937080000000001"/>
    <n v="100"/>
    <n v="0.66590000000000005"/>
    <s v="0.20"/>
    <s v="0.08"/>
    <s v="(0.20,0.08)"/>
    <n v="0.15937080000000001"/>
  </r>
  <r>
    <x v="3"/>
    <x v="1"/>
    <x v="0"/>
    <x v="1"/>
    <s v="(0.22746,0.16255)"/>
    <n v="0.1220773"/>
    <n v="84"/>
    <n v="104.1177"/>
    <s v="0.22"/>
    <s v="0.16"/>
    <s v="(0.22,0.16)"/>
    <n v="0.1220773"/>
  </r>
  <r>
    <x v="3"/>
    <x v="1"/>
    <x v="0"/>
    <x v="2"/>
    <s v="(0.2183,0.15079)"/>
    <n v="0.11814429999999999"/>
    <n v="98"/>
    <n v="5.3"/>
    <s v="0.21"/>
    <s v="0.15"/>
    <s v="(0.21,0.15)"/>
    <n v="0.11814429999999999"/>
  </r>
  <r>
    <x v="3"/>
    <x v="1"/>
    <x v="0"/>
    <x v="3"/>
    <s v="(0.2425,0.18367)"/>
    <n v="0.13306490000000001"/>
    <n v="84"/>
    <n v="122.0609"/>
    <s v="0.24"/>
    <s v="0.18"/>
    <s v="(0.24,0.18)"/>
    <n v="0.13306490000000001"/>
  </r>
  <r>
    <x v="3"/>
    <x v="1"/>
    <x v="1"/>
    <x v="0"/>
    <s v="(0.21696,0.1539)"/>
    <n v="0.19599349999999999"/>
    <n v="100"/>
    <n v="0.97750000000000004"/>
    <s v="0.21"/>
    <s v="0.15"/>
    <s v="(0.21,0.15)"/>
    <n v="0.19599349999999999"/>
  </r>
  <r>
    <x v="3"/>
    <x v="1"/>
    <x v="1"/>
    <x v="1"/>
    <s v="(0.23723,0.14368)"/>
    <n v="0.18946199999999999"/>
    <n v="105"/>
    <n v="143.05869999999999"/>
    <s v="0.23"/>
    <s v="0.14"/>
    <s v="(0.23,0.14)"/>
    <n v="0.18946199999999999"/>
  </r>
  <r>
    <x v="3"/>
    <x v="1"/>
    <x v="1"/>
    <x v="2"/>
    <s v="(0.23762,0.14462)"/>
    <n v="0.18874199999999999"/>
    <n v="101"/>
    <n v="6.1086"/>
    <s v="0.23"/>
    <s v="0.14"/>
    <s v="(0.23,0.14)"/>
    <n v="0.18874199999999999"/>
  </r>
  <r>
    <x v="3"/>
    <x v="1"/>
    <x v="1"/>
    <x v="3"/>
    <s v="(0.20475,0.14271)"/>
    <n v="0.21179480000000001"/>
    <n v="105"/>
    <n v="142.35980000000001"/>
    <s v="0.20"/>
    <s v="0.14"/>
    <s v="(0.20,0.14)"/>
    <n v="0.21179480000000001"/>
  </r>
  <r>
    <x v="3"/>
    <x v="1"/>
    <x v="2"/>
    <x v="0"/>
    <s v="(0.16964,0.1707)"/>
    <n v="0.50366100000000003"/>
    <n v="100"/>
    <n v="1.2236"/>
    <s v="0.16"/>
    <s v="0.17"/>
    <s v="(0.16,0.17)"/>
    <n v="0.50366100000000003"/>
  </r>
  <r>
    <x v="3"/>
    <x v="1"/>
    <x v="2"/>
    <x v="1"/>
    <s v="(0.23359,0.194)"/>
    <n v="0.44343189999999999"/>
    <n v="150"/>
    <n v="206.40719999999999"/>
    <s v="0.23"/>
    <s v="0.19"/>
    <s v="(0.23,0.19)"/>
    <n v="0.44343189999999999"/>
  </r>
  <r>
    <x v="3"/>
    <x v="1"/>
    <x v="2"/>
    <x v="2"/>
    <s v="(0.23356,0.194)"/>
    <n v="0.44343189999999999"/>
    <n v="74"/>
    <n v="5.4028999999999998"/>
    <s v="0.23"/>
    <s v="0.19"/>
    <s v="(0.23,0.19)"/>
    <n v="0.44343189999999999"/>
  </r>
  <r>
    <x v="3"/>
    <x v="1"/>
    <x v="2"/>
    <x v="3"/>
    <s v="(0.23312,0.2194)"/>
    <n v="0.4551501"/>
    <n v="168"/>
    <n v="246.74430000000001"/>
    <s v="0.23"/>
    <s v="0.21"/>
    <s v="(0.23,0.21)"/>
    <n v="0.4551501"/>
  </r>
  <r>
    <x v="3"/>
    <x v="1"/>
    <x v="3"/>
    <x v="0"/>
    <s v="(0.22737,0.27139)"/>
    <n v="1.1710115999999999"/>
    <n v="100"/>
    <n v="1.5948"/>
    <s v="0.22"/>
    <s v="0.27"/>
    <s v="(0.22,0.27)"/>
    <n v="1.1710115999999999"/>
  </r>
  <r>
    <x v="3"/>
    <x v="1"/>
    <x v="3"/>
    <x v="1"/>
    <s v="(0.23125,0.25646)"/>
    <n v="1.164285"/>
    <n v="189"/>
    <n v="315.34109999999998"/>
    <s v="0.23"/>
    <s v="0.25"/>
    <s v="(0.23,0.25)"/>
    <n v="1.164285"/>
  </r>
  <r>
    <x v="3"/>
    <x v="1"/>
    <x v="3"/>
    <x v="2"/>
    <s v="(0.23289,0.26075)"/>
    <n v="1.1636461"/>
    <n v="72"/>
    <n v="5.2641"/>
    <s v="0.23"/>
    <s v="0.26"/>
    <s v="(0.23,0.26)"/>
    <n v="1.1636461"/>
  </r>
  <r>
    <x v="3"/>
    <x v="1"/>
    <x v="3"/>
    <x v="3"/>
    <s v="(0.22537,0.26548)"/>
    <n v="1.1694438"/>
    <n v="189"/>
    <n v="324.46140000000003"/>
    <s v="0.22"/>
    <s v="0.26"/>
    <s v="(0.22,0.26)"/>
    <n v="1.1694438"/>
  </r>
  <r>
    <x v="3"/>
    <x v="1"/>
    <x v="4"/>
    <x v="0"/>
    <s v="(0.32738,0.22505)"/>
    <n v="4.4188254000000002"/>
    <n v="100"/>
    <n v="2.8018000000000001"/>
    <s v="0.32"/>
    <s v="0.22"/>
    <s v="(0.32,0.22)"/>
    <n v="4.4188254000000002"/>
  </r>
  <r>
    <x v="3"/>
    <x v="1"/>
    <x v="4"/>
    <x v="1"/>
    <s v="(0.27252,0.28101)"/>
    <n v="4.1178866999999997"/>
    <n v="170"/>
    <n v="330.13049999999998"/>
    <s v="0.27"/>
    <s v="0.28"/>
    <s v="(0.27,0.28)"/>
    <n v="4.1178866999999997"/>
  </r>
  <r>
    <x v="3"/>
    <x v="1"/>
    <x v="4"/>
    <x v="2"/>
    <s v="(0.27253,0.28104)"/>
    <n v="4.1178868"/>
    <n v="66"/>
    <n v="5.5923999999999996"/>
    <s v="0.27"/>
    <s v="0.28"/>
    <s v="(0.27,0.28)"/>
    <n v="4.1178868"/>
  </r>
  <r>
    <x v="3"/>
    <x v="1"/>
    <x v="4"/>
    <x v="3"/>
    <s v="(0.27546,0.27609)"/>
    <n v="4.1194984999999997"/>
    <n v="189"/>
    <n v="427.726"/>
    <s v="0.27"/>
    <s v="0.27"/>
    <s v="(0.27,0.27)"/>
    <n v="4.1194984999999997"/>
  </r>
  <r>
    <x v="3"/>
    <x v="1"/>
    <x v="5"/>
    <x v="0"/>
    <s v="(0.26121,0.23417)"/>
    <n v="7.7796668999999996"/>
    <n v="100"/>
    <n v="4.4705000000000004"/>
    <s v="0.26"/>
    <s v="0.23"/>
    <s v="(0.26,0.23)"/>
    <n v="7.7796668999999996"/>
  </r>
  <r>
    <x v="3"/>
    <x v="1"/>
    <x v="5"/>
    <x v="1"/>
    <s v="(0.25615,0.2764)"/>
    <n v="7.6042177999999998"/>
    <n v="216"/>
    <n v="589.67539999999997"/>
    <s v="0.25"/>
    <s v="0.27"/>
    <s v="(0.25,0.27)"/>
    <n v="7.6042177999999998"/>
  </r>
  <r>
    <x v="3"/>
    <x v="1"/>
    <x v="5"/>
    <x v="2"/>
    <s v="(0.25619,0.27637)"/>
    <n v="7.6042180000000004"/>
    <n v="60"/>
    <n v="7.4250999999999996"/>
    <s v="0.25"/>
    <s v="0.27"/>
    <s v="(0.25,0.27)"/>
    <n v="7.6042180000000004"/>
  </r>
  <r>
    <x v="3"/>
    <x v="1"/>
    <x v="5"/>
    <x v="3"/>
    <s v="(0.25271,0.27484)"/>
    <n v="7.6056045000000001"/>
    <n v="252"/>
    <n v="845.31719999999996"/>
    <s v="0.25"/>
    <s v="0.27"/>
    <s v="(0.25,0.27)"/>
    <n v="7.6056045000000001"/>
  </r>
  <r>
    <x v="3"/>
    <x v="1"/>
    <x v="6"/>
    <x v="0"/>
    <s v="(0.25985,0.26484)"/>
    <n v="14.223436299999999"/>
    <n v="100"/>
    <n v="7.8642000000000003"/>
    <s v="0.25"/>
    <s v="0.26"/>
    <s v="(0.25,0.26)"/>
    <n v="14.223436299999999"/>
  </r>
  <r>
    <x v="3"/>
    <x v="1"/>
    <x v="6"/>
    <x v="1"/>
    <s v="(0.25967,0.26371)"/>
    <n v="14.2231828"/>
    <n v="204"/>
    <n v="783.96550000000002"/>
    <s v="0.25"/>
    <s v="0.26"/>
    <s v="(0.25,0.26)"/>
    <n v="14.2231828"/>
  </r>
  <r>
    <x v="3"/>
    <x v="1"/>
    <x v="6"/>
    <x v="2"/>
    <s v="(0.25966,0.26374)"/>
    <n v="14.2231831"/>
    <n v="65"/>
    <n v="10.838699999999999"/>
    <s v="0.25"/>
    <s v="0.26"/>
    <s v="(0.25,0.26)"/>
    <n v="14.2231831"/>
  </r>
  <r>
    <x v="3"/>
    <x v="1"/>
    <x v="6"/>
    <x v="3"/>
    <s v="(0.26044,0.25948)"/>
    <n v="14.2267481"/>
    <n v="227"/>
    <n v="1160.3810000000001"/>
    <s v="0.26"/>
    <s v="0.25"/>
    <s v="(0.26,0.25)"/>
    <n v="14.2267481"/>
  </r>
  <r>
    <x v="3"/>
    <x v="1"/>
    <x v="7"/>
    <x v="0"/>
    <s v="(0.31027,0.22425)"/>
    <n v="31.775010999999999"/>
    <n v="100"/>
    <n v="14.2346"/>
    <s v="0.31"/>
    <s v="0.22"/>
    <s v="(0.31,0.22)"/>
    <n v="31.775010999999999"/>
  </r>
  <r>
    <x v="3"/>
    <x v="1"/>
    <x v="7"/>
    <x v="1"/>
    <s v="(0.2808,0.25194)"/>
    <n v="31.109477699999999"/>
    <n v="178"/>
    <n v="1238.585"/>
    <s v="0.28"/>
    <s v="0.25"/>
    <s v="(0.28,0.25)"/>
    <n v="31.109477699999999"/>
  </r>
  <r>
    <x v="3"/>
    <x v="1"/>
    <x v="7"/>
    <x v="2"/>
    <s v="(0.28077,0.25193)"/>
    <n v="31.109478299999999"/>
    <n v="61"/>
    <n v="18.679400000000001"/>
    <s v="0.28"/>
    <s v="0.25"/>
    <s v="(0.28,0.25)"/>
    <n v="31.109478299999999"/>
  </r>
  <r>
    <x v="3"/>
    <x v="1"/>
    <x v="7"/>
    <x v="3"/>
    <s v="(0.27934,0.24905)"/>
    <n v="31.113530799999999"/>
    <n v="233"/>
    <n v="2053.6462999999999"/>
    <s v="0.27"/>
    <s v="0.24"/>
    <s v="(0.27,0.24)"/>
    <n v="31.113530799999999"/>
  </r>
  <r>
    <x v="3"/>
    <x v="2"/>
    <x v="0"/>
    <x v="0"/>
    <s v="(0.47981,0.56147)"/>
    <n v="8.2518300000000003E-2"/>
    <n v="100"/>
    <n v="0.67259999999999998"/>
    <s v="0.47"/>
    <s v="0.56"/>
    <s v="(0.47,0.56)"/>
    <n v="8.2518300000000003E-2"/>
  </r>
  <r>
    <x v="3"/>
    <x v="2"/>
    <x v="0"/>
    <x v="1"/>
    <s v="(0.4761,0.52392)"/>
    <n v="6.8591299999999994E-2"/>
    <n v="84"/>
    <n v="105.864"/>
    <s v="0.47"/>
    <s v="0.52"/>
    <s v="(0.47,0.52)"/>
    <n v="6.8591299999999994E-2"/>
  </r>
  <r>
    <x v="3"/>
    <x v="2"/>
    <x v="0"/>
    <x v="2"/>
    <s v="(0.48132,0.52733)"/>
    <n v="6.7817199999999994E-2"/>
    <n v="80"/>
    <n v="4.4522000000000004"/>
    <s v="0.48"/>
    <s v="0.52"/>
    <s v="(0.48,0.52)"/>
    <n v="6.7817199999999994E-2"/>
  </r>
  <r>
    <x v="3"/>
    <x v="2"/>
    <x v="0"/>
    <x v="3"/>
    <s v="(0.51038,0.51412)"/>
    <n v="7.7107899999999993E-2"/>
    <n v="84"/>
    <n v="122.3832"/>
    <s v="0.51"/>
    <s v="0.51"/>
    <s v="(0.51,0.51)"/>
    <n v="7.7107899999999993E-2"/>
  </r>
  <r>
    <x v="3"/>
    <x v="2"/>
    <x v="1"/>
    <x v="0"/>
    <s v="(0.56593,0.41472)"/>
    <n v="0.27919630000000001"/>
    <n v="100"/>
    <n v="1.4471000000000001"/>
    <s v="0.56"/>
    <s v="0.41"/>
    <s v="(0.56,0.41)"/>
    <n v="0.27919630000000001"/>
  </r>
  <r>
    <x v="3"/>
    <x v="2"/>
    <x v="1"/>
    <x v="1"/>
    <s v="(0.5701,0.43483)"/>
    <n v="0.270756"/>
    <n v="105"/>
    <n v="143.63560000000001"/>
    <s v="0.57"/>
    <s v="0.43"/>
    <s v="(0.57,0.43)"/>
    <n v="0.270756"/>
  </r>
  <r>
    <x v="3"/>
    <x v="2"/>
    <x v="1"/>
    <x v="2"/>
    <s v="(0.56669,0.44234)"/>
    <n v="0.26629700000000001"/>
    <n v="85"/>
    <n v="5.3808999999999996"/>
    <s v="0.56"/>
    <s v="0.44"/>
    <s v="(0.56,0.44)"/>
    <n v="0.26629700000000001"/>
  </r>
  <r>
    <x v="3"/>
    <x v="2"/>
    <x v="1"/>
    <x v="3"/>
    <s v="(0.58039,0.43153)"/>
    <n v="0.27883580000000002"/>
    <n v="105"/>
    <n v="137.20490000000001"/>
    <s v="0.58"/>
    <s v="0.43"/>
    <s v="(0.58,0.43)"/>
    <n v="0.27883580000000002"/>
  </r>
  <r>
    <x v="3"/>
    <x v="2"/>
    <x v="2"/>
    <x v="0"/>
    <s v="(0.48014,0.45409)"/>
    <n v="0.91359190000000001"/>
    <n v="100"/>
    <n v="1.2458"/>
    <s v="0.48"/>
    <s v="0.45"/>
    <s v="(0.48,0.45)"/>
    <n v="0.91359190000000001"/>
  </r>
  <r>
    <x v="3"/>
    <x v="2"/>
    <x v="2"/>
    <x v="1"/>
    <s v="(0.46571,0.51415)"/>
    <n v="0.86398940000000002"/>
    <n v="86"/>
    <n v="122.19329999999999"/>
    <s v="0.46"/>
    <s v="0.51"/>
    <s v="(0.46,0.51)"/>
    <n v="0.86398940000000002"/>
  </r>
  <r>
    <x v="3"/>
    <x v="2"/>
    <x v="2"/>
    <x v="2"/>
    <s v="(0.4657,0.51413)"/>
    <n v="0.86398940000000002"/>
    <n v="59"/>
    <n v="4.4287999999999998"/>
    <s v="0.46"/>
    <s v="0.51"/>
    <s v="(0.46,0.51)"/>
    <n v="0.86398940000000002"/>
  </r>
  <r>
    <x v="3"/>
    <x v="2"/>
    <x v="2"/>
    <x v="3"/>
    <s v="(0.47444,0.50116)"/>
    <n v="0.86717500000000003"/>
    <n v="105"/>
    <n v="169.7039"/>
    <s v="0.47"/>
    <s v="0.50"/>
    <s v="(0.47,0.50)"/>
    <n v="0.86717500000000003"/>
  </r>
  <r>
    <x v="3"/>
    <x v="2"/>
    <x v="3"/>
    <x v="0"/>
    <s v="(0.46851,0.53911)"/>
    <n v="1.8188882"/>
    <n v="100"/>
    <n v="1.7011000000000001"/>
    <s v="0.46"/>
    <s v="0.53"/>
    <s v="(0.46,0.53)"/>
    <n v="1.8188882"/>
  </r>
  <r>
    <x v="3"/>
    <x v="2"/>
    <x v="3"/>
    <x v="1"/>
    <s v="(0.49255,0.54024)"/>
    <n v="1.7960284"/>
    <n v="171"/>
    <n v="260.81389999999999"/>
    <s v="0.49"/>
    <s v="0.54"/>
    <s v="(0.49,0.54)"/>
    <n v="1.7960284"/>
  </r>
  <r>
    <x v="3"/>
    <x v="2"/>
    <x v="3"/>
    <x v="2"/>
    <s v="(0.49251,0.54023)"/>
    <n v="1.7960285"/>
    <n v="60"/>
    <n v="4.6148999999999996"/>
    <s v="0.49"/>
    <s v="0.54"/>
    <s v="(0.49,0.54)"/>
    <n v="1.7960285"/>
  </r>
  <r>
    <x v="3"/>
    <x v="2"/>
    <x v="3"/>
    <x v="3"/>
    <s v="(0.48873,0.52378)"/>
    <n v="1.8031644"/>
    <n v="189"/>
    <n v="316.05110000000002"/>
    <s v="0.48"/>
    <s v="0.52"/>
    <s v="(0.48,0.52)"/>
    <n v="1.8031644"/>
  </r>
  <r>
    <x v="3"/>
    <x v="2"/>
    <x v="4"/>
    <x v="0"/>
    <s v="(0.43605,0.51604)"/>
    <n v="3.4479663"/>
    <n v="100"/>
    <n v="2.7151999999999998"/>
    <s v="0.43"/>
    <s v="0.51"/>
    <s v="(0.43,0.51)"/>
    <n v="3.4479663"/>
  </r>
  <r>
    <x v="3"/>
    <x v="2"/>
    <x v="4"/>
    <x v="1"/>
    <s v="(0.49179,0.5287)"/>
    <n v="3.2878504999999998"/>
    <n v="212"/>
    <n v="413.63510000000002"/>
    <s v="0.49"/>
    <s v="0.52"/>
    <s v="(0.49,0.52)"/>
    <n v="3.2878504999999998"/>
  </r>
  <r>
    <x v="3"/>
    <x v="2"/>
    <x v="4"/>
    <x v="2"/>
    <s v="(0.49175,0.5287)"/>
    <n v="3.2878506000000001"/>
    <n v="62"/>
    <n v="5.8056999999999999"/>
    <s v="0.49"/>
    <s v="0.52"/>
    <s v="(0.49,0.52)"/>
    <n v="3.2878506000000001"/>
  </r>
  <r>
    <x v="3"/>
    <x v="2"/>
    <x v="4"/>
    <x v="3"/>
    <s v="(0.5022,0.5237)"/>
    <n v="3.2943828000000002"/>
    <n v="231"/>
    <n v="527.96429999999998"/>
    <s v="0.50"/>
    <s v="0.52"/>
    <s v="(0.50,0.52)"/>
    <n v="3.2943828000000002"/>
  </r>
  <r>
    <x v="3"/>
    <x v="2"/>
    <x v="5"/>
    <x v="0"/>
    <s v="(0.54427,0.5627)"/>
    <n v="7.2108078999999998"/>
    <n v="100"/>
    <n v="4.3365"/>
    <s v="0.54"/>
    <s v="0.56"/>
    <s v="(0.54,0.56)"/>
    <n v="7.2108078999999998"/>
  </r>
  <r>
    <x v="3"/>
    <x v="2"/>
    <x v="5"/>
    <x v="1"/>
    <s v="(0.49174,0.49053)"/>
    <n v="6.4467027000000003"/>
    <n v="187"/>
    <n v="477.62990000000002"/>
    <s v="0.49"/>
    <s v="0.49"/>
    <s v="(0.49,0.49)"/>
    <n v="6.4467027000000003"/>
  </r>
  <r>
    <x v="3"/>
    <x v="2"/>
    <x v="5"/>
    <x v="2"/>
    <s v="(0.49173,0.49216)"/>
    <n v="6.4436979000000001"/>
    <n v="79"/>
    <n v="9.5808"/>
    <s v="0.49"/>
    <s v="0.49"/>
    <s v="(0.49,0.49)"/>
    <n v="6.4436979000000001"/>
  </r>
  <r>
    <x v="3"/>
    <x v="2"/>
    <x v="5"/>
    <x v="3"/>
    <s v="(0.49046,0.49546)"/>
    <n v="6.4460990999999996"/>
    <n v="189"/>
    <n v="626.54290000000003"/>
    <s v="0.49"/>
    <s v="0.49"/>
    <s v="(0.49,0.49)"/>
    <n v="6.4460990999999996"/>
  </r>
  <r>
    <x v="3"/>
    <x v="2"/>
    <x v="6"/>
    <x v="0"/>
    <s v="(0.4182,0.45455)"/>
    <n v="12.683870199999999"/>
    <n v="100"/>
    <n v="7.6723999999999997"/>
    <s v="0.41"/>
    <s v="0.45"/>
    <s v="(0.41,0.45)"/>
    <n v="12.683870199999999"/>
  </r>
  <r>
    <x v="3"/>
    <x v="2"/>
    <x v="6"/>
    <x v="1"/>
    <s v="(0.47699,0.4883)"/>
    <n v="11.7386199"/>
    <n v="166"/>
    <n v="631.50940000000003"/>
    <s v="0.47"/>
    <s v="0.48"/>
    <s v="(0.47,0.48)"/>
    <n v="11.7386199"/>
  </r>
  <r>
    <x v="3"/>
    <x v="2"/>
    <x v="6"/>
    <x v="2"/>
    <s v="(0.47702,0.48833)"/>
    <n v="11.738620299999999"/>
    <n v="60"/>
    <n v="9.2721999999999998"/>
    <s v="0.47"/>
    <s v="0.48"/>
    <s v="(0.47,0.48)"/>
    <n v="11.738620299999999"/>
  </r>
  <r>
    <x v="3"/>
    <x v="2"/>
    <x v="6"/>
    <x v="3"/>
    <s v="(0.48186,0.48879)"/>
    <n v="11.7432426"/>
    <n v="203"/>
    <n v="1087.2043000000001"/>
    <s v="0.48"/>
    <s v="0.48"/>
    <s v="(0.48,0.48)"/>
    <n v="11.7432426"/>
  </r>
  <r>
    <x v="3"/>
    <x v="2"/>
    <x v="7"/>
    <x v="0"/>
    <s v="(0.4309,0.5266)"/>
    <n v="24.161006199999999"/>
    <n v="100"/>
    <n v="14.456300000000001"/>
    <s v="0.43"/>
    <s v="0.52"/>
    <s v="(0.43,0.52)"/>
    <n v="24.161006199999999"/>
  </r>
  <r>
    <x v="3"/>
    <x v="2"/>
    <x v="7"/>
    <x v="1"/>
    <s v="(0.47253,0.50726)"/>
    <n v="23.349562599999999"/>
    <n v="147"/>
    <n v="808.46029999999996"/>
    <s v="0.47"/>
    <s v="0.50"/>
    <s v="(0.47,0.50)"/>
    <n v="23.349562599999999"/>
  </r>
  <r>
    <x v="3"/>
    <x v="2"/>
    <x v="7"/>
    <x v="2"/>
    <s v="(0.47256,0.50729)"/>
    <n v="23.3495633"/>
    <n v="58"/>
    <n v="14.5304"/>
    <s v="0.47"/>
    <s v="0.50"/>
    <s v="(0.47,0.50)"/>
    <n v="23.3495633"/>
  </r>
  <r>
    <x v="3"/>
    <x v="2"/>
    <x v="7"/>
    <x v="3"/>
    <s v="(0.47588,0.49904)"/>
    <n v="23.383731099999999"/>
    <n v="226"/>
    <n v="1949.1569"/>
    <s v="0.47"/>
    <s v="0.49"/>
    <s v="(0.47,0.49)"/>
    <n v="23.383731099999999"/>
  </r>
  <r>
    <x v="3"/>
    <x v="0"/>
    <x v="0"/>
    <x v="0"/>
    <s v="(0.40812,0.76569)"/>
    <n v="0.66797629999999997"/>
    <n v="100"/>
    <n v="0.68710000000000004"/>
    <s v="0.40"/>
    <s v="0.76"/>
    <s v="(0.40,0.76)"/>
    <n v="0.66797629999999997"/>
  </r>
  <r>
    <x v="3"/>
    <x v="0"/>
    <x v="0"/>
    <x v="1"/>
    <s v="(0.42316,0.73153)"/>
    <n v="0.67159990000000003"/>
    <n v="84"/>
    <n v="109.6"/>
    <s v="0.42"/>
    <s v="0.73"/>
    <s v="(0.42,0.73)"/>
    <n v="0.67159990000000003"/>
  </r>
  <r>
    <x v="3"/>
    <x v="0"/>
    <x v="0"/>
    <x v="2"/>
    <s v="(0.40163,0.76387)"/>
    <n v="0.66109649999999998"/>
    <n v="85"/>
    <n v="6.6144999999999996"/>
    <s v="0.40"/>
    <s v="0.76"/>
    <s v="(0.40,0.76)"/>
    <n v="0.66109649999999998"/>
  </r>
  <r>
    <x v="3"/>
    <x v="0"/>
    <x v="0"/>
    <x v="3"/>
    <s v="(0.36193,0.79085)"/>
    <n v="0.68956550000000005"/>
    <n v="84"/>
    <n v="112.01909999999999"/>
    <s v="0.36"/>
    <s v="0.79"/>
    <s v="(0.36,0.79)"/>
    <n v="0.68956550000000005"/>
  </r>
  <r>
    <x v="3"/>
    <x v="0"/>
    <x v="1"/>
    <x v="0"/>
    <s v="(0.34301,0.6391)"/>
    <n v="1.3433025000000001"/>
    <n v="100"/>
    <n v="0.91049999999999998"/>
    <s v="0.34"/>
    <s v="0.63"/>
    <s v="(0.34,0.63)"/>
    <n v="1.3433025000000001"/>
  </r>
  <r>
    <x v="3"/>
    <x v="0"/>
    <x v="1"/>
    <x v="1"/>
    <s v="(0.38687,0.64306)"/>
    <n v="1.3146753"/>
    <n v="105"/>
    <n v="145.42009999999999"/>
    <s v="0.38"/>
    <s v="0.64"/>
    <s v="(0.38,0.64)"/>
    <n v="1.3146753"/>
  </r>
  <r>
    <x v="3"/>
    <x v="0"/>
    <x v="1"/>
    <x v="2"/>
    <s v="(0.37758,0.64686)"/>
    <n v="1.3096528999999999"/>
    <n v="85"/>
    <n v="5.4443999999999999"/>
    <s v="0.37"/>
    <s v="0.64"/>
    <s v="(0.37,0.64)"/>
    <n v="1.3096528999999999"/>
  </r>
  <r>
    <x v="3"/>
    <x v="0"/>
    <x v="1"/>
    <x v="3"/>
    <s v="(0.34446,0.68968)"/>
    <n v="1.3414694"/>
    <n v="105"/>
    <n v="145.73140000000001"/>
    <s v="0.34"/>
    <s v="0.68"/>
    <s v="(0.34,0.68)"/>
    <n v="1.3414694"/>
  </r>
  <r>
    <x v="3"/>
    <x v="0"/>
    <x v="2"/>
    <x v="0"/>
    <s v="(0.45344,0.477)"/>
    <n v="2.8817089999999999"/>
    <n v="100"/>
    <n v="1.1132"/>
    <s v="0.45"/>
    <s v="0.47"/>
    <s v="(0.45,0.47)"/>
    <n v="2.8817089999999999"/>
  </r>
  <r>
    <x v="3"/>
    <x v="0"/>
    <x v="2"/>
    <x v="1"/>
    <s v="(0.49487,0.51484)"/>
    <n v="2.8407757999999999"/>
    <n v="128"/>
    <n v="182.06440000000001"/>
    <s v="0.49"/>
    <s v="0.51"/>
    <s v="(0.49,0.51)"/>
    <n v="2.8407757999999999"/>
  </r>
  <r>
    <x v="3"/>
    <x v="0"/>
    <x v="2"/>
    <x v="2"/>
    <s v="(0.4949,0.5148)"/>
    <n v="2.8407757999999999"/>
    <n v="62"/>
    <n v="4.5411999999999999"/>
    <s v="0.49"/>
    <s v="0.51"/>
    <s v="(0.49,0.51)"/>
    <n v="2.8407757999999999"/>
  </r>
  <r>
    <x v="3"/>
    <x v="0"/>
    <x v="2"/>
    <x v="3"/>
    <s v="(0.46383,0.53159)"/>
    <n v="2.8569447000000001"/>
    <n v="147"/>
    <n v="204.37260000000001"/>
    <s v="0.46"/>
    <s v="0.53"/>
    <s v="(0.46,0.53)"/>
    <n v="2.8569447000000001"/>
  </r>
  <r>
    <x v="3"/>
    <x v="0"/>
    <x v="3"/>
    <x v="0"/>
    <s v="(0.51623,0.50063)"/>
    <n v="4.9032391999999998"/>
    <n v="100"/>
    <n v="1.7899"/>
    <s v="0.51"/>
    <s v="0.50"/>
    <s v="(0.51,0.50)"/>
    <n v="4.9032391999999998"/>
  </r>
  <r>
    <x v="3"/>
    <x v="0"/>
    <x v="3"/>
    <x v="1"/>
    <s v="(0.4983,0.45495)"/>
    <n v="4.843038"/>
    <n v="148"/>
    <n v="242.90440000000001"/>
    <s v="0.49"/>
    <s v="0.45"/>
    <s v="(0.49,0.45)"/>
    <n v="4.843038"/>
  </r>
  <r>
    <x v="3"/>
    <x v="0"/>
    <x v="3"/>
    <x v="2"/>
    <s v="(0.49832,0.45499)"/>
    <n v="4.8430381000000002"/>
    <n v="67"/>
    <n v="5.2736000000000001"/>
    <s v="0.49"/>
    <s v="0.45"/>
    <s v="(0.49,0.45)"/>
    <n v="4.8430381000000002"/>
  </r>
  <r>
    <x v="3"/>
    <x v="0"/>
    <x v="3"/>
    <x v="3"/>
    <s v="(0.50773,0.44924)"/>
    <n v="4.8460717000000004"/>
    <n v="168"/>
    <n v="294.38470000000001"/>
    <s v="0.50"/>
    <s v="0.44"/>
    <s v="(0.50,0.44)"/>
    <n v="4.8460717000000004"/>
  </r>
  <r>
    <x v="3"/>
    <x v="0"/>
    <x v="4"/>
    <x v="0"/>
    <s v="(0.46237,0.4887)"/>
    <n v="8.3668039000000007"/>
    <n v="100"/>
    <n v="2.5706000000000002"/>
    <s v="0.46"/>
    <s v="0.48"/>
    <s v="(0.46,0.48)"/>
    <n v="8.3668039000000007"/>
  </r>
  <r>
    <x v="3"/>
    <x v="0"/>
    <x v="4"/>
    <x v="1"/>
    <s v="(0.47458,0.48749)"/>
    <n v="8.3448019999999996"/>
    <n v="191"/>
    <n v="401.90570000000002"/>
    <s v="0.47"/>
    <s v="0.48"/>
    <s v="(0.47,0.48)"/>
    <n v="8.3448019999999996"/>
  </r>
  <r>
    <x v="3"/>
    <x v="0"/>
    <x v="4"/>
    <x v="2"/>
    <s v="(0.47455,0.48747)"/>
    <n v="8.3448021000000008"/>
    <n v="59"/>
    <n v="10.2102"/>
    <s v="0.47"/>
    <s v="0.48"/>
    <s v="(0.47,0.48)"/>
    <n v="8.3448021000000008"/>
  </r>
  <r>
    <x v="3"/>
    <x v="0"/>
    <x v="4"/>
    <x v="3"/>
    <s v="(0.48866,0.46888)"/>
    <n v="8.3714911999999995"/>
    <n v="210"/>
    <n v="471.23500000000001"/>
    <s v="0.48"/>
    <s v="0.46"/>
    <s v="(0.48,0.46)"/>
    <n v="8.3714911999999995"/>
  </r>
  <r>
    <x v="3"/>
    <x v="0"/>
    <x v="5"/>
    <x v="0"/>
    <s v="(0.464,0.45635)"/>
    <n v="15.983090000000001"/>
    <n v="100"/>
    <n v="4.5720000000000001"/>
    <s v="0.46"/>
    <s v="0.45"/>
    <s v="(0.46,0.45)"/>
    <n v="15.983090000000001"/>
  </r>
  <r>
    <x v="3"/>
    <x v="0"/>
    <x v="5"/>
    <x v="1"/>
    <s v="(0.48391,0.46784)"/>
    <n v="15.931857600000001"/>
    <n v="254"/>
    <n v="665.5"/>
    <s v="0.48"/>
    <s v="0.46"/>
    <s v="(0.48,0.46)"/>
    <n v="15.931857600000001"/>
  </r>
  <r>
    <x v="3"/>
    <x v="0"/>
    <x v="5"/>
    <x v="2"/>
    <s v="(0.4839,0.46788)"/>
    <n v="15.9318578"/>
    <n v="58"/>
    <n v="6.5391000000000004"/>
    <s v="0.48"/>
    <s v="0.46"/>
    <s v="(0.48,0.46)"/>
    <n v="15.9318578"/>
  </r>
  <r>
    <x v="3"/>
    <x v="0"/>
    <x v="5"/>
    <x v="3"/>
    <s v="(0.48021,0.46841)"/>
    <n v="15.9332156"/>
    <n v="273"/>
    <n v="835.98710000000005"/>
    <s v="0.48"/>
    <s v="0.46"/>
    <s v="(0.48,0.46)"/>
    <n v="15.9332156"/>
  </r>
  <r>
    <x v="3"/>
    <x v="0"/>
    <x v="6"/>
    <x v="0"/>
    <s v="(0.493,0.41961)"/>
    <n v="34.046902000000003"/>
    <n v="100"/>
    <n v="8.3893000000000004"/>
    <s v="0.49"/>
    <s v="0.41"/>
    <s v="(0.49,0.41)"/>
    <n v="34.046902000000003"/>
  </r>
  <r>
    <x v="3"/>
    <x v="0"/>
    <x v="6"/>
    <x v="1"/>
    <s v="(0.4778,0.46704)"/>
    <n v="33.511957899999999"/>
    <n v="312"/>
    <n v="1200.0639000000001"/>
    <s v="0.47"/>
    <s v="0.46"/>
    <s v="(0.47,0.46)"/>
    <n v="33.511957899999999"/>
  </r>
  <r>
    <x v="3"/>
    <x v="0"/>
    <x v="6"/>
    <x v="2"/>
    <s v="(0.47939,0.46879)"/>
    <n v="33.510809500000001"/>
    <n v="66"/>
    <n v="10.074999999999999"/>
    <s v="0.47"/>
    <s v="0.46"/>
    <s v="(0.47,0.46)"/>
    <n v="33.510809500000001"/>
  </r>
  <r>
    <x v="3"/>
    <x v="0"/>
    <x v="6"/>
    <x v="3"/>
    <s v="(0.47595,0.47156)"/>
    <n v="33.522763300000001"/>
    <n v="380"/>
    <n v="1597.6464000000001"/>
    <s v="0.47"/>
    <s v="0.47"/>
    <s v="(0.47,0.47)"/>
    <n v="33.522763300000001"/>
  </r>
  <r>
    <x v="3"/>
    <x v="0"/>
    <x v="7"/>
    <x v="0"/>
    <s v="(0.55247,0.46735)"/>
    <n v="65.512036800000004"/>
    <n v="100"/>
    <n v="6.2766000000000002"/>
    <s v="0.55"/>
    <s v="0.46"/>
    <s v="(0.55,0.46)"/>
    <n v="65.512036800000004"/>
  </r>
  <r>
    <x v="3"/>
    <x v="0"/>
    <x v="7"/>
    <x v="1"/>
    <s v="(0.49852,0.47871)"/>
    <n v="64.246234000000001"/>
    <n v="276"/>
    <n v="1406.2686000000001"/>
    <s v="0.49"/>
    <s v="0.47"/>
    <s v="(0.49,0.47)"/>
    <n v="64.246234000000001"/>
  </r>
  <r>
    <x v="3"/>
    <x v="0"/>
    <x v="7"/>
    <x v="2"/>
    <s v="(0.49849,0.47871)"/>
    <n v="64.246234200000004"/>
    <n v="57"/>
    <n v="13.155099999999999"/>
    <s v="0.49"/>
    <s v="0.47"/>
    <s v="(0.49,0.47)"/>
    <n v="64.246234200000004"/>
  </r>
  <r>
    <x v="3"/>
    <x v="0"/>
    <x v="7"/>
    <x v="3"/>
    <s v="(0.49757,0.47364)"/>
    <n v="64.256457999999995"/>
    <n v="362"/>
    <n v="3163.3013000000001"/>
    <s v="0.49"/>
    <s v="0.47"/>
    <s v="(0.49,0.47)"/>
    <n v="64.256457999999995"/>
  </r>
  <r>
    <x v="3"/>
    <x v="1"/>
    <x v="0"/>
    <x v="0"/>
    <s v="(0.43313,0.20733)"/>
    <n v="0.68634249999999997"/>
    <n v="100"/>
    <n v="0.65239999999999998"/>
    <s v="0.43"/>
    <s v="0.20"/>
    <s v="(0.43,0.20)"/>
    <n v="0.68634249999999997"/>
  </r>
  <r>
    <x v="3"/>
    <x v="1"/>
    <x v="0"/>
    <x v="1"/>
    <s v="(0.49938,0.27738)"/>
    <n v="0.64504159999999999"/>
    <n v="84"/>
    <n v="90.799400000000006"/>
    <s v="0.49"/>
    <s v="0.27"/>
    <s v="(0.49,0.27)"/>
    <n v="0.64504159999999999"/>
  </r>
  <r>
    <x v="3"/>
    <x v="1"/>
    <x v="0"/>
    <x v="2"/>
    <s v="(0.49414,0.2731)"/>
    <n v="0.64077589999999995"/>
    <n v="88"/>
    <n v="4.6801000000000004"/>
    <s v="0.49"/>
    <s v="0.27"/>
    <s v="(0.49,0.27)"/>
    <n v="0.64077589999999995"/>
  </r>
  <r>
    <x v="3"/>
    <x v="1"/>
    <x v="0"/>
    <x v="3"/>
    <s v="(0.54035,0.24244)"/>
    <n v="0.72450380000000003"/>
    <n v="84"/>
    <n v="113.4868"/>
    <s v="0.54"/>
    <s v="0.24"/>
    <s v="(0.54,0.24)"/>
    <n v="0.72450380000000003"/>
  </r>
  <r>
    <x v="3"/>
    <x v="1"/>
    <x v="1"/>
    <x v="0"/>
    <s v="(0.41104,0.3076)"/>
    <n v="0.91621039999999998"/>
    <n v="100"/>
    <n v="0.91069999999999995"/>
    <s v="0.41"/>
    <s v="0.30"/>
    <s v="(0.41,0.30)"/>
    <n v="0.91621039999999998"/>
  </r>
  <r>
    <x v="3"/>
    <x v="1"/>
    <x v="1"/>
    <x v="1"/>
    <s v="(0.43081,0.23311)"/>
    <n v="0.8746235"/>
    <n v="67"/>
    <n v="85.624499999999998"/>
    <s v="0.43"/>
    <s v="0.23"/>
    <s v="(0.43,0.23)"/>
    <n v="0.8746235"/>
  </r>
  <r>
    <x v="3"/>
    <x v="1"/>
    <x v="1"/>
    <x v="2"/>
    <s v="(0.43084,0.23311)"/>
    <n v="0.8746235"/>
    <n v="67"/>
    <n v="4.3601000000000001"/>
    <s v="0.43"/>
    <s v="0.23"/>
    <s v="(0.43,0.23)"/>
    <n v="0.8746235"/>
  </r>
  <r>
    <x v="3"/>
    <x v="1"/>
    <x v="1"/>
    <x v="3"/>
    <s v="(0.418,0.24668)"/>
    <n v="0.87706189999999995"/>
    <n v="105"/>
    <n v="145.04900000000001"/>
    <s v="0.41"/>
    <s v="0.24"/>
    <s v="(0.41,0.24)"/>
    <n v="0.87706189999999995"/>
  </r>
  <r>
    <x v="3"/>
    <x v="1"/>
    <x v="2"/>
    <x v="0"/>
    <s v="(0.33547,0.28194)"/>
    <n v="1.4305812"/>
    <n v="100"/>
    <n v="1.208"/>
    <s v="0.33"/>
    <s v="0.28"/>
    <s v="(0.33,0.28)"/>
    <n v="1.4305812"/>
  </r>
  <r>
    <x v="3"/>
    <x v="1"/>
    <x v="2"/>
    <x v="1"/>
    <s v="(0.36164,0.24177)"/>
    <n v="1.4006909000000001"/>
    <n v="109"/>
    <n v="155.11750000000001"/>
    <s v="0.36"/>
    <s v="0.24"/>
    <s v="(0.36,0.24)"/>
    <n v="1.4006909000000001"/>
  </r>
  <r>
    <x v="3"/>
    <x v="1"/>
    <x v="2"/>
    <x v="2"/>
    <s v="(0.36166,0.24177)"/>
    <n v="1.4006909000000001"/>
    <n v="70"/>
    <n v="4.5232000000000001"/>
    <s v="0.36"/>
    <s v="0.24"/>
    <s v="(0.36,0.24)"/>
    <n v="1.4006909000000001"/>
  </r>
  <r>
    <x v="3"/>
    <x v="1"/>
    <x v="2"/>
    <x v="3"/>
    <s v="(0.33872,0.2519)"/>
    <n v="1.4088575000000001"/>
    <n v="147"/>
    <n v="221.1995"/>
    <s v="0.33"/>
    <s v="0.25"/>
    <s v="(0.33,0.25)"/>
    <n v="1.4088575000000001"/>
  </r>
  <r>
    <x v="3"/>
    <x v="1"/>
    <x v="3"/>
    <x v="0"/>
    <s v="(0.33599,0.22994)"/>
    <n v="2.0513663000000002"/>
    <n v="100"/>
    <n v="1.5814999999999999"/>
    <s v="0.33"/>
    <s v="0.22"/>
    <s v="(0.33,0.22)"/>
    <n v="2.0513663000000002"/>
  </r>
  <r>
    <x v="3"/>
    <x v="1"/>
    <x v="3"/>
    <x v="1"/>
    <s v="(0.35437,0.21012)"/>
    <n v="2.0331079999999999"/>
    <n v="172"/>
    <n v="263.16109999999998"/>
    <s v="0.35"/>
    <s v="0.21"/>
    <s v="(0.35,0.21)"/>
    <n v="2.0331079999999999"/>
  </r>
  <r>
    <x v="3"/>
    <x v="1"/>
    <x v="3"/>
    <x v="2"/>
    <s v="(0.35434,0.21014)"/>
    <n v="2.0331079999999999"/>
    <n v="71"/>
    <n v="5.0594999999999999"/>
    <s v="0.35"/>
    <s v="0.21"/>
    <s v="(0.35,0.21)"/>
    <n v="2.0331079999999999"/>
  </r>
  <r>
    <x v="3"/>
    <x v="1"/>
    <x v="3"/>
    <x v="3"/>
    <s v="(0.34893,0.20373)"/>
    <n v="2.0348698999999999"/>
    <n v="210"/>
    <n v="385.75479999999999"/>
    <s v="0.34"/>
    <s v="0.20"/>
    <s v="(0.34,0.20)"/>
    <n v="2.0348698999999999"/>
  </r>
  <r>
    <x v="3"/>
    <x v="1"/>
    <x v="4"/>
    <x v="0"/>
    <s v="(0.29458,0.27958)"/>
    <n v="5.2734125000000001"/>
    <n v="100"/>
    <n v="2.5095999999999998"/>
    <s v="0.29"/>
    <s v="0.27"/>
    <s v="(0.29,0.27)"/>
    <n v="5.2734125000000001"/>
  </r>
  <r>
    <x v="3"/>
    <x v="1"/>
    <x v="4"/>
    <x v="1"/>
    <s v="(0.31395,0.27341)"/>
    <n v="5.2531441000000001"/>
    <n v="210"/>
    <n v="386.13979999999998"/>
    <s v="0.31"/>
    <s v="0.27"/>
    <s v="(0.31,0.27)"/>
    <n v="5.2531441000000001"/>
  </r>
  <r>
    <x v="3"/>
    <x v="1"/>
    <x v="4"/>
    <x v="2"/>
    <s v="(0.31389,0.27355)"/>
    <n v="5.2528636000000004"/>
    <n v="75"/>
    <n v="6.4408000000000003"/>
    <s v="0.31"/>
    <s v="0.27"/>
    <s v="(0.31,0.27)"/>
    <n v="5.2528636000000004"/>
  </r>
  <r>
    <x v="3"/>
    <x v="1"/>
    <x v="4"/>
    <x v="3"/>
    <s v="(0.30469,0.27541)"/>
    <n v="5.2573943999999999"/>
    <n v="210"/>
    <n v="418.57679999999999"/>
    <s v="0.30"/>
    <s v="0.27"/>
    <s v="(0.30,0.27)"/>
    <n v="5.2573943999999999"/>
  </r>
  <r>
    <x v="3"/>
    <x v="1"/>
    <x v="5"/>
    <x v="0"/>
    <s v="(0.26188,0.27535)"/>
    <n v="7.7261215999999999"/>
    <n v="100"/>
    <n v="3.9033000000000002"/>
    <s v="0.26"/>
    <s v="0.27"/>
    <s v="(0.26,0.27)"/>
    <n v="7.7261215999999999"/>
  </r>
  <r>
    <x v="3"/>
    <x v="1"/>
    <x v="5"/>
    <x v="1"/>
    <s v="(0.25867,0.24685)"/>
    <n v="7.6462911"/>
    <n v="234"/>
    <n v="470.24549999999999"/>
    <s v="0.25"/>
    <s v="0.24"/>
    <s v="(0.25,0.24)"/>
    <n v="7.6462911"/>
  </r>
  <r>
    <x v="3"/>
    <x v="1"/>
    <x v="5"/>
    <x v="2"/>
    <s v="(0.25864,0.24685)"/>
    <n v="7.6462912000000003"/>
    <n v="65"/>
    <n v="7.4721000000000002"/>
    <s v="0.25"/>
    <s v="0.24"/>
    <s v="(0.25,0.24)"/>
    <n v="7.6462912000000003"/>
  </r>
  <r>
    <x v="3"/>
    <x v="1"/>
    <x v="5"/>
    <x v="3"/>
    <s v="(0.25977,0.24385)"/>
    <n v="7.6472781999999997"/>
    <n v="252"/>
    <n v="758.83799999999997"/>
    <s v="0.25"/>
    <s v="0.24"/>
    <s v="(0.25,0.24)"/>
    <n v="7.6472781999999997"/>
  </r>
  <r>
    <x v="3"/>
    <x v="1"/>
    <x v="6"/>
    <x v="0"/>
    <s v="(0.23586,0.31569)"/>
    <n v="16.384664799999999"/>
    <n v="100"/>
    <n v="13.7865"/>
    <s v="0.23"/>
    <s v="0.31"/>
    <s v="(0.23,0.31)"/>
    <n v="16.384664799999999"/>
  </r>
  <r>
    <x v="3"/>
    <x v="1"/>
    <x v="6"/>
    <x v="1"/>
    <s v="(0.26415,0.27893)"/>
    <n v="15.969513299999999"/>
    <n v="242"/>
    <n v="1028.1404"/>
    <s v="0.26"/>
    <s v="0.27"/>
    <s v="(0.26,0.27)"/>
    <n v="15.969513299999999"/>
  </r>
  <r>
    <x v="3"/>
    <x v="1"/>
    <x v="6"/>
    <x v="2"/>
    <s v="(0.26417,0.2789)"/>
    <n v="15.969513600000001"/>
    <n v="62"/>
    <n v="10.310700000000001"/>
    <s v="0.26"/>
    <s v="0.27"/>
    <s v="(0.26,0.27)"/>
    <n v="15.969513600000001"/>
  </r>
  <r>
    <x v="3"/>
    <x v="1"/>
    <x v="6"/>
    <x v="3"/>
    <s v="(0.26076,0.27668)"/>
    <n v="15.972710299999999"/>
    <n v="266"/>
    <n v="1364.8244"/>
    <s v="0.26"/>
    <s v="0.27"/>
    <s v="(0.26,0.27)"/>
    <n v="15.972710299999999"/>
  </r>
  <r>
    <x v="3"/>
    <x v="1"/>
    <x v="7"/>
    <x v="0"/>
    <s v="(0.19311,0.27626)"/>
    <n v="36.725125599999998"/>
    <n v="100"/>
    <n v="14.4389"/>
    <s v="0.19"/>
    <s v="0.27"/>
    <s v="(0.19,0.27)"/>
    <n v="36.725125599999998"/>
  </r>
  <r>
    <x v="3"/>
    <x v="1"/>
    <x v="7"/>
    <x v="1"/>
    <s v="(0.27255,0.27648)"/>
    <n v="34.295198399999997"/>
    <n v="141"/>
    <n v="833.48360000000002"/>
    <s v="0.27"/>
    <s v="0.27"/>
    <s v="(0.27,0.27)"/>
    <n v="34.295198399999997"/>
  </r>
  <r>
    <x v="3"/>
    <x v="1"/>
    <x v="7"/>
    <x v="2"/>
    <s v="(0.27253,0.27649)"/>
    <n v="34.2951987"/>
    <n v="62"/>
    <n v="14.643700000000001"/>
    <s v="0.27"/>
    <s v="0.27"/>
    <s v="(0.27,0.27)"/>
    <n v="34.2951987"/>
  </r>
  <r>
    <x v="3"/>
    <x v="1"/>
    <x v="7"/>
    <x v="3"/>
    <s v="(0.27197,0.27549)"/>
    <n v="34.295714599999997"/>
    <n v="223"/>
    <n v="1924.9509"/>
    <s v="0.27"/>
    <s v="0.27"/>
    <s v="(0.27,0.27)"/>
    <n v="34.295714599999997"/>
  </r>
  <r>
    <x v="3"/>
    <x v="2"/>
    <x v="0"/>
    <x v="0"/>
    <s v="(0.4407,0.64599)"/>
    <n v="0.16669790000000001"/>
    <n v="100"/>
    <n v="0.91539999999999999"/>
    <s v="0.44"/>
    <s v="0.64"/>
    <s v="(0.44,0.64)"/>
    <n v="0.16669790000000001"/>
  </r>
  <r>
    <x v="3"/>
    <x v="2"/>
    <x v="0"/>
    <x v="1"/>
    <s v="(0.43658,0.58907)"/>
    <n v="0.14985029999999999"/>
    <n v="84"/>
    <n v="120.3789"/>
    <s v="0.43"/>
    <s v="0.58"/>
    <s v="(0.43,0.58)"/>
    <n v="0.14985029999999999"/>
  </r>
  <r>
    <x v="3"/>
    <x v="2"/>
    <x v="0"/>
    <x v="2"/>
    <s v="(0.42392,0.58505)"/>
    <n v="0.1476346"/>
    <n v="87"/>
    <n v="5.5431999999999997"/>
    <s v="0.42"/>
    <s v="0.58"/>
    <s v="(0.42,0.58)"/>
    <n v="0.1476346"/>
  </r>
  <r>
    <x v="3"/>
    <x v="2"/>
    <x v="0"/>
    <x v="3"/>
    <s v="(0.38419,0.57245)"/>
    <n v="0.1812076"/>
    <n v="84"/>
    <n v="109.9756"/>
    <s v="0.38"/>
    <s v="0.57"/>
    <s v="(0.38,0.57)"/>
    <n v="0.1812076"/>
  </r>
  <r>
    <x v="3"/>
    <x v="2"/>
    <x v="1"/>
    <x v="0"/>
    <s v="(0.42452,0.48415)"/>
    <n v="0.40704180000000001"/>
    <n v="100"/>
    <n v="0.90959999999999996"/>
    <s v="0.42"/>
    <s v="0.48"/>
    <s v="(0.42,0.48)"/>
    <n v="0.40704180000000001"/>
  </r>
  <r>
    <x v="3"/>
    <x v="2"/>
    <x v="1"/>
    <x v="1"/>
    <s v="(0.50288,0.56474)"/>
    <n v="0.27094810000000003"/>
    <n v="64"/>
    <n v="82.2971"/>
    <s v="0.50"/>
    <s v="0.56"/>
    <s v="(0.50,0.56)"/>
    <n v="0.27094810000000003"/>
  </r>
  <r>
    <x v="3"/>
    <x v="2"/>
    <x v="1"/>
    <x v="2"/>
    <s v="(0.50289,0.56479)"/>
    <n v="0.27094810000000003"/>
    <n v="60"/>
    <n v="4.1695000000000002"/>
    <s v="0.50"/>
    <s v="0.56"/>
    <s v="(0.50,0.56)"/>
    <n v="0.27094810000000003"/>
  </r>
  <r>
    <x v="3"/>
    <x v="2"/>
    <x v="1"/>
    <x v="3"/>
    <s v="(0.54313,0.58921)"/>
    <n v="0.28647689999999998"/>
    <n v="84"/>
    <n v="106.7889"/>
    <s v="0.54"/>
    <s v="0.58"/>
    <s v="(0.54,0.58)"/>
    <n v="0.28647689999999998"/>
  </r>
  <r>
    <x v="3"/>
    <x v="2"/>
    <x v="2"/>
    <x v="0"/>
    <s v="(0.48152,0.50301)"/>
    <n v="0.85988180000000003"/>
    <n v="100"/>
    <n v="1.4277"/>
    <s v="0.48"/>
    <s v="0.50"/>
    <s v="(0.48,0.50)"/>
    <n v="0.85988180000000003"/>
  </r>
  <r>
    <x v="3"/>
    <x v="2"/>
    <x v="2"/>
    <x v="1"/>
    <s v="(0.52913,0.51158)"/>
    <n v="0.82946010000000003"/>
    <n v="107"/>
    <n v="157.66399999999999"/>
    <s v="0.52"/>
    <s v="0.51"/>
    <s v="(0.52,0.51)"/>
    <n v="0.82946010000000003"/>
  </r>
  <r>
    <x v="3"/>
    <x v="2"/>
    <x v="2"/>
    <x v="2"/>
    <s v="(0.52911,0.51156)"/>
    <n v="0.82946010000000003"/>
    <n v="62"/>
    <n v="4.3273000000000001"/>
    <s v="0.52"/>
    <s v="0.51"/>
    <s v="(0.52,0.51)"/>
    <n v="0.82946010000000003"/>
  </r>
  <r>
    <x v="3"/>
    <x v="2"/>
    <x v="2"/>
    <x v="3"/>
    <s v="(0.51002,0.53664)"/>
    <n v="0.84236860000000002"/>
    <n v="126"/>
    <n v="191.15299999999999"/>
    <s v="0.51"/>
    <s v="0.53"/>
    <s v="(0.51,0.53)"/>
    <n v="0.84236860000000002"/>
  </r>
  <r>
    <x v="3"/>
    <x v="2"/>
    <x v="3"/>
    <x v="0"/>
    <s v="(0.50483,0.52724)"/>
    <n v="1.5150973999999999"/>
    <n v="100"/>
    <n v="1.7749999999999999"/>
    <s v="0.50"/>
    <s v="0.52"/>
    <s v="(0.50,0.52)"/>
    <n v="1.5150973999999999"/>
  </r>
  <r>
    <x v="3"/>
    <x v="2"/>
    <x v="3"/>
    <x v="1"/>
    <s v="(0.5431,0.53102)"/>
    <n v="1.4781257000000001"/>
    <n v="109"/>
    <n v="172.732"/>
    <s v="0.54"/>
    <s v="0.53"/>
    <s v="(0.54,0.53)"/>
    <n v="1.4781257000000001"/>
  </r>
  <r>
    <x v="3"/>
    <x v="2"/>
    <x v="3"/>
    <x v="2"/>
    <s v="(0.5431,0.53096)"/>
    <n v="1.4781257999999999"/>
    <n v="55"/>
    <n v="4.7944000000000004"/>
    <s v="0.54"/>
    <s v="0.53"/>
    <s v="(0.54,0.53)"/>
    <n v="1.4781257999999999"/>
  </r>
  <r>
    <x v="3"/>
    <x v="2"/>
    <x v="3"/>
    <x v="3"/>
    <s v="(0.51928,0.53853)"/>
    <n v="1.493725"/>
    <n v="147"/>
    <n v="249.34690000000001"/>
    <s v="0.51"/>
    <s v="0.53"/>
    <s v="(0.51,0.53)"/>
    <n v="1.493725"/>
  </r>
  <r>
    <x v="3"/>
    <x v="2"/>
    <x v="4"/>
    <x v="0"/>
    <s v="(0.51609,0.47671)"/>
    <n v="2.8174226999999998"/>
    <n v="100"/>
    <n v="2.0491000000000001"/>
    <s v="0.51"/>
    <s v="0.47"/>
    <s v="(0.51,0.47)"/>
    <n v="2.8174226999999998"/>
  </r>
  <r>
    <x v="3"/>
    <x v="2"/>
    <x v="4"/>
    <x v="1"/>
    <s v="(0.51938,0.52179)"/>
    <n v="2.695932"/>
    <n v="153"/>
    <n v="239.23159999999999"/>
    <s v="0.51"/>
    <s v="0.52"/>
    <s v="(0.51,0.52)"/>
    <n v="2.695932"/>
  </r>
  <r>
    <x v="3"/>
    <x v="2"/>
    <x v="4"/>
    <x v="2"/>
    <s v="(0.5194,0.52178)"/>
    <n v="2.695932"/>
    <n v="62"/>
    <n v="4.7601000000000004"/>
    <s v="0.51"/>
    <s v="0.52"/>
    <s v="(0.51,0.52)"/>
    <n v="2.695932"/>
  </r>
  <r>
    <x v="3"/>
    <x v="2"/>
    <x v="4"/>
    <x v="3"/>
    <s v="(0.51867,0.52665)"/>
    <n v="2.6971162999999998"/>
    <n v="189"/>
    <n v="436.58210000000003"/>
    <s v="0.51"/>
    <s v="0.52"/>
    <s v="(0.51,0.52)"/>
    <n v="2.6971162999999998"/>
  </r>
  <r>
    <x v="3"/>
    <x v="2"/>
    <x v="5"/>
    <x v="0"/>
    <s v="(0.53565,0.5506)"/>
    <n v="6.5189259000000002"/>
    <n v="100"/>
    <n v="4.4291"/>
    <s v="0.53"/>
    <s v="0.55"/>
    <s v="(0.53,0.55)"/>
    <n v="6.5189259000000002"/>
  </r>
  <r>
    <x v="3"/>
    <x v="2"/>
    <x v="5"/>
    <x v="1"/>
    <s v="(0.51613,0.52008)"/>
    <n v="6.3779735999999998"/>
    <n v="191"/>
    <n v="526.06309999999996"/>
    <s v="0.51"/>
    <s v="0.52"/>
    <s v="(0.51,0.52)"/>
    <n v="6.3779735999999998"/>
  </r>
  <r>
    <x v="3"/>
    <x v="2"/>
    <x v="5"/>
    <x v="2"/>
    <s v="(0.51609,0.52006)"/>
    <n v="6.3779737000000001"/>
    <n v="58"/>
    <n v="9.9896999999999991"/>
    <s v="0.51"/>
    <s v="0.52"/>
    <s v="(0.51,0.52)"/>
    <n v="6.3779737000000001"/>
  </r>
  <r>
    <x v="3"/>
    <x v="2"/>
    <x v="5"/>
    <x v="3"/>
    <s v="(0.52238,0.5175)"/>
    <n v="6.3823974999999997"/>
    <n v="210"/>
    <n v="736.00289999999995"/>
    <s v="0.52"/>
    <s v="0.51"/>
    <s v="(0.52,0.51)"/>
    <n v="6.3823974999999997"/>
  </r>
  <r>
    <x v="3"/>
    <x v="2"/>
    <x v="6"/>
    <x v="0"/>
    <s v="(0.52371,0.51161)"/>
    <n v="14.2280275"/>
    <n v="100"/>
    <n v="10.716799999999999"/>
    <s v="0.52"/>
    <s v="0.51"/>
    <s v="(0.52,0.51)"/>
    <n v="14.2280275"/>
  </r>
  <r>
    <x v="3"/>
    <x v="2"/>
    <x v="6"/>
    <x v="1"/>
    <s v="(0.49592,0.5048)"/>
    <n v="14.070020100000001"/>
    <n v="227"/>
    <n v="1035.9438"/>
    <s v="0.49"/>
    <s v="0.50"/>
    <s v="(0.49,0.50)"/>
    <n v="14.070020100000001"/>
  </r>
  <r>
    <x v="3"/>
    <x v="2"/>
    <x v="6"/>
    <x v="2"/>
    <s v="(0.49589,0.50478)"/>
    <n v="14.070020400000001"/>
    <n v="57"/>
    <n v="9.2530000000000001"/>
    <s v="0.49"/>
    <s v="0.50"/>
    <s v="(0.49,0.50)"/>
    <n v="14.070020400000001"/>
  </r>
  <r>
    <x v="3"/>
    <x v="2"/>
    <x v="6"/>
    <x v="3"/>
    <s v="(0.49603,0.50259)"/>
    <n v="14.070967400000001"/>
    <n v="239"/>
    <n v="1184.3614"/>
    <s v="0.49"/>
    <s v="0.50"/>
    <s v="(0.49,0.50)"/>
    <n v="14.070967400000001"/>
  </r>
  <r>
    <x v="3"/>
    <x v="2"/>
    <x v="7"/>
    <x v="0"/>
    <s v="(0.46279,0.43444)"/>
    <n v="28.0544893"/>
    <n v="100"/>
    <n v="26.228000000000002"/>
    <s v="0.46"/>
    <s v="0.43"/>
    <s v="(0.46,0.43)"/>
    <n v="28.0544893"/>
  </r>
  <r>
    <x v="3"/>
    <x v="2"/>
    <x v="7"/>
    <x v="1"/>
    <s v="(0.49395,0.49593)"/>
    <n v="26.225223700000001"/>
    <n v="151"/>
    <n v="766.98670000000004"/>
    <s v="0.49"/>
    <s v="0.49"/>
    <s v="(0.49,0.49)"/>
    <n v="26.225223700000001"/>
  </r>
  <r>
    <x v="3"/>
    <x v="2"/>
    <x v="7"/>
    <x v="2"/>
    <s v="(0.49393,0.49593)"/>
    <n v="26.225224000000001"/>
    <n v="57"/>
    <n v="9.8447999999999993"/>
    <s v="0.49"/>
    <s v="0.49"/>
    <s v="(0.49,0.49)"/>
    <n v="26.225224000000001"/>
  </r>
  <r>
    <x v="3"/>
    <x v="2"/>
    <x v="7"/>
    <x v="3"/>
    <s v="(0.48979,0.49474)"/>
    <n v="26.232449800000001"/>
    <n v="186"/>
    <n v="1454.095"/>
    <s v="0.48"/>
    <s v="0.49"/>
    <s v="(0.48,0.49)"/>
    <n v="26.232449800000001"/>
  </r>
  <r>
    <x v="3"/>
    <x v="0"/>
    <x v="0"/>
    <x v="0"/>
    <s v="(0.65839,0.58036)"/>
    <n v="1.1577804"/>
    <n v="100"/>
    <n v="0.69169999999999998"/>
    <s v="0.65"/>
    <s v="0.58"/>
    <s v="(0.65,0.58)"/>
    <n v="1.1577804"/>
  </r>
  <r>
    <x v="3"/>
    <x v="0"/>
    <x v="0"/>
    <x v="1"/>
    <s v="(0.62449,0.52719)"/>
    <n v="1.1443592"/>
    <n v="84"/>
    <n v="106.2833"/>
    <s v="0.62"/>
    <s v="0.52"/>
    <s v="(0.62,0.52)"/>
    <n v="1.1443592"/>
  </r>
  <r>
    <x v="3"/>
    <x v="0"/>
    <x v="0"/>
    <x v="2"/>
    <s v="(0.62246,0.52874)"/>
    <n v="1.1400785"/>
    <n v="82"/>
    <n v="4.6063999999999998"/>
    <s v="0.62"/>
    <s v="0.52"/>
    <s v="(0.62,0.52)"/>
    <n v="1.1400785"/>
  </r>
  <r>
    <x v="3"/>
    <x v="0"/>
    <x v="0"/>
    <x v="3"/>
    <s v="(0.59601,0.72263)"/>
    <n v="1.3632523999999999"/>
    <n v="84"/>
    <n v="103.9931"/>
    <s v="0.59"/>
    <s v="0.72"/>
    <s v="(0.59,0.72)"/>
    <n v="1.3632523999999999"/>
  </r>
  <r>
    <x v="3"/>
    <x v="0"/>
    <x v="1"/>
    <x v="0"/>
    <s v="(0.65536,0.55379)"/>
    <n v="1.7841794"/>
    <n v="100"/>
    <n v="0.92979999999999996"/>
    <s v="0.65"/>
    <s v="0.55"/>
    <s v="(0.65,0.55)"/>
    <n v="1.7841794"/>
  </r>
  <r>
    <x v="3"/>
    <x v="0"/>
    <x v="1"/>
    <x v="1"/>
    <s v="(0.64934,0.56095)"/>
    <n v="1.7656145000000001"/>
    <n v="126"/>
    <n v="159.11330000000001"/>
    <s v="0.64"/>
    <s v="0.56"/>
    <s v="(0.64,0.56)"/>
    <n v="1.7656145000000001"/>
  </r>
  <r>
    <x v="3"/>
    <x v="0"/>
    <x v="1"/>
    <x v="2"/>
    <s v="(0.64989,0.56345)"/>
    <n v="1.7634185"/>
    <n v="92"/>
    <n v="5.6772999999999998"/>
    <s v="0.64"/>
    <s v="0.56"/>
    <s v="(0.64,0.56)"/>
    <n v="1.7634185"/>
  </r>
  <r>
    <x v="3"/>
    <x v="0"/>
    <x v="1"/>
    <x v="3"/>
    <s v="(0.68728,0.5644)"/>
    <n v="1.828837"/>
    <n v="126"/>
    <n v="190.32650000000001"/>
    <s v="0.68"/>
    <s v="0.56"/>
    <s v="(0.68,0.56)"/>
    <n v="1.828837"/>
  </r>
  <r>
    <x v="3"/>
    <x v="0"/>
    <x v="2"/>
    <x v="0"/>
    <s v="(0.5657,0.47865)"/>
    <n v="2.7162236000000002"/>
    <n v="100"/>
    <n v="1.3621000000000001"/>
    <s v="0.56"/>
    <s v="0.47"/>
    <s v="(0.56,0.47)"/>
    <n v="2.7162236000000002"/>
  </r>
  <r>
    <x v="3"/>
    <x v="0"/>
    <x v="2"/>
    <x v="1"/>
    <s v="(0.60905,0.52729)"/>
    <n v="2.6573028999999999"/>
    <n v="168"/>
    <n v="247.0231"/>
    <s v="0.60"/>
    <s v="0.52"/>
    <s v="(0.60,0.52)"/>
    <n v="2.6573028999999999"/>
  </r>
  <r>
    <x v="3"/>
    <x v="0"/>
    <x v="2"/>
    <x v="2"/>
    <s v="(0.60819,0.52717)"/>
    <n v="2.6561582000000001"/>
    <n v="79"/>
    <n v="5.3818999999999999"/>
    <s v="0.60"/>
    <s v="0.52"/>
    <s v="(0.60,0.52)"/>
    <n v="2.6561582000000001"/>
  </r>
  <r>
    <x v="3"/>
    <x v="0"/>
    <x v="2"/>
    <x v="3"/>
    <s v="(0.58408,0.53603)"/>
    <n v="2.6681020000000002"/>
    <n v="168"/>
    <n v="277.47989999999999"/>
    <s v="0.58"/>
    <s v="0.53"/>
    <s v="(0.58,0.53)"/>
    <n v="2.6681020000000002"/>
  </r>
  <r>
    <x v="3"/>
    <x v="0"/>
    <x v="3"/>
    <x v="0"/>
    <s v="(0.57267,0.51467)"/>
    <n v="4.0856098999999997"/>
    <n v="100"/>
    <n v="1.7767999999999999"/>
    <s v="0.57"/>
    <s v="0.51"/>
    <s v="(0.57,0.51)"/>
    <n v="4.0856098999999997"/>
  </r>
  <r>
    <x v="3"/>
    <x v="0"/>
    <x v="3"/>
    <x v="1"/>
    <s v="(0.5885,0.51478)"/>
    <n v="4.0793426000000004"/>
    <n v="151"/>
    <n v="248.46860000000001"/>
    <s v="0.58"/>
    <s v="0.51"/>
    <s v="(0.58,0.51)"/>
    <n v="4.0793426000000004"/>
  </r>
  <r>
    <x v="3"/>
    <x v="0"/>
    <x v="3"/>
    <x v="2"/>
    <s v="(0.58849,0.51474)"/>
    <n v="4.0793426999999998"/>
    <n v="63"/>
    <n v="5.0091999999999999"/>
    <s v="0.58"/>
    <s v="0.51"/>
    <s v="(0.58,0.51)"/>
    <n v="4.0793426999999998"/>
  </r>
  <r>
    <x v="3"/>
    <x v="0"/>
    <x v="3"/>
    <x v="3"/>
    <s v="(0.58768,0.52764)"/>
    <n v="4.0834913999999998"/>
    <n v="189"/>
    <n v="356.20549999999997"/>
    <s v="0.58"/>
    <s v="0.52"/>
    <s v="(0.58,0.52)"/>
    <n v="4.0834913999999998"/>
  </r>
  <r>
    <x v="3"/>
    <x v="0"/>
    <x v="4"/>
    <x v="0"/>
    <s v="(0.567,0.52644)"/>
    <n v="8.9786284999999992"/>
    <n v="100"/>
    <n v="3.6858"/>
    <s v="0.56"/>
    <s v="0.52"/>
    <s v="(0.56,0.52)"/>
    <n v="8.9786284999999992"/>
  </r>
  <r>
    <x v="3"/>
    <x v="0"/>
    <x v="4"/>
    <x v="1"/>
    <s v="(0.52554,0.57446)"/>
    <n v="8.7814622"/>
    <n v="254"/>
    <n v="508.75130000000001"/>
    <s v="0.52"/>
    <s v="0.57"/>
    <s v="(0.52,0.57)"/>
    <n v="8.7814622"/>
  </r>
  <r>
    <x v="3"/>
    <x v="0"/>
    <x v="4"/>
    <x v="2"/>
    <s v="(0.52554,0.57449)"/>
    <n v="8.7814622"/>
    <n v="61"/>
    <n v="6.2972000000000001"/>
    <s v="0.52"/>
    <s v="0.57"/>
    <s v="(0.52,0.57)"/>
    <n v="8.7814622"/>
  </r>
  <r>
    <x v="3"/>
    <x v="0"/>
    <x v="4"/>
    <x v="3"/>
    <s v="(0.51454,0.57532)"/>
    <n v="8.7874300000000005"/>
    <n v="273"/>
    <n v="615.22379999999998"/>
    <s v="0.51"/>
    <s v="0.57"/>
    <s v="(0.51,0.57)"/>
    <n v="8.7874300000000005"/>
  </r>
  <r>
    <x v="3"/>
    <x v="0"/>
    <x v="5"/>
    <x v="0"/>
    <s v="(0.532,0.50646)"/>
    <n v="16.854477200000002"/>
    <n v="100"/>
    <n v="4.6348000000000003"/>
    <s v="0.53"/>
    <s v="0.50"/>
    <s v="(0.53,0.50)"/>
    <n v="16.854477200000002"/>
  </r>
  <r>
    <x v="3"/>
    <x v="0"/>
    <x v="5"/>
    <x v="1"/>
    <s v="(0.51928,0.52836)"/>
    <n v="16.779240600000001"/>
    <n v="227"/>
    <n v="624.80489999999998"/>
    <s v="0.51"/>
    <s v="0.52"/>
    <s v="(0.51,0.52)"/>
    <n v="16.779240600000001"/>
  </r>
  <r>
    <x v="3"/>
    <x v="0"/>
    <x v="5"/>
    <x v="2"/>
    <s v="(0.5193,0.52834)"/>
    <n v="16.779240699999999"/>
    <n v="55"/>
    <n v="8.6059000000000001"/>
    <s v="0.51"/>
    <s v="0.52"/>
    <s v="(0.51,0.52)"/>
    <n v="16.779240699999999"/>
  </r>
  <r>
    <x v="3"/>
    <x v="0"/>
    <x v="5"/>
    <x v="3"/>
    <s v="(0.51941,0.52683)"/>
    <n v="16.779469899999999"/>
    <n v="252"/>
    <n v="842.93579999999997"/>
    <s v="0.51"/>
    <s v="0.52"/>
    <s v="(0.51,0.52)"/>
    <n v="16.779469899999999"/>
  </r>
  <r>
    <x v="3"/>
    <x v="0"/>
    <x v="6"/>
    <x v="0"/>
    <s v="(0.45559,0.53801)"/>
    <n v="33.216101700000003"/>
    <n v="100"/>
    <n v="7.6513"/>
    <s v="0.45"/>
    <s v="0.53"/>
    <s v="(0.45,0.53)"/>
    <n v="33.216101700000003"/>
  </r>
  <r>
    <x v="3"/>
    <x v="0"/>
    <x v="6"/>
    <x v="1"/>
    <s v="(0.51123,0.50951)"/>
    <n v="32.318792500000001"/>
    <n v="280"/>
    <n v="1114.2431999999999"/>
    <s v="0.51"/>
    <s v="0.50"/>
    <s v="(0.51,0.50)"/>
    <n v="32.318792500000001"/>
  </r>
  <r>
    <x v="3"/>
    <x v="0"/>
    <x v="6"/>
    <x v="2"/>
    <s v="(0.51122,0.50953)"/>
    <n v="32.318792500000001"/>
    <n v="57"/>
    <n v="8.8400999999999996"/>
    <s v="0.51"/>
    <s v="0.50"/>
    <s v="(0.51,0.50)"/>
    <n v="32.318792500000001"/>
  </r>
  <r>
    <x v="3"/>
    <x v="0"/>
    <x v="6"/>
    <x v="3"/>
    <s v="(0.51135,0.50979)"/>
    <n v="32.318810499999998"/>
    <n v="334"/>
    <n v="1688.0222000000001"/>
    <s v="0.51"/>
    <s v="0.50"/>
    <s v="(0.51,0.50)"/>
    <n v="32.318810499999998"/>
  </r>
  <r>
    <x v="3"/>
    <x v="0"/>
    <x v="7"/>
    <x v="0"/>
    <s v="(0.5029,0.55529)"/>
    <n v="66.408421200000006"/>
    <n v="100"/>
    <n v="14.374599999999999"/>
    <s v="0.50"/>
    <s v="0.55"/>
    <s v="(0.50,0.55)"/>
    <n v="66.408421200000006"/>
  </r>
  <r>
    <x v="3"/>
    <x v="0"/>
    <x v="7"/>
    <x v="1"/>
    <s v="(0.50734,0.50811)"/>
    <n v="65.477675899999994"/>
    <n v="313"/>
    <n v="1965.3998999999999"/>
    <s v="0.50"/>
    <s v="0.50"/>
    <s v="(0.50,0.50)"/>
    <n v="65.477675899999994"/>
  </r>
  <r>
    <x v="3"/>
    <x v="0"/>
    <x v="7"/>
    <x v="2"/>
    <s v="(0.50737,0.50813)"/>
    <n v="65.477676500000001"/>
    <n v="59"/>
    <n v="14.723699999999999"/>
    <s v="0.50"/>
    <s v="0.50"/>
    <s v="(0.50,0.50)"/>
    <n v="65.477676500000001"/>
  </r>
  <r>
    <x v="3"/>
    <x v="0"/>
    <x v="7"/>
    <x v="3"/>
    <s v="(0.50974,0.50798)"/>
    <n v="65.479916000000003"/>
    <n v="426"/>
    <n v="3674.1574999999998"/>
    <s v="0.50"/>
    <s v="0.50"/>
    <s v="(0.50,0.50)"/>
    <n v="65.479916000000003"/>
  </r>
  <r>
    <x v="3"/>
    <x v="1"/>
    <x v="0"/>
    <x v="0"/>
    <s v="(0.41115,0.21817)"/>
    <n v="0.2435494"/>
    <n v="100"/>
    <n v="1.3389"/>
    <s v="0.41"/>
    <s v="0.21"/>
    <s v="(0.41,0.21)"/>
    <n v="0.2435494"/>
  </r>
  <r>
    <x v="3"/>
    <x v="1"/>
    <x v="0"/>
    <x v="1"/>
    <s v="(0.45151,0.21154)"/>
    <n v="0.2298074"/>
    <n v="84"/>
    <n v="143.60659999999999"/>
    <s v="0.45"/>
    <s v="0.21"/>
    <s v="(0.45,0.21)"/>
    <n v="0.2298074"/>
  </r>
  <r>
    <x v="3"/>
    <x v="1"/>
    <x v="0"/>
    <x v="2"/>
    <s v="(0.45004,0.19974)"/>
    <n v="0.22556019999999999"/>
    <n v="83"/>
    <n v="4.8621999999999996"/>
    <s v="0.45"/>
    <s v="0.19"/>
    <s v="(0.45,0.19)"/>
    <n v="0.22556019999999999"/>
  </r>
  <r>
    <x v="3"/>
    <x v="1"/>
    <x v="0"/>
    <x v="3"/>
    <s v="(0.43415,0.12137)"/>
    <n v="0.26646029999999998"/>
    <n v="84"/>
    <n v="109.98260000000001"/>
    <s v="0.43"/>
    <s v="0.12"/>
    <s v="(0.43,0.12)"/>
    <n v="0.26646029999999998"/>
  </r>
  <r>
    <x v="3"/>
    <x v="1"/>
    <x v="1"/>
    <x v="0"/>
    <s v="(0.3631,0.37743)"/>
    <n v="0.59578390000000003"/>
    <n v="100"/>
    <n v="1.0605"/>
    <s v="0.36"/>
    <s v="0.37"/>
    <s v="(0.36,0.37)"/>
    <n v="0.59578390000000003"/>
  </r>
  <r>
    <x v="3"/>
    <x v="1"/>
    <x v="1"/>
    <x v="1"/>
    <s v="(0.3754,0.33439)"/>
    <n v="0.57310309999999998"/>
    <n v="86"/>
    <n v="150.78"/>
    <s v="0.37"/>
    <s v="0.33"/>
    <s v="(0.37,0.33)"/>
    <n v="0.57310309999999998"/>
  </r>
  <r>
    <x v="3"/>
    <x v="1"/>
    <x v="1"/>
    <x v="2"/>
    <s v="(0.37541,0.33441)"/>
    <n v="0.57310309999999998"/>
    <n v="73"/>
    <n v="5.2282999999999999"/>
    <s v="0.37"/>
    <s v="0.33"/>
    <s v="(0.37,0.33)"/>
    <n v="0.57310309999999998"/>
  </r>
  <r>
    <x v="3"/>
    <x v="1"/>
    <x v="1"/>
    <x v="3"/>
    <s v="(0.3809,0.32178)"/>
    <n v="0.57442749999999998"/>
    <n v="105"/>
    <n v="151.34280000000001"/>
    <s v="0.38"/>
    <s v="0.32"/>
    <s v="(0.38,0.32)"/>
    <n v="0.57442749999999998"/>
  </r>
  <r>
    <x v="3"/>
    <x v="1"/>
    <x v="2"/>
    <x v="0"/>
    <s v="(0.35006,0.31149)"/>
    <n v="0.87473239999999997"/>
    <n v="100"/>
    <n v="1.2675000000000001"/>
    <s v="0.35"/>
    <s v="0.31"/>
    <s v="(0.35,0.31)"/>
    <n v="0.87473239999999997"/>
  </r>
  <r>
    <x v="3"/>
    <x v="1"/>
    <x v="2"/>
    <x v="1"/>
    <s v="(0.33188,0.2835)"/>
    <n v="0.8602554"/>
    <n v="128"/>
    <n v="177.29390000000001"/>
    <s v="0.33"/>
    <s v="0.28"/>
    <s v="(0.33,0.28)"/>
    <n v="0.8602554"/>
  </r>
  <r>
    <x v="3"/>
    <x v="1"/>
    <x v="2"/>
    <x v="2"/>
    <s v="(0.33192,0.28351)"/>
    <n v="0.8602554"/>
    <n v="70"/>
    <n v="4.7676999999999996"/>
    <s v="0.33"/>
    <s v="0.28"/>
    <s v="(0.33,0.28)"/>
    <n v="0.8602554"/>
  </r>
  <r>
    <x v="3"/>
    <x v="1"/>
    <x v="2"/>
    <x v="3"/>
    <s v="(0.32255,0.26929)"/>
    <n v="0.86401309999999998"/>
    <n v="147"/>
    <n v="219.69139999999999"/>
    <s v="0.32"/>
    <s v="0.26"/>
    <s v="(0.32,0.26)"/>
    <n v="0.86401309999999998"/>
  </r>
  <r>
    <x v="3"/>
    <x v="1"/>
    <x v="3"/>
    <x v="0"/>
    <s v="(0.32007,0.26211)"/>
    <n v="1.4934639000000001"/>
    <n v="100"/>
    <n v="1.6040000000000001"/>
    <s v="0.32"/>
    <s v="0.26"/>
    <s v="(0.32,0.26)"/>
    <n v="1.4934639000000001"/>
  </r>
  <r>
    <x v="3"/>
    <x v="1"/>
    <x v="3"/>
    <x v="1"/>
    <s v="(0.34513,0.2504)"/>
    <n v="1.4743409000000001"/>
    <n v="149"/>
    <n v="241.11529999999999"/>
    <s v="0.34"/>
    <s v="0.25"/>
    <s v="(0.34,0.25)"/>
    <n v="1.4743409000000001"/>
  </r>
  <r>
    <x v="3"/>
    <x v="1"/>
    <x v="3"/>
    <x v="2"/>
    <s v="(0.34516,0.25039)"/>
    <n v="1.4743409000000001"/>
    <n v="77"/>
    <n v="5.3491"/>
    <s v="0.34"/>
    <s v="0.25"/>
    <s v="(0.34,0.25)"/>
    <n v="1.4743409000000001"/>
  </r>
  <r>
    <x v="3"/>
    <x v="1"/>
    <x v="3"/>
    <x v="3"/>
    <s v="(0.33987,0.23698)"/>
    <n v="1.4795349"/>
    <n v="168"/>
    <n v="290.18990000000002"/>
    <s v="0.33"/>
    <s v="0.23"/>
    <s v="(0.33,0.23)"/>
    <n v="1.4795349"/>
  </r>
  <r>
    <x v="3"/>
    <x v="1"/>
    <x v="4"/>
    <x v="0"/>
    <s v="(0.35085,0.20643)"/>
    <n v="4.0023666999999996"/>
    <n v="100"/>
    <n v="2.6901999999999999"/>
    <s v="0.35"/>
    <s v="0.20"/>
    <s v="(0.35,0.20)"/>
    <n v="4.0023666999999996"/>
  </r>
  <r>
    <x v="3"/>
    <x v="1"/>
    <x v="4"/>
    <x v="1"/>
    <s v="(0.2717,0.21363)"/>
    <n v="3.6928350999999999"/>
    <n v="191"/>
    <n v="316.00529999999998"/>
    <s v="0.27"/>
    <s v="0.21"/>
    <s v="(0.27,0.21)"/>
    <n v="3.6928350999999999"/>
  </r>
  <r>
    <x v="3"/>
    <x v="1"/>
    <x v="4"/>
    <x v="2"/>
    <s v="(0.27167,0.21361)"/>
    <n v="3.6928352000000002"/>
    <n v="70"/>
    <n v="7.0929000000000002"/>
    <s v="0.27"/>
    <s v="0.21"/>
    <s v="(0.27,0.21)"/>
    <n v="3.6928352000000002"/>
  </r>
  <r>
    <x v="3"/>
    <x v="1"/>
    <x v="4"/>
    <x v="3"/>
    <s v="(0.27028,0.20826)"/>
    <n v="3.6943500999999999"/>
    <n v="210"/>
    <n v="479.40910000000002"/>
    <s v="0.27"/>
    <s v="0.20"/>
    <s v="(0.27,0.20)"/>
    <n v="3.6943500999999999"/>
  </r>
  <r>
    <x v="3"/>
    <x v="1"/>
    <x v="5"/>
    <x v="0"/>
    <s v="(0.29304,0.13571)"/>
    <n v="8.0492608000000008"/>
    <n v="100"/>
    <n v="4.1970999999999998"/>
    <s v="0.29"/>
    <s v="0.13"/>
    <s v="(0.29,0.13)"/>
    <n v="8.0492608000000008"/>
  </r>
  <r>
    <x v="3"/>
    <x v="1"/>
    <x v="5"/>
    <x v="1"/>
    <s v="(0.28871,0.23202)"/>
    <n v="7.1477107000000002"/>
    <n v="254"/>
    <n v="650.71100000000001"/>
    <s v="0.28"/>
    <s v="0.23"/>
    <s v="(0.28,0.23)"/>
    <n v="7.1477107000000002"/>
  </r>
  <r>
    <x v="3"/>
    <x v="1"/>
    <x v="5"/>
    <x v="2"/>
    <s v="(0.28869,0.232)"/>
    <n v="7.1477107000000002"/>
    <n v="70"/>
    <n v="7.5865"/>
    <s v="0.28"/>
    <s v="0.23"/>
    <s v="(0.28,0.23)"/>
    <n v="7.1477107000000002"/>
  </r>
  <r>
    <x v="3"/>
    <x v="1"/>
    <x v="5"/>
    <x v="3"/>
    <s v="(0.28662,0.23498)"/>
    <n v="7.1489807000000001"/>
    <n v="273"/>
    <n v="870.50570000000005"/>
    <s v="0.28"/>
    <s v="0.23"/>
    <s v="(0.28,0.23)"/>
    <n v="7.1489807000000001"/>
  </r>
  <r>
    <x v="3"/>
    <x v="1"/>
    <x v="6"/>
    <x v="0"/>
    <s v="(0.29947,0.2334)"/>
    <n v="15.781327599999999"/>
    <n v="100"/>
    <n v="7.7596999999999996"/>
    <s v="0.29"/>
    <s v="0.23"/>
    <s v="(0.29,0.23)"/>
    <n v="15.781327599999999"/>
  </r>
  <r>
    <x v="3"/>
    <x v="1"/>
    <x v="6"/>
    <x v="1"/>
    <s v="(0.26575,0.25946)"/>
    <n v="15.430699300000001"/>
    <n v="229"/>
    <n v="882.54169999999999"/>
    <s v="0.26"/>
    <s v="0.25"/>
    <s v="(0.26,0.25)"/>
    <n v="15.430699300000001"/>
  </r>
  <r>
    <x v="3"/>
    <x v="1"/>
    <x v="6"/>
    <x v="2"/>
    <s v="(0.26577,0.25943)"/>
    <n v="15.430699600000001"/>
    <n v="66"/>
    <n v="10.029400000000001"/>
    <s v="0.26"/>
    <s v="0.25"/>
    <s v="(0.26,0.25)"/>
    <n v="15.430699600000001"/>
  </r>
  <r>
    <x v="3"/>
    <x v="1"/>
    <x v="6"/>
    <x v="3"/>
    <s v="(0.2653,0.25556)"/>
    <n v="15.433672400000001"/>
    <n v="231"/>
    <n v="1154.9612999999999"/>
    <s v="0.26"/>
    <s v="0.25"/>
    <s v="(0.26,0.25)"/>
    <n v="15.433672400000001"/>
  </r>
  <r>
    <x v="3"/>
    <x v="1"/>
    <x v="7"/>
    <x v="0"/>
    <s v="(0.29646,0.25508)"/>
    <n v="30.5350432"/>
    <n v="100"/>
    <n v="12.2531"/>
    <s v="0.29"/>
    <s v="0.25"/>
    <s v="(0.29,0.25)"/>
    <n v="30.5350432"/>
  </r>
  <r>
    <x v="3"/>
    <x v="1"/>
    <x v="7"/>
    <x v="1"/>
    <s v="(0.26338,0.26455)"/>
    <n v="30.027546099999999"/>
    <n v="129"/>
    <n v="674.11599999999999"/>
    <s v="0.26"/>
    <s v="0.26"/>
    <s v="(0.26,0.26)"/>
    <n v="30.027546099999999"/>
  </r>
  <r>
    <x v="3"/>
    <x v="1"/>
    <x v="7"/>
    <x v="2"/>
    <s v="(0.26334,0.26454)"/>
    <n v="30.0275468"/>
    <n v="62"/>
    <n v="14.616899999999999"/>
    <s v="0.26"/>
    <s v="0.26"/>
    <s v="(0.26,0.26)"/>
    <n v="30.0275468"/>
  </r>
  <r>
    <x v="3"/>
    <x v="1"/>
    <x v="7"/>
    <x v="3"/>
    <s v="(0.26038,0.26301)"/>
    <n v="30.031936099999999"/>
    <n v="228"/>
    <n v="1930.8063999999999"/>
    <s v="0.26"/>
    <s v="0.26"/>
    <s v="(0.26,0.26)"/>
    <n v="30.031936099999999"/>
  </r>
  <r>
    <x v="3"/>
    <x v="2"/>
    <x v="0"/>
    <x v="0"/>
    <s v="(0.40469,0.39409)"/>
    <n v="0.56718860000000004"/>
    <n v="100"/>
    <n v="0.6784"/>
    <s v="0.40"/>
    <s v="0.39"/>
    <s v="(0.40,0.39)"/>
    <n v="0.56718860000000004"/>
  </r>
  <r>
    <x v="3"/>
    <x v="2"/>
    <x v="0"/>
    <x v="1"/>
    <s v="(0.39823,0.42187)"/>
    <n v="0.55406169999999999"/>
    <n v="84"/>
    <n v="107.419"/>
    <s v="0.39"/>
    <s v="0.42"/>
    <s v="(0.39,0.42)"/>
    <n v="0.55406169999999999"/>
  </r>
  <r>
    <x v="3"/>
    <x v="2"/>
    <x v="0"/>
    <x v="2"/>
    <s v="(0.3907,0.4087)"/>
    <n v="0.54721869999999995"/>
    <n v="88"/>
    <n v="5.2492999999999999"/>
    <s v="0.39"/>
    <s v="0.40"/>
    <s v="(0.39,0.40)"/>
    <n v="0.54721869999999995"/>
  </r>
  <r>
    <x v="3"/>
    <x v="2"/>
    <x v="0"/>
    <x v="3"/>
    <s v="(0.31772,0.41498)"/>
    <n v="0.5943695"/>
    <n v="84"/>
    <n v="111.99469999999999"/>
    <s v="0.31"/>
    <s v="0.41"/>
    <s v="(0.31,0.41)"/>
    <n v="0.5943695"/>
  </r>
  <r>
    <x v="3"/>
    <x v="2"/>
    <x v="1"/>
    <x v="0"/>
    <s v="(0.35044,0.46627)"/>
    <n v="0.71393700000000004"/>
    <n v="100"/>
    <n v="0.96879999999999999"/>
    <s v="0.35"/>
    <s v="0.46"/>
    <s v="(0.35,0.46)"/>
    <n v="0.71393700000000004"/>
  </r>
  <r>
    <x v="3"/>
    <x v="2"/>
    <x v="1"/>
    <x v="1"/>
    <s v="(0.34219,0.39449)"/>
    <n v="0.6248686"/>
    <n v="105"/>
    <n v="136.65379999999999"/>
    <s v="0.34"/>
    <s v="0.39"/>
    <s v="(0.34,0.39)"/>
    <n v="0.6248686"/>
  </r>
  <r>
    <x v="3"/>
    <x v="2"/>
    <x v="1"/>
    <x v="2"/>
    <s v="(0.34359,0.38598)"/>
    <n v="0.61836670000000005"/>
    <n v="90"/>
    <n v="5.8489000000000004"/>
    <s v="0.34"/>
    <s v="0.38"/>
    <s v="(0.34,0.38)"/>
    <n v="0.61836670000000005"/>
  </r>
  <r>
    <x v="3"/>
    <x v="2"/>
    <x v="1"/>
    <x v="3"/>
    <s v="(0.35178,0.33626)"/>
    <n v="0.68055889999999997"/>
    <n v="105"/>
    <n v="146.98159999999999"/>
    <s v="0.35"/>
    <s v="0.33"/>
    <s v="(0.35,0.33)"/>
    <n v="0.68055889999999997"/>
  </r>
  <r>
    <x v="3"/>
    <x v="2"/>
    <x v="2"/>
    <x v="0"/>
    <s v="(0.32319,0.41352)"/>
    <n v="0.84233709999999995"/>
    <n v="100"/>
    <n v="1.1636"/>
    <s v="0.32"/>
    <s v="0.41"/>
    <s v="(0.32,0.41)"/>
    <n v="0.84233709999999995"/>
  </r>
  <r>
    <x v="3"/>
    <x v="2"/>
    <x v="2"/>
    <x v="1"/>
    <s v="(0.35464,0.42014)"/>
    <n v="0.82891409999999999"/>
    <n v="107"/>
    <n v="156.32390000000001"/>
    <s v="0.35"/>
    <s v="0.42"/>
    <s v="(0.35,0.42)"/>
    <n v="0.82891409999999999"/>
  </r>
  <r>
    <x v="3"/>
    <x v="2"/>
    <x v="2"/>
    <x v="2"/>
    <s v="(0.35465,0.4202)"/>
    <n v="0.82891409999999999"/>
    <n v="65"/>
    <n v="4.2766000000000002"/>
    <s v="0.35"/>
    <s v="0.42"/>
    <s v="(0.35,0.42)"/>
    <n v="0.82891409999999999"/>
  </r>
  <r>
    <x v="3"/>
    <x v="2"/>
    <x v="2"/>
    <x v="3"/>
    <s v="(0.38415,0.429)"/>
    <n v="0.84125970000000005"/>
    <n v="126"/>
    <n v="191.8272"/>
    <s v="0.38"/>
    <s v="0.42"/>
    <s v="(0.38,0.42)"/>
    <n v="0.84125970000000005"/>
  </r>
  <r>
    <x v="3"/>
    <x v="2"/>
    <x v="3"/>
    <x v="0"/>
    <s v="(0.46096,0.50494)"/>
    <n v="2.3165480999999999"/>
    <n v="100"/>
    <n v="1.8249"/>
    <s v="0.46"/>
    <s v="0.50"/>
    <s v="(0.46,0.50)"/>
    <n v="2.3165480999999999"/>
  </r>
  <r>
    <x v="3"/>
    <x v="2"/>
    <x v="3"/>
    <x v="1"/>
    <s v="(0.42376,0.46681)"/>
    <n v="2.2456244000000001"/>
    <n v="170"/>
    <n v="288.93669999999997"/>
    <s v="0.42"/>
    <s v="0.46"/>
    <s v="(0.42,0.46)"/>
    <n v="2.2456244000000001"/>
  </r>
  <r>
    <x v="3"/>
    <x v="2"/>
    <x v="3"/>
    <x v="2"/>
    <s v="(0.42374,0.46679)"/>
    <n v="2.2456244000000001"/>
    <n v="62"/>
    <n v="4.7446999999999999"/>
    <s v="0.42"/>
    <s v="0.46"/>
    <s v="(0.42,0.46)"/>
    <n v="2.2456244000000001"/>
  </r>
  <r>
    <x v="3"/>
    <x v="2"/>
    <x v="3"/>
    <x v="3"/>
    <s v="(0.41549,0.47776)"/>
    <n v="2.2503305"/>
    <n v="189"/>
    <n v="346.73379999999997"/>
    <s v="0.41"/>
    <s v="0.47"/>
    <s v="(0.41,0.47)"/>
    <n v="2.2503305"/>
  </r>
  <r>
    <x v="3"/>
    <x v="2"/>
    <x v="4"/>
    <x v="0"/>
    <s v="(0.44807,0.38707)"/>
    <n v="4.1392081000000003"/>
    <n v="100"/>
    <n v="2.6617000000000002"/>
    <s v="0.44"/>
    <s v="0.38"/>
    <s v="(0.44,0.38)"/>
    <n v="4.1392081000000003"/>
  </r>
  <r>
    <x v="3"/>
    <x v="2"/>
    <x v="4"/>
    <x v="1"/>
    <s v="(0.4618,0.46753)"/>
    <n v="3.7467139"/>
    <n v="170"/>
    <n v="338.26049999999998"/>
    <s v="0.46"/>
    <s v="0.46"/>
    <s v="(0.46,0.46)"/>
    <n v="3.7467139"/>
  </r>
  <r>
    <x v="3"/>
    <x v="2"/>
    <x v="4"/>
    <x v="2"/>
    <s v="(0.46179,0.46756)"/>
    <n v="3.7467139"/>
    <n v="58"/>
    <n v="5.7588999999999997"/>
    <s v="0.46"/>
    <s v="0.46"/>
    <s v="(0.46,0.46)"/>
    <n v="3.7467139"/>
  </r>
  <r>
    <x v="3"/>
    <x v="2"/>
    <x v="4"/>
    <x v="3"/>
    <s v="(0.46519,0.47363)"/>
    <n v="3.7490974000000001"/>
    <n v="189"/>
    <n v="431.14620000000002"/>
    <s v="0.46"/>
    <s v="0.47"/>
    <s v="(0.46,0.47)"/>
    <n v="3.7490974000000001"/>
  </r>
  <r>
    <x v="3"/>
    <x v="2"/>
    <x v="5"/>
    <x v="0"/>
    <s v="(0.4198,0.49494)"/>
    <n v="7.28688"/>
    <n v="100"/>
    <n v="4.2919"/>
    <s v="0.41"/>
    <s v="0.49"/>
    <s v="(0.41,0.49)"/>
    <n v="7.28688"/>
  </r>
  <r>
    <x v="3"/>
    <x v="2"/>
    <x v="5"/>
    <x v="1"/>
    <s v="(0.47188,0.48525)"/>
    <n v="7.0147506000000002"/>
    <n v="234"/>
    <n v="386.07560000000001"/>
    <s v="0.47"/>
    <s v="0.48"/>
    <s v="(0.47,0.48)"/>
    <n v="7.0147506000000002"/>
  </r>
  <r>
    <x v="3"/>
    <x v="2"/>
    <x v="5"/>
    <x v="2"/>
    <s v="(0.47187,0.48528)"/>
    <n v="7.0147506999999996"/>
    <n v="59"/>
    <n v="3.1663000000000001"/>
    <s v="0.47"/>
    <s v="0.48"/>
    <s v="(0.47,0.48)"/>
    <n v="7.0147506999999996"/>
  </r>
  <r>
    <x v="3"/>
    <x v="2"/>
    <x v="5"/>
    <x v="3"/>
    <s v="(0.46925,0.48788)"/>
    <n v="7.0160923000000004"/>
    <n v="252"/>
    <n v="323.90460000000002"/>
    <s v="0.46"/>
    <s v="0.48"/>
    <s v="(0.46,0.48)"/>
    <n v="7.0160923000000004"/>
  </r>
  <r>
    <x v="3"/>
    <x v="2"/>
    <x v="6"/>
    <x v="0"/>
    <s v="(0.48665,0.51832)"/>
    <n v="14.404768499999999"/>
    <n v="100"/>
    <n v="3.4373"/>
    <s v="0.48"/>
    <s v="0.51"/>
    <s v="(0.48,0.51)"/>
    <n v="14.404768499999999"/>
  </r>
  <r>
    <x v="3"/>
    <x v="2"/>
    <x v="6"/>
    <x v="1"/>
    <s v="(0.47195,0.49752)"/>
    <n v="14.2684693"/>
    <n v="199"/>
    <n v="304.19839999999999"/>
    <s v="0.47"/>
    <s v="0.49"/>
    <s v="(0.47,0.49)"/>
    <n v="14.2684693"/>
  </r>
  <r>
    <x v="3"/>
    <x v="2"/>
    <x v="6"/>
    <x v="2"/>
    <s v="(0.47192,0.49754)"/>
    <n v="14.2684695"/>
    <n v="57"/>
    <n v="4.1254"/>
    <s v="0.47"/>
    <s v="0.49"/>
    <s v="(0.47,0.49)"/>
    <n v="14.2684695"/>
  </r>
  <r>
    <x v="3"/>
    <x v="2"/>
    <x v="6"/>
    <x v="3"/>
    <s v="(0.46687,0.50463)"/>
    <n v="14.2832328"/>
    <n v="229"/>
    <n v="1103.7514000000001"/>
    <s v="0.46"/>
    <s v="0.50"/>
    <s v="(0.46,0.50)"/>
    <n v="14.2832328"/>
  </r>
  <r>
    <x v="3"/>
    <x v="2"/>
    <x v="7"/>
    <x v="0"/>
    <s v="(0.46661,0.50373)"/>
    <n v="27.191210399999999"/>
    <n v="100"/>
    <n v="14.8912"/>
    <s v="0.46"/>
    <s v="0.50"/>
    <s v="(0.46,0.50)"/>
    <n v="27.191210399999999"/>
  </r>
  <r>
    <x v="3"/>
    <x v="2"/>
    <x v="7"/>
    <x v="1"/>
    <s v="(0.48758,0.4926)"/>
    <n v="26.974260699999999"/>
    <n v="195"/>
    <n v="1144.3888999999999"/>
    <s v="0.48"/>
    <s v="0.49"/>
    <s v="(0.48,0.49)"/>
    <n v="26.974260699999999"/>
  </r>
  <r>
    <x v="3"/>
    <x v="2"/>
    <x v="7"/>
    <x v="2"/>
    <s v="(0.48761,0.49258)"/>
    <n v="26.974261299999998"/>
    <n v="60"/>
    <n v="11.8818"/>
    <s v="0.48"/>
    <s v="0.49"/>
    <s v="(0.48,0.49)"/>
    <n v="26.974261299999998"/>
  </r>
  <r>
    <x v="3"/>
    <x v="2"/>
    <x v="7"/>
    <x v="3"/>
    <s v="(0.49556,0.48624)"/>
    <n v="27.014342599999999"/>
    <n v="307"/>
    <n v="2760.6080000000002"/>
    <s v="0.49"/>
    <s v="0.48"/>
    <s v="(0.49,0.48)"/>
    <n v="27.014342599999999"/>
  </r>
  <r>
    <x v="3"/>
    <x v="0"/>
    <x v="0"/>
    <x v="0"/>
    <s v="(0.64385,0.36751)"/>
    <n v="0.23798469999999999"/>
    <n v="100"/>
    <n v="0.72409999999999997"/>
    <s v="0.64"/>
    <s v="0.36"/>
    <s v="(0.64,0.36)"/>
    <n v="0.23798469999999999"/>
  </r>
  <r>
    <x v="3"/>
    <x v="0"/>
    <x v="0"/>
    <x v="1"/>
    <s v="(0.61283,0.40029)"/>
    <n v="0.22353609999999999"/>
    <n v="84"/>
    <n v="109.041"/>
    <s v="0.61"/>
    <s v="0.40"/>
    <s v="(0.61,0.40)"/>
    <n v="0.22353609999999999"/>
  </r>
  <r>
    <x v="3"/>
    <x v="0"/>
    <x v="0"/>
    <x v="2"/>
    <s v="(0.61248,0.38751)"/>
    <n v="0.22026599999999999"/>
    <n v="82"/>
    <n v="4.5751999999999997"/>
    <s v="0.61"/>
    <s v="0.38"/>
    <s v="(0.61,0.38)"/>
    <n v="0.22026599999999999"/>
  </r>
  <r>
    <x v="3"/>
    <x v="0"/>
    <x v="0"/>
    <x v="3"/>
    <s v="(0.69153,0.44502)"/>
    <n v="0.27225060000000001"/>
    <n v="84"/>
    <n v="107.1071"/>
    <s v="0.69"/>
    <s v="0.44"/>
    <s v="(0.69,0.44)"/>
    <n v="0.27225060000000001"/>
  </r>
  <r>
    <x v="3"/>
    <x v="0"/>
    <x v="1"/>
    <x v="0"/>
    <s v="(0.38303,0.4306)"/>
    <n v="0.74999280000000002"/>
    <n v="100"/>
    <n v="0.99490000000000001"/>
    <s v="0.38"/>
    <s v="0.43"/>
    <s v="(0.38,0.43)"/>
    <n v="0.74999280000000002"/>
  </r>
  <r>
    <x v="3"/>
    <x v="0"/>
    <x v="1"/>
    <x v="1"/>
    <s v="(0.40315,0.38715)"/>
    <n v="0.7396064"/>
    <n v="105"/>
    <n v="152.50640000000001"/>
    <s v="0.40"/>
    <s v="0.38"/>
    <s v="(0.40,0.38)"/>
    <n v="0.7396064"/>
  </r>
  <r>
    <x v="3"/>
    <x v="0"/>
    <x v="1"/>
    <x v="2"/>
    <s v="(0.39069,0.38764)"/>
    <n v="0.73663809999999996"/>
    <n v="98"/>
    <n v="6.4843000000000002"/>
    <s v="0.39"/>
    <s v="0.38"/>
    <s v="(0.39,0.38)"/>
    <n v="0.73663809999999996"/>
  </r>
  <r>
    <x v="3"/>
    <x v="0"/>
    <x v="1"/>
    <x v="3"/>
    <s v="(0.44475,0.39262)"/>
    <n v="0.76562399999999997"/>
    <n v="105"/>
    <n v="147.8877"/>
    <s v="0.44"/>
    <s v="0.39"/>
    <s v="(0.44,0.39)"/>
    <n v="0.76562399999999997"/>
  </r>
  <r>
    <x v="3"/>
    <x v="0"/>
    <x v="2"/>
    <x v="0"/>
    <s v="(0.5561,0.54784)"/>
    <n v="1.788259"/>
    <n v="100"/>
    <n v="1.1819"/>
    <s v="0.55"/>
    <s v="0.54"/>
    <s v="(0.55,0.54)"/>
    <n v="1.788259"/>
  </r>
  <r>
    <x v="3"/>
    <x v="0"/>
    <x v="2"/>
    <x v="1"/>
    <s v="(0.46838,0.49611)"/>
    <n v="1.6534338"/>
    <n v="106"/>
    <n v="177.6619"/>
    <s v="0.46"/>
    <s v="0.49"/>
    <s v="(0.46,0.49)"/>
    <n v="1.6534338"/>
  </r>
  <r>
    <x v="3"/>
    <x v="0"/>
    <x v="2"/>
    <x v="2"/>
    <s v="(0.46836,0.4961)"/>
    <n v="1.6534338"/>
    <n v="58"/>
    <n v="4.3841999999999999"/>
    <s v="0.46"/>
    <s v="0.49"/>
    <s v="(0.46,0.49)"/>
    <n v="1.6534338"/>
  </r>
  <r>
    <x v="3"/>
    <x v="0"/>
    <x v="2"/>
    <x v="3"/>
    <s v="(0.49844,0.51698)"/>
    <n v="1.6708403000000001"/>
    <n v="126"/>
    <n v="174.47300000000001"/>
    <s v="0.49"/>
    <s v="0.51"/>
    <s v="(0.49,0.51)"/>
    <n v="1.6708403000000001"/>
  </r>
  <r>
    <x v="3"/>
    <x v="0"/>
    <x v="3"/>
    <x v="0"/>
    <s v="(0.47645,0.57174)"/>
    <n v="3.4283969000000001"/>
    <n v="100"/>
    <n v="3.0596999999999999"/>
    <s v="0.47"/>
    <s v="0.57"/>
    <s v="(0.47,0.57)"/>
    <n v="3.4283969000000001"/>
  </r>
  <r>
    <x v="3"/>
    <x v="0"/>
    <x v="3"/>
    <x v="1"/>
    <s v="(0.48245,0.53057)"/>
    <n v="3.3579724999999998"/>
    <n v="212"/>
    <n v="349.8544"/>
    <s v="0.48"/>
    <s v="0.53"/>
    <s v="(0.48,0.53)"/>
    <n v="3.3579724999999998"/>
  </r>
  <r>
    <x v="3"/>
    <x v="0"/>
    <x v="3"/>
    <x v="2"/>
    <s v="(0.4825,0.53057)"/>
    <n v="3.3579724999999998"/>
    <n v="57"/>
    <n v="5.4897999999999998"/>
    <s v="0.48"/>
    <s v="0.53"/>
    <s v="(0.48,0.53)"/>
    <n v="3.3579724999999998"/>
  </r>
  <r>
    <x v="3"/>
    <x v="0"/>
    <x v="3"/>
    <x v="3"/>
    <s v="(0.50045,0.52839)"/>
    <n v="3.3661851999999999"/>
    <n v="231"/>
    <n v="400.39109999999999"/>
    <s v="0.50"/>
    <s v="0.52"/>
    <s v="(0.50,0.52)"/>
    <n v="3.3661851999999999"/>
  </r>
  <r>
    <x v="3"/>
    <x v="0"/>
    <x v="4"/>
    <x v="0"/>
    <s v="(0.56693,0.51652)"/>
    <n v="7.5257054999999999"/>
    <n v="100"/>
    <n v="2.6858"/>
    <s v="0.56"/>
    <s v="0.51"/>
    <s v="(0.56,0.51)"/>
    <n v="7.5257054999999999"/>
  </r>
  <r>
    <x v="3"/>
    <x v="0"/>
    <x v="4"/>
    <x v="1"/>
    <s v="(0.54205,0.48801)"/>
    <n v="7.4555337000000002"/>
    <n v="234"/>
    <n v="420.47640000000001"/>
    <s v="0.54"/>
    <s v="0.48"/>
    <s v="(0.54,0.48)"/>
    <n v="7.4555337000000002"/>
  </r>
  <r>
    <x v="3"/>
    <x v="0"/>
    <x v="4"/>
    <x v="2"/>
    <s v="(0.54201,0.48799)"/>
    <n v="7.4555338000000004"/>
    <n v="60"/>
    <n v="4.7314999999999996"/>
    <s v="0.54"/>
    <s v="0.48"/>
    <s v="(0.54,0.48)"/>
    <n v="7.4555338000000004"/>
  </r>
  <r>
    <x v="3"/>
    <x v="0"/>
    <x v="4"/>
    <x v="3"/>
    <s v="(0.54248,0.49378)"/>
    <n v="7.4571772000000003"/>
    <n v="252"/>
    <n v="502.86750000000001"/>
    <s v="0.54"/>
    <s v="0.49"/>
    <s v="(0.54,0.49)"/>
    <n v="7.4571772000000003"/>
  </r>
  <r>
    <x v="3"/>
    <x v="0"/>
    <x v="5"/>
    <x v="0"/>
    <s v="(0.54802,0.58167)"/>
    <n v="15.5286463"/>
    <n v="100"/>
    <n v="4.3079000000000001"/>
    <s v="0.54"/>
    <s v="0.58"/>
    <s v="(0.54,0.58)"/>
    <n v="15.5286463"/>
  </r>
  <r>
    <x v="3"/>
    <x v="0"/>
    <x v="5"/>
    <x v="1"/>
    <s v="(0.49443,0.51723)"/>
    <n v="14.8473361"/>
    <n v="275"/>
    <n v="744.98059999999998"/>
    <s v="0.49"/>
    <s v="0.51"/>
    <s v="(0.49,0.51)"/>
    <n v="14.8473361"/>
  </r>
  <r>
    <x v="3"/>
    <x v="0"/>
    <x v="5"/>
    <x v="2"/>
    <s v="(0.49439,0.51721)"/>
    <n v="14.8473363"/>
    <n v="57"/>
    <n v="6.7784000000000004"/>
    <s v="0.49"/>
    <s v="0.51"/>
    <s v="(0.49,0.51)"/>
    <n v="14.8473363"/>
  </r>
  <r>
    <x v="3"/>
    <x v="0"/>
    <x v="5"/>
    <x v="3"/>
    <s v="(0.494,0.51765)"/>
    <n v="14.8473706"/>
    <n v="294"/>
    <n v="980.11040000000003"/>
    <s v="0.49"/>
    <s v="0.51"/>
    <s v="(0.49,0.51)"/>
    <n v="14.8473706"/>
  </r>
  <r>
    <x v="3"/>
    <x v="0"/>
    <x v="6"/>
    <x v="0"/>
    <s v="(0.44715,0.48448)"/>
    <n v="32.596228699999998"/>
    <n v="100"/>
    <n v="8.9339999999999993"/>
    <s v="0.44"/>
    <s v="0.48"/>
    <s v="(0.44,0.48)"/>
    <n v="32.596228699999998"/>
  </r>
  <r>
    <x v="3"/>
    <x v="0"/>
    <x v="6"/>
    <x v="1"/>
    <s v="(0.4827,0.49245)"/>
    <n v="32.340010700000001"/>
    <n v="288"/>
    <n v="1160.2646"/>
    <s v="0.48"/>
    <s v="0.49"/>
    <s v="(0.48,0.49)"/>
    <n v="32.340010700000001"/>
  </r>
  <r>
    <x v="3"/>
    <x v="0"/>
    <x v="6"/>
    <x v="2"/>
    <s v="(0.48273,0.49242)"/>
    <n v="32.340010999999997"/>
    <n v="57"/>
    <n v="9.5965000000000007"/>
    <s v="0.48"/>
    <s v="0.49"/>
    <s v="(0.48,0.49)"/>
    <n v="32.340010999999997"/>
  </r>
  <r>
    <x v="3"/>
    <x v="0"/>
    <x v="6"/>
    <x v="3"/>
    <s v="(0.48627,0.48971)"/>
    <n v="32.343909400000001"/>
    <n v="302"/>
    <n v="1609.0778"/>
    <s v="0.48"/>
    <s v="0.48"/>
    <s v="(0.48,0.48)"/>
    <n v="32.343909400000001"/>
  </r>
  <r>
    <x v="3"/>
    <x v="0"/>
    <x v="7"/>
    <x v="0"/>
    <s v="(0.42793,0.44254)"/>
    <n v="67.247410799999997"/>
    <n v="100"/>
    <n v="15.308400000000001"/>
    <s v="0.42"/>
    <s v="0.44"/>
    <s v="(0.42,0.44)"/>
    <n v="67.247410799999997"/>
  </r>
  <r>
    <x v="3"/>
    <x v="0"/>
    <x v="7"/>
    <x v="1"/>
    <s v="(0.49582,0.4828)"/>
    <n v="64.8485637"/>
    <n v="361"/>
    <n v="2319.9861000000001"/>
    <s v="0.49"/>
    <s v="0.48"/>
    <s v="(0.49,0.48)"/>
    <n v="64.8485637"/>
  </r>
  <r>
    <x v="3"/>
    <x v="0"/>
    <x v="7"/>
    <x v="2"/>
    <s v="(0.49587,0.48281)"/>
    <n v="64.848564400000001"/>
    <n v="57"/>
    <n v="13.938700000000001"/>
    <s v="0.49"/>
    <s v="0.48"/>
    <s v="(0.49,0.48)"/>
    <n v="64.848564400000001"/>
  </r>
  <r>
    <x v="3"/>
    <x v="0"/>
    <x v="7"/>
    <x v="3"/>
    <s v="(0.49565,0.48232)"/>
    <n v="64.848663799999997"/>
    <n v="431"/>
    <n v="3637.9569000000001"/>
    <s v="0.49"/>
    <s v="0.48"/>
    <s v="(0.49,0.48)"/>
    <n v="64.848663799999997"/>
  </r>
  <r>
    <x v="3"/>
    <x v="1"/>
    <x v="0"/>
    <x v="0"/>
    <s v="(0.34962,0.21012)"/>
    <n v="0.14425540000000001"/>
    <n v="100"/>
    <n v="0.74490000000000001"/>
    <s v="0.34"/>
    <s v="0.21"/>
    <s v="(0.34,0.21)"/>
    <n v="0.14425540000000001"/>
  </r>
  <r>
    <x v="3"/>
    <x v="1"/>
    <x v="0"/>
    <x v="1"/>
    <s v="(0.27742,0.27121)"/>
    <n v="9.9256499999999998E-2"/>
    <n v="84"/>
    <n v="109.9496"/>
    <s v="0.27"/>
    <s v="0.27"/>
    <s v="(0.27,0.27)"/>
    <n v="9.9256499999999998E-2"/>
  </r>
  <r>
    <x v="3"/>
    <x v="1"/>
    <x v="0"/>
    <x v="2"/>
    <s v="(0.27063,0.26497)"/>
    <n v="9.5994800000000005E-2"/>
    <n v="97"/>
    <n v="6.1955999999999998"/>
    <s v="0.27"/>
    <s v="0.26"/>
    <s v="(0.27,0.26)"/>
    <n v="9.5994800000000005E-2"/>
  </r>
  <r>
    <x v="3"/>
    <x v="1"/>
    <x v="0"/>
    <x v="3"/>
    <s v="(0.30272,0.23472)"/>
    <n v="0.1100502"/>
    <n v="84"/>
    <n v="107.47410000000001"/>
    <s v="0.30"/>
    <s v="0.23"/>
    <s v="(0.30,0.23)"/>
    <n v="0.1100502"/>
  </r>
  <r>
    <x v="3"/>
    <x v="1"/>
    <x v="1"/>
    <x v="0"/>
    <s v="(0.31798,0.28767)"/>
    <n v="0.35429630000000001"/>
    <n v="100"/>
    <n v="0.95420000000000005"/>
    <s v="0.31"/>
    <s v="0.28"/>
    <s v="(0.31,0.28)"/>
    <n v="0.35429630000000001"/>
  </r>
  <r>
    <x v="3"/>
    <x v="1"/>
    <x v="1"/>
    <x v="1"/>
    <s v="(0.22621,0.23434)"/>
    <n v="0.25325360000000002"/>
    <n v="126"/>
    <n v="158.54589999999999"/>
    <s v="0.22"/>
    <s v="0.23"/>
    <s v="(0.22,0.23)"/>
    <n v="0.25325360000000002"/>
  </r>
  <r>
    <x v="3"/>
    <x v="1"/>
    <x v="1"/>
    <x v="2"/>
    <s v="(0.2214,0.2265)"/>
    <n v="0.25122909999999998"/>
    <n v="100"/>
    <n v="5.8281000000000001"/>
    <s v="0.22"/>
    <s v="0.22"/>
    <s v="(0.22,0.22)"/>
    <n v="0.25122909999999998"/>
  </r>
  <r>
    <x v="3"/>
    <x v="1"/>
    <x v="1"/>
    <x v="3"/>
    <s v="(0.25925,0.24438)"/>
    <n v="0.26694479999999998"/>
    <n v="126"/>
    <n v="164.79230000000001"/>
    <s v="0.25"/>
    <s v="0.24"/>
    <s v="(0.25,0.24)"/>
    <n v="0.26694479999999998"/>
  </r>
  <r>
    <x v="3"/>
    <x v="1"/>
    <x v="2"/>
    <x v="0"/>
    <s v="(0.31283,0.30904)"/>
    <n v="0.70725859999999996"/>
    <n v="100"/>
    <n v="1.1700999999999999"/>
    <s v="0.31"/>
    <s v="0.30"/>
    <s v="(0.31,0.30)"/>
    <n v="0.70725859999999996"/>
  </r>
  <r>
    <x v="3"/>
    <x v="1"/>
    <x v="2"/>
    <x v="1"/>
    <s v="(0.2985,0.28482)"/>
    <n v="0.68111500000000003"/>
    <n v="126"/>
    <n v="154.1129"/>
    <s v="0.29"/>
    <s v="0.28"/>
    <s v="(0.29,0.28)"/>
    <n v="0.68111500000000003"/>
  </r>
  <r>
    <x v="3"/>
    <x v="1"/>
    <x v="2"/>
    <x v="2"/>
    <s v="(0.2903,0.27099)"/>
    <n v="0.67543010000000003"/>
    <n v="77"/>
    <n v="5.0144000000000002"/>
    <s v="0.29"/>
    <s v="0.27"/>
    <s v="(0.29,0.27)"/>
    <n v="0.67543010000000003"/>
  </r>
  <r>
    <x v="3"/>
    <x v="1"/>
    <x v="2"/>
    <x v="3"/>
    <s v="(0.2709,0.27253)"/>
    <n v="0.68491579999999996"/>
    <n v="126"/>
    <n v="174.9059"/>
    <s v="0.27"/>
    <s v="0.27"/>
    <s v="(0.27,0.27)"/>
    <n v="0.68491579999999996"/>
  </r>
  <r>
    <x v="3"/>
    <x v="1"/>
    <x v="3"/>
    <x v="0"/>
    <s v="(0.30906,0.31243)"/>
    <n v="1.2402287000000001"/>
    <n v="100"/>
    <n v="1.6559999999999999"/>
    <s v="0.30"/>
    <s v="0.31"/>
    <s v="(0.30,0.31)"/>
    <n v="1.2402287000000001"/>
  </r>
  <r>
    <x v="3"/>
    <x v="1"/>
    <x v="3"/>
    <x v="1"/>
    <s v="(0.23507,0.26719)"/>
    <n v="1.0522172000000001"/>
    <n v="129"/>
    <n v="198.9607"/>
    <s v="0.23"/>
    <s v="0.26"/>
    <s v="(0.23,0.26)"/>
    <n v="1.0522172000000001"/>
  </r>
  <r>
    <x v="3"/>
    <x v="1"/>
    <x v="3"/>
    <x v="2"/>
    <s v="(0.23508,0.26723)"/>
    <n v="1.0522172000000001"/>
    <n v="70"/>
    <n v="5.1275000000000004"/>
    <s v="0.23"/>
    <s v="0.26"/>
    <s v="(0.23,0.26)"/>
    <n v="1.0522172000000001"/>
  </r>
  <r>
    <x v="3"/>
    <x v="1"/>
    <x v="3"/>
    <x v="3"/>
    <s v="(0.22257,0.25532)"/>
    <n v="1.0596485"/>
    <n v="147"/>
    <n v="252.76349999999999"/>
    <s v="0.22"/>
    <s v="0.25"/>
    <s v="(0.22,0.25)"/>
    <n v="1.0596485"/>
  </r>
  <r>
    <x v="3"/>
    <x v="1"/>
    <x v="4"/>
    <x v="0"/>
    <s v="(0.21534,0.32382)"/>
    <n v="3.8208757000000002"/>
    <n v="100"/>
    <n v="2.6732"/>
    <s v="0.21"/>
    <s v="0.32"/>
    <s v="(0.21,0.32)"/>
    <n v="3.8208757000000002"/>
  </r>
  <r>
    <x v="3"/>
    <x v="1"/>
    <x v="4"/>
    <x v="1"/>
    <s v="(0.2368,0.2843)"/>
    <n v="3.7217994000000001"/>
    <n v="171"/>
    <n v="333.17930000000001"/>
    <s v="0.23"/>
    <s v="0.28"/>
    <s v="(0.23,0.28)"/>
    <n v="3.7217994000000001"/>
  </r>
  <r>
    <x v="3"/>
    <x v="1"/>
    <x v="4"/>
    <x v="2"/>
    <s v="(0.2368,0.28427)"/>
    <n v="3.7217994000000001"/>
    <n v="66"/>
    <n v="5.8358999999999996"/>
    <s v="0.23"/>
    <s v="0.28"/>
    <s v="(0.23,0.28)"/>
    <n v="3.7217994000000001"/>
  </r>
  <r>
    <x v="3"/>
    <x v="1"/>
    <x v="4"/>
    <x v="3"/>
    <s v="(0.23806,0.2795)"/>
    <n v="3.7230064999999999"/>
    <n v="189"/>
    <n v="412.64859999999999"/>
    <s v="0.23"/>
    <s v="0.27"/>
    <s v="(0.23,0.27)"/>
    <n v="3.7230064999999999"/>
  </r>
  <r>
    <x v="3"/>
    <x v="1"/>
    <x v="5"/>
    <x v="0"/>
    <s v="(0.26772,0.25508)"/>
    <n v="7.5674444999999997"/>
    <n v="100"/>
    <n v="6.3335999999999997"/>
    <s v="0.26"/>
    <s v="0.25"/>
    <s v="(0.26,0.25)"/>
    <n v="7.5674444999999997"/>
  </r>
  <r>
    <x v="3"/>
    <x v="1"/>
    <x v="5"/>
    <x v="1"/>
    <s v="(0.21726,0.26165)"/>
    <n v="7.3106274000000004"/>
    <n v="192"/>
    <n v="535.87260000000003"/>
    <s v="0.21"/>
    <s v="0.26"/>
    <s v="(0.21,0.26)"/>
    <n v="7.3106274000000004"/>
  </r>
  <r>
    <x v="3"/>
    <x v="1"/>
    <x v="5"/>
    <x v="2"/>
    <s v="(0.21729,0.26163)"/>
    <n v="7.3106274999999998"/>
    <n v="64"/>
    <n v="7.1993"/>
    <s v="0.21"/>
    <s v="0.26"/>
    <s v="(0.21,0.26)"/>
    <n v="7.3106274999999998"/>
  </r>
  <r>
    <x v="3"/>
    <x v="1"/>
    <x v="5"/>
    <x v="3"/>
    <s v="(0.21705,0.25764)"/>
    <n v="7.3121878000000002"/>
    <n v="210"/>
    <n v="704.19809999999995"/>
    <s v="0.21"/>
    <s v="0.25"/>
    <s v="(0.21,0.25)"/>
    <n v="7.3121878000000002"/>
  </r>
  <r>
    <x v="3"/>
    <x v="1"/>
    <x v="6"/>
    <x v="0"/>
    <s v="(0.2737,0.29557)"/>
    <n v="14.310599699999999"/>
    <n v="100"/>
    <n v="8.0586000000000002"/>
    <s v="0.27"/>
    <s v="0.29"/>
    <s v="(0.27,0.29)"/>
    <n v="14.310599699999999"/>
  </r>
  <r>
    <x v="3"/>
    <x v="1"/>
    <x v="6"/>
    <x v="1"/>
    <s v="(0.21748,0.24295)"/>
    <n v="13.166208599999999"/>
    <n v="202"/>
    <n v="968.59860000000003"/>
    <s v="0.21"/>
    <s v="0.24"/>
    <s v="(0.21,0.24)"/>
    <n v="13.166208599999999"/>
  </r>
  <r>
    <x v="3"/>
    <x v="1"/>
    <x v="6"/>
    <x v="2"/>
    <s v="(0.21744,0.24296)"/>
    <n v="13.1662088"/>
    <n v="64"/>
    <n v="10.898"/>
    <s v="0.21"/>
    <s v="0.24"/>
    <s v="(0.21,0.24)"/>
    <n v="13.1662088"/>
  </r>
  <r>
    <x v="3"/>
    <x v="1"/>
    <x v="6"/>
    <x v="3"/>
    <s v="(0.21439,0.24393)"/>
    <n v="13.1682278"/>
    <n v="221"/>
    <n v="1196.5481"/>
    <s v="0.21"/>
    <s v="0.24"/>
    <s v="(0.21,0.24)"/>
    <n v="13.1682278"/>
  </r>
  <r>
    <x v="3"/>
    <x v="1"/>
    <x v="7"/>
    <x v="0"/>
    <s v="(0.263,0.23957)"/>
    <n v="26.806996900000001"/>
    <n v="100"/>
    <n v="14.4131"/>
    <s v="0.26"/>
    <s v="0.23"/>
    <s v="(0.26,0.23)"/>
    <n v="26.806996900000001"/>
  </r>
  <r>
    <x v="3"/>
    <x v="1"/>
    <x v="7"/>
    <x v="1"/>
    <s v="(0.20994,0.26445)"/>
    <n v="25.470341300000001"/>
    <n v="96"/>
    <n v="620.4846"/>
    <s v="0.20"/>
    <s v="0.26"/>
    <s v="(0.20,0.26)"/>
    <n v="25.470341300000001"/>
  </r>
  <r>
    <x v="3"/>
    <x v="1"/>
    <x v="7"/>
    <x v="2"/>
    <s v="(0.20991,0.26445)"/>
    <n v="25.470341600000001"/>
    <n v="73"/>
    <n v="16.697800000000001"/>
    <s v="0.20"/>
    <s v="0.26"/>
    <s v="(0.20,0.26)"/>
    <n v="25.470341600000001"/>
  </r>
  <r>
    <x v="3"/>
    <x v="1"/>
    <x v="7"/>
    <x v="3"/>
    <s v="(0.20826,0.26283)"/>
    <n v="25.472446900000001"/>
    <n v="163"/>
    <n v="1500.3728000000001"/>
    <s v="0.20"/>
    <s v="0.26"/>
    <s v="(0.20,0.26)"/>
    <n v="25.472446900000001"/>
  </r>
  <r>
    <x v="3"/>
    <x v="2"/>
    <x v="0"/>
    <x v="0"/>
    <s v="(0.47862,0.38108)"/>
    <n v="0.12305290000000001"/>
    <n v="100"/>
    <n v="0.70760000000000001"/>
    <s v="0.47"/>
    <s v="0.38"/>
    <s v="(0.47,0.38)"/>
    <n v="0.12305290000000001"/>
  </r>
  <r>
    <x v="3"/>
    <x v="2"/>
    <x v="0"/>
    <x v="1"/>
    <s v="(0.50864,0.44382)"/>
    <n v="9.6093499999999998E-2"/>
    <n v="84"/>
    <n v="108.4194"/>
    <s v="0.50"/>
    <s v="0.44"/>
    <s v="(0.50,0.44)"/>
    <n v="9.6093499999999998E-2"/>
  </r>
  <r>
    <x v="3"/>
    <x v="2"/>
    <x v="0"/>
    <x v="2"/>
    <s v="(0.51223,0.43385)"/>
    <n v="9.2733999999999997E-2"/>
    <n v="86"/>
    <n v="4.9789000000000003"/>
    <s v="0.51"/>
    <s v="0.43"/>
    <s v="(0.51,0.43)"/>
    <n v="9.2733999999999997E-2"/>
  </r>
  <r>
    <x v="3"/>
    <x v="2"/>
    <x v="0"/>
    <x v="3"/>
    <s v="(0.4578,0.44902)"/>
    <n v="0.1083432"/>
    <n v="84"/>
    <n v="105.65689999999999"/>
    <s v="0.45"/>
    <s v="0.44"/>
    <s v="(0.45,0.44)"/>
    <n v="0.1083432"/>
  </r>
  <r>
    <x v="3"/>
    <x v="2"/>
    <x v="1"/>
    <x v="0"/>
    <s v="(0.4636,0.4744)"/>
    <n v="0.1972632"/>
    <n v="100"/>
    <n v="0.92720000000000002"/>
    <s v="0.46"/>
    <s v="0.47"/>
    <s v="(0.46,0.47)"/>
    <n v="0.1972632"/>
  </r>
  <r>
    <x v="3"/>
    <x v="2"/>
    <x v="1"/>
    <x v="1"/>
    <s v="(0.46615,0.4686)"/>
    <n v="0.1966224"/>
    <n v="105"/>
    <n v="133.62639999999999"/>
    <s v="0.46"/>
    <s v="0.46"/>
    <s v="(0.46,0.46)"/>
    <n v="0.1966224"/>
  </r>
  <r>
    <x v="3"/>
    <x v="2"/>
    <x v="1"/>
    <x v="2"/>
    <s v="(0.46701,0.4748)"/>
    <n v="0.19543730000000001"/>
    <n v="64"/>
    <n v="3.9582999999999999"/>
    <s v="0.46"/>
    <s v="0.47"/>
    <s v="(0.46,0.47)"/>
    <n v="0.19543730000000001"/>
  </r>
  <r>
    <x v="3"/>
    <x v="2"/>
    <x v="1"/>
    <x v="3"/>
    <s v="(0.48494,0.49295)"/>
    <n v="0.20560970000000001"/>
    <n v="105"/>
    <n v="126.4045"/>
    <s v="0.48"/>
    <s v="0.49"/>
    <s v="(0.48,0.49)"/>
    <n v="0.20560970000000001"/>
  </r>
  <r>
    <x v="3"/>
    <x v="2"/>
    <x v="2"/>
    <x v="0"/>
    <s v="(0.45367,0.54917)"/>
    <n v="0.4305233"/>
    <n v="100"/>
    <n v="1.2181999999999999"/>
    <s v="0.45"/>
    <s v="0.54"/>
    <s v="(0.45,0.54)"/>
    <n v="0.4305233"/>
  </r>
  <r>
    <x v="3"/>
    <x v="2"/>
    <x v="2"/>
    <x v="1"/>
    <s v="(0.47095,0.52451)"/>
    <n v="0.39846920000000002"/>
    <n v="128"/>
    <n v="169.61320000000001"/>
    <s v="0.47"/>
    <s v="0.52"/>
    <s v="(0.47,0.52)"/>
    <n v="0.39846920000000002"/>
  </r>
  <r>
    <x v="3"/>
    <x v="2"/>
    <x v="2"/>
    <x v="2"/>
    <s v="(0.47091,0.52452)"/>
    <n v="0.39846920000000002"/>
    <n v="58"/>
    <n v="4.2634999999999996"/>
    <s v="0.47"/>
    <s v="0.52"/>
    <s v="(0.47,0.52)"/>
    <n v="0.39846920000000002"/>
  </r>
  <r>
    <x v="3"/>
    <x v="2"/>
    <x v="2"/>
    <x v="3"/>
    <s v="(0.46395,0.50973)"/>
    <n v="0.40194479999999999"/>
    <n v="147"/>
    <n v="223.887"/>
    <s v="0.46"/>
    <s v="0.50"/>
    <s v="(0.46,0.50)"/>
    <n v="0.40194479999999999"/>
  </r>
  <r>
    <x v="3"/>
    <x v="2"/>
    <x v="3"/>
    <x v="0"/>
    <s v="(0.43736,0.509)"/>
    <n v="1.0525146999999999"/>
    <n v="100"/>
    <n v="1.6046"/>
    <s v="0.43"/>
    <s v="0.50"/>
    <s v="(0.43,0.50)"/>
    <n v="1.0525146999999999"/>
  </r>
  <r>
    <x v="3"/>
    <x v="2"/>
    <x v="3"/>
    <x v="1"/>
    <s v="(0.48929,0.4849)"/>
    <n v="0.96948579999999995"/>
    <n v="168"/>
    <n v="269.99650000000003"/>
    <s v="0.48"/>
    <s v="0.48"/>
    <s v="(0.48,0.48)"/>
    <n v="0.96948579999999995"/>
  </r>
  <r>
    <x v="3"/>
    <x v="2"/>
    <x v="3"/>
    <x v="2"/>
    <s v="(0.48897,0.48496)"/>
    <n v="0.96907810000000005"/>
    <n v="73"/>
    <n v="5.7624000000000004"/>
    <s v="0.48"/>
    <s v="0.48"/>
    <s v="(0.48,0.48)"/>
    <n v="0.96907810000000005"/>
  </r>
  <r>
    <x v="3"/>
    <x v="2"/>
    <x v="3"/>
    <x v="3"/>
    <s v="(0.48615,0.48537)"/>
    <n v="0.96940440000000005"/>
    <n v="168"/>
    <n v="303.28440000000001"/>
    <s v="0.48"/>
    <s v="0.48"/>
    <s v="(0.48,0.48)"/>
    <n v="0.96940440000000005"/>
  </r>
  <r>
    <x v="3"/>
    <x v="2"/>
    <x v="4"/>
    <x v="0"/>
    <s v="(0.53588,0.51535)"/>
    <n v="2.2657717000000002"/>
    <n v="100"/>
    <n v="3.0207000000000002"/>
    <s v="0.53"/>
    <s v="0.51"/>
    <s v="(0.53,0.51)"/>
    <n v="2.2657717000000002"/>
  </r>
  <r>
    <x v="3"/>
    <x v="2"/>
    <x v="4"/>
    <x v="1"/>
    <s v="(0.48812,0.51451)"/>
    <n v="2.1292111"/>
    <n v="150"/>
    <n v="292.1103"/>
    <s v="0.48"/>
    <s v="0.51"/>
    <s v="(0.48,0.51)"/>
    <n v="2.1292111"/>
  </r>
  <r>
    <x v="3"/>
    <x v="2"/>
    <x v="4"/>
    <x v="2"/>
    <s v="(0.4881,0.51447)"/>
    <n v="2.1292111999999999"/>
    <n v="61"/>
    <n v="5.4282000000000004"/>
    <s v="0.48"/>
    <s v="0.51"/>
    <s v="(0.48,0.51)"/>
    <n v="2.1292111999999999"/>
  </r>
  <r>
    <x v="3"/>
    <x v="2"/>
    <x v="4"/>
    <x v="3"/>
    <s v="(0.50584,0.5048)"/>
    <n v="2.1500737000000001"/>
    <n v="168"/>
    <n v="380.90980000000002"/>
    <s v="0.50"/>
    <s v="0.50"/>
    <s v="(0.50,0.50)"/>
    <n v="2.1500737000000001"/>
  </r>
  <r>
    <x v="3"/>
    <x v="2"/>
    <x v="5"/>
    <x v="0"/>
    <s v="(0.46658,0.48831)"/>
    <n v="4.5818805999999999"/>
    <n v="100"/>
    <n v="4.7274000000000003"/>
    <s v="0.46"/>
    <s v="0.48"/>
    <s v="(0.46,0.48)"/>
    <n v="4.5818805999999999"/>
  </r>
  <r>
    <x v="3"/>
    <x v="2"/>
    <x v="5"/>
    <x v="1"/>
    <s v="(0.48813,0.5062)"/>
    <n v="4.5057798"/>
    <n v="212"/>
    <n v="528.41629999999998"/>
    <s v="0.48"/>
    <s v="0.50"/>
    <s v="(0.48,0.50)"/>
    <n v="4.5057798"/>
  </r>
  <r>
    <x v="3"/>
    <x v="2"/>
    <x v="5"/>
    <x v="2"/>
    <s v="(0.48815,0.50623)"/>
    <n v="4.5057799000000003"/>
    <n v="59"/>
    <n v="7.5151000000000003"/>
    <s v="0.48"/>
    <s v="0.50"/>
    <s v="(0.48,0.50)"/>
    <n v="4.5057799000000003"/>
  </r>
  <r>
    <x v="3"/>
    <x v="2"/>
    <x v="5"/>
    <x v="3"/>
    <s v="(0.49983,0.50843)"/>
    <n v="4.5195286000000001"/>
    <n v="231"/>
    <n v="739.05200000000002"/>
    <s v="0.49"/>
    <s v="0.50"/>
    <s v="(0.49,0.50)"/>
    <n v="4.5195286000000001"/>
  </r>
  <r>
    <x v="3"/>
    <x v="2"/>
    <x v="6"/>
    <x v="0"/>
    <s v="(0.45073,0.47726)"/>
    <n v="9.8589468"/>
    <n v="100"/>
    <n v="7.9527000000000001"/>
    <s v="0.45"/>
    <s v="0.47"/>
    <s v="(0.45,0.47)"/>
    <n v="9.8589468"/>
  </r>
  <r>
    <x v="3"/>
    <x v="2"/>
    <x v="6"/>
    <x v="1"/>
    <s v="(0.48217,0.49867)"/>
    <n v="9.5797439999999998"/>
    <n v="137"/>
    <n v="511.70240000000001"/>
    <s v="0.48"/>
    <s v="0.49"/>
    <s v="(0.48,0.49)"/>
    <n v="9.5797439999999998"/>
  </r>
  <r>
    <x v="3"/>
    <x v="2"/>
    <x v="6"/>
    <x v="2"/>
    <s v="(0.48215,0.49866)"/>
    <n v="9.5797440999999992"/>
    <n v="60"/>
    <n v="9.4006000000000007"/>
    <s v="0.48"/>
    <s v="0.49"/>
    <s v="(0.48,0.49)"/>
    <n v="9.5797440999999992"/>
  </r>
  <r>
    <x v="3"/>
    <x v="2"/>
    <x v="6"/>
    <x v="3"/>
    <s v="(0.4881,0.50969)"/>
    <n v="9.6099799000000008"/>
    <n v="173"/>
    <n v="901.92849999999999"/>
    <s v="0.48"/>
    <s v="0.50"/>
    <s v="(0.48,0.50)"/>
    <n v="9.6099799000000008"/>
  </r>
  <r>
    <x v="3"/>
    <x v="2"/>
    <x v="7"/>
    <x v="0"/>
    <s v="(0.48576,0.53792)"/>
    <n v="19.546997399999999"/>
    <n v="100"/>
    <n v="15.533799999999999"/>
    <s v="0.48"/>
    <s v="0.53"/>
    <s v="(0.48,0.53)"/>
    <n v="19.546997399999999"/>
  </r>
  <r>
    <x v="3"/>
    <x v="2"/>
    <x v="7"/>
    <x v="1"/>
    <s v="(0.48705,0.50055)"/>
    <n v="18.990158099999999"/>
    <n v="121"/>
    <n v="712.64700000000005"/>
    <s v="0.48"/>
    <s v="0.50"/>
    <s v="(0.48,0.50)"/>
    <n v="18.990158099999999"/>
  </r>
  <r>
    <x v="3"/>
    <x v="2"/>
    <x v="7"/>
    <x v="2"/>
    <s v="(0.48709,0.50051)"/>
    <n v="18.9901591"/>
    <n v="56"/>
    <n v="17.104099999999999"/>
    <s v="0.48"/>
    <s v="0.50"/>
    <s v="(0.48,0.50)"/>
    <n v="18.9901591"/>
  </r>
  <r>
    <x v="3"/>
    <x v="2"/>
    <x v="7"/>
    <x v="3"/>
    <s v="(0.48169,0.49385)"/>
    <n v="19.018503899999999"/>
    <n v="170"/>
    <n v="1537.7747999999999"/>
    <s v="0.48"/>
    <s v="0.49"/>
    <s v="(0.48,0.49)"/>
    <n v="19.018503899999999"/>
  </r>
  <r>
    <x v="3"/>
    <x v="0"/>
    <x v="0"/>
    <x v="0"/>
    <s v="(0.34446,0.81222)"/>
    <n v="0.13673769999999999"/>
    <n v="100"/>
    <n v="0.7016"/>
    <s v="0.34"/>
    <s v="0.81"/>
    <s v="(0.34,0.81)"/>
    <n v="0.13673769999999999"/>
  </r>
  <r>
    <x v="3"/>
    <x v="0"/>
    <x v="0"/>
    <x v="1"/>
    <s v="(0.33265,0.81347)"/>
    <n v="0.13524359999999999"/>
    <n v="84"/>
    <n v="118.05159999999999"/>
    <s v="0.33"/>
    <s v="0.81"/>
    <s v="(0.33,0.81)"/>
    <n v="0.13524359999999999"/>
  </r>
  <r>
    <x v="3"/>
    <x v="0"/>
    <x v="0"/>
    <x v="2"/>
    <s v="(0.32146,0.81578)"/>
    <n v="0.1342856"/>
    <n v="93"/>
    <n v="5.7317"/>
    <s v="0.32"/>
    <s v="0.81"/>
    <s v="(0.32,0.81)"/>
    <n v="0.1342856"/>
  </r>
  <r>
    <x v="3"/>
    <x v="0"/>
    <x v="0"/>
    <x v="3"/>
    <s v="(0.36336,0.79468)"/>
    <n v="0.15111340000000001"/>
    <n v="84"/>
    <n v="127.113"/>
    <s v="0.36"/>
    <s v="0.79"/>
    <s v="(0.36,0.79)"/>
    <n v="0.15111340000000001"/>
  </r>
  <r>
    <x v="3"/>
    <x v="0"/>
    <x v="1"/>
    <x v="0"/>
    <s v="(0.5117,0.54273)"/>
    <n v="1.7151848999999999"/>
    <n v="100"/>
    <n v="1.6664000000000001"/>
    <s v="0.51"/>
    <s v="0.54"/>
    <s v="(0.51,0.54)"/>
    <n v="1.7151848999999999"/>
  </r>
  <r>
    <x v="3"/>
    <x v="0"/>
    <x v="1"/>
    <x v="1"/>
    <s v="(0.52375,0.48542)"/>
    <n v="1.6911811999999999"/>
    <n v="106"/>
    <n v="150.19069999999999"/>
    <s v="0.52"/>
    <s v="0.48"/>
    <s v="(0.52,0.48)"/>
    <n v="1.6911811999999999"/>
  </r>
  <r>
    <x v="3"/>
    <x v="0"/>
    <x v="1"/>
    <x v="2"/>
    <s v="(0.52378,0.48544)"/>
    <n v="1.6911811999999999"/>
    <n v="59"/>
    <n v="3.9824999999999999"/>
    <s v="0.52"/>
    <s v="0.48"/>
    <s v="(0.52,0.48)"/>
    <n v="1.6911811999999999"/>
  </r>
  <r>
    <x v="3"/>
    <x v="0"/>
    <x v="1"/>
    <x v="3"/>
    <s v="(0.50727,0.49522)"/>
    <n v="1.6937546000000001"/>
    <n v="126"/>
    <n v="162.05600000000001"/>
    <s v="0.50"/>
    <s v="0.49"/>
    <s v="(0.50,0.49)"/>
    <n v="1.6937546000000001"/>
  </r>
  <r>
    <x v="3"/>
    <x v="0"/>
    <x v="2"/>
    <x v="0"/>
    <s v="(0.50384,0.54171)"/>
    <n v="2.8459918000000002"/>
    <n v="100"/>
    <n v="1.0789"/>
    <s v="0.50"/>
    <s v="0.54"/>
    <s v="(0.50,0.54)"/>
    <n v="2.8459918000000002"/>
  </r>
  <r>
    <x v="3"/>
    <x v="0"/>
    <x v="2"/>
    <x v="1"/>
    <s v="(0.53402,0.48685)"/>
    <n v="2.7812345999999999"/>
    <n v="147"/>
    <n v="224.71600000000001"/>
    <s v="0.53"/>
    <s v="0.48"/>
    <s v="(0.53,0.48)"/>
    <n v="2.7812345999999999"/>
  </r>
  <r>
    <x v="3"/>
    <x v="0"/>
    <x v="2"/>
    <x v="2"/>
    <s v="(0.53457,0.49049)"/>
    <n v="2.7756902999999999"/>
    <n v="85"/>
    <n v="5.5728"/>
    <s v="0.53"/>
    <s v="0.49"/>
    <s v="(0.53,0.49)"/>
    <n v="2.7756902999999999"/>
  </r>
  <r>
    <x v="3"/>
    <x v="0"/>
    <x v="2"/>
    <x v="3"/>
    <s v="(0.53813,0.51009)"/>
    <n v="2.7862366999999999"/>
    <n v="147"/>
    <n v="196.94560000000001"/>
    <s v="0.53"/>
    <s v="0.51"/>
    <s v="(0.53,0.51)"/>
    <n v="2.7862366999999999"/>
  </r>
  <r>
    <x v="3"/>
    <x v="0"/>
    <x v="3"/>
    <x v="0"/>
    <s v="(0.3865,0.45992)"/>
    <n v="4.9453122"/>
    <n v="100"/>
    <n v="1.591"/>
    <s v="0.38"/>
    <s v="0.45"/>
    <s v="(0.38,0.45)"/>
    <n v="4.9453122"/>
  </r>
  <r>
    <x v="3"/>
    <x v="0"/>
    <x v="3"/>
    <x v="1"/>
    <s v="(0.43129,0.45552)"/>
    <n v="4.8946841000000001"/>
    <n v="170"/>
    <n v="285.80860000000001"/>
    <s v="0.43"/>
    <s v="0.45"/>
    <s v="(0.43,0.45)"/>
    <n v="4.8946841000000001"/>
  </r>
  <r>
    <x v="3"/>
    <x v="0"/>
    <x v="3"/>
    <x v="2"/>
    <s v="(0.4313,0.45556)"/>
    <n v="4.8946842000000004"/>
    <n v="65"/>
    <n v="5.1311999999999998"/>
    <s v="0.43"/>
    <s v="0.45"/>
    <s v="(0.43,0.45)"/>
    <n v="4.8946842000000004"/>
  </r>
  <r>
    <x v="3"/>
    <x v="0"/>
    <x v="3"/>
    <x v="3"/>
    <s v="(0.41669,0.47076)"/>
    <n v="4.9058222000000002"/>
    <n v="189"/>
    <n v="304.4128"/>
    <s v="0.41"/>
    <s v="0.47"/>
    <s v="(0.41,0.47)"/>
    <n v="4.9058222000000002"/>
  </r>
  <r>
    <x v="3"/>
    <x v="0"/>
    <x v="4"/>
    <x v="0"/>
    <s v="(0.46824,0.46139)"/>
    <n v="9.2550930999999999"/>
    <n v="100"/>
    <n v="2.7241"/>
    <s v="0.46"/>
    <s v="0.46"/>
    <s v="(0.46,0.46)"/>
    <n v="9.2550930999999999"/>
  </r>
  <r>
    <x v="3"/>
    <x v="0"/>
    <x v="4"/>
    <x v="1"/>
    <s v="(0.48143,0.43475)"/>
    <n v="9.1672370999999995"/>
    <n v="275"/>
    <n v="572.91970000000003"/>
    <s v="0.48"/>
    <s v="0.43"/>
    <s v="(0.48,0.43)"/>
    <n v="9.1672370999999995"/>
  </r>
  <r>
    <x v="3"/>
    <x v="0"/>
    <x v="4"/>
    <x v="2"/>
    <s v="(0.48145,0.43474)"/>
    <n v="9.1672370999999995"/>
    <n v="63"/>
    <n v="6.0092999999999996"/>
    <s v="0.48"/>
    <s v="0.43"/>
    <s v="(0.48,0.43)"/>
    <n v="9.1672370999999995"/>
  </r>
  <r>
    <x v="3"/>
    <x v="0"/>
    <x v="4"/>
    <x v="3"/>
    <s v="(0.47737,0.42951)"/>
    <n v="9.1693905000000004"/>
    <n v="294"/>
    <n v="327.90050000000002"/>
    <s v="0.47"/>
    <s v="0.42"/>
    <s v="(0.47,0.42)"/>
    <n v="9.1693905000000004"/>
  </r>
  <r>
    <x v="3"/>
    <x v="0"/>
    <x v="5"/>
    <x v="0"/>
    <s v="(0.48225,0.42624)"/>
    <n v="17.675382599999999"/>
    <n v="100"/>
    <n v="2.0234000000000001"/>
    <s v="0.48"/>
    <s v="0.42"/>
    <s v="(0.48,0.42)"/>
    <n v="17.675382599999999"/>
  </r>
  <r>
    <x v="3"/>
    <x v="0"/>
    <x v="5"/>
    <x v="1"/>
    <s v="(0.48355,0.46999)"/>
    <n v="17.442653799999999"/>
    <n v="302"/>
    <n v="489.8177"/>
    <s v="0.48"/>
    <s v="0.46"/>
    <s v="(0.48,0.46)"/>
    <n v="17.442653799999999"/>
  </r>
  <r>
    <x v="3"/>
    <x v="0"/>
    <x v="5"/>
    <x v="2"/>
    <s v="(0.48352,0.46998)"/>
    <n v="17.4426539"/>
    <n v="61"/>
    <n v="8.1574000000000009"/>
    <s v="0.48"/>
    <s v="0.46"/>
    <s v="(0.48,0.46)"/>
    <n v="17.4426539"/>
  </r>
  <r>
    <x v="3"/>
    <x v="0"/>
    <x v="5"/>
    <x v="3"/>
    <s v="(0.48409,0.46948)"/>
    <n v="17.4427062"/>
    <n v="336"/>
    <n v="1036.2555"/>
    <s v="0.48"/>
    <s v="0.46"/>
    <s v="(0.48,0.46)"/>
    <n v="17.4427062"/>
  </r>
  <r>
    <x v="3"/>
    <x v="0"/>
    <x v="6"/>
    <x v="0"/>
    <s v="(0.48207,0.45049)"/>
    <n v="34.207172100000001"/>
    <n v="100"/>
    <n v="8.2297999999999991"/>
    <s v="0.48"/>
    <s v="0.45"/>
    <s v="(0.48,0.45)"/>
    <n v="34.207172100000001"/>
  </r>
  <r>
    <x v="3"/>
    <x v="0"/>
    <x v="6"/>
    <x v="1"/>
    <s v="(0.49857,0.47667)"/>
    <n v="34.022357599999999"/>
    <n v="278"/>
    <n v="1125.2666999999999"/>
    <s v="0.49"/>
    <s v="0.47"/>
    <s v="(0.49,0.47)"/>
    <n v="34.022357599999999"/>
  </r>
  <r>
    <x v="3"/>
    <x v="0"/>
    <x v="6"/>
    <x v="2"/>
    <s v="(0.49855,0.47663)"/>
    <n v="34.022357900000003"/>
    <n v="58"/>
    <n v="10.145899999999999"/>
    <s v="0.49"/>
    <s v="0.47"/>
    <s v="(0.49,0.47)"/>
    <n v="34.022357900000003"/>
  </r>
  <r>
    <x v="3"/>
    <x v="0"/>
    <x v="6"/>
    <x v="3"/>
    <s v="(0.4976,0.47761)"/>
    <n v="34.0227121"/>
    <n v="323"/>
    <n v="1553.2523000000001"/>
    <s v="0.49"/>
    <s v="0.47"/>
    <s v="(0.49,0.47)"/>
    <n v="34.0227121"/>
  </r>
  <r>
    <x v="3"/>
    <x v="0"/>
    <x v="7"/>
    <x v="0"/>
    <s v="(0.57242,0.51269)"/>
    <n v="70.520139999999998"/>
    <n v="100"/>
    <n v="15.9445"/>
    <s v="0.57"/>
    <s v="0.51"/>
    <s v="(0.57,0.51)"/>
    <n v="70.520139999999998"/>
  </r>
  <r>
    <x v="3"/>
    <x v="0"/>
    <x v="7"/>
    <x v="1"/>
    <s v="(0.4897,0.46559)"/>
    <n v="66.998461000000006"/>
    <n v="241"/>
    <n v="1491.9503"/>
    <s v="0.48"/>
    <s v="0.46"/>
    <s v="(0.48,0.46)"/>
    <n v="66.998461000000006"/>
  </r>
  <r>
    <x v="3"/>
    <x v="0"/>
    <x v="7"/>
    <x v="2"/>
    <s v="(0.48974,0.46556)"/>
    <n v="66.998462000000004"/>
    <n v="58"/>
    <n v="16.027000000000001"/>
    <s v="0.48"/>
    <s v="0.46"/>
    <s v="(0.48,0.46)"/>
    <n v="66.998462000000004"/>
  </r>
  <r>
    <x v="3"/>
    <x v="0"/>
    <x v="7"/>
    <x v="3"/>
    <s v="(0.49061,0.4654)"/>
    <n v="66.998790099999994"/>
    <n v="302"/>
    <n v="2508.8537000000001"/>
    <s v="0.49"/>
    <s v="0.46"/>
    <s v="(0.49,0.46)"/>
    <n v="66.998790099999994"/>
  </r>
  <r>
    <x v="3"/>
    <x v="1"/>
    <x v="0"/>
    <x v="0"/>
    <s v="(0.30747,0.18231)"/>
    <n v="0.2184162"/>
    <n v="100"/>
    <n v="0.65590000000000004"/>
    <s v="0.30"/>
    <s v="0.18"/>
    <s v="(0.30,0.18)"/>
    <n v="0.2184162"/>
  </r>
  <r>
    <x v="3"/>
    <x v="1"/>
    <x v="0"/>
    <x v="1"/>
    <s v="(0.3156,0.23865)"/>
    <n v="0.21281230000000001"/>
    <n v="84"/>
    <n v="111.69589999999999"/>
    <s v="0.31"/>
    <s v="0.23"/>
    <s v="(0.31,0.23)"/>
    <n v="0.21281230000000001"/>
  </r>
  <r>
    <x v="3"/>
    <x v="1"/>
    <x v="0"/>
    <x v="2"/>
    <s v="(0.30845,0.22602)"/>
    <n v="0.2080611"/>
    <n v="97"/>
    <n v="5.7169999999999996"/>
    <s v="0.30"/>
    <s v="0.22"/>
    <s v="(0.30,0.22)"/>
    <n v="0.2080611"/>
  </r>
  <r>
    <x v="3"/>
    <x v="1"/>
    <x v="0"/>
    <x v="3"/>
    <s v="(0.25113,0.18997)"/>
    <n v="0.241976"/>
    <n v="84"/>
    <n v="111.8467"/>
    <s v="0.25"/>
    <s v="0.18"/>
    <s v="(0.25,0.18)"/>
    <n v="0.241976"/>
  </r>
  <r>
    <x v="3"/>
    <x v="1"/>
    <x v="1"/>
    <x v="0"/>
    <s v="(0.39441,0.2959)"/>
    <n v="0.48774440000000002"/>
    <n v="100"/>
    <n v="0.91249999999999998"/>
    <s v="0.39"/>
    <s v="0.29"/>
    <s v="(0.39,0.29)"/>
    <n v="0.48774440000000002"/>
  </r>
  <r>
    <x v="3"/>
    <x v="1"/>
    <x v="1"/>
    <x v="1"/>
    <s v="(0.35875,0.28388)"/>
    <n v="0.46215020000000001"/>
    <n v="126"/>
    <n v="171.10830000000001"/>
    <s v="0.35"/>
    <s v="0.28"/>
    <s v="(0.35,0.28)"/>
    <n v="0.46215020000000001"/>
  </r>
  <r>
    <x v="3"/>
    <x v="1"/>
    <x v="1"/>
    <x v="2"/>
    <s v="(0.36239,0.29005)"/>
    <n v="0.4601787"/>
    <n v="84"/>
    <n v="5.0942999999999996"/>
    <s v="0.36"/>
    <s v="0.29"/>
    <s v="(0.36,0.29)"/>
    <n v="0.4601787"/>
  </r>
  <r>
    <x v="3"/>
    <x v="1"/>
    <x v="1"/>
    <x v="3"/>
    <s v="(0.31909,0.30941)"/>
    <n v="0.4996217"/>
    <n v="126"/>
    <n v="164.40559999999999"/>
    <s v="0.31"/>
    <s v="0.30"/>
    <s v="(0.31,0.30)"/>
    <n v="0.4996217"/>
  </r>
  <r>
    <x v="3"/>
    <x v="1"/>
    <x v="2"/>
    <x v="0"/>
    <s v="(0.26133,0.36383)"/>
    <n v="1.703301"/>
    <n v="100"/>
    <n v="1.1976"/>
    <s v="0.26"/>
    <s v="0.36"/>
    <s v="(0.26,0.36)"/>
    <n v="1.703301"/>
  </r>
  <r>
    <x v="3"/>
    <x v="1"/>
    <x v="2"/>
    <x v="1"/>
    <s v="(0.27546,0.39505)"/>
    <n v="1.6880345999999999"/>
    <n v="129"/>
    <n v="207.10050000000001"/>
    <s v="0.27"/>
    <s v="0.39"/>
    <s v="(0.27,0.39)"/>
    <n v="1.6880345999999999"/>
  </r>
  <r>
    <x v="3"/>
    <x v="1"/>
    <x v="2"/>
    <x v="2"/>
    <s v="(0.27545,0.39512)"/>
    <n v="1.6880347"/>
    <n v="65"/>
    <n v="4.5624000000000002"/>
    <s v="0.27"/>
    <s v="0.39"/>
    <s v="(0.27,0.39)"/>
    <n v="1.6880347"/>
  </r>
  <r>
    <x v="3"/>
    <x v="1"/>
    <x v="2"/>
    <x v="3"/>
    <s v="(0.27204,0.36935)"/>
    <n v="1.6967729"/>
    <n v="147"/>
    <n v="202.5136"/>
    <s v="0.27"/>
    <s v="0.36"/>
    <s v="(0.27,0.36)"/>
    <n v="1.6967729"/>
  </r>
  <r>
    <x v="3"/>
    <x v="1"/>
    <x v="3"/>
    <x v="0"/>
    <s v="(0.29876,0.32899)"/>
    <n v="3.4159885000000001"/>
    <n v="100"/>
    <n v="1.8101"/>
    <s v="0.29"/>
    <s v="0.32"/>
    <s v="(0.29,0.32)"/>
    <n v="3.4159885000000001"/>
  </r>
  <r>
    <x v="3"/>
    <x v="1"/>
    <x v="3"/>
    <x v="1"/>
    <s v="(0.28228,0.26635)"/>
    <n v="3.3110852999999998"/>
    <n v="149"/>
    <n v="100.11620000000001"/>
    <s v="0.28"/>
    <s v="0.26"/>
    <s v="(0.28,0.26)"/>
    <n v="3.3110852999999998"/>
  </r>
  <r>
    <x v="3"/>
    <x v="1"/>
    <x v="3"/>
    <x v="2"/>
    <s v="(0.2823,0.26632)"/>
    <n v="3.3110854000000001"/>
    <n v="61"/>
    <n v="2.3763999999999998"/>
    <s v="0.28"/>
    <s v="0.26"/>
    <s v="(0.28,0.26)"/>
    <n v="3.3110854000000001"/>
  </r>
  <r>
    <x v="3"/>
    <x v="1"/>
    <x v="3"/>
    <x v="3"/>
    <s v="(0.27724,0.26843)"/>
    <n v="3.3118297000000001"/>
    <n v="168"/>
    <n v="128.7774"/>
    <s v="0.27"/>
    <s v="0.26"/>
    <s v="(0.27,0.26)"/>
    <n v="3.3118297000000001"/>
  </r>
  <r>
    <x v="3"/>
    <x v="1"/>
    <x v="4"/>
    <x v="0"/>
    <s v="(0.19976,0.25962)"/>
    <n v="5.2005343999999996"/>
    <n v="100"/>
    <n v="1.1731"/>
    <s v="0.19"/>
    <s v="0.25"/>
    <s v="(0.19,0.25)"/>
    <n v="5.2005343999999996"/>
  </r>
  <r>
    <x v="3"/>
    <x v="1"/>
    <x v="4"/>
    <x v="1"/>
    <s v="(0.25564,0.25038)"/>
    <n v="5.0433441999999999"/>
    <n v="254"/>
    <n v="306.98059999999998"/>
    <s v="0.25"/>
    <s v="0.25"/>
    <s v="(0.25,0.25)"/>
    <n v="5.0433441999999999"/>
  </r>
  <r>
    <x v="3"/>
    <x v="1"/>
    <x v="4"/>
    <x v="2"/>
    <s v="(0.25565,0.25035)"/>
    <n v="5.0433443000000002"/>
    <n v="63"/>
    <n v="5.4884000000000004"/>
    <s v="0.25"/>
    <s v="0.25"/>
    <s v="(0.25,0.25)"/>
    <n v="5.0433443000000002"/>
  </r>
  <r>
    <x v="3"/>
    <x v="1"/>
    <x v="4"/>
    <x v="3"/>
    <s v="(0.25105,0.25263)"/>
    <n v="5.0446239999999998"/>
    <n v="273"/>
    <n v="604.33810000000005"/>
    <s v="0.25"/>
    <s v="0.25"/>
    <s v="(0.25,0.25)"/>
    <n v="5.0446239999999998"/>
  </r>
  <r>
    <x v="3"/>
    <x v="1"/>
    <x v="5"/>
    <x v="0"/>
    <s v="(0.26725,0.23374)"/>
    <n v="7.8352661000000001"/>
    <n v="100"/>
    <n v="4.6425999999999998"/>
    <s v="0.26"/>
    <s v="0.23"/>
    <s v="(0.26,0.23)"/>
    <n v="7.8352661000000001"/>
  </r>
  <r>
    <x v="3"/>
    <x v="1"/>
    <x v="5"/>
    <x v="1"/>
    <s v="(0.24383,0.23725)"/>
    <n v="7.7808707999999998"/>
    <n v="233"/>
    <n v="564.15290000000005"/>
    <s v="0.24"/>
    <s v="0.23"/>
    <s v="(0.24,0.23)"/>
    <n v="7.7808707999999998"/>
  </r>
  <r>
    <x v="3"/>
    <x v="1"/>
    <x v="5"/>
    <x v="2"/>
    <s v="(0.24383,0.23722)"/>
    <n v="7.7808709"/>
    <n v="65"/>
    <n v="6.5035999999999996"/>
    <s v="0.24"/>
    <s v="0.23"/>
    <s v="(0.24,0.23)"/>
    <n v="7.7808709"/>
  </r>
  <r>
    <x v="3"/>
    <x v="1"/>
    <x v="5"/>
    <x v="3"/>
    <s v="(0.23992,0.2381)"/>
    <n v="7.7824244"/>
    <n v="252"/>
    <n v="744.1902"/>
    <s v="0.23"/>
    <s v="0.23"/>
    <s v="(0.23,0.23)"/>
    <n v="7.7824244"/>
  </r>
  <r>
    <x v="3"/>
    <x v="1"/>
    <x v="6"/>
    <x v="0"/>
    <s v="(0.23596,0.16287)"/>
    <n v="14.7773571"/>
    <n v="100"/>
    <n v="7.7949000000000002"/>
    <s v="0.23"/>
    <s v="0.16"/>
    <s v="(0.23,0.16)"/>
    <n v="14.7773571"/>
  </r>
  <r>
    <x v="3"/>
    <x v="1"/>
    <x v="6"/>
    <x v="1"/>
    <s v="(0.23486,0.22879)"/>
    <n v="13.9383382"/>
    <n v="307"/>
    <n v="1183.3559"/>
    <s v="0.23"/>
    <s v="0.22"/>
    <s v="(0.23,0.22)"/>
    <n v="13.9383382"/>
  </r>
  <r>
    <x v="3"/>
    <x v="1"/>
    <x v="6"/>
    <x v="2"/>
    <s v="(0.23483,0.22882)"/>
    <n v="13.9383385"/>
    <n v="65"/>
    <n v="9.8729999999999993"/>
    <s v="0.23"/>
    <s v="0.22"/>
    <s v="(0.23,0.22)"/>
    <n v="13.9383385"/>
  </r>
  <r>
    <x v="3"/>
    <x v="1"/>
    <x v="6"/>
    <x v="3"/>
    <s v="(0.23514,0.22913)"/>
    <n v="13.9383748"/>
    <n v="309"/>
    <n v="1591.5824"/>
    <s v="0.23"/>
    <s v="0.22"/>
    <s v="(0.23,0.22)"/>
    <n v="13.9383748"/>
  </r>
  <r>
    <x v="3"/>
    <x v="1"/>
    <x v="7"/>
    <x v="0"/>
    <s v="(0.18146,0.22376)"/>
    <n v="26.1687607"/>
    <n v="100"/>
    <n v="16.561199999999999"/>
    <s v="0.18"/>
    <s v="0.22"/>
    <s v="(0.18,0.22)"/>
    <n v="26.1687607"/>
  </r>
  <r>
    <x v="3"/>
    <x v="1"/>
    <x v="7"/>
    <x v="1"/>
    <s v="(0.22474,0.23391)"/>
    <n v="25.407744600000001"/>
    <n v="155"/>
    <n v="958.25149999999996"/>
    <s v="0.22"/>
    <s v="0.23"/>
    <s v="(0.22,0.23)"/>
    <n v="25.407744600000001"/>
  </r>
  <r>
    <x v="3"/>
    <x v="1"/>
    <x v="7"/>
    <x v="2"/>
    <s v="(0.22477,0.2339)"/>
    <n v="25.407744900000001"/>
    <n v="63"/>
    <n v="13.98"/>
    <s v="0.22"/>
    <s v="0.23"/>
    <s v="(0.22,0.23)"/>
    <n v="25.407744900000001"/>
  </r>
  <r>
    <x v="3"/>
    <x v="1"/>
    <x v="7"/>
    <x v="3"/>
    <s v="(0.22469,0.23452)"/>
    <n v="25.407892"/>
    <n v="274"/>
    <n v="2283.3298"/>
    <s v="0.22"/>
    <s v="0.23"/>
    <s v="(0.22,0.23)"/>
    <n v="25.407892"/>
  </r>
  <r>
    <x v="3"/>
    <x v="2"/>
    <x v="0"/>
    <x v="0"/>
    <s v="(0.58316,0.49114)"/>
    <n v="0.18705169999999999"/>
    <n v="100"/>
    <n v="0.70579999999999998"/>
    <s v="0.58"/>
    <s v="0.49"/>
    <s v="(0.58,0.49)"/>
    <n v="0.18705169999999999"/>
  </r>
  <r>
    <x v="3"/>
    <x v="2"/>
    <x v="0"/>
    <x v="1"/>
    <s v="(0.57397,0.49257)"/>
    <n v="0.18193390000000001"/>
    <n v="84"/>
    <n v="105.3366"/>
    <s v="0.57"/>
    <s v="0.49"/>
    <s v="(0.57,0.49)"/>
    <n v="0.18193390000000001"/>
  </r>
  <r>
    <x v="3"/>
    <x v="2"/>
    <x v="0"/>
    <x v="2"/>
    <s v="(0.5665,0.49343)"/>
    <n v="0.17836360000000001"/>
    <n v="85"/>
    <n v="5.4100999999999999"/>
    <s v="0.56"/>
    <s v="0.49"/>
    <s v="(0.56,0.49)"/>
    <n v="0.17836360000000001"/>
  </r>
  <r>
    <x v="3"/>
    <x v="2"/>
    <x v="0"/>
    <x v="3"/>
    <s v="(0.54516,0.51724)"/>
    <n v="0.19239790000000001"/>
    <n v="84"/>
    <n v="111.7739"/>
    <s v="0.54"/>
    <s v="0.51"/>
    <s v="(0.54,0.51)"/>
    <n v="0.19239790000000001"/>
  </r>
  <r>
    <x v="3"/>
    <x v="2"/>
    <x v="1"/>
    <x v="0"/>
    <s v="(0.55603,0.5086)"/>
    <n v="0.36529010000000001"/>
    <n v="100"/>
    <n v="0.91930000000000001"/>
    <s v="0.55"/>
    <s v="0.50"/>
    <s v="(0.55,0.50)"/>
    <n v="0.36529010000000001"/>
  </r>
  <r>
    <x v="3"/>
    <x v="2"/>
    <x v="1"/>
    <x v="1"/>
    <s v="(0.53309,0.53613)"/>
    <n v="0.34494439999999998"/>
    <n v="126"/>
    <n v="175.61109999999999"/>
    <s v="0.53"/>
    <s v="0.53"/>
    <s v="(0.53,0.53)"/>
    <n v="0.34494439999999998"/>
  </r>
  <r>
    <x v="3"/>
    <x v="2"/>
    <x v="1"/>
    <x v="2"/>
    <s v="(0.52871,0.53582)"/>
    <n v="0.34418860000000001"/>
    <n v="82"/>
    <n v="4.8296999999999999"/>
    <s v="0.52"/>
    <s v="0.53"/>
    <s v="(0.52,0.53)"/>
    <n v="0.34418860000000001"/>
  </r>
  <r>
    <x v="3"/>
    <x v="2"/>
    <x v="1"/>
    <x v="3"/>
    <s v="(0.51797,0.54098)"/>
    <n v="0.35129349999999998"/>
    <n v="126"/>
    <n v="181.0498"/>
    <s v="0.51"/>
    <s v="0.54"/>
    <s v="(0.51,0.54)"/>
    <n v="0.35129349999999998"/>
  </r>
  <r>
    <x v="3"/>
    <x v="2"/>
    <x v="2"/>
    <x v="0"/>
    <s v="(0.53636,0.41479)"/>
    <n v="0.66761159999999997"/>
    <n v="100"/>
    <n v="1.1751"/>
    <s v="0.53"/>
    <s v="0.41"/>
    <s v="(0.53,0.41)"/>
    <n v="0.66761159999999997"/>
  </r>
  <r>
    <x v="3"/>
    <x v="2"/>
    <x v="2"/>
    <x v="1"/>
    <s v="(0.52178,0.45829)"/>
    <n v="0.61599930000000003"/>
    <n v="126"/>
    <n v="178.13820000000001"/>
    <s v="0.52"/>
    <s v="0.45"/>
    <s v="(0.52,0.45)"/>
    <n v="0.61599930000000003"/>
  </r>
  <r>
    <x v="3"/>
    <x v="2"/>
    <x v="2"/>
    <x v="2"/>
    <s v="(0.52338,0.44929)"/>
    <n v="0.61216780000000004"/>
    <n v="93"/>
    <n v="6.5683999999999996"/>
    <s v="0.52"/>
    <s v="0.44"/>
    <s v="(0.52,0.44)"/>
    <n v="0.61216780000000004"/>
  </r>
  <r>
    <x v="3"/>
    <x v="2"/>
    <x v="2"/>
    <x v="3"/>
    <s v="(0.53156,0.45543)"/>
    <n v="0.61542410000000003"/>
    <n v="126"/>
    <n v="190.57550000000001"/>
    <s v="0.53"/>
    <s v="0.45"/>
    <s v="(0.53,0.45)"/>
    <n v="0.61542410000000003"/>
  </r>
  <r>
    <x v="3"/>
    <x v="2"/>
    <x v="3"/>
    <x v="0"/>
    <s v="(0.4629,0.55437)"/>
    <n v="1.7117743999999999"/>
    <n v="100"/>
    <n v="1.7855000000000001"/>
    <s v="0.46"/>
    <s v="0.55"/>
    <s v="(0.46,0.55)"/>
    <n v="1.7117743999999999"/>
  </r>
  <r>
    <x v="3"/>
    <x v="2"/>
    <x v="3"/>
    <x v="1"/>
    <s v="(0.52043,0.51518)"/>
    <n v="1.5881046000000001"/>
    <n v="129"/>
    <n v="204.03800000000001"/>
    <s v="0.52"/>
    <s v="0.51"/>
    <s v="(0.52,0.51)"/>
    <n v="1.5881046000000001"/>
  </r>
  <r>
    <x v="3"/>
    <x v="2"/>
    <x v="3"/>
    <x v="2"/>
    <s v="(0.52042,0.51521)"/>
    <n v="1.5881046999999999"/>
    <n v="63"/>
    <n v="4.9764999999999997"/>
    <s v="0.52"/>
    <s v="0.51"/>
    <s v="(0.52,0.51)"/>
    <n v="1.5881046999999999"/>
  </r>
  <r>
    <x v="3"/>
    <x v="2"/>
    <x v="3"/>
    <x v="3"/>
    <s v="(0.51807,0.50334)"/>
    <n v="1.5917460000000001"/>
    <n v="147"/>
    <n v="258.45839999999998"/>
    <s v="0.51"/>
    <s v="0.50"/>
    <s v="(0.51,0.50)"/>
    <n v="1.5917460000000001"/>
  </r>
  <r>
    <x v="3"/>
    <x v="2"/>
    <x v="4"/>
    <x v="0"/>
    <s v="(0.50284,0.48132)"/>
    <n v="3.0283269000000002"/>
    <n v="100"/>
    <n v="2.7172000000000001"/>
    <s v="0.50"/>
    <s v="0.48"/>
    <s v="(0.50,0.48)"/>
    <n v="3.0283269000000002"/>
  </r>
  <r>
    <x v="3"/>
    <x v="2"/>
    <x v="4"/>
    <x v="1"/>
    <s v="(0.50475,0.47885)"/>
    <n v="3.0269800999999998"/>
    <n v="168"/>
    <n v="328.58269999999999"/>
    <s v="0.50"/>
    <s v="0.47"/>
    <s v="(0.50,0.47)"/>
    <n v="3.0269800999999998"/>
  </r>
  <r>
    <x v="3"/>
    <x v="2"/>
    <x v="4"/>
    <x v="2"/>
    <s v="(0.5023,0.47568)"/>
    <n v="3.0231283000000002"/>
    <n v="67"/>
    <n v="6.1195000000000004"/>
    <s v="0.50"/>
    <s v="0.47"/>
    <s v="(0.50,0.47)"/>
    <n v="3.0231283000000002"/>
  </r>
  <r>
    <x v="3"/>
    <x v="2"/>
    <x v="4"/>
    <x v="3"/>
    <s v="(0.50334,0.46668)"/>
    <n v="3.0334664999999998"/>
    <n v="168"/>
    <n v="404.75099999999998"/>
    <s v="0.50"/>
    <s v="0.46"/>
    <s v="(0.50,0.46)"/>
    <n v="3.0334664999999998"/>
  </r>
  <r>
    <x v="3"/>
    <x v="2"/>
    <x v="5"/>
    <x v="0"/>
    <s v="(0.50367,0.50131)"/>
    <n v="5.6501612999999997"/>
    <n v="100"/>
    <n v="4.3752000000000004"/>
    <s v="0.50"/>
    <s v="0.50"/>
    <s v="(0.50,0.50)"/>
    <n v="5.6501612999999997"/>
  </r>
  <r>
    <x v="3"/>
    <x v="2"/>
    <x v="5"/>
    <x v="1"/>
    <s v="(0.51347,0.50926)"/>
    <n v="5.6347062000000001"/>
    <n v="169"/>
    <n v="472.49880000000002"/>
    <s v="0.51"/>
    <s v="0.50"/>
    <s v="(0.51,0.50)"/>
    <n v="5.6347062000000001"/>
  </r>
  <r>
    <x v="3"/>
    <x v="2"/>
    <x v="5"/>
    <x v="2"/>
    <s v="(0.51343,0.50927)"/>
    <n v="5.6347063999999998"/>
    <n v="55"/>
    <n v="6.7916999999999996"/>
    <s v="0.51"/>
    <s v="0.50"/>
    <s v="(0.51,0.50)"/>
    <n v="5.6347063999999998"/>
  </r>
  <r>
    <x v="3"/>
    <x v="2"/>
    <x v="5"/>
    <x v="3"/>
    <s v="(0.51248,0.5092)"/>
    <n v="5.6348010999999998"/>
    <n v="189"/>
    <n v="661.89020000000005"/>
    <s v="0.51"/>
    <s v="0.50"/>
    <s v="(0.51,0.50)"/>
    <n v="5.6348010999999998"/>
  </r>
  <r>
    <x v="3"/>
    <x v="2"/>
    <x v="6"/>
    <x v="0"/>
    <s v="(0.53535,0.47948)"/>
    <n v="11.0182723"/>
    <n v="100"/>
    <n v="7.5430000000000001"/>
    <s v="0.53"/>
    <s v="0.47"/>
    <s v="(0.53,0.47)"/>
    <n v="11.0182723"/>
  </r>
  <r>
    <x v="3"/>
    <x v="2"/>
    <x v="6"/>
    <x v="1"/>
    <s v="(0.51149,0.51364)"/>
    <n v="10.6833005"/>
    <n v="132"/>
    <n v="514.74580000000003"/>
    <s v="0.51"/>
    <s v="0.51"/>
    <s v="(0.51,0.51)"/>
    <n v="10.6833005"/>
  </r>
  <r>
    <x v="3"/>
    <x v="2"/>
    <x v="6"/>
    <x v="2"/>
    <s v="(0.51149,0.51366)"/>
    <n v="10.6833007"/>
    <n v="57"/>
    <n v="8.7543000000000006"/>
    <s v="0.51"/>
    <s v="0.51"/>
    <s v="(0.51,0.51)"/>
    <n v="10.6833007"/>
  </r>
  <r>
    <x v="3"/>
    <x v="2"/>
    <x v="6"/>
    <x v="3"/>
    <s v="(0.50262,0.51858)"/>
    <n v="10.703198499999999"/>
    <n v="155"/>
    <n v="820.5761"/>
    <s v="0.50"/>
    <s v="0.51"/>
    <s v="(0.50,0.51)"/>
    <n v="10.703198499999999"/>
  </r>
  <r>
    <x v="3"/>
    <x v="2"/>
    <x v="7"/>
    <x v="0"/>
    <s v="(0.527,0.53678)"/>
    <n v="21.771068499999998"/>
    <n v="100"/>
    <n v="15.0832"/>
    <s v="0.52"/>
    <s v="0.53"/>
    <s v="(0.52,0.53)"/>
    <n v="21.771068499999998"/>
  </r>
  <r>
    <x v="3"/>
    <x v="2"/>
    <x v="7"/>
    <x v="1"/>
    <s v="(0.50783,0.50527)"/>
    <n v="21.247266"/>
    <n v="119"/>
    <n v="706.38430000000005"/>
    <s v="0.50"/>
    <s v="0.50"/>
    <s v="(0.50,0.50)"/>
    <n v="21.247266"/>
  </r>
  <r>
    <x v="3"/>
    <x v="2"/>
    <x v="7"/>
    <x v="2"/>
    <s v="(0.50781,0.50526)"/>
    <n v="21.247266199999999"/>
    <n v="57"/>
    <n v="13.898099999999999"/>
    <s v="0.50"/>
    <s v="0.50"/>
    <s v="(0.50,0.50)"/>
    <n v="21.247266199999999"/>
  </r>
  <r>
    <x v="3"/>
    <x v="2"/>
    <x v="7"/>
    <x v="3"/>
    <s v="(0.51477,0.49921)"/>
    <n v="21.279941000000001"/>
    <n v="125"/>
    <n v="1027.5804000000001"/>
    <s v="0.51"/>
    <s v="0.49"/>
    <s v="(0.51,0.49)"/>
    <n v="21.279941000000001"/>
  </r>
  <r>
    <x v="3"/>
    <x v="0"/>
    <x v="0"/>
    <x v="0"/>
    <s v="(0.92201,0.42102)"/>
    <n v="0.43158099999999999"/>
    <n v="100"/>
    <n v="0.73629999999999995"/>
    <s v="0.92"/>
    <s v="0.42"/>
    <s v="(0.92,0.42)"/>
    <n v="0.43158099999999999"/>
  </r>
  <r>
    <x v="3"/>
    <x v="0"/>
    <x v="0"/>
    <x v="1"/>
    <s v="(0.83458,0.44545)"/>
    <n v="0.3911116"/>
    <n v="84"/>
    <n v="106.6554"/>
    <s v="0.83"/>
    <s v="0.44"/>
    <s v="(0.83,0.44)"/>
    <n v="0.3911116"/>
  </r>
  <r>
    <x v="3"/>
    <x v="0"/>
    <x v="0"/>
    <x v="2"/>
    <s v="(0.85687,0.44569)"/>
    <n v="0.3847177"/>
    <n v="83"/>
    <n v="4.7169999999999996"/>
    <s v="0.85"/>
    <s v="0.44"/>
    <s v="(0.85,0.44)"/>
    <n v="0.3847177"/>
  </r>
  <r>
    <x v="3"/>
    <x v="0"/>
    <x v="0"/>
    <x v="3"/>
    <s v="(0.91007,0.45129)"/>
    <n v="0.40234720000000002"/>
    <n v="84"/>
    <n v="115.3021"/>
    <s v="0.91"/>
    <s v="0.45"/>
    <s v="(0.91,0.45)"/>
    <n v="0.40234720000000002"/>
  </r>
  <r>
    <x v="3"/>
    <x v="0"/>
    <x v="1"/>
    <x v="0"/>
    <s v="(0.67822,0.62653)"/>
    <n v="1.1568866"/>
    <n v="100"/>
    <n v="1.0168999999999999"/>
    <s v="0.67"/>
    <s v="0.62"/>
    <s v="(0.67,0.62)"/>
    <n v="1.1568866"/>
  </r>
  <r>
    <x v="3"/>
    <x v="0"/>
    <x v="1"/>
    <x v="1"/>
    <s v="(0.71697,0.56984)"/>
    <n v="1.1238815"/>
    <n v="65"/>
    <n v="84.046599999999998"/>
    <s v="0.71"/>
    <s v="0.56"/>
    <s v="(0.71,0.56)"/>
    <n v="1.1238815"/>
  </r>
  <r>
    <x v="3"/>
    <x v="0"/>
    <x v="1"/>
    <x v="2"/>
    <s v="(0.71699,0.56984)"/>
    <n v="1.1238815"/>
    <n v="53"/>
    <n v="3.7919"/>
    <s v="0.71"/>
    <s v="0.56"/>
    <s v="(0.71,0.56)"/>
    <n v="1.1238815"/>
  </r>
  <r>
    <x v="3"/>
    <x v="0"/>
    <x v="1"/>
    <x v="3"/>
    <s v="(0.6996,0.5879)"/>
    <n v="1.1282768000000001"/>
    <n v="105"/>
    <n v="136.6686"/>
    <s v="0.69"/>
    <s v="0.58"/>
    <s v="(0.69,0.58)"/>
    <n v="1.1282768000000001"/>
  </r>
  <r>
    <x v="3"/>
    <x v="0"/>
    <x v="2"/>
    <x v="0"/>
    <s v="(0.59862,0.49144)"/>
    <n v="2.1747556000000001"/>
    <n v="100"/>
    <n v="1.1677999999999999"/>
    <s v="0.59"/>
    <s v="0.49"/>
    <s v="(0.59,0.49)"/>
    <n v="2.1747556000000001"/>
  </r>
  <r>
    <x v="3"/>
    <x v="0"/>
    <x v="2"/>
    <x v="1"/>
    <s v="(0.59819,0.53463)"/>
    <n v="2.1243626"/>
    <n v="109"/>
    <n v="145.80070000000001"/>
    <s v="0.59"/>
    <s v="0.53"/>
    <s v="(0.59,0.53)"/>
    <n v="2.1243626"/>
  </r>
  <r>
    <x v="3"/>
    <x v="0"/>
    <x v="2"/>
    <x v="2"/>
    <s v="(0.59821,0.53469)"/>
    <n v="2.1243626"/>
    <n v="62"/>
    <n v="4.5496999999999996"/>
    <s v="0.59"/>
    <s v="0.53"/>
    <s v="(0.59,0.53)"/>
    <n v="2.1243626"/>
  </r>
  <r>
    <x v="3"/>
    <x v="0"/>
    <x v="2"/>
    <x v="3"/>
    <s v="(0.59437,0.53689)"/>
    <n v="2.1246182999999998"/>
    <n v="147"/>
    <n v="217.8355"/>
    <s v="0.59"/>
    <s v="0.53"/>
    <s v="(0.59,0.53)"/>
    <n v="2.1246182999999998"/>
  </r>
  <r>
    <x v="3"/>
    <x v="0"/>
    <x v="3"/>
    <x v="0"/>
    <s v="(0.56377,0.56985)"/>
    <n v="4.3423144999999996"/>
    <n v="100"/>
    <n v="1.651"/>
    <s v="0.56"/>
    <s v="0.56"/>
    <s v="(0.56,0.56)"/>
    <n v="4.3423144999999996"/>
  </r>
  <r>
    <x v="3"/>
    <x v="0"/>
    <x v="3"/>
    <x v="1"/>
    <s v="(0.53825,0.57049)"/>
    <n v="4.3270951999999996"/>
    <n v="189"/>
    <n v="292.3809"/>
    <s v="0.53"/>
    <s v="0.57"/>
    <s v="(0.53,0.57)"/>
    <n v="4.3270951999999996"/>
  </r>
  <r>
    <x v="3"/>
    <x v="0"/>
    <x v="3"/>
    <x v="2"/>
    <s v="(0.54092,0.57097)"/>
    <n v="4.3239717000000004"/>
    <n v="70"/>
    <n v="5.17"/>
    <s v="0.54"/>
    <s v="0.57"/>
    <s v="(0.54,0.57)"/>
    <n v="4.3239717000000004"/>
  </r>
  <r>
    <x v="3"/>
    <x v="0"/>
    <x v="3"/>
    <x v="3"/>
    <s v="(0.53677,0.57508)"/>
    <n v="4.3368910999999999"/>
    <n v="189"/>
    <n v="327.58390000000003"/>
    <s v="0.53"/>
    <s v="0.57"/>
    <s v="(0.53,0.57)"/>
    <n v="4.3368910999999999"/>
  </r>
  <r>
    <x v="3"/>
    <x v="0"/>
    <x v="4"/>
    <x v="0"/>
    <s v="(0.50563,0.40701)"/>
    <n v="9.2827018999999993"/>
    <n v="100"/>
    <n v="2.6139999999999999"/>
    <s v="0.50"/>
    <s v="0.40"/>
    <s v="(0.50,0.40)"/>
    <n v="9.2827018999999993"/>
  </r>
  <r>
    <x v="3"/>
    <x v="0"/>
    <x v="4"/>
    <x v="1"/>
    <s v="(0.48293,0.52317)"/>
    <n v="8.3921352999999996"/>
    <n v="252"/>
    <n v="469.43579999999997"/>
    <s v="0.48"/>
    <s v="0.52"/>
    <s v="(0.48,0.52)"/>
    <n v="8.3921352999999996"/>
  </r>
  <r>
    <x v="3"/>
    <x v="0"/>
    <x v="4"/>
    <x v="2"/>
    <s v="(0.48905,0.52451)"/>
    <n v="8.3892144999999996"/>
    <n v="83"/>
    <n v="7.5321999999999996"/>
    <s v="0.48"/>
    <s v="0.52"/>
    <s v="(0.48,0.52)"/>
    <n v="8.3892144999999996"/>
  </r>
  <r>
    <x v="3"/>
    <x v="0"/>
    <x v="4"/>
    <x v="3"/>
    <s v="(0.48834,0.52808)"/>
    <n v="8.3909198000000007"/>
    <n v="252"/>
    <n v="559.37840000000006"/>
    <s v="0.48"/>
    <s v="0.52"/>
    <s v="(0.48,0.52)"/>
    <n v="8.3909198000000007"/>
  </r>
  <r>
    <x v="3"/>
    <x v="0"/>
    <x v="5"/>
    <x v="0"/>
    <s v="(0.52038,0.44612)"/>
    <n v="16.1977911"/>
    <n v="100"/>
    <n v="4.2073"/>
    <s v="0.52"/>
    <s v="0.44"/>
    <s v="(0.52,0.44)"/>
    <n v="16.1977911"/>
  </r>
  <r>
    <x v="3"/>
    <x v="0"/>
    <x v="5"/>
    <x v="1"/>
    <s v="(0.47616,0.48571)"/>
    <n v="15.821878699999999"/>
    <n v="275"/>
    <n v="704.31529999999998"/>
    <s v="0.47"/>
    <s v="0.48"/>
    <s v="(0.47,0.48)"/>
    <n v="15.821878699999999"/>
  </r>
  <r>
    <x v="3"/>
    <x v="0"/>
    <x v="5"/>
    <x v="2"/>
    <s v="(0.47613,0.4857)"/>
    <n v="15.8218788"/>
    <n v="57"/>
    <n v="7.0909000000000004"/>
    <s v="0.47"/>
    <s v="0.48"/>
    <s v="(0.47,0.48)"/>
    <n v="15.8218788"/>
  </r>
  <r>
    <x v="3"/>
    <x v="0"/>
    <x v="5"/>
    <x v="3"/>
    <s v="(0.47886,0.48827)"/>
    <n v="15.8232231"/>
    <n v="287"/>
    <n v="943.44420000000002"/>
    <s v="0.47"/>
    <s v="0.48"/>
    <s v="(0.47,0.48)"/>
    <n v="15.8232231"/>
  </r>
  <r>
    <x v="3"/>
    <x v="0"/>
    <x v="6"/>
    <x v="0"/>
    <s v="(0.53813,0.48712)"/>
    <n v="31.153585700000001"/>
    <n v="100"/>
    <n v="7.6246999999999998"/>
    <s v="0.53"/>
    <s v="0.48"/>
    <s v="(0.53,0.48)"/>
    <n v="31.153585700000001"/>
  </r>
  <r>
    <x v="3"/>
    <x v="0"/>
    <x v="6"/>
    <x v="1"/>
    <s v="(0.5027,0.48788)"/>
    <n v="30.888795900000002"/>
    <n v="226"/>
    <n v="830.13080000000002"/>
    <s v="0.50"/>
    <s v="0.48"/>
    <s v="(0.50,0.48)"/>
    <n v="30.888795900000002"/>
  </r>
  <r>
    <x v="3"/>
    <x v="0"/>
    <x v="6"/>
    <x v="2"/>
    <s v="(0.50269,0.48786)"/>
    <n v="30.8887961"/>
    <n v="58"/>
    <n v="9.9548000000000005"/>
    <s v="0.50"/>
    <s v="0.48"/>
    <s v="(0.50,0.48)"/>
    <n v="30.8887961"/>
  </r>
  <r>
    <x v="3"/>
    <x v="0"/>
    <x v="6"/>
    <x v="3"/>
    <s v="(0.50802,0.48322)"/>
    <n v="30.898461900000001"/>
    <n v="267"/>
    <n v="1350.9236000000001"/>
    <s v="0.50"/>
    <s v="0.48"/>
    <s v="(0.50,0.48)"/>
    <n v="30.898461900000001"/>
  </r>
  <r>
    <x v="3"/>
    <x v="0"/>
    <x v="7"/>
    <x v="0"/>
    <s v="(0.51884,0.47282)"/>
    <n v="63.180108400000002"/>
    <n v="100"/>
    <n v="15.848699999999999"/>
    <s v="0.51"/>
    <s v="0.47"/>
    <s v="(0.51,0.47)"/>
    <n v="63.180108400000002"/>
  </r>
  <r>
    <x v="3"/>
    <x v="0"/>
    <x v="7"/>
    <x v="1"/>
    <s v="(0.49953,0.50295)"/>
    <n v="62.599656799999998"/>
    <n v="303"/>
    <n v="1850.5526"/>
    <s v="0.49"/>
    <s v="0.50"/>
    <s v="(0.49,0.50)"/>
    <n v="62.599656799999998"/>
  </r>
  <r>
    <x v="3"/>
    <x v="0"/>
    <x v="7"/>
    <x v="2"/>
    <s v="(0.49956,0.50291)"/>
    <n v="62.599657800000003"/>
    <n v="53"/>
    <n v="12.984"/>
    <s v="0.49"/>
    <s v="0.50"/>
    <s v="(0.49,0.50)"/>
    <n v="62.599657800000003"/>
  </r>
  <r>
    <x v="3"/>
    <x v="0"/>
    <x v="7"/>
    <x v="3"/>
    <s v="(0.49959,0.50464)"/>
    <n v="62.600763600000001"/>
    <n v="425"/>
    <n v="3539.9987000000001"/>
    <s v="0.49"/>
    <s v="0.50"/>
    <s v="(0.49,0.50)"/>
    <n v="62.600763600000001"/>
  </r>
  <r>
    <x v="3"/>
    <x v="1"/>
    <x v="0"/>
    <x v="0"/>
    <s v="(0.37574,0.12421)"/>
    <n v="2.9827900000000001E-2"/>
    <n v="100"/>
    <n v="0.65310000000000001"/>
    <s v="0.37"/>
    <s v="0.12"/>
    <s v="(0.37,0.12)"/>
    <n v="2.9827900000000001E-2"/>
  </r>
  <r>
    <x v="3"/>
    <x v="1"/>
    <x v="0"/>
    <x v="1"/>
    <s v="(0.43496,0.10329)"/>
    <n v="1.3913399999999999E-2"/>
    <n v="84"/>
    <n v="116.22880000000001"/>
    <s v="0.43"/>
    <s v="0.10"/>
    <s v="(0.43,0.10)"/>
    <n v="1.3913399999999999E-2"/>
  </r>
  <r>
    <x v="3"/>
    <x v="1"/>
    <x v="0"/>
    <x v="2"/>
    <s v="(0.43286,0.11101)"/>
    <n v="1.26368E-2"/>
    <n v="86"/>
    <n v="5.4682000000000004"/>
    <s v="0.43"/>
    <s v="0.11"/>
    <s v="(0.43,0.11)"/>
    <n v="1.26368E-2"/>
  </r>
  <r>
    <x v="3"/>
    <x v="1"/>
    <x v="0"/>
    <x v="3"/>
    <s v="(0.49225,0.10505)"/>
    <n v="3.4649100000000002E-2"/>
    <n v="84"/>
    <n v="111.4259"/>
    <s v="0.49"/>
    <s v="0.10"/>
    <s v="(0.49,0.10)"/>
    <n v="3.4649100000000002E-2"/>
  </r>
  <r>
    <x v="3"/>
    <x v="1"/>
    <x v="1"/>
    <x v="0"/>
    <s v="(0.17808,0.11908)"/>
    <n v="0.51699220000000001"/>
    <n v="100"/>
    <n v="0.98580000000000001"/>
    <s v="0.17"/>
    <s v="0.11"/>
    <s v="(0.17,0.11)"/>
    <n v="0.51699220000000001"/>
  </r>
  <r>
    <x v="3"/>
    <x v="1"/>
    <x v="1"/>
    <x v="1"/>
    <s v="(0.24158,0.18891)"/>
    <n v="0.45462619999999998"/>
    <n v="107"/>
    <n v="140.6995"/>
    <s v="0.24"/>
    <s v="0.18"/>
    <s v="(0.24,0.18)"/>
    <n v="0.45462619999999998"/>
  </r>
  <r>
    <x v="3"/>
    <x v="1"/>
    <x v="1"/>
    <x v="2"/>
    <s v="(0.24162,0.18889)"/>
    <n v="0.45462619999999998"/>
    <n v="71"/>
    <n v="9.1602999999999994"/>
    <s v="0.24"/>
    <s v="0.18"/>
    <s v="(0.24,0.18)"/>
    <n v="0.45462619999999998"/>
  </r>
  <r>
    <x v="3"/>
    <x v="1"/>
    <x v="1"/>
    <x v="3"/>
    <s v="(0.2556,0.14754)"/>
    <n v="0.46798010000000001"/>
    <n v="126"/>
    <n v="176.06790000000001"/>
    <s v="0.25"/>
    <s v="0.14"/>
    <s v="(0.25,0.14)"/>
    <n v="0.46798010000000001"/>
  </r>
  <r>
    <x v="3"/>
    <x v="1"/>
    <x v="2"/>
    <x v="0"/>
    <s v="(0.22681,0.27709)"/>
    <n v="0.77976829999999997"/>
    <n v="100"/>
    <n v="1.2101999999999999"/>
    <s v="0.22"/>
    <s v="0.27"/>
    <s v="(0.22,0.27)"/>
    <n v="0.77976829999999997"/>
  </r>
  <r>
    <x v="3"/>
    <x v="1"/>
    <x v="2"/>
    <x v="1"/>
    <s v="(0.23311,0.23302)"/>
    <n v="0.71987409999999996"/>
    <n v="126"/>
    <n v="110.26"/>
    <s v="0.23"/>
    <s v="0.23"/>
    <s v="(0.23,0.23)"/>
    <n v="0.71987409999999996"/>
  </r>
  <r>
    <x v="3"/>
    <x v="1"/>
    <x v="2"/>
    <x v="2"/>
    <s v="(0.23441,0.23319)"/>
    <n v="0.71912900000000002"/>
    <n v="82"/>
    <n v="2.6901000000000002"/>
    <s v="0.23"/>
    <s v="0.23"/>
    <s v="(0.23,0.23)"/>
    <n v="0.71912900000000002"/>
  </r>
  <r>
    <x v="3"/>
    <x v="1"/>
    <x v="2"/>
    <x v="3"/>
    <s v="(0.23741,0.19655)"/>
    <n v="0.73677890000000001"/>
    <n v="126"/>
    <n v="80.202500000000001"/>
    <s v="0.23"/>
    <s v="0.19"/>
    <s v="(0.23,0.19)"/>
    <n v="0.73677890000000001"/>
  </r>
  <r>
    <x v="3"/>
    <x v="1"/>
    <x v="3"/>
    <x v="0"/>
    <s v="(0.22479,0.20654)"/>
    <n v="1.3307195999999999"/>
    <n v="100"/>
    <n v="0.90569999999999995"/>
    <s v="0.22"/>
    <s v="0.20"/>
    <s v="(0.22,0.20)"/>
    <n v="1.3307195999999999"/>
  </r>
  <r>
    <x v="3"/>
    <x v="1"/>
    <x v="3"/>
    <x v="1"/>
    <s v="(0.21799,0.23849)"/>
    <n v="1.2819749"/>
    <n v="171"/>
    <n v="126.77460000000001"/>
    <s v="0.21"/>
    <s v="0.23"/>
    <s v="(0.21,0.23)"/>
    <n v="1.2819749"/>
  </r>
  <r>
    <x v="3"/>
    <x v="1"/>
    <x v="3"/>
    <x v="2"/>
    <s v="(0.21796,0.23851)"/>
    <n v="1.2819749"/>
    <n v="61"/>
    <n v="2.5865"/>
    <s v="0.21"/>
    <s v="0.23"/>
    <s v="(0.21,0.23)"/>
    <n v="1.2819749"/>
  </r>
  <r>
    <x v="3"/>
    <x v="1"/>
    <x v="3"/>
    <x v="3"/>
    <s v="(0.19642,0.23138)"/>
    <n v="1.2948622000000001"/>
    <n v="189"/>
    <n v="429.1558"/>
    <s v="0.19"/>
    <s v="0.23"/>
    <s v="(0.19,0.23)"/>
    <n v="1.2948622000000001"/>
  </r>
  <r>
    <x v="3"/>
    <x v="1"/>
    <x v="4"/>
    <x v="0"/>
    <s v="(0.28005,0.19263)"/>
    <n v="3.4055667000000001"/>
    <n v="100"/>
    <n v="1.8201000000000001"/>
    <s v="0.28"/>
    <s v="0.19"/>
    <s v="(0.28,0.19)"/>
    <n v="3.4055667000000001"/>
  </r>
  <r>
    <x v="3"/>
    <x v="1"/>
    <x v="4"/>
    <x v="1"/>
    <s v="(0.24178,0.19598)"/>
    <n v="3.3332411"/>
    <n v="170"/>
    <n v="184.7089"/>
    <s v="0.24"/>
    <s v="0.19"/>
    <s v="(0.24,0.19)"/>
    <n v="3.3332411"/>
  </r>
  <r>
    <x v="3"/>
    <x v="1"/>
    <x v="4"/>
    <x v="2"/>
    <s v="(0.24179,0.19594)"/>
    <n v="3.3332411999999998"/>
    <n v="63"/>
    <n v="2.7393000000000001"/>
    <s v="0.24"/>
    <s v="0.19"/>
    <s v="(0.24,0.19)"/>
    <n v="3.3332411999999998"/>
  </r>
  <r>
    <x v="3"/>
    <x v="1"/>
    <x v="4"/>
    <x v="3"/>
    <s v="(0.23618,0.19764)"/>
    <n v="3.3349096"/>
    <n v="189"/>
    <n v="177.4494"/>
    <s v="0.23"/>
    <s v="0.19"/>
    <s v="(0.23,0.19)"/>
    <n v="3.3349096"/>
  </r>
  <r>
    <x v="3"/>
    <x v="1"/>
    <x v="5"/>
    <x v="0"/>
    <s v="(0.23521,0.11997)"/>
    <n v="7.1889437999999997"/>
    <n v="100"/>
    <n v="2.0510999999999999"/>
    <s v="0.23"/>
    <s v="0.11"/>
    <s v="(0.23,0.11)"/>
    <n v="7.1889437999999997"/>
  </r>
  <r>
    <x v="3"/>
    <x v="1"/>
    <x v="5"/>
    <x v="1"/>
    <s v="(0.23792,0.20451)"/>
    <n v="6.4575098999999998"/>
    <n v="109"/>
    <n v="117.29900000000001"/>
    <s v="0.23"/>
    <s v="0.20"/>
    <s v="(0.23,0.20)"/>
    <n v="6.4575098999999998"/>
  </r>
  <r>
    <x v="3"/>
    <x v="1"/>
    <x v="5"/>
    <x v="2"/>
    <s v="(0.23792,0.20453)"/>
    <n v="6.4575100000000001"/>
    <n v="64"/>
    <n v="3.3944000000000001"/>
    <s v="0.23"/>
    <s v="0.20"/>
    <s v="(0.23,0.20)"/>
    <n v="6.4575100000000001"/>
  </r>
  <r>
    <x v="3"/>
    <x v="1"/>
    <x v="5"/>
    <x v="3"/>
    <s v="(0.23422,0.20507)"/>
    <n v="6.4588681000000001"/>
    <n v="147"/>
    <n v="203.5198"/>
    <s v="0.23"/>
    <s v="0.20"/>
    <s v="(0.23,0.20)"/>
    <n v="6.4588681000000001"/>
  </r>
  <r>
    <x v="3"/>
    <x v="1"/>
    <x v="6"/>
    <x v="0"/>
    <s v="(0.20889,0.14508)"/>
    <n v="13.420132300000001"/>
    <n v="100"/>
    <n v="3.7393000000000001"/>
    <s v="0.20"/>
    <s v="0.14"/>
    <s v="(0.20,0.14)"/>
    <n v="13.420132300000001"/>
  </r>
  <r>
    <x v="3"/>
    <x v="1"/>
    <x v="6"/>
    <x v="1"/>
    <s v="(0.22482,0.22324)"/>
    <n v="12.1920424"/>
    <n v="196"/>
    <n v="336.05259999999998"/>
    <s v="0.22"/>
    <s v="0.22"/>
    <s v="(0.22,0.22)"/>
    <n v="12.1920424"/>
  </r>
  <r>
    <x v="3"/>
    <x v="1"/>
    <x v="6"/>
    <x v="2"/>
    <s v="(0.22484,0.22325)"/>
    <n v="12.192042499999999"/>
    <n v="65"/>
    <n v="4.8403999999999998"/>
    <s v="0.22"/>
    <s v="0.22"/>
    <s v="(0.22,0.22)"/>
    <n v="12.192042499999999"/>
  </r>
  <r>
    <x v="3"/>
    <x v="1"/>
    <x v="6"/>
    <x v="3"/>
    <s v="(0.22184,0.22239)"/>
    <n v="12.1938928"/>
    <n v="234"/>
    <n v="1152.7761"/>
    <s v="0.22"/>
    <s v="0.22"/>
    <s v="(0.22,0.22)"/>
    <n v="12.1938928"/>
  </r>
  <r>
    <x v="3"/>
    <x v="1"/>
    <x v="7"/>
    <x v="0"/>
    <s v="(0.22703,0.23643)"/>
    <n v="26.163701"/>
    <n v="100"/>
    <n v="15.617900000000001"/>
    <s v="0.22"/>
    <s v="0.23"/>
    <s v="(0.22,0.23)"/>
    <n v="26.163701"/>
  </r>
  <r>
    <x v="3"/>
    <x v="1"/>
    <x v="7"/>
    <x v="1"/>
    <s v="(0.2286,0.23478)"/>
    <n v="26.1617012"/>
    <n v="219"/>
    <n v="1372.3451"/>
    <s v="0.22"/>
    <s v="0.23"/>
    <s v="(0.22,0.23)"/>
    <n v="26.1617012"/>
  </r>
  <r>
    <x v="3"/>
    <x v="1"/>
    <x v="7"/>
    <x v="2"/>
    <s v="(0.22861,0.23476)"/>
    <n v="26.161701499999999"/>
    <n v="64"/>
    <n v="16.145399999999999"/>
    <s v="0.22"/>
    <s v="0.23"/>
    <s v="(0.22,0.23)"/>
    <n v="26.161701499999999"/>
  </r>
  <r>
    <x v="3"/>
    <x v="1"/>
    <x v="7"/>
    <x v="3"/>
    <s v="(0.22632,0.23299)"/>
    <n v="26.1649426"/>
    <n v="246"/>
    <n v="2073.364"/>
    <s v="0.22"/>
    <s v="0.23"/>
    <s v="(0.22,0.23)"/>
    <n v="26.1649426"/>
  </r>
  <r>
    <x v="3"/>
    <x v="2"/>
    <x v="0"/>
    <x v="0"/>
    <s v="(0.58281,0.40888)"/>
    <n v="0.14427470000000001"/>
    <n v="100"/>
    <n v="0.79590000000000005"/>
    <s v="0.58"/>
    <s v="0.40"/>
    <s v="(0.58,0.40)"/>
    <n v="0.14427470000000001"/>
  </r>
  <r>
    <x v="3"/>
    <x v="2"/>
    <x v="0"/>
    <x v="1"/>
    <s v="(0.62661,0.45413)"/>
    <n v="0.12788630000000001"/>
    <n v="84"/>
    <n v="112.6602"/>
    <s v="0.62"/>
    <s v="0.45"/>
    <s v="(0.62,0.45)"/>
    <n v="0.12788630000000001"/>
  </r>
  <r>
    <x v="3"/>
    <x v="2"/>
    <x v="0"/>
    <x v="2"/>
    <s v="(0.62988,0.45309)"/>
    <n v="0.12631429999999999"/>
    <n v="91"/>
    <n v="5.2312000000000003"/>
    <s v="0.62"/>
    <s v="0.45"/>
    <s v="(0.62,0.45)"/>
    <n v="0.12631429999999999"/>
  </r>
  <r>
    <x v="3"/>
    <x v="2"/>
    <x v="0"/>
    <x v="3"/>
    <s v="(0.66206,0.44571)"/>
    <n v="0.13286619999999999"/>
    <n v="84"/>
    <n v="108.7675"/>
    <s v="0.66"/>
    <s v="0.44"/>
    <s v="(0.66,0.44)"/>
    <n v="0.13286619999999999"/>
  </r>
  <r>
    <x v="3"/>
    <x v="2"/>
    <x v="1"/>
    <x v="0"/>
    <s v="(0.6894,0.39848)"/>
    <n v="0.25535920000000001"/>
    <n v="100"/>
    <n v="0.96099999999999997"/>
    <s v="0.68"/>
    <s v="0.39"/>
    <s v="(0.68,0.39)"/>
    <n v="0.25535920000000001"/>
  </r>
  <r>
    <x v="3"/>
    <x v="2"/>
    <x v="1"/>
    <x v="1"/>
    <s v="(0.69505,0.43669)"/>
    <n v="0.2415765"/>
    <n v="126"/>
    <n v="166.1729"/>
    <s v="0.69"/>
    <s v="0.43"/>
    <s v="(0.69,0.43)"/>
    <n v="0.2415765"/>
  </r>
  <r>
    <x v="3"/>
    <x v="2"/>
    <x v="1"/>
    <x v="2"/>
    <s v="(0.68917,0.44127)"/>
    <n v="0.24051890000000001"/>
    <n v="77"/>
    <n v="4.6614000000000004"/>
    <s v="0.68"/>
    <s v="0.44"/>
    <s v="(0.68,0.44)"/>
    <n v="0.24051890000000001"/>
  </r>
  <r>
    <x v="3"/>
    <x v="2"/>
    <x v="1"/>
    <x v="3"/>
    <s v="(0.70269,0.47613)"/>
    <n v="0.26418570000000002"/>
    <n v="126"/>
    <n v="170.1062"/>
    <s v="0.70"/>
    <s v="0.47"/>
    <s v="(0.70,0.47)"/>
    <n v="0.26418570000000002"/>
  </r>
  <r>
    <x v="3"/>
    <x v="2"/>
    <x v="2"/>
    <x v="0"/>
    <s v="(0.59793,0.44166)"/>
    <n v="0.58563089999999995"/>
    <n v="100"/>
    <n v="1.2279"/>
    <s v="0.59"/>
    <s v="0.44"/>
    <s v="(0.59,0.44)"/>
    <n v="0.58563089999999995"/>
  </r>
  <r>
    <x v="3"/>
    <x v="2"/>
    <x v="2"/>
    <x v="1"/>
    <s v="(0.60357,0.45509)"/>
    <n v="0.58574890000000002"/>
    <n v="147"/>
    <n v="214.40209999999999"/>
    <s v="0.60"/>
    <s v="0.45"/>
    <s v="(0.60,0.45)"/>
    <n v="0.58574890000000002"/>
  </r>
  <r>
    <x v="3"/>
    <x v="2"/>
    <x v="2"/>
    <x v="2"/>
    <s v="(0.59775,0.45106)"/>
    <n v="0.58415309999999998"/>
    <n v="84"/>
    <n v="5.8014999999999999"/>
    <s v="0.59"/>
    <s v="0.45"/>
    <s v="(0.59,0.45)"/>
    <n v="0.58415309999999998"/>
  </r>
  <r>
    <x v="3"/>
    <x v="2"/>
    <x v="2"/>
    <x v="3"/>
    <s v="(0.60662,0.4589)"/>
    <n v="0.58736259999999996"/>
    <n v="147"/>
    <n v="208.03399999999999"/>
    <s v="0.60"/>
    <s v="0.45"/>
    <s v="(0.60,0.45)"/>
    <n v="0.58736259999999996"/>
  </r>
  <r>
    <x v="3"/>
    <x v="2"/>
    <x v="3"/>
    <x v="0"/>
    <s v="(0.56014,0.43044)"/>
    <n v="1.5971279"/>
    <n v="100"/>
    <n v="1.7951999999999999"/>
    <s v="0.56"/>
    <s v="0.43"/>
    <s v="(0.56,0.43)"/>
    <n v="1.5971279"/>
  </r>
  <r>
    <x v="3"/>
    <x v="2"/>
    <x v="3"/>
    <x v="1"/>
    <s v="(0.53734,0.46001)"/>
    <n v="1.5622775"/>
    <n v="127"/>
    <n v="199.3629"/>
    <s v="0.53"/>
    <s v="0.46"/>
    <s v="(0.53,0.46)"/>
    <n v="1.5622775"/>
  </r>
  <r>
    <x v="3"/>
    <x v="2"/>
    <x v="3"/>
    <x v="2"/>
    <s v="(0.53731,0.46)"/>
    <n v="1.5622775"/>
    <n v="64"/>
    <n v="5.0392000000000001"/>
    <s v="0.53"/>
    <s v="0.46"/>
    <s v="(0.53,0.46)"/>
    <n v="1.5622775"/>
  </r>
  <r>
    <x v="3"/>
    <x v="2"/>
    <x v="3"/>
    <x v="3"/>
    <s v="(0.5461,0.47155)"/>
    <n v="1.5675235999999999"/>
    <n v="147"/>
    <n v="267.07010000000002"/>
    <s v="0.54"/>
    <s v="0.47"/>
    <s v="(0.54,0.47)"/>
    <n v="1.5675235999999999"/>
  </r>
  <r>
    <x v="3"/>
    <x v="2"/>
    <x v="4"/>
    <x v="0"/>
    <s v="(0.56501,0.45425)"/>
    <n v="3.8148887999999999"/>
    <n v="100"/>
    <n v="2.641"/>
    <s v="0.56"/>
    <s v="0.45"/>
    <s v="(0.56,0.45)"/>
    <n v="3.8148887999999999"/>
  </r>
  <r>
    <x v="3"/>
    <x v="2"/>
    <x v="4"/>
    <x v="1"/>
    <s v="(0.5322,0.45627)"/>
    <n v="3.7619216999999998"/>
    <n v="170"/>
    <n v="318.97359999999998"/>
    <s v="0.53"/>
    <s v="0.45"/>
    <s v="(0.53,0.45)"/>
    <n v="3.7619216999999998"/>
  </r>
  <r>
    <x v="3"/>
    <x v="2"/>
    <x v="4"/>
    <x v="2"/>
    <s v="(0.53216,0.45629)"/>
    <n v="3.7619218000000001"/>
    <n v="64"/>
    <n v="6.1788999999999996"/>
    <s v="0.53"/>
    <s v="0.45"/>
    <s v="(0.53,0.45)"/>
    <n v="3.7619218000000001"/>
  </r>
  <r>
    <x v="3"/>
    <x v="2"/>
    <x v="4"/>
    <x v="3"/>
    <s v="(0.53716,0.45631)"/>
    <n v="3.7631301000000001"/>
    <n v="189"/>
    <n v="358.36110000000002"/>
    <s v="0.53"/>
    <s v="0.45"/>
    <s v="(0.53,0.45)"/>
    <n v="3.7631301000000001"/>
  </r>
  <r>
    <x v="3"/>
    <x v="2"/>
    <x v="5"/>
    <x v="0"/>
    <s v="(0.54425,0.54681)"/>
    <n v="7.9330791999999999"/>
    <n v="100"/>
    <n v="3.5998000000000001"/>
    <s v="0.54"/>
    <s v="0.54"/>
    <s v="(0.54,0.54)"/>
    <n v="7.9330791999999999"/>
  </r>
  <r>
    <x v="3"/>
    <x v="2"/>
    <x v="5"/>
    <x v="1"/>
    <s v="(0.5142,0.4898)"/>
    <n v="7.5301818000000003"/>
    <n v="212"/>
    <n v="498.08069999999998"/>
    <s v="0.51"/>
    <s v="0.48"/>
    <s v="(0.51,0.48)"/>
    <n v="7.5301818000000003"/>
  </r>
  <r>
    <x v="3"/>
    <x v="2"/>
    <x v="5"/>
    <x v="2"/>
    <s v="(0.51423,0.48978)"/>
    <n v="7.5301819999999999"/>
    <n v="59"/>
    <n v="5.85"/>
    <s v="0.51"/>
    <s v="0.48"/>
    <s v="(0.51,0.48)"/>
    <n v="7.5301819999999999"/>
  </r>
  <r>
    <x v="3"/>
    <x v="2"/>
    <x v="5"/>
    <x v="3"/>
    <s v="(0.52785,0.48857)"/>
    <n v="7.5484077000000003"/>
    <n v="231"/>
    <n v="723.84159999999997"/>
    <s v="0.52"/>
    <s v="0.48"/>
    <s v="(0.52,0.48)"/>
    <n v="7.5484077000000003"/>
  </r>
  <r>
    <x v="3"/>
    <x v="2"/>
    <x v="6"/>
    <x v="0"/>
    <s v="(0.52241,0.51395)"/>
    <n v="15.9523536"/>
    <n v="100"/>
    <n v="7.3705999999999996"/>
    <s v="0.52"/>
    <s v="0.51"/>
    <s v="(0.52,0.51)"/>
    <n v="15.9523536"/>
  </r>
  <r>
    <x v="3"/>
    <x v="2"/>
    <x v="6"/>
    <x v="1"/>
    <s v="(0.48669,0.49507)"/>
    <n v="15.595436899999999"/>
    <n v="222"/>
    <n v="756.37739999999997"/>
    <s v="0.48"/>
    <s v="0.49"/>
    <s v="(0.48,0.49)"/>
    <n v="15.595436899999999"/>
  </r>
  <r>
    <x v="3"/>
    <x v="2"/>
    <x v="6"/>
    <x v="2"/>
    <s v="(0.48669,0.49504)"/>
    <n v="15.595437199999999"/>
    <n v="59"/>
    <n v="8.0432000000000006"/>
    <s v="0.48"/>
    <s v="0.49"/>
    <s v="(0.48,0.49)"/>
    <n v="15.595437199999999"/>
  </r>
  <r>
    <x v="3"/>
    <x v="2"/>
    <x v="6"/>
    <x v="3"/>
    <s v="(0.49944,0.4967)"/>
    <n v="15.627295800000001"/>
    <n v="288"/>
    <n v="1306.1297"/>
    <s v="0.49"/>
    <s v="0.49"/>
    <s v="(0.49,0.49)"/>
    <n v="15.627295800000001"/>
  </r>
  <r>
    <x v="3"/>
    <x v="2"/>
    <x v="7"/>
    <x v="0"/>
    <s v="(0.46218,0.54687)"/>
    <n v="30.325483299999998"/>
    <n v="100"/>
    <n v="13.1699"/>
    <s v="0.46"/>
    <s v="0.54"/>
    <s v="(0.46,0.54)"/>
    <n v="30.325483299999998"/>
  </r>
  <r>
    <x v="3"/>
    <x v="2"/>
    <x v="7"/>
    <x v="1"/>
    <s v="(0.47387,0.50255)"/>
    <n v="29.516558499999999"/>
    <n v="155"/>
    <n v="671.27440000000001"/>
    <s v="0.47"/>
    <s v="0.50"/>
    <s v="(0.47,0.50)"/>
    <n v="29.516558499999999"/>
  </r>
  <r>
    <x v="3"/>
    <x v="2"/>
    <x v="7"/>
    <x v="2"/>
    <s v="(0.47388,0.50257)"/>
    <n v="29.516558799999999"/>
    <n v="59"/>
    <n v="9.5084999999999997"/>
    <s v="0.47"/>
    <s v="0.50"/>
    <s v="(0.47,0.50)"/>
    <n v="29.516558799999999"/>
  </r>
  <r>
    <x v="3"/>
    <x v="2"/>
    <x v="7"/>
    <x v="3"/>
    <s v="(0.47509,0.50522)"/>
    <n v="29.519888600000002"/>
    <n v="231"/>
    <n v="962.05160000000001"/>
    <s v="0.47"/>
    <s v="0.50"/>
    <s v="(0.47,0.50)"/>
    <n v="29.519888600000002"/>
  </r>
  <r>
    <x v="3"/>
    <x v="0"/>
    <x v="0"/>
    <x v="0"/>
    <s v="(0.40842,0.57126)"/>
    <n v="0.62934950000000001"/>
    <n v="100"/>
    <n v="0.40629999999999999"/>
    <s v="0.40"/>
    <s v="0.57"/>
    <s v="(0.40,0.57)"/>
    <n v="0.62934950000000001"/>
  </r>
  <r>
    <x v="3"/>
    <x v="0"/>
    <x v="0"/>
    <x v="1"/>
    <s v="(0.43002,0.55209)"/>
    <n v="0.61990339999999999"/>
    <n v="84"/>
    <n v="43.959800000000001"/>
    <s v="0.43"/>
    <s v="0.55"/>
    <s v="(0.43,0.55)"/>
    <n v="0.61990339999999999"/>
  </r>
  <r>
    <x v="3"/>
    <x v="0"/>
    <x v="0"/>
    <x v="2"/>
    <s v="(0.426,0.55659)"/>
    <n v="0.61450369999999999"/>
    <n v="69"/>
    <n v="1.8987000000000001"/>
    <s v="0.42"/>
    <s v="0.55"/>
    <s v="(0.42,0.55)"/>
    <n v="0.61450369999999999"/>
  </r>
  <r>
    <x v="3"/>
    <x v="0"/>
    <x v="0"/>
    <x v="3"/>
    <s v="(0.52553,0.54806)"/>
    <n v="0.72352070000000002"/>
    <n v="84"/>
    <n v="47.189100000000003"/>
    <s v="0.52"/>
    <s v="0.54"/>
    <s v="(0.52,0.54)"/>
    <n v="0.72352070000000002"/>
  </r>
  <r>
    <x v="3"/>
    <x v="0"/>
    <x v="1"/>
    <x v="0"/>
    <s v="(0.36845,0.42364)"/>
    <n v="1.049501"/>
    <n v="100"/>
    <n v="0.53120000000000001"/>
    <s v="0.36"/>
    <s v="0.42"/>
    <s v="(0.36,0.42)"/>
    <n v="1.049501"/>
  </r>
  <r>
    <x v="3"/>
    <x v="0"/>
    <x v="1"/>
    <x v="1"/>
    <s v="(0.39994,0.48405)"/>
    <n v="0.99388889999999996"/>
    <n v="105"/>
    <n v="55.102200000000003"/>
    <s v="0.39"/>
    <s v="0.48"/>
    <s v="(0.39,0.48)"/>
    <n v="0.99388889999999996"/>
  </r>
  <r>
    <x v="3"/>
    <x v="0"/>
    <x v="1"/>
    <x v="2"/>
    <s v="(0.40834,0.48169)"/>
    <n v="0.98754390000000003"/>
    <n v="88"/>
    <n v="2.5017"/>
    <s v="0.40"/>
    <s v="0.48"/>
    <s v="(0.40,0.48)"/>
    <n v="0.98754390000000003"/>
  </r>
  <r>
    <x v="3"/>
    <x v="0"/>
    <x v="1"/>
    <x v="3"/>
    <s v="(0.35188,0.45553)"/>
    <n v="1.0173540999999999"/>
    <n v="105"/>
    <n v="60.674500000000002"/>
    <s v="0.35"/>
    <s v="0.45"/>
    <s v="(0.35,0.45)"/>
    <n v="1.0173540999999999"/>
  </r>
  <r>
    <x v="3"/>
    <x v="0"/>
    <x v="2"/>
    <x v="0"/>
    <s v="(0.58034,0.47651)"/>
    <n v="2.0668023999999998"/>
    <n v="100"/>
    <n v="0.60609999999999997"/>
    <s v="0.58"/>
    <s v="0.47"/>
    <s v="(0.58,0.47)"/>
    <n v="2.0668023999999998"/>
  </r>
  <r>
    <x v="3"/>
    <x v="0"/>
    <x v="2"/>
    <x v="1"/>
    <s v="(0.56153,0.50754)"/>
    <n v="2.0281186"/>
    <n v="168"/>
    <n v="94.267899999999997"/>
    <s v="0.56"/>
    <s v="0.50"/>
    <s v="(0.56,0.50)"/>
    <n v="2.0281186"/>
  </r>
  <r>
    <x v="3"/>
    <x v="0"/>
    <x v="2"/>
    <x v="2"/>
    <s v="(0.55804,0.50883)"/>
    <n v="2.0248219000000001"/>
    <n v="83"/>
    <n v="2.5150000000000001"/>
    <s v="0.55"/>
    <s v="0.50"/>
    <s v="(0.55,0.50)"/>
    <n v="2.0248219000000001"/>
  </r>
  <r>
    <x v="3"/>
    <x v="0"/>
    <x v="2"/>
    <x v="3"/>
    <s v="(0.52528,0.45993)"/>
    <n v="2.0824316999999999"/>
    <n v="168"/>
    <n v="101.6671"/>
    <s v="0.52"/>
    <s v="0.45"/>
    <s v="(0.52,0.45)"/>
    <n v="2.0824316999999999"/>
  </r>
  <r>
    <x v="3"/>
    <x v="0"/>
    <x v="3"/>
    <x v="0"/>
    <s v="(0.49884,0.57603)"/>
    <n v="4.0596866"/>
    <n v="100"/>
    <n v="0.8417"/>
    <s v="0.49"/>
    <s v="0.57"/>
    <s v="(0.49,0.57)"/>
    <n v="4.0596866"/>
  </r>
  <r>
    <x v="3"/>
    <x v="0"/>
    <x v="3"/>
    <x v="1"/>
    <s v="(0.51137,0.52363)"/>
    <n v="3.9281407000000002"/>
    <n v="210"/>
    <n v="134.5222"/>
    <s v="0.51"/>
    <s v="0.52"/>
    <s v="(0.51,0.52)"/>
    <n v="3.9281407000000002"/>
  </r>
  <r>
    <x v="3"/>
    <x v="0"/>
    <x v="3"/>
    <x v="2"/>
    <s v="(0.50977,0.52216)"/>
    <n v="3.9250308"/>
    <n v="74"/>
    <n v="2.6044"/>
    <s v="0.50"/>
    <s v="0.52"/>
    <s v="(0.50,0.52)"/>
    <n v="3.9250308"/>
  </r>
  <r>
    <x v="3"/>
    <x v="0"/>
    <x v="3"/>
    <x v="3"/>
    <s v="(0.52125,0.49916)"/>
    <n v="3.9489234999999998"/>
    <n v="210"/>
    <n v="359.50819999999999"/>
    <s v="0.52"/>
    <s v="0.49"/>
    <s v="(0.52,0.49)"/>
    <n v="3.9489234999999998"/>
  </r>
  <r>
    <x v="3"/>
    <x v="0"/>
    <x v="4"/>
    <x v="0"/>
    <s v="(0.40857,0.46813)"/>
    <n v="8.9137798999999998"/>
    <n v="100"/>
    <n v="2.7096"/>
    <s v="0.40"/>
    <s v="0.46"/>
    <s v="(0.40,0.46)"/>
    <n v="8.9137798999999998"/>
  </r>
  <r>
    <x v="3"/>
    <x v="0"/>
    <x v="4"/>
    <x v="1"/>
    <s v="(0.50737,0.50094)"/>
    <n v="8.2629818999999998"/>
    <n v="169"/>
    <n v="338.63040000000001"/>
    <s v="0.50"/>
    <s v="0.50"/>
    <s v="(0.50,0.50)"/>
    <n v="8.2629818999999998"/>
  </r>
  <r>
    <x v="3"/>
    <x v="0"/>
    <x v="4"/>
    <x v="2"/>
    <s v="(0.50733,0.50094)"/>
    <n v="8.2629818999999998"/>
    <n v="58"/>
    <n v="5.1481000000000003"/>
    <s v="0.50"/>
    <s v="0.50"/>
    <s v="(0.50,0.50)"/>
    <n v="8.2629818999999998"/>
  </r>
  <r>
    <x v="3"/>
    <x v="0"/>
    <x v="4"/>
    <x v="3"/>
    <s v="(0.51415,0.51517)"/>
    <n v="8.2751660000000005"/>
    <n v="189"/>
    <n v="398.25279999999998"/>
    <s v="0.51"/>
    <s v="0.51"/>
    <s v="(0.51,0.51)"/>
    <n v="8.2751660000000005"/>
  </r>
  <r>
    <x v="3"/>
    <x v="0"/>
    <x v="5"/>
    <x v="0"/>
    <s v="(0.54609,0.51043)"/>
    <n v="15.0586988"/>
    <n v="100"/>
    <n v="4.1407999999999996"/>
    <s v="0.54"/>
    <s v="0.51"/>
    <s v="(0.54,0.51)"/>
    <n v="15.0586988"/>
  </r>
  <r>
    <x v="3"/>
    <x v="0"/>
    <x v="5"/>
    <x v="1"/>
    <s v="(0.50465,0.52199)"/>
    <n v="14.8791186"/>
    <n v="245"/>
    <n v="471.40570000000002"/>
    <s v="0.50"/>
    <s v="0.52"/>
    <s v="(0.50,0.52)"/>
    <n v="14.8791186"/>
  </r>
  <r>
    <x v="3"/>
    <x v="0"/>
    <x v="5"/>
    <x v="2"/>
    <s v="(0.50465,0.52194)"/>
    <n v="14.879118800000001"/>
    <n v="58"/>
    <n v="4.6646000000000001"/>
    <s v="0.50"/>
    <s v="0.52"/>
    <s v="(0.50,0.52)"/>
    <n v="14.879118800000001"/>
  </r>
  <r>
    <x v="3"/>
    <x v="0"/>
    <x v="5"/>
    <x v="3"/>
    <s v="(0.49798,0.52122)"/>
    <n v="14.8834871"/>
    <n v="273"/>
    <n v="654.35379999999998"/>
    <s v="0.49"/>
    <s v="0.52"/>
    <s v="(0.49,0.52)"/>
    <n v="14.8834871"/>
  </r>
  <r>
    <x v="3"/>
    <x v="0"/>
    <x v="6"/>
    <x v="0"/>
    <s v="(0.51513,0.43893)"/>
    <n v="32.481274999999997"/>
    <n v="100"/>
    <n v="7.8815"/>
    <s v="0.51"/>
    <s v="0.43"/>
    <s v="(0.51,0.43)"/>
    <n v="32.481274999999997"/>
  </r>
  <r>
    <x v="3"/>
    <x v="0"/>
    <x v="6"/>
    <x v="1"/>
    <s v="(0.50043,0.48607)"/>
    <n v="31.9284924"/>
    <n v="268"/>
    <n v="1173.5491"/>
    <s v="0.50"/>
    <s v="0.48"/>
    <s v="(0.50,0.48)"/>
    <n v="31.9284924"/>
  </r>
  <r>
    <x v="3"/>
    <x v="0"/>
    <x v="6"/>
    <x v="2"/>
    <s v="(0.50044,0.48604)"/>
    <n v="31.928492599999998"/>
    <n v="58"/>
    <n v="10.305"/>
    <s v="0.50"/>
    <s v="0.48"/>
    <s v="(0.50,0.48)"/>
    <n v="31.928492599999998"/>
  </r>
  <r>
    <x v="3"/>
    <x v="0"/>
    <x v="6"/>
    <x v="3"/>
    <s v="(0.49635,0.48332)"/>
    <n v="31.933180199999999"/>
    <n v="338"/>
    <n v="906.91380000000004"/>
    <s v="0.49"/>
    <s v="0.48"/>
    <s v="(0.49,0.48)"/>
    <n v="31.933180199999999"/>
  </r>
  <r>
    <x v="3"/>
    <x v="0"/>
    <x v="7"/>
    <x v="0"/>
    <s v="(0.47145,0.5085)"/>
    <n v="66.215027500000005"/>
    <n v="100"/>
    <n v="15.008900000000001"/>
    <s v="0.47"/>
    <s v="0.50"/>
    <s v="(0.47,0.50)"/>
    <n v="66.215027500000005"/>
  </r>
  <r>
    <x v="3"/>
    <x v="0"/>
    <x v="7"/>
    <x v="1"/>
    <s v="(0.49217,0.47539)"/>
    <n v="65.627576599999998"/>
    <n v="286"/>
    <n v="1787.4364"/>
    <s v="0.49"/>
    <s v="0.47"/>
    <s v="(0.49,0.47)"/>
    <n v="65.627576599999998"/>
  </r>
  <r>
    <x v="3"/>
    <x v="0"/>
    <x v="7"/>
    <x v="2"/>
    <s v="(0.4922,0.47539)"/>
    <n v="65.6275768"/>
    <n v="59"/>
    <n v="14.985799999999999"/>
    <s v="0.49"/>
    <s v="0.47"/>
    <s v="(0.49,0.47)"/>
    <n v="65.6275768"/>
  </r>
  <r>
    <x v="3"/>
    <x v="0"/>
    <x v="7"/>
    <x v="3"/>
    <s v="(0.49251,0.47354)"/>
    <n v="65.628936800000005"/>
    <n v="370"/>
    <n v="3061.3112000000001"/>
    <s v="0.49"/>
    <s v="0.47"/>
    <s v="(0.49,0.47)"/>
    <n v="65.628936800000005"/>
  </r>
  <r>
    <x v="3"/>
    <x v="1"/>
    <x v="0"/>
    <x v="0"/>
    <s v="(0.35784,0.30275)"/>
    <n v="0.12876399999999999"/>
    <n v="100"/>
    <n v="0.70020000000000004"/>
    <s v="0.35"/>
    <s v="0.30"/>
    <s v="(0.35,0.30)"/>
    <n v="0.12876399999999999"/>
  </r>
  <r>
    <x v="3"/>
    <x v="1"/>
    <x v="0"/>
    <x v="1"/>
    <s v="(0.37268,0.27995)"/>
    <n v="0.1222352"/>
    <n v="84"/>
    <n v="109.84829999999999"/>
    <s v="0.37"/>
    <s v="0.27"/>
    <s v="(0.37,0.27)"/>
    <n v="0.1222352"/>
  </r>
  <r>
    <x v="3"/>
    <x v="1"/>
    <x v="0"/>
    <x v="2"/>
    <s v="(0.36429,0.27937)"/>
    <n v="0.1194318"/>
    <n v="88"/>
    <n v="4.8475000000000001"/>
    <s v="0.36"/>
    <s v="0.27"/>
    <s v="(0.36,0.27)"/>
    <n v="0.1194318"/>
  </r>
  <r>
    <x v="3"/>
    <x v="1"/>
    <x v="0"/>
    <x v="3"/>
    <s v="(0.34879,0.28827)"/>
    <n v="0.1263291"/>
    <n v="84"/>
    <n v="113.3762"/>
    <s v="0.34"/>
    <s v="0.28"/>
    <s v="(0.34,0.28)"/>
    <n v="0.1263291"/>
  </r>
  <r>
    <x v="3"/>
    <x v="1"/>
    <x v="1"/>
    <x v="0"/>
    <s v="(0.27621,0.25955)"/>
    <n v="0.21073749999999999"/>
    <n v="100"/>
    <n v="0.90369999999999995"/>
    <s v="0.27"/>
    <s v="0.25"/>
    <s v="(0.27,0.25)"/>
    <n v="0.21073749999999999"/>
  </r>
  <r>
    <x v="3"/>
    <x v="1"/>
    <x v="1"/>
    <x v="1"/>
    <s v="(0.31445,0.27341)"/>
    <n v="0.19915820000000001"/>
    <n v="88"/>
    <n v="115.6276"/>
    <s v="0.31"/>
    <s v="0.27"/>
    <s v="(0.31,0.27)"/>
    <n v="0.19915820000000001"/>
  </r>
  <r>
    <x v="3"/>
    <x v="1"/>
    <x v="1"/>
    <x v="2"/>
    <s v="(0.31442,0.27338)"/>
    <n v="0.19915830000000001"/>
    <n v="63"/>
    <n v="4.1782000000000004"/>
    <s v="0.31"/>
    <s v="0.27"/>
    <s v="(0.31,0.27)"/>
    <n v="0.19915830000000001"/>
  </r>
  <r>
    <x v="3"/>
    <x v="1"/>
    <x v="1"/>
    <x v="3"/>
    <s v="(0.32418,0.29812)"/>
    <n v="0.20409559999999999"/>
    <n v="126"/>
    <n v="176.30510000000001"/>
    <s v="0.32"/>
    <s v="0.29"/>
    <s v="(0.32,0.29)"/>
    <n v="0.20409559999999999"/>
  </r>
  <r>
    <x v="3"/>
    <x v="1"/>
    <x v="2"/>
    <x v="0"/>
    <s v="(0.34925,0.202)"/>
    <n v="1.3946348"/>
    <n v="100"/>
    <n v="1.2621"/>
    <s v="0.34"/>
    <s v="0.20"/>
    <s v="(0.34,0.20)"/>
    <n v="1.3946348"/>
  </r>
  <r>
    <x v="3"/>
    <x v="1"/>
    <x v="2"/>
    <x v="1"/>
    <s v="(0.35318,0.24268)"/>
    <n v="1.3284606000000001"/>
    <n v="107"/>
    <n v="152.3946"/>
    <s v="0.35"/>
    <s v="0.24"/>
    <s v="(0.35,0.24)"/>
    <n v="1.3284606000000001"/>
  </r>
  <r>
    <x v="3"/>
    <x v="1"/>
    <x v="2"/>
    <x v="2"/>
    <s v="(0.35317,0.24267)"/>
    <n v="1.3284606000000001"/>
    <n v="77"/>
    <n v="4.9869000000000003"/>
    <s v="0.35"/>
    <s v="0.24"/>
    <s v="(0.35,0.24)"/>
    <n v="1.3284606000000001"/>
  </r>
  <r>
    <x v="3"/>
    <x v="1"/>
    <x v="2"/>
    <x v="3"/>
    <s v="(0.34422,0.2688)"/>
    <n v="1.3383750000000001"/>
    <n v="126"/>
    <n v="198.4084"/>
    <s v="0.34"/>
    <s v="0.26"/>
    <s v="(0.34,0.26)"/>
    <n v="1.3383750000000001"/>
  </r>
  <r>
    <x v="3"/>
    <x v="1"/>
    <x v="3"/>
    <x v="0"/>
    <s v="(0.18962,0.26438)"/>
    <n v="2.3298321999999998"/>
    <n v="100"/>
    <n v="1.6929000000000001"/>
    <s v="0.18"/>
    <s v="0.26"/>
    <s v="(0.18,0.26)"/>
    <n v="2.3298321999999998"/>
  </r>
  <r>
    <x v="3"/>
    <x v="1"/>
    <x v="3"/>
    <x v="1"/>
    <s v="(0.2721,0.24752)"/>
    <n v="2.1526649999999998"/>
    <n v="149"/>
    <n v="236.34270000000001"/>
    <s v="0.27"/>
    <s v="0.24"/>
    <s v="(0.27,0.24)"/>
    <n v="2.1526649999999998"/>
  </r>
  <r>
    <x v="3"/>
    <x v="1"/>
    <x v="3"/>
    <x v="2"/>
    <s v="(0.27207,0.24751)"/>
    <n v="2.1526649999999998"/>
    <n v="68"/>
    <n v="5.4962"/>
    <s v="0.27"/>
    <s v="0.24"/>
    <s v="(0.27,0.24)"/>
    <n v="2.1526649999999998"/>
  </r>
  <r>
    <x v="3"/>
    <x v="1"/>
    <x v="3"/>
    <x v="3"/>
    <s v="(0.26711,0.25255)"/>
    <n v="2.1539180999999998"/>
    <n v="168"/>
    <n v="348.9024"/>
    <s v="0.26"/>
    <s v="0.25"/>
    <s v="(0.26,0.25)"/>
    <n v="2.1539180999999998"/>
  </r>
  <r>
    <x v="3"/>
    <x v="1"/>
    <x v="4"/>
    <x v="0"/>
    <s v="(0.23795,0.29533)"/>
    <n v="3.4941233999999999"/>
    <n v="100"/>
    <n v="2.6728999999999998"/>
    <s v="0.23"/>
    <s v="0.29"/>
    <s v="(0.23,0.29)"/>
    <n v="3.4941233999999999"/>
  </r>
  <r>
    <x v="3"/>
    <x v="1"/>
    <x v="4"/>
    <x v="1"/>
    <s v="(0.25723,0.24306)"/>
    <n v="3.3420453000000001"/>
    <n v="191"/>
    <n v="358.74790000000002"/>
    <s v="0.25"/>
    <s v="0.24"/>
    <s v="(0.25,0.24)"/>
    <n v="3.3420453000000001"/>
  </r>
  <r>
    <x v="3"/>
    <x v="1"/>
    <x v="4"/>
    <x v="2"/>
    <s v="(0.25721,0.24304)"/>
    <n v="3.3420453000000001"/>
    <n v="66"/>
    <n v="6.4085999999999999"/>
    <s v="0.25"/>
    <s v="0.24"/>
    <s v="(0.25,0.24)"/>
    <n v="3.3420453000000001"/>
  </r>
  <r>
    <x v="3"/>
    <x v="1"/>
    <x v="4"/>
    <x v="3"/>
    <s v="(0.25243,0.24325)"/>
    <n v="3.3431761"/>
    <n v="210"/>
    <n v="510.178"/>
    <s v="0.25"/>
    <s v="0.24"/>
    <s v="(0.25,0.24)"/>
    <n v="3.3431761"/>
  </r>
  <r>
    <x v="3"/>
    <x v="1"/>
    <x v="5"/>
    <x v="0"/>
    <s v="(0.19288,0.21196)"/>
    <n v="8.1790587000000006"/>
    <n v="100"/>
    <n v="4.2687999999999997"/>
    <s v="0.19"/>
    <s v="0.21"/>
    <s v="(0.19,0.21)"/>
    <n v="8.1790587000000006"/>
  </r>
  <r>
    <x v="3"/>
    <x v="1"/>
    <x v="5"/>
    <x v="1"/>
    <s v="(0.27512,0.2429)"/>
    <n v="7.4299849"/>
    <n v="234"/>
    <n v="612.72109999999998"/>
    <s v="0.27"/>
    <s v="0.24"/>
    <s v="(0.27,0.24)"/>
    <n v="7.4299849"/>
  </r>
  <r>
    <x v="3"/>
    <x v="1"/>
    <x v="5"/>
    <x v="2"/>
    <s v="(0.27514,0.24287)"/>
    <n v="7.4299850000000003"/>
    <n v="65"/>
    <n v="7.2423999999999999"/>
    <s v="0.27"/>
    <s v="0.24"/>
    <s v="(0.27,0.24)"/>
    <n v="7.4299850000000003"/>
  </r>
  <r>
    <x v="3"/>
    <x v="1"/>
    <x v="5"/>
    <x v="3"/>
    <s v="(0.27202,0.23995)"/>
    <n v="7.4317646000000002"/>
    <n v="252"/>
    <n v="827.50459999999998"/>
    <s v="0.27"/>
    <s v="0.23"/>
    <s v="(0.27,0.23)"/>
    <n v="7.4317646000000002"/>
  </r>
  <r>
    <x v="3"/>
    <x v="1"/>
    <x v="6"/>
    <x v="0"/>
    <s v="(0.23069,0.17253)"/>
    <n v="16.293746500000001"/>
    <n v="100"/>
    <n v="8.6251999999999995"/>
    <s v="0.23"/>
    <s v="0.17"/>
    <s v="(0.23,0.17)"/>
    <n v="16.293746500000001"/>
  </r>
  <r>
    <x v="3"/>
    <x v="1"/>
    <x v="6"/>
    <x v="1"/>
    <s v="(0.26574,0.24726)"/>
    <n v="14.9201099"/>
    <n v="198"/>
    <n v="772.50649999999996"/>
    <s v="0.26"/>
    <s v="0.24"/>
    <s v="(0.26,0.24)"/>
    <n v="14.9201099"/>
  </r>
  <r>
    <x v="3"/>
    <x v="1"/>
    <x v="6"/>
    <x v="2"/>
    <s v="(0.26573,0.2473)"/>
    <n v="14.9201102"/>
    <n v="63"/>
    <n v="9.7517999999999994"/>
    <s v="0.26"/>
    <s v="0.24"/>
    <s v="(0.26,0.24)"/>
    <n v="14.9201102"/>
  </r>
  <r>
    <x v="3"/>
    <x v="1"/>
    <x v="6"/>
    <x v="3"/>
    <s v="(0.26655,0.24748)"/>
    <n v="14.920245599999999"/>
    <n v="216"/>
    <n v="1123.0156999999999"/>
    <s v="0.26"/>
    <s v="0.24"/>
    <s v="(0.26,0.24)"/>
    <n v="14.920245599999999"/>
  </r>
  <r>
    <x v="3"/>
    <x v="1"/>
    <x v="7"/>
    <x v="0"/>
    <s v="(0.29053,0.17113)"/>
    <n v="31.1133317"/>
    <n v="100"/>
    <n v="14.524800000000001"/>
    <s v="0.29"/>
    <s v="0.17"/>
    <s v="(0.29,0.17)"/>
    <n v="31.1133317"/>
  </r>
  <r>
    <x v="3"/>
    <x v="1"/>
    <x v="7"/>
    <x v="1"/>
    <s v="(0.27029,0.24973)"/>
    <n v="28.405263399999999"/>
    <n v="136"/>
    <n v="864.63760000000002"/>
    <s v="0.27"/>
    <s v="0.24"/>
    <s v="(0.27,0.24)"/>
    <n v="28.405263399999999"/>
  </r>
  <r>
    <x v="3"/>
    <x v="1"/>
    <x v="7"/>
    <x v="2"/>
    <s v="(0.2703,0.24977)"/>
    <n v="28.405263999999999"/>
    <n v="66"/>
    <n v="15.548299999999999"/>
    <s v="0.27"/>
    <s v="0.24"/>
    <s v="(0.27,0.24)"/>
    <n v="28.405263999999999"/>
  </r>
  <r>
    <x v="3"/>
    <x v="1"/>
    <x v="7"/>
    <x v="3"/>
    <s v="(0.26833,0.2489)"/>
    <n v="28.407011600000001"/>
    <n v="223"/>
    <n v="1963.5885000000001"/>
    <s v="0.26"/>
    <s v="0.24"/>
    <s v="(0.26,0.24)"/>
    <n v="28.407011600000001"/>
  </r>
  <r>
    <x v="3"/>
    <x v="2"/>
    <x v="0"/>
    <x v="0"/>
    <s v="(0.35986,0.52398)"/>
    <n v="0.1823786"/>
    <n v="100"/>
    <n v="0.70889999999999997"/>
    <s v="0.35"/>
    <s v="0.52"/>
    <s v="(0.35,0.52)"/>
    <n v="0.1823786"/>
  </r>
  <r>
    <x v="3"/>
    <x v="2"/>
    <x v="0"/>
    <x v="1"/>
    <s v="(0.35868,0.51525)"/>
    <n v="0.17654320000000001"/>
    <n v="84"/>
    <n v="103.0151"/>
    <s v="0.35"/>
    <s v="0.51"/>
    <s v="(0.35,0.51)"/>
    <n v="0.17654320000000001"/>
  </r>
  <r>
    <x v="3"/>
    <x v="2"/>
    <x v="0"/>
    <x v="2"/>
    <s v="(0.35938,0.51331)"/>
    <n v="0.1749511"/>
    <n v="78"/>
    <n v="4.4962999999999997"/>
    <s v="0.35"/>
    <s v="0.51"/>
    <s v="(0.35,0.51)"/>
    <n v="0.1749511"/>
  </r>
  <r>
    <x v="3"/>
    <x v="2"/>
    <x v="0"/>
    <x v="3"/>
    <s v="(0.39318,0.49387)"/>
    <n v="0.18451529999999999"/>
    <n v="84"/>
    <n v="118.6778"/>
    <s v="0.39"/>
    <s v="0.49"/>
    <s v="(0.39,0.49)"/>
    <n v="0.18451529999999999"/>
  </r>
  <r>
    <x v="3"/>
    <x v="2"/>
    <x v="1"/>
    <x v="0"/>
    <s v="(0.46501,0.5216)"/>
    <n v="0.36735079999999998"/>
    <n v="100"/>
    <n v="0.91879999999999995"/>
    <s v="0.46"/>
    <s v="0.52"/>
    <s v="(0.46,0.52)"/>
    <n v="0.36735079999999998"/>
  </r>
  <r>
    <x v="3"/>
    <x v="2"/>
    <x v="1"/>
    <x v="1"/>
    <s v="(0.45604,0.53126)"/>
    <n v="0.35952909999999999"/>
    <n v="126"/>
    <n v="158.91489999999999"/>
    <s v="0.45"/>
    <s v="0.53"/>
    <s v="(0.45,0.53)"/>
    <n v="0.35952909999999999"/>
  </r>
  <r>
    <x v="3"/>
    <x v="2"/>
    <x v="1"/>
    <x v="2"/>
    <s v="(0.44883,0.53255)"/>
    <n v="0.355186"/>
    <n v="76"/>
    <n v="4.4801000000000002"/>
    <s v="0.44"/>
    <s v="0.53"/>
    <s v="(0.44,0.53)"/>
    <n v="0.355186"/>
  </r>
  <r>
    <x v="3"/>
    <x v="2"/>
    <x v="1"/>
    <x v="3"/>
    <s v="(0.46291,0.56992)"/>
    <n v="0.37648280000000001"/>
    <n v="126"/>
    <n v="161.2158"/>
    <s v="0.46"/>
    <s v="0.56"/>
    <s v="(0.46,0.56)"/>
    <n v="0.37648280000000001"/>
  </r>
  <r>
    <x v="3"/>
    <x v="2"/>
    <x v="2"/>
    <x v="0"/>
    <s v="(0.51384,0.55849)"/>
    <n v="1.0571349999999999"/>
    <n v="100"/>
    <n v="1.1298999999999999"/>
    <s v="0.51"/>
    <s v="0.55"/>
    <s v="(0.51,0.55)"/>
    <n v="1.0571349999999999"/>
  </r>
  <r>
    <x v="3"/>
    <x v="2"/>
    <x v="2"/>
    <x v="1"/>
    <s v="(0.45381,0.59169)"/>
    <n v="0.99596039999999997"/>
    <n v="108"/>
    <n v="151.67859999999999"/>
    <s v="0.45"/>
    <s v="0.59"/>
    <s v="(0.45,0.59)"/>
    <n v="0.99596039999999997"/>
  </r>
  <r>
    <x v="3"/>
    <x v="2"/>
    <x v="2"/>
    <x v="2"/>
    <s v="(0.45382,0.59171)"/>
    <n v="0.99596039999999997"/>
    <n v="65"/>
    <n v="4.4722999999999997"/>
    <s v="0.45"/>
    <s v="0.59"/>
    <s v="(0.45,0.59)"/>
    <n v="0.99596039999999997"/>
  </r>
  <r>
    <x v="3"/>
    <x v="2"/>
    <x v="2"/>
    <x v="3"/>
    <s v="(0.43503,0.57698)"/>
    <n v="1.0033561"/>
    <n v="126"/>
    <n v="177.709"/>
    <s v="0.43"/>
    <s v="0.57"/>
    <s v="(0.43,0.57)"/>
    <n v="1.0033561"/>
  </r>
  <r>
    <x v="3"/>
    <x v="2"/>
    <x v="3"/>
    <x v="0"/>
    <s v="(0.45219,0.50692)"/>
    <n v="1.6450412999999999"/>
    <n v="100"/>
    <n v="1.5546"/>
    <s v="0.45"/>
    <s v="0.50"/>
    <s v="(0.45,0.50)"/>
    <n v="1.6450412999999999"/>
  </r>
  <r>
    <x v="3"/>
    <x v="2"/>
    <x v="3"/>
    <x v="1"/>
    <s v="(0.44027,0.5301)"/>
    <n v="1.6280589000000001"/>
    <n v="128"/>
    <n v="205.6824"/>
    <s v="0.44"/>
    <s v="0.53"/>
    <s v="(0.44,0.53)"/>
    <n v="1.6280589000000001"/>
  </r>
  <r>
    <x v="3"/>
    <x v="2"/>
    <x v="3"/>
    <x v="2"/>
    <s v="(0.44029,0.53011)"/>
    <n v="1.6280589000000001"/>
    <n v="64"/>
    <n v="5.0027999999999997"/>
    <s v="0.44"/>
    <s v="0.53"/>
    <s v="(0.44,0.53)"/>
    <n v="1.6280589000000001"/>
  </r>
  <r>
    <x v="3"/>
    <x v="2"/>
    <x v="3"/>
    <x v="3"/>
    <s v="(0.43352,0.5184)"/>
    <n v="1.6326202000000001"/>
    <n v="147"/>
    <n v="255.8484"/>
    <s v="0.43"/>
    <s v="0.51"/>
    <s v="(0.43,0.51)"/>
    <n v="1.6326202000000001"/>
  </r>
  <r>
    <x v="3"/>
    <x v="2"/>
    <x v="4"/>
    <x v="0"/>
    <s v="(0.48569,0.48171)"/>
    <n v="3.2959580000000002"/>
    <n v="100"/>
    <n v="2.6823000000000001"/>
    <s v="0.48"/>
    <s v="0.48"/>
    <s v="(0.48,0.48)"/>
    <n v="3.2959580000000002"/>
  </r>
  <r>
    <x v="3"/>
    <x v="2"/>
    <x v="4"/>
    <x v="1"/>
    <s v="(0.47514,0.48714)"/>
    <n v="3.2890543000000001"/>
    <n v="149"/>
    <n v="299.52050000000003"/>
    <s v="0.47"/>
    <s v="0.48"/>
    <s v="(0.47,0.48)"/>
    <n v="3.2890543000000001"/>
  </r>
  <r>
    <x v="3"/>
    <x v="2"/>
    <x v="4"/>
    <x v="2"/>
    <s v="(0.47518,0.48713)"/>
    <n v="3.2890543999999999"/>
    <n v="57"/>
    <n v="5.4012000000000002"/>
    <s v="0.47"/>
    <s v="0.48"/>
    <s v="(0.47,0.48)"/>
    <n v="3.2890543999999999"/>
  </r>
  <r>
    <x v="3"/>
    <x v="2"/>
    <x v="4"/>
    <x v="3"/>
    <s v="(0.466,0.48064)"/>
    <n v="3.2952149999999998"/>
    <n v="168"/>
    <n v="390.48230000000001"/>
    <s v="0.46"/>
    <s v="0.48"/>
    <s v="(0.46,0.48)"/>
    <n v="3.2952149999999998"/>
  </r>
  <r>
    <x v="3"/>
    <x v="2"/>
    <x v="5"/>
    <x v="0"/>
    <s v="(0.54607,0.50965)"/>
    <n v="6.5727520999999998"/>
    <n v="100"/>
    <n v="4.3673000000000002"/>
    <s v="0.54"/>
    <s v="0.50"/>
    <s v="(0.54,0.50)"/>
    <n v="6.5727520999999998"/>
  </r>
  <r>
    <x v="3"/>
    <x v="2"/>
    <x v="5"/>
    <x v="1"/>
    <s v="(0.51224,0.50892)"/>
    <n v="6.4616930000000004"/>
    <n v="170"/>
    <n v="451.3972"/>
    <s v="0.51"/>
    <s v="0.50"/>
    <s v="(0.51,0.50)"/>
    <n v="6.4616930000000004"/>
  </r>
  <r>
    <x v="3"/>
    <x v="2"/>
    <x v="5"/>
    <x v="2"/>
    <s v="(0.5122,0.50894)"/>
    <n v="6.4616932"/>
    <n v="55"/>
    <n v="6.5726000000000004"/>
    <s v="0.51"/>
    <s v="0.50"/>
    <s v="(0.51,0.50)"/>
    <n v="6.4616932"/>
  </r>
  <r>
    <x v="3"/>
    <x v="2"/>
    <x v="5"/>
    <x v="3"/>
    <s v="(0.51127,0.50735)"/>
    <n v="6.4620208999999997"/>
    <n v="189"/>
    <n v="684.69349999999997"/>
    <s v="0.51"/>
    <s v="0.50"/>
    <s v="(0.51,0.50)"/>
    <n v="6.4620208999999997"/>
  </r>
  <r>
    <x v="3"/>
    <x v="2"/>
    <x v="6"/>
    <x v="0"/>
    <s v="(0.53242,0.40342)"/>
    <n v="15.599852500000001"/>
    <n v="100"/>
    <n v="8.5803999999999991"/>
    <s v="0.53"/>
    <s v="0.40"/>
    <s v="(0.53,0.40)"/>
    <n v="15.599852500000001"/>
  </r>
  <r>
    <x v="3"/>
    <x v="2"/>
    <x v="6"/>
    <x v="1"/>
    <s v="(0.51299,0.48627)"/>
    <n v="14.05063"/>
    <n v="148"/>
    <n v="588.51120000000003"/>
    <s v="0.51"/>
    <s v="0.48"/>
    <s v="(0.51,0.48)"/>
    <n v="14.05063"/>
  </r>
  <r>
    <x v="3"/>
    <x v="2"/>
    <x v="6"/>
    <x v="2"/>
    <s v="(0.51301,0.48629)"/>
    <n v="14.050630200000001"/>
    <n v="56"/>
    <n v="8.8142999999999994"/>
    <s v="0.51"/>
    <s v="0.48"/>
    <s v="(0.51,0.48)"/>
    <n v="14.050630200000001"/>
  </r>
  <r>
    <x v="3"/>
    <x v="2"/>
    <x v="6"/>
    <x v="3"/>
    <s v="(0.5171,0.48403)"/>
    <n v="14.0548602"/>
    <n v="176"/>
    <n v="875.73379999999997"/>
    <s v="0.51"/>
    <s v="0.48"/>
    <s v="(0.51,0.48)"/>
    <n v="14.0548602"/>
  </r>
  <r>
    <x v="3"/>
    <x v="2"/>
    <x v="7"/>
    <x v="0"/>
    <s v="(0.53484,0.41426)"/>
    <n v="30.256431899999999"/>
    <n v="100"/>
    <n v="15.004099999999999"/>
    <s v="0.53"/>
    <s v="0.41"/>
    <s v="(0.53,0.41)"/>
    <n v="30.256431899999999"/>
  </r>
  <r>
    <x v="3"/>
    <x v="2"/>
    <x v="7"/>
    <x v="1"/>
    <s v="(0.50596,0.48957)"/>
    <n v="27.6156018"/>
    <n v="188"/>
    <n v="1150.2684999999999"/>
    <s v="0.50"/>
    <s v="0.48"/>
    <s v="(0.50,0.48)"/>
    <n v="27.6156018"/>
  </r>
  <r>
    <x v="3"/>
    <x v="2"/>
    <x v="7"/>
    <x v="2"/>
    <s v="(0.50596,0.48954)"/>
    <n v="27.615602200000001"/>
    <n v="59"/>
    <n v="13.917400000000001"/>
    <s v="0.50"/>
    <s v="0.48"/>
    <s v="(0.50,0.48)"/>
    <n v="27.615602200000001"/>
  </r>
  <r>
    <x v="3"/>
    <x v="2"/>
    <x v="7"/>
    <x v="3"/>
    <s v="(0.50368,0.49004)"/>
    <n v="27.617688000000001"/>
    <n v="272"/>
    <n v="2260.0639999999999"/>
    <s v="0.50"/>
    <s v="0.49"/>
    <s v="(0.50,0.49)"/>
    <n v="27.617688000000001"/>
  </r>
  <r>
    <x v="3"/>
    <x v="0"/>
    <x v="0"/>
    <x v="0"/>
    <s v="(0.33227,0.50261)"/>
    <n v="0.63473550000000001"/>
    <n v="100"/>
    <n v="0.65390000000000004"/>
    <s v="0.33"/>
    <s v="0.50"/>
    <s v="(0.33,0.50)"/>
    <n v="0.63473550000000001"/>
  </r>
  <r>
    <x v="3"/>
    <x v="0"/>
    <x v="0"/>
    <x v="1"/>
    <s v="(0.3424,0.58193)"/>
    <n v="0.56110559999999998"/>
    <n v="84"/>
    <n v="104.7085"/>
    <s v="0.34"/>
    <s v="0.58"/>
    <s v="(0.34,0.58)"/>
    <n v="0.56110559999999998"/>
  </r>
  <r>
    <x v="3"/>
    <x v="0"/>
    <x v="0"/>
    <x v="2"/>
    <s v="(0.32369,0.5894)"/>
    <n v="0.55698890000000001"/>
    <n v="99"/>
    <n v="6.0881999999999996"/>
    <s v="0.32"/>
    <s v="0.58"/>
    <s v="(0.32,0.58)"/>
    <n v="0.55698890000000001"/>
  </r>
  <r>
    <x v="3"/>
    <x v="0"/>
    <x v="0"/>
    <x v="3"/>
    <s v="(0.35077,0.52098)"/>
    <n v="0.60950649999999995"/>
    <n v="84"/>
    <n v="113.9937"/>
    <s v="0.35"/>
    <s v="0.52"/>
    <s v="(0.35,0.52)"/>
    <n v="0.60950649999999995"/>
  </r>
  <r>
    <x v="3"/>
    <x v="0"/>
    <x v="1"/>
    <x v="0"/>
    <s v="(0.58077,0.45632)"/>
    <n v="1.2211464000000001"/>
    <n v="100"/>
    <n v="0.95620000000000005"/>
    <s v="0.58"/>
    <s v="0.45"/>
    <s v="(0.58,0.45)"/>
    <n v="1.2211464000000001"/>
  </r>
  <r>
    <x v="3"/>
    <x v="0"/>
    <x v="1"/>
    <x v="1"/>
    <s v="(0.49877,0.50407)"/>
    <n v="1.1405555000000001"/>
    <n v="105"/>
    <n v="128.18600000000001"/>
    <s v="0.49"/>
    <s v="0.50"/>
    <s v="(0.49,0.50)"/>
    <n v="1.1405555000000001"/>
  </r>
  <r>
    <x v="3"/>
    <x v="0"/>
    <x v="1"/>
    <x v="2"/>
    <s v="(0.48974,0.50479)"/>
    <n v="1.1387356"/>
    <n v="89"/>
    <n v="5.9679000000000002"/>
    <s v="0.48"/>
    <s v="0.50"/>
    <s v="(0.48,0.50)"/>
    <n v="1.1387356"/>
  </r>
  <r>
    <x v="3"/>
    <x v="0"/>
    <x v="1"/>
    <x v="3"/>
    <s v="(0.4711,0.55511)"/>
    <n v="1.1617546999999999"/>
    <n v="105"/>
    <n v="143.78870000000001"/>
    <s v="0.47"/>
    <s v="0.55"/>
    <s v="(0.47,0.55)"/>
    <n v="1.1617546999999999"/>
  </r>
  <r>
    <x v="3"/>
    <x v="0"/>
    <x v="2"/>
    <x v="0"/>
    <s v="(0.70355,0.53551)"/>
    <n v="2.6341439000000002"/>
    <n v="100"/>
    <n v="1.2186999999999999"/>
    <s v="0.70"/>
    <s v="0.53"/>
    <s v="(0.70,0.53)"/>
    <n v="2.6341439000000002"/>
  </r>
  <r>
    <x v="3"/>
    <x v="0"/>
    <x v="2"/>
    <x v="1"/>
    <s v="(0.53895,0.51028)"/>
    <n v="2.2258683000000001"/>
    <n v="168"/>
    <n v="240.6387"/>
    <s v="0.53"/>
    <s v="0.51"/>
    <s v="(0.53,0.51)"/>
    <n v="2.2258683000000001"/>
  </r>
  <r>
    <x v="3"/>
    <x v="0"/>
    <x v="2"/>
    <x v="2"/>
    <s v="(0.53518,0.50341)"/>
    <n v="2.2234004000000001"/>
    <n v="90"/>
    <n v="5.8737000000000004"/>
    <s v="0.53"/>
    <s v="0.50"/>
    <s v="(0.53,0.50)"/>
    <n v="2.2234004000000001"/>
  </r>
  <r>
    <x v="3"/>
    <x v="0"/>
    <x v="2"/>
    <x v="3"/>
    <s v="(0.5733,0.5307)"/>
    <n v="2.2618322000000002"/>
    <n v="168"/>
    <n v="245.1626"/>
    <s v="0.57"/>
    <s v="0.53"/>
    <s v="(0.57,0.53)"/>
    <n v="2.2618322000000002"/>
  </r>
  <r>
    <x v="3"/>
    <x v="0"/>
    <x v="3"/>
    <x v="0"/>
    <s v="(0.50942,0.50712)"/>
    <n v="3.5794315000000001"/>
    <n v="100"/>
    <n v="1.7188000000000001"/>
    <s v="0.50"/>
    <s v="0.50"/>
    <s v="(0.50,0.50)"/>
    <n v="3.5794315000000001"/>
  </r>
  <r>
    <x v="3"/>
    <x v="0"/>
    <x v="3"/>
    <x v="1"/>
    <s v="(0.51593,0.51644)"/>
    <n v="3.5761878"/>
    <n v="231"/>
    <n v="349.36840000000001"/>
    <s v="0.51"/>
    <s v="0.51"/>
    <s v="(0.51,0.51)"/>
    <n v="3.5761878"/>
  </r>
  <r>
    <x v="3"/>
    <x v="0"/>
    <x v="3"/>
    <x v="2"/>
    <s v="(0.51608,0.5148)"/>
    <n v="3.5735836999999999"/>
    <n v="76"/>
    <n v="5.4814999999999996"/>
    <s v="0.51"/>
    <s v="0.51"/>
    <s v="(0.51,0.51)"/>
    <n v="3.5735836999999999"/>
  </r>
  <r>
    <x v="3"/>
    <x v="0"/>
    <x v="3"/>
    <x v="3"/>
    <s v="(0.49995,0.51602)"/>
    <n v="3.580746"/>
    <n v="231"/>
    <n v="407.7414"/>
    <s v="0.49"/>
    <s v="0.51"/>
    <s v="(0.49,0.51)"/>
    <n v="3.580746"/>
  </r>
  <r>
    <x v="3"/>
    <x v="0"/>
    <x v="4"/>
    <x v="0"/>
    <s v="(0.50321,0.54767)"/>
    <n v="7.0165031999999998"/>
    <n v="100"/>
    <n v="2.5846"/>
    <s v="0.50"/>
    <s v="0.54"/>
    <s v="(0.50,0.54)"/>
    <n v="7.0165031999999998"/>
  </r>
  <r>
    <x v="3"/>
    <x v="0"/>
    <x v="4"/>
    <x v="1"/>
    <s v="(0.49687,0.54359)"/>
    <n v="7.0137130000000001"/>
    <n v="170"/>
    <n v="331.60680000000002"/>
    <s v="0.49"/>
    <s v="0.54"/>
    <s v="(0.49,0.54)"/>
    <n v="7.0137130000000001"/>
  </r>
  <r>
    <x v="3"/>
    <x v="0"/>
    <x v="4"/>
    <x v="2"/>
    <s v="(0.49688,0.54354)"/>
    <n v="7.0137131000000004"/>
    <n v="66"/>
    <n v="5.7519"/>
    <s v="0.49"/>
    <s v="0.54"/>
    <s v="(0.49,0.54)"/>
    <n v="7.0137131000000004"/>
  </r>
  <r>
    <x v="3"/>
    <x v="0"/>
    <x v="4"/>
    <x v="3"/>
    <s v="(0.49558,0.54224)"/>
    <n v="7.0138835000000004"/>
    <n v="189"/>
    <n v="450.63979999999998"/>
    <s v="0.49"/>
    <s v="0.54"/>
    <s v="(0.49,0.54)"/>
    <n v="7.0138835000000004"/>
  </r>
  <r>
    <x v="3"/>
    <x v="0"/>
    <x v="5"/>
    <x v="0"/>
    <s v="(0.57476,0.49683)"/>
    <n v="14.692077599999999"/>
    <n v="100"/>
    <n v="4.2675999999999998"/>
    <s v="0.57"/>
    <s v="0.49"/>
    <s v="(0.57,0.49)"/>
    <n v="14.692077599999999"/>
  </r>
  <r>
    <x v="3"/>
    <x v="0"/>
    <x v="5"/>
    <x v="1"/>
    <s v="(0.54369,0.49484)"/>
    <n v="14.5980828"/>
    <n v="211"/>
    <n v="545.05119999999999"/>
    <s v="0.54"/>
    <s v="0.49"/>
    <s v="(0.54,0.49)"/>
    <n v="14.5980828"/>
  </r>
  <r>
    <x v="3"/>
    <x v="0"/>
    <x v="5"/>
    <x v="2"/>
    <s v="(0.54375,0.49486)"/>
    <n v="14.5980832"/>
    <n v="61"/>
    <n v="6.9541000000000004"/>
    <s v="0.54"/>
    <s v="0.49"/>
    <s v="(0.54,0.49)"/>
    <n v="14.5980832"/>
  </r>
  <r>
    <x v="3"/>
    <x v="0"/>
    <x v="5"/>
    <x v="3"/>
    <s v="(0.54504,0.49758)"/>
    <n v="14.598983499999999"/>
    <n v="252"/>
    <n v="817.17769999999996"/>
    <s v="0.54"/>
    <s v="0.49"/>
    <s v="(0.54,0.49)"/>
    <n v="14.598983499999999"/>
  </r>
  <r>
    <x v="3"/>
    <x v="0"/>
    <x v="6"/>
    <x v="0"/>
    <s v="(0.55661,0.56223)"/>
    <n v="31.277711199999999"/>
    <n v="100"/>
    <n v="7.3685999999999998"/>
    <s v="0.55"/>
    <s v="0.56"/>
    <s v="(0.55,0.56)"/>
    <n v="31.277711199999999"/>
  </r>
  <r>
    <x v="3"/>
    <x v="0"/>
    <x v="6"/>
    <x v="1"/>
    <s v="(0.54779,0.50969)"/>
    <n v="30.656390500000001"/>
    <n v="276"/>
    <n v="1073.9038"/>
    <s v="0.54"/>
    <s v="0.50"/>
    <s v="(0.54,0.50)"/>
    <n v="30.656390500000001"/>
  </r>
  <r>
    <x v="3"/>
    <x v="0"/>
    <x v="6"/>
    <x v="2"/>
    <s v="(0.5478,0.50767)"/>
    <n v="30.654358899999998"/>
    <n v="71"/>
    <n v="11.217000000000001"/>
    <s v="0.54"/>
    <s v="0.50"/>
    <s v="(0.54,0.50)"/>
    <n v="30.654358899999998"/>
  </r>
  <r>
    <x v="3"/>
    <x v="0"/>
    <x v="6"/>
    <x v="3"/>
    <s v="(0.55667,0.51119)"/>
    <n v="30.674147300000001"/>
    <n v="315"/>
    <n v="1588.1187"/>
    <s v="0.55"/>
    <s v="0.51"/>
    <s v="(0.55,0.51)"/>
    <n v="30.674147300000001"/>
  </r>
  <r>
    <x v="3"/>
    <x v="0"/>
    <x v="7"/>
    <x v="0"/>
    <s v="(0.46621,0.54922)"/>
    <n v="62.782368099999999"/>
    <n v="100"/>
    <n v="14.635"/>
    <s v="0.46"/>
    <s v="0.54"/>
    <s v="(0.46,0.54)"/>
    <n v="62.782368099999999"/>
  </r>
  <r>
    <x v="3"/>
    <x v="0"/>
    <x v="7"/>
    <x v="1"/>
    <s v="(0.52329,0.51518)"/>
    <n v="61.081771199999999"/>
    <n v="228"/>
    <n v="1381.6759"/>
    <s v="0.52"/>
    <s v="0.51"/>
    <s v="(0.52,0.51)"/>
    <n v="61.081771199999999"/>
  </r>
  <r>
    <x v="3"/>
    <x v="0"/>
    <x v="7"/>
    <x v="2"/>
    <s v="(0.52326,0.51516)"/>
    <n v="61.0817719"/>
    <n v="58"/>
    <n v="14.1991"/>
    <s v="0.52"/>
    <s v="0.51"/>
    <s v="(0.52,0.51)"/>
    <n v="61.0817719"/>
  </r>
  <r>
    <x v="3"/>
    <x v="0"/>
    <x v="7"/>
    <x v="3"/>
    <s v="(0.5301,0.52397)"/>
    <n v="61.135348100000002"/>
    <n v="270"/>
    <n v="2330.5803999999998"/>
    <s v="0.53"/>
    <s v="0.52"/>
    <s v="(0.53,0.52)"/>
    <n v="61.135348100000002"/>
  </r>
  <r>
    <x v="3"/>
    <x v="1"/>
    <x v="0"/>
    <x v="0"/>
    <s v="(0.11577,0.50545)"/>
    <n v="7.7353099999999994E-2"/>
    <n v="100"/>
    <n v="0.69579999999999997"/>
    <s v="0.11"/>
    <s v="0.50"/>
    <s v="(0.11,0.50)"/>
    <n v="7.7353099999999994E-2"/>
  </r>
  <r>
    <x v="3"/>
    <x v="1"/>
    <x v="0"/>
    <x v="1"/>
    <s v="(0.12541,0.50677)"/>
    <n v="8.0592200000000003E-2"/>
    <n v="84"/>
    <n v="109.4316"/>
    <s v="0.12"/>
    <s v="0.50"/>
    <s v="(0.12,0.50)"/>
    <n v="8.0592200000000003E-2"/>
  </r>
  <r>
    <x v="3"/>
    <x v="1"/>
    <x v="0"/>
    <x v="2"/>
    <s v="(0.11366,0.50701)"/>
    <n v="7.7321799999999996E-2"/>
    <n v="87"/>
    <n v="5.0316999999999998"/>
    <s v="0.11"/>
    <s v="0.50"/>
    <s v="(0.11,0.50)"/>
    <n v="7.7321799999999996E-2"/>
  </r>
  <r>
    <x v="3"/>
    <x v="1"/>
    <x v="0"/>
    <x v="3"/>
    <s v="(0.066969,0.50212)"/>
    <n v="9.2570899999999998E-2"/>
    <n v="84"/>
    <n v="249.46639999999999"/>
    <s v="0.06"/>
    <s v="0.50"/>
    <s v="(0.06,0.50)"/>
    <n v="9.2570899999999998E-2"/>
  </r>
  <r>
    <x v="3"/>
    <x v="1"/>
    <x v="1"/>
    <x v="0"/>
    <s v="(0.20586,0.34311)"/>
    <n v="0.38589620000000002"/>
    <n v="100"/>
    <n v="0.95520000000000005"/>
    <s v="0.20"/>
    <s v="0.34"/>
    <s v="(0.20,0.34)"/>
    <n v="0.38589620000000002"/>
  </r>
  <r>
    <x v="3"/>
    <x v="1"/>
    <x v="1"/>
    <x v="1"/>
    <s v="(0.19089,0.35131)"/>
    <n v="0.37344939999999999"/>
    <n v="126"/>
    <n v="184.52359999999999"/>
    <s v="0.19"/>
    <s v="0.35"/>
    <s v="(0.19,0.35)"/>
    <n v="0.37344939999999999"/>
  </r>
  <r>
    <x v="3"/>
    <x v="1"/>
    <x v="1"/>
    <x v="2"/>
    <s v="(0.18814,0.35259)"/>
    <n v="0.37174689999999999"/>
    <n v="90"/>
    <n v="5.1227999999999998"/>
    <s v="0.18"/>
    <s v="0.35"/>
    <s v="(0.18,0.35)"/>
    <n v="0.37174689999999999"/>
  </r>
  <r>
    <x v="3"/>
    <x v="1"/>
    <x v="1"/>
    <x v="3"/>
    <s v="(0.133,0.36519)"/>
    <n v="0.40198610000000001"/>
    <n v="126"/>
    <n v="202.59440000000001"/>
    <s v="0.13"/>
    <s v="0.36"/>
    <s v="(0.13,0.36)"/>
    <n v="0.40198610000000001"/>
  </r>
  <r>
    <x v="3"/>
    <x v="1"/>
    <x v="2"/>
    <x v="0"/>
    <s v="(0.17223,0.27306)"/>
    <n v="1.6460287"/>
    <n v="100"/>
    <n v="1.202"/>
    <s v="0.17"/>
    <s v="0.27"/>
    <s v="(0.17,0.27)"/>
    <n v="1.6460287"/>
  </r>
  <r>
    <x v="3"/>
    <x v="1"/>
    <x v="2"/>
    <x v="1"/>
    <s v="(0.27579,0.31121)"/>
    <n v="1.4877012000000001"/>
    <n v="128"/>
    <n v="205.2022"/>
    <s v="0.27"/>
    <s v="0.31"/>
    <s v="(0.27,0.31)"/>
    <n v="1.4877012000000001"/>
  </r>
  <r>
    <x v="3"/>
    <x v="1"/>
    <x v="2"/>
    <x v="2"/>
    <s v="(0.27575,0.31121)"/>
    <n v="1.4877012000000001"/>
    <n v="74"/>
    <n v="5.4687999999999999"/>
    <s v="0.27"/>
    <s v="0.31"/>
    <s v="(0.27,0.31)"/>
    <n v="1.4877012000000001"/>
  </r>
  <r>
    <x v="3"/>
    <x v="1"/>
    <x v="2"/>
    <x v="3"/>
    <s v="(0.2541,0.30793)"/>
    <n v="1.4939578"/>
    <n v="147"/>
    <n v="210.94479999999999"/>
    <s v="0.25"/>
    <s v="0.30"/>
    <s v="(0.25,0.30)"/>
    <n v="1.4939578"/>
  </r>
  <r>
    <x v="3"/>
    <x v="1"/>
    <x v="3"/>
    <x v="0"/>
    <s v="(0.28371,0.27683)"/>
    <n v="2.1118385000000002"/>
    <n v="100"/>
    <n v="1.8539000000000001"/>
    <s v="0.28"/>
    <s v="0.27"/>
    <s v="(0.28,0.27)"/>
    <n v="2.1118385000000002"/>
  </r>
  <r>
    <x v="3"/>
    <x v="1"/>
    <x v="3"/>
    <x v="1"/>
    <s v="(0.25866,0.23535)"/>
    <n v="2.0594005000000002"/>
    <n v="168"/>
    <n v="261.87049999999999"/>
    <s v="0.25"/>
    <s v="0.23"/>
    <s v="(0.25,0.23)"/>
    <n v="2.0594005000000002"/>
  </r>
  <r>
    <x v="3"/>
    <x v="1"/>
    <x v="3"/>
    <x v="2"/>
    <s v="(0.25598,0.23969)"/>
    <n v="2.0518105000000002"/>
    <n v="97"/>
    <n v="6.8219000000000003"/>
    <s v="0.25"/>
    <s v="0.23"/>
    <s v="(0.25,0.23)"/>
    <n v="2.0518105000000002"/>
  </r>
  <r>
    <x v="3"/>
    <x v="1"/>
    <x v="3"/>
    <x v="3"/>
    <s v="(0.24754,0.2204)"/>
    <n v="2.0773606"/>
    <n v="168"/>
    <n v="318.27960000000002"/>
    <s v="0.24"/>
    <s v="0.22"/>
    <s v="(0.24,0.22)"/>
    <n v="2.0773606"/>
  </r>
  <r>
    <x v="3"/>
    <x v="1"/>
    <x v="4"/>
    <x v="0"/>
    <s v="(0.2135,0.2427)"/>
    <n v="3.6914655999999999"/>
    <n v="100"/>
    <n v="2.7231999999999998"/>
    <s v="0.21"/>
    <s v="0.24"/>
    <s v="(0.21,0.24)"/>
    <n v="3.6914655999999999"/>
  </r>
  <r>
    <x v="3"/>
    <x v="1"/>
    <x v="4"/>
    <x v="1"/>
    <s v="(0.27215,0.24957)"/>
    <n v="3.5202882"/>
    <n v="170"/>
    <n v="332.44040000000001"/>
    <s v="0.27"/>
    <s v="0.24"/>
    <s v="(0.27,0.24)"/>
    <n v="3.5202882"/>
  </r>
  <r>
    <x v="3"/>
    <x v="1"/>
    <x v="4"/>
    <x v="2"/>
    <s v="(0.27211,0.24959)"/>
    <n v="3.5202882999999998"/>
    <n v="65"/>
    <n v="5.3878000000000004"/>
    <s v="0.27"/>
    <s v="0.24"/>
    <s v="(0.27,0.24)"/>
    <n v="3.5202882999999998"/>
  </r>
  <r>
    <x v="3"/>
    <x v="1"/>
    <x v="4"/>
    <x v="3"/>
    <s v="(0.27797,0.24975)"/>
    <n v="3.5219505"/>
    <n v="189"/>
    <n v="452.7131"/>
    <s v="0.27"/>
    <s v="0.24"/>
    <s v="(0.27,0.24)"/>
    <n v="3.5219505"/>
  </r>
  <r>
    <x v="3"/>
    <x v="1"/>
    <x v="5"/>
    <x v="0"/>
    <s v="(0.24566,0.24125)"/>
    <n v="8.4951199000000006"/>
    <n v="100"/>
    <n v="7.1325000000000003"/>
    <s v="0.24"/>
    <s v="0.24"/>
    <s v="(0.24,0.24)"/>
    <n v="8.4951199000000006"/>
  </r>
  <r>
    <x v="3"/>
    <x v="1"/>
    <x v="5"/>
    <x v="1"/>
    <s v="(0.28506,0.26638)"/>
    <n v="8.2833228999999999"/>
    <n v="212"/>
    <n v="575.31150000000002"/>
    <s v="0.28"/>
    <s v="0.26"/>
    <s v="(0.28,0.26)"/>
    <n v="8.2833228999999999"/>
  </r>
  <r>
    <x v="3"/>
    <x v="1"/>
    <x v="5"/>
    <x v="2"/>
    <s v="(0.28504,0.2664)"/>
    <n v="8.2833228999999999"/>
    <n v="62"/>
    <n v="6.6534000000000004"/>
    <s v="0.28"/>
    <s v="0.26"/>
    <s v="(0.28,0.26)"/>
    <n v="8.2833228999999999"/>
  </r>
  <r>
    <x v="3"/>
    <x v="1"/>
    <x v="5"/>
    <x v="3"/>
    <s v="(0.28566,0.25893)"/>
    <n v="8.2887401999999994"/>
    <n v="231"/>
    <n v="751.05219999999997"/>
    <s v="0.28"/>
    <s v="0.25"/>
    <s v="(0.28,0.25)"/>
    <n v="8.2887401999999994"/>
  </r>
  <r>
    <x v="3"/>
    <x v="1"/>
    <x v="6"/>
    <x v="0"/>
    <s v="(0.29707,0.24248)"/>
    <n v="14.870899"/>
    <n v="100"/>
    <n v="7.8292000000000002"/>
    <s v="0.29"/>
    <s v="0.24"/>
    <s v="(0.29,0.24)"/>
    <n v="14.870899"/>
  </r>
  <r>
    <x v="3"/>
    <x v="1"/>
    <x v="6"/>
    <x v="1"/>
    <s v="(0.26789,0.24699)"/>
    <n v="14.7026877"/>
    <n v="206"/>
    <n v="800.21749999999997"/>
    <s v="0.26"/>
    <s v="0.24"/>
    <s v="(0.26,0.24)"/>
    <n v="14.7026877"/>
  </r>
  <r>
    <x v="3"/>
    <x v="1"/>
    <x v="6"/>
    <x v="2"/>
    <s v="(0.26792,0.24701)"/>
    <n v="14.7026878"/>
    <n v="64"/>
    <n v="10.271800000000001"/>
    <s v="0.26"/>
    <s v="0.24"/>
    <s v="(0.26,0.24)"/>
    <n v="14.7026878"/>
  </r>
  <r>
    <x v="3"/>
    <x v="1"/>
    <x v="6"/>
    <x v="3"/>
    <s v="(0.26815,0.24298)"/>
    <n v="14.705803700000001"/>
    <n v="202"/>
    <n v="1019.6656"/>
    <s v="0.26"/>
    <s v="0.24"/>
    <s v="(0.26,0.24)"/>
    <n v="14.705803700000001"/>
  </r>
  <r>
    <x v="3"/>
    <x v="1"/>
    <x v="7"/>
    <x v="0"/>
    <s v="(0.25767,0.22271)"/>
    <n v="28.562534599999999"/>
    <n v="100"/>
    <n v="14.592499999999999"/>
    <s v="0.25"/>
    <s v="0.22"/>
    <s v="(0.25,0.22)"/>
    <n v="28.562534599999999"/>
  </r>
  <r>
    <x v="3"/>
    <x v="1"/>
    <x v="7"/>
    <x v="1"/>
    <s v="(0.26857,0.23151)"/>
    <n v="28.486962900000002"/>
    <n v="238"/>
    <n v="1525.6433999999999"/>
    <s v="0.26"/>
    <s v="0.23"/>
    <s v="(0.26,0.23)"/>
    <n v="28.486962900000002"/>
  </r>
  <r>
    <x v="3"/>
    <x v="1"/>
    <x v="7"/>
    <x v="2"/>
    <s v="(0.26857,0.23147)"/>
    <n v="28.4869634"/>
    <n v="68"/>
    <n v="15.6469"/>
    <s v="0.26"/>
    <s v="0.23"/>
    <s v="(0.26,0.23)"/>
    <n v="28.4869634"/>
  </r>
  <r>
    <x v="3"/>
    <x v="1"/>
    <x v="7"/>
    <x v="3"/>
    <s v="(0.26913,0.23208)"/>
    <n v="28.4872087"/>
    <n v="302"/>
    <n v="2569.8923"/>
    <s v="0.26"/>
    <s v="0.23"/>
    <s v="(0.26,0.23)"/>
    <n v="28.4872087"/>
  </r>
  <r>
    <x v="3"/>
    <x v="2"/>
    <x v="0"/>
    <x v="0"/>
    <s v="(0.42997,0.39551)"/>
    <n v="0.30077140000000002"/>
    <n v="100"/>
    <n v="0.72360000000000002"/>
    <s v="0.42"/>
    <s v="0.39"/>
    <s v="(0.42,0.39)"/>
    <n v="0.30077140000000002"/>
  </r>
  <r>
    <x v="3"/>
    <x v="2"/>
    <x v="0"/>
    <x v="1"/>
    <s v="(0.40069,0.39617)"/>
    <n v="0.28110059999999998"/>
    <n v="84"/>
    <n v="104.8721"/>
    <s v="0.40"/>
    <s v="0.39"/>
    <s v="(0.40,0.39)"/>
    <n v="0.28110059999999998"/>
  </r>
  <r>
    <x v="3"/>
    <x v="2"/>
    <x v="0"/>
    <x v="2"/>
    <s v="(0.3886,0.39797)"/>
    <n v="0.27433039999999997"/>
    <n v="69"/>
    <n v="4.2701000000000002"/>
    <s v="0.38"/>
    <s v="0.39"/>
    <s v="(0.38,0.39)"/>
    <n v="0.27433039999999997"/>
  </r>
  <r>
    <x v="3"/>
    <x v="2"/>
    <x v="0"/>
    <x v="3"/>
    <s v="(0.40256,0.41835)"/>
    <n v="0.27892990000000001"/>
    <n v="84"/>
    <n v="124.4267"/>
    <s v="0.40"/>
    <s v="0.41"/>
    <s v="(0.40,0.41)"/>
    <n v="0.27892990000000001"/>
  </r>
  <r>
    <x v="3"/>
    <x v="2"/>
    <x v="1"/>
    <x v="0"/>
    <s v="(0.43303,0.33581)"/>
    <n v="0.41451130000000003"/>
    <n v="100"/>
    <n v="0.94069999999999998"/>
    <s v="0.43"/>
    <s v="0.33"/>
    <s v="(0.43,0.33)"/>
    <n v="0.41451130000000003"/>
  </r>
  <r>
    <x v="3"/>
    <x v="2"/>
    <x v="1"/>
    <x v="1"/>
    <s v="(0.37541,0.38736)"/>
    <n v="0.36711850000000001"/>
    <n v="126"/>
    <n v="167.4812"/>
    <s v="0.37"/>
    <s v="0.38"/>
    <s v="(0.37,0.38)"/>
    <n v="0.36711850000000001"/>
  </r>
  <r>
    <x v="3"/>
    <x v="2"/>
    <x v="1"/>
    <x v="2"/>
    <s v="(0.3774,0.386)"/>
    <n v="0.36455500000000002"/>
    <n v="84"/>
    <n v="5.0686"/>
    <s v="0.37"/>
    <s v="0.38"/>
    <s v="(0.37,0.38)"/>
    <n v="0.36455500000000002"/>
  </r>
  <r>
    <x v="3"/>
    <x v="2"/>
    <x v="1"/>
    <x v="3"/>
    <s v="(0.37123,0.39893)"/>
    <n v="0.38011889999999998"/>
    <n v="126"/>
    <n v="159.28579999999999"/>
    <s v="0.37"/>
    <s v="0.39"/>
    <s v="(0.37,0.39)"/>
    <n v="0.38011889999999998"/>
  </r>
  <r>
    <x v="3"/>
    <x v="2"/>
    <x v="2"/>
    <x v="0"/>
    <s v="(0.46535,0.54247)"/>
    <n v="0.90625040000000001"/>
    <n v="100"/>
    <n v="1.2315"/>
    <s v="0.46"/>
    <s v="0.54"/>
    <s v="(0.46,0.54)"/>
    <n v="0.90625040000000001"/>
  </r>
  <r>
    <x v="3"/>
    <x v="2"/>
    <x v="2"/>
    <x v="1"/>
    <s v="(0.43839,0.48664)"/>
    <n v="0.79262440000000001"/>
    <n v="147"/>
    <n v="192.33170000000001"/>
    <s v="0.43"/>
    <s v="0.48"/>
    <s v="(0.43,0.48)"/>
    <n v="0.79262440000000001"/>
  </r>
  <r>
    <x v="3"/>
    <x v="2"/>
    <x v="2"/>
    <x v="2"/>
    <s v="(0.43754,0.4865)"/>
    <n v="0.79261309999999996"/>
    <n v="77"/>
    <n v="5.0879000000000003"/>
    <s v="0.43"/>
    <s v="0.48"/>
    <s v="(0.43,0.48)"/>
    <n v="0.79261309999999996"/>
  </r>
  <r>
    <x v="3"/>
    <x v="2"/>
    <x v="2"/>
    <x v="3"/>
    <s v="(0.41722,0.45533)"/>
    <n v="0.81138440000000001"/>
    <n v="147"/>
    <n v="207.61789999999999"/>
    <s v="0.41"/>
    <s v="0.45"/>
    <s v="(0.41,0.45)"/>
    <n v="0.81138440000000001"/>
  </r>
  <r>
    <x v="3"/>
    <x v="2"/>
    <x v="3"/>
    <x v="0"/>
    <s v="(0.53683,0.48469)"/>
    <n v="1.8215747"/>
    <n v="100"/>
    <n v="1.6774"/>
    <s v="0.53"/>
    <s v="0.48"/>
    <s v="(0.53,0.48)"/>
    <n v="1.8215747"/>
  </r>
  <r>
    <x v="3"/>
    <x v="2"/>
    <x v="3"/>
    <x v="1"/>
    <s v="(0.51409,0.44925)"/>
    <n v="1.7772413"/>
    <n v="128"/>
    <n v="185.0701"/>
    <s v="0.51"/>
    <s v="0.44"/>
    <s v="(0.51,0.44)"/>
    <n v="1.7772413"/>
  </r>
  <r>
    <x v="3"/>
    <x v="2"/>
    <x v="3"/>
    <x v="2"/>
    <s v="(0.51414,0.44927)"/>
    <n v="1.7772414000000001"/>
    <n v="63"/>
    <n v="4.4790000000000001"/>
    <s v="0.51"/>
    <s v="0.44"/>
    <s v="(0.51,0.44)"/>
    <n v="1.7772414000000001"/>
  </r>
  <r>
    <x v="3"/>
    <x v="2"/>
    <x v="3"/>
    <x v="3"/>
    <s v="(0.50143,0.45205)"/>
    <n v="1.7814430000000001"/>
    <n v="147"/>
    <n v="252.64169999999999"/>
    <s v="0.50"/>
    <s v="0.45"/>
    <s v="(0.50,0.45)"/>
    <n v="1.7814430000000001"/>
  </r>
  <r>
    <x v="3"/>
    <x v="2"/>
    <x v="4"/>
    <x v="0"/>
    <s v="(0.47224,0.50658)"/>
    <n v="3.7932541999999998"/>
    <n v="100"/>
    <n v="2.5528"/>
    <s v="0.47"/>
    <s v="0.50"/>
    <s v="(0.47,0.50)"/>
    <n v="3.7932541999999998"/>
  </r>
  <r>
    <x v="3"/>
    <x v="2"/>
    <x v="4"/>
    <x v="1"/>
    <s v="(0.47812,0.54455)"/>
    <n v="3.7209026000000001"/>
    <n v="128"/>
    <n v="222.1952"/>
    <s v="0.47"/>
    <s v="0.54"/>
    <s v="(0.47,0.54)"/>
    <n v="3.7209026000000001"/>
  </r>
  <r>
    <x v="3"/>
    <x v="2"/>
    <x v="4"/>
    <x v="2"/>
    <s v="(0.4781,0.54453)"/>
    <n v="3.7209026999999999"/>
    <n v="67"/>
    <n v="5.7210000000000001"/>
    <s v="0.47"/>
    <s v="0.54"/>
    <s v="(0.47,0.54)"/>
    <n v="3.7209026999999999"/>
  </r>
  <r>
    <x v="3"/>
    <x v="2"/>
    <x v="4"/>
    <x v="3"/>
    <s v="(0.48822,0.53917)"/>
    <n v="3.7273120999999998"/>
    <n v="147"/>
    <n v="299.18560000000002"/>
    <s v="0.48"/>
    <s v="0.53"/>
    <s v="(0.48,0.53)"/>
    <n v="3.7273120999999998"/>
  </r>
  <r>
    <x v="3"/>
    <x v="2"/>
    <x v="5"/>
    <x v="0"/>
    <s v="(0.47902,0.53254)"/>
    <n v="6.8011714999999997"/>
    <n v="100"/>
    <n v="4.6703999999999999"/>
    <s v="0.47"/>
    <s v="0.53"/>
    <s v="(0.47,0.53)"/>
    <n v="6.8011714999999997"/>
  </r>
  <r>
    <x v="3"/>
    <x v="2"/>
    <x v="5"/>
    <x v="1"/>
    <s v="(0.47151,0.51751)"/>
    <n v="6.7737718999999998"/>
    <n v="170"/>
    <n v="444.93060000000003"/>
    <s v="0.47"/>
    <s v="0.51"/>
    <s v="(0.47,0.51)"/>
    <n v="6.7737718999999998"/>
  </r>
  <r>
    <x v="3"/>
    <x v="2"/>
    <x v="5"/>
    <x v="2"/>
    <s v="(0.47154,0.51747)"/>
    <n v="6.7737721000000004"/>
    <n v="61"/>
    <n v="7.3289"/>
    <s v="0.47"/>
    <s v="0.51"/>
    <s v="(0.47,0.51)"/>
    <n v="6.7737721000000004"/>
  </r>
  <r>
    <x v="3"/>
    <x v="2"/>
    <x v="5"/>
    <x v="3"/>
    <s v="(0.47371,0.51351)"/>
    <n v="6.7757880000000004"/>
    <n v="189"/>
    <n v="411.20269999999999"/>
    <s v="0.47"/>
    <s v="0.51"/>
    <s v="(0.47,0.51)"/>
    <n v="6.7757880000000004"/>
  </r>
  <r>
    <x v="3"/>
    <x v="2"/>
    <x v="6"/>
    <x v="0"/>
    <s v="(0.47003,0.49978)"/>
    <n v="12.460046699999999"/>
    <n v="100"/>
    <n v="3.4460000000000002"/>
    <s v="0.47"/>
    <s v="0.49"/>
    <s v="(0.47,0.49)"/>
    <n v="12.460046699999999"/>
  </r>
  <r>
    <x v="3"/>
    <x v="2"/>
    <x v="6"/>
    <x v="1"/>
    <s v="(0.46834,0.50752)"/>
    <n v="12.4479188"/>
    <n v="199"/>
    <n v="378.40660000000003"/>
    <s v="0.46"/>
    <s v="0.50"/>
    <s v="(0.46,0.50)"/>
    <n v="12.4479188"/>
  </r>
  <r>
    <x v="3"/>
    <x v="2"/>
    <x v="6"/>
    <x v="2"/>
    <s v="(0.46836,0.50748)"/>
    <n v="12.447919199999999"/>
    <n v="60"/>
    <n v="9.7254000000000005"/>
    <s v="0.46"/>
    <s v="0.50"/>
    <s v="(0.46,0.50)"/>
    <n v="12.447919199999999"/>
  </r>
  <r>
    <x v="3"/>
    <x v="2"/>
    <x v="6"/>
    <x v="3"/>
    <s v="(0.46018,0.507)"/>
    <n v="12.472773500000001"/>
    <n v="218"/>
    <n v="1158.7678000000001"/>
    <s v="0.46"/>
    <s v="0.50"/>
    <s v="(0.46,0.50)"/>
    <n v="12.472773500000001"/>
  </r>
  <r>
    <x v="3"/>
    <x v="2"/>
    <x v="7"/>
    <x v="0"/>
    <s v="(0.5654,0.52658)"/>
    <n v="27.350001899999999"/>
    <n v="100"/>
    <n v="15.551600000000001"/>
    <s v="0.56"/>
    <s v="0.52"/>
    <s v="(0.56,0.52)"/>
    <n v="27.350001899999999"/>
  </r>
  <r>
    <x v="3"/>
    <x v="2"/>
    <x v="7"/>
    <x v="1"/>
    <s v="(0.48052,0.50027)"/>
    <n v="24.309593700000001"/>
    <n v="139"/>
    <n v="862.21190000000001"/>
    <s v="0.48"/>
    <s v="0.50"/>
    <s v="(0.48,0.50)"/>
    <n v="24.309593700000001"/>
  </r>
  <r>
    <x v="3"/>
    <x v="2"/>
    <x v="7"/>
    <x v="2"/>
    <s v="(0.48052,0.5003)"/>
    <n v="24.309594000000001"/>
    <n v="58"/>
    <n v="15.8779"/>
    <s v="0.48"/>
    <s v="0.50"/>
    <s v="(0.48,0.50)"/>
    <n v="24.309594000000001"/>
  </r>
  <r>
    <x v="3"/>
    <x v="2"/>
    <x v="7"/>
    <x v="3"/>
    <s v="(0.47273,0.50101)"/>
    <n v="24.333175000000001"/>
    <n v="181"/>
    <n v="1440.7845"/>
    <s v="0.47"/>
    <s v="0.50"/>
    <s v="(0.47,0.50)"/>
    <n v="24.333175000000001"/>
  </r>
  <r>
    <x v="3"/>
    <x v="0"/>
    <x v="0"/>
    <x v="0"/>
    <s v="(0.69982,0.48635)"/>
    <n v="0.79729260000000002"/>
    <n v="100"/>
    <n v="0.66169999999999995"/>
    <s v="0.69"/>
    <s v="0.48"/>
    <s v="(0.69,0.48)"/>
    <n v="0.79729260000000002"/>
  </r>
  <r>
    <x v="3"/>
    <x v="0"/>
    <x v="0"/>
    <x v="1"/>
    <s v="(0.72794,0.48565)"/>
    <n v="0.79540409999999995"/>
    <n v="84"/>
    <n v="129.52529999999999"/>
    <s v="0.72"/>
    <s v="0.48"/>
    <s v="(0.72,0.48)"/>
    <n v="0.79540409999999995"/>
  </r>
  <r>
    <x v="3"/>
    <x v="0"/>
    <x v="0"/>
    <x v="2"/>
    <s v="(0.7349,0.48242)"/>
    <n v="0.79203389999999996"/>
    <n v="97"/>
    <n v="5.6368999999999998"/>
    <s v="0.73"/>
    <s v="0.48"/>
    <s v="(0.73,0.48)"/>
    <n v="0.79203389999999996"/>
  </r>
  <r>
    <x v="3"/>
    <x v="0"/>
    <x v="0"/>
    <x v="3"/>
    <s v="(0.74679,0.57193)"/>
    <n v="0.94859579999999999"/>
    <n v="84"/>
    <n v="84.084199999999996"/>
    <s v="0.74"/>
    <s v="0.57"/>
    <s v="(0.74,0.57)"/>
    <n v="0.94859579999999999"/>
  </r>
  <r>
    <x v="3"/>
    <x v="0"/>
    <x v="1"/>
    <x v="0"/>
    <s v="(0.62295,0.63293)"/>
    <n v="1.6300574999999999"/>
    <n v="100"/>
    <n v="0.5373"/>
    <s v="0.62"/>
    <s v="0.63"/>
    <s v="(0.62,0.63)"/>
    <n v="1.6300574999999999"/>
  </r>
  <r>
    <x v="3"/>
    <x v="0"/>
    <x v="1"/>
    <x v="1"/>
    <s v="(0.59723,0.53174)"/>
    <n v="1.5206139000000001"/>
    <n v="147"/>
    <n v="81.673900000000003"/>
    <s v="0.59"/>
    <s v="0.53"/>
    <s v="(0.59,0.53)"/>
    <n v="1.5206139000000001"/>
  </r>
  <r>
    <x v="3"/>
    <x v="0"/>
    <x v="1"/>
    <x v="2"/>
    <s v="(0.59308,0.5377)"/>
    <n v="1.5126714000000001"/>
    <n v="81"/>
    <n v="2.5398999999999998"/>
    <s v="0.59"/>
    <s v="0.53"/>
    <s v="(0.59,0.53)"/>
    <n v="1.5126714000000001"/>
  </r>
  <r>
    <x v="3"/>
    <x v="0"/>
    <x v="1"/>
    <x v="3"/>
    <s v="(0.56915,0.48728)"/>
    <n v="1.5562615"/>
    <n v="147"/>
    <n v="87.692700000000002"/>
    <s v="0.56"/>
    <s v="0.48"/>
    <s v="(0.56,0.48)"/>
    <n v="1.5562615"/>
  </r>
  <r>
    <x v="3"/>
    <x v="0"/>
    <x v="2"/>
    <x v="0"/>
    <s v="(0.46092,0.51786)"/>
    <n v="2.3627498999999998"/>
    <n v="100"/>
    <n v="0.87029999999999996"/>
    <s v="0.46"/>
    <s v="0.51"/>
    <s v="(0.46,0.51)"/>
    <n v="2.3627498999999998"/>
  </r>
  <r>
    <x v="3"/>
    <x v="0"/>
    <x v="2"/>
    <x v="1"/>
    <s v="(0.4996,0.52122)"/>
    <n v="2.3415116999999999"/>
    <n v="170"/>
    <n v="178.7088"/>
    <s v="0.49"/>
    <s v="0.52"/>
    <s v="(0.49,0.52)"/>
    <n v="2.3415116999999999"/>
  </r>
  <r>
    <x v="3"/>
    <x v="0"/>
    <x v="2"/>
    <x v="2"/>
    <s v="(0.49958,0.52122)"/>
    <n v="2.3415116999999999"/>
    <n v="66"/>
    <n v="4.5152999999999999"/>
    <s v="0.49"/>
    <s v="0.52"/>
    <s v="(0.49,0.52)"/>
    <n v="2.3415116999999999"/>
  </r>
  <r>
    <x v="3"/>
    <x v="0"/>
    <x v="2"/>
    <x v="3"/>
    <s v="(0.47238,0.55059)"/>
    <n v="2.3623647999999999"/>
    <n v="189"/>
    <n v="239.09119999999999"/>
    <s v="0.47"/>
    <s v="0.55"/>
    <s v="(0.47,0.55)"/>
    <n v="2.3623647999999999"/>
  </r>
  <r>
    <x v="3"/>
    <x v="0"/>
    <x v="3"/>
    <x v="0"/>
    <s v="(0.597,0.54117)"/>
    <n v="4.6023252000000001"/>
    <n v="100"/>
    <n v="0.84089999999999998"/>
    <s v="0.59"/>
    <s v="0.54"/>
    <s v="(0.59,0.54)"/>
    <n v="4.6023252000000001"/>
  </r>
  <r>
    <x v="3"/>
    <x v="0"/>
    <x v="3"/>
    <x v="1"/>
    <s v="(0.54027,0.49668)"/>
    <n v="4.4557085000000001"/>
    <n v="189"/>
    <n v="121.7624"/>
    <s v="0.54"/>
    <s v="0.49"/>
    <s v="(0.54,0.49)"/>
    <n v="4.4557085000000001"/>
  </r>
  <r>
    <x v="3"/>
    <x v="0"/>
    <x v="3"/>
    <x v="2"/>
    <s v="(0.53995,0.49543)"/>
    <n v="4.4554615999999996"/>
    <n v="88"/>
    <n v="3.1362999999999999"/>
    <s v="0.53"/>
    <s v="0.49"/>
    <s v="(0.53,0.49)"/>
    <n v="4.4554615999999996"/>
  </r>
  <r>
    <x v="3"/>
    <x v="0"/>
    <x v="3"/>
    <x v="3"/>
    <s v="(0.53686,0.51113)"/>
    <n v="4.4635563999999999"/>
    <n v="189"/>
    <n v="132.5213"/>
    <s v="0.53"/>
    <s v="0.51"/>
    <s v="(0.53,0.51)"/>
    <n v="4.4635563999999999"/>
  </r>
  <r>
    <x v="3"/>
    <x v="0"/>
    <x v="4"/>
    <x v="0"/>
    <s v="(0.52727,0.47903)"/>
    <n v="8.9353897999999994"/>
    <n v="100"/>
    <n v="1.2145999999999999"/>
    <s v="0.52"/>
    <s v="0.47"/>
    <s v="(0.52,0.47)"/>
    <n v="8.9353897999999994"/>
  </r>
  <r>
    <x v="3"/>
    <x v="0"/>
    <x v="4"/>
    <x v="1"/>
    <s v="(0.50779,0.48771)"/>
    <n v="8.8907921999999999"/>
    <n v="252"/>
    <n v="538.38149999999996"/>
    <s v="0.50"/>
    <s v="0.48"/>
    <s v="(0.50,0.48)"/>
    <n v="8.8907921999999999"/>
  </r>
  <r>
    <x v="3"/>
    <x v="0"/>
    <x v="4"/>
    <x v="2"/>
    <s v="(0.5035,0.48861)"/>
    <n v="8.8869632000000003"/>
    <n v="67"/>
    <n v="5.4467999999999996"/>
    <s v="0.50"/>
    <s v="0.48"/>
    <s v="(0.50,0.48)"/>
    <n v="8.8869632000000003"/>
  </r>
  <r>
    <x v="3"/>
    <x v="0"/>
    <x v="4"/>
    <x v="3"/>
    <s v="(0.50155,0.47468)"/>
    <n v="8.8977886000000002"/>
    <n v="252"/>
    <n v="527.55690000000004"/>
    <s v="0.50"/>
    <s v="0.47"/>
    <s v="(0.50,0.47)"/>
    <n v="8.8977886000000002"/>
  </r>
  <r>
    <x v="3"/>
    <x v="0"/>
    <x v="5"/>
    <x v="0"/>
    <s v="(0.42927,0.53735)"/>
    <n v="18.031511600000002"/>
    <n v="100"/>
    <n v="4.4215"/>
    <s v="0.42"/>
    <s v="0.53"/>
    <s v="(0.42,0.53)"/>
    <n v="18.031511600000002"/>
  </r>
  <r>
    <x v="3"/>
    <x v="0"/>
    <x v="5"/>
    <x v="1"/>
    <s v="(0.50961,0.48343)"/>
    <n v="17.108509000000002"/>
    <n v="318"/>
    <n v="818.49009999999998"/>
    <s v="0.50"/>
    <s v="0.48"/>
    <s v="(0.50,0.48)"/>
    <n v="17.108509000000002"/>
  </r>
  <r>
    <x v="3"/>
    <x v="0"/>
    <x v="5"/>
    <x v="2"/>
    <s v="(0.50956,0.48347)"/>
    <n v="17.108509399999999"/>
    <n v="55"/>
    <n v="10.4397"/>
    <s v="0.50"/>
    <s v="0.48"/>
    <s v="(0.50,0.48)"/>
    <n v="17.108509399999999"/>
  </r>
  <r>
    <x v="3"/>
    <x v="0"/>
    <x v="5"/>
    <x v="3"/>
    <s v="(0.50028,0.47565)"/>
    <n v="17.122825500000001"/>
    <n v="336"/>
    <n v="1009.188"/>
    <s v="0.50"/>
    <s v="0.47"/>
    <s v="(0.50,0.47)"/>
    <n v="17.122825500000001"/>
  </r>
  <r>
    <x v="3"/>
    <x v="0"/>
    <x v="6"/>
    <x v="0"/>
    <s v="(0.48967,0.47303)"/>
    <n v="33.101930899999999"/>
    <n v="100"/>
    <n v="7.9238"/>
    <s v="0.48"/>
    <s v="0.47"/>
    <s v="(0.48,0.47)"/>
    <n v="33.101930899999999"/>
  </r>
  <r>
    <x v="3"/>
    <x v="0"/>
    <x v="6"/>
    <x v="1"/>
    <s v="(0.493,0.49757)"/>
    <n v="32.9836344"/>
    <n v="249"/>
    <n v="937.02790000000005"/>
    <s v="0.49"/>
    <s v="0.49"/>
    <s v="(0.49,0.49)"/>
    <n v="32.9836344"/>
  </r>
  <r>
    <x v="3"/>
    <x v="0"/>
    <x v="6"/>
    <x v="2"/>
    <s v="(0.49302,0.49761)"/>
    <n v="32.983634799999997"/>
    <n v="55"/>
    <n v="9.4454999999999991"/>
    <s v="0.49"/>
    <s v="0.49"/>
    <s v="(0.49,0.49)"/>
    <n v="32.983634799999997"/>
  </r>
  <r>
    <x v="3"/>
    <x v="0"/>
    <x v="6"/>
    <x v="3"/>
    <s v="(0.49443,0.49643)"/>
    <n v="32.984280900000002"/>
    <n v="277"/>
    <n v="1384.4079999999999"/>
    <s v="0.49"/>
    <s v="0.49"/>
    <s v="(0.49,0.49)"/>
    <n v="32.984280900000002"/>
  </r>
  <r>
    <x v="3"/>
    <x v="0"/>
    <x v="7"/>
    <x v="0"/>
    <s v="(0.56602,0.53169)"/>
    <n v="68.944534300000001"/>
    <n v="100"/>
    <n v="15.1265"/>
    <s v="0.56"/>
    <s v="0.53"/>
    <s v="(0.56,0.53)"/>
    <n v="68.944534300000001"/>
  </r>
  <r>
    <x v="3"/>
    <x v="0"/>
    <x v="7"/>
    <x v="1"/>
    <s v="(0.50848,0.4936)"/>
    <n v="66.967547199999998"/>
    <n v="300"/>
    <n v="1721.7774999999999"/>
    <s v="0.50"/>
    <s v="0.49"/>
    <s v="(0.50,0.49)"/>
    <n v="66.967547199999998"/>
  </r>
  <r>
    <x v="3"/>
    <x v="0"/>
    <x v="7"/>
    <x v="2"/>
    <s v="(0.50769,0.49365)"/>
    <n v="66.9667046"/>
    <n v="60"/>
    <n v="14.961399999999999"/>
    <s v="0.50"/>
    <s v="0.49"/>
    <s v="(0.50,0.49)"/>
    <n v="66.9667046"/>
  </r>
  <r>
    <x v="3"/>
    <x v="0"/>
    <x v="7"/>
    <x v="3"/>
    <s v="(0.50354,0.49305)"/>
    <n v="66.978115099999997"/>
    <n v="328"/>
    <n v="2776.7253000000001"/>
    <s v="0.50"/>
    <s v="0.49"/>
    <s v="(0.50,0.49)"/>
    <n v="66.978115099999997"/>
  </r>
  <r>
    <x v="3"/>
    <x v="1"/>
    <x v="0"/>
    <x v="0"/>
    <s v="(0.46289,0.41685)"/>
    <n v="0.3248453"/>
    <n v="100"/>
    <n v="0.69179999999999997"/>
    <s v="0.46"/>
    <s v="0.41"/>
    <s v="(0.46,0.41)"/>
    <n v="0.3248453"/>
  </r>
  <r>
    <x v="3"/>
    <x v="1"/>
    <x v="0"/>
    <x v="1"/>
    <s v="(0.42863,0.43557)"/>
    <n v="0.31236550000000002"/>
    <n v="84"/>
    <n v="109.8566"/>
    <s v="0.42"/>
    <s v="0.43"/>
    <s v="(0.42,0.43)"/>
    <n v="0.31236550000000002"/>
  </r>
  <r>
    <x v="3"/>
    <x v="1"/>
    <x v="0"/>
    <x v="2"/>
    <s v="(0.41081,0.43764)"/>
    <n v="0.30660140000000002"/>
    <n v="64"/>
    <n v="3.9142999999999999"/>
    <s v="0.41"/>
    <s v="0.43"/>
    <s v="(0.41,0.43)"/>
    <n v="0.30660140000000002"/>
  </r>
  <r>
    <x v="3"/>
    <x v="1"/>
    <x v="0"/>
    <x v="3"/>
    <s v="(0.42887,0.43818)"/>
    <n v="0.31377240000000001"/>
    <n v="84"/>
    <n v="113.9325"/>
    <s v="0.42"/>
    <s v="0.43"/>
    <s v="(0.42,0.43)"/>
    <n v="0.31377240000000001"/>
  </r>
  <r>
    <x v="3"/>
    <x v="1"/>
    <x v="1"/>
    <x v="0"/>
    <s v="(0.24416,0.35513)"/>
    <n v="0.67014249999999997"/>
    <n v="100"/>
    <n v="0.92810000000000004"/>
    <s v="0.24"/>
    <s v="0.35"/>
    <s v="(0.24,0.35)"/>
    <n v="0.67014249999999997"/>
  </r>
  <r>
    <x v="3"/>
    <x v="1"/>
    <x v="1"/>
    <x v="1"/>
    <s v="(0.29715,0.41663)"/>
    <n v="0.62400610000000001"/>
    <n v="88"/>
    <n v="116.8489"/>
    <s v="0.29"/>
    <s v="0.41"/>
    <s v="(0.29,0.41)"/>
    <n v="0.62400610000000001"/>
  </r>
  <r>
    <x v="3"/>
    <x v="1"/>
    <x v="1"/>
    <x v="2"/>
    <s v="(0.29718,0.41664)"/>
    <n v="0.62400610000000001"/>
    <n v="79"/>
    <n v="5.0377999999999998"/>
    <s v="0.29"/>
    <s v="0.41"/>
    <s v="(0.29,0.41)"/>
    <n v="0.62400610000000001"/>
  </r>
  <r>
    <x v="3"/>
    <x v="1"/>
    <x v="1"/>
    <x v="3"/>
    <s v="(0.29108,0.40215)"/>
    <n v="0.62573380000000001"/>
    <n v="126"/>
    <n v="173.79409999999999"/>
    <s v="0.29"/>
    <s v="0.40"/>
    <s v="(0.29,0.40)"/>
    <n v="0.62573380000000001"/>
  </r>
  <r>
    <x v="3"/>
    <x v="1"/>
    <x v="2"/>
    <x v="0"/>
    <s v="(0.32743,0.35863)"/>
    <n v="1.0725526999999999"/>
    <n v="100"/>
    <n v="1.1376999999999999"/>
    <s v="0.32"/>
    <s v="0.35"/>
    <s v="(0.32,0.35)"/>
    <n v="1.0725526999999999"/>
  </r>
  <r>
    <x v="3"/>
    <x v="1"/>
    <x v="2"/>
    <x v="1"/>
    <s v="(0.34692,0.35719)"/>
    <n v="1.0675884"/>
    <n v="130"/>
    <n v="187.2697"/>
    <s v="0.34"/>
    <s v="0.35"/>
    <s v="(0.34,0.35)"/>
    <n v="1.0675884"/>
  </r>
  <r>
    <x v="3"/>
    <x v="1"/>
    <x v="2"/>
    <x v="2"/>
    <s v="(0.34691,0.35717)"/>
    <n v="1.0675884"/>
    <n v="61"/>
    <n v="4.2690000000000001"/>
    <s v="0.34"/>
    <s v="0.35"/>
    <s v="(0.34,0.35)"/>
    <n v="1.0675884"/>
  </r>
  <r>
    <x v="3"/>
    <x v="1"/>
    <x v="2"/>
    <x v="3"/>
    <s v="(0.34574,0.33864)"/>
    <n v="1.0720788000000001"/>
    <n v="168"/>
    <n v="255.33420000000001"/>
    <s v="0.34"/>
    <s v="0.33"/>
    <s v="(0.34,0.33)"/>
    <n v="1.0720788000000001"/>
  </r>
  <r>
    <x v="3"/>
    <x v="1"/>
    <x v="3"/>
    <x v="0"/>
    <s v="(0.27157,0.31796)"/>
    <n v="2.369275"/>
    <n v="100"/>
    <n v="1.5699000000000001"/>
    <s v="0.27"/>
    <s v="0.31"/>
    <s v="(0.27,0.31)"/>
    <n v="2.369275"/>
  </r>
  <r>
    <x v="3"/>
    <x v="1"/>
    <x v="3"/>
    <x v="1"/>
    <s v="(0.25061,0.32534)"/>
    <n v="2.3569217999999998"/>
    <n v="172"/>
    <n v="295.17750000000001"/>
    <s v="0.25"/>
    <s v="0.32"/>
    <s v="(0.25,0.32)"/>
    <n v="2.3569217999999998"/>
  </r>
  <r>
    <x v="3"/>
    <x v="1"/>
    <x v="3"/>
    <x v="2"/>
    <s v="(0.25059,0.32531)"/>
    <n v="2.3569217999999998"/>
    <n v="73"/>
    <n v="5.69"/>
    <s v="0.25"/>
    <s v="0.32"/>
    <s v="(0.25,0.32)"/>
    <n v="2.3569217999999998"/>
  </r>
  <r>
    <x v="3"/>
    <x v="1"/>
    <x v="3"/>
    <x v="3"/>
    <s v="(0.25017,0.30656)"/>
    <n v="2.3657423999999998"/>
    <n v="210"/>
    <n v="394.29360000000003"/>
    <s v="0.25"/>
    <s v="0.30"/>
    <s v="(0.25,0.30)"/>
    <n v="2.3657423999999998"/>
  </r>
  <r>
    <x v="3"/>
    <x v="1"/>
    <x v="4"/>
    <x v="0"/>
    <s v="(0.1891,0.3292)"/>
    <n v="4.2762820000000001"/>
    <n v="100"/>
    <n v="2.6396000000000002"/>
    <s v="0.18"/>
    <s v="0.32"/>
    <s v="(0.18,0.32)"/>
    <n v="4.2762820000000001"/>
  </r>
  <r>
    <x v="3"/>
    <x v="1"/>
    <x v="4"/>
    <x v="1"/>
    <s v="(0.20662,0.32152)"/>
    <n v="4.2583583999999997"/>
    <n v="233"/>
    <n v="455.99180000000001"/>
    <s v="0.20"/>
    <s v="0.32"/>
    <s v="(0.20,0.32)"/>
    <n v="4.2583583999999997"/>
  </r>
  <r>
    <x v="3"/>
    <x v="1"/>
    <x v="4"/>
    <x v="2"/>
    <s v="(0.20662,0.32152)"/>
    <n v="4.2583583999999997"/>
    <n v="68"/>
    <n v="5.5308999999999999"/>
    <s v="0.20"/>
    <s v="0.32"/>
    <s v="(0.20,0.32)"/>
    <n v="4.2583583999999997"/>
  </r>
  <r>
    <x v="3"/>
    <x v="1"/>
    <x v="4"/>
    <x v="3"/>
    <s v="(0.20587,0.31863)"/>
    <n v="4.2587970000000004"/>
    <n v="252"/>
    <n v="573.55190000000005"/>
    <s v="0.20"/>
    <s v="0.31"/>
    <s v="(0.20,0.31)"/>
    <n v="4.2587970000000004"/>
  </r>
  <r>
    <x v="3"/>
    <x v="1"/>
    <x v="5"/>
    <x v="0"/>
    <s v="(0.22472,0.28108)"/>
    <n v="8.3016637000000006"/>
    <n v="100"/>
    <n v="4.5686"/>
    <s v="0.22"/>
    <s v="0.28"/>
    <s v="(0.22,0.28)"/>
    <n v="8.3016637000000006"/>
  </r>
  <r>
    <x v="3"/>
    <x v="1"/>
    <x v="5"/>
    <x v="1"/>
    <s v="(0.21409,0.31093)"/>
    <n v="8.2042788000000009"/>
    <n v="255"/>
    <n v="664.21780000000001"/>
    <s v="0.21"/>
    <s v="0.31"/>
    <s v="(0.21,0.31)"/>
    <n v="8.2042788000000009"/>
  </r>
  <r>
    <x v="3"/>
    <x v="1"/>
    <x v="5"/>
    <x v="2"/>
    <s v="(0.21406,0.31093)"/>
    <n v="8.2042789000000003"/>
    <n v="71"/>
    <n v="3.3881000000000001"/>
    <s v="0.21"/>
    <s v="0.31"/>
    <s v="(0.21,0.31)"/>
    <n v="8.2042789000000003"/>
  </r>
  <r>
    <x v="3"/>
    <x v="1"/>
    <x v="5"/>
    <x v="3"/>
    <s v="(0.21409,0.30525)"/>
    <n v="8.2074046999999997"/>
    <n v="273"/>
    <n v="359.16149999999999"/>
    <s v="0.21"/>
    <s v="0.30"/>
    <s v="(0.21,0.30)"/>
    <n v="8.2074046999999997"/>
  </r>
  <r>
    <x v="3"/>
    <x v="1"/>
    <x v="6"/>
    <x v="0"/>
    <s v="(0.22617,0.24056)"/>
    <n v="15.944952300000001"/>
    <n v="100"/>
    <n v="3.4205000000000001"/>
    <s v="0.22"/>
    <s v="0.24"/>
    <s v="(0.22,0.24)"/>
    <n v="15.944952300000001"/>
  </r>
  <r>
    <x v="3"/>
    <x v="1"/>
    <x v="6"/>
    <x v="1"/>
    <s v="(0.22453,0.30307)"/>
    <n v="15.190239099999999"/>
    <n v="271"/>
    <n v="1038.4049"/>
    <s v="0.22"/>
    <s v="0.30"/>
    <s v="(0.22,0.30)"/>
    <n v="15.190239099999999"/>
  </r>
  <r>
    <x v="3"/>
    <x v="1"/>
    <x v="6"/>
    <x v="2"/>
    <s v="(0.22453,0.30312)"/>
    <n v="15.1902396"/>
    <n v="69"/>
    <n v="11.3744"/>
    <s v="0.22"/>
    <s v="0.30"/>
    <s v="(0.22,0.30)"/>
    <n v="15.1902396"/>
  </r>
  <r>
    <x v="3"/>
    <x v="1"/>
    <x v="6"/>
    <x v="3"/>
    <s v="(0.22672,0.30448)"/>
    <n v="15.1915513"/>
    <n v="276"/>
    <n v="1391.4223"/>
    <s v="0.22"/>
    <s v="0.30"/>
    <s v="(0.22,0.30)"/>
    <n v="15.1915513"/>
  </r>
  <r>
    <x v="3"/>
    <x v="1"/>
    <x v="7"/>
    <x v="0"/>
    <s v="(0.18091,0.28921)"/>
    <n v="31.386021800000002"/>
    <n v="100"/>
    <n v="14.9018"/>
    <s v="0.18"/>
    <s v="0.28"/>
    <s v="(0.18,0.28)"/>
    <n v="31.386021800000002"/>
  </r>
  <r>
    <x v="3"/>
    <x v="1"/>
    <x v="7"/>
    <x v="1"/>
    <s v="(0.22076,0.297)"/>
    <n v="30.7510935"/>
    <n v="150"/>
    <n v="1064.3320000000001"/>
    <s v="0.22"/>
    <s v="0.29"/>
    <s v="(0.22,0.29)"/>
    <n v="30.7510935"/>
  </r>
  <r>
    <x v="3"/>
    <x v="1"/>
    <x v="7"/>
    <x v="2"/>
    <s v="(0.22074,0.29702)"/>
    <n v="30.751093900000001"/>
    <n v="69"/>
    <n v="18.1663"/>
    <s v="0.22"/>
    <s v="0.29"/>
    <s v="(0.22,0.29)"/>
    <n v="30.751093900000001"/>
  </r>
  <r>
    <x v="3"/>
    <x v="1"/>
    <x v="7"/>
    <x v="3"/>
    <s v="(0.22045,0.29568)"/>
    <n v="30.751798399999998"/>
    <n v="283"/>
    <n v="2438.2284"/>
    <s v="0.22"/>
    <s v="0.29"/>
    <s v="(0.22,0.29)"/>
    <n v="30.751798399999998"/>
  </r>
  <r>
    <x v="3"/>
    <x v="2"/>
    <x v="0"/>
    <x v="0"/>
    <s v="(0.62644,0.43037)"/>
    <n v="7.3370900000000003E-2"/>
    <n v="100"/>
    <n v="0.71120000000000005"/>
    <s v="0.62"/>
    <s v="0.43"/>
    <s v="(0.62,0.43)"/>
    <n v="7.3370900000000003E-2"/>
  </r>
  <r>
    <x v="3"/>
    <x v="2"/>
    <x v="0"/>
    <x v="1"/>
    <s v="(0.55715,0.41865)"/>
    <n v="5.0160900000000001E-2"/>
    <n v="84"/>
    <n v="105.20780000000001"/>
    <s v="0.55"/>
    <s v="0.41"/>
    <s v="(0.55,0.41)"/>
    <n v="5.0160900000000001E-2"/>
  </r>
  <r>
    <x v="3"/>
    <x v="2"/>
    <x v="0"/>
    <x v="2"/>
    <s v="(0.55577,0.40208)"/>
    <n v="4.7430399999999998E-2"/>
    <n v="81"/>
    <n v="4.851"/>
    <s v="0.55"/>
    <s v="0.40"/>
    <s v="(0.55,0.40)"/>
    <n v="4.7430399999999998E-2"/>
  </r>
  <r>
    <x v="3"/>
    <x v="2"/>
    <x v="0"/>
    <x v="3"/>
    <s v="(0.56713,0.46621)"/>
    <n v="7.0360800000000001E-2"/>
    <n v="84"/>
    <n v="110.1866"/>
    <s v="0.56"/>
    <s v="0.46"/>
    <s v="(0.56,0.46)"/>
    <n v="7.0360800000000001E-2"/>
  </r>
  <r>
    <x v="3"/>
    <x v="2"/>
    <x v="1"/>
    <x v="0"/>
    <s v="(0.53492,0.46643)"/>
    <n v="0.11673210000000001"/>
    <n v="100"/>
    <n v="0.91559999999999997"/>
    <s v="0.53"/>
    <s v="0.46"/>
    <s v="(0.53,0.46)"/>
    <n v="0.11673210000000001"/>
  </r>
  <r>
    <x v="3"/>
    <x v="2"/>
    <x v="1"/>
    <x v="1"/>
    <s v="(0.53168,0.45912)"/>
    <n v="0.116284"/>
    <n v="65"/>
    <n v="83.150499999999994"/>
    <s v="0.53"/>
    <s v="0.45"/>
    <s v="(0.53,0.45)"/>
    <n v="0.116284"/>
  </r>
  <r>
    <x v="3"/>
    <x v="2"/>
    <x v="1"/>
    <x v="2"/>
    <s v="(0.53168,0.4591)"/>
    <n v="0.116284"/>
    <n v="74"/>
    <n v="4.6811999999999996"/>
    <s v="0.53"/>
    <s v="0.45"/>
    <s v="(0.53,0.45)"/>
    <n v="0.116284"/>
  </r>
  <r>
    <x v="3"/>
    <x v="2"/>
    <x v="1"/>
    <x v="3"/>
    <s v="(0.51985,0.46516)"/>
    <n v="0.1175185"/>
    <n v="105"/>
    <n v="135.5172"/>
    <s v="0.51"/>
    <s v="0.46"/>
    <s v="(0.51,0.46)"/>
    <n v="0.1175185"/>
  </r>
  <r>
    <x v="3"/>
    <x v="2"/>
    <x v="2"/>
    <x v="0"/>
    <s v="(0.53802,0.49489)"/>
    <n v="0.38176979999999999"/>
    <n v="100"/>
    <n v="1.4291"/>
    <s v="0.53"/>
    <s v="0.49"/>
    <s v="(0.53,0.49)"/>
    <n v="0.38176979999999999"/>
  </r>
  <r>
    <x v="3"/>
    <x v="2"/>
    <x v="2"/>
    <x v="1"/>
    <s v="(0.56569,0.43975)"/>
    <n v="0.33228340000000001"/>
    <n v="127"/>
    <n v="181.9616"/>
    <s v="0.56"/>
    <s v="0.43"/>
    <s v="(0.56,0.43)"/>
    <n v="0.33228340000000001"/>
  </r>
  <r>
    <x v="3"/>
    <x v="2"/>
    <x v="2"/>
    <x v="2"/>
    <s v="(0.56569,0.43973)"/>
    <n v="0.33228340000000001"/>
    <n v="63"/>
    <n v="5.2694000000000001"/>
    <s v="0.56"/>
    <s v="0.43"/>
    <s v="(0.56,0.43)"/>
    <n v="0.33228340000000001"/>
  </r>
  <r>
    <x v="3"/>
    <x v="2"/>
    <x v="2"/>
    <x v="3"/>
    <s v="(0.55821,0.45983)"/>
    <n v="0.33825460000000002"/>
    <n v="147"/>
    <n v="213.4709"/>
    <s v="0.55"/>
    <s v="0.45"/>
    <s v="(0.55,0.45)"/>
    <n v="0.33825460000000002"/>
  </r>
  <r>
    <x v="3"/>
    <x v="2"/>
    <x v="3"/>
    <x v="0"/>
    <s v="(0.57517,0.43955)"/>
    <n v="1.5182727"/>
    <n v="100"/>
    <n v="1.7525999999999999"/>
    <s v="0.57"/>
    <s v="0.43"/>
    <s v="(0.57,0.43)"/>
    <n v="1.5182727"/>
  </r>
  <r>
    <x v="3"/>
    <x v="2"/>
    <x v="3"/>
    <x v="1"/>
    <s v="(0.54369,0.44987)"/>
    <n v="1.4879530999999999"/>
    <n v="147"/>
    <n v="237.52459999999999"/>
    <s v="0.54"/>
    <s v="0.44"/>
    <s v="(0.54,0.44)"/>
    <n v="1.4879530999999999"/>
  </r>
  <r>
    <x v="3"/>
    <x v="2"/>
    <x v="3"/>
    <x v="2"/>
    <s v="(0.54073,0.44275)"/>
    <n v="1.4843579"/>
    <n v="76"/>
    <n v="5.5952999999999999"/>
    <s v="0.54"/>
    <s v="0.44"/>
    <s v="(0.54,0.44)"/>
    <n v="1.4843579"/>
  </r>
  <r>
    <x v="3"/>
    <x v="2"/>
    <x v="3"/>
    <x v="3"/>
    <s v="(0.53909,0.45697)"/>
    <n v="1.4926451000000001"/>
    <n v="147"/>
    <n v="276.91930000000002"/>
    <s v="0.53"/>
    <s v="0.45"/>
    <s v="(0.53,0.45)"/>
    <n v="1.4926451000000001"/>
  </r>
  <r>
    <x v="3"/>
    <x v="2"/>
    <x v="4"/>
    <x v="0"/>
    <s v="(0.50237,0.4991)"/>
    <n v="3.0467230999999999"/>
    <n v="100"/>
    <n v="2.6433"/>
    <s v="0.50"/>
    <s v="0.49"/>
    <s v="(0.50,0.49)"/>
    <n v="3.0467230999999999"/>
  </r>
  <r>
    <x v="3"/>
    <x v="2"/>
    <x v="4"/>
    <x v="1"/>
    <s v="(0.52778,0.50183)"/>
    <n v="3.0147216999999999"/>
    <n v="169"/>
    <n v="315.58089999999999"/>
    <s v="0.52"/>
    <s v="0.50"/>
    <s v="(0.52,0.50)"/>
    <n v="3.0147216999999999"/>
  </r>
  <r>
    <x v="3"/>
    <x v="2"/>
    <x v="4"/>
    <x v="2"/>
    <s v="(0.52779,0.50182)"/>
    <n v="3.0147216999999999"/>
    <n v="60"/>
    <n v="5.3910999999999998"/>
    <s v="0.52"/>
    <s v="0.50"/>
    <s v="(0.52,0.50)"/>
    <n v="3.0147216999999999"/>
  </r>
  <r>
    <x v="3"/>
    <x v="2"/>
    <x v="4"/>
    <x v="3"/>
    <s v="(0.53123,0.51658)"/>
    <n v="3.0259668"/>
    <n v="189"/>
    <n v="418.34019999999998"/>
    <s v="0.53"/>
    <s v="0.51"/>
    <s v="(0.53,0.51)"/>
    <n v="3.0259668"/>
  </r>
  <r>
    <x v="3"/>
    <x v="2"/>
    <x v="5"/>
    <x v="0"/>
    <s v="(0.52863,0.56009)"/>
    <n v="6.4418097999999997"/>
    <n v="100"/>
    <n v="4.6154000000000002"/>
    <s v="0.52"/>
    <s v="0.56"/>
    <s v="(0.52,0.56)"/>
    <n v="6.4418097999999997"/>
  </r>
  <r>
    <x v="3"/>
    <x v="2"/>
    <x v="5"/>
    <x v="1"/>
    <s v="(0.52532,0.52204)"/>
    <n v="6.3002523000000004"/>
    <n v="191"/>
    <n v="512.39319999999998"/>
    <s v="0.52"/>
    <s v="0.52"/>
    <s v="(0.52,0.52)"/>
    <n v="6.3002523000000004"/>
  </r>
  <r>
    <x v="3"/>
    <x v="2"/>
    <x v="5"/>
    <x v="2"/>
    <s v="(0.5253,0.52202)"/>
    <n v="6.3002523000000004"/>
    <n v="63"/>
    <n v="8.0312000000000001"/>
    <s v="0.52"/>
    <s v="0.52"/>
    <s v="(0.52,0.52)"/>
    <n v="6.3002523000000004"/>
  </r>
  <r>
    <x v="3"/>
    <x v="2"/>
    <x v="5"/>
    <x v="3"/>
    <s v="(0.52544,0.5236)"/>
    <n v="6.3004898999999996"/>
    <n v="210"/>
    <n v="692.81690000000003"/>
    <s v="0.52"/>
    <s v="0.52"/>
    <s v="(0.52,0.52)"/>
    <n v="6.3004898999999996"/>
  </r>
  <r>
    <x v="3"/>
    <x v="2"/>
    <x v="6"/>
    <x v="0"/>
    <s v="(0.4739,0.50918)"/>
    <n v="12.599915599999999"/>
    <n v="100"/>
    <n v="8.4064999999999994"/>
    <s v="0.47"/>
    <s v="0.50"/>
    <s v="(0.47,0.50)"/>
    <n v="12.599915599999999"/>
  </r>
  <r>
    <x v="3"/>
    <x v="2"/>
    <x v="6"/>
    <x v="1"/>
    <s v="(0.50575,0.51031)"/>
    <n v="12.389953500000001"/>
    <n v="184"/>
    <n v="716.36329999999998"/>
    <s v="0.50"/>
    <s v="0.51"/>
    <s v="(0.50,0.51)"/>
    <n v="12.389953500000001"/>
  </r>
  <r>
    <x v="3"/>
    <x v="2"/>
    <x v="6"/>
    <x v="2"/>
    <s v="(0.50577,0.51034)"/>
    <n v="12.3899539"/>
    <n v="60"/>
    <n v="9.6052"/>
    <s v="0.50"/>
    <s v="0.51"/>
    <s v="(0.50,0.51)"/>
    <n v="12.3899539"/>
  </r>
  <r>
    <x v="3"/>
    <x v="2"/>
    <x v="6"/>
    <x v="3"/>
    <s v="(0.49954,0.51014)"/>
    <n v="12.397393900000001"/>
    <n v="206"/>
    <n v="1075.5926999999999"/>
    <s v="0.49"/>
    <s v="0.51"/>
    <s v="(0.49,0.51)"/>
    <n v="12.397393900000001"/>
  </r>
  <r>
    <x v="3"/>
    <x v="2"/>
    <x v="7"/>
    <x v="0"/>
    <s v="(0.52757,0.51155)"/>
    <n v="23.935435600000002"/>
    <n v="100"/>
    <n v="16.401900000000001"/>
    <s v="0.52"/>
    <s v="0.51"/>
    <s v="(0.52,0.51)"/>
    <n v="23.935435600000002"/>
  </r>
  <r>
    <x v="3"/>
    <x v="2"/>
    <x v="7"/>
    <x v="1"/>
    <s v="(0.50223,0.50931)"/>
    <n v="23.671899799999998"/>
    <n v="158"/>
    <n v="974.28060000000005"/>
    <s v="0.50"/>
    <s v="0.50"/>
    <s v="(0.50,0.50)"/>
    <n v="23.671899799999998"/>
  </r>
  <r>
    <x v="3"/>
    <x v="2"/>
    <x v="7"/>
    <x v="2"/>
    <s v="(0.50217,0.5091)"/>
    <n v="23.671552699999999"/>
    <n v="64"/>
    <n v="15.908099999999999"/>
    <s v="0.50"/>
    <s v="0.50"/>
    <s v="(0.50,0.50)"/>
    <n v="23.671552699999999"/>
  </r>
  <r>
    <x v="3"/>
    <x v="2"/>
    <x v="7"/>
    <x v="3"/>
    <s v="(0.51022,0.50817)"/>
    <n v="23.6984566"/>
    <n v="235"/>
    <n v="2022.317"/>
    <s v="0.51"/>
    <s v="0.50"/>
    <s v="(0.51,0.50)"/>
    <n v="23.6984566"/>
  </r>
  <r>
    <x v="3"/>
    <x v="0"/>
    <x v="0"/>
    <x v="0"/>
    <s v="(0.30247,0.41263)"/>
    <n v="0.35003410000000001"/>
    <n v="100"/>
    <n v="0.75449999999999995"/>
    <s v="0.30"/>
    <s v="0.41"/>
    <s v="(0.30,0.41)"/>
    <n v="0.35003410000000001"/>
  </r>
  <r>
    <x v="3"/>
    <x v="0"/>
    <x v="0"/>
    <x v="1"/>
    <s v="(0.36031,0.37946)"/>
    <n v="0.32340239999999998"/>
    <n v="84"/>
    <n v="100.76560000000001"/>
    <s v="0.36"/>
    <s v="0.37"/>
    <s v="(0.36,0.37)"/>
    <n v="0.32340239999999998"/>
  </r>
  <r>
    <x v="3"/>
    <x v="0"/>
    <x v="0"/>
    <x v="2"/>
    <s v="(0.35439,0.37698)"/>
    <n v="0.31870280000000001"/>
    <n v="88"/>
    <n v="4.7523999999999997"/>
    <s v="0.35"/>
    <s v="0.37"/>
    <s v="(0.35,0.37)"/>
    <n v="0.31870280000000001"/>
  </r>
  <r>
    <x v="3"/>
    <x v="0"/>
    <x v="0"/>
    <x v="3"/>
    <s v="(0.35326,0.29537)"/>
    <n v="0.36155860000000001"/>
    <n v="84"/>
    <n v="103.3135"/>
    <s v="0.35"/>
    <s v="0.29"/>
    <s v="(0.35,0.29)"/>
    <n v="0.36155860000000001"/>
  </r>
  <r>
    <x v="3"/>
    <x v="0"/>
    <x v="1"/>
    <x v="0"/>
    <s v="(0.38951,0.58767)"/>
    <n v="1.3315630000000001"/>
    <n v="100"/>
    <n v="0.88270000000000004"/>
    <s v="0.38"/>
    <s v="0.58"/>
    <s v="(0.38,0.58)"/>
    <n v="1.3315630000000001"/>
  </r>
  <r>
    <x v="3"/>
    <x v="0"/>
    <x v="1"/>
    <x v="1"/>
    <s v="(0.43007,0.63166)"/>
    <n v="1.3064994000000001"/>
    <n v="86"/>
    <n v="102.0997"/>
    <s v="0.43"/>
    <s v="0.63"/>
    <s v="(0.43,0.63)"/>
    <n v="1.3064994000000001"/>
  </r>
  <r>
    <x v="3"/>
    <x v="0"/>
    <x v="1"/>
    <x v="2"/>
    <s v="(0.43003,0.63163)"/>
    <n v="1.3064994000000001"/>
    <n v="67"/>
    <n v="4.8781999999999996"/>
    <s v="0.43"/>
    <s v="0.63"/>
    <s v="(0.43,0.63)"/>
    <n v="1.3064994000000001"/>
  </r>
  <r>
    <x v="3"/>
    <x v="0"/>
    <x v="1"/>
    <x v="3"/>
    <s v="(0.41511,0.6164)"/>
    <n v="1.3096961"/>
    <n v="105"/>
    <n v="130.73929999999999"/>
    <s v="0.41"/>
    <s v="0.61"/>
    <s v="(0.41,0.61)"/>
    <n v="1.3096961"/>
  </r>
  <r>
    <x v="3"/>
    <x v="0"/>
    <x v="2"/>
    <x v="0"/>
    <s v="(0.47524,0.49347)"/>
    <n v="3.0356569000000002"/>
    <n v="100"/>
    <n v="1.3434999999999999"/>
    <s v="0.47"/>
    <s v="0.49"/>
    <s v="(0.47,0.49)"/>
    <n v="3.0356569000000002"/>
  </r>
  <r>
    <x v="3"/>
    <x v="0"/>
    <x v="2"/>
    <x v="1"/>
    <s v="(0.44528,0.48773)"/>
    <n v="3.0195257999999998"/>
    <n v="147"/>
    <n v="200.50059999999999"/>
    <s v="0.44"/>
    <s v="0.48"/>
    <s v="(0.44,0.48)"/>
    <n v="3.0195257999999998"/>
  </r>
  <r>
    <x v="3"/>
    <x v="0"/>
    <x v="2"/>
    <x v="2"/>
    <s v="(0.44634,0.48524)"/>
    <n v="3.0162794000000002"/>
    <n v="77"/>
    <n v="5.0044000000000004"/>
    <s v="0.44"/>
    <s v="0.48"/>
    <s v="(0.44,0.48)"/>
    <n v="3.0162794000000002"/>
  </r>
  <r>
    <x v="3"/>
    <x v="0"/>
    <x v="2"/>
    <x v="3"/>
    <s v="(0.42252,0.47468)"/>
    <n v="3.0305667000000001"/>
    <n v="147"/>
    <n v="211.30410000000001"/>
    <s v="0.42"/>
    <s v="0.47"/>
    <s v="(0.42,0.47)"/>
    <n v="3.0305667000000001"/>
  </r>
  <r>
    <x v="3"/>
    <x v="0"/>
    <x v="3"/>
    <x v="0"/>
    <s v="(0.57109,0.46042)"/>
    <n v="5.2365588000000001"/>
    <n v="100"/>
    <n v="1.7110000000000001"/>
    <s v="0.57"/>
    <s v="0.46"/>
    <s v="(0.57,0.46)"/>
    <n v="5.2365588000000001"/>
  </r>
  <r>
    <x v="3"/>
    <x v="0"/>
    <x v="3"/>
    <x v="1"/>
    <s v="(0.49439,0.49338)"/>
    <n v="4.9591949"/>
    <n v="149"/>
    <n v="238.47460000000001"/>
    <s v="0.49"/>
    <s v="0.49"/>
    <s v="(0.49,0.49)"/>
    <n v="4.9591949"/>
  </r>
  <r>
    <x v="3"/>
    <x v="0"/>
    <x v="3"/>
    <x v="2"/>
    <s v="(0.49443,0.49337)"/>
    <n v="4.9591950000000002"/>
    <n v="57"/>
    <n v="4.8524000000000003"/>
    <s v="0.49"/>
    <s v="0.49"/>
    <s v="(0.49,0.49)"/>
    <n v="4.9591950000000002"/>
  </r>
  <r>
    <x v="3"/>
    <x v="0"/>
    <x v="3"/>
    <x v="3"/>
    <s v="(0.47281,0.50654)"/>
    <n v="4.9778745000000004"/>
    <n v="168"/>
    <n v="272.04379999999998"/>
    <s v="0.47"/>
    <s v="0.50"/>
    <s v="(0.47,0.50)"/>
    <n v="4.9778745000000004"/>
  </r>
  <r>
    <x v="3"/>
    <x v="0"/>
    <x v="4"/>
    <x v="0"/>
    <s v="(0.50149,0.54462)"/>
    <n v="9.1800485999999992"/>
    <n v="100"/>
    <n v="2.7174"/>
    <s v="0.50"/>
    <s v="0.54"/>
    <s v="(0.50,0.54)"/>
    <n v="9.1800485999999992"/>
  </r>
  <r>
    <x v="3"/>
    <x v="0"/>
    <x v="4"/>
    <x v="1"/>
    <s v="(0.50766,0.47051)"/>
    <n v="8.8293921999999991"/>
    <n v="191"/>
    <n v="378.4624"/>
    <s v="0.50"/>
    <s v="0.47"/>
    <s v="(0.50,0.47)"/>
    <n v="8.8293921999999991"/>
  </r>
  <r>
    <x v="3"/>
    <x v="0"/>
    <x v="4"/>
    <x v="2"/>
    <s v="(0.50763,0.47053)"/>
    <n v="8.8293923000000003"/>
    <n v="64"/>
    <n v="6.1346999999999996"/>
    <s v="0.50"/>
    <s v="0.47"/>
    <s v="(0.50,0.47)"/>
    <n v="8.8293923000000003"/>
  </r>
  <r>
    <x v="3"/>
    <x v="0"/>
    <x v="4"/>
    <x v="3"/>
    <s v="(0.50845,0.47361)"/>
    <n v="8.8298944000000006"/>
    <n v="210"/>
    <n v="464.64479999999998"/>
    <s v="0.50"/>
    <s v="0.47"/>
    <s v="(0.50,0.47)"/>
    <n v="8.8298944000000006"/>
  </r>
  <r>
    <x v="3"/>
    <x v="0"/>
    <x v="5"/>
    <x v="0"/>
    <s v="(0.44933,0.48718)"/>
    <n v="16.395056100000001"/>
    <n v="100"/>
    <n v="4.8219000000000003"/>
    <s v="0.44"/>
    <s v="0.48"/>
    <s v="(0.44,0.48)"/>
    <n v="16.395056100000001"/>
  </r>
  <r>
    <x v="3"/>
    <x v="0"/>
    <x v="5"/>
    <x v="1"/>
    <s v="(0.49666,0.49139)"/>
    <n v="16.1760807"/>
    <n v="244"/>
    <n v="598.23800000000006"/>
    <s v="0.49"/>
    <s v="0.49"/>
    <s v="(0.49,0.49)"/>
    <n v="16.1760807"/>
  </r>
  <r>
    <x v="3"/>
    <x v="0"/>
    <x v="5"/>
    <x v="2"/>
    <s v="(0.49669,0.49138)"/>
    <n v="16.176080800000001"/>
    <n v="62"/>
    <n v="10.730499999999999"/>
    <s v="0.49"/>
    <s v="0.49"/>
    <s v="(0.49,0.49)"/>
    <n v="16.176080800000001"/>
  </r>
  <r>
    <x v="3"/>
    <x v="0"/>
    <x v="5"/>
    <x v="3"/>
    <s v="(0.49476,0.49019)"/>
    <n v="16.176571899999999"/>
    <n v="273"/>
    <n v="836.88710000000003"/>
    <s v="0.49"/>
    <s v="0.49"/>
    <s v="(0.49,0.49)"/>
    <n v="16.176571899999999"/>
  </r>
  <r>
    <x v="3"/>
    <x v="0"/>
    <x v="6"/>
    <x v="0"/>
    <s v="(0.53683,0.52405)"/>
    <n v="31.8920098"/>
    <n v="100"/>
    <n v="7.3647999999999998"/>
    <s v="0.53"/>
    <s v="0.52"/>
    <s v="(0.53,0.52)"/>
    <n v="31.8920098"/>
  </r>
  <r>
    <x v="3"/>
    <x v="0"/>
    <x v="6"/>
    <x v="1"/>
    <s v="(0.49804,0.50891)"/>
    <n v="31.545724400000001"/>
    <n v="274"/>
    <n v="972.47670000000005"/>
    <s v="0.49"/>
    <s v="0.50"/>
    <s v="(0.49,0.50)"/>
    <n v="31.545724400000001"/>
  </r>
  <r>
    <x v="3"/>
    <x v="0"/>
    <x v="6"/>
    <x v="2"/>
    <s v="(0.49801,0.50892)"/>
    <n v="31.5457246"/>
    <n v="56"/>
    <n v="8.3183000000000007"/>
    <s v="0.49"/>
    <s v="0.50"/>
    <s v="(0.49,0.50)"/>
    <n v="31.5457246"/>
  </r>
  <r>
    <x v="3"/>
    <x v="0"/>
    <x v="6"/>
    <x v="3"/>
    <s v="(0.49386,0.50877)"/>
    <n v="31.549098099999998"/>
    <n v="319"/>
    <n v="1630.9105999999999"/>
    <s v="0.49"/>
    <s v="0.50"/>
    <s v="(0.49,0.50)"/>
    <n v="31.549098099999998"/>
  </r>
  <r>
    <x v="3"/>
    <x v="0"/>
    <x v="7"/>
    <x v="0"/>
    <s v="(0.40741,0.48852)"/>
    <n v="67.979737299999996"/>
    <n v="100"/>
    <n v="15.277200000000001"/>
    <s v="0.40"/>
    <s v="0.48"/>
    <s v="(0.40,0.48)"/>
    <n v="67.979737299999996"/>
  </r>
  <r>
    <x v="3"/>
    <x v="0"/>
    <x v="7"/>
    <x v="1"/>
    <s v="(0.48788,0.51118)"/>
    <n v="65.288827699999999"/>
    <n v="224"/>
    <n v="1417.8759"/>
    <s v="0.48"/>
    <s v="0.51"/>
    <s v="(0.48,0.51)"/>
    <n v="65.288827699999999"/>
  </r>
  <r>
    <x v="3"/>
    <x v="0"/>
    <x v="7"/>
    <x v="2"/>
    <s v="(0.48791,0.51122)"/>
    <n v="65.288828499999994"/>
    <n v="55"/>
    <n v="13.3316"/>
    <s v="0.48"/>
    <s v="0.51"/>
    <s v="(0.48,0.51)"/>
    <n v="65.288828499999994"/>
  </r>
  <r>
    <x v="3"/>
    <x v="0"/>
    <x v="7"/>
    <x v="3"/>
    <s v="(0.4946,0.50757)"/>
    <n v="65.311204900000007"/>
    <n v="322"/>
    <n v="2763.5747000000001"/>
    <s v="0.49"/>
    <s v="0.50"/>
    <s v="(0.49,0.50)"/>
    <n v="65.311204900000007"/>
  </r>
  <r>
    <x v="3"/>
    <x v="1"/>
    <x v="0"/>
    <x v="0"/>
    <s v="(0.33363,0.18958)"/>
    <n v="0.18998709999999999"/>
    <n v="100"/>
    <n v="0.7752"/>
    <s v="0.33"/>
    <s v="0.18"/>
    <s v="(0.33,0.18)"/>
    <n v="0.18998709999999999"/>
  </r>
  <r>
    <x v="3"/>
    <x v="1"/>
    <x v="0"/>
    <x v="1"/>
    <s v="(0.38944,0.20536)"/>
    <n v="0.17472190000000001"/>
    <n v="84"/>
    <n v="107.26600000000001"/>
    <s v="0.38"/>
    <s v="0.20"/>
    <s v="(0.38,0.20)"/>
    <n v="0.17472190000000001"/>
  </r>
  <r>
    <x v="3"/>
    <x v="1"/>
    <x v="0"/>
    <x v="2"/>
    <s v="(0.38673,0.20859)"/>
    <n v="0.1716879"/>
    <n v="99"/>
    <n v="5.5021000000000004"/>
    <s v="0.38"/>
    <s v="0.20"/>
    <s v="(0.38,0.20)"/>
    <n v="0.1716879"/>
  </r>
  <r>
    <x v="3"/>
    <x v="1"/>
    <x v="0"/>
    <x v="3"/>
    <s v="(0.4018,0.18963)"/>
    <n v="0.19093969999999999"/>
    <n v="84"/>
    <n v="107.1439"/>
    <s v="0.40"/>
    <s v="0.18"/>
    <s v="(0.40,0.18)"/>
    <n v="0.19093969999999999"/>
  </r>
  <r>
    <x v="3"/>
    <x v="1"/>
    <x v="1"/>
    <x v="0"/>
    <s v="(0.40307,0.28548)"/>
    <n v="0.46414240000000001"/>
    <n v="100"/>
    <n v="0.51970000000000005"/>
    <s v="0.40"/>
    <s v="0.28"/>
    <s v="(0.40,0.28)"/>
    <n v="0.46414240000000001"/>
  </r>
  <r>
    <x v="3"/>
    <x v="1"/>
    <x v="1"/>
    <x v="1"/>
    <s v="(0.4345,0.23675)"/>
    <n v="0.44946979999999997"/>
    <n v="126"/>
    <n v="67.430000000000007"/>
    <s v="0.43"/>
    <s v="0.23"/>
    <s v="(0.43,0.23)"/>
    <n v="0.44946979999999997"/>
  </r>
  <r>
    <x v="3"/>
    <x v="1"/>
    <x v="1"/>
    <x v="2"/>
    <s v="(0.42628,0.24535)"/>
    <n v="0.4469939"/>
    <n v="88"/>
    <n v="2.7624"/>
    <s v="0.42"/>
    <s v="0.24"/>
    <s v="(0.42,0.24)"/>
    <n v="0.4469939"/>
  </r>
  <r>
    <x v="3"/>
    <x v="1"/>
    <x v="1"/>
    <x v="3"/>
    <s v="(0.40824,0.21874)"/>
    <n v="0.46863519999999997"/>
    <n v="126"/>
    <n v="68.119200000000006"/>
    <s v="0.40"/>
    <s v="0.21"/>
    <s v="(0.40,0.21)"/>
    <n v="0.46863519999999997"/>
  </r>
  <r>
    <x v="3"/>
    <x v="1"/>
    <x v="2"/>
    <x v="0"/>
    <s v="(0.36755,0.2236)"/>
    <n v="1.0054851"/>
    <n v="100"/>
    <n v="0.60850000000000004"/>
    <s v="0.36"/>
    <s v="0.22"/>
    <s v="(0.36,0.22)"/>
    <n v="1.0054851"/>
  </r>
  <r>
    <x v="3"/>
    <x v="1"/>
    <x v="2"/>
    <x v="1"/>
    <s v="(0.37129,0.22309)"/>
    <n v="1.0052996999999999"/>
    <n v="129"/>
    <n v="76.567300000000003"/>
    <s v="0.37"/>
    <s v="0.22"/>
    <s v="(0.37,0.22)"/>
    <n v="1.0052996999999999"/>
  </r>
  <r>
    <x v="3"/>
    <x v="1"/>
    <x v="2"/>
    <x v="2"/>
    <s v="(0.37127,0.22311)"/>
    <n v="1.0052996999999999"/>
    <n v="69"/>
    <n v="2.2883"/>
    <s v="0.37"/>
    <s v="0.22"/>
    <s v="(0.37,0.22)"/>
    <n v="1.0052996999999999"/>
  </r>
  <r>
    <x v="3"/>
    <x v="1"/>
    <x v="2"/>
    <x v="3"/>
    <s v="(0.35034,0.19614)"/>
    <n v="1.0204502"/>
    <n v="147"/>
    <n v="233.74440000000001"/>
    <s v="0.35"/>
    <s v="0.19"/>
    <s v="(0.35,0.19)"/>
    <n v="1.0204502"/>
  </r>
  <r>
    <x v="3"/>
    <x v="1"/>
    <x v="3"/>
    <x v="0"/>
    <s v="(0.27328,0.2564)"/>
    <n v="1.9541782000000001"/>
    <n v="100"/>
    <n v="1.6042000000000001"/>
    <s v="0.27"/>
    <s v="0.25"/>
    <s v="(0.27,0.25)"/>
    <n v="1.9541782000000001"/>
  </r>
  <r>
    <x v="3"/>
    <x v="1"/>
    <x v="3"/>
    <x v="1"/>
    <s v="(0.28275,0.26596)"/>
    <n v="1.9559434"/>
    <n v="168"/>
    <n v="274.9667"/>
    <s v="0.28"/>
    <s v="0.26"/>
    <s v="(0.28,0.26)"/>
    <n v="1.9559434"/>
  </r>
  <r>
    <x v="3"/>
    <x v="1"/>
    <x v="3"/>
    <x v="2"/>
    <s v="(0.27717,0.26054)"/>
    <n v="1.9518286"/>
    <n v="70"/>
    <n v="7.6047000000000002"/>
    <s v="0.27"/>
    <s v="0.26"/>
    <s v="(0.27,0.26)"/>
    <n v="1.9518286"/>
  </r>
  <r>
    <x v="3"/>
    <x v="1"/>
    <x v="3"/>
    <x v="3"/>
    <s v="(0.26864,0.24728)"/>
    <n v="1.9604022000000001"/>
    <n v="168"/>
    <n v="295.58659999999998"/>
    <s v="0.26"/>
    <s v="0.24"/>
    <s v="(0.26,0.24)"/>
    <n v="1.9604022000000001"/>
  </r>
  <r>
    <x v="3"/>
    <x v="1"/>
    <x v="4"/>
    <x v="0"/>
    <s v="(0.24441,0.27548)"/>
    <n v="3.6354098000000001"/>
    <n v="100"/>
    <n v="2.6490999999999998"/>
    <s v="0.24"/>
    <s v="0.27"/>
    <s v="(0.24,0.27)"/>
    <n v="3.6354098000000001"/>
  </r>
  <r>
    <x v="3"/>
    <x v="1"/>
    <x v="4"/>
    <x v="1"/>
    <s v="(0.27252,0.27563)"/>
    <n v="3.5966901"/>
    <n v="233"/>
    <n v="483.31020000000001"/>
    <s v="0.27"/>
    <s v="0.27"/>
    <s v="(0.27,0.27)"/>
    <n v="3.5966901"/>
  </r>
  <r>
    <x v="3"/>
    <x v="1"/>
    <x v="4"/>
    <x v="2"/>
    <s v="(0.27254,0.27564)"/>
    <n v="3.5966901"/>
    <n v="63"/>
    <n v="5.5486000000000004"/>
    <s v="0.27"/>
    <s v="0.27"/>
    <s v="(0.27,0.27)"/>
    <n v="3.5966901"/>
  </r>
  <r>
    <x v="3"/>
    <x v="1"/>
    <x v="4"/>
    <x v="3"/>
    <s v="(0.27839,0.27627)"/>
    <n v="3.5983988"/>
    <n v="252"/>
    <n v="584.92880000000002"/>
    <s v="0.27"/>
    <s v="0.27"/>
    <s v="(0.27,0.27)"/>
    <n v="3.5983988"/>
  </r>
  <r>
    <x v="3"/>
    <x v="1"/>
    <x v="5"/>
    <x v="0"/>
    <s v="(0.2723,0.30474)"/>
    <n v="8.5603382000000003"/>
    <n v="100"/>
    <n v="4.9377000000000004"/>
    <s v="0.27"/>
    <s v="0.30"/>
    <s v="(0.27,0.30)"/>
    <n v="8.5603382000000003"/>
  </r>
  <r>
    <x v="3"/>
    <x v="1"/>
    <x v="5"/>
    <x v="1"/>
    <s v="(0.26167,0.26287)"/>
    <n v="8.3792705999999999"/>
    <n v="150"/>
    <n v="457.57799999999997"/>
    <s v="0.26"/>
    <s v="0.26"/>
    <s v="(0.26,0.26)"/>
    <n v="8.3792705999999999"/>
  </r>
  <r>
    <x v="3"/>
    <x v="1"/>
    <x v="5"/>
    <x v="2"/>
    <s v="(0.26163,0.2629)"/>
    <n v="8.3792708000000005"/>
    <n v="66"/>
    <n v="8.8148"/>
    <s v="0.26"/>
    <s v="0.26"/>
    <s v="(0.26,0.26)"/>
    <n v="8.3792708000000005"/>
  </r>
  <r>
    <x v="3"/>
    <x v="1"/>
    <x v="5"/>
    <x v="3"/>
    <s v="(0.25711,0.26084)"/>
    <n v="8.3816789000000007"/>
    <n v="168"/>
    <n v="604.24369999999999"/>
    <s v="0.25"/>
    <s v="0.26"/>
    <s v="(0.25,0.26)"/>
    <n v="8.3816789000000007"/>
  </r>
  <r>
    <x v="3"/>
    <x v="1"/>
    <x v="6"/>
    <x v="0"/>
    <s v="(0.23561,0.20183)"/>
    <n v="17.2016691"/>
    <n v="100"/>
    <n v="8.6060999999999996"/>
    <s v="0.23"/>
    <s v="0.20"/>
    <s v="(0.23,0.20)"/>
    <n v="17.2016691"/>
  </r>
  <r>
    <x v="3"/>
    <x v="1"/>
    <x v="6"/>
    <x v="1"/>
    <s v="(0.27977,0.25784)"/>
    <n v="16.219694400000002"/>
    <n v="240"/>
    <n v="970.92939999999999"/>
    <s v="0.27"/>
    <s v="0.25"/>
    <s v="(0.27,0.25)"/>
    <n v="16.219694400000002"/>
  </r>
  <r>
    <x v="3"/>
    <x v="1"/>
    <x v="6"/>
    <x v="2"/>
    <s v="(0.27979,0.25783)"/>
    <n v="16.219694499999999"/>
    <n v="65"/>
    <n v="11.9184"/>
    <s v="0.27"/>
    <s v="0.25"/>
    <s v="(0.27,0.25)"/>
    <n v="16.219694499999999"/>
  </r>
  <r>
    <x v="3"/>
    <x v="1"/>
    <x v="6"/>
    <x v="3"/>
    <s v="(0.27983,0.25949)"/>
    <n v="16.220216499999999"/>
    <n v="242"/>
    <n v="1307.3340000000001"/>
    <s v="0.27"/>
    <s v="0.25"/>
    <s v="(0.27,0.25)"/>
    <n v="16.220216499999999"/>
  </r>
  <r>
    <x v="3"/>
    <x v="1"/>
    <x v="7"/>
    <x v="0"/>
    <s v="(0.31238,0.28875)"/>
    <n v="32.696186400000002"/>
    <n v="100"/>
    <n v="15.075900000000001"/>
    <s v="0.31"/>
    <s v="0.28"/>
    <s v="(0.31,0.28)"/>
    <n v="32.696186400000002"/>
  </r>
  <r>
    <x v="3"/>
    <x v="1"/>
    <x v="7"/>
    <x v="1"/>
    <s v="(0.27485,0.2676)"/>
    <n v="31.959109699999999"/>
    <n v="133"/>
    <n v="830.7373"/>
    <s v="0.27"/>
    <s v="0.26"/>
    <s v="(0.27,0.26)"/>
    <n v="31.959109699999999"/>
  </r>
  <r>
    <x v="3"/>
    <x v="1"/>
    <x v="7"/>
    <x v="2"/>
    <s v="(0.27479,0.26761)"/>
    <n v="31.959111100000001"/>
    <n v="62"/>
    <n v="15.181800000000001"/>
    <s v="0.27"/>
    <s v="0.26"/>
    <s v="(0.27,0.26)"/>
    <n v="31.959111100000001"/>
  </r>
  <r>
    <x v="3"/>
    <x v="1"/>
    <x v="7"/>
    <x v="3"/>
    <s v="(0.27268,0.26559)"/>
    <n v="31.962464600000001"/>
    <n v="183"/>
    <n v="1484.0354"/>
    <s v="0.27"/>
    <s v="0.26"/>
    <s v="(0.27,0.26)"/>
    <n v="31.962464600000001"/>
  </r>
  <r>
    <x v="3"/>
    <x v="2"/>
    <x v="0"/>
    <x v="0"/>
    <s v="(0.5083,0.48635)"/>
    <n v="9.3834500000000001E-2"/>
    <n v="100"/>
    <n v="0.94930000000000003"/>
    <s v="0.50"/>
    <s v="0.48"/>
    <s v="(0.50,0.48)"/>
    <n v="9.3834500000000001E-2"/>
  </r>
  <r>
    <x v="3"/>
    <x v="2"/>
    <x v="0"/>
    <x v="1"/>
    <s v="(0.51331,0.57597)"/>
    <n v="4.9440100000000001E-2"/>
    <n v="84"/>
    <n v="104.6602"/>
    <s v="0.51"/>
    <s v="0.57"/>
    <s v="(0.51,0.57)"/>
    <n v="4.9440100000000001E-2"/>
  </r>
  <r>
    <x v="3"/>
    <x v="2"/>
    <x v="0"/>
    <x v="2"/>
    <s v="(0.50981,0.56209)"/>
    <n v="4.7743899999999999E-2"/>
    <n v="82"/>
    <n v="4.8463000000000003"/>
    <s v="0.50"/>
    <s v="0.56"/>
    <s v="(0.50,0.56)"/>
    <n v="4.7743899999999999E-2"/>
  </r>
  <r>
    <x v="3"/>
    <x v="2"/>
    <x v="0"/>
    <x v="3"/>
    <s v="(0.49159,0.5526)"/>
    <n v="5.5800500000000003E-2"/>
    <n v="84"/>
    <n v="113.5429"/>
    <s v="0.49"/>
    <s v="0.55"/>
    <s v="(0.49,0.55)"/>
    <n v="5.5800500000000003E-2"/>
  </r>
  <r>
    <x v="3"/>
    <x v="2"/>
    <x v="1"/>
    <x v="0"/>
    <s v="(0.48353,0.53985)"/>
    <n v="0.2840628"/>
    <n v="100"/>
    <n v="1.0499000000000001"/>
    <s v="0.48"/>
    <s v="0.53"/>
    <s v="(0.48,0.53)"/>
    <n v="0.2840628"/>
  </r>
  <r>
    <x v="3"/>
    <x v="2"/>
    <x v="1"/>
    <x v="1"/>
    <s v="(0.44349,0.52693)"/>
    <n v="0.27167190000000002"/>
    <n v="64"/>
    <n v="84.988200000000006"/>
    <s v="0.44"/>
    <s v="0.52"/>
    <s v="(0.44,0.52)"/>
    <n v="0.27167190000000002"/>
  </r>
  <r>
    <x v="3"/>
    <x v="2"/>
    <x v="1"/>
    <x v="2"/>
    <s v="(0.4435,0.52691)"/>
    <n v="0.27167190000000002"/>
    <n v="68"/>
    <n v="4.4349999999999996"/>
    <s v="0.44"/>
    <s v="0.52"/>
    <s v="(0.44,0.52)"/>
    <n v="0.27167190000000002"/>
  </r>
  <r>
    <x v="3"/>
    <x v="2"/>
    <x v="1"/>
    <x v="3"/>
    <s v="(0.46374,0.56207)"/>
    <n v="0.2831842"/>
    <n v="84"/>
    <n v="122.2854"/>
    <s v="0.46"/>
    <s v="0.56"/>
    <s v="(0.46,0.56)"/>
    <n v="0.2831842"/>
  </r>
  <r>
    <x v="3"/>
    <x v="2"/>
    <x v="2"/>
    <x v="0"/>
    <s v="(0.54824,0.55009)"/>
    <n v="0.48506529999999998"/>
    <n v="100"/>
    <n v="1.3161"/>
    <s v="0.54"/>
    <s v="0.55"/>
    <s v="(0.54,0.55)"/>
    <n v="0.48506529999999998"/>
  </r>
  <r>
    <x v="3"/>
    <x v="2"/>
    <x v="2"/>
    <x v="1"/>
    <s v="(0.48137,0.53337)"/>
    <n v="0.42329149999999999"/>
    <n v="65"/>
    <n v="94.205500000000001"/>
    <s v="0.48"/>
    <s v="0.53"/>
    <s v="(0.48,0.53)"/>
    <n v="0.42329149999999999"/>
  </r>
  <r>
    <x v="3"/>
    <x v="2"/>
    <x v="2"/>
    <x v="2"/>
    <s v="(0.48138,0.53339)"/>
    <n v="0.42329149999999999"/>
    <n v="63"/>
    <n v="4.9097"/>
    <s v="0.48"/>
    <s v="0.53"/>
    <s v="(0.48,0.53)"/>
    <n v="0.42329149999999999"/>
  </r>
  <r>
    <x v="3"/>
    <x v="2"/>
    <x v="2"/>
    <x v="3"/>
    <s v="(0.49234,0.57006)"/>
    <n v="0.44236120000000001"/>
    <n v="105"/>
    <n v="154.41370000000001"/>
    <s v="0.49"/>
    <s v="0.57"/>
    <s v="(0.49,0.57)"/>
    <n v="0.44236120000000001"/>
  </r>
  <r>
    <x v="3"/>
    <x v="2"/>
    <x v="3"/>
    <x v="0"/>
    <s v="(0.48295,0.4645)"/>
    <n v="0.89682130000000004"/>
    <n v="100"/>
    <n v="1.6740999999999999"/>
    <s v="0.48"/>
    <s v="0.46"/>
    <s v="(0.48,0.46)"/>
    <n v="0.89682130000000004"/>
  </r>
  <r>
    <x v="3"/>
    <x v="2"/>
    <x v="3"/>
    <x v="1"/>
    <s v="(0.493,0.49618)"/>
    <n v="0.85007440000000001"/>
    <n v="149"/>
    <n v="249.1285"/>
    <s v="0.49"/>
    <s v="0.49"/>
    <s v="(0.49,0.49)"/>
    <n v="0.85007440000000001"/>
  </r>
  <r>
    <x v="3"/>
    <x v="2"/>
    <x v="3"/>
    <x v="2"/>
    <s v="(0.49302,0.49618)"/>
    <n v="0.85007440000000001"/>
    <n v="63"/>
    <n v="5.4604999999999997"/>
    <s v="0.49"/>
    <s v="0.49"/>
    <s v="(0.49,0.49)"/>
    <n v="0.85007440000000001"/>
  </r>
  <r>
    <x v="3"/>
    <x v="2"/>
    <x v="3"/>
    <x v="3"/>
    <s v="(0.48535,0.50429)"/>
    <n v="0.85318289999999997"/>
    <n v="168"/>
    <n v="296.75490000000002"/>
    <s v="0.48"/>
    <s v="0.50"/>
    <s v="(0.48,0.50)"/>
    <n v="0.85318289999999997"/>
  </r>
  <r>
    <x v="3"/>
    <x v="2"/>
    <x v="4"/>
    <x v="0"/>
    <s v="(0.51743,0.5319)"/>
    <n v="2.5870082000000001"/>
    <n v="100"/>
    <n v="2.5550000000000002"/>
    <s v="0.51"/>
    <s v="0.53"/>
    <s v="(0.51,0.53)"/>
    <n v="2.5870082000000001"/>
  </r>
  <r>
    <x v="3"/>
    <x v="2"/>
    <x v="4"/>
    <x v="1"/>
    <s v="(0.50473,0.53601)"/>
    <n v="2.5782783999999999"/>
    <n v="149"/>
    <n v="274.65410000000003"/>
    <s v="0.50"/>
    <s v="0.53"/>
    <s v="(0.50,0.53)"/>
    <n v="2.5782783999999999"/>
  </r>
  <r>
    <x v="3"/>
    <x v="2"/>
    <x v="4"/>
    <x v="2"/>
    <s v="(0.50475,0.536)"/>
    <n v="2.5782783999999999"/>
    <n v="63"/>
    <n v="5.4283999999999999"/>
    <s v="0.50"/>
    <s v="0.53"/>
    <s v="(0.50,0.53)"/>
    <n v="2.5782783999999999"/>
  </r>
  <r>
    <x v="3"/>
    <x v="2"/>
    <x v="4"/>
    <x v="3"/>
    <s v="(0.50695,0.53924)"/>
    <n v="2.5790329999999999"/>
    <n v="168"/>
    <n v="360.42099999999999"/>
    <s v="0.50"/>
    <s v="0.53"/>
    <s v="(0.50,0.53)"/>
    <n v="2.5790329999999999"/>
  </r>
  <r>
    <x v="3"/>
    <x v="2"/>
    <x v="5"/>
    <x v="0"/>
    <s v="(0.50083,0.49533)"/>
    <n v="4.9616816999999998"/>
    <n v="100"/>
    <n v="4.0758999999999999"/>
    <s v="0.50"/>
    <s v="0.49"/>
    <s v="(0.50,0.49)"/>
    <n v="4.9616816999999998"/>
  </r>
  <r>
    <x v="3"/>
    <x v="2"/>
    <x v="5"/>
    <x v="1"/>
    <s v="(0.50088,0.5059)"/>
    <n v="4.9508343000000004"/>
    <n v="212"/>
    <n v="518.5163"/>
    <s v="0.50"/>
    <s v="0.50"/>
    <s v="(0.50,0.50)"/>
    <n v="4.9508343000000004"/>
  </r>
  <r>
    <x v="3"/>
    <x v="2"/>
    <x v="5"/>
    <x v="2"/>
    <s v="(0.50089,0.50593)"/>
    <n v="4.9508343999999997"/>
    <n v="57"/>
    <n v="7.2750000000000004"/>
    <s v="0.50"/>
    <s v="0.50"/>
    <s v="(0.50,0.50)"/>
    <n v="4.9508343999999997"/>
  </r>
  <r>
    <x v="3"/>
    <x v="2"/>
    <x v="5"/>
    <x v="3"/>
    <s v="(0.50769,0.50655)"/>
    <n v="4.9553786000000004"/>
    <n v="231"/>
    <n v="859.50649999999996"/>
    <s v="0.50"/>
    <s v="0.50"/>
    <s v="(0.50,0.50)"/>
    <n v="4.9553786000000004"/>
  </r>
  <r>
    <x v="3"/>
    <x v="2"/>
    <x v="6"/>
    <x v="0"/>
    <s v="(0.54508,0.5167)"/>
    <n v="12.349382200000001"/>
    <n v="100"/>
    <n v="8.42"/>
    <s v="0.54"/>
    <s v="0.51"/>
    <s v="(0.54,0.51)"/>
    <n v="12.349382200000001"/>
  </r>
  <r>
    <x v="3"/>
    <x v="2"/>
    <x v="6"/>
    <x v="1"/>
    <s v="(0.51367,0.51189)"/>
    <n v="12.1544741"/>
    <n v="176"/>
    <n v="666.61599999999999"/>
    <s v="0.51"/>
    <s v="0.51"/>
    <s v="(0.51,0.51)"/>
    <n v="12.1544741"/>
  </r>
  <r>
    <x v="3"/>
    <x v="2"/>
    <x v="6"/>
    <x v="2"/>
    <s v="(0.5137,0.51191)"/>
    <n v="12.1544743"/>
    <n v="59"/>
    <n v="9.0030000000000001"/>
    <s v="0.51"/>
    <s v="0.51"/>
    <s v="(0.51,0.51)"/>
    <n v="12.1544743"/>
  </r>
  <r>
    <x v="3"/>
    <x v="2"/>
    <x v="6"/>
    <x v="3"/>
    <s v="(0.50976,0.50536)"/>
    <n v="12.165630999999999"/>
    <n v="198"/>
    <n v="814.8578"/>
    <s v="0.50"/>
    <s v="0.50"/>
    <s v="(0.50,0.50)"/>
    <n v="12.165630999999999"/>
  </r>
  <r>
    <x v="3"/>
    <x v="2"/>
    <x v="7"/>
    <x v="0"/>
    <s v="(0.49921,0.49063)"/>
    <n v="22.344387900000001"/>
    <n v="100"/>
    <n v="7.0911"/>
    <s v="0.49"/>
    <s v="0.49"/>
    <s v="(0.49,0.49)"/>
    <n v="22.344387900000001"/>
  </r>
  <r>
    <x v="3"/>
    <x v="2"/>
    <x v="7"/>
    <x v="1"/>
    <s v="(0.50513,0.51088)"/>
    <n v="22.1730388"/>
    <n v="134"/>
    <n v="460.96589999999998"/>
    <s v="0.50"/>
    <s v="0.51"/>
    <s v="(0.50,0.51)"/>
    <n v="22.1730388"/>
  </r>
  <r>
    <x v="3"/>
    <x v="2"/>
    <x v="7"/>
    <x v="2"/>
    <s v="(0.50517,0.51085)"/>
    <n v="22.173039500000002"/>
    <n v="57"/>
    <n v="13.5403"/>
    <s v="0.50"/>
    <s v="0.51"/>
    <s v="(0.50,0.51)"/>
    <n v="22.173039500000002"/>
  </r>
  <r>
    <x v="3"/>
    <x v="2"/>
    <x v="7"/>
    <x v="3"/>
    <s v="(0.50659,0.50417)"/>
    <n v="22.191167799999999"/>
    <n v="167"/>
    <n v="1420.1971000000001"/>
    <s v="0.50"/>
    <s v="0.50"/>
    <s v="(0.50,0.50)"/>
    <n v="22.191167799999999"/>
  </r>
  <r>
    <x v="3"/>
    <x v="0"/>
    <x v="0"/>
    <x v="0"/>
    <s v="(0.48842,0.35281)"/>
    <n v="0.44863619999999998"/>
    <n v="100"/>
    <n v="1.3912"/>
    <s v="0.48"/>
    <s v="0.35"/>
    <s v="(0.48,0.35)"/>
    <n v="0.44863619999999998"/>
  </r>
  <r>
    <x v="3"/>
    <x v="0"/>
    <x v="0"/>
    <x v="1"/>
    <s v="(0.41273,0.37125)"/>
    <n v="0.4154834"/>
    <n v="84"/>
    <n v="106.9696"/>
    <s v="0.41"/>
    <s v="0.37"/>
    <s v="(0.41,0.37)"/>
    <n v="0.4154834"/>
  </r>
  <r>
    <x v="3"/>
    <x v="0"/>
    <x v="0"/>
    <x v="2"/>
    <s v="(0.40449,0.3692)"/>
    <n v="0.41132220000000003"/>
    <n v="98"/>
    <n v="5.2182000000000004"/>
    <s v="0.40"/>
    <s v="0.36"/>
    <s v="(0.40,0.36)"/>
    <n v="0.41132220000000003"/>
  </r>
  <r>
    <x v="3"/>
    <x v="0"/>
    <x v="0"/>
    <x v="3"/>
    <s v="(0.4268,0.43671)"/>
    <n v="0.49415629999999999"/>
    <n v="84"/>
    <n v="110.0647"/>
    <s v="0.42"/>
    <s v="0.43"/>
    <s v="(0.42,0.43)"/>
    <n v="0.49415629999999999"/>
  </r>
  <r>
    <x v="3"/>
    <x v="0"/>
    <x v="1"/>
    <x v="0"/>
    <s v="(0.41635,0.51681)"/>
    <n v="1.0796208"/>
    <n v="100"/>
    <n v="0.92889999999999995"/>
    <s v="0.41"/>
    <s v="0.51"/>
    <s v="(0.41,0.51)"/>
    <n v="1.0796208"/>
  </r>
  <r>
    <x v="3"/>
    <x v="0"/>
    <x v="1"/>
    <x v="1"/>
    <s v="(0.39084,0.5214)"/>
    <n v="1.0749181000000001"/>
    <n v="86"/>
    <n v="108.9432"/>
    <s v="0.39"/>
    <s v="0.52"/>
    <s v="(0.39,0.52)"/>
    <n v="1.0749181000000001"/>
  </r>
  <r>
    <x v="3"/>
    <x v="0"/>
    <x v="1"/>
    <x v="2"/>
    <s v="(0.39083,0.5214)"/>
    <n v="1.0749181000000001"/>
    <n v="68"/>
    <n v="4.8555999999999999"/>
    <s v="0.39"/>
    <s v="0.52"/>
    <s v="(0.39,0.52)"/>
    <n v="1.0749181000000001"/>
  </r>
  <r>
    <x v="3"/>
    <x v="0"/>
    <x v="1"/>
    <x v="3"/>
    <s v="(0.38259,0.49777)"/>
    <n v="1.0793033999999999"/>
    <n v="105"/>
    <n v="142.69649999999999"/>
    <s v="0.38"/>
    <s v="0.49"/>
    <s v="(0.38,0.49)"/>
    <n v="1.0793033999999999"/>
  </r>
  <r>
    <x v="3"/>
    <x v="0"/>
    <x v="2"/>
    <x v="0"/>
    <s v="(0.44179,0.53962)"/>
    <n v="2.4181967000000002"/>
    <n v="100"/>
    <n v="1.341"/>
    <s v="0.44"/>
    <s v="0.53"/>
    <s v="(0.44,0.53)"/>
    <n v="2.4181967000000002"/>
  </r>
  <r>
    <x v="3"/>
    <x v="0"/>
    <x v="2"/>
    <x v="1"/>
    <s v="(0.4619,0.59654)"/>
    <n v="2.3266296999999998"/>
    <n v="139"/>
    <n v="184.04329999999999"/>
    <s v="0.46"/>
    <s v="0.59"/>
    <s v="(0.46,0.59)"/>
    <n v="2.3266296999999998"/>
  </r>
  <r>
    <x v="3"/>
    <x v="0"/>
    <x v="2"/>
    <x v="2"/>
    <s v="(0.45865,0.59386)"/>
    <n v="2.3226931999999998"/>
    <n v="69"/>
    <n v="4.3116000000000003"/>
    <s v="0.45"/>
    <s v="0.59"/>
    <s v="(0.45,0.59)"/>
    <n v="2.3226931999999998"/>
  </r>
  <r>
    <x v="3"/>
    <x v="0"/>
    <x v="2"/>
    <x v="3"/>
    <s v="(0.4579,0.59968)"/>
    <n v="2.3260265000000002"/>
    <n v="147"/>
    <n v="180.3449"/>
    <s v="0.45"/>
    <s v="0.59"/>
    <s v="(0.45,0.59)"/>
    <n v="2.3260265000000002"/>
  </r>
  <r>
    <x v="3"/>
    <x v="0"/>
    <x v="3"/>
    <x v="0"/>
    <s v="(0.46383,0.50657)"/>
    <n v="5.2326176999999996"/>
    <n v="100"/>
    <n v="1.4540999999999999"/>
    <s v="0.46"/>
    <s v="0.50"/>
    <s v="(0.46,0.50)"/>
    <n v="5.2326176999999996"/>
  </r>
  <r>
    <x v="3"/>
    <x v="0"/>
    <x v="3"/>
    <x v="1"/>
    <s v="(0.49562,0.51294)"/>
    <n v="5.1728693999999997"/>
    <n v="189"/>
    <n v="297.04579999999999"/>
    <s v="0.49"/>
    <s v="0.51"/>
    <s v="(0.49,0.51)"/>
    <n v="5.1728693999999997"/>
  </r>
  <r>
    <x v="3"/>
    <x v="0"/>
    <x v="3"/>
    <x v="2"/>
    <s v="(0.50579,0.52443)"/>
    <n v="5.1640227999999997"/>
    <n v="64"/>
    <n v="4.7592999999999996"/>
    <s v="0.50"/>
    <s v="0.52"/>
    <s v="(0.50,0.52)"/>
    <n v="5.1640227999999997"/>
  </r>
  <r>
    <x v="3"/>
    <x v="0"/>
    <x v="3"/>
    <x v="3"/>
    <s v="(0.50345,0.5225)"/>
    <n v="5.1642657999999999"/>
    <n v="189"/>
    <n v="315.83010000000002"/>
    <s v="0.50"/>
    <s v="0.52"/>
    <s v="(0.50,0.52)"/>
    <n v="5.1642657999999999"/>
  </r>
  <r>
    <x v="3"/>
    <x v="0"/>
    <x v="4"/>
    <x v="0"/>
    <s v="(0.47298,0.5745)"/>
    <n v="8.6495440000000006"/>
    <n v="100"/>
    <n v="2.7107999999999999"/>
    <s v="0.47"/>
    <s v="0.57"/>
    <s v="(0.47,0.57)"/>
    <n v="8.6495440000000006"/>
  </r>
  <r>
    <x v="3"/>
    <x v="0"/>
    <x v="4"/>
    <x v="1"/>
    <s v="(0.48172,0.58178)"/>
    <n v="8.6432073000000003"/>
    <n v="212"/>
    <n v="401.71319999999997"/>
    <s v="0.48"/>
    <s v="0.58"/>
    <s v="(0.48,0.58)"/>
    <n v="8.6432073000000003"/>
  </r>
  <r>
    <x v="3"/>
    <x v="0"/>
    <x v="4"/>
    <x v="2"/>
    <s v="(0.48173,0.58175)"/>
    <n v="8.6432073999999997"/>
    <n v="62"/>
    <n v="5.8365"/>
    <s v="0.48"/>
    <s v="0.58"/>
    <s v="(0.48,0.58)"/>
    <n v="8.6432073999999997"/>
  </r>
  <r>
    <x v="3"/>
    <x v="0"/>
    <x v="4"/>
    <x v="3"/>
    <s v="(0.48737,0.58647)"/>
    <n v="8.6458537999999994"/>
    <n v="231"/>
    <n v="523.35900000000004"/>
    <s v="0.48"/>
    <s v="0.58"/>
    <s v="(0.48,0.58)"/>
    <n v="8.6458537999999994"/>
  </r>
  <r>
    <x v="3"/>
    <x v="0"/>
    <x v="5"/>
    <x v="0"/>
    <s v="(0.39325,0.58235)"/>
    <n v="16.876499299999999"/>
    <n v="100"/>
    <n v="8.7759999999999998"/>
    <s v="0.39"/>
    <s v="0.58"/>
    <s v="(0.39,0.58)"/>
    <n v="16.876499299999999"/>
  </r>
  <r>
    <x v="3"/>
    <x v="0"/>
    <x v="5"/>
    <x v="1"/>
    <s v="(0.50276,0.54281)"/>
    <n v="15.561513"/>
    <n v="194"/>
    <n v="509.8861"/>
    <s v="0.50"/>
    <s v="0.54"/>
    <s v="(0.50,0.54)"/>
    <n v="15.561513"/>
  </r>
  <r>
    <x v="3"/>
    <x v="0"/>
    <x v="5"/>
    <x v="2"/>
    <s v="(0.50279,0.54282)"/>
    <n v="15.561513100000001"/>
    <n v="65"/>
    <n v="7.1147"/>
    <s v="0.50"/>
    <s v="0.54"/>
    <s v="(0.50,0.54)"/>
    <n v="15.561513100000001"/>
  </r>
  <r>
    <x v="3"/>
    <x v="0"/>
    <x v="5"/>
    <x v="3"/>
    <s v="(0.50023,0.54388)"/>
    <n v="15.562246099999999"/>
    <n v="231"/>
    <n v="750.28909999999996"/>
    <s v="0.50"/>
    <s v="0.54"/>
    <s v="(0.50,0.54)"/>
    <n v="15.562246099999999"/>
  </r>
  <r>
    <x v="3"/>
    <x v="0"/>
    <x v="6"/>
    <x v="0"/>
    <s v="(0.51488,0.4699)"/>
    <n v="32.916790800000001"/>
    <n v="100"/>
    <n v="8.5366999999999997"/>
    <s v="0.51"/>
    <s v="0.46"/>
    <s v="(0.51,0.46)"/>
    <n v="32.916790800000001"/>
  </r>
  <r>
    <x v="3"/>
    <x v="0"/>
    <x v="6"/>
    <x v="1"/>
    <s v="(0.52325,0.52489)"/>
    <n v="32.217714999999998"/>
    <n v="250"/>
    <n v="944.60059999999999"/>
    <s v="0.52"/>
    <s v="0.52"/>
    <s v="(0.52,0.52)"/>
    <n v="32.217714999999998"/>
  </r>
  <r>
    <x v="3"/>
    <x v="0"/>
    <x v="6"/>
    <x v="2"/>
    <s v="(0.52322,0.52488)"/>
    <n v="32.217715200000001"/>
    <n v="59"/>
    <n v="9.0545000000000009"/>
    <s v="0.52"/>
    <s v="0.52"/>
    <s v="(0.52,0.52)"/>
    <n v="32.217715200000001"/>
  </r>
  <r>
    <x v="3"/>
    <x v="0"/>
    <x v="6"/>
    <x v="3"/>
    <s v="(0.52534,0.53134)"/>
    <n v="32.226586400000002"/>
    <n v="291"/>
    <n v="761.58500000000004"/>
    <s v="0.52"/>
    <s v="0.53"/>
    <s v="(0.52,0.53)"/>
    <n v="32.226586400000002"/>
  </r>
  <r>
    <x v="3"/>
    <x v="0"/>
    <x v="7"/>
    <x v="0"/>
    <s v="(0.49432,0.5095)"/>
    <n v="62.905505499999997"/>
    <n v="100"/>
    <n v="16.058900000000001"/>
    <s v="0.49"/>
    <s v="0.50"/>
    <s v="(0.49,0.50)"/>
    <n v="62.905505499999997"/>
  </r>
  <r>
    <x v="3"/>
    <x v="0"/>
    <x v="7"/>
    <x v="1"/>
    <s v="(0.4956,0.50436)"/>
    <n v="62.894680899999997"/>
    <n v="280"/>
    <n v="1723.7159999999999"/>
    <s v="0.49"/>
    <s v="0.50"/>
    <s v="(0.49,0.50)"/>
    <n v="62.894680899999997"/>
  </r>
  <r>
    <x v="3"/>
    <x v="0"/>
    <x v="7"/>
    <x v="2"/>
    <s v="(0.49559,0.50433)"/>
    <n v="62.894681300000002"/>
    <n v="60"/>
    <n v="13.736800000000001"/>
    <s v="0.49"/>
    <s v="0.50"/>
    <s v="(0.49,0.50)"/>
    <n v="62.894681300000002"/>
  </r>
  <r>
    <x v="3"/>
    <x v="0"/>
    <x v="7"/>
    <x v="3"/>
    <s v="(0.49168,0.50787)"/>
    <n v="62.905342099999999"/>
    <n v="338"/>
    <n v="2842.9503"/>
    <s v="0.49"/>
    <s v="0.50"/>
    <s v="(0.49,0.50)"/>
    <n v="62.905342099999999"/>
  </r>
  <r>
    <x v="3"/>
    <x v="1"/>
    <x v="0"/>
    <x v="0"/>
    <s v="(0.35337,0.071046)"/>
    <n v="0.15436939999999999"/>
    <n v="100"/>
    <n v="0.68279999999999996"/>
    <s v="0.35"/>
    <s v="0.07"/>
    <s v="(0.35,0.07)"/>
    <n v="0.15436939999999999"/>
  </r>
  <r>
    <x v="3"/>
    <x v="1"/>
    <x v="0"/>
    <x v="1"/>
    <s v="(0.31816,0.093805)"/>
    <n v="0.13253609999999999"/>
    <n v="84"/>
    <n v="104.0403"/>
    <s v="0.31"/>
    <s v="0.09"/>
    <s v="(0.31,0.09)"/>
    <n v="0.13253609999999999"/>
  </r>
  <r>
    <x v="3"/>
    <x v="1"/>
    <x v="0"/>
    <x v="2"/>
    <s v="(0.305,0.11432)"/>
    <n v="0.12675600000000001"/>
    <n v="109"/>
    <n v="6.3776999999999999"/>
    <s v="0.30"/>
    <s v="0.11"/>
    <s v="(0.30,0.11)"/>
    <n v="0.12675600000000001"/>
  </r>
  <r>
    <x v="3"/>
    <x v="1"/>
    <x v="0"/>
    <x v="3"/>
    <s v="(0.28643,0.13176)"/>
    <n v="0.14312430000000001"/>
    <n v="84"/>
    <n v="113.48350000000001"/>
    <s v="0.28"/>
    <s v="0.13"/>
    <s v="(0.28,0.13)"/>
    <n v="0.14312430000000001"/>
  </r>
  <r>
    <x v="3"/>
    <x v="1"/>
    <x v="1"/>
    <x v="0"/>
    <s v="(0.24046,0.11112)"/>
    <n v="0.25279030000000002"/>
    <n v="100"/>
    <n v="0.93010000000000004"/>
    <s v="0.24"/>
    <s v="0.11"/>
    <s v="(0.24,0.11)"/>
    <n v="0.25279030000000002"/>
  </r>
  <r>
    <x v="3"/>
    <x v="1"/>
    <x v="1"/>
    <x v="1"/>
    <s v="(0.2544,0.098904)"/>
    <n v="0.25329010000000002"/>
    <n v="126"/>
    <n v="171.90350000000001"/>
    <s v="0.25"/>
    <s v="0.09"/>
    <s v="(0.25,0.09)"/>
    <n v="0.25329010000000002"/>
  </r>
  <r>
    <x v="3"/>
    <x v="1"/>
    <x v="1"/>
    <x v="2"/>
    <s v="(0.24802,0.10247)"/>
    <n v="0.2485116"/>
    <n v="90"/>
    <n v="5.2121000000000004"/>
    <s v="0.24"/>
    <s v="0.10"/>
    <s v="(0.24,0.10)"/>
    <n v="0.2485116"/>
  </r>
  <r>
    <x v="3"/>
    <x v="1"/>
    <x v="1"/>
    <x v="3"/>
    <s v="(0.22812,0.075623)"/>
    <n v="0.26117319999999999"/>
    <n v="126"/>
    <n v="172.28530000000001"/>
    <s v="0.22"/>
    <s v="0.07"/>
    <s v="(0.22,0.07)"/>
    <n v="0.26117319999999999"/>
  </r>
  <r>
    <x v="3"/>
    <x v="1"/>
    <x v="2"/>
    <x v="0"/>
    <s v="(0.33798,0.12202)"/>
    <n v="0.93180960000000002"/>
    <n v="100"/>
    <n v="1.2270000000000001"/>
    <s v="0.33"/>
    <s v="0.12"/>
    <s v="(0.33,0.12)"/>
    <n v="0.93180960000000002"/>
  </r>
  <r>
    <x v="3"/>
    <x v="1"/>
    <x v="2"/>
    <x v="1"/>
    <s v="(0.31986,0.1779)"/>
    <n v="0.84725600000000001"/>
    <n v="126"/>
    <n v="178.14230000000001"/>
    <s v="0.31"/>
    <s v="0.17"/>
    <s v="(0.31,0.17)"/>
    <n v="0.84725600000000001"/>
  </r>
  <r>
    <x v="3"/>
    <x v="1"/>
    <x v="2"/>
    <x v="2"/>
    <s v="(0.31466,0.18418)"/>
    <n v="0.8408291"/>
    <n v="84"/>
    <n v="5.3944000000000001"/>
    <s v="0.31"/>
    <s v="0.18"/>
    <s v="(0.31,0.18)"/>
    <n v="0.8408291"/>
  </r>
  <r>
    <x v="3"/>
    <x v="1"/>
    <x v="2"/>
    <x v="3"/>
    <s v="(0.29342,0.1685)"/>
    <n v="0.85869439999999997"/>
    <n v="126"/>
    <n v="189.8519"/>
    <s v="0.29"/>
    <s v="0.16"/>
    <s v="(0.29,0.16)"/>
    <n v="0.85869439999999997"/>
  </r>
  <r>
    <x v="3"/>
    <x v="1"/>
    <x v="3"/>
    <x v="0"/>
    <s v="(0.28948,0.15959)"/>
    <n v="1.6638587"/>
    <n v="100"/>
    <n v="1.6754"/>
    <s v="0.28"/>
    <s v="0.15"/>
    <s v="(0.28,0.15)"/>
    <n v="1.6638587"/>
  </r>
  <r>
    <x v="3"/>
    <x v="1"/>
    <x v="3"/>
    <x v="1"/>
    <s v="(0.26786,0.19068)"/>
    <n v="1.6182570000000001"/>
    <n v="170"/>
    <n v="281.56349999999998"/>
    <s v="0.26"/>
    <s v="0.19"/>
    <s v="(0.26,0.19)"/>
    <n v="1.6182570000000001"/>
  </r>
  <r>
    <x v="3"/>
    <x v="1"/>
    <x v="3"/>
    <x v="2"/>
    <s v="(0.26786,0.19066)"/>
    <n v="1.6182570000000001"/>
    <n v="72"/>
    <n v="5.3707000000000003"/>
    <s v="0.26"/>
    <s v="0.19"/>
    <s v="(0.26,0.19)"/>
    <n v="1.6182570000000001"/>
  </r>
  <r>
    <x v="3"/>
    <x v="1"/>
    <x v="3"/>
    <x v="3"/>
    <s v="(0.25649,0.18135)"/>
    <n v="1.6236687999999999"/>
    <n v="189"/>
    <n v="326.32889999999998"/>
    <s v="0.25"/>
    <s v="0.18"/>
    <s v="(0.25,0.18)"/>
    <n v="1.6236687999999999"/>
  </r>
  <r>
    <x v="3"/>
    <x v="1"/>
    <x v="4"/>
    <x v="0"/>
    <s v="(0.22245,0.25278)"/>
    <n v="3.2933913000000001"/>
    <n v="100"/>
    <n v="2.5571999999999999"/>
    <s v="0.22"/>
    <s v="0.25"/>
    <s v="(0.22,0.25)"/>
    <n v="3.2933913000000001"/>
  </r>
  <r>
    <x v="3"/>
    <x v="1"/>
    <x v="4"/>
    <x v="1"/>
    <s v="(0.24383,0.22431)"/>
    <n v="3.2055405000000001"/>
    <n v="212"/>
    <n v="421.95679999999999"/>
    <s v="0.24"/>
    <s v="0.22"/>
    <s v="(0.24,0.22)"/>
    <n v="3.2055405000000001"/>
  </r>
  <r>
    <x v="3"/>
    <x v="1"/>
    <x v="4"/>
    <x v="2"/>
    <s v="(0.24386,0.22426)"/>
    <n v="3.2055406999999998"/>
    <n v="66"/>
    <n v="5.5811999999999999"/>
    <s v="0.24"/>
    <s v="0.22"/>
    <s v="(0.24,0.22)"/>
    <n v="3.2055406999999998"/>
  </r>
  <r>
    <x v="3"/>
    <x v="1"/>
    <x v="4"/>
    <x v="3"/>
    <s v="(0.24428,0.21611)"/>
    <n v="3.2088445000000001"/>
    <n v="231"/>
    <n v="516.11519999999996"/>
    <s v="0.24"/>
    <s v="0.21"/>
    <s v="(0.24,0.21)"/>
    <n v="3.2088445000000001"/>
  </r>
  <r>
    <x v="3"/>
    <x v="1"/>
    <x v="5"/>
    <x v="0"/>
    <s v="(0.27718,0.28926)"/>
    <n v="8.3610930000000003"/>
    <n v="100"/>
    <n v="4.4945000000000004"/>
    <s v="0.27"/>
    <s v="0.28"/>
    <s v="(0.27,0.28)"/>
    <n v="8.3610930000000003"/>
  </r>
  <r>
    <x v="3"/>
    <x v="1"/>
    <x v="5"/>
    <x v="1"/>
    <s v="(0.27399,0.27033)"/>
    <n v="8.3253450000000004"/>
    <n v="234"/>
    <n v="623.00019999999995"/>
    <s v="0.27"/>
    <s v="0.27"/>
    <s v="(0.27,0.27)"/>
    <n v="8.3253450000000004"/>
  </r>
  <r>
    <x v="3"/>
    <x v="1"/>
    <x v="5"/>
    <x v="2"/>
    <s v="(0.27394,0.27035)"/>
    <n v="8.3253453000000004"/>
    <n v="59"/>
    <n v="6.8129"/>
    <s v="0.27"/>
    <s v="0.27"/>
    <s v="(0.27,0.27)"/>
    <n v="8.3253453000000004"/>
  </r>
  <r>
    <x v="3"/>
    <x v="1"/>
    <x v="5"/>
    <x v="3"/>
    <s v="(0.26949,0.27076)"/>
    <n v="8.3273241000000002"/>
    <n v="252"/>
    <n v="852.48779999999999"/>
    <s v="0.26"/>
    <s v="0.27"/>
    <s v="(0.26,0.27)"/>
    <n v="8.3273241000000002"/>
  </r>
  <r>
    <x v="3"/>
    <x v="1"/>
    <x v="6"/>
    <x v="0"/>
    <s v="(0.24414,0.27982)"/>
    <n v="17.071397900000001"/>
    <n v="100"/>
    <n v="11.8208"/>
    <s v="0.24"/>
    <s v="0.27"/>
    <s v="(0.24,0.27)"/>
    <n v="17.071397900000001"/>
  </r>
  <r>
    <x v="3"/>
    <x v="1"/>
    <x v="6"/>
    <x v="1"/>
    <s v="(0.26487,0.27499)"/>
    <n v="16.983956200000002"/>
    <n v="247"/>
    <n v="934.75480000000005"/>
    <s v="0.26"/>
    <s v="0.27"/>
    <s v="(0.26,0.27)"/>
    <n v="16.983956200000002"/>
  </r>
  <r>
    <x v="3"/>
    <x v="1"/>
    <x v="6"/>
    <x v="2"/>
    <s v="(0.26491,0.275)"/>
    <n v="16.983956500000001"/>
    <n v="60"/>
    <n v="9.5713000000000008"/>
    <s v="0.26"/>
    <s v="0.27"/>
    <s v="(0.26,0.27)"/>
    <n v="16.983956500000001"/>
  </r>
  <r>
    <x v="3"/>
    <x v="1"/>
    <x v="6"/>
    <x v="3"/>
    <s v="(0.26215,0.27236)"/>
    <n v="16.986725100000001"/>
    <n v="259"/>
    <n v="1297.5808999999999"/>
    <s v="0.26"/>
    <s v="0.27"/>
    <s v="(0.26,0.27)"/>
    <n v="16.986725100000001"/>
  </r>
  <r>
    <x v="3"/>
    <x v="1"/>
    <x v="7"/>
    <x v="0"/>
    <s v="(0.27451,0.19759)"/>
    <n v="33.515447799999997"/>
    <n v="100"/>
    <n v="15.275499999999999"/>
    <s v="0.27"/>
    <s v="0.19"/>
    <s v="(0.27,0.19)"/>
    <n v="33.515447799999997"/>
  </r>
  <r>
    <x v="3"/>
    <x v="1"/>
    <x v="7"/>
    <x v="1"/>
    <s v="(0.27001,0.26731)"/>
    <n v="31.636683600000001"/>
    <n v="124"/>
    <n v="788.11929999999995"/>
    <s v="0.27"/>
    <s v="0.26"/>
    <s v="(0.27,0.26)"/>
    <n v="31.636683600000001"/>
  </r>
  <r>
    <x v="3"/>
    <x v="1"/>
    <x v="7"/>
    <x v="2"/>
    <s v="(0.27,0.26734)"/>
    <n v="31.636683999999999"/>
    <n v="61"/>
    <n v="15.194100000000001"/>
    <s v="0.27"/>
    <s v="0.26"/>
    <s v="(0.27,0.26)"/>
    <n v="31.636683999999999"/>
  </r>
  <r>
    <x v="3"/>
    <x v="1"/>
    <x v="7"/>
    <x v="3"/>
    <s v="(0.27192,0.26527)"/>
    <n v="31.639686399999999"/>
    <n v="223"/>
    <n v="1770.8172"/>
    <s v="0.27"/>
    <s v="0.26"/>
    <s v="(0.27,0.26)"/>
    <n v="31.639686399999999"/>
  </r>
  <r>
    <x v="3"/>
    <x v="2"/>
    <x v="0"/>
    <x v="0"/>
    <s v="(0.43416,0.60264)"/>
    <n v="0.36834090000000003"/>
    <n v="100"/>
    <n v="0.81689999999999996"/>
    <s v="0.43"/>
    <s v="0.60"/>
    <s v="(0.43,0.60)"/>
    <n v="0.36834090000000003"/>
  </r>
  <r>
    <x v="3"/>
    <x v="2"/>
    <x v="0"/>
    <x v="1"/>
    <s v="(0.32507,0.51523)"/>
    <n v="0.3022726"/>
    <n v="84"/>
    <n v="109.0599"/>
    <s v="0.32"/>
    <s v="0.51"/>
    <s v="(0.32,0.51)"/>
    <n v="0.3022726"/>
  </r>
  <r>
    <x v="3"/>
    <x v="2"/>
    <x v="0"/>
    <x v="2"/>
    <s v="(0.33897,0.5152)"/>
    <n v="0.29250900000000002"/>
    <n v="81"/>
    <n v="3.8862999999999999"/>
    <s v="0.33"/>
    <s v="0.51"/>
    <s v="(0.33,0.51)"/>
    <n v="0.29250900000000002"/>
  </r>
  <r>
    <x v="3"/>
    <x v="2"/>
    <x v="0"/>
    <x v="3"/>
    <s v="(0.40788,0.51626)"/>
    <n v="0.33275280000000002"/>
    <n v="84"/>
    <n v="91.304599999999994"/>
    <s v="0.40"/>
    <s v="0.51"/>
    <s v="(0.40,0.51)"/>
    <n v="0.33275280000000002"/>
  </r>
  <r>
    <x v="3"/>
    <x v="2"/>
    <x v="1"/>
    <x v="0"/>
    <s v="(0.3978,0.46814)"/>
    <n v="0.50493220000000005"/>
    <n v="100"/>
    <n v="0.78549999999999998"/>
    <s v="0.39"/>
    <s v="0.46"/>
    <s v="(0.39,0.46)"/>
    <n v="0.50493220000000005"/>
  </r>
  <r>
    <x v="3"/>
    <x v="2"/>
    <x v="1"/>
    <x v="1"/>
    <s v="(0.39038,0.4876)"/>
    <n v="0.50189689999999998"/>
    <n v="106"/>
    <n v="117.5997"/>
    <s v="0.39"/>
    <s v="0.48"/>
    <s v="(0.39,0.48)"/>
    <n v="0.50189689999999998"/>
  </r>
  <r>
    <x v="3"/>
    <x v="2"/>
    <x v="1"/>
    <x v="2"/>
    <s v="(0.3904,0.48765)"/>
    <n v="0.50189689999999998"/>
    <n v="67"/>
    <n v="3.6061999999999999"/>
    <s v="0.39"/>
    <s v="0.48"/>
    <s v="(0.39,0.48)"/>
    <n v="0.50189689999999998"/>
  </r>
  <r>
    <x v="3"/>
    <x v="2"/>
    <x v="1"/>
    <x v="3"/>
    <s v="(0.41041,0.48299)"/>
    <n v="0.50485349999999996"/>
    <n v="126"/>
    <n v="156.0016"/>
    <s v="0.41"/>
    <s v="0.48"/>
    <s v="(0.41,0.48)"/>
    <n v="0.50485349999999996"/>
  </r>
  <r>
    <x v="3"/>
    <x v="2"/>
    <x v="2"/>
    <x v="0"/>
    <s v="(0.4203,0.50369)"/>
    <n v="0.758073"/>
    <n v="100"/>
    <n v="1.1534"/>
    <s v="0.42"/>
    <s v="0.50"/>
    <s v="(0.42,0.50)"/>
    <n v="0.758073"/>
  </r>
  <r>
    <x v="3"/>
    <x v="2"/>
    <x v="2"/>
    <x v="1"/>
    <s v="(0.41249,0.4626)"/>
    <n v="0.73533440000000005"/>
    <n v="107"/>
    <n v="137.87870000000001"/>
    <s v="0.41"/>
    <s v="0.46"/>
    <s v="(0.41,0.46)"/>
    <n v="0.73533440000000005"/>
  </r>
  <r>
    <x v="3"/>
    <x v="2"/>
    <x v="2"/>
    <x v="2"/>
    <s v="(0.41247,0.46265)"/>
    <n v="0.73533440000000005"/>
    <n v="64"/>
    <n v="5.0739000000000001"/>
    <s v="0.41"/>
    <s v="0.46"/>
    <s v="(0.41,0.46)"/>
    <n v="0.73533440000000005"/>
  </r>
  <r>
    <x v="3"/>
    <x v="2"/>
    <x v="2"/>
    <x v="3"/>
    <s v="(0.41602,0.47361)"/>
    <n v="0.73707129999999998"/>
    <n v="147"/>
    <n v="201.38839999999999"/>
    <s v="0.41"/>
    <s v="0.47"/>
    <s v="(0.41,0.47)"/>
    <n v="0.73707129999999998"/>
  </r>
  <r>
    <x v="3"/>
    <x v="2"/>
    <x v="3"/>
    <x v="0"/>
    <s v="(0.40264,0.41374)"/>
    <n v="1.4997111999999999"/>
    <n v="100"/>
    <n v="1.8157000000000001"/>
    <s v="0.40"/>
    <s v="0.41"/>
    <s v="(0.40,0.41)"/>
    <n v="1.4997111999999999"/>
  </r>
  <r>
    <x v="3"/>
    <x v="2"/>
    <x v="3"/>
    <x v="1"/>
    <s v="(0.46489,0.44255)"/>
    <n v="1.3803088999999999"/>
    <n v="146"/>
    <n v="230.62459999999999"/>
    <s v="0.46"/>
    <s v="0.44"/>
    <s v="(0.46,0.44)"/>
    <n v="1.3803088999999999"/>
  </r>
  <r>
    <x v="3"/>
    <x v="2"/>
    <x v="3"/>
    <x v="2"/>
    <s v="(0.46457,0.44265)"/>
    <n v="1.3798575"/>
    <n v="71"/>
    <n v="5.2812000000000001"/>
    <s v="0.46"/>
    <s v="0.44"/>
    <s v="(0.46,0.44)"/>
    <n v="1.3798575"/>
  </r>
  <r>
    <x v="3"/>
    <x v="2"/>
    <x v="3"/>
    <x v="3"/>
    <s v="(0.4501,0.43384)"/>
    <n v="1.3877375999999999"/>
    <n v="147"/>
    <n v="272.28120000000001"/>
    <s v="0.45"/>
    <s v="0.43"/>
    <s v="(0.45,0.43)"/>
    <n v="1.3877375999999999"/>
  </r>
  <r>
    <x v="3"/>
    <x v="2"/>
    <x v="4"/>
    <x v="0"/>
    <s v="(0.51397,0.40558)"/>
    <n v="2.7470512999999999"/>
    <n v="100"/>
    <n v="2.5381"/>
    <s v="0.51"/>
    <s v="0.40"/>
    <s v="(0.51,0.40)"/>
    <n v="2.7470512999999999"/>
  </r>
  <r>
    <x v="3"/>
    <x v="2"/>
    <x v="4"/>
    <x v="1"/>
    <s v="(0.48002,0.46073)"/>
    <n v="2.5366038999999998"/>
    <n v="148"/>
    <n v="276.2475"/>
    <s v="0.48"/>
    <s v="0.46"/>
    <s v="(0.48,0.46)"/>
    <n v="2.5366038999999998"/>
  </r>
  <r>
    <x v="3"/>
    <x v="2"/>
    <x v="4"/>
    <x v="2"/>
    <s v="(0.48005,0.46073)"/>
    <n v="2.5366038999999998"/>
    <n v="58"/>
    <n v="6.0324999999999998"/>
    <s v="0.48"/>
    <s v="0.46"/>
    <s v="(0.48,0.46)"/>
    <n v="2.5366038999999998"/>
  </r>
  <r>
    <x v="3"/>
    <x v="2"/>
    <x v="4"/>
    <x v="3"/>
    <s v="(0.49144,0.46518)"/>
    <n v="2.5439549000000001"/>
    <n v="168"/>
    <n v="409.74959999999999"/>
    <s v="0.49"/>
    <s v="0.46"/>
    <s v="(0.49,0.46)"/>
    <n v="2.5439549000000001"/>
  </r>
  <r>
    <x v="3"/>
    <x v="2"/>
    <x v="5"/>
    <x v="0"/>
    <s v="(0.57127,0.53216)"/>
    <n v="5.9771289000000003"/>
    <n v="100"/>
    <n v="4.4227999999999996"/>
    <s v="0.57"/>
    <s v="0.53"/>
    <s v="(0.57,0.53)"/>
    <n v="5.9771289000000003"/>
  </r>
  <r>
    <x v="3"/>
    <x v="2"/>
    <x v="5"/>
    <x v="1"/>
    <s v="(0.50203,0.51173)"/>
    <n v="5.3669253000000001"/>
    <n v="128"/>
    <n v="324.66849999999999"/>
    <s v="0.50"/>
    <s v="0.51"/>
    <s v="(0.50,0.51)"/>
    <n v="5.3669253000000001"/>
  </r>
  <r>
    <x v="3"/>
    <x v="2"/>
    <x v="5"/>
    <x v="2"/>
    <s v="(0.50203,0.51176)"/>
    <n v="5.3669254999999998"/>
    <n v="59"/>
    <n v="7.0172999999999996"/>
    <s v="0.50"/>
    <s v="0.51"/>
    <s v="(0.50,0.51)"/>
    <n v="5.3669254999999998"/>
  </r>
  <r>
    <x v="3"/>
    <x v="2"/>
    <x v="5"/>
    <x v="3"/>
    <s v="(0.50313,0.51427)"/>
    <n v="5.3676721000000001"/>
    <n v="147"/>
    <n v="502.64980000000003"/>
    <s v="0.50"/>
    <s v="0.51"/>
    <s v="(0.50,0.51)"/>
    <n v="5.3676721000000001"/>
  </r>
  <r>
    <x v="3"/>
    <x v="2"/>
    <x v="6"/>
    <x v="0"/>
    <s v="(0.53584,0.55213)"/>
    <n v="10.2920157"/>
    <n v="100"/>
    <n v="8.8821999999999992"/>
    <s v="0.53"/>
    <s v="0.55"/>
    <s v="(0.53,0.55)"/>
    <n v="10.2920157"/>
  </r>
  <r>
    <x v="3"/>
    <x v="2"/>
    <x v="6"/>
    <x v="1"/>
    <s v="(0.49148,0.50766)"/>
    <n v="9.4492592000000002"/>
    <n v="133"/>
    <n v="534.38689999999997"/>
    <s v="0.49"/>
    <s v="0.50"/>
    <s v="(0.49,0.50)"/>
    <n v="9.4492592000000002"/>
  </r>
  <r>
    <x v="3"/>
    <x v="2"/>
    <x v="6"/>
    <x v="2"/>
    <s v="(0.49148,0.50767)"/>
    <n v="9.4492592000000002"/>
    <n v="59"/>
    <n v="9.1607000000000003"/>
    <s v="0.49"/>
    <s v="0.50"/>
    <s v="(0.49,0.50)"/>
    <n v="9.4492592000000002"/>
  </r>
  <r>
    <x v="3"/>
    <x v="2"/>
    <x v="6"/>
    <x v="3"/>
    <s v="(0.48779,0.51055)"/>
    <n v="9.4534991999999995"/>
    <n v="150"/>
    <n v="800.17909999999995"/>
    <s v="0.48"/>
    <s v="0.51"/>
    <s v="(0.48,0.51)"/>
    <n v="9.4534991999999995"/>
  </r>
  <r>
    <x v="3"/>
    <x v="2"/>
    <x v="7"/>
    <x v="0"/>
    <s v="(0.40985,0.48095)"/>
    <n v="23.5536146"/>
    <n v="100"/>
    <n v="15.2234"/>
    <s v="0.40"/>
    <s v="0.48"/>
    <s v="(0.40,0.48)"/>
    <n v="23.5536146"/>
  </r>
  <r>
    <x v="3"/>
    <x v="2"/>
    <x v="7"/>
    <x v="1"/>
    <s v="(0.49248,0.51721)"/>
    <n v="20.418541900000001"/>
    <n v="109"/>
    <n v="714.62450000000001"/>
    <s v="0.49"/>
    <s v="0.51"/>
    <s v="(0.49,0.51)"/>
    <n v="20.418541900000001"/>
  </r>
  <r>
    <x v="3"/>
    <x v="2"/>
    <x v="7"/>
    <x v="2"/>
    <s v="(0.49248,0.51725)"/>
    <n v="20.418542500000001"/>
    <n v="57"/>
    <n v="15.7911"/>
    <s v="0.49"/>
    <s v="0.51"/>
    <s v="(0.49,0.51)"/>
    <n v="20.418542500000001"/>
  </r>
  <r>
    <x v="3"/>
    <x v="2"/>
    <x v="7"/>
    <x v="3"/>
    <s v="(0.49301,0.52371)"/>
    <n v="20.4349004"/>
    <n v="224"/>
    <n v="2103.6390000000001"/>
    <s v="0.49"/>
    <s v="0.52"/>
    <s v="(0.49,0.52)"/>
    <n v="20.4349004"/>
  </r>
  <r>
    <x v="3"/>
    <x v="0"/>
    <x v="0"/>
    <x v="0"/>
    <s v="(0.43592,0.44024)"/>
    <n v="0.69463759999999997"/>
    <n v="100"/>
    <n v="0.74390000000000001"/>
    <s v="0.43"/>
    <s v="0.44"/>
    <s v="(0.43,0.44)"/>
    <n v="0.69463759999999997"/>
  </r>
  <r>
    <x v="3"/>
    <x v="0"/>
    <x v="0"/>
    <x v="1"/>
    <s v="(0.32548,0.50103)"/>
    <n v="0.61592639999999999"/>
    <n v="84"/>
    <n v="95.538799999999995"/>
    <s v="0.32"/>
    <s v="0.50"/>
    <s v="(0.32,0.50)"/>
    <n v="0.61592639999999999"/>
  </r>
  <r>
    <x v="3"/>
    <x v="0"/>
    <x v="0"/>
    <x v="2"/>
    <s v="(0.31432,0.50316)"/>
    <n v="0.61091320000000005"/>
    <n v="95"/>
    <n v="4.3314000000000004"/>
    <s v="0.31"/>
    <s v="0.50"/>
    <s v="(0.31,0.50)"/>
    <n v="0.61091320000000005"/>
  </r>
  <r>
    <x v="3"/>
    <x v="0"/>
    <x v="0"/>
    <x v="3"/>
    <s v="(0.30097,0.42337)"/>
    <n v="0.68132110000000001"/>
    <n v="84"/>
    <n v="92.641800000000003"/>
    <s v="0.30"/>
    <s v="0.42"/>
    <s v="(0.30,0.42)"/>
    <n v="0.68132110000000001"/>
  </r>
  <r>
    <x v="3"/>
    <x v="0"/>
    <x v="1"/>
    <x v="0"/>
    <s v="(0.46642,0.58361)"/>
    <n v="1.4805786999999999"/>
    <n v="100"/>
    <n v="0.8226"/>
    <s v="0.46"/>
    <s v="0.58"/>
    <s v="(0.46,0.58)"/>
    <n v="1.4805786999999999"/>
  </r>
  <r>
    <x v="3"/>
    <x v="0"/>
    <x v="1"/>
    <x v="1"/>
    <s v="(0.44763,0.50666)"/>
    <n v="1.3942006"/>
    <n v="126"/>
    <n v="97.851799999999997"/>
    <s v="0.44"/>
    <s v="0.50"/>
    <s v="(0.44,0.50)"/>
    <n v="1.3942006"/>
  </r>
  <r>
    <x v="3"/>
    <x v="0"/>
    <x v="1"/>
    <x v="2"/>
    <s v="(0.43021,0.51224)"/>
    <n v="1.3878556"/>
    <n v="100"/>
    <n v="3.1646999999999998"/>
    <s v="0.43"/>
    <s v="0.51"/>
    <s v="(0.43,0.51)"/>
    <n v="1.3878556"/>
  </r>
  <r>
    <x v="3"/>
    <x v="0"/>
    <x v="1"/>
    <x v="3"/>
    <s v="(0.50179,0.47859)"/>
    <n v="1.4429973"/>
    <n v="126"/>
    <n v="68.139899999999997"/>
    <s v="0.50"/>
    <s v="0.47"/>
    <s v="(0.50,0.47)"/>
    <n v="1.4429973"/>
  </r>
  <r>
    <x v="3"/>
    <x v="0"/>
    <x v="2"/>
    <x v="0"/>
    <s v="(0.41905,0.45169)"/>
    <n v="2.1995165999999999"/>
    <n v="100"/>
    <n v="0.54930000000000001"/>
    <s v="0.41"/>
    <s v="0.45"/>
    <s v="(0.41,0.45)"/>
    <n v="2.1995165999999999"/>
  </r>
  <r>
    <x v="3"/>
    <x v="0"/>
    <x v="2"/>
    <x v="1"/>
    <s v="(0.41748,0.50133)"/>
    <n v="2.1674470000000001"/>
    <n v="149"/>
    <n v="86.922700000000006"/>
    <s v="0.41"/>
    <s v="0.50"/>
    <s v="(0.41,0.50)"/>
    <n v="2.1674470000000001"/>
  </r>
  <r>
    <x v="3"/>
    <x v="0"/>
    <x v="2"/>
    <x v="2"/>
    <s v="(0.41748,0.50135)"/>
    <n v="2.1674470000000001"/>
    <n v="65"/>
    <n v="2.1939000000000002"/>
    <s v="0.41"/>
    <s v="0.50"/>
    <s v="(0.41,0.50)"/>
    <n v="2.1674470000000001"/>
  </r>
  <r>
    <x v="3"/>
    <x v="0"/>
    <x v="2"/>
    <x v="3"/>
    <s v="(0.40972,0.49568)"/>
    <n v="2.1686467"/>
    <n v="168"/>
    <n v="125.3967"/>
    <s v="0.40"/>
    <s v="0.49"/>
    <s v="(0.40,0.49)"/>
    <n v="2.1686467"/>
  </r>
  <r>
    <x v="3"/>
    <x v="0"/>
    <x v="3"/>
    <x v="0"/>
    <s v="(0.44768,0.50643)"/>
    <n v="4.2643282999999998"/>
    <n v="100"/>
    <n v="2.9499"/>
    <s v="0.44"/>
    <s v="0.50"/>
    <s v="(0.44,0.50)"/>
    <n v="4.2643282999999998"/>
  </r>
  <r>
    <x v="3"/>
    <x v="0"/>
    <x v="3"/>
    <x v="1"/>
    <s v="(0.4176,0.4372)"/>
    <n v="4.1218903999999998"/>
    <n v="149"/>
    <n v="242.6653"/>
    <s v="0.41"/>
    <s v="0.43"/>
    <s v="(0.41,0.43)"/>
    <n v="4.1218903999999998"/>
  </r>
  <r>
    <x v="3"/>
    <x v="0"/>
    <x v="3"/>
    <x v="2"/>
    <s v="(0.41763,0.43722)"/>
    <n v="4.1218903999999998"/>
    <n v="67"/>
    <n v="5.6241000000000003"/>
    <s v="0.41"/>
    <s v="0.43"/>
    <s v="(0.41,0.43)"/>
    <n v="4.1218903999999998"/>
  </r>
  <r>
    <x v="3"/>
    <x v="0"/>
    <x v="3"/>
    <x v="3"/>
    <s v="(0.40193,0.45264)"/>
    <n v="4.1339926"/>
    <n v="168"/>
    <n v="316.4126"/>
    <s v="0.40"/>
    <s v="0.45"/>
    <s v="(0.40,0.45)"/>
    <n v="4.1339926"/>
  </r>
  <r>
    <x v="3"/>
    <x v="0"/>
    <x v="4"/>
    <x v="0"/>
    <s v="(0.45661,0.45699)"/>
    <n v="7.9753620999999999"/>
    <n v="100"/>
    <n v="3.8026"/>
    <s v="0.45"/>
    <s v="0.45"/>
    <s v="(0.45,0.45)"/>
    <n v="7.9753620999999999"/>
  </r>
  <r>
    <x v="3"/>
    <x v="0"/>
    <x v="4"/>
    <x v="1"/>
    <s v="(0.4436,0.49039)"/>
    <n v="7.9107059"/>
    <n v="191"/>
    <n v="396.40309999999999"/>
    <s v="0.44"/>
    <s v="0.49"/>
    <s v="(0.44,0.49)"/>
    <n v="7.9107059"/>
  </r>
  <r>
    <x v="3"/>
    <x v="0"/>
    <x v="4"/>
    <x v="2"/>
    <s v="(0.44358,0.49039)"/>
    <n v="7.9107059"/>
    <n v="65"/>
    <n v="6.4637000000000002"/>
    <s v="0.44"/>
    <s v="0.49"/>
    <s v="(0.44,0.49)"/>
    <n v="7.9107059"/>
  </r>
  <r>
    <x v="3"/>
    <x v="0"/>
    <x v="4"/>
    <x v="3"/>
    <s v="(0.44991,0.49338)"/>
    <n v="7.9130966000000003"/>
    <n v="210"/>
    <n v="513.10530000000006"/>
    <s v="0.44"/>
    <s v="0.49"/>
    <s v="(0.44,0.49)"/>
    <n v="7.9130966000000003"/>
  </r>
  <r>
    <x v="3"/>
    <x v="0"/>
    <x v="5"/>
    <x v="0"/>
    <s v="(0.57955,0.45842)"/>
    <n v="17.061494799999998"/>
    <n v="100"/>
    <n v="4.5141"/>
    <s v="0.57"/>
    <s v="0.45"/>
    <s v="(0.57,0.45)"/>
    <n v="17.061494799999998"/>
  </r>
  <r>
    <x v="3"/>
    <x v="0"/>
    <x v="5"/>
    <x v="1"/>
    <s v="(0.50399,0.48107)"/>
    <n v="16.457912400000001"/>
    <n v="294"/>
    <n v="686.86090000000002"/>
    <s v="0.50"/>
    <s v="0.48"/>
    <s v="(0.50,0.48)"/>
    <n v="16.457912400000001"/>
  </r>
  <r>
    <x v="3"/>
    <x v="0"/>
    <x v="5"/>
    <x v="2"/>
    <s v="(0.50401,0.48108)"/>
    <n v="16.457912400000001"/>
    <n v="64"/>
    <n v="6.3644999999999996"/>
    <s v="0.50"/>
    <s v="0.48"/>
    <s v="(0.50,0.48)"/>
    <n v="16.457912400000001"/>
  </r>
  <r>
    <x v="3"/>
    <x v="0"/>
    <x v="5"/>
    <x v="3"/>
    <s v="(0.50384,0.47941)"/>
    <n v="16.458181700000001"/>
    <n v="315"/>
    <n v="1196.0420999999999"/>
    <s v="0.50"/>
    <s v="0.47"/>
    <s v="(0.50,0.47)"/>
    <n v="16.458181700000001"/>
  </r>
  <r>
    <x v="3"/>
    <x v="0"/>
    <x v="6"/>
    <x v="0"/>
    <s v="(0.48443,0.53649)"/>
    <n v="34.229640600000003"/>
    <n v="100"/>
    <n v="9.4742999999999995"/>
    <s v="0.48"/>
    <s v="0.53"/>
    <s v="(0.48,0.53)"/>
    <n v="34.229640600000003"/>
  </r>
  <r>
    <x v="3"/>
    <x v="0"/>
    <x v="6"/>
    <x v="1"/>
    <s v="(0.50925,0.50339)"/>
    <n v="33.844989400000003"/>
    <n v="231"/>
    <n v="922.29520000000002"/>
    <s v="0.50"/>
    <s v="0.50"/>
    <s v="(0.50,0.50)"/>
    <n v="33.844989400000003"/>
  </r>
  <r>
    <x v="3"/>
    <x v="0"/>
    <x v="6"/>
    <x v="2"/>
    <s v="(0.50924,0.50343)"/>
    <n v="33.844989699999999"/>
    <n v="59"/>
    <n v="8.6144999999999996"/>
    <s v="0.50"/>
    <s v="0.50"/>
    <s v="(0.50,0.50)"/>
    <n v="33.844989699999999"/>
  </r>
  <r>
    <x v="3"/>
    <x v="0"/>
    <x v="6"/>
    <x v="3"/>
    <s v="(0.51429,0.5074)"/>
    <n v="33.8530096"/>
    <n v="248"/>
    <n v="1305.4657"/>
    <s v="0.51"/>
    <s v="0.50"/>
    <s v="(0.51,0.50)"/>
    <n v="33.8530096"/>
  </r>
  <r>
    <x v="3"/>
    <x v="0"/>
    <x v="7"/>
    <x v="0"/>
    <s v="(0.54214,0.55902)"/>
    <n v="65.964600000000004"/>
    <n v="100"/>
    <n v="14.002599999999999"/>
    <s v="0.54"/>
    <s v="0.55"/>
    <s v="(0.54,0.55)"/>
    <n v="65.964600000000004"/>
  </r>
  <r>
    <x v="3"/>
    <x v="0"/>
    <x v="7"/>
    <x v="1"/>
    <s v="(0.50691,0.52083)"/>
    <n v="64.869142299999993"/>
    <n v="234"/>
    <n v="1516.5166999999999"/>
    <s v="0.50"/>
    <s v="0.52"/>
    <s v="(0.50,0.52)"/>
    <n v="64.869142299999993"/>
  </r>
  <r>
    <x v="3"/>
    <x v="0"/>
    <x v="7"/>
    <x v="2"/>
    <s v="(0.50689,0.52082)"/>
    <n v="64.869142499999995"/>
    <n v="58"/>
    <n v="14.4579"/>
    <s v="0.50"/>
    <s v="0.52"/>
    <s v="(0.50,0.52)"/>
    <n v="64.869142499999995"/>
  </r>
  <r>
    <x v="3"/>
    <x v="0"/>
    <x v="7"/>
    <x v="3"/>
    <s v="(0.50869,0.51862)"/>
    <n v="64.872244800000004"/>
    <n v="279"/>
    <n v="2438.1174999999998"/>
    <s v="0.50"/>
    <s v="0.51"/>
    <s v="(0.50,0.51)"/>
    <n v="64.872244800000004"/>
  </r>
  <r>
    <x v="3"/>
    <x v="1"/>
    <x v="0"/>
    <x v="0"/>
    <s v="(0.14198,0.17318)"/>
    <n v="0.15523039999999999"/>
    <n v="100"/>
    <n v="0.68510000000000004"/>
    <s v="0.14"/>
    <s v="0.17"/>
    <s v="(0.14,0.17)"/>
    <n v="0.15523039999999999"/>
  </r>
  <r>
    <x v="3"/>
    <x v="1"/>
    <x v="0"/>
    <x v="1"/>
    <s v="(0.1521,0.16893)"/>
    <n v="0.15323729999999999"/>
    <n v="84"/>
    <n v="100.8566"/>
    <s v="0.15"/>
    <s v="0.16"/>
    <s v="(0.15,0.16)"/>
    <n v="0.15323729999999999"/>
  </r>
  <r>
    <x v="3"/>
    <x v="1"/>
    <x v="0"/>
    <x v="2"/>
    <s v="(0.15869,0.18131)"/>
    <n v="0.1470504"/>
    <n v="81"/>
    <n v="4.5944000000000003"/>
    <s v="0.15"/>
    <s v="0.18"/>
    <s v="(0.15,0.18)"/>
    <n v="0.1470504"/>
  </r>
  <r>
    <x v="3"/>
    <x v="1"/>
    <x v="0"/>
    <x v="3"/>
    <s v="(0.13166,0.204)"/>
    <n v="0.1523871"/>
    <n v="84"/>
    <n v="117.21939999999999"/>
    <s v="0.13"/>
    <s v="0.20"/>
    <s v="(0.13,0.20)"/>
    <n v="0.1523871"/>
  </r>
  <r>
    <x v="3"/>
    <x v="1"/>
    <x v="1"/>
    <x v="0"/>
    <s v="(0.32076,0.16367)"/>
    <n v="0.43726880000000001"/>
    <n v="100"/>
    <n v="0.9506"/>
    <s v="0.32"/>
    <s v="0.16"/>
    <s v="(0.32,0.16)"/>
    <n v="0.43726880000000001"/>
  </r>
  <r>
    <x v="3"/>
    <x v="1"/>
    <x v="1"/>
    <x v="1"/>
    <s v="(0.22313,0.21874)"/>
    <n v="0.31662299999999999"/>
    <n v="126"/>
    <n v="174.54599999999999"/>
    <s v="0.22"/>
    <s v="0.21"/>
    <s v="(0.22,0.21)"/>
    <n v="0.31662299999999999"/>
  </r>
  <r>
    <x v="3"/>
    <x v="1"/>
    <x v="1"/>
    <x v="2"/>
    <s v="(0.20813,0.21801)"/>
    <n v="0.30931920000000002"/>
    <n v="85"/>
    <n v="5.601"/>
    <s v="0.20"/>
    <s v="0.21"/>
    <s v="(0.20,0.21)"/>
    <n v="0.30931920000000002"/>
  </r>
  <r>
    <x v="3"/>
    <x v="1"/>
    <x v="1"/>
    <x v="3"/>
    <s v="(0.18272,0.25488)"/>
    <n v="0.32926"/>
    <n v="126"/>
    <n v="166.0993"/>
    <s v="0.18"/>
    <s v="0.25"/>
    <s v="(0.18,0.25)"/>
    <n v="0.32926"/>
  </r>
  <r>
    <x v="3"/>
    <x v="1"/>
    <x v="2"/>
    <x v="0"/>
    <s v="(0.18239,0.20829)"/>
    <n v="0.48882049999999999"/>
    <n v="100"/>
    <n v="1.1325000000000001"/>
    <s v="0.18"/>
    <s v="0.20"/>
    <s v="(0.18,0.20)"/>
    <n v="0.48882049999999999"/>
  </r>
  <r>
    <x v="3"/>
    <x v="1"/>
    <x v="2"/>
    <x v="1"/>
    <s v="(0.17803,0.20988)"/>
    <n v="0.48853930000000001"/>
    <n v="149"/>
    <n v="215.28620000000001"/>
    <s v="0.17"/>
    <s v="0.20"/>
    <s v="(0.17,0.20)"/>
    <n v="0.48853930000000001"/>
  </r>
  <r>
    <x v="3"/>
    <x v="1"/>
    <x v="2"/>
    <x v="2"/>
    <s v="(0.17806,0.20987)"/>
    <n v="0.48853930000000001"/>
    <n v="63"/>
    <n v="4.556"/>
    <s v="0.17"/>
    <s v="0.20"/>
    <s v="(0.17,0.20)"/>
    <n v="0.48853930000000001"/>
  </r>
  <r>
    <x v="3"/>
    <x v="1"/>
    <x v="2"/>
    <x v="3"/>
    <s v="(0.16434,0.23698)"/>
    <n v="0.50051460000000003"/>
    <n v="168"/>
    <n v="262.73910000000001"/>
    <s v="0.16"/>
    <s v="0.23"/>
    <s v="(0.16,0.23)"/>
    <n v="0.50051460000000003"/>
  </r>
  <r>
    <x v="3"/>
    <x v="1"/>
    <x v="3"/>
    <x v="0"/>
    <s v="(0.16994,0.31354)"/>
    <n v="1.686242"/>
    <n v="100"/>
    <n v="1.6327"/>
    <s v="0.16"/>
    <s v="0.31"/>
    <s v="(0.16,0.31)"/>
    <n v="1.686242"/>
  </r>
  <r>
    <x v="3"/>
    <x v="1"/>
    <x v="3"/>
    <x v="1"/>
    <s v="(0.21432,0.25997)"/>
    <n v="1.5652834"/>
    <n v="128"/>
    <n v="225.3245"/>
    <s v="0.21"/>
    <s v="0.25"/>
    <s v="(0.21,0.25)"/>
    <n v="1.5652834"/>
  </r>
  <r>
    <x v="3"/>
    <x v="1"/>
    <x v="3"/>
    <x v="2"/>
    <s v="(0.21434,0.25993)"/>
    <n v="1.5652835"/>
    <n v="65"/>
    <n v="4.8555999999999999"/>
    <s v="0.21"/>
    <s v="0.25"/>
    <s v="(0.21,0.25)"/>
    <n v="1.5652835"/>
  </r>
  <r>
    <x v="3"/>
    <x v="1"/>
    <x v="3"/>
    <x v="3"/>
    <s v="(0.20862,0.25417)"/>
    <n v="1.5669384"/>
    <n v="147"/>
    <n v="269.34870000000001"/>
    <s v="0.20"/>
    <s v="0.25"/>
    <s v="(0.20,0.25)"/>
    <n v="1.5669384"/>
  </r>
  <r>
    <x v="3"/>
    <x v="1"/>
    <x v="4"/>
    <x v="0"/>
    <s v="(0.10646,0.20519)"/>
    <n v="3.8071134"/>
    <n v="100"/>
    <n v="2.1698"/>
    <s v="0.10"/>
    <s v="0.20"/>
    <s v="(0.10,0.20)"/>
    <n v="3.8071134"/>
  </r>
  <r>
    <x v="3"/>
    <x v="1"/>
    <x v="4"/>
    <x v="1"/>
    <s v="(0.22482,0.26972)"/>
    <n v="2.9166042000000001"/>
    <n v="213"/>
    <n v="341.93720000000002"/>
    <s v="0.22"/>
    <s v="0.26"/>
    <s v="(0.22,0.26)"/>
    <n v="2.9166042000000001"/>
  </r>
  <r>
    <x v="3"/>
    <x v="1"/>
    <x v="4"/>
    <x v="2"/>
    <s v="(0.22484,0.26976)"/>
    <n v="2.9166042000000001"/>
    <n v="71"/>
    <n v="5.4527000000000001"/>
    <s v="0.22"/>
    <s v="0.26"/>
    <s v="(0.22,0.26)"/>
    <n v="2.9166042000000001"/>
  </r>
  <r>
    <x v="3"/>
    <x v="1"/>
    <x v="4"/>
    <x v="3"/>
    <s v="(0.22588,0.26483)"/>
    <n v="2.9178332"/>
    <n v="231"/>
    <n v="503.77480000000003"/>
    <s v="0.22"/>
    <s v="0.26"/>
    <s v="(0.22,0.26)"/>
    <n v="2.9178332"/>
  </r>
  <r>
    <x v="3"/>
    <x v="1"/>
    <x v="5"/>
    <x v="0"/>
    <s v="(0.31932,0.23612)"/>
    <n v="7.8714662999999998"/>
    <n v="100"/>
    <n v="4.5964999999999998"/>
    <s v="0.31"/>
    <s v="0.23"/>
    <s v="(0.31,0.23)"/>
    <n v="7.8714662999999998"/>
  </r>
  <r>
    <x v="3"/>
    <x v="1"/>
    <x v="5"/>
    <x v="1"/>
    <s v="(0.2544,0.28933)"/>
    <n v="7.1779064999999997"/>
    <n v="213"/>
    <n v="640.07939999999996"/>
    <s v="0.25"/>
    <s v="0.28"/>
    <s v="(0.25,0.28)"/>
    <n v="7.1779064999999997"/>
  </r>
  <r>
    <x v="3"/>
    <x v="1"/>
    <x v="5"/>
    <x v="2"/>
    <s v="(0.25444,0.28931)"/>
    <n v="7.1779067000000003"/>
    <n v="62"/>
    <n v="7.0693999999999999"/>
    <s v="0.25"/>
    <s v="0.28"/>
    <s v="(0.25,0.28)"/>
    <n v="7.1779067000000003"/>
  </r>
  <r>
    <x v="3"/>
    <x v="1"/>
    <x v="5"/>
    <x v="3"/>
    <s v="(0.2516,0.28793)"/>
    <n v="7.1788593000000001"/>
    <n v="231"/>
    <n v="790.66909999999996"/>
    <s v="0.25"/>
    <s v="0.28"/>
    <s v="(0.25,0.28)"/>
    <n v="7.1788593000000001"/>
  </r>
  <r>
    <x v="3"/>
    <x v="1"/>
    <x v="6"/>
    <x v="0"/>
    <s v="(0.29469,0.34783)"/>
    <n v="16.145106999999999"/>
    <n v="100"/>
    <n v="7.6433999999999997"/>
    <s v="0.29"/>
    <s v="0.34"/>
    <s v="(0.29,0.34)"/>
    <n v="16.145106999999999"/>
  </r>
  <r>
    <x v="3"/>
    <x v="1"/>
    <x v="6"/>
    <x v="1"/>
    <s v="(0.24783,0.30754)"/>
    <n v="15.4082059"/>
    <n v="235"/>
    <n v="1025.9072000000001"/>
    <s v="0.24"/>
    <s v="0.30"/>
    <s v="(0.24,0.30)"/>
    <n v="15.4082059"/>
  </r>
  <r>
    <x v="3"/>
    <x v="1"/>
    <x v="6"/>
    <x v="2"/>
    <s v="(0.24784,0.30752)"/>
    <n v="15.408206"/>
    <n v="71"/>
    <n v="10.529"/>
    <s v="0.24"/>
    <s v="0.30"/>
    <s v="(0.24,0.30)"/>
    <n v="15.408206"/>
  </r>
  <r>
    <x v="3"/>
    <x v="1"/>
    <x v="6"/>
    <x v="3"/>
    <s v="(0.24948,0.3065)"/>
    <n v="15.4089372"/>
    <n v="253"/>
    <n v="1355.0836999999999"/>
    <s v="0.24"/>
    <s v="0.30"/>
    <s v="(0.24,0.30)"/>
    <n v="15.4089372"/>
  </r>
  <r>
    <x v="3"/>
    <x v="1"/>
    <x v="7"/>
    <x v="0"/>
    <s v="(0.18403,0.26744)"/>
    <n v="33.981658000000003"/>
    <n v="100"/>
    <n v="15.393599999999999"/>
    <s v="0.18"/>
    <s v="0.26"/>
    <s v="(0.18,0.26)"/>
    <n v="33.981658000000003"/>
  </r>
  <r>
    <x v="3"/>
    <x v="1"/>
    <x v="7"/>
    <x v="1"/>
    <s v="(0.23699,0.30724)"/>
    <n v="32.292197100000003"/>
    <n v="160"/>
    <n v="1009.8294"/>
    <s v="0.23"/>
    <s v="0.30"/>
    <s v="(0.23,0.30)"/>
    <n v="32.292197100000003"/>
  </r>
  <r>
    <x v="3"/>
    <x v="1"/>
    <x v="7"/>
    <x v="2"/>
    <s v="(0.23703,0.30721)"/>
    <n v="32.292197899999998"/>
    <n v="77"/>
    <n v="17.503699999999998"/>
    <s v="0.23"/>
    <s v="0.30"/>
    <s v="(0.23,0.30)"/>
    <n v="32.292197899999998"/>
  </r>
  <r>
    <x v="3"/>
    <x v="1"/>
    <x v="7"/>
    <x v="3"/>
    <s v="(0.23654,0.30859)"/>
    <n v="32.2929824"/>
    <n v="245"/>
    <n v="2143.8292999999999"/>
    <s v="0.23"/>
    <s v="0.30"/>
    <s v="(0.23,0.30)"/>
    <n v="32.2929824"/>
  </r>
  <r>
    <x v="3"/>
    <x v="2"/>
    <x v="0"/>
    <x v="0"/>
    <s v="(0.38881,0.39656)"/>
    <n v="9.2001100000000002E-2"/>
    <n v="100"/>
    <n v="0.70250000000000001"/>
    <s v="0.38"/>
    <s v="0.39"/>
    <s v="(0.38,0.39)"/>
    <n v="9.2001100000000002E-2"/>
  </r>
  <r>
    <x v="3"/>
    <x v="2"/>
    <x v="0"/>
    <x v="1"/>
    <s v="(0.3845,0.41239)"/>
    <n v="9.3465400000000004E-2"/>
    <n v="84"/>
    <n v="99.957700000000003"/>
    <s v="0.38"/>
    <s v="0.41"/>
    <s v="(0.38,0.41)"/>
    <n v="9.3465400000000004E-2"/>
  </r>
  <r>
    <x v="3"/>
    <x v="2"/>
    <x v="0"/>
    <x v="2"/>
    <s v="(0.39252,0.41771)"/>
    <n v="8.9435600000000004E-2"/>
    <n v="81"/>
    <n v="4.8216999999999999"/>
    <s v="0.39"/>
    <s v="0.41"/>
    <s v="(0.39,0.41)"/>
    <n v="8.9435600000000004E-2"/>
  </r>
  <r>
    <x v="3"/>
    <x v="2"/>
    <x v="0"/>
    <x v="3"/>
    <s v="(0.37253,0.43392)"/>
    <n v="0.1027377"/>
    <n v="84"/>
    <n v="104.7719"/>
    <s v="0.37"/>
    <s v="0.43"/>
    <s v="(0.37,0.43)"/>
    <n v="0.1027377"/>
  </r>
  <r>
    <x v="3"/>
    <x v="2"/>
    <x v="1"/>
    <x v="0"/>
    <s v="(0.3824,0.25384)"/>
    <n v="0.27755449999999998"/>
    <n v="100"/>
    <n v="0.88980000000000004"/>
    <s v="0.38"/>
    <s v="0.25"/>
    <s v="(0.38,0.25)"/>
    <n v="0.27755449999999998"/>
  </r>
  <r>
    <x v="3"/>
    <x v="2"/>
    <x v="1"/>
    <x v="1"/>
    <s v="(0.35808,0.29713)"/>
    <n v="0.25506970000000001"/>
    <n v="147"/>
    <n v="203.29390000000001"/>
    <s v="0.35"/>
    <s v="0.29"/>
    <s v="(0.35,0.29)"/>
    <n v="0.25506970000000001"/>
  </r>
  <r>
    <x v="3"/>
    <x v="2"/>
    <x v="1"/>
    <x v="2"/>
    <s v="(0.35883,0.3024)"/>
    <n v="0.25396540000000001"/>
    <n v="80"/>
    <n v="4.6856"/>
    <s v="0.35"/>
    <s v="0.30"/>
    <s v="(0.35,0.30)"/>
    <n v="0.25396540000000001"/>
  </r>
  <r>
    <x v="3"/>
    <x v="2"/>
    <x v="1"/>
    <x v="3"/>
    <s v="(0.3568,0.28109)"/>
    <n v="0.2605114"/>
    <n v="147"/>
    <n v="202.08330000000001"/>
    <s v="0.35"/>
    <s v="0.28"/>
    <s v="(0.35,0.28)"/>
    <n v="0.2605114"/>
  </r>
  <r>
    <x v="3"/>
    <x v="2"/>
    <x v="2"/>
    <x v="0"/>
    <s v="(0.40569,0.56121)"/>
    <n v="1.4047799999999999"/>
    <n v="100"/>
    <n v="1.3287"/>
    <s v="0.40"/>
    <s v="0.56"/>
    <s v="(0.40,0.56)"/>
    <n v="1.4047799999999999"/>
  </r>
  <r>
    <x v="3"/>
    <x v="2"/>
    <x v="2"/>
    <x v="1"/>
    <s v="(0.36986,0.499)"/>
    <n v="1.3377672"/>
    <n v="128"/>
    <n v="211.1172"/>
    <s v="0.36"/>
    <s v="0.49"/>
    <s v="(0.36,0.49)"/>
    <n v="1.3377672"/>
  </r>
  <r>
    <x v="3"/>
    <x v="2"/>
    <x v="2"/>
    <x v="2"/>
    <s v="(0.36986,0.49904)"/>
    <n v="1.3377672"/>
    <n v="66"/>
    <n v="4.3009000000000004"/>
    <s v="0.36"/>
    <s v="0.49"/>
    <s v="(0.36,0.49)"/>
    <n v="1.3377672"/>
  </r>
  <r>
    <x v="3"/>
    <x v="2"/>
    <x v="2"/>
    <x v="3"/>
    <s v="(0.37735,0.48643)"/>
    <n v="1.3405503000000001"/>
    <n v="147"/>
    <n v="240.16499999999999"/>
    <s v="0.37"/>
    <s v="0.48"/>
    <s v="(0.37,0.48)"/>
    <n v="1.3405503000000001"/>
  </r>
  <r>
    <x v="3"/>
    <x v="2"/>
    <x v="3"/>
    <x v="0"/>
    <s v="(0.47078,0.42932)"/>
    <n v="2.8265028999999999"/>
    <n v="100"/>
    <n v="1.8259000000000001"/>
    <s v="0.47"/>
    <s v="0.42"/>
    <s v="(0.47,0.42)"/>
    <n v="2.8265028999999999"/>
  </r>
  <r>
    <x v="3"/>
    <x v="2"/>
    <x v="3"/>
    <x v="1"/>
    <s v="(0.50179,0.46895)"/>
    <n v="2.7616182999999999"/>
    <n v="189"/>
    <n v="312.0548"/>
    <s v="0.50"/>
    <s v="0.46"/>
    <s v="(0.50,0.46)"/>
    <n v="2.7616182999999999"/>
  </r>
  <r>
    <x v="3"/>
    <x v="2"/>
    <x v="3"/>
    <x v="2"/>
    <s v="(0.50264,0.46893)"/>
    <n v="2.7604324999999998"/>
    <n v="80"/>
    <n v="5.9485000000000001"/>
    <s v="0.50"/>
    <s v="0.46"/>
    <s v="(0.50,0.46)"/>
    <n v="2.7604324999999998"/>
  </r>
  <r>
    <x v="3"/>
    <x v="2"/>
    <x v="3"/>
    <x v="3"/>
    <s v="(0.50278,0.45103)"/>
    <n v="2.7699832"/>
    <n v="189"/>
    <n v="322.02210000000002"/>
    <s v="0.50"/>
    <s v="0.45"/>
    <s v="(0.50,0.45)"/>
    <n v="2.7699832"/>
  </r>
  <r>
    <x v="3"/>
    <x v="2"/>
    <x v="4"/>
    <x v="0"/>
    <s v="(0.56604,0.42519)"/>
    <n v="5.0012827"/>
    <n v="100"/>
    <n v="2.5306999999999999"/>
    <s v="0.56"/>
    <s v="0.42"/>
    <s v="(0.56,0.42)"/>
    <n v="5.0012827"/>
  </r>
  <r>
    <x v="3"/>
    <x v="2"/>
    <x v="4"/>
    <x v="1"/>
    <s v="(0.49638,0.46139)"/>
    <n v="4.5559343999999999"/>
    <n v="210"/>
    <n v="391.01089999999999"/>
    <s v="0.49"/>
    <s v="0.46"/>
    <s v="(0.49,0.46)"/>
    <n v="4.5559343999999999"/>
  </r>
  <r>
    <x v="3"/>
    <x v="2"/>
    <x v="4"/>
    <x v="2"/>
    <s v="(0.49647,0.46387)"/>
    <n v="4.5521370000000001"/>
    <n v="78"/>
    <n v="6.9960000000000004"/>
    <s v="0.49"/>
    <s v="0.46"/>
    <s v="(0.49,0.46)"/>
    <n v="4.5521370000000001"/>
  </r>
  <r>
    <x v="3"/>
    <x v="2"/>
    <x v="4"/>
    <x v="3"/>
    <s v="(0.49579,0.46909)"/>
    <n v="4.5551621999999998"/>
    <n v="210"/>
    <n v="504.84410000000003"/>
    <s v="0.49"/>
    <s v="0.46"/>
    <s v="(0.49,0.46)"/>
    <n v="4.5551621999999998"/>
  </r>
  <r>
    <x v="3"/>
    <x v="2"/>
    <x v="5"/>
    <x v="0"/>
    <s v="(0.49109,0.47384)"/>
    <n v="6.8010108000000002"/>
    <n v="100"/>
    <n v="4.9580000000000002"/>
    <s v="0.49"/>
    <s v="0.47"/>
    <s v="(0.49,0.47)"/>
    <n v="6.8010108000000002"/>
  </r>
  <r>
    <x v="3"/>
    <x v="2"/>
    <x v="5"/>
    <x v="1"/>
    <s v="(0.50359,0.48813)"/>
    <n v="6.7660713000000001"/>
    <n v="191"/>
    <n v="497.80119999999999"/>
    <s v="0.50"/>
    <s v="0.48"/>
    <s v="(0.50,0.48)"/>
    <n v="6.7660713000000001"/>
  </r>
  <r>
    <x v="3"/>
    <x v="2"/>
    <x v="5"/>
    <x v="2"/>
    <s v="(0.50361,0.48814)"/>
    <n v="6.7660714000000004"/>
    <n v="58"/>
    <n v="7.0197000000000003"/>
    <s v="0.50"/>
    <s v="0.48"/>
    <s v="(0.50,0.48)"/>
    <n v="6.7660714000000004"/>
  </r>
  <r>
    <x v="3"/>
    <x v="2"/>
    <x v="5"/>
    <x v="3"/>
    <s v="(0.49994,0.48769)"/>
    <n v="6.7673819000000002"/>
    <n v="210"/>
    <n v="631.35209999999995"/>
    <s v="0.49"/>
    <s v="0.48"/>
    <s v="(0.49,0.48)"/>
    <n v="6.7673819000000002"/>
  </r>
  <r>
    <x v="3"/>
    <x v="2"/>
    <x v="6"/>
    <x v="0"/>
    <s v="(0.57351,0.47531)"/>
    <n v="13.437566"/>
    <n v="100"/>
    <n v="7.0004"/>
    <s v="0.57"/>
    <s v="0.47"/>
    <s v="(0.57,0.47)"/>
    <n v="13.437566"/>
  </r>
  <r>
    <x v="3"/>
    <x v="2"/>
    <x v="6"/>
    <x v="1"/>
    <s v="(0.51182,0.4832)"/>
    <n v="12.601003199999999"/>
    <n v="140"/>
    <n v="488.8725"/>
    <s v="0.51"/>
    <s v="0.48"/>
    <s v="(0.51,0.48)"/>
    <n v="12.601003199999999"/>
  </r>
  <r>
    <x v="3"/>
    <x v="2"/>
    <x v="6"/>
    <x v="2"/>
    <s v="(0.51182,0.48315)"/>
    <n v="12.6010039"/>
    <n v="58"/>
    <n v="4.4199000000000002"/>
    <s v="0.51"/>
    <s v="0.48"/>
    <s v="(0.51,0.48)"/>
    <n v="12.6010039"/>
  </r>
  <r>
    <x v="3"/>
    <x v="2"/>
    <x v="6"/>
    <x v="3"/>
    <s v="(0.51756,0.48671)"/>
    <n v="12.6097226"/>
    <n v="172"/>
    <n v="366.98309999999998"/>
    <s v="0.51"/>
    <s v="0.48"/>
    <s v="(0.51,0.48)"/>
    <n v="12.6097226"/>
  </r>
  <r>
    <x v="3"/>
    <x v="2"/>
    <x v="7"/>
    <x v="0"/>
    <s v="(0.4842,0.48391)"/>
    <n v="22.7712149"/>
    <n v="100"/>
    <n v="14.9749"/>
    <s v="0.48"/>
    <s v="0.48"/>
    <s v="(0.48,0.48)"/>
    <n v="22.7712149"/>
  </r>
  <r>
    <x v="3"/>
    <x v="2"/>
    <x v="7"/>
    <x v="1"/>
    <s v="(0.50635,0.49048)"/>
    <n v="22.565741899999999"/>
    <n v="96"/>
    <n v="603.54629999999997"/>
    <s v="0.50"/>
    <s v="0.49"/>
    <s v="(0.50,0.49)"/>
    <n v="22.565741899999999"/>
  </r>
  <r>
    <x v="3"/>
    <x v="2"/>
    <x v="7"/>
    <x v="2"/>
    <s v="(0.50635,0.49052)"/>
    <n v="22.565742400000001"/>
    <n v="58"/>
    <n v="13.6656"/>
    <s v="0.50"/>
    <s v="0.49"/>
    <s v="(0.50,0.49)"/>
    <n v="22.565742400000001"/>
  </r>
  <r>
    <x v="3"/>
    <x v="2"/>
    <x v="7"/>
    <x v="3"/>
    <s v="(0.51094,0.49596)"/>
    <n v="22.585409200000001"/>
    <n v="159"/>
    <n v="1403.7109"/>
    <s v="0.51"/>
    <s v="0.49"/>
    <s v="(0.51,0.49)"/>
    <n v="22.585409200000001"/>
  </r>
  <r>
    <x v="3"/>
    <x v="0"/>
    <x v="0"/>
    <x v="0"/>
    <s v="(0.28156,0.23884)"/>
    <n v="8.7375499999999995E-2"/>
    <n v="100"/>
    <n v="0.65210000000000001"/>
    <s v="0.28"/>
    <s v="0.23"/>
    <s v="(0.28,0.23)"/>
    <n v="8.7375499999999995E-2"/>
  </r>
  <r>
    <x v="3"/>
    <x v="0"/>
    <x v="0"/>
    <x v="1"/>
    <s v="(0.3184,0.21454)"/>
    <n v="8.0093399999999995E-2"/>
    <n v="84"/>
    <n v="107.28189999999999"/>
    <s v="0.31"/>
    <s v="0.21"/>
    <s v="(0.31,0.21)"/>
    <n v="8.0093399999999995E-2"/>
  </r>
  <r>
    <x v="3"/>
    <x v="0"/>
    <x v="0"/>
    <x v="2"/>
    <s v="(0.31244,0.21321)"/>
    <n v="7.7557799999999996E-2"/>
    <n v="70"/>
    <n v="4.1105999999999998"/>
    <s v="0.31"/>
    <s v="0.21"/>
    <s v="(0.31,0.21)"/>
    <n v="7.7557799999999996E-2"/>
  </r>
  <r>
    <x v="3"/>
    <x v="0"/>
    <x v="0"/>
    <x v="3"/>
    <s v="(0.30537,0.263)"/>
    <n v="8.9685000000000001E-2"/>
    <n v="84"/>
    <n v="113.1156"/>
    <s v="0.30"/>
    <s v="0.26"/>
    <s v="(0.30,0.26)"/>
    <n v="8.9685000000000001E-2"/>
  </r>
  <r>
    <x v="3"/>
    <x v="0"/>
    <x v="1"/>
    <x v="0"/>
    <s v="(0.46784,0.51977)"/>
    <n v="1.3611503"/>
    <n v="100"/>
    <n v="0.99739999999999995"/>
    <s v="0.46"/>
    <s v="0.51"/>
    <s v="(0.46,0.51)"/>
    <n v="1.3611503"/>
  </r>
  <r>
    <x v="3"/>
    <x v="0"/>
    <x v="1"/>
    <x v="1"/>
    <s v="(0.4312,0.47089)"/>
    <n v="1.3350247"/>
    <n v="86"/>
    <n v="168.333"/>
    <s v="0.43"/>
    <s v="0.47"/>
    <s v="(0.43,0.47)"/>
    <n v="1.3350247"/>
  </r>
  <r>
    <x v="3"/>
    <x v="0"/>
    <x v="1"/>
    <x v="2"/>
    <s v="(0.43123,0.47088)"/>
    <n v="1.3350247"/>
    <n v="64"/>
    <n v="5.5961999999999996"/>
    <s v="0.43"/>
    <s v="0.47"/>
    <s v="(0.43,0.47)"/>
    <n v="1.3350247"/>
  </r>
  <r>
    <x v="3"/>
    <x v="0"/>
    <x v="1"/>
    <x v="3"/>
    <s v="(0.41032,0.45115)"/>
    <n v="1.3408045"/>
    <n v="105"/>
    <n v="163.45269999999999"/>
    <s v="0.41"/>
    <s v="0.45"/>
    <s v="(0.41,0.45)"/>
    <n v="1.3408045"/>
  </r>
  <r>
    <x v="3"/>
    <x v="0"/>
    <x v="2"/>
    <x v="0"/>
    <s v="(0.38512,0.5212)"/>
    <n v="2.0698284999999998"/>
    <n v="100"/>
    <n v="1.1959"/>
    <s v="0.38"/>
    <s v="0.52"/>
    <s v="(0.38,0.52)"/>
    <n v="2.0698284999999998"/>
  </r>
  <r>
    <x v="3"/>
    <x v="0"/>
    <x v="2"/>
    <x v="1"/>
    <s v="(0.4029,0.52763)"/>
    <n v="2.0651845"/>
    <n v="149"/>
    <n v="249.77760000000001"/>
    <s v="0.40"/>
    <s v="0.52"/>
    <s v="(0.40,0.52)"/>
    <n v="2.0651845"/>
  </r>
  <r>
    <x v="3"/>
    <x v="0"/>
    <x v="2"/>
    <x v="2"/>
    <s v="(0.40289,0.5276)"/>
    <n v="2.0651845"/>
    <n v="70"/>
    <n v="4.3193999999999999"/>
    <s v="0.40"/>
    <s v="0.52"/>
    <s v="(0.40,0.52)"/>
    <n v="2.0651845"/>
  </r>
  <r>
    <x v="3"/>
    <x v="0"/>
    <x v="2"/>
    <x v="3"/>
    <s v="(0.38122,0.52576)"/>
    <n v="2.0713371999999999"/>
    <n v="168"/>
    <n v="278.68669999999997"/>
    <s v="0.38"/>
    <s v="0.52"/>
    <s v="(0.38,0.52)"/>
    <n v="2.0713371999999999"/>
  </r>
  <r>
    <x v="3"/>
    <x v="0"/>
    <x v="3"/>
    <x v="0"/>
    <s v="(0.43193,0.50866)"/>
    <n v="4.1214415999999998"/>
    <n v="100"/>
    <n v="1.982"/>
    <s v="0.43"/>
    <s v="0.50"/>
    <s v="(0.43,0.50)"/>
    <n v="4.1214415999999998"/>
  </r>
  <r>
    <x v="3"/>
    <x v="0"/>
    <x v="3"/>
    <x v="1"/>
    <s v="(0.46714,0.46105)"/>
    <n v="4.0337861999999998"/>
    <n v="191"/>
    <n v="317.39870000000002"/>
    <s v="0.46"/>
    <s v="0.46"/>
    <s v="(0.46,0.46)"/>
    <n v="4.0337861999999998"/>
  </r>
  <r>
    <x v="3"/>
    <x v="0"/>
    <x v="3"/>
    <x v="2"/>
    <s v="(0.46711,0.46104)"/>
    <n v="4.0337861999999998"/>
    <n v="60"/>
    <n v="5.0144000000000002"/>
    <s v="0.46"/>
    <s v="0.46"/>
    <s v="(0.46,0.46)"/>
    <n v="4.0337861999999998"/>
  </r>
  <r>
    <x v="3"/>
    <x v="0"/>
    <x v="3"/>
    <x v="3"/>
    <s v="(0.45081,0.47067)"/>
    <n v="4.0427676000000003"/>
    <n v="210"/>
    <n v="372.80829999999997"/>
    <s v="0.45"/>
    <s v="0.47"/>
    <s v="(0.45,0.47)"/>
    <n v="4.0427676000000003"/>
  </r>
  <r>
    <x v="3"/>
    <x v="0"/>
    <x v="4"/>
    <x v="0"/>
    <s v="(0.43868,0.4846)"/>
    <n v="9.5020740999999997"/>
    <n v="100"/>
    <n v="2.6572"/>
    <s v="0.43"/>
    <s v="0.48"/>
    <s v="(0.43,0.48)"/>
    <n v="9.5020740999999997"/>
  </r>
  <r>
    <x v="3"/>
    <x v="0"/>
    <x v="4"/>
    <x v="1"/>
    <s v="(0.48059,0.49208)"/>
    <n v="9.3501262999999994"/>
    <n v="252"/>
    <n v="472.31790000000001"/>
    <s v="0.48"/>
    <s v="0.49"/>
    <s v="(0.48,0.49)"/>
    <n v="9.3501262999999994"/>
  </r>
  <r>
    <x v="3"/>
    <x v="0"/>
    <x v="4"/>
    <x v="2"/>
    <s v="(0.48241,0.49227)"/>
    <n v="9.3473290000000002"/>
    <n v="83"/>
    <n v="6.8009000000000004"/>
    <s v="0.48"/>
    <s v="0.49"/>
    <s v="(0.48,0.49)"/>
    <n v="9.3473290000000002"/>
  </r>
  <r>
    <x v="3"/>
    <x v="0"/>
    <x v="4"/>
    <x v="3"/>
    <s v="(0.48099,0.49502)"/>
    <n v="9.3543669999999999"/>
    <n v="252"/>
    <n v="578.17619999999999"/>
    <s v="0.48"/>
    <s v="0.49"/>
    <s v="(0.48,0.49)"/>
    <n v="9.3543669999999999"/>
  </r>
  <r>
    <x v="3"/>
    <x v="0"/>
    <x v="5"/>
    <x v="0"/>
    <s v="(0.47949,0.43065)"/>
    <n v="15.645496100000001"/>
    <n v="100"/>
    <n v="4.6944999999999997"/>
    <s v="0.47"/>
    <s v="0.43"/>
    <s v="(0.47,0.43)"/>
    <n v="15.645496100000001"/>
  </r>
  <r>
    <x v="3"/>
    <x v="0"/>
    <x v="5"/>
    <x v="1"/>
    <s v="(0.46227,0.46906)"/>
    <n v="15.4736052"/>
    <n v="255"/>
    <n v="719.34360000000004"/>
    <s v="0.46"/>
    <s v="0.46"/>
    <s v="(0.46,0.46)"/>
    <n v="15.4736052"/>
  </r>
  <r>
    <x v="3"/>
    <x v="0"/>
    <x v="5"/>
    <x v="2"/>
    <s v="(0.46226,0.46903)"/>
    <n v="15.473605299999999"/>
    <n v="58"/>
    <n v="14.4702"/>
    <s v="0.46"/>
    <s v="0.46"/>
    <s v="(0.46,0.46)"/>
    <n v="15.473605299999999"/>
  </r>
  <r>
    <x v="3"/>
    <x v="0"/>
    <x v="5"/>
    <x v="3"/>
    <s v="(0.46527,0.46726)"/>
    <n v="15.4747945"/>
    <n v="273"/>
    <n v="909.46019999999999"/>
    <s v="0.46"/>
    <s v="0.46"/>
    <s v="(0.46,0.46)"/>
    <n v="15.4747945"/>
  </r>
  <r>
    <x v="3"/>
    <x v="0"/>
    <x v="6"/>
    <x v="0"/>
    <s v="(0.43675,0.4573)"/>
    <n v="32.0800415"/>
    <n v="100"/>
    <n v="7.6180000000000003"/>
    <s v="0.43"/>
    <s v="0.45"/>
    <s v="(0.43,0.45)"/>
    <n v="32.0800415"/>
  </r>
  <r>
    <x v="3"/>
    <x v="0"/>
    <x v="6"/>
    <x v="1"/>
    <s v="(0.45949,0.47633)"/>
    <n v="31.910354300000002"/>
    <n v="289"/>
    <n v="1115.9005999999999"/>
    <s v="0.45"/>
    <s v="0.47"/>
    <s v="(0.45,0.47)"/>
    <n v="31.910354300000002"/>
  </r>
  <r>
    <x v="3"/>
    <x v="0"/>
    <x v="6"/>
    <x v="2"/>
    <s v="(0.45951,0.47633)"/>
    <n v="31.910354399999999"/>
    <n v="61"/>
    <n v="9.5511999999999997"/>
    <s v="0.45"/>
    <s v="0.47"/>
    <s v="(0.45,0.47)"/>
    <n v="31.910354399999999"/>
  </r>
  <r>
    <x v="3"/>
    <x v="0"/>
    <x v="6"/>
    <x v="3"/>
    <s v="(0.45579,0.47165)"/>
    <n v="31.917224600000001"/>
    <n v="341"/>
    <n v="1691.2307000000001"/>
    <s v="0.45"/>
    <s v="0.47"/>
    <s v="(0.45,0.47)"/>
    <n v="31.917224600000001"/>
  </r>
  <r>
    <x v="3"/>
    <x v="0"/>
    <x v="7"/>
    <x v="0"/>
    <s v="(0.47446,0.47724)"/>
    <n v="63.3423078"/>
    <n v="100"/>
    <n v="13.9285"/>
    <s v="0.47"/>
    <s v="0.47"/>
    <s v="(0.47,0.47)"/>
    <n v="63.3423078"/>
  </r>
  <r>
    <x v="3"/>
    <x v="0"/>
    <x v="7"/>
    <x v="1"/>
    <s v="(0.47787,0.49939)"/>
    <n v="63.148885499999999"/>
    <n v="306"/>
    <n v="1721.2550000000001"/>
    <s v="0.47"/>
    <s v="0.49"/>
    <s v="(0.47,0.49)"/>
    <n v="63.148885499999999"/>
  </r>
  <r>
    <x v="3"/>
    <x v="0"/>
    <x v="7"/>
    <x v="2"/>
    <s v="(0.47785,0.49942)"/>
    <n v="63.148886099999999"/>
    <n v="56"/>
    <n v="11.071199999999999"/>
    <s v="0.47"/>
    <s v="0.49"/>
    <s v="(0.47,0.49)"/>
    <n v="63.148886099999999"/>
  </r>
  <r>
    <x v="3"/>
    <x v="0"/>
    <x v="7"/>
    <x v="3"/>
    <s v="(0.48346,0.49736)"/>
    <n v="63.162475899999997"/>
    <n v="363"/>
    <n v="3100.2458000000001"/>
    <s v="0.48"/>
    <s v="0.49"/>
    <s v="(0.48,0.49)"/>
    <n v="63.162475899999997"/>
  </r>
  <r>
    <x v="3"/>
    <x v="1"/>
    <x v="0"/>
    <x v="0"/>
    <s v="(0.35778,0.1014)"/>
    <n v="0.1684167"/>
    <n v="100"/>
    <n v="0.67889999999999995"/>
    <s v="0.35"/>
    <s v="0.10"/>
    <s v="(0.35,0.10)"/>
    <n v="0.1684167"/>
  </r>
  <r>
    <x v="3"/>
    <x v="1"/>
    <x v="0"/>
    <x v="1"/>
    <s v="(0.31108,0.12111)"/>
    <n v="0.1429627"/>
    <n v="84"/>
    <n v="113.4209"/>
    <s v="0.31"/>
    <s v="0.12"/>
    <s v="(0.31,0.12)"/>
    <n v="0.1429627"/>
  </r>
  <r>
    <x v="3"/>
    <x v="1"/>
    <x v="0"/>
    <x v="2"/>
    <s v="(0.30001,0.12927)"/>
    <n v="0.13953860000000001"/>
    <n v="98"/>
    <n v="7.6081000000000003"/>
    <s v="0.30"/>
    <s v="0.12"/>
    <s v="(0.30,0.12)"/>
    <n v="0.13953860000000001"/>
  </r>
  <r>
    <x v="3"/>
    <x v="1"/>
    <x v="0"/>
    <x v="3"/>
    <s v="(0.3583,0.15766)"/>
    <n v="0.1632074"/>
    <n v="84"/>
    <n v="112.9091"/>
    <s v="0.35"/>
    <s v="0.15"/>
    <s v="(0.35,0.15)"/>
    <n v="0.1632074"/>
  </r>
  <r>
    <x v="3"/>
    <x v="1"/>
    <x v="1"/>
    <x v="0"/>
    <s v="(0.46557,0.1622)"/>
    <n v="0.64729340000000002"/>
    <n v="100"/>
    <n v="0.97230000000000005"/>
    <s v="0.46"/>
    <s v="0.16"/>
    <s v="(0.46,0.16)"/>
    <n v="0.64729340000000002"/>
  </r>
  <r>
    <x v="3"/>
    <x v="1"/>
    <x v="1"/>
    <x v="1"/>
    <s v="(0.40209,0.15674)"/>
    <n v="0.56307819999999997"/>
    <n v="126"/>
    <n v="212.4435"/>
    <s v="0.40"/>
    <s v="0.15"/>
    <s v="(0.40,0.15)"/>
    <n v="0.56307819999999997"/>
  </r>
  <r>
    <x v="3"/>
    <x v="1"/>
    <x v="1"/>
    <x v="2"/>
    <s v="(0.39883,0.16178)"/>
    <n v="0.55765500000000001"/>
    <n v="88"/>
    <n v="5.4116999999999997"/>
    <s v="0.39"/>
    <s v="0.16"/>
    <s v="(0.39,0.16)"/>
    <n v="0.55765500000000001"/>
  </r>
  <r>
    <x v="3"/>
    <x v="1"/>
    <x v="1"/>
    <x v="3"/>
    <s v="(0.41245,0.18862)"/>
    <n v="0.56418900000000005"/>
    <n v="126"/>
    <n v="200.37430000000001"/>
    <s v="0.41"/>
    <s v="0.18"/>
    <s v="(0.41,0.18)"/>
    <n v="0.56418900000000005"/>
  </r>
  <r>
    <x v="3"/>
    <x v="1"/>
    <x v="2"/>
    <x v="0"/>
    <s v="(0.27336,0.17722)"/>
    <n v="0.96440809999999999"/>
    <n v="100"/>
    <n v="1.2761"/>
    <s v="0.27"/>
    <s v="0.17"/>
    <s v="(0.27,0.17)"/>
    <n v="0.96440809999999999"/>
  </r>
  <r>
    <x v="3"/>
    <x v="1"/>
    <x v="2"/>
    <x v="1"/>
    <s v="(0.32959,0.18026)"/>
    <n v="0.92319180000000001"/>
    <n v="107"/>
    <n v="162.2475"/>
    <s v="0.32"/>
    <s v="0.18"/>
    <s v="(0.32,0.18)"/>
    <n v="0.92319180000000001"/>
  </r>
  <r>
    <x v="3"/>
    <x v="1"/>
    <x v="2"/>
    <x v="2"/>
    <s v="(0.32956,0.18029)"/>
    <n v="0.92319180000000001"/>
    <n v="69"/>
    <n v="5.2226999999999997"/>
    <s v="0.32"/>
    <s v="0.18"/>
    <s v="(0.32,0.18)"/>
    <n v="0.92319180000000001"/>
  </r>
  <r>
    <x v="3"/>
    <x v="1"/>
    <x v="2"/>
    <x v="3"/>
    <s v="(0.31259,0.197)"/>
    <n v="0.93059009999999998"/>
    <n v="126"/>
    <n v="200.10599999999999"/>
    <s v="0.31"/>
    <s v="0.19"/>
    <s v="(0.31,0.19)"/>
    <n v="0.93059009999999998"/>
  </r>
  <r>
    <x v="3"/>
    <x v="1"/>
    <x v="3"/>
    <x v="0"/>
    <s v="(0.32493,0.22081)"/>
    <n v="2.1664302000000002"/>
    <n v="100"/>
    <n v="1.5427"/>
    <s v="0.32"/>
    <s v="0.22"/>
    <s v="(0.32,0.22)"/>
    <n v="2.1664302000000002"/>
  </r>
  <r>
    <x v="3"/>
    <x v="1"/>
    <x v="3"/>
    <x v="1"/>
    <s v="(0.32578,0.2425)"/>
    <n v="2.1546561"/>
    <n v="212"/>
    <n v="375.32260000000002"/>
    <s v="0.32"/>
    <s v="0.24"/>
    <s v="(0.32,0.24)"/>
    <n v="2.1546561"/>
  </r>
  <r>
    <x v="3"/>
    <x v="1"/>
    <x v="3"/>
    <x v="2"/>
    <s v="(0.32578,0.24253)"/>
    <n v="2.1546561"/>
    <n v="72"/>
    <n v="5.7043999999999997"/>
    <s v="0.32"/>
    <s v="0.24"/>
    <s v="(0.32,0.24)"/>
    <n v="2.1546561"/>
  </r>
  <r>
    <x v="3"/>
    <x v="1"/>
    <x v="3"/>
    <x v="3"/>
    <s v="(0.31534,0.23043)"/>
    <n v="2.1610228"/>
    <n v="231"/>
    <n v="433.63889999999998"/>
    <s v="0.31"/>
    <s v="0.23"/>
    <s v="(0.31,0.23)"/>
    <n v="2.1610228"/>
  </r>
  <r>
    <x v="3"/>
    <x v="1"/>
    <x v="4"/>
    <x v="0"/>
    <s v="(0.34005,0.20651)"/>
    <n v="4.1029137999999996"/>
    <n v="100"/>
    <n v="2.6705999999999999"/>
    <s v="0.34"/>
    <s v="0.20"/>
    <s v="(0.34,0.20)"/>
    <n v="4.1029137999999996"/>
  </r>
  <r>
    <x v="3"/>
    <x v="1"/>
    <x v="4"/>
    <x v="1"/>
    <s v="(0.31726,0.24267)"/>
    <n v="4.0133888000000004"/>
    <n v="213"/>
    <n v="415.27019999999999"/>
    <s v="0.31"/>
    <s v="0.24"/>
    <s v="(0.31,0.24)"/>
    <n v="4.0133888000000004"/>
  </r>
  <r>
    <x v="3"/>
    <x v="1"/>
    <x v="4"/>
    <x v="2"/>
    <s v="(0.31722,0.24268)"/>
    <n v="4.0133888999999998"/>
    <n v="78"/>
    <n v="7.0598000000000001"/>
    <s v="0.31"/>
    <s v="0.24"/>
    <s v="(0.31,0.24)"/>
    <n v="4.0133888999999998"/>
  </r>
  <r>
    <x v="3"/>
    <x v="1"/>
    <x v="4"/>
    <x v="3"/>
    <s v="(0.30955,0.23738)"/>
    <n v="4.0176720000000001"/>
    <n v="231"/>
    <n v="544.59590000000003"/>
    <s v="0.30"/>
    <s v="0.23"/>
    <s v="(0.30,0.23)"/>
    <n v="4.0176720000000001"/>
  </r>
  <r>
    <x v="3"/>
    <x v="1"/>
    <x v="5"/>
    <x v="0"/>
    <s v="(0.26359,0.26999)"/>
    <n v="8.0490397999999992"/>
    <n v="100"/>
    <n v="4.3212999999999999"/>
    <s v="0.26"/>
    <s v="0.26"/>
    <s v="(0.26,0.26)"/>
    <n v="8.0490397999999992"/>
  </r>
  <r>
    <x v="3"/>
    <x v="1"/>
    <x v="5"/>
    <x v="1"/>
    <s v="(0.30672,0.24545)"/>
    <n v="7.8102409000000002"/>
    <n v="233"/>
    <n v="571.11959999999999"/>
    <s v="0.30"/>
    <s v="0.24"/>
    <s v="(0.30,0.24)"/>
    <n v="7.8102409000000002"/>
  </r>
  <r>
    <x v="3"/>
    <x v="1"/>
    <x v="5"/>
    <x v="2"/>
    <s v="(0.30677,0.24547)"/>
    <n v="7.8102412000000001"/>
    <n v="70"/>
    <n v="3.5167000000000002"/>
    <s v="0.30"/>
    <s v="0.24"/>
    <s v="(0.30,0.24)"/>
    <n v="7.8102412000000001"/>
  </r>
  <r>
    <x v="3"/>
    <x v="1"/>
    <x v="5"/>
    <x v="3"/>
    <s v="(0.30418,0.24193)"/>
    <n v="7.8120687999999996"/>
    <n v="252"/>
    <n v="327.8451"/>
    <s v="0.30"/>
    <s v="0.24"/>
    <s v="(0.30,0.24)"/>
    <n v="7.8120687999999996"/>
  </r>
  <r>
    <x v="3"/>
    <x v="1"/>
    <x v="6"/>
    <x v="0"/>
    <s v="(0.25681,0.24585)"/>
    <n v="16.608957400000001"/>
    <n v="100"/>
    <n v="3.4178000000000002"/>
    <s v="0.25"/>
    <s v="0.24"/>
    <s v="(0.25,0.24)"/>
    <n v="16.608957400000001"/>
  </r>
  <r>
    <x v="3"/>
    <x v="1"/>
    <x v="6"/>
    <x v="1"/>
    <s v="(0.28211,0.25543)"/>
    <n v="16.467659099999999"/>
    <n v="282"/>
    <n v="1144.6918000000001"/>
    <s v="0.28"/>
    <s v="0.25"/>
    <s v="(0.28,0.25)"/>
    <n v="16.467659099999999"/>
  </r>
  <r>
    <x v="3"/>
    <x v="1"/>
    <x v="6"/>
    <x v="2"/>
    <s v="(0.28212,0.25542)"/>
    <n v="16.467659099999999"/>
    <n v="62"/>
    <n v="11.853300000000001"/>
    <s v="0.28"/>
    <s v="0.25"/>
    <s v="(0.28,0.25)"/>
    <n v="16.467659099999999"/>
  </r>
  <r>
    <x v="3"/>
    <x v="1"/>
    <x v="6"/>
    <x v="3"/>
    <s v="(0.27962,0.25246)"/>
    <n v="16.470567200000001"/>
    <n v="290"/>
    <n v="1525.0781999999999"/>
    <s v="0.27"/>
    <s v="0.25"/>
    <s v="(0.27,0.25)"/>
    <n v="16.470567200000001"/>
  </r>
  <r>
    <x v="3"/>
    <x v="1"/>
    <x v="7"/>
    <x v="0"/>
    <s v="(0.2506,0.25194)"/>
    <n v="31.474009299999999"/>
    <n v="100"/>
    <n v="26.534600000000001"/>
    <s v="0.25"/>
    <s v="0.25"/>
    <s v="(0.25,0.25)"/>
    <n v="31.474009299999999"/>
  </r>
  <r>
    <x v="3"/>
    <x v="1"/>
    <x v="7"/>
    <x v="1"/>
    <s v="(0.27208,0.24859)"/>
    <n v="31.289243800000001"/>
    <n v="190"/>
    <n v="1218.0315000000001"/>
    <s v="0.27"/>
    <s v="0.24"/>
    <s v="(0.27,0.24)"/>
    <n v="31.289243800000001"/>
  </r>
  <r>
    <x v="3"/>
    <x v="1"/>
    <x v="7"/>
    <x v="2"/>
    <s v="(0.27206,0.24864)"/>
    <n v="31.2892446"/>
    <n v="63"/>
    <n v="16.307300000000001"/>
    <s v="0.27"/>
    <s v="0.24"/>
    <s v="(0.27,0.24)"/>
    <n v="31.2892446"/>
  </r>
  <r>
    <x v="3"/>
    <x v="1"/>
    <x v="7"/>
    <x v="3"/>
    <s v="(0.27027,0.24587)"/>
    <n v="31.293357799999999"/>
    <n v="267"/>
    <n v="2180.9135999999999"/>
    <s v="0.27"/>
    <s v="0.24"/>
    <s v="(0.27,0.24)"/>
    <n v="31.293357799999999"/>
  </r>
  <r>
    <x v="3"/>
    <x v="2"/>
    <x v="0"/>
    <x v="0"/>
    <s v="(0.34893,0.60507)"/>
    <n v="0.18315200000000001"/>
    <n v="100"/>
    <n v="1.022"/>
    <s v="0.34"/>
    <s v="0.60"/>
    <s v="(0.34,0.60)"/>
    <n v="0.18315200000000001"/>
  </r>
  <r>
    <x v="3"/>
    <x v="2"/>
    <x v="0"/>
    <x v="1"/>
    <s v="(0.40384,0.54697)"/>
    <n v="0.15592030000000001"/>
    <n v="84"/>
    <n v="79.014300000000006"/>
    <s v="0.40"/>
    <s v="0.54"/>
    <s v="(0.40,0.54)"/>
    <n v="0.15592030000000001"/>
  </r>
  <r>
    <x v="3"/>
    <x v="2"/>
    <x v="0"/>
    <x v="2"/>
    <s v="(0.4019,0.54765)"/>
    <n v="0.15439620000000001"/>
    <n v="115"/>
    <n v="4.5827999999999998"/>
    <s v="0.40"/>
    <s v="0.54"/>
    <s v="(0.40,0.54)"/>
    <n v="0.15439620000000001"/>
  </r>
  <r>
    <x v="3"/>
    <x v="2"/>
    <x v="0"/>
    <x v="3"/>
    <s v="(0.31745,0.57234)"/>
    <n v="0.19151609999999999"/>
    <n v="84"/>
    <n v="78.070899999999995"/>
    <s v="0.31"/>
    <s v="0.57"/>
    <s v="(0.31,0.57)"/>
    <n v="0.19151609999999999"/>
  </r>
  <r>
    <x v="3"/>
    <x v="2"/>
    <x v="1"/>
    <x v="0"/>
    <s v="(0.52365,0.57412)"/>
    <n v="0.47764459999999997"/>
    <n v="100"/>
    <n v="0.97140000000000004"/>
    <s v="0.52"/>
    <s v="0.57"/>
    <s v="(0.52,0.57)"/>
    <n v="0.47764459999999997"/>
  </r>
  <r>
    <x v="3"/>
    <x v="2"/>
    <x v="1"/>
    <x v="1"/>
    <s v="(0.50589,0.57379)"/>
    <n v="0.4680955"/>
    <n v="105"/>
    <n v="149.94030000000001"/>
    <s v="0.50"/>
    <s v="0.57"/>
    <s v="(0.50,0.57)"/>
    <n v="0.4680955"/>
  </r>
  <r>
    <x v="3"/>
    <x v="2"/>
    <x v="1"/>
    <x v="2"/>
    <s v="(0.50575,0.5747)"/>
    <n v="0.46795870000000001"/>
    <n v="85"/>
    <n v="5.0167000000000002"/>
    <s v="0.50"/>
    <s v="0.57"/>
    <s v="(0.50,0.57)"/>
    <n v="0.46795870000000001"/>
  </r>
  <r>
    <x v="3"/>
    <x v="2"/>
    <x v="1"/>
    <x v="3"/>
    <s v="(0.5225,0.5419)"/>
    <n v="0.479356"/>
    <n v="105"/>
    <n v="149.7413"/>
    <s v="0.52"/>
    <s v="0.54"/>
    <s v="(0.52,0.54)"/>
    <n v="0.479356"/>
  </r>
  <r>
    <x v="3"/>
    <x v="2"/>
    <x v="2"/>
    <x v="0"/>
    <s v="(0.42328,0.62771)"/>
    <n v="1.0569008"/>
    <n v="100"/>
    <n v="2.3368000000000002"/>
    <s v="0.42"/>
    <s v="0.62"/>
    <s v="(0.42,0.62)"/>
    <n v="1.0569008"/>
  </r>
  <r>
    <x v="3"/>
    <x v="2"/>
    <x v="2"/>
    <x v="1"/>
    <s v="(0.51155,0.55862)"/>
    <n v="0.83826089999999998"/>
    <n v="147"/>
    <n v="252.232"/>
    <s v="0.51"/>
    <s v="0.55"/>
    <s v="(0.51,0.55)"/>
    <n v="0.83826089999999998"/>
  </r>
  <r>
    <x v="3"/>
    <x v="2"/>
    <x v="2"/>
    <x v="2"/>
    <s v="(0.50529,0.55206)"/>
    <n v="0.83486709999999997"/>
    <n v="82"/>
    <n v="6.0492999999999997"/>
    <s v="0.50"/>
    <s v="0.55"/>
    <s v="(0.50,0.55)"/>
    <n v="0.83486709999999997"/>
  </r>
  <r>
    <x v="3"/>
    <x v="2"/>
    <x v="2"/>
    <x v="3"/>
    <s v="(0.49359,0.57077)"/>
    <n v="0.84233150000000001"/>
    <n v="147"/>
    <n v="242.20920000000001"/>
    <s v="0.49"/>
    <s v="0.57"/>
    <s v="(0.49,0.57)"/>
    <n v="0.84233150000000001"/>
  </r>
  <r>
    <x v="3"/>
    <x v="2"/>
    <x v="3"/>
    <x v="0"/>
    <s v="(0.46418,0.52318)"/>
    <n v="1.7322575"/>
    <n v="100"/>
    <n v="1.7789999999999999"/>
    <s v="0.46"/>
    <s v="0.52"/>
    <s v="(0.46,0.52)"/>
    <n v="1.7322575"/>
  </r>
  <r>
    <x v="3"/>
    <x v="2"/>
    <x v="3"/>
    <x v="1"/>
    <s v="(0.47376,0.51485)"/>
    <n v="1.7282308"/>
    <n v="148"/>
    <n v="231.79320000000001"/>
    <s v="0.47"/>
    <s v="0.51"/>
    <s v="(0.47,0.51)"/>
    <n v="1.7282308"/>
  </r>
  <r>
    <x v="3"/>
    <x v="2"/>
    <x v="3"/>
    <x v="2"/>
    <s v="(0.47377,0.51488)"/>
    <n v="1.7282309"/>
    <n v="66"/>
    <n v="4.8353000000000002"/>
    <s v="0.47"/>
    <s v="0.51"/>
    <s v="(0.47,0.51)"/>
    <n v="1.7282309"/>
  </r>
  <r>
    <x v="3"/>
    <x v="2"/>
    <x v="3"/>
    <x v="3"/>
    <s v="(0.45802,0.517)"/>
    <n v="1.7345362"/>
    <n v="168"/>
    <n v="307.0976"/>
    <s v="0.45"/>
    <s v="0.51"/>
    <s v="(0.45,0.51)"/>
    <n v="1.7345362"/>
  </r>
  <r>
    <x v="3"/>
    <x v="2"/>
    <x v="4"/>
    <x v="0"/>
    <s v="(0.45832,0.47094)"/>
    <n v="2.9911819999999998"/>
    <n v="100"/>
    <n v="5.1764000000000001"/>
    <s v="0.45"/>
    <s v="0.47"/>
    <s v="(0.45,0.47)"/>
    <n v="2.9911819999999998"/>
  </r>
  <r>
    <x v="3"/>
    <x v="2"/>
    <x v="4"/>
    <x v="1"/>
    <s v="(0.48207,0.4842)"/>
    <n v="2.9549262999999999"/>
    <n v="170"/>
    <n v="341.1626"/>
    <s v="0.48"/>
    <s v="0.48"/>
    <s v="(0.48,0.48)"/>
    <n v="2.9549262999999999"/>
  </r>
  <r>
    <x v="3"/>
    <x v="2"/>
    <x v="4"/>
    <x v="2"/>
    <s v="(0.48208,0.48414)"/>
    <n v="2.9549264000000002"/>
    <n v="57"/>
    <n v="4.6151999999999997"/>
    <s v="0.48"/>
    <s v="0.48"/>
    <s v="(0.48,0.48)"/>
    <n v="2.9549264000000002"/>
  </r>
  <r>
    <x v="3"/>
    <x v="2"/>
    <x v="4"/>
    <x v="3"/>
    <s v="(0.49174,0.49582)"/>
    <n v="2.966126"/>
    <n v="189"/>
    <n v="513.23869999999999"/>
    <s v="0.49"/>
    <s v="0.49"/>
    <s v="(0.49,0.49)"/>
    <n v="2.966126"/>
  </r>
  <r>
    <x v="3"/>
    <x v="2"/>
    <x v="5"/>
    <x v="0"/>
    <s v="(0.58084,0.46316)"/>
    <n v="6.7345329999999999"/>
    <n v="100"/>
    <n v="4.1837999999999997"/>
    <s v="0.58"/>
    <s v="0.46"/>
    <s v="(0.58,0.46)"/>
    <n v="6.7345329999999999"/>
  </r>
  <r>
    <x v="3"/>
    <x v="2"/>
    <x v="5"/>
    <x v="1"/>
    <s v="(0.49777,0.48858)"/>
    <n v="5.8497244000000004"/>
    <n v="212"/>
    <n v="542.09310000000005"/>
    <s v="0.49"/>
    <s v="0.48"/>
    <s v="(0.49,0.48)"/>
    <n v="5.8497244000000004"/>
  </r>
  <r>
    <x v="3"/>
    <x v="2"/>
    <x v="5"/>
    <x v="2"/>
    <s v="(0.49773,0.48859)"/>
    <n v="5.8497246000000001"/>
    <n v="62"/>
    <n v="5.1837999999999997"/>
    <s v="0.49"/>
    <s v="0.48"/>
    <s v="(0.49,0.48)"/>
    <n v="5.8497246000000001"/>
  </r>
  <r>
    <x v="3"/>
    <x v="2"/>
    <x v="5"/>
    <x v="3"/>
    <s v="(0.49193,0.48799)"/>
    <n v="5.8530715000000004"/>
    <n v="231"/>
    <n v="457.67020000000002"/>
    <s v="0.49"/>
    <s v="0.48"/>
    <s v="(0.49,0.48)"/>
    <n v="5.8530715000000004"/>
  </r>
  <r>
    <x v="3"/>
    <x v="2"/>
    <x v="6"/>
    <x v="0"/>
    <s v="(0.48366,0.49955)"/>
    <n v="12.5274167"/>
    <n v="100"/>
    <n v="3.3679000000000001"/>
    <s v="0.48"/>
    <s v="0.49"/>
    <s v="(0.48,0.49)"/>
    <n v="12.5274167"/>
  </r>
  <r>
    <x v="3"/>
    <x v="2"/>
    <x v="6"/>
    <x v="1"/>
    <s v="(0.48231,0.46958)"/>
    <n v="12.3536669"/>
    <n v="214"/>
    <n v="575.0068"/>
    <s v="0.48"/>
    <s v="0.46"/>
    <s v="(0.48,0.46)"/>
    <n v="12.3536669"/>
  </r>
  <r>
    <x v="3"/>
    <x v="2"/>
    <x v="6"/>
    <x v="2"/>
    <s v="(0.48231,0.46964)"/>
    <n v="12.3536675"/>
    <n v="61"/>
    <n v="12.288600000000001"/>
    <s v="0.48"/>
    <s v="0.46"/>
    <s v="(0.48,0.46)"/>
    <n v="12.3536675"/>
  </r>
  <r>
    <x v="3"/>
    <x v="2"/>
    <x v="6"/>
    <x v="3"/>
    <s v="(0.48638,0.46268)"/>
    <n v="12.367977700000001"/>
    <n v="274"/>
    <n v="759.5652"/>
    <s v="0.48"/>
    <s v="0.46"/>
    <s v="(0.48,0.46)"/>
    <n v="12.367977700000001"/>
  </r>
  <r>
    <x v="3"/>
    <x v="2"/>
    <x v="7"/>
    <x v="0"/>
    <s v="(0.48016,0.50571)"/>
    <n v="23.824380099999999"/>
    <n v="100"/>
    <n v="17.5901"/>
    <s v="0.48"/>
    <s v="0.50"/>
    <s v="(0.48,0.50)"/>
    <n v="23.824380099999999"/>
  </r>
  <r>
    <x v="3"/>
    <x v="2"/>
    <x v="7"/>
    <x v="1"/>
    <s v="(0.49413,0.48018)"/>
    <n v="23.498324"/>
    <n v="122"/>
    <n v="987.29290000000003"/>
    <s v="0.49"/>
    <s v="0.48"/>
    <s v="(0.49,0.48)"/>
    <n v="23.498324"/>
  </r>
  <r>
    <x v="3"/>
    <x v="2"/>
    <x v="7"/>
    <x v="2"/>
    <s v="(0.49412,0.4802)"/>
    <n v="23.498324100000001"/>
    <n v="58"/>
    <n v="22.421700000000001"/>
    <s v="0.49"/>
    <s v="0.48"/>
    <s v="(0.49,0.48)"/>
    <n v="23.498324100000001"/>
  </r>
  <r>
    <x v="3"/>
    <x v="2"/>
    <x v="7"/>
    <x v="3"/>
    <s v="(0.49086,0.48657)"/>
    <n v="23.518147200000001"/>
    <n v="192"/>
    <n v="1904.1043999999999"/>
    <s v="0.49"/>
    <s v="0.48"/>
    <s v="(0.49,0.48)"/>
    <n v="23.518147200000001"/>
  </r>
  <r>
    <x v="3"/>
    <x v="0"/>
    <x v="0"/>
    <x v="0"/>
    <s v="(0.45875,0.65122)"/>
    <n v="0.20726269999999999"/>
    <n v="100"/>
    <n v="0.68779999999999997"/>
    <s v="0.45"/>
    <s v="0.65"/>
    <s v="(0.45,0.65)"/>
    <n v="0.20726269999999999"/>
  </r>
  <r>
    <x v="3"/>
    <x v="0"/>
    <x v="0"/>
    <x v="1"/>
    <s v="(0.38993,0.67042)"/>
    <n v="0.18563550000000001"/>
    <n v="84"/>
    <n v="100.86969999999999"/>
    <s v="0.38"/>
    <s v="0.67"/>
    <s v="(0.38,0.67)"/>
    <n v="0.18563550000000001"/>
  </r>
  <r>
    <x v="3"/>
    <x v="0"/>
    <x v="0"/>
    <x v="2"/>
    <s v="(0.39027,0.66762)"/>
    <n v="0.18440860000000001"/>
    <n v="78"/>
    <n v="4.2633000000000001"/>
    <s v="0.39"/>
    <s v="0.66"/>
    <s v="(0.39,0.66)"/>
    <n v="0.18440860000000001"/>
  </r>
  <r>
    <x v="3"/>
    <x v="0"/>
    <x v="0"/>
    <x v="3"/>
    <s v="(0.42073,0.66452)"/>
    <n v="0.18942249999999999"/>
    <n v="84"/>
    <n v="114.4569"/>
    <s v="0.42"/>
    <s v="0.66"/>
    <s v="(0.42,0.66)"/>
    <n v="0.18942249999999999"/>
  </r>
  <r>
    <x v="3"/>
    <x v="0"/>
    <x v="1"/>
    <x v="0"/>
    <s v="(0.37002,0.59208)"/>
    <n v="0.82616699999999998"/>
    <n v="100"/>
    <n v="0.91510000000000002"/>
    <s v="0.37"/>
    <s v="0.59"/>
    <s v="(0.37,0.59)"/>
    <n v="0.82616699999999998"/>
  </r>
  <r>
    <x v="3"/>
    <x v="0"/>
    <x v="1"/>
    <x v="1"/>
    <s v="(0.39626,0.56452)"/>
    <n v="0.81602799999999998"/>
    <n v="106"/>
    <n v="139.0968"/>
    <s v="0.39"/>
    <s v="0.56"/>
    <s v="(0.39,0.56)"/>
    <n v="0.81602799999999998"/>
  </r>
  <r>
    <x v="3"/>
    <x v="0"/>
    <x v="1"/>
    <x v="2"/>
    <s v="(0.3963,0.56448)"/>
    <n v="0.81602799999999998"/>
    <n v="65"/>
    <n v="6.2625000000000002"/>
    <s v="0.39"/>
    <s v="0.56"/>
    <s v="(0.39,0.56)"/>
    <n v="0.81602799999999998"/>
  </r>
  <r>
    <x v="3"/>
    <x v="0"/>
    <x v="1"/>
    <x v="3"/>
    <s v="(0.36979,0.5886)"/>
    <n v="0.82499219999999995"/>
    <n v="126"/>
    <n v="207.1009"/>
    <s v="0.36"/>
    <s v="0.58"/>
    <s v="(0.36,0.58)"/>
    <n v="0.82499219999999995"/>
  </r>
  <r>
    <x v="3"/>
    <x v="0"/>
    <x v="2"/>
    <x v="0"/>
    <s v="(0.46021,0.4225)"/>
    <n v="2.5210528999999999"/>
    <n v="100"/>
    <n v="1.4315"/>
    <s v="0.46"/>
    <s v="0.42"/>
    <s v="(0.46,0.42)"/>
    <n v="2.5210528999999999"/>
  </r>
  <r>
    <x v="3"/>
    <x v="0"/>
    <x v="2"/>
    <x v="1"/>
    <s v="(0.42046,0.47185)"/>
    <n v="2.4688515999999998"/>
    <n v="128"/>
    <n v="233.45"/>
    <s v="0.42"/>
    <s v="0.47"/>
    <s v="(0.42,0.47)"/>
    <n v="2.4688515999999998"/>
  </r>
  <r>
    <x v="3"/>
    <x v="0"/>
    <x v="2"/>
    <x v="2"/>
    <s v="(0.42044,0.47185)"/>
    <n v="2.4688515999999998"/>
    <n v="65"/>
    <n v="5.5576999999999996"/>
    <s v="0.42"/>
    <s v="0.47"/>
    <s v="(0.42,0.47)"/>
    <n v="2.4688515999999998"/>
  </r>
  <r>
    <x v="3"/>
    <x v="0"/>
    <x v="2"/>
    <x v="3"/>
    <s v="(0.4005,0.46965)"/>
    <n v="2.4740953000000001"/>
    <n v="147"/>
    <n v="221.2037"/>
    <s v="0.40"/>
    <s v="0.46"/>
    <s v="(0.40,0.46)"/>
    <n v="2.4740953000000001"/>
  </r>
  <r>
    <x v="3"/>
    <x v="0"/>
    <x v="3"/>
    <x v="0"/>
    <s v="(0.52491,0.42905)"/>
    <n v="4.7275055000000004"/>
    <n v="100"/>
    <n v="1.4832000000000001"/>
    <s v="0.52"/>
    <s v="0.42"/>
    <s v="(0.52,0.42)"/>
    <n v="4.7275055000000004"/>
  </r>
  <r>
    <x v="3"/>
    <x v="0"/>
    <x v="3"/>
    <x v="1"/>
    <s v="(0.45731,0.4411)"/>
    <n v="4.5589484999999996"/>
    <n v="231"/>
    <n v="336.82659999999998"/>
    <s v="0.45"/>
    <s v="0.44"/>
    <s v="(0.45,0.44)"/>
    <n v="4.5589484999999996"/>
  </r>
  <r>
    <x v="3"/>
    <x v="0"/>
    <x v="3"/>
    <x v="2"/>
    <s v="(0.45294,0.43805)"/>
    <n v="4.5541565999999998"/>
    <n v="74"/>
    <n v="6.444"/>
    <s v="0.45"/>
    <s v="0.43"/>
    <s v="(0.45,0.43)"/>
    <n v="4.5541565999999998"/>
  </r>
  <r>
    <x v="3"/>
    <x v="0"/>
    <x v="3"/>
    <x v="3"/>
    <s v="(0.47105,0.43635)"/>
    <n v="4.5731972000000001"/>
    <n v="231"/>
    <n v="415.33580000000001"/>
    <s v="0.47"/>
    <s v="0.43"/>
    <s v="(0.47,0.43)"/>
    <n v="4.5731972000000001"/>
  </r>
  <r>
    <x v="3"/>
    <x v="0"/>
    <x v="4"/>
    <x v="0"/>
    <s v="(0.4628,0.42362)"/>
    <n v="8.4971367000000004"/>
    <n v="100"/>
    <n v="2.5426000000000002"/>
    <s v="0.46"/>
    <s v="0.42"/>
    <s v="(0.46,0.42)"/>
    <n v="8.4971367000000004"/>
  </r>
  <r>
    <x v="3"/>
    <x v="0"/>
    <x v="4"/>
    <x v="1"/>
    <s v="(0.50095,0.42717)"/>
    <n v="8.4251775000000002"/>
    <n v="274"/>
    <n v="532.24570000000006"/>
    <s v="0.50"/>
    <s v="0.42"/>
    <s v="(0.50,0.42)"/>
    <n v="8.4251775000000002"/>
  </r>
  <r>
    <x v="3"/>
    <x v="0"/>
    <x v="4"/>
    <x v="2"/>
    <s v="(0.50097,0.4272)"/>
    <n v="8.4251775999999996"/>
    <n v="62"/>
    <n v="5.51"/>
    <s v="0.50"/>
    <s v="0.42"/>
    <s v="(0.50,0.42)"/>
    <n v="8.4251775999999996"/>
  </r>
  <r>
    <x v="3"/>
    <x v="0"/>
    <x v="4"/>
    <x v="3"/>
    <s v="(0.50333,0.42198)"/>
    <n v="8.4267754000000004"/>
    <n v="294"/>
    <n v="625.83249999999998"/>
    <s v="0.50"/>
    <s v="0.42"/>
    <s v="(0.50,0.42)"/>
    <n v="8.4267754000000004"/>
  </r>
  <r>
    <x v="3"/>
    <x v="0"/>
    <x v="5"/>
    <x v="0"/>
    <s v="(0.49179,0.44057)"/>
    <n v="16.013282700000001"/>
    <n v="100"/>
    <n v="5.5109000000000004"/>
    <s v="0.49"/>
    <s v="0.44"/>
    <s v="(0.49,0.44)"/>
    <n v="16.013282700000001"/>
  </r>
  <r>
    <x v="3"/>
    <x v="0"/>
    <x v="5"/>
    <x v="1"/>
    <s v="(0.50416,0.42097)"/>
    <n v="15.961148"/>
    <n v="254"/>
    <n v="478.44240000000002"/>
    <s v="0.50"/>
    <s v="0.42"/>
    <s v="(0.50,0.42)"/>
    <n v="15.961148"/>
  </r>
  <r>
    <x v="3"/>
    <x v="0"/>
    <x v="5"/>
    <x v="2"/>
    <s v="(0.50412,0.42094)"/>
    <n v="15.9611482"/>
    <n v="62"/>
    <n v="3.4662999999999999"/>
    <s v="0.50"/>
    <s v="0.42"/>
    <s v="(0.50,0.42)"/>
    <n v="15.9611482"/>
  </r>
  <r>
    <x v="3"/>
    <x v="0"/>
    <x v="5"/>
    <x v="3"/>
    <s v="(0.50357,0.41158)"/>
    <n v="15.969732"/>
    <n v="273"/>
    <n v="406.84429999999998"/>
    <s v="0.50"/>
    <s v="0.41"/>
    <s v="(0.50,0.41)"/>
    <n v="15.969732"/>
  </r>
  <r>
    <x v="3"/>
    <x v="0"/>
    <x v="6"/>
    <x v="0"/>
    <s v="(0.46835,0.45933)"/>
    <n v="33.233148800000002"/>
    <n v="100"/>
    <n v="8.8592999999999993"/>
    <s v="0.46"/>
    <s v="0.45"/>
    <s v="(0.46,0.45)"/>
    <n v="33.233148800000002"/>
  </r>
  <r>
    <x v="3"/>
    <x v="0"/>
    <x v="6"/>
    <x v="1"/>
    <s v="(0.49379,0.4525)"/>
    <n v="33.099231699999997"/>
    <n v="303"/>
    <n v="1213.6822"/>
    <s v="0.49"/>
    <s v="0.45"/>
    <s v="(0.49,0.45)"/>
    <n v="33.099231699999997"/>
  </r>
  <r>
    <x v="3"/>
    <x v="0"/>
    <x v="6"/>
    <x v="2"/>
    <s v="(0.49383,0.45252)"/>
    <n v="33.099232000000001"/>
    <n v="61"/>
    <n v="9.8329000000000004"/>
    <s v="0.49"/>
    <s v="0.45"/>
    <s v="(0.49,0.45)"/>
    <n v="33.099232000000001"/>
  </r>
  <r>
    <x v="3"/>
    <x v="0"/>
    <x v="6"/>
    <x v="3"/>
    <s v="(0.48922,0.45555)"/>
    <n v="33.105058300000003"/>
    <n v="387"/>
    <n v="2049.8045999999999"/>
    <s v="0.48"/>
    <s v="0.45"/>
    <s v="(0.48,0.45)"/>
    <n v="33.105058300000003"/>
  </r>
  <r>
    <x v="3"/>
    <x v="0"/>
    <x v="7"/>
    <x v="0"/>
    <s v="(0.51963,0.51127)"/>
    <n v="62.869315"/>
    <n v="100"/>
    <n v="14.214700000000001"/>
    <s v="0.51"/>
    <s v="0.51"/>
    <s v="(0.51,0.51)"/>
    <n v="62.869315"/>
  </r>
  <r>
    <x v="3"/>
    <x v="0"/>
    <x v="7"/>
    <x v="1"/>
    <s v="(0.50028,0.4796)"/>
    <n v="62.274511099999998"/>
    <n v="312"/>
    <n v="2113.8971999999999"/>
    <s v="0.50"/>
    <s v="0.47"/>
    <s v="(0.50,0.47)"/>
    <n v="62.274511099999998"/>
  </r>
  <r>
    <x v="3"/>
    <x v="0"/>
    <x v="7"/>
    <x v="2"/>
    <s v="(0.50027,0.47964)"/>
    <n v="62.274511799999999"/>
    <n v="59"/>
    <n v="15.4902"/>
    <s v="0.50"/>
    <s v="0.47"/>
    <s v="(0.50,0.47)"/>
    <n v="62.274511799999999"/>
  </r>
  <r>
    <x v="3"/>
    <x v="0"/>
    <x v="7"/>
    <x v="3"/>
    <s v="(0.50437,0.47427)"/>
    <n v="62.291892900000001"/>
    <n v="384"/>
    <n v="3454.0104999999999"/>
    <s v="0.50"/>
    <s v="0.47"/>
    <s v="(0.50,0.47)"/>
    <n v="62.291892900000001"/>
  </r>
  <r>
    <x v="3"/>
    <x v="1"/>
    <x v="0"/>
    <x v="0"/>
    <s v="(0.46395,0.33707)"/>
    <n v="0.74781549999999997"/>
    <n v="100"/>
    <n v="0.55689999999999995"/>
    <s v="0.46"/>
    <s v="0.33"/>
    <s v="(0.46,0.33)"/>
    <n v="0.74781549999999997"/>
  </r>
  <r>
    <x v="3"/>
    <x v="1"/>
    <x v="0"/>
    <x v="1"/>
    <s v="(0.4764,0.32186)"/>
    <n v="0.74614670000000005"/>
    <n v="84"/>
    <n v="89.843999999999994"/>
    <s v="0.47"/>
    <s v="0.32"/>
    <s v="(0.47,0.32)"/>
    <n v="0.74614670000000005"/>
  </r>
  <r>
    <x v="3"/>
    <x v="1"/>
    <x v="0"/>
    <x v="2"/>
    <s v="(0.47626,0.32135)"/>
    <n v="0.74589640000000001"/>
    <n v="83"/>
    <n v="4.7178000000000004"/>
    <s v="0.47"/>
    <s v="0.32"/>
    <s v="(0.47,0.32)"/>
    <n v="0.74589640000000001"/>
  </r>
  <r>
    <x v="3"/>
    <x v="1"/>
    <x v="0"/>
    <x v="3"/>
    <s v="(0.51577,0.32296)"/>
    <n v="0.81985169999999996"/>
    <n v="84"/>
    <n v="107.5224"/>
    <s v="0.51"/>
    <s v="0.32"/>
    <s v="(0.51,0.32)"/>
    <n v="0.81985169999999996"/>
  </r>
  <r>
    <x v="3"/>
    <x v="1"/>
    <x v="1"/>
    <x v="0"/>
    <s v="(0.31195,0.45149)"/>
    <n v="0.99353329999999995"/>
    <n v="100"/>
    <n v="0.98129999999999995"/>
    <s v="0.31"/>
    <s v="0.45"/>
    <s v="(0.31,0.45)"/>
    <n v="0.99353329999999995"/>
  </r>
  <r>
    <x v="3"/>
    <x v="1"/>
    <x v="1"/>
    <x v="1"/>
    <s v="(0.35326,0.3783)"/>
    <n v="0.94409259999999995"/>
    <n v="128"/>
    <n v="176.66249999999999"/>
    <s v="0.35"/>
    <s v="0.37"/>
    <s v="(0.35,0.37)"/>
    <n v="0.94409259999999995"/>
  </r>
  <r>
    <x v="3"/>
    <x v="1"/>
    <x v="1"/>
    <x v="2"/>
    <s v="(0.35326,0.37833)"/>
    <n v="0.94409259999999995"/>
    <n v="72"/>
    <n v="4.7845000000000004"/>
    <s v="0.35"/>
    <s v="0.37"/>
    <s v="(0.35,0.37)"/>
    <n v="0.94409259999999995"/>
  </r>
  <r>
    <x v="3"/>
    <x v="1"/>
    <x v="1"/>
    <x v="3"/>
    <s v="(0.3457,0.38035)"/>
    <n v="0.94452259999999999"/>
    <n v="147"/>
    <n v="210.3777"/>
    <s v="0.34"/>
    <s v="0.38"/>
    <s v="(0.34,0.38)"/>
    <n v="0.94452259999999999"/>
  </r>
  <r>
    <x v="3"/>
    <x v="1"/>
    <x v="2"/>
    <x v="0"/>
    <s v="(0.39154,0.34047)"/>
    <n v="1.7090974000000001"/>
    <n v="100"/>
    <n v="1.3561000000000001"/>
    <s v="0.39"/>
    <s v="0.34"/>
    <s v="(0.39,0.34)"/>
    <n v="1.7090974000000001"/>
  </r>
  <r>
    <x v="3"/>
    <x v="1"/>
    <x v="2"/>
    <x v="1"/>
    <s v="(0.3434,0.31312)"/>
    <n v="1.6692453"/>
    <n v="192"/>
    <n v="293.0641"/>
    <s v="0.34"/>
    <s v="0.31"/>
    <s v="(0.34,0.31)"/>
    <n v="1.6692453"/>
  </r>
  <r>
    <x v="3"/>
    <x v="1"/>
    <x v="2"/>
    <x v="2"/>
    <s v="(0.34337,0.31309)"/>
    <n v="1.6692453"/>
    <n v="62"/>
    <n v="5.0570000000000004"/>
    <s v="0.34"/>
    <s v="0.31"/>
    <s v="(0.34,0.31)"/>
    <n v="1.6692453"/>
  </r>
  <r>
    <x v="3"/>
    <x v="1"/>
    <x v="2"/>
    <x v="3"/>
    <s v="(0.31579,0.29519)"/>
    <n v="1.6861219999999999"/>
    <n v="210"/>
    <n v="315.39350000000002"/>
    <s v="0.31"/>
    <s v="0.29"/>
    <s v="(0.31,0.29)"/>
    <n v="1.6861219999999999"/>
  </r>
  <r>
    <x v="3"/>
    <x v="1"/>
    <x v="3"/>
    <x v="0"/>
    <s v="(0.3259,0.3106)"/>
    <n v="2.9172215000000001"/>
    <n v="100"/>
    <n v="1.6715"/>
    <s v="0.32"/>
    <s v="0.31"/>
    <s v="(0.32,0.31)"/>
    <n v="2.9172215000000001"/>
  </r>
  <r>
    <x v="3"/>
    <x v="1"/>
    <x v="3"/>
    <x v="1"/>
    <s v="(0.32953,0.33311)"/>
    <n v="2.9042222"/>
    <n v="235"/>
    <n v="415.0872"/>
    <s v="0.32"/>
    <s v="0.33"/>
    <s v="(0.32,0.33)"/>
    <n v="2.9042222"/>
  </r>
  <r>
    <x v="3"/>
    <x v="1"/>
    <x v="3"/>
    <x v="2"/>
    <s v="(0.32957,0.33309)"/>
    <n v="2.9042222"/>
    <n v="59"/>
    <n v="4.7601000000000004"/>
    <s v="0.32"/>
    <s v="0.33"/>
    <s v="(0.32,0.33)"/>
    <n v="2.9042222"/>
  </r>
  <r>
    <x v="3"/>
    <x v="1"/>
    <x v="3"/>
    <x v="3"/>
    <s v="(0.32827,0.34671)"/>
    <n v="2.9088886"/>
    <n v="273"/>
    <n v="557.36239999999998"/>
    <s v="0.32"/>
    <s v="0.34"/>
    <s v="(0.32,0.34)"/>
    <n v="2.9088886"/>
  </r>
  <r>
    <x v="3"/>
    <x v="1"/>
    <x v="4"/>
    <x v="0"/>
    <s v="(0.27631,0.33328)"/>
    <n v="5.3605362999999997"/>
    <n v="100"/>
    <n v="3.1023000000000001"/>
    <s v="0.27"/>
    <s v="0.33"/>
    <s v="(0.27,0.33)"/>
    <n v="5.3605362999999997"/>
  </r>
  <r>
    <x v="3"/>
    <x v="1"/>
    <x v="4"/>
    <x v="1"/>
    <s v="(0.28459,0.34641)"/>
    <n v="5.3487301"/>
    <n v="276"/>
    <n v="578.60530000000006"/>
    <s v="0.28"/>
    <s v="0.34"/>
    <s v="(0.28,0.34)"/>
    <n v="5.3487301"/>
  </r>
  <r>
    <x v="3"/>
    <x v="1"/>
    <x v="4"/>
    <x v="2"/>
    <s v="(0.2846,0.34645)"/>
    <n v="5.3487302000000003"/>
    <n v="66"/>
    <n v="6.2662000000000004"/>
    <s v="0.28"/>
    <s v="0.34"/>
    <s v="(0.28,0.34)"/>
    <n v="5.3487302000000003"/>
  </r>
  <r>
    <x v="3"/>
    <x v="1"/>
    <x v="4"/>
    <x v="3"/>
    <s v="(0.27968,0.34808)"/>
    <n v="5.3500503999999998"/>
    <n v="294"/>
    <n v="757.53240000000005"/>
    <s v="0.27"/>
    <s v="0.34"/>
    <s v="(0.27,0.34)"/>
    <n v="5.3500503999999998"/>
  </r>
  <r>
    <x v="3"/>
    <x v="1"/>
    <x v="5"/>
    <x v="0"/>
    <s v="(0.37841,0.26279)"/>
    <n v="10.543630500000001"/>
    <n v="100"/>
    <n v="4.5185000000000004"/>
    <s v="0.37"/>
    <s v="0.26"/>
    <s v="(0.37,0.26)"/>
    <n v="10.543630500000001"/>
  </r>
  <r>
    <x v="3"/>
    <x v="1"/>
    <x v="5"/>
    <x v="1"/>
    <s v="(0.30787,0.28982)"/>
    <n v="9.9900084000000007"/>
    <n v="191"/>
    <n v="572.99260000000004"/>
    <s v="0.30"/>
    <s v="0.28"/>
    <s v="(0.30,0.28)"/>
    <n v="9.9900084000000007"/>
  </r>
  <r>
    <x v="3"/>
    <x v="1"/>
    <x v="5"/>
    <x v="2"/>
    <s v="(0.3079,0.28984)"/>
    <n v="9.9900085999999995"/>
    <n v="59"/>
    <n v="7.1909000000000001"/>
    <s v="0.30"/>
    <s v="0.28"/>
    <s v="(0.30,0.28)"/>
    <n v="9.9900085999999995"/>
  </r>
  <r>
    <x v="3"/>
    <x v="1"/>
    <x v="5"/>
    <x v="3"/>
    <s v="(0.30986,0.28523)"/>
    <n v="9.9924437000000008"/>
    <n v="210"/>
    <n v="695.02980000000002"/>
    <s v="0.30"/>
    <s v="0.28"/>
    <s v="(0.30,0.28)"/>
    <n v="9.9924437000000008"/>
  </r>
  <r>
    <x v="3"/>
    <x v="1"/>
    <x v="6"/>
    <x v="0"/>
    <s v="(0.41302,0.2739)"/>
    <n v="20.945857100000001"/>
    <n v="100"/>
    <n v="6.2455999999999996"/>
    <s v="0.41"/>
    <s v="0.27"/>
    <s v="(0.41,0.27)"/>
    <n v="20.945857100000001"/>
  </r>
  <r>
    <x v="3"/>
    <x v="1"/>
    <x v="6"/>
    <x v="1"/>
    <s v="(0.33173,0.27698)"/>
    <n v="19.668831900000001"/>
    <n v="251"/>
    <n v="889.88229999999999"/>
    <s v="0.33"/>
    <s v="0.27"/>
    <s v="(0.33,0.27)"/>
    <n v="19.668831900000001"/>
  </r>
  <r>
    <x v="3"/>
    <x v="1"/>
    <x v="6"/>
    <x v="2"/>
    <s v="(0.33176,0.27697)"/>
    <n v="19.668832099999999"/>
    <n v="67"/>
    <n v="11.6027"/>
    <s v="0.33"/>
    <s v="0.27"/>
    <s v="(0.33,0.27)"/>
    <n v="19.668832099999999"/>
  </r>
  <r>
    <x v="3"/>
    <x v="1"/>
    <x v="6"/>
    <x v="3"/>
    <s v="(0.32935,0.27595)"/>
    <n v="19.670127999999998"/>
    <n v="243"/>
    <n v="1228.8532"/>
    <s v="0.32"/>
    <s v="0.27"/>
    <s v="(0.32,0.27)"/>
    <n v="19.670127999999998"/>
  </r>
  <r>
    <x v="3"/>
    <x v="1"/>
    <x v="7"/>
    <x v="0"/>
    <s v="(0.32051,0.33899)"/>
    <n v="39.285108399999999"/>
    <n v="100"/>
    <n v="17.8903"/>
    <s v="0.32"/>
    <s v="0.33"/>
    <s v="(0.32,0.33)"/>
    <n v="39.285108399999999"/>
  </r>
  <r>
    <x v="3"/>
    <x v="1"/>
    <x v="7"/>
    <x v="1"/>
    <s v="(0.33003,0.27645)"/>
    <n v="37.7036297"/>
    <n v="158"/>
    <n v="1018.9325"/>
    <s v="0.33"/>
    <s v="0.27"/>
    <s v="(0.33,0.27)"/>
    <n v="37.7036297"/>
  </r>
  <r>
    <x v="3"/>
    <x v="1"/>
    <x v="7"/>
    <x v="2"/>
    <s v="(0.33005,0.27647)"/>
    <n v="37.703629999999997"/>
    <n v="70"/>
    <n v="16.146999999999998"/>
    <s v="0.33"/>
    <s v="0.27"/>
    <s v="(0.33,0.27)"/>
    <n v="37.703629999999997"/>
  </r>
  <r>
    <x v="3"/>
    <x v="1"/>
    <x v="7"/>
    <x v="3"/>
    <s v="(0.33201,0.27462)"/>
    <n v="37.706432800000002"/>
    <n v="261"/>
    <n v="2165.6754000000001"/>
    <s v="0.33"/>
    <s v="0.27"/>
    <s v="(0.33,0.27)"/>
    <n v="37.706432800000002"/>
  </r>
  <r>
    <x v="3"/>
    <x v="2"/>
    <x v="0"/>
    <x v="0"/>
    <s v="(0.51861,0.37853)"/>
    <n v="9.4664100000000001E-2"/>
    <n v="100"/>
    <n v="0.54910000000000003"/>
    <s v="0.51"/>
    <s v="0.37"/>
    <s v="(0.51,0.37)"/>
    <n v="9.4664100000000001E-2"/>
  </r>
  <r>
    <x v="3"/>
    <x v="2"/>
    <x v="0"/>
    <x v="1"/>
    <s v="(0.48233,0.43668)"/>
    <n v="6.6272999999999999E-2"/>
    <n v="84"/>
    <n v="77.060299999999998"/>
    <s v="0.48"/>
    <s v="0.43"/>
    <s v="(0.48,0.43)"/>
    <n v="6.6272999999999999E-2"/>
  </r>
  <r>
    <x v="3"/>
    <x v="2"/>
    <x v="0"/>
    <x v="2"/>
    <s v="(0.49722,0.43548)"/>
    <n v="6.5007899999999993E-2"/>
    <n v="82"/>
    <n v="3.7235"/>
    <s v="0.49"/>
    <s v="0.43"/>
    <s v="(0.49,0.43)"/>
    <n v="6.5007899999999993E-2"/>
  </r>
  <r>
    <x v="3"/>
    <x v="2"/>
    <x v="0"/>
    <x v="3"/>
    <s v="(0.53888,0.42681)"/>
    <n v="7.2698100000000002E-2"/>
    <n v="84"/>
    <n v="86.650099999999995"/>
    <s v="0.53"/>
    <s v="0.42"/>
    <s v="(0.53,0.42)"/>
    <n v="7.2698100000000002E-2"/>
  </r>
  <r>
    <x v="3"/>
    <x v="2"/>
    <x v="1"/>
    <x v="0"/>
    <s v="(0.37088,0.47671)"/>
    <n v="0.24443129999999999"/>
    <n v="100"/>
    <n v="0.77629999999999999"/>
    <s v="0.37"/>
    <s v="0.47"/>
    <s v="(0.37,0.47)"/>
    <n v="0.24443129999999999"/>
  </r>
  <r>
    <x v="3"/>
    <x v="2"/>
    <x v="1"/>
    <x v="1"/>
    <s v="(0.39665,0.50722)"/>
    <n v="0.2295963"/>
    <n v="147"/>
    <n v="97.526899999999998"/>
    <s v="0.39"/>
    <s v="0.50"/>
    <s v="(0.39,0.50)"/>
    <n v="0.2295963"/>
  </r>
  <r>
    <x v="3"/>
    <x v="2"/>
    <x v="1"/>
    <x v="2"/>
    <s v="(0.39773,0.50601)"/>
    <n v="0.22845950000000001"/>
    <n v="91"/>
    <n v="2.8203"/>
    <s v="0.39"/>
    <s v="0.50"/>
    <s v="(0.39,0.50)"/>
    <n v="0.22845950000000001"/>
  </r>
  <r>
    <x v="3"/>
    <x v="2"/>
    <x v="1"/>
    <x v="3"/>
    <s v="(0.43635,0.54103)"/>
    <n v="0.25164969999999998"/>
    <n v="147"/>
    <n v="84.2774"/>
    <s v="0.43"/>
    <s v="0.54"/>
    <s v="(0.43,0.54)"/>
    <n v="0.25164969999999998"/>
  </r>
  <r>
    <x v="3"/>
    <x v="2"/>
    <x v="2"/>
    <x v="0"/>
    <s v="(0.47584,0.4838)"/>
    <n v="0.67566570000000004"/>
    <n v="100"/>
    <n v="0.64849999999999997"/>
    <s v="0.47"/>
    <s v="0.48"/>
    <s v="(0.47,0.48)"/>
    <n v="0.67566570000000004"/>
  </r>
  <r>
    <x v="3"/>
    <x v="2"/>
    <x v="2"/>
    <x v="1"/>
    <s v="(0.46392,0.45918)"/>
    <n v="0.66371820000000004"/>
    <n v="107"/>
    <n v="78.043000000000006"/>
    <s v="0.46"/>
    <s v="0.45"/>
    <s v="(0.46,0.45)"/>
    <n v="0.66371820000000004"/>
  </r>
  <r>
    <x v="3"/>
    <x v="2"/>
    <x v="2"/>
    <x v="2"/>
    <s v="(0.46393,0.45913)"/>
    <n v="0.66371820000000004"/>
    <n v="73"/>
    <n v="2.2602000000000002"/>
    <s v="0.46"/>
    <s v="0.45"/>
    <s v="(0.46,0.45)"/>
    <n v="0.66371820000000004"/>
  </r>
  <r>
    <x v="3"/>
    <x v="2"/>
    <x v="2"/>
    <x v="3"/>
    <s v="(0.44378,0.45473)"/>
    <n v="0.66924589999999995"/>
    <n v="126"/>
    <n v="85.013199999999998"/>
    <s v="0.44"/>
    <s v="0.45"/>
    <s v="(0.44,0.45)"/>
    <n v="0.66924589999999995"/>
  </r>
  <r>
    <x v="3"/>
    <x v="2"/>
    <x v="3"/>
    <x v="0"/>
    <s v="(0.46265,0.52305)"/>
    <n v="1.6031564"/>
    <n v="100"/>
    <n v="1.0415000000000001"/>
    <s v="0.46"/>
    <s v="0.52"/>
    <s v="(0.46,0.52)"/>
    <n v="1.6031564"/>
  </r>
  <r>
    <x v="3"/>
    <x v="2"/>
    <x v="3"/>
    <x v="1"/>
    <s v="(0.47579,0.45407)"/>
    <n v="1.4798813"/>
    <n v="169"/>
    <n v="123.4371"/>
    <s v="0.47"/>
    <s v="0.45"/>
    <s v="(0.47,0.45)"/>
    <n v="1.4798813"/>
  </r>
  <r>
    <x v="3"/>
    <x v="2"/>
    <x v="3"/>
    <x v="2"/>
    <s v="(0.47577,0.45409)"/>
    <n v="1.4798814"/>
    <n v="56"/>
    <n v="2.1856"/>
    <s v="0.47"/>
    <s v="0.45"/>
    <s v="(0.47,0.45)"/>
    <n v="1.4798814"/>
  </r>
  <r>
    <x v="3"/>
    <x v="2"/>
    <x v="3"/>
    <x v="3"/>
    <s v="(0.47728,0.46969)"/>
    <n v="1.4860405000000001"/>
    <n v="189"/>
    <n v="147.79920000000001"/>
    <s v="0.47"/>
    <s v="0.46"/>
    <s v="(0.47,0.46)"/>
    <n v="1.4860405000000001"/>
  </r>
  <r>
    <x v="3"/>
    <x v="2"/>
    <x v="4"/>
    <x v="0"/>
    <s v="(0.46795,0.39281)"/>
    <n v="2.7054961"/>
    <n v="100"/>
    <n v="3.2437"/>
    <s v="0.46"/>
    <s v="0.39"/>
    <s v="(0.46,0.39)"/>
    <n v="2.7054961"/>
  </r>
  <r>
    <x v="3"/>
    <x v="2"/>
    <x v="4"/>
    <x v="1"/>
    <s v="(0.47429,0.47272)"/>
    <n v="2.3776535999999999"/>
    <n v="212"/>
    <n v="516.85630000000003"/>
    <s v="0.47"/>
    <s v="0.47"/>
    <s v="(0.47,0.47)"/>
    <n v="2.3776535999999999"/>
  </r>
  <r>
    <x v="3"/>
    <x v="2"/>
    <x v="4"/>
    <x v="2"/>
    <s v="(0.4743,0.47276)"/>
    <n v="2.3776537000000002"/>
    <n v="60"/>
    <n v="5.8011999999999997"/>
    <s v="0.47"/>
    <s v="0.47"/>
    <s v="(0.47,0.47)"/>
    <n v="2.3776537000000002"/>
  </r>
  <r>
    <x v="3"/>
    <x v="2"/>
    <x v="4"/>
    <x v="3"/>
    <s v="(0.47991,0.48122)"/>
    <n v="2.3827408000000001"/>
    <n v="231"/>
    <n v="591.6164"/>
    <s v="0.47"/>
    <s v="0.48"/>
    <s v="(0.47,0.48)"/>
    <n v="2.3827408000000001"/>
  </r>
  <r>
    <x v="3"/>
    <x v="2"/>
    <x v="5"/>
    <x v="0"/>
    <s v="(0.47403,0.51848)"/>
    <n v="4.7648352000000003"/>
    <n v="100"/>
    <n v="4.4245000000000001"/>
    <s v="0.47"/>
    <s v="0.51"/>
    <s v="(0.47,0.51)"/>
    <n v="4.7648352000000003"/>
  </r>
  <r>
    <x v="3"/>
    <x v="2"/>
    <x v="5"/>
    <x v="1"/>
    <s v="(0.47826,0.49358)"/>
    <n v="4.6617436000000003"/>
    <n v="181"/>
    <n v="495.2903"/>
    <s v="0.47"/>
    <s v="0.49"/>
    <s v="(0.47,0.49)"/>
    <n v="4.6617436000000003"/>
  </r>
  <r>
    <x v="3"/>
    <x v="2"/>
    <x v="5"/>
    <x v="2"/>
    <s v="(0.47818,0.49267)"/>
    <n v="4.6602644"/>
    <n v="80"/>
    <n v="9.4234000000000009"/>
    <s v="0.47"/>
    <s v="0.49"/>
    <s v="(0.47,0.49)"/>
    <n v="4.6602644"/>
  </r>
  <r>
    <x v="3"/>
    <x v="2"/>
    <x v="5"/>
    <x v="3"/>
    <s v="(0.47802,0.49339)"/>
    <n v="4.6613669"/>
    <n v="186"/>
    <n v="612.57820000000004"/>
    <s v="0.47"/>
    <s v="0.49"/>
    <s v="(0.47,0.49)"/>
    <n v="4.6613669"/>
  </r>
  <r>
    <x v="3"/>
    <x v="2"/>
    <x v="6"/>
    <x v="0"/>
    <s v="(0.51318,0.53452)"/>
    <n v="8.6384527999999996"/>
    <n v="100"/>
    <n v="7.9641999999999999"/>
    <s v="0.51"/>
    <s v="0.53"/>
    <s v="(0.51,0.53)"/>
    <n v="8.6384527999999996"/>
  </r>
  <r>
    <x v="3"/>
    <x v="2"/>
    <x v="6"/>
    <x v="1"/>
    <s v="(0.49814,0.50028)"/>
    <n v="8.3685302999999998"/>
    <n v="147"/>
    <n v="575.30550000000005"/>
    <s v="0.49"/>
    <s v="0.50"/>
    <s v="(0.49,0.50)"/>
    <n v="8.3685302999999998"/>
  </r>
  <r>
    <x v="3"/>
    <x v="2"/>
    <x v="6"/>
    <x v="2"/>
    <s v="(0.49812,0.50029)"/>
    <n v="8.3685303999999991"/>
    <n v="58"/>
    <n v="9.5242000000000004"/>
    <s v="0.49"/>
    <s v="0.50"/>
    <s v="(0.49,0.50)"/>
    <n v="8.3685303999999991"/>
  </r>
  <r>
    <x v="3"/>
    <x v="2"/>
    <x v="6"/>
    <x v="3"/>
    <s v="(0.49713,0.49651)"/>
    <n v="8.3714682000000007"/>
    <n v="171"/>
    <n v="901.89350000000002"/>
    <s v="0.49"/>
    <s v="0.49"/>
    <s v="(0.49,0.49)"/>
    <n v="8.3714682000000007"/>
  </r>
  <r>
    <x v="3"/>
    <x v="2"/>
    <x v="7"/>
    <x v="0"/>
    <s v="(0.49942,0.49004)"/>
    <n v="18.850342900000001"/>
    <n v="100"/>
    <n v="14.400700000000001"/>
    <s v="0.49"/>
    <s v="0.49"/>
    <s v="(0.49,0.49)"/>
    <n v="18.850342900000001"/>
  </r>
  <r>
    <x v="3"/>
    <x v="2"/>
    <x v="7"/>
    <x v="1"/>
    <s v="(0.51144,0.50857)"/>
    <n v="18.662437099999998"/>
    <n v="74"/>
    <n v="475.1499"/>
    <s v="0.51"/>
    <s v="0.50"/>
    <s v="(0.51,0.50)"/>
    <n v="18.662437099999998"/>
  </r>
  <r>
    <x v="3"/>
    <x v="2"/>
    <x v="7"/>
    <x v="2"/>
    <s v="(0.51145,0.50854)"/>
    <n v="18.662437400000002"/>
    <n v="59"/>
    <n v="15.965"/>
    <s v="0.51"/>
    <s v="0.50"/>
    <s v="(0.51,0.50)"/>
    <n v="18.662437400000002"/>
  </r>
  <r>
    <x v="3"/>
    <x v="2"/>
    <x v="7"/>
    <x v="3"/>
    <s v="(0.51339,0.50726)"/>
    <n v="18.664546000000001"/>
    <n v="175"/>
    <n v="1539.8823"/>
    <s v="0.51"/>
    <s v="0.50"/>
    <s v="(0.51,0.50)"/>
    <n v="18.664546000000001"/>
  </r>
  <r>
    <x v="3"/>
    <x v="0"/>
    <x v="0"/>
    <x v="0"/>
    <s v="(0.42103,0.38629)"/>
    <n v="0.54490720000000004"/>
    <n v="100"/>
    <n v="0.64829999999999999"/>
    <s v="0.42"/>
    <s v="0.38"/>
    <s v="(0.42,0.38)"/>
    <n v="0.54490720000000004"/>
  </r>
  <r>
    <x v="3"/>
    <x v="0"/>
    <x v="0"/>
    <x v="1"/>
    <s v="(0.40228,0.39913)"/>
    <n v="0.5434504"/>
    <n v="84"/>
    <n v="101.7487"/>
    <s v="0.40"/>
    <s v="0.39"/>
    <s v="(0.40,0.39)"/>
    <n v="0.5434504"/>
  </r>
  <r>
    <x v="3"/>
    <x v="0"/>
    <x v="0"/>
    <x v="2"/>
    <s v="(0.38371,0.39535)"/>
    <n v="0.53782770000000002"/>
    <n v="98"/>
    <n v="5.5450999999999997"/>
    <s v="0.38"/>
    <s v="0.39"/>
    <s v="(0.38,0.39)"/>
    <n v="0.53782770000000002"/>
  </r>
  <r>
    <x v="3"/>
    <x v="0"/>
    <x v="0"/>
    <x v="3"/>
    <s v="(0.35727,0.31456)"/>
    <n v="0.65686389999999995"/>
    <n v="84"/>
    <n v="108.12139999999999"/>
    <s v="0.35"/>
    <s v="0.31"/>
    <s v="(0.35,0.31)"/>
    <n v="0.65686389999999995"/>
  </r>
  <r>
    <x v="3"/>
    <x v="0"/>
    <x v="1"/>
    <x v="0"/>
    <s v="(0.36906,0.40383)"/>
    <n v="1.3003193"/>
    <n v="100"/>
    <n v="1.3266"/>
    <s v="0.36"/>
    <s v="0.40"/>
    <s v="(0.36,0.40)"/>
    <n v="1.3003193"/>
  </r>
  <r>
    <x v="3"/>
    <x v="0"/>
    <x v="1"/>
    <x v="1"/>
    <s v="(0.41096,0.43103)"/>
    <n v="1.2785407"/>
    <n v="126"/>
    <n v="175.81440000000001"/>
    <s v="0.41"/>
    <s v="0.43"/>
    <s v="(0.41,0.43)"/>
    <n v="1.2785407"/>
  </r>
  <r>
    <x v="3"/>
    <x v="0"/>
    <x v="1"/>
    <x v="2"/>
    <s v="(0.41423,0.42631)"/>
    <n v="1.2712089"/>
    <n v="82"/>
    <n v="5.4705000000000004"/>
    <s v="0.41"/>
    <s v="0.42"/>
    <s v="(0.41,0.42)"/>
    <n v="1.2712089"/>
  </r>
  <r>
    <x v="3"/>
    <x v="0"/>
    <x v="1"/>
    <x v="3"/>
    <s v="(0.44011,0.46853)"/>
    <n v="1.3109702999999999"/>
    <n v="126"/>
    <n v="156.45310000000001"/>
    <s v="0.44"/>
    <s v="0.46"/>
    <s v="(0.44,0.46)"/>
    <n v="1.3109702999999999"/>
  </r>
  <r>
    <x v="3"/>
    <x v="0"/>
    <x v="2"/>
    <x v="0"/>
    <s v="(0.48794,0.43527)"/>
    <n v="2.8572796"/>
    <n v="100"/>
    <n v="0.65200000000000002"/>
    <s v="0.48"/>
    <s v="0.43"/>
    <s v="(0.48,0.43)"/>
    <n v="2.8572796"/>
  </r>
  <r>
    <x v="3"/>
    <x v="0"/>
    <x v="2"/>
    <x v="1"/>
    <s v="(0.48934,0.45501)"/>
    <n v="2.8521860000000001"/>
    <n v="107"/>
    <n v="83.516300000000001"/>
    <s v="0.48"/>
    <s v="0.45"/>
    <s v="(0.48,0.45)"/>
    <n v="2.8521860000000001"/>
  </r>
  <r>
    <x v="3"/>
    <x v="0"/>
    <x v="2"/>
    <x v="2"/>
    <s v="(0.48932,0.45499)"/>
    <n v="2.8521860000000001"/>
    <n v="68"/>
    <n v="2.3854000000000002"/>
    <s v="0.48"/>
    <s v="0.45"/>
    <s v="(0.48,0.45)"/>
    <n v="2.8521860000000001"/>
  </r>
  <r>
    <x v="3"/>
    <x v="0"/>
    <x v="2"/>
    <x v="3"/>
    <s v="(0.51276,0.43969)"/>
    <n v="2.8623653"/>
    <n v="126"/>
    <n v="81.6601"/>
    <s v="0.51"/>
    <s v="0.43"/>
    <s v="(0.51,0.43)"/>
    <n v="2.8623653"/>
  </r>
  <r>
    <x v="3"/>
    <x v="0"/>
    <x v="3"/>
    <x v="0"/>
    <s v="(0.49189,0.45334)"/>
    <n v="5.3880463000000001"/>
    <n v="100"/>
    <n v="0.83489999999999998"/>
    <s v="0.49"/>
    <s v="0.45"/>
    <s v="(0.49,0.45)"/>
    <n v="5.3880463000000001"/>
  </r>
  <r>
    <x v="3"/>
    <x v="0"/>
    <x v="3"/>
    <x v="1"/>
    <s v="(0.50262,0.47555)"/>
    <n v="5.3728328999999997"/>
    <n v="128"/>
    <n v="80.851799999999997"/>
    <s v="0.50"/>
    <s v="0.47"/>
    <s v="(0.50,0.47)"/>
    <n v="5.3728328999999997"/>
  </r>
  <r>
    <x v="3"/>
    <x v="0"/>
    <x v="3"/>
    <x v="2"/>
    <s v="(0.50262,0.47559)"/>
    <n v="5.3728328999999997"/>
    <n v="66"/>
    <n v="2.5234000000000001"/>
    <s v="0.50"/>
    <s v="0.47"/>
    <s v="(0.50,0.47)"/>
    <n v="5.3728328999999997"/>
  </r>
  <r>
    <x v="3"/>
    <x v="0"/>
    <x v="3"/>
    <x v="3"/>
    <s v="(0.51257,0.44529)"/>
    <n v="5.3982007000000003"/>
    <n v="147"/>
    <n v="269.61279999999999"/>
    <s v="0.51"/>
    <s v="0.44"/>
    <s v="(0.51,0.44)"/>
    <n v="5.3982007000000003"/>
  </r>
  <r>
    <x v="3"/>
    <x v="0"/>
    <x v="4"/>
    <x v="0"/>
    <s v="(0.56546,0.447)"/>
    <n v="9.6160365999999993"/>
    <n v="100"/>
    <n v="2.5579000000000001"/>
    <s v="0.56"/>
    <s v="0.44"/>
    <s v="(0.56,0.44)"/>
    <n v="9.6160365999999993"/>
  </r>
  <r>
    <x v="3"/>
    <x v="0"/>
    <x v="4"/>
    <x v="1"/>
    <s v="(0.51758,0.43264)"/>
    <n v="9.4935975999999993"/>
    <n v="172"/>
    <n v="183.75219999999999"/>
    <s v="0.51"/>
    <s v="0.43"/>
    <s v="(0.51,0.43)"/>
    <n v="9.4935975999999993"/>
  </r>
  <r>
    <x v="3"/>
    <x v="0"/>
    <x v="4"/>
    <x v="2"/>
    <s v="(0.51755,0.43262)"/>
    <n v="9.4935977000000005"/>
    <n v="60"/>
    <n v="2.7115999999999998"/>
    <s v="0.51"/>
    <s v="0.43"/>
    <s v="(0.51,0.43)"/>
    <n v="9.4935977000000005"/>
  </r>
  <r>
    <x v="3"/>
    <x v="0"/>
    <x v="4"/>
    <x v="3"/>
    <s v="(0.51806,0.4327)"/>
    <n v="9.4936088000000005"/>
    <n v="210"/>
    <n v="235.9855"/>
    <s v="0.51"/>
    <s v="0.43"/>
    <s v="(0.51,0.43)"/>
    <n v="9.4936088000000005"/>
  </r>
  <r>
    <x v="3"/>
    <x v="0"/>
    <x v="5"/>
    <x v="0"/>
    <s v="(0.55734,0.46115)"/>
    <n v="18.375881700000001"/>
    <n v="100"/>
    <n v="1.9403999999999999"/>
    <s v="0.55"/>
    <s v="0.46"/>
    <s v="(0.55,0.46)"/>
    <n v="18.375881700000001"/>
  </r>
  <r>
    <x v="3"/>
    <x v="0"/>
    <x v="5"/>
    <x v="1"/>
    <s v="(0.51613,0.50609)"/>
    <n v="17.889132799999999"/>
    <n v="249"/>
    <n v="795.09280000000001"/>
    <s v="0.51"/>
    <s v="0.50"/>
    <s v="(0.51,0.50)"/>
    <n v="17.889132799999999"/>
  </r>
  <r>
    <x v="3"/>
    <x v="0"/>
    <x v="5"/>
    <x v="2"/>
    <s v="(0.51611,0.50606)"/>
    <n v="17.8891329"/>
    <n v="60"/>
    <n v="6.7228000000000003"/>
    <s v="0.51"/>
    <s v="0.50"/>
    <s v="(0.51,0.50)"/>
    <n v="17.8891329"/>
  </r>
  <r>
    <x v="3"/>
    <x v="0"/>
    <x v="5"/>
    <x v="3"/>
    <s v="(0.52,0.50183)"/>
    <n v="17.892348599999998"/>
    <n v="273"/>
    <n v="891.178"/>
    <s v="0.52"/>
    <s v="0.50"/>
    <s v="(0.52,0.50)"/>
    <n v="17.892348599999998"/>
  </r>
  <r>
    <x v="3"/>
    <x v="0"/>
    <x v="6"/>
    <x v="0"/>
    <s v="(0.4019,0.48839)"/>
    <n v="35.986960000000003"/>
    <n v="100"/>
    <n v="8.7584"/>
    <s v="0.40"/>
    <s v="0.48"/>
    <s v="(0.40,0.48)"/>
    <n v="35.986960000000003"/>
  </r>
  <r>
    <x v="3"/>
    <x v="0"/>
    <x v="6"/>
    <x v="1"/>
    <s v="(0.49018,0.50635)"/>
    <n v="34.420432300000002"/>
    <n v="362"/>
    <n v="1408.8155999999999"/>
    <s v="0.49"/>
    <s v="0.50"/>
    <s v="(0.49,0.50)"/>
    <n v="34.420432300000002"/>
  </r>
  <r>
    <x v="3"/>
    <x v="0"/>
    <x v="6"/>
    <x v="2"/>
    <s v="(0.49019,0.50638)"/>
    <n v="34.420432499999997"/>
    <n v="60"/>
    <n v="9.4898000000000007"/>
    <s v="0.49"/>
    <s v="0.50"/>
    <s v="(0.49,0.50)"/>
    <n v="34.420432499999997"/>
  </r>
  <r>
    <x v="3"/>
    <x v="0"/>
    <x v="6"/>
    <x v="3"/>
    <s v="(0.47851,0.50502)"/>
    <n v="34.447056199999999"/>
    <n v="395"/>
    <n v="2043.2226000000001"/>
    <s v="0.47"/>
    <s v="0.50"/>
    <s v="(0.47,0.50)"/>
    <n v="34.447056199999999"/>
  </r>
  <r>
    <x v="3"/>
    <x v="0"/>
    <x v="7"/>
    <x v="0"/>
    <s v="(0.45454,0.45683)"/>
    <n v="68.597999700000003"/>
    <n v="100"/>
    <n v="15.166"/>
    <s v="0.45"/>
    <s v="0.45"/>
    <s v="(0.45,0.45)"/>
    <n v="68.597999700000003"/>
  </r>
  <r>
    <x v="3"/>
    <x v="0"/>
    <x v="7"/>
    <x v="1"/>
    <s v="(0.48972,0.48923)"/>
    <n v="67.651083"/>
    <n v="326"/>
    <n v="2024.0930000000001"/>
    <s v="0.48"/>
    <s v="0.48"/>
    <s v="(0.48,0.48)"/>
    <n v="67.651083"/>
  </r>
  <r>
    <x v="3"/>
    <x v="0"/>
    <x v="7"/>
    <x v="2"/>
    <s v="(0.49004,0.48964)"/>
    <n v="67.650918899999994"/>
    <n v="61"/>
    <n v="14.997199999999999"/>
    <s v="0.49"/>
    <s v="0.48"/>
    <s v="(0.49,0.48)"/>
    <n v="67.650918899999994"/>
  </r>
  <r>
    <x v="3"/>
    <x v="0"/>
    <x v="7"/>
    <x v="3"/>
    <s v="(0.49068,0.49726)"/>
    <n v="67.680802700000001"/>
    <n v="412"/>
    <n v="3590.989"/>
    <s v="0.49"/>
    <s v="0.49"/>
    <s v="(0.49,0.49)"/>
    <n v="67.680802700000001"/>
  </r>
  <r>
    <x v="3"/>
    <x v="1"/>
    <x v="0"/>
    <x v="0"/>
    <s v="(0.2344,0.05552)"/>
    <n v="0.17622499999999999"/>
    <n v="100"/>
    <n v="0.56810000000000005"/>
    <s v="0.23"/>
    <s v="0.05"/>
    <s v="(0.23,0.05)"/>
    <n v="0.17622499999999999"/>
  </r>
  <r>
    <x v="3"/>
    <x v="1"/>
    <x v="0"/>
    <x v="1"/>
    <s v="(0.27052,0.061938)"/>
    <n v="0.16953799999999999"/>
    <n v="84"/>
    <n v="74.497299999999996"/>
    <s v="0.27"/>
    <s v="0.06"/>
    <s v="(0.27,0.06)"/>
    <n v="0.16953799999999999"/>
  </r>
  <r>
    <x v="3"/>
    <x v="1"/>
    <x v="0"/>
    <x v="2"/>
    <s v="(0.26768,0.049474)"/>
    <n v="0.1656089"/>
    <n v="109"/>
    <n v="5.0183"/>
    <s v="0.26"/>
    <s v="0.04"/>
    <s v="(0.26,0.04)"/>
    <n v="0.1656089"/>
  </r>
  <r>
    <x v="3"/>
    <x v="1"/>
    <x v="0"/>
    <x v="3"/>
    <s v="(0.2911,0.052073)"/>
    <n v="0.18438579999999999"/>
    <n v="84"/>
    <n v="86.224500000000006"/>
    <s v="0.29"/>
    <s v="0.05"/>
    <s v="(0.29,0.05)"/>
    <n v="0.18438579999999999"/>
  </r>
  <r>
    <x v="3"/>
    <x v="1"/>
    <x v="1"/>
    <x v="0"/>
    <s v="(0.31767,0.087142)"/>
    <n v="0.36568020000000001"/>
    <n v="100"/>
    <n v="0.75319999999999998"/>
    <s v="0.31"/>
    <s v="0.08"/>
    <s v="(0.31,0.08)"/>
    <n v="0.36568020000000001"/>
  </r>
  <r>
    <x v="3"/>
    <x v="1"/>
    <x v="1"/>
    <x v="1"/>
    <s v="(0.31064,0.12834)"/>
    <n v="0.35377779999999998"/>
    <n v="126"/>
    <n v="164.7987"/>
    <s v="0.31"/>
    <s v="0.12"/>
    <s v="(0.31,0.12)"/>
    <n v="0.35377779999999998"/>
  </r>
  <r>
    <x v="3"/>
    <x v="1"/>
    <x v="1"/>
    <x v="2"/>
    <s v="(0.30985,0.12831)"/>
    <n v="0.35298020000000002"/>
    <n v="101"/>
    <n v="5.5434000000000001"/>
    <s v="0.30"/>
    <s v="0.12"/>
    <s v="(0.30,0.12)"/>
    <n v="0.35298020000000002"/>
  </r>
  <r>
    <x v="3"/>
    <x v="1"/>
    <x v="1"/>
    <x v="3"/>
    <s v="(0.26675,0.14738)"/>
    <n v="0.37011709999999998"/>
    <n v="126"/>
    <n v="177.3844"/>
    <s v="0.26"/>
    <s v="0.14"/>
    <s v="(0.26,0.14)"/>
    <n v="0.37011709999999998"/>
  </r>
  <r>
    <x v="3"/>
    <x v="1"/>
    <x v="2"/>
    <x v="0"/>
    <s v="(0.31764,0.26168)"/>
    <n v="0.89716779999999996"/>
    <n v="100"/>
    <n v="1.1534"/>
    <s v="0.31"/>
    <s v="0.26"/>
    <s v="(0.31,0.26)"/>
    <n v="0.89716779999999996"/>
  </r>
  <r>
    <x v="3"/>
    <x v="1"/>
    <x v="2"/>
    <x v="1"/>
    <s v="(0.23562,0.21971)"/>
    <n v="0.78679699999999997"/>
    <n v="128"/>
    <n v="188.2278"/>
    <s v="0.23"/>
    <s v="0.21"/>
    <s v="(0.23,0.21)"/>
    <n v="0.78679699999999997"/>
  </r>
  <r>
    <x v="3"/>
    <x v="1"/>
    <x v="2"/>
    <x v="2"/>
    <s v="(0.23561,0.21972)"/>
    <n v="0.78679699999999997"/>
    <n v="70"/>
    <n v="4.7415000000000003"/>
    <s v="0.23"/>
    <s v="0.21"/>
    <s v="(0.23,0.21)"/>
    <n v="0.78679699999999997"/>
  </r>
  <r>
    <x v="3"/>
    <x v="1"/>
    <x v="2"/>
    <x v="3"/>
    <s v="(0.26684,0.2296)"/>
    <n v="0.80074469999999998"/>
    <n v="147"/>
    <n v="225.84280000000001"/>
    <s v="0.26"/>
    <s v="0.22"/>
    <s v="(0.26,0.22)"/>
    <n v="0.80074469999999998"/>
  </r>
  <r>
    <x v="3"/>
    <x v="1"/>
    <x v="3"/>
    <x v="0"/>
    <s v="(0.24911,0.20314)"/>
    <n v="1.8036893000000001"/>
    <n v="100"/>
    <n v="1.5834999999999999"/>
    <s v="0.24"/>
    <s v="0.20"/>
    <s v="(0.24,0.20)"/>
    <n v="1.8036893000000001"/>
  </r>
  <r>
    <x v="3"/>
    <x v="1"/>
    <x v="3"/>
    <x v="1"/>
    <s v="(0.27331,0.21111)"/>
    <n v="1.7874570999999999"/>
    <n v="212"/>
    <n v="356.22179999999997"/>
    <s v="0.27"/>
    <s v="0.21"/>
    <s v="(0.27,0.21)"/>
    <n v="1.7874570999999999"/>
  </r>
  <r>
    <x v="3"/>
    <x v="1"/>
    <x v="3"/>
    <x v="2"/>
    <s v="(0.27333,0.21113)"/>
    <n v="1.7874570999999999"/>
    <n v="72"/>
    <n v="3.3523999999999998"/>
    <s v="0.27"/>
    <s v="0.21"/>
    <s v="(0.27,0.21)"/>
    <n v="1.7874570999999999"/>
  </r>
  <r>
    <x v="3"/>
    <x v="1"/>
    <x v="3"/>
    <x v="3"/>
    <s v="(0.27614,0.22039)"/>
    <n v="1.7898069999999999"/>
    <n v="231"/>
    <n v="365.76589999999999"/>
    <s v="0.27"/>
    <s v="0.22"/>
    <s v="(0.27,0.22)"/>
    <n v="1.7898069999999999"/>
  </r>
  <r>
    <x v="3"/>
    <x v="1"/>
    <x v="4"/>
    <x v="0"/>
    <s v="(0.22718,0.27427)"/>
    <n v="3.7513968000000002"/>
    <n v="100"/>
    <n v="2.0017"/>
    <s v="0.22"/>
    <s v="0.27"/>
    <s v="(0.22,0.27)"/>
    <n v="3.7513968000000002"/>
  </r>
  <r>
    <x v="3"/>
    <x v="1"/>
    <x v="4"/>
    <x v="1"/>
    <s v="(0.23093,0.26351)"/>
    <n v="3.7450328000000002"/>
    <n v="191"/>
    <n v="281.35739999999998"/>
    <s v="0.23"/>
    <s v="0.26"/>
    <s v="(0.23,0.26)"/>
    <n v="3.7450328000000002"/>
  </r>
  <r>
    <x v="3"/>
    <x v="1"/>
    <x v="4"/>
    <x v="2"/>
    <s v="(0.23094,0.26348)"/>
    <n v="3.7450328000000002"/>
    <n v="65"/>
    <n v="7.2118000000000002"/>
    <s v="0.23"/>
    <s v="0.26"/>
    <s v="(0.23,0.26)"/>
    <n v="3.7450328000000002"/>
  </r>
  <r>
    <x v="3"/>
    <x v="1"/>
    <x v="4"/>
    <x v="3"/>
    <s v="(0.23237,0.26557)"/>
    <n v="3.7453435000000002"/>
    <n v="210"/>
    <n v="354.58100000000002"/>
    <s v="0.23"/>
    <s v="0.26"/>
    <s v="(0.23,0.26)"/>
    <n v="3.7453435000000002"/>
  </r>
  <r>
    <x v="3"/>
    <x v="1"/>
    <x v="5"/>
    <x v="0"/>
    <s v="(0.32598,0.21249)"/>
    <n v="9.8203806"/>
    <n v="100"/>
    <n v="2.9224000000000001"/>
    <s v="0.32"/>
    <s v="0.21"/>
    <s v="(0.32,0.21)"/>
    <n v="9.8203806"/>
  </r>
  <r>
    <x v="3"/>
    <x v="1"/>
    <x v="5"/>
    <x v="1"/>
    <s v="(0.26513,0.2439)"/>
    <n v="9.3654297999999994"/>
    <n v="191"/>
    <n v="320.9228"/>
    <s v="0.26"/>
    <s v="0.24"/>
    <s v="(0.26,0.24)"/>
    <n v="9.3654297999999994"/>
  </r>
  <r>
    <x v="3"/>
    <x v="1"/>
    <x v="5"/>
    <x v="2"/>
    <s v="(0.26509,0.24392)"/>
    <n v="9.3654299999999999"/>
    <n v="63"/>
    <n v="3.3058999999999998"/>
    <s v="0.26"/>
    <s v="0.24"/>
    <s v="(0.26,0.24)"/>
    <n v="9.3654299999999999"/>
  </r>
  <r>
    <x v="3"/>
    <x v="1"/>
    <x v="5"/>
    <x v="3"/>
    <s v="(0.26217,0.242)"/>
    <n v="9.3666292000000002"/>
    <n v="210"/>
    <n v="270.94139999999999"/>
    <s v="0.26"/>
    <s v="0.24"/>
    <s v="(0.26,0.24)"/>
    <n v="9.3666292000000002"/>
  </r>
  <r>
    <x v="3"/>
    <x v="1"/>
    <x v="6"/>
    <x v="0"/>
    <s v="(0.28576,0.26562)"/>
    <n v="17.365977999999998"/>
    <n v="100"/>
    <n v="3.4113000000000002"/>
    <s v="0.28"/>
    <s v="0.26"/>
    <s v="(0.28,0.26)"/>
    <n v="17.365977999999998"/>
  </r>
  <r>
    <x v="3"/>
    <x v="1"/>
    <x v="6"/>
    <x v="1"/>
    <s v="(0.27471,0.26451)"/>
    <n v="17.342145899999998"/>
    <n v="197"/>
    <n v="315.19380000000001"/>
    <s v="0.27"/>
    <s v="0.26"/>
    <s v="(0.27,0.26)"/>
    <n v="17.342145899999998"/>
  </r>
  <r>
    <x v="3"/>
    <x v="1"/>
    <x v="6"/>
    <x v="2"/>
    <s v="(0.27466,0.26451)"/>
    <n v="17.3421463"/>
    <n v="61"/>
    <n v="4.5399000000000003"/>
    <s v="0.27"/>
    <s v="0.26"/>
    <s v="(0.27,0.26)"/>
    <n v="17.3421463"/>
  </r>
  <r>
    <x v="3"/>
    <x v="1"/>
    <x v="6"/>
    <x v="3"/>
    <s v="(0.27545,0.26546)"/>
    <n v="17.342426"/>
    <n v="213"/>
    <n v="1040.1242999999999"/>
    <s v="0.27"/>
    <s v="0.26"/>
    <s v="(0.27,0.26)"/>
    <n v="17.342426"/>
  </r>
  <r>
    <x v="3"/>
    <x v="1"/>
    <x v="7"/>
    <x v="0"/>
    <s v="(0.29789,0.2627)"/>
    <n v="33.640827199999997"/>
    <n v="100"/>
    <n v="14.3711"/>
    <s v="0.29"/>
    <s v="0.26"/>
    <s v="(0.29,0.26)"/>
    <n v="33.640827199999997"/>
  </r>
  <r>
    <x v="3"/>
    <x v="1"/>
    <x v="7"/>
    <x v="1"/>
    <s v="(0.28074,0.26201)"/>
    <n v="33.527301700000002"/>
    <n v="137"/>
    <n v="867.14599999999996"/>
    <s v="0.28"/>
    <s v="0.26"/>
    <s v="(0.28,0.26)"/>
    <n v="33.527301700000002"/>
  </r>
  <r>
    <x v="3"/>
    <x v="1"/>
    <x v="7"/>
    <x v="2"/>
    <s v="(0.28072,0.26204)"/>
    <n v="33.5273021"/>
    <n v="63"/>
    <n v="15.617800000000001"/>
    <s v="0.28"/>
    <s v="0.26"/>
    <s v="(0.28,0.26)"/>
    <n v="33.5273021"/>
  </r>
  <r>
    <x v="3"/>
    <x v="1"/>
    <x v="7"/>
    <x v="3"/>
    <s v="(0.2799,0.25868)"/>
    <n v="33.531845500000003"/>
    <n v="210"/>
    <n v="1900.0685000000001"/>
    <s v="0.27"/>
    <s v="0.25"/>
    <s v="(0.27,0.25)"/>
    <n v="33.531845500000003"/>
  </r>
  <r>
    <x v="3"/>
    <x v="2"/>
    <x v="0"/>
    <x v="0"/>
    <s v="(0.58797,0.47931)"/>
    <n v="0.10904460000000001"/>
    <n v="100"/>
    <n v="0.7359"/>
    <s v="0.58"/>
    <s v="0.47"/>
    <s v="(0.58,0.47)"/>
    <n v="0.10904460000000001"/>
  </r>
  <r>
    <x v="3"/>
    <x v="2"/>
    <x v="0"/>
    <x v="1"/>
    <s v="(0.6009,0.51799)"/>
    <n v="8.8955099999999995E-2"/>
    <n v="84"/>
    <n v="112.6353"/>
    <s v="0.60"/>
    <s v="0.51"/>
    <s v="(0.60,0.51)"/>
    <n v="8.8955099999999995E-2"/>
  </r>
  <r>
    <x v="3"/>
    <x v="2"/>
    <x v="0"/>
    <x v="2"/>
    <s v="(0.61715,0.53699)"/>
    <n v="8.5955299999999998E-2"/>
    <n v="79"/>
    <n v="8.6815999999999995"/>
    <s v="0.61"/>
    <s v="0.53"/>
    <s v="(0.61,0.53)"/>
    <n v="8.5955299999999998E-2"/>
  </r>
  <r>
    <x v="3"/>
    <x v="2"/>
    <x v="0"/>
    <x v="3"/>
    <s v="(0.62073,0.5391)"/>
    <n v="8.6395899999999998E-2"/>
    <n v="84"/>
    <n v="151.56890000000001"/>
    <s v="0.62"/>
    <s v="0.53"/>
    <s v="(0.62,0.53)"/>
    <n v="8.6395899999999998E-2"/>
  </r>
  <r>
    <x v="3"/>
    <x v="2"/>
    <x v="1"/>
    <x v="0"/>
    <s v="(0.40245,0.57523)"/>
    <n v="0.49419790000000002"/>
    <n v="100"/>
    <n v="0.98229999999999995"/>
    <s v="0.40"/>
    <s v="0.57"/>
    <s v="(0.40,0.57)"/>
    <n v="0.49419790000000002"/>
  </r>
  <r>
    <x v="3"/>
    <x v="2"/>
    <x v="1"/>
    <x v="1"/>
    <s v="(0.42661,0.61867)"/>
    <n v="0.47704089999999999"/>
    <n v="126"/>
    <n v="210.2835"/>
    <s v="0.42"/>
    <s v="0.61"/>
    <s v="(0.42,0.61)"/>
    <n v="0.47704089999999999"/>
  </r>
  <r>
    <x v="3"/>
    <x v="2"/>
    <x v="1"/>
    <x v="2"/>
    <s v="(0.43247,0.62123)"/>
    <n v="0.47256700000000001"/>
    <n v="82"/>
    <n v="5.05"/>
    <s v="0.43"/>
    <s v="0.62"/>
    <s v="(0.43,0.62)"/>
    <n v="0.47256700000000001"/>
  </r>
  <r>
    <x v="3"/>
    <x v="2"/>
    <x v="1"/>
    <x v="3"/>
    <s v="(0.41319,0.62712)"/>
    <n v="0.4996332"/>
    <n v="126"/>
    <n v="244.25749999999999"/>
    <s v="0.41"/>
    <s v="0.62"/>
    <s v="(0.41,0.62)"/>
    <n v="0.4996332"/>
  </r>
  <r>
    <x v="3"/>
    <x v="2"/>
    <x v="2"/>
    <x v="0"/>
    <s v="(0.53233,0.5181)"/>
    <n v="0.99010129999999996"/>
    <n v="100"/>
    <n v="0.64790000000000003"/>
    <s v="0.53"/>
    <s v="0.51"/>
    <s v="(0.53,0.51)"/>
    <n v="0.99010129999999996"/>
  </r>
  <r>
    <x v="3"/>
    <x v="2"/>
    <x v="2"/>
    <x v="1"/>
    <s v="(0.47382,0.55463)"/>
    <n v="0.90409779999999995"/>
    <n v="126"/>
    <n v="76.646799999999999"/>
    <s v="0.47"/>
    <s v="0.55"/>
    <s v="(0.47,0.55)"/>
    <n v="0.90409779999999995"/>
  </r>
  <r>
    <x v="3"/>
    <x v="2"/>
    <x v="2"/>
    <x v="2"/>
    <s v="(0.47816,0.55144)"/>
    <n v="0.89765399999999995"/>
    <n v="81"/>
    <n v="2.4506000000000001"/>
    <s v="0.47"/>
    <s v="0.55"/>
    <s v="(0.47,0.55)"/>
    <n v="0.89765399999999995"/>
  </r>
  <r>
    <x v="3"/>
    <x v="2"/>
    <x v="2"/>
    <x v="3"/>
    <s v="(0.49882,0.53399)"/>
    <n v="0.92449780000000004"/>
    <n v="126"/>
    <n v="112.38249999999999"/>
    <s v="0.49"/>
    <s v="0.53"/>
    <s v="(0.49,0.53)"/>
    <n v="0.92449780000000004"/>
  </r>
  <r>
    <x v="3"/>
    <x v="2"/>
    <x v="3"/>
    <x v="0"/>
    <s v="(0.51114,0.54837)"/>
    <n v="1.4545356"/>
    <n v="100"/>
    <n v="1.7125999999999999"/>
    <s v="0.51"/>
    <s v="0.54"/>
    <s v="(0.51,0.54)"/>
    <n v="1.4545356"/>
  </r>
  <r>
    <x v="3"/>
    <x v="2"/>
    <x v="3"/>
    <x v="1"/>
    <s v="(0.48722,0.54312)"/>
    <n v="1.4395414"/>
    <n v="88"/>
    <n v="97.113699999999994"/>
    <s v="0.48"/>
    <s v="0.54"/>
    <s v="(0.48,0.54)"/>
    <n v="1.4395414"/>
  </r>
  <r>
    <x v="3"/>
    <x v="2"/>
    <x v="3"/>
    <x v="2"/>
    <s v="(0.48719,0.54308)"/>
    <n v="1.4395415"/>
    <n v="62"/>
    <n v="4.9710000000000001"/>
    <s v="0.48"/>
    <s v="0.54"/>
    <s v="(0.48,0.54)"/>
    <n v="1.4395415"/>
  </r>
  <r>
    <x v="3"/>
    <x v="2"/>
    <x v="3"/>
    <x v="3"/>
    <s v="(0.49359,0.53124)"/>
    <n v="1.4440820000000001"/>
    <n v="126"/>
    <n v="265.65120000000002"/>
    <s v="0.49"/>
    <s v="0.53"/>
    <s v="(0.49,0.53)"/>
    <n v="1.4440820000000001"/>
  </r>
  <r>
    <x v="3"/>
    <x v="2"/>
    <x v="4"/>
    <x v="0"/>
    <s v="(0.47882,0.56752)"/>
    <n v="3.3257284999999999"/>
    <n v="100"/>
    <n v="2.5078999999999998"/>
    <s v="0.47"/>
    <s v="0.56"/>
    <s v="(0.47,0.56)"/>
    <n v="3.3257284999999999"/>
  </r>
  <r>
    <x v="3"/>
    <x v="2"/>
    <x v="4"/>
    <x v="1"/>
    <s v="(0.48675,0.52908)"/>
    <n v="3.2108753000000001"/>
    <n v="147"/>
    <n v="305.69189999999998"/>
    <s v="0.48"/>
    <s v="0.52"/>
    <s v="(0.48,0.52)"/>
    <n v="3.2108753000000001"/>
  </r>
  <r>
    <x v="3"/>
    <x v="2"/>
    <x v="4"/>
    <x v="2"/>
    <s v="(0.49055,0.52536)"/>
    <n v="3.2066929000000002"/>
    <n v="75"/>
    <n v="6.2367999999999997"/>
    <s v="0.49"/>
    <s v="0.52"/>
    <s v="(0.49,0.52)"/>
    <n v="3.2066929000000002"/>
  </r>
  <r>
    <x v="3"/>
    <x v="2"/>
    <x v="4"/>
    <x v="3"/>
    <s v="(0.49349,0.52467)"/>
    <n v="3.2090285999999999"/>
    <n v="147"/>
    <n v="346.96899999999999"/>
    <s v="0.49"/>
    <s v="0.52"/>
    <s v="(0.49,0.52)"/>
    <n v="3.2090285999999999"/>
  </r>
  <r>
    <x v="3"/>
    <x v="2"/>
    <x v="5"/>
    <x v="0"/>
    <s v="(0.50233,0.526)"/>
    <n v="5.8366094000000004"/>
    <n v="100"/>
    <n v="6.1380999999999997"/>
    <s v="0.50"/>
    <s v="0.52"/>
    <s v="(0.50,0.52)"/>
    <n v="5.8366094000000004"/>
  </r>
  <r>
    <x v="3"/>
    <x v="2"/>
    <x v="5"/>
    <x v="1"/>
    <s v="(0.4933,0.51261)"/>
    <n v="5.8113219000000003"/>
    <n v="173"/>
    <n v="469.93700000000001"/>
    <s v="0.49"/>
    <s v="0.51"/>
    <s v="(0.49,0.51)"/>
    <n v="5.8113219000000003"/>
  </r>
  <r>
    <x v="3"/>
    <x v="2"/>
    <x v="5"/>
    <x v="2"/>
    <s v="(0.4933,0.51263)"/>
    <n v="5.8113219000000003"/>
    <n v="57"/>
    <n v="6.6818999999999997"/>
    <s v="0.49"/>
    <s v="0.51"/>
    <s v="(0.49,0.51)"/>
    <n v="5.8113219000000003"/>
  </r>
  <r>
    <x v="3"/>
    <x v="2"/>
    <x v="5"/>
    <x v="3"/>
    <s v="(0.49481,0.51649)"/>
    <n v="5.8130015999999998"/>
    <n v="210"/>
    <n v="692.98969999999997"/>
    <s v="0.49"/>
    <s v="0.51"/>
    <s v="(0.49,0.51)"/>
    <n v="5.8130015999999998"/>
  </r>
  <r>
    <x v="3"/>
    <x v="2"/>
    <x v="6"/>
    <x v="0"/>
    <s v="(0.51916,0.51209)"/>
    <n v="11.855658200000001"/>
    <n v="100"/>
    <n v="8.4056999999999995"/>
    <s v="0.51"/>
    <s v="0.51"/>
    <s v="(0.51,0.51)"/>
    <n v="11.855658200000001"/>
  </r>
  <r>
    <x v="3"/>
    <x v="2"/>
    <x v="6"/>
    <x v="1"/>
    <s v="(0.49438,0.52)"/>
    <n v="11.688665500000001"/>
    <n v="213"/>
    <n v="839.07270000000005"/>
    <s v="0.49"/>
    <s v="0.52"/>
    <s v="(0.49,0.52)"/>
    <n v="11.688665500000001"/>
  </r>
  <r>
    <x v="3"/>
    <x v="2"/>
    <x v="6"/>
    <x v="2"/>
    <s v="(0.4944,0.52)"/>
    <n v="11.688665500000001"/>
    <n v="57"/>
    <n v="9.1898"/>
    <s v="0.49"/>
    <s v="0.52"/>
    <s v="(0.49,0.52)"/>
    <n v="11.688665500000001"/>
  </r>
  <r>
    <x v="3"/>
    <x v="2"/>
    <x v="6"/>
    <x v="3"/>
    <s v="(0.4925,0.52338)"/>
    <n v="11.691556"/>
    <n v="265"/>
    <n v="1297.836"/>
    <s v="0.49"/>
    <s v="0.52"/>
    <s v="(0.49,0.52)"/>
    <n v="11.691556"/>
  </r>
  <r>
    <x v="3"/>
    <x v="2"/>
    <x v="7"/>
    <x v="0"/>
    <s v="(0.55938,0.49682)"/>
    <n v="22.962175599999998"/>
    <n v="100"/>
    <n v="18.063800000000001"/>
    <s v="0.55"/>
    <s v="0.49"/>
    <s v="(0.55,0.49)"/>
    <n v="22.962175599999998"/>
  </r>
  <r>
    <x v="3"/>
    <x v="2"/>
    <x v="7"/>
    <x v="1"/>
    <s v="(0.50368,0.50289)"/>
    <n v="21.691444199999999"/>
    <n v="158"/>
    <n v="978.58960000000002"/>
    <s v="0.50"/>
    <s v="0.50"/>
    <s v="(0.50,0.50)"/>
    <n v="21.691444199999999"/>
  </r>
  <r>
    <x v="3"/>
    <x v="2"/>
    <x v="7"/>
    <x v="2"/>
    <s v="(0.50369,0.5029)"/>
    <n v="21.691444400000002"/>
    <n v="59"/>
    <n v="27.136299999999999"/>
    <s v="0.50"/>
    <s v="0.50"/>
    <s v="(0.50,0.50)"/>
    <n v="21.691444400000002"/>
  </r>
  <r>
    <x v="3"/>
    <x v="2"/>
    <x v="7"/>
    <x v="3"/>
    <s v="(0.5048,0.50392)"/>
    <n v="21.692340600000001"/>
    <n v="247"/>
    <n v="2057.0612999999998"/>
    <s v="0.50"/>
    <s v="0.50"/>
    <s v="(0.50,0.50)"/>
    <n v="21.692340600000001"/>
  </r>
  <r>
    <x v="3"/>
    <x v="0"/>
    <x v="0"/>
    <x v="0"/>
    <s v="(0.12966,0.56923)"/>
    <n v="0.34977459999999999"/>
    <n v="100"/>
    <n v="0.67410000000000003"/>
    <s v="0.12"/>
    <s v="0.56"/>
    <s v="(0.12,0.56)"/>
    <n v="0.34977459999999999"/>
  </r>
  <r>
    <x v="3"/>
    <x v="0"/>
    <x v="0"/>
    <x v="1"/>
    <s v="(0.11208,0.55924)"/>
    <n v="0.34245920000000002"/>
    <n v="84"/>
    <n v="105.3462"/>
    <s v="0.11"/>
    <s v="0.55"/>
    <s v="(0.11,0.55)"/>
    <n v="0.34245920000000002"/>
  </r>
  <r>
    <x v="3"/>
    <x v="0"/>
    <x v="0"/>
    <x v="2"/>
    <s v="(0.10858,0.55386)"/>
    <n v="0.3386054"/>
    <n v="77"/>
    <n v="4.3517999999999999"/>
    <s v="0.10"/>
    <s v="0.55"/>
    <s v="(0.10,0.55)"/>
    <n v="0.3386054"/>
  </r>
  <r>
    <x v="3"/>
    <x v="0"/>
    <x v="0"/>
    <x v="3"/>
    <s v="(0.16441,0.52044)"/>
    <n v="0.37668439999999997"/>
    <n v="84"/>
    <n v="112.21"/>
    <s v="0.16"/>
    <s v="0.52"/>
    <s v="(0.16,0.52)"/>
    <n v="0.37668439999999997"/>
  </r>
  <r>
    <x v="3"/>
    <x v="0"/>
    <x v="1"/>
    <x v="0"/>
    <s v="(0.41306,0.55603)"/>
    <n v="1.4123075"/>
    <n v="100"/>
    <n v="1.0354000000000001"/>
    <s v="0.41"/>
    <s v="0.55"/>
    <s v="(0.41,0.55)"/>
    <n v="1.4123075"/>
  </r>
  <r>
    <x v="3"/>
    <x v="0"/>
    <x v="1"/>
    <x v="1"/>
    <s v="(0.42065,0.53441)"/>
    <n v="1.4073677"/>
    <n v="126"/>
    <n v="176.6859"/>
    <s v="0.42"/>
    <s v="0.53"/>
    <s v="(0.42,0.53)"/>
    <n v="1.4073677"/>
  </r>
  <r>
    <x v="3"/>
    <x v="0"/>
    <x v="1"/>
    <x v="2"/>
    <s v="(0.41297,0.53864)"/>
    <n v="1.4016378"/>
    <n v="86"/>
    <n v="5.2920999999999996"/>
    <s v="0.41"/>
    <s v="0.53"/>
    <s v="(0.41,0.53)"/>
    <n v="1.4016378"/>
  </r>
  <r>
    <x v="3"/>
    <x v="0"/>
    <x v="1"/>
    <x v="3"/>
    <s v="(0.43785,0.50257)"/>
    <n v="1.436639"/>
    <n v="126"/>
    <n v="180.28049999999999"/>
    <s v="0.43"/>
    <s v="0.50"/>
    <s v="(0.43,0.50)"/>
    <n v="1.436639"/>
  </r>
  <r>
    <x v="3"/>
    <x v="0"/>
    <x v="2"/>
    <x v="0"/>
    <s v="(0.37247,0.4582)"/>
    <n v="2.1836603999999999"/>
    <n v="100"/>
    <n v="1.2293000000000001"/>
    <s v="0.37"/>
    <s v="0.45"/>
    <s v="(0.37,0.45)"/>
    <n v="2.1836603999999999"/>
  </r>
  <r>
    <x v="3"/>
    <x v="0"/>
    <x v="2"/>
    <x v="1"/>
    <s v="(0.40663,0.51671)"/>
    <n v="2.1154495"/>
    <n v="168"/>
    <n v="229.55670000000001"/>
    <s v="0.40"/>
    <s v="0.51"/>
    <s v="(0.40,0.51)"/>
    <n v="2.1154495"/>
  </r>
  <r>
    <x v="3"/>
    <x v="0"/>
    <x v="2"/>
    <x v="2"/>
    <s v="(0.40656,0.52182)"/>
    <n v="2.1120578000000001"/>
    <n v="89"/>
    <n v="5.8311999999999999"/>
    <s v="0.40"/>
    <s v="0.52"/>
    <s v="(0.40,0.52)"/>
    <n v="2.1120578000000001"/>
  </r>
  <r>
    <x v="3"/>
    <x v="0"/>
    <x v="2"/>
    <x v="3"/>
    <s v="(0.40551,0.53694)"/>
    <n v="2.1174048000000001"/>
    <n v="168"/>
    <n v="251.4504"/>
    <s v="0.40"/>
    <s v="0.53"/>
    <s v="(0.40,0.53)"/>
    <n v="2.1174048000000001"/>
  </r>
  <r>
    <x v="3"/>
    <x v="0"/>
    <x v="3"/>
    <x v="0"/>
    <s v="(0.41103,0.59897)"/>
    <n v="4.1335813000000003"/>
    <n v="100"/>
    <n v="1.7689999999999999"/>
    <s v="0.41"/>
    <s v="0.59"/>
    <s v="(0.41,0.59)"/>
    <n v="4.1335813000000003"/>
  </r>
  <r>
    <x v="3"/>
    <x v="0"/>
    <x v="3"/>
    <x v="1"/>
    <s v="(0.4619,0.56971)"/>
    <n v="4.0080669000000002"/>
    <n v="210"/>
    <n v="350.43790000000001"/>
    <s v="0.46"/>
    <s v="0.56"/>
    <s v="(0.46,0.56)"/>
    <n v="4.0080669000000002"/>
  </r>
  <r>
    <x v="3"/>
    <x v="0"/>
    <x v="3"/>
    <x v="2"/>
    <s v="(0.45843,0.5664)"/>
    <n v="4.0051294000000004"/>
    <n v="84"/>
    <n v="6.2317999999999998"/>
    <s v="0.45"/>
    <s v="0.56"/>
    <s v="(0.45,0.56)"/>
    <n v="4.0051294000000004"/>
  </r>
  <r>
    <x v="3"/>
    <x v="0"/>
    <x v="3"/>
    <x v="3"/>
    <s v="(0.46533,0.57101)"/>
    <n v="4.0108538999999999"/>
    <n v="203"/>
    <n v="352.0908"/>
    <s v="0.46"/>
    <s v="0.57"/>
    <s v="(0.46,0.57)"/>
    <n v="4.0108538999999999"/>
  </r>
  <r>
    <x v="3"/>
    <x v="0"/>
    <x v="4"/>
    <x v="0"/>
    <s v="(0.48826,0.50422)"/>
    <n v="8.6811948999999995"/>
    <n v="100"/>
    <n v="2.6455000000000002"/>
    <s v="0.48"/>
    <s v="0.50"/>
    <s v="(0.48,0.50)"/>
    <n v="8.6811948999999995"/>
  </r>
  <r>
    <x v="3"/>
    <x v="0"/>
    <x v="4"/>
    <x v="1"/>
    <s v="(0.4855,0.52069)"/>
    <n v="8.6675319999999996"/>
    <n v="254"/>
    <n v="486.46660000000003"/>
    <s v="0.48"/>
    <s v="0.52"/>
    <s v="(0.48,0.52)"/>
    <n v="8.6675319999999996"/>
  </r>
  <r>
    <x v="3"/>
    <x v="0"/>
    <x v="4"/>
    <x v="2"/>
    <s v="(0.48548,0.52067)"/>
    <n v="8.6675321000000007"/>
    <n v="63"/>
    <n v="6.0027999999999997"/>
    <s v="0.48"/>
    <s v="0.52"/>
    <s v="(0.48,0.52)"/>
    <n v="8.6675321000000007"/>
  </r>
  <r>
    <x v="3"/>
    <x v="0"/>
    <x v="4"/>
    <x v="3"/>
    <s v="(0.47807,0.53278)"/>
    <n v="8.6774024000000001"/>
    <n v="273"/>
    <n v="668.71339999999998"/>
    <s v="0.47"/>
    <s v="0.53"/>
    <s v="(0.47,0.53)"/>
    <n v="8.6774024000000001"/>
  </r>
  <r>
    <x v="3"/>
    <x v="0"/>
    <x v="5"/>
    <x v="0"/>
    <s v="(0.5059,0.50181)"/>
    <n v="16.550440500000001"/>
    <n v="100"/>
    <n v="4.4878"/>
    <s v="0.50"/>
    <s v="0.50"/>
    <s v="(0.50,0.50)"/>
    <n v="16.550440500000001"/>
  </r>
  <r>
    <x v="3"/>
    <x v="0"/>
    <x v="5"/>
    <x v="1"/>
    <s v="(0.5166,0.53598)"/>
    <n v="16.426030900000001"/>
    <n v="257"/>
    <n v="681.26379999999995"/>
    <s v="0.51"/>
    <s v="0.53"/>
    <s v="(0.51,0.53)"/>
    <n v="16.426030900000001"/>
  </r>
  <r>
    <x v="3"/>
    <x v="0"/>
    <x v="5"/>
    <x v="2"/>
    <s v="(0.51664,0.53601)"/>
    <n v="16.426031099999999"/>
    <n v="60"/>
    <n v="6.8331"/>
    <s v="0.51"/>
    <s v="0.53"/>
    <s v="(0.51,0.53)"/>
    <n v="16.426031099999999"/>
  </r>
  <r>
    <x v="3"/>
    <x v="0"/>
    <x v="5"/>
    <x v="3"/>
    <s v="(0.51176,0.53015)"/>
    <n v="16.431609600000002"/>
    <n v="294"/>
    <n v="940.62689999999998"/>
    <s v="0.51"/>
    <s v="0.53"/>
    <s v="(0.51,0.53)"/>
    <n v="16.431609600000002"/>
  </r>
  <r>
    <x v="3"/>
    <x v="0"/>
    <x v="6"/>
    <x v="0"/>
    <s v="(0.48097,0.44241)"/>
    <n v="34.322395299999997"/>
    <n v="100"/>
    <n v="7.6269"/>
    <s v="0.48"/>
    <s v="0.44"/>
    <s v="(0.48,0.44)"/>
    <n v="34.322395299999997"/>
  </r>
  <r>
    <x v="3"/>
    <x v="0"/>
    <x v="6"/>
    <x v="1"/>
    <s v="(0.47526,0.50991)"/>
    <n v="33.395589000000001"/>
    <n v="203"/>
    <n v="813.01260000000002"/>
    <s v="0.47"/>
    <s v="0.50"/>
    <s v="(0.47,0.50)"/>
    <n v="33.395589000000001"/>
  </r>
  <r>
    <x v="3"/>
    <x v="0"/>
    <x v="6"/>
    <x v="2"/>
    <s v="(0.47523,0.50994)"/>
    <n v="33.395589299999997"/>
    <n v="55"/>
    <n v="9.3407"/>
    <s v="0.47"/>
    <s v="0.50"/>
    <s v="(0.47,0.50)"/>
    <n v="33.395589299999997"/>
  </r>
  <r>
    <x v="3"/>
    <x v="0"/>
    <x v="6"/>
    <x v="3"/>
    <s v="(0.4698,0.50581)"/>
    <n v="33.404579699999999"/>
    <n v="236"/>
    <n v="1224.2718"/>
    <s v="0.46"/>
    <s v="0.50"/>
    <s v="(0.46,0.50)"/>
    <n v="33.404579699999999"/>
  </r>
  <r>
    <x v="3"/>
    <x v="0"/>
    <x v="7"/>
    <x v="0"/>
    <s v="(0.47526,0.45899)"/>
    <n v="65.766064900000003"/>
    <n v="100"/>
    <n v="14.7774"/>
    <s v="0.47"/>
    <s v="0.45"/>
    <s v="(0.47,0.45)"/>
    <n v="65.766064900000003"/>
  </r>
  <r>
    <x v="3"/>
    <x v="0"/>
    <x v="7"/>
    <x v="1"/>
    <s v="(0.49658,0.49568)"/>
    <n v="64.995105100000004"/>
    <n v="248"/>
    <n v="1558.7831000000001"/>
    <s v="0.49"/>
    <s v="0.49"/>
    <s v="(0.49,0.49)"/>
    <n v="64.995105100000004"/>
  </r>
  <r>
    <x v="3"/>
    <x v="0"/>
    <x v="7"/>
    <x v="2"/>
    <s v="(0.49656,0.49568)"/>
    <n v="64.995105300000006"/>
    <n v="59"/>
    <n v="14.493"/>
    <s v="0.49"/>
    <s v="0.49"/>
    <s v="(0.49,0.49)"/>
    <n v="64.995105300000006"/>
  </r>
  <r>
    <x v="3"/>
    <x v="0"/>
    <x v="7"/>
    <x v="3"/>
    <s v="(0.49157,0.48967)"/>
    <n v="65.018698299999997"/>
    <n v="279"/>
    <n v="2398.6873999999998"/>
    <s v="0.49"/>
    <s v="0.48"/>
    <s v="(0.49,0.48)"/>
    <n v="65.018698299999997"/>
  </r>
  <r>
    <x v="3"/>
    <x v="1"/>
    <x v="0"/>
    <x v="0"/>
    <s v="(0.018294,0.28895)"/>
    <n v="0.14975250000000001"/>
    <n v="100"/>
    <n v="0.74070000000000003"/>
    <s v="0.01"/>
    <s v="0.28"/>
    <s v="(0.01,0.28)"/>
    <n v="0.14975250000000001"/>
  </r>
  <r>
    <x v="3"/>
    <x v="1"/>
    <x v="0"/>
    <x v="1"/>
    <s v="(0.11329,0.26944)"/>
    <n v="0.1242139"/>
    <n v="84"/>
    <n v="106.9721"/>
    <s v="0.11"/>
    <s v="0.26"/>
    <s v="(0.11,0.26)"/>
    <n v="0.1242139"/>
  </r>
  <r>
    <x v="3"/>
    <x v="1"/>
    <x v="0"/>
    <x v="2"/>
    <s v="(0.10011,0.26673)"/>
    <n v="0.1199451"/>
    <n v="84"/>
    <n v="4.9846000000000004"/>
    <s v="0.10"/>
    <s v="0.26"/>
    <s v="(0.10,0.26)"/>
    <n v="0.1199451"/>
  </r>
  <r>
    <x v="3"/>
    <x v="1"/>
    <x v="0"/>
    <x v="3"/>
    <s v="(0.091668,0.23182)"/>
    <n v="0.13408709999999999"/>
    <n v="84"/>
    <n v="117.9494"/>
    <s v="0.09"/>
    <s v="0.23"/>
    <s v="(0.09,0.23)"/>
    <n v="0.13408709999999999"/>
  </r>
  <r>
    <x v="3"/>
    <x v="1"/>
    <x v="1"/>
    <x v="0"/>
    <s v="(0.082814,0.32903)"/>
    <n v="0.33332299999999998"/>
    <n v="100"/>
    <n v="0.9597"/>
    <s v="0.08"/>
    <s v="0.32"/>
    <s v="(0.08,0.32)"/>
    <n v="0.33332299999999998"/>
  </r>
  <r>
    <x v="3"/>
    <x v="1"/>
    <x v="1"/>
    <x v="1"/>
    <s v="(0.061668,0.33514)"/>
    <n v="0.33333570000000001"/>
    <n v="105"/>
    <n v="143.53710000000001"/>
    <s v="0.06"/>
    <s v="0.33"/>
    <s v="(0.06,0.33)"/>
    <n v="0.33333570000000001"/>
  </r>
  <r>
    <x v="3"/>
    <x v="1"/>
    <x v="1"/>
    <x v="2"/>
    <s v="(0.064046,0.33124)"/>
    <n v="0.32977479999999998"/>
    <n v="103"/>
    <n v="6.2122999999999999"/>
    <s v="0.06"/>
    <s v="0.33"/>
    <s v="(0.06,0.33)"/>
    <n v="0.32977479999999998"/>
  </r>
  <r>
    <x v="3"/>
    <x v="1"/>
    <x v="1"/>
    <x v="3"/>
    <s v="(0.062664,0.28948)"/>
    <n v="0.35160219999999998"/>
    <n v="105"/>
    <n v="135.07159999999999"/>
    <s v="0.06"/>
    <s v="0.28"/>
    <s v="(0.06,0.28)"/>
    <n v="0.35160219999999998"/>
  </r>
  <r>
    <x v="3"/>
    <x v="1"/>
    <x v="2"/>
    <x v="0"/>
    <s v="(0.21079,0.30835)"/>
    <n v="0.69821610000000001"/>
    <n v="100"/>
    <n v="1.2952999999999999"/>
    <s v="0.21"/>
    <s v="0.30"/>
    <s v="(0.21,0.30)"/>
    <n v="0.69821610000000001"/>
  </r>
  <r>
    <x v="3"/>
    <x v="1"/>
    <x v="2"/>
    <x v="1"/>
    <s v="(0.16117,0.28293)"/>
    <n v="0.65779750000000003"/>
    <n v="128"/>
    <n v="185.83879999999999"/>
    <s v="0.16"/>
    <s v="0.28"/>
    <s v="(0.16,0.28)"/>
    <n v="0.65779750000000003"/>
  </r>
  <r>
    <x v="3"/>
    <x v="1"/>
    <x v="2"/>
    <x v="2"/>
    <s v="(0.16121,0.28294)"/>
    <n v="0.65779750000000003"/>
    <n v="83"/>
    <n v="5.1433"/>
    <s v="0.16"/>
    <s v="0.28"/>
    <s v="(0.16,0.28)"/>
    <n v="0.65779750000000003"/>
  </r>
  <r>
    <x v="3"/>
    <x v="1"/>
    <x v="2"/>
    <x v="3"/>
    <s v="(0.16238,0.26589)"/>
    <n v="0.66159109999999999"/>
    <n v="147"/>
    <n v="209.51589999999999"/>
    <s v="0.16"/>
    <s v="0.26"/>
    <s v="(0.16,0.26)"/>
    <n v="0.66159109999999999"/>
  </r>
  <r>
    <x v="3"/>
    <x v="1"/>
    <x v="3"/>
    <x v="0"/>
    <s v="(0.31532,0.22696)"/>
    <n v="2.4356464999999998"/>
    <n v="100"/>
    <n v="1.6595"/>
    <s v="0.31"/>
    <s v="0.22"/>
    <s v="(0.31,0.22)"/>
    <n v="2.4356464999999998"/>
  </r>
  <r>
    <x v="3"/>
    <x v="1"/>
    <x v="3"/>
    <x v="1"/>
    <s v="(0.25782,0.19661)"/>
    <n v="2.3299683999999998"/>
    <n v="128"/>
    <n v="210.53030000000001"/>
    <s v="0.25"/>
    <s v="0.19"/>
    <s v="(0.25,0.19)"/>
    <n v="2.3299683999999998"/>
  </r>
  <r>
    <x v="3"/>
    <x v="1"/>
    <x v="3"/>
    <x v="2"/>
    <s v="(0.25782,0.19666)"/>
    <n v="2.3299685000000001"/>
    <n v="65"/>
    <n v="5.4497"/>
    <s v="0.25"/>
    <s v="0.19"/>
    <s v="(0.25,0.19)"/>
    <n v="2.3299685000000001"/>
  </r>
  <r>
    <x v="3"/>
    <x v="1"/>
    <x v="3"/>
    <x v="3"/>
    <s v="(0.25094,0.20197)"/>
    <n v="2.3318688999999999"/>
    <n v="147"/>
    <n v="276.3956"/>
    <s v="0.25"/>
    <s v="0.20"/>
    <s v="(0.25,0.20)"/>
    <n v="2.3318688999999999"/>
  </r>
  <r>
    <x v="3"/>
    <x v="1"/>
    <x v="4"/>
    <x v="0"/>
    <s v="(0.18391,0.14149)"/>
    <n v="3.6423488000000002"/>
    <n v="100"/>
    <n v="2.8359000000000001"/>
    <s v="0.18"/>
    <s v="0.14"/>
    <s v="(0.18,0.14)"/>
    <n v="3.6423488000000002"/>
  </r>
  <r>
    <x v="3"/>
    <x v="1"/>
    <x v="4"/>
    <x v="1"/>
    <s v="(0.23074,0.21965)"/>
    <n v="3.2355765000000001"/>
    <n v="170"/>
    <n v="338.65210000000002"/>
    <s v="0.23"/>
    <s v="0.21"/>
    <s v="(0.23,0.21)"/>
    <n v="3.2355765000000001"/>
  </r>
  <r>
    <x v="3"/>
    <x v="1"/>
    <x v="4"/>
    <x v="2"/>
    <s v="(0.23075,0.21969)"/>
    <n v="3.2355765999999999"/>
    <n v="70"/>
    <n v="5.8155999999999999"/>
    <s v="0.23"/>
    <s v="0.21"/>
    <s v="(0.23,0.21)"/>
    <n v="3.2355765999999999"/>
  </r>
  <r>
    <x v="3"/>
    <x v="1"/>
    <x v="4"/>
    <x v="3"/>
    <s v="(0.22568,0.22014)"/>
    <n v="3.2368421999999999"/>
    <n v="189"/>
    <n v="424.2543"/>
    <s v="0.22"/>
    <s v="0.22"/>
    <s v="(0.22,0.22)"/>
    <n v="3.2368421999999999"/>
  </r>
  <r>
    <x v="3"/>
    <x v="1"/>
    <x v="5"/>
    <x v="0"/>
    <s v="(0.23688,0.2446)"/>
    <n v="6.6328307000000004"/>
    <n v="100"/>
    <n v="4.7186000000000003"/>
    <s v="0.23"/>
    <s v="0.24"/>
    <s v="(0.23,0.24)"/>
    <n v="6.6328307000000004"/>
  </r>
  <r>
    <x v="3"/>
    <x v="1"/>
    <x v="5"/>
    <x v="1"/>
    <s v="(0.24093,0.24114)"/>
    <n v="6.6300846"/>
    <n v="192"/>
    <n v="493.28550000000001"/>
    <s v="0.24"/>
    <s v="0.24"/>
    <s v="(0.24,0.24)"/>
    <n v="6.6300846"/>
  </r>
  <r>
    <x v="3"/>
    <x v="1"/>
    <x v="5"/>
    <x v="2"/>
    <s v="(0.24096,0.24113)"/>
    <n v="6.6300847000000003"/>
    <n v="63"/>
    <n v="12.2654"/>
    <s v="0.24"/>
    <s v="0.24"/>
    <s v="(0.24,0.24)"/>
    <n v="6.6300847000000003"/>
  </r>
  <r>
    <x v="3"/>
    <x v="1"/>
    <x v="5"/>
    <x v="3"/>
    <s v="(0.237,0.24277)"/>
    <n v="6.6318418000000001"/>
    <n v="210"/>
    <n v="693.72140000000002"/>
    <s v="0.23"/>
    <s v="0.24"/>
    <s v="(0.23,0.24)"/>
    <n v="6.6318418000000001"/>
  </r>
  <r>
    <x v="3"/>
    <x v="1"/>
    <x v="6"/>
    <x v="0"/>
    <s v="(0.20586,0.26335)"/>
    <n v="13.571585900000001"/>
    <n v="100"/>
    <n v="8.6243999999999996"/>
    <s v="0.20"/>
    <s v="0.26"/>
    <s v="(0.20,0.26)"/>
    <n v="13.571585900000001"/>
  </r>
  <r>
    <x v="3"/>
    <x v="1"/>
    <x v="6"/>
    <x v="1"/>
    <s v="(0.23219,0.24598)"/>
    <n v="13.3796193"/>
    <n v="244"/>
    <n v="979.3768"/>
    <s v="0.23"/>
    <s v="0.24"/>
    <s v="(0.23,0.24)"/>
    <n v="13.3796193"/>
  </r>
  <r>
    <x v="3"/>
    <x v="1"/>
    <x v="6"/>
    <x v="2"/>
    <s v="(0.23223,0.246)"/>
    <n v="13.379619699999999"/>
    <n v="65"/>
    <n v="9.9419000000000004"/>
    <s v="0.23"/>
    <s v="0.24"/>
    <s v="(0.23,0.24)"/>
    <n v="13.379619699999999"/>
  </r>
  <r>
    <x v="3"/>
    <x v="1"/>
    <x v="6"/>
    <x v="3"/>
    <s v="(0.22945,0.24679)"/>
    <n v="13.3811962"/>
    <n v="257"/>
    <n v="1334.2620999999999"/>
    <s v="0.22"/>
    <s v="0.24"/>
    <s v="(0.22,0.24)"/>
    <n v="13.3811962"/>
  </r>
  <r>
    <x v="3"/>
    <x v="1"/>
    <x v="7"/>
    <x v="0"/>
    <s v="(0.17565,0.17822)"/>
    <n v="27.445583800000001"/>
    <n v="100"/>
    <n v="12.3117"/>
    <s v="0.17"/>
    <s v="0.17"/>
    <s v="(0.17,0.17)"/>
    <n v="27.445583800000001"/>
  </r>
  <r>
    <x v="3"/>
    <x v="1"/>
    <x v="7"/>
    <x v="1"/>
    <s v="(0.22626,0.2394)"/>
    <n v="25.005539899999999"/>
    <n v="101"/>
    <n v="572.34249999999997"/>
    <s v="0.22"/>
    <s v="0.23"/>
    <s v="(0.22,0.23)"/>
    <n v="25.005539899999999"/>
  </r>
  <r>
    <x v="3"/>
    <x v="1"/>
    <x v="7"/>
    <x v="2"/>
    <s v="(0.22628,0.23942)"/>
    <n v="25.005540199999999"/>
    <n v="65"/>
    <n v="16.994800000000001"/>
    <s v="0.22"/>
    <s v="0.23"/>
    <s v="(0.22,0.23)"/>
    <n v="25.005540199999999"/>
  </r>
  <r>
    <x v="3"/>
    <x v="1"/>
    <x v="7"/>
    <x v="3"/>
    <s v="(0.22472,0.23857)"/>
    <n v="25.006716099999998"/>
    <n v="142"/>
    <n v="1162.8019999999999"/>
    <s v="0.22"/>
    <s v="0.23"/>
    <s v="(0.22,0.23)"/>
    <n v="25.006716099999998"/>
  </r>
  <r>
    <x v="3"/>
    <x v="2"/>
    <x v="0"/>
    <x v="0"/>
    <s v="(0.44862,0.50618)"/>
    <n v="5.4891799999999998E-2"/>
    <n v="100"/>
    <n v="0.55110000000000003"/>
    <s v="0.44"/>
    <s v="0.50"/>
    <s v="(0.44,0.50)"/>
    <n v="5.4891799999999998E-2"/>
  </r>
  <r>
    <x v="3"/>
    <x v="2"/>
    <x v="0"/>
    <x v="1"/>
    <s v="(0.429,0.49011)"/>
    <n v="5.2710100000000003E-2"/>
    <n v="84"/>
    <n v="84.264799999999994"/>
    <s v="0.42"/>
    <s v="0.49"/>
    <s v="(0.42,0.49)"/>
    <n v="5.2710100000000003E-2"/>
  </r>
  <r>
    <x v="3"/>
    <x v="2"/>
    <x v="0"/>
    <x v="2"/>
    <s v="(0.43081,0.48802)"/>
    <n v="5.1816300000000003E-2"/>
    <n v="79"/>
    <n v="4.0469999999999997"/>
    <s v="0.43"/>
    <s v="0.48"/>
    <s v="(0.43,0.48)"/>
    <n v="5.1816300000000003E-2"/>
  </r>
  <r>
    <x v="3"/>
    <x v="2"/>
    <x v="0"/>
    <x v="3"/>
    <s v="(0.48629,0.50782)"/>
    <n v="6.7348599999999995E-2"/>
    <n v="84"/>
    <n v="84.193200000000004"/>
    <s v="0.48"/>
    <s v="0.50"/>
    <s v="(0.48,0.50)"/>
    <n v="6.7348599999999995E-2"/>
  </r>
  <r>
    <x v="3"/>
    <x v="2"/>
    <x v="1"/>
    <x v="0"/>
    <s v="(0.36855,0.59)"/>
    <n v="0.34703709999999999"/>
    <n v="100"/>
    <n v="1.5049999999999999"/>
    <s v="0.36"/>
    <s v="0.59"/>
    <s v="(0.36,0.59)"/>
    <n v="0.34703709999999999"/>
  </r>
  <r>
    <x v="3"/>
    <x v="2"/>
    <x v="1"/>
    <x v="1"/>
    <s v="(0.35849,0.51957)"/>
    <n v="0.31114989999999998"/>
    <n v="84"/>
    <n v="134.98079999999999"/>
    <s v="0.35"/>
    <s v="0.51"/>
    <s v="(0.35,0.51)"/>
    <n v="0.31114989999999998"/>
  </r>
  <r>
    <x v="3"/>
    <x v="2"/>
    <x v="1"/>
    <x v="2"/>
    <s v="(0.3604,0.52204)"/>
    <n v="0.30821480000000001"/>
    <n v="88"/>
    <n v="5.4721000000000002"/>
    <s v="0.36"/>
    <s v="0.52"/>
    <s v="(0.36,0.52)"/>
    <n v="0.30821480000000001"/>
  </r>
  <r>
    <x v="3"/>
    <x v="2"/>
    <x v="1"/>
    <x v="3"/>
    <s v="(0.40269,0.52107)"/>
    <n v="0.32483899999999999"/>
    <n v="84"/>
    <n v="123.13549999999999"/>
    <s v="0.40"/>
    <s v="0.52"/>
    <s v="(0.40,0.52)"/>
    <n v="0.32483899999999999"/>
  </r>
  <r>
    <x v="3"/>
    <x v="2"/>
    <x v="2"/>
    <x v="0"/>
    <s v="(0.39919,0.55654)"/>
    <n v="0.62265470000000001"/>
    <n v="100"/>
    <n v="1.2676000000000001"/>
    <s v="0.39"/>
    <s v="0.55"/>
    <s v="(0.39,0.55)"/>
    <n v="0.62265470000000001"/>
  </r>
  <r>
    <x v="3"/>
    <x v="2"/>
    <x v="2"/>
    <x v="1"/>
    <s v="(0.3981,0.53938)"/>
    <n v="0.6128979"/>
    <n v="189"/>
    <n v="244.2576"/>
    <s v="0.39"/>
    <s v="0.53"/>
    <s v="(0.39,0.53)"/>
    <n v="0.6128979"/>
  </r>
  <r>
    <x v="3"/>
    <x v="2"/>
    <x v="2"/>
    <x v="2"/>
    <s v="(0.40004,0.53844)"/>
    <n v="0.61130530000000005"/>
    <n v="87"/>
    <n v="5.2885999999999997"/>
    <s v="0.40"/>
    <s v="0.53"/>
    <s v="(0.40,0.53)"/>
    <n v="0.61130530000000005"/>
  </r>
  <r>
    <x v="3"/>
    <x v="2"/>
    <x v="2"/>
    <x v="3"/>
    <s v="(0.4106,0.5335)"/>
    <n v="0.61395869999999997"/>
    <n v="189"/>
    <n v="264.56020000000001"/>
    <s v="0.41"/>
    <s v="0.53"/>
    <s v="(0.41,0.53)"/>
    <n v="0.61395869999999997"/>
  </r>
  <r>
    <x v="3"/>
    <x v="2"/>
    <x v="3"/>
    <x v="0"/>
    <s v="(0.45233,0.51371)"/>
    <n v="1.4558740999999999"/>
    <n v="100"/>
    <n v="1.6595"/>
    <s v="0.45"/>
    <s v="0.51"/>
    <s v="(0.45,0.51)"/>
    <n v="1.4558740999999999"/>
  </r>
  <r>
    <x v="3"/>
    <x v="2"/>
    <x v="3"/>
    <x v="1"/>
    <s v="(0.43195,0.51861)"/>
    <n v="1.4448884"/>
    <n v="169"/>
    <n v="258.64519999999999"/>
    <s v="0.43"/>
    <s v="0.51"/>
    <s v="(0.43,0.51)"/>
    <n v="1.4448884"/>
  </r>
  <r>
    <x v="3"/>
    <x v="2"/>
    <x v="3"/>
    <x v="2"/>
    <s v="(0.43191,0.51864)"/>
    <n v="1.4448884"/>
    <n v="65"/>
    <n v="5.4999000000000002"/>
    <s v="0.43"/>
    <s v="0.51"/>
    <s v="(0.43,0.51)"/>
    <n v="1.4448884"/>
  </r>
  <r>
    <x v="3"/>
    <x v="2"/>
    <x v="3"/>
    <x v="3"/>
    <s v="(0.45216,0.52668)"/>
    <n v="1.4567256"/>
    <n v="189"/>
    <n v="374.25819999999999"/>
    <s v="0.45"/>
    <s v="0.52"/>
    <s v="(0.45,0.52)"/>
    <n v="1.4567256"/>
  </r>
  <r>
    <x v="3"/>
    <x v="2"/>
    <x v="4"/>
    <x v="0"/>
    <s v="(0.51734,0.53966)"/>
    <n v="3.0685973999999998"/>
    <n v="100"/>
    <n v="2.4426999999999999"/>
    <s v="0.51"/>
    <s v="0.53"/>
    <s v="(0.51,0.53)"/>
    <n v="3.0685973999999998"/>
  </r>
  <r>
    <x v="3"/>
    <x v="2"/>
    <x v="4"/>
    <x v="1"/>
    <s v="(0.4346,0.53527)"/>
    <n v="2.7099628999999998"/>
    <n v="171"/>
    <n v="311.93740000000003"/>
    <s v="0.43"/>
    <s v="0.53"/>
    <s v="(0.43,0.53)"/>
    <n v="2.7099628999999998"/>
  </r>
  <r>
    <x v="3"/>
    <x v="2"/>
    <x v="4"/>
    <x v="2"/>
    <s v="(0.43457,0.53522)"/>
    <n v="2.7099631"/>
    <n v="58"/>
    <n v="6.3330000000000002"/>
    <s v="0.43"/>
    <s v="0.53"/>
    <s v="(0.43,0.53)"/>
    <n v="2.7099631"/>
  </r>
  <r>
    <x v="3"/>
    <x v="2"/>
    <x v="4"/>
    <x v="3"/>
    <s v="(0.43438,0.53717)"/>
    <n v="2.7101435999999999"/>
    <n v="189"/>
    <n v="482.34780000000001"/>
    <s v="0.43"/>
    <s v="0.53"/>
    <s v="(0.43,0.53)"/>
    <n v="2.7101435999999999"/>
  </r>
  <r>
    <x v="3"/>
    <x v="2"/>
    <x v="5"/>
    <x v="0"/>
    <s v="(0.37987,0.45955)"/>
    <n v="7.6864849"/>
    <n v="100"/>
    <n v="3.8931"/>
    <s v="0.37"/>
    <s v="0.45"/>
    <s v="(0.37,0.45)"/>
    <n v="7.6864849"/>
  </r>
  <r>
    <x v="3"/>
    <x v="2"/>
    <x v="5"/>
    <x v="1"/>
    <s v="(0.46889,0.52005)"/>
    <n v="6.5217764000000003"/>
    <n v="150"/>
    <n v="366.84140000000002"/>
    <s v="0.46"/>
    <s v="0.52"/>
    <s v="(0.46,0.52)"/>
    <n v="6.5217764000000003"/>
  </r>
  <r>
    <x v="3"/>
    <x v="2"/>
    <x v="5"/>
    <x v="2"/>
    <s v="(0.46887,0.52008)"/>
    <n v="6.5217764999999996"/>
    <n v="63"/>
    <n v="6.9527000000000001"/>
    <s v="0.46"/>
    <s v="0.52"/>
    <s v="(0.46,0.52)"/>
    <n v="6.5217764999999996"/>
  </r>
  <r>
    <x v="3"/>
    <x v="2"/>
    <x v="5"/>
    <x v="3"/>
    <s v="(0.46915,0.52003)"/>
    <n v="6.5217831000000004"/>
    <n v="168"/>
    <n v="631.30999999999995"/>
    <s v="0.46"/>
    <s v="0.52"/>
    <s v="(0.46,0.52)"/>
    <n v="6.5217831000000004"/>
  </r>
  <r>
    <x v="3"/>
    <x v="2"/>
    <x v="6"/>
    <x v="0"/>
    <s v="(0.4989,0.4128)"/>
    <n v="14.0005273"/>
    <n v="100"/>
    <n v="10.842700000000001"/>
    <s v="0.49"/>
    <s v="0.41"/>
    <s v="(0.49,0.41)"/>
    <n v="14.0005273"/>
  </r>
  <r>
    <x v="3"/>
    <x v="2"/>
    <x v="6"/>
    <x v="1"/>
    <s v="(0.47834,0.51219)"/>
    <n v="11.8774715"/>
    <n v="157"/>
    <n v="725.71699999999998"/>
    <s v="0.47"/>
    <s v="0.51"/>
    <s v="(0.47,0.51)"/>
    <n v="11.8774715"/>
  </r>
  <r>
    <x v="3"/>
    <x v="2"/>
    <x v="6"/>
    <x v="2"/>
    <s v="(0.47835,0.51217)"/>
    <n v="11.8774716"/>
    <n v="60"/>
    <n v="9.1613000000000007"/>
    <s v="0.47"/>
    <s v="0.51"/>
    <s v="(0.47,0.51)"/>
    <n v="11.8774716"/>
  </r>
  <r>
    <x v="3"/>
    <x v="2"/>
    <x v="6"/>
    <x v="3"/>
    <s v="(0.47858,0.5091)"/>
    <n v="11.8793235"/>
    <n v="214"/>
    <n v="1247.6668999999999"/>
    <s v="0.47"/>
    <s v="0.50"/>
    <s v="(0.47,0.50)"/>
    <n v="11.8793235"/>
  </r>
  <r>
    <x v="3"/>
    <x v="2"/>
    <x v="7"/>
    <x v="0"/>
    <s v="(0.50664,0.49634)"/>
    <n v="23.8319534"/>
    <n v="100"/>
    <n v="22.5"/>
    <s v="0.50"/>
    <s v="0.49"/>
    <s v="(0.50,0.49)"/>
    <n v="23.8319534"/>
  </r>
  <r>
    <x v="3"/>
    <x v="2"/>
    <x v="7"/>
    <x v="1"/>
    <s v="(0.48212,0.51232)"/>
    <n v="23.473611399999999"/>
    <n v="180"/>
    <n v="1415.6708000000001"/>
    <s v="0.48"/>
    <s v="0.51"/>
    <s v="(0.48,0.51)"/>
    <n v="23.473611399999999"/>
  </r>
  <r>
    <x v="3"/>
    <x v="2"/>
    <x v="7"/>
    <x v="2"/>
    <s v="(0.48213,0.51228)"/>
    <n v="23.4736118"/>
    <n v="62"/>
    <n v="17.247399999999999"/>
    <s v="0.48"/>
    <s v="0.51"/>
    <s v="(0.48,0.51)"/>
    <n v="23.4736118"/>
  </r>
  <r>
    <x v="3"/>
    <x v="2"/>
    <x v="7"/>
    <x v="3"/>
    <s v="(0.48265,0.50977)"/>
    <n v="23.4762171"/>
    <n v="264"/>
    <n v="2290.2676999999999"/>
    <s v="0.48"/>
    <s v="0.50"/>
    <s v="(0.48,0.50)"/>
    <n v="23.4762171"/>
  </r>
  <r>
    <x v="3"/>
    <x v="0"/>
    <x v="0"/>
    <x v="0"/>
    <s v="(0.63672,0.42212)"/>
    <n v="0.68809350000000002"/>
    <n v="100"/>
    <n v="0.66739999999999999"/>
    <s v="0.63"/>
    <s v="0.42"/>
    <s v="(0.63,0.42)"/>
    <n v="0.68809350000000002"/>
  </r>
  <r>
    <x v="3"/>
    <x v="0"/>
    <x v="0"/>
    <x v="1"/>
    <s v="(0.66117,0.41032)"/>
    <n v="0.67593210000000004"/>
    <n v="84"/>
    <n v="132.93979999999999"/>
    <s v="0.66"/>
    <s v="0.41"/>
    <s v="(0.66,0.41)"/>
    <n v="0.67593210000000004"/>
  </r>
  <r>
    <x v="3"/>
    <x v="0"/>
    <x v="0"/>
    <x v="2"/>
    <s v="(0.6741,0.406)"/>
    <n v="0.67234090000000002"/>
    <n v="95"/>
    <n v="5.6344000000000003"/>
    <s v="0.67"/>
    <s v="0.40"/>
    <s v="(0.67,0.40)"/>
    <n v="0.67234090000000002"/>
  </r>
  <r>
    <x v="3"/>
    <x v="0"/>
    <x v="0"/>
    <x v="3"/>
    <s v="(0.69973,0.35618)"/>
    <n v="0.75909939999999998"/>
    <n v="84"/>
    <n v="132.21960000000001"/>
    <s v="0.69"/>
    <s v="0.35"/>
    <s v="(0.69,0.35)"/>
    <n v="0.75909939999999998"/>
  </r>
  <r>
    <x v="3"/>
    <x v="0"/>
    <x v="1"/>
    <x v="0"/>
    <s v="(0.60117,0.46054)"/>
    <n v="1.0127025999999999"/>
    <n v="100"/>
    <n v="0.93459999999999999"/>
    <s v="0.60"/>
    <s v="0.46"/>
    <s v="(0.60,0.46)"/>
    <n v="1.0127025999999999"/>
  </r>
  <r>
    <x v="3"/>
    <x v="0"/>
    <x v="1"/>
    <x v="1"/>
    <s v="(0.61034,0.47198)"/>
    <n v="1.0079623"/>
    <n v="64"/>
    <n v="85.9602"/>
    <s v="0.61"/>
    <s v="0.47"/>
    <s v="(0.61,0.47)"/>
    <n v="1.0079623"/>
  </r>
  <r>
    <x v="3"/>
    <x v="0"/>
    <x v="1"/>
    <x v="2"/>
    <s v="(0.61031,0.47201)"/>
    <n v="1.0079623"/>
    <n v="69"/>
    <n v="4.1932999999999998"/>
    <s v="0.61"/>
    <s v="0.47"/>
    <s v="(0.61,0.47)"/>
    <n v="1.0079623"/>
  </r>
  <r>
    <x v="3"/>
    <x v="0"/>
    <x v="1"/>
    <x v="3"/>
    <s v="(0.61082,0.50178)"/>
    <n v="1.0141808000000001"/>
    <n v="84"/>
    <n v="132.8563"/>
    <s v="0.61"/>
    <s v="0.50"/>
    <s v="(0.61,0.50)"/>
    <n v="1.0141808000000001"/>
  </r>
  <r>
    <x v="3"/>
    <x v="0"/>
    <x v="2"/>
    <x v="0"/>
    <s v="(0.61994,0.50068)"/>
    <n v="1.8666081999999999"/>
    <n v="100"/>
    <n v="2.0318999999999998"/>
    <s v="0.61"/>
    <s v="0.50"/>
    <s v="(0.61,0.50)"/>
    <n v="1.8666081999999999"/>
  </r>
  <r>
    <x v="3"/>
    <x v="0"/>
    <x v="2"/>
    <x v="1"/>
    <s v="(0.65019,0.49853)"/>
    <n v="1.8546509"/>
    <n v="127"/>
    <n v="206.96080000000001"/>
    <s v="0.65"/>
    <s v="0.49"/>
    <s v="(0.65,0.49)"/>
    <n v="1.8546509"/>
  </r>
  <r>
    <x v="3"/>
    <x v="0"/>
    <x v="2"/>
    <x v="2"/>
    <s v="(0.65022,0.49855)"/>
    <n v="1.854651"/>
    <n v="64"/>
    <n v="4.3341000000000003"/>
    <s v="0.65"/>
    <s v="0.49"/>
    <s v="(0.65,0.49)"/>
    <n v="1.854651"/>
  </r>
  <r>
    <x v="3"/>
    <x v="0"/>
    <x v="2"/>
    <x v="3"/>
    <s v="(0.67541,0.497)"/>
    <n v="1.8836934000000001"/>
    <n v="147"/>
    <n v="196.9675"/>
    <s v="0.67"/>
    <s v="0.49"/>
    <s v="(0.67,0.49)"/>
    <n v="1.8836934000000001"/>
  </r>
  <r>
    <x v="3"/>
    <x v="0"/>
    <x v="3"/>
    <x v="0"/>
    <s v="(0.66481,0.56082)"/>
    <n v="3.1163745999999999"/>
    <n v="100"/>
    <n v="1.3779999999999999"/>
    <s v="0.66"/>
    <s v="0.56"/>
    <s v="(0.66,0.56)"/>
    <n v="3.1163745999999999"/>
  </r>
  <r>
    <x v="3"/>
    <x v="0"/>
    <x v="3"/>
    <x v="1"/>
    <s v="(0.6498,0.55004)"/>
    <n v="3.1053074000000001"/>
    <n v="130"/>
    <n v="211.34469999999999"/>
    <s v="0.64"/>
    <s v="0.55"/>
    <s v="(0.64,0.55)"/>
    <n v="3.1053074000000001"/>
  </r>
  <r>
    <x v="3"/>
    <x v="0"/>
    <x v="3"/>
    <x v="2"/>
    <s v="(0.64983,0.55002)"/>
    <n v="3.1053074000000001"/>
    <n v="58"/>
    <n v="4.5646000000000004"/>
    <s v="0.64"/>
    <s v="0.55"/>
    <s v="(0.64,0.55)"/>
    <n v="3.1053074000000001"/>
  </r>
  <r>
    <x v="3"/>
    <x v="0"/>
    <x v="3"/>
    <x v="3"/>
    <s v="(0.64565,0.56443)"/>
    <n v="3.1109154000000001"/>
    <n v="168"/>
    <n v="323.81369999999998"/>
    <s v="0.64"/>
    <s v="0.56"/>
    <s v="(0.64,0.56)"/>
    <n v="3.1109154000000001"/>
  </r>
  <r>
    <x v="3"/>
    <x v="0"/>
    <x v="4"/>
    <x v="0"/>
    <s v="(0.54205,0.50006)"/>
    <n v="7.3664417000000002"/>
    <n v="100"/>
    <n v="2.5703999999999998"/>
    <s v="0.54"/>
    <s v="0.50"/>
    <s v="(0.54,0.50)"/>
    <n v="7.3664417000000002"/>
  </r>
  <r>
    <x v="3"/>
    <x v="0"/>
    <x v="4"/>
    <x v="1"/>
    <s v="(0.54161,0.52721)"/>
    <n v="7.3303165000000003"/>
    <n v="232"/>
    <n v="487.19400000000002"/>
    <s v="0.54"/>
    <s v="0.52"/>
    <s v="(0.54,0.52)"/>
    <n v="7.3303165000000003"/>
  </r>
  <r>
    <x v="3"/>
    <x v="0"/>
    <x v="4"/>
    <x v="2"/>
    <s v="(0.54157,0.52725)"/>
    <n v="7.3303165999999997"/>
    <n v="56"/>
    <n v="6.6561000000000003"/>
    <s v="0.54"/>
    <s v="0.52"/>
    <s v="(0.54,0.52)"/>
    <n v="7.3303165999999997"/>
  </r>
  <r>
    <x v="3"/>
    <x v="0"/>
    <x v="4"/>
    <x v="3"/>
    <s v="(0.54986,0.53596)"/>
    <n v="7.3374075000000003"/>
    <n v="252"/>
    <n v="618.79200000000003"/>
    <s v="0.54"/>
    <s v="0.53"/>
    <s v="(0.54,0.53)"/>
    <n v="7.3374075000000003"/>
  </r>
  <r>
    <x v="3"/>
    <x v="0"/>
    <x v="5"/>
    <x v="0"/>
    <s v="(0.52987,0.54094)"/>
    <n v="15.9787949"/>
    <n v="100"/>
    <n v="4.4394999999999998"/>
    <s v="0.52"/>
    <s v="0.54"/>
    <s v="(0.52,0.54)"/>
    <n v="15.9787949"/>
  </r>
  <r>
    <x v="3"/>
    <x v="0"/>
    <x v="5"/>
    <x v="1"/>
    <s v="(0.50623,0.51065)"/>
    <n v="15.782715100000001"/>
    <n v="315"/>
    <n v="904.74379999999996"/>
    <s v="0.50"/>
    <s v="0.51"/>
    <s v="(0.50,0.51)"/>
    <n v="15.782715100000001"/>
  </r>
  <r>
    <x v="3"/>
    <x v="0"/>
    <x v="5"/>
    <x v="2"/>
    <s v="(0.50626,0.5107)"/>
    <n v="15.7827155"/>
    <n v="58"/>
    <n v="6.6059999999999999"/>
    <s v="0.50"/>
    <s v="0.51"/>
    <s v="(0.50,0.51)"/>
    <n v="15.7827155"/>
  </r>
  <r>
    <x v="3"/>
    <x v="0"/>
    <x v="5"/>
    <x v="3"/>
    <s v="(0.50955,0.5046)"/>
    <n v="15.7873325"/>
    <n v="336"/>
    <n v="1116.2421999999999"/>
    <s v="0.50"/>
    <s v="0.50"/>
    <s v="(0.50,0.50)"/>
    <n v="15.7873325"/>
  </r>
  <r>
    <x v="3"/>
    <x v="0"/>
    <x v="6"/>
    <x v="0"/>
    <s v="(0.52965,0.55095)"/>
    <n v="30.5574829"/>
    <n v="100"/>
    <n v="7.7831999999999999"/>
    <s v="0.52"/>
    <s v="0.55"/>
    <s v="(0.52,0.55)"/>
    <n v="30.5574829"/>
  </r>
  <r>
    <x v="3"/>
    <x v="0"/>
    <x v="6"/>
    <x v="1"/>
    <s v="(0.53167,0.5139)"/>
    <n v="30.2551573"/>
    <n v="355"/>
    <n v="1516.9467999999999"/>
    <s v="0.53"/>
    <s v="0.51"/>
    <s v="(0.53,0.51)"/>
    <n v="30.2551573"/>
  </r>
  <r>
    <x v="3"/>
    <x v="0"/>
    <x v="6"/>
    <x v="2"/>
    <s v="(0.53169,0.5139)"/>
    <n v="30.255157400000002"/>
    <n v="56"/>
    <n v="11.7486"/>
    <s v="0.53"/>
    <s v="0.51"/>
    <s v="(0.53,0.51)"/>
    <n v="30.255157400000002"/>
  </r>
  <r>
    <x v="3"/>
    <x v="0"/>
    <x v="6"/>
    <x v="3"/>
    <s v="(0.52774,0.51437)"/>
    <n v="30.258174799999999"/>
    <n v="405"/>
    <n v="1850.1944000000001"/>
    <s v="0.52"/>
    <s v="0.51"/>
    <s v="(0.52,0.51)"/>
    <n v="30.258174799999999"/>
  </r>
  <r>
    <x v="3"/>
    <x v="0"/>
    <x v="7"/>
    <x v="0"/>
    <s v="(0.50649,0.47954)"/>
    <n v="64.829247499999994"/>
    <n v="100"/>
    <n v="11.8957"/>
    <s v="0.50"/>
    <s v="0.47"/>
    <s v="(0.50,0.47)"/>
    <n v="64.829247499999994"/>
  </r>
  <r>
    <x v="3"/>
    <x v="0"/>
    <x v="7"/>
    <x v="1"/>
    <s v="(0.51556,0.50824)"/>
    <n v="64.438872200000006"/>
    <n v="369"/>
    <n v="2326.0906"/>
    <s v="0.51"/>
    <s v="0.50"/>
    <s v="(0.51,0.50)"/>
    <n v="64.438872200000006"/>
  </r>
  <r>
    <x v="3"/>
    <x v="0"/>
    <x v="7"/>
    <x v="2"/>
    <s v="(0.51555,0.50827)"/>
    <n v="64.438872599999996"/>
    <n v="58"/>
    <n v="15.2727"/>
    <s v="0.51"/>
    <s v="0.50"/>
    <s v="(0.51,0.50)"/>
    <n v="64.438872599999996"/>
  </r>
  <r>
    <x v="3"/>
    <x v="0"/>
    <x v="7"/>
    <x v="3"/>
    <s v="(0.52177,0.49868)"/>
    <n v="64.493210399999995"/>
    <n v="393"/>
    <n v="3416.6520999999998"/>
    <s v="0.52"/>
    <s v="0.49"/>
    <s v="(0.52,0.49)"/>
    <n v="64.493210399999995"/>
  </r>
  <r>
    <x v="3"/>
    <x v="1"/>
    <x v="0"/>
    <x v="0"/>
    <s v="(0.085819,0.11233)"/>
    <n v="1.90729E-2"/>
    <n v="100"/>
    <n v="0.74380000000000002"/>
    <s v="0.08"/>
    <s v="0.11"/>
    <s v="(0.08,0.11)"/>
    <n v="1.90729E-2"/>
  </r>
  <r>
    <x v="3"/>
    <x v="1"/>
    <x v="0"/>
    <x v="1"/>
    <s v="(0.078536,0.11346)"/>
    <n v="1.89766E-2"/>
    <n v="84"/>
    <n v="111.56100000000001"/>
    <s v="0.07"/>
    <s v="0.11"/>
    <s v="(0.07,0.11)"/>
    <n v="1.89766E-2"/>
  </r>
  <r>
    <x v="3"/>
    <x v="1"/>
    <x v="0"/>
    <x v="2"/>
    <s v="(0.082474,0.11284)"/>
    <n v="1.84402E-2"/>
    <n v="81"/>
    <n v="5.8818000000000001"/>
    <s v="0.08"/>
    <s v="0.11"/>
    <s v="(0.08,0.11)"/>
    <n v="1.84402E-2"/>
  </r>
  <r>
    <x v="3"/>
    <x v="1"/>
    <x v="0"/>
    <x v="3"/>
    <s v="(0.052369,0.094001)"/>
    <n v="2.5927200000000001E-2"/>
    <n v="84"/>
    <n v="116.3832"/>
    <s v="0.05"/>
    <s v="0.09"/>
    <s v="(0.05,0.09)"/>
    <n v="2.5927200000000001E-2"/>
  </r>
  <r>
    <x v="3"/>
    <x v="1"/>
    <x v="1"/>
    <x v="0"/>
    <s v="(0.13768,0.16982)"/>
    <n v="0.1555424"/>
    <n v="100"/>
    <n v="1.0679000000000001"/>
    <s v="0.13"/>
    <s v="0.16"/>
    <s v="(0.13,0.16)"/>
    <n v="0.1555424"/>
  </r>
  <r>
    <x v="3"/>
    <x v="1"/>
    <x v="1"/>
    <x v="1"/>
    <s v="(0.162,0.14611)"/>
    <n v="0.13466810000000001"/>
    <n v="126"/>
    <n v="187.5188"/>
    <s v="0.16"/>
    <s v="0.14"/>
    <s v="(0.16,0.14)"/>
    <n v="0.13466810000000001"/>
  </r>
  <r>
    <x v="3"/>
    <x v="1"/>
    <x v="1"/>
    <x v="2"/>
    <s v="(0.15646,0.13682)"/>
    <n v="0.1333106"/>
    <n v="70"/>
    <n v="4.2728000000000002"/>
    <s v="0.15"/>
    <s v="0.13"/>
    <s v="(0.15,0.13)"/>
    <n v="0.1333106"/>
  </r>
  <r>
    <x v="3"/>
    <x v="1"/>
    <x v="1"/>
    <x v="3"/>
    <s v="(0.14631,0.12764)"/>
    <n v="0.13525970000000001"/>
    <n v="126"/>
    <n v="191.4606"/>
    <s v="0.14"/>
    <s v="0.12"/>
    <s v="(0.14,0.12)"/>
    <n v="0.13525970000000001"/>
  </r>
  <r>
    <x v="3"/>
    <x v="1"/>
    <x v="2"/>
    <x v="0"/>
    <s v="(0.19018,0.25629)"/>
    <n v="1.1220508"/>
    <n v="100"/>
    <n v="2.2332999999999998"/>
    <s v="0.19"/>
    <s v="0.25"/>
    <s v="(0.19,0.25)"/>
    <n v="1.1220508"/>
  </r>
  <r>
    <x v="3"/>
    <x v="1"/>
    <x v="2"/>
    <x v="1"/>
    <s v="(0.18123,0.2651)"/>
    <n v="1.1199995"/>
    <n v="149"/>
    <n v="269.91019999999997"/>
    <s v="0.18"/>
    <s v="0.26"/>
    <s v="(0.18,0.26)"/>
    <n v="1.1199995"/>
  </r>
  <r>
    <x v="3"/>
    <x v="1"/>
    <x v="2"/>
    <x v="2"/>
    <s v="(0.18121,0.26509)"/>
    <n v="1.1199995"/>
    <n v="71"/>
    <n v="4.3811999999999998"/>
    <s v="0.18"/>
    <s v="0.26"/>
    <s v="(0.18,0.26)"/>
    <n v="1.1199995"/>
  </r>
  <r>
    <x v="3"/>
    <x v="1"/>
    <x v="2"/>
    <x v="3"/>
    <s v="(0.16533,0.25152)"/>
    <n v="1.1256846"/>
    <n v="168"/>
    <n v="221.84100000000001"/>
    <s v="0.16"/>
    <s v="0.25"/>
    <s v="(0.16,0.25)"/>
    <n v="1.1256846"/>
  </r>
  <r>
    <x v="3"/>
    <x v="1"/>
    <x v="3"/>
    <x v="0"/>
    <s v="(0.17332,0.27272)"/>
    <n v="1.7387258999999999"/>
    <n v="100"/>
    <n v="1.5414000000000001"/>
    <s v="0.17"/>
    <s v="0.27"/>
    <s v="(0.17,0.27)"/>
    <n v="1.7387258999999999"/>
  </r>
  <r>
    <x v="3"/>
    <x v="1"/>
    <x v="3"/>
    <x v="1"/>
    <s v="(0.15826,0.28637)"/>
    <n v="1.7283932"/>
    <n v="191"/>
    <n v="293.94839999999999"/>
    <s v="0.15"/>
    <s v="0.28"/>
    <s v="(0.15,0.28)"/>
    <n v="1.7283932"/>
  </r>
  <r>
    <x v="3"/>
    <x v="1"/>
    <x v="3"/>
    <x v="2"/>
    <s v="(0.15828,0.28639)"/>
    <n v="1.7283932"/>
    <n v="76"/>
    <n v="4.7850999999999999"/>
    <s v="0.15"/>
    <s v="0.28"/>
    <s v="(0.15,0.28)"/>
    <n v="1.7283932"/>
  </r>
  <r>
    <x v="3"/>
    <x v="1"/>
    <x v="3"/>
    <x v="3"/>
    <s v="(0.14756,0.27707)"/>
    <n v="1.7334153000000001"/>
    <n v="210"/>
    <n v="331.82029999999997"/>
    <s v="0.14"/>
    <s v="0.27"/>
    <s v="(0.14,0.27)"/>
    <n v="1.7334153000000001"/>
  </r>
  <r>
    <x v="3"/>
    <x v="1"/>
    <x v="4"/>
    <x v="0"/>
    <s v="(0.33681,0.21578)"/>
    <n v="4.6467346000000003"/>
    <n v="100"/>
    <n v="2.6562000000000001"/>
    <s v="0.33"/>
    <s v="0.21"/>
    <s v="(0.33,0.21)"/>
    <n v="4.6467346000000003"/>
  </r>
  <r>
    <x v="3"/>
    <x v="1"/>
    <x v="4"/>
    <x v="1"/>
    <s v="(0.24253,0.23844)"/>
    <n v="4.1859526999999996"/>
    <n v="255"/>
    <n v="486.06700000000001"/>
    <s v="0.24"/>
    <s v="0.23"/>
    <s v="(0.24,0.23)"/>
    <n v="4.1859526999999996"/>
  </r>
  <r>
    <x v="3"/>
    <x v="1"/>
    <x v="4"/>
    <x v="2"/>
    <s v="(0.24251,0.23849)"/>
    <n v="4.1859529000000002"/>
    <n v="64"/>
    <n v="5.7606999999999999"/>
    <s v="0.24"/>
    <s v="0.23"/>
    <s v="(0.24,0.23)"/>
    <n v="4.1859529000000002"/>
  </r>
  <r>
    <x v="3"/>
    <x v="1"/>
    <x v="4"/>
    <x v="3"/>
    <s v="(0.23849,0.23973)"/>
    <n v="4.1868321999999996"/>
    <n v="273"/>
    <n v="618.10429999999997"/>
    <s v="0.23"/>
    <s v="0.23"/>
    <s v="(0.23,0.23)"/>
    <n v="4.1868321999999996"/>
  </r>
  <r>
    <x v="3"/>
    <x v="1"/>
    <x v="5"/>
    <x v="0"/>
    <s v="(0.21966,0.26399)"/>
    <n v="8.5768702000000001"/>
    <n v="100"/>
    <n v="4.1994999999999996"/>
    <s v="0.21"/>
    <s v="0.26"/>
    <s v="(0.21,0.26)"/>
    <n v="8.5768702000000001"/>
  </r>
  <r>
    <x v="3"/>
    <x v="1"/>
    <x v="5"/>
    <x v="1"/>
    <s v="(0.25691,0.23635)"/>
    <n v="8.3410341999999993"/>
    <n v="360"/>
    <n v="911.17039999999997"/>
    <s v="0.25"/>
    <s v="0.23"/>
    <s v="(0.25,0.23)"/>
    <n v="8.3410341999999993"/>
  </r>
  <r>
    <x v="3"/>
    <x v="1"/>
    <x v="5"/>
    <x v="2"/>
    <s v="(0.25694,0.23637)"/>
    <n v="8.3410343000000005"/>
    <n v="68"/>
    <n v="9.2226999999999997"/>
    <s v="0.25"/>
    <s v="0.23"/>
    <s v="(0.25,0.23)"/>
    <n v="8.3410343000000005"/>
  </r>
  <r>
    <x v="3"/>
    <x v="1"/>
    <x v="5"/>
    <x v="3"/>
    <s v="(0.25755,0.23582)"/>
    <n v="8.3411001000000002"/>
    <n v="378"/>
    <n v="1197.6113"/>
    <s v="0.25"/>
    <s v="0.23"/>
    <s v="(0.25,0.23)"/>
    <n v="8.3411001000000002"/>
  </r>
  <r>
    <x v="3"/>
    <x v="1"/>
    <x v="6"/>
    <x v="0"/>
    <s v="(0.24732,0.29631)"/>
    <n v="16.924976399999998"/>
    <n v="100"/>
    <n v="7.4120999999999997"/>
    <s v="0.24"/>
    <s v="0.29"/>
    <s v="(0.24,0.29)"/>
    <n v="16.924976399999998"/>
  </r>
  <r>
    <x v="3"/>
    <x v="1"/>
    <x v="6"/>
    <x v="1"/>
    <s v="(0.28288,0.24311)"/>
    <n v="16.081963200000001"/>
    <n v="281"/>
    <n v="1109.1188999999999"/>
    <s v="0.28"/>
    <s v="0.24"/>
    <s v="(0.28,0.24)"/>
    <n v="16.081963200000001"/>
  </r>
  <r>
    <x v="3"/>
    <x v="1"/>
    <x v="6"/>
    <x v="2"/>
    <s v="(0.2829,0.24306)"/>
    <n v="16.0819638"/>
    <n v="68"/>
    <n v="10.018700000000001"/>
    <s v="0.28"/>
    <s v="0.24"/>
    <s v="(0.28,0.24)"/>
    <n v="16.0819638"/>
  </r>
  <r>
    <x v="3"/>
    <x v="1"/>
    <x v="6"/>
    <x v="3"/>
    <s v="(0.28369,0.24346)"/>
    <n v="16.082111699999999"/>
    <n v="290"/>
    <n v="1535.2415000000001"/>
    <s v="0.28"/>
    <s v="0.24"/>
    <s v="(0.28,0.24)"/>
    <n v="16.082111699999999"/>
  </r>
  <r>
    <x v="3"/>
    <x v="1"/>
    <x v="7"/>
    <x v="0"/>
    <s v="(0.25726,0.24667)"/>
    <n v="32.671412500000002"/>
    <n v="100"/>
    <n v="14.702299999999999"/>
    <s v="0.25"/>
    <s v="0.24"/>
    <s v="(0.25,0.24)"/>
    <n v="32.671412500000002"/>
  </r>
  <r>
    <x v="3"/>
    <x v="1"/>
    <x v="7"/>
    <x v="1"/>
    <s v="(0.28069,0.24798)"/>
    <n v="32.459244699999999"/>
    <n v="176"/>
    <n v="1085.953"/>
    <s v="0.28"/>
    <s v="0.24"/>
    <s v="(0.28,0.24)"/>
    <n v="32.459244699999999"/>
  </r>
  <r>
    <x v="3"/>
    <x v="1"/>
    <x v="7"/>
    <x v="2"/>
    <s v="(0.28072,0.24798)"/>
    <n v="32.459245000000003"/>
    <n v="63"/>
    <n v="15.4825"/>
    <s v="0.28"/>
    <s v="0.24"/>
    <s v="(0.28,0.24)"/>
    <n v="32.459245000000003"/>
  </r>
  <r>
    <x v="3"/>
    <x v="1"/>
    <x v="7"/>
    <x v="3"/>
    <s v="(0.27891,0.24643)"/>
    <n v="32.461392500000002"/>
    <n v="235"/>
    <n v="1998.6668999999999"/>
    <s v="0.27"/>
    <s v="0.24"/>
    <s v="(0.27,0.24)"/>
    <n v="32.461392500000002"/>
  </r>
  <r>
    <x v="3"/>
    <x v="2"/>
    <x v="0"/>
    <x v="0"/>
    <s v="(0.41538,0.51678)"/>
    <n v="6.0478999999999998E-2"/>
    <n v="100"/>
    <n v="0.68899999999999995"/>
    <s v="0.41"/>
    <s v="0.51"/>
    <s v="(0.41,0.51)"/>
    <n v="6.0478999999999998E-2"/>
  </r>
  <r>
    <x v="3"/>
    <x v="2"/>
    <x v="0"/>
    <x v="1"/>
    <s v="(0.48341,0.5323)"/>
    <n v="3.89894E-2"/>
    <n v="84"/>
    <n v="102.2885"/>
    <s v="0.48"/>
    <s v="0.53"/>
    <s v="(0.48,0.53)"/>
    <n v="3.89894E-2"/>
  </r>
  <r>
    <x v="3"/>
    <x v="2"/>
    <x v="0"/>
    <x v="2"/>
    <s v="(0.47973,0.53091)"/>
    <n v="3.7662800000000003E-2"/>
    <n v="90"/>
    <n v="4.5309999999999997"/>
    <s v="0.47"/>
    <s v="0.53"/>
    <s v="(0.47,0.53)"/>
    <n v="3.7662800000000003E-2"/>
  </r>
  <r>
    <x v="3"/>
    <x v="2"/>
    <x v="0"/>
    <x v="3"/>
    <s v="(0.4429,0.47758)"/>
    <n v="5.8150100000000003E-2"/>
    <n v="84"/>
    <n v="92.290899999999993"/>
    <s v="0.44"/>
    <s v="0.47"/>
    <s v="(0.44,0.47)"/>
    <n v="5.8150100000000003E-2"/>
  </r>
  <r>
    <x v="3"/>
    <x v="2"/>
    <x v="1"/>
    <x v="0"/>
    <s v="(0.54103,0.39004)"/>
    <n v="0.3431284"/>
    <n v="100"/>
    <n v="0.86899999999999999"/>
    <s v="0.54"/>
    <s v="0.39"/>
    <s v="(0.54,0.39)"/>
    <n v="0.3431284"/>
  </r>
  <r>
    <x v="3"/>
    <x v="2"/>
    <x v="1"/>
    <x v="1"/>
    <s v="(0.57057,0.46797)"/>
    <n v="0.29451179999999999"/>
    <n v="108"/>
    <n v="116.2102"/>
    <s v="0.57"/>
    <s v="0.46"/>
    <s v="(0.57,0.46)"/>
    <n v="0.29451179999999999"/>
  </r>
  <r>
    <x v="3"/>
    <x v="2"/>
    <x v="1"/>
    <x v="2"/>
    <s v="(0.57058,0.46799)"/>
    <n v="0.29451179999999999"/>
    <n v="63"/>
    <n v="5.0316000000000001"/>
    <s v="0.57"/>
    <s v="0.46"/>
    <s v="(0.57,0.46)"/>
    <n v="0.29451179999999999"/>
  </r>
  <r>
    <x v="3"/>
    <x v="2"/>
    <x v="1"/>
    <x v="3"/>
    <s v="(0.57758,0.50961)"/>
    <n v="0.31301469999999998"/>
    <n v="126"/>
    <n v="167.09299999999999"/>
    <s v="0.57"/>
    <s v="0.50"/>
    <s v="(0.57,0.50)"/>
    <n v="0.31301469999999998"/>
  </r>
  <r>
    <x v="3"/>
    <x v="2"/>
    <x v="2"/>
    <x v="0"/>
    <s v="(0.53661,0.4009)"/>
    <n v="0.43667739999999999"/>
    <n v="100"/>
    <n v="1.2922"/>
    <s v="0.53"/>
    <s v="0.40"/>
    <s v="(0.53,0.40)"/>
    <n v="0.43667739999999999"/>
  </r>
  <r>
    <x v="3"/>
    <x v="2"/>
    <x v="2"/>
    <x v="1"/>
    <s v="(0.54068,0.46815)"/>
    <n v="0.37766939999999999"/>
    <n v="129"/>
    <n v="208.8295"/>
    <s v="0.54"/>
    <s v="0.46"/>
    <s v="(0.54,0.46)"/>
    <n v="0.37766939999999999"/>
  </r>
  <r>
    <x v="3"/>
    <x v="2"/>
    <x v="2"/>
    <x v="2"/>
    <s v="(0.54065,0.46815)"/>
    <n v="0.37766949999999999"/>
    <n v="63"/>
    <n v="4.4138000000000002"/>
    <s v="0.54"/>
    <s v="0.46"/>
    <s v="(0.54,0.46)"/>
    <n v="0.37766949999999999"/>
  </r>
  <r>
    <x v="3"/>
    <x v="2"/>
    <x v="2"/>
    <x v="3"/>
    <s v="(0.52598,0.4748)"/>
    <n v="0.38105630000000001"/>
    <n v="147"/>
    <n v="242.8647"/>
    <s v="0.52"/>
    <s v="0.47"/>
    <s v="(0.52,0.47)"/>
    <n v="0.38105630000000001"/>
  </r>
  <r>
    <x v="3"/>
    <x v="2"/>
    <x v="3"/>
    <x v="0"/>
    <s v="(0.54941,0.46845)"/>
    <n v="0.85293240000000003"/>
    <n v="100"/>
    <n v="1.6524000000000001"/>
    <s v="0.54"/>
    <s v="0.46"/>
    <s v="(0.54,0.46)"/>
    <n v="0.85293240000000003"/>
  </r>
  <r>
    <x v="3"/>
    <x v="2"/>
    <x v="3"/>
    <x v="1"/>
    <s v="(0.50768,0.44808)"/>
    <n v="0.79285709999999998"/>
    <n v="149"/>
    <n v="246.32679999999999"/>
    <s v="0.50"/>
    <s v="0.44"/>
    <s v="(0.50,0.44)"/>
    <n v="0.79285709999999998"/>
  </r>
  <r>
    <x v="3"/>
    <x v="2"/>
    <x v="3"/>
    <x v="2"/>
    <s v="(0.50768,0.44811)"/>
    <n v="0.79285709999999998"/>
    <n v="65"/>
    <n v="8.7273999999999994"/>
    <s v="0.50"/>
    <s v="0.44"/>
    <s v="(0.50,0.44)"/>
    <n v="0.79285709999999998"/>
  </r>
  <r>
    <x v="3"/>
    <x v="2"/>
    <x v="3"/>
    <x v="3"/>
    <s v="(0.50211,0.44589)"/>
    <n v="0.79375169999999995"/>
    <n v="168"/>
    <n v="304.38740000000001"/>
    <s v="0.50"/>
    <s v="0.44"/>
    <s v="(0.50,0.44)"/>
    <n v="0.79375169999999995"/>
  </r>
  <r>
    <x v="3"/>
    <x v="2"/>
    <x v="4"/>
    <x v="0"/>
    <s v="(0.57655,0.53439)"/>
    <n v="2.1521802000000001"/>
    <n v="100"/>
    <n v="2.8165"/>
    <s v="0.57"/>
    <s v="0.53"/>
    <s v="(0.57,0.53)"/>
    <n v="2.1521802000000001"/>
  </r>
  <r>
    <x v="3"/>
    <x v="2"/>
    <x v="4"/>
    <x v="1"/>
    <s v="(0.51339,0.4965)"/>
    <n v="1.8864057000000001"/>
    <n v="107"/>
    <n v="194.73159999999999"/>
    <s v="0.51"/>
    <s v="0.49"/>
    <s v="(0.51,0.49)"/>
    <n v="1.8864057000000001"/>
  </r>
  <r>
    <x v="3"/>
    <x v="2"/>
    <x v="4"/>
    <x v="2"/>
    <s v="(0.51337,0.49648)"/>
    <n v="1.8864057000000001"/>
    <n v="59"/>
    <n v="5.6931000000000003"/>
    <s v="0.51"/>
    <s v="0.49"/>
    <s v="(0.51,0.49)"/>
    <n v="1.8864057000000001"/>
  </r>
  <r>
    <x v="3"/>
    <x v="2"/>
    <x v="4"/>
    <x v="3"/>
    <s v="(0.5084,0.48977)"/>
    <n v="1.8898471999999999"/>
    <n v="126"/>
    <n v="302.4751"/>
    <s v="0.50"/>
    <s v="0.48"/>
    <s v="(0.50,0.48)"/>
    <n v="1.8898471999999999"/>
  </r>
  <r>
    <x v="3"/>
    <x v="2"/>
    <x v="5"/>
    <x v="0"/>
    <s v="(0.45964,0.52174)"/>
    <n v="4.8153642000000003"/>
    <n v="100"/>
    <n v="4.6699000000000002"/>
    <s v="0.45"/>
    <s v="0.52"/>
    <s v="(0.45,0.52)"/>
    <n v="4.8153642000000003"/>
  </r>
  <r>
    <x v="3"/>
    <x v="2"/>
    <x v="5"/>
    <x v="1"/>
    <s v="(0.50943,0.51753)"/>
    <n v="4.5731928999999996"/>
    <n v="170"/>
    <n v="448.00569999999999"/>
    <s v="0.50"/>
    <s v="0.51"/>
    <s v="(0.50,0.51)"/>
    <n v="4.5731928999999996"/>
  </r>
  <r>
    <x v="3"/>
    <x v="2"/>
    <x v="5"/>
    <x v="2"/>
    <s v="(0.50942,0.51749)"/>
    <n v="4.5731931000000001"/>
    <n v="59"/>
    <n v="6.7247000000000003"/>
    <s v="0.50"/>
    <s v="0.51"/>
    <s v="(0.50,0.51)"/>
    <n v="4.5731931000000001"/>
  </r>
  <r>
    <x v="3"/>
    <x v="2"/>
    <x v="5"/>
    <x v="3"/>
    <s v="(0.51921,0.51764)"/>
    <n v="4.5824727000000003"/>
    <n v="189"/>
    <n v="645.33370000000002"/>
    <s v="0.51"/>
    <s v="0.51"/>
    <s v="(0.51,0.51)"/>
    <n v="4.5824727000000003"/>
  </r>
  <r>
    <x v="3"/>
    <x v="2"/>
    <x v="6"/>
    <x v="0"/>
    <s v="(0.5506,0.49475)"/>
    <n v="10.1652413"/>
    <n v="100"/>
    <n v="8.2601999999999993"/>
    <s v="0.55"/>
    <s v="0.49"/>
    <s v="(0.55,0.49)"/>
    <n v="10.1652413"/>
  </r>
  <r>
    <x v="3"/>
    <x v="2"/>
    <x v="6"/>
    <x v="1"/>
    <s v="(0.50354,0.52771)"/>
    <n v="9.5048764000000006"/>
    <n v="229"/>
    <n v="896.41319999999996"/>
    <s v="0.50"/>
    <s v="0.52"/>
    <s v="(0.50,0.52)"/>
    <n v="9.5048764000000006"/>
  </r>
  <r>
    <x v="3"/>
    <x v="2"/>
    <x v="6"/>
    <x v="2"/>
    <s v="(0.50357,0.52771)"/>
    <n v="9.5048765999999993"/>
    <n v="59"/>
    <n v="9.5012000000000008"/>
    <s v="0.50"/>
    <s v="0.52"/>
    <s v="(0.50,0.52)"/>
    <n v="9.5048765999999993"/>
  </r>
  <r>
    <x v="3"/>
    <x v="2"/>
    <x v="6"/>
    <x v="3"/>
    <s v="(0.4969,0.52792)"/>
    <n v="9.5133873999999992"/>
    <n v="246"/>
    <n v="1294.9329"/>
    <s v="0.49"/>
    <s v="0.52"/>
    <s v="(0.49,0.52)"/>
    <n v="9.5133873999999992"/>
  </r>
  <r>
    <x v="3"/>
    <x v="2"/>
    <x v="7"/>
    <x v="0"/>
    <s v="(0.45839,0.58165)"/>
    <n v="20.998194600000001"/>
    <n v="100"/>
    <n v="16.879899999999999"/>
    <s v="0.45"/>
    <s v="0.58"/>
    <s v="(0.45,0.58)"/>
    <n v="20.998194600000001"/>
  </r>
  <r>
    <x v="3"/>
    <x v="2"/>
    <x v="7"/>
    <x v="1"/>
    <s v="(0.50172,0.52578)"/>
    <n v="19.073486800000001"/>
    <n v="188"/>
    <n v="1188.1265000000001"/>
    <s v="0.50"/>
    <s v="0.52"/>
    <s v="(0.50,0.52)"/>
    <n v="19.073486800000001"/>
  </r>
  <r>
    <x v="3"/>
    <x v="2"/>
    <x v="7"/>
    <x v="2"/>
    <s v="(0.50171,0.52579)"/>
    <n v="19.073486899999999"/>
    <n v="57"/>
    <n v="14.664099999999999"/>
    <s v="0.50"/>
    <s v="0.52"/>
    <s v="(0.50,0.52)"/>
    <n v="19.073486899999999"/>
  </r>
  <r>
    <x v="3"/>
    <x v="2"/>
    <x v="7"/>
    <x v="3"/>
    <s v="(0.49657,0.52862)"/>
    <n v="19.086828799999999"/>
    <n v="219"/>
    <n v="1954.5719999999999"/>
    <s v="0.49"/>
    <s v="0.52"/>
    <s v="(0.49,0.52)"/>
    <n v="19.086828799999999"/>
  </r>
  <r>
    <x v="3"/>
    <x v="0"/>
    <x v="0"/>
    <x v="0"/>
    <s v="(0.53422,0.41587)"/>
    <n v="0.63979319999999995"/>
    <n v="100"/>
    <n v="0.7873"/>
    <s v="0.53"/>
    <s v="0.41"/>
    <s v="(0.53,0.41)"/>
    <n v="0.63979319999999995"/>
  </r>
  <r>
    <x v="3"/>
    <x v="0"/>
    <x v="0"/>
    <x v="1"/>
    <s v="(0.59645,0.39787)"/>
    <n v="0.61834869999999997"/>
    <n v="84"/>
    <n v="109.74250000000001"/>
    <s v="0.59"/>
    <s v="0.39"/>
    <s v="(0.59,0.39)"/>
    <n v="0.61834869999999997"/>
  </r>
  <r>
    <x v="3"/>
    <x v="0"/>
    <x v="0"/>
    <x v="2"/>
    <s v="(0.59869,0.40169)"/>
    <n v="0.6156935"/>
    <n v="90"/>
    <n v="5.4992000000000001"/>
    <s v="0.59"/>
    <s v="0.40"/>
    <s v="(0.59,0.40)"/>
    <n v="0.6156935"/>
  </r>
  <r>
    <x v="3"/>
    <x v="0"/>
    <x v="0"/>
    <x v="3"/>
    <s v="(0.64399,0.40946)"/>
    <n v="0.6552829"/>
    <n v="84"/>
    <n v="119.4312"/>
    <s v="0.64"/>
    <s v="0.40"/>
    <s v="(0.64,0.40)"/>
    <n v="0.6552829"/>
  </r>
  <r>
    <x v="3"/>
    <x v="0"/>
    <x v="1"/>
    <x v="0"/>
    <s v="(0.47064,0.37777)"/>
    <n v="1.0172193"/>
    <n v="100"/>
    <n v="0.99029999999999996"/>
    <s v="0.47"/>
    <s v="0.37"/>
    <s v="(0.47,0.37)"/>
    <n v="1.0172193"/>
  </r>
  <r>
    <x v="3"/>
    <x v="0"/>
    <x v="1"/>
    <x v="1"/>
    <s v="(0.533,0.36289)"/>
    <n v="0.98844370000000004"/>
    <n v="88"/>
    <n v="111.13379999999999"/>
    <s v="0.53"/>
    <s v="0.36"/>
    <s v="(0.53,0.36)"/>
    <n v="0.98844370000000004"/>
  </r>
  <r>
    <x v="3"/>
    <x v="0"/>
    <x v="1"/>
    <x v="2"/>
    <s v="(0.533,0.36286)"/>
    <n v="0.98844370000000004"/>
    <n v="75"/>
    <n v="4.6646000000000001"/>
    <s v="0.53"/>
    <s v="0.36"/>
    <s v="(0.53,0.36)"/>
    <n v="0.98844370000000004"/>
  </r>
  <r>
    <x v="3"/>
    <x v="0"/>
    <x v="1"/>
    <x v="3"/>
    <s v="(0.49244,0.36127)"/>
    <n v="0.99997689999999995"/>
    <n v="126"/>
    <n v="176.7079"/>
    <s v="0.49"/>
    <s v="0.36"/>
    <s v="(0.49,0.36)"/>
    <n v="0.99997689999999995"/>
  </r>
  <r>
    <x v="3"/>
    <x v="0"/>
    <x v="2"/>
    <x v="0"/>
    <s v="(0.45681,0.50544)"/>
    <n v="2.5390054000000002"/>
    <n v="100"/>
    <n v="1.2234"/>
    <s v="0.45"/>
    <s v="0.50"/>
    <s v="(0.45,0.50)"/>
    <n v="2.5390054000000002"/>
  </r>
  <r>
    <x v="3"/>
    <x v="0"/>
    <x v="2"/>
    <x v="1"/>
    <s v="(0.50774,0.51341)"/>
    <n v="2.5044526999999999"/>
    <n v="130"/>
    <n v="190.6628"/>
    <s v="0.50"/>
    <s v="0.51"/>
    <s v="(0.50,0.51)"/>
    <n v="2.5044526999999999"/>
  </r>
  <r>
    <x v="3"/>
    <x v="0"/>
    <x v="2"/>
    <x v="2"/>
    <s v="(0.50771,0.51343)"/>
    <n v="2.5044526999999999"/>
    <n v="65"/>
    <n v="4.4901"/>
    <s v="0.50"/>
    <s v="0.51"/>
    <s v="(0.50,0.51)"/>
    <n v="2.5044526999999999"/>
  </r>
  <r>
    <x v="3"/>
    <x v="0"/>
    <x v="2"/>
    <x v="3"/>
    <s v="(0.49853,0.53786)"/>
    <n v="2.5133236000000001"/>
    <n v="168"/>
    <n v="263.31380000000001"/>
    <s v="0.49"/>
    <s v="0.53"/>
    <s v="(0.49,0.53)"/>
    <n v="2.5133236000000001"/>
  </r>
  <r>
    <x v="3"/>
    <x v="0"/>
    <x v="3"/>
    <x v="0"/>
    <s v="(0.5272,0.44646)"/>
    <n v="4.6506809999999996"/>
    <n v="100"/>
    <n v="1.9128000000000001"/>
    <s v="0.52"/>
    <s v="0.44"/>
    <s v="(0.52,0.44)"/>
    <n v="4.6506809999999996"/>
  </r>
  <r>
    <x v="3"/>
    <x v="0"/>
    <x v="3"/>
    <x v="1"/>
    <s v="(0.51315,0.51933)"/>
    <n v="4.4915227"/>
    <n v="189"/>
    <n v="312.25639999999999"/>
    <s v="0.51"/>
    <s v="0.51"/>
    <s v="(0.51,0.51)"/>
    <n v="4.4915227"/>
  </r>
  <r>
    <x v="3"/>
    <x v="0"/>
    <x v="3"/>
    <x v="2"/>
    <s v="(0.5113,0.51699)"/>
    <n v="4.4874212"/>
    <n v="74"/>
    <n v="5.8849"/>
    <s v="0.51"/>
    <s v="0.51"/>
    <s v="(0.51,0.51)"/>
    <n v="4.4874212"/>
  </r>
  <r>
    <x v="3"/>
    <x v="0"/>
    <x v="3"/>
    <x v="3"/>
    <s v="(0.50839,0.51877)"/>
    <n v="4.4885134000000004"/>
    <n v="189"/>
    <n v="315.07589999999999"/>
    <s v="0.50"/>
    <s v="0.51"/>
    <s v="(0.50,0.51)"/>
    <n v="4.4885134000000004"/>
  </r>
  <r>
    <x v="3"/>
    <x v="0"/>
    <x v="4"/>
    <x v="0"/>
    <s v="(0.51421,0.45612)"/>
    <n v="8.9041659000000006"/>
    <n v="100"/>
    <n v="2.5564"/>
    <s v="0.51"/>
    <s v="0.45"/>
    <s v="(0.51,0.45)"/>
    <n v="8.9041659000000006"/>
  </r>
  <r>
    <x v="3"/>
    <x v="0"/>
    <x v="4"/>
    <x v="1"/>
    <s v="(0.45308,0.4903)"/>
    <n v="8.6637853000000007"/>
    <n v="189"/>
    <n v="358.8639"/>
    <s v="0.45"/>
    <s v="0.49"/>
    <s v="(0.45,0.49)"/>
    <n v="8.6637853000000007"/>
  </r>
  <r>
    <x v="3"/>
    <x v="0"/>
    <x v="4"/>
    <x v="2"/>
    <s v="(0.45309,0.49028)"/>
    <n v="8.6637853000000007"/>
    <n v="60"/>
    <n v="5.5411999999999999"/>
    <s v="0.45"/>
    <s v="0.49"/>
    <s v="(0.45,0.49)"/>
    <n v="8.6637853000000007"/>
  </r>
  <r>
    <x v="3"/>
    <x v="0"/>
    <x v="4"/>
    <x v="3"/>
    <s v="(0.45644,0.49283)"/>
    <n v="8.6646534000000006"/>
    <n v="210"/>
    <n v="467.35079999999999"/>
    <s v="0.45"/>
    <s v="0.49"/>
    <s v="(0.45,0.49)"/>
    <n v="8.6646534000000006"/>
  </r>
  <r>
    <x v="3"/>
    <x v="0"/>
    <x v="5"/>
    <x v="0"/>
    <s v="(0.40189,0.43844)"/>
    <n v="17.500996700000002"/>
    <n v="100"/>
    <n v="4.1898"/>
    <s v="0.40"/>
    <s v="0.43"/>
    <s v="(0.40,0.43)"/>
    <n v="17.500996700000002"/>
  </r>
  <r>
    <x v="3"/>
    <x v="0"/>
    <x v="5"/>
    <x v="1"/>
    <s v="(0.47559,0.46975)"/>
    <n v="16.794855200000001"/>
    <n v="210"/>
    <n v="548.8664"/>
    <s v="0.47"/>
    <s v="0.46"/>
    <s v="(0.47,0.46)"/>
    <n v="16.794855200000001"/>
  </r>
  <r>
    <x v="3"/>
    <x v="0"/>
    <x v="5"/>
    <x v="2"/>
    <s v="(0.47295,0.4723)"/>
    <n v="16.792483099999998"/>
    <n v="58"/>
    <n v="6.6731999999999996"/>
    <s v="0.47"/>
    <s v="0.47"/>
    <s v="(0.47,0.47)"/>
    <n v="16.792483099999998"/>
  </r>
  <r>
    <x v="3"/>
    <x v="0"/>
    <x v="5"/>
    <x v="3"/>
    <s v="(0.47367,0.47244)"/>
    <n v="16.793306300000001"/>
    <n v="210"/>
    <n v="675.67359999999996"/>
    <s v="0.47"/>
    <s v="0.47"/>
    <s v="(0.47,0.47)"/>
    <n v="16.793306300000001"/>
  </r>
  <r>
    <x v="3"/>
    <x v="0"/>
    <x v="6"/>
    <x v="0"/>
    <s v="(0.53253,0.44848)"/>
    <n v="33.321619499999997"/>
    <n v="100"/>
    <n v="7.5496999999999996"/>
    <s v="0.53"/>
    <s v="0.44"/>
    <s v="(0.53,0.44)"/>
    <n v="33.321619499999997"/>
  </r>
  <r>
    <x v="3"/>
    <x v="0"/>
    <x v="6"/>
    <x v="1"/>
    <s v="(0.51242,0.49349)"/>
    <n v="32.847163999999999"/>
    <n v="199"/>
    <n v="734.51610000000005"/>
    <s v="0.51"/>
    <s v="0.49"/>
    <s v="(0.51,0.49)"/>
    <n v="32.847163999999999"/>
  </r>
  <r>
    <x v="3"/>
    <x v="0"/>
    <x v="6"/>
    <x v="2"/>
    <s v="(0.5124,0.49346)"/>
    <n v="32.847164300000003"/>
    <n v="55"/>
    <n v="8.9040999999999997"/>
    <s v="0.51"/>
    <s v="0.49"/>
    <s v="(0.51,0.49)"/>
    <n v="32.847164300000003"/>
  </r>
  <r>
    <x v="3"/>
    <x v="0"/>
    <x v="6"/>
    <x v="3"/>
    <s v="(0.51151,0.49377)"/>
    <n v="32.847338100000002"/>
    <n v="251"/>
    <n v="1139.8668"/>
    <s v="0.51"/>
    <s v="0.49"/>
    <s v="(0.51,0.49)"/>
    <n v="32.847338100000002"/>
  </r>
  <r>
    <x v="3"/>
    <x v="0"/>
    <x v="7"/>
    <x v="0"/>
    <s v="(0.49567,0.47209)"/>
    <n v="66.031281899999996"/>
    <n v="100"/>
    <n v="14.8375"/>
    <s v="0.49"/>
    <s v="0.47"/>
    <s v="(0.49,0.47)"/>
    <n v="66.031281899999996"/>
  </r>
  <r>
    <x v="3"/>
    <x v="0"/>
    <x v="7"/>
    <x v="1"/>
    <s v="(0.5043,0.5041)"/>
    <n v="65.5315023"/>
    <n v="231"/>
    <n v="1433.2159999999999"/>
    <s v="0.50"/>
    <s v="0.50"/>
    <s v="(0.50,0.50)"/>
    <n v="65.5315023"/>
  </r>
  <r>
    <x v="3"/>
    <x v="0"/>
    <x v="7"/>
    <x v="2"/>
    <s v="(0.50427,0.50409)"/>
    <n v="65.531502599999996"/>
    <n v="58"/>
    <n v="15.130100000000001"/>
    <s v="0.50"/>
    <s v="0.50"/>
    <s v="(0.50,0.50)"/>
    <n v="65.531502599999996"/>
  </r>
  <r>
    <x v="3"/>
    <x v="0"/>
    <x v="7"/>
    <x v="3"/>
    <s v="(0.50531,0.50437)"/>
    <n v="65.531926299999995"/>
    <n v="223"/>
    <n v="1943.0409"/>
    <s v="0.50"/>
    <s v="0.50"/>
    <s v="(0.50,0.50)"/>
    <n v="65.531926299999995"/>
  </r>
  <r>
    <x v="3"/>
    <x v="1"/>
    <x v="0"/>
    <x v="0"/>
    <s v="(0.070626,0.54119)"/>
    <n v="0.18789810000000001"/>
    <n v="100"/>
    <n v="0.75339999999999996"/>
    <s v="0.07"/>
    <s v="0.54"/>
    <s v="(0.07,0.54)"/>
    <n v="0.18789810000000001"/>
  </r>
  <r>
    <x v="3"/>
    <x v="1"/>
    <x v="0"/>
    <x v="1"/>
    <s v="(0.052921,0.44128)"/>
    <n v="9.7173099999999998E-2"/>
    <n v="84"/>
    <n v="110.3554"/>
    <s v="0.05"/>
    <s v="0.44"/>
    <s v="(0.05,0.44)"/>
    <n v="9.7173099999999998E-2"/>
  </r>
  <r>
    <x v="3"/>
    <x v="1"/>
    <x v="0"/>
    <x v="2"/>
    <s v="(0.05604,0.43442)"/>
    <n v="9.3395099999999995E-2"/>
    <n v="95"/>
    <n v="5.0674999999999999"/>
    <s v="0.05"/>
    <s v="0.43"/>
    <s v="(0.05,0.43)"/>
    <n v="9.3395099999999995E-2"/>
  </r>
  <r>
    <x v="3"/>
    <x v="1"/>
    <x v="0"/>
    <x v="3"/>
    <s v="(0.040532,0.39664)"/>
    <n v="0.106752"/>
    <n v="84"/>
    <n v="115.4537"/>
    <s v="0.04"/>
    <s v="0.39"/>
    <s v="(0.04,0.39)"/>
    <n v="0.106752"/>
  </r>
  <r>
    <x v="3"/>
    <x v="1"/>
    <x v="1"/>
    <x v="0"/>
    <s v="(0.18581,0.38448)"/>
    <n v="0.26640019999999998"/>
    <n v="100"/>
    <n v="0.85960000000000003"/>
    <s v="0.18"/>
    <s v="0.38"/>
    <s v="(0.18,0.38)"/>
    <n v="0.26640019999999998"/>
  </r>
  <r>
    <x v="3"/>
    <x v="1"/>
    <x v="1"/>
    <x v="1"/>
    <s v="(0.14538,0.37735)"/>
    <n v="0.25314399999999998"/>
    <n v="126"/>
    <n v="163.21690000000001"/>
    <s v="0.14"/>
    <s v="0.37"/>
    <s v="(0.14,0.37)"/>
    <n v="0.25314399999999998"/>
  </r>
  <r>
    <x v="3"/>
    <x v="1"/>
    <x v="1"/>
    <x v="2"/>
    <s v="(0.14527,0.36353)"/>
    <n v="0.2468158"/>
    <n v="84"/>
    <n v="6.0773999999999999"/>
    <s v="0.14"/>
    <s v="0.36"/>
    <s v="(0.14,0.36)"/>
    <n v="0.2468158"/>
  </r>
  <r>
    <x v="3"/>
    <x v="1"/>
    <x v="1"/>
    <x v="3"/>
    <s v="(0.17416,0.35727)"/>
    <n v="0.26627719999999999"/>
    <n v="126"/>
    <n v="167.64699999999999"/>
    <s v="0.17"/>
    <s v="0.35"/>
    <s v="(0.17,0.35)"/>
    <n v="0.26627719999999999"/>
  </r>
  <r>
    <x v="3"/>
    <x v="1"/>
    <x v="2"/>
    <x v="0"/>
    <s v="(0.19887,0.25027)"/>
    <n v="0.79062250000000001"/>
    <n v="100"/>
    <n v="1.2029000000000001"/>
    <s v="0.19"/>
    <s v="0.25"/>
    <s v="(0.19,0.25)"/>
    <n v="0.79062250000000001"/>
  </r>
  <r>
    <x v="3"/>
    <x v="1"/>
    <x v="2"/>
    <x v="1"/>
    <s v="(0.22407,0.2424)"/>
    <n v="0.78676120000000005"/>
    <n v="126"/>
    <n v="191.01679999999999"/>
    <s v="0.22"/>
    <s v="0.24"/>
    <s v="(0.22,0.24)"/>
    <n v="0.78676120000000005"/>
  </r>
  <r>
    <x v="3"/>
    <x v="1"/>
    <x v="2"/>
    <x v="2"/>
    <s v="(0.21562,0.24408)"/>
    <n v="0.77829760000000003"/>
    <n v="76"/>
    <n v="5.4596999999999998"/>
    <s v="0.21"/>
    <s v="0.24"/>
    <s v="(0.21,0.24)"/>
    <n v="0.77829760000000003"/>
  </r>
  <r>
    <x v="3"/>
    <x v="1"/>
    <x v="2"/>
    <x v="3"/>
    <s v="(0.19012,0.22259)"/>
    <n v="0.79428580000000004"/>
    <n v="126"/>
    <n v="188.54839999999999"/>
    <s v="0.19"/>
    <s v="0.22"/>
    <s v="(0.19,0.22)"/>
    <n v="0.79428580000000004"/>
  </r>
  <r>
    <x v="3"/>
    <x v="1"/>
    <x v="3"/>
    <x v="0"/>
    <s v="(0.25015,0.30796)"/>
    <n v="1.4637462000000001"/>
    <n v="100"/>
    <n v="2.1713"/>
    <s v="0.25"/>
    <s v="0.30"/>
    <s v="(0.25,0.30)"/>
    <n v="1.4637462000000001"/>
  </r>
  <r>
    <x v="3"/>
    <x v="1"/>
    <x v="3"/>
    <x v="1"/>
    <s v="(0.23258,0.28506)"/>
    <n v="1.4293502"/>
    <n v="192"/>
    <n v="312.23680000000002"/>
    <s v="0.23"/>
    <s v="0.28"/>
    <s v="(0.23,0.28)"/>
    <n v="1.4293502"/>
  </r>
  <r>
    <x v="3"/>
    <x v="1"/>
    <x v="3"/>
    <x v="2"/>
    <s v="(0.23262,0.28507)"/>
    <n v="1.4293503000000001"/>
    <n v="71"/>
    <n v="5.4115000000000002"/>
    <s v="0.23"/>
    <s v="0.28"/>
    <s v="(0.23,0.28)"/>
    <n v="1.4293503000000001"/>
  </r>
  <r>
    <x v="3"/>
    <x v="1"/>
    <x v="3"/>
    <x v="3"/>
    <s v="(0.23507,0.28919)"/>
    <n v="1.4312923"/>
    <n v="210"/>
    <n v="384.21050000000002"/>
    <s v="0.23"/>
    <s v="0.28"/>
    <s v="(0.23,0.28)"/>
    <n v="1.4312923"/>
  </r>
  <r>
    <x v="3"/>
    <x v="1"/>
    <x v="4"/>
    <x v="0"/>
    <s v="(0.27495,0.26092)"/>
    <n v="3.5734499999999998"/>
    <n v="100"/>
    <n v="2.8607"/>
    <s v="0.27"/>
    <s v="0.26"/>
    <s v="(0.27,0.26)"/>
    <n v="3.5734499999999998"/>
  </r>
  <r>
    <x v="3"/>
    <x v="1"/>
    <x v="4"/>
    <x v="1"/>
    <s v="(0.2669,0.25329)"/>
    <n v="3.5674207"/>
    <n v="233"/>
    <n v="398.03680000000003"/>
    <s v="0.26"/>
    <s v="0.25"/>
    <s v="(0.26,0.25)"/>
    <n v="3.5674207"/>
  </r>
  <r>
    <x v="3"/>
    <x v="1"/>
    <x v="4"/>
    <x v="2"/>
    <s v="(0.26692,0.25328)"/>
    <n v="3.5674207"/>
    <n v="65"/>
    <n v="5.1193"/>
    <s v="0.26"/>
    <s v="0.25"/>
    <s v="(0.26,0.25)"/>
    <n v="3.5674207"/>
  </r>
  <r>
    <x v="3"/>
    <x v="1"/>
    <x v="4"/>
    <x v="3"/>
    <s v="(0.26146,0.25495)"/>
    <n v="3.5690045000000001"/>
    <n v="252"/>
    <n v="640.6712"/>
    <s v="0.26"/>
    <s v="0.25"/>
    <s v="(0.26,0.25)"/>
    <n v="3.5690045000000001"/>
  </r>
  <r>
    <x v="3"/>
    <x v="1"/>
    <x v="5"/>
    <x v="0"/>
    <s v="(0.23975,0.26752)"/>
    <n v="7.1127681000000003"/>
    <n v="100"/>
    <n v="4.3254999999999999"/>
    <s v="0.23"/>
    <s v="0.26"/>
    <s v="(0.23,0.26)"/>
    <n v="7.1127681000000003"/>
  </r>
  <r>
    <x v="3"/>
    <x v="1"/>
    <x v="5"/>
    <x v="1"/>
    <s v="(0.25708,0.23914)"/>
    <n v="7.0055275999999997"/>
    <n v="233"/>
    <n v="605.36509999999998"/>
    <s v="0.25"/>
    <s v="0.23"/>
    <s v="(0.25,0.23)"/>
    <n v="7.0055275999999997"/>
  </r>
  <r>
    <x v="3"/>
    <x v="1"/>
    <x v="5"/>
    <x v="2"/>
    <s v="(0.25709,0.23917)"/>
    <n v="7.0055277"/>
    <n v="62"/>
    <n v="7.4058999999999999"/>
    <s v="0.25"/>
    <s v="0.23"/>
    <s v="(0.25,0.23)"/>
    <n v="7.0055277"/>
  </r>
  <r>
    <x v="3"/>
    <x v="1"/>
    <x v="5"/>
    <x v="3"/>
    <s v="(0.26039,0.24226)"/>
    <n v="7.0075387999999998"/>
    <n v="251"/>
    <n v="832.9049"/>
    <s v="0.26"/>
    <s v="0.24"/>
    <s v="(0.26,0.24)"/>
    <n v="7.0075387999999998"/>
  </r>
  <r>
    <x v="3"/>
    <x v="1"/>
    <x v="6"/>
    <x v="0"/>
    <s v="(0.28264,0.23681)"/>
    <n v="15.6710704"/>
    <n v="100"/>
    <n v="7.8305999999999996"/>
    <s v="0.28"/>
    <s v="0.23"/>
    <s v="(0.28,0.23)"/>
    <n v="15.6710704"/>
  </r>
  <r>
    <x v="3"/>
    <x v="1"/>
    <x v="6"/>
    <x v="1"/>
    <s v="(0.26657,0.26053)"/>
    <n v="15.512726499999999"/>
    <n v="269"/>
    <n v="1082.2493999999999"/>
    <s v="0.26"/>
    <s v="0.26"/>
    <s v="(0.26,0.26)"/>
    <n v="15.512726499999999"/>
  </r>
  <r>
    <x v="3"/>
    <x v="1"/>
    <x v="6"/>
    <x v="2"/>
    <s v="(0.26655,0.26053)"/>
    <n v="15.512726600000001"/>
    <n v="64"/>
    <n v="10.3116"/>
    <s v="0.26"/>
    <s v="0.26"/>
    <s v="(0.26,0.26)"/>
    <n v="15.512726600000001"/>
  </r>
  <r>
    <x v="3"/>
    <x v="1"/>
    <x v="6"/>
    <x v="3"/>
    <s v="(0.26528,0.25709)"/>
    <n v="15.5153239"/>
    <n v="277"/>
    <n v="1499.7384999999999"/>
    <s v="0.26"/>
    <s v="0.25"/>
    <s v="(0.26,0.25)"/>
    <n v="15.5153239"/>
  </r>
  <r>
    <x v="3"/>
    <x v="1"/>
    <x v="7"/>
    <x v="0"/>
    <s v="(0.31166,0.15696)"/>
    <n v="35.003981099999997"/>
    <n v="100"/>
    <n v="15.8629"/>
    <s v="0.31"/>
    <s v="0.15"/>
    <s v="(0.31,0.15)"/>
    <n v="35.003981099999997"/>
  </r>
  <r>
    <x v="3"/>
    <x v="1"/>
    <x v="7"/>
    <x v="1"/>
    <s v="(0.28863,0.23923)"/>
    <n v="32.193634799999998"/>
    <n v="192"/>
    <n v="1182.9193"/>
    <s v="0.28"/>
    <s v="0.23"/>
    <s v="(0.28,0.23)"/>
    <n v="32.193634799999998"/>
  </r>
  <r>
    <x v="3"/>
    <x v="1"/>
    <x v="7"/>
    <x v="2"/>
    <s v="(0.2886,0.23924)"/>
    <n v="32.193635200000003"/>
    <n v="73"/>
    <n v="16.275400000000001"/>
    <s v="0.28"/>
    <s v="0.23"/>
    <s v="(0.28,0.23)"/>
    <n v="32.193635200000003"/>
  </r>
  <r>
    <x v="3"/>
    <x v="1"/>
    <x v="7"/>
    <x v="3"/>
    <s v="(0.28768,0.23821)"/>
    <n v="32.194383299999998"/>
    <n v="274"/>
    <n v="2335.7051000000001"/>
    <s v="0.28"/>
    <s v="0.23"/>
    <s v="(0.28,0.23)"/>
    <n v="32.194383299999998"/>
  </r>
  <r>
    <x v="3"/>
    <x v="2"/>
    <x v="0"/>
    <x v="0"/>
    <s v="(0.34529,0.62129)"/>
    <n v="0.1754299"/>
    <n v="100"/>
    <n v="0.76580000000000004"/>
    <s v="0.34"/>
    <s v="0.62"/>
    <s v="(0.34,0.62)"/>
    <n v="0.1754299"/>
  </r>
  <r>
    <x v="3"/>
    <x v="2"/>
    <x v="0"/>
    <x v="1"/>
    <s v="(0.33704,0.61097)"/>
    <n v="0.16819519999999999"/>
    <n v="84"/>
    <n v="109.97920000000001"/>
    <s v="0.33"/>
    <s v="0.61"/>
    <s v="(0.33,0.61)"/>
    <n v="0.16819519999999999"/>
  </r>
  <r>
    <x v="3"/>
    <x v="2"/>
    <x v="0"/>
    <x v="2"/>
    <s v="(0.34537,0.60201)"/>
    <n v="0.1665066"/>
    <n v="89"/>
    <n v="5.1138000000000003"/>
    <s v="0.34"/>
    <s v="0.60"/>
    <s v="(0.34,0.60)"/>
    <n v="0.1665066"/>
  </r>
  <r>
    <x v="3"/>
    <x v="2"/>
    <x v="0"/>
    <x v="3"/>
    <s v="(0.39537,0.53098)"/>
    <n v="0.20636189999999999"/>
    <n v="84"/>
    <n v="111.91289999999999"/>
    <s v="0.39"/>
    <s v="0.53"/>
    <s v="(0.39,0.53)"/>
    <n v="0.20636189999999999"/>
  </r>
  <r>
    <x v="3"/>
    <x v="2"/>
    <x v="1"/>
    <x v="0"/>
    <s v="(0.46209,0.62609)"/>
    <n v="0.29351919999999998"/>
    <n v="100"/>
    <n v="0.97789999999999999"/>
    <s v="0.46"/>
    <s v="0.62"/>
    <s v="(0.46,0.62)"/>
    <n v="0.29351919999999998"/>
  </r>
  <r>
    <x v="3"/>
    <x v="2"/>
    <x v="1"/>
    <x v="1"/>
    <s v="(0.40647,0.57305)"/>
    <n v="0.25217020000000001"/>
    <n v="106"/>
    <n v="148.65129999999999"/>
    <s v="0.40"/>
    <s v="0.57"/>
    <s v="(0.40,0.57)"/>
    <n v="0.25217020000000001"/>
  </r>
  <r>
    <x v="3"/>
    <x v="2"/>
    <x v="1"/>
    <x v="2"/>
    <s v="(0.40645,0.57307)"/>
    <n v="0.25217020000000001"/>
    <n v="68"/>
    <n v="4.4345999999999997"/>
    <s v="0.40"/>
    <s v="0.57"/>
    <s v="(0.40,0.57)"/>
    <n v="0.25217020000000001"/>
  </r>
  <r>
    <x v="3"/>
    <x v="2"/>
    <x v="1"/>
    <x v="3"/>
    <s v="(0.41119,0.59426)"/>
    <n v="0.25547500000000001"/>
    <n v="126"/>
    <n v="174.24979999999999"/>
    <s v="0.41"/>
    <s v="0.59"/>
    <s v="(0.41,0.59)"/>
    <n v="0.25547500000000001"/>
  </r>
  <r>
    <x v="3"/>
    <x v="2"/>
    <x v="2"/>
    <x v="0"/>
    <s v="(0.45781,0.56251)"/>
    <n v="0.4957916"/>
    <n v="100"/>
    <n v="1.2746"/>
    <s v="0.45"/>
    <s v="0.56"/>
    <s v="(0.45,0.56)"/>
    <n v="0.4957916"/>
  </r>
  <r>
    <x v="3"/>
    <x v="2"/>
    <x v="2"/>
    <x v="1"/>
    <s v="(0.47323,0.54343)"/>
    <n v="0.48796650000000003"/>
    <n v="106"/>
    <n v="152.33070000000001"/>
    <s v="0.47"/>
    <s v="0.54"/>
    <s v="(0.47,0.54)"/>
    <n v="0.48796650000000003"/>
  </r>
  <r>
    <x v="3"/>
    <x v="2"/>
    <x v="2"/>
    <x v="2"/>
    <s v="(0.47326,0.5434)"/>
    <n v="0.48796650000000003"/>
    <n v="63"/>
    <n v="4.6005000000000003"/>
    <s v="0.47"/>
    <s v="0.54"/>
    <s v="(0.47,0.54)"/>
    <n v="0.48796650000000003"/>
  </r>
  <r>
    <x v="3"/>
    <x v="2"/>
    <x v="2"/>
    <x v="3"/>
    <s v="(0.50056,0.52527)"/>
    <n v="0.50195579999999995"/>
    <n v="126"/>
    <n v="175.6071"/>
    <s v="0.50"/>
    <s v="0.52"/>
    <s v="(0.50,0.52)"/>
    <n v="0.50195579999999995"/>
  </r>
  <r>
    <x v="3"/>
    <x v="2"/>
    <x v="3"/>
    <x v="0"/>
    <s v="(0.46964,0.49543)"/>
    <n v="0.91550819999999999"/>
    <n v="100"/>
    <n v="1.7222999999999999"/>
    <s v="0.46"/>
    <s v="0.49"/>
    <s v="(0.46,0.49)"/>
    <n v="0.91550819999999999"/>
  </r>
  <r>
    <x v="3"/>
    <x v="2"/>
    <x v="3"/>
    <x v="1"/>
    <s v="(0.49728,0.50856)"/>
    <n v="0.88235350000000001"/>
    <n v="148"/>
    <n v="261.54340000000002"/>
    <s v="0.49"/>
    <s v="0.50"/>
    <s v="(0.49,0.50)"/>
    <n v="0.88235350000000001"/>
  </r>
  <r>
    <x v="3"/>
    <x v="2"/>
    <x v="3"/>
    <x v="2"/>
    <s v="(0.49727,0.50854)"/>
    <n v="0.88235350000000001"/>
    <n v="58"/>
    <n v="4.8876999999999997"/>
    <s v="0.49"/>
    <s v="0.50"/>
    <s v="(0.49,0.50)"/>
    <n v="0.88235350000000001"/>
  </r>
  <r>
    <x v="3"/>
    <x v="2"/>
    <x v="3"/>
    <x v="3"/>
    <s v="(0.49589,0.50279)"/>
    <n v="0.88323339999999995"/>
    <n v="168"/>
    <n v="299.887"/>
    <s v="0.49"/>
    <s v="0.50"/>
    <s v="(0.49,0.50)"/>
    <n v="0.88323339999999995"/>
  </r>
  <r>
    <x v="3"/>
    <x v="2"/>
    <x v="4"/>
    <x v="0"/>
    <s v="(0.49786,0.46347)"/>
    <n v="2.2327208000000001"/>
    <n v="100"/>
    <n v="3.1147"/>
    <s v="0.49"/>
    <s v="0.46"/>
    <s v="(0.49,0.46)"/>
    <n v="2.2327208000000001"/>
  </r>
  <r>
    <x v="3"/>
    <x v="2"/>
    <x v="4"/>
    <x v="1"/>
    <s v="(0.52181,0.50067)"/>
    <n v="2.1368168999999999"/>
    <n v="127"/>
    <n v="264.62529999999998"/>
    <s v="0.52"/>
    <s v="0.50"/>
    <s v="(0.52,0.50)"/>
    <n v="2.1368168999999999"/>
  </r>
  <r>
    <x v="3"/>
    <x v="2"/>
    <x v="4"/>
    <x v="2"/>
    <s v="(0.5218,0.50066)"/>
    <n v="2.1368168999999999"/>
    <n v="59"/>
    <n v="5.3609"/>
    <s v="0.52"/>
    <s v="0.50"/>
    <s v="(0.52,0.50)"/>
    <n v="2.1368168999999999"/>
  </r>
  <r>
    <x v="3"/>
    <x v="2"/>
    <x v="4"/>
    <x v="3"/>
    <s v="(0.5321,0.49976)"/>
    <n v="2.1420466"/>
    <n v="147"/>
    <n v="351.05630000000002"/>
    <s v="0.53"/>
    <s v="0.49"/>
    <s v="(0.53,0.49)"/>
    <n v="2.1420466"/>
  </r>
  <r>
    <x v="3"/>
    <x v="2"/>
    <x v="5"/>
    <x v="0"/>
    <s v="(0.52684,0.53076)"/>
    <n v="4.1881174000000003"/>
    <n v="100"/>
    <n v="4.1794000000000002"/>
    <s v="0.52"/>
    <s v="0.53"/>
    <s v="(0.52,0.53)"/>
    <n v="4.1881174000000003"/>
  </r>
  <r>
    <x v="3"/>
    <x v="2"/>
    <x v="5"/>
    <x v="1"/>
    <s v="(0.50831,0.50787)"/>
    <n v="4.1040112999999998"/>
    <n v="210"/>
    <n v="550.69920000000002"/>
    <s v="0.50"/>
    <s v="0.50"/>
    <s v="(0.50,0.50)"/>
    <n v="4.1040112999999998"/>
  </r>
  <r>
    <x v="3"/>
    <x v="2"/>
    <x v="5"/>
    <x v="2"/>
    <s v="(0.50834,0.50791)"/>
    <n v="4.1040115000000004"/>
    <n v="57"/>
    <n v="6.9874999999999998"/>
    <s v="0.50"/>
    <s v="0.50"/>
    <s v="(0.50,0.50)"/>
    <n v="4.1040115000000004"/>
  </r>
  <r>
    <x v="3"/>
    <x v="2"/>
    <x v="5"/>
    <x v="3"/>
    <s v="(0.5042,0.51145)"/>
    <n v="4.1068847999999996"/>
    <n v="231"/>
    <n v="695.06179999999995"/>
    <s v="0.50"/>
    <s v="0.51"/>
    <s v="(0.50,0.51)"/>
    <n v="4.1068847999999996"/>
  </r>
  <r>
    <x v="3"/>
    <x v="2"/>
    <x v="6"/>
    <x v="0"/>
    <s v="(0.45246,0.51188)"/>
    <n v="9.3558459999999997"/>
    <n v="100"/>
    <n v="6.0698999999999996"/>
    <s v="0.45"/>
    <s v="0.51"/>
    <s v="(0.45,0.51)"/>
    <n v="9.3558459999999997"/>
  </r>
  <r>
    <x v="3"/>
    <x v="2"/>
    <x v="6"/>
    <x v="1"/>
    <s v="(0.50753,0.50373)"/>
    <n v="8.7576572000000006"/>
    <n v="208"/>
    <n v="616.35550000000001"/>
    <s v="0.50"/>
    <s v="0.50"/>
    <s v="(0.50,0.50)"/>
    <n v="8.7576572000000006"/>
  </r>
  <r>
    <x v="3"/>
    <x v="2"/>
    <x v="6"/>
    <x v="2"/>
    <s v="(0.50753,0.50376)"/>
    <n v="8.7576573999999994"/>
    <n v="55"/>
    <n v="7.0026999999999999"/>
    <s v="0.50"/>
    <s v="0.50"/>
    <s v="(0.50,0.50)"/>
    <n v="8.7576573999999994"/>
  </r>
  <r>
    <x v="3"/>
    <x v="2"/>
    <x v="6"/>
    <x v="3"/>
    <s v="(0.50662,0.50911)"/>
    <n v="8.7634156999999995"/>
    <n v="216"/>
    <n v="1095.9251999999999"/>
    <s v="0.50"/>
    <s v="0.50"/>
    <s v="(0.50,0.50)"/>
    <n v="8.7634156999999995"/>
  </r>
  <r>
    <x v="3"/>
    <x v="2"/>
    <x v="7"/>
    <x v="0"/>
    <s v="(0.52349,0.54531)"/>
    <n v="18.3472039"/>
    <n v="100"/>
    <n v="15.481999999999999"/>
    <s v="0.52"/>
    <s v="0.54"/>
    <s v="(0.52,0.54)"/>
    <n v="18.3472039"/>
  </r>
  <r>
    <x v="3"/>
    <x v="2"/>
    <x v="7"/>
    <x v="1"/>
    <s v="(0.51638,0.4992)"/>
    <n v="17.508860500000001"/>
    <n v="87"/>
    <n v="553.92920000000004"/>
    <s v="0.51"/>
    <s v="0.49"/>
    <s v="(0.51,0.49)"/>
    <n v="17.508860500000001"/>
  </r>
  <r>
    <x v="3"/>
    <x v="2"/>
    <x v="7"/>
    <x v="2"/>
    <s v="(0.51639,0.49916)"/>
    <n v="17.508860899999998"/>
    <n v="57"/>
    <n v="12.5787"/>
    <s v="0.51"/>
    <s v="0.49"/>
    <s v="(0.51,0.49)"/>
    <n v="17.508860899999998"/>
  </r>
  <r>
    <x v="3"/>
    <x v="2"/>
    <x v="7"/>
    <x v="3"/>
    <s v="(0.51843,0.50598)"/>
    <n v="17.528185799999999"/>
    <n v="138"/>
    <n v="1081.8282999999999"/>
    <s v="0.51"/>
    <s v="0.50"/>
    <s v="(0.51,0.50)"/>
    <n v="17.528185799999999"/>
  </r>
  <r>
    <x v="3"/>
    <x v="0"/>
    <x v="0"/>
    <x v="0"/>
    <s v="(0.50065,0.43634)"/>
    <n v="0.78493690000000005"/>
    <n v="100"/>
    <n v="0.69430000000000003"/>
    <s v="0.50"/>
    <s v="0.43"/>
    <s v="(0.50,0.43)"/>
    <n v="0.78493690000000005"/>
  </r>
  <r>
    <x v="3"/>
    <x v="0"/>
    <x v="0"/>
    <x v="1"/>
    <s v="(0.50012,0.43968)"/>
    <n v="0.78777660000000005"/>
    <n v="84"/>
    <n v="109.9662"/>
    <s v="0.50"/>
    <s v="0.43"/>
    <s v="(0.50,0.43)"/>
    <n v="0.78777660000000005"/>
  </r>
  <r>
    <x v="3"/>
    <x v="0"/>
    <x v="0"/>
    <x v="2"/>
    <s v="(0.51473,0.42189)"/>
    <n v="0.7813177"/>
    <n v="87"/>
    <n v="5.5403000000000002"/>
    <s v="0.51"/>
    <s v="0.42"/>
    <s v="(0.51,0.42)"/>
    <n v="0.7813177"/>
  </r>
  <r>
    <x v="3"/>
    <x v="0"/>
    <x v="0"/>
    <x v="3"/>
    <s v="(0.42038,0.4691)"/>
    <n v="0.84695779999999998"/>
    <n v="84"/>
    <n v="123.2649"/>
    <s v="0.42"/>
    <s v="0.46"/>
    <s v="(0.42,0.46)"/>
    <n v="0.84695779999999998"/>
  </r>
  <r>
    <x v="3"/>
    <x v="0"/>
    <x v="1"/>
    <x v="0"/>
    <s v="(0.53353,0.31548)"/>
    <n v="1.1807354000000001"/>
    <n v="100"/>
    <n v="0.92349999999999999"/>
    <s v="0.53"/>
    <s v="0.31"/>
    <s v="(0.53,0.31)"/>
    <n v="1.1807354000000001"/>
  </r>
  <r>
    <x v="3"/>
    <x v="0"/>
    <x v="1"/>
    <x v="1"/>
    <s v="(0.47284,0.40747)"/>
    <n v="1.0957178000000001"/>
    <n v="67"/>
    <n v="90.746099999999998"/>
    <s v="0.47"/>
    <s v="0.40"/>
    <s v="(0.47,0.40)"/>
    <n v="1.0957178000000001"/>
  </r>
  <r>
    <x v="3"/>
    <x v="0"/>
    <x v="1"/>
    <x v="2"/>
    <s v="(0.47282,0.40749)"/>
    <n v="1.0957178000000001"/>
    <n v="70"/>
    <n v="4.6425999999999998"/>
    <s v="0.47"/>
    <s v="0.40"/>
    <s v="(0.47,0.40)"/>
    <n v="1.0957178000000001"/>
  </r>
  <r>
    <x v="3"/>
    <x v="0"/>
    <x v="1"/>
    <x v="3"/>
    <s v="(0.45163,0.3782)"/>
    <n v="1.1048643"/>
    <n v="105"/>
    <n v="149.93440000000001"/>
    <s v="0.45"/>
    <s v="0.37"/>
    <s v="(0.45,0.37)"/>
    <n v="1.1048643"/>
  </r>
  <r>
    <x v="3"/>
    <x v="0"/>
    <x v="2"/>
    <x v="0"/>
    <s v="(0.58079,0.45017)"/>
    <n v="2.2924661"/>
    <n v="100"/>
    <n v="1.2197"/>
    <s v="0.58"/>
    <s v="0.45"/>
    <s v="(0.58,0.45)"/>
    <n v="2.2924661"/>
  </r>
  <r>
    <x v="3"/>
    <x v="0"/>
    <x v="2"/>
    <x v="1"/>
    <s v="(0.53993,0.40503)"/>
    <n v="2.2187147999999999"/>
    <n v="168"/>
    <n v="247.1671"/>
    <s v="0.53"/>
    <s v="0.40"/>
    <s v="(0.53,0.40)"/>
    <n v="2.2187147999999999"/>
  </r>
  <r>
    <x v="3"/>
    <x v="0"/>
    <x v="2"/>
    <x v="2"/>
    <s v="(0.54382,0.40708)"/>
    <n v="2.2182748000000001"/>
    <n v="88"/>
    <n v="6.0606"/>
    <s v="0.54"/>
    <s v="0.40"/>
    <s v="(0.54,0.40)"/>
    <n v="2.2182748000000001"/>
  </r>
  <r>
    <x v="3"/>
    <x v="0"/>
    <x v="2"/>
    <x v="3"/>
    <s v="(0.55667,0.43632)"/>
    <n v="2.2331416000000002"/>
    <n v="168"/>
    <n v="247.2611"/>
    <s v="0.55"/>
    <s v="0.43"/>
    <s v="(0.55,0.43)"/>
    <n v="2.2331416000000002"/>
  </r>
  <r>
    <x v="3"/>
    <x v="0"/>
    <x v="3"/>
    <x v="0"/>
    <s v="(0.54006,0.39697)"/>
    <n v="4.1503275999999998"/>
    <n v="100"/>
    <n v="1.8154999999999999"/>
    <s v="0.54"/>
    <s v="0.39"/>
    <s v="(0.54,0.39)"/>
    <n v="4.1503275999999998"/>
  </r>
  <r>
    <x v="3"/>
    <x v="0"/>
    <x v="3"/>
    <x v="1"/>
    <s v="(0.50387,0.43894)"/>
    <n v="4.0515239000000003"/>
    <n v="168"/>
    <n v="377.26780000000002"/>
    <s v="0.50"/>
    <s v="0.43"/>
    <s v="(0.50,0.43)"/>
    <n v="4.0515239000000003"/>
  </r>
  <r>
    <x v="3"/>
    <x v="0"/>
    <x v="3"/>
    <x v="2"/>
    <s v="(0.50126,0.44076)"/>
    <n v="4.0502772"/>
    <n v="82"/>
    <n v="6.8676000000000004"/>
    <s v="0.50"/>
    <s v="0.44"/>
    <s v="(0.50,0.44)"/>
    <n v="4.0502772"/>
  </r>
  <r>
    <x v="3"/>
    <x v="0"/>
    <x v="3"/>
    <x v="3"/>
    <s v="(0.50153,0.4453)"/>
    <n v="4.0509830999999998"/>
    <n v="168"/>
    <n v="295.44299999999998"/>
    <s v="0.50"/>
    <s v="0.44"/>
    <s v="(0.50,0.44)"/>
    <n v="4.0509830999999998"/>
  </r>
  <r>
    <x v="3"/>
    <x v="0"/>
    <x v="4"/>
    <x v="0"/>
    <s v="(0.45785,0.53778)"/>
    <n v="7.8145306999999997"/>
    <n v="100"/>
    <n v="2.5141"/>
    <s v="0.45"/>
    <s v="0.53"/>
    <s v="(0.45,0.53)"/>
    <n v="7.8145306999999997"/>
  </r>
  <r>
    <x v="3"/>
    <x v="0"/>
    <x v="4"/>
    <x v="1"/>
    <s v="(0.47757,0.52537)"/>
    <n v="7.745857"/>
    <n v="171"/>
    <n v="339.0455"/>
    <s v="0.47"/>
    <s v="0.52"/>
    <s v="(0.47,0.52)"/>
    <n v="7.745857"/>
  </r>
  <r>
    <x v="3"/>
    <x v="0"/>
    <x v="4"/>
    <x v="2"/>
    <s v="(0.47754,0.52537)"/>
    <n v="7.745857"/>
    <n v="61"/>
    <n v="7.016"/>
    <s v="0.47"/>
    <s v="0.52"/>
    <s v="(0.47,0.52)"/>
    <n v="7.745857"/>
  </r>
  <r>
    <x v="3"/>
    <x v="0"/>
    <x v="4"/>
    <x v="3"/>
    <s v="(0.49038,0.51979)"/>
    <n v="7.7554245999999996"/>
    <n v="189"/>
    <n v="447.76510000000002"/>
    <s v="0.49"/>
    <s v="0.51"/>
    <s v="(0.49,0.51)"/>
    <n v="7.7554245999999996"/>
  </r>
  <r>
    <x v="3"/>
    <x v="0"/>
    <x v="5"/>
    <x v="0"/>
    <s v="(0.50506,0.49234)"/>
    <n v="15.3453309"/>
    <n v="100"/>
    <n v="4.5506000000000002"/>
    <s v="0.50"/>
    <s v="0.49"/>
    <s v="(0.50,0.49)"/>
    <n v="15.3453309"/>
  </r>
  <r>
    <x v="3"/>
    <x v="0"/>
    <x v="5"/>
    <x v="1"/>
    <s v="(0.47174,0.51544)"/>
    <n v="15.1237891"/>
    <n v="239"/>
    <n v="621.55619999999999"/>
    <s v="0.47"/>
    <s v="0.51"/>
    <s v="(0.47,0.51)"/>
    <n v="15.1237891"/>
  </r>
  <r>
    <x v="3"/>
    <x v="0"/>
    <x v="5"/>
    <x v="2"/>
    <s v="(0.47152,0.51544)"/>
    <n v="15.1234553"/>
    <n v="69"/>
    <n v="8.0242000000000004"/>
    <s v="0.47"/>
    <s v="0.51"/>
    <s v="(0.47,0.51)"/>
    <n v="15.1234553"/>
  </r>
  <r>
    <x v="3"/>
    <x v="0"/>
    <x v="5"/>
    <x v="3"/>
    <s v="(0.46889,0.51422)"/>
    <n v="15.124462599999999"/>
    <n v="252"/>
    <n v="837.7654"/>
    <s v="0.46"/>
    <s v="0.51"/>
    <s v="(0.46,0.51)"/>
    <n v="15.124462599999999"/>
  </r>
  <r>
    <x v="3"/>
    <x v="0"/>
    <x v="6"/>
    <x v="0"/>
    <s v="(0.52069,0.54916)"/>
    <n v="31.451177600000001"/>
    <n v="100"/>
    <n v="8.4847999999999999"/>
    <s v="0.52"/>
    <s v="0.54"/>
    <s v="(0.52,0.54)"/>
    <n v="31.451177600000001"/>
  </r>
  <r>
    <x v="3"/>
    <x v="0"/>
    <x v="6"/>
    <x v="1"/>
    <s v="(0.48577,0.53094)"/>
    <n v="31.151646899999999"/>
    <n v="245"/>
    <n v="1058.6302000000001"/>
    <s v="0.48"/>
    <s v="0.53"/>
    <s v="(0.48,0.53)"/>
    <n v="31.151646899999999"/>
  </r>
  <r>
    <x v="3"/>
    <x v="0"/>
    <x v="6"/>
    <x v="2"/>
    <s v="(0.48576,0.5309)"/>
    <n v="31.151647100000002"/>
    <n v="75"/>
    <n v="10.5862"/>
    <s v="0.48"/>
    <s v="0.53"/>
    <s v="(0.48,0.53)"/>
    <n v="31.151647100000002"/>
  </r>
  <r>
    <x v="3"/>
    <x v="0"/>
    <x v="6"/>
    <x v="3"/>
    <s v="(0.48425,0.53328)"/>
    <n v="31.155464299999998"/>
    <n v="279"/>
    <n v="1305.0940000000001"/>
    <s v="0.48"/>
    <s v="0.53"/>
    <s v="(0.48,0.53)"/>
    <n v="31.155464299999998"/>
  </r>
  <r>
    <x v="3"/>
    <x v="0"/>
    <x v="7"/>
    <x v="0"/>
    <s v="(0.45511,0.53393)"/>
    <n v="64.070562899999999"/>
    <n v="100"/>
    <n v="13.231999999999999"/>
    <s v="0.45"/>
    <s v="0.53"/>
    <s v="(0.45,0.53)"/>
    <n v="64.070562899999999"/>
  </r>
  <r>
    <x v="3"/>
    <x v="0"/>
    <x v="7"/>
    <x v="1"/>
    <s v="(0.49625,0.51557)"/>
    <n v="63.221403799999997"/>
    <n v="302"/>
    <n v="1861.5434"/>
    <s v="0.49"/>
    <s v="0.51"/>
    <s v="(0.49,0.51)"/>
    <n v="63.221403799999997"/>
  </r>
  <r>
    <x v="3"/>
    <x v="0"/>
    <x v="7"/>
    <x v="2"/>
    <s v="(0.49634,0.51584)"/>
    <n v="63.221064900000002"/>
    <n v="65"/>
    <n v="17.4373"/>
    <s v="0.49"/>
    <s v="0.51"/>
    <s v="(0.49,0.51)"/>
    <n v="63.221064900000002"/>
  </r>
  <r>
    <x v="3"/>
    <x v="0"/>
    <x v="7"/>
    <x v="3"/>
    <s v="(0.49589,0.51598)"/>
    <n v="63.221147100000003"/>
    <n v="373"/>
    <n v="3210.2894999999999"/>
    <s v="0.49"/>
    <s v="0.51"/>
    <s v="(0.49,0.51)"/>
    <n v="63.221147100000003"/>
  </r>
  <r>
    <x v="3"/>
    <x v="1"/>
    <x v="0"/>
    <x v="0"/>
    <s v="(0.20495,0.22697)"/>
    <n v="0.25662669999999999"/>
    <n v="100"/>
    <n v="0.72440000000000004"/>
    <s v="0.20"/>
    <s v="0.22"/>
    <s v="(0.20,0.22)"/>
    <n v="0.25662669999999999"/>
  </r>
  <r>
    <x v="3"/>
    <x v="1"/>
    <x v="0"/>
    <x v="1"/>
    <s v="(0.20879,0.23461)"/>
    <n v="0.26022820000000002"/>
    <n v="84"/>
    <n v="109.4256"/>
    <s v="0.20"/>
    <s v="0.23"/>
    <s v="(0.20,0.23)"/>
    <n v="0.26022820000000002"/>
  </r>
  <r>
    <x v="3"/>
    <x v="1"/>
    <x v="0"/>
    <x v="2"/>
    <s v="(0.21239,0.22868)"/>
    <n v="0.25550580000000001"/>
    <n v="88"/>
    <n v="4.96"/>
    <s v="0.21"/>
    <s v="0.22"/>
    <s v="(0.21,0.22)"/>
    <n v="0.25550580000000001"/>
  </r>
  <r>
    <x v="3"/>
    <x v="1"/>
    <x v="0"/>
    <x v="3"/>
    <s v="(0.19532,0.28145)"/>
    <n v="0.30424040000000002"/>
    <n v="84"/>
    <n v="119.0398"/>
    <s v="0.19"/>
    <s v="0.28"/>
    <s v="(0.19,0.28)"/>
    <n v="0.30424040000000002"/>
  </r>
  <r>
    <x v="3"/>
    <x v="1"/>
    <x v="1"/>
    <x v="0"/>
    <s v="(0.30065,0.19207)"/>
    <n v="0.40042090000000002"/>
    <n v="100"/>
    <n v="1.0150999999999999"/>
    <s v="0.30"/>
    <s v="0.19"/>
    <s v="(0.30,0.19)"/>
    <n v="0.40042090000000002"/>
  </r>
  <r>
    <x v="3"/>
    <x v="1"/>
    <x v="1"/>
    <x v="1"/>
    <s v="(0.26399,0.22828)"/>
    <n v="0.37162909999999999"/>
    <n v="126"/>
    <n v="183.6696"/>
    <s v="0.26"/>
    <s v="0.22"/>
    <s v="(0.26,0.22)"/>
    <n v="0.37162909999999999"/>
  </r>
  <r>
    <x v="3"/>
    <x v="1"/>
    <x v="1"/>
    <x v="2"/>
    <s v="(0.25632,0.22297)"/>
    <n v="0.36963479999999999"/>
    <n v="97"/>
    <n v="5.7598000000000003"/>
    <s v="0.25"/>
    <s v="0.22"/>
    <s v="(0.25,0.22)"/>
    <n v="0.36963479999999999"/>
  </r>
  <r>
    <x v="3"/>
    <x v="1"/>
    <x v="1"/>
    <x v="3"/>
    <s v="(0.30564,0.26314)"/>
    <n v="0.4079122"/>
    <n v="126"/>
    <n v="159.96170000000001"/>
    <s v="0.30"/>
    <s v="0.26"/>
    <s v="(0.30,0.26)"/>
    <n v="0.4079122"/>
  </r>
  <r>
    <x v="3"/>
    <x v="1"/>
    <x v="2"/>
    <x v="0"/>
    <s v="(0.27488,0.20219)"/>
    <n v="0.68406199999999995"/>
    <n v="100"/>
    <n v="1.2076"/>
    <s v="0.27"/>
    <s v="0.20"/>
    <s v="(0.27,0.20)"/>
    <n v="0.68406199999999995"/>
  </r>
  <r>
    <x v="3"/>
    <x v="1"/>
    <x v="2"/>
    <x v="1"/>
    <s v="(0.21859,0.21156)"/>
    <n v="0.63094309999999998"/>
    <n v="189"/>
    <n v="305.45979999999997"/>
    <s v="0.21"/>
    <s v="0.21"/>
    <s v="(0.21,0.21)"/>
    <n v="0.63094309999999998"/>
  </r>
  <r>
    <x v="3"/>
    <x v="1"/>
    <x v="2"/>
    <x v="2"/>
    <s v="(0.21781,0.21063)"/>
    <n v="0.6308897"/>
    <n v="89"/>
    <n v="5.4009999999999998"/>
    <s v="0.21"/>
    <s v="0.21"/>
    <s v="(0.21,0.21)"/>
    <n v="0.6308897"/>
  </r>
  <r>
    <x v="3"/>
    <x v="1"/>
    <x v="2"/>
    <x v="3"/>
    <s v="(0.2297,0.18599)"/>
    <n v="0.64488559999999995"/>
    <n v="189"/>
    <n v="289.16289999999998"/>
    <s v="0.22"/>
    <s v="0.18"/>
    <s v="(0.22,0.18)"/>
    <n v="0.64488559999999995"/>
  </r>
  <r>
    <x v="3"/>
    <x v="1"/>
    <x v="3"/>
    <x v="0"/>
    <s v="(0.24242,0.22856)"/>
    <n v="1.5741328000000001"/>
    <n v="100"/>
    <n v="1.7039"/>
    <s v="0.24"/>
    <s v="0.22"/>
    <s v="(0.24,0.22)"/>
    <n v="1.5741328000000001"/>
  </r>
  <r>
    <x v="3"/>
    <x v="1"/>
    <x v="3"/>
    <x v="1"/>
    <s v="(0.2148,0.27773)"/>
    <n v="1.494613"/>
    <n v="128"/>
    <n v="199.46260000000001"/>
    <s v="0.21"/>
    <s v="0.27"/>
    <s v="(0.21,0.27)"/>
    <n v="1.494613"/>
  </r>
  <r>
    <x v="3"/>
    <x v="1"/>
    <x v="3"/>
    <x v="2"/>
    <s v="(0.21482,0.27777)"/>
    <n v="1.4946131"/>
    <n v="73"/>
    <n v="7.0980999999999996"/>
    <s v="0.21"/>
    <s v="0.27"/>
    <s v="(0.21,0.27)"/>
    <n v="1.4946131"/>
  </r>
  <r>
    <x v="3"/>
    <x v="1"/>
    <x v="3"/>
    <x v="3"/>
    <s v="(0.2119,0.261)"/>
    <n v="1.501822"/>
    <n v="147"/>
    <n v="264.36610000000002"/>
    <s v="0.21"/>
    <s v="0.26"/>
    <s v="(0.21,0.26)"/>
    <n v="1.501822"/>
  </r>
  <r>
    <x v="3"/>
    <x v="1"/>
    <x v="4"/>
    <x v="0"/>
    <s v="(0.13013,0.29953)"/>
    <n v="2.8175815000000002"/>
    <n v="100"/>
    <n v="2.5897999999999999"/>
    <s v="0.13"/>
    <s v="0.29"/>
    <s v="(0.13,0.29)"/>
    <n v="2.8175815000000002"/>
  </r>
  <r>
    <x v="3"/>
    <x v="1"/>
    <x v="4"/>
    <x v="1"/>
    <s v="(0.20808,0.24957)"/>
    <n v="2.3975772000000002"/>
    <n v="213"/>
    <n v="435.7706"/>
    <s v="0.20"/>
    <s v="0.24"/>
    <s v="(0.20,0.24)"/>
    <n v="2.3975772000000002"/>
  </r>
  <r>
    <x v="3"/>
    <x v="1"/>
    <x v="4"/>
    <x v="2"/>
    <s v="(0.20811,0.24959)"/>
    <n v="2.3975773"/>
    <n v="70"/>
    <n v="6.0323000000000002"/>
    <s v="0.20"/>
    <s v="0.24"/>
    <s v="(0.20,0.24)"/>
    <n v="2.3975773"/>
  </r>
  <r>
    <x v="3"/>
    <x v="1"/>
    <x v="4"/>
    <x v="3"/>
    <s v="(0.20289,0.24244)"/>
    <n v="2.4013958999999998"/>
    <n v="231"/>
    <n v="561.1703"/>
    <s v="0.20"/>
    <s v="0.24"/>
    <s v="(0.20,0.24)"/>
    <n v="2.4013958999999998"/>
  </r>
  <r>
    <x v="3"/>
    <x v="1"/>
    <x v="5"/>
    <x v="0"/>
    <s v="(0.23555,0.22967)"/>
    <n v="5.7416726999999996"/>
    <n v="100"/>
    <n v="4.8205"/>
    <s v="0.23"/>
    <s v="0.22"/>
    <s v="(0.23,0.22)"/>
    <n v="5.7416726999999996"/>
  </r>
  <r>
    <x v="3"/>
    <x v="1"/>
    <x v="5"/>
    <x v="1"/>
    <s v="(0.22882,0.24569)"/>
    <n v="5.7123716"/>
    <n v="255"/>
    <n v="683.75260000000003"/>
    <s v="0.22"/>
    <s v="0.24"/>
    <s v="(0.22,0.24)"/>
    <n v="5.7123716"/>
  </r>
  <r>
    <x v="3"/>
    <x v="1"/>
    <x v="5"/>
    <x v="2"/>
    <s v="(0.22884,0.24567)"/>
    <n v="5.7123716"/>
    <n v="63"/>
    <n v="7.444"/>
    <s v="0.22"/>
    <s v="0.24"/>
    <s v="(0.22,0.24)"/>
    <n v="5.7123716"/>
  </r>
  <r>
    <x v="3"/>
    <x v="1"/>
    <x v="5"/>
    <x v="3"/>
    <s v="(0.22911,0.24466)"/>
    <n v="5.7124825000000001"/>
    <n v="273"/>
    <n v="886.86289999999997"/>
    <s v="0.22"/>
    <s v="0.24"/>
    <s v="(0.22,0.24)"/>
    <n v="5.7124825000000001"/>
  </r>
  <r>
    <x v="3"/>
    <x v="1"/>
    <x v="6"/>
    <x v="0"/>
    <s v="(0.23998,0.22279)"/>
    <n v="11.948204199999999"/>
    <n v="100"/>
    <n v="9.0486000000000004"/>
    <s v="0.23"/>
    <s v="0.22"/>
    <s v="(0.23,0.22)"/>
    <n v="11.948204199999999"/>
  </r>
  <r>
    <x v="3"/>
    <x v="1"/>
    <x v="6"/>
    <x v="1"/>
    <s v="(0.24623,0.22697)"/>
    <n v="11.9372746"/>
    <n v="257"/>
    <n v="1010.5394"/>
    <s v="0.24"/>
    <s v="0.22"/>
    <s v="(0.24,0.22)"/>
    <n v="11.9372746"/>
  </r>
  <r>
    <x v="3"/>
    <x v="1"/>
    <x v="6"/>
    <x v="2"/>
    <s v="(0.24624,0.22695)"/>
    <n v="11.937274800000001"/>
    <n v="65"/>
    <n v="14.4154"/>
    <s v="0.24"/>
    <s v="0.22"/>
    <s v="(0.24,0.22)"/>
    <n v="11.937274800000001"/>
  </r>
  <r>
    <x v="3"/>
    <x v="1"/>
    <x v="6"/>
    <x v="3"/>
    <s v="(0.24927,0.22786)"/>
    <n v="11.9392084"/>
    <n v="284"/>
    <n v="1470.1393"/>
    <s v="0.24"/>
    <s v="0.22"/>
    <s v="(0.24,0.22)"/>
    <n v="11.9392084"/>
  </r>
  <r>
    <x v="3"/>
    <x v="1"/>
    <x v="7"/>
    <x v="0"/>
    <s v="(0.18852,0.16559)"/>
    <n v="28.245151400000001"/>
    <n v="100"/>
    <n v="15.861599999999999"/>
    <s v="0.18"/>
    <s v="0.16"/>
    <s v="(0.18,0.16)"/>
    <n v="28.245151400000001"/>
  </r>
  <r>
    <x v="3"/>
    <x v="1"/>
    <x v="7"/>
    <x v="1"/>
    <s v="(0.2607,0.2166)"/>
    <n v="25.237466600000001"/>
    <n v="157"/>
    <n v="932.48620000000005"/>
    <s v="0.26"/>
    <s v="0.21"/>
    <s v="(0.26,0.21)"/>
    <n v="25.237466600000001"/>
  </r>
  <r>
    <x v="3"/>
    <x v="1"/>
    <x v="7"/>
    <x v="2"/>
    <s v="(0.2607,0.21658)"/>
    <n v="25.2374668"/>
    <n v="72"/>
    <n v="17.68"/>
    <s v="0.26"/>
    <s v="0.21"/>
    <s v="(0.26,0.21)"/>
    <n v="25.2374668"/>
  </r>
  <r>
    <x v="3"/>
    <x v="1"/>
    <x v="7"/>
    <x v="3"/>
    <s v="(0.2597,0.21384)"/>
    <n v="25.240780900000001"/>
    <n v="248"/>
    <n v="2138.7833000000001"/>
    <s v="0.25"/>
    <s v="0.21"/>
    <s v="(0.25,0.21)"/>
    <n v="25.240780900000001"/>
  </r>
  <r>
    <x v="3"/>
    <x v="2"/>
    <x v="0"/>
    <x v="0"/>
    <s v="(0.74677,0.46248)"/>
    <n v="0.19963359999999999"/>
    <n v="100"/>
    <n v="0.72940000000000005"/>
    <s v="0.74"/>
    <s v="0.46"/>
    <s v="(0.74,0.46)"/>
    <n v="0.19963359999999999"/>
  </r>
  <r>
    <x v="3"/>
    <x v="2"/>
    <x v="0"/>
    <x v="1"/>
    <s v="(0.74272,0.42397)"/>
    <n v="0.1928928"/>
    <n v="84"/>
    <n v="107.5295"/>
    <s v="0.74"/>
    <s v="0.42"/>
    <s v="(0.74,0.42)"/>
    <n v="0.1928928"/>
  </r>
  <r>
    <x v="3"/>
    <x v="2"/>
    <x v="0"/>
    <x v="2"/>
    <s v="(0.74128,0.42442)"/>
    <n v="0.1917044"/>
    <n v="78"/>
    <n v="4.7907000000000002"/>
    <s v="0.74"/>
    <s v="0.42"/>
    <s v="(0.74,0.42)"/>
    <n v="0.1917044"/>
  </r>
  <r>
    <x v="3"/>
    <x v="2"/>
    <x v="0"/>
    <x v="3"/>
    <s v="(0.70985,0.44875)"/>
    <n v="0.2018517"/>
    <n v="84"/>
    <n v="115.7937"/>
    <s v="0.70"/>
    <s v="0.44"/>
    <s v="(0.70,0.44)"/>
    <n v="0.2018517"/>
  </r>
  <r>
    <x v="3"/>
    <x v="2"/>
    <x v="1"/>
    <x v="0"/>
    <s v="(0.5687,0.49537)"/>
    <n v="0.44125199999999998"/>
    <n v="100"/>
    <n v="0.95699999999999996"/>
    <s v="0.56"/>
    <s v="0.49"/>
    <s v="(0.56,0.49)"/>
    <n v="0.44125199999999998"/>
  </r>
  <r>
    <x v="3"/>
    <x v="2"/>
    <x v="1"/>
    <x v="1"/>
    <s v="(0.6433,0.45799)"/>
    <n v="0.38532270000000002"/>
    <n v="105"/>
    <n v="137.7534"/>
    <s v="0.64"/>
    <s v="0.45"/>
    <s v="(0.64,0.45)"/>
    <n v="0.38532270000000002"/>
  </r>
  <r>
    <x v="3"/>
    <x v="2"/>
    <x v="1"/>
    <x v="2"/>
    <s v="(0.64223,0.45816)"/>
    <n v="0.3840633"/>
    <n v="98"/>
    <n v="11.197699999999999"/>
    <s v="0.64"/>
    <s v="0.45"/>
    <s v="(0.64,0.45)"/>
    <n v="0.3840633"/>
  </r>
  <r>
    <x v="3"/>
    <x v="2"/>
    <x v="1"/>
    <x v="3"/>
    <s v="(0.61836,0.49904)"/>
    <n v="0.4042017"/>
    <n v="105"/>
    <n v="182.3646"/>
    <s v="0.61"/>
    <s v="0.49"/>
    <s v="(0.61,0.49)"/>
    <n v="0.4042017"/>
  </r>
  <r>
    <x v="3"/>
    <x v="2"/>
    <x v="2"/>
    <x v="0"/>
    <s v="(0.57234,0.42142)"/>
    <n v="0.92076279999999999"/>
    <n v="100"/>
    <n v="1.3541000000000001"/>
    <s v="0.57"/>
    <s v="0.42"/>
    <s v="(0.57,0.42)"/>
    <n v="0.92076279999999999"/>
  </r>
  <r>
    <x v="3"/>
    <x v="2"/>
    <x v="2"/>
    <x v="1"/>
    <s v="(0.53552,0.43679)"/>
    <n v="0.88190210000000002"/>
    <n v="90"/>
    <n v="174.81030000000001"/>
    <s v="0.53"/>
    <s v="0.43"/>
    <s v="(0.53,0.43)"/>
    <n v="0.88190210000000002"/>
  </r>
  <r>
    <x v="3"/>
    <x v="2"/>
    <x v="2"/>
    <x v="2"/>
    <s v="(0.53554,0.43679)"/>
    <n v="0.88190210000000002"/>
    <n v="68"/>
    <n v="4.5140000000000002"/>
    <s v="0.53"/>
    <s v="0.43"/>
    <s v="(0.53,0.43)"/>
    <n v="0.88190210000000002"/>
  </r>
  <r>
    <x v="3"/>
    <x v="2"/>
    <x v="2"/>
    <x v="3"/>
    <s v="(0.52129,0.44357)"/>
    <n v="0.88513489999999995"/>
    <n v="126"/>
    <n v="228.66980000000001"/>
    <s v="0.52"/>
    <s v="0.44"/>
    <s v="(0.52,0.44)"/>
    <n v="0.88513489999999995"/>
  </r>
  <r>
    <x v="3"/>
    <x v="2"/>
    <x v="3"/>
    <x v="0"/>
    <s v="(0.43821,0.41095)"/>
    <n v="1.9839339"/>
    <n v="100"/>
    <n v="1.7442"/>
    <s v="0.43"/>
    <s v="0.41"/>
    <s v="(0.43,0.41)"/>
    <n v="1.9839339"/>
  </r>
  <r>
    <x v="3"/>
    <x v="2"/>
    <x v="3"/>
    <x v="1"/>
    <s v="(0.52441,0.4689)"/>
    <n v="1.7142017000000001"/>
    <n v="88"/>
    <n v="200.62989999999999"/>
    <s v="0.52"/>
    <s v="0.46"/>
    <s v="(0.52,0.46)"/>
    <n v="1.7142017000000001"/>
  </r>
  <r>
    <x v="3"/>
    <x v="2"/>
    <x v="3"/>
    <x v="2"/>
    <s v="(0.52445,0.46887)"/>
    <n v="1.7142017000000001"/>
    <n v="67"/>
    <n v="9.9518000000000004"/>
    <s v="0.52"/>
    <s v="0.46"/>
    <s v="(0.52,0.46)"/>
    <n v="1.7142017000000001"/>
  </r>
  <r>
    <x v="3"/>
    <x v="2"/>
    <x v="3"/>
    <x v="3"/>
    <s v="(0.51318,0.48239)"/>
    <n v="1.7219057"/>
    <n v="126"/>
    <n v="242.1583"/>
    <s v="0.51"/>
    <s v="0.48"/>
    <s v="(0.51,0.48)"/>
    <n v="1.7219057"/>
  </r>
  <r>
    <x v="3"/>
    <x v="2"/>
    <x v="4"/>
    <x v="0"/>
    <s v="(0.43513,0.4571)"/>
    <n v="3.8018540000000001"/>
    <n v="100"/>
    <n v="2.5539999999999998"/>
    <s v="0.43"/>
    <s v="0.45"/>
    <s v="(0.43,0.45)"/>
    <n v="3.8018540000000001"/>
  </r>
  <r>
    <x v="3"/>
    <x v="2"/>
    <x v="4"/>
    <x v="1"/>
    <s v="(0.53059,0.50188)"/>
    <n v="3.1865662000000001"/>
    <n v="168"/>
    <n v="320.74020000000002"/>
    <s v="0.53"/>
    <s v="0.50"/>
    <s v="(0.53,0.50)"/>
    <n v="3.1865662000000001"/>
  </r>
  <r>
    <x v="3"/>
    <x v="2"/>
    <x v="4"/>
    <x v="2"/>
    <s v="(0.52885,0.49862)"/>
    <n v="3.1840557"/>
    <n v="70"/>
    <n v="7.7451999999999996"/>
    <s v="0.52"/>
    <s v="0.49"/>
    <s v="(0.52,0.49)"/>
    <n v="3.1840557"/>
  </r>
  <r>
    <x v="3"/>
    <x v="2"/>
    <x v="4"/>
    <x v="3"/>
    <s v="(0.53183,0.499)"/>
    <n v="3.1863787000000001"/>
    <n v="168"/>
    <n v="344.24029999999999"/>
    <s v="0.53"/>
    <s v="0.49"/>
    <s v="(0.53,0.49)"/>
    <n v="3.1863787000000001"/>
  </r>
  <r>
    <x v="3"/>
    <x v="2"/>
    <x v="5"/>
    <x v="0"/>
    <s v="(0.54457,0.52934)"/>
    <n v="6.6869363000000002"/>
    <n v="100"/>
    <n v="3.3624999999999998"/>
    <s v="0.54"/>
    <s v="0.52"/>
    <s v="(0.54,0.52)"/>
    <n v="6.6869363000000002"/>
  </r>
  <r>
    <x v="3"/>
    <x v="2"/>
    <x v="5"/>
    <x v="1"/>
    <s v="(0.51913,0.53323)"/>
    <n v="6.6226815999999999"/>
    <n v="170"/>
    <n v="339.66820000000001"/>
    <s v="0.51"/>
    <s v="0.53"/>
    <s v="(0.51,0.53)"/>
    <n v="6.6226815999999999"/>
  </r>
  <r>
    <x v="3"/>
    <x v="2"/>
    <x v="5"/>
    <x v="2"/>
    <s v="(0.51912,0.5332)"/>
    <n v="6.6226817000000002"/>
    <n v="58"/>
    <n v="6.9264999999999999"/>
    <s v="0.51"/>
    <s v="0.53"/>
    <s v="(0.51,0.53)"/>
    <n v="6.6226817000000002"/>
  </r>
  <r>
    <x v="3"/>
    <x v="2"/>
    <x v="5"/>
    <x v="3"/>
    <s v="(0.51424,0.52718)"/>
    <n v="6.6285417999999998"/>
    <n v="184"/>
    <n v="674.90710000000001"/>
    <s v="0.51"/>
    <s v="0.52"/>
    <s v="(0.51,0.52)"/>
    <n v="6.6285417999999998"/>
  </r>
  <r>
    <x v="3"/>
    <x v="2"/>
    <x v="6"/>
    <x v="0"/>
    <s v="(0.58757,0.5509)"/>
    <n v="14.537046399999999"/>
    <n v="100"/>
    <n v="7.9214000000000002"/>
    <s v="0.58"/>
    <s v="0.55"/>
    <s v="(0.58,0.55)"/>
    <n v="14.537046399999999"/>
  </r>
  <r>
    <x v="3"/>
    <x v="2"/>
    <x v="6"/>
    <x v="1"/>
    <s v="(0.50407,0.53367)"/>
    <n v="13.1339919"/>
    <n v="226"/>
    <n v="790.40039999999999"/>
    <s v="0.50"/>
    <s v="0.53"/>
    <s v="(0.50,0.53)"/>
    <n v="13.1339919"/>
  </r>
  <r>
    <x v="3"/>
    <x v="2"/>
    <x v="6"/>
    <x v="2"/>
    <s v="(0.50407,0.53371)"/>
    <n v="13.1339922"/>
    <n v="57"/>
    <n v="7.5331000000000001"/>
    <s v="0.50"/>
    <s v="0.53"/>
    <s v="(0.50,0.53)"/>
    <n v="13.1339922"/>
  </r>
  <r>
    <x v="3"/>
    <x v="2"/>
    <x v="6"/>
    <x v="3"/>
    <s v="(0.49544,0.53307)"/>
    <n v="13.148441500000001"/>
    <n v="261"/>
    <n v="1283.4499000000001"/>
    <s v="0.49"/>
    <s v="0.53"/>
    <s v="(0.49,0.53)"/>
    <n v="13.148441500000001"/>
  </r>
  <r>
    <x v="3"/>
    <x v="2"/>
    <x v="7"/>
    <x v="0"/>
    <s v="(0.54759,0.53556)"/>
    <n v="25.7924632"/>
    <n v="100"/>
    <n v="13.960599999999999"/>
    <s v="0.54"/>
    <s v="0.53"/>
    <s v="(0.54,0.53)"/>
    <n v="25.7924632"/>
  </r>
  <r>
    <x v="3"/>
    <x v="2"/>
    <x v="7"/>
    <x v="1"/>
    <s v="(0.50957,0.52423)"/>
    <n v="25.186324500000001"/>
    <n v="192"/>
    <n v="1146.7826"/>
    <s v="0.50"/>
    <s v="0.52"/>
    <s v="(0.50,0.52)"/>
    <n v="25.186324500000001"/>
  </r>
  <r>
    <x v="3"/>
    <x v="2"/>
    <x v="7"/>
    <x v="2"/>
    <s v="(0.50958,0.52424)"/>
    <n v="25.186324599999999"/>
    <n v="70"/>
    <n v="17.933700000000002"/>
    <s v="0.50"/>
    <s v="0.52"/>
    <s v="(0.50,0.52)"/>
    <n v="25.186324599999999"/>
  </r>
  <r>
    <x v="3"/>
    <x v="2"/>
    <x v="7"/>
    <x v="3"/>
    <s v="(0.50472,0.52657)"/>
    <n v="25.197472300000001"/>
    <n v="205"/>
    <n v="1769.4728"/>
    <s v="0.50"/>
    <s v="0.52"/>
    <s v="(0.50,0.52)"/>
    <n v="25.197472300000001"/>
  </r>
  <r>
    <x v="3"/>
    <x v="0"/>
    <x v="0"/>
    <x v="0"/>
    <s v="(0.073507,0.64712)"/>
    <n v="0.1178965"/>
    <n v="100"/>
    <n v="0.73480000000000001"/>
    <s v="0.07"/>
    <s v="0.64"/>
    <s v="(0.07,0.64)"/>
    <n v="0.1178965"/>
  </r>
  <r>
    <x v="3"/>
    <x v="0"/>
    <x v="0"/>
    <x v="1"/>
    <s v="(0.069863,0.60336)"/>
    <n v="0.1022652"/>
    <n v="84"/>
    <n v="110.78360000000001"/>
    <s v="0.06"/>
    <s v="0.60"/>
    <s v="(0.06,0.60)"/>
    <n v="0.1022652"/>
  </r>
  <r>
    <x v="3"/>
    <x v="0"/>
    <x v="0"/>
    <x v="2"/>
    <s v="(0.070741,0.60656)"/>
    <n v="0.1009067"/>
    <n v="97"/>
    <n v="5.7248000000000001"/>
    <s v="0.07"/>
    <s v="0.60"/>
    <s v="(0.07,0.60)"/>
    <n v="0.1009067"/>
  </r>
  <r>
    <x v="3"/>
    <x v="0"/>
    <x v="0"/>
    <x v="3"/>
    <s v="(0.1372,0.63292)"/>
    <n v="0.1277208"/>
    <n v="84"/>
    <n v="107.8507"/>
    <s v="0.13"/>
    <s v="0.63"/>
    <s v="(0.13,0.63)"/>
    <n v="0.1277208"/>
  </r>
  <r>
    <x v="3"/>
    <x v="0"/>
    <x v="1"/>
    <x v="0"/>
    <s v="(0.34069,0.72523)"/>
    <n v="1.0037882"/>
    <n v="100"/>
    <n v="0.97560000000000002"/>
    <s v="0.34"/>
    <s v="0.72"/>
    <s v="(0.34,0.72)"/>
    <n v="1.0037882"/>
  </r>
  <r>
    <x v="3"/>
    <x v="0"/>
    <x v="1"/>
    <x v="1"/>
    <s v="(0.37934,0.73002)"/>
    <n v="0.98976839999999999"/>
    <n v="126"/>
    <n v="173.52590000000001"/>
    <s v="0.37"/>
    <s v="0.73"/>
    <s v="(0.37,0.73)"/>
    <n v="0.98976839999999999"/>
  </r>
  <r>
    <x v="3"/>
    <x v="0"/>
    <x v="1"/>
    <x v="2"/>
    <s v="(0.37459,0.7341)"/>
    <n v="0.98744350000000003"/>
    <n v="90"/>
    <n v="5.9175000000000004"/>
    <s v="0.37"/>
    <s v="0.73"/>
    <s v="(0.37,0.73)"/>
    <n v="0.98744350000000003"/>
  </r>
  <r>
    <x v="3"/>
    <x v="0"/>
    <x v="1"/>
    <x v="3"/>
    <s v="(0.36915,0.72031)"/>
    <n v="0.99201609999999996"/>
    <n v="126"/>
    <n v="189.80690000000001"/>
    <s v="0.36"/>
    <s v="0.72"/>
    <s v="(0.36,0.72)"/>
    <n v="0.99201609999999996"/>
  </r>
  <r>
    <x v="3"/>
    <x v="0"/>
    <x v="2"/>
    <x v="0"/>
    <s v="(0.51398,0.6069)"/>
    <n v="2.5549417999999999"/>
    <n v="100"/>
    <n v="1.4004000000000001"/>
    <s v="0.51"/>
    <s v="0.60"/>
    <s v="(0.51,0.60)"/>
    <n v="2.5549417999999999"/>
  </r>
  <r>
    <x v="3"/>
    <x v="0"/>
    <x v="2"/>
    <x v="1"/>
    <s v="(0.43922,0.57519)"/>
    <n v="2.4578673000000002"/>
    <n v="168"/>
    <n v="260.44159999999999"/>
    <s v="0.43"/>
    <s v="0.57"/>
    <s v="(0.43,0.57)"/>
    <n v="2.4578673000000002"/>
  </r>
  <r>
    <x v="3"/>
    <x v="0"/>
    <x v="2"/>
    <x v="2"/>
    <s v="(0.43995,0.57218)"/>
    <n v="2.4573212999999998"/>
    <n v="79"/>
    <n v="5.3875999999999999"/>
    <s v="0.43"/>
    <s v="0.57"/>
    <s v="(0.43,0.57)"/>
    <n v="2.4573212999999998"/>
  </r>
  <r>
    <x v="3"/>
    <x v="0"/>
    <x v="2"/>
    <x v="3"/>
    <s v="(0.45154,0.58955)"/>
    <n v="2.4643647"/>
    <n v="168"/>
    <n v="246.6302"/>
    <s v="0.45"/>
    <s v="0.58"/>
    <s v="(0.45,0.58)"/>
    <n v="2.4643647"/>
  </r>
  <r>
    <x v="3"/>
    <x v="0"/>
    <x v="3"/>
    <x v="0"/>
    <s v="(0.4704,0.58318)"/>
    <n v="4.4202788999999996"/>
    <n v="100"/>
    <n v="1.7099"/>
    <s v="0.47"/>
    <s v="0.58"/>
    <s v="(0.47,0.58)"/>
    <n v="4.4202788999999996"/>
  </r>
  <r>
    <x v="3"/>
    <x v="0"/>
    <x v="3"/>
    <x v="1"/>
    <s v="(0.41453,0.55019)"/>
    <n v="4.2513519000000004"/>
    <n v="189"/>
    <n v="332.94850000000002"/>
    <s v="0.41"/>
    <s v="0.55"/>
    <s v="(0.41,0.55)"/>
    <n v="4.2513519000000004"/>
  </r>
  <r>
    <x v="3"/>
    <x v="0"/>
    <x v="3"/>
    <x v="2"/>
    <s v="(0.41575,0.54639)"/>
    <n v="4.2506336999999998"/>
    <n v="82"/>
    <n v="6.2942"/>
    <s v="0.41"/>
    <s v="0.54"/>
    <s v="(0.41,0.54)"/>
    <n v="4.2506336999999998"/>
  </r>
  <r>
    <x v="3"/>
    <x v="0"/>
    <x v="3"/>
    <x v="3"/>
    <s v="(0.41063,0.54478)"/>
    <n v="4.2554141000000003"/>
    <n v="189"/>
    <n v="299.1037"/>
    <s v="0.41"/>
    <s v="0.54"/>
    <s v="(0.41,0.54)"/>
    <n v="4.2554141000000003"/>
  </r>
  <r>
    <x v="3"/>
    <x v="0"/>
    <x v="4"/>
    <x v="0"/>
    <s v="(0.51037,0.59546)"/>
    <n v="8.9767133000000001"/>
    <n v="100"/>
    <n v="2.6029"/>
    <s v="0.51"/>
    <s v="0.59"/>
    <s v="(0.51,0.59)"/>
    <n v="8.9767133000000001"/>
  </r>
  <r>
    <x v="3"/>
    <x v="0"/>
    <x v="4"/>
    <x v="1"/>
    <s v="(0.44987,0.55031)"/>
    <n v="8.6974830999999995"/>
    <n v="233"/>
    <n v="446.92720000000003"/>
    <s v="0.44"/>
    <s v="0.55"/>
    <s v="(0.44,0.55)"/>
    <n v="8.6974830999999995"/>
  </r>
  <r>
    <x v="3"/>
    <x v="0"/>
    <x v="4"/>
    <x v="2"/>
    <s v="(0.44984,0.5503)"/>
    <n v="8.6974832000000006"/>
    <n v="61"/>
    <n v="5.4686000000000003"/>
    <s v="0.44"/>
    <s v="0.55"/>
    <s v="(0.44,0.55)"/>
    <n v="8.6974832000000006"/>
  </r>
  <r>
    <x v="3"/>
    <x v="0"/>
    <x v="4"/>
    <x v="3"/>
    <s v="(0.43828,0.55715)"/>
    <n v="8.7063553000000002"/>
    <n v="252"/>
    <n v="644.48450000000003"/>
    <s v="0.43"/>
    <s v="0.55"/>
    <s v="(0.43,0.55)"/>
    <n v="8.7063553000000002"/>
  </r>
  <r>
    <x v="3"/>
    <x v="0"/>
    <x v="5"/>
    <x v="0"/>
    <s v="(0.53693,0.56703)"/>
    <n v="16.740444"/>
    <n v="100"/>
    <n v="4.7031999999999998"/>
    <s v="0.53"/>
    <s v="0.56"/>
    <s v="(0.53,0.56)"/>
    <n v="16.740444"/>
  </r>
  <r>
    <x v="3"/>
    <x v="0"/>
    <x v="5"/>
    <x v="1"/>
    <s v="(0.49154,0.55009)"/>
    <n v="16.471686600000002"/>
    <n v="315"/>
    <n v="732.83320000000003"/>
    <s v="0.49"/>
    <s v="0.55"/>
    <s v="(0.49,0.55)"/>
    <n v="16.471686600000002"/>
  </r>
  <r>
    <x v="3"/>
    <x v="0"/>
    <x v="5"/>
    <x v="2"/>
    <s v="(0.49157,0.55014)"/>
    <n v="16.471686900000002"/>
    <n v="58"/>
    <n v="7.1083999999999996"/>
    <s v="0.49"/>
    <s v="0.55"/>
    <s v="(0.49,0.55)"/>
    <n v="16.471686900000002"/>
  </r>
  <r>
    <x v="3"/>
    <x v="0"/>
    <x v="5"/>
    <x v="3"/>
    <s v="(0.49025,0.54154)"/>
    <n v="16.478951299999999"/>
    <n v="336"/>
    <n v="1076.6256000000001"/>
    <s v="0.49"/>
    <s v="0.54"/>
    <s v="(0.49,0.54)"/>
    <n v="16.478951299999999"/>
  </r>
  <r>
    <x v="3"/>
    <x v="0"/>
    <x v="6"/>
    <x v="0"/>
    <s v="(0.42798,0.46809)"/>
    <n v="34.777045299999997"/>
    <n v="100"/>
    <n v="9.3043999999999993"/>
    <s v="0.42"/>
    <s v="0.46"/>
    <s v="(0.42,0.46)"/>
    <n v="34.777045299999997"/>
  </r>
  <r>
    <x v="3"/>
    <x v="0"/>
    <x v="6"/>
    <x v="1"/>
    <s v="(0.47822,0.54052)"/>
    <n v="33.0868337"/>
    <n v="232"/>
    <n v="880.75419999999997"/>
    <s v="0.47"/>
    <s v="0.54"/>
    <s v="(0.47,0.54)"/>
    <n v="33.0868337"/>
  </r>
  <r>
    <x v="3"/>
    <x v="0"/>
    <x v="6"/>
    <x v="2"/>
    <s v="(0.47826,0.54051)"/>
    <n v="33.086834099999997"/>
    <n v="63"/>
    <n v="9.6056000000000008"/>
    <s v="0.47"/>
    <s v="0.54"/>
    <s v="(0.47,0.54)"/>
    <n v="33.086834099999997"/>
  </r>
  <r>
    <x v="3"/>
    <x v="0"/>
    <x v="6"/>
    <x v="3"/>
    <s v="(0.47543,0.53576)"/>
    <n v="33.092706900000003"/>
    <n v="258"/>
    <n v="1294.1768999999999"/>
    <s v="0.47"/>
    <s v="0.53"/>
    <s v="(0.47,0.53)"/>
    <n v="33.092706900000003"/>
  </r>
  <r>
    <x v="3"/>
    <x v="0"/>
    <x v="7"/>
    <x v="0"/>
    <s v="(0.47546,0.54566)"/>
    <n v="67.4565676"/>
    <n v="100"/>
    <n v="14.383100000000001"/>
    <s v="0.47"/>
    <s v="0.54"/>
    <s v="(0.47,0.54)"/>
    <n v="67.4565676"/>
  </r>
  <r>
    <x v="3"/>
    <x v="0"/>
    <x v="7"/>
    <x v="1"/>
    <s v="(0.48937,0.50671)"/>
    <n v="66.797820799999997"/>
    <n v="209"/>
    <n v="1313.1475"/>
    <s v="0.48"/>
    <s v="0.50"/>
    <s v="(0.48,0.50)"/>
    <n v="66.797820799999997"/>
  </r>
  <r>
    <x v="3"/>
    <x v="0"/>
    <x v="7"/>
    <x v="2"/>
    <s v="(0.48941,0.50672)"/>
    <n v="66.797821499999998"/>
    <n v="57"/>
    <n v="12.3963"/>
    <s v="0.48"/>
    <s v="0.50"/>
    <s v="(0.48,0.50)"/>
    <n v="66.797821499999998"/>
  </r>
  <r>
    <x v="3"/>
    <x v="0"/>
    <x v="7"/>
    <x v="3"/>
    <s v="(0.49382,0.5117)"/>
    <n v="66.815049999999999"/>
    <n v="287"/>
    <n v="2399.2186999999999"/>
    <s v="0.49"/>
    <s v="0.51"/>
    <s v="(0.49,0.51)"/>
    <n v="66.815049999999999"/>
  </r>
  <r>
    <x v="3"/>
    <x v="1"/>
    <x v="0"/>
    <x v="0"/>
    <s v="(0.16516,0.33593)"/>
    <n v="0.12340370000000001"/>
    <n v="100"/>
    <n v="0.67079999999999995"/>
    <s v="0.16"/>
    <s v="0.33"/>
    <s v="(0.16,0.33)"/>
    <n v="0.12340370000000001"/>
  </r>
  <r>
    <x v="3"/>
    <x v="1"/>
    <x v="0"/>
    <x v="1"/>
    <s v="(0.13605,0.22715)"/>
    <n v="6.0924499999999999E-2"/>
    <n v="84"/>
    <n v="105.1808"/>
    <s v="0.13"/>
    <s v="0.22"/>
    <s v="(0.13,0.22)"/>
    <n v="6.0924499999999999E-2"/>
  </r>
  <r>
    <x v="3"/>
    <x v="1"/>
    <x v="0"/>
    <x v="2"/>
    <s v="(0.14025,0.22926)"/>
    <n v="6.0185900000000001E-2"/>
    <n v="87"/>
    <n v="4.9748000000000001"/>
    <s v="0.14"/>
    <s v="0.22"/>
    <s v="(0.14,0.22)"/>
    <n v="6.0185900000000001E-2"/>
  </r>
  <r>
    <x v="3"/>
    <x v="1"/>
    <x v="0"/>
    <x v="3"/>
    <s v="(0.14369,0.25994)"/>
    <n v="6.8435599999999999E-2"/>
    <n v="84"/>
    <n v="113.3158"/>
    <s v="0.14"/>
    <s v="0.25"/>
    <s v="(0.14,0.25)"/>
    <n v="6.8435599999999999E-2"/>
  </r>
  <r>
    <x v="3"/>
    <x v="1"/>
    <x v="1"/>
    <x v="0"/>
    <s v="(0.24688,0.30794)"/>
    <n v="0.44772709999999999"/>
    <n v="100"/>
    <n v="0.93630000000000002"/>
    <s v="0.24"/>
    <s v="0.30"/>
    <s v="(0.24,0.30)"/>
    <n v="0.44772709999999999"/>
  </r>
  <r>
    <x v="3"/>
    <x v="1"/>
    <x v="1"/>
    <x v="1"/>
    <s v="(0.2403,0.28701)"/>
    <n v="0.44739879999999999"/>
    <n v="105"/>
    <n v="135.48150000000001"/>
    <s v="0.24"/>
    <s v="0.28"/>
    <s v="(0.24,0.28)"/>
    <n v="0.44739879999999999"/>
  </r>
  <r>
    <x v="3"/>
    <x v="1"/>
    <x v="1"/>
    <x v="2"/>
    <s v="(0.23078,0.28829)"/>
    <n v="0.4411775"/>
    <n v="93"/>
    <n v="5.4520999999999997"/>
    <s v="0.23"/>
    <s v="0.28"/>
    <s v="(0.23,0.28)"/>
    <n v="0.4411775"/>
  </r>
  <r>
    <x v="3"/>
    <x v="1"/>
    <x v="1"/>
    <x v="3"/>
    <s v="(0.22139,0.24908)"/>
    <n v="0.47418660000000001"/>
    <n v="105"/>
    <n v="138.72839999999999"/>
    <s v="0.22"/>
    <s v="0.24"/>
    <s v="(0.22,0.24)"/>
    <n v="0.47418660000000001"/>
  </r>
  <r>
    <x v="3"/>
    <x v="1"/>
    <x v="2"/>
    <x v="0"/>
    <s v="(0.30489,0.31671)"/>
    <n v="1.4794750999999999"/>
    <n v="100"/>
    <n v="1.2475000000000001"/>
    <s v="0.30"/>
    <s v="0.31"/>
    <s v="(0.30,0.31)"/>
    <n v="1.4794750999999999"/>
  </r>
  <r>
    <x v="3"/>
    <x v="1"/>
    <x v="2"/>
    <x v="1"/>
    <s v="(0.32237,0.32721)"/>
    <n v="1.4701245999999999"/>
    <n v="126"/>
    <n v="185.88470000000001"/>
    <s v="0.32"/>
    <s v="0.32"/>
    <s v="(0.32,0.32)"/>
    <n v="1.4701245999999999"/>
  </r>
  <r>
    <x v="3"/>
    <x v="1"/>
    <x v="2"/>
    <x v="2"/>
    <s v="(0.33025,0.32142)"/>
    <n v="1.463357"/>
    <n v="77"/>
    <n v="5.4406999999999996"/>
    <s v="0.33"/>
    <s v="0.32"/>
    <s v="(0.33,0.32)"/>
    <n v="1.463357"/>
  </r>
  <r>
    <x v="3"/>
    <x v="1"/>
    <x v="2"/>
    <x v="3"/>
    <s v="(0.3582,0.3385)"/>
    <n v="1.4826824999999999"/>
    <n v="126"/>
    <n v="184.50470000000001"/>
    <s v="0.35"/>
    <s v="0.33"/>
    <s v="(0.35,0.33)"/>
    <n v="1.4826824999999999"/>
  </r>
  <r>
    <x v="3"/>
    <x v="1"/>
    <x v="3"/>
    <x v="0"/>
    <s v="(0.27497,0.29436)"/>
    <n v="2.1592037999999998"/>
    <n v="100"/>
    <n v="1.7374000000000001"/>
    <s v="0.27"/>
    <s v="0.29"/>
    <s v="(0.27,0.29)"/>
    <n v="2.1592037999999998"/>
  </r>
  <r>
    <x v="3"/>
    <x v="1"/>
    <x v="3"/>
    <x v="1"/>
    <s v="(0.27007,0.28747)"/>
    <n v="2.1556964000000001"/>
    <n v="168"/>
    <n v="256.81560000000002"/>
    <s v="0.27"/>
    <s v="0.28"/>
    <s v="(0.27,0.28)"/>
    <n v="2.1556964000000001"/>
  </r>
  <r>
    <x v="3"/>
    <x v="1"/>
    <x v="3"/>
    <x v="2"/>
    <s v="(0.27357,0.28891)"/>
    <n v="2.1549683000000002"/>
    <n v="72"/>
    <n v="5.6269"/>
    <s v="0.27"/>
    <s v="0.28"/>
    <s v="(0.27,0.28)"/>
    <n v="2.1549683000000002"/>
  </r>
  <r>
    <x v="3"/>
    <x v="1"/>
    <x v="3"/>
    <x v="3"/>
    <s v="(0.26007,0.28594)"/>
    <n v="2.1630558"/>
    <n v="168"/>
    <n v="307.0498"/>
    <s v="0.26"/>
    <s v="0.28"/>
    <s v="(0.26,0.28)"/>
    <n v="2.1630558"/>
  </r>
  <r>
    <x v="3"/>
    <x v="1"/>
    <x v="4"/>
    <x v="0"/>
    <s v="(0.25087,0.29963)"/>
    <n v="3.5901396000000001"/>
    <n v="100"/>
    <n v="2.7122999999999999"/>
    <s v="0.25"/>
    <s v="0.29"/>
    <s v="(0.25,0.29)"/>
    <n v="3.5901396000000001"/>
  </r>
  <r>
    <x v="3"/>
    <x v="1"/>
    <x v="4"/>
    <x v="1"/>
    <s v="(0.26219,0.28319)"/>
    <n v="3.5527896000000001"/>
    <n v="210"/>
    <n v="391.94459999999998"/>
    <s v="0.26"/>
    <s v="0.28"/>
    <s v="(0.26,0.28)"/>
    <n v="3.5527896000000001"/>
  </r>
  <r>
    <x v="3"/>
    <x v="1"/>
    <x v="4"/>
    <x v="2"/>
    <s v="(0.26554,0.28446)"/>
    <n v="3.5517509"/>
    <n v="77"/>
    <n v="6.5505000000000004"/>
    <s v="0.26"/>
    <s v="0.28"/>
    <s v="(0.26,0.28)"/>
    <n v="3.5517509"/>
  </r>
  <r>
    <x v="3"/>
    <x v="1"/>
    <x v="4"/>
    <x v="3"/>
    <s v="(0.25824,0.28158)"/>
    <n v="3.5555905000000001"/>
    <n v="210"/>
    <n v="490.40629999999999"/>
    <s v="0.25"/>
    <s v="0.28"/>
    <s v="(0.25,0.28)"/>
    <n v="3.5555905000000001"/>
  </r>
  <r>
    <x v="3"/>
    <x v="1"/>
    <x v="5"/>
    <x v="0"/>
    <s v="(0.20774,0.24911)"/>
    <n v="7.8937805000000001"/>
    <n v="100"/>
    <n v="4.8391000000000002"/>
    <s v="0.20"/>
    <s v="0.24"/>
    <s v="(0.20,0.24)"/>
    <n v="7.8937805000000001"/>
  </r>
  <r>
    <x v="3"/>
    <x v="1"/>
    <x v="5"/>
    <x v="1"/>
    <s v="(0.25401,0.28407)"/>
    <n v="7.5675948000000002"/>
    <n v="170"/>
    <n v="443.68529999999998"/>
    <s v="0.25"/>
    <s v="0.28"/>
    <s v="(0.25,0.28)"/>
    <n v="7.5675948000000002"/>
  </r>
  <r>
    <x v="3"/>
    <x v="1"/>
    <x v="5"/>
    <x v="2"/>
    <s v="(0.25402,0.28411)"/>
    <n v="7.5675949999999998"/>
    <n v="63"/>
    <n v="8.0327000000000002"/>
    <s v="0.25"/>
    <s v="0.28"/>
    <s v="(0.25,0.28)"/>
    <n v="7.5675949999999998"/>
  </r>
  <r>
    <x v="3"/>
    <x v="1"/>
    <x v="5"/>
    <x v="3"/>
    <s v="(0.25185,0.28086)"/>
    <n v="7.5690473000000003"/>
    <n v="189"/>
    <n v="615.83209999999997"/>
    <s v="0.25"/>
    <s v="0.28"/>
    <s v="(0.25,0.28)"/>
    <n v="7.5690473000000003"/>
  </r>
  <r>
    <x v="3"/>
    <x v="1"/>
    <x v="6"/>
    <x v="0"/>
    <s v="(0.22341,0.26452)"/>
    <n v="13.809993499999999"/>
    <n v="100"/>
    <n v="8.6651000000000007"/>
    <s v="0.22"/>
    <s v="0.26"/>
    <s v="(0.22,0.26)"/>
    <n v="13.809993499999999"/>
  </r>
  <r>
    <x v="3"/>
    <x v="1"/>
    <x v="6"/>
    <x v="1"/>
    <s v="(0.24715,0.26255)"/>
    <n v="13.7004258"/>
    <n v="214"/>
    <n v="824.25210000000004"/>
    <s v="0.24"/>
    <s v="0.26"/>
    <s v="(0.24,0.26)"/>
    <n v="13.7004258"/>
  </r>
  <r>
    <x v="3"/>
    <x v="1"/>
    <x v="6"/>
    <x v="2"/>
    <s v="(0.24716,0.26259)"/>
    <n v="13.7004261"/>
    <n v="62"/>
    <n v="9.9756"/>
    <s v="0.24"/>
    <s v="0.26"/>
    <s v="(0.24,0.26)"/>
    <n v="13.7004261"/>
  </r>
  <r>
    <x v="3"/>
    <x v="1"/>
    <x v="6"/>
    <x v="3"/>
    <s v="(0.24404,0.26159)"/>
    <n v="13.702472"/>
    <n v="244"/>
    <n v="1278.0669"/>
    <s v="0.24"/>
    <s v="0.26"/>
    <s v="(0.24,0.26)"/>
    <n v="13.702472"/>
  </r>
  <r>
    <x v="3"/>
    <x v="1"/>
    <x v="7"/>
    <x v="0"/>
    <s v="(0.22008,0.30242)"/>
    <n v="32.712378700000002"/>
    <n v="100"/>
    <n v="14.2112"/>
    <s v="0.22"/>
    <s v="0.30"/>
    <s v="(0.22,0.30)"/>
    <n v="32.712378700000002"/>
  </r>
  <r>
    <x v="3"/>
    <x v="1"/>
    <x v="7"/>
    <x v="1"/>
    <s v="(0.24766,0.29529)"/>
    <n v="32.399932100000001"/>
    <n v="147"/>
    <n v="928.92560000000003"/>
    <s v="0.24"/>
    <s v="0.29"/>
    <s v="(0.24,0.29)"/>
    <n v="32.399932100000001"/>
  </r>
  <r>
    <x v="3"/>
    <x v="1"/>
    <x v="7"/>
    <x v="2"/>
    <s v="(0.24767,0.29532)"/>
    <n v="32.3999326"/>
    <n v="70"/>
    <n v="16.300699999999999"/>
    <s v="0.24"/>
    <s v="0.29"/>
    <s v="(0.24,0.29)"/>
    <n v="32.3999326"/>
  </r>
  <r>
    <x v="3"/>
    <x v="1"/>
    <x v="7"/>
    <x v="3"/>
    <s v="(0.24488,0.29348)"/>
    <n v="32.404165200000001"/>
    <n v="219"/>
    <n v="1928.6799000000001"/>
    <s v="0.24"/>
    <s v="0.29"/>
    <s v="(0.24,0.29)"/>
    <n v="32.404165200000001"/>
  </r>
  <r>
    <x v="3"/>
    <x v="2"/>
    <x v="0"/>
    <x v="0"/>
    <s v="(0.55418,0.47697)"/>
    <n v="0.21369170000000001"/>
    <n v="100"/>
    <n v="0.66290000000000004"/>
    <s v="0.55"/>
    <s v="0.47"/>
    <s v="(0.55,0.47)"/>
    <n v="0.21369170000000001"/>
  </r>
  <r>
    <x v="3"/>
    <x v="2"/>
    <x v="0"/>
    <x v="1"/>
    <s v="(0.5026,0.5151)"/>
    <n v="0.17494019999999999"/>
    <n v="84"/>
    <n v="105.3039"/>
    <s v="0.50"/>
    <s v="0.51"/>
    <s v="(0.50,0.51)"/>
    <n v="0.17494019999999999"/>
  </r>
  <r>
    <x v="3"/>
    <x v="2"/>
    <x v="0"/>
    <x v="2"/>
    <s v="(0.48735,0.50523)"/>
    <n v="0.17021049999999999"/>
    <n v="82"/>
    <n v="5.1780999999999997"/>
    <s v="0.48"/>
    <s v="0.50"/>
    <s v="(0.48,0.50)"/>
    <n v="0.17021049999999999"/>
  </r>
  <r>
    <x v="3"/>
    <x v="2"/>
    <x v="0"/>
    <x v="3"/>
    <s v="(0.50714,0.44366)"/>
    <n v="0.19914709999999999"/>
    <n v="84"/>
    <n v="117.26600000000001"/>
    <s v="0.50"/>
    <s v="0.44"/>
    <s v="(0.50,0.44)"/>
    <n v="0.19914709999999999"/>
  </r>
  <r>
    <x v="3"/>
    <x v="2"/>
    <x v="1"/>
    <x v="0"/>
    <s v="(0.6396,0.57337)"/>
    <n v="0.64564440000000001"/>
    <n v="100"/>
    <n v="0.90329999999999999"/>
    <s v="0.63"/>
    <s v="0.57"/>
    <s v="(0.63,0.57)"/>
    <n v="0.64564440000000001"/>
  </r>
  <r>
    <x v="3"/>
    <x v="2"/>
    <x v="1"/>
    <x v="1"/>
    <s v="(0.6579,0.54296)"/>
    <n v="0.63617389999999996"/>
    <n v="105"/>
    <n v="171.94659999999999"/>
    <s v="0.65"/>
    <s v="0.54"/>
    <s v="(0.65,0.54)"/>
    <n v="0.63617389999999996"/>
  </r>
  <r>
    <x v="3"/>
    <x v="2"/>
    <x v="1"/>
    <x v="2"/>
    <s v="(0.65761,0.54309)"/>
    <n v="0.63571219999999995"/>
    <n v="90"/>
    <n v="5.5366"/>
    <s v="0.65"/>
    <s v="0.54"/>
    <s v="(0.65,0.54)"/>
    <n v="0.63571219999999995"/>
  </r>
  <r>
    <x v="3"/>
    <x v="2"/>
    <x v="1"/>
    <x v="3"/>
    <s v="(0.63365,0.56342)"/>
    <n v="0.64400789999999997"/>
    <n v="105"/>
    <n v="137.31059999999999"/>
    <s v="0.63"/>
    <s v="0.56"/>
    <s v="(0.63,0.56)"/>
    <n v="0.64400789999999997"/>
  </r>
  <r>
    <x v="3"/>
    <x v="2"/>
    <x v="2"/>
    <x v="0"/>
    <s v="(0.58071,0.51082)"/>
    <n v="1.1770494"/>
    <n v="100"/>
    <n v="1.2757000000000001"/>
    <s v="0.58"/>
    <s v="0.51"/>
    <s v="(0.58,0.51)"/>
    <n v="1.1770494"/>
  </r>
  <r>
    <x v="3"/>
    <x v="2"/>
    <x v="2"/>
    <x v="1"/>
    <s v="(0.55155,0.51059)"/>
    <n v="1.1203289000000001"/>
    <n v="105"/>
    <n v="156.7467"/>
    <s v="0.55"/>
    <s v="0.51"/>
    <s v="(0.55,0.51)"/>
    <n v="1.1203289000000001"/>
  </r>
  <r>
    <x v="3"/>
    <x v="2"/>
    <x v="2"/>
    <x v="2"/>
    <s v="(0.55028,0.51111)"/>
    <n v="1.1181486"/>
    <n v="93"/>
    <n v="6.1329000000000002"/>
    <s v="0.55"/>
    <s v="0.51"/>
    <s v="(0.55,0.51)"/>
    <n v="1.1181486"/>
  </r>
  <r>
    <x v="3"/>
    <x v="2"/>
    <x v="2"/>
    <x v="3"/>
    <s v="(0.53217,0.51931)"/>
    <n v="1.1288651999999999"/>
    <n v="105"/>
    <n v="162.5975"/>
    <s v="0.53"/>
    <s v="0.51"/>
    <s v="(0.53,0.51)"/>
    <n v="1.1288651999999999"/>
  </r>
  <r>
    <x v="3"/>
    <x v="2"/>
    <x v="3"/>
    <x v="0"/>
    <s v="(0.54595,0.56981)"/>
    <n v="2.0721161000000001"/>
    <n v="100"/>
    <n v="1.5712999999999999"/>
    <s v="0.54"/>
    <s v="0.56"/>
    <s v="(0.54,0.56)"/>
    <n v="2.0721161000000001"/>
  </r>
  <r>
    <x v="3"/>
    <x v="2"/>
    <x v="3"/>
    <x v="1"/>
    <s v="(0.53427,0.48392)"/>
    <n v="1.8751958"/>
    <n v="90"/>
    <n v="151.73519999999999"/>
    <s v="0.53"/>
    <s v="0.48"/>
    <s v="(0.53,0.48)"/>
    <n v="1.8751958"/>
  </r>
  <r>
    <x v="3"/>
    <x v="2"/>
    <x v="3"/>
    <x v="2"/>
    <s v="(0.53423,0.48395)"/>
    <n v="1.8751958"/>
    <n v="59"/>
    <n v="4.431"/>
    <s v="0.53"/>
    <s v="0.48"/>
    <s v="(0.53,0.48)"/>
    <n v="1.8751958"/>
  </r>
  <r>
    <x v="3"/>
    <x v="2"/>
    <x v="3"/>
    <x v="3"/>
    <s v="(0.51582,0.48352)"/>
    <n v="1.8837059"/>
    <n v="126"/>
    <n v="202.17429999999999"/>
    <s v="0.51"/>
    <s v="0.48"/>
    <s v="(0.51,0.48)"/>
    <n v="1.8837059"/>
  </r>
  <r>
    <x v="3"/>
    <x v="2"/>
    <x v="4"/>
    <x v="0"/>
    <s v="(0.56875,0.55238)"/>
    <n v="3.7167110999999999"/>
    <n v="100"/>
    <n v="2.1884999999999999"/>
    <s v="0.56"/>
    <s v="0.55"/>
    <s v="(0.56,0.55)"/>
    <n v="3.7167110999999999"/>
  </r>
  <r>
    <x v="3"/>
    <x v="2"/>
    <x v="4"/>
    <x v="1"/>
    <s v="(0.51023,0.49615)"/>
    <n v="3.3538239999999999"/>
    <n v="153"/>
    <n v="295.3537"/>
    <s v="0.51"/>
    <s v="0.49"/>
    <s v="(0.51,0.49)"/>
    <n v="3.3538239999999999"/>
  </r>
  <r>
    <x v="3"/>
    <x v="2"/>
    <x v="4"/>
    <x v="2"/>
    <s v="(0.51021,0.49614)"/>
    <n v="3.3538239999999999"/>
    <n v="56"/>
    <n v="5.3602999999999996"/>
    <s v="0.51"/>
    <s v="0.49"/>
    <s v="(0.51,0.49)"/>
    <n v="3.3538239999999999"/>
  </r>
  <r>
    <x v="3"/>
    <x v="2"/>
    <x v="4"/>
    <x v="3"/>
    <s v="(0.50908,0.49147)"/>
    <n v="3.3549587000000001"/>
    <n v="189"/>
    <n v="458.77960000000002"/>
    <s v="0.50"/>
    <s v="0.49"/>
    <s v="(0.50,0.49)"/>
    <n v="3.3549587000000001"/>
  </r>
  <r>
    <x v="3"/>
    <x v="2"/>
    <x v="5"/>
    <x v="0"/>
    <s v="(0.48113,0.55624)"/>
    <n v="6.448372"/>
    <n v="100"/>
    <n v="4.4791999999999996"/>
    <s v="0.48"/>
    <s v="0.55"/>
    <s v="(0.48,0.55)"/>
    <n v="6.448372"/>
  </r>
  <r>
    <x v="3"/>
    <x v="2"/>
    <x v="5"/>
    <x v="1"/>
    <s v="(0.50267,0.48976)"/>
    <n v="5.9746237000000004"/>
    <n v="208"/>
    <n v="538.97799999999995"/>
    <s v="0.50"/>
    <s v="0.48"/>
    <s v="(0.50,0.48)"/>
    <n v="5.9746237000000004"/>
  </r>
  <r>
    <x v="3"/>
    <x v="2"/>
    <x v="5"/>
    <x v="2"/>
    <s v="(0.50271,0.48974)"/>
    <n v="5.9746239000000001"/>
    <n v="57"/>
    <n v="8.2102000000000004"/>
    <s v="0.50"/>
    <s v="0.48"/>
    <s v="(0.50,0.48)"/>
    <n v="5.9746239000000001"/>
  </r>
  <r>
    <x v="3"/>
    <x v="2"/>
    <x v="5"/>
    <x v="3"/>
    <s v="(0.50471,0.49401)"/>
    <n v="5.9767805000000003"/>
    <n v="252"/>
    <n v="831.38869999999997"/>
    <s v="0.50"/>
    <s v="0.49"/>
    <s v="(0.50,0.49)"/>
    <n v="5.9767805000000003"/>
  </r>
  <r>
    <x v="3"/>
    <x v="2"/>
    <x v="6"/>
    <x v="0"/>
    <s v="(0.51107,0.5149)"/>
    <n v="11.1268911"/>
    <n v="100"/>
    <n v="9.5577000000000005"/>
    <s v="0.51"/>
    <s v="0.51"/>
    <s v="(0.51,0.51)"/>
    <n v="11.1268911"/>
  </r>
  <r>
    <x v="3"/>
    <x v="2"/>
    <x v="6"/>
    <x v="1"/>
    <s v="(0.48699,0.50783)"/>
    <n v="11.005301100000001"/>
    <n v="230"/>
    <n v="901.12040000000002"/>
    <s v="0.48"/>
    <s v="0.50"/>
    <s v="(0.48,0.50)"/>
    <n v="11.005301100000001"/>
  </r>
  <r>
    <x v="3"/>
    <x v="2"/>
    <x v="6"/>
    <x v="2"/>
    <s v="(0.48697,0.50786)"/>
    <n v="11.0053014"/>
    <n v="56"/>
    <n v="10.009600000000001"/>
    <s v="0.48"/>
    <s v="0.50"/>
    <s v="(0.48,0.50)"/>
    <n v="11.0053014"/>
  </r>
  <r>
    <x v="3"/>
    <x v="2"/>
    <x v="6"/>
    <x v="3"/>
    <s v="(0.48697,0.50913)"/>
    <n v="11.0056262"/>
    <n v="260"/>
    <n v="1366.9002"/>
    <s v="0.48"/>
    <s v="0.50"/>
    <s v="(0.48,0.50)"/>
    <n v="11.0056262"/>
  </r>
  <r>
    <x v="3"/>
    <x v="2"/>
    <x v="7"/>
    <x v="0"/>
    <s v="(0.44412,0.52754)"/>
    <n v="23.0788169"/>
    <n v="100"/>
    <n v="14.317500000000001"/>
    <s v="0.44"/>
    <s v="0.52"/>
    <s v="(0.44,0.52)"/>
    <n v="23.0788169"/>
  </r>
  <r>
    <x v="3"/>
    <x v="2"/>
    <x v="7"/>
    <x v="1"/>
    <s v="(0.49169,0.50678)"/>
    <n v="21.963010000000001"/>
    <n v="136"/>
    <n v="723.10040000000004"/>
    <s v="0.49"/>
    <s v="0.50"/>
    <s v="(0.49,0.50)"/>
    <n v="21.963010000000001"/>
  </r>
  <r>
    <x v="3"/>
    <x v="2"/>
    <x v="7"/>
    <x v="2"/>
    <s v="(0.49165,0.50681)"/>
    <n v="21.963010799999999"/>
    <n v="56"/>
    <n v="15.6647"/>
    <s v="0.49"/>
    <s v="0.50"/>
    <s v="(0.49,0.50)"/>
    <n v="21.963010799999999"/>
  </r>
  <r>
    <x v="3"/>
    <x v="2"/>
    <x v="7"/>
    <x v="3"/>
    <s v="(0.49318,0.50679)"/>
    <n v="21.963862599999999"/>
    <n v="187"/>
    <n v="1782.039"/>
    <s v="0.49"/>
    <s v="0.50"/>
    <s v="(0.49,0.50)"/>
    <n v="21.963862599999999"/>
  </r>
  <r>
    <x v="3"/>
    <x v="0"/>
    <x v="0"/>
    <x v="0"/>
    <s v="(0.32611,0.72246)"/>
    <n v="0.34169050000000001"/>
    <n v="100"/>
    <n v="0.71709999999999996"/>
    <s v="0.32"/>
    <s v="0.72"/>
    <s v="(0.32,0.72)"/>
    <n v="0.34169050000000001"/>
  </r>
  <r>
    <x v="3"/>
    <x v="0"/>
    <x v="0"/>
    <x v="1"/>
    <s v="(0.30724,0.73781)"/>
    <n v="0.3394529"/>
    <n v="84"/>
    <n v="106.7521"/>
    <s v="0.30"/>
    <s v="0.73"/>
    <s v="(0.30,0.73)"/>
    <n v="0.3394529"/>
  </r>
  <r>
    <x v="3"/>
    <x v="0"/>
    <x v="0"/>
    <x v="2"/>
    <s v="(0.30394,0.73871)"/>
    <n v="0.33842270000000002"/>
    <n v="98"/>
    <n v="5.5389999999999997"/>
    <s v="0.30"/>
    <s v="0.73"/>
    <s v="(0.30,0.73)"/>
    <n v="0.33842270000000002"/>
  </r>
  <r>
    <x v="3"/>
    <x v="0"/>
    <x v="0"/>
    <x v="3"/>
    <s v="(0.32935,0.78382)"/>
    <n v="0.40596939999999998"/>
    <n v="84"/>
    <n v="112.91330000000001"/>
    <s v="0.32"/>
    <s v="0.78"/>
    <s v="(0.32,0.78)"/>
    <n v="0.40596939999999998"/>
  </r>
  <r>
    <x v="3"/>
    <x v="0"/>
    <x v="1"/>
    <x v="0"/>
    <s v="(0.39732,0.56667)"/>
    <n v="1.2315666000000001"/>
    <n v="100"/>
    <n v="0.96699999999999997"/>
    <s v="0.39"/>
    <s v="0.56"/>
    <s v="(0.39,0.56)"/>
    <n v="1.2315666000000001"/>
  </r>
  <r>
    <x v="3"/>
    <x v="0"/>
    <x v="1"/>
    <x v="1"/>
    <s v="(0.4026,0.54124)"/>
    <n v="1.2243078999999999"/>
    <n v="105"/>
    <n v="130.8981"/>
    <s v="0.40"/>
    <s v="0.54"/>
    <s v="(0.40,0.54)"/>
    <n v="1.2243078999999999"/>
  </r>
  <r>
    <x v="3"/>
    <x v="0"/>
    <x v="1"/>
    <x v="2"/>
    <s v="(0.39143,0.53884)"/>
    <n v="1.2215518999999999"/>
    <n v="103"/>
    <n v="6.4565999999999999"/>
    <s v="0.39"/>
    <s v="0.53"/>
    <s v="(0.39,0.53)"/>
    <n v="1.2215518999999999"/>
  </r>
  <r>
    <x v="3"/>
    <x v="0"/>
    <x v="1"/>
    <x v="3"/>
    <s v="(0.35509,0.56299)"/>
    <n v="1.2497484000000001"/>
    <n v="105"/>
    <n v="159.92420000000001"/>
    <s v="0.35"/>
    <s v="0.56"/>
    <s v="(0.35,0.56)"/>
    <n v="1.2497484000000001"/>
  </r>
  <r>
    <x v="3"/>
    <x v="0"/>
    <x v="2"/>
    <x v="0"/>
    <s v="(0.4096,0.55544)"/>
    <n v="2.3300152999999999"/>
    <n v="100"/>
    <n v="1.1472"/>
    <s v="0.40"/>
    <s v="0.55"/>
    <s v="(0.40,0.55)"/>
    <n v="2.3300152999999999"/>
  </r>
  <r>
    <x v="3"/>
    <x v="0"/>
    <x v="2"/>
    <x v="1"/>
    <s v="(0.46216,0.50337)"/>
    <n v="2.2038912000000002"/>
    <n v="168"/>
    <n v="228.9265"/>
    <s v="0.46"/>
    <s v="0.50"/>
    <s v="(0.46,0.50)"/>
    <n v="2.2038912000000002"/>
  </r>
  <r>
    <x v="3"/>
    <x v="0"/>
    <x v="2"/>
    <x v="2"/>
    <s v="(0.46606,0.50251)"/>
    <n v="2.2004169999999998"/>
    <n v="82"/>
    <n v="5.1468999999999996"/>
    <s v="0.46"/>
    <s v="0.50"/>
    <s v="(0.46,0.50)"/>
    <n v="2.2004169999999998"/>
  </r>
  <r>
    <x v="3"/>
    <x v="0"/>
    <x v="2"/>
    <x v="3"/>
    <s v="(0.50765,0.50954)"/>
    <n v="2.2611017000000002"/>
    <n v="168"/>
    <n v="253.51400000000001"/>
    <s v="0.50"/>
    <s v="0.50"/>
    <s v="(0.50,0.50)"/>
    <n v="2.2611017000000002"/>
  </r>
  <r>
    <x v="3"/>
    <x v="0"/>
    <x v="3"/>
    <x v="0"/>
    <s v="(0.51873,0.51226)"/>
    <n v="4.0942977999999997"/>
    <n v="100"/>
    <n v="1.7769999999999999"/>
    <s v="0.51"/>
    <s v="0.51"/>
    <s v="(0.51,0.51)"/>
    <n v="4.0942977999999997"/>
  </r>
  <r>
    <x v="3"/>
    <x v="0"/>
    <x v="3"/>
    <x v="1"/>
    <s v="(0.50202,0.48837)"/>
    <n v="4.0730573000000003"/>
    <n v="170"/>
    <n v="280.1952"/>
    <s v="0.50"/>
    <s v="0.48"/>
    <s v="(0.50,0.48)"/>
    <n v="4.0730573000000003"/>
  </r>
  <r>
    <x v="3"/>
    <x v="0"/>
    <x v="3"/>
    <x v="2"/>
    <s v="(0.50202,0.48839)"/>
    <n v="4.0730573000000003"/>
    <n v="58"/>
    <n v="4.7224000000000004"/>
    <s v="0.50"/>
    <s v="0.48"/>
    <s v="(0.50,0.48)"/>
    <n v="4.0730573000000003"/>
  </r>
  <r>
    <x v="3"/>
    <x v="0"/>
    <x v="3"/>
    <x v="3"/>
    <s v="(0.5171,0.49788)"/>
    <n v="4.0809968000000003"/>
    <n v="189"/>
    <n v="332.56079999999997"/>
    <s v="0.51"/>
    <s v="0.49"/>
    <s v="(0.51,0.49)"/>
    <n v="4.0809968000000003"/>
  </r>
  <r>
    <x v="3"/>
    <x v="0"/>
    <x v="4"/>
    <x v="0"/>
    <s v="(0.45018,0.52019)"/>
    <n v="7.7069903000000002"/>
    <n v="100"/>
    <n v="2.4863"/>
    <s v="0.45"/>
    <s v="0.52"/>
    <s v="(0.45,0.52)"/>
    <n v="7.7069903000000002"/>
  </r>
  <r>
    <x v="3"/>
    <x v="0"/>
    <x v="4"/>
    <x v="1"/>
    <s v="(0.48903,0.46889)"/>
    <n v="7.5041155000000002"/>
    <n v="192"/>
    <n v="386.87169999999998"/>
    <s v="0.48"/>
    <s v="0.46"/>
    <s v="(0.48,0.46)"/>
    <n v="7.5041155000000002"/>
  </r>
  <r>
    <x v="3"/>
    <x v="0"/>
    <x v="4"/>
    <x v="2"/>
    <s v="(0.48902,0.46891)"/>
    <n v="7.5041155000000002"/>
    <n v="61"/>
    <n v="5.8311999999999999"/>
    <s v="0.48"/>
    <s v="0.46"/>
    <s v="(0.48,0.46)"/>
    <n v="7.5041155000000002"/>
  </r>
  <r>
    <x v="3"/>
    <x v="0"/>
    <x v="4"/>
    <x v="3"/>
    <s v="(0.482,0.4704)"/>
    <n v="7.5066439999999997"/>
    <n v="210"/>
    <n v="480.07490000000001"/>
    <s v="0.48"/>
    <s v="0.47"/>
    <s v="(0.48,0.47)"/>
    <n v="7.5066439999999997"/>
  </r>
  <r>
    <x v="3"/>
    <x v="0"/>
    <x v="5"/>
    <x v="0"/>
    <s v="(0.48976,0.523)"/>
    <n v="15.7744342"/>
    <n v="100"/>
    <n v="5.1971999999999996"/>
    <s v="0.48"/>
    <s v="0.52"/>
    <s v="(0.48,0.52)"/>
    <n v="15.7744342"/>
  </r>
  <r>
    <x v="3"/>
    <x v="0"/>
    <x v="5"/>
    <x v="1"/>
    <s v="(0.49607,0.52368)"/>
    <n v="15.7623959"/>
    <n v="169"/>
    <n v="447.839"/>
    <s v="0.49"/>
    <s v="0.52"/>
    <s v="(0.49,0.52)"/>
    <n v="15.7623959"/>
  </r>
  <r>
    <x v="3"/>
    <x v="0"/>
    <x v="5"/>
    <x v="2"/>
    <s v="(0.49608,0.52372)"/>
    <n v="15.7623961"/>
    <n v="64"/>
    <n v="7.7732000000000001"/>
    <s v="0.49"/>
    <s v="0.52"/>
    <s v="(0.49,0.52)"/>
    <n v="15.7623961"/>
  </r>
  <r>
    <x v="3"/>
    <x v="0"/>
    <x v="5"/>
    <x v="3"/>
    <s v="(0.49685,0.52079)"/>
    <n v="15.763268699999999"/>
    <n v="189"/>
    <n v="574.29700000000003"/>
    <s v="0.49"/>
    <s v="0.52"/>
    <s v="(0.49,0.52)"/>
    <n v="15.763268699999999"/>
  </r>
  <r>
    <x v="3"/>
    <x v="0"/>
    <x v="6"/>
    <x v="0"/>
    <s v="(0.48287,0.50302)"/>
    <n v="32.744115100000002"/>
    <n v="100"/>
    <n v="7.8395000000000001"/>
    <s v="0.48"/>
    <s v="0.50"/>
    <s v="(0.48,0.50)"/>
    <n v="32.744115100000002"/>
  </r>
  <r>
    <x v="3"/>
    <x v="0"/>
    <x v="6"/>
    <x v="1"/>
    <s v="(0.51178,0.50765)"/>
    <n v="32.534410999999999"/>
    <n v="246"/>
    <n v="955.01969999999994"/>
    <s v="0.51"/>
    <s v="0.50"/>
    <s v="(0.51,0.50)"/>
    <n v="32.534410999999999"/>
  </r>
  <r>
    <x v="3"/>
    <x v="0"/>
    <x v="6"/>
    <x v="2"/>
    <s v="(0.5118,0.50765)"/>
    <n v="32.5344111"/>
    <n v="75"/>
    <n v="14.2059"/>
    <s v="0.51"/>
    <s v="0.50"/>
    <s v="(0.51,0.50)"/>
    <n v="32.5344111"/>
  </r>
  <r>
    <x v="3"/>
    <x v="0"/>
    <x v="6"/>
    <x v="3"/>
    <s v="(0.52326,0.51134)"/>
    <n v="32.562520900000003"/>
    <n v="291"/>
    <n v="1501.1233999999999"/>
    <s v="0.52"/>
    <s v="0.51"/>
    <s v="(0.52,0.51)"/>
    <n v="32.562520900000003"/>
  </r>
  <r>
    <x v="3"/>
    <x v="0"/>
    <x v="7"/>
    <x v="0"/>
    <s v="(0.44283,0.46599)"/>
    <n v="65.736739400000005"/>
    <n v="100"/>
    <n v="14.818899999999999"/>
    <s v="0.44"/>
    <s v="0.46"/>
    <s v="(0.44,0.46)"/>
    <n v="65.736739400000005"/>
  </r>
  <r>
    <x v="3"/>
    <x v="0"/>
    <x v="7"/>
    <x v="1"/>
    <s v="(0.50044,0.50091)"/>
    <n v="63.877009000000001"/>
    <n v="297"/>
    <n v="1919.1059"/>
    <s v="0.50"/>
    <s v="0.50"/>
    <s v="(0.50,0.50)"/>
    <n v="63.877009000000001"/>
  </r>
  <r>
    <x v="3"/>
    <x v="0"/>
    <x v="7"/>
    <x v="2"/>
    <s v="(0.50049,0.50089)"/>
    <n v="63.877010200000001"/>
    <n v="58"/>
    <n v="15.9551"/>
    <s v="0.50"/>
    <s v="0.50"/>
    <s v="(0.50,0.50)"/>
    <n v="63.877010200000001"/>
  </r>
  <r>
    <x v="3"/>
    <x v="0"/>
    <x v="7"/>
    <x v="3"/>
    <s v="(0.50012,0.50171)"/>
    <n v="63.877292400000002"/>
    <n v="305"/>
    <n v="2740.7417999999998"/>
    <s v="0.50"/>
    <s v="0.50"/>
    <s v="(0.50,0.50)"/>
    <n v="63.877292400000002"/>
  </r>
  <r>
    <x v="3"/>
    <x v="1"/>
    <x v="0"/>
    <x v="0"/>
    <s v="(0.28576,0.20395)"/>
    <n v="0.12299889999999999"/>
    <n v="100"/>
    <n v="0.78680000000000005"/>
    <s v="0.28"/>
    <s v="0.20"/>
    <s v="(0.28,0.20)"/>
    <n v="0.12299889999999999"/>
  </r>
  <r>
    <x v="3"/>
    <x v="1"/>
    <x v="0"/>
    <x v="1"/>
    <s v="(0.2956,0.2195)"/>
    <n v="0.1217265"/>
    <n v="84"/>
    <n v="115.1902"/>
    <s v="0.29"/>
    <s v="0.21"/>
    <s v="(0.29,0.21)"/>
    <n v="0.1217265"/>
  </r>
  <r>
    <x v="3"/>
    <x v="1"/>
    <x v="0"/>
    <x v="2"/>
    <s v="(0.28624,0.22373)"/>
    <n v="0.11940190000000001"/>
    <n v="84"/>
    <n v="4.7081"/>
    <s v="0.28"/>
    <s v="0.22"/>
    <s v="(0.28,0.22)"/>
    <n v="0.11940190000000001"/>
  </r>
  <r>
    <x v="3"/>
    <x v="1"/>
    <x v="0"/>
    <x v="3"/>
    <s v="(0.36964,0.27207)"/>
    <n v="0.16436419999999999"/>
    <n v="84"/>
    <n v="109.98779999999999"/>
    <s v="0.36"/>
    <s v="0.27"/>
    <s v="(0.36,0.27)"/>
    <n v="0.16436419999999999"/>
  </r>
  <r>
    <x v="3"/>
    <x v="1"/>
    <x v="1"/>
    <x v="0"/>
    <s v="(0.24428,0.29451)"/>
    <n v="0.58933069999999999"/>
    <n v="100"/>
    <n v="1.4029"/>
    <s v="0.24"/>
    <s v="0.29"/>
    <s v="(0.24,0.29)"/>
    <n v="0.58933069999999999"/>
  </r>
  <r>
    <x v="3"/>
    <x v="1"/>
    <x v="1"/>
    <x v="1"/>
    <s v="(0.3003,0.32467)"/>
    <n v="0.56100150000000004"/>
    <n v="128"/>
    <n v="165.83869999999999"/>
    <s v="0.30"/>
    <s v="0.32"/>
    <s v="(0.30,0.32)"/>
    <n v="0.56100150000000004"/>
  </r>
  <r>
    <x v="3"/>
    <x v="1"/>
    <x v="1"/>
    <x v="2"/>
    <s v="(0.30027,0.32472)"/>
    <n v="0.56100150000000004"/>
    <n v="64"/>
    <n v="4.6759000000000004"/>
    <s v="0.30"/>
    <s v="0.32"/>
    <s v="(0.30,0.32)"/>
    <n v="0.56100150000000004"/>
  </r>
  <r>
    <x v="3"/>
    <x v="1"/>
    <x v="1"/>
    <x v="3"/>
    <s v="(0.31233,0.30161)"/>
    <n v="0.56573770000000001"/>
    <n v="147"/>
    <n v="209.3948"/>
    <s v="0.31"/>
    <s v="0.30"/>
    <s v="(0.31,0.30)"/>
    <n v="0.56573770000000001"/>
  </r>
  <r>
    <x v="3"/>
    <x v="1"/>
    <x v="2"/>
    <x v="0"/>
    <s v="(0.25684,0.26591)"/>
    <n v="0.90423350000000002"/>
    <n v="100"/>
    <n v="1.1587000000000001"/>
    <s v="0.25"/>
    <s v="0.26"/>
    <s v="(0.25,0.26)"/>
    <n v="0.90423350000000002"/>
  </r>
  <r>
    <x v="3"/>
    <x v="1"/>
    <x v="2"/>
    <x v="1"/>
    <s v="(0.29234,0.27471)"/>
    <n v="0.88684419999999997"/>
    <n v="109"/>
    <n v="142.76419999999999"/>
    <s v="0.29"/>
    <s v="0.27"/>
    <s v="(0.29,0.27)"/>
    <n v="0.88684419999999997"/>
  </r>
  <r>
    <x v="3"/>
    <x v="1"/>
    <x v="2"/>
    <x v="2"/>
    <s v="(0.29233,0.27473)"/>
    <n v="0.88684419999999997"/>
    <n v="67"/>
    <n v="4.484"/>
    <s v="0.29"/>
    <s v="0.27"/>
    <s v="(0.29,0.27)"/>
    <n v="0.88684419999999997"/>
  </r>
  <r>
    <x v="3"/>
    <x v="1"/>
    <x v="2"/>
    <x v="3"/>
    <s v="(0.27175,0.27512)"/>
    <n v="0.89236110000000002"/>
    <n v="147"/>
    <n v="187.03980000000001"/>
    <s v="0.27"/>
    <s v="0.27"/>
    <s v="(0.27,0.27)"/>
    <n v="0.89236110000000002"/>
  </r>
  <r>
    <x v="3"/>
    <x v="1"/>
    <x v="3"/>
    <x v="0"/>
    <s v="(0.32121,0.28187)"/>
    <n v="1.7265298"/>
    <n v="100"/>
    <n v="1.268"/>
    <s v="0.32"/>
    <s v="0.28"/>
    <s v="(0.32,0.28)"/>
    <n v="1.7265298"/>
  </r>
  <r>
    <x v="3"/>
    <x v="1"/>
    <x v="3"/>
    <x v="1"/>
    <s v="(0.2983,0.27546)"/>
    <n v="1.7123775999999999"/>
    <n v="150"/>
    <n v="182.9239"/>
    <s v="0.29"/>
    <s v="0.27"/>
    <s v="(0.29,0.27)"/>
    <n v="1.7123775999999999"/>
  </r>
  <r>
    <x v="3"/>
    <x v="1"/>
    <x v="3"/>
    <x v="2"/>
    <s v="(0.2983,0.27543)"/>
    <n v="1.7123775999999999"/>
    <n v="70"/>
    <n v="3.7921"/>
    <s v="0.29"/>
    <s v="0.27"/>
    <s v="(0.29,0.27)"/>
    <n v="1.7123775999999999"/>
  </r>
  <r>
    <x v="3"/>
    <x v="1"/>
    <x v="3"/>
    <x v="3"/>
    <s v="(0.29233,0.27615)"/>
    <n v="1.7159355999999999"/>
    <n v="168"/>
    <n v="274.529"/>
    <s v="0.29"/>
    <s v="0.27"/>
    <s v="(0.29,0.27)"/>
    <n v="1.7159355999999999"/>
  </r>
  <r>
    <x v="3"/>
    <x v="1"/>
    <x v="4"/>
    <x v="0"/>
    <s v="(0.35579,0.3598)"/>
    <n v="4.2505683999999997"/>
    <n v="100"/>
    <n v="2.5676000000000001"/>
    <s v="0.35"/>
    <s v="0.35"/>
    <s v="(0.35,0.35)"/>
    <n v="4.2505683999999997"/>
  </r>
  <r>
    <x v="3"/>
    <x v="1"/>
    <x v="4"/>
    <x v="1"/>
    <s v="(0.32525,0.27039)"/>
    <n v="3.8132177999999999"/>
    <n v="191"/>
    <n v="366.17700000000002"/>
    <s v="0.32"/>
    <s v="0.27"/>
    <s v="(0.32,0.27)"/>
    <n v="3.8132177999999999"/>
  </r>
  <r>
    <x v="3"/>
    <x v="1"/>
    <x v="4"/>
    <x v="2"/>
    <s v="(0.32527,0.2704)"/>
    <n v="3.8132177999999999"/>
    <n v="73"/>
    <n v="6.5423999999999998"/>
    <s v="0.32"/>
    <s v="0.27"/>
    <s v="(0.32,0.27)"/>
    <n v="3.8132177999999999"/>
  </r>
  <r>
    <x v="3"/>
    <x v="1"/>
    <x v="4"/>
    <x v="3"/>
    <s v="(0.31777,0.27015)"/>
    <n v="3.8159659000000001"/>
    <n v="210"/>
    <n v="510.58859999999999"/>
    <s v="0.31"/>
    <s v="0.27"/>
    <s v="(0.31,0.27)"/>
    <n v="3.8159659000000001"/>
  </r>
  <r>
    <x v="3"/>
    <x v="1"/>
    <x v="5"/>
    <x v="0"/>
    <s v="(0.28787,0.35896)"/>
    <n v="10.7114545"/>
    <n v="100"/>
    <n v="6.2981999999999996"/>
    <s v="0.28"/>
    <s v="0.35"/>
    <s v="(0.28,0.35)"/>
    <n v="10.7114545"/>
  </r>
  <r>
    <x v="3"/>
    <x v="1"/>
    <x v="5"/>
    <x v="1"/>
    <s v="(0.32563,0.31981)"/>
    <n v="10.393644500000001"/>
    <n v="317"/>
    <n v="821.79840000000002"/>
    <s v="0.32"/>
    <s v="0.31"/>
    <s v="(0.32,0.31)"/>
    <n v="10.393644500000001"/>
  </r>
  <r>
    <x v="3"/>
    <x v="1"/>
    <x v="5"/>
    <x v="2"/>
    <s v="(0.32562,0.31983)"/>
    <n v="10.3936446"/>
    <n v="61"/>
    <n v="7.2599"/>
    <s v="0.32"/>
    <s v="0.31"/>
    <s v="(0.32,0.31)"/>
    <n v="10.3936446"/>
  </r>
  <r>
    <x v="3"/>
    <x v="1"/>
    <x v="5"/>
    <x v="3"/>
    <s v="(0.32577,0.31368)"/>
    <n v="10.397292500000001"/>
    <n v="336"/>
    <n v="1096.3268"/>
    <s v="0.32"/>
    <s v="0.31"/>
    <s v="(0.32,0.31)"/>
    <n v="10.397292500000001"/>
  </r>
  <r>
    <x v="3"/>
    <x v="1"/>
    <x v="6"/>
    <x v="0"/>
    <s v="(0.35289,0.34593)"/>
    <n v="21.697870399999999"/>
    <n v="100"/>
    <n v="8.8876000000000008"/>
    <s v="0.35"/>
    <s v="0.34"/>
    <s v="(0.35,0.34)"/>
    <n v="21.697870399999999"/>
  </r>
  <r>
    <x v="3"/>
    <x v="1"/>
    <x v="6"/>
    <x v="1"/>
    <s v="(0.30939,0.30259)"/>
    <n v="20.983449700000001"/>
    <n v="312"/>
    <n v="1270.877"/>
    <s v="0.30"/>
    <s v="0.30"/>
    <s v="(0.30,0.30)"/>
    <n v="20.983449700000001"/>
  </r>
  <r>
    <x v="3"/>
    <x v="1"/>
    <x v="6"/>
    <x v="2"/>
    <s v="(0.30956,0.30338)"/>
    <n v="20.983120100000001"/>
    <n v="78"/>
    <n v="12.4213"/>
    <s v="0.30"/>
    <s v="0.30"/>
    <s v="(0.30,0.30)"/>
    <n v="20.983120100000001"/>
  </r>
  <r>
    <x v="3"/>
    <x v="1"/>
    <x v="6"/>
    <x v="3"/>
    <s v="(0.30951,0.29986)"/>
    <n v="20.986698499999999"/>
    <n v="324"/>
    <n v="1627.2425000000001"/>
    <s v="0.30"/>
    <s v="0.29"/>
    <s v="(0.30,0.29)"/>
    <n v="20.986698499999999"/>
  </r>
  <r>
    <x v="3"/>
    <x v="1"/>
    <x v="7"/>
    <x v="0"/>
    <s v="(0.3192,0.35076)"/>
    <n v="41.681462500000002"/>
    <n v="100"/>
    <n v="15.3725"/>
    <s v="0.31"/>
    <s v="0.35"/>
    <s v="(0.31,0.35)"/>
    <n v="41.681462500000002"/>
  </r>
  <r>
    <x v="3"/>
    <x v="1"/>
    <x v="7"/>
    <x v="1"/>
    <s v="(0.30644,0.32226)"/>
    <n v="41.306116600000003"/>
    <n v="150"/>
    <n v="938.25829999999996"/>
    <s v="0.30"/>
    <s v="0.32"/>
    <s v="(0.30,0.32)"/>
    <n v="41.306116600000003"/>
  </r>
  <r>
    <x v="3"/>
    <x v="1"/>
    <x v="7"/>
    <x v="2"/>
    <s v="(0.30648,0.32225)"/>
    <n v="41.306117200000003"/>
    <n v="59"/>
    <n v="13.820600000000001"/>
    <s v="0.30"/>
    <s v="0.32"/>
    <s v="(0.30,0.32)"/>
    <n v="41.306117200000003"/>
  </r>
  <r>
    <x v="3"/>
    <x v="1"/>
    <x v="7"/>
    <x v="3"/>
    <s v="(0.30389,0.31836)"/>
    <n v="41.314482599999998"/>
    <n v="226"/>
    <n v="1923.2419"/>
    <s v="0.30"/>
    <s v="0.31"/>
    <s v="(0.30,0.31)"/>
    <n v="41.314482599999998"/>
  </r>
  <r>
    <x v="3"/>
    <x v="2"/>
    <x v="0"/>
    <x v="0"/>
    <s v="(0.68449,0.35921)"/>
    <n v="0.2414057"/>
    <n v="100"/>
    <n v="0.64419999999999999"/>
    <s v="0.68"/>
    <s v="0.35"/>
    <s v="(0.68,0.35)"/>
    <n v="0.2414057"/>
  </r>
  <r>
    <x v="3"/>
    <x v="2"/>
    <x v="0"/>
    <x v="1"/>
    <s v="(0.77741,0.39263)"/>
    <n v="0.16415279999999999"/>
    <n v="84"/>
    <n v="102.8155"/>
    <s v="0.77"/>
    <s v="0.39"/>
    <s v="(0.77,0.39)"/>
    <n v="0.16415279999999999"/>
  </r>
  <r>
    <x v="3"/>
    <x v="2"/>
    <x v="0"/>
    <x v="2"/>
    <s v="(0.77083,0.38821)"/>
    <n v="0.1613357"/>
    <n v="85"/>
    <n v="4.5762"/>
    <s v="0.77"/>
    <s v="0.38"/>
    <s v="(0.77,0.38)"/>
    <n v="0.1613357"/>
  </r>
  <r>
    <x v="3"/>
    <x v="2"/>
    <x v="0"/>
    <x v="3"/>
    <s v="(0.79136,0.37535)"/>
    <n v="0.17135030000000001"/>
    <n v="65"/>
    <n v="81.116600000000005"/>
    <s v="0.79"/>
    <s v="0.37"/>
    <s v="(0.79,0.37)"/>
    <n v="0.17135030000000001"/>
  </r>
  <r>
    <x v="3"/>
    <x v="2"/>
    <x v="1"/>
    <x v="0"/>
    <s v="(0.67214,0.50937)"/>
    <n v="0.4246626"/>
    <n v="100"/>
    <n v="0.85250000000000004"/>
    <s v="0.67"/>
    <s v="0.50"/>
    <s v="(0.67,0.50)"/>
    <n v="0.4246626"/>
  </r>
  <r>
    <x v="3"/>
    <x v="2"/>
    <x v="1"/>
    <x v="1"/>
    <s v="(0.70255,0.49479)"/>
    <n v="0.41360770000000002"/>
    <n v="105"/>
    <n v="140.47059999999999"/>
    <s v="0.70"/>
    <s v="0.49"/>
    <s v="(0.70,0.49)"/>
    <n v="0.41360770000000002"/>
  </r>
  <r>
    <x v="3"/>
    <x v="2"/>
    <x v="1"/>
    <x v="2"/>
    <s v="(0.70041,0.49664)"/>
    <n v="0.41092529999999999"/>
    <n v="79"/>
    <n v="5.0547000000000004"/>
    <s v="0.70"/>
    <s v="0.49"/>
    <s v="(0.70,0.49)"/>
    <n v="0.41092529999999999"/>
  </r>
  <r>
    <x v="3"/>
    <x v="2"/>
    <x v="1"/>
    <x v="3"/>
    <s v="(0.65256,0.47731)"/>
    <n v="0.43554209999999999"/>
    <n v="105"/>
    <n v="155.31370000000001"/>
    <s v="0.65"/>
    <s v="0.47"/>
    <s v="(0.65,0.47)"/>
    <n v="0.43554209999999999"/>
  </r>
  <r>
    <x v="3"/>
    <x v="2"/>
    <x v="2"/>
    <x v="0"/>
    <s v="(0.60684,0.46697)"/>
    <n v="0.78522000000000003"/>
    <n v="100"/>
    <n v="1.4510000000000001"/>
    <s v="0.60"/>
    <s v="0.46"/>
    <s v="(0.60,0.46)"/>
    <n v="0.78522000000000003"/>
  </r>
  <r>
    <x v="3"/>
    <x v="2"/>
    <x v="2"/>
    <x v="1"/>
    <s v="(0.63944,0.46965)"/>
    <n v="0.76934860000000005"/>
    <n v="105"/>
    <n v="156.86250000000001"/>
    <s v="0.63"/>
    <s v="0.46"/>
    <s v="(0.63,0.46)"/>
    <n v="0.76934860000000005"/>
  </r>
  <r>
    <x v="3"/>
    <x v="2"/>
    <x v="2"/>
    <x v="2"/>
    <s v="(0.6388,0.46953)"/>
    <n v="0.7684879"/>
    <n v="89"/>
    <n v="5.8861999999999997"/>
    <s v="0.63"/>
    <s v="0.46"/>
    <s v="(0.63,0.46)"/>
    <n v="0.7684879"/>
  </r>
  <r>
    <x v="3"/>
    <x v="2"/>
    <x v="2"/>
    <x v="3"/>
    <s v="(0.61455,0.48679)"/>
    <n v="0.78248510000000004"/>
    <n v="105"/>
    <n v="154.3347"/>
    <s v="0.61"/>
    <s v="0.48"/>
    <s v="(0.61,0.48)"/>
    <n v="0.78248510000000004"/>
  </r>
  <r>
    <x v="3"/>
    <x v="2"/>
    <x v="3"/>
    <x v="0"/>
    <s v="(0.52793,0.48081)"/>
    <n v="1.3495233"/>
    <n v="100"/>
    <n v="1.8411999999999999"/>
    <s v="0.52"/>
    <s v="0.48"/>
    <s v="(0.52,0.48)"/>
    <n v="1.3495233"/>
  </r>
  <r>
    <x v="3"/>
    <x v="2"/>
    <x v="3"/>
    <x v="1"/>
    <s v="(0.58062,0.51158)"/>
    <n v="1.2564503"/>
    <n v="109"/>
    <n v="172.08330000000001"/>
    <s v="0.58"/>
    <s v="0.51"/>
    <s v="(0.58,0.51)"/>
    <n v="1.2564503"/>
  </r>
  <r>
    <x v="3"/>
    <x v="2"/>
    <x v="3"/>
    <x v="2"/>
    <s v="(0.58059,0.5116)"/>
    <n v="1.2564504000000001"/>
    <n v="57"/>
    <n v="4.6703999999999999"/>
    <s v="0.58"/>
    <s v="0.51"/>
    <s v="(0.58,0.51)"/>
    <n v="1.2564504000000001"/>
  </r>
  <r>
    <x v="3"/>
    <x v="2"/>
    <x v="3"/>
    <x v="3"/>
    <s v="(0.56074,0.51231)"/>
    <n v="1.2663514"/>
    <n v="147"/>
    <n v="261.2321"/>
    <s v="0.56"/>
    <s v="0.51"/>
    <s v="(0.56,0.51)"/>
    <n v="1.2663514"/>
  </r>
  <r>
    <x v="3"/>
    <x v="2"/>
    <x v="4"/>
    <x v="0"/>
    <s v="(0.50748,0.46805)"/>
    <n v="3.2707233000000002"/>
    <n v="100"/>
    <n v="2.9592000000000001"/>
    <s v="0.50"/>
    <s v="0.46"/>
    <s v="(0.50,0.46)"/>
    <n v="3.2707233000000002"/>
  </r>
  <r>
    <x v="3"/>
    <x v="2"/>
    <x v="4"/>
    <x v="1"/>
    <s v="(0.53225,0.48524)"/>
    <n v="3.2261926999999999"/>
    <n v="212"/>
    <n v="406.33210000000003"/>
    <s v="0.53"/>
    <s v="0.48"/>
    <s v="(0.53,0.48)"/>
    <n v="3.2261926999999999"/>
  </r>
  <r>
    <x v="3"/>
    <x v="2"/>
    <x v="4"/>
    <x v="2"/>
    <s v="(0.53222,0.48527)"/>
    <n v="3.2261928000000002"/>
    <n v="63"/>
    <n v="5.8738000000000001"/>
    <s v="0.53"/>
    <s v="0.48"/>
    <s v="(0.53,0.48)"/>
    <n v="3.2261928000000002"/>
  </r>
  <r>
    <x v="3"/>
    <x v="2"/>
    <x v="4"/>
    <x v="3"/>
    <s v="(0.53642,0.49199)"/>
    <n v="3.2292828999999998"/>
    <n v="231"/>
    <n v="540.35670000000005"/>
    <s v="0.53"/>
    <s v="0.49"/>
    <s v="(0.53,0.49)"/>
    <n v="3.2292828999999998"/>
  </r>
  <r>
    <x v="3"/>
    <x v="2"/>
    <x v="5"/>
    <x v="0"/>
    <s v="(0.4883,0.52258)"/>
    <n v="5.7291847000000002"/>
    <n v="100"/>
    <n v="4.2680999999999996"/>
    <s v="0.48"/>
    <s v="0.52"/>
    <s v="(0.48,0.52)"/>
    <n v="5.7291847000000002"/>
  </r>
  <r>
    <x v="3"/>
    <x v="2"/>
    <x v="5"/>
    <x v="1"/>
    <s v="(0.52664,0.49375)"/>
    <n v="5.5060639"/>
    <n v="232"/>
    <n v="607.47239999999999"/>
    <s v="0.52"/>
    <s v="0.49"/>
    <s v="(0.52,0.49)"/>
    <n v="5.5060639"/>
  </r>
  <r>
    <x v="3"/>
    <x v="2"/>
    <x v="5"/>
    <x v="2"/>
    <s v="(0.52662,0.49374)"/>
    <n v="5.5060640000000003"/>
    <n v="57"/>
    <n v="6.6874000000000002"/>
    <s v="0.52"/>
    <s v="0.49"/>
    <s v="(0.52,0.49)"/>
    <n v="5.5060640000000003"/>
  </r>
  <r>
    <x v="3"/>
    <x v="2"/>
    <x v="5"/>
    <x v="3"/>
    <s v="(0.52352,0.49469)"/>
    <n v="5.5070914999999996"/>
    <n v="252"/>
    <n v="835.46029999999996"/>
    <s v="0.52"/>
    <s v="0.49"/>
    <s v="(0.52,0.49)"/>
    <n v="5.5070914999999996"/>
  </r>
  <r>
    <x v="3"/>
    <x v="2"/>
    <x v="6"/>
    <x v="0"/>
    <s v="(0.52435,0.53118)"/>
    <n v="11.0702233"/>
    <n v="100"/>
    <n v="7.6566000000000001"/>
    <s v="0.52"/>
    <s v="0.53"/>
    <s v="(0.52,0.53)"/>
    <n v="11.0702233"/>
  </r>
  <r>
    <x v="3"/>
    <x v="2"/>
    <x v="6"/>
    <x v="1"/>
    <s v="(0.52016,0.50475)"/>
    <n v="10.9319831"/>
    <n v="174"/>
    <n v="695.3759"/>
    <s v="0.52"/>
    <s v="0.50"/>
    <s v="(0.52,0.50)"/>
    <n v="10.9319831"/>
  </r>
  <r>
    <x v="3"/>
    <x v="2"/>
    <x v="6"/>
    <x v="2"/>
    <s v="(0.52019,0.50476)"/>
    <n v="10.931983199999999"/>
    <n v="59"/>
    <n v="9.6266999999999996"/>
    <s v="0.52"/>
    <s v="0.50"/>
    <s v="(0.52,0.50)"/>
    <n v="10.931983199999999"/>
  </r>
  <r>
    <x v="3"/>
    <x v="2"/>
    <x v="6"/>
    <x v="3"/>
    <s v="(0.51209,0.50892)"/>
    <n v="10.9479138"/>
    <n v="211"/>
    <n v="1086.5862"/>
    <s v="0.51"/>
    <s v="0.50"/>
    <s v="(0.51,0.50)"/>
    <n v="10.9479138"/>
  </r>
  <r>
    <x v="3"/>
    <x v="2"/>
    <x v="7"/>
    <x v="0"/>
    <s v="(0.52212,0.45254)"/>
    <n v="22.555411599999999"/>
    <n v="100"/>
    <n v="14.242000000000001"/>
    <s v="0.52"/>
    <s v="0.45"/>
    <s v="(0.52,0.45)"/>
    <n v="22.555411599999999"/>
  </r>
  <r>
    <x v="3"/>
    <x v="2"/>
    <x v="7"/>
    <x v="1"/>
    <s v="(0.50489,0.4998)"/>
    <n v="21.579291999999999"/>
    <n v="134"/>
    <n v="442.76830000000001"/>
    <s v="0.50"/>
    <s v="0.49"/>
    <s v="(0.50,0.49)"/>
    <n v="21.579291999999999"/>
  </r>
  <r>
    <x v="3"/>
    <x v="2"/>
    <x v="7"/>
    <x v="2"/>
    <s v="(0.50494,0.49981)"/>
    <n v="21.5792927"/>
    <n v="53"/>
    <n v="5.7938000000000001"/>
    <s v="0.50"/>
    <s v="0.49"/>
    <s v="(0.50,0.49)"/>
    <n v="21.5792927"/>
  </r>
  <r>
    <x v="3"/>
    <x v="2"/>
    <x v="7"/>
    <x v="3"/>
    <s v="(0.49436,0.50191)"/>
    <n v="21.6237414"/>
    <n v="186"/>
    <n v="1292.8816999999999"/>
    <s v="0.49"/>
    <s v="0.50"/>
    <s v="(0.49,0.50)"/>
    <n v="21.6237414"/>
  </r>
  <r>
    <x v="3"/>
    <x v="0"/>
    <x v="0"/>
    <x v="0"/>
    <s v="(0.4849,0.65632)"/>
    <n v="0.69276439999999995"/>
    <n v="100"/>
    <n v="0.66300000000000003"/>
    <s v="0.48"/>
    <s v="0.65"/>
    <s v="(0.48,0.65)"/>
    <n v="0.69276439999999995"/>
  </r>
  <r>
    <x v="3"/>
    <x v="0"/>
    <x v="0"/>
    <x v="1"/>
    <s v="(0.51115,0.63383)"/>
    <n v="0.68274330000000005"/>
    <n v="84"/>
    <n v="106.6606"/>
    <s v="0.51"/>
    <s v="0.63"/>
    <s v="(0.51,0.63)"/>
    <n v="0.68274330000000005"/>
  </r>
  <r>
    <x v="3"/>
    <x v="0"/>
    <x v="0"/>
    <x v="2"/>
    <s v="(0.50971,0.63433)"/>
    <n v="0.68208400000000002"/>
    <n v="99"/>
    <n v="5.4306999999999999"/>
    <s v="0.50"/>
    <s v="0.63"/>
    <s v="(0.50,0.63)"/>
    <n v="0.68208400000000002"/>
  </r>
  <r>
    <x v="3"/>
    <x v="0"/>
    <x v="0"/>
    <x v="3"/>
    <s v="(0.55543,0.66972)"/>
    <n v="0.78337959999999995"/>
    <n v="84"/>
    <n v="118.13800000000001"/>
    <s v="0.55"/>
    <s v="0.66"/>
    <s v="(0.55,0.66)"/>
    <n v="0.78337959999999995"/>
  </r>
  <r>
    <x v="3"/>
    <x v="0"/>
    <x v="1"/>
    <x v="0"/>
    <s v="(0.43321,0.59808)"/>
    <n v="0.87394210000000006"/>
    <n v="100"/>
    <n v="0.90869999999999995"/>
    <s v="0.43"/>
    <s v="0.59"/>
    <s v="(0.43,0.59)"/>
    <n v="0.87394210000000006"/>
  </r>
  <r>
    <x v="3"/>
    <x v="0"/>
    <x v="1"/>
    <x v="1"/>
    <s v="(0.47991,0.59368)"/>
    <n v="0.85854169999999996"/>
    <n v="128"/>
    <n v="161.9521"/>
    <s v="0.47"/>
    <s v="0.59"/>
    <s v="(0.47,0.59)"/>
    <n v="0.85854169999999996"/>
  </r>
  <r>
    <x v="3"/>
    <x v="0"/>
    <x v="1"/>
    <x v="2"/>
    <s v="(0.47992,0.59365)"/>
    <n v="0.85854169999999996"/>
    <n v="62"/>
    <n v="4.0753000000000004"/>
    <s v="0.47"/>
    <s v="0.59"/>
    <s v="(0.47,0.59)"/>
    <n v="0.85854169999999996"/>
  </r>
  <r>
    <x v="3"/>
    <x v="0"/>
    <x v="1"/>
    <x v="3"/>
    <s v="(0.45222,0.56841)"/>
    <n v="0.86837980000000003"/>
    <n v="147"/>
    <n v="205.3502"/>
    <s v="0.45"/>
    <s v="0.56"/>
    <s v="(0.45,0.56)"/>
    <n v="0.86837980000000003"/>
  </r>
  <r>
    <x v="3"/>
    <x v="0"/>
    <x v="2"/>
    <x v="0"/>
    <s v="(0.59771,0.35671)"/>
    <n v="2.075485"/>
    <n v="100"/>
    <n v="2.0901000000000001"/>
    <s v="0.59"/>
    <s v="0.35"/>
    <s v="(0.59,0.35)"/>
    <n v="2.075485"/>
  </r>
  <r>
    <x v="3"/>
    <x v="0"/>
    <x v="2"/>
    <x v="1"/>
    <s v="(0.60514,0.42466)"/>
    <n v="2.0147350999999998"/>
    <n v="67"/>
    <n v="98.234999999999999"/>
    <s v="0.60"/>
    <s v="0.42"/>
    <s v="(0.60,0.42)"/>
    <n v="2.0147350999999998"/>
  </r>
  <r>
    <x v="3"/>
    <x v="0"/>
    <x v="2"/>
    <x v="2"/>
    <s v="(0.60511,0.42467)"/>
    <n v="2.0147350999999998"/>
    <n v="67"/>
    <n v="4.7744999999999997"/>
    <s v="0.60"/>
    <s v="0.42"/>
    <s v="(0.60,0.42)"/>
    <n v="2.0147350999999998"/>
  </r>
  <r>
    <x v="3"/>
    <x v="0"/>
    <x v="2"/>
    <x v="3"/>
    <s v="(0.59111,0.39857)"/>
    <n v="2.0261475999999998"/>
    <n v="105"/>
    <n v="166.51150000000001"/>
    <s v="0.59"/>
    <s v="0.39"/>
    <s v="(0.59,0.39)"/>
    <n v="2.0261475999999998"/>
  </r>
  <r>
    <x v="3"/>
    <x v="0"/>
    <x v="3"/>
    <x v="0"/>
    <s v="(0.60358,0.46694)"/>
    <n v="3.98664"/>
    <n v="100"/>
    <n v="1.7084999999999999"/>
    <s v="0.60"/>
    <s v="0.46"/>
    <s v="(0.60,0.46)"/>
    <n v="3.98664"/>
  </r>
  <r>
    <x v="3"/>
    <x v="0"/>
    <x v="3"/>
    <x v="1"/>
    <s v="(0.58184,0.51346)"/>
    <n v="3.9045122000000001"/>
    <n v="168"/>
    <n v="254.09620000000001"/>
    <s v="0.58"/>
    <s v="0.51"/>
    <s v="(0.58,0.51)"/>
    <n v="3.9045122000000001"/>
  </r>
  <r>
    <x v="3"/>
    <x v="0"/>
    <x v="3"/>
    <x v="2"/>
    <s v="(0.57629,0.51352)"/>
    <n v="3.9010156"/>
    <n v="76"/>
    <n v="5.3323"/>
    <s v="0.57"/>
    <s v="0.51"/>
    <s v="(0.57,0.51)"/>
    <n v="3.9010156"/>
  </r>
  <r>
    <x v="3"/>
    <x v="0"/>
    <x v="3"/>
    <x v="3"/>
    <s v="(0.56638,0.53515)"/>
    <n v="3.9258098000000001"/>
    <n v="168"/>
    <n v="295.85129999999998"/>
    <s v="0.56"/>
    <s v="0.53"/>
    <s v="(0.56,0.53)"/>
    <n v="3.9258098000000001"/>
  </r>
  <r>
    <x v="3"/>
    <x v="0"/>
    <x v="4"/>
    <x v="0"/>
    <s v="(0.57777,0.57706)"/>
    <n v="8.3608501999999998"/>
    <n v="100"/>
    <n v="2.8504999999999998"/>
    <s v="0.57"/>
    <s v="0.57"/>
    <s v="(0.57,0.57)"/>
    <n v="8.3608501999999998"/>
  </r>
  <r>
    <x v="3"/>
    <x v="0"/>
    <x v="4"/>
    <x v="1"/>
    <s v="(0.52357,0.52757)"/>
    <n v="8.0969213999999994"/>
    <n v="191"/>
    <n v="388.59289999999999"/>
    <s v="0.52"/>
    <s v="0.52"/>
    <s v="(0.52,0.52)"/>
    <n v="8.0969213999999994"/>
  </r>
  <r>
    <x v="3"/>
    <x v="0"/>
    <x v="4"/>
    <x v="2"/>
    <s v="(0.52359,0.52758)"/>
    <n v="8.0969213999999994"/>
    <n v="62"/>
    <n v="5.7908999999999997"/>
    <s v="0.52"/>
    <s v="0.52"/>
    <s v="(0.52,0.52)"/>
    <n v="8.0969213999999994"/>
  </r>
  <r>
    <x v="3"/>
    <x v="0"/>
    <x v="4"/>
    <x v="3"/>
    <s v="(0.52958,0.52993)"/>
    <n v="8.0989652000000003"/>
    <n v="210"/>
    <n v="465.35399999999998"/>
    <s v="0.52"/>
    <s v="0.52"/>
    <s v="(0.52,0.52)"/>
    <n v="8.0989652000000003"/>
  </r>
  <r>
    <x v="3"/>
    <x v="0"/>
    <x v="5"/>
    <x v="0"/>
    <s v="(0.47912,0.42927)"/>
    <n v="17.397469000000001"/>
    <n v="100"/>
    <n v="4.6470000000000002"/>
    <s v="0.47"/>
    <s v="0.42"/>
    <s v="(0.47,0.42)"/>
    <n v="17.397469000000001"/>
  </r>
  <r>
    <x v="3"/>
    <x v="0"/>
    <x v="5"/>
    <x v="1"/>
    <s v="(0.51197,0.49542)"/>
    <n v="16.816324600000002"/>
    <n v="297"/>
    <n v="898.08109999999999"/>
    <s v="0.51"/>
    <s v="0.49"/>
    <s v="(0.51,0.49)"/>
    <n v="16.816324600000002"/>
  </r>
  <r>
    <x v="3"/>
    <x v="0"/>
    <x v="5"/>
    <x v="2"/>
    <s v="(0.51198,0.49545)"/>
    <n v="16.816324699999999"/>
    <n v="63"/>
    <n v="7.7912999999999997"/>
    <s v="0.51"/>
    <s v="0.49"/>
    <s v="(0.51,0.49)"/>
    <n v="16.816324699999999"/>
  </r>
  <r>
    <x v="3"/>
    <x v="0"/>
    <x v="5"/>
    <x v="3"/>
    <s v="(0.50668,0.49967)"/>
    <n v="16.820794800000002"/>
    <n v="315"/>
    <n v="991.44560000000001"/>
    <s v="0.50"/>
    <s v="0.49"/>
    <s v="(0.50,0.49)"/>
    <n v="16.820794800000002"/>
  </r>
  <r>
    <x v="3"/>
    <x v="0"/>
    <x v="6"/>
    <x v="0"/>
    <s v="(0.48829,0.49598)"/>
    <n v="31.022594900000001"/>
    <n v="100"/>
    <n v="8.0051000000000005"/>
    <s v="0.48"/>
    <s v="0.49"/>
    <s v="(0.48,0.49)"/>
    <n v="31.022594900000001"/>
  </r>
  <r>
    <x v="3"/>
    <x v="0"/>
    <x v="6"/>
    <x v="1"/>
    <s v="(0.51673,0.51481)"/>
    <n v="30.7900943"/>
    <n v="242"/>
    <n v="968.31500000000005"/>
    <s v="0.51"/>
    <s v="0.51"/>
    <s v="(0.51,0.51)"/>
    <n v="30.7900943"/>
  </r>
  <r>
    <x v="3"/>
    <x v="0"/>
    <x v="6"/>
    <x v="2"/>
    <s v="(0.51656,0.51489)"/>
    <n v="30.789822999999998"/>
    <n v="65"/>
    <n v="9.9392999999999994"/>
    <s v="0.51"/>
    <s v="0.51"/>
    <s v="(0.51,0.51)"/>
    <n v="30.789822999999998"/>
  </r>
  <r>
    <x v="3"/>
    <x v="0"/>
    <x v="6"/>
    <x v="3"/>
    <s v="(0.52137,0.51847)"/>
    <n v="30.805410699999999"/>
    <n v="265"/>
    <n v="1360.2665999999999"/>
    <s v="0.52"/>
    <s v="0.51"/>
    <s v="(0.52,0.51)"/>
    <n v="30.805410699999999"/>
  </r>
  <r>
    <x v="3"/>
    <x v="0"/>
    <x v="7"/>
    <x v="0"/>
    <s v="(0.56246,0.46814)"/>
    <n v="65.055801900000006"/>
    <n v="100"/>
    <n v="14.5616"/>
    <s v="0.56"/>
    <s v="0.46"/>
    <s v="(0.56,0.46)"/>
    <n v="65.055801900000006"/>
  </r>
  <r>
    <x v="3"/>
    <x v="0"/>
    <x v="7"/>
    <x v="1"/>
    <s v="(0.4879,0.48763)"/>
    <n v="62.684507199999999"/>
    <n v="250"/>
    <n v="1567.0642"/>
    <s v="0.48"/>
    <s v="0.48"/>
    <s v="(0.48,0.48)"/>
    <n v="62.684507199999999"/>
  </r>
  <r>
    <x v="3"/>
    <x v="0"/>
    <x v="7"/>
    <x v="2"/>
    <s v="(0.48788,0.48762)"/>
    <n v="62.684507400000001"/>
    <n v="59"/>
    <n v="15.211"/>
    <s v="0.48"/>
    <s v="0.48"/>
    <s v="(0.48,0.48)"/>
    <n v="62.684507400000001"/>
  </r>
  <r>
    <x v="3"/>
    <x v="0"/>
    <x v="7"/>
    <x v="3"/>
    <s v="(0.48958,0.48647)"/>
    <n v="62.686110900000003"/>
    <n v="322"/>
    <n v="2753.1876999999999"/>
    <s v="0.48"/>
    <s v="0.48"/>
    <s v="(0.48,0.48)"/>
    <n v="62.686110900000003"/>
  </r>
  <r>
    <x v="3"/>
    <x v="1"/>
    <x v="0"/>
    <x v="0"/>
    <s v="(0.17459,0.29139)"/>
    <n v="0.1129315"/>
    <n v="100"/>
    <n v="0.69359999999999999"/>
    <s v="0.17"/>
    <s v="0.29"/>
    <s v="(0.17,0.29)"/>
    <n v="0.1129315"/>
  </r>
  <r>
    <x v="3"/>
    <x v="1"/>
    <x v="0"/>
    <x v="1"/>
    <s v="(0.18633,0.2489)"/>
    <n v="9.2481499999999994E-2"/>
    <n v="84"/>
    <n v="95.665700000000001"/>
    <s v="0.18"/>
    <s v="0.24"/>
    <s v="(0.18,0.24)"/>
    <n v="9.2481499999999994E-2"/>
  </r>
  <r>
    <x v="3"/>
    <x v="1"/>
    <x v="0"/>
    <x v="2"/>
    <s v="(0.20348,0.23967)"/>
    <n v="8.9105199999999996E-2"/>
    <n v="89"/>
    <n v="4.8155999999999999"/>
    <s v="0.20"/>
    <s v="0.23"/>
    <s v="(0.20,0.23)"/>
    <n v="8.9105199999999996E-2"/>
  </r>
  <r>
    <x v="3"/>
    <x v="1"/>
    <x v="0"/>
    <x v="3"/>
    <s v="(0.24345,0.28418)"/>
    <n v="0.11123669999999999"/>
    <n v="84"/>
    <n v="90.493899999999996"/>
    <s v="0.24"/>
    <s v="0.28"/>
    <s v="(0.24,0.28)"/>
    <n v="0.11123669999999999"/>
  </r>
  <r>
    <x v="3"/>
    <x v="1"/>
    <x v="1"/>
    <x v="0"/>
    <s v="(0.22431,0.26361)"/>
    <n v="0.63947600000000004"/>
    <n v="100"/>
    <n v="0.54549999999999998"/>
    <s v="0.22"/>
    <s v="0.26"/>
    <s v="(0.22,0.26)"/>
    <n v="0.63947600000000004"/>
  </r>
  <r>
    <x v="3"/>
    <x v="1"/>
    <x v="1"/>
    <x v="1"/>
    <s v="(0.2226,0.34009)"/>
    <n v="0.57455089999999998"/>
    <n v="105"/>
    <n v="55.815800000000003"/>
    <s v="0.22"/>
    <s v="0.34"/>
    <s v="(0.22,0.34)"/>
    <n v="0.57455089999999998"/>
  </r>
  <r>
    <x v="3"/>
    <x v="1"/>
    <x v="1"/>
    <x v="2"/>
    <s v="(0.22289,0.33448)"/>
    <n v="0.56899710000000003"/>
    <n v="92"/>
    <n v="2.6046"/>
    <s v="0.22"/>
    <s v="0.33"/>
    <s v="(0.22,0.33)"/>
    <n v="0.56899710000000003"/>
  </r>
  <r>
    <x v="3"/>
    <x v="1"/>
    <x v="1"/>
    <x v="3"/>
    <s v="(0.22345,0.31169)"/>
    <n v="0.58400719999999995"/>
    <n v="105"/>
    <n v="58.063200000000002"/>
    <s v="0.22"/>
    <s v="0.31"/>
    <s v="(0.22,0.31)"/>
    <n v="0.58400719999999995"/>
  </r>
  <r>
    <x v="3"/>
    <x v="1"/>
    <x v="2"/>
    <x v="0"/>
    <s v="(0.16252,0.2689)"/>
    <n v="0.85290560000000004"/>
    <n v="100"/>
    <n v="0.63100000000000001"/>
    <s v="0.16"/>
    <s v="0.26"/>
    <s v="(0.16,0.26)"/>
    <n v="0.85290560000000004"/>
  </r>
  <r>
    <x v="3"/>
    <x v="1"/>
    <x v="2"/>
    <x v="1"/>
    <s v="(0.21292,0.25964)"/>
    <n v="0.81876249999999995"/>
    <n v="69"/>
    <n v="40.3857"/>
    <s v="0.21"/>
    <s v="0.25"/>
    <s v="(0.21,0.25)"/>
    <n v="0.81876249999999995"/>
  </r>
  <r>
    <x v="3"/>
    <x v="1"/>
    <x v="2"/>
    <x v="2"/>
    <s v="(0.2129,0.25962)"/>
    <n v="0.81876249999999995"/>
    <n v="65"/>
    <n v="2.1621999999999999"/>
    <s v="0.21"/>
    <s v="0.25"/>
    <s v="(0.21,0.25)"/>
    <n v="0.81876249999999995"/>
  </r>
  <r>
    <x v="3"/>
    <x v="1"/>
    <x v="2"/>
    <x v="3"/>
    <s v="(0.2096,0.25231)"/>
    <n v="0.819604"/>
    <n v="105"/>
    <n v="64.329899999999995"/>
    <s v="0.20"/>
    <s v="0.25"/>
    <s v="(0.20,0.25)"/>
    <n v="0.819604"/>
  </r>
  <r>
    <x v="3"/>
    <x v="1"/>
    <x v="3"/>
    <x v="0"/>
    <s v="(0.16686,0.21063)"/>
    <n v="1.2755817"/>
    <n v="100"/>
    <n v="1.6181000000000001"/>
    <s v="0.16"/>
    <s v="0.21"/>
    <s v="(0.16,0.21)"/>
    <n v="1.2755817"/>
  </r>
  <r>
    <x v="3"/>
    <x v="1"/>
    <x v="3"/>
    <x v="1"/>
    <s v="(0.18928,0.2194)"/>
    <n v="1.2610956"/>
    <n v="151"/>
    <n v="281.29610000000002"/>
    <s v="0.18"/>
    <s v="0.21"/>
    <s v="(0.18,0.21)"/>
    <n v="1.2610956"/>
  </r>
  <r>
    <x v="3"/>
    <x v="1"/>
    <x v="3"/>
    <x v="2"/>
    <s v="(0.18929,0.21942)"/>
    <n v="1.2610956"/>
    <n v="62"/>
    <n v="5.1167999999999996"/>
    <s v="0.18"/>
    <s v="0.21"/>
    <s v="(0.18,0.21)"/>
    <n v="1.2610956"/>
  </r>
  <r>
    <x v="3"/>
    <x v="1"/>
    <x v="3"/>
    <x v="3"/>
    <s v="(0.18461,0.21295)"/>
    <n v="1.2626797999999999"/>
    <n v="189"/>
    <n v="322.06760000000003"/>
    <s v="0.18"/>
    <s v="0.21"/>
    <s v="(0.18,0.21)"/>
    <n v="1.2626797999999999"/>
  </r>
  <r>
    <x v="3"/>
    <x v="1"/>
    <x v="4"/>
    <x v="0"/>
    <s v="(0.18973,0.20053)"/>
    <n v="2.3431052000000001"/>
    <n v="100"/>
    <n v="3.0548000000000002"/>
    <s v="0.18"/>
    <s v="0.20"/>
    <s v="(0.18,0.20)"/>
    <n v="2.3431052000000001"/>
  </r>
  <r>
    <x v="3"/>
    <x v="1"/>
    <x v="4"/>
    <x v="1"/>
    <s v="(0.18997,0.211)"/>
    <n v="2.3377313000000002"/>
    <n v="214"/>
    <n v="420.10410000000002"/>
    <s v="0.18"/>
    <s v="0.21"/>
    <s v="(0.18,0.21)"/>
    <n v="2.3377313000000002"/>
  </r>
  <r>
    <x v="3"/>
    <x v="1"/>
    <x v="4"/>
    <x v="2"/>
    <s v="(0.18995,0.21104)"/>
    <n v="2.3377314"/>
    <n v="59"/>
    <n v="5.8463000000000003"/>
    <s v="0.18"/>
    <s v="0.21"/>
    <s v="(0.18,0.21)"/>
    <n v="2.3377314"/>
  </r>
  <r>
    <x v="3"/>
    <x v="1"/>
    <x v="4"/>
    <x v="3"/>
    <s v="(0.18907,0.20625)"/>
    <n v="2.3388772000000002"/>
    <n v="252"/>
    <n v="589.59559999999999"/>
    <s v="0.18"/>
    <s v="0.20"/>
    <s v="(0.18,0.20)"/>
    <n v="2.3388772000000002"/>
  </r>
  <r>
    <x v="3"/>
    <x v="1"/>
    <x v="5"/>
    <x v="0"/>
    <s v="(0.21148,0.17421)"/>
    <n v="6.4635191000000001"/>
    <n v="100"/>
    <n v="4.2876000000000003"/>
    <s v="0.21"/>
    <s v="0.17"/>
    <s v="(0.21,0.17)"/>
    <n v="6.4635191000000001"/>
  </r>
  <r>
    <x v="3"/>
    <x v="1"/>
    <x v="5"/>
    <x v="1"/>
    <s v="(0.24113,0.20996)"/>
    <n v="6.2542920000000004"/>
    <n v="275"/>
    <n v="710.62419999999997"/>
    <s v="0.24"/>
    <s v="0.20"/>
    <s v="(0.24,0.20)"/>
    <n v="6.2542920000000004"/>
  </r>
  <r>
    <x v="3"/>
    <x v="1"/>
    <x v="5"/>
    <x v="2"/>
    <s v="(0.24114,0.20992)"/>
    <n v="6.2542922000000001"/>
    <n v="65"/>
    <n v="7.9420000000000002"/>
    <s v="0.24"/>
    <s v="0.20"/>
    <s v="(0.24,0.20)"/>
    <n v="6.2542922000000001"/>
  </r>
  <r>
    <x v="3"/>
    <x v="1"/>
    <x v="5"/>
    <x v="3"/>
    <s v="(0.23766,0.21043)"/>
    <n v="6.2554838000000004"/>
    <n v="294"/>
    <n v="913.8057"/>
    <s v="0.23"/>
    <s v="0.21"/>
    <s v="(0.23,0.21)"/>
    <n v="6.2554838000000004"/>
  </r>
  <r>
    <x v="3"/>
    <x v="1"/>
    <x v="6"/>
    <x v="0"/>
    <s v="(0.24186,0.2317)"/>
    <n v="12.1806187"/>
    <n v="100"/>
    <n v="3.4413999999999998"/>
    <s v="0.24"/>
    <s v="0.23"/>
    <s v="(0.24,0.23)"/>
    <n v="12.1806187"/>
  </r>
  <r>
    <x v="3"/>
    <x v="1"/>
    <x v="6"/>
    <x v="1"/>
    <s v="(0.236,0.22961)"/>
    <n v="12.1697793"/>
    <n v="258"/>
    <n v="391.22550000000001"/>
    <s v="0.23"/>
    <s v="0.22"/>
    <s v="(0.23,0.22)"/>
    <n v="12.1697793"/>
  </r>
  <r>
    <x v="3"/>
    <x v="1"/>
    <x v="6"/>
    <x v="2"/>
    <s v="(0.23546,0.23066)"/>
    <n v="12.167486500000001"/>
    <n v="70"/>
    <n v="4.8147000000000002"/>
    <s v="0.23"/>
    <s v="0.23"/>
    <s v="(0.23,0.23)"/>
    <n v="12.167486500000001"/>
  </r>
  <r>
    <x v="3"/>
    <x v="1"/>
    <x v="6"/>
    <x v="3"/>
    <s v="(0.23477,0.22776)"/>
    <n v="12.1725952"/>
    <n v="261"/>
    <n v="667.09059999999999"/>
    <s v="0.23"/>
    <s v="0.22"/>
    <s v="(0.23,0.22)"/>
    <n v="12.1725952"/>
  </r>
  <r>
    <x v="3"/>
    <x v="1"/>
    <x v="7"/>
    <x v="0"/>
    <s v="(0.29052,0.32355)"/>
    <n v="27.189555299999999"/>
    <n v="100"/>
    <n v="16.5349"/>
    <s v="0.29"/>
    <s v="0.32"/>
    <s v="(0.29,0.32)"/>
    <n v="27.189555299999999"/>
  </r>
  <r>
    <x v="3"/>
    <x v="1"/>
    <x v="7"/>
    <x v="1"/>
    <s v="(0.23487,0.22976)"/>
    <n v="22.612917599999999"/>
    <n v="112"/>
    <n v="701.73360000000002"/>
    <s v="0.23"/>
    <s v="0.22"/>
    <s v="(0.23,0.22)"/>
    <n v="22.612917599999999"/>
  </r>
  <r>
    <x v="3"/>
    <x v="1"/>
    <x v="7"/>
    <x v="2"/>
    <s v="(0.23466,0.23009)"/>
    <n v="22.612108599999999"/>
    <n v="70"/>
    <n v="16.3657"/>
    <s v="0.23"/>
    <s v="0.23"/>
    <s v="(0.23,0.23)"/>
    <n v="22.612108599999999"/>
  </r>
  <r>
    <x v="3"/>
    <x v="1"/>
    <x v="7"/>
    <x v="3"/>
    <s v="(0.23642,0.23128)"/>
    <n v="22.613935999999999"/>
    <n v="217"/>
    <n v="1851.3644999999999"/>
    <s v="0.23"/>
    <s v="0.23"/>
    <s v="(0.23,0.23)"/>
    <n v="22.613935999999999"/>
  </r>
  <r>
    <x v="3"/>
    <x v="2"/>
    <x v="0"/>
    <x v="0"/>
    <s v="(0.57393,0.42557)"/>
    <n v="0.3423194"/>
    <n v="100"/>
    <n v="0.71589999999999998"/>
    <s v="0.57"/>
    <s v="0.42"/>
    <s v="(0.57,0.42)"/>
    <n v="0.3423194"/>
  </r>
  <r>
    <x v="3"/>
    <x v="2"/>
    <x v="0"/>
    <x v="1"/>
    <s v="(0.64025,0.3805)"/>
    <n v="0.31296459999999998"/>
    <n v="84"/>
    <n v="98.7012"/>
    <s v="0.64"/>
    <s v="0.38"/>
    <s v="(0.64,0.38)"/>
    <n v="0.31296459999999998"/>
  </r>
  <r>
    <x v="3"/>
    <x v="2"/>
    <x v="0"/>
    <x v="2"/>
    <s v="(0.64075,0.38476)"/>
    <n v="0.30950549999999999"/>
    <n v="102"/>
    <n v="8.3335000000000008"/>
    <s v="0.64"/>
    <s v="0.38"/>
    <s v="(0.64,0.38)"/>
    <n v="0.30950549999999999"/>
  </r>
  <r>
    <x v="3"/>
    <x v="2"/>
    <x v="0"/>
    <x v="3"/>
    <s v="(0.63348,0.40878)"/>
    <n v="0.3147799"/>
    <n v="84"/>
    <n v="121.32510000000001"/>
    <s v="0.63"/>
    <s v="0.40"/>
    <s v="(0.63,0.40)"/>
    <n v="0.3147799"/>
  </r>
  <r>
    <x v="3"/>
    <x v="2"/>
    <x v="1"/>
    <x v="0"/>
    <s v="(0.64997,0.43723)"/>
    <n v="0.48087859999999999"/>
    <n v="100"/>
    <n v="0.8871"/>
    <s v="0.64"/>
    <s v="0.43"/>
    <s v="(0.64,0.43)"/>
    <n v="0.48087859999999999"/>
  </r>
  <r>
    <x v="3"/>
    <x v="2"/>
    <x v="1"/>
    <x v="1"/>
    <s v="(0.64046,0.4453)"/>
    <n v="0.48435850000000003"/>
    <n v="105"/>
    <n v="141.99270000000001"/>
    <s v="0.64"/>
    <s v="0.44"/>
    <s v="(0.64,0.44)"/>
    <n v="0.48435850000000003"/>
  </r>
  <r>
    <x v="3"/>
    <x v="2"/>
    <x v="1"/>
    <x v="2"/>
    <s v="(0.64683,0.43506)"/>
    <n v="0.480159"/>
    <n v="81"/>
    <n v="4.9642999999999997"/>
    <s v="0.64"/>
    <s v="0.43"/>
    <s v="(0.64,0.43)"/>
    <n v="0.480159"/>
  </r>
  <r>
    <x v="3"/>
    <x v="2"/>
    <x v="1"/>
    <x v="3"/>
    <s v="(0.60756,0.40711)"/>
    <n v="0.5191983"/>
    <n v="105"/>
    <n v="128.93129999999999"/>
    <s v="0.60"/>
    <s v="0.40"/>
    <s v="(0.60,0.40)"/>
    <n v="0.5191983"/>
  </r>
  <r>
    <x v="3"/>
    <x v="2"/>
    <x v="2"/>
    <x v="0"/>
    <s v="(0.61582,0.47681)"/>
    <n v="0.80577350000000003"/>
    <n v="100"/>
    <n v="1.2782"/>
    <s v="0.61"/>
    <s v="0.47"/>
    <s v="(0.61,0.47)"/>
    <n v="0.80577350000000003"/>
  </r>
  <r>
    <x v="3"/>
    <x v="2"/>
    <x v="2"/>
    <x v="1"/>
    <s v="(0.60396,0.467)"/>
    <n v="0.80269570000000001"/>
    <n v="127"/>
    <n v="175.16409999999999"/>
    <s v="0.60"/>
    <s v="0.46"/>
    <s v="(0.60,0.46)"/>
    <n v="0.80269570000000001"/>
  </r>
  <r>
    <x v="3"/>
    <x v="2"/>
    <x v="2"/>
    <x v="2"/>
    <s v="(0.60399,0.46701)"/>
    <n v="0.80269570000000001"/>
    <n v="58"/>
    <n v="3.9845000000000002"/>
    <s v="0.60"/>
    <s v="0.46"/>
    <s v="(0.60,0.46)"/>
    <n v="0.80269570000000001"/>
  </r>
  <r>
    <x v="3"/>
    <x v="2"/>
    <x v="2"/>
    <x v="3"/>
    <s v="(0.6201,0.48214)"/>
    <n v="0.80906210000000001"/>
    <n v="147"/>
    <n v="217.19669999999999"/>
    <s v="0.62"/>
    <s v="0.48"/>
    <s v="(0.62,0.48)"/>
    <n v="0.80906210000000001"/>
  </r>
  <r>
    <x v="3"/>
    <x v="2"/>
    <x v="3"/>
    <x v="0"/>
    <s v="(0.51781,0.54622)"/>
    <n v="1.7033058999999999"/>
    <n v="100"/>
    <n v="1.5959000000000001"/>
    <s v="0.51"/>
    <s v="0.54"/>
    <s v="(0.51,0.54)"/>
    <n v="1.7033058999999999"/>
  </r>
  <r>
    <x v="3"/>
    <x v="2"/>
    <x v="3"/>
    <x v="1"/>
    <s v="(0.54459,0.46868)"/>
    <n v="1.5350303000000001"/>
    <n v="111"/>
    <n v="180.62309999999999"/>
    <s v="0.54"/>
    <s v="0.46"/>
    <s v="(0.54,0.46)"/>
    <n v="1.5350303000000001"/>
  </r>
  <r>
    <x v="3"/>
    <x v="2"/>
    <x v="3"/>
    <x v="2"/>
    <s v="(0.5446,0.46867)"/>
    <n v="1.5350303000000001"/>
    <n v="70"/>
    <n v="5.8859000000000004"/>
    <s v="0.54"/>
    <s v="0.46"/>
    <s v="(0.54,0.46)"/>
    <n v="1.5350303000000001"/>
  </r>
  <r>
    <x v="3"/>
    <x v="2"/>
    <x v="3"/>
    <x v="3"/>
    <s v="(0.52973,0.47315)"/>
    <n v="1.5410524999999999"/>
    <n v="147"/>
    <n v="274.68990000000002"/>
    <s v="0.52"/>
    <s v="0.47"/>
    <s v="(0.52,0.47)"/>
    <n v="1.5410524999999999"/>
  </r>
  <r>
    <x v="3"/>
    <x v="2"/>
    <x v="4"/>
    <x v="0"/>
    <s v="(0.49886,0.46242)"/>
    <n v="3.4602390000000001"/>
    <n v="100"/>
    <n v="2.6741000000000001"/>
    <s v="0.49"/>
    <s v="0.46"/>
    <s v="(0.49,0.46)"/>
    <n v="3.4602390000000001"/>
  </r>
  <r>
    <x v="3"/>
    <x v="2"/>
    <x v="4"/>
    <x v="1"/>
    <s v="(0.49858,0.47729)"/>
    <n v="3.4401625"/>
    <n v="132"/>
    <n v="311.18299999999999"/>
    <s v="0.49"/>
    <s v="0.47"/>
    <s v="(0.49,0.47)"/>
    <n v="3.4401625"/>
  </r>
  <r>
    <x v="3"/>
    <x v="2"/>
    <x v="4"/>
    <x v="2"/>
    <s v="(0.49856,0.47726)"/>
    <n v="3.4401625"/>
    <n v="56"/>
    <n v="5.5298999999999996"/>
    <s v="0.49"/>
    <s v="0.47"/>
    <s v="(0.49,0.47)"/>
    <n v="3.4401625"/>
  </r>
  <r>
    <x v="3"/>
    <x v="2"/>
    <x v="4"/>
    <x v="3"/>
    <s v="(0.49859,0.48456)"/>
    <n v="3.4427553"/>
    <n v="168"/>
    <n v="395.75389999999999"/>
    <s v="0.49"/>
    <s v="0.48"/>
    <s v="(0.49,0.48)"/>
    <n v="3.4427553"/>
  </r>
  <r>
    <x v="3"/>
    <x v="2"/>
    <x v="5"/>
    <x v="0"/>
    <s v="(0.4977,0.46998)"/>
    <n v="6.8433896000000001"/>
    <n v="100"/>
    <n v="4.2961"/>
    <s v="0.49"/>
    <s v="0.46"/>
    <s v="(0.49,0.46)"/>
    <n v="6.8433896000000001"/>
  </r>
  <r>
    <x v="3"/>
    <x v="2"/>
    <x v="5"/>
    <x v="1"/>
    <s v="(0.51568,0.48129)"/>
    <n v="6.7955909999999999"/>
    <n v="207"/>
    <n v="584.66200000000003"/>
    <s v="0.51"/>
    <s v="0.48"/>
    <s v="(0.51,0.48)"/>
    <n v="6.7955909999999999"/>
  </r>
  <r>
    <x v="3"/>
    <x v="2"/>
    <x v="5"/>
    <x v="2"/>
    <s v="(0.51567,0.48127)"/>
    <n v="6.7955911000000002"/>
    <n v="60"/>
    <n v="7.0808"/>
    <s v="0.51"/>
    <s v="0.48"/>
    <s v="(0.51,0.48)"/>
    <n v="6.7955911000000002"/>
  </r>
  <r>
    <x v="3"/>
    <x v="2"/>
    <x v="5"/>
    <x v="3"/>
    <s v="(0.50937,0.48457)"/>
    <n v="6.8004943000000004"/>
    <n v="231"/>
    <n v="749.63109999999995"/>
    <s v="0.50"/>
    <s v="0.48"/>
    <s v="(0.50,0.48)"/>
    <n v="6.8004943000000004"/>
  </r>
  <r>
    <x v="3"/>
    <x v="2"/>
    <x v="6"/>
    <x v="0"/>
    <s v="(0.45461,0.56938)"/>
    <n v="14.133899299999999"/>
    <n v="100"/>
    <n v="7.7839999999999998"/>
    <s v="0.45"/>
    <s v="0.56"/>
    <s v="(0.45,0.56)"/>
    <n v="14.133899299999999"/>
  </r>
  <r>
    <x v="3"/>
    <x v="2"/>
    <x v="6"/>
    <x v="1"/>
    <s v="(0.50827,0.49569)"/>
    <n v="12.413747300000001"/>
    <n v="168"/>
    <n v="663.74030000000005"/>
    <s v="0.50"/>
    <s v="0.49"/>
    <s v="(0.50,0.49)"/>
    <n v="12.413747300000001"/>
  </r>
  <r>
    <x v="3"/>
    <x v="2"/>
    <x v="6"/>
    <x v="2"/>
    <s v="(0.50824,0.49571)"/>
    <n v="12.4137477"/>
    <n v="56"/>
    <n v="9.1469000000000005"/>
    <s v="0.50"/>
    <s v="0.49"/>
    <s v="(0.50,0.49)"/>
    <n v="12.4137477"/>
  </r>
  <r>
    <x v="3"/>
    <x v="2"/>
    <x v="6"/>
    <x v="3"/>
    <s v="(0.514,0.49493)"/>
    <n v="12.4201949"/>
    <n v="189"/>
    <n v="983.26319999999998"/>
    <s v="0.51"/>
    <s v="0.49"/>
    <s v="(0.51,0.49)"/>
    <n v="12.4201949"/>
  </r>
  <r>
    <x v="3"/>
    <x v="2"/>
    <x v="7"/>
    <x v="0"/>
    <s v="(0.40082,0.43016)"/>
    <n v="28.924404800000001"/>
    <n v="100"/>
    <n v="15.136799999999999"/>
    <s v="0.40"/>
    <s v="0.43"/>
    <s v="(0.40,0.43)"/>
    <n v="28.924404800000001"/>
  </r>
  <r>
    <x v="3"/>
    <x v="2"/>
    <x v="7"/>
    <x v="1"/>
    <s v="(0.49315,0.48827)"/>
    <n v="24.2463674"/>
    <n v="185"/>
    <n v="1149.24"/>
    <s v="0.49"/>
    <s v="0.48"/>
    <s v="(0.49,0.48)"/>
    <n v="24.2463674"/>
  </r>
  <r>
    <x v="3"/>
    <x v="2"/>
    <x v="7"/>
    <x v="2"/>
    <s v="(0.49312,0.48831)"/>
    <n v="24.246368400000001"/>
    <n v="57"/>
    <n v="14.502000000000001"/>
    <s v="0.49"/>
    <s v="0.48"/>
    <s v="(0.49,0.48)"/>
    <n v="24.246368400000001"/>
  </r>
  <r>
    <x v="3"/>
    <x v="2"/>
    <x v="7"/>
    <x v="3"/>
    <s v="(0.49056,0.48068)"/>
    <n v="24.271101399999999"/>
    <n v="230"/>
    <n v="1909.6259"/>
    <s v="0.49"/>
    <s v="0.48"/>
    <s v="(0.49,0.48)"/>
    <n v="24.271101399999999"/>
  </r>
  <r>
    <x v="3"/>
    <x v="0"/>
    <x v="0"/>
    <x v="0"/>
    <s v="(0.50339,0.69662)"/>
    <n v="0.65994039999999998"/>
    <n v="100"/>
    <n v="0.84089999999999998"/>
    <s v="0.50"/>
    <s v="0.69"/>
    <s v="(0.50,0.69)"/>
    <n v="0.65994039999999998"/>
  </r>
  <r>
    <x v="3"/>
    <x v="0"/>
    <x v="0"/>
    <x v="1"/>
    <s v="(0.55754,0.65597)"/>
    <n v="0.62335819999999997"/>
    <n v="84"/>
    <n v="105.97029999999999"/>
    <s v="0.55"/>
    <s v="0.65"/>
    <s v="(0.55,0.65)"/>
    <n v="0.62335819999999997"/>
  </r>
  <r>
    <x v="3"/>
    <x v="0"/>
    <x v="0"/>
    <x v="2"/>
    <s v="(0.5542,0.6562)"/>
    <n v="0.61992360000000002"/>
    <n v="81"/>
    <n v="5.0640999999999998"/>
    <s v="0.55"/>
    <s v="0.65"/>
    <s v="(0.55,0.65)"/>
    <n v="0.61992360000000002"/>
  </r>
  <r>
    <x v="3"/>
    <x v="0"/>
    <x v="0"/>
    <x v="3"/>
    <s v="(0.50072,0.60788)"/>
    <n v="0.6676723"/>
    <n v="84"/>
    <n v="111.8261"/>
    <s v="0.50"/>
    <s v="0.60"/>
    <s v="(0.50,0.60)"/>
    <n v="0.6676723"/>
  </r>
  <r>
    <x v="3"/>
    <x v="0"/>
    <x v="1"/>
    <x v="0"/>
    <s v="(0.50137,0.62638)"/>
    <n v="1.2344706999999999"/>
    <n v="100"/>
    <n v="0.95330000000000004"/>
    <s v="0.50"/>
    <s v="0.62"/>
    <s v="(0.50,0.62)"/>
    <n v="1.2344706999999999"/>
  </r>
  <r>
    <x v="3"/>
    <x v="0"/>
    <x v="1"/>
    <x v="1"/>
    <s v="(0.53603,0.59277)"/>
    <n v="1.1819204000000001"/>
    <n v="147"/>
    <n v="200.46"/>
    <s v="0.53"/>
    <s v="0.59"/>
    <s v="(0.53,0.59)"/>
    <n v="1.1819204000000001"/>
  </r>
  <r>
    <x v="3"/>
    <x v="0"/>
    <x v="1"/>
    <x v="2"/>
    <s v="(0.5432,0.61261)"/>
    <n v="1.1775336999999999"/>
    <n v="78"/>
    <n v="4.9009999999999998"/>
    <s v="0.54"/>
    <s v="0.61"/>
    <s v="(0.54,0.61)"/>
    <n v="1.1775336999999999"/>
  </r>
  <r>
    <x v="3"/>
    <x v="0"/>
    <x v="1"/>
    <x v="3"/>
    <s v="(0.50788,0.62701)"/>
    <n v="1.2251046000000001"/>
    <n v="147"/>
    <n v="211.94110000000001"/>
    <s v="0.50"/>
    <s v="0.62"/>
    <s v="(0.50,0.62)"/>
    <n v="1.2251046000000001"/>
  </r>
  <r>
    <x v="3"/>
    <x v="0"/>
    <x v="2"/>
    <x v="0"/>
    <s v="(0.63836,0.47655)"/>
    <n v="2.2736404000000001"/>
    <n v="100"/>
    <n v="1.2341"/>
    <s v="0.63"/>
    <s v="0.47"/>
    <s v="(0.63,0.47)"/>
    <n v="2.2736404000000001"/>
  </r>
  <r>
    <x v="3"/>
    <x v="0"/>
    <x v="2"/>
    <x v="1"/>
    <s v="(0.56018,0.54204)"/>
    <n v="2.0835659999999998"/>
    <n v="147"/>
    <n v="217.57939999999999"/>
    <s v="0.56"/>
    <s v="0.54"/>
    <s v="(0.56,0.54)"/>
    <n v="2.0835659999999998"/>
  </r>
  <r>
    <x v="3"/>
    <x v="0"/>
    <x v="2"/>
    <x v="2"/>
    <s v="(0.55459,0.54395)"/>
    <n v="2.0811891"/>
    <n v="74"/>
    <n v="4.9549000000000003"/>
    <s v="0.55"/>
    <s v="0.54"/>
    <s v="(0.55,0.54)"/>
    <n v="2.0811891"/>
  </r>
  <r>
    <x v="3"/>
    <x v="0"/>
    <x v="2"/>
    <x v="3"/>
    <s v="(0.52961,0.54707)"/>
    <n v="2.1224892"/>
    <n v="147"/>
    <n v="205.227"/>
    <s v="0.52"/>
    <s v="0.54"/>
    <s v="(0.52,0.54)"/>
    <n v="2.1224892"/>
  </r>
  <r>
    <x v="3"/>
    <x v="0"/>
    <x v="3"/>
    <x v="0"/>
    <s v="(0.58503,0.56951)"/>
    <n v="3.9513598000000001"/>
    <n v="100"/>
    <n v="1.6546000000000001"/>
    <s v="0.58"/>
    <s v="0.56"/>
    <s v="(0.58,0.56)"/>
    <n v="3.9513598000000001"/>
  </r>
  <r>
    <x v="3"/>
    <x v="0"/>
    <x v="3"/>
    <x v="1"/>
    <s v="(0.56308,0.49735)"/>
    <n v="3.7872411000000001"/>
    <n v="168"/>
    <n v="166.8092"/>
    <s v="0.56"/>
    <s v="0.49"/>
    <s v="(0.56,0.49)"/>
    <n v="3.7872411000000001"/>
  </r>
  <r>
    <x v="3"/>
    <x v="0"/>
    <x v="3"/>
    <x v="2"/>
    <s v="(0.56201,0.49721)"/>
    <n v="3.7860076"/>
    <n v="88"/>
    <n v="2.9445000000000001"/>
    <s v="0.56"/>
    <s v="0.49"/>
    <s v="(0.56,0.49)"/>
    <n v="3.7860076"/>
  </r>
  <r>
    <x v="3"/>
    <x v="0"/>
    <x v="3"/>
    <x v="3"/>
    <s v="(0.54121,0.49541)"/>
    <n v="3.8016548000000001"/>
    <n v="168"/>
    <n v="116.4969"/>
    <s v="0.54"/>
    <s v="0.49"/>
    <s v="(0.54,0.49)"/>
    <n v="3.8016548000000001"/>
  </r>
  <r>
    <x v="3"/>
    <x v="0"/>
    <x v="4"/>
    <x v="0"/>
    <s v="(0.574,0.56722)"/>
    <n v="8.0543803999999994"/>
    <n v="100"/>
    <n v="1.27"/>
    <s v="0.57"/>
    <s v="0.56"/>
    <s v="(0.57,0.56)"/>
    <n v="8.0543803999999994"/>
  </r>
  <r>
    <x v="3"/>
    <x v="0"/>
    <x v="4"/>
    <x v="1"/>
    <s v="(0.55835,0.52148)"/>
    <n v="7.8934071000000001"/>
    <n v="233"/>
    <n v="189.3382"/>
    <s v="0.55"/>
    <s v="0.52"/>
    <s v="(0.55,0.52)"/>
    <n v="7.8934071000000001"/>
  </r>
  <r>
    <x v="3"/>
    <x v="0"/>
    <x v="4"/>
    <x v="2"/>
    <s v="(0.55833,0.52146)"/>
    <n v="7.8934071000000001"/>
    <n v="62"/>
    <n v="2.7360000000000002"/>
    <s v="0.55"/>
    <s v="0.52"/>
    <s v="(0.55,0.52)"/>
    <n v="7.8934071000000001"/>
  </r>
  <r>
    <x v="3"/>
    <x v="0"/>
    <x v="4"/>
    <x v="3"/>
    <s v="(0.55906,0.51571)"/>
    <n v="7.8950592000000004"/>
    <n v="252"/>
    <n v="233.4308"/>
    <s v="0.55"/>
    <s v="0.51"/>
    <s v="(0.55,0.51)"/>
    <n v="7.8950592000000004"/>
  </r>
  <r>
    <x v="3"/>
    <x v="0"/>
    <x v="5"/>
    <x v="0"/>
    <s v="(0.60445,0.6053)"/>
    <n v="17.9871181"/>
    <n v="100"/>
    <n v="1.901"/>
    <s v="0.60"/>
    <s v="0.60"/>
    <s v="(0.60,0.60)"/>
    <n v="17.9871181"/>
  </r>
  <r>
    <x v="3"/>
    <x v="0"/>
    <x v="5"/>
    <x v="1"/>
    <s v="(0.53087,0.53802)"/>
    <n v="16.922669500000001"/>
    <n v="178"/>
    <n v="270.66309999999999"/>
    <s v="0.53"/>
    <s v="0.53"/>
    <s v="(0.53,0.53)"/>
    <n v="16.922669500000001"/>
  </r>
  <r>
    <x v="3"/>
    <x v="0"/>
    <x v="5"/>
    <x v="2"/>
    <s v="(0.53085,0.538)"/>
    <n v="16.922669599999999"/>
    <n v="57"/>
    <n v="6.3871000000000002"/>
    <s v="0.53"/>
    <s v="0.53"/>
    <s v="(0.53,0.53)"/>
    <n v="16.922669599999999"/>
  </r>
  <r>
    <x v="3"/>
    <x v="0"/>
    <x v="5"/>
    <x v="3"/>
    <s v="(0.53029,0.53925)"/>
    <n v="16.922847900000001"/>
    <n v="210"/>
    <n v="691.46730000000002"/>
    <s v="0.53"/>
    <s v="0.53"/>
    <s v="(0.53,0.53)"/>
    <n v="16.922847900000001"/>
  </r>
  <r>
    <x v="3"/>
    <x v="0"/>
    <x v="6"/>
    <x v="0"/>
    <s v="(0.47602,0.60595)"/>
    <n v="34.758169199999998"/>
    <n v="100"/>
    <n v="8.0586000000000002"/>
    <s v="0.47"/>
    <s v="0.60"/>
    <s v="(0.47,0.60)"/>
    <n v="34.758169199999998"/>
  </r>
  <r>
    <x v="3"/>
    <x v="0"/>
    <x v="6"/>
    <x v="1"/>
    <s v="(0.4905,0.51965)"/>
    <n v="33.2090283"/>
    <n v="245"/>
    <n v="928.88589999999999"/>
    <s v="0.49"/>
    <s v="0.51"/>
    <s v="(0.49,0.51)"/>
    <n v="33.2090283"/>
  </r>
  <r>
    <x v="3"/>
    <x v="0"/>
    <x v="6"/>
    <x v="2"/>
    <s v="(0.49107,0.52051)"/>
    <n v="33.208643500000001"/>
    <n v="67"/>
    <n v="10.963800000000001"/>
    <s v="0.49"/>
    <s v="0.52"/>
    <s v="(0.49,0.52)"/>
    <n v="33.208643500000001"/>
  </r>
  <r>
    <x v="3"/>
    <x v="0"/>
    <x v="6"/>
    <x v="3"/>
    <s v="(0.48291,0.5287)"/>
    <n v="33.250684200000002"/>
    <n v="270"/>
    <n v="1398.1659"/>
    <s v="0.48"/>
    <s v="0.52"/>
    <s v="(0.48,0.52)"/>
    <n v="33.250684200000002"/>
  </r>
  <r>
    <x v="3"/>
    <x v="0"/>
    <x v="7"/>
    <x v="0"/>
    <s v="(0.5414,0.54785)"/>
    <n v="67.439997000000005"/>
    <n v="100"/>
    <n v="16.5642"/>
    <s v="0.54"/>
    <s v="0.54"/>
    <s v="(0.54,0.54)"/>
    <n v="67.439997000000005"/>
  </r>
  <r>
    <x v="3"/>
    <x v="0"/>
    <x v="7"/>
    <x v="1"/>
    <s v="(0.49975,0.50805)"/>
    <n v="66.036962700000004"/>
    <n v="285"/>
    <n v="1827.1615999999999"/>
    <s v="0.49"/>
    <s v="0.50"/>
    <s v="(0.49,0.50)"/>
    <n v="66.036962700000004"/>
  </r>
  <r>
    <x v="3"/>
    <x v="0"/>
    <x v="7"/>
    <x v="2"/>
    <s v="(0.49978,0.50805)"/>
    <n v="66.036962900000006"/>
    <n v="58"/>
    <n v="15.059100000000001"/>
    <s v="0.49"/>
    <s v="0.50"/>
    <s v="(0.49,0.50)"/>
    <n v="66.036962900000006"/>
  </r>
  <r>
    <x v="3"/>
    <x v="0"/>
    <x v="7"/>
    <x v="3"/>
    <s v="(0.50497,0.50767)"/>
    <n v="66.047491600000001"/>
    <n v="343"/>
    <n v="2928.1228000000001"/>
    <s v="0.50"/>
    <s v="0.50"/>
    <s v="(0.50,0.50)"/>
    <n v="66.047491600000001"/>
  </r>
  <r>
    <x v="3"/>
    <x v="1"/>
    <x v="0"/>
    <x v="0"/>
    <s v="(0.18053,0.29629)"/>
    <n v="9.15995E-2"/>
    <n v="100"/>
    <n v="0.68600000000000005"/>
    <s v="0.18"/>
    <s v="0.29"/>
    <s v="(0.18,0.29)"/>
    <n v="9.15995E-2"/>
  </r>
  <r>
    <x v="3"/>
    <x v="1"/>
    <x v="0"/>
    <x v="1"/>
    <s v="(0.16152,0.35103)"/>
    <n v="7.5143299999999996E-2"/>
    <n v="84"/>
    <n v="105.0274"/>
    <s v="0.16"/>
    <s v="0.35"/>
    <s v="(0.16,0.35)"/>
    <n v="7.5143299999999996E-2"/>
  </r>
  <r>
    <x v="3"/>
    <x v="1"/>
    <x v="0"/>
    <x v="2"/>
    <s v="(0.16496,0.34495)"/>
    <n v="7.3012400000000005E-2"/>
    <n v="89"/>
    <n v="4.8954000000000004"/>
    <s v="0.16"/>
    <s v="0.34"/>
    <s v="(0.16,0.34)"/>
    <n v="7.3012400000000005E-2"/>
  </r>
  <r>
    <x v="3"/>
    <x v="1"/>
    <x v="0"/>
    <x v="3"/>
    <s v="(0.22072,0.30942)"/>
    <n v="0.1023857"/>
    <n v="84"/>
    <n v="107.9464"/>
    <s v="0.22"/>
    <s v="0.30"/>
    <s v="(0.22,0.30)"/>
    <n v="0.1023857"/>
  </r>
  <r>
    <x v="3"/>
    <x v="1"/>
    <x v="1"/>
    <x v="0"/>
    <s v="(0.22765,0.25003)"/>
    <n v="0.63526439999999995"/>
    <n v="100"/>
    <n v="0.97299999999999998"/>
    <s v="0.22"/>
    <s v="0.25"/>
    <s v="(0.22,0.25)"/>
    <n v="0.63526439999999995"/>
  </r>
  <r>
    <x v="3"/>
    <x v="1"/>
    <x v="1"/>
    <x v="1"/>
    <s v="(0.32918,0.29501)"/>
    <n v="0.54894019999999999"/>
    <n v="108"/>
    <n v="145.08240000000001"/>
    <s v="0.32"/>
    <s v="0.29"/>
    <s v="(0.32,0.29)"/>
    <n v="0.54894019999999999"/>
  </r>
  <r>
    <x v="3"/>
    <x v="1"/>
    <x v="1"/>
    <x v="2"/>
    <s v="(0.32915,0.29501)"/>
    <n v="0.54894019999999999"/>
    <n v="62"/>
    <n v="4.6456"/>
    <s v="0.32"/>
    <s v="0.29"/>
    <s v="(0.32,0.29)"/>
    <n v="0.54894019999999999"/>
  </r>
  <r>
    <x v="3"/>
    <x v="1"/>
    <x v="1"/>
    <x v="3"/>
    <s v="(0.33728,0.29903)"/>
    <n v="0.54951289999999997"/>
    <n v="126"/>
    <n v="206.27170000000001"/>
    <s v="0.33"/>
    <s v="0.29"/>
    <s v="(0.33,0.29)"/>
    <n v="0.54951289999999997"/>
  </r>
  <r>
    <x v="3"/>
    <x v="1"/>
    <x v="2"/>
    <x v="0"/>
    <s v="(0.35442,0.23539)"/>
    <n v="1.0216204"/>
    <n v="100"/>
    <n v="1.2910999999999999"/>
    <s v="0.35"/>
    <s v="0.23"/>
    <s v="(0.35,0.23)"/>
    <n v="1.0216204"/>
  </r>
  <r>
    <x v="3"/>
    <x v="1"/>
    <x v="2"/>
    <x v="1"/>
    <s v="(0.26666,0.27475)"/>
    <n v="0.86166920000000002"/>
    <n v="128"/>
    <n v="186.43199999999999"/>
    <s v="0.26"/>
    <s v="0.27"/>
    <s v="(0.26,0.27)"/>
    <n v="0.86166920000000002"/>
  </r>
  <r>
    <x v="3"/>
    <x v="1"/>
    <x v="2"/>
    <x v="2"/>
    <s v="(0.26665,0.27477)"/>
    <n v="0.86166920000000002"/>
    <n v="62"/>
    <n v="4.3163"/>
    <s v="0.26"/>
    <s v="0.27"/>
    <s v="(0.26,0.27)"/>
    <n v="0.86166920000000002"/>
  </r>
  <r>
    <x v="3"/>
    <x v="1"/>
    <x v="2"/>
    <x v="3"/>
    <s v="(0.25761,0.27374)"/>
    <n v="0.86274729999999999"/>
    <n v="147"/>
    <n v="215.21870000000001"/>
    <s v="0.25"/>
    <s v="0.27"/>
    <s v="(0.25,0.27)"/>
    <n v="0.86274729999999999"/>
  </r>
  <r>
    <x v="3"/>
    <x v="1"/>
    <x v="3"/>
    <x v="0"/>
    <s v="(0.25235,0.23451)"/>
    <n v="1.5053198999999999"/>
    <n v="100"/>
    <n v="2.1000999999999999"/>
    <s v="0.25"/>
    <s v="0.23"/>
    <s v="(0.25,0.23)"/>
    <n v="1.5053198999999999"/>
  </r>
  <r>
    <x v="3"/>
    <x v="1"/>
    <x v="3"/>
    <x v="1"/>
    <s v="(0.28893,0.23893)"/>
    <n v="1.4713696999999999"/>
    <n v="212"/>
    <n v="373.66199999999998"/>
    <s v="0.28"/>
    <s v="0.23"/>
    <s v="(0.28,0.23)"/>
    <n v="1.4713696999999999"/>
  </r>
  <r>
    <x v="3"/>
    <x v="1"/>
    <x v="3"/>
    <x v="2"/>
    <s v="(0.28891,0.23891)"/>
    <n v="1.4713696999999999"/>
    <n v="68"/>
    <n v="5.4905999999999997"/>
    <s v="0.28"/>
    <s v="0.23"/>
    <s v="(0.28,0.23)"/>
    <n v="1.4713696999999999"/>
  </r>
  <r>
    <x v="3"/>
    <x v="1"/>
    <x v="3"/>
    <x v="3"/>
    <s v="(0.26726,0.24842)"/>
    <n v="1.4853670000000001"/>
    <n v="231"/>
    <n v="425.45870000000002"/>
    <s v="0.26"/>
    <s v="0.24"/>
    <s v="(0.26,0.24)"/>
    <n v="1.4853670000000001"/>
  </r>
  <r>
    <x v="3"/>
    <x v="1"/>
    <x v="4"/>
    <x v="0"/>
    <s v="(0.27446,0.26092)"/>
    <n v="3.3550962000000002"/>
    <n v="100"/>
    <n v="2.5501999999999998"/>
    <s v="0.27"/>
    <s v="0.26"/>
    <s v="(0.27,0.26)"/>
    <n v="3.3550962000000002"/>
  </r>
  <r>
    <x v="3"/>
    <x v="1"/>
    <x v="4"/>
    <x v="1"/>
    <s v="(0.25089,0.258)"/>
    <n v="3.3274639000000001"/>
    <n v="233"/>
    <n v="464.42720000000003"/>
    <s v="0.25"/>
    <s v="0.25"/>
    <s v="(0.25,0.25)"/>
    <n v="3.3274639000000001"/>
  </r>
  <r>
    <x v="3"/>
    <x v="1"/>
    <x v="4"/>
    <x v="2"/>
    <s v="(0.25086,0.25799)"/>
    <n v="3.3274639000000001"/>
    <n v="63"/>
    <n v="5.4646999999999997"/>
    <s v="0.25"/>
    <s v="0.25"/>
    <s v="(0.25,0.25)"/>
    <n v="3.3274639000000001"/>
  </r>
  <r>
    <x v="3"/>
    <x v="1"/>
    <x v="4"/>
    <x v="3"/>
    <s v="(0.25161,0.25322)"/>
    <n v="3.3286083999999998"/>
    <n v="252"/>
    <n v="599.25120000000004"/>
    <s v="0.25"/>
    <s v="0.25"/>
    <s v="(0.25,0.25)"/>
    <n v="3.3286083999999998"/>
  </r>
  <r>
    <x v="3"/>
    <x v="1"/>
    <x v="5"/>
    <x v="0"/>
    <s v="(0.23759,0.18998)"/>
    <n v="5.9625687000000003"/>
    <n v="100"/>
    <n v="4.2492000000000001"/>
    <s v="0.23"/>
    <s v="0.18"/>
    <s v="(0.23,0.18)"/>
    <n v="5.9625687000000003"/>
  </r>
  <r>
    <x v="3"/>
    <x v="1"/>
    <x v="5"/>
    <x v="1"/>
    <s v="(0.24333,0.2206)"/>
    <n v="5.8684392000000001"/>
    <n v="255"/>
    <n v="674.11620000000005"/>
    <s v="0.24"/>
    <s v="0.22"/>
    <s v="(0.24,0.22)"/>
    <n v="5.8684392000000001"/>
  </r>
  <r>
    <x v="3"/>
    <x v="1"/>
    <x v="5"/>
    <x v="2"/>
    <s v="(0.24335,0.22063)"/>
    <n v="5.8684393000000004"/>
    <n v="66"/>
    <n v="7.7625999999999999"/>
    <s v="0.24"/>
    <s v="0.22"/>
    <s v="(0.24,0.22)"/>
    <n v="5.8684393000000004"/>
  </r>
  <r>
    <x v="3"/>
    <x v="1"/>
    <x v="5"/>
    <x v="3"/>
    <s v="(0.23862,0.22037)"/>
    <n v="5.8705913000000001"/>
    <n v="273"/>
    <n v="921.78359999999998"/>
    <s v="0.23"/>
    <s v="0.22"/>
    <s v="(0.23,0.22)"/>
    <n v="5.8705913000000001"/>
  </r>
  <r>
    <x v="3"/>
    <x v="1"/>
    <x v="6"/>
    <x v="0"/>
    <s v="(0.20401,0.21163)"/>
    <n v="12.330560200000001"/>
    <n v="100"/>
    <n v="9.5898000000000003"/>
    <s v="0.20"/>
    <s v="0.21"/>
    <s v="(0.20,0.21)"/>
    <n v="12.330560200000001"/>
  </r>
  <r>
    <x v="3"/>
    <x v="1"/>
    <x v="6"/>
    <x v="1"/>
    <s v="(0.22847,0.23172)"/>
    <n v="12.137197499999999"/>
    <n v="292"/>
    <n v="1248.2409"/>
    <s v="0.22"/>
    <s v="0.23"/>
    <s v="(0.22,0.23)"/>
    <n v="12.137197499999999"/>
  </r>
  <r>
    <x v="3"/>
    <x v="1"/>
    <x v="6"/>
    <x v="2"/>
    <s v="(0.22846,0.2317)"/>
    <n v="12.1371976"/>
    <n v="66"/>
    <n v="36.695599999999999"/>
    <s v="0.22"/>
    <s v="0.23"/>
    <s v="(0.22,0.23)"/>
    <n v="12.1371976"/>
  </r>
  <r>
    <x v="3"/>
    <x v="1"/>
    <x v="6"/>
    <x v="3"/>
    <s v="(0.22885,0.2285)"/>
    <n v="12.1392279"/>
    <n v="296"/>
    <n v="1568.5024000000001"/>
    <s v="0.22"/>
    <s v="0.22"/>
    <s v="(0.22,0.22)"/>
    <n v="12.1392279"/>
  </r>
  <r>
    <x v="3"/>
    <x v="1"/>
    <x v="7"/>
    <x v="0"/>
    <s v="(0.27212,0.19964)"/>
    <n v="26.2959067"/>
    <n v="100"/>
    <n v="15.210900000000001"/>
    <s v="0.27"/>
    <s v="0.19"/>
    <s v="(0.27,0.19)"/>
    <n v="26.2959067"/>
  </r>
  <r>
    <x v="3"/>
    <x v="1"/>
    <x v="7"/>
    <x v="1"/>
    <s v="(0.22993,0.23832)"/>
    <n v="24.914654200000001"/>
    <n v="125"/>
    <n v="825.92849999999999"/>
    <s v="0.22"/>
    <s v="0.23"/>
    <s v="(0.22,0.23)"/>
    <n v="24.914654200000001"/>
  </r>
  <r>
    <x v="3"/>
    <x v="1"/>
    <x v="7"/>
    <x v="2"/>
    <s v="(0.22996,0.2383)"/>
    <n v="24.9146547"/>
    <n v="63"/>
    <n v="6.6517999999999997"/>
    <s v="0.22"/>
    <s v="0.23"/>
    <s v="(0.22,0.23)"/>
    <n v="24.9146547"/>
  </r>
  <r>
    <x v="3"/>
    <x v="1"/>
    <x v="7"/>
    <x v="3"/>
    <s v="(0.22787,0.23746)"/>
    <n v="24.916576200000002"/>
    <n v="222"/>
    <n v="792.14790000000005"/>
    <s v="0.22"/>
    <s v="0.23"/>
    <s v="(0.22,0.23)"/>
    <n v="24.916576200000002"/>
  </r>
  <r>
    <x v="3"/>
    <x v="2"/>
    <x v="0"/>
    <x v="0"/>
    <s v="(0.54846,0.14229)"/>
    <n v="0.40109410000000001"/>
    <n v="100"/>
    <n v="0.39150000000000001"/>
    <s v="0.54"/>
    <s v="0.14"/>
    <s v="(0.54,0.14)"/>
    <n v="0.40109410000000001"/>
  </r>
  <r>
    <x v="3"/>
    <x v="2"/>
    <x v="0"/>
    <x v="1"/>
    <s v="(0.52556,0.29961)"/>
    <n v="0.3414855"/>
    <n v="84"/>
    <n v="44.105800000000002"/>
    <s v="0.52"/>
    <s v="0.29"/>
    <s v="(0.52,0.29)"/>
    <n v="0.3414855"/>
  </r>
  <r>
    <x v="3"/>
    <x v="2"/>
    <x v="0"/>
    <x v="2"/>
    <s v="(0.5232,0.26733)"/>
    <n v="0.3329859"/>
    <n v="86"/>
    <n v="5.9997999999999996"/>
    <s v="0.52"/>
    <s v="0.26"/>
    <s v="(0.52,0.26)"/>
    <n v="0.3329859"/>
  </r>
  <r>
    <x v="3"/>
    <x v="2"/>
    <x v="0"/>
    <x v="3"/>
    <s v="(0.576,0.2721)"/>
    <n v="0.36775920000000001"/>
    <n v="84"/>
    <n v="116.76730000000001"/>
    <s v="0.57"/>
    <s v="0.27"/>
    <s v="(0.57,0.27)"/>
    <n v="0.36775920000000001"/>
  </r>
  <r>
    <x v="3"/>
    <x v="2"/>
    <x v="1"/>
    <x v="0"/>
    <s v="(0.53105,0.38028)"/>
    <n v="0.51076940000000004"/>
    <n v="100"/>
    <n v="0.95479999999999998"/>
    <s v="0.53"/>
    <s v="0.38"/>
    <s v="(0.53,0.38)"/>
    <n v="0.51076940000000004"/>
  </r>
  <r>
    <x v="3"/>
    <x v="2"/>
    <x v="1"/>
    <x v="1"/>
    <s v="(0.5159,0.34852)"/>
    <n v="0.50210350000000004"/>
    <n v="106"/>
    <n v="136.30340000000001"/>
    <s v="0.51"/>
    <s v="0.34"/>
    <s v="(0.51,0.34)"/>
    <n v="0.50210350000000004"/>
  </r>
  <r>
    <x v="3"/>
    <x v="2"/>
    <x v="1"/>
    <x v="2"/>
    <s v="(0.51588,0.3485)"/>
    <n v="0.50210350000000004"/>
    <n v="67"/>
    <n v="4.4790999999999999"/>
    <s v="0.51"/>
    <s v="0.34"/>
    <s v="(0.51,0.34)"/>
    <n v="0.50210350000000004"/>
  </r>
  <r>
    <x v="3"/>
    <x v="2"/>
    <x v="1"/>
    <x v="3"/>
    <s v="(0.5406,0.35805)"/>
    <n v="0.50700800000000001"/>
    <n v="126"/>
    <n v="184.13679999999999"/>
    <s v="0.54"/>
    <s v="0.35"/>
    <s v="(0.54,0.35)"/>
    <n v="0.50700800000000001"/>
  </r>
  <r>
    <x v="3"/>
    <x v="2"/>
    <x v="2"/>
    <x v="0"/>
    <s v="(0.64104,0.35386)"/>
    <n v="1.2849415"/>
    <n v="100"/>
    <n v="1.2299"/>
    <s v="0.64"/>
    <s v="0.35"/>
    <s v="(0.64,0.35)"/>
    <n v="1.2849415"/>
  </r>
  <r>
    <x v="3"/>
    <x v="2"/>
    <x v="2"/>
    <x v="1"/>
    <s v="(0.60779,0.41714)"/>
    <n v="1.2224246999999999"/>
    <n v="147"/>
    <n v="220.81209999999999"/>
    <s v="0.60"/>
    <s v="0.41"/>
    <s v="(0.60,0.41)"/>
    <n v="1.2224246999999999"/>
  </r>
  <r>
    <x v="3"/>
    <x v="2"/>
    <x v="2"/>
    <x v="2"/>
    <s v="(0.60329,0.41419)"/>
    <n v="1.2183356000000001"/>
    <n v="81"/>
    <n v="5.4086999999999996"/>
    <s v="0.60"/>
    <s v="0.41"/>
    <s v="(0.60,0.41)"/>
    <n v="1.2183356000000001"/>
  </r>
  <r>
    <x v="3"/>
    <x v="2"/>
    <x v="2"/>
    <x v="3"/>
    <s v="(0.6156,0.40934)"/>
    <n v="1.2259841"/>
    <n v="147"/>
    <n v="217.0967"/>
    <s v="0.61"/>
    <s v="0.40"/>
    <s v="(0.61,0.40)"/>
    <n v="1.2259841"/>
  </r>
  <r>
    <x v="3"/>
    <x v="2"/>
    <x v="3"/>
    <x v="0"/>
    <s v="(0.51697,0.42653)"/>
    <n v="2.2361376000000002"/>
    <n v="100"/>
    <n v="1.6714"/>
    <s v="0.51"/>
    <s v="0.42"/>
    <s v="(0.51,0.42)"/>
    <n v="2.2361376000000002"/>
  </r>
  <r>
    <x v="3"/>
    <x v="2"/>
    <x v="3"/>
    <x v="1"/>
    <s v="(0.56445,0.43906)"/>
    <n v="2.1758413999999999"/>
    <n v="149"/>
    <n v="249.17"/>
    <s v="0.56"/>
    <s v="0.43"/>
    <s v="(0.56,0.43)"/>
    <n v="2.1758413999999999"/>
  </r>
  <r>
    <x v="3"/>
    <x v="2"/>
    <x v="3"/>
    <x v="2"/>
    <s v="(0.56443,0.43906)"/>
    <n v="2.1758413999999999"/>
    <n v="64"/>
    <n v="4.7279"/>
    <s v="0.56"/>
    <s v="0.43"/>
    <s v="(0.56,0.43)"/>
    <n v="2.1758413999999999"/>
  </r>
  <r>
    <x v="3"/>
    <x v="2"/>
    <x v="3"/>
    <x v="3"/>
    <s v="(0.58314,0.44312)"/>
    <n v="2.1849829000000001"/>
    <n v="168"/>
    <n v="327.94349999999997"/>
    <s v="0.58"/>
    <s v="0.44"/>
    <s v="(0.58,0.44)"/>
    <n v="2.1849829000000001"/>
  </r>
  <r>
    <x v="3"/>
    <x v="2"/>
    <x v="4"/>
    <x v="0"/>
    <s v="(0.50604,0.4455)"/>
    <n v="3.8767026000000002"/>
    <n v="100"/>
    <n v="1.2379"/>
    <s v="0.50"/>
    <s v="0.44"/>
    <s v="(0.50,0.44)"/>
    <n v="3.8767026000000002"/>
  </r>
  <r>
    <x v="3"/>
    <x v="2"/>
    <x v="4"/>
    <x v="1"/>
    <s v="(0.50907,0.46621)"/>
    <n v="3.8552217"/>
    <n v="233"/>
    <n v="187.22929999999999"/>
    <s v="0.50"/>
    <s v="0.46"/>
    <s v="(0.50,0.46)"/>
    <n v="3.8552217"/>
  </r>
  <r>
    <x v="3"/>
    <x v="2"/>
    <x v="4"/>
    <x v="2"/>
    <s v="(0.50908,0.4662)"/>
    <n v="3.8552217"/>
    <n v="60"/>
    <n v="2.6751"/>
    <s v="0.50"/>
    <s v="0.46"/>
    <s v="(0.50,0.46)"/>
    <n v="3.8552217"/>
  </r>
  <r>
    <x v="3"/>
    <x v="2"/>
    <x v="4"/>
    <x v="3"/>
    <s v="(0.51036,0.46689)"/>
    <n v="3.8553247000000002"/>
    <n v="252"/>
    <n v="271.97859999999997"/>
    <s v="0.51"/>
    <s v="0.46"/>
    <s v="(0.51,0.46)"/>
    <n v="3.8553247000000002"/>
  </r>
  <r>
    <x v="3"/>
    <x v="2"/>
    <x v="5"/>
    <x v="0"/>
    <s v="(0.51944,0.51161)"/>
    <n v="6.7667666000000004"/>
    <n v="100"/>
    <n v="4.2781000000000002"/>
    <s v="0.51"/>
    <s v="0.51"/>
    <s v="(0.51,0.51)"/>
    <n v="6.7667666000000004"/>
  </r>
  <r>
    <x v="3"/>
    <x v="2"/>
    <x v="5"/>
    <x v="1"/>
    <s v="(0.50067,0.48979)"/>
    <n v="6.6864276"/>
    <n v="212"/>
    <n v="566.29129999999998"/>
    <s v="0.50"/>
    <s v="0.48"/>
    <s v="(0.50,0.48)"/>
    <n v="6.6864276"/>
  </r>
  <r>
    <x v="3"/>
    <x v="2"/>
    <x v="5"/>
    <x v="2"/>
    <s v="(0.50065,0.48982)"/>
    <n v="6.6864277000000003"/>
    <n v="57"/>
    <n v="6.9282000000000004"/>
    <s v="0.50"/>
    <s v="0.48"/>
    <s v="(0.50,0.48)"/>
    <n v="6.6864277000000003"/>
  </r>
  <r>
    <x v="3"/>
    <x v="2"/>
    <x v="5"/>
    <x v="3"/>
    <s v="(0.50079,0.48448)"/>
    <n v="6.6891591999999997"/>
    <n v="231"/>
    <n v="716.92840000000001"/>
    <s v="0.50"/>
    <s v="0.48"/>
    <s v="(0.50,0.48)"/>
    <n v="6.6891591999999997"/>
  </r>
  <r>
    <x v="3"/>
    <x v="2"/>
    <x v="6"/>
    <x v="0"/>
    <s v="(0.46133,0.46056)"/>
    <n v="13.776632299999999"/>
    <n v="100"/>
    <n v="5.9893999999999998"/>
    <s v="0.46"/>
    <s v="0.46"/>
    <s v="(0.46,0.46)"/>
    <n v="13.776632299999999"/>
  </r>
  <r>
    <x v="3"/>
    <x v="2"/>
    <x v="6"/>
    <x v="1"/>
    <s v="(0.50513,0.51426)"/>
    <n v="12.8359402"/>
    <n v="219"/>
    <n v="605.90380000000005"/>
    <s v="0.50"/>
    <s v="0.51"/>
    <s v="(0.50,0.51)"/>
    <n v="12.8359402"/>
  </r>
  <r>
    <x v="3"/>
    <x v="2"/>
    <x v="6"/>
    <x v="2"/>
    <s v="(0.5051,0.51425)"/>
    <n v="12.8359404"/>
    <n v="61"/>
    <n v="7.0444000000000004"/>
    <s v="0.50"/>
    <s v="0.51"/>
    <s v="(0.50,0.51)"/>
    <n v="12.8359404"/>
  </r>
  <r>
    <x v="3"/>
    <x v="2"/>
    <x v="6"/>
    <x v="3"/>
    <s v="(0.5052,0.51582)"/>
    <n v="12.8364107"/>
    <n v="255"/>
    <n v="1032.3766000000001"/>
    <s v="0.50"/>
    <s v="0.51"/>
    <s v="(0.50,0.51)"/>
    <n v="12.8364107"/>
  </r>
  <r>
    <x v="3"/>
    <x v="2"/>
    <x v="7"/>
    <x v="0"/>
    <s v="(0.42303,0.52642)"/>
    <n v="29.7550287"/>
    <n v="100"/>
    <n v="14.691000000000001"/>
    <s v="0.42"/>
    <s v="0.52"/>
    <s v="(0.42,0.52)"/>
    <n v="29.7550287"/>
  </r>
  <r>
    <x v="3"/>
    <x v="2"/>
    <x v="7"/>
    <x v="1"/>
    <s v="(0.50498,0.51041)"/>
    <n v="27.0704566"/>
    <n v="131"/>
    <n v="808.3854"/>
    <s v="0.50"/>
    <s v="0.51"/>
    <s v="(0.50,0.51)"/>
    <n v="27.0704566"/>
  </r>
  <r>
    <x v="3"/>
    <x v="2"/>
    <x v="7"/>
    <x v="2"/>
    <s v="(0.50501,0.51043)"/>
    <n v="27.070457000000001"/>
    <n v="55"/>
    <n v="13.542400000000001"/>
    <s v="0.50"/>
    <s v="0.51"/>
    <s v="(0.50,0.51)"/>
    <n v="27.070457000000001"/>
  </r>
  <r>
    <x v="3"/>
    <x v="2"/>
    <x v="7"/>
    <x v="3"/>
    <s v="(0.49895,0.51188)"/>
    <n v="27.085286199999999"/>
    <n v="209"/>
    <n v="1794.38"/>
    <s v="0.49"/>
    <s v="0.51"/>
    <s v="(0.49,0.51)"/>
    <n v="27.085286199999999"/>
  </r>
  <r>
    <x v="3"/>
    <x v="0"/>
    <x v="0"/>
    <x v="0"/>
    <s v="(0.48762,0.50772)"/>
    <n v="0.51830719999999997"/>
    <n v="100"/>
    <n v="1.2912999999999999"/>
    <s v="0.48"/>
    <s v="0.50"/>
    <s v="(0.48,0.50)"/>
    <n v="0.51830719999999997"/>
  </r>
  <r>
    <x v="3"/>
    <x v="0"/>
    <x v="0"/>
    <x v="1"/>
    <s v="(0.42529,0.48765)"/>
    <n v="0.4987509"/>
    <n v="84"/>
    <n v="112.4237"/>
    <s v="0.42"/>
    <s v="0.48"/>
    <s v="(0.42,0.48)"/>
    <n v="0.4987509"/>
  </r>
  <r>
    <x v="3"/>
    <x v="0"/>
    <x v="0"/>
    <x v="2"/>
    <s v="(0.42585,0.48237)"/>
    <n v="0.49492969999999997"/>
    <n v="89"/>
    <n v="5.2160000000000002"/>
    <s v="0.42"/>
    <s v="0.48"/>
    <s v="(0.42,0.48)"/>
    <n v="0.49492969999999997"/>
  </r>
  <r>
    <x v="3"/>
    <x v="0"/>
    <x v="0"/>
    <x v="3"/>
    <s v="(0.4478,0.51208)"/>
    <n v="0.51649420000000001"/>
    <n v="84"/>
    <n v="116.02760000000001"/>
    <s v="0.44"/>
    <s v="0.51"/>
    <s v="(0.44,0.51)"/>
    <n v="0.51649420000000001"/>
  </r>
  <r>
    <x v="3"/>
    <x v="0"/>
    <x v="1"/>
    <x v="0"/>
    <s v="(0.56445,0.33214)"/>
    <n v="1.3104363999999999"/>
    <n v="100"/>
    <n v="1.5321"/>
    <s v="0.56"/>
    <s v="0.33"/>
    <s v="(0.56,0.33)"/>
    <n v="1.3104363999999999"/>
  </r>
  <r>
    <x v="3"/>
    <x v="0"/>
    <x v="1"/>
    <x v="1"/>
    <s v="(0.50371,0.3564)"/>
    <n v="1.2434635000000001"/>
    <n v="84"/>
    <n v="110.73520000000001"/>
    <s v="0.50"/>
    <s v="0.35"/>
    <s v="(0.50,0.35)"/>
    <n v="1.2434635000000001"/>
  </r>
  <r>
    <x v="3"/>
    <x v="0"/>
    <x v="1"/>
    <x v="2"/>
    <s v="(0.49783,0.3677)"/>
    <n v="1.2366488"/>
    <n v="93"/>
    <n v="7.7270000000000003"/>
    <s v="0.49"/>
    <s v="0.36"/>
    <s v="(0.49,0.36)"/>
    <n v="1.2366488"/>
  </r>
  <r>
    <x v="3"/>
    <x v="0"/>
    <x v="1"/>
    <x v="3"/>
    <s v="(0.44874,0.37653)"/>
    <n v="1.3159457000000001"/>
    <n v="84"/>
    <n v="114.3857"/>
    <s v="0.44"/>
    <s v="0.37"/>
    <s v="(0.44,0.37)"/>
    <n v="1.3159457000000001"/>
  </r>
  <r>
    <x v="3"/>
    <x v="0"/>
    <x v="2"/>
    <x v="0"/>
    <s v="(0.50312,0.36991)"/>
    <n v="2.873732"/>
    <n v="100"/>
    <n v="1.5178"/>
    <s v="0.50"/>
    <s v="0.36"/>
    <s v="(0.50,0.36)"/>
    <n v="2.873732"/>
  </r>
  <r>
    <x v="3"/>
    <x v="0"/>
    <x v="2"/>
    <x v="1"/>
    <s v="(0.4413,0.43485)"/>
    <n v="2.7625384999999998"/>
    <n v="147"/>
    <n v="201.01079999999999"/>
    <s v="0.44"/>
    <s v="0.43"/>
    <s v="(0.44,0.43)"/>
    <n v="2.7625384999999998"/>
  </r>
  <r>
    <x v="3"/>
    <x v="0"/>
    <x v="2"/>
    <x v="2"/>
    <s v="(0.4424,0.43476)"/>
    <n v="2.7606234999999999"/>
    <n v="93"/>
    <n v="6.1614000000000004"/>
    <s v="0.44"/>
    <s v="0.43"/>
    <s v="(0.44,0.43)"/>
    <n v="2.7606234999999999"/>
  </r>
  <r>
    <x v="3"/>
    <x v="0"/>
    <x v="2"/>
    <x v="3"/>
    <s v="(0.42979,0.40685)"/>
    <n v="2.7740269"/>
    <n v="147"/>
    <n v="205.45570000000001"/>
    <s v="0.42"/>
    <s v="0.40"/>
    <s v="(0.42,0.40)"/>
    <n v="2.7740269"/>
  </r>
  <r>
    <x v="3"/>
    <x v="0"/>
    <x v="3"/>
    <x v="0"/>
    <s v="(0.57987,0.52076)"/>
    <n v="4.7147854000000002"/>
    <n v="100"/>
    <n v="2.0503"/>
    <s v="0.57"/>
    <s v="0.52"/>
    <s v="(0.57,0.52)"/>
    <n v="4.7147854000000002"/>
  </r>
  <r>
    <x v="3"/>
    <x v="0"/>
    <x v="3"/>
    <x v="1"/>
    <s v="(0.50092,0.49591)"/>
    <n v="4.5190105000000003"/>
    <n v="128"/>
    <n v="204.05680000000001"/>
    <s v="0.50"/>
    <s v="0.49"/>
    <s v="(0.50,0.49)"/>
    <n v="4.5190105000000003"/>
  </r>
  <r>
    <x v="3"/>
    <x v="0"/>
    <x v="3"/>
    <x v="2"/>
    <s v="(0.50089,0.49588)"/>
    <n v="4.5190105999999997"/>
    <n v="72"/>
    <n v="5.1839000000000004"/>
    <s v="0.50"/>
    <s v="0.49"/>
    <s v="(0.50,0.49)"/>
    <n v="4.5190105999999997"/>
  </r>
  <r>
    <x v="3"/>
    <x v="0"/>
    <x v="3"/>
    <x v="3"/>
    <s v="(0.52184,0.49744)"/>
    <n v="4.5300079999999996"/>
    <n v="147"/>
    <n v="243.54820000000001"/>
    <s v="0.52"/>
    <s v="0.49"/>
    <s v="(0.52,0.49)"/>
    <n v="4.5300079999999996"/>
  </r>
  <r>
    <x v="3"/>
    <x v="0"/>
    <x v="4"/>
    <x v="0"/>
    <s v="(0.54961,0.40462)"/>
    <n v="8.5947631999999992"/>
    <n v="100"/>
    <n v="3.0268000000000002"/>
    <s v="0.54"/>
    <s v="0.40"/>
    <s v="(0.54,0.40)"/>
    <n v="8.5947631999999992"/>
  </r>
  <r>
    <x v="3"/>
    <x v="0"/>
    <x v="4"/>
    <x v="1"/>
    <s v="(0.47524,0.4708)"/>
    <n v="8.1006341000000006"/>
    <n v="189"/>
    <n v="360.54250000000002"/>
    <s v="0.47"/>
    <s v="0.47"/>
    <s v="(0.47,0.47)"/>
    <n v="8.1006341000000006"/>
  </r>
  <r>
    <x v="3"/>
    <x v="0"/>
    <x v="4"/>
    <x v="2"/>
    <s v="(0.47635,0.47069)"/>
    <n v="8.0986727999999992"/>
    <n v="71"/>
    <n v="6.0330000000000004"/>
    <s v="0.47"/>
    <s v="0.47"/>
    <s v="(0.47,0.47)"/>
    <n v="8.0986727999999992"/>
  </r>
  <r>
    <x v="3"/>
    <x v="0"/>
    <x v="4"/>
    <x v="3"/>
    <s v="(0.48222,0.46935)"/>
    <n v="8.1014183000000006"/>
    <n v="189"/>
    <n v="381.02109999999999"/>
    <s v="0.48"/>
    <s v="0.46"/>
    <s v="(0.48,0.46)"/>
    <n v="8.1014183000000006"/>
  </r>
  <r>
    <x v="3"/>
    <x v="0"/>
    <x v="5"/>
    <x v="0"/>
    <s v="(0.53447,0.44325)"/>
    <n v="16.6464368"/>
    <n v="100"/>
    <n v="3.9249000000000001"/>
    <s v="0.53"/>
    <s v="0.44"/>
    <s v="(0.53,0.44)"/>
    <n v="16.6464368"/>
  </r>
  <r>
    <x v="3"/>
    <x v="0"/>
    <x v="5"/>
    <x v="1"/>
    <s v="(0.47567,0.47686)"/>
    <n v="16.201519900000001"/>
    <n v="233"/>
    <n v="568.91650000000004"/>
    <s v="0.47"/>
    <s v="0.47"/>
    <s v="(0.47,0.47)"/>
    <n v="16.201519900000001"/>
  </r>
  <r>
    <x v="3"/>
    <x v="0"/>
    <x v="5"/>
    <x v="2"/>
    <s v="(0.47566,0.47685)"/>
    <n v="16.201519900000001"/>
    <n v="58"/>
    <n v="7.4046000000000003"/>
    <s v="0.47"/>
    <s v="0.47"/>
    <s v="(0.47,0.47)"/>
    <n v="16.201519900000001"/>
  </r>
  <r>
    <x v="3"/>
    <x v="0"/>
    <x v="5"/>
    <x v="3"/>
    <s v="(0.47411,0.46482)"/>
    <n v="16.215811800000001"/>
    <n v="252"/>
    <n v="815.97810000000004"/>
    <s v="0.47"/>
    <s v="0.46"/>
    <s v="(0.47,0.46)"/>
    <n v="16.215811800000001"/>
  </r>
  <r>
    <x v="3"/>
    <x v="0"/>
    <x v="6"/>
    <x v="0"/>
    <s v="(0.48885,0.50852)"/>
    <n v="31.911447899999999"/>
    <n v="100"/>
    <n v="8.4052000000000007"/>
    <s v="0.48"/>
    <s v="0.50"/>
    <s v="(0.48,0.50)"/>
    <n v="31.911447899999999"/>
  </r>
  <r>
    <x v="3"/>
    <x v="0"/>
    <x v="6"/>
    <x v="1"/>
    <s v="(0.50281,0.51319)"/>
    <n v="31.869607599999998"/>
    <n v="252"/>
    <n v="991.56410000000005"/>
    <s v="0.50"/>
    <s v="0.51"/>
    <s v="(0.50,0.51)"/>
    <n v="31.869607599999998"/>
  </r>
  <r>
    <x v="3"/>
    <x v="0"/>
    <x v="6"/>
    <x v="2"/>
    <s v="(0.50284,0.51322)"/>
    <n v="31.869607999999999"/>
    <n v="54"/>
    <n v="8.9869000000000003"/>
    <s v="0.50"/>
    <s v="0.51"/>
    <s v="(0.50,0.51)"/>
    <n v="31.869607999999999"/>
  </r>
  <r>
    <x v="3"/>
    <x v="0"/>
    <x v="6"/>
    <x v="3"/>
    <s v="(0.50793,0.51144)"/>
    <n v="31.8752681"/>
    <n v="307"/>
    <n v="1553.4804999999999"/>
    <s v="0.50"/>
    <s v="0.51"/>
    <s v="(0.50,0.51)"/>
    <n v="31.8752681"/>
  </r>
  <r>
    <x v="3"/>
    <x v="0"/>
    <x v="7"/>
    <x v="0"/>
    <s v="(0.53656,0.50636)"/>
    <n v="64.073419000000001"/>
    <n v="100"/>
    <n v="15.4672"/>
    <s v="0.53"/>
    <s v="0.50"/>
    <s v="(0.53,0.50)"/>
    <n v="64.073419000000001"/>
  </r>
  <r>
    <x v="3"/>
    <x v="0"/>
    <x v="7"/>
    <x v="1"/>
    <s v="(0.4892,0.50722)"/>
    <n v="63.165024899999999"/>
    <n v="253"/>
    <n v="1558.385"/>
    <s v="0.48"/>
    <s v="0.50"/>
    <s v="(0.48,0.50)"/>
    <n v="63.165024899999999"/>
  </r>
  <r>
    <x v="3"/>
    <x v="0"/>
    <x v="7"/>
    <x v="2"/>
    <s v="(0.48919,0.50718)"/>
    <n v="63.165025399999998"/>
    <n v="59"/>
    <n v="14.881"/>
    <s v="0.48"/>
    <s v="0.50"/>
    <s v="(0.48,0.50)"/>
    <n v="63.165025399999998"/>
  </r>
  <r>
    <x v="3"/>
    <x v="0"/>
    <x v="7"/>
    <x v="3"/>
    <s v="(0.49228,0.50903)"/>
    <n v="63.169943099999998"/>
    <n v="334"/>
    <n v="2973.6462000000001"/>
    <s v="0.49"/>
    <s v="0.50"/>
    <s v="(0.49,0.50)"/>
    <n v="63.169943099999998"/>
  </r>
  <r>
    <x v="3"/>
    <x v="1"/>
    <x v="0"/>
    <x v="0"/>
    <s v="(0.29085,0.59531)"/>
    <n v="0.57646540000000002"/>
    <n v="100"/>
    <n v="0.94240000000000002"/>
    <s v="0.29"/>
    <s v="0.59"/>
    <s v="(0.29,0.59)"/>
    <n v="0.57646540000000002"/>
  </r>
  <r>
    <x v="3"/>
    <x v="1"/>
    <x v="0"/>
    <x v="1"/>
    <s v="(0.27898,0.62305)"/>
    <n v="0.57146779999999997"/>
    <n v="84"/>
    <n v="129.86349999999999"/>
    <s v="0.27"/>
    <s v="0.62"/>
    <s v="(0.27,0.62)"/>
    <n v="0.57146779999999997"/>
  </r>
  <r>
    <x v="3"/>
    <x v="1"/>
    <x v="0"/>
    <x v="2"/>
    <s v="(0.27897,0.62271)"/>
    <n v="0.57097529999999996"/>
    <n v="109"/>
    <n v="5.9283999999999999"/>
    <s v="0.27"/>
    <s v="0.62"/>
    <s v="(0.27,0.62)"/>
    <n v="0.57097529999999996"/>
  </r>
  <r>
    <x v="3"/>
    <x v="1"/>
    <x v="0"/>
    <x v="3"/>
    <s v="(0.26917,0.68174)"/>
    <n v="0.66942000000000002"/>
    <n v="84"/>
    <n v="125.9786"/>
    <s v="0.26"/>
    <s v="0.68"/>
    <s v="(0.26,0.68)"/>
    <n v="0.66942000000000002"/>
  </r>
  <r>
    <x v="3"/>
    <x v="1"/>
    <x v="1"/>
    <x v="0"/>
    <s v="(0.37157,0.49296)"/>
    <n v="1.0543909"/>
    <n v="100"/>
    <n v="1.0039"/>
    <s v="0.37"/>
    <s v="0.49"/>
    <s v="(0.37,0.49)"/>
    <n v="1.0543909"/>
  </r>
  <r>
    <x v="3"/>
    <x v="1"/>
    <x v="1"/>
    <x v="1"/>
    <s v="(0.2796,0.50262)"/>
    <n v="0.9897764"/>
    <n v="126"/>
    <n v="191.25819999999999"/>
    <s v="0.27"/>
    <s v="0.50"/>
    <s v="(0.27,0.50)"/>
    <n v="0.9897764"/>
  </r>
  <r>
    <x v="3"/>
    <x v="1"/>
    <x v="1"/>
    <x v="2"/>
    <s v="(0.27884,0.50241)"/>
    <n v="0.9892126"/>
    <n v="99"/>
    <n v="6.0513000000000003"/>
    <s v="0.27"/>
    <s v="0.50"/>
    <s v="(0.27,0.50)"/>
    <n v="0.9892126"/>
  </r>
  <r>
    <x v="3"/>
    <x v="1"/>
    <x v="1"/>
    <x v="3"/>
    <s v="(0.22519,0.49832)"/>
    <n v="1.0104924"/>
    <n v="126"/>
    <n v="180.85339999999999"/>
    <s v="0.22"/>
    <s v="0.49"/>
    <s v="(0.22,0.49)"/>
    <n v="1.0104924"/>
  </r>
  <r>
    <x v="3"/>
    <x v="1"/>
    <x v="2"/>
    <x v="0"/>
    <s v="(0.25175,0.38338)"/>
    <n v="1.6691921000000001"/>
    <n v="100"/>
    <n v="1.5106999999999999"/>
    <s v="0.25"/>
    <s v="0.38"/>
    <s v="(0.25,0.38)"/>
    <n v="1.6691921000000001"/>
  </r>
  <r>
    <x v="3"/>
    <x v="1"/>
    <x v="2"/>
    <x v="1"/>
    <s v="(0.26135,0.42518)"/>
    <n v="1.6452823999999999"/>
    <n v="130"/>
    <n v="197.80680000000001"/>
    <s v="0.26"/>
    <s v="0.42"/>
    <s v="(0.26,0.42)"/>
    <n v="1.6452823999999999"/>
  </r>
  <r>
    <x v="3"/>
    <x v="1"/>
    <x v="2"/>
    <x v="2"/>
    <s v="(0.26141,0.42519)"/>
    <n v="1.6452823999999999"/>
    <n v="70"/>
    <n v="4.9230999999999998"/>
    <s v="0.26"/>
    <s v="0.42"/>
    <s v="(0.26,0.42)"/>
    <n v="1.6452823999999999"/>
  </r>
  <r>
    <x v="3"/>
    <x v="1"/>
    <x v="2"/>
    <x v="3"/>
    <s v="(0.26678,0.40969)"/>
    <n v="1.6487813"/>
    <n v="168"/>
    <n v="239.80080000000001"/>
    <s v="0.26"/>
    <s v="0.40"/>
    <s v="(0.26,0.40)"/>
    <n v="1.6487813"/>
  </r>
  <r>
    <x v="3"/>
    <x v="1"/>
    <x v="3"/>
    <x v="0"/>
    <s v="(0.29703,0.36313)"/>
    <n v="2.8555646000000001"/>
    <n v="100"/>
    <n v="0.84179999999999999"/>
    <s v="0.29"/>
    <s v="0.36"/>
    <s v="(0.29,0.36)"/>
    <n v="2.8555646000000001"/>
  </r>
  <r>
    <x v="3"/>
    <x v="1"/>
    <x v="3"/>
    <x v="1"/>
    <s v="(0.25592,0.34951)"/>
    <n v="2.8086703000000002"/>
    <n v="151"/>
    <n v="100.86499999999999"/>
    <s v="0.25"/>
    <s v="0.34"/>
    <s v="(0.25,0.34)"/>
    <n v="2.8086703000000002"/>
  </r>
  <r>
    <x v="3"/>
    <x v="1"/>
    <x v="3"/>
    <x v="2"/>
    <s v="(0.25594,0.3495)"/>
    <n v="2.8086703000000002"/>
    <n v="74"/>
    <n v="2.7006999999999999"/>
    <s v="0.25"/>
    <s v="0.34"/>
    <s v="(0.25,0.34)"/>
    <n v="2.8086703000000002"/>
  </r>
  <r>
    <x v="3"/>
    <x v="1"/>
    <x v="3"/>
    <x v="3"/>
    <s v="(0.25706,0.34243)"/>
    <n v="2.8099582000000001"/>
    <n v="189"/>
    <n v="138.39609999999999"/>
    <s v="0.25"/>
    <s v="0.34"/>
    <s v="(0.25,0.34)"/>
    <n v="2.8099582000000001"/>
  </r>
  <r>
    <x v="3"/>
    <x v="1"/>
    <x v="4"/>
    <x v="0"/>
    <s v="(0.24667,0.37596)"/>
    <n v="4.6655948"/>
    <n v="100"/>
    <n v="1.196"/>
    <s v="0.24"/>
    <s v="0.37"/>
    <s v="(0.24,0.37)"/>
    <n v="4.6655948"/>
  </r>
  <r>
    <x v="3"/>
    <x v="1"/>
    <x v="4"/>
    <x v="1"/>
    <s v="(0.25654,0.32509)"/>
    <n v="4.5340311"/>
    <n v="193"/>
    <n v="381.0308"/>
    <s v="0.25"/>
    <s v="0.32"/>
    <s v="(0.25,0.32)"/>
    <n v="4.5340311"/>
  </r>
  <r>
    <x v="3"/>
    <x v="1"/>
    <x v="4"/>
    <x v="2"/>
    <s v="(0.25656,0.3251)"/>
    <n v="4.5340311"/>
    <n v="67"/>
    <n v="6.0781999999999998"/>
    <s v="0.25"/>
    <s v="0.32"/>
    <s v="(0.25,0.32)"/>
    <n v="4.5340311"/>
  </r>
  <r>
    <x v="3"/>
    <x v="1"/>
    <x v="4"/>
    <x v="3"/>
    <s v="(0.25668,0.31932)"/>
    <n v="4.5356595000000004"/>
    <n v="231"/>
    <n v="569.32050000000004"/>
    <s v="0.25"/>
    <s v="0.31"/>
    <s v="(0.25,0.31)"/>
    <n v="4.5356595000000004"/>
  </r>
  <r>
    <x v="3"/>
    <x v="1"/>
    <x v="5"/>
    <x v="0"/>
    <s v="(0.32584,0.28272)"/>
    <n v="9.7415468000000001"/>
    <n v="100"/>
    <n v="4.5945"/>
    <s v="0.32"/>
    <s v="0.28"/>
    <s v="(0.32,0.28)"/>
    <n v="9.7415468000000001"/>
  </r>
  <r>
    <x v="3"/>
    <x v="1"/>
    <x v="5"/>
    <x v="1"/>
    <s v="(0.28223,0.32524)"/>
    <n v="9.3816804000000005"/>
    <n v="258"/>
    <n v="726.78629999999998"/>
    <s v="0.28"/>
    <s v="0.32"/>
    <s v="(0.28,0.32)"/>
    <n v="9.3816804000000005"/>
  </r>
  <r>
    <x v="3"/>
    <x v="1"/>
    <x v="5"/>
    <x v="2"/>
    <s v="(0.28223,0.32525)"/>
    <n v="9.3816804000000005"/>
    <n v="65"/>
    <n v="10.225"/>
    <s v="0.28"/>
    <s v="0.32"/>
    <s v="(0.28,0.32)"/>
    <n v="9.3816804000000005"/>
  </r>
  <r>
    <x v="3"/>
    <x v="1"/>
    <x v="5"/>
    <x v="3"/>
    <s v="(0.28231,0.31927)"/>
    <n v="9.3851426999999994"/>
    <n v="294"/>
    <n v="1085.6949999999999"/>
    <s v="0.28"/>
    <s v="0.31"/>
    <s v="(0.28,0.31)"/>
    <n v="9.3851426999999994"/>
  </r>
  <r>
    <x v="3"/>
    <x v="1"/>
    <x v="6"/>
    <x v="0"/>
    <s v="(0.24481,0.3568)"/>
    <n v="17.831337999999999"/>
    <n v="100"/>
    <n v="11.699299999999999"/>
    <s v="0.24"/>
    <s v="0.35"/>
    <s v="(0.24,0.35)"/>
    <n v="17.831337999999999"/>
  </r>
  <r>
    <x v="3"/>
    <x v="1"/>
    <x v="6"/>
    <x v="1"/>
    <s v="(0.26788,0.31099)"/>
    <n v="17.2704512"/>
    <n v="330"/>
    <n v="1392.8253999999999"/>
    <s v="0.26"/>
    <s v="0.31"/>
    <s v="(0.26,0.31)"/>
    <n v="17.2704512"/>
  </r>
  <r>
    <x v="3"/>
    <x v="1"/>
    <x v="6"/>
    <x v="2"/>
    <s v="(0.26787,0.31101)"/>
    <n v="17.270451300000001"/>
    <n v="69"/>
    <n v="10.81"/>
    <s v="0.26"/>
    <s v="0.31"/>
    <s v="(0.26,0.31)"/>
    <n v="17.270451300000001"/>
  </r>
  <r>
    <x v="3"/>
    <x v="1"/>
    <x v="6"/>
    <x v="3"/>
    <s v="(0.26595,0.30771)"/>
    <n v="17.273249700000001"/>
    <n v="355"/>
    <n v="1859.2913000000001"/>
    <s v="0.26"/>
    <s v="0.30"/>
    <s v="(0.26,0.30)"/>
    <n v="17.273249700000001"/>
  </r>
  <r>
    <x v="3"/>
    <x v="1"/>
    <x v="7"/>
    <x v="0"/>
    <s v="(0.25149,0.3141)"/>
    <n v="33.831550900000003"/>
    <n v="100"/>
    <n v="17.373899999999999"/>
    <s v="0.25"/>
    <s v="0.31"/>
    <s v="(0.25,0.31)"/>
    <n v="33.831550900000003"/>
  </r>
  <r>
    <x v="3"/>
    <x v="1"/>
    <x v="7"/>
    <x v="1"/>
    <s v="(0.27079,0.29501)"/>
    <n v="33.547916000000001"/>
    <n v="168"/>
    <n v="1132.2163"/>
    <s v="0.27"/>
    <s v="0.29"/>
    <s v="(0.27,0.29)"/>
    <n v="33.547916000000001"/>
  </r>
  <r>
    <x v="3"/>
    <x v="1"/>
    <x v="7"/>
    <x v="2"/>
    <s v="(0.27081,0.29499)"/>
    <n v="33.547916499999999"/>
    <n v="63"/>
    <n v="16.3597"/>
    <s v="0.27"/>
    <s v="0.29"/>
    <s v="(0.27,0.29)"/>
    <n v="33.547916499999999"/>
  </r>
  <r>
    <x v="3"/>
    <x v="1"/>
    <x v="7"/>
    <x v="3"/>
    <s v="(0.26994,0.29251)"/>
    <n v="33.550605400000002"/>
    <n v="208"/>
    <n v="1760.3878999999999"/>
    <s v="0.26"/>
    <s v="0.29"/>
    <s v="(0.26,0.29)"/>
    <n v="33.550605400000002"/>
  </r>
  <r>
    <x v="3"/>
    <x v="2"/>
    <x v="0"/>
    <x v="0"/>
    <s v="(0.59421,0.5935)"/>
    <n v="0.34772029999999998"/>
    <n v="100"/>
    <n v="0.71450000000000002"/>
    <s v="0.59"/>
    <s v="0.59"/>
    <s v="(0.59,0.59)"/>
    <n v="0.34772029999999998"/>
  </r>
  <r>
    <x v="3"/>
    <x v="2"/>
    <x v="0"/>
    <x v="1"/>
    <s v="(0.53944,0.60052)"/>
    <n v="0.30615599999999998"/>
    <n v="84"/>
    <n v="105.6845"/>
    <s v="0.53"/>
    <s v="0.60"/>
    <s v="(0.53,0.60)"/>
    <n v="0.30615599999999998"/>
  </r>
  <r>
    <x v="3"/>
    <x v="2"/>
    <x v="0"/>
    <x v="2"/>
    <s v="(0.54105,0.58548)"/>
    <n v="0.30158479999999999"/>
    <n v="68"/>
    <n v="4.6436999999999999"/>
    <s v="0.54"/>
    <s v="0.58"/>
    <s v="(0.54,0.58)"/>
    <n v="0.30158479999999999"/>
  </r>
  <r>
    <x v="3"/>
    <x v="2"/>
    <x v="0"/>
    <x v="3"/>
    <s v="(0.53302,0.54258)"/>
    <n v="0.32281720000000003"/>
    <n v="84"/>
    <n v="97.375100000000003"/>
    <s v="0.53"/>
    <s v="0.54"/>
    <s v="(0.53,0.54)"/>
    <n v="0.32281720000000003"/>
  </r>
  <r>
    <x v="3"/>
    <x v="2"/>
    <x v="1"/>
    <x v="0"/>
    <s v="(0.51418,0.43602)"/>
    <n v="0.74495540000000005"/>
    <n v="100"/>
    <n v="0.96730000000000005"/>
    <s v="0.51"/>
    <s v="0.43"/>
    <s v="(0.51,0.43)"/>
    <n v="0.74495540000000005"/>
  </r>
  <r>
    <x v="3"/>
    <x v="2"/>
    <x v="1"/>
    <x v="1"/>
    <s v="(0.5085,0.45202)"/>
    <n v="0.74293900000000002"/>
    <n v="85"/>
    <n v="120.8476"/>
    <s v="0.50"/>
    <s v="0.45"/>
    <s v="(0.50,0.45)"/>
    <n v="0.74293900000000002"/>
  </r>
  <r>
    <x v="3"/>
    <x v="2"/>
    <x v="1"/>
    <x v="2"/>
    <s v="(0.50849,0.452)"/>
    <n v="0.74293900000000002"/>
    <n v="68"/>
    <n v="5.1345999999999998"/>
    <s v="0.50"/>
    <s v="0.45"/>
    <s v="(0.50,0.45)"/>
    <n v="0.74293900000000002"/>
  </r>
  <r>
    <x v="3"/>
    <x v="2"/>
    <x v="1"/>
    <x v="3"/>
    <s v="(0.53652,0.4748)"/>
    <n v="0.75206609999999996"/>
    <n v="105"/>
    <n v="141.4032"/>
    <s v="0.53"/>
    <s v="0.47"/>
    <s v="(0.53,0.47)"/>
    <n v="0.75206609999999996"/>
  </r>
  <r>
    <x v="3"/>
    <x v="2"/>
    <x v="2"/>
    <x v="0"/>
    <s v="(0.53395,0.48707)"/>
    <n v="0.94007209999999997"/>
    <n v="100"/>
    <n v="1.2048000000000001"/>
    <s v="0.53"/>
    <s v="0.48"/>
    <s v="(0.53,0.48)"/>
    <n v="0.94007209999999997"/>
  </r>
  <r>
    <x v="3"/>
    <x v="2"/>
    <x v="2"/>
    <x v="1"/>
    <s v="(0.52204,0.48043)"/>
    <n v="0.93765710000000002"/>
    <n v="127"/>
    <n v="168.0068"/>
    <s v="0.52"/>
    <s v="0.48"/>
    <s v="(0.52,0.48)"/>
    <n v="0.93765710000000002"/>
  </r>
  <r>
    <x v="3"/>
    <x v="2"/>
    <x v="2"/>
    <x v="2"/>
    <s v="(0.52202,0.48045)"/>
    <n v="0.93765710000000002"/>
    <n v="63"/>
    <n v="3.9683999999999999"/>
    <s v="0.52"/>
    <s v="0.48"/>
    <s v="(0.52,0.48)"/>
    <n v="0.93765710000000002"/>
  </r>
  <r>
    <x v="3"/>
    <x v="2"/>
    <x v="2"/>
    <x v="3"/>
    <s v="(0.5399,0.50271)"/>
    <n v="0.94825219999999999"/>
    <n v="147"/>
    <n v="216.70060000000001"/>
    <s v="0.53"/>
    <s v="0.50"/>
    <s v="(0.53,0.50)"/>
    <n v="0.94825219999999999"/>
  </r>
  <r>
    <x v="3"/>
    <x v="2"/>
    <x v="3"/>
    <x v="0"/>
    <s v="(0.49966,0.51986)"/>
    <n v="1.4044303"/>
    <n v="100"/>
    <n v="1.7939000000000001"/>
    <s v="0.49"/>
    <s v="0.51"/>
    <s v="(0.49,0.51)"/>
    <n v="1.4044303"/>
  </r>
  <r>
    <x v="3"/>
    <x v="2"/>
    <x v="3"/>
    <x v="1"/>
    <s v="(0.50768,0.51735)"/>
    <n v="1.4026658000000001"/>
    <n v="106"/>
    <n v="170.26509999999999"/>
    <s v="0.50"/>
    <s v="0.51"/>
    <s v="(0.50,0.51)"/>
    <n v="1.4026658000000001"/>
  </r>
  <r>
    <x v="3"/>
    <x v="2"/>
    <x v="3"/>
    <x v="2"/>
    <s v="(0.5077,0.51737)"/>
    <n v="1.4026658000000001"/>
    <n v="58"/>
    <n v="4.7645"/>
    <s v="0.50"/>
    <s v="0.51"/>
    <s v="(0.50,0.51)"/>
    <n v="1.4026658000000001"/>
  </r>
  <r>
    <x v="3"/>
    <x v="2"/>
    <x v="3"/>
    <x v="3"/>
    <s v="(0.50553,0.53159)"/>
    <n v="1.4078545"/>
    <n v="126"/>
    <n v="226.57640000000001"/>
    <s v="0.50"/>
    <s v="0.53"/>
    <s v="(0.50,0.53)"/>
    <n v="1.4078545"/>
  </r>
  <r>
    <x v="3"/>
    <x v="2"/>
    <x v="4"/>
    <x v="0"/>
    <s v="(0.41315,0.45581)"/>
    <n v="3.1828845000000001"/>
    <n v="100"/>
    <n v="2.8980999999999999"/>
    <s v="0.41"/>
    <s v="0.45"/>
    <s v="(0.41,0.45)"/>
    <n v="3.1828845000000001"/>
  </r>
  <r>
    <x v="3"/>
    <x v="2"/>
    <x v="4"/>
    <x v="1"/>
    <s v="(0.51092,0.49782)"/>
    <n v="2.5894059"/>
    <n v="127"/>
    <n v="242.0994"/>
    <s v="0.51"/>
    <s v="0.49"/>
    <s v="(0.51,0.49)"/>
    <n v="2.5894059"/>
  </r>
  <r>
    <x v="3"/>
    <x v="2"/>
    <x v="4"/>
    <x v="2"/>
    <s v="(0.51093,0.4978)"/>
    <n v="2.5894059"/>
    <n v="59"/>
    <n v="5.2983000000000002"/>
    <s v="0.51"/>
    <s v="0.49"/>
    <s v="(0.51,0.49)"/>
    <n v="2.5894059"/>
  </r>
  <r>
    <x v="3"/>
    <x v="2"/>
    <x v="4"/>
    <x v="3"/>
    <s v="(0.51816,0.49977)"/>
    <n v="2.5921593999999999"/>
    <n v="147"/>
    <n v="310.42899999999997"/>
    <s v="0.51"/>
    <s v="0.49"/>
    <s v="(0.51,0.49)"/>
    <n v="2.5921593999999999"/>
  </r>
  <r>
    <x v="3"/>
    <x v="2"/>
    <x v="5"/>
    <x v="0"/>
    <s v="(0.43959,0.52402)"/>
    <n v="5.9651277"/>
    <n v="100"/>
    <n v="4.4040999999999997"/>
    <s v="0.43"/>
    <s v="0.52"/>
    <s v="(0.43,0.52)"/>
    <n v="5.9651277"/>
  </r>
  <r>
    <x v="3"/>
    <x v="2"/>
    <x v="5"/>
    <x v="1"/>
    <s v="(0.52068,0.50368)"/>
    <n v="5.2764850000000001"/>
    <n v="170"/>
    <n v="431.3279"/>
    <s v="0.52"/>
    <s v="0.50"/>
    <s v="(0.52,0.50)"/>
    <n v="5.2764850000000001"/>
  </r>
  <r>
    <x v="3"/>
    <x v="2"/>
    <x v="5"/>
    <x v="2"/>
    <s v="(0.52063,0.50367)"/>
    <n v="5.2764851999999998"/>
    <n v="57"/>
    <n v="6.2492000000000001"/>
    <s v="0.52"/>
    <s v="0.50"/>
    <s v="(0.52,0.50)"/>
    <n v="5.2764851999999998"/>
  </r>
  <r>
    <x v="3"/>
    <x v="2"/>
    <x v="5"/>
    <x v="3"/>
    <s v="(0.52171,0.50354)"/>
    <n v="5.2765909000000004"/>
    <n v="189"/>
    <n v="647.83709999999996"/>
    <s v="0.52"/>
    <s v="0.50"/>
    <s v="(0.52,0.50)"/>
    <n v="5.2765909000000004"/>
  </r>
  <r>
    <x v="3"/>
    <x v="2"/>
    <x v="6"/>
    <x v="0"/>
    <s v="(0.54333,0.50809)"/>
    <n v="11.099565"/>
    <n v="100"/>
    <n v="8.2547999999999995"/>
    <s v="0.54"/>
    <s v="0.50"/>
    <s v="(0.54,0.50)"/>
    <n v="11.099565"/>
  </r>
  <r>
    <x v="3"/>
    <x v="2"/>
    <x v="6"/>
    <x v="1"/>
    <s v="(0.50017,0.50451)"/>
    <n v="10.73761"/>
    <n v="121"/>
    <n v="545.15830000000005"/>
    <s v="0.50"/>
    <s v="0.50"/>
    <s v="(0.50,0.50)"/>
    <n v="10.73761"/>
  </r>
  <r>
    <x v="3"/>
    <x v="2"/>
    <x v="6"/>
    <x v="2"/>
    <s v="(0.50015,0.50451)"/>
    <n v="10.737610099999999"/>
    <n v="65"/>
    <n v="10.793100000000001"/>
    <s v="0.50"/>
    <s v="0.50"/>
    <s v="(0.50,0.50)"/>
    <n v="10.737610099999999"/>
  </r>
  <r>
    <x v="3"/>
    <x v="2"/>
    <x v="6"/>
    <x v="3"/>
    <s v="(0.5051,0.50823)"/>
    <n v="10.744969899999999"/>
    <n v="140"/>
    <n v="768.19659999999999"/>
    <s v="0.50"/>
    <s v="0.50"/>
    <s v="(0.50,0.50)"/>
    <n v="10.744969899999999"/>
  </r>
  <r>
    <x v="3"/>
    <x v="2"/>
    <x v="7"/>
    <x v="0"/>
    <s v="(0.51632,0.46976)"/>
    <n v="23.339844899999999"/>
    <n v="100"/>
    <n v="17.762499999999999"/>
    <s v="0.51"/>
    <s v="0.46"/>
    <s v="(0.51,0.46)"/>
    <n v="23.339844899999999"/>
  </r>
  <r>
    <x v="3"/>
    <x v="2"/>
    <x v="7"/>
    <x v="1"/>
    <s v="(0.49437,0.49172)"/>
    <n v="22.936929299999999"/>
    <n v="98"/>
    <n v="633.29060000000004"/>
    <s v="0.49"/>
    <s v="0.49"/>
    <s v="(0.49,0.49)"/>
    <n v="22.936929299999999"/>
  </r>
  <r>
    <x v="3"/>
    <x v="2"/>
    <x v="7"/>
    <x v="2"/>
    <s v="(0.49433,0.49171)"/>
    <n v="22.936929899999999"/>
    <n v="58"/>
    <n v="15.273"/>
    <s v="0.49"/>
    <s v="0.49"/>
    <s v="(0.49,0.49)"/>
    <n v="22.936929899999999"/>
  </r>
  <r>
    <x v="3"/>
    <x v="2"/>
    <x v="7"/>
    <x v="3"/>
    <s v="(0.4907,0.48854)"/>
    <n v="22.946009400000001"/>
    <n v="193"/>
    <n v="1574.6737000000001"/>
    <s v="0.49"/>
    <s v="0.48"/>
    <s v="(0.49,0.48)"/>
    <n v="22.946009400000001"/>
  </r>
  <r>
    <x v="3"/>
    <x v="0"/>
    <x v="0"/>
    <x v="0"/>
    <s v="(0.57909,0.59452)"/>
    <n v="0.85477689999999995"/>
    <n v="100"/>
    <n v="0.71850000000000003"/>
    <s v="0.57"/>
    <s v="0.59"/>
    <s v="(0.57,0.59)"/>
    <n v="0.85477689999999995"/>
  </r>
  <r>
    <x v="3"/>
    <x v="0"/>
    <x v="0"/>
    <x v="1"/>
    <s v="(0.51999,0.55283)"/>
    <n v="0.79132040000000003"/>
    <n v="84"/>
    <n v="98.251999999999995"/>
    <s v="0.51"/>
    <s v="0.55"/>
    <s v="(0.51,0.55)"/>
    <n v="0.79132040000000003"/>
  </r>
  <r>
    <x v="3"/>
    <x v="0"/>
    <x v="0"/>
    <x v="2"/>
    <s v="(0.51244,0.5483)"/>
    <n v="0.78711249999999999"/>
    <n v="82"/>
    <n v="4.6483999999999996"/>
    <s v="0.51"/>
    <s v="0.54"/>
    <s v="(0.51,0.54)"/>
    <n v="0.78711249999999999"/>
  </r>
  <r>
    <x v="3"/>
    <x v="0"/>
    <x v="0"/>
    <x v="3"/>
    <s v="(0.5137,0.60971)"/>
    <n v="0.87059600000000004"/>
    <n v="84"/>
    <n v="102.791"/>
    <s v="0.51"/>
    <s v="0.60"/>
    <s v="(0.51,0.60)"/>
    <n v="0.87059600000000004"/>
  </r>
  <r>
    <x v="3"/>
    <x v="0"/>
    <x v="1"/>
    <x v="0"/>
    <s v="(0.4506,0.57731)"/>
    <n v="1.2060184"/>
    <n v="100"/>
    <n v="0.99739999999999995"/>
    <s v="0.45"/>
    <s v="0.57"/>
    <s v="(0.45,0.57)"/>
    <n v="1.2060184"/>
  </r>
  <r>
    <x v="3"/>
    <x v="0"/>
    <x v="1"/>
    <x v="1"/>
    <s v="(0.43354,0.53922)"/>
    <n v="1.1406727999999999"/>
    <n v="105"/>
    <n v="137.3948"/>
    <s v="0.43"/>
    <s v="0.53"/>
    <s v="(0.43,0.53)"/>
    <n v="1.1406727999999999"/>
  </r>
  <r>
    <x v="3"/>
    <x v="0"/>
    <x v="1"/>
    <x v="2"/>
    <s v="(0.43435,0.53754)"/>
    <n v="1.1380098999999999"/>
    <n v="94"/>
    <n v="5.6468999999999996"/>
    <s v="0.43"/>
    <s v="0.53"/>
    <s v="(0.43,0.53)"/>
    <n v="1.1380098999999999"/>
  </r>
  <r>
    <x v="3"/>
    <x v="0"/>
    <x v="1"/>
    <x v="3"/>
    <s v="(0.51534,0.49609)"/>
    <n v="1.2149270999999999"/>
    <n v="105"/>
    <n v="137.24940000000001"/>
    <s v="0.51"/>
    <s v="0.49"/>
    <s v="(0.51,0.49)"/>
    <n v="1.2149270999999999"/>
  </r>
  <r>
    <x v="3"/>
    <x v="0"/>
    <x v="2"/>
    <x v="0"/>
    <s v="(0.42114,0.54781)"/>
    <n v="2.3525174999999998"/>
    <n v="100"/>
    <n v="1.3109999999999999"/>
    <s v="0.42"/>
    <s v="0.54"/>
    <s v="(0.42,0.54)"/>
    <n v="2.3525174999999998"/>
  </r>
  <r>
    <x v="3"/>
    <x v="0"/>
    <x v="2"/>
    <x v="1"/>
    <s v="(0.43391,0.51834)"/>
    <n v="2.3407572000000001"/>
    <n v="189"/>
    <n v="262.4939"/>
    <s v="0.43"/>
    <s v="0.51"/>
    <s v="(0.43,0.51)"/>
    <n v="2.3407572000000001"/>
  </r>
  <r>
    <x v="3"/>
    <x v="0"/>
    <x v="2"/>
    <x v="2"/>
    <s v="(0.43206,0.52507)"/>
    <n v="2.3395731999999998"/>
    <n v="86"/>
    <n v="5.6050000000000004"/>
    <s v="0.43"/>
    <s v="0.52"/>
    <s v="(0.43,0.52)"/>
    <n v="2.3395731999999998"/>
  </r>
  <r>
    <x v="3"/>
    <x v="0"/>
    <x v="2"/>
    <x v="3"/>
    <s v="(0.42103,0.53832)"/>
    <n v="2.3526840999999998"/>
    <n v="189"/>
    <n v="266.91539999999998"/>
    <s v="0.42"/>
    <s v="0.53"/>
    <s v="(0.42,0.53)"/>
    <n v="2.3526840999999998"/>
  </r>
  <r>
    <x v="3"/>
    <x v="0"/>
    <x v="3"/>
    <x v="0"/>
    <s v="(0.52351,0.42705)"/>
    <n v="4.1635555000000002"/>
    <n v="100"/>
    <n v="1.6870000000000001"/>
    <s v="0.52"/>
    <s v="0.42"/>
    <s v="(0.52,0.42)"/>
    <n v="4.1635555000000002"/>
  </r>
  <r>
    <x v="3"/>
    <x v="0"/>
    <x v="3"/>
    <x v="1"/>
    <s v="(0.52095,0.48246)"/>
    <n v="4.0866422"/>
    <n v="191"/>
    <n v="349.45209999999997"/>
    <s v="0.52"/>
    <s v="0.48"/>
    <s v="(0.52,0.48)"/>
    <n v="4.0866422"/>
  </r>
  <r>
    <x v="3"/>
    <x v="0"/>
    <x v="3"/>
    <x v="2"/>
    <s v="(0.52098,0.48243)"/>
    <n v="4.0866423000000003"/>
    <n v="57"/>
    <n v="4.4020000000000001"/>
    <s v="0.52"/>
    <s v="0.48"/>
    <s v="(0.52,0.48)"/>
    <n v="4.0866423000000003"/>
  </r>
  <r>
    <x v="3"/>
    <x v="0"/>
    <x v="3"/>
    <x v="3"/>
    <s v="(0.51933,0.4795)"/>
    <n v="4.0869270999999996"/>
    <n v="210"/>
    <n v="386.9436"/>
    <s v="0.51"/>
    <s v="0.47"/>
    <s v="(0.51,0.47)"/>
    <n v="4.0869270999999996"/>
  </r>
  <r>
    <x v="3"/>
    <x v="0"/>
    <x v="4"/>
    <x v="0"/>
    <s v="(0.58838,0.53282)"/>
    <n v="8.4580394000000005"/>
    <n v="100"/>
    <n v="2.5245000000000002"/>
    <s v="0.58"/>
    <s v="0.53"/>
    <s v="(0.58,0.53)"/>
    <n v="8.4580394000000005"/>
  </r>
  <r>
    <x v="3"/>
    <x v="0"/>
    <x v="4"/>
    <x v="1"/>
    <s v="(0.53206,0.51417)"/>
    <n v="8.2855416000000002"/>
    <n v="233"/>
    <n v="207.13939999999999"/>
    <s v="0.53"/>
    <s v="0.51"/>
    <s v="(0.53,0.51)"/>
    <n v="8.2855416000000002"/>
  </r>
  <r>
    <x v="3"/>
    <x v="0"/>
    <x v="4"/>
    <x v="2"/>
    <s v="(0.53205,0.51415)"/>
    <n v="8.2855416000000002"/>
    <n v="59"/>
    <n v="2.4779"/>
    <s v="0.53"/>
    <s v="0.51"/>
    <s v="(0.53,0.51)"/>
    <n v="8.2855416000000002"/>
  </r>
  <r>
    <x v="3"/>
    <x v="0"/>
    <x v="4"/>
    <x v="3"/>
    <s v="(0.53006,0.52198)"/>
    <n v="8.2887237999999996"/>
    <n v="252"/>
    <n v="224.05"/>
    <s v="0.53"/>
    <s v="0.52"/>
    <s v="(0.53,0.52)"/>
    <n v="8.2887237999999996"/>
  </r>
  <r>
    <x v="3"/>
    <x v="0"/>
    <x v="5"/>
    <x v="0"/>
    <s v="(0.52966,0.44265)"/>
    <n v="17.027836799999999"/>
    <n v="100"/>
    <n v="3.9114"/>
    <s v="0.52"/>
    <s v="0.44"/>
    <s v="(0.52,0.44)"/>
    <n v="17.027836799999999"/>
  </r>
  <r>
    <x v="3"/>
    <x v="0"/>
    <x v="5"/>
    <x v="1"/>
    <s v="(0.52965,0.50317)"/>
    <n v="16.672598700000002"/>
    <n v="244"/>
    <n v="620.03710000000001"/>
    <s v="0.52"/>
    <s v="0.50"/>
    <s v="(0.52,0.50)"/>
    <n v="16.672598700000002"/>
  </r>
  <r>
    <x v="3"/>
    <x v="0"/>
    <x v="5"/>
    <x v="2"/>
    <s v="(0.52964,0.5032)"/>
    <n v="16.672598799999999"/>
    <n v="60"/>
    <n v="6.5312000000000001"/>
    <s v="0.52"/>
    <s v="0.50"/>
    <s v="(0.52,0.50)"/>
    <n v="16.672598799999999"/>
  </r>
  <r>
    <x v="3"/>
    <x v="0"/>
    <x v="5"/>
    <x v="3"/>
    <s v="(0.52477,0.50757)"/>
    <n v="16.676786400000001"/>
    <n v="273"/>
    <n v="849.49519999999995"/>
    <s v="0.52"/>
    <s v="0.50"/>
    <s v="(0.52,0.50)"/>
    <n v="16.676786400000001"/>
  </r>
  <r>
    <x v="3"/>
    <x v="0"/>
    <x v="6"/>
    <x v="0"/>
    <s v="(0.4765,0.49773)"/>
    <n v="33.110734299999997"/>
    <n v="100"/>
    <n v="8.2920999999999996"/>
    <s v="0.47"/>
    <s v="0.49"/>
    <s v="(0.47,0.49)"/>
    <n v="33.110734299999997"/>
  </r>
  <r>
    <x v="3"/>
    <x v="0"/>
    <x v="6"/>
    <x v="1"/>
    <s v="(0.50521,0.48018)"/>
    <n v="32.8381981"/>
    <n v="161"/>
    <n v="642.00969999999995"/>
    <s v="0.50"/>
    <s v="0.48"/>
    <s v="(0.50,0.48)"/>
    <n v="32.8381981"/>
  </r>
  <r>
    <x v="3"/>
    <x v="0"/>
    <x v="6"/>
    <x v="2"/>
    <s v="(0.50522,0.48016)"/>
    <n v="32.838198200000001"/>
    <n v="61"/>
    <n v="9.5128000000000004"/>
    <s v="0.50"/>
    <s v="0.48"/>
    <s v="(0.50,0.48)"/>
    <n v="32.838198200000001"/>
  </r>
  <r>
    <x v="3"/>
    <x v="0"/>
    <x v="6"/>
    <x v="3"/>
    <s v="(0.49965,0.47302)"/>
    <n v="32.862542099999999"/>
    <n v="199"/>
    <n v="1022.183"/>
    <s v="0.49"/>
    <s v="0.47"/>
    <s v="(0.49,0.47)"/>
    <n v="32.862542099999999"/>
  </r>
  <r>
    <x v="3"/>
    <x v="0"/>
    <x v="7"/>
    <x v="0"/>
    <s v="(0.55024,0.47412)"/>
    <n v="66.004967699999995"/>
    <n v="100"/>
    <n v="15.600099999999999"/>
    <s v="0.55"/>
    <s v="0.47"/>
    <s v="(0.55,0.47)"/>
    <n v="66.004967699999995"/>
  </r>
  <r>
    <x v="3"/>
    <x v="0"/>
    <x v="7"/>
    <x v="1"/>
    <s v="(0.50187,0.48818)"/>
    <n v="64.936644400000006"/>
    <n v="224"/>
    <n v="1361.0418999999999"/>
    <s v="0.50"/>
    <s v="0.48"/>
    <s v="(0.50,0.48)"/>
    <n v="64.936644400000006"/>
  </r>
  <r>
    <x v="3"/>
    <x v="0"/>
    <x v="7"/>
    <x v="2"/>
    <s v="(0.50185,0.48815)"/>
    <n v="64.936644700000002"/>
    <n v="54"/>
    <n v="13.4854"/>
    <s v="0.50"/>
    <s v="0.48"/>
    <s v="(0.50,0.48)"/>
    <n v="64.936644700000002"/>
  </r>
  <r>
    <x v="3"/>
    <x v="0"/>
    <x v="7"/>
    <x v="3"/>
    <s v="(0.50032,0.48378)"/>
    <n v="64.945002599999995"/>
    <n v="292"/>
    <n v="2627.9928"/>
    <s v="0.50"/>
    <s v="0.48"/>
    <s v="(0.50,0.48)"/>
    <n v="64.945002599999995"/>
  </r>
  <r>
    <x v="3"/>
    <x v="1"/>
    <x v="0"/>
    <x v="0"/>
    <s v="(0.3343,0.50043)"/>
    <n v="0.2183389"/>
    <n v="100"/>
    <n v="0.84919999999999995"/>
    <s v="0.33"/>
    <s v="0.50"/>
    <s v="(0.33,0.50)"/>
    <n v="0.2183389"/>
  </r>
  <r>
    <x v="3"/>
    <x v="1"/>
    <x v="0"/>
    <x v="1"/>
    <s v="(0.31803,0.49518)"/>
    <n v="0.2224111"/>
    <n v="84"/>
    <n v="103.97880000000001"/>
    <s v="0.31"/>
    <s v="0.49"/>
    <s v="(0.31,0.49)"/>
    <n v="0.2224111"/>
  </r>
  <r>
    <x v="3"/>
    <x v="1"/>
    <x v="0"/>
    <x v="2"/>
    <s v="(0.3239,0.49016)"/>
    <n v="0.21715280000000001"/>
    <n v="82"/>
    <n v="4.7708000000000004"/>
    <s v="0.32"/>
    <s v="0.49"/>
    <s v="(0.32,0.49)"/>
    <n v="0.21715280000000001"/>
  </r>
  <r>
    <x v="3"/>
    <x v="1"/>
    <x v="0"/>
    <x v="3"/>
    <s v="(0.35228,0.48004)"/>
    <n v="0.2323364"/>
    <n v="84"/>
    <n v="118.1705"/>
    <s v="0.35"/>
    <s v="0.48"/>
    <s v="(0.35,0.48)"/>
    <n v="0.2323364"/>
  </r>
  <r>
    <x v="3"/>
    <x v="1"/>
    <x v="1"/>
    <x v="0"/>
    <s v="(0.26409,0.35646)"/>
    <n v="0.46960000000000002"/>
    <n v="100"/>
    <n v="0.90720000000000001"/>
    <s v="0.26"/>
    <s v="0.35"/>
    <s v="(0.26,0.35)"/>
    <n v="0.46960000000000002"/>
  </r>
  <r>
    <x v="3"/>
    <x v="1"/>
    <x v="1"/>
    <x v="1"/>
    <s v="(0.22835,0.39395)"/>
    <n v="0.43652730000000001"/>
    <n v="105"/>
    <n v="150.90690000000001"/>
    <s v="0.22"/>
    <s v="0.39"/>
    <s v="(0.22,0.39)"/>
    <n v="0.43652730000000001"/>
  </r>
  <r>
    <x v="3"/>
    <x v="1"/>
    <x v="1"/>
    <x v="2"/>
    <s v="(0.23124,0.38814)"/>
    <n v="0.43310949999999998"/>
    <n v="75"/>
    <n v="5.1155999999999997"/>
    <s v="0.23"/>
    <s v="0.38"/>
    <s v="(0.23,0.38)"/>
    <n v="0.43310949999999998"/>
  </r>
  <r>
    <x v="3"/>
    <x v="1"/>
    <x v="1"/>
    <x v="3"/>
    <s v="(0.20479,0.37049)"/>
    <n v="0.4506194"/>
    <n v="105"/>
    <n v="139.69560000000001"/>
    <s v="0.20"/>
    <s v="0.37"/>
    <s v="(0.20,0.37)"/>
    <n v="0.4506194"/>
  </r>
  <r>
    <x v="3"/>
    <x v="1"/>
    <x v="2"/>
    <x v="0"/>
    <s v="(0.21688,0.31295)"/>
    <n v="0.90268320000000002"/>
    <n v="100"/>
    <n v="1.2433000000000001"/>
    <s v="0.21"/>
    <s v="0.31"/>
    <s v="(0.21,0.31)"/>
    <n v="0.90268320000000002"/>
  </r>
  <r>
    <x v="3"/>
    <x v="1"/>
    <x v="2"/>
    <x v="1"/>
    <s v="(0.24713,0.29729)"/>
    <n v="0.88919429999999999"/>
    <n v="168"/>
    <n v="223.15700000000001"/>
    <s v="0.24"/>
    <s v="0.29"/>
    <s v="(0.24,0.29)"/>
    <n v="0.88919429999999999"/>
  </r>
  <r>
    <x v="3"/>
    <x v="1"/>
    <x v="2"/>
    <x v="2"/>
    <s v="(0.24469,0.29954)"/>
    <n v="0.88492890000000002"/>
    <n v="81"/>
    <n v="6.0879000000000003"/>
    <s v="0.24"/>
    <s v="0.29"/>
    <s v="(0.24,0.29)"/>
    <n v="0.88492890000000002"/>
  </r>
  <r>
    <x v="3"/>
    <x v="1"/>
    <x v="2"/>
    <x v="3"/>
    <s v="(0.2415,0.28764)"/>
    <n v="0.89686679999999996"/>
    <n v="168"/>
    <n v="255.2619"/>
    <s v="0.24"/>
    <s v="0.28"/>
    <s v="(0.24,0.28)"/>
    <n v="0.89686679999999996"/>
  </r>
  <r>
    <x v="3"/>
    <x v="1"/>
    <x v="3"/>
    <x v="0"/>
    <s v="(0.3504,0.34982)"/>
    <n v="2.234464"/>
    <n v="100"/>
    <n v="1.78"/>
    <s v="0.35"/>
    <s v="0.34"/>
    <s v="(0.35,0.34)"/>
    <n v="2.234464"/>
  </r>
  <r>
    <x v="3"/>
    <x v="1"/>
    <x v="3"/>
    <x v="1"/>
    <s v="(0.28351,0.29956)"/>
    <n v="2.0594521000000001"/>
    <n v="170"/>
    <n v="274.97890000000001"/>
    <s v="0.28"/>
    <s v="0.29"/>
    <s v="(0.28,0.29)"/>
    <n v="2.0594521000000001"/>
  </r>
  <r>
    <x v="3"/>
    <x v="1"/>
    <x v="3"/>
    <x v="2"/>
    <s v="(0.28348,0.29957)"/>
    <n v="2.0594522"/>
    <n v="64"/>
    <n v="4.9169"/>
    <s v="0.28"/>
    <s v="0.29"/>
    <s v="(0.28,0.29)"/>
    <n v="2.0594522"/>
  </r>
  <r>
    <x v="3"/>
    <x v="1"/>
    <x v="3"/>
    <x v="3"/>
    <s v="(0.27744,0.29575)"/>
    <n v="2.0607378000000001"/>
    <n v="189"/>
    <n v="369.3467"/>
    <s v="0.27"/>
    <s v="0.29"/>
    <s v="(0.27,0.29)"/>
    <n v="2.0607378000000001"/>
  </r>
  <r>
    <x v="3"/>
    <x v="1"/>
    <x v="4"/>
    <x v="0"/>
    <s v="(0.18547,0.21016)"/>
    <n v="3.3762566999999999"/>
    <n v="100"/>
    <n v="2.6987000000000001"/>
    <s v="0.18"/>
    <s v="0.21"/>
    <s v="(0.18,0.21)"/>
    <n v="3.3762566999999999"/>
  </r>
  <r>
    <x v="3"/>
    <x v="1"/>
    <x v="4"/>
    <x v="1"/>
    <s v="(0.23524,0.273)"/>
    <n v="3.0614208999999999"/>
    <n v="192"/>
    <n v="413.1703"/>
    <s v="0.23"/>
    <s v="0.27"/>
    <s v="(0.23,0.27)"/>
    <n v="3.0614208999999999"/>
  </r>
  <r>
    <x v="3"/>
    <x v="1"/>
    <x v="4"/>
    <x v="2"/>
    <s v="(0.23527,0.27301)"/>
    <n v="3.0614210000000002"/>
    <n v="68"/>
    <n v="5.7706999999999997"/>
    <s v="0.23"/>
    <s v="0.27"/>
    <s v="(0.23,0.27)"/>
    <n v="3.0614210000000002"/>
  </r>
  <r>
    <x v="3"/>
    <x v="1"/>
    <x v="4"/>
    <x v="3"/>
    <s v="(0.23082,0.27065)"/>
    <n v="3.0626465999999999"/>
    <n v="210"/>
    <n v="463.90530000000001"/>
    <s v="0.23"/>
    <s v="0.27"/>
    <s v="(0.23,0.27)"/>
    <n v="3.0626465999999999"/>
  </r>
  <r>
    <x v="3"/>
    <x v="1"/>
    <x v="5"/>
    <x v="0"/>
    <s v="(0.24856,0.29651)"/>
    <n v="8.8714139999999997"/>
    <n v="100"/>
    <n v="4.4516"/>
    <s v="0.24"/>
    <s v="0.29"/>
    <s v="(0.24,0.29)"/>
    <n v="8.8714139999999997"/>
  </r>
  <r>
    <x v="3"/>
    <x v="1"/>
    <x v="5"/>
    <x v="1"/>
    <s v="(0.26124,0.29154)"/>
    <n v="8.8534211999999997"/>
    <n v="318"/>
    <n v="874.69449999999995"/>
    <s v="0.26"/>
    <s v="0.29"/>
    <s v="(0.26,0.29)"/>
    <n v="8.8534211999999997"/>
  </r>
  <r>
    <x v="3"/>
    <x v="1"/>
    <x v="5"/>
    <x v="2"/>
    <s v="(0.26125,0.2915)"/>
    <n v="8.8534214000000002"/>
    <n v="63"/>
    <n v="7.9439000000000002"/>
    <s v="0.26"/>
    <s v="0.29"/>
    <s v="(0.26,0.29)"/>
    <n v="8.8534214000000002"/>
  </r>
  <r>
    <x v="3"/>
    <x v="1"/>
    <x v="5"/>
    <x v="3"/>
    <s v="(0.25871,0.28796)"/>
    <n v="8.8552815000000002"/>
    <n v="334"/>
    <n v="1130.883"/>
    <s v="0.25"/>
    <s v="0.28"/>
    <s v="(0.25,0.28)"/>
    <n v="8.8552815000000002"/>
  </r>
  <r>
    <x v="3"/>
    <x v="1"/>
    <x v="6"/>
    <x v="0"/>
    <s v="(0.21359,0.25903)"/>
    <n v="17.1490218"/>
    <n v="100"/>
    <n v="7.8263999999999996"/>
    <s v="0.21"/>
    <s v="0.25"/>
    <s v="(0.21,0.25)"/>
    <n v="17.1490218"/>
  </r>
  <r>
    <x v="3"/>
    <x v="1"/>
    <x v="6"/>
    <x v="1"/>
    <s v="(0.27073,0.27954)"/>
    <n v="16.437610400000001"/>
    <n v="205"/>
    <n v="809.8066"/>
    <s v="0.27"/>
    <s v="0.27"/>
    <s v="(0.27,0.27)"/>
    <n v="16.437610400000001"/>
  </r>
  <r>
    <x v="3"/>
    <x v="1"/>
    <x v="6"/>
    <x v="2"/>
    <s v="(0.27076,0.27951)"/>
    <n v="16.437610599999999"/>
    <n v="59"/>
    <n v="9.4318000000000008"/>
    <s v="0.27"/>
    <s v="0.27"/>
    <s v="(0.27,0.27)"/>
    <n v="16.437610599999999"/>
  </r>
  <r>
    <x v="3"/>
    <x v="1"/>
    <x v="6"/>
    <x v="3"/>
    <s v="(0.27441,0.28073)"/>
    <n v="16.4404857"/>
    <n v="210"/>
    <n v="1087.1117999999999"/>
    <s v="0.27"/>
    <s v="0.28"/>
    <s v="(0.27,0.28)"/>
    <n v="16.4404857"/>
  </r>
  <r>
    <x v="3"/>
    <x v="1"/>
    <x v="7"/>
    <x v="0"/>
    <s v="(0.34735,0.23185)"/>
    <n v="33.060817900000004"/>
    <n v="100"/>
    <n v="15.769399999999999"/>
    <s v="0.34"/>
    <s v="0.23"/>
    <s v="(0.34,0.23)"/>
    <n v="33.060817900000004"/>
  </r>
  <r>
    <x v="3"/>
    <x v="1"/>
    <x v="7"/>
    <x v="1"/>
    <s v="(0.2776,0.26734)"/>
    <n v="30.637477000000001"/>
    <n v="136"/>
    <n v="844.17960000000005"/>
    <s v="0.27"/>
    <s v="0.26"/>
    <s v="(0.27,0.26)"/>
    <n v="30.637477000000001"/>
  </r>
  <r>
    <x v="3"/>
    <x v="1"/>
    <x v="7"/>
    <x v="2"/>
    <s v="(0.27762,0.26737)"/>
    <n v="30.637477400000002"/>
    <n v="63"/>
    <n v="15.683"/>
    <s v="0.27"/>
    <s v="0.26"/>
    <s v="(0.27,0.26)"/>
    <n v="30.637477400000002"/>
  </r>
  <r>
    <x v="3"/>
    <x v="1"/>
    <x v="7"/>
    <x v="3"/>
    <s v="(0.27725,0.26736)"/>
    <n v="30.637525700000001"/>
    <n v="184"/>
    <n v="1593.9806000000001"/>
    <s v="0.27"/>
    <s v="0.26"/>
    <s v="(0.27,0.26)"/>
    <n v="30.637525700000001"/>
  </r>
  <r>
    <x v="3"/>
    <x v="2"/>
    <x v="0"/>
    <x v="0"/>
    <s v="(0.68339,0.44554)"/>
    <n v="0.1337055"/>
    <n v="100"/>
    <n v="0.65239999999999998"/>
    <s v="0.68"/>
    <s v="0.44"/>
    <s v="(0.68,0.44)"/>
    <n v="0.1337055"/>
  </r>
  <r>
    <x v="3"/>
    <x v="2"/>
    <x v="0"/>
    <x v="1"/>
    <s v="(0.69244,0.47968)"/>
    <n v="0.1282529"/>
    <n v="84"/>
    <n v="101.95050000000001"/>
    <s v="0.69"/>
    <s v="0.47"/>
    <s v="(0.69,0.47)"/>
    <n v="0.1282529"/>
  </r>
  <r>
    <x v="3"/>
    <x v="2"/>
    <x v="0"/>
    <x v="2"/>
    <s v="(0.69205,0.47888)"/>
    <n v="0.1276437"/>
    <n v="97"/>
    <n v="5.2533000000000003"/>
    <s v="0.69"/>
    <s v="0.47"/>
    <s v="(0.69,0.47)"/>
    <n v="0.1276437"/>
  </r>
  <r>
    <x v="3"/>
    <x v="2"/>
    <x v="0"/>
    <x v="3"/>
    <s v="(0.64341,0.43324)"/>
    <n v="0.1480332"/>
    <n v="84"/>
    <n v="100.8275"/>
    <s v="0.64"/>
    <s v="0.43"/>
    <s v="(0.64,0.43)"/>
    <n v="0.1480332"/>
  </r>
  <r>
    <x v="3"/>
    <x v="2"/>
    <x v="1"/>
    <x v="0"/>
    <s v="(0.67991,0.53278)"/>
    <n v="0.26163809999999998"/>
    <n v="100"/>
    <n v="1.1008"/>
    <s v="0.67"/>
    <s v="0.53"/>
    <s v="(0.67,0.53)"/>
    <n v="0.26163809999999998"/>
  </r>
  <r>
    <x v="3"/>
    <x v="2"/>
    <x v="1"/>
    <x v="1"/>
    <s v="(0.65461,0.47956)"/>
    <n v="0.22102330000000001"/>
    <n v="126"/>
    <n v="169.78639999999999"/>
    <s v="0.65"/>
    <s v="0.47"/>
    <s v="(0.65,0.47)"/>
    <n v="0.22102330000000001"/>
  </r>
  <r>
    <x v="3"/>
    <x v="2"/>
    <x v="1"/>
    <x v="2"/>
    <s v="(0.65247,0.48275)"/>
    <n v="0.2202808"/>
    <n v="79"/>
    <n v="5.2751999999999999"/>
    <s v="0.65"/>
    <s v="0.48"/>
    <s v="(0.65,0.48)"/>
    <n v="0.2202808"/>
  </r>
  <r>
    <x v="3"/>
    <x v="2"/>
    <x v="1"/>
    <x v="3"/>
    <s v="(0.62679,0.4645)"/>
    <n v="0.23544290000000001"/>
    <n v="126"/>
    <n v="156.2079"/>
    <s v="0.62"/>
    <s v="0.46"/>
    <s v="(0.62,0.46)"/>
    <n v="0.23544290000000001"/>
  </r>
  <r>
    <x v="3"/>
    <x v="2"/>
    <x v="2"/>
    <x v="0"/>
    <s v="(0.57981,0.54365)"/>
    <n v="0.59400759999999997"/>
    <n v="100"/>
    <n v="1.2101"/>
    <s v="0.57"/>
    <s v="0.54"/>
    <s v="(0.57,0.54)"/>
    <n v="0.59400759999999997"/>
  </r>
  <r>
    <x v="3"/>
    <x v="2"/>
    <x v="2"/>
    <x v="1"/>
    <s v="(0.58883,0.55482)"/>
    <n v="0.58925919999999998"/>
    <n v="147"/>
    <n v="202.45230000000001"/>
    <s v="0.58"/>
    <s v="0.55"/>
    <s v="(0.58,0.55)"/>
    <n v="0.58925919999999998"/>
  </r>
  <r>
    <x v="3"/>
    <x v="2"/>
    <x v="2"/>
    <x v="2"/>
    <s v="(0.58527,0.56004)"/>
    <n v="0.58422779999999996"/>
    <n v="69"/>
    <n v="8.0940999999999992"/>
    <s v="0.58"/>
    <s v="0.56"/>
    <s v="(0.58,0.56)"/>
    <n v="0.58422779999999996"/>
  </r>
  <r>
    <x v="3"/>
    <x v="2"/>
    <x v="2"/>
    <x v="3"/>
    <s v="(0.61192,0.56725)"/>
    <n v="0.60357839999999996"/>
    <n v="147"/>
    <n v="214.39269999999999"/>
    <s v="0.61"/>
    <s v="0.56"/>
    <s v="(0.61,0.56)"/>
    <n v="0.60357839999999996"/>
  </r>
  <r>
    <x v="3"/>
    <x v="2"/>
    <x v="3"/>
    <x v="0"/>
    <s v="(0.59683,0.4946)"/>
    <n v="1.8811838000000001"/>
    <n v="100"/>
    <n v="1.6202000000000001"/>
    <s v="0.59"/>
    <s v="0.49"/>
    <s v="(0.59,0.49)"/>
    <n v="1.8811838000000001"/>
  </r>
  <r>
    <x v="3"/>
    <x v="2"/>
    <x v="3"/>
    <x v="1"/>
    <s v="(0.49239,0.54556)"/>
    <n v="1.5435493"/>
    <n v="149"/>
    <n v="256.02030000000002"/>
    <s v="0.49"/>
    <s v="0.54"/>
    <s v="(0.49,0.54)"/>
    <n v="1.5435493"/>
  </r>
  <r>
    <x v="3"/>
    <x v="2"/>
    <x v="3"/>
    <x v="2"/>
    <s v="(0.49242,0.54558)"/>
    <n v="1.5435493"/>
    <n v="63"/>
    <n v="4.8728999999999996"/>
    <s v="0.49"/>
    <s v="0.54"/>
    <s v="(0.49,0.54)"/>
    <n v="1.5435493"/>
  </r>
  <r>
    <x v="3"/>
    <x v="2"/>
    <x v="3"/>
    <x v="3"/>
    <s v="(0.4946,0.54567)"/>
    <n v="1.5436723000000001"/>
    <n v="168"/>
    <n v="301.44080000000002"/>
    <s v="0.49"/>
    <s v="0.54"/>
    <s v="(0.49,0.54)"/>
    <n v="1.5436723000000001"/>
  </r>
  <r>
    <x v="3"/>
    <x v="2"/>
    <x v="4"/>
    <x v="0"/>
    <s v="(0.50984,0.57037)"/>
    <n v="2.3898503999999998"/>
    <n v="100"/>
    <n v="2.4016000000000002"/>
    <s v="0.50"/>
    <s v="0.57"/>
    <s v="(0.50,0.57)"/>
    <n v="2.3898503999999998"/>
  </r>
  <r>
    <x v="3"/>
    <x v="2"/>
    <x v="4"/>
    <x v="1"/>
    <s v="(0.4966,0.52399)"/>
    <n v="2.2758213999999999"/>
    <n v="149"/>
    <n v="283.3186"/>
    <s v="0.49"/>
    <s v="0.52"/>
    <s v="(0.49,0.52)"/>
    <n v="2.2758213999999999"/>
  </r>
  <r>
    <x v="3"/>
    <x v="2"/>
    <x v="4"/>
    <x v="2"/>
    <s v="(0.49659,0.52395)"/>
    <n v="2.2758213999999999"/>
    <n v="59"/>
    <n v="5.5522"/>
    <s v="0.49"/>
    <s v="0.52"/>
    <s v="(0.49,0.52)"/>
    <n v="2.2758213999999999"/>
  </r>
  <r>
    <x v="3"/>
    <x v="2"/>
    <x v="4"/>
    <x v="3"/>
    <s v="(0.50062,0.52137)"/>
    <n v="2.2769496999999999"/>
    <n v="168"/>
    <n v="419.89519999999999"/>
    <s v="0.50"/>
    <s v="0.52"/>
    <s v="(0.50,0.52)"/>
    <n v="2.2769496999999999"/>
  </r>
  <r>
    <x v="3"/>
    <x v="2"/>
    <x v="5"/>
    <x v="0"/>
    <s v="(0.56083,0.49674)"/>
    <n v="5.6223274999999999"/>
    <n v="100"/>
    <n v="4.8101000000000003"/>
    <s v="0.56"/>
    <s v="0.49"/>
    <s v="(0.56,0.49)"/>
    <n v="5.6223274999999999"/>
  </r>
  <r>
    <x v="3"/>
    <x v="2"/>
    <x v="5"/>
    <x v="1"/>
    <s v="(0.49583,0.50558)"/>
    <n v="5.2049902000000001"/>
    <n v="212"/>
    <n v="558.38229999999999"/>
    <s v="0.49"/>
    <s v="0.50"/>
    <s v="(0.49,0.50)"/>
    <n v="5.2049902000000001"/>
  </r>
  <r>
    <x v="3"/>
    <x v="2"/>
    <x v="5"/>
    <x v="2"/>
    <s v="(0.49585,0.5056)"/>
    <n v="5.2049903000000004"/>
    <n v="56"/>
    <n v="7.2095000000000002"/>
    <s v="0.49"/>
    <s v="0.50"/>
    <s v="(0.49,0.50)"/>
    <n v="5.2049903000000004"/>
  </r>
  <r>
    <x v="3"/>
    <x v="2"/>
    <x v="5"/>
    <x v="3"/>
    <s v="(0.49748,0.50816)"/>
    <n v="5.2059023"/>
    <n v="231"/>
    <n v="765.16669999999999"/>
    <s v="0.49"/>
    <s v="0.50"/>
    <s v="(0.49,0.50)"/>
    <n v="5.2059023"/>
  </r>
  <r>
    <x v="3"/>
    <x v="2"/>
    <x v="6"/>
    <x v="0"/>
    <s v="(0.47425,0.52102)"/>
    <n v="10.084168399999999"/>
    <n v="100"/>
    <n v="7.7606999999999999"/>
    <s v="0.47"/>
    <s v="0.52"/>
    <s v="(0.47,0.52)"/>
    <n v="10.084168399999999"/>
  </r>
  <r>
    <x v="3"/>
    <x v="2"/>
    <x v="6"/>
    <x v="1"/>
    <s v="(0.50249,0.51175)"/>
    <n v="9.9136776999999991"/>
    <n v="209"/>
    <n v="875.60050000000001"/>
    <s v="0.50"/>
    <s v="0.51"/>
    <s v="(0.50,0.51)"/>
    <n v="9.9136776999999991"/>
  </r>
  <r>
    <x v="3"/>
    <x v="2"/>
    <x v="6"/>
    <x v="2"/>
    <s v="(0.50252,0.51175)"/>
    <n v="9.9136778999999997"/>
    <n v="58"/>
    <n v="11.2613"/>
    <s v="0.50"/>
    <s v="0.51"/>
    <s v="(0.50,0.51)"/>
    <n v="9.9136778999999997"/>
  </r>
  <r>
    <x v="3"/>
    <x v="2"/>
    <x v="6"/>
    <x v="3"/>
    <s v="(0.49843,0.51953)"/>
    <n v="9.9285633000000004"/>
    <n v="247"/>
    <n v="1301.1574000000001"/>
    <s v="0.49"/>
    <s v="0.51"/>
    <s v="(0.49,0.51)"/>
    <n v="9.9285633000000004"/>
  </r>
  <r>
    <x v="3"/>
    <x v="2"/>
    <x v="7"/>
    <x v="0"/>
    <s v="(0.49729,0.51742)"/>
    <n v="20.622776300000002"/>
    <n v="100"/>
    <n v="16.264600000000002"/>
    <s v="0.49"/>
    <s v="0.51"/>
    <s v="(0.49,0.51)"/>
    <n v="20.622776300000002"/>
  </r>
  <r>
    <x v="3"/>
    <x v="2"/>
    <x v="7"/>
    <x v="1"/>
    <s v="(0.49698,0.50981)"/>
    <n v="20.602446199999999"/>
    <n v="148"/>
    <n v="982.21109999999999"/>
    <s v="0.49"/>
    <s v="0.50"/>
    <s v="(0.49,0.50)"/>
    <n v="20.602446199999999"/>
  </r>
  <r>
    <x v="3"/>
    <x v="2"/>
    <x v="7"/>
    <x v="2"/>
    <s v="(0.49748,0.51027)"/>
    <n v="20.601907499999999"/>
    <n v="66"/>
    <n v="15.507300000000001"/>
    <s v="0.49"/>
    <s v="0.51"/>
    <s v="(0.49,0.51)"/>
    <n v="20.601907499999999"/>
  </r>
  <r>
    <x v="3"/>
    <x v="2"/>
    <x v="7"/>
    <x v="3"/>
    <s v="(0.49657,0.51091)"/>
    <n v="20.603255699999998"/>
    <n v="221"/>
    <n v="1870.6587"/>
    <s v="0.49"/>
    <s v="0.51"/>
    <s v="(0.49,0.51)"/>
    <n v="20.603255699999998"/>
  </r>
  <r>
    <x v="3"/>
    <x v="0"/>
    <x v="0"/>
    <x v="0"/>
    <s v="(0.87693,0.38885)"/>
    <n v="0.22885169999999999"/>
    <n v="100"/>
    <n v="0.66890000000000005"/>
    <s v="0.87"/>
    <s v="0.38"/>
    <s v="(0.87,0.38)"/>
    <n v="0.22885169999999999"/>
  </r>
  <r>
    <x v="3"/>
    <x v="0"/>
    <x v="0"/>
    <x v="1"/>
    <s v="(0.86164,0.38841)"/>
    <n v="0.2275297"/>
    <n v="84"/>
    <n v="109.41030000000001"/>
    <s v="0.86"/>
    <s v="0.38"/>
    <s v="(0.86,0.38)"/>
    <n v="0.2275297"/>
  </r>
  <r>
    <x v="3"/>
    <x v="0"/>
    <x v="0"/>
    <x v="2"/>
    <s v="(0.85951,0.37557)"/>
    <n v="0.22329550000000001"/>
    <n v="95"/>
    <n v="6.6700999999999997"/>
    <s v="0.85"/>
    <s v="0.37"/>
    <s v="(0.85,0.37)"/>
    <n v="0.22329550000000001"/>
  </r>
  <r>
    <x v="3"/>
    <x v="0"/>
    <x v="0"/>
    <x v="3"/>
    <s v="(0.86575,0.34103)"/>
    <n v="0.25496459999999999"/>
    <n v="84"/>
    <n v="119.6842"/>
    <s v="0.86"/>
    <s v="0.34"/>
    <s v="(0.86,0.34)"/>
    <n v="0.25496459999999999"/>
  </r>
  <r>
    <x v="3"/>
    <x v="0"/>
    <x v="1"/>
    <x v="0"/>
    <s v="(0.59758,0.4561)"/>
    <n v="1.4206547"/>
    <n v="100"/>
    <n v="1.2696000000000001"/>
    <s v="0.59"/>
    <s v="0.45"/>
    <s v="(0.59,0.45)"/>
    <n v="1.4206547"/>
  </r>
  <r>
    <x v="3"/>
    <x v="0"/>
    <x v="1"/>
    <x v="1"/>
    <s v="(0.59066,0.52437)"/>
    <n v="1.3561698"/>
    <n v="85"/>
    <n v="104.49169999999999"/>
    <s v="0.59"/>
    <s v="0.52"/>
    <s v="(0.59,0.52)"/>
    <n v="1.3561698"/>
  </r>
  <r>
    <x v="3"/>
    <x v="0"/>
    <x v="1"/>
    <x v="2"/>
    <s v="(0.59069,0.52438)"/>
    <n v="1.3561698"/>
    <n v="65"/>
    <n v="4.0976999999999997"/>
    <s v="0.59"/>
    <s v="0.52"/>
    <s v="(0.59,0.52)"/>
    <n v="1.3561698"/>
  </r>
  <r>
    <x v="3"/>
    <x v="0"/>
    <x v="1"/>
    <x v="3"/>
    <s v="(0.61589,0.52812)"/>
    <n v="1.3607201"/>
    <n v="105"/>
    <n v="146.6678"/>
    <s v="0.61"/>
    <s v="0.52"/>
    <s v="(0.61,0.52)"/>
    <n v="1.3607201"/>
  </r>
  <r>
    <x v="3"/>
    <x v="0"/>
    <x v="2"/>
    <x v="0"/>
    <s v="(0.51909,0.53589)"/>
    <n v="2.1946577"/>
    <n v="100"/>
    <n v="1.2279"/>
    <s v="0.51"/>
    <s v="0.53"/>
    <s v="(0.51,0.53)"/>
    <n v="2.1946577"/>
  </r>
  <r>
    <x v="3"/>
    <x v="0"/>
    <x v="2"/>
    <x v="1"/>
    <s v="(0.51982,0.56706)"/>
    <n v="2.1545239"/>
    <n v="109"/>
    <n v="151.8372"/>
    <s v="0.51"/>
    <s v="0.56"/>
    <s v="(0.51,0.56)"/>
    <n v="2.1545239"/>
  </r>
  <r>
    <x v="3"/>
    <x v="0"/>
    <x v="2"/>
    <x v="2"/>
    <s v="(0.51981,0.56709)"/>
    <n v="2.1545239999999999"/>
    <n v="60"/>
    <n v="6.6577000000000002"/>
    <s v="0.51"/>
    <s v="0.56"/>
    <s v="(0.51,0.56)"/>
    <n v="2.1545239999999999"/>
  </r>
  <r>
    <x v="3"/>
    <x v="0"/>
    <x v="2"/>
    <x v="3"/>
    <s v="(0.54179,0.59664)"/>
    <n v="2.1721780000000002"/>
    <n v="147"/>
    <n v="236.5078"/>
    <s v="0.54"/>
    <s v="0.59"/>
    <s v="(0.54,0.59)"/>
    <n v="2.1721780000000002"/>
  </r>
  <r>
    <x v="3"/>
    <x v="0"/>
    <x v="3"/>
    <x v="0"/>
    <s v="(0.50924,0.52151)"/>
    <n v="4.7219084000000002"/>
    <n v="100"/>
    <n v="1.877"/>
    <s v="0.50"/>
    <s v="0.52"/>
    <s v="(0.50,0.52)"/>
    <n v="4.7219084000000002"/>
  </r>
  <r>
    <x v="3"/>
    <x v="0"/>
    <x v="3"/>
    <x v="1"/>
    <s v="(0.46719,0.53953)"/>
    <n v="4.6599652999999996"/>
    <n v="189"/>
    <n v="296.93689999999998"/>
    <s v="0.46"/>
    <s v="0.53"/>
    <s v="(0.46,0.53)"/>
    <n v="4.6599652999999996"/>
  </r>
  <r>
    <x v="3"/>
    <x v="0"/>
    <x v="3"/>
    <x v="2"/>
    <s v="(0.47212,0.54207)"/>
    <n v="4.6549965999999996"/>
    <n v="68"/>
    <n v="5.1578999999999997"/>
    <s v="0.47"/>
    <s v="0.54"/>
    <s v="(0.47,0.54)"/>
    <n v="4.6549965999999996"/>
  </r>
  <r>
    <x v="3"/>
    <x v="0"/>
    <x v="3"/>
    <x v="3"/>
    <s v="(0.47203,0.54158)"/>
    <n v="4.6551498999999996"/>
    <n v="189"/>
    <n v="332.09160000000003"/>
    <s v="0.47"/>
    <s v="0.54"/>
    <s v="(0.47,0.54)"/>
    <n v="4.6551498999999996"/>
  </r>
  <r>
    <x v="3"/>
    <x v="0"/>
    <x v="4"/>
    <x v="0"/>
    <s v="(0.47042,0.494)"/>
    <n v="8.9308631999999992"/>
    <n v="100"/>
    <n v="3.1930999999999998"/>
    <s v="0.47"/>
    <s v="0.49"/>
    <s v="(0.47,0.49)"/>
    <n v="8.9308631999999992"/>
  </r>
  <r>
    <x v="3"/>
    <x v="0"/>
    <x v="4"/>
    <x v="1"/>
    <s v="(0.49903,0.5005)"/>
    <n v="8.8687308999999992"/>
    <n v="233"/>
    <n v="446.30689999999998"/>
    <s v="0.49"/>
    <s v="0.50"/>
    <s v="(0.49,0.50)"/>
    <n v="8.8687308999999992"/>
  </r>
  <r>
    <x v="3"/>
    <x v="0"/>
    <x v="4"/>
    <x v="2"/>
    <s v="(0.49903,0.50053)"/>
    <n v="8.8687308999999992"/>
    <n v="56"/>
    <n v="5.7624000000000004"/>
    <s v="0.49"/>
    <s v="0.50"/>
    <s v="(0.49,0.50)"/>
    <n v="8.8687308999999992"/>
  </r>
  <r>
    <x v="3"/>
    <x v="0"/>
    <x v="4"/>
    <x v="3"/>
    <s v="(0.50119,0.49873)"/>
    <n v="8.8691151000000001"/>
    <n v="252"/>
    <n v="560.08130000000006"/>
    <s v="0.50"/>
    <s v="0.49"/>
    <s v="(0.50,0.49)"/>
    <n v="8.8691151000000001"/>
  </r>
  <r>
    <x v="3"/>
    <x v="0"/>
    <x v="5"/>
    <x v="0"/>
    <s v="(0.62761,0.50183)"/>
    <n v="16.880852300000001"/>
    <n v="100"/>
    <n v="5.0328999999999997"/>
    <s v="0.62"/>
    <s v="0.50"/>
    <s v="(0.62,0.50)"/>
    <n v="16.880852300000001"/>
  </r>
  <r>
    <x v="3"/>
    <x v="0"/>
    <x v="5"/>
    <x v="1"/>
    <s v="(0.54368,0.48386)"/>
    <n v="16.166206599999999"/>
    <n v="285"/>
    <n v="738.19560000000001"/>
    <s v="0.54"/>
    <s v="0.48"/>
    <s v="(0.54,0.48)"/>
    <n v="16.166206599999999"/>
  </r>
  <r>
    <x v="3"/>
    <x v="0"/>
    <x v="5"/>
    <x v="2"/>
    <s v="(0.54364,0.48386)"/>
    <n v="16.166206800000001"/>
    <n v="63"/>
    <n v="7.3757999999999999"/>
    <s v="0.54"/>
    <s v="0.48"/>
    <s v="(0.54,0.48)"/>
    <n v="16.166206800000001"/>
  </r>
  <r>
    <x v="3"/>
    <x v="0"/>
    <x v="5"/>
    <x v="3"/>
    <s v="(0.55184,0.47651)"/>
    <n v="16.177910000000001"/>
    <n v="315"/>
    <n v="973.43780000000004"/>
    <s v="0.55"/>
    <s v="0.47"/>
    <s v="(0.55,0.47)"/>
    <n v="16.177910000000001"/>
  </r>
  <r>
    <x v="3"/>
    <x v="0"/>
    <x v="6"/>
    <x v="0"/>
    <s v="(0.55519,0.45759)"/>
    <n v="33.3890235"/>
    <n v="100"/>
    <n v="8.0570000000000004"/>
    <s v="0.55"/>
    <s v="0.45"/>
    <s v="(0.55,0.45)"/>
    <n v="33.3890235"/>
  </r>
  <r>
    <x v="3"/>
    <x v="0"/>
    <x v="6"/>
    <x v="1"/>
    <s v="(0.52512,0.47066)"/>
    <n v="33.181536000000001"/>
    <n v="318"/>
    <n v="1265.7977000000001"/>
    <s v="0.52"/>
    <s v="0.47"/>
    <s v="(0.52,0.47)"/>
    <n v="33.181536000000001"/>
  </r>
  <r>
    <x v="3"/>
    <x v="0"/>
    <x v="6"/>
    <x v="2"/>
    <s v="(0.52515,0.47066)"/>
    <n v="33.181536299999998"/>
    <n v="64"/>
    <n v="8.6128"/>
    <s v="0.52"/>
    <s v="0.47"/>
    <s v="(0.52,0.47)"/>
    <n v="33.181536299999998"/>
  </r>
  <r>
    <x v="3"/>
    <x v="0"/>
    <x v="6"/>
    <x v="3"/>
    <s v="(0.53066,0.472)"/>
    <n v="33.187805300000001"/>
    <n v="362"/>
    <n v="1712.8617999999999"/>
    <s v="0.53"/>
    <s v="0.47"/>
    <s v="(0.53,0.47)"/>
    <n v="33.187805300000001"/>
  </r>
  <r>
    <x v="3"/>
    <x v="0"/>
    <x v="7"/>
    <x v="0"/>
    <s v="(0.45257,0.46332)"/>
    <n v="66.480192799999998"/>
    <n v="100"/>
    <n v="16.800699999999999"/>
    <s v="0.45"/>
    <s v="0.46"/>
    <s v="(0.45,0.46)"/>
    <n v="66.480192799999998"/>
  </r>
  <r>
    <x v="3"/>
    <x v="0"/>
    <x v="7"/>
    <x v="1"/>
    <s v="(0.51433,0.48111)"/>
    <n v="64.786659200000003"/>
    <n v="289"/>
    <n v="1788.2674999999999"/>
    <s v="0.51"/>
    <s v="0.48"/>
    <s v="(0.51,0.48)"/>
    <n v="64.786659200000003"/>
  </r>
  <r>
    <x v="3"/>
    <x v="0"/>
    <x v="7"/>
    <x v="2"/>
    <s v="(0.51427,0.48053)"/>
    <n v="64.786121600000001"/>
    <n v="65"/>
    <n v="15.7158"/>
    <s v="0.51"/>
    <s v="0.48"/>
    <s v="(0.51,0.48)"/>
    <n v="64.786121600000001"/>
  </r>
  <r>
    <x v="3"/>
    <x v="0"/>
    <x v="7"/>
    <x v="3"/>
    <s v="(0.50777,0.48643)"/>
    <n v="64.819975200000002"/>
    <n v="304"/>
    <n v="2010.7363"/>
    <s v="0.50"/>
    <s v="0.48"/>
    <s v="(0.50,0.48)"/>
    <n v="64.819975200000002"/>
  </r>
  <r>
    <x v="3"/>
    <x v="1"/>
    <x v="0"/>
    <x v="0"/>
    <s v="(0.37199,0.29413)"/>
    <n v="0.2304832"/>
    <n v="100"/>
    <n v="0.37380000000000002"/>
    <s v="0.37"/>
    <s v="0.29"/>
    <s v="(0.37,0.29)"/>
    <n v="0.2304832"/>
  </r>
  <r>
    <x v="3"/>
    <x v="1"/>
    <x v="0"/>
    <x v="1"/>
    <s v="(0.43173,0.26329)"/>
    <n v="0.19798540000000001"/>
    <n v="84"/>
    <n v="47.331099999999999"/>
    <s v="0.43"/>
    <s v="0.26"/>
    <s v="(0.43,0.26)"/>
    <n v="0.19798540000000001"/>
  </r>
  <r>
    <x v="3"/>
    <x v="1"/>
    <x v="0"/>
    <x v="2"/>
    <s v="(0.42657,0.26598)"/>
    <n v="0.195494"/>
    <n v="75"/>
    <n v="2.0139"/>
    <s v="0.42"/>
    <s v="0.26"/>
    <s v="(0.42,0.26)"/>
    <n v="0.195494"/>
  </r>
  <r>
    <x v="3"/>
    <x v="1"/>
    <x v="0"/>
    <x v="3"/>
    <s v="(0.42239,0.35132)"/>
    <n v="0.24264630000000001"/>
    <n v="84"/>
    <n v="44.972999999999999"/>
    <s v="0.42"/>
    <s v="0.35"/>
    <s v="(0.42,0.35)"/>
    <n v="0.24264630000000001"/>
  </r>
  <r>
    <x v="3"/>
    <x v="1"/>
    <x v="1"/>
    <x v="0"/>
    <s v="(0.29,0.24585)"/>
    <n v="0.4242823"/>
    <n v="100"/>
    <n v="0.51959999999999995"/>
    <s v="0.29"/>
    <s v="0.24"/>
    <s v="(0.29,0.24)"/>
    <n v="0.4242823"/>
  </r>
  <r>
    <x v="3"/>
    <x v="1"/>
    <x v="1"/>
    <x v="1"/>
    <s v="(0.33032,0.27594)"/>
    <n v="0.40465810000000002"/>
    <n v="105"/>
    <n v="59.844099999999997"/>
    <s v="0.33"/>
    <s v="0.27"/>
    <s v="(0.33,0.27)"/>
    <n v="0.40465810000000002"/>
  </r>
  <r>
    <x v="3"/>
    <x v="1"/>
    <x v="1"/>
    <x v="2"/>
    <s v="(0.32689,0.28047)"/>
    <n v="0.3998275"/>
    <n v="92"/>
    <n v="2.4666999999999999"/>
    <s v="0.32"/>
    <s v="0.28"/>
    <s v="(0.32,0.28)"/>
    <n v="0.3998275"/>
  </r>
  <r>
    <x v="3"/>
    <x v="1"/>
    <x v="1"/>
    <x v="3"/>
    <s v="(0.30783,0.30263)"/>
    <n v="0.41430410000000001"/>
    <n v="105"/>
    <n v="56.758200000000002"/>
    <s v="0.30"/>
    <s v="0.30"/>
    <s v="(0.30,0.30)"/>
    <n v="0.41430410000000001"/>
  </r>
  <r>
    <x v="3"/>
    <x v="1"/>
    <x v="2"/>
    <x v="0"/>
    <s v="(0.22022,0.30528)"/>
    <n v="0.77146709999999996"/>
    <n v="100"/>
    <n v="1.1487000000000001"/>
    <s v="0.22"/>
    <s v="0.30"/>
    <s v="(0.22,0.30)"/>
    <n v="0.77146709999999996"/>
  </r>
  <r>
    <x v="3"/>
    <x v="1"/>
    <x v="2"/>
    <x v="1"/>
    <s v="(0.30508,0.27609)"/>
    <n v="0.66677759999999997"/>
    <n v="88"/>
    <n v="119.761"/>
    <s v="0.30"/>
    <s v="0.27"/>
    <s v="(0.30,0.27)"/>
    <n v="0.66677759999999997"/>
  </r>
  <r>
    <x v="3"/>
    <x v="1"/>
    <x v="2"/>
    <x v="2"/>
    <s v="(0.30506,0.2761)"/>
    <n v="0.66677759999999997"/>
    <n v="61"/>
    <n v="5.6620999999999997"/>
    <s v="0.30"/>
    <s v="0.27"/>
    <s v="(0.30,0.27)"/>
    <n v="0.66677759999999997"/>
  </r>
  <r>
    <x v="3"/>
    <x v="1"/>
    <x v="2"/>
    <x v="3"/>
    <s v="(0.30236,0.30116)"/>
    <n v="0.67504920000000002"/>
    <n v="126"/>
    <n v="194.34030000000001"/>
    <s v="0.30"/>
    <s v="0.30"/>
    <s v="(0.30,0.30)"/>
    <n v="0.67504920000000002"/>
  </r>
  <r>
    <x v="3"/>
    <x v="1"/>
    <x v="3"/>
    <x v="0"/>
    <s v="(0.33292,0.21722)"/>
    <n v="1.7857597999999999"/>
    <n v="100"/>
    <n v="1.59"/>
    <s v="0.33"/>
    <s v="0.21"/>
    <s v="(0.33,0.21)"/>
    <n v="1.7857597999999999"/>
  </r>
  <r>
    <x v="3"/>
    <x v="1"/>
    <x v="3"/>
    <x v="1"/>
    <s v="(0.3042,0.20108)"/>
    <n v="1.758618"/>
    <n v="170"/>
    <n v="275.95370000000003"/>
    <s v="0.30"/>
    <s v="0.20"/>
    <s v="(0.30,0.20)"/>
    <n v="1.758618"/>
  </r>
  <r>
    <x v="3"/>
    <x v="1"/>
    <x v="3"/>
    <x v="2"/>
    <s v="(0.30421,0.20105)"/>
    <n v="1.758618"/>
    <n v="71"/>
    <n v="5.7956000000000003"/>
    <s v="0.30"/>
    <s v="0.20"/>
    <s v="(0.30,0.20)"/>
    <n v="1.758618"/>
  </r>
  <r>
    <x v="3"/>
    <x v="1"/>
    <x v="3"/>
    <x v="3"/>
    <s v="(0.29696,0.20838)"/>
    <n v="1.7612612999999999"/>
    <n v="189"/>
    <n v="345.84449999999998"/>
    <s v="0.29"/>
    <s v="0.20"/>
    <s v="(0.29,0.20)"/>
    <n v="1.7612612999999999"/>
  </r>
  <r>
    <x v="3"/>
    <x v="1"/>
    <x v="4"/>
    <x v="0"/>
    <s v="(0.32353,0.16577)"/>
    <n v="3.9440037999999999"/>
    <n v="100"/>
    <n v="2.6015999999999999"/>
    <s v="0.32"/>
    <s v="0.16"/>
    <s v="(0.32,0.16)"/>
    <n v="3.9440037999999999"/>
  </r>
  <r>
    <x v="3"/>
    <x v="1"/>
    <x v="4"/>
    <x v="1"/>
    <s v="(0.3207,0.23091)"/>
    <n v="3.7357171999999998"/>
    <n v="191"/>
    <n v="419.589"/>
    <s v="0.32"/>
    <s v="0.23"/>
    <s v="(0.32,0.23)"/>
    <n v="3.7357171999999998"/>
  </r>
  <r>
    <x v="3"/>
    <x v="1"/>
    <x v="4"/>
    <x v="2"/>
    <s v="(0.32069,0.2309)"/>
    <n v="3.7357171999999998"/>
    <n v="74"/>
    <n v="6.1797000000000004"/>
    <s v="0.32"/>
    <s v="0.23"/>
    <s v="(0.32,0.23)"/>
    <n v="3.7357171999999998"/>
  </r>
  <r>
    <x v="3"/>
    <x v="1"/>
    <x v="4"/>
    <x v="3"/>
    <s v="(0.31496,0.23078)"/>
    <n v="3.7373365000000001"/>
    <n v="210"/>
    <n v="507.03570000000002"/>
    <s v="0.31"/>
    <s v="0.23"/>
    <s v="(0.31,0.23)"/>
    <n v="3.7373365000000001"/>
  </r>
  <r>
    <x v="3"/>
    <x v="1"/>
    <x v="5"/>
    <x v="0"/>
    <s v="(0.2756,0.15286)"/>
    <n v="8.0695364999999999"/>
    <n v="100"/>
    <n v="4.6688999999999998"/>
    <s v="0.27"/>
    <s v="0.15"/>
    <s v="(0.27,0.15)"/>
    <n v="8.0695364999999999"/>
  </r>
  <r>
    <x v="3"/>
    <x v="1"/>
    <x v="5"/>
    <x v="1"/>
    <s v="(0.32651,0.22914)"/>
    <n v="7.2536060000000004"/>
    <n v="193"/>
    <n v="618.7183"/>
    <s v="0.32"/>
    <s v="0.22"/>
    <s v="(0.32,0.22)"/>
    <n v="7.2536060000000004"/>
  </r>
  <r>
    <x v="3"/>
    <x v="1"/>
    <x v="5"/>
    <x v="2"/>
    <s v="(0.32654,0.2291)"/>
    <n v="7.2536062000000001"/>
    <n v="71"/>
    <n v="7.4960000000000004"/>
    <s v="0.32"/>
    <s v="0.22"/>
    <s v="(0.32,0.22)"/>
    <n v="7.2536062000000001"/>
  </r>
  <r>
    <x v="3"/>
    <x v="1"/>
    <x v="5"/>
    <x v="3"/>
    <s v="(0.32231,0.22602)"/>
    <n v="7.2562642999999998"/>
    <n v="210"/>
    <n v="665.0924"/>
    <s v="0.32"/>
    <s v="0.22"/>
    <s v="(0.32,0.22)"/>
    <n v="7.2562642999999998"/>
  </r>
  <r>
    <x v="3"/>
    <x v="1"/>
    <x v="6"/>
    <x v="0"/>
    <s v="(0.3467,0.18166)"/>
    <n v="15.4075823"/>
    <n v="100"/>
    <n v="7.0594999999999999"/>
    <s v="0.34"/>
    <s v="0.18"/>
    <s v="(0.34,0.18)"/>
    <n v="15.4075823"/>
  </r>
  <r>
    <x v="3"/>
    <x v="1"/>
    <x v="6"/>
    <x v="1"/>
    <s v="(0.29138,0.2291)"/>
    <n v="14.382567399999999"/>
    <n v="153"/>
    <n v="593.75"/>
    <s v="0.29"/>
    <s v="0.22"/>
    <s v="(0.29,0.22)"/>
    <n v="14.382567399999999"/>
  </r>
  <r>
    <x v="3"/>
    <x v="1"/>
    <x v="6"/>
    <x v="2"/>
    <s v="(0.29135,0.22912)"/>
    <n v="14.3825676"/>
    <n v="68"/>
    <n v="12.162699999999999"/>
    <s v="0.29"/>
    <s v="0.22"/>
    <s v="(0.29,0.22)"/>
    <n v="14.3825676"/>
  </r>
  <r>
    <x v="3"/>
    <x v="1"/>
    <x v="6"/>
    <x v="3"/>
    <s v="(0.28785,0.22632)"/>
    <n v="14.3864591"/>
    <n v="180"/>
    <n v="931.25210000000004"/>
    <s v="0.28"/>
    <s v="0.22"/>
    <s v="(0.28,0.22)"/>
    <n v="14.3864591"/>
  </r>
  <r>
    <x v="3"/>
    <x v="1"/>
    <x v="7"/>
    <x v="0"/>
    <s v="(0.3255,0.23505)"/>
    <n v="29.937359699999998"/>
    <n v="100"/>
    <n v="15.1076"/>
    <s v="0.32"/>
    <s v="0.23"/>
    <s v="(0.32,0.23)"/>
    <n v="29.937359699999998"/>
  </r>
  <r>
    <x v="3"/>
    <x v="1"/>
    <x v="7"/>
    <x v="1"/>
    <s v="(0.29044,0.22846)"/>
    <n v="29.447191700000001"/>
    <n v="141"/>
    <n v="897.21010000000001"/>
    <s v="0.29"/>
    <s v="0.22"/>
    <s v="(0.29,0.22)"/>
    <n v="29.447191700000001"/>
  </r>
  <r>
    <x v="3"/>
    <x v="1"/>
    <x v="7"/>
    <x v="2"/>
    <s v="(0.29042,0.22848)"/>
    <n v="29.447192000000001"/>
    <n v="74"/>
    <n v="17.5366"/>
    <s v="0.29"/>
    <s v="0.22"/>
    <s v="(0.29,0.22)"/>
    <n v="29.447192000000001"/>
  </r>
  <r>
    <x v="3"/>
    <x v="1"/>
    <x v="7"/>
    <x v="3"/>
    <s v="(0.29195,0.22888)"/>
    <n v="29.448140599999999"/>
    <n v="190"/>
    <n v="1607.6949999999999"/>
    <s v="0.29"/>
    <s v="0.22"/>
    <s v="(0.29,0.22)"/>
    <n v="29.448140599999999"/>
  </r>
  <r>
    <x v="3"/>
    <x v="2"/>
    <x v="0"/>
    <x v="0"/>
    <s v="(0.39782,0.51006)"/>
    <n v="0.16296630000000001"/>
    <n v="100"/>
    <n v="0.71030000000000004"/>
    <s v="0.39"/>
    <s v="0.51"/>
    <s v="(0.39,0.51)"/>
    <n v="0.16296630000000001"/>
  </r>
  <r>
    <x v="3"/>
    <x v="2"/>
    <x v="0"/>
    <x v="1"/>
    <s v="(0.44702,0.48437)"/>
    <n v="0.1447589"/>
    <n v="84"/>
    <n v="114.7182"/>
    <s v="0.44"/>
    <s v="0.48"/>
    <s v="(0.44,0.48)"/>
    <n v="0.1447589"/>
  </r>
  <r>
    <x v="3"/>
    <x v="2"/>
    <x v="0"/>
    <x v="2"/>
    <s v="(0.4432,0.48625)"/>
    <n v="0.14204800000000001"/>
    <n v="76"/>
    <n v="4.4756999999999998"/>
    <s v="0.44"/>
    <s v="0.48"/>
    <s v="(0.44,0.48)"/>
    <n v="0.14204800000000001"/>
  </r>
  <r>
    <x v="3"/>
    <x v="2"/>
    <x v="0"/>
    <x v="3"/>
    <s v="(0.45867,0.45869)"/>
    <n v="0.1617451"/>
    <n v="84"/>
    <n v="110.2848"/>
    <s v="0.45"/>
    <s v="0.45"/>
    <s v="(0.45,0.45)"/>
    <n v="0.1617451"/>
  </r>
  <r>
    <x v="3"/>
    <x v="2"/>
    <x v="1"/>
    <x v="0"/>
    <s v="(0.44627,0.45221)"/>
    <n v="0.39024449999999999"/>
    <n v="100"/>
    <n v="0.93979999999999997"/>
    <s v="0.44"/>
    <s v="0.45"/>
    <s v="(0.44,0.45)"/>
    <n v="0.39024449999999999"/>
  </r>
  <r>
    <x v="3"/>
    <x v="2"/>
    <x v="1"/>
    <x v="1"/>
    <s v="(0.45844,0.48973)"/>
    <n v="0.3793531"/>
    <n v="107"/>
    <n v="146.38999999999999"/>
    <s v="0.45"/>
    <s v="0.48"/>
    <s v="(0.45,0.48)"/>
    <n v="0.3793531"/>
  </r>
  <r>
    <x v="3"/>
    <x v="2"/>
    <x v="1"/>
    <x v="2"/>
    <s v="(0.45841,0.48976)"/>
    <n v="0.3793531"/>
    <n v="68"/>
    <n v="4.4603999999999999"/>
    <s v="0.45"/>
    <s v="0.48"/>
    <s v="(0.45,0.48)"/>
    <n v="0.3793531"/>
  </r>
  <r>
    <x v="3"/>
    <x v="2"/>
    <x v="1"/>
    <x v="3"/>
    <s v="(0.41545,0.49825)"/>
    <n v="0.3927947"/>
    <n v="126"/>
    <n v="162.66220000000001"/>
    <s v="0.41"/>
    <s v="0.49"/>
    <s v="(0.41,0.49)"/>
    <n v="0.3927947"/>
  </r>
  <r>
    <x v="3"/>
    <x v="2"/>
    <x v="2"/>
    <x v="0"/>
    <s v="(0.53559,0.60816)"/>
    <n v="0.78622899999999996"/>
    <n v="100"/>
    <n v="1.2250000000000001"/>
    <s v="0.53"/>
    <s v="0.60"/>
    <s v="(0.53,0.60)"/>
    <n v="0.78622899999999996"/>
  </r>
  <r>
    <x v="3"/>
    <x v="2"/>
    <x v="2"/>
    <x v="1"/>
    <s v="(0.4618,0.51661)"/>
    <n v="0.60648559999999996"/>
    <n v="148"/>
    <n v="212.33670000000001"/>
    <s v="0.46"/>
    <s v="0.51"/>
    <s v="(0.46,0.51)"/>
    <n v="0.60648559999999996"/>
  </r>
  <r>
    <x v="3"/>
    <x v="2"/>
    <x v="2"/>
    <x v="2"/>
    <s v="(0.46183,0.51663)"/>
    <n v="0.60648559999999996"/>
    <n v="68"/>
    <n v="7.5648999999999997"/>
    <s v="0.46"/>
    <s v="0.51"/>
    <s v="(0.46,0.51)"/>
    <n v="0.60648559999999996"/>
  </r>
  <r>
    <x v="3"/>
    <x v="2"/>
    <x v="2"/>
    <x v="3"/>
    <s v="(0.47835,0.49788)"/>
    <n v="0.61535600000000001"/>
    <n v="168"/>
    <n v="239.6619"/>
    <s v="0.47"/>
    <s v="0.49"/>
    <s v="(0.47,0.49)"/>
    <n v="0.61535600000000001"/>
  </r>
  <r>
    <x v="3"/>
    <x v="2"/>
    <x v="3"/>
    <x v="0"/>
    <s v="(0.49476,0.4854)"/>
    <n v="1.0597418999999999"/>
    <n v="100"/>
    <n v="1.6424000000000001"/>
    <s v="0.49"/>
    <s v="0.48"/>
    <s v="(0.49,0.48)"/>
    <n v="1.0597418999999999"/>
  </r>
  <r>
    <x v="3"/>
    <x v="2"/>
    <x v="3"/>
    <x v="1"/>
    <s v="(0.53167,0.52065)"/>
    <n v="0.98857329999999999"/>
    <n v="169"/>
    <n v="257.59289999999999"/>
    <s v="0.53"/>
    <s v="0.52"/>
    <s v="(0.53,0.52)"/>
    <n v="0.98857329999999999"/>
  </r>
  <r>
    <x v="3"/>
    <x v="2"/>
    <x v="3"/>
    <x v="2"/>
    <s v="(0.53169,0.52065)"/>
    <n v="0.98857329999999999"/>
    <n v="58"/>
    <n v="4.7792000000000003"/>
    <s v="0.53"/>
    <s v="0.52"/>
    <s v="(0.53,0.52)"/>
    <n v="0.98857329999999999"/>
  </r>
  <r>
    <x v="3"/>
    <x v="2"/>
    <x v="3"/>
    <x v="3"/>
    <s v="(0.54374,0.50926)"/>
    <n v="0.99546129999999999"/>
    <n v="189"/>
    <n v="331.91820000000001"/>
    <s v="0.54"/>
    <s v="0.50"/>
    <s v="(0.54,0.50)"/>
    <n v="0.99546129999999999"/>
  </r>
  <r>
    <x v="3"/>
    <x v="2"/>
    <x v="4"/>
    <x v="0"/>
    <s v="(0.44464,0.53079)"/>
    <n v="2.8194739000000002"/>
    <n v="100"/>
    <n v="3.5693000000000001"/>
    <s v="0.44"/>
    <s v="0.53"/>
    <s v="(0.44,0.53)"/>
    <n v="2.8194739000000002"/>
  </r>
  <r>
    <x v="3"/>
    <x v="2"/>
    <x v="4"/>
    <x v="1"/>
    <s v="(0.47314,0.48568)"/>
    <n v="2.6799455999999999"/>
    <n v="170"/>
    <n v="342.3544"/>
    <s v="0.47"/>
    <s v="0.48"/>
    <s v="(0.47,0.48)"/>
    <n v="2.6799455999999999"/>
  </r>
  <r>
    <x v="3"/>
    <x v="2"/>
    <x v="4"/>
    <x v="2"/>
    <s v="(0.47315,0.4857)"/>
    <n v="2.6799455999999999"/>
    <n v="58"/>
    <n v="5.9878"/>
    <s v="0.47"/>
    <s v="0.48"/>
    <s v="(0.47,0.48)"/>
    <n v="2.6799455999999999"/>
  </r>
  <r>
    <x v="3"/>
    <x v="2"/>
    <x v="4"/>
    <x v="3"/>
    <s v="(0.48252,0.47935)"/>
    <n v="2.6862218000000002"/>
    <n v="189"/>
    <n v="444.64109999999999"/>
    <s v="0.48"/>
    <s v="0.47"/>
    <s v="(0.48,0.47)"/>
    <n v="2.6862218000000002"/>
  </r>
  <r>
    <x v="3"/>
    <x v="2"/>
    <x v="5"/>
    <x v="0"/>
    <s v="(0.48304,0.49586)"/>
    <n v="6.2817043999999997"/>
    <n v="100"/>
    <n v="6.4593999999999996"/>
    <s v="0.48"/>
    <s v="0.49"/>
    <s v="(0.48,0.49)"/>
    <n v="6.2817043999999997"/>
  </r>
  <r>
    <x v="3"/>
    <x v="2"/>
    <x v="5"/>
    <x v="1"/>
    <s v="(0.50435,0.50042)"/>
    <n v="6.2356331000000003"/>
    <n v="229"/>
    <n v="582.56230000000005"/>
    <s v="0.50"/>
    <s v="0.50"/>
    <s v="(0.50,0.50)"/>
    <n v="6.2356331000000003"/>
  </r>
  <r>
    <x v="3"/>
    <x v="2"/>
    <x v="5"/>
    <x v="2"/>
    <s v="(0.50432,0.50043)"/>
    <n v="6.2356331999999997"/>
    <n v="58"/>
    <n v="7.0057"/>
    <s v="0.50"/>
    <s v="0.50"/>
    <s v="(0.50,0.50)"/>
    <n v="6.2356331999999997"/>
  </r>
  <r>
    <x v="3"/>
    <x v="2"/>
    <x v="5"/>
    <x v="3"/>
    <s v="(0.50367,0.49954)"/>
    <n v="6.2357528000000002"/>
    <n v="252"/>
    <n v="816.32"/>
    <s v="0.50"/>
    <s v="0.49"/>
    <s v="(0.50,0.49)"/>
    <n v="6.2357528000000002"/>
  </r>
  <r>
    <x v="3"/>
    <x v="2"/>
    <x v="6"/>
    <x v="0"/>
    <s v="(0.59988,0.45519)"/>
    <n v="13.8789272"/>
    <n v="100"/>
    <n v="8.1928999999999998"/>
    <s v="0.59"/>
    <s v="0.45"/>
    <s v="(0.59,0.45)"/>
    <n v="13.8789272"/>
  </r>
  <r>
    <x v="3"/>
    <x v="2"/>
    <x v="6"/>
    <x v="1"/>
    <s v="(0.50456,0.48316)"/>
    <n v="11.7884099"/>
    <n v="168"/>
    <n v="655.92690000000005"/>
    <s v="0.50"/>
    <s v="0.48"/>
    <s v="(0.50,0.48)"/>
    <n v="11.7884099"/>
  </r>
  <r>
    <x v="3"/>
    <x v="2"/>
    <x v="6"/>
    <x v="2"/>
    <s v="(0.50455,0.48319)"/>
    <n v="11.7884101"/>
    <n v="60"/>
    <n v="9.5806000000000004"/>
    <s v="0.50"/>
    <s v="0.48"/>
    <s v="(0.50,0.48)"/>
    <n v="11.7884101"/>
  </r>
  <r>
    <x v="3"/>
    <x v="2"/>
    <x v="6"/>
    <x v="3"/>
    <s v="(0.50843,0.48036)"/>
    <n v="11.7928142"/>
    <n v="205"/>
    <n v="1070.4514999999999"/>
    <s v="0.50"/>
    <s v="0.48"/>
    <s v="(0.50,0.48)"/>
    <n v="11.7928142"/>
  </r>
  <r>
    <x v="3"/>
    <x v="2"/>
    <x v="7"/>
    <x v="0"/>
    <s v="(0.42851,0.43716)"/>
    <n v="24.1105582"/>
    <n v="100"/>
    <n v="14.3634"/>
    <s v="0.42"/>
    <s v="0.43"/>
    <s v="(0.42,0.43)"/>
    <n v="24.1105582"/>
  </r>
  <r>
    <x v="3"/>
    <x v="2"/>
    <x v="7"/>
    <x v="1"/>
    <s v="(0.49988,0.49234)"/>
    <n v="20.977405999999998"/>
    <n v="110"/>
    <n v="708.05669999999998"/>
    <s v="0.49"/>
    <s v="0.49"/>
    <s v="(0.49,0.49)"/>
    <n v="20.977405999999998"/>
  </r>
  <r>
    <x v="3"/>
    <x v="2"/>
    <x v="7"/>
    <x v="2"/>
    <s v="(0.49989,0.49236)"/>
    <n v="20.977406299999998"/>
    <n v="56"/>
    <n v="13.390700000000001"/>
    <s v="0.49"/>
    <s v="0.49"/>
    <s v="(0.49,0.49)"/>
    <n v="20.977406299999998"/>
  </r>
  <r>
    <x v="3"/>
    <x v="2"/>
    <x v="7"/>
    <x v="3"/>
    <s v="(0.50234,0.49173)"/>
    <n v="20.979876600000001"/>
    <n v="170"/>
    <n v="1469.3459"/>
    <s v="0.50"/>
    <s v="0.49"/>
    <s v="(0.50,0.49)"/>
    <n v="20.979876600000001"/>
  </r>
  <r>
    <x v="3"/>
    <x v="0"/>
    <x v="0"/>
    <x v="0"/>
    <s v="(0.54002,0.41037)"/>
    <n v="0.65547860000000002"/>
    <n v="100"/>
    <n v="0.66359999999999997"/>
    <s v="0.54"/>
    <s v="0.41"/>
    <s v="(0.54,0.41)"/>
    <n v="0.65547860000000002"/>
  </r>
  <r>
    <x v="3"/>
    <x v="0"/>
    <x v="0"/>
    <x v="1"/>
    <s v="(0.53166,0.39482)"/>
    <n v="0.63369319999999996"/>
    <n v="84"/>
    <n v="105.27160000000001"/>
    <s v="0.53"/>
    <s v="0.39"/>
    <s v="(0.53,0.39)"/>
    <n v="0.63369319999999996"/>
  </r>
  <r>
    <x v="3"/>
    <x v="0"/>
    <x v="0"/>
    <x v="2"/>
    <s v="(0.53318,0.38839)"/>
    <n v="0.62937019999999999"/>
    <n v="108"/>
    <n v="6.8498000000000001"/>
    <s v="0.53"/>
    <s v="0.38"/>
    <s v="(0.53,0.38)"/>
    <n v="0.62937019999999999"/>
  </r>
  <r>
    <x v="3"/>
    <x v="0"/>
    <x v="0"/>
    <x v="3"/>
    <s v="(0.45067,0.36755)"/>
    <n v="0.70241439999999999"/>
    <n v="84"/>
    <n v="123.1652"/>
    <s v="0.45"/>
    <s v="0.36"/>
    <s v="(0.45,0.36)"/>
    <n v="0.70241439999999999"/>
  </r>
  <r>
    <x v="3"/>
    <x v="0"/>
    <x v="1"/>
    <x v="0"/>
    <s v="(0.5989,0.38646)"/>
    <n v="1.0537350000000001"/>
    <n v="100"/>
    <n v="0.98829999999999996"/>
    <s v="0.59"/>
    <s v="0.38"/>
    <s v="(0.59,0.38)"/>
    <n v="1.0537350000000001"/>
  </r>
  <r>
    <x v="3"/>
    <x v="0"/>
    <x v="1"/>
    <x v="1"/>
    <s v="(0.56792,0.37653)"/>
    <n v="1.0164937000000001"/>
    <n v="126"/>
    <n v="179.3673"/>
    <s v="0.56"/>
    <s v="0.37"/>
    <s v="(0.56,0.37)"/>
    <n v="1.0164937000000001"/>
  </r>
  <r>
    <x v="3"/>
    <x v="0"/>
    <x v="1"/>
    <x v="2"/>
    <s v="(0.57312,0.36789)"/>
    <n v="1.0118206000000001"/>
    <n v="87"/>
    <n v="4.9318"/>
    <s v="0.57"/>
    <s v="0.36"/>
    <s v="(0.57,0.36)"/>
    <n v="1.0118206000000001"/>
  </r>
  <r>
    <x v="3"/>
    <x v="0"/>
    <x v="1"/>
    <x v="3"/>
    <s v="(0.54423,0.35699)"/>
    <n v="1.036592"/>
    <n v="126"/>
    <n v="173.92439999999999"/>
    <s v="0.54"/>
    <s v="0.35"/>
    <s v="(0.54,0.35)"/>
    <n v="1.036592"/>
  </r>
  <r>
    <x v="3"/>
    <x v="0"/>
    <x v="2"/>
    <x v="0"/>
    <s v="(0.5856,0.37756)"/>
    <n v="1.8554291000000001"/>
    <n v="100"/>
    <n v="1.6341000000000001"/>
    <s v="0.58"/>
    <s v="0.37"/>
    <s v="(0.58,0.37)"/>
    <n v="1.8554291000000001"/>
  </r>
  <r>
    <x v="3"/>
    <x v="0"/>
    <x v="2"/>
    <x v="1"/>
    <s v="(0.62739,0.32886)"/>
    <n v="1.7876559999999999"/>
    <n v="147"/>
    <n v="219.02"/>
    <s v="0.62"/>
    <s v="0.32"/>
    <s v="(0.62,0.32)"/>
    <n v="1.7876559999999999"/>
  </r>
  <r>
    <x v="3"/>
    <x v="0"/>
    <x v="2"/>
    <x v="2"/>
    <s v="(0.62465,0.32658)"/>
    <n v="1.7832665000000001"/>
    <n v="88"/>
    <n v="6.2781000000000002"/>
    <s v="0.62"/>
    <s v="0.32"/>
    <s v="(0.62,0.32)"/>
    <n v="1.7832665000000001"/>
  </r>
  <r>
    <x v="3"/>
    <x v="0"/>
    <x v="2"/>
    <x v="3"/>
    <s v="(0.6362,0.29799)"/>
    <n v="1.8048306999999999"/>
    <n v="147"/>
    <n v="229.03890000000001"/>
    <s v="0.63"/>
    <s v="0.29"/>
    <s v="(0.63,0.29)"/>
    <n v="1.8048306999999999"/>
  </r>
  <r>
    <x v="3"/>
    <x v="0"/>
    <x v="3"/>
    <x v="0"/>
    <s v="(0.54903,0.38843)"/>
    <n v="4.1487129999999999"/>
    <n v="100"/>
    <n v="2.0507"/>
    <s v="0.54"/>
    <s v="0.38"/>
    <s v="(0.54,0.38)"/>
    <n v="4.1487129999999999"/>
  </r>
  <r>
    <x v="3"/>
    <x v="0"/>
    <x v="3"/>
    <x v="1"/>
    <s v="(0.54532,0.39128)"/>
    <n v="4.1481649000000003"/>
    <n v="191"/>
    <n v="337.23520000000002"/>
    <s v="0.54"/>
    <s v="0.39"/>
    <s v="(0.54,0.39)"/>
    <n v="4.1481649000000003"/>
  </r>
  <r>
    <x v="3"/>
    <x v="0"/>
    <x v="3"/>
    <x v="2"/>
    <s v="(0.54538,0.39129)"/>
    <n v="4.1481649000000003"/>
    <n v="66"/>
    <n v="4.4322999999999997"/>
    <s v="0.54"/>
    <s v="0.39"/>
    <s v="(0.54,0.39)"/>
    <n v="4.1481649000000003"/>
  </r>
  <r>
    <x v="3"/>
    <x v="0"/>
    <x v="3"/>
    <x v="3"/>
    <s v="(0.53459,0.36964)"/>
    <n v="4.1627495999999997"/>
    <n v="210"/>
    <n v="329.07909999999998"/>
    <s v="0.53"/>
    <s v="0.36"/>
    <s v="(0.53,0.36)"/>
    <n v="4.1627495999999997"/>
  </r>
  <r>
    <x v="3"/>
    <x v="0"/>
    <x v="4"/>
    <x v="0"/>
    <s v="(0.55361,0.39679)"/>
    <n v="8.3531323999999998"/>
    <n v="100"/>
    <n v="2.7867000000000002"/>
    <s v="0.55"/>
    <s v="0.39"/>
    <s v="(0.55,0.39)"/>
    <n v="8.3531323999999998"/>
  </r>
  <r>
    <x v="3"/>
    <x v="0"/>
    <x v="4"/>
    <x v="1"/>
    <s v="(0.52501,0.40437)"/>
    <n v="8.3102395999999992"/>
    <n v="212"/>
    <n v="411.76760000000002"/>
    <s v="0.52"/>
    <s v="0.40"/>
    <s v="(0.52,0.40)"/>
    <n v="8.3102395999999992"/>
  </r>
  <r>
    <x v="3"/>
    <x v="0"/>
    <x v="4"/>
    <x v="2"/>
    <s v="(0.52501,0.4044)"/>
    <n v="8.3102395999999992"/>
    <n v="70"/>
    <n v="2.9582999999999999"/>
    <s v="0.52"/>
    <s v="0.40"/>
    <s v="(0.52,0.40)"/>
    <n v="8.3102395999999992"/>
  </r>
  <r>
    <x v="3"/>
    <x v="0"/>
    <x v="4"/>
    <x v="3"/>
    <s v="(0.5242,0.38865)"/>
    <n v="8.3223862999999998"/>
    <n v="231"/>
    <n v="213.96369999999999"/>
    <s v="0.52"/>
    <s v="0.38"/>
    <s v="(0.52,0.38)"/>
    <n v="8.3223862999999998"/>
  </r>
  <r>
    <x v="3"/>
    <x v="0"/>
    <x v="5"/>
    <x v="0"/>
    <s v="(0.50975,0.47915)"/>
    <n v="15.744610099999999"/>
    <n v="100"/>
    <n v="1.9427000000000001"/>
    <s v="0.50"/>
    <s v="0.47"/>
    <s v="(0.50,0.47)"/>
    <n v="15.744610099999999"/>
  </r>
  <r>
    <x v="3"/>
    <x v="0"/>
    <x v="5"/>
    <x v="1"/>
    <s v="(0.52143,0.46513)"/>
    <n v="15.712018499999999"/>
    <n v="259"/>
    <n v="462.3098"/>
    <s v="0.52"/>
    <s v="0.46"/>
    <s v="(0.52,0.46)"/>
    <n v="15.712018499999999"/>
  </r>
  <r>
    <x v="3"/>
    <x v="0"/>
    <x v="5"/>
    <x v="2"/>
    <s v="(0.52116,0.46622)"/>
    <n v="15.710016599999999"/>
    <n v="73"/>
    <n v="7.8875000000000002"/>
    <s v="0.52"/>
    <s v="0.46"/>
    <s v="(0.52,0.46)"/>
    <n v="15.710016599999999"/>
  </r>
  <r>
    <x v="3"/>
    <x v="0"/>
    <x v="5"/>
    <x v="3"/>
    <s v="(0.51946,0.46632)"/>
    <n v="15.710767499999999"/>
    <n v="261"/>
    <n v="816.3125"/>
    <s v="0.51"/>
    <s v="0.46"/>
    <s v="(0.51,0.46)"/>
    <n v="15.710767499999999"/>
  </r>
  <r>
    <x v="3"/>
    <x v="0"/>
    <x v="6"/>
    <x v="0"/>
    <s v="(0.41173,0.45834)"/>
    <n v="34.219489699999997"/>
    <n v="100"/>
    <n v="8.6926000000000005"/>
    <s v="0.41"/>
    <s v="0.45"/>
    <s v="(0.41,0.45)"/>
    <n v="34.219489699999997"/>
  </r>
  <r>
    <x v="3"/>
    <x v="0"/>
    <x v="6"/>
    <x v="1"/>
    <s v="(0.47569,0.4998)"/>
    <n v="33.014552899999998"/>
    <n v="182"/>
    <n v="767.44259999999997"/>
    <s v="0.47"/>
    <s v="0.49"/>
    <s v="(0.47,0.49)"/>
    <n v="33.014552899999998"/>
  </r>
  <r>
    <x v="3"/>
    <x v="0"/>
    <x v="6"/>
    <x v="2"/>
    <s v="(0.47562,0.49976)"/>
    <n v="33.014519100000001"/>
    <n v="67"/>
    <n v="10.9724"/>
    <s v="0.47"/>
    <s v="0.49"/>
    <s v="(0.47,0.49)"/>
    <n v="33.014519100000001"/>
  </r>
  <r>
    <x v="3"/>
    <x v="0"/>
    <x v="6"/>
    <x v="3"/>
    <s v="(0.48427,0.50381)"/>
    <n v="33.036867999999998"/>
    <n v="217"/>
    <n v="1129.5395000000001"/>
    <s v="0.48"/>
    <s v="0.50"/>
    <s v="(0.48,0.50)"/>
    <n v="33.036867999999998"/>
  </r>
  <r>
    <x v="3"/>
    <x v="0"/>
    <x v="7"/>
    <x v="0"/>
    <s v="(0.38674,0.51392)"/>
    <n v="68.287109299999997"/>
    <n v="100"/>
    <n v="15.005000000000001"/>
    <s v="0.38"/>
    <s v="0.51"/>
    <s v="(0.38,0.51)"/>
    <n v="68.287109299999997"/>
  </r>
  <r>
    <x v="3"/>
    <x v="0"/>
    <x v="7"/>
    <x v="1"/>
    <s v="(0.48838,0.50079)"/>
    <n v="64.047528700000001"/>
    <n v="271"/>
    <n v="1699.7583"/>
    <s v="0.48"/>
    <s v="0.50"/>
    <s v="(0.48,0.50)"/>
    <n v="64.047528700000001"/>
  </r>
  <r>
    <x v="3"/>
    <x v="0"/>
    <x v="7"/>
    <x v="2"/>
    <s v="(0.48835,0.50079)"/>
    <n v="64.047529100000006"/>
    <n v="56"/>
    <n v="14.5809"/>
    <s v="0.48"/>
    <s v="0.50"/>
    <s v="(0.48,0.50)"/>
    <n v="64.047529100000006"/>
  </r>
  <r>
    <x v="3"/>
    <x v="0"/>
    <x v="7"/>
    <x v="3"/>
    <s v="(0.49347,0.50697)"/>
    <n v="64.072178399999999"/>
    <n v="326"/>
    <n v="2743.6275999999998"/>
    <s v="0.49"/>
    <s v="0.50"/>
    <s v="(0.49,0.50)"/>
    <n v="64.072178399999999"/>
  </r>
  <r>
    <x v="3"/>
    <x v="1"/>
    <x v="0"/>
    <x v="0"/>
    <s v="(0.34581,0.22905)"/>
    <n v="0.1444135"/>
    <n v="100"/>
    <n v="0.45579999999999998"/>
    <s v="0.34"/>
    <s v="0.22"/>
    <s v="(0.34,0.22)"/>
    <n v="0.1444135"/>
  </r>
  <r>
    <x v="3"/>
    <x v="1"/>
    <x v="0"/>
    <x v="1"/>
    <s v="(0.30464,0.26361)"/>
    <n v="0.12122230000000001"/>
    <n v="84"/>
    <n v="106.0094"/>
    <s v="0.30"/>
    <s v="0.26"/>
    <s v="(0.30,0.26)"/>
    <n v="0.12122230000000001"/>
  </r>
  <r>
    <x v="3"/>
    <x v="1"/>
    <x v="0"/>
    <x v="2"/>
    <s v="(0.29829,0.27884)"/>
    <n v="0.119812"/>
    <n v="85"/>
    <n v="5.0282"/>
    <s v="0.29"/>
    <s v="0.27"/>
    <s v="(0.29,0.27)"/>
    <n v="0.119812"/>
  </r>
  <r>
    <x v="3"/>
    <x v="1"/>
    <x v="0"/>
    <x v="3"/>
    <s v="(0.33288,0.35674)"/>
    <n v="0.158776"/>
    <n v="84"/>
    <n v="110.7586"/>
    <s v="0.33"/>
    <s v="0.35"/>
    <s v="(0.33,0.35)"/>
    <n v="0.158776"/>
  </r>
  <r>
    <x v="3"/>
    <x v="1"/>
    <x v="1"/>
    <x v="0"/>
    <s v="(0.2212,0.35454)"/>
    <n v="0.29249409999999998"/>
    <n v="100"/>
    <n v="1.0427999999999999"/>
    <s v="0.22"/>
    <s v="0.35"/>
    <s v="(0.22,0.35)"/>
    <n v="0.29249409999999998"/>
  </r>
  <r>
    <x v="3"/>
    <x v="1"/>
    <x v="1"/>
    <x v="1"/>
    <s v="(0.22,0.32369)"/>
    <n v="0.28083659999999999"/>
    <n v="126"/>
    <n v="169.608"/>
    <s v="0.22"/>
    <s v="0.32"/>
    <s v="(0.22,0.32)"/>
    <n v="0.28083659999999999"/>
  </r>
  <r>
    <x v="3"/>
    <x v="1"/>
    <x v="1"/>
    <x v="2"/>
    <s v="(0.23126,0.32373)"/>
    <n v="0.27446470000000001"/>
    <n v="96"/>
    <n v="5.8917000000000002"/>
    <s v="0.23"/>
    <s v="0.32"/>
    <s v="(0.23,0.32)"/>
    <n v="0.27446470000000001"/>
  </r>
  <r>
    <x v="3"/>
    <x v="1"/>
    <x v="1"/>
    <x v="3"/>
    <s v="(0.22485,0.28298)"/>
    <n v="0.29018899999999997"/>
    <n v="126"/>
    <n v="177.38749999999999"/>
    <s v="0.22"/>
    <s v="0.28"/>
    <s v="(0.22,0.28)"/>
    <n v="0.29018899999999997"/>
  </r>
  <r>
    <x v="3"/>
    <x v="1"/>
    <x v="2"/>
    <x v="0"/>
    <s v="(0.33086,0.28572)"/>
    <n v="0.89671500000000004"/>
    <n v="100"/>
    <n v="1.1888000000000001"/>
    <s v="0.33"/>
    <s v="0.28"/>
    <s v="(0.33,0.28)"/>
    <n v="0.89671500000000004"/>
  </r>
  <r>
    <x v="3"/>
    <x v="1"/>
    <x v="2"/>
    <x v="1"/>
    <s v="(0.2963,0.24138)"/>
    <n v="0.84275630000000001"/>
    <n v="149"/>
    <n v="215.81780000000001"/>
    <s v="0.29"/>
    <s v="0.24"/>
    <s v="(0.29,0.24)"/>
    <n v="0.84275630000000001"/>
  </r>
  <r>
    <x v="3"/>
    <x v="1"/>
    <x v="2"/>
    <x v="2"/>
    <s v="(0.29631,0.24142)"/>
    <n v="0.84275639999999996"/>
    <n v="62"/>
    <n v="4.4141000000000004"/>
    <s v="0.29"/>
    <s v="0.24"/>
    <s v="(0.29,0.24)"/>
    <n v="0.84275639999999996"/>
  </r>
  <r>
    <x v="3"/>
    <x v="1"/>
    <x v="2"/>
    <x v="3"/>
    <s v="(0.28901,0.24326)"/>
    <n v="0.84349390000000002"/>
    <n v="168"/>
    <n v="266.61900000000003"/>
    <s v="0.28"/>
    <s v="0.24"/>
    <s v="(0.28,0.24)"/>
    <n v="0.84349390000000002"/>
  </r>
  <r>
    <x v="3"/>
    <x v="1"/>
    <x v="3"/>
    <x v="0"/>
    <s v="(0.24534,0.219)"/>
    <n v="1.7522663000000001"/>
    <n v="100"/>
    <n v="1.6954"/>
    <s v="0.24"/>
    <s v="0.21"/>
    <s v="(0.24,0.21)"/>
    <n v="1.7522663000000001"/>
  </r>
  <r>
    <x v="3"/>
    <x v="1"/>
    <x v="3"/>
    <x v="1"/>
    <s v="(0.25388,0.2027)"/>
    <n v="1.7437955000000001"/>
    <n v="191"/>
    <n v="288.76859999999999"/>
    <s v="0.25"/>
    <s v="0.20"/>
    <s v="(0.25,0.20)"/>
    <n v="1.7437955000000001"/>
  </r>
  <r>
    <x v="3"/>
    <x v="1"/>
    <x v="3"/>
    <x v="2"/>
    <s v="(0.25386,0.20272)"/>
    <n v="1.7437955000000001"/>
    <n v="65"/>
    <n v="2.4773000000000001"/>
    <s v="0.25"/>
    <s v="0.20"/>
    <s v="(0.25,0.20)"/>
    <n v="1.7437955000000001"/>
  </r>
  <r>
    <x v="3"/>
    <x v="1"/>
    <x v="3"/>
    <x v="3"/>
    <s v="(0.24892,0.20696)"/>
    <n v="1.744864"/>
    <n v="210"/>
    <n v="142.8605"/>
    <s v="0.24"/>
    <s v="0.20"/>
    <s v="(0.24,0.20)"/>
    <n v="1.744864"/>
  </r>
  <r>
    <x v="3"/>
    <x v="1"/>
    <x v="4"/>
    <x v="0"/>
    <s v="(0.28389,0.18771)"/>
    <n v="3.4444881000000001"/>
    <n v="100"/>
    <n v="1.268"/>
    <s v="0.28"/>
    <s v="0.18"/>
    <s v="(0.28,0.18)"/>
    <n v="3.4444881000000001"/>
  </r>
  <r>
    <x v="3"/>
    <x v="1"/>
    <x v="4"/>
    <x v="1"/>
    <s v="(0.24396,0.20379)"/>
    <n v="3.3536784000000002"/>
    <n v="171"/>
    <n v="134.35900000000001"/>
    <s v="0.24"/>
    <s v="0.20"/>
    <s v="(0.24,0.20)"/>
    <n v="3.3536784000000002"/>
  </r>
  <r>
    <x v="3"/>
    <x v="1"/>
    <x v="4"/>
    <x v="2"/>
    <s v="(0.24394,0.20384)"/>
    <n v="3.3536785"/>
    <n v="64"/>
    <n v="2.7069000000000001"/>
    <s v="0.24"/>
    <s v="0.20"/>
    <s v="(0.24,0.20)"/>
    <n v="3.3536785"/>
  </r>
  <r>
    <x v="3"/>
    <x v="1"/>
    <x v="4"/>
    <x v="3"/>
    <s v="(0.24183,0.19602)"/>
    <n v="3.3568598999999999"/>
    <n v="189"/>
    <n v="427.0181"/>
    <s v="0.24"/>
    <s v="0.19"/>
    <s v="(0.24,0.19)"/>
    <n v="3.3568598999999999"/>
  </r>
  <r>
    <x v="3"/>
    <x v="1"/>
    <x v="5"/>
    <x v="0"/>
    <s v="(0.28426,0.27526)"/>
    <n v="7.9620793000000001"/>
    <n v="100"/>
    <n v="5.6037999999999997"/>
    <s v="0.28"/>
    <s v="0.27"/>
    <s v="(0.28,0.27)"/>
    <n v="7.9620793000000001"/>
  </r>
  <r>
    <x v="3"/>
    <x v="1"/>
    <x v="5"/>
    <x v="1"/>
    <s v="(0.26221,0.21003)"/>
    <n v="7.5021589999999998"/>
    <n v="192"/>
    <n v="534.20889999999997"/>
    <s v="0.26"/>
    <s v="0.21"/>
    <s v="(0.26,0.21)"/>
    <n v="7.5021589999999998"/>
  </r>
  <r>
    <x v="3"/>
    <x v="1"/>
    <x v="5"/>
    <x v="2"/>
    <s v="(0.26218,0.21004)"/>
    <n v="7.5021591000000001"/>
    <n v="70"/>
    <n v="7.6938000000000004"/>
    <s v="0.26"/>
    <s v="0.21"/>
    <s v="(0.26,0.21)"/>
    <n v="7.5021591000000001"/>
  </r>
  <r>
    <x v="3"/>
    <x v="1"/>
    <x v="5"/>
    <x v="3"/>
    <s v="(0.26349,0.21266)"/>
    <n v="7.5029897999999999"/>
    <n v="210"/>
    <n v="683.43140000000005"/>
    <s v="0.26"/>
    <s v="0.21"/>
    <s v="(0.26,0.21)"/>
    <n v="7.5029897999999999"/>
  </r>
  <r>
    <x v="3"/>
    <x v="1"/>
    <x v="6"/>
    <x v="0"/>
    <s v="(0.34392,0.33697)"/>
    <n v="18.478417100000001"/>
    <n v="100"/>
    <n v="8.3382000000000005"/>
    <s v="0.34"/>
    <s v="0.33"/>
    <s v="(0.34,0.33)"/>
    <n v="18.478417100000001"/>
  </r>
  <r>
    <x v="3"/>
    <x v="1"/>
    <x v="6"/>
    <x v="1"/>
    <s v="(0.2732,0.23115)"/>
    <n v="15.3521638"/>
    <n v="253"/>
    <n v="1000.2417"/>
    <s v="0.27"/>
    <s v="0.23"/>
    <s v="(0.27,0.23)"/>
    <n v="15.3521638"/>
  </r>
  <r>
    <x v="3"/>
    <x v="1"/>
    <x v="6"/>
    <x v="2"/>
    <s v="(0.2732,0.23117)"/>
    <n v="15.3521638"/>
    <n v="68"/>
    <n v="11.549200000000001"/>
    <s v="0.27"/>
    <s v="0.23"/>
    <s v="(0.27,0.23)"/>
    <n v="15.3521638"/>
  </r>
  <r>
    <x v="3"/>
    <x v="1"/>
    <x v="6"/>
    <x v="3"/>
    <s v="(0.27144,0.2285)"/>
    <n v="15.3541218"/>
    <n v="263"/>
    <n v="1306.9509"/>
    <s v="0.27"/>
    <s v="0.22"/>
    <s v="(0.27,0.22)"/>
    <n v="15.3541218"/>
  </r>
  <r>
    <x v="3"/>
    <x v="1"/>
    <x v="7"/>
    <x v="0"/>
    <s v="(0.20628,0.28719)"/>
    <n v="32.864584000000001"/>
    <n v="100"/>
    <n v="14.7468"/>
    <s v="0.20"/>
    <s v="0.28"/>
    <s v="(0.20,0.28)"/>
    <n v="32.864584000000001"/>
  </r>
  <r>
    <x v="3"/>
    <x v="1"/>
    <x v="7"/>
    <x v="1"/>
    <s v="(0.27225,0.24509)"/>
    <n v="30.406550299999999"/>
    <n v="144"/>
    <n v="916.23069999999996"/>
    <s v="0.27"/>
    <s v="0.24"/>
    <s v="(0.27,0.24)"/>
    <n v="30.406550299999999"/>
  </r>
  <r>
    <x v="3"/>
    <x v="1"/>
    <x v="7"/>
    <x v="2"/>
    <s v="(0.27227,0.24508)"/>
    <n v="30.406550500000002"/>
    <n v="64"/>
    <n v="15.447900000000001"/>
    <s v="0.27"/>
    <s v="0.24"/>
    <s v="(0.27,0.24)"/>
    <n v="30.406550500000002"/>
  </r>
  <r>
    <x v="3"/>
    <x v="1"/>
    <x v="7"/>
    <x v="3"/>
    <s v="(0.27043,0.24317)"/>
    <n v="30.409229499999999"/>
    <n v="237"/>
    <n v="2025.8623"/>
    <s v="0.27"/>
    <s v="0.24"/>
    <s v="(0.27,0.24)"/>
    <n v="30.409229499999999"/>
  </r>
  <r>
    <x v="3"/>
    <x v="2"/>
    <x v="0"/>
    <x v="0"/>
    <s v="(0.52858,0.52601)"/>
    <n v="0.2339772"/>
    <n v="100"/>
    <n v="0.66110000000000002"/>
    <s v="0.52"/>
    <s v="0.52"/>
    <s v="(0.52,0.52)"/>
    <n v="0.2339772"/>
  </r>
  <r>
    <x v="3"/>
    <x v="2"/>
    <x v="0"/>
    <x v="1"/>
    <s v="(0.50109,0.47519)"/>
    <n v="0.19500780000000001"/>
    <n v="84"/>
    <n v="102.5878"/>
    <s v="0.50"/>
    <s v="0.47"/>
    <s v="(0.50,0.47)"/>
    <n v="0.19500780000000001"/>
  </r>
  <r>
    <x v="3"/>
    <x v="2"/>
    <x v="0"/>
    <x v="2"/>
    <s v="(0.50728,0.45815)"/>
    <n v="0.19020770000000001"/>
    <n v="87"/>
    <n v="4.8113999999999999"/>
    <s v="0.50"/>
    <s v="0.45"/>
    <s v="(0.50,0.45)"/>
    <n v="0.19020770000000001"/>
  </r>
  <r>
    <x v="3"/>
    <x v="2"/>
    <x v="0"/>
    <x v="3"/>
    <s v="(0.46927,0.43549)"/>
    <n v="0.22182489999999999"/>
    <n v="84"/>
    <n v="122.1521"/>
    <s v="0.46"/>
    <s v="0.43"/>
    <s v="(0.46,0.43)"/>
    <n v="0.22182489999999999"/>
  </r>
  <r>
    <x v="3"/>
    <x v="2"/>
    <x v="1"/>
    <x v="0"/>
    <s v="(0.54427,0.46304)"/>
    <n v="0.43200349999999998"/>
    <n v="100"/>
    <n v="0.94730000000000003"/>
    <s v="0.54"/>
    <s v="0.46"/>
    <s v="(0.54,0.46)"/>
    <n v="0.43200349999999998"/>
  </r>
  <r>
    <x v="3"/>
    <x v="2"/>
    <x v="1"/>
    <x v="1"/>
    <s v="(0.56914,0.50755)"/>
    <n v="0.40407670000000001"/>
    <n v="105"/>
    <n v="154.51159999999999"/>
    <s v="0.56"/>
    <s v="0.50"/>
    <s v="(0.56,0.50)"/>
    <n v="0.40407670000000001"/>
  </r>
  <r>
    <x v="3"/>
    <x v="2"/>
    <x v="1"/>
    <x v="2"/>
    <s v="(0.56909,0.50373)"/>
    <n v="0.4011516"/>
    <n v="85"/>
    <n v="4.9211"/>
    <s v="0.56"/>
    <s v="0.50"/>
    <s v="(0.56,0.50)"/>
    <n v="0.4011516"/>
  </r>
  <r>
    <x v="3"/>
    <x v="2"/>
    <x v="1"/>
    <x v="3"/>
    <s v="(0.57669,0.52255)"/>
    <n v="0.42193890000000001"/>
    <n v="105"/>
    <n v="136.17740000000001"/>
    <s v="0.57"/>
    <s v="0.52"/>
    <s v="(0.57,0.52)"/>
    <n v="0.42193890000000001"/>
  </r>
  <r>
    <x v="3"/>
    <x v="2"/>
    <x v="2"/>
    <x v="0"/>
    <s v="(0.43401,0.55741)"/>
    <n v="1.1871301999999999"/>
    <n v="100"/>
    <n v="1.1673"/>
    <s v="0.43"/>
    <s v="0.55"/>
    <s v="(0.43,0.55)"/>
    <n v="1.1871301999999999"/>
  </r>
  <r>
    <x v="3"/>
    <x v="2"/>
    <x v="2"/>
    <x v="1"/>
    <s v="(0.4379,0.50621)"/>
    <n v="1.1531792000000001"/>
    <n v="147"/>
    <n v="226.3562"/>
    <s v="0.43"/>
    <s v="0.50"/>
    <s v="(0.43,0.50)"/>
    <n v="1.1531792000000001"/>
  </r>
  <r>
    <x v="3"/>
    <x v="2"/>
    <x v="2"/>
    <x v="2"/>
    <s v="(0.43759,0.50687)"/>
    <n v="1.1523745999999999"/>
    <n v="77"/>
    <n v="5.5926"/>
    <s v="0.43"/>
    <s v="0.50"/>
    <s v="(0.43,0.50)"/>
    <n v="1.1523745999999999"/>
  </r>
  <r>
    <x v="3"/>
    <x v="2"/>
    <x v="2"/>
    <x v="3"/>
    <s v="(0.46422,0.52386)"/>
    <n v="1.1659756999999999"/>
    <n v="147"/>
    <n v="227.17349999999999"/>
    <s v="0.46"/>
    <s v="0.52"/>
    <s v="(0.46,0.52)"/>
    <n v="1.1659756999999999"/>
  </r>
  <r>
    <x v="3"/>
    <x v="2"/>
    <x v="3"/>
    <x v="0"/>
    <s v="(0.52068,0.49715)"/>
    <n v="1.7149931"/>
    <n v="100"/>
    <n v="1.6930000000000001"/>
    <s v="0.52"/>
    <s v="0.49"/>
    <s v="(0.52,0.49)"/>
    <n v="1.7149931"/>
  </r>
  <r>
    <x v="3"/>
    <x v="2"/>
    <x v="3"/>
    <x v="1"/>
    <s v="(0.46615,0.50343)"/>
    <n v="1.6368689000000001"/>
    <n v="168"/>
    <n v="267.31349999999998"/>
    <s v="0.46"/>
    <s v="0.50"/>
    <s v="(0.46,0.50)"/>
    <n v="1.6368689000000001"/>
  </r>
  <r>
    <x v="3"/>
    <x v="2"/>
    <x v="3"/>
    <x v="2"/>
    <s v="(0.46594,0.50443)"/>
    <n v="1.6356432999999999"/>
    <n v="79"/>
    <n v="6.4715999999999996"/>
    <s v="0.46"/>
    <s v="0.50"/>
    <s v="(0.46,0.50)"/>
    <n v="1.6356432999999999"/>
  </r>
  <r>
    <x v="3"/>
    <x v="2"/>
    <x v="3"/>
    <x v="3"/>
    <s v="(0.46564,0.51658)"/>
    <n v="1.6400967"/>
    <n v="168"/>
    <n v="316.09320000000002"/>
    <s v="0.46"/>
    <s v="0.51"/>
    <s v="(0.46,0.51)"/>
    <n v="1.6400967"/>
  </r>
  <r>
    <x v="3"/>
    <x v="2"/>
    <x v="4"/>
    <x v="0"/>
    <s v="(0.46024,0.47322)"/>
    <n v="2.8095767"/>
    <n v="100"/>
    <n v="2.5608"/>
    <s v="0.46"/>
    <s v="0.47"/>
    <s v="(0.46,0.47)"/>
    <n v="2.8095767"/>
  </r>
  <r>
    <x v="3"/>
    <x v="2"/>
    <x v="4"/>
    <x v="1"/>
    <s v="(0.49408,0.47955)"/>
    <n v="2.7514984999999998"/>
    <n v="170"/>
    <n v="329.25229999999999"/>
    <s v="0.49"/>
    <s v="0.47"/>
    <s v="(0.49,0.47)"/>
    <n v="2.7514984999999998"/>
  </r>
  <r>
    <x v="3"/>
    <x v="2"/>
    <x v="4"/>
    <x v="2"/>
    <s v="(0.49411,0.47955)"/>
    <n v="2.7514984999999998"/>
    <n v="58"/>
    <n v="6.1025"/>
    <s v="0.49"/>
    <s v="0.47"/>
    <s v="(0.49,0.47)"/>
    <n v="2.7514984999999998"/>
  </r>
  <r>
    <x v="3"/>
    <x v="2"/>
    <x v="4"/>
    <x v="3"/>
    <s v="(0.49775,0.48486)"/>
    <n v="2.7535389000000001"/>
    <n v="189"/>
    <n v="431.97460000000001"/>
    <s v="0.49"/>
    <s v="0.48"/>
    <s v="(0.49,0.48)"/>
    <n v="2.7535389000000001"/>
  </r>
  <r>
    <x v="3"/>
    <x v="2"/>
    <x v="5"/>
    <x v="0"/>
    <s v="(0.52098,0.39536)"/>
    <n v="6.0851297999999998"/>
    <n v="100"/>
    <n v="4.7384000000000004"/>
    <s v="0.52"/>
    <s v="0.39"/>
    <s v="(0.52,0.39)"/>
    <n v="6.0851297999999998"/>
  </r>
  <r>
    <x v="3"/>
    <x v="2"/>
    <x v="5"/>
    <x v="1"/>
    <s v="(0.5098,0.46318)"/>
    <n v="5.6269628999999997"/>
    <n v="162"/>
    <n v="409.5872"/>
    <s v="0.50"/>
    <s v="0.46"/>
    <s v="(0.50,0.46)"/>
    <n v="5.6269628999999997"/>
  </r>
  <r>
    <x v="3"/>
    <x v="2"/>
    <x v="5"/>
    <x v="2"/>
    <s v="(0.50981,0.4632)"/>
    <n v="5.6269629999999999"/>
    <n v="65"/>
    <n v="7.7446000000000002"/>
    <s v="0.50"/>
    <s v="0.46"/>
    <s v="(0.50,0.46)"/>
    <n v="5.6269629999999999"/>
  </r>
  <r>
    <x v="3"/>
    <x v="2"/>
    <x v="5"/>
    <x v="3"/>
    <s v="(0.50674,0.46298)"/>
    <n v="5.6278741999999999"/>
    <n v="189"/>
    <n v="635.00319999999999"/>
    <s v="0.50"/>
    <s v="0.46"/>
    <s v="(0.50,0.46)"/>
    <n v="5.6278741999999999"/>
  </r>
  <r>
    <x v="3"/>
    <x v="2"/>
    <x v="6"/>
    <x v="0"/>
    <s v="(0.50468,0.49044)"/>
    <n v="11.4247289"/>
    <n v="100"/>
    <n v="8.0737000000000005"/>
    <s v="0.50"/>
    <s v="0.49"/>
    <s v="(0.50,0.49)"/>
    <n v="11.4247289"/>
  </r>
  <r>
    <x v="3"/>
    <x v="2"/>
    <x v="6"/>
    <x v="1"/>
    <s v="(0.51375,0.4914)"/>
    <n v="11.408669"/>
    <n v="184"/>
    <n v="711.64200000000005"/>
    <s v="0.51"/>
    <s v="0.49"/>
    <s v="(0.51,0.49)"/>
    <n v="11.408669"/>
  </r>
  <r>
    <x v="3"/>
    <x v="2"/>
    <x v="6"/>
    <x v="2"/>
    <s v="(0.51378,0.49139)"/>
    <n v="11.4086692"/>
    <n v="57"/>
    <n v="9.8922000000000008"/>
    <s v="0.51"/>
    <s v="0.49"/>
    <s v="(0.51,0.49)"/>
    <n v="11.4086692"/>
  </r>
  <r>
    <x v="3"/>
    <x v="2"/>
    <x v="6"/>
    <x v="3"/>
    <s v="(0.51229,0.48891)"/>
    <n v="11.410275499999999"/>
    <n v="219"/>
    <n v="1143.105"/>
    <s v="0.51"/>
    <s v="0.48"/>
    <s v="(0.51,0.48)"/>
    <n v="11.410275499999999"/>
  </r>
  <r>
    <x v="3"/>
    <x v="2"/>
    <x v="7"/>
    <x v="0"/>
    <s v="(0.54775,0.43964)"/>
    <n v="23.883169899999999"/>
    <n v="100"/>
    <n v="14.904"/>
    <s v="0.54"/>
    <s v="0.43"/>
    <s v="(0.54,0.43)"/>
    <n v="23.883169899999999"/>
  </r>
  <r>
    <x v="3"/>
    <x v="2"/>
    <x v="7"/>
    <x v="1"/>
    <s v="(0.49858,0.49925)"/>
    <n v="21.5836106"/>
    <n v="88"/>
    <n v="563.1884"/>
    <s v="0.49"/>
    <s v="0.49"/>
    <s v="(0.49,0.49)"/>
    <n v="21.5836106"/>
  </r>
  <r>
    <x v="3"/>
    <x v="2"/>
    <x v="7"/>
    <x v="2"/>
    <s v="(0.49855,0.49923)"/>
    <n v="21.583611000000001"/>
    <n v="58"/>
    <n v="14.9742"/>
    <s v="0.49"/>
    <s v="0.49"/>
    <s v="(0.49,0.49)"/>
    <n v="21.583611000000001"/>
  </r>
  <r>
    <x v="3"/>
    <x v="2"/>
    <x v="7"/>
    <x v="3"/>
    <s v="(0.50782,0.50017)"/>
    <n v="21.616842999999999"/>
    <n v="184"/>
    <n v="1605.2828999999999"/>
    <s v="0.50"/>
    <s v="0.50"/>
    <s v="(0.50,0.50)"/>
    <n v="21.616842999999999"/>
  </r>
  <r>
    <x v="3"/>
    <x v="0"/>
    <x v="0"/>
    <x v="0"/>
    <s v="(0.29921,0.40693)"/>
    <n v="0.8414469"/>
    <n v="100"/>
    <n v="0.6643"/>
    <s v="0.29"/>
    <s v="0.40"/>
    <s v="(0.29,0.40)"/>
    <n v="0.8414469"/>
  </r>
  <r>
    <x v="3"/>
    <x v="0"/>
    <x v="0"/>
    <x v="1"/>
    <s v="(0.36602,0.49028)"/>
    <n v="0.74295520000000004"/>
    <n v="84"/>
    <n v="130.1559"/>
    <s v="0.36"/>
    <s v="0.49"/>
    <s v="(0.36,0.49)"/>
    <n v="0.74295520000000004"/>
  </r>
  <r>
    <x v="3"/>
    <x v="0"/>
    <x v="0"/>
    <x v="2"/>
    <s v="(0.35954,0.48996)"/>
    <n v="0.73829129999999998"/>
    <n v="86"/>
    <n v="5.3864000000000001"/>
    <s v="0.35"/>
    <s v="0.48"/>
    <s v="(0.35,0.48)"/>
    <n v="0.73829129999999998"/>
  </r>
  <r>
    <x v="3"/>
    <x v="0"/>
    <x v="0"/>
    <x v="3"/>
    <s v="(0.30122,0.39313)"/>
    <n v="0.85668979999999995"/>
    <n v="84"/>
    <n v="104.51949999999999"/>
    <s v="0.30"/>
    <s v="0.39"/>
    <s v="(0.30,0.39)"/>
    <n v="0.85668979999999995"/>
  </r>
  <r>
    <x v="3"/>
    <x v="0"/>
    <x v="1"/>
    <x v="0"/>
    <s v="(0.43046,0.55636)"/>
    <n v="1.4616925999999999"/>
    <n v="100"/>
    <n v="0.93769999999999998"/>
    <s v="0.43"/>
    <s v="0.55"/>
    <s v="(0.43,0.55)"/>
    <n v="1.4616925999999999"/>
  </r>
  <r>
    <x v="3"/>
    <x v="0"/>
    <x v="1"/>
    <x v="1"/>
    <s v="(0.42972,0.57889)"/>
    <n v="1.452364"/>
    <n v="126"/>
    <n v="177.8664"/>
    <s v="0.42"/>
    <s v="0.57"/>
    <s v="(0.42,0.57)"/>
    <n v="1.452364"/>
  </r>
  <r>
    <x v="3"/>
    <x v="0"/>
    <x v="1"/>
    <x v="2"/>
    <s v="(0.42127,0.58338)"/>
    <n v="1.4468519"/>
    <n v="91"/>
    <n v="6.0236999999999998"/>
    <s v="0.42"/>
    <s v="0.58"/>
    <s v="(0.42,0.58)"/>
    <n v="1.4468519"/>
  </r>
  <r>
    <x v="3"/>
    <x v="0"/>
    <x v="1"/>
    <x v="3"/>
    <s v="(0.44128,0.52238)"/>
    <n v="1.4969650999999999"/>
    <n v="126"/>
    <n v="174.8167"/>
    <s v="0.44"/>
    <s v="0.52"/>
    <s v="(0.44,0.52)"/>
    <n v="1.4969650999999999"/>
  </r>
  <r>
    <x v="3"/>
    <x v="0"/>
    <x v="2"/>
    <x v="0"/>
    <s v="(0.45814,0.55954)"/>
    <n v="2.9040430000000002"/>
    <n v="100"/>
    <n v="1.1950000000000001"/>
    <s v="0.45"/>
    <s v="0.55"/>
    <s v="(0.45,0.55)"/>
    <n v="2.9040430000000002"/>
  </r>
  <r>
    <x v="3"/>
    <x v="0"/>
    <x v="2"/>
    <x v="1"/>
    <s v="(0.46862,0.51956)"/>
    <n v="2.8818432999999999"/>
    <n v="170"/>
    <n v="230.08600000000001"/>
    <s v="0.46"/>
    <s v="0.51"/>
    <s v="(0.46,0.51)"/>
    <n v="2.8818432999999999"/>
  </r>
  <r>
    <x v="3"/>
    <x v="0"/>
    <x v="2"/>
    <x v="2"/>
    <s v="(0.46864,0.51957)"/>
    <n v="2.8818432999999999"/>
    <n v="71"/>
    <n v="5.8178000000000001"/>
    <s v="0.46"/>
    <s v="0.51"/>
    <s v="(0.46,0.51)"/>
    <n v="2.8818432999999999"/>
  </r>
  <r>
    <x v="3"/>
    <x v="0"/>
    <x v="2"/>
    <x v="3"/>
    <s v="(0.46734,0.56274)"/>
    <n v="2.9060990000000002"/>
    <n v="189"/>
    <n v="288.59160000000003"/>
    <s v="0.46"/>
    <s v="0.56"/>
    <s v="(0.46,0.56)"/>
    <n v="2.9060990000000002"/>
  </r>
  <r>
    <x v="3"/>
    <x v="0"/>
    <x v="3"/>
    <x v="0"/>
    <s v="(0.52239,0.49657)"/>
    <n v="4.7597756000000002"/>
    <n v="100"/>
    <n v="1.6715"/>
    <s v="0.52"/>
    <s v="0.49"/>
    <s v="(0.52,0.49)"/>
    <n v="4.7597756000000002"/>
  </r>
  <r>
    <x v="3"/>
    <x v="0"/>
    <x v="3"/>
    <x v="1"/>
    <s v="(0.5189,0.50204)"/>
    <n v="4.7445991000000003"/>
    <n v="252"/>
    <n v="404.1832"/>
    <s v="0.51"/>
    <s v="0.50"/>
    <s v="(0.51,0.50)"/>
    <n v="4.7445991000000003"/>
  </r>
  <r>
    <x v="3"/>
    <x v="0"/>
    <x v="3"/>
    <x v="2"/>
    <s v="(0.51912,0.50433)"/>
    <n v="4.7411035000000004"/>
    <n v="77"/>
    <n v="5.6862000000000004"/>
    <s v="0.51"/>
    <s v="0.50"/>
    <s v="(0.51,0.50)"/>
    <n v="4.7411035000000004"/>
  </r>
  <r>
    <x v="3"/>
    <x v="0"/>
    <x v="3"/>
    <x v="3"/>
    <s v="(0.50919,0.52174)"/>
    <n v="4.7566876000000002"/>
    <n v="252"/>
    <n v="413.06979999999999"/>
    <s v="0.50"/>
    <s v="0.52"/>
    <s v="(0.50,0.52)"/>
    <n v="4.7566876000000002"/>
  </r>
  <r>
    <x v="3"/>
    <x v="0"/>
    <x v="4"/>
    <x v="0"/>
    <s v="(0.45207,0.51465)"/>
    <n v="9.1187401999999995"/>
    <n v="100"/>
    <n v="2.7122000000000002"/>
    <s v="0.45"/>
    <s v="0.51"/>
    <s v="(0.45,0.51)"/>
    <n v="9.1187401999999995"/>
  </r>
  <r>
    <x v="3"/>
    <x v="0"/>
    <x v="4"/>
    <x v="1"/>
    <s v="(0.50249,0.53951)"/>
    <n v="8.9264194000000003"/>
    <n v="168"/>
    <n v="322.00439999999998"/>
    <s v="0.50"/>
    <s v="0.53"/>
    <s v="(0.50,0.53)"/>
    <n v="8.9264194000000003"/>
  </r>
  <r>
    <x v="3"/>
    <x v="0"/>
    <x v="4"/>
    <x v="2"/>
    <s v="(0.50252,0.53948)"/>
    <n v="8.9264194999999997"/>
    <n v="61"/>
    <n v="5.5826000000000002"/>
    <s v="0.50"/>
    <s v="0.53"/>
    <s v="(0.50,0.53)"/>
    <n v="8.9264194999999997"/>
  </r>
  <r>
    <x v="3"/>
    <x v="0"/>
    <x v="4"/>
    <x v="3"/>
    <s v="(0.49792,0.54229)"/>
    <n v="8.9278232000000006"/>
    <n v="189"/>
    <n v="415.35890000000001"/>
    <s v="0.49"/>
    <s v="0.54"/>
    <s v="(0.49,0.54)"/>
    <n v="8.9278232000000006"/>
  </r>
  <r>
    <x v="3"/>
    <x v="0"/>
    <x v="5"/>
    <x v="0"/>
    <s v="(0.47464,0.55869)"/>
    <n v="17.387188800000001"/>
    <n v="100"/>
    <n v="8.7151999999999994"/>
    <s v="0.47"/>
    <s v="0.55"/>
    <s v="(0.47,0.55)"/>
    <n v="17.387188800000001"/>
  </r>
  <r>
    <x v="3"/>
    <x v="0"/>
    <x v="5"/>
    <x v="1"/>
    <s v="(0.49146,0.52191)"/>
    <n v="17.180871100000001"/>
    <n v="225"/>
    <n v="598.12429999999995"/>
    <s v="0.49"/>
    <s v="0.52"/>
    <s v="(0.49,0.52)"/>
    <n v="17.180871100000001"/>
  </r>
  <r>
    <x v="3"/>
    <x v="0"/>
    <x v="5"/>
    <x v="2"/>
    <s v="(0.49011,0.52101)"/>
    <n v="17.177973900000001"/>
    <n v="74"/>
    <n v="9.52"/>
    <s v="0.49"/>
    <s v="0.52"/>
    <s v="(0.49,0.52)"/>
    <n v="17.177973900000001"/>
  </r>
  <r>
    <x v="3"/>
    <x v="0"/>
    <x v="5"/>
    <x v="3"/>
    <s v="(0.48911,0.51963)"/>
    <n v="17.1797453"/>
    <n v="231"/>
    <n v="748.56500000000005"/>
    <s v="0.48"/>
    <s v="0.51"/>
    <s v="(0.48,0.51)"/>
    <n v="17.1797453"/>
  </r>
  <r>
    <x v="3"/>
    <x v="0"/>
    <x v="6"/>
    <x v="0"/>
    <s v="(0.51131,0.57402)"/>
    <n v="35.297712199999999"/>
    <n v="100"/>
    <n v="8.1845999999999997"/>
    <s v="0.51"/>
    <s v="0.57"/>
    <s v="(0.51,0.57)"/>
    <n v="35.297712199999999"/>
  </r>
  <r>
    <x v="3"/>
    <x v="0"/>
    <x v="6"/>
    <x v="1"/>
    <s v="(0.48582,0.5038)"/>
    <n v="34.209941100000002"/>
    <n v="244"/>
    <n v="937.74329999999998"/>
    <s v="0.48"/>
    <s v="0.50"/>
    <s v="(0.48,0.50)"/>
    <n v="34.209941100000002"/>
  </r>
  <r>
    <x v="3"/>
    <x v="0"/>
    <x v="6"/>
    <x v="2"/>
    <s v="(0.48522,0.50395)"/>
    <n v="34.209804800000001"/>
    <n v="66"/>
    <n v="10.2867"/>
    <s v="0.48"/>
    <s v="0.50"/>
    <s v="(0.48,0.50)"/>
    <n v="34.209804800000001"/>
  </r>
  <r>
    <x v="3"/>
    <x v="0"/>
    <x v="6"/>
    <x v="3"/>
    <s v="(0.48406,0.50871)"/>
    <n v="34.214679199999999"/>
    <n v="289"/>
    <n v="1451.0492999999999"/>
    <s v="0.48"/>
    <s v="0.50"/>
    <s v="(0.48,0.50)"/>
    <n v="34.214679199999999"/>
  </r>
  <r>
    <x v="3"/>
    <x v="0"/>
    <x v="7"/>
    <x v="0"/>
    <s v="(0.41807,0.5438)"/>
    <n v="72.726801100000003"/>
    <n v="100"/>
    <n v="16.805900000000001"/>
    <s v="0.41"/>
    <s v="0.54"/>
    <s v="(0.41,0.54)"/>
    <n v="72.726801100000003"/>
  </r>
  <r>
    <x v="3"/>
    <x v="0"/>
    <x v="7"/>
    <x v="1"/>
    <s v="(0.48604,0.4779)"/>
    <n v="69.275819799999994"/>
    <n v="304"/>
    <n v="1191.1849"/>
    <s v="0.48"/>
    <s v="0.47"/>
    <s v="(0.48,0.47)"/>
    <n v="69.275819799999994"/>
  </r>
  <r>
    <x v="3"/>
    <x v="0"/>
    <x v="7"/>
    <x v="2"/>
    <s v="(0.48605,0.47788)"/>
    <n v="69.275819999999996"/>
    <n v="58"/>
    <n v="6.3266"/>
    <s v="0.48"/>
    <s v="0.47"/>
    <s v="(0.48,0.47)"/>
    <n v="69.275819999999996"/>
  </r>
  <r>
    <x v="3"/>
    <x v="0"/>
    <x v="7"/>
    <x v="3"/>
    <s v="(0.48022,0.47572)"/>
    <n v="69.290704300000002"/>
    <n v="351"/>
    <n v="2359.3200000000002"/>
    <s v="0.48"/>
    <s v="0.47"/>
    <s v="(0.48,0.47)"/>
    <n v="69.290704300000002"/>
  </r>
  <r>
    <x v="3"/>
    <x v="1"/>
    <x v="0"/>
    <x v="0"/>
    <s v="(0.19566,0.56502)"/>
    <n v="0.66808619999999996"/>
    <n v="100"/>
    <n v="0.68020000000000003"/>
    <s v="0.19"/>
    <s v="0.56"/>
    <s v="(0.19,0.56)"/>
    <n v="0.66808619999999996"/>
  </r>
  <r>
    <x v="3"/>
    <x v="1"/>
    <x v="0"/>
    <x v="1"/>
    <s v="(0.21905,0.56348)"/>
    <n v="0.6661591"/>
    <n v="84"/>
    <n v="115.0269"/>
    <s v="0.21"/>
    <s v="0.56"/>
    <s v="(0.21,0.56)"/>
    <n v="0.6661591"/>
  </r>
  <r>
    <x v="3"/>
    <x v="1"/>
    <x v="0"/>
    <x v="2"/>
    <s v="(0.21869,0.56324)"/>
    <n v="0.66560660000000005"/>
    <n v="101"/>
    <n v="7.6214000000000004"/>
    <s v="0.21"/>
    <s v="0.56"/>
    <s v="(0.21,0.56)"/>
    <n v="0.66560660000000005"/>
  </r>
  <r>
    <x v="3"/>
    <x v="1"/>
    <x v="0"/>
    <x v="3"/>
    <s v="(0.23662,0.63847)"/>
    <n v="0.81272219999999995"/>
    <n v="84"/>
    <n v="109.6147"/>
    <s v="0.23"/>
    <s v="0.63"/>
    <s v="(0.23,0.63)"/>
    <n v="0.81272219999999995"/>
  </r>
  <r>
    <x v="3"/>
    <x v="1"/>
    <x v="1"/>
    <x v="0"/>
    <s v="(0.18751,0.56618)"/>
    <n v="0.94326129999999997"/>
    <n v="100"/>
    <n v="0.92200000000000004"/>
    <s v="0.18"/>
    <s v="0.56"/>
    <s v="(0.18,0.56)"/>
    <n v="0.94326129999999997"/>
  </r>
  <r>
    <x v="3"/>
    <x v="1"/>
    <x v="1"/>
    <x v="1"/>
    <s v="(0.24927,0.48378)"/>
    <n v="0.86903980000000003"/>
    <n v="86"/>
    <n v="106.88590000000001"/>
    <s v="0.24"/>
    <s v="0.48"/>
    <s v="(0.24,0.48)"/>
    <n v="0.86903980000000003"/>
  </r>
  <r>
    <x v="3"/>
    <x v="1"/>
    <x v="1"/>
    <x v="2"/>
    <s v="(0.24924,0.48376)"/>
    <n v="0.86903980000000003"/>
    <n v="72"/>
    <n v="5.2336"/>
    <s v="0.24"/>
    <s v="0.48"/>
    <s v="(0.24,0.48)"/>
    <n v="0.86903980000000003"/>
  </r>
  <r>
    <x v="3"/>
    <x v="1"/>
    <x v="1"/>
    <x v="3"/>
    <s v="(0.24527,0.4704)"/>
    <n v="0.87040390000000001"/>
    <n v="105"/>
    <n v="157.10480000000001"/>
    <s v="0.24"/>
    <s v="0.47"/>
    <s v="(0.24,0.47)"/>
    <n v="0.87040390000000001"/>
  </r>
  <r>
    <x v="3"/>
    <x v="1"/>
    <x v="2"/>
    <x v="0"/>
    <s v="(0.26428,0.48579)"/>
    <n v="1.5396536000000001"/>
    <n v="100"/>
    <n v="1.0192000000000001"/>
    <s v="0.26"/>
    <s v="0.48"/>
    <s v="(0.26,0.48)"/>
    <n v="1.5396536000000001"/>
  </r>
  <r>
    <x v="3"/>
    <x v="1"/>
    <x v="2"/>
    <x v="1"/>
    <s v="(0.28268,0.40611)"/>
    <n v="1.4074310999999999"/>
    <n v="128"/>
    <n v="338.05020000000002"/>
    <s v="0.28"/>
    <s v="0.40"/>
    <s v="(0.28,0.40)"/>
    <n v="1.4074310999999999"/>
  </r>
  <r>
    <x v="3"/>
    <x v="1"/>
    <x v="2"/>
    <x v="2"/>
    <s v="(0.28272,0.4061)"/>
    <n v="1.4074312"/>
    <n v="74"/>
    <n v="3.9325999999999999"/>
    <s v="0.28"/>
    <s v="0.40"/>
    <s v="(0.28,0.40)"/>
    <n v="1.4074312"/>
  </r>
  <r>
    <x v="3"/>
    <x v="1"/>
    <x v="2"/>
    <x v="3"/>
    <s v="(0.27375,0.3923)"/>
    <n v="1.4109455"/>
    <n v="147"/>
    <n v="171.26079999999999"/>
    <s v="0.27"/>
    <s v="0.39"/>
    <s v="(0.27,0.39)"/>
    <n v="1.4109455"/>
  </r>
  <r>
    <x v="3"/>
    <x v="1"/>
    <x v="3"/>
    <x v="0"/>
    <s v="(0.30067,0.36607)"/>
    <n v="2.8595486000000001"/>
    <n v="100"/>
    <n v="1.3620000000000001"/>
    <s v="0.30"/>
    <s v="0.36"/>
    <s v="(0.30,0.36)"/>
    <n v="2.8595486000000001"/>
  </r>
  <r>
    <x v="3"/>
    <x v="1"/>
    <x v="3"/>
    <x v="1"/>
    <s v="(0.30203,0.38615)"/>
    <n v="2.8494207"/>
    <n v="128"/>
    <n v="169.285"/>
    <s v="0.30"/>
    <s v="0.38"/>
    <s v="(0.30,0.38)"/>
    <n v="2.8494207"/>
  </r>
  <r>
    <x v="3"/>
    <x v="1"/>
    <x v="3"/>
    <x v="2"/>
    <s v="(0.30206,0.38614)"/>
    <n v="2.8494207999999999"/>
    <n v="71"/>
    <n v="3.9581"/>
    <s v="0.30"/>
    <s v="0.38"/>
    <s v="(0.30,0.38)"/>
    <n v="2.8494207999999999"/>
  </r>
  <r>
    <x v="3"/>
    <x v="1"/>
    <x v="3"/>
    <x v="3"/>
    <s v="(0.29031,0.39228)"/>
    <n v="2.8537916000000001"/>
    <n v="147"/>
    <n v="210.565"/>
    <s v="0.29"/>
    <s v="0.39"/>
    <s v="(0.29,0.39)"/>
    <n v="2.8537916000000001"/>
  </r>
  <r>
    <x v="3"/>
    <x v="1"/>
    <x v="4"/>
    <x v="0"/>
    <s v="(0.33986,0.41577)"/>
    <n v="5.1511899999999997"/>
    <n v="100"/>
    <n v="1.9486000000000001"/>
    <s v="0.33"/>
    <s v="0.41"/>
    <s v="(0.33,0.41)"/>
    <n v="5.1511899999999997"/>
  </r>
  <r>
    <x v="3"/>
    <x v="1"/>
    <x v="4"/>
    <x v="1"/>
    <s v="(0.26556,0.3719)"/>
    <n v="4.7863575999999997"/>
    <n v="191"/>
    <n v="407.05860000000001"/>
    <s v="0.26"/>
    <s v="0.37"/>
    <s v="(0.26,0.37)"/>
    <n v="4.7863575999999997"/>
  </r>
  <r>
    <x v="3"/>
    <x v="1"/>
    <x v="4"/>
    <x v="2"/>
    <s v="(0.26552,0.37191)"/>
    <n v="4.7863575999999997"/>
    <n v="74"/>
    <n v="7.1020000000000003"/>
    <s v="0.26"/>
    <s v="0.37"/>
    <s v="(0.26,0.37)"/>
    <n v="4.7863575999999997"/>
  </r>
  <r>
    <x v="3"/>
    <x v="1"/>
    <x v="4"/>
    <x v="3"/>
    <s v="(0.26149,0.37009)"/>
    <n v="4.7873267000000004"/>
    <n v="210"/>
    <n v="498.46390000000002"/>
    <s v="0.26"/>
    <s v="0.37"/>
    <s v="(0.26,0.37)"/>
    <n v="4.7873267000000004"/>
  </r>
  <r>
    <x v="3"/>
    <x v="1"/>
    <x v="5"/>
    <x v="0"/>
    <s v="(0.29455,0.31912)"/>
    <n v="8.2683868999999994"/>
    <n v="100"/>
    <n v="4.4969000000000001"/>
    <s v="0.29"/>
    <s v="0.31"/>
    <s v="(0.29,0.31)"/>
    <n v="8.2683868999999994"/>
  </r>
  <r>
    <x v="3"/>
    <x v="1"/>
    <x v="5"/>
    <x v="1"/>
    <s v="(0.24709,0.31856)"/>
    <n v="8.0093326999999999"/>
    <n v="252"/>
    <n v="679.66240000000005"/>
    <s v="0.24"/>
    <s v="0.31"/>
    <s v="(0.24,0.31)"/>
    <n v="8.0093326999999999"/>
  </r>
  <r>
    <x v="3"/>
    <x v="1"/>
    <x v="5"/>
    <x v="2"/>
    <s v="(0.2471,0.31855)"/>
    <n v="8.0093327999999993"/>
    <n v="71"/>
    <n v="7.7812000000000001"/>
    <s v="0.24"/>
    <s v="0.31"/>
    <s v="(0.24,0.31)"/>
    <n v="8.0093327999999993"/>
  </r>
  <r>
    <x v="3"/>
    <x v="1"/>
    <x v="5"/>
    <x v="3"/>
    <s v="(0.24234,0.32094)"/>
    <n v="8.0120678999999999"/>
    <n v="273"/>
    <n v="910.08659999999998"/>
    <s v="0.24"/>
    <s v="0.32"/>
    <s v="(0.24,0.32)"/>
    <n v="8.0120678999999999"/>
  </r>
  <r>
    <x v="3"/>
    <x v="1"/>
    <x v="6"/>
    <x v="0"/>
    <s v="(0.23146,0.31646)"/>
    <n v="16.8891259"/>
    <n v="100"/>
    <n v="9.0869"/>
    <s v="0.23"/>
    <s v="0.31"/>
    <s v="(0.23,0.31)"/>
    <n v="16.8891259"/>
  </r>
  <r>
    <x v="3"/>
    <x v="1"/>
    <x v="6"/>
    <x v="1"/>
    <s v="(0.24958,0.32136)"/>
    <n v="16.821116199999999"/>
    <n v="237"/>
    <n v="940.56579999999997"/>
    <s v="0.24"/>
    <s v="0.32"/>
    <s v="(0.24,0.32)"/>
    <n v="16.821116199999999"/>
  </r>
  <r>
    <x v="3"/>
    <x v="1"/>
    <x v="6"/>
    <x v="2"/>
    <s v="(0.24961,0.32136)"/>
    <n v="16.821116400000001"/>
    <n v="76"/>
    <n v="11.659599999999999"/>
    <s v="0.24"/>
    <s v="0.32"/>
    <s v="(0.24,0.32)"/>
    <n v="16.821116400000001"/>
  </r>
  <r>
    <x v="3"/>
    <x v="1"/>
    <x v="6"/>
    <x v="3"/>
    <s v="(0.24841,0.3187)"/>
    <n v="16.8227549"/>
    <n v="253"/>
    <n v="1287.2019"/>
    <s v="0.24"/>
    <s v="0.31"/>
    <s v="(0.24,0.31)"/>
    <n v="16.8227549"/>
  </r>
  <r>
    <x v="3"/>
    <x v="1"/>
    <x v="7"/>
    <x v="0"/>
    <s v="(0.24508,0.24031)"/>
    <n v="33.227031099999998"/>
    <n v="100"/>
    <n v="14.783099999999999"/>
    <s v="0.24"/>
    <s v="0.24"/>
    <s v="(0.24,0.24)"/>
    <n v="33.227031099999998"/>
  </r>
  <r>
    <x v="3"/>
    <x v="1"/>
    <x v="7"/>
    <x v="1"/>
    <s v="(0.24699,0.28443)"/>
    <n v="32.476308799999998"/>
    <n v="150"/>
    <n v="958.83090000000004"/>
    <s v="0.24"/>
    <s v="0.28"/>
    <s v="(0.24,0.28)"/>
    <n v="32.476308799999998"/>
  </r>
  <r>
    <x v="3"/>
    <x v="1"/>
    <x v="7"/>
    <x v="2"/>
    <s v="(0.24701,0.28444)"/>
    <n v="32.476309100000002"/>
    <n v="72"/>
    <n v="17.029"/>
    <s v="0.24"/>
    <s v="0.28"/>
    <s v="(0.24,0.28)"/>
    <n v="32.476309100000002"/>
  </r>
  <r>
    <x v="3"/>
    <x v="1"/>
    <x v="7"/>
    <x v="3"/>
    <s v="(0.24436,0.28495)"/>
    <n v="32.479076399999997"/>
    <n v="246"/>
    <n v="2077.8490999999999"/>
    <s v="0.24"/>
    <s v="0.28"/>
    <s v="(0.24,0.28)"/>
    <n v="32.479076399999997"/>
  </r>
  <r>
    <x v="3"/>
    <x v="2"/>
    <x v="0"/>
    <x v="0"/>
    <s v="(0.49959,0.62483)"/>
    <n v="0.1083894"/>
    <n v="100"/>
    <n v="0.91110000000000002"/>
    <s v="0.49"/>
    <s v="0.62"/>
    <s v="(0.49,0.62)"/>
    <n v="0.1083894"/>
  </r>
  <r>
    <x v="3"/>
    <x v="2"/>
    <x v="0"/>
    <x v="1"/>
    <s v="(0.50939,0.64482)"/>
    <n v="0.1070035"/>
    <n v="84"/>
    <n v="97.144099999999995"/>
    <s v="0.50"/>
    <s v="0.64"/>
    <s v="(0.50,0.64)"/>
    <n v="0.1070035"/>
  </r>
  <r>
    <x v="3"/>
    <x v="2"/>
    <x v="0"/>
    <x v="2"/>
    <s v="(0.50675,0.63745)"/>
    <n v="0.1039774"/>
    <n v="84"/>
    <n v="4.7667999999999999"/>
    <s v="0.50"/>
    <s v="0.63"/>
    <s v="(0.50,0.63)"/>
    <n v="0.1039774"/>
  </r>
  <r>
    <x v="3"/>
    <x v="2"/>
    <x v="0"/>
    <x v="3"/>
    <s v="(0.53947,0.63051)"/>
    <n v="0.112556"/>
    <n v="84"/>
    <n v="110.7218"/>
    <s v="0.53"/>
    <s v="0.63"/>
    <s v="(0.53,0.63)"/>
    <n v="0.112556"/>
  </r>
  <r>
    <x v="3"/>
    <x v="2"/>
    <x v="1"/>
    <x v="0"/>
    <s v="(0.62732,0.60128)"/>
    <n v="0.52098339999999999"/>
    <n v="100"/>
    <n v="0.98170000000000002"/>
    <s v="0.62"/>
    <s v="0.60"/>
    <s v="(0.62,0.60)"/>
    <n v="0.52098339999999999"/>
  </r>
  <r>
    <x v="3"/>
    <x v="2"/>
    <x v="1"/>
    <x v="1"/>
    <s v="(0.65225,0.55307)"/>
    <n v="0.50036360000000002"/>
    <n v="65"/>
    <n v="90.743300000000005"/>
    <s v="0.65"/>
    <s v="0.55"/>
    <s v="(0.65,0.55)"/>
    <n v="0.50036360000000002"/>
  </r>
  <r>
    <x v="3"/>
    <x v="2"/>
    <x v="1"/>
    <x v="2"/>
    <s v="(0.65228,0.55309)"/>
    <n v="0.50036360000000002"/>
    <n v="54"/>
    <n v="3.8155000000000001"/>
    <s v="0.65"/>
    <s v="0.55"/>
    <s v="(0.65,0.55)"/>
    <n v="0.50036360000000002"/>
  </r>
  <r>
    <x v="3"/>
    <x v="2"/>
    <x v="1"/>
    <x v="3"/>
    <s v="(0.61337,0.54779)"/>
    <n v="0.51113900000000001"/>
    <n v="84"/>
    <n v="106.2676"/>
    <s v="0.61"/>
    <s v="0.54"/>
    <s v="(0.61,0.54)"/>
    <n v="0.51113900000000001"/>
  </r>
  <r>
    <x v="3"/>
    <x v="2"/>
    <x v="2"/>
    <x v="0"/>
    <s v="(0.48743,0.49276)"/>
    <n v="1.2530119"/>
    <n v="100"/>
    <n v="1.4568000000000001"/>
    <s v="0.48"/>
    <s v="0.49"/>
    <s v="(0.48,0.49)"/>
    <n v="1.2530119"/>
  </r>
  <r>
    <x v="3"/>
    <x v="2"/>
    <x v="2"/>
    <x v="1"/>
    <s v="(0.54498,0.51244)"/>
    <n v="1.1533073"/>
    <n v="126"/>
    <n v="173.0154"/>
    <s v="0.54"/>
    <s v="0.51"/>
    <s v="(0.54,0.51)"/>
    <n v="1.1533073"/>
  </r>
  <r>
    <x v="3"/>
    <x v="2"/>
    <x v="2"/>
    <x v="2"/>
    <s v="(0.53952,0.50633)"/>
    <n v="1.1490886"/>
    <n v="72"/>
    <n v="4.6866000000000003"/>
    <s v="0.53"/>
    <s v="0.50"/>
    <s v="(0.53,0.50)"/>
    <n v="1.1490886"/>
  </r>
  <r>
    <x v="3"/>
    <x v="2"/>
    <x v="2"/>
    <x v="3"/>
    <s v="(0.54261,0.50203)"/>
    <n v="1.1510047999999999"/>
    <n v="126"/>
    <n v="179.36189999999999"/>
    <s v="0.54"/>
    <s v="0.50"/>
    <s v="(0.54,0.50)"/>
    <n v="1.1510047999999999"/>
  </r>
  <r>
    <x v="3"/>
    <x v="2"/>
    <x v="3"/>
    <x v="0"/>
    <s v="(0.49609,0.46492)"/>
    <n v="1.9744754"/>
    <n v="100"/>
    <n v="1.5984"/>
    <s v="0.49"/>
    <s v="0.46"/>
    <s v="(0.49,0.46)"/>
    <n v="1.9744754"/>
  </r>
  <r>
    <x v="3"/>
    <x v="2"/>
    <x v="3"/>
    <x v="1"/>
    <s v="(0.51531,0.48409)"/>
    <n v="1.9560654"/>
    <n v="128"/>
    <n v="204.9556"/>
    <s v="0.51"/>
    <s v="0.48"/>
    <s v="(0.51,0.48)"/>
    <n v="1.9560654"/>
  </r>
  <r>
    <x v="3"/>
    <x v="2"/>
    <x v="3"/>
    <x v="2"/>
    <s v="(0.51528,0.48406)"/>
    <n v="1.9560654"/>
    <n v="60"/>
    <n v="4.7080000000000002"/>
    <s v="0.51"/>
    <s v="0.48"/>
    <s v="(0.51,0.48)"/>
    <n v="1.9560654"/>
  </r>
  <r>
    <x v="3"/>
    <x v="2"/>
    <x v="3"/>
    <x v="3"/>
    <s v="(0.50855,0.47261)"/>
    <n v="1.9604998"/>
    <n v="147"/>
    <n v="301.85329999999999"/>
    <s v="0.50"/>
    <s v="0.47"/>
    <s v="(0.50,0.47)"/>
    <n v="1.9604998"/>
  </r>
  <r>
    <x v="3"/>
    <x v="2"/>
    <x v="4"/>
    <x v="0"/>
    <s v="(0.6078,0.52267)"/>
    <n v="3.1905554"/>
    <n v="100"/>
    <n v="2.5615000000000001"/>
    <s v="0.60"/>
    <s v="0.52"/>
    <s v="(0.60,0.52)"/>
    <n v="3.1905554"/>
  </r>
  <r>
    <x v="3"/>
    <x v="2"/>
    <x v="4"/>
    <x v="1"/>
    <s v="(0.51741,0.51987)"/>
    <n v="2.6639089999999999"/>
    <n v="170"/>
    <n v="306.39940000000001"/>
    <s v="0.51"/>
    <s v="0.51"/>
    <s v="(0.51,0.51)"/>
    <n v="2.6639089999999999"/>
  </r>
  <r>
    <x v="3"/>
    <x v="2"/>
    <x v="4"/>
    <x v="2"/>
    <s v="(0.51743,0.51985)"/>
    <n v="2.6639089999999999"/>
    <n v="60"/>
    <n v="2.6196999999999999"/>
    <s v="0.51"/>
    <s v="0.51"/>
    <s v="(0.51,0.51)"/>
    <n v="2.6639089999999999"/>
  </r>
  <r>
    <x v="3"/>
    <x v="2"/>
    <x v="4"/>
    <x v="3"/>
    <s v="(0.51514,0.5188)"/>
    <n v="2.6642166999999999"/>
    <n v="189"/>
    <n v="240.0806"/>
    <s v="0.51"/>
    <s v="0.51"/>
    <s v="(0.51,0.51)"/>
    <n v="2.6642166999999999"/>
  </r>
  <r>
    <x v="3"/>
    <x v="2"/>
    <x v="5"/>
    <x v="0"/>
    <s v="(0.52401,0.52035)"/>
    <n v="5.648142"/>
    <n v="100"/>
    <n v="2.0367000000000002"/>
    <s v="0.52"/>
    <s v="0.52"/>
    <s v="(0.52,0.52)"/>
    <n v="5.648142"/>
  </r>
  <r>
    <x v="3"/>
    <x v="2"/>
    <x v="5"/>
    <x v="1"/>
    <s v="(0.51131,0.50689)"/>
    <n v="5.6149306000000001"/>
    <n v="185"/>
    <n v="337.04079999999999"/>
    <s v="0.51"/>
    <s v="0.50"/>
    <s v="(0.51,0.50)"/>
    <n v="5.6149306000000001"/>
  </r>
  <r>
    <x v="3"/>
    <x v="2"/>
    <x v="5"/>
    <x v="2"/>
    <s v="(0.51131,0.50686)"/>
    <n v="5.6149307000000004"/>
    <n v="57"/>
    <n v="6.4992000000000001"/>
    <s v="0.51"/>
    <s v="0.50"/>
    <s v="(0.51,0.50)"/>
    <n v="5.6149307000000004"/>
  </r>
  <r>
    <x v="3"/>
    <x v="2"/>
    <x v="5"/>
    <x v="3"/>
    <s v="(0.50721,0.50132)"/>
    <n v="5.6195747999999996"/>
    <n v="210"/>
    <n v="732.87900000000002"/>
    <s v="0.50"/>
    <s v="0.50"/>
    <s v="(0.50,0.50)"/>
    <n v="5.6195747999999996"/>
  </r>
  <r>
    <x v="3"/>
    <x v="2"/>
    <x v="6"/>
    <x v="0"/>
    <s v="(0.46097,0.52501)"/>
    <n v="12.8223775"/>
    <n v="100"/>
    <n v="10.0511"/>
    <s v="0.46"/>
    <s v="0.52"/>
    <s v="(0.46,0.52)"/>
    <n v="12.8223775"/>
  </r>
  <r>
    <x v="3"/>
    <x v="2"/>
    <x v="6"/>
    <x v="1"/>
    <s v="(0.47831,0.50269)"/>
    <n v="12.665656999999999"/>
    <n v="200"/>
    <n v="811.22080000000005"/>
    <s v="0.47"/>
    <s v="0.50"/>
    <s v="(0.47,0.50)"/>
    <n v="12.665656999999999"/>
  </r>
  <r>
    <x v="3"/>
    <x v="2"/>
    <x v="6"/>
    <x v="2"/>
    <s v="(0.47834,0.50271)"/>
    <n v="12.6656572"/>
    <n v="59"/>
    <n v="9.6256000000000004"/>
    <s v="0.47"/>
    <s v="0.50"/>
    <s v="(0.47,0.50)"/>
    <n v="12.6656572"/>
  </r>
  <r>
    <x v="3"/>
    <x v="2"/>
    <x v="6"/>
    <x v="3"/>
    <s v="(0.48025,0.50331)"/>
    <n v="12.666453499999999"/>
    <n v="229"/>
    <n v="1187.7891999999999"/>
    <s v="0.48"/>
    <s v="0.50"/>
    <s v="(0.48,0.50)"/>
    <n v="12.666453499999999"/>
  </r>
  <r>
    <x v="3"/>
    <x v="2"/>
    <x v="7"/>
    <x v="0"/>
    <s v="(0.57156,0.4518)"/>
    <n v="29.163158800000001"/>
    <n v="100"/>
    <n v="15.2248"/>
    <s v="0.57"/>
    <s v="0.45"/>
    <s v="(0.57,0.45)"/>
    <n v="29.163158800000001"/>
  </r>
  <r>
    <x v="3"/>
    <x v="2"/>
    <x v="7"/>
    <x v="1"/>
    <s v="(0.48512,0.51343)"/>
    <n v="24.779857"/>
    <n v="137"/>
    <n v="862.63130000000001"/>
    <s v="0.48"/>
    <s v="0.51"/>
    <s v="(0.48,0.51)"/>
    <n v="24.779857"/>
  </r>
  <r>
    <x v="3"/>
    <x v="2"/>
    <x v="7"/>
    <x v="2"/>
    <s v="(0.48515,0.51345)"/>
    <n v="24.7798576"/>
    <n v="57"/>
    <n v="13.4861"/>
    <s v="0.48"/>
    <s v="0.51"/>
    <s v="(0.48,0.51)"/>
    <n v="24.7798576"/>
  </r>
  <r>
    <x v="3"/>
    <x v="2"/>
    <x v="7"/>
    <x v="3"/>
    <s v="(0.47869,0.51997)"/>
    <n v="24.812214999999998"/>
    <n v="215"/>
    <n v="1825.7827"/>
    <s v="0.47"/>
    <s v="0.51"/>
    <s v="(0.47,0.51)"/>
    <n v="24.812214999999998"/>
  </r>
  <r>
    <x v="3"/>
    <x v="0"/>
    <x v="0"/>
    <x v="0"/>
    <s v="(0.68338,0.044157)"/>
    <n v="0.41721259999999999"/>
    <n v="100"/>
    <n v="0.67159999999999997"/>
    <s v="0.68"/>
    <s v="0.04"/>
    <s v="(0.68,0.04)"/>
    <n v="0.41721259999999999"/>
  </r>
  <r>
    <x v="3"/>
    <x v="0"/>
    <x v="0"/>
    <x v="1"/>
    <s v="(0.67257,0.13355)"/>
    <n v="0.38926440000000001"/>
    <n v="84"/>
    <n v="103.08580000000001"/>
    <s v="0.67"/>
    <s v="0.13"/>
    <s v="(0.67,0.13)"/>
    <n v="0.38926440000000001"/>
  </r>
  <r>
    <x v="3"/>
    <x v="0"/>
    <x v="0"/>
    <x v="2"/>
    <s v="(0.66441,0.12773)"/>
    <n v="0.3877157"/>
    <n v="116"/>
    <n v="6.3177000000000003"/>
    <s v="0.66"/>
    <s v="0.12"/>
    <s v="(0.66,0.12)"/>
    <n v="0.3877157"/>
  </r>
  <r>
    <x v="3"/>
    <x v="0"/>
    <x v="0"/>
    <x v="3"/>
    <s v="(0.7024,0.15161)"/>
    <n v="0.40102579999999999"/>
    <n v="84"/>
    <n v="115.22839999999999"/>
    <s v="0.70"/>
    <s v="0.15"/>
    <s v="(0.70,0.15)"/>
    <n v="0.40102579999999999"/>
  </r>
  <r>
    <x v="3"/>
    <x v="0"/>
    <x v="1"/>
    <x v="0"/>
    <s v="(0.59623,0.48373)"/>
    <n v="2.0330067999999999"/>
    <n v="100"/>
    <n v="1.0145"/>
    <s v="0.59"/>
    <s v="0.48"/>
    <s v="(0.59,0.48)"/>
    <n v="2.0330067999999999"/>
  </r>
  <r>
    <x v="3"/>
    <x v="0"/>
    <x v="1"/>
    <x v="1"/>
    <s v="(0.58866,0.4239)"/>
    <n v="1.9616594999999999"/>
    <n v="126"/>
    <n v="173.67750000000001"/>
    <s v="0.58"/>
    <s v="0.42"/>
    <s v="(0.58,0.42)"/>
    <n v="1.9616594999999999"/>
  </r>
  <r>
    <x v="3"/>
    <x v="0"/>
    <x v="1"/>
    <x v="2"/>
    <s v="(0.58949,0.41609)"/>
    <n v="1.9569075"/>
    <n v="95"/>
    <n v="5.7392000000000003"/>
    <s v="0.58"/>
    <s v="0.41"/>
    <s v="(0.58,0.41)"/>
    <n v="1.9569075"/>
  </r>
  <r>
    <x v="3"/>
    <x v="0"/>
    <x v="1"/>
    <x v="3"/>
    <s v="(0.69926,0.36841)"/>
    <n v="2.0784408999999999"/>
    <n v="126"/>
    <n v="188.7585"/>
    <s v="0.69"/>
    <s v="0.36"/>
    <s v="(0.69,0.36)"/>
    <n v="2.0784408999999999"/>
  </r>
  <r>
    <x v="3"/>
    <x v="0"/>
    <x v="2"/>
    <x v="0"/>
    <s v="(0.42115,0.44826)"/>
    <n v="3.1207606000000001"/>
    <n v="100"/>
    <n v="1.2270000000000001"/>
    <s v="0.42"/>
    <s v="0.44"/>
    <s v="(0.42,0.44)"/>
    <n v="3.1207606000000001"/>
  </r>
  <r>
    <x v="3"/>
    <x v="0"/>
    <x v="2"/>
    <x v="1"/>
    <s v="(0.47382,0.47498)"/>
    <n v="3.0754139999999999"/>
    <n v="137"/>
    <n v="245.31120000000001"/>
    <s v="0.47"/>
    <s v="0.47"/>
    <s v="(0.47,0.47)"/>
    <n v="3.0754139999999999"/>
  </r>
  <r>
    <x v="3"/>
    <x v="0"/>
    <x v="2"/>
    <x v="2"/>
    <s v="(0.47384,0.47502)"/>
    <n v="3.0754139999999999"/>
    <n v="62"/>
    <n v="9.2993000000000006"/>
    <s v="0.47"/>
    <s v="0.47"/>
    <s v="(0.47,0.47)"/>
    <n v="3.0754139999999999"/>
  </r>
  <r>
    <x v="3"/>
    <x v="0"/>
    <x v="2"/>
    <x v="3"/>
    <s v="(0.48997,0.47839)"/>
    <n v="3.0789567999999998"/>
    <n v="168"/>
    <n v="288.0394"/>
    <s v="0.48"/>
    <s v="0.47"/>
    <s v="(0.48,0.47)"/>
    <n v="3.0789567999999998"/>
  </r>
  <r>
    <x v="3"/>
    <x v="0"/>
    <x v="3"/>
    <x v="0"/>
    <s v="(0.48472,0.42177)"/>
    <n v="5.2248162999999996"/>
    <n v="100"/>
    <n v="1.8522000000000001"/>
    <s v="0.48"/>
    <s v="0.42"/>
    <s v="(0.48,0.42)"/>
    <n v="5.2248162999999996"/>
  </r>
  <r>
    <x v="3"/>
    <x v="0"/>
    <x v="3"/>
    <x v="1"/>
    <s v="(0.48956,0.44263)"/>
    <n v="5.1978783000000002"/>
    <n v="149"/>
    <n v="272.65949999999998"/>
    <s v="0.48"/>
    <s v="0.44"/>
    <s v="(0.48,0.44)"/>
    <n v="5.1978783000000002"/>
  </r>
  <r>
    <x v="3"/>
    <x v="0"/>
    <x v="3"/>
    <x v="2"/>
    <s v="(0.48957,0.44264)"/>
    <n v="5.1978783000000002"/>
    <n v="59"/>
    <n v="6.8437000000000001"/>
    <s v="0.48"/>
    <s v="0.44"/>
    <s v="(0.48,0.44)"/>
    <n v="5.1978783000000002"/>
  </r>
  <r>
    <x v="3"/>
    <x v="0"/>
    <x v="3"/>
    <x v="3"/>
    <s v="(0.48298,0.45569)"/>
    <n v="5.2032297999999999"/>
    <n v="168"/>
    <n v="269.90140000000002"/>
    <s v="0.48"/>
    <s v="0.45"/>
    <s v="(0.48,0.45)"/>
    <n v="5.2032297999999999"/>
  </r>
  <r>
    <x v="3"/>
    <x v="0"/>
    <x v="4"/>
    <x v="0"/>
    <s v="(0.51852,0.40935)"/>
    <n v="9.5719747000000002"/>
    <n v="100"/>
    <n v="2.4437000000000002"/>
    <s v="0.51"/>
    <s v="0.40"/>
    <s v="(0.51,0.40)"/>
    <n v="9.5719747000000002"/>
  </r>
  <r>
    <x v="3"/>
    <x v="0"/>
    <x v="4"/>
    <x v="1"/>
    <s v="(0.53142,0.46746)"/>
    <n v="9.3039938000000006"/>
    <n v="210"/>
    <n v="243.45760000000001"/>
    <s v="0.53"/>
    <s v="0.46"/>
    <s v="(0.53,0.46)"/>
    <n v="9.3039938000000006"/>
  </r>
  <r>
    <x v="3"/>
    <x v="0"/>
    <x v="4"/>
    <x v="2"/>
    <s v="(0.53709,0.47549)"/>
    <n v="9.2966002000000003"/>
    <n v="70"/>
    <n v="3.4529000000000001"/>
    <s v="0.53"/>
    <s v="0.47"/>
    <s v="(0.53,0.47)"/>
    <n v="9.2966002000000003"/>
  </r>
  <r>
    <x v="3"/>
    <x v="0"/>
    <x v="4"/>
    <x v="3"/>
    <s v="(0.54211,0.47939)"/>
    <n v="9.2990742999999991"/>
    <n v="210"/>
    <n v="197.53980000000001"/>
    <s v="0.54"/>
    <s v="0.47"/>
    <s v="(0.54,0.47)"/>
    <n v="9.2990742999999991"/>
  </r>
  <r>
    <x v="3"/>
    <x v="0"/>
    <x v="5"/>
    <x v="0"/>
    <s v="(0.54816,0.47442)"/>
    <n v="19.541819700000001"/>
    <n v="100"/>
    <n v="1.9852000000000001"/>
    <s v="0.54"/>
    <s v="0.47"/>
    <s v="(0.54,0.47)"/>
    <n v="19.541819700000001"/>
  </r>
  <r>
    <x v="3"/>
    <x v="0"/>
    <x v="5"/>
    <x v="1"/>
    <s v="(0.53222,0.4745)"/>
    <n v="19.5171797"/>
    <n v="205"/>
    <n v="484.72660000000002"/>
    <s v="0.53"/>
    <s v="0.47"/>
    <s v="(0.53,0.47)"/>
    <n v="19.5171797"/>
  </r>
  <r>
    <x v="3"/>
    <x v="0"/>
    <x v="5"/>
    <x v="2"/>
    <s v="(0.5322,0.47446)"/>
    <n v="19.51718"/>
    <n v="63"/>
    <n v="8.1887000000000008"/>
    <s v="0.53"/>
    <s v="0.47"/>
    <s v="(0.53,0.47)"/>
    <n v="19.51718"/>
  </r>
  <r>
    <x v="3"/>
    <x v="0"/>
    <x v="5"/>
    <x v="3"/>
    <s v="(0.54121,0.46698)"/>
    <n v="19.5305137"/>
    <n v="231"/>
    <n v="769.12519999999995"/>
    <s v="0.54"/>
    <s v="0.46"/>
    <s v="(0.54,0.46)"/>
    <n v="19.5305137"/>
  </r>
  <r>
    <x v="3"/>
    <x v="0"/>
    <x v="6"/>
    <x v="0"/>
    <s v="(0.60106,0.55291)"/>
    <n v="36.573506899999998"/>
    <n v="100"/>
    <n v="8.0789000000000009"/>
    <s v="0.60"/>
    <s v="0.55"/>
    <s v="(0.60,0.55)"/>
    <n v="36.573506899999998"/>
  </r>
  <r>
    <x v="3"/>
    <x v="0"/>
    <x v="6"/>
    <x v="1"/>
    <s v="(0.52535,0.5178)"/>
    <n v="35.229435000000002"/>
    <n v="189"/>
    <n v="725.28409999999997"/>
    <s v="0.52"/>
    <s v="0.51"/>
    <s v="(0.52,0.51)"/>
    <n v="35.229435000000002"/>
  </r>
  <r>
    <x v="3"/>
    <x v="0"/>
    <x v="6"/>
    <x v="2"/>
    <s v="(0.52535,0.51777)"/>
    <n v="35.229435100000003"/>
    <n v="62"/>
    <n v="10.4269"/>
    <s v="0.52"/>
    <s v="0.51"/>
    <s v="(0.52,0.51)"/>
    <n v="35.229435100000003"/>
  </r>
  <r>
    <x v="3"/>
    <x v="0"/>
    <x v="6"/>
    <x v="3"/>
    <s v="(0.5223,0.5217)"/>
    <n v="35.234175499999999"/>
    <n v="246"/>
    <n v="1226.723"/>
    <s v="0.52"/>
    <s v="0.52"/>
    <s v="(0.52,0.52)"/>
    <n v="35.234175499999999"/>
  </r>
  <r>
    <x v="3"/>
    <x v="0"/>
    <x v="7"/>
    <x v="0"/>
    <s v="(0.49328,0.5029)"/>
    <n v="67.066788000000003"/>
    <n v="100"/>
    <n v="16.155999999999999"/>
    <s v="0.49"/>
    <s v="0.50"/>
    <s v="(0.49,0.50)"/>
    <n v="67.066788000000003"/>
  </r>
  <r>
    <x v="3"/>
    <x v="0"/>
    <x v="7"/>
    <x v="1"/>
    <s v="(0.503,0.49003)"/>
    <n v="66.964918800000007"/>
    <n v="231"/>
    <n v="1425.8741"/>
    <s v="0.50"/>
    <s v="0.49"/>
    <s v="(0.50,0.49)"/>
    <n v="66.964918800000007"/>
  </r>
  <r>
    <x v="3"/>
    <x v="0"/>
    <x v="7"/>
    <x v="2"/>
    <s v="(0.50297,0.49006)"/>
    <n v="66.964919499999993"/>
    <n v="58"/>
    <n v="11.0525"/>
    <s v="0.50"/>
    <s v="0.49"/>
    <s v="(0.50,0.49)"/>
    <n v="66.964919499999993"/>
  </r>
  <r>
    <x v="3"/>
    <x v="0"/>
    <x v="7"/>
    <x v="3"/>
    <s v="(0.50868,0.4897)"/>
    <n v="66.977364100000003"/>
    <n v="301"/>
    <n v="2582.4920999999999"/>
    <s v="0.50"/>
    <s v="0.48"/>
    <s v="(0.50,0.48)"/>
    <n v="66.977364100000003"/>
  </r>
  <r>
    <x v="3"/>
    <x v="1"/>
    <x v="0"/>
    <x v="0"/>
    <s v="(0.12014,0.18871)"/>
    <n v="0.25234430000000002"/>
    <n v="100"/>
    <n v="0.71020000000000005"/>
    <s v="0.12"/>
    <s v="0.18"/>
    <s v="(0.12,0.18)"/>
    <n v="0.25234430000000002"/>
  </r>
  <r>
    <x v="3"/>
    <x v="1"/>
    <x v="0"/>
    <x v="1"/>
    <s v="(0.21712,0.3043)"/>
    <n v="0.15950829999999999"/>
    <n v="84"/>
    <n v="106.31480000000001"/>
    <s v="0.21"/>
    <s v="0.30"/>
    <s v="(0.21,0.30)"/>
    <n v="0.15950829999999999"/>
  </r>
  <r>
    <x v="3"/>
    <x v="1"/>
    <x v="0"/>
    <x v="2"/>
    <s v="(0.21603,0.30422)"/>
    <n v="0.1587295"/>
    <n v="115"/>
    <n v="6.2092000000000001"/>
    <s v="0.21"/>
    <s v="0.30"/>
    <s v="(0.21,0.30)"/>
    <n v="0.1587295"/>
  </r>
  <r>
    <x v="3"/>
    <x v="1"/>
    <x v="0"/>
    <x v="3"/>
    <s v="(0.25395,0.31428)"/>
    <n v="0.19098970000000001"/>
    <n v="84"/>
    <n v="107.3092"/>
    <s v="0.25"/>
    <s v="0.31"/>
    <s v="(0.25,0.31)"/>
    <n v="0.19098970000000001"/>
  </r>
  <r>
    <x v="3"/>
    <x v="1"/>
    <x v="1"/>
    <x v="0"/>
    <s v="(0.33378,0.24818)"/>
    <n v="0.39931739999999999"/>
    <n v="100"/>
    <n v="0.88790000000000002"/>
    <s v="0.33"/>
    <s v="0.24"/>
    <s v="(0.33,0.24)"/>
    <n v="0.39931739999999999"/>
  </r>
  <r>
    <x v="3"/>
    <x v="1"/>
    <x v="1"/>
    <x v="1"/>
    <s v="(0.23441,0.25189)"/>
    <n v="0.30748300000000001"/>
    <n v="126"/>
    <n v="171.41589999999999"/>
    <s v="0.23"/>
    <s v="0.25"/>
    <s v="(0.23,0.25)"/>
    <n v="0.30748300000000001"/>
  </r>
  <r>
    <x v="3"/>
    <x v="1"/>
    <x v="1"/>
    <x v="2"/>
    <s v="(0.24674,0.2442)"/>
    <n v="0.30096319999999999"/>
    <n v="85"/>
    <n v="4.9820000000000002"/>
    <s v="0.24"/>
    <s v="0.24"/>
    <s v="(0.24,0.24)"/>
    <n v="0.30096319999999999"/>
  </r>
  <r>
    <x v="3"/>
    <x v="1"/>
    <x v="1"/>
    <x v="3"/>
    <s v="(0.2479,0.23466)"/>
    <n v="0.30637330000000002"/>
    <n v="126"/>
    <n v="165.77170000000001"/>
    <s v="0.24"/>
    <s v="0.23"/>
    <s v="(0.24,0.23)"/>
    <n v="0.30637330000000002"/>
  </r>
  <r>
    <x v="3"/>
    <x v="1"/>
    <x v="2"/>
    <x v="0"/>
    <s v="(0.337,0.11841)"/>
    <n v="1.0372247999999999"/>
    <n v="100"/>
    <n v="1.2415"/>
    <s v="0.33"/>
    <s v="0.11"/>
    <s v="(0.33,0.11)"/>
    <n v="1.0372247999999999"/>
  </r>
  <r>
    <x v="3"/>
    <x v="1"/>
    <x v="2"/>
    <x v="1"/>
    <s v="(0.30825,0.17154)"/>
    <n v="0.98978500000000003"/>
    <n v="107"/>
    <n v="148.6148"/>
    <s v="0.30"/>
    <s v="0.17"/>
    <s v="(0.30,0.17)"/>
    <n v="0.98978500000000003"/>
  </r>
  <r>
    <x v="3"/>
    <x v="1"/>
    <x v="2"/>
    <x v="2"/>
    <s v="(0.30821,0.17152)"/>
    <n v="0.98978509999999997"/>
    <n v="72"/>
    <n v="5.0206999999999997"/>
    <s v="0.30"/>
    <s v="0.17"/>
    <s v="(0.30,0.17)"/>
    <n v="0.98978509999999997"/>
  </r>
  <r>
    <x v="3"/>
    <x v="1"/>
    <x v="2"/>
    <x v="3"/>
    <s v="(0.29509,0.18421)"/>
    <n v="0.99411939999999999"/>
    <n v="126"/>
    <n v="193.43979999999999"/>
    <s v="0.29"/>
    <s v="0.18"/>
    <s v="(0.29,0.18)"/>
    <n v="0.99411939999999999"/>
  </r>
  <r>
    <x v="3"/>
    <x v="1"/>
    <x v="3"/>
    <x v="0"/>
    <s v="(0.24474,0.1858)"/>
    <n v="2.0141271000000001"/>
    <n v="100"/>
    <n v="1.5622"/>
    <s v="0.24"/>
    <s v="0.18"/>
    <s v="(0.24,0.18)"/>
    <n v="2.0141271000000001"/>
  </r>
  <r>
    <x v="3"/>
    <x v="1"/>
    <x v="3"/>
    <x v="1"/>
    <s v="(0.28886,0.19928)"/>
    <n v="1.9609194999999999"/>
    <n v="170"/>
    <n v="278.32940000000002"/>
    <s v="0.28"/>
    <s v="0.19"/>
    <s v="(0.28,0.19)"/>
    <n v="1.9609194999999999"/>
  </r>
  <r>
    <x v="3"/>
    <x v="1"/>
    <x v="3"/>
    <x v="2"/>
    <s v="(0.28888,0.19927)"/>
    <n v="1.9609196"/>
    <n v="73"/>
    <n v="5.1603000000000003"/>
    <s v="0.28"/>
    <s v="0.19"/>
    <s v="(0.28,0.19)"/>
    <n v="1.9609196"/>
  </r>
  <r>
    <x v="3"/>
    <x v="1"/>
    <x v="3"/>
    <x v="3"/>
    <s v="(0.28784,0.19187)"/>
    <n v="1.9623153"/>
    <n v="189"/>
    <n v="340.89049999999997"/>
    <s v="0.28"/>
    <s v="0.19"/>
    <s v="(0.28,0.19)"/>
    <n v="1.9623153"/>
  </r>
  <r>
    <x v="3"/>
    <x v="1"/>
    <x v="4"/>
    <x v="0"/>
    <s v="(0.2223,0.29121)"/>
    <n v="3.6144042000000001"/>
    <n v="100"/>
    <n v="2.5455000000000001"/>
    <s v="0.22"/>
    <s v="0.29"/>
    <s v="(0.22,0.29)"/>
    <n v="3.6144042000000001"/>
  </r>
  <r>
    <x v="3"/>
    <x v="1"/>
    <x v="4"/>
    <x v="1"/>
    <s v="(0.25219,0.22515)"/>
    <n v="3.3567724000000001"/>
    <n v="191"/>
    <n v="436.47919999999999"/>
    <s v="0.25"/>
    <s v="0.22"/>
    <s v="(0.25,0.22)"/>
    <n v="3.3567724000000001"/>
  </r>
  <r>
    <x v="3"/>
    <x v="1"/>
    <x v="4"/>
    <x v="2"/>
    <s v="(0.2522,0.22516)"/>
    <n v="3.3567724000000001"/>
    <n v="62"/>
    <n v="5.5518999999999998"/>
    <s v="0.25"/>
    <s v="0.22"/>
    <s v="(0.25,0.22)"/>
    <n v="3.3567724000000001"/>
  </r>
  <r>
    <x v="3"/>
    <x v="1"/>
    <x v="4"/>
    <x v="3"/>
    <s v="(0.24477,0.22917)"/>
    <n v="3.3602669999999999"/>
    <n v="210"/>
    <n v="490.03829999999999"/>
    <s v="0.24"/>
    <s v="0.22"/>
    <s v="(0.24,0.22)"/>
    <n v="3.3602669999999999"/>
  </r>
  <r>
    <x v="3"/>
    <x v="1"/>
    <x v="5"/>
    <x v="0"/>
    <s v="(0.22864,0.23054)"/>
    <n v="6.8378933999999996"/>
    <n v="100"/>
    <n v="4.6599000000000004"/>
    <s v="0.22"/>
    <s v="0.23"/>
    <s v="(0.22,0.23)"/>
    <n v="6.8378933999999996"/>
  </r>
  <r>
    <x v="3"/>
    <x v="1"/>
    <x v="5"/>
    <x v="1"/>
    <s v="(0.24508,0.24771)"/>
    <n v="6.7830735000000004"/>
    <n v="235"/>
    <n v="641.19799999999998"/>
    <s v="0.24"/>
    <s v="0.24"/>
    <s v="(0.24,0.24)"/>
    <n v="6.7830735000000004"/>
  </r>
  <r>
    <x v="3"/>
    <x v="1"/>
    <x v="5"/>
    <x v="2"/>
    <s v="(0.24508,0.24774)"/>
    <n v="6.7830735999999998"/>
    <n v="65"/>
    <n v="8.2570999999999994"/>
    <s v="0.24"/>
    <s v="0.24"/>
    <s v="(0.24,0.24)"/>
    <n v="6.7830735999999998"/>
  </r>
  <r>
    <x v="3"/>
    <x v="1"/>
    <x v="5"/>
    <x v="3"/>
    <s v="(0.24543,0.25114)"/>
    <n v="6.7842272000000001"/>
    <n v="273"/>
    <n v="827.49620000000004"/>
    <s v="0.24"/>
    <s v="0.25"/>
    <s v="(0.24,0.25)"/>
    <n v="6.7842272000000001"/>
  </r>
  <r>
    <x v="3"/>
    <x v="1"/>
    <x v="6"/>
    <x v="0"/>
    <s v="(0.2452,0.241)"/>
    <n v="16.041074999999999"/>
    <n v="100"/>
    <n v="3.3992"/>
    <s v="0.24"/>
    <s v="0.24"/>
    <s v="(0.24,0.24)"/>
    <n v="16.041074999999999"/>
  </r>
  <r>
    <x v="3"/>
    <x v="1"/>
    <x v="6"/>
    <x v="1"/>
    <s v="(0.24812,0.26814)"/>
    <n v="15.8972818"/>
    <n v="177"/>
    <n v="293.75909999999999"/>
    <s v="0.24"/>
    <s v="0.26"/>
    <s v="(0.24,0.26)"/>
    <n v="15.8972818"/>
  </r>
  <r>
    <x v="3"/>
    <x v="1"/>
    <x v="6"/>
    <x v="2"/>
    <s v="(0.2481,0.26814)"/>
    <n v="15.8972818"/>
    <n v="63"/>
    <n v="4.3789999999999996"/>
    <s v="0.24"/>
    <s v="0.26"/>
    <s v="(0.24,0.26)"/>
    <n v="15.8972818"/>
  </r>
  <r>
    <x v="3"/>
    <x v="1"/>
    <x v="6"/>
    <x v="3"/>
    <s v="(0.24772,0.26528)"/>
    <n v="15.8988868"/>
    <n v="193"/>
    <n v="414.92090000000002"/>
    <s v="0.24"/>
    <s v="0.26"/>
    <s v="(0.24,0.26)"/>
    <n v="15.8988868"/>
  </r>
  <r>
    <x v="3"/>
    <x v="1"/>
    <x v="7"/>
    <x v="0"/>
    <s v="(0.28764,0.26602)"/>
    <n v="31.773592499999999"/>
    <n v="100"/>
    <n v="6.5137999999999998"/>
    <s v="0.28"/>
    <s v="0.26"/>
    <s v="(0.28,0.26)"/>
    <n v="31.773592499999999"/>
  </r>
  <r>
    <x v="3"/>
    <x v="1"/>
    <x v="7"/>
    <x v="1"/>
    <s v="(0.26261,0.26325)"/>
    <n v="31.5250068"/>
    <n v="100"/>
    <n v="260.6979"/>
    <s v="0.26"/>
    <s v="0.26"/>
    <s v="(0.26,0.26)"/>
    <n v="31.5250068"/>
  </r>
  <r>
    <x v="3"/>
    <x v="1"/>
    <x v="7"/>
    <x v="2"/>
    <s v="(0.26262,0.26323)"/>
    <n v="31.525006900000001"/>
    <n v="64"/>
    <n v="7.3640999999999996"/>
    <s v="0.26"/>
    <s v="0.26"/>
    <s v="(0.26,0.26)"/>
    <n v="31.525006900000001"/>
  </r>
  <r>
    <x v="3"/>
    <x v="1"/>
    <x v="7"/>
    <x v="3"/>
    <s v="(0.26527,0.26464)"/>
    <n v="31.528466699999999"/>
    <n v="169"/>
    <n v="1211.8905999999999"/>
    <s v="0.26"/>
    <s v="0.26"/>
    <s v="(0.26,0.26)"/>
    <n v="31.528466699999999"/>
  </r>
  <r>
    <x v="3"/>
    <x v="2"/>
    <x v="0"/>
    <x v="0"/>
    <s v="(0.64606,0.37953)"/>
    <n v="0.1699734"/>
    <n v="100"/>
    <n v="0.39300000000000002"/>
    <s v="0.64"/>
    <s v="0.37"/>
    <s v="(0.64,0.37)"/>
    <n v="0.1699734"/>
  </r>
  <r>
    <x v="3"/>
    <x v="2"/>
    <x v="0"/>
    <x v="1"/>
    <s v="(0.54849,0.39501)"/>
    <n v="0.12428259999999999"/>
    <n v="84"/>
    <n v="43.793500000000002"/>
    <s v="0.54"/>
    <s v="0.39"/>
    <s v="(0.54,0.39)"/>
    <n v="0.12428259999999999"/>
  </r>
  <r>
    <x v="3"/>
    <x v="2"/>
    <x v="0"/>
    <x v="2"/>
    <s v="(0.53696,0.38844)"/>
    <n v="0.1201151"/>
    <n v="88"/>
    <n v="2.4546000000000001"/>
    <s v="0.53"/>
    <s v="0.38"/>
    <s v="(0.53,0.38)"/>
    <n v="0.1201151"/>
  </r>
  <r>
    <x v="3"/>
    <x v="2"/>
    <x v="0"/>
    <x v="3"/>
    <s v="(0.55438,0.35683)"/>
    <n v="0.1340488"/>
    <n v="84"/>
    <n v="47.506799999999998"/>
    <s v="0.55"/>
    <s v="0.35"/>
    <s v="(0.55,0.35)"/>
    <n v="0.1340488"/>
  </r>
  <r>
    <x v="3"/>
    <x v="2"/>
    <x v="1"/>
    <x v="0"/>
    <s v="(0.5275,0.50977)"/>
    <n v="0.39141490000000001"/>
    <n v="100"/>
    <n v="0.5595"/>
    <s v="0.52"/>
    <s v="0.50"/>
    <s v="(0.52,0.50)"/>
    <n v="0.39141490000000001"/>
  </r>
  <r>
    <x v="3"/>
    <x v="2"/>
    <x v="1"/>
    <x v="1"/>
    <s v="(0.55186,0.47494)"/>
    <n v="0.34821659999999999"/>
    <n v="65"/>
    <n v="36.6982"/>
    <s v="0.55"/>
    <s v="0.47"/>
    <s v="(0.55,0.47)"/>
    <n v="0.34821659999999999"/>
  </r>
  <r>
    <x v="3"/>
    <x v="2"/>
    <x v="1"/>
    <x v="2"/>
    <s v="(0.55184,0.47493)"/>
    <n v="0.34821659999999999"/>
    <n v="66"/>
    <n v="2.0424000000000002"/>
    <s v="0.55"/>
    <s v="0.47"/>
    <s v="(0.55,0.47)"/>
    <n v="0.34821659999999999"/>
  </r>
  <r>
    <x v="3"/>
    <x v="2"/>
    <x v="1"/>
    <x v="3"/>
    <s v="(0.59211,0.46134)"/>
    <n v="0.36085080000000003"/>
    <n v="84"/>
    <n v="50.353700000000003"/>
    <s v="0.59"/>
    <s v="0.46"/>
    <s v="(0.59,0.46)"/>
    <n v="0.36085080000000003"/>
  </r>
  <r>
    <x v="3"/>
    <x v="2"/>
    <x v="2"/>
    <x v="0"/>
    <s v="(0.52813,0.45563)"/>
    <n v="0.8525471"/>
    <n v="100"/>
    <n v="0.80700000000000005"/>
    <s v="0.52"/>
    <s v="0.45"/>
    <s v="(0.52,0.45)"/>
    <n v="0.8525471"/>
  </r>
  <r>
    <x v="3"/>
    <x v="2"/>
    <x v="2"/>
    <x v="1"/>
    <s v="(0.50026,0.48619)"/>
    <n v="0.82812699999999995"/>
    <n v="147"/>
    <n v="82.507800000000003"/>
    <s v="0.50"/>
    <s v="0.48"/>
    <s v="(0.50,0.48)"/>
    <n v="0.82812699999999995"/>
  </r>
  <r>
    <x v="3"/>
    <x v="2"/>
    <x v="2"/>
    <x v="2"/>
    <s v="(0.50063,0.48443)"/>
    <n v="0.82621770000000005"/>
    <n v="67"/>
    <n v="2.2867999999999999"/>
    <s v="0.50"/>
    <s v="0.48"/>
    <s v="(0.50,0.48)"/>
    <n v="0.82621770000000005"/>
  </r>
  <r>
    <x v="3"/>
    <x v="2"/>
    <x v="2"/>
    <x v="3"/>
    <s v="(0.49549,0.47673)"/>
    <n v="0.82884440000000004"/>
    <n v="147"/>
    <n v="85.971999999999994"/>
    <s v="0.49"/>
    <s v="0.47"/>
    <s v="(0.49,0.47)"/>
    <n v="0.82884440000000004"/>
  </r>
  <r>
    <x v="3"/>
    <x v="2"/>
    <x v="3"/>
    <x v="0"/>
    <s v="(0.52532,0.46949)"/>
    <n v="1.3673055000000001"/>
    <n v="100"/>
    <n v="0.82420000000000004"/>
    <s v="0.52"/>
    <s v="0.46"/>
    <s v="(0.52,0.46)"/>
    <n v="1.3673055000000001"/>
  </r>
  <r>
    <x v="3"/>
    <x v="2"/>
    <x v="3"/>
    <x v="1"/>
    <s v="(0.52939,0.45474)"/>
    <n v="1.3590386999999999"/>
    <n v="150"/>
    <n v="96.128500000000003"/>
    <s v="0.52"/>
    <s v="0.45"/>
    <s v="(0.52,0.45)"/>
    <n v="1.3590386999999999"/>
  </r>
  <r>
    <x v="3"/>
    <x v="2"/>
    <x v="3"/>
    <x v="2"/>
    <s v="(0.52941,0.45477)"/>
    <n v="1.3590386999999999"/>
    <n v="67"/>
    <n v="2.4201000000000001"/>
    <s v="0.52"/>
    <s v="0.45"/>
    <s v="(0.52,0.45)"/>
    <n v="1.3590386999999999"/>
  </r>
  <r>
    <x v="3"/>
    <x v="2"/>
    <x v="3"/>
    <x v="3"/>
    <s v="(0.53273,0.44388)"/>
    <n v="1.3622677999999999"/>
    <n v="168"/>
    <n v="153.65719999999999"/>
    <s v="0.53"/>
    <s v="0.44"/>
    <s v="(0.53,0.44)"/>
    <n v="1.3622677999999999"/>
  </r>
  <r>
    <x v="3"/>
    <x v="2"/>
    <x v="4"/>
    <x v="0"/>
    <s v="(0.52739,0.46386)"/>
    <n v="2.7167321000000002"/>
    <n v="100"/>
    <n v="1.2161"/>
    <s v="0.52"/>
    <s v="0.46"/>
    <s v="(0.52,0.46)"/>
    <n v="2.7167321000000002"/>
  </r>
  <r>
    <x v="3"/>
    <x v="2"/>
    <x v="4"/>
    <x v="1"/>
    <s v="(0.56134,0.46619)"/>
    <n v="2.6599778999999999"/>
    <n v="170"/>
    <n v="134.05189999999999"/>
    <s v="0.56"/>
    <s v="0.46"/>
    <s v="(0.56,0.46)"/>
    <n v="2.6599778999999999"/>
  </r>
  <r>
    <x v="3"/>
    <x v="2"/>
    <x v="4"/>
    <x v="2"/>
    <s v="(0.56139,0.46621)"/>
    <n v="2.6599780000000002"/>
    <n v="60"/>
    <n v="2.7616000000000001"/>
    <s v="0.56"/>
    <s v="0.46"/>
    <s v="(0.56,0.46)"/>
    <n v="2.6599780000000002"/>
  </r>
  <r>
    <x v="3"/>
    <x v="2"/>
    <x v="4"/>
    <x v="3"/>
    <s v="(0.55471,0.4599)"/>
    <n v="2.6640695999999999"/>
    <n v="189"/>
    <n v="195.87200000000001"/>
    <s v="0.55"/>
    <s v="0.45"/>
    <s v="(0.55,0.45)"/>
    <n v="2.6640695999999999"/>
  </r>
  <r>
    <x v="3"/>
    <x v="2"/>
    <x v="5"/>
    <x v="0"/>
    <s v="(0.49795,0.49501)"/>
    <n v="5.2321821000000002"/>
    <n v="100"/>
    <n v="1.9240999999999999"/>
    <s v="0.49"/>
    <s v="0.49"/>
    <s v="(0.49,0.49)"/>
    <n v="5.2321821000000002"/>
  </r>
  <r>
    <x v="3"/>
    <x v="2"/>
    <x v="5"/>
    <x v="1"/>
    <s v="(0.51041,0.46243)"/>
    <n v="5.1141595000000004"/>
    <n v="170"/>
    <n v="180.19720000000001"/>
    <s v="0.51"/>
    <s v="0.46"/>
    <s v="(0.51,0.46)"/>
    <n v="5.1141595000000004"/>
  </r>
  <r>
    <x v="3"/>
    <x v="2"/>
    <x v="5"/>
    <x v="2"/>
    <s v="(0.51042,0.46246)"/>
    <n v="5.1141595999999998"/>
    <n v="62"/>
    <n v="3.2610999999999999"/>
    <s v="0.51"/>
    <s v="0.46"/>
    <s v="(0.51,0.46)"/>
    <n v="5.1141595999999998"/>
  </r>
  <r>
    <x v="3"/>
    <x v="2"/>
    <x v="5"/>
    <x v="3"/>
    <s v="(0.51009,0.46339)"/>
    <n v="5.1142586000000003"/>
    <n v="189"/>
    <n v="255.5686"/>
    <s v="0.51"/>
    <s v="0.46"/>
    <s v="(0.51,0.46)"/>
    <n v="5.1142586000000003"/>
  </r>
  <r>
    <x v="3"/>
    <x v="2"/>
    <x v="6"/>
    <x v="0"/>
    <s v="(0.49524,0.48005)"/>
    <n v="10.198096899999999"/>
    <n v="100"/>
    <n v="3.3153000000000001"/>
    <s v="0.49"/>
    <s v="0.48"/>
    <s v="(0.49,0.48)"/>
    <n v="10.198096899999999"/>
  </r>
  <r>
    <x v="3"/>
    <x v="2"/>
    <x v="6"/>
    <x v="1"/>
    <s v="(0.49526,0.47672)"/>
    <n v="10.195948599999999"/>
    <n v="141"/>
    <n v="252.9572"/>
    <s v="0.49"/>
    <s v="0.47"/>
    <s v="(0.49,0.47)"/>
    <n v="10.195948599999999"/>
  </r>
  <r>
    <x v="3"/>
    <x v="2"/>
    <x v="6"/>
    <x v="2"/>
    <s v="(0.4953,0.47671)"/>
    <n v="10.1959488"/>
    <n v="60"/>
    <n v="4.3887999999999998"/>
    <s v="0.49"/>
    <s v="0.47"/>
    <s v="(0.49,0.47)"/>
    <n v="10.1959488"/>
  </r>
  <r>
    <x v="3"/>
    <x v="2"/>
    <x v="6"/>
    <x v="3"/>
    <s v="(0.50533,0.47552)"/>
    <n v="10.215795200000001"/>
    <n v="180"/>
    <n v="372.77809999999999"/>
    <s v="0.50"/>
    <s v="0.47"/>
    <s v="(0.50,0.47)"/>
    <n v="10.215795200000001"/>
  </r>
  <r>
    <x v="3"/>
    <x v="2"/>
    <x v="7"/>
    <x v="0"/>
    <s v="(0.50462,0.4851)"/>
    <n v="20.4294841"/>
    <n v="100"/>
    <n v="6.3299000000000003"/>
    <s v="0.50"/>
    <s v="0.48"/>
    <s v="(0.50,0.48)"/>
    <n v="20.4294841"/>
  </r>
  <r>
    <x v="3"/>
    <x v="2"/>
    <x v="7"/>
    <x v="1"/>
    <s v="(0.49331,0.48098)"/>
    <n v="20.373697400000001"/>
    <n v="91"/>
    <n v="229.10589999999999"/>
    <s v="0.49"/>
    <s v="0.48"/>
    <s v="(0.49,0.48)"/>
    <n v="20.373697400000001"/>
  </r>
  <r>
    <x v="3"/>
    <x v="2"/>
    <x v="7"/>
    <x v="2"/>
    <s v="(0.49331,0.48102)"/>
    <n v="20.3736982"/>
    <n v="58"/>
    <n v="6.0689000000000002"/>
    <s v="0.49"/>
    <s v="0.48"/>
    <s v="(0.49,0.48)"/>
    <n v="20.3736982"/>
  </r>
  <r>
    <x v="3"/>
    <x v="2"/>
    <x v="7"/>
    <x v="3"/>
    <s v="(0.48859,0.47307)"/>
    <n v="20.4063555"/>
    <n v="176"/>
    <n v="1435.4967999999999"/>
    <s v="0.48"/>
    <s v="0.47"/>
    <s v="(0.48,0.47)"/>
    <n v="20.4063555"/>
  </r>
  <r>
    <x v="3"/>
    <x v="0"/>
    <x v="0"/>
    <x v="0"/>
    <s v="(0.51471,0.48757)"/>
    <n v="0.90060859999999998"/>
    <n v="100"/>
    <n v="0.88539999999999996"/>
    <s v="0.51"/>
    <s v="0.48"/>
    <s v="(0.51,0.48)"/>
    <n v="0.90060859999999998"/>
  </r>
  <r>
    <x v="3"/>
    <x v="0"/>
    <x v="0"/>
    <x v="1"/>
    <s v="(0.52351,0.45349)"/>
    <n v="0.89491120000000002"/>
    <n v="84"/>
    <n v="109.666"/>
    <s v="0.52"/>
    <s v="0.45"/>
    <s v="(0.52,0.45)"/>
    <n v="0.89491120000000002"/>
  </r>
  <r>
    <x v="3"/>
    <x v="0"/>
    <x v="0"/>
    <x v="2"/>
    <s v="(0.5228,0.4525)"/>
    <n v="0.89392590000000005"/>
    <n v="104"/>
    <n v="6.1325000000000003"/>
    <s v="0.52"/>
    <s v="0.45"/>
    <s v="(0.52,0.45)"/>
    <n v="0.89392590000000005"/>
  </r>
  <r>
    <x v="3"/>
    <x v="0"/>
    <x v="0"/>
    <x v="3"/>
    <s v="(0.60858,0.45907)"/>
    <n v="1.0765174"/>
    <n v="84"/>
    <n v="130.48740000000001"/>
    <s v="0.60"/>
    <s v="0.45"/>
    <s v="(0.60,0.45)"/>
    <n v="1.0765174"/>
  </r>
  <r>
    <x v="3"/>
    <x v="0"/>
    <x v="1"/>
    <x v="0"/>
    <s v="(0.47412,0.44206)"/>
    <n v="1.1986273999999999"/>
    <n v="100"/>
    <n v="1.0218"/>
    <s v="0.47"/>
    <s v="0.44"/>
    <s v="(0.47,0.44)"/>
    <n v="1.1986273999999999"/>
  </r>
  <r>
    <x v="3"/>
    <x v="0"/>
    <x v="1"/>
    <x v="1"/>
    <s v="(0.47122,0.40977)"/>
    <n v="1.1912669"/>
    <n v="108"/>
    <n v="203.6585"/>
    <s v="0.47"/>
    <s v="0.40"/>
    <s v="(0.47,0.40)"/>
    <n v="1.1912669"/>
  </r>
  <r>
    <x v="3"/>
    <x v="0"/>
    <x v="1"/>
    <x v="2"/>
    <s v="(0.47121,0.40979)"/>
    <n v="1.1912669"/>
    <n v="61"/>
    <n v="4.7195"/>
    <s v="0.47"/>
    <s v="0.40"/>
    <s v="(0.47,0.40)"/>
    <n v="1.1912669"/>
  </r>
  <r>
    <x v="3"/>
    <x v="0"/>
    <x v="1"/>
    <x v="3"/>
    <s v="(0.4369,0.38969)"/>
    <n v="1.2023315999999999"/>
    <n v="126"/>
    <n v="172.84379999999999"/>
    <s v="0.43"/>
    <s v="0.38"/>
    <s v="(0.43,0.38)"/>
    <n v="1.2023315999999999"/>
  </r>
  <r>
    <x v="3"/>
    <x v="0"/>
    <x v="2"/>
    <x v="0"/>
    <s v="(0.52055,0.45739)"/>
    <n v="2.2498543999999998"/>
    <n v="100"/>
    <n v="1.1301000000000001"/>
    <s v="0.52"/>
    <s v="0.45"/>
    <s v="(0.52,0.45)"/>
    <n v="2.2498543999999998"/>
  </r>
  <r>
    <x v="3"/>
    <x v="0"/>
    <x v="2"/>
    <x v="1"/>
    <s v="(0.44486,0.44226)"/>
    <n v="2.1902666000000002"/>
    <n v="147"/>
    <n v="253.74780000000001"/>
    <s v="0.44"/>
    <s v="0.44"/>
    <s v="(0.44,0.44)"/>
    <n v="2.1902666000000002"/>
  </r>
  <r>
    <x v="3"/>
    <x v="0"/>
    <x v="2"/>
    <x v="2"/>
    <s v="(0.45787,0.43647)"/>
    <n v="2.1847647000000001"/>
    <n v="82"/>
    <n v="5.3310000000000004"/>
    <s v="0.45"/>
    <s v="0.43"/>
    <s v="(0.45,0.43)"/>
    <n v="2.1847647000000001"/>
  </r>
  <r>
    <x v="3"/>
    <x v="0"/>
    <x v="2"/>
    <x v="3"/>
    <s v="(0.42082,0.43076)"/>
    <n v="2.2059636"/>
    <n v="147"/>
    <n v="192.95830000000001"/>
    <s v="0.42"/>
    <s v="0.43"/>
    <s v="(0.42,0.43)"/>
    <n v="2.2059636"/>
  </r>
  <r>
    <x v="3"/>
    <x v="0"/>
    <x v="3"/>
    <x v="0"/>
    <s v="(0.49889,0.37891)"/>
    <n v="4.5009629000000002"/>
    <n v="100"/>
    <n v="1.4058999999999999"/>
    <s v="0.49"/>
    <s v="0.37"/>
    <s v="(0.49,0.37)"/>
    <n v="4.5009629000000002"/>
  </r>
  <r>
    <x v="3"/>
    <x v="0"/>
    <x v="3"/>
    <x v="1"/>
    <s v="(0.45167,0.40507)"/>
    <n v="4.4132838999999997"/>
    <n v="231"/>
    <n v="388.24810000000002"/>
    <s v="0.45"/>
    <s v="0.40"/>
    <s v="(0.45,0.40)"/>
    <n v="4.4132838999999997"/>
  </r>
  <r>
    <x v="3"/>
    <x v="0"/>
    <x v="3"/>
    <x v="2"/>
    <s v="(0.45013,0.40314)"/>
    <n v="4.4091323999999998"/>
    <n v="81"/>
    <n v="5.5224000000000002"/>
    <s v="0.45"/>
    <s v="0.40"/>
    <s v="(0.45,0.40)"/>
    <n v="4.4091323999999998"/>
  </r>
  <r>
    <x v="3"/>
    <x v="0"/>
    <x v="3"/>
    <x v="3"/>
    <s v="(0.4631,0.40431)"/>
    <n v="4.4278224000000002"/>
    <n v="231"/>
    <n v="406.67489999999998"/>
    <s v="0.46"/>
    <s v="0.40"/>
    <s v="(0.46,0.40)"/>
    <n v="4.4278224000000002"/>
  </r>
  <r>
    <x v="3"/>
    <x v="0"/>
    <x v="4"/>
    <x v="0"/>
    <s v="(0.4183,0.39236)"/>
    <n v="8.3806054999999997"/>
    <n v="100"/>
    <n v="2.6758000000000002"/>
    <s v="0.41"/>
    <s v="0.39"/>
    <s v="(0.41,0.39)"/>
    <n v="8.3806054999999997"/>
  </r>
  <r>
    <x v="3"/>
    <x v="0"/>
    <x v="4"/>
    <x v="1"/>
    <s v="(0.40228,0.42697)"/>
    <n v="8.3093187000000004"/>
    <n v="275"/>
    <n v="575.17010000000005"/>
    <s v="0.40"/>
    <s v="0.42"/>
    <s v="(0.40,0.42)"/>
    <n v="8.3093187000000004"/>
  </r>
  <r>
    <x v="3"/>
    <x v="0"/>
    <x v="4"/>
    <x v="2"/>
    <s v="(0.40226,0.42699)"/>
    <n v="8.3093187999999998"/>
    <n v="70"/>
    <n v="6.5236000000000001"/>
    <s v="0.40"/>
    <s v="0.42"/>
    <s v="(0.40,0.42)"/>
    <n v="8.3093187999999998"/>
  </r>
  <r>
    <x v="3"/>
    <x v="0"/>
    <x v="4"/>
    <x v="3"/>
    <s v="(0.39249,0.43287)"/>
    <n v="8.3157189000000002"/>
    <n v="294"/>
    <n v="716.71630000000005"/>
    <s v="0.39"/>
    <s v="0.43"/>
    <s v="(0.39,0.43)"/>
    <n v="8.3157189000000002"/>
  </r>
  <r>
    <x v="3"/>
    <x v="0"/>
    <x v="5"/>
    <x v="0"/>
    <s v="(0.42366,0.50891)"/>
    <n v="18.970277899999999"/>
    <n v="100"/>
    <n v="5.0590000000000002"/>
    <s v="0.42"/>
    <s v="0.50"/>
    <s v="(0.42,0.50)"/>
    <n v="18.970277899999999"/>
  </r>
  <r>
    <x v="3"/>
    <x v="0"/>
    <x v="5"/>
    <x v="1"/>
    <s v="(0.44533,0.4555)"/>
    <n v="18.648011499999999"/>
    <n v="339"/>
    <n v="985.09649999999999"/>
    <s v="0.44"/>
    <s v="0.45"/>
    <s v="(0.44,0.45)"/>
    <n v="18.648011499999999"/>
  </r>
  <r>
    <x v="3"/>
    <x v="0"/>
    <x v="5"/>
    <x v="2"/>
    <s v="(0.44529,0.45548)"/>
    <n v="18.648011700000001"/>
    <n v="57"/>
    <n v="6.3658000000000001"/>
    <s v="0.44"/>
    <s v="0.45"/>
    <s v="(0.44,0.45)"/>
    <n v="18.648011700000001"/>
  </r>
  <r>
    <x v="3"/>
    <x v="0"/>
    <x v="5"/>
    <x v="3"/>
    <s v="(0.44082,0.46321)"/>
    <n v="18.655744599999998"/>
    <n v="344"/>
    <n v="1116.7723000000001"/>
    <s v="0.44"/>
    <s v="0.46"/>
    <s v="(0.44,0.46)"/>
    <n v="18.655744599999998"/>
  </r>
  <r>
    <x v="3"/>
    <x v="0"/>
    <x v="6"/>
    <x v="0"/>
    <s v="(0.44987,0.4362)"/>
    <n v="32.965099899999998"/>
    <n v="100"/>
    <n v="7.9828000000000001"/>
    <s v="0.44"/>
    <s v="0.43"/>
    <s v="(0.44,0.43)"/>
    <n v="32.965099899999998"/>
  </r>
  <r>
    <x v="3"/>
    <x v="0"/>
    <x v="6"/>
    <x v="1"/>
    <s v="(0.44839,0.46052)"/>
    <n v="32.850540100000003"/>
    <n v="267"/>
    <n v="447.31700000000001"/>
    <s v="0.44"/>
    <s v="0.46"/>
    <s v="(0.44,0.46)"/>
    <n v="32.850540100000003"/>
  </r>
  <r>
    <x v="3"/>
    <x v="0"/>
    <x v="6"/>
    <x v="2"/>
    <s v="(0.44837,0.4605)"/>
    <n v="32.850540299999999"/>
    <n v="58"/>
    <n v="6.5698999999999996"/>
    <s v="0.44"/>
    <s v="0.46"/>
    <s v="(0.44,0.46)"/>
    <n v="32.850540299999999"/>
  </r>
  <r>
    <x v="3"/>
    <x v="0"/>
    <x v="6"/>
    <x v="3"/>
    <s v="(0.4415,0.45512)"/>
    <n v="32.865332500000001"/>
    <n v="289"/>
    <n v="597.77070000000003"/>
    <s v="0.44"/>
    <s v="0.45"/>
    <s v="(0.44,0.45)"/>
    <n v="32.865332500000001"/>
  </r>
  <r>
    <x v="3"/>
    <x v="0"/>
    <x v="7"/>
    <x v="0"/>
    <s v="(0.47233,0.4733)"/>
    <n v="64.652204699999999"/>
    <n v="100"/>
    <n v="6.093"/>
    <s v="0.47"/>
    <s v="0.47"/>
    <s v="(0.47,0.47)"/>
    <n v="64.652204699999999"/>
  </r>
  <r>
    <x v="3"/>
    <x v="0"/>
    <x v="7"/>
    <x v="1"/>
    <s v="(0.46498,0.47545)"/>
    <n v="64.629632299999997"/>
    <n v="266"/>
    <n v="974.78279999999995"/>
    <s v="0.46"/>
    <s v="0.47"/>
    <s v="(0.46,0.47)"/>
    <n v="64.629632299999997"/>
  </r>
  <r>
    <x v="3"/>
    <x v="0"/>
    <x v="7"/>
    <x v="2"/>
    <s v="(0.46497,0.47547)"/>
    <n v="64.6296325"/>
    <n v="58"/>
    <n v="5.9698000000000002"/>
    <s v="0.46"/>
    <s v="0.47"/>
    <s v="(0.46,0.47)"/>
    <n v="64.6296325"/>
  </r>
  <r>
    <x v="3"/>
    <x v="0"/>
    <x v="7"/>
    <x v="3"/>
    <s v="(0.46297,0.4743)"/>
    <n v="64.6317016"/>
    <n v="328"/>
    <n v="2279.3744000000002"/>
    <s v="0.46"/>
    <s v="0.47"/>
    <s v="(0.46,0.47)"/>
    <n v="64.6317016"/>
  </r>
  <r>
    <x v="3"/>
    <x v="1"/>
    <x v="0"/>
    <x v="0"/>
    <s v="(0.19054,0.54338)"/>
    <n v="0.71707659999999995"/>
    <n v="100"/>
    <n v="0.7016"/>
    <s v="0.19"/>
    <s v="0.54"/>
    <s v="(0.19,0.54)"/>
    <n v="0.71707659999999995"/>
  </r>
  <r>
    <x v="3"/>
    <x v="1"/>
    <x v="0"/>
    <x v="1"/>
    <s v="(0.2774,0.52537)"/>
    <n v="0.68417550000000005"/>
    <n v="84"/>
    <n v="102.748"/>
    <s v="0.27"/>
    <s v="0.52"/>
    <s v="(0.27,0.52)"/>
    <n v="0.68417550000000005"/>
  </r>
  <r>
    <x v="3"/>
    <x v="1"/>
    <x v="0"/>
    <x v="2"/>
    <s v="(0.26638,0.52206)"/>
    <n v="0.67926779999999998"/>
    <n v="90"/>
    <n v="5.4810999999999996"/>
    <s v="0.26"/>
    <s v="0.52"/>
    <s v="(0.26,0.52)"/>
    <n v="0.67926779999999998"/>
  </r>
  <r>
    <x v="3"/>
    <x v="1"/>
    <x v="0"/>
    <x v="3"/>
    <s v="(0.186,0.51392)"/>
    <n v="0.71925399999999995"/>
    <n v="84"/>
    <n v="100.57389999999999"/>
    <s v="0.18"/>
    <s v="0.51"/>
    <s v="(0.18,0.51)"/>
    <n v="0.71925399999999995"/>
  </r>
  <r>
    <x v="3"/>
    <x v="1"/>
    <x v="1"/>
    <x v="0"/>
    <s v="(0.35197,0.4607)"/>
    <n v="1.0032635000000001"/>
    <n v="100"/>
    <n v="0.52959999999999996"/>
    <s v="0.35"/>
    <s v="0.46"/>
    <s v="(0.35,0.46)"/>
    <n v="1.0032635000000001"/>
  </r>
  <r>
    <x v="3"/>
    <x v="1"/>
    <x v="1"/>
    <x v="1"/>
    <s v="(0.36861,0.475)"/>
    <n v="0.99989689999999998"/>
    <n v="107"/>
    <n v="67.885900000000007"/>
    <s v="0.36"/>
    <s v="0.47"/>
    <s v="(0.36,0.47)"/>
    <n v="0.99989689999999998"/>
  </r>
  <r>
    <x v="3"/>
    <x v="1"/>
    <x v="1"/>
    <x v="2"/>
    <s v="(0.36856,0.47501)"/>
    <n v="0.99989689999999998"/>
    <n v="64"/>
    <n v="2.1627999999999998"/>
    <s v="0.36"/>
    <s v="0.47"/>
    <s v="(0.36,0.47)"/>
    <n v="0.99989689999999998"/>
  </r>
  <r>
    <x v="3"/>
    <x v="1"/>
    <x v="1"/>
    <x v="3"/>
    <s v="(0.34141,0.43618)"/>
    <n v="1.0156238"/>
    <n v="126"/>
    <n v="72.7042"/>
    <s v="0.34"/>
    <s v="0.43"/>
    <s v="(0.34,0.43)"/>
    <n v="1.0156238"/>
  </r>
  <r>
    <x v="3"/>
    <x v="1"/>
    <x v="2"/>
    <x v="0"/>
    <s v="(0.25305,0.4435)"/>
    <n v="1.6551514000000001"/>
    <n v="100"/>
    <n v="1.0201"/>
    <s v="0.25"/>
    <s v="0.44"/>
    <s v="(0.25,0.44)"/>
    <n v="1.6551514000000001"/>
  </r>
  <r>
    <x v="3"/>
    <x v="1"/>
    <x v="2"/>
    <x v="1"/>
    <s v="(0.27289,0.37306)"/>
    <n v="1.5855387000000001"/>
    <n v="149"/>
    <n v="101.6163"/>
    <s v="0.27"/>
    <s v="0.37"/>
    <s v="(0.27,0.37)"/>
    <n v="1.5855387000000001"/>
  </r>
  <r>
    <x v="3"/>
    <x v="1"/>
    <x v="2"/>
    <x v="2"/>
    <s v="(0.27292,0.37304)"/>
    <n v="1.5855387000000001"/>
    <n v="66"/>
    <n v="2.1932"/>
    <s v="0.27"/>
    <s v="0.37"/>
    <s v="(0.27,0.37)"/>
    <n v="1.5855387000000001"/>
  </r>
  <r>
    <x v="3"/>
    <x v="1"/>
    <x v="2"/>
    <x v="3"/>
    <s v="(0.27258,0.36517)"/>
    <n v="1.5863506999999999"/>
    <n v="168"/>
    <n v="101.2179"/>
    <s v="0.27"/>
    <s v="0.36"/>
    <s v="(0.27,0.36)"/>
    <n v="1.5863506999999999"/>
  </r>
  <r>
    <x v="3"/>
    <x v="1"/>
    <x v="3"/>
    <x v="0"/>
    <s v="(0.23234,0.47863)"/>
    <n v="2.6165531"/>
    <n v="100"/>
    <n v="0.81759999999999999"/>
    <s v="0.23"/>
    <s v="0.47"/>
    <s v="(0.23,0.47)"/>
    <n v="2.6165531"/>
  </r>
  <r>
    <x v="3"/>
    <x v="1"/>
    <x v="3"/>
    <x v="1"/>
    <s v="(0.27345,0.3922)"/>
    <n v="2.3875766"/>
    <n v="109"/>
    <n v="71.355699999999999"/>
    <s v="0.27"/>
    <s v="0.39"/>
    <s v="(0.27,0.39)"/>
    <n v="2.3875766"/>
  </r>
  <r>
    <x v="3"/>
    <x v="1"/>
    <x v="3"/>
    <x v="2"/>
    <s v="(0.27349,0.39219)"/>
    <n v="2.3875766999999999"/>
    <n v="72"/>
    <n v="2.4420999999999999"/>
    <s v="0.27"/>
    <s v="0.39"/>
    <s v="(0.27,0.39)"/>
    <n v="2.3875766999999999"/>
  </r>
  <r>
    <x v="3"/>
    <x v="1"/>
    <x v="3"/>
    <x v="3"/>
    <s v="(0.27353,0.38314)"/>
    <n v="2.3896291000000001"/>
    <n v="147"/>
    <n v="167.26249999999999"/>
    <s v="0.27"/>
    <s v="0.38"/>
    <s v="(0.27,0.38)"/>
    <n v="2.3896291000000001"/>
  </r>
  <r>
    <x v="3"/>
    <x v="1"/>
    <x v="4"/>
    <x v="0"/>
    <s v="(0.27409,0.32815)"/>
    <n v="4.4891364999999999"/>
    <n v="100"/>
    <n v="2.7336999999999998"/>
    <s v="0.27"/>
    <s v="0.32"/>
    <s v="(0.27,0.32)"/>
    <n v="4.4891364999999999"/>
  </r>
  <r>
    <x v="3"/>
    <x v="1"/>
    <x v="4"/>
    <x v="1"/>
    <s v="(0.23917,0.36417)"/>
    <n v="4.3657962000000001"/>
    <n v="193"/>
    <n v="384.28579999999999"/>
    <s v="0.23"/>
    <s v="0.36"/>
    <s v="(0.23,0.36)"/>
    <n v="4.3657962000000001"/>
  </r>
  <r>
    <x v="3"/>
    <x v="1"/>
    <x v="4"/>
    <x v="2"/>
    <s v="(0.23915,0.36415)"/>
    <n v="4.3657962000000001"/>
    <n v="76"/>
    <n v="6.4633000000000003"/>
    <s v="0.23"/>
    <s v="0.36"/>
    <s v="(0.23,0.36)"/>
    <n v="4.3657962000000001"/>
  </r>
  <r>
    <x v="3"/>
    <x v="1"/>
    <x v="4"/>
    <x v="3"/>
    <s v="(0.24292,0.36854)"/>
    <n v="4.3674244"/>
    <n v="231"/>
    <n v="545.3288"/>
    <s v="0.24"/>
    <s v="0.36"/>
    <s v="(0.24,0.36)"/>
    <n v="4.3674244"/>
  </r>
  <r>
    <x v="3"/>
    <x v="1"/>
    <x v="5"/>
    <x v="0"/>
    <s v="(0.26341,0.23461)"/>
    <n v="8.7388908000000001"/>
    <n v="100"/>
    <n v="4.2404999999999999"/>
    <s v="0.26"/>
    <s v="0.23"/>
    <s v="(0.26,0.23)"/>
    <n v="8.7388908000000001"/>
  </r>
  <r>
    <x v="3"/>
    <x v="1"/>
    <x v="5"/>
    <x v="1"/>
    <s v="(0.26867,0.28534)"/>
    <n v="8.4865332000000002"/>
    <n v="213"/>
    <n v="603.7278"/>
    <s v="0.26"/>
    <s v="0.28"/>
    <s v="(0.26,0.28)"/>
    <n v="8.4865332000000002"/>
  </r>
  <r>
    <x v="3"/>
    <x v="1"/>
    <x v="5"/>
    <x v="2"/>
    <s v="(0.26867,0.28532)"/>
    <n v="8.4865332999999996"/>
    <n v="62"/>
    <n v="7.2763"/>
    <s v="0.26"/>
    <s v="0.28"/>
    <s v="(0.26,0.28)"/>
    <n v="8.4865332999999996"/>
  </r>
  <r>
    <x v="3"/>
    <x v="1"/>
    <x v="5"/>
    <x v="3"/>
    <s v="(0.26484,0.28707)"/>
    <n v="8.4882489000000003"/>
    <n v="231"/>
    <n v="793.63130000000001"/>
    <s v="0.26"/>
    <s v="0.28"/>
    <s v="(0.26,0.28)"/>
    <n v="8.4882489000000003"/>
  </r>
  <r>
    <x v="3"/>
    <x v="1"/>
    <x v="6"/>
    <x v="0"/>
    <s v="(0.21569,0.28972)"/>
    <n v="16.752891300000002"/>
    <n v="100"/>
    <n v="7.5633999999999997"/>
    <s v="0.21"/>
    <s v="0.28"/>
    <s v="(0.21,0.28)"/>
    <n v="16.752891300000002"/>
  </r>
  <r>
    <x v="3"/>
    <x v="1"/>
    <x v="6"/>
    <x v="1"/>
    <s v="(0.2793,0.27893)"/>
    <n v="15.9495994"/>
    <n v="247"/>
    <n v="1079.0887"/>
    <s v="0.27"/>
    <s v="0.27"/>
    <s v="(0.27,0.27)"/>
    <n v="15.9495994"/>
  </r>
  <r>
    <x v="3"/>
    <x v="1"/>
    <x v="6"/>
    <x v="2"/>
    <s v="(0.27932,0.27893)"/>
    <n v="15.9495995"/>
    <n v="62"/>
    <n v="19.283300000000001"/>
    <s v="0.27"/>
    <s v="0.27"/>
    <s v="(0.27,0.27)"/>
    <n v="15.9495995"/>
  </r>
  <r>
    <x v="3"/>
    <x v="1"/>
    <x v="6"/>
    <x v="3"/>
    <s v="(0.27611,0.27754)"/>
    <n v="15.951924200000001"/>
    <n v="228"/>
    <n v="1081.6855"/>
    <s v="0.27"/>
    <s v="0.27"/>
    <s v="(0.27,0.27)"/>
    <n v="15.951924200000001"/>
  </r>
  <r>
    <x v="3"/>
    <x v="1"/>
    <x v="7"/>
    <x v="0"/>
    <s v="(0.29817,0.29806)"/>
    <n v="30.887392299999998"/>
    <n v="100"/>
    <n v="14.9032"/>
    <s v="0.29"/>
    <s v="0.29"/>
    <s v="(0.29,0.29)"/>
    <n v="30.887392299999998"/>
  </r>
  <r>
    <x v="3"/>
    <x v="1"/>
    <x v="7"/>
    <x v="1"/>
    <s v="(0.27834,0.27217)"/>
    <n v="30.4778001"/>
    <n v="193"/>
    <n v="1157.8387"/>
    <s v="0.27"/>
    <s v="0.27"/>
    <s v="(0.27,0.27)"/>
    <n v="30.4778001"/>
  </r>
  <r>
    <x v="3"/>
    <x v="1"/>
    <x v="7"/>
    <x v="2"/>
    <s v="(0.27831,0.27218)"/>
    <n v="30.477800500000001"/>
    <n v="60"/>
    <n v="15.946300000000001"/>
    <s v="0.27"/>
    <s v="0.27"/>
    <s v="(0.27,0.27)"/>
    <n v="30.477800500000001"/>
  </r>
  <r>
    <x v="3"/>
    <x v="1"/>
    <x v="7"/>
    <x v="3"/>
    <s v="(0.27629,0.27052)"/>
    <n v="30.480471300000001"/>
    <n v="280"/>
    <n v="2185.9911000000002"/>
    <s v="0.27"/>
    <s v="0.27"/>
    <s v="(0.27,0.27)"/>
    <n v="30.480471300000001"/>
  </r>
  <r>
    <x v="3"/>
    <x v="2"/>
    <x v="0"/>
    <x v="0"/>
    <s v="(0.33396,0.34917)"/>
    <n v="0.25335429999999998"/>
    <n v="100"/>
    <n v="0.37309999999999999"/>
    <s v="0.33"/>
    <s v="0.34"/>
    <s v="(0.33,0.34)"/>
    <n v="0.25335429999999998"/>
  </r>
  <r>
    <x v="3"/>
    <x v="2"/>
    <x v="0"/>
    <x v="1"/>
    <s v="(0.31646,0.43208)"/>
    <n v="0.207928"/>
    <n v="84"/>
    <n v="45.639899999999997"/>
    <s v="0.31"/>
    <s v="0.43"/>
    <s v="(0.31,0.43)"/>
    <n v="0.207928"/>
  </r>
  <r>
    <x v="3"/>
    <x v="2"/>
    <x v="0"/>
    <x v="2"/>
    <s v="(0.31317,0.42816)"/>
    <n v="0.20483199999999999"/>
    <n v="88"/>
    <n v="2.3159999999999998"/>
    <s v="0.31"/>
    <s v="0.42"/>
    <s v="(0.31,0.42)"/>
    <n v="0.20483199999999999"/>
  </r>
  <r>
    <x v="3"/>
    <x v="2"/>
    <x v="0"/>
    <x v="3"/>
    <s v="(0.35321,0.37212)"/>
    <n v="0.2376625"/>
    <n v="84"/>
    <n v="44.628100000000003"/>
    <s v="0.35"/>
    <s v="0.37"/>
    <s v="(0.35,0.37)"/>
    <n v="0.2376625"/>
  </r>
  <r>
    <x v="3"/>
    <x v="2"/>
    <x v="1"/>
    <x v="0"/>
    <s v="(0.53858,0.391)"/>
    <n v="0.55972500000000003"/>
    <n v="100"/>
    <n v="0.51449999999999996"/>
    <s v="0.53"/>
    <s v="0.39"/>
    <s v="(0.53,0.39)"/>
    <n v="0.55972500000000003"/>
  </r>
  <r>
    <x v="3"/>
    <x v="2"/>
    <x v="1"/>
    <x v="1"/>
    <s v="(0.46978,0.36727)"/>
    <n v="0.4812632"/>
    <n v="105"/>
    <n v="55.839500000000001"/>
    <s v="0.46"/>
    <s v="0.36"/>
    <s v="(0.46,0.36)"/>
    <n v="0.4812632"/>
  </r>
  <r>
    <x v="3"/>
    <x v="2"/>
    <x v="1"/>
    <x v="2"/>
    <s v="(0.46451,0.3683)"/>
    <n v="0.47677360000000002"/>
    <n v="79"/>
    <n v="2.4049999999999998"/>
    <s v="0.46"/>
    <s v="0.36"/>
    <s v="(0.46,0.36)"/>
    <n v="0.47677360000000002"/>
  </r>
  <r>
    <x v="3"/>
    <x v="2"/>
    <x v="1"/>
    <x v="3"/>
    <s v="(0.44527,0.38945)"/>
    <n v="0.48975600000000002"/>
    <n v="105"/>
    <n v="58.4392"/>
    <s v="0.44"/>
    <s v="0.38"/>
    <s v="(0.44,0.38)"/>
    <n v="0.48975600000000002"/>
  </r>
  <r>
    <x v="3"/>
    <x v="2"/>
    <x v="2"/>
    <x v="0"/>
    <s v="(0.39705,0.42274)"/>
    <n v="0.83431639999999996"/>
    <n v="100"/>
    <n v="0.61780000000000002"/>
    <s v="0.39"/>
    <s v="0.42"/>
    <s v="(0.39,0.42)"/>
    <n v="0.83431639999999996"/>
  </r>
  <r>
    <x v="3"/>
    <x v="2"/>
    <x v="2"/>
    <x v="1"/>
    <s v="(0.4208,0.41444)"/>
    <n v="0.8260923"/>
    <n v="107"/>
    <n v="61.871099999999998"/>
    <s v="0.42"/>
    <s v="0.41"/>
    <s v="(0.42,0.41)"/>
    <n v="0.8260923"/>
  </r>
  <r>
    <x v="3"/>
    <x v="2"/>
    <x v="2"/>
    <x v="2"/>
    <s v="(0.42081,0.41446)"/>
    <n v="0.8260923"/>
    <n v="62"/>
    <n v="2.1501000000000001"/>
    <s v="0.42"/>
    <s v="0.41"/>
    <s v="(0.42,0.41)"/>
    <n v="0.8260923"/>
  </r>
  <r>
    <x v="3"/>
    <x v="2"/>
    <x v="2"/>
    <x v="3"/>
    <s v="(0.40929,0.41467)"/>
    <n v="0.82781459999999996"/>
    <n v="126"/>
    <n v="75.16"/>
    <s v="0.40"/>
    <s v="0.41"/>
    <s v="(0.40,0.41)"/>
    <n v="0.82781459999999996"/>
  </r>
  <r>
    <x v="3"/>
    <x v="2"/>
    <x v="3"/>
    <x v="0"/>
    <s v="(0.46112,0.46578)"/>
    <n v="2.0226446999999999"/>
    <n v="100"/>
    <n v="0.83819999999999995"/>
    <s v="0.46"/>
    <s v="0.46"/>
    <s v="(0.46,0.46)"/>
    <n v="2.0226446999999999"/>
  </r>
  <r>
    <x v="3"/>
    <x v="2"/>
    <x v="3"/>
    <x v="1"/>
    <s v="(0.48633,0.46702)"/>
    <n v="2.0067134000000002"/>
    <n v="170"/>
    <n v="151.79849999999999"/>
    <s v="0.48"/>
    <s v="0.46"/>
    <s v="(0.48,0.46)"/>
    <n v="2.0067134000000002"/>
  </r>
  <r>
    <x v="3"/>
    <x v="2"/>
    <x v="3"/>
    <x v="2"/>
    <s v="(0.48636,0.467)"/>
    <n v="2.0067135"/>
    <n v="58"/>
    <n v="4.4363999999999999"/>
    <s v="0.48"/>
    <s v="0.46"/>
    <s v="(0.48,0.46)"/>
    <n v="2.0067135"/>
  </r>
  <r>
    <x v="3"/>
    <x v="2"/>
    <x v="3"/>
    <x v="3"/>
    <s v="(0.48778,0.45558)"/>
    <n v="2.0100362999999999"/>
    <n v="189"/>
    <n v="333.05369999999999"/>
    <s v="0.48"/>
    <s v="0.45"/>
    <s v="(0.48,0.45)"/>
    <n v="2.0100362999999999"/>
  </r>
  <r>
    <x v="3"/>
    <x v="2"/>
    <x v="4"/>
    <x v="0"/>
    <s v="(0.43391,0.46798)"/>
    <n v="3.4804643999999998"/>
    <n v="100"/>
    <n v="2.3896000000000002"/>
    <s v="0.43"/>
    <s v="0.46"/>
    <s v="(0.43,0.46)"/>
    <n v="3.4804643999999998"/>
  </r>
  <r>
    <x v="3"/>
    <x v="2"/>
    <x v="4"/>
    <x v="1"/>
    <s v="(0.51109,0.47241)"/>
    <n v="3.1667664000000002"/>
    <n v="171"/>
    <n v="300.22629999999998"/>
    <s v="0.51"/>
    <s v="0.47"/>
    <s v="(0.51,0.47)"/>
    <n v="3.1667664000000002"/>
  </r>
  <r>
    <x v="3"/>
    <x v="2"/>
    <x v="4"/>
    <x v="2"/>
    <s v="(0.51106,0.47241)"/>
    <n v="3.1667664000000002"/>
    <n v="59"/>
    <n v="5.9993999999999996"/>
    <s v="0.51"/>
    <s v="0.47"/>
    <s v="(0.51,0.47)"/>
    <n v="3.1667664000000002"/>
  </r>
  <r>
    <x v="3"/>
    <x v="2"/>
    <x v="4"/>
    <x v="3"/>
    <s v="(0.50831,0.47901)"/>
    <n v="3.1692797000000001"/>
    <n v="189"/>
    <n v="441.31909999999999"/>
    <s v="0.50"/>
    <s v="0.47"/>
    <s v="(0.50,0.47)"/>
    <n v="3.1692797000000001"/>
  </r>
  <r>
    <x v="3"/>
    <x v="2"/>
    <x v="5"/>
    <x v="0"/>
    <s v="(0.48869,0.51063)"/>
    <n v="5.458717"/>
    <n v="100"/>
    <n v="4.1584000000000003"/>
    <s v="0.48"/>
    <s v="0.51"/>
    <s v="(0.48,0.51)"/>
    <n v="5.458717"/>
  </r>
  <r>
    <x v="3"/>
    <x v="2"/>
    <x v="5"/>
    <x v="1"/>
    <s v="(0.50609,0.47889)"/>
    <n v="5.3316188000000002"/>
    <n v="167"/>
    <n v="453.28399999999999"/>
    <s v="0.50"/>
    <s v="0.47"/>
    <s v="(0.50,0.47)"/>
    <n v="5.3316188000000002"/>
  </r>
  <r>
    <x v="3"/>
    <x v="2"/>
    <x v="5"/>
    <x v="2"/>
    <s v="(0.50612,0.4789)"/>
    <n v="5.3316188999999996"/>
    <n v="61"/>
    <n v="7.6280999999999999"/>
    <s v="0.50"/>
    <s v="0.47"/>
    <s v="(0.50,0.47)"/>
    <n v="5.3316188999999996"/>
  </r>
  <r>
    <x v="3"/>
    <x v="2"/>
    <x v="5"/>
    <x v="3"/>
    <s v="(0.50998,0.47529)"/>
    <n v="5.3343413999999996"/>
    <n v="189"/>
    <n v="647.60410000000002"/>
    <s v="0.50"/>
    <s v="0.47"/>
    <s v="(0.50,0.47)"/>
    <n v="5.3343413999999996"/>
  </r>
  <r>
    <x v="3"/>
    <x v="2"/>
    <x v="6"/>
    <x v="0"/>
    <s v="(0.48931,0.47553)"/>
    <n v="11.7353664"/>
    <n v="100"/>
    <n v="9.0390999999999995"/>
    <s v="0.48"/>
    <s v="0.47"/>
    <s v="(0.48,0.47)"/>
    <n v="11.7353664"/>
  </r>
  <r>
    <x v="3"/>
    <x v="2"/>
    <x v="6"/>
    <x v="1"/>
    <s v="(0.50471,0.49576)"/>
    <n v="11.610621699999999"/>
    <n v="180"/>
    <n v="673.4153"/>
    <s v="0.50"/>
    <s v="0.49"/>
    <s v="(0.50,0.49)"/>
    <n v="11.610621699999999"/>
  </r>
  <r>
    <x v="3"/>
    <x v="2"/>
    <x v="6"/>
    <x v="2"/>
    <s v="(0.50468,0.49575)"/>
    <n v="11.6106219"/>
    <n v="57"/>
    <n v="7.5039999999999996"/>
    <s v="0.50"/>
    <s v="0.49"/>
    <s v="(0.50,0.49)"/>
    <n v="11.6106219"/>
  </r>
  <r>
    <x v="3"/>
    <x v="2"/>
    <x v="6"/>
    <x v="3"/>
    <s v="(0.51299,0.49538)"/>
    <n v="11.6238841"/>
    <n v="197"/>
    <n v="495.10109999999997"/>
    <s v="0.51"/>
    <s v="0.49"/>
    <s v="(0.51,0.49)"/>
    <n v="11.6238841"/>
  </r>
  <r>
    <x v="3"/>
    <x v="2"/>
    <x v="7"/>
    <x v="0"/>
    <s v="(0.47425,0.42197)"/>
    <n v="23.6507668"/>
    <n v="100"/>
    <n v="6.3491"/>
    <s v="0.47"/>
    <s v="0.42"/>
    <s v="(0.47,0.42)"/>
    <n v="23.6507668"/>
  </r>
  <r>
    <x v="3"/>
    <x v="2"/>
    <x v="7"/>
    <x v="1"/>
    <s v="(0.50146,0.49695)"/>
    <n v="21.201080099999999"/>
    <n v="109"/>
    <n v="295.49189999999999"/>
    <s v="0.50"/>
    <s v="0.49"/>
    <s v="(0.50,0.49)"/>
    <n v="21.201080099999999"/>
  </r>
  <r>
    <x v="3"/>
    <x v="2"/>
    <x v="7"/>
    <x v="2"/>
    <s v="(0.50148,0.49692)"/>
    <n v="21.201080699999999"/>
    <n v="55"/>
    <n v="6.4516999999999998"/>
    <s v="0.50"/>
    <s v="0.49"/>
    <s v="(0.50,0.49)"/>
    <n v="21.201080699999999"/>
  </r>
  <r>
    <x v="3"/>
    <x v="2"/>
    <x v="7"/>
    <x v="3"/>
    <s v="(0.49648,0.50191)"/>
    <n v="21.220076500000001"/>
    <n v="230"/>
    <n v="1688.9571000000001"/>
    <s v="0.49"/>
    <s v="0.50"/>
    <s v="(0.49,0.50)"/>
    <n v="21.220076500000001"/>
  </r>
  <r>
    <x v="3"/>
    <x v="0"/>
    <x v="0"/>
    <x v="0"/>
    <s v="(0.8475,0.59197)"/>
    <n v="0.30333850000000001"/>
    <n v="100"/>
    <n v="0.58030000000000004"/>
    <s v="0.84"/>
    <s v="0.59"/>
    <s v="(0.84,0.59)"/>
    <n v="0.30333850000000001"/>
  </r>
  <r>
    <x v="3"/>
    <x v="0"/>
    <x v="0"/>
    <x v="1"/>
    <s v="(0.86719,0.59417)"/>
    <n v="0.30274040000000002"/>
    <n v="84"/>
    <n v="90.9572"/>
    <s v="0.86"/>
    <s v="0.59"/>
    <s v="(0.86,0.59)"/>
    <n v="0.30274040000000002"/>
  </r>
  <r>
    <x v="3"/>
    <x v="0"/>
    <x v="0"/>
    <x v="2"/>
    <s v="(0.86633,0.58306)"/>
    <n v="0.30118600000000001"/>
    <n v="81"/>
    <n v="5.9272"/>
    <s v="0.86"/>
    <s v="0.58"/>
    <s v="(0.86,0.58)"/>
    <n v="0.30118600000000001"/>
  </r>
  <r>
    <x v="3"/>
    <x v="0"/>
    <x v="0"/>
    <x v="3"/>
    <s v="(0.85577,0.53577)"/>
    <n v="0.3604098"/>
    <n v="84"/>
    <n v="92.494"/>
    <s v="0.85"/>
    <s v="0.53"/>
    <s v="(0.85,0.53)"/>
    <n v="0.3604098"/>
  </r>
  <r>
    <x v="3"/>
    <x v="0"/>
    <x v="1"/>
    <x v="0"/>
    <s v="(0.60219,0.48761)"/>
    <n v="1.0955413000000001"/>
    <n v="100"/>
    <n v="0.82030000000000003"/>
    <s v="0.60"/>
    <s v="0.48"/>
    <s v="(0.60,0.48)"/>
    <n v="1.0955413000000001"/>
  </r>
  <r>
    <x v="3"/>
    <x v="0"/>
    <x v="1"/>
    <x v="1"/>
    <s v="(0.58256,0.5327)"/>
    <n v="1.0732803"/>
    <n v="106"/>
    <n v="164.83619999999999"/>
    <s v="0.58"/>
    <s v="0.53"/>
    <s v="(0.58,0.53)"/>
    <n v="1.0732803"/>
  </r>
  <r>
    <x v="3"/>
    <x v="0"/>
    <x v="1"/>
    <x v="2"/>
    <s v="(0.58256,0.53273)"/>
    <n v="1.0732803"/>
    <n v="65"/>
    <n v="4.9608999999999996"/>
    <s v="0.58"/>
    <s v="0.53"/>
    <s v="(0.58,0.53)"/>
    <n v="1.0732803"/>
  </r>
  <r>
    <x v="3"/>
    <x v="0"/>
    <x v="1"/>
    <x v="3"/>
    <s v="(0.59746,0.56807)"/>
    <n v="1.0835939000000001"/>
    <n v="126"/>
    <n v="182.893"/>
    <s v="0.59"/>
    <s v="0.56"/>
    <s v="(0.59,0.56)"/>
    <n v="1.0835939000000001"/>
  </r>
  <r>
    <x v="3"/>
    <x v="0"/>
    <x v="2"/>
    <x v="0"/>
    <s v="(0.61606,0.36021)"/>
    <n v="1.8006040999999999"/>
    <n v="100"/>
    <n v="1.2497"/>
    <s v="0.61"/>
    <s v="0.36"/>
    <s v="(0.61,0.36)"/>
    <n v="1.8006040999999999"/>
  </r>
  <r>
    <x v="3"/>
    <x v="0"/>
    <x v="2"/>
    <x v="1"/>
    <s v="(0.58326,0.4317)"/>
    <n v="1.7201843999999999"/>
    <n v="149"/>
    <n v="227.7362"/>
    <s v="0.58"/>
    <s v="0.43"/>
    <s v="(0.58,0.43)"/>
    <n v="1.7201843999999999"/>
  </r>
  <r>
    <x v="3"/>
    <x v="0"/>
    <x v="2"/>
    <x v="2"/>
    <s v="(0.58328,0.43167)"/>
    <n v="1.7201843999999999"/>
    <n v="66"/>
    <n v="5.5682999999999998"/>
    <s v="0.58"/>
    <s v="0.43"/>
    <s v="(0.58,0.43)"/>
    <n v="1.7201843999999999"/>
  </r>
  <r>
    <x v="3"/>
    <x v="0"/>
    <x v="2"/>
    <x v="3"/>
    <s v="(0.56261,0.41173)"/>
    <n v="1.7309098000000001"/>
    <n v="168"/>
    <n v="249.29300000000001"/>
    <s v="0.56"/>
    <s v="0.41"/>
    <s v="(0.56,0.41)"/>
    <n v="1.7309098000000001"/>
  </r>
  <r>
    <x v="3"/>
    <x v="0"/>
    <x v="3"/>
    <x v="0"/>
    <s v="(0.48271,0.44319)"/>
    <n v="4.4446634999999999"/>
    <n v="100"/>
    <n v="1.6083000000000001"/>
    <s v="0.48"/>
    <s v="0.44"/>
    <s v="(0.48,0.44)"/>
    <n v="4.4446634999999999"/>
  </r>
  <r>
    <x v="3"/>
    <x v="0"/>
    <x v="3"/>
    <x v="1"/>
    <s v="(0.4727,0.44148)"/>
    <n v="4.4420878999999998"/>
    <n v="192"/>
    <n v="321.95909999999998"/>
    <s v="0.47"/>
    <s v="0.44"/>
    <s v="(0.47,0.44)"/>
    <n v="4.4420878999999998"/>
  </r>
  <r>
    <x v="3"/>
    <x v="0"/>
    <x v="3"/>
    <x v="2"/>
    <s v="(0.47274,0.44148)"/>
    <n v="4.442088"/>
    <n v="60"/>
    <n v="5.1379999999999999"/>
    <s v="0.47"/>
    <s v="0.44"/>
    <s v="(0.47,0.44)"/>
    <n v="4.442088"/>
  </r>
  <r>
    <x v="3"/>
    <x v="0"/>
    <x v="3"/>
    <x v="3"/>
    <s v="(0.47078,0.43909)"/>
    <n v="4.4423225999999998"/>
    <n v="210"/>
    <n v="317.91660000000002"/>
    <s v="0.47"/>
    <s v="0.43"/>
    <s v="(0.47,0.43)"/>
    <n v="4.4423225999999998"/>
  </r>
  <r>
    <x v="3"/>
    <x v="0"/>
    <x v="4"/>
    <x v="0"/>
    <s v="(0.48231,0.4584)"/>
    <n v="8.8383932000000005"/>
    <n v="100"/>
    <n v="2.5815000000000001"/>
    <s v="0.48"/>
    <s v="0.45"/>
    <s v="(0.48,0.45)"/>
    <n v="8.8383932000000005"/>
  </r>
  <r>
    <x v="3"/>
    <x v="0"/>
    <x v="4"/>
    <x v="1"/>
    <s v="(0.46551,0.48493)"/>
    <n v="8.7886631000000008"/>
    <n v="254"/>
    <n v="481.21"/>
    <s v="0.46"/>
    <s v="0.48"/>
    <s v="(0.46,0.48)"/>
    <n v="8.7886631000000008"/>
  </r>
  <r>
    <x v="3"/>
    <x v="0"/>
    <x v="4"/>
    <x v="2"/>
    <s v="(0.46552,0.48488)"/>
    <n v="8.7886632999999996"/>
    <n v="61"/>
    <n v="6.4955999999999996"/>
    <s v="0.46"/>
    <s v="0.48"/>
    <s v="(0.46,0.48)"/>
    <n v="8.7886632999999996"/>
  </r>
  <r>
    <x v="3"/>
    <x v="0"/>
    <x v="4"/>
    <x v="3"/>
    <s v="(0.46884,0.48767)"/>
    <n v="8.7895737"/>
    <n v="273"/>
    <n v="627.99429999999995"/>
    <s v="0.46"/>
    <s v="0.48"/>
    <s v="(0.46,0.48)"/>
    <n v="8.7895737"/>
  </r>
  <r>
    <x v="3"/>
    <x v="0"/>
    <x v="5"/>
    <x v="0"/>
    <s v="(0.57271,0.52506)"/>
    <n v="17.9400485"/>
    <n v="100"/>
    <n v="4.28"/>
    <s v="0.57"/>
    <s v="0.52"/>
    <s v="(0.57,0.52)"/>
    <n v="17.9400485"/>
  </r>
  <r>
    <x v="3"/>
    <x v="0"/>
    <x v="5"/>
    <x v="1"/>
    <s v="(0.50849,0.47385)"/>
    <n v="17.256168899999999"/>
    <n v="233"/>
    <n v="521.91510000000005"/>
    <s v="0.50"/>
    <s v="0.47"/>
    <s v="(0.50,0.47)"/>
    <n v="17.256168899999999"/>
  </r>
  <r>
    <x v="3"/>
    <x v="0"/>
    <x v="5"/>
    <x v="2"/>
    <s v="(0.50851,0.47383)"/>
    <n v="17.256169"/>
    <n v="63"/>
    <n v="6.2571000000000003"/>
    <s v="0.50"/>
    <s v="0.47"/>
    <s v="(0.50,0.47)"/>
    <n v="17.256169"/>
  </r>
  <r>
    <x v="3"/>
    <x v="0"/>
    <x v="5"/>
    <x v="3"/>
    <s v="(0.50728,0.47667)"/>
    <n v="17.257080699999999"/>
    <n v="273"/>
    <n v="829.8836"/>
    <s v="0.50"/>
    <s v="0.47"/>
    <s v="(0.50,0.47)"/>
    <n v="17.257080699999999"/>
  </r>
  <r>
    <x v="3"/>
    <x v="0"/>
    <x v="6"/>
    <x v="0"/>
    <s v="(0.50383,0.51182)"/>
    <n v="35.557100900000002"/>
    <n v="100"/>
    <n v="8.5039999999999996"/>
    <s v="0.50"/>
    <s v="0.51"/>
    <s v="(0.50,0.51)"/>
    <n v="35.557100900000002"/>
  </r>
  <r>
    <x v="3"/>
    <x v="0"/>
    <x v="6"/>
    <x v="1"/>
    <s v="(0.4977,0.4497)"/>
    <n v="34.721079500000002"/>
    <n v="253"/>
    <n v="978.96479999999997"/>
    <s v="0.49"/>
    <s v="0.44"/>
    <s v="(0.49,0.44)"/>
    <n v="34.721079500000002"/>
  </r>
  <r>
    <x v="3"/>
    <x v="0"/>
    <x v="6"/>
    <x v="2"/>
    <s v="(0.49772,0.44968)"/>
    <n v="34.721079600000003"/>
    <n v="64"/>
    <n v="10.4015"/>
    <s v="0.49"/>
    <s v="0.44"/>
    <s v="(0.49,0.44)"/>
    <n v="34.721079600000003"/>
  </r>
  <r>
    <x v="3"/>
    <x v="0"/>
    <x v="6"/>
    <x v="3"/>
    <s v="(0.4977,0.45086)"/>
    <n v="34.7213384"/>
    <n v="292"/>
    <n v="1496.7474"/>
    <s v="0.49"/>
    <s v="0.45"/>
    <s v="(0.49,0.45)"/>
    <n v="34.7213384"/>
  </r>
  <r>
    <x v="3"/>
    <x v="0"/>
    <x v="7"/>
    <x v="0"/>
    <s v="(0.4743,0.4708)"/>
    <n v="67.242463200000003"/>
    <n v="100"/>
    <n v="15.2424"/>
    <s v="0.47"/>
    <s v="0.47"/>
    <s v="(0.47,0.47)"/>
    <n v="67.242463200000003"/>
  </r>
  <r>
    <x v="3"/>
    <x v="0"/>
    <x v="7"/>
    <x v="1"/>
    <s v="(0.51274,0.45961)"/>
    <n v="66.599147299999998"/>
    <n v="263"/>
    <n v="1702.7508"/>
    <s v="0.51"/>
    <s v="0.45"/>
    <s v="(0.51,0.45)"/>
    <n v="66.599147299999998"/>
  </r>
  <r>
    <x v="3"/>
    <x v="0"/>
    <x v="7"/>
    <x v="2"/>
    <s v="(0.51275,0.4596)"/>
    <n v="66.599147299999998"/>
    <n v="65"/>
    <n v="15.850199999999999"/>
    <s v="0.51"/>
    <s v="0.45"/>
    <s v="(0.51,0.45)"/>
    <n v="66.599147299999998"/>
  </r>
  <r>
    <x v="3"/>
    <x v="0"/>
    <x v="7"/>
    <x v="3"/>
    <s v="(0.51574,0.45321)"/>
    <n v="66.6183628"/>
    <n v="300"/>
    <n v="2614.8701999999998"/>
    <s v="0.51"/>
    <s v="0.45"/>
    <s v="(0.51,0.45)"/>
    <n v="66.6183628"/>
  </r>
  <r>
    <x v="3"/>
    <x v="1"/>
    <x v="0"/>
    <x v="0"/>
    <s v="(0.2203,0.27586)"/>
    <n v="5.4391000000000002E-2"/>
    <n v="100"/>
    <n v="0.73329999999999995"/>
    <s v="0.22"/>
    <s v="0.27"/>
    <s v="(0.22,0.27)"/>
    <n v="5.4391000000000002E-2"/>
  </r>
  <r>
    <x v="3"/>
    <x v="1"/>
    <x v="0"/>
    <x v="1"/>
    <s v="(0.17752,0.31097)"/>
    <n v="3.8363000000000001E-2"/>
    <n v="84"/>
    <n v="108.38460000000001"/>
    <s v="0.17"/>
    <s v="0.31"/>
    <s v="(0.17,0.31)"/>
    <n v="3.8363000000000001E-2"/>
  </r>
  <r>
    <x v="3"/>
    <x v="1"/>
    <x v="0"/>
    <x v="2"/>
    <s v="(0.18267,0.31275)"/>
    <n v="3.75051E-2"/>
    <n v="77"/>
    <n v="4.7840999999999996"/>
    <s v="0.18"/>
    <s v="0.31"/>
    <s v="(0.18,0.31)"/>
    <n v="3.75051E-2"/>
  </r>
  <r>
    <x v="3"/>
    <x v="1"/>
    <x v="0"/>
    <x v="3"/>
    <s v="(0.14807,0.35087)"/>
    <n v="5.2681600000000002E-2"/>
    <n v="84"/>
    <n v="103.66"/>
    <s v="0.14"/>
    <s v="0.35"/>
    <s v="(0.14,0.35)"/>
    <n v="5.2681600000000002E-2"/>
  </r>
  <r>
    <x v="3"/>
    <x v="1"/>
    <x v="1"/>
    <x v="0"/>
    <s v="(0.33273,0.2608)"/>
    <n v="0.55937289999999995"/>
    <n v="100"/>
    <n v="1.0256000000000001"/>
    <s v="0.33"/>
    <s v="0.26"/>
    <s v="(0.33,0.26)"/>
    <n v="0.55937289999999995"/>
  </r>
  <r>
    <x v="3"/>
    <x v="1"/>
    <x v="1"/>
    <x v="1"/>
    <s v="(0.36739,0.25658)"/>
    <n v="0.55083899999999997"/>
    <n v="86"/>
    <n v="114.65770000000001"/>
    <s v="0.36"/>
    <s v="0.25"/>
    <s v="(0.36,0.25)"/>
    <n v="0.55083899999999997"/>
  </r>
  <r>
    <x v="3"/>
    <x v="1"/>
    <x v="1"/>
    <x v="2"/>
    <s v="(0.36742,0.25655)"/>
    <n v="0.55083910000000003"/>
    <n v="70"/>
    <n v="4.2289000000000003"/>
    <s v="0.36"/>
    <s v="0.25"/>
    <s v="(0.36,0.25)"/>
    <n v="0.55083910000000003"/>
  </r>
  <r>
    <x v="3"/>
    <x v="1"/>
    <x v="1"/>
    <x v="3"/>
    <s v="(0.35347,0.24276)"/>
    <n v="0.55353300000000005"/>
    <n v="105"/>
    <n v="147.67009999999999"/>
    <s v="0.35"/>
    <s v="0.24"/>
    <s v="(0.35,0.24)"/>
    <n v="0.55353300000000005"/>
  </r>
  <r>
    <x v="3"/>
    <x v="1"/>
    <x v="2"/>
    <x v="0"/>
    <s v="(0.23739,0.13667)"/>
    <n v="1.0139229999999999"/>
    <n v="100"/>
    <n v="1.2393000000000001"/>
    <s v="0.23"/>
    <s v="0.13"/>
    <s v="(0.23,0.13)"/>
    <n v="1.0139229999999999"/>
  </r>
  <r>
    <x v="3"/>
    <x v="1"/>
    <x v="2"/>
    <x v="1"/>
    <s v="(0.23203,0.17286)"/>
    <n v="0.99651979999999996"/>
    <n v="170"/>
    <n v="237.89259999999999"/>
    <s v="0.23"/>
    <s v="0.17"/>
    <s v="(0.23,0.17)"/>
    <n v="0.99651979999999996"/>
  </r>
  <r>
    <x v="3"/>
    <x v="1"/>
    <x v="2"/>
    <x v="2"/>
    <s v="(0.232,0.17283)"/>
    <n v="0.99651979999999996"/>
    <n v="62"/>
    <n v="4.6041999999999996"/>
    <s v="0.23"/>
    <s v="0.17"/>
    <s v="(0.23,0.17)"/>
    <n v="0.99651979999999996"/>
  </r>
  <r>
    <x v="3"/>
    <x v="1"/>
    <x v="2"/>
    <x v="3"/>
    <s v="(0.22226,0.1604)"/>
    <n v="0.99978020000000001"/>
    <n v="189"/>
    <n v="289.75080000000003"/>
    <s v="0.22"/>
    <s v="0.16"/>
    <s v="(0.22,0.16)"/>
    <n v="0.99978020000000001"/>
  </r>
  <r>
    <x v="3"/>
    <x v="1"/>
    <x v="3"/>
    <x v="0"/>
    <s v="(0.31587,0.18125)"/>
    <n v="1.6949855"/>
    <n v="100"/>
    <n v="1.5689"/>
    <s v="0.31"/>
    <s v="0.18"/>
    <s v="(0.31,0.18)"/>
    <n v="1.6949855"/>
  </r>
  <r>
    <x v="3"/>
    <x v="1"/>
    <x v="3"/>
    <x v="1"/>
    <s v="(0.29235,0.18206)"/>
    <n v="1.6811398"/>
    <n v="233"/>
    <n v="370.97109999999998"/>
    <s v="0.29"/>
    <s v="0.18"/>
    <s v="(0.29,0.18)"/>
    <n v="1.6811398"/>
  </r>
  <r>
    <x v="3"/>
    <x v="1"/>
    <x v="3"/>
    <x v="2"/>
    <s v="(0.29236,0.1821)"/>
    <n v="1.6811399"/>
    <n v="70"/>
    <n v="5.4653"/>
    <s v="0.29"/>
    <s v="0.18"/>
    <s v="(0.29,0.18)"/>
    <n v="1.6811399"/>
  </r>
  <r>
    <x v="3"/>
    <x v="1"/>
    <x v="3"/>
    <x v="3"/>
    <s v="(0.2841,0.17405)"/>
    <n v="1.6844454"/>
    <n v="252"/>
    <n v="441.58620000000002"/>
    <s v="0.28"/>
    <s v="0.17"/>
    <s v="(0.28,0.17)"/>
    <n v="1.6844454"/>
  </r>
  <r>
    <x v="3"/>
    <x v="1"/>
    <x v="4"/>
    <x v="0"/>
    <s v="(0.25475,0.14741)"/>
    <n v="2.8129870000000001"/>
    <n v="100"/>
    <n v="2.8098999999999998"/>
    <s v="0.25"/>
    <s v="0.14"/>
    <s v="(0.25,0.14)"/>
    <n v="2.8129870000000001"/>
  </r>
  <r>
    <x v="3"/>
    <x v="1"/>
    <x v="4"/>
    <x v="1"/>
    <s v="(0.26437,0.17639)"/>
    <n v="2.7673082"/>
    <n v="206"/>
    <n v="438.69060000000002"/>
    <s v="0.26"/>
    <s v="0.17"/>
    <s v="(0.26,0.17)"/>
    <n v="2.7673082"/>
  </r>
  <r>
    <x v="3"/>
    <x v="1"/>
    <x v="4"/>
    <x v="2"/>
    <s v="(0.2644,0.17636)"/>
    <n v="2.7673082"/>
    <n v="78"/>
    <n v="6.2092999999999998"/>
    <s v="0.26"/>
    <s v="0.17"/>
    <s v="(0.26,0.17)"/>
    <n v="2.7673082"/>
  </r>
  <r>
    <x v="3"/>
    <x v="1"/>
    <x v="4"/>
    <x v="3"/>
    <s v="(0.26551,0.17281)"/>
    <n v="2.7679982999999999"/>
    <n v="252"/>
    <n v="579.93759999999997"/>
    <s v="0.26"/>
    <s v="0.17"/>
    <s v="(0.26,0.17)"/>
    <n v="2.7679982999999999"/>
  </r>
  <r>
    <x v="3"/>
    <x v="1"/>
    <x v="5"/>
    <x v="0"/>
    <s v="(0.23315,0.23912)"/>
    <n v="7.9722312999999998"/>
    <n v="100"/>
    <n v="4.6013000000000002"/>
    <s v="0.23"/>
    <s v="0.23"/>
    <s v="(0.23,0.23)"/>
    <n v="7.9722312999999998"/>
  </r>
  <r>
    <x v="3"/>
    <x v="1"/>
    <x v="5"/>
    <x v="1"/>
    <s v="(0.277,0.20297)"/>
    <n v="7.6406992999999996"/>
    <n v="213"/>
    <n v="445.8458"/>
    <s v="0.27"/>
    <s v="0.20"/>
    <s v="(0.27,0.20)"/>
    <n v="7.6406992999999996"/>
  </r>
  <r>
    <x v="3"/>
    <x v="1"/>
    <x v="5"/>
    <x v="2"/>
    <s v="(0.27697,0.20295)"/>
    <n v="7.6406993999999999"/>
    <n v="72"/>
    <n v="3.4581"/>
    <s v="0.27"/>
    <s v="0.20"/>
    <s v="(0.27,0.20)"/>
    <n v="7.6406993999999999"/>
  </r>
  <r>
    <x v="3"/>
    <x v="1"/>
    <x v="5"/>
    <x v="3"/>
    <s v="(0.27912,0.20034)"/>
    <n v="7.6418068000000003"/>
    <n v="231"/>
    <n v="305.2364"/>
    <s v="0.27"/>
    <s v="0.20"/>
    <s v="(0.27,0.20)"/>
    <n v="7.6418068000000003"/>
  </r>
  <r>
    <x v="3"/>
    <x v="1"/>
    <x v="6"/>
    <x v="0"/>
    <s v="(0.29179,0.18421)"/>
    <n v="13.639180700000001"/>
    <n v="100"/>
    <n v="3.7959999999999998"/>
    <s v="0.29"/>
    <s v="0.18"/>
    <s v="(0.29,0.18)"/>
    <n v="13.639180700000001"/>
  </r>
  <r>
    <x v="3"/>
    <x v="1"/>
    <x v="6"/>
    <x v="1"/>
    <s v="(0.26789,0.19248)"/>
    <n v="13.5157437"/>
    <n v="203"/>
    <n v="658.07339999999999"/>
    <s v="0.26"/>
    <s v="0.19"/>
    <s v="(0.26,0.19)"/>
    <n v="13.5157437"/>
  </r>
  <r>
    <x v="3"/>
    <x v="1"/>
    <x v="6"/>
    <x v="2"/>
    <s v="(0.26791,0.1925)"/>
    <n v="13.515743799999999"/>
    <n v="73"/>
    <n v="9.4329000000000001"/>
    <s v="0.26"/>
    <s v="0.19"/>
    <s v="(0.26,0.19)"/>
    <n v="13.515743799999999"/>
  </r>
  <r>
    <x v="3"/>
    <x v="1"/>
    <x v="6"/>
    <x v="3"/>
    <s v="(0.26464,0.19096)"/>
    <n v="13.5182372"/>
    <n v="216"/>
    <n v="612.32650000000001"/>
    <s v="0.26"/>
    <s v="0.19"/>
    <s v="(0.26,0.19)"/>
    <n v="13.5182372"/>
  </r>
  <r>
    <x v="3"/>
    <x v="1"/>
    <x v="7"/>
    <x v="0"/>
    <s v="(0.26253,0.11596)"/>
    <n v="28.922897800000001"/>
    <n v="100"/>
    <n v="6.4161999999999999"/>
    <s v="0.26"/>
    <s v="0.11"/>
    <s v="(0.26,0.11)"/>
    <n v="28.922897800000001"/>
  </r>
  <r>
    <x v="3"/>
    <x v="1"/>
    <x v="7"/>
    <x v="1"/>
    <s v="(0.26616,0.20143)"/>
    <n v="26.105614200000002"/>
    <n v="113"/>
    <n v="291.5197"/>
    <s v="0.26"/>
    <s v="0.20"/>
    <s v="(0.26,0.20)"/>
    <n v="26.105614200000002"/>
  </r>
  <r>
    <x v="3"/>
    <x v="1"/>
    <x v="7"/>
    <x v="2"/>
    <s v="(0.26619,0.20142)"/>
    <n v="26.105614599999999"/>
    <n v="70"/>
    <n v="7.2949999999999999"/>
    <s v="0.26"/>
    <s v="0.20"/>
    <s v="(0.26,0.20)"/>
    <n v="26.105614599999999"/>
  </r>
  <r>
    <x v="3"/>
    <x v="1"/>
    <x v="7"/>
    <x v="3"/>
    <s v="(0.26434,0.19939)"/>
    <n v="26.108501400000002"/>
    <n v="204"/>
    <n v="712.91250000000002"/>
    <s v="0.26"/>
    <s v="0.19"/>
    <s v="(0.26,0.19)"/>
    <n v="26.108501400000002"/>
  </r>
  <r>
    <x v="3"/>
    <x v="2"/>
    <x v="0"/>
    <x v="0"/>
    <s v="(0.62337,0.47768)"/>
    <n v="6.0046299999999997E-2"/>
    <n v="100"/>
    <n v="0.37659999999999999"/>
    <s v="0.62"/>
    <s v="0.47"/>
    <s v="(0.62,0.47)"/>
    <n v="6.0046299999999997E-2"/>
  </r>
  <r>
    <x v="3"/>
    <x v="2"/>
    <x v="0"/>
    <x v="1"/>
    <s v="(0.6009,0.47048)"/>
    <n v="5.7708700000000002E-2"/>
    <n v="84"/>
    <n v="47.023499999999999"/>
    <s v="0.60"/>
    <s v="0.47"/>
    <s v="(0.60,0.47)"/>
    <n v="5.7708700000000002E-2"/>
  </r>
  <r>
    <x v="3"/>
    <x v="2"/>
    <x v="0"/>
    <x v="2"/>
    <s v="(0.6104,0.4714)"/>
    <n v="5.62135E-2"/>
    <n v="85"/>
    <n v="2.4752000000000001"/>
    <s v="0.61"/>
    <s v="0.47"/>
    <s v="(0.61,0.47)"/>
    <n v="5.62135E-2"/>
  </r>
  <r>
    <x v="3"/>
    <x v="2"/>
    <x v="0"/>
    <x v="3"/>
    <s v="(0.62581,0.46191)"/>
    <n v="5.8349900000000003E-2"/>
    <n v="84"/>
    <n v="65.052199999999999"/>
    <s v="0.62"/>
    <s v="0.46"/>
    <s v="(0.62,0.46)"/>
    <n v="5.8349900000000003E-2"/>
  </r>
  <r>
    <x v="3"/>
    <x v="2"/>
    <x v="1"/>
    <x v="0"/>
    <s v="(0.40494,0.65326)"/>
    <n v="0.72674419999999995"/>
    <n v="100"/>
    <n v="0.99590000000000001"/>
    <s v="0.40"/>
    <s v="0.65"/>
    <s v="(0.40,0.65)"/>
    <n v="0.72674419999999995"/>
  </r>
  <r>
    <x v="3"/>
    <x v="2"/>
    <x v="1"/>
    <x v="1"/>
    <s v="(0.45212,0.62288)"/>
    <n v="0.70470900000000003"/>
    <n v="107"/>
    <n v="59.773600000000002"/>
    <s v="0.45"/>
    <s v="0.62"/>
    <s v="(0.45,0.62)"/>
    <n v="0.70470900000000003"/>
  </r>
  <r>
    <x v="3"/>
    <x v="2"/>
    <x v="1"/>
    <x v="2"/>
    <s v="(0.45208,0.6229)"/>
    <n v="0.70470900000000003"/>
    <n v="62"/>
    <n v="3.8723999999999998"/>
    <s v="0.45"/>
    <s v="0.62"/>
    <s v="(0.45,0.62)"/>
    <n v="0.70470900000000003"/>
  </r>
  <r>
    <x v="3"/>
    <x v="2"/>
    <x v="1"/>
    <x v="3"/>
    <s v="(0.47323,0.585)"/>
    <n v="0.71787650000000003"/>
    <n v="126"/>
    <n v="80.833799999999997"/>
    <s v="0.47"/>
    <s v="0.58"/>
    <s v="(0.47,0.58)"/>
    <n v="0.71787650000000003"/>
  </r>
  <r>
    <x v="3"/>
    <x v="2"/>
    <x v="2"/>
    <x v="0"/>
    <s v="(0.4522,0.51161)"/>
    <n v="1.1529456"/>
    <n v="100"/>
    <n v="1.3671"/>
    <s v="0.45"/>
    <s v="0.51"/>
    <s v="(0.45,0.51)"/>
    <n v="1.1529456"/>
  </r>
  <r>
    <x v="3"/>
    <x v="2"/>
    <x v="2"/>
    <x v="1"/>
    <s v="(0.51441,0.59394)"/>
    <n v="1.0145071999999999"/>
    <n v="128"/>
    <n v="183.08199999999999"/>
    <s v="0.51"/>
    <s v="0.59"/>
    <s v="(0.51,0.59)"/>
    <n v="1.0145071999999999"/>
  </r>
  <r>
    <x v="3"/>
    <x v="2"/>
    <x v="2"/>
    <x v="2"/>
    <s v="(0.51442,0.5939)"/>
    <n v="1.0145071999999999"/>
    <n v="58"/>
    <n v="4.2991999999999999"/>
    <s v="0.51"/>
    <s v="0.59"/>
    <s v="(0.51,0.59)"/>
    <n v="1.0145071999999999"/>
  </r>
  <r>
    <x v="3"/>
    <x v="2"/>
    <x v="2"/>
    <x v="3"/>
    <s v="(0.51456,0.59834)"/>
    <n v="1.0147599"/>
    <n v="147"/>
    <n v="223.892"/>
    <s v="0.51"/>
    <s v="0.59"/>
    <s v="(0.51,0.59)"/>
    <n v="1.0147599"/>
  </r>
  <r>
    <x v="3"/>
    <x v="2"/>
    <x v="3"/>
    <x v="0"/>
    <s v="(0.45977,0.45976)"/>
    <n v="1.9866157"/>
    <n v="100"/>
    <n v="1.645"/>
    <s v="0.45"/>
    <s v="0.45"/>
    <s v="(0.45,0.45)"/>
    <n v="1.9866157"/>
  </r>
  <r>
    <x v="3"/>
    <x v="2"/>
    <x v="3"/>
    <x v="1"/>
    <s v="(0.5104,0.51157)"/>
    <n v="1.8554112"/>
    <n v="109"/>
    <n v="177.2647"/>
    <s v="0.51"/>
    <s v="0.51"/>
    <s v="(0.51,0.51)"/>
    <n v="1.8554112"/>
  </r>
  <r>
    <x v="3"/>
    <x v="2"/>
    <x v="3"/>
    <x v="2"/>
    <s v="(0.51039,0.5116)"/>
    <n v="1.8554112"/>
    <n v="59"/>
    <n v="5.0617999999999999"/>
    <s v="0.51"/>
    <s v="0.51"/>
    <s v="(0.51,0.51)"/>
    <n v="1.8554112"/>
  </r>
  <r>
    <x v="3"/>
    <x v="2"/>
    <x v="3"/>
    <x v="3"/>
    <s v="(0.49981,0.50842)"/>
    <n v="1.8584619"/>
    <n v="147"/>
    <n v="291.005"/>
    <s v="0.49"/>
    <s v="0.50"/>
    <s v="(0.49,0.50)"/>
    <n v="1.8584619"/>
  </r>
  <r>
    <x v="3"/>
    <x v="2"/>
    <x v="4"/>
    <x v="0"/>
    <s v="(0.57179,0.46403)"/>
    <n v="3.3588499000000001"/>
    <n v="100"/>
    <n v="2.6604999999999999"/>
    <s v="0.57"/>
    <s v="0.46"/>
    <s v="(0.57,0.46)"/>
    <n v="3.3588499000000001"/>
  </r>
  <r>
    <x v="3"/>
    <x v="2"/>
    <x v="4"/>
    <x v="1"/>
    <s v="(0.52144,0.51262)"/>
    <n v="3.1189236999999999"/>
    <n v="151"/>
    <n v="282.64049999999997"/>
    <s v="0.52"/>
    <s v="0.51"/>
    <s v="(0.52,0.51)"/>
    <n v="3.1189236999999999"/>
  </r>
  <r>
    <x v="3"/>
    <x v="2"/>
    <x v="4"/>
    <x v="2"/>
    <s v="(0.52141,0.5126)"/>
    <n v="3.1189236999999999"/>
    <n v="59"/>
    <n v="5.5945999999999998"/>
    <s v="0.52"/>
    <s v="0.51"/>
    <s v="(0.52,0.51)"/>
    <n v="3.1189236999999999"/>
  </r>
  <r>
    <x v="3"/>
    <x v="2"/>
    <x v="4"/>
    <x v="3"/>
    <s v="(0.51425,0.51518)"/>
    <n v="3.121775"/>
    <n v="189"/>
    <n v="444.04160000000002"/>
    <s v="0.51"/>
    <s v="0.51"/>
    <s v="(0.51,0.51)"/>
    <n v="3.121775"/>
  </r>
  <r>
    <x v="3"/>
    <x v="2"/>
    <x v="5"/>
    <x v="0"/>
    <s v="(0.51575,0.36637)"/>
    <n v="7.5236432000000004"/>
    <n v="100"/>
    <n v="5.0439999999999996"/>
    <s v="0.51"/>
    <s v="0.36"/>
    <s v="(0.51,0.36)"/>
    <n v="7.5236432000000004"/>
  </r>
  <r>
    <x v="3"/>
    <x v="2"/>
    <x v="5"/>
    <x v="1"/>
    <s v="(0.50963,0.4964)"/>
    <n v="5.8799216000000003"/>
    <n v="172"/>
    <n v="462.91759999999999"/>
    <s v="0.50"/>
    <s v="0.49"/>
    <s v="(0.50,0.49)"/>
    <n v="5.8799216000000003"/>
  </r>
  <r>
    <x v="3"/>
    <x v="2"/>
    <x v="5"/>
    <x v="2"/>
    <s v="(0.50966,0.4964)"/>
    <n v="5.8799216999999997"/>
    <n v="55"/>
    <n v="6.5122999999999998"/>
    <s v="0.50"/>
    <s v="0.49"/>
    <s v="(0.50,0.49)"/>
    <n v="5.8799216999999997"/>
  </r>
  <r>
    <x v="3"/>
    <x v="2"/>
    <x v="5"/>
    <x v="3"/>
    <s v="(0.50178,0.49643)"/>
    <n v="5.8858942000000001"/>
    <n v="208"/>
    <n v="687.4991"/>
    <s v="0.50"/>
    <s v="0.49"/>
    <s v="(0.50,0.49)"/>
    <n v="5.8858942000000001"/>
  </r>
  <r>
    <x v="3"/>
    <x v="2"/>
    <x v="6"/>
    <x v="0"/>
    <s v="(0.5289,0.44448)"/>
    <n v="12.2647008"/>
    <n v="100"/>
    <n v="8.3000000000000007"/>
    <s v="0.52"/>
    <s v="0.44"/>
    <s v="(0.52,0.44)"/>
    <n v="12.2647008"/>
  </r>
  <r>
    <x v="3"/>
    <x v="2"/>
    <x v="6"/>
    <x v="1"/>
    <s v="(0.49221,0.50259)"/>
    <n v="11.353411100000001"/>
    <n v="219"/>
    <n v="897.4"/>
    <s v="0.49"/>
    <s v="0.50"/>
    <s v="(0.49,0.50)"/>
    <n v="11.353411100000001"/>
  </r>
  <r>
    <x v="3"/>
    <x v="2"/>
    <x v="6"/>
    <x v="2"/>
    <s v="(0.49222,0.50258)"/>
    <n v="11.353411100000001"/>
    <n v="59"/>
    <n v="9.3045000000000009"/>
    <s v="0.49"/>
    <s v="0.50"/>
    <s v="(0.49,0.50)"/>
    <n v="11.353411100000001"/>
  </r>
  <r>
    <x v="3"/>
    <x v="2"/>
    <x v="6"/>
    <x v="3"/>
    <s v="(0.4941,0.511)"/>
    <n v="11.367760199999999"/>
    <n v="265"/>
    <n v="821.88430000000005"/>
    <s v="0.49"/>
    <s v="0.51"/>
    <s v="(0.49,0.51)"/>
    <n v="11.367760199999999"/>
  </r>
  <r>
    <x v="3"/>
    <x v="2"/>
    <x v="7"/>
    <x v="0"/>
    <s v="(0.53091,0.53538)"/>
    <n v="23.769335999999999"/>
    <n v="100"/>
    <n v="6.2887000000000004"/>
    <s v="0.53"/>
    <s v="0.53"/>
    <s v="(0.53,0.53)"/>
    <n v="23.769335999999999"/>
  </r>
  <r>
    <x v="3"/>
    <x v="2"/>
    <x v="7"/>
    <x v="1"/>
    <s v="(0.50132,0.50833)"/>
    <n v="23.096418700000001"/>
    <n v="97"/>
    <n v="588.35329999999999"/>
    <s v="0.50"/>
    <s v="0.50"/>
    <s v="(0.50,0.50)"/>
    <n v="23.096418700000001"/>
  </r>
  <r>
    <x v="3"/>
    <x v="2"/>
    <x v="7"/>
    <x v="2"/>
    <s v="(0.50131,0.50837)"/>
    <n v="23.096419399999998"/>
    <n v="57"/>
    <n v="6.0270999999999999"/>
    <s v="0.50"/>
    <s v="0.50"/>
    <s v="(0.50,0.50)"/>
    <n v="23.096419399999998"/>
  </r>
  <r>
    <x v="3"/>
    <x v="2"/>
    <x v="7"/>
    <x v="3"/>
    <s v="(0.49583,0.51246)"/>
    <n v="23.114573400000001"/>
    <n v="155"/>
    <n v="543.2912"/>
    <s v="0.49"/>
    <s v="0.51"/>
    <s v="(0.49,0.51)"/>
    <n v="23.114573400000001"/>
  </r>
  <r>
    <x v="3"/>
    <x v="0"/>
    <x v="0"/>
    <x v="0"/>
    <s v="(0.46765,0.7746)"/>
    <n v="0.47473179999999998"/>
    <n v="100"/>
    <n v="0.38840000000000002"/>
    <s v="0.46"/>
    <s v="0.77"/>
    <s v="(0.46,0.77)"/>
    <n v="0.47473179999999998"/>
  </r>
  <r>
    <x v="3"/>
    <x v="0"/>
    <x v="0"/>
    <x v="1"/>
    <s v="(0.52517,0.74893)"/>
    <n v="0.4627947"/>
    <n v="84"/>
    <n v="44.038499999999999"/>
    <s v="0.52"/>
    <s v="0.74"/>
    <s v="(0.52,0.74)"/>
    <n v="0.4627947"/>
  </r>
  <r>
    <x v="3"/>
    <x v="0"/>
    <x v="0"/>
    <x v="2"/>
    <s v="(0.50931,0.75811)"/>
    <n v="0.45831179999999999"/>
    <n v="76"/>
    <n v="2.0773000000000001"/>
    <s v="0.50"/>
    <s v="0.75"/>
    <s v="(0.50,0.75)"/>
    <n v="0.45831179999999999"/>
  </r>
  <r>
    <x v="3"/>
    <x v="0"/>
    <x v="0"/>
    <x v="3"/>
    <s v="(0.41747,0.78527)"/>
    <n v="0.51737529999999998"/>
    <n v="84"/>
    <n v="49.903399999999998"/>
    <s v="0.41"/>
    <s v="0.78"/>
    <s v="(0.41,0.78)"/>
    <n v="0.51737529999999998"/>
  </r>
  <r>
    <x v="3"/>
    <x v="0"/>
    <x v="1"/>
    <x v="0"/>
    <s v="(0.39395,0.73385)"/>
    <n v="0.98898019999999998"/>
    <n v="100"/>
    <n v="0.53059999999999996"/>
    <s v="0.39"/>
    <s v="0.73"/>
    <s v="(0.39,0.73)"/>
    <n v="0.98898019999999998"/>
  </r>
  <r>
    <x v="3"/>
    <x v="0"/>
    <x v="1"/>
    <x v="1"/>
    <s v="(0.40763,0.73973)"/>
    <n v="0.98617730000000003"/>
    <n v="84"/>
    <n v="44.926000000000002"/>
    <s v="0.40"/>
    <s v="0.73"/>
    <s v="(0.40,0.73)"/>
    <n v="0.98617730000000003"/>
  </r>
  <r>
    <x v="3"/>
    <x v="0"/>
    <x v="1"/>
    <x v="2"/>
    <s v="(0.4057,0.7385)"/>
    <n v="0.98344480000000001"/>
    <n v="87"/>
    <n v="2.4788000000000001"/>
    <s v="0.40"/>
    <s v="0.73"/>
    <s v="(0.40,0.73)"/>
    <n v="0.98344480000000001"/>
  </r>
  <r>
    <x v="3"/>
    <x v="0"/>
    <x v="1"/>
    <x v="3"/>
    <s v="(0.39784,0.78402)"/>
    <n v="1.0410196"/>
    <n v="84"/>
    <n v="46.674999999999997"/>
    <s v="0.39"/>
    <s v="0.78"/>
    <s v="(0.39,0.78)"/>
    <n v="1.0410196"/>
  </r>
  <r>
    <x v="3"/>
    <x v="0"/>
    <x v="2"/>
    <x v="0"/>
    <s v="(0.52618,0.70117)"/>
    <n v="2.0878822000000001"/>
    <n v="100"/>
    <n v="0.61350000000000005"/>
    <s v="0.52"/>
    <s v="0.70"/>
    <s v="(0.52,0.70)"/>
    <n v="2.0878822000000001"/>
  </r>
  <r>
    <x v="3"/>
    <x v="0"/>
    <x v="2"/>
    <x v="1"/>
    <s v="(0.44906,0.67588)"/>
    <n v="2.0022535000000001"/>
    <n v="127"/>
    <n v="75.930400000000006"/>
    <s v="0.44"/>
    <s v="0.67"/>
    <s v="(0.44,0.67)"/>
    <n v="2.0022535000000001"/>
  </r>
  <r>
    <x v="3"/>
    <x v="0"/>
    <x v="2"/>
    <x v="2"/>
    <s v="(0.44908,0.67586)"/>
    <n v="2.0022536"/>
    <n v="63"/>
    <n v="2.2294999999999998"/>
    <s v="0.44"/>
    <s v="0.67"/>
    <s v="(0.44,0.67)"/>
    <n v="2.0022536"/>
  </r>
  <r>
    <x v="3"/>
    <x v="0"/>
    <x v="2"/>
    <x v="3"/>
    <s v="(0.46665,0.64963)"/>
    <n v="2.0152383"/>
    <n v="147"/>
    <n v="88.445599999999999"/>
    <s v="0.46"/>
    <s v="0.64"/>
    <s v="(0.46,0.64)"/>
    <n v="2.0152383"/>
  </r>
  <r>
    <x v="3"/>
    <x v="0"/>
    <x v="3"/>
    <x v="0"/>
    <s v="(0.47408,0.51368)"/>
    <n v="4.6051216999999998"/>
    <n v="100"/>
    <n v="0.82310000000000005"/>
    <s v="0.47"/>
    <s v="0.51"/>
    <s v="(0.47,0.51)"/>
    <n v="4.6051216999999998"/>
  </r>
  <r>
    <x v="3"/>
    <x v="0"/>
    <x v="3"/>
    <x v="1"/>
    <s v="(0.4589,0.56868)"/>
    <n v="4.5237309000000003"/>
    <n v="190"/>
    <n v="126.3274"/>
    <s v="0.45"/>
    <s v="0.56"/>
    <s v="(0.45,0.56)"/>
    <n v="4.5237309000000003"/>
  </r>
  <r>
    <x v="3"/>
    <x v="0"/>
    <x v="3"/>
    <x v="2"/>
    <s v="(0.45888,0.56867)"/>
    <n v="4.5237309000000003"/>
    <n v="63"/>
    <n v="2.3315999999999999"/>
    <s v="0.45"/>
    <s v="0.56"/>
    <s v="(0.45,0.56)"/>
    <n v="4.5237309000000003"/>
  </r>
  <r>
    <x v="3"/>
    <x v="0"/>
    <x v="3"/>
    <x v="3"/>
    <s v="(0.44924,0.58287)"/>
    <n v="4.5310984000000003"/>
    <n v="210"/>
    <n v="158.6686"/>
    <s v="0.44"/>
    <s v="0.58"/>
    <s v="(0.44,0.58)"/>
    <n v="4.5310984000000003"/>
  </r>
  <r>
    <x v="3"/>
    <x v="0"/>
    <x v="4"/>
    <x v="0"/>
    <s v="(0.58627,0.58467)"/>
    <n v="9.0973325000000003"/>
    <n v="100"/>
    <n v="1.1807000000000001"/>
    <s v="0.58"/>
    <s v="0.58"/>
    <s v="(0.58,0.58)"/>
    <n v="9.0973325000000003"/>
  </r>
  <r>
    <x v="3"/>
    <x v="0"/>
    <x v="4"/>
    <x v="1"/>
    <s v="(0.50797,0.54545)"/>
    <n v="8.7214746000000005"/>
    <n v="149"/>
    <n v="121.3817"/>
    <s v="0.50"/>
    <s v="0.54"/>
    <s v="(0.50,0.54)"/>
    <n v="8.7214746000000005"/>
  </r>
  <r>
    <x v="3"/>
    <x v="0"/>
    <x v="4"/>
    <x v="2"/>
    <s v="(0.50796,0.54547)"/>
    <n v="8.7214746999999999"/>
    <n v="64"/>
    <n v="2.7349999999999999"/>
    <s v="0.50"/>
    <s v="0.54"/>
    <s v="(0.50,0.54)"/>
    <n v="8.7214746999999999"/>
  </r>
  <r>
    <x v="3"/>
    <x v="0"/>
    <x v="4"/>
    <x v="3"/>
    <s v="(0.50393,0.55538)"/>
    <n v="8.7271046000000005"/>
    <n v="168"/>
    <n v="162.91849999999999"/>
    <s v="0.50"/>
    <s v="0.55"/>
    <s v="(0.50,0.55)"/>
    <n v="8.7271046000000005"/>
  </r>
  <r>
    <x v="3"/>
    <x v="0"/>
    <x v="5"/>
    <x v="0"/>
    <s v="(0.45591,0.51185)"/>
    <n v="16.933146399999998"/>
    <n v="100"/>
    <n v="1.9864999999999999"/>
    <s v="0.45"/>
    <s v="0.51"/>
    <s v="(0.45,0.51)"/>
    <n v="16.933146399999998"/>
  </r>
  <r>
    <x v="3"/>
    <x v="0"/>
    <x v="5"/>
    <x v="1"/>
    <s v="(0.47109,0.513)"/>
    <n v="16.910658399999999"/>
    <n v="170"/>
    <n v="189.1866"/>
    <s v="0.47"/>
    <s v="0.51"/>
    <s v="(0.47,0.51)"/>
    <n v="16.910658399999999"/>
  </r>
  <r>
    <x v="3"/>
    <x v="0"/>
    <x v="5"/>
    <x v="2"/>
    <s v="(0.47108,0.51302)"/>
    <n v="16.9106585"/>
    <n v="64"/>
    <n v="3.4731999999999998"/>
    <s v="0.47"/>
    <s v="0.51"/>
    <s v="(0.47,0.51)"/>
    <n v="16.9106585"/>
  </r>
  <r>
    <x v="3"/>
    <x v="0"/>
    <x v="5"/>
    <x v="3"/>
    <s v="(0.47087,0.51003)"/>
    <n v="16.911517799999999"/>
    <n v="189"/>
    <n v="245.678"/>
    <s v="0.47"/>
    <s v="0.51"/>
    <s v="(0.47,0.51)"/>
    <n v="16.911517799999999"/>
  </r>
  <r>
    <x v="3"/>
    <x v="0"/>
    <x v="6"/>
    <x v="0"/>
    <s v="(0.42487,0.47902)"/>
    <n v="33.385921699999997"/>
    <n v="100"/>
    <n v="3.5061"/>
    <s v="0.42"/>
    <s v="0.47"/>
    <s v="(0.42,0.47)"/>
    <n v="33.385921699999997"/>
  </r>
  <r>
    <x v="3"/>
    <x v="0"/>
    <x v="6"/>
    <x v="1"/>
    <s v="(0.49604,0.50851)"/>
    <n v="32.240688200000001"/>
    <n v="154"/>
    <n v="245.82509999999999"/>
    <s v="0.49"/>
    <s v="0.50"/>
    <s v="(0.49,0.50)"/>
    <n v="32.240688200000001"/>
  </r>
  <r>
    <x v="3"/>
    <x v="0"/>
    <x v="6"/>
    <x v="2"/>
    <s v="(0.49601,0.50853)"/>
    <n v="32.240688499999997"/>
    <n v="56"/>
    <n v="4.4980000000000002"/>
    <s v="0.49"/>
    <s v="0.50"/>
    <s v="(0.49,0.50)"/>
    <n v="32.240688499999997"/>
  </r>
  <r>
    <x v="3"/>
    <x v="0"/>
    <x v="6"/>
    <x v="3"/>
    <s v="(0.49982,0.50421)"/>
    <n v="32.247015500000003"/>
    <n v="173"/>
    <n v="359.70049999999998"/>
    <s v="0.49"/>
    <s v="0.50"/>
    <s v="(0.49,0.50)"/>
    <n v="32.247015500000003"/>
  </r>
  <r>
    <x v="3"/>
    <x v="0"/>
    <x v="7"/>
    <x v="0"/>
    <s v="(0.56224,0.54436)"/>
    <n v="65.172110500000002"/>
    <n v="100"/>
    <n v="6.0873999999999997"/>
    <s v="0.56"/>
    <s v="0.54"/>
    <s v="(0.56,0.54)"/>
    <n v="65.172110500000002"/>
  </r>
  <r>
    <x v="3"/>
    <x v="0"/>
    <x v="7"/>
    <x v="1"/>
    <s v="(0.50534,0.52261)"/>
    <n v="63.665500799999997"/>
    <n v="296"/>
    <n v="745.54870000000005"/>
    <s v="0.50"/>
    <s v="0.52"/>
    <s v="(0.50,0.52)"/>
    <n v="63.665500799999997"/>
  </r>
  <r>
    <x v="3"/>
    <x v="0"/>
    <x v="7"/>
    <x v="2"/>
    <s v="(0.50535,0.52265)"/>
    <n v="63.665501300000003"/>
    <n v="61"/>
    <n v="6.1840999999999999"/>
    <s v="0.50"/>
    <s v="0.52"/>
    <s v="(0.50,0.52)"/>
    <n v="63.665501300000003"/>
  </r>
  <r>
    <x v="3"/>
    <x v="0"/>
    <x v="7"/>
    <x v="3"/>
    <s v="(0.50489,0.52824)"/>
    <n v="63.677766599999998"/>
    <n v="313"/>
    <n v="1110.2271000000001"/>
    <s v="0.50"/>
    <s v="0.52"/>
    <s v="(0.50,0.52)"/>
    <n v="63.677766599999998"/>
  </r>
  <r>
    <x v="3"/>
    <x v="1"/>
    <x v="0"/>
    <x v="0"/>
    <s v="(0.1072,0.26957)"/>
    <n v="6.8682300000000002E-2"/>
    <n v="100"/>
    <n v="0.37680000000000002"/>
    <s v="0.10"/>
    <s v="0.26"/>
    <s v="(0.10,0.26)"/>
    <n v="6.8682300000000002E-2"/>
  </r>
  <r>
    <x v="3"/>
    <x v="1"/>
    <x v="0"/>
    <x v="1"/>
    <s v="(0.12993,0.27816)"/>
    <n v="5.9364500000000001E-2"/>
    <n v="84"/>
    <n v="43.737000000000002"/>
    <s v="0.12"/>
    <s v="0.27"/>
    <s v="(0.12,0.27)"/>
    <n v="5.9364500000000001E-2"/>
  </r>
  <r>
    <x v="3"/>
    <x v="1"/>
    <x v="0"/>
    <x v="2"/>
    <s v="(0.13648,0.27822)"/>
    <n v="5.7180700000000001E-2"/>
    <n v="86"/>
    <n v="2.2481"/>
    <s v="0.13"/>
    <s v="0.27"/>
    <s v="(0.13,0.27)"/>
    <n v="5.7180700000000001E-2"/>
  </r>
  <r>
    <x v="3"/>
    <x v="1"/>
    <x v="0"/>
    <x v="3"/>
    <s v="(0.14311,0.22549)"/>
    <n v="7.1991899999999998E-2"/>
    <n v="84"/>
    <n v="50.635800000000003"/>
    <s v="0.14"/>
    <s v="0.22"/>
    <s v="(0.14,0.22)"/>
    <n v="7.1991899999999998E-2"/>
  </r>
  <r>
    <x v="3"/>
    <x v="1"/>
    <x v="1"/>
    <x v="0"/>
    <s v="(0.20992,0.21713)"/>
    <n v="0.69293959999999999"/>
    <n v="100"/>
    <n v="0.51490000000000002"/>
    <s v="0.20"/>
    <s v="0.21"/>
    <s v="(0.20,0.21)"/>
    <n v="0.69293959999999999"/>
  </r>
  <r>
    <x v="3"/>
    <x v="1"/>
    <x v="1"/>
    <x v="1"/>
    <s v="(0.33846,0.16514)"/>
    <n v="0.5583574"/>
    <n v="65"/>
    <n v="36.684399999999997"/>
    <s v="0.33"/>
    <s v="0.16"/>
    <s v="(0.33,0.16)"/>
    <n v="0.5583574"/>
  </r>
  <r>
    <x v="3"/>
    <x v="1"/>
    <x v="1"/>
    <x v="2"/>
    <s v="(0.33842,0.16516)"/>
    <n v="0.5583574"/>
    <n v="72"/>
    <n v="2.1905000000000001"/>
    <s v="0.33"/>
    <s v="0.16"/>
    <s v="(0.33,0.16)"/>
    <n v="0.5583574"/>
  </r>
  <r>
    <x v="3"/>
    <x v="1"/>
    <x v="1"/>
    <x v="3"/>
    <s v="(0.30193,0.20139)"/>
    <n v="0.57689789999999996"/>
    <n v="84"/>
    <n v="47.452300000000001"/>
    <s v="0.30"/>
    <s v="0.20"/>
    <s v="(0.30,0.20)"/>
    <n v="0.57689789999999996"/>
  </r>
  <r>
    <x v="3"/>
    <x v="1"/>
    <x v="2"/>
    <x v="0"/>
    <s v="(0.31408,0.28592)"/>
    <n v="1.1487292"/>
    <n v="100"/>
    <n v="0.62960000000000005"/>
    <s v="0.31"/>
    <s v="0.28"/>
    <s v="(0.31,0.28)"/>
    <n v="1.1487292"/>
  </r>
  <r>
    <x v="3"/>
    <x v="1"/>
    <x v="2"/>
    <x v="1"/>
    <s v="(0.26625,0.27724)"/>
    <n v="1.118009"/>
    <n v="129"/>
    <n v="76.003600000000006"/>
    <s v="0.26"/>
    <s v="0.27"/>
    <s v="(0.26,0.27)"/>
    <n v="1.118009"/>
  </r>
  <r>
    <x v="3"/>
    <x v="1"/>
    <x v="2"/>
    <x v="2"/>
    <s v="(0.26623,0.27725)"/>
    <n v="1.118009"/>
    <n v="62"/>
    <n v="2.2084999999999999"/>
    <s v="0.26"/>
    <s v="0.27"/>
    <s v="(0.26,0.27)"/>
    <n v="1.118009"/>
  </r>
  <r>
    <x v="3"/>
    <x v="1"/>
    <x v="2"/>
    <x v="3"/>
    <s v="(0.24824,0.25946)"/>
    <n v="1.1263339999999999"/>
    <n v="147"/>
    <n v="94.776799999999994"/>
    <s v="0.24"/>
    <s v="0.25"/>
    <s v="(0.24,0.25)"/>
    <n v="1.1263339999999999"/>
  </r>
  <r>
    <x v="3"/>
    <x v="1"/>
    <x v="3"/>
    <x v="0"/>
    <s v="(0.25883,0.27141)"/>
    <n v="1.8886048"/>
    <n v="100"/>
    <n v="0.82530000000000003"/>
    <s v="0.25"/>
    <s v="0.27"/>
    <s v="(0.25,0.27)"/>
    <n v="1.8886048"/>
  </r>
  <r>
    <x v="3"/>
    <x v="1"/>
    <x v="3"/>
    <x v="1"/>
    <s v="(0.26803,0.23828)"/>
    <n v="1.8590519999999999"/>
    <n v="149"/>
    <n v="104.2307"/>
    <s v="0.26"/>
    <s v="0.23"/>
    <s v="(0.26,0.23)"/>
    <n v="1.8590519999999999"/>
  </r>
  <r>
    <x v="3"/>
    <x v="1"/>
    <x v="3"/>
    <x v="2"/>
    <s v="(0.26803,0.23826)"/>
    <n v="1.8590519999999999"/>
    <n v="68"/>
    <n v="2.3437999999999999"/>
    <s v="0.26"/>
    <s v="0.23"/>
    <s v="(0.26,0.23)"/>
    <n v="1.8590519999999999"/>
  </r>
  <r>
    <x v="3"/>
    <x v="1"/>
    <x v="3"/>
    <x v="3"/>
    <s v="(0.26192,0.24939)"/>
    <n v="1.8630755000000001"/>
    <n v="168"/>
    <n v="121.58929999999999"/>
    <s v="0.26"/>
    <s v="0.24"/>
    <s v="(0.26,0.24)"/>
    <n v="1.8630755000000001"/>
  </r>
  <r>
    <x v="3"/>
    <x v="1"/>
    <x v="4"/>
    <x v="0"/>
    <s v="(0.25324,0.14889)"/>
    <n v="3.4284791999999999"/>
    <n v="100"/>
    <n v="1.2343999999999999"/>
    <s v="0.25"/>
    <s v="0.14"/>
    <s v="(0.25,0.14)"/>
    <n v="3.4284791999999999"/>
  </r>
  <r>
    <x v="3"/>
    <x v="1"/>
    <x v="4"/>
    <x v="1"/>
    <s v="(0.26247,0.22409)"/>
    <n v="3.1472483000000002"/>
    <n v="192"/>
    <n v="162.0317"/>
    <s v="0.26"/>
    <s v="0.22"/>
    <s v="(0.26,0.22)"/>
    <n v="3.1472483000000002"/>
  </r>
  <r>
    <x v="3"/>
    <x v="1"/>
    <x v="4"/>
    <x v="2"/>
    <s v="(0.26245,0.22412)"/>
    <n v="3.1472484000000001"/>
    <n v="71"/>
    <n v="2.8130000000000002"/>
    <s v="0.26"/>
    <s v="0.22"/>
    <s v="(0.26,0.22)"/>
    <n v="3.1472484000000001"/>
  </r>
  <r>
    <x v="3"/>
    <x v="1"/>
    <x v="4"/>
    <x v="3"/>
    <s v="(0.25773,0.21764)"/>
    <n v="3.1503901999999999"/>
    <n v="210"/>
    <n v="202.86"/>
    <s v="0.25"/>
    <s v="0.21"/>
    <s v="(0.25,0.21)"/>
    <n v="3.1503901999999999"/>
  </r>
  <r>
    <x v="3"/>
    <x v="1"/>
    <x v="5"/>
    <x v="0"/>
    <s v="(0.23185,0.25671)"/>
    <n v="7.0388143999999997"/>
    <n v="100"/>
    <n v="2.8176999999999999"/>
    <s v="0.23"/>
    <s v="0.25"/>
    <s v="(0.23,0.25)"/>
    <n v="7.0388143999999997"/>
  </r>
  <r>
    <x v="3"/>
    <x v="1"/>
    <x v="5"/>
    <x v="1"/>
    <s v="(0.26579,0.24166)"/>
    <n v="6.9051182999999998"/>
    <n v="234"/>
    <n v="251.05959999999999"/>
    <s v="0.26"/>
    <s v="0.24"/>
    <s v="(0.26,0.24)"/>
    <n v="6.9051182999999998"/>
  </r>
  <r>
    <x v="3"/>
    <x v="1"/>
    <x v="5"/>
    <x v="2"/>
    <s v="(0.26582,0.24167)"/>
    <n v="6.9051184000000001"/>
    <n v="64"/>
    <n v="3.2197"/>
    <s v="0.26"/>
    <s v="0.24"/>
    <s v="(0.26,0.24)"/>
    <n v="6.9051184000000001"/>
  </r>
  <r>
    <x v="3"/>
    <x v="1"/>
    <x v="5"/>
    <x v="3"/>
    <s v="(0.2605,0.24263)"/>
    <n v="6.9079183000000004"/>
    <n v="252"/>
    <n v="346.23090000000002"/>
    <s v="0.26"/>
    <s v="0.24"/>
    <s v="(0.26,0.24)"/>
    <n v="6.9079183000000004"/>
  </r>
  <r>
    <x v="3"/>
    <x v="1"/>
    <x v="6"/>
    <x v="0"/>
    <s v="(0.31223,0.21577)"/>
    <n v="14.498348399999999"/>
    <n v="100"/>
    <n v="3.4653999999999998"/>
    <s v="0.31"/>
    <s v="0.21"/>
    <s v="(0.31,0.21)"/>
    <n v="14.498348399999999"/>
  </r>
  <r>
    <x v="3"/>
    <x v="1"/>
    <x v="6"/>
    <x v="1"/>
    <s v="(0.26471,0.25244)"/>
    <n v="13.8031123"/>
    <n v="278"/>
    <n v="450.71960000000001"/>
    <s v="0.26"/>
    <s v="0.25"/>
    <s v="(0.26,0.25)"/>
    <n v="13.8031123"/>
  </r>
  <r>
    <x v="3"/>
    <x v="1"/>
    <x v="6"/>
    <x v="2"/>
    <s v="(0.26468,0.25243)"/>
    <n v="13.8031124"/>
    <n v="66"/>
    <n v="4.4977"/>
    <s v="0.26"/>
    <s v="0.25"/>
    <s v="(0.26,0.25)"/>
    <n v="13.8031124"/>
  </r>
  <r>
    <x v="3"/>
    <x v="1"/>
    <x v="6"/>
    <x v="3"/>
    <s v="(0.26221,0.24872)"/>
    <n v="13.8069779"/>
    <n v="301"/>
    <n v="623.74080000000004"/>
    <s v="0.26"/>
    <s v="0.24"/>
    <s v="(0.26,0.24)"/>
    <n v="13.8069779"/>
  </r>
  <r>
    <x v="3"/>
    <x v="1"/>
    <x v="7"/>
    <x v="0"/>
    <s v="(0.39718,0.2744)"/>
    <n v="36.577765599999999"/>
    <n v="100"/>
    <n v="6.5175999999999998"/>
    <s v="0.39"/>
    <s v="0.27"/>
    <s v="(0.39,0.27)"/>
    <n v="36.577765599999999"/>
  </r>
  <r>
    <x v="3"/>
    <x v="1"/>
    <x v="7"/>
    <x v="1"/>
    <s v="(0.26005,0.25193)"/>
    <n v="29.143340899999998"/>
    <n v="121"/>
    <n v="308.62040000000002"/>
    <s v="0.26"/>
    <s v="0.25"/>
    <s v="(0.26,0.25)"/>
    <n v="29.143340899999998"/>
  </r>
  <r>
    <x v="3"/>
    <x v="1"/>
    <x v="7"/>
    <x v="2"/>
    <s v="(0.26004,0.25189)"/>
    <n v="29.143341400000001"/>
    <n v="63"/>
    <n v="6.7411000000000003"/>
    <s v="0.26"/>
    <s v="0.25"/>
    <s v="(0.26,0.25)"/>
    <n v="29.143341400000001"/>
  </r>
  <r>
    <x v="3"/>
    <x v="1"/>
    <x v="7"/>
    <x v="3"/>
    <s v="(0.26197,0.25136)"/>
    <n v="29.144877600000001"/>
    <n v="206"/>
    <n v="721.48910000000001"/>
    <s v="0.26"/>
    <s v="0.25"/>
    <s v="(0.26,0.25)"/>
    <n v="29.144877600000001"/>
  </r>
  <r>
    <x v="3"/>
    <x v="2"/>
    <x v="0"/>
    <x v="0"/>
    <s v="(0.51967,0.65522)"/>
    <n v="9.2471999999999999E-2"/>
    <n v="100"/>
    <n v="0.41210000000000002"/>
    <s v="0.51"/>
    <s v="0.65"/>
    <s v="(0.51,0.65)"/>
    <n v="9.2471999999999999E-2"/>
  </r>
  <r>
    <x v="3"/>
    <x v="2"/>
    <x v="0"/>
    <x v="1"/>
    <s v="(0.51312,0.65369)"/>
    <n v="9.0791999999999998E-2"/>
    <n v="84"/>
    <n v="48.160200000000003"/>
    <s v="0.51"/>
    <s v="0.65"/>
    <s v="(0.51,0.65)"/>
    <n v="9.0791999999999998E-2"/>
  </r>
  <r>
    <x v="3"/>
    <x v="2"/>
    <x v="0"/>
    <x v="2"/>
    <s v="(0.50838,0.64392)"/>
    <n v="8.7361900000000006E-2"/>
    <n v="76"/>
    <n v="2.2425999999999999"/>
    <s v="0.50"/>
    <s v="0.64"/>
    <s v="(0.50,0.64)"/>
    <n v="8.7361900000000006E-2"/>
  </r>
  <r>
    <x v="3"/>
    <x v="2"/>
    <x v="0"/>
    <x v="3"/>
    <s v="(0.56561,0.63098)"/>
    <n v="0.1045439"/>
    <n v="84"/>
    <n v="41.367600000000003"/>
    <s v="0.56"/>
    <s v="0.63"/>
    <s v="(0.56,0.63)"/>
    <n v="0.1045439"/>
  </r>
  <r>
    <x v="3"/>
    <x v="2"/>
    <x v="1"/>
    <x v="0"/>
    <s v="(0.52706,0.4435)"/>
    <n v="0.57597889999999996"/>
    <n v="100"/>
    <n v="0.52329999999999999"/>
    <s v="0.52"/>
    <s v="0.44"/>
    <s v="(0.52,0.44)"/>
    <n v="0.57597889999999996"/>
  </r>
  <r>
    <x v="3"/>
    <x v="2"/>
    <x v="1"/>
    <x v="1"/>
    <s v="(0.59982,0.45272)"/>
    <n v="0.53832290000000005"/>
    <n v="106"/>
    <n v="55.2834"/>
    <s v="0.59"/>
    <s v="0.45"/>
    <s v="(0.59,0.45)"/>
    <n v="0.53832290000000005"/>
  </r>
  <r>
    <x v="3"/>
    <x v="2"/>
    <x v="1"/>
    <x v="2"/>
    <s v="(0.59984,0.45277)"/>
    <n v="0.53832290000000005"/>
    <n v="64"/>
    <n v="2.6150000000000002"/>
    <s v="0.59"/>
    <s v="0.45"/>
    <s v="(0.59,0.45)"/>
    <n v="0.53832290000000005"/>
  </r>
  <r>
    <x v="3"/>
    <x v="2"/>
    <x v="1"/>
    <x v="3"/>
    <s v="(0.59732,0.48102)"/>
    <n v="0.54397110000000004"/>
    <n v="126"/>
    <n v="68.095699999999994"/>
    <s v="0.59"/>
    <s v="0.48"/>
    <s v="(0.59,0.48)"/>
    <n v="0.54397110000000004"/>
  </r>
  <r>
    <x v="3"/>
    <x v="2"/>
    <x v="2"/>
    <x v="0"/>
    <s v="(0.63108,0.4742)"/>
    <n v="0.71688390000000002"/>
    <n v="100"/>
    <n v="0.61529999999999996"/>
    <s v="0.63"/>
    <s v="0.47"/>
    <s v="(0.63,0.47)"/>
    <n v="0.71688390000000002"/>
  </r>
  <r>
    <x v="3"/>
    <x v="2"/>
    <x v="2"/>
    <x v="1"/>
    <s v="(0.61261,0.45837)"/>
    <n v="0.70918910000000002"/>
    <n v="148"/>
    <n v="93.236699999999999"/>
    <s v="0.61"/>
    <s v="0.45"/>
    <s v="(0.61,0.45)"/>
    <n v="0.70918910000000002"/>
  </r>
  <r>
    <x v="3"/>
    <x v="2"/>
    <x v="2"/>
    <x v="2"/>
    <s v="(0.61262,0.45836)"/>
    <n v="0.70918910000000002"/>
    <n v="69"/>
    <n v="2.1901999999999999"/>
    <s v="0.61"/>
    <s v="0.45"/>
    <s v="(0.61,0.45)"/>
    <n v="0.70918910000000002"/>
  </r>
  <r>
    <x v="3"/>
    <x v="2"/>
    <x v="2"/>
    <x v="3"/>
    <s v="(0.59658,0.44858)"/>
    <n v="0.71377840000000004"/>
    <n v="168"/>
    <n v="103.3847"/>
    <s v="0.59"/>
    <s v="0.44"/>
    <s v="(0.59,0.44)"/>
    <n v="0.71377840000000004"/>
  </r>
  <r>
    <x v="3"/>
    <x v="2"/>
    <x v="3"/>
    <x v="0"/>
    <s v="(0.46726,0.38496)"/>
    <n v="1.9300368999999999"/>
    <n v="100"/>
    <n v="0.83620000000000005"/>
    <s v="0.46"/>
    <s v="0.38"/>
    <s v="(0.46,0.38)"/>
    <n v="1.9300368999999999"/>
  </r>
  <r>
    <x v="3"/>
    <x v="2"/>
    <x v="3"/>
    <x v="1"/>
    <s v="(0.4909,0.46262)"/>
    <n v="1.7652805"/>
    <n v="127"/>
    <n v="83.202500000000001"/>
    <s v="0.49"/>
    <s v="0.46"/>
    <s v="(0.49,0.46)"/>
    <n v="1.7652805"/>
  </r>
  <r>
    <x v="3"/>
    <x v="2"/>
    <x v="3"/>
    <x v="2"/>
    <s v="(0.49096,0.46261)"/>
    <n v="1.7652806000000001"/>
    <n v="56"/>
    <n v="2.1438999999999999"/>
    <s v="0.49"/>
    <s v="0.46"/>
    <s v="(0.49,0.46)"/>
    <n v="1.7652806000000001"/>
  </r>
  <r>
    <x v="3"/>
    <x v="2"/>
    <x v="3"/>
    <x v="3"/>
    <s v="(0.50446,0.46526)"/>
    <n v="1.7700467"/>
    <n v="147"/>
    <n v="115.41"/>
    <s v="0.50"/>
    <s v="0.46"/>
    <s v="(0.50,0.46)"/>
    <n v="1.7700467"/>
  </r>
  <r>
    <x v="3"/>
    <x v="2"/>
    <x v="4"/>
    <x v="0"/>
    <s v="(0.51031,0.52592)"/>
    <n v="3.0631773999999998"/>
    <n v="100"/>
    <n v="1.1976"/>
    <s v="0.51"/>
    <s v="0.52"/>
    <s v="(0.51,0.52)"/>
    <n v="3.0631773999999998"/>
  </r>
  <r>
    <x v="3"/>
    <x v="2"/>
    <x v="4"/>
    <x v="1"/>
    <s v="(0.53987,0.50641)"/>
    <n v="3.0016965"/>
    <n v="148"/>
    <n v="126.89"/>
    <s v="0.53"/>
    <s v="0.50"/>
    <s v="(0.53,0.50)"/>
    <n v="3.0016965"/>
  </r>
  <r>
    <x v="3"/>
    <x v="2"/>
    <x v="4"/>
    <x v="2"/>
    <s v="(0.53991,0.50643)"/>
    <n v="3.0016965999999998"/>
    <n v="61"/>
    <n v="2.6637"/>
    <s v="0.53"/>
    <s v="0.50"/>
    <s v="(0.53,0.50)"/>
    <n v="3.0016965999999998"/>
  </r>
  <r>
    <x v="3"/>
    <x v="2"/>
    <x v="4"/>
    <x v="3"/>
    <s v="(0.54886,0.51074)"/>
    <n v="3.0065672999999999"/>
    <n v="168"/>
    <n v="163.17500000000001"/>
    <s v="0.54"/>
    <s v="0.51"/>
    <s v="(0.54,0.51)"/>
    <n v="3.0065672999999999"/>
  </r>
  <r>
    <x v="3"/>
    <x v="2"/>
    <x v="5"/>
    <x v="0"/>
    <s v="(0.49771,0.48304)"/>
    <n v="5.3804577"/>
    <n v="100"/>
    <n v="2.0049999999999999"/>
    <s v="0.49"/>
    <s v="0.48"/>
    <s v="(0.49,0.48)"/>
    <n v="5.3804577"/>
  </r>
  <r>
    <x v="3"/>
    <x v="2"/>
    <x v="5"/>
    <x v="1"/>
    <s v="(0.52557,0.51272)"/>
    <n v="5.2196927000000004"/>
    <n v="148"/>
    <n v="154.96199999999999"/>
    <s v="0.52"/>
    <s v="0.51"/>
    <s v="(0.52,0.51)"/>
    <n v="5.2196927000000004"/>
  </r>
  <r>
    <x v="3"/>
    <x v="2"/>
    <x v="5"/>
    <x v="2"/>
    <s v="(0.5256,0.51269)"/>
    <n v="5.2196929000000001"/>
    <n v="57"/>
    <n v="3.1375000000000002"/>
    <s v="0.52"/>
    <s v="0.51"/>
    <s v="(0.52,0.51)"/>
    <n v="5.2196929000000001"/>
  </r>
  <r>
    <x v="3"/>
    <x v="2"/>
    <x v="5"/>
    <x v="3"/>
    <s v="(0.53359,0.51831)"/>
    <n v="5.2289608999999997"/>
    <n v="168"/>
    <n v="422.81490000000002"/>
    <s v="0.53"/>
    <s v="0.51"/>
    <s v="(0.53,0.51)"/>
    <n v="5.2289608999999997"/>
  </r>
  <r>
    <x v="3"/>
    <x v="2"/>
    <x v="6"/>
    <x v="0"/>
    <s v="(0.5907,0.57147)"/>
    <n v="12.378305299999999"/>
    <n v="100"/>
    <n v="8.3740000000000006"/>
    <s v="0.59"/>
    <s v="0.57"/>
    <s v="(0.59,0.57)"/>
    <n v="12.378305299999999"/>
  </r>
  <r>
    <x v="3"/>
    <x v="2"/>
    <x v="6"/>
    <x v="1"/>
    <s v="(0.52107,0.49757)"/>
    <n v="10.3888503"/>
    <n v="154"/>
    <n v="616.34379999999999"/>
    <s v="0.52"/>
    <s v="0.49"/>
    <s v="(0.52,0.49)"/>
    <n v="10.3888503"/>
  </r>
  <r>
    <x v="3"/>
    <x v="2"/>
    <x v="6"/>
    <x v="2"/>
    <s v="(0.52106,0.49761)"/>
    <n v="10.3888506"/>
    <n v="55"/>
    <n v="9.5817999999999994"/>
    <s v="0.52"/>
    <s v="0.49"/>
    <s v="(0.52,0.49)"/>
    <n v="10.3888506"/>
  </r>
  <r>
    <x v="3"/>
    <x v="2"/>
    <x v="6"/>
    <x v="3"/>
    <s v="(0.52936,0.50294)"/>
    <n v="10.4076655"/>
    <n v="188"/>
    <n v="868.15039999999999"/>
    <s v="0.52"/>
    <s v="0.50"/>
    <s v="(0.52,0.50)"/>
    <n v="10.4076655"/>
  </r>
  <r>
    <x v="3"/>
    <x v="2"/>
    <x v="7"/>
    <x v="0"/>
    <s v="(0.51767,0.43515)"/>
    <n v="21.936234200000001"/>
    <n v="100"/>
    <n v="6.4543999999999997"/>
    <s v="0.51"/>
    <s v="0.43"/>
    <s v="(0.51,0.43)"/>
    <n v="21.936234200000001"/>
  </r>
  <r>
    <x v="3"/>
    <x v="2"/>
    <x v="7"/>
    <x v="1"/>
    <s v="(0.51551,0.50468)"/>
    <n v="20.072857200000001"/>
    <n v="160"/>
    <n v="408.20030000000003"/>
    <s v="0.51"/>
    <s v="0.50"/>
    <s v="(0.51,0.50)"/>
    <n v="20.072857200000001"/>
  </r>
  <r>
    <x v="3"/>
    <x v="2"/>
    <x v="7"/>
    <x v="2"/>
    <s v="(0.51548,0.50465)"/>
    <n v="20.0728577"/>
    <n v="58"/>
    <n v="5.9420000000000002"/>
    <s v="0.51"/>
    <s v="0.50"/>
    <s v="(0.51,0.50)"/>
    <n v="20.0728577"/>
  </r>
  <r>
    <x v="3"/>
    <x v="2"/>
    <x v="7"/>
    <x v="3"/>
    <s v="(0.52373,0.51034)"/>
    <n v="20.111221700000002"/>
    <n v="161"/>
    <n v="541.76750000000004"/>
    <s v="0.52"/>
    <s v="0.51"/>
    <s v="(0.52,0.51)"/>
    <n v="20.111221700000002"/>
  </r>
  <r>
    <x v="3"/>
    <x v="0"/>
    <x v="0"/>
    <x v="0"/>
    <s v="(0.52018,0.76603)"/>
    <n v="0.1105647"/>
    <n v="100"/>
    <n v="0.38879999999999998"/>
    <s v="0.52"/>
    <s v="0.76"/>
    <s v="(0.52,0.76)"/>
    <n v="0.1105647"/>
  </r>
  <r>
    <x v="3"/>
    <x v="0"/>
    <x v="0"/>
    <x v="1"/>
    <s v="(0.49617,0.71125)"/>
    <n v="8.0982399999999996E-2"/>
    <n v="84"/>
    <n v="44.828600000000002"/>
    <s v="0.49"/>
    <s v="0.71"/>
    <s v="(0.49,0.71)"/>
    <n v="8.0982399999999996E-2"/>
  </r>
  <r>
    <x v="3"/>
    <x v="0"/>
    <x v="0"/>
    <x v="2"/>
    <s v="(0.48703,0.71613)"/>
    <n v="7.8204599999999999E-2"/>
    <n v="79"/>
    <n v="2.3216999999999999"/>
    <s v="0.48"/>
    <s v="0.71"/>
    <s v="(0.48,0.71)"/>
    <n v="7.8204599999999999E-2"/>
  </r>
  <r>
    <x v="3"/>
    <x v="0"/>
    <x v="0"/>
    <x v="3"/>
    <s v="(0.48864,0.64608)"/>
    <n v="0.10115109999999999"/>
    <n v="84"/>
    <n v="47.161700000000003"/>
    <s v="0.48"/>
    <s v="0.64"/>
    <s v="(0.48,0.64)"/>
    <n v="0.10115109999999999"/>
  </r>
  <r>
    <x v="3"/>
    <x v="0"/>
    <x v="1"/>
    <x v="0"/>
    <s v="(0.42411,0.6071)"/>
    <n v="0.64503900000000003"/>
    <n v="100"/>
    <n v="0.49690000000000001"/>
    <s v="0.42"/>
    <s v="0.60"/>
    <s v="(0.42,0.60)"/>
    <n v="0.64503900000000003"/>
  </r>
  <r>
    <x v="3"/>
    <x v="0"/>
    <x v="1"/>
    <x v="1"/>
    <s v="(0.47611,0.67057)"/>
    <n v="0.59771779999999997"/>
    <n v="126"/>
    <n v="69.179100000000005"/>
    <s v="0.47"/>
    <s v="0.67"/>
    <s v="(0.47,0.67)"/>
    <n v="0.59771779999999997"/>
  </r>
  <r>
    <x v="3"/>
    <x v="0"/>
    <x v="1"/>
    <x v="2"/>
    <s v="(0.47549,0.67078)"/>
    <n v="0.59683039999999998"/>
    <n v="73"/>
    <n v="2.3189000000000002"/>
    <s v="0.47"/>
    <s v="0.67"/>
    <s v="(0.47,0.67)"/>
    <n v="0.59683039999999998"/>
  </r>
  <r>
    <x v="3"/>
    <x v="0"/>
    <x v="1"/>
    <x v="3"/>
    <s v="(0.47712,0.70229)"/>
    <n v="0.60450309999999996"/>
    <n v="126"/>
    <n v="68.310500000000005"/>
    <s v="0.47"/>
    <s v="0.70"/>
    <s v="(0.47,0.70)"/>
    <n v="0.60450309999999996"/>
  </r>
  <r>
    <x v="3"/>
    <x v="0"/>
    <x v="2"/>
    <x v="0"/>
    <s v="(0.46759,0.50869)"/>
    <n v="2.5536886000000001"/>
    <n v="100"/>
    <n v="0.64700000000000002"/>
    <s v="0.46"/>
    <s v="0.50"/>
    <s v="(0.46,0.50)"/>
    <n v="2.5536886000000001"/>
  </r>
  <r>
    <x v="3"/>
    <x v="0"/>
    <x v="2"/>
    <x v="1"/>
    <s v="(0.47482,0.53378)"/>
    <n v="2.544826"/>
    <n v="106"/>
    <n v="59.737699999999997"/>
    <s v="0.47"/>
    <s v="0.53"/>
    <s v="(0.47,0.53)"/>
    <n v="2.544826"/>
  </r>
  <r>
    <x v="3"/>
    <x v="0"/>
    <x v="2"/>
    <x v="2"/>
    <s v="(0.4748,0.53375)"/>
    <n v="2.544826"/>
    <n v="63"/>
    <n v="2.1932999999999998"/>
    <s v="0.47"/>
    <s v="0.53"/>
    <s v="(0.47,0.53)"/>
    <n v="2.544826"/>
  </r>
  <r>
    <x v="3"/>
    <x v="0"/>
    <x v="2"/>
    <x v="3"/>
    <s v="(0.4903,0.57029)"/>
    <n v="2.5652743999999998"/>
    <n v="126"/>
    <n v="74.968400000000003"/>
    <s v="0.49"/>
    <s v="0.57"/>
    <s v="(0.49,0.57)"/>
    <n v="2.5652743999999998"/>
  </r>
  <r>
    <x v="3"/>
    <x v="0"/>
    <x v="3"/>
    <x v="0"/>
    <s v="(0.53304,0.55894)"/>
    <n v="4.3432792999999998"/>
    <n v="100"/>
    <n v="0.85650000000000004"/>
    <s v="0.53"/>
    <s v="0.55"/>
    <s v="(0.53,0.55)"/>
    <n v="4.3432792999999998"/>
  </r>
  <r>
    <x v="3"/>
    <x v="0"/>
    <x v="3"/>
    <x v="1"/>
    <s v="(0.46055,0.52984)"/>
    <n v="4.0830656000000003"/>
    <n v="168"/>
    <n v="108.43340000000001"/>
    <s v="0.46"/>
    <s v="0.52"/>
    <s v="(0.46,0.52)"/>
    <n v="4.0830656000000003"/>
  </r>
  <r>
    <x v="3"/>
    <x v="0"/>
    <x v="3"/>
    <x v="2"/>
    <s v="(0.45824,0.52886)"/>
    <n v="4.0797777000000002"/>
    <n v="91"/>
    <n v="2.9163000000000001"/>
    <s v="0.45"/>
    <s v="0.52"/>
    <s v="(0.45,0.52)"/>
    <n v="4.0797777000000002"/>
  </r>
  <r>
    <x v="3"/>
    <x v="0"/>
    <x v="3"/>
    <x v="3"/>
    <s v="(0.4575,0.55884)"/>
    <n v="4.1092174999999997"/>
    <n v="168"/>
    <n v="119.1657"/>
    <s v="0.45"/>
    <s v="0.55"/>
    <s v="(0.45,0.55)"/>
    <n v="4.1092174999999997"/>
  </r>
  <r>
    <x v="3"/>
    <x v="0"/>
    <x v="4"/>
    <x v="0"/>
    <s v="(0.53638,0.45724)"/>
    <n v="8.4563278999999998"/>
    <n v="100"/>
    <n v="1.2047000000000001"/>
    <s v="0.53"/>
    <s v="0.45"/>
    <s v="(0.53,0.45)"/>
    <n v="8.4563278999999998"/>
  </r>
  <r>
    <x v="3"/>
    <x v="0"/>
    <x v="4"/>
    <x v="1"/>
    <s v="(0.51077,0.46644)"/>
    <n v="8.4242080000000001"/>
    <n v="273"/>
    <n v="217.45679999999999"/>
    <s v="0.51"/>
    <s v="0.46"/>
    <s v="(0.51,0.46)"/>
    <n v="8.4242080000000001"/>
  </r>
  <r>
    <x v="3"/>
    <x v="0"/>
    <x v="4"/>
    <x v="2"/>
    <s v="(0.51219,0.46586)"/>
    <n v="8.4232127000000006"/>
    <n v="73"/>
    <n v="3.0910000000000002"/>
    <s v="0.51"/>
    <s v="0.46"/>
    <s v="(0.51,0.46)"/>
    <n v="8.4232127000000006"/>
  </r>
  <r>
    <x v="3"/>
    <x v="0"/>
    <x v="4"/>
    <x v="3"/>
    <s v="(0.5198,0.46005)"/>
    <n v="8.4278407000000009"/>
    <n v="273"/>
    <n v="248.6919"/>
    <s v="0.51"/>
    <s v="0.46"/>
    <s v="(0.51,0.46)"/>
    <n v="8.4278407000000009"/>
  </r>
  <r>
    <x v="3"/>
    <x v="0"/>
    <x v="5"/>
    <x v="0"/>
    <s v="(0.51935,0.40898)"/>
    <n v="16.134677100000001"/>
    <n v="100"/>
    <n v="1.8875"/>
    <s v="0.51"/>
    <s v="0.40"/>
    <s v="(0.51,0.40)"/>
    <n v="16.134677100000001"/>
  </r>
  <r>
    <x v="3"/>
    <x v="0"/>
    <x v="5"/>
    <x v="1"/>
    <s v="(0.52159,0.43401)"/>
    <n v="16.073424200000002"/>
    <n v="270"/>
    <n v="282.11660000000001"/>
    <s v="0.52"/>
    <s v="0.43"/>
    <s v="(0.52,0.43)"/>
    <n v="16.073424200000002"/>
  </r>
  <r>
    <x v="3"/>
    <x v="0"/>
    <x v="5"/>
    <x v="2"/>
    <s v="(0.52162,0.43399)"/>
    <n v="16.073424299999999"/>
    <n v="64"/>
    <n v="3.2967"/>
    <s v="0.52"/>
    <s v="0.43"/>
    <s v="(0.52,0.43)"/>
    <n v="16.073424299999999"/>
  </r>
  <r>
    <x v="3"/>
    <x v="0"/>
    <x v="5"/>
    <x v="3"/>
    <s v="(0.5164,0.43043)"/>
    <n v="16.077279399999998"/>
    <n v="294"/>
    <n v="374.08539999999999"/>
    <s v="0.51"/>
    <s v="0.43"/>
    <s v="(0.51,0.43)"/>
    <n v="16.077279399999998"/>
  </r>
  <r>
    <x v="3"/>
    <x v="0"/>
    <x v="6"/>
    <x v="0"/>
    <s v="(0.50445,0.41314)"/>
    <n v="32.477776300000002"/>
    <n v="100"/>
    <n v="3.3641000000000001"/>
    <s v="0.50"/>
    <s v="0.41"/>
    <s v="(0.50,0.41)"/>
    <n v="32.477776300000002"/>
  </r>
  <r>
    <x v="3"/>
    <x v="0"/>
    <x v="6"/>
    <x v="1"/>
    <s v="(0.53181,0.44703)"/>
    <n v="32.111662299999999"/>
    <n v="260"/>
    <n v="418.33969999999999"/>
    <s v="0.53"/>
    <s v="0.44"/>
    <s v="(0.53,0.44)"/>
    <n v="32.111662299999999"/>
  </r>
  <r>
    <x v="3"/>
    <x v="0"/>
    <x v="6"/>
    <x v="2"/>
    <s v="(0.5318,0.44699)"/>
    <n v="32.111662600000002"/>
    <n v="63"/>
    <n v="4.6402999999999999"/>
    <s v="0.53"/>
    <s v="0.44"/>
    <s v="(0.53,0.44)"/>
    <n v="32.111662600000002"/>
  </r>
  <r>
    <x v="3"/>
    <x v="0"/>
    <x v="6"/>
    <x v="3"/>
    <s v="(0.53443,0.4429)"/>
    <n v="32.116267100000002"/>
    <n v="299"/>
    <n v="616.87750000000005"/>
    <s v="0.53"/>
    <s v="0.44"/>
    <s v="(0.53,0.44)"/>
    <n v="32.116267100000002"/>
  </r>
  <r>
    <x v="3"/>
    <x v="0"/>
    <x v="7"/>
    <x v="0"/>
    <s v="(0.48412,0.49404)"/>
    <n v="66.5606516"/>
    <n v="100"/>
    <n v="6.5852000000000004"/>
    <s v="0.48"/>
    <s v="0.49"/>
    <s v="(0.48,0.49)"/>
    <n v="66.5606516"/>
  </r>
  <r>
    <x v="3"/>
    <x v="0"/>
    <x v="7"/>
    <x v="1"/>
    <s v="(0.50829,0.48175)"/>
    <n v="66.277427299999999"/>
    <n v="323"/>
    <n v="1505.9318000000001"/>
    <s v="0.50"/>
    <s v="0.48"/>
    <s v="(0.50,0.48)"/>
    <n v="66.277427299999999"/>
  </r>
  <r>
    <x v="3"/>
    <x v="0"/>
    <x v="7"/>
    <x v="2"/>
    <s v="(0.50826,0.48176)"/>
    <n v="66.277427700000004"/>
    <n v="60"/>
    <n v="6.6104000000000003"/>
    <s v="0.50"/>
    <s v="0.48"/>
    <s v="(0.50,0.48)"/>
    <n v="66.277427700000004"/>
  </r>
  <r>
    <x v="3"/>
    <x v="0"/>
    <x v="7"/>
    <x v="3"/>
    <s v="(0.50921,0.47572)"/>
    <n v="66.291766699999997"/>
    <n v="373"/>
    <n v="2694.4946"/>
    <s v="0.50"/>
    <s v="0.47"/>
    <s v="(0.50,0.47)"/>
    <n v="66.291766699999997"/>
  </r>
  <r>
    <x v="3"/>
    <x v="1"/>
    <x v="0"/>
    <x v="0"/>
    <s v="(0.11946,0.17557)"/>
    <n v="0.13282869999999999"/>
    <n v="100"/>
    <n v="0.68110000000000004"/>
    <s v="0.11"/>
    <s v="0.17"/>
    <s v="(0.11,0.17)"/>
    <n v="0.13282869999999999"/>
  </r>
  <r>
    <x v="3"/>
    <x v="1"/>
    <x v="0"/>
    <x v="1"/>
    <s v="(0.14573,0.17913)"/>
    <n v="0.122145"/>
    <n v="84"/>
    <n v="108.6936"/>
    <s v="0.14"/>
    <s v="0.17"/>
    <s v="(0.14,0.17)"/>
    <n v="0.122145"/>
  </r>
  <r>
    <x v="3"/>
    <x v="1"/>
    <x v="0"/>
    <x v="2"/>
    <s v="(0.14747,0.1698)"/>
    <n v="0.1178198"/>
    <n v="77"/>
    <n v="5.4297000000000004"/>
    <s v="0.14"/>
    <s v="0.16"/>
    <s v="(0.14,0.16)"/>
    <n v="0.1178198"/>
  </r>
  <r>
    <x v="3"/>
    <x v="1"/>
    <x v="0"/>
    <x v="3"/>
    <s v="(0.14183,0.12664)"/>
    <n v="0.13277729999999999"/>
    <n v="84"/>
    <n v="121.9614"/>
    <s v="0.14"/>
    <s v="0.12"/>
    <s v="(0.14,0.12)"/>
    <n v="0.13277729999999999"/>
  </r>
  <r>
    <x v="3"/>
    <x v="1"/>
    <x v="1"/>
    <x v="0"/>
    <s v="(0.34654,0.11964)"/>
    <n v="0.84662970000000004"/>
    <n v="100"/>
    <n v="1.7745"/>
    <s v="0.34"/>
    <s v="0.11"/>
    <s v="(0.34,0.11)"/>
    <n v="0.84662970000000004"/>
  </r>
  <r>
    <x v="3"/>
    <x v="1"/>
    <x v="1"/>
    <x v="1"/>
    <s v="(0.34217,0.11624)"/>
    <n v="0.84641520000000003"/>
    <n v="86"/>
    <n v="117.78740000000001"/>
    <s v="0.34"/>
    <s v="0.11"/>
    <s v="(0.34,0.11)"/>
    <n v="0.84641520000000003"/>
  </r>
  <r>
    <x v="3"/>
    <x v="1"/>
    <x v="1"/>
    <x v="2"/>
    <s v="(0.34215,0.11627)"/>
    <n v="0.84641529999999998"/>
    <n v="73"/>
    <n v="4.4257999999999997"/>
    <s v="0.34"/>
    <s v="0.11"/>
    <s v="(0.34,0.11)"/>
    <n v="0.84641529999999998"/>
  </r>
  <r>
    <x v="3"/>
    <x v="1"/>
    <x v="1"/>
    <x v="3"/>
    <s v="(0.33229,0.12226)"/>
    <n v="0.84735300000000002"/>
    <n v="105"/>
    <n v="156.07939999999999"/>
    <s v="0.33"/>
    <s v="0.12"/>
    <s v="(0.33,0.12)"/>
    <n v="0.84735300000000002"/>
  </r>
  <r>
    <x v="3"/>
    <x v="1"/>
    <x v="2"/>
    <x v="0"/>
    <s v="(0.27185,0.2068)"/>
    <n v="1.148544"/>
    <n v="100"/>
    <n v="1.2125999999999999"/>
    <s v="0.27"/>
    <s v="0.20"/>
    <s v="(0.27,0.20)"/>
    <n v="1.148544"/>
  </r>
  <r>
    <x v="3"/>
    <x v="1"/>
    <x v="2"/>
    <x v="1"/>
    <s v="(0.3027,0.17718)"/>
    <n v="1.1247635"/>
    <n v="107"/>
    <n v="216.50919999999999"/>
    <s v="0.30"/>
    <s v="0.17"/>
    <s v="(0.30,0.17)"/>
    <n v="1.1247635"/>
  </r>
  <r>
    <x v="3"/>
    <x v="1"/>
    <x v="2"/>
    <x v="2"/>
    <s v="(0.30271,0.17721)"/>
    <n v="1.1247635"/>
    <n v="74"/>
    <n v="8.3122000000000007"/>
    <s v="0.30"/>
    <s v="0.17"/>
    <s v="(0.30,0.17)"/>
    <n v="1.1247635"/>
  </r>
  <r>
    <x v="3"/>
    <x v="1"/>
    <x v="2"/>
    <x v="3"/>
    <s v="(0.29658,0.17748)"/>
    <n v="1.125251"/>
    <n v="126"/>
    <n v="305.57319999999999"/>
    <s v="0.29"/>
    <s v="0.17"/>
    <s v="(0.29,0.17)"/>
    <n v="1.125251"/>
  </r>
  <r>
    <x v="3"/>
    <x v="1"/>
    <x v="3"/>
    <x v="0"/>
    <s v="(0.25848,0.25981)"/>
    <n v="1.7913227"/>
    <n v="100"/>
    <n v="2.5400999999999998"/>
    <s v="0.25"/>
    <s v="0.25"/>
    <s v="(0.25,0.25)"/>
    <n v="1.7913227"/>
  </r>
  <r>
    <x v="3"/>
    <x v="1"/>
    <x v="3"/>
    <x v="1"/>
    <s v="(0.27127,0.20655)"/>
    <n v="1.716334"/>
    <n v="170"/>
    <n v="273.00150000000002"/>
    <s v="0.27"/>
    <s v="0.20"/>
    <s v="(0.27,0.20)"/>
    <n v="1.716334"/>
  </r>
  <r>
    <x v="3"/>
    <x v="1"/>
    <x v="3"/>
    <x v="2"/>
    <s v="(0.2713,0.20656)"/>
    <n v="1.716334"/>
    <n v="69"/>
    <n v="4.5640999999999998"/>
    <s v="0.27"/>
    <s v="0.20"/>
    <s v="(0.27,0.20)"/>
    <n v="1.716334"/>
  </r>
  <r>
    <x v="3"/>
    <x v="1"/>
    <x v="3"/>
    <x v="3"/>
    <s v="(0.26613,0.21009)"/>
    <n v="1.717309"/>
    <n v="189"/>
    <n v="263.7747"/>
    <s v="0.26"/>
    <s v="0.21"/>
    <s v="(0.26,0.21)"/>
    <n v="1.717309"/>
  </r>
  <r>
    <x v="3"/>
    <x v="1"/>
    <x v="4"/>
    <x v="0"/>
    <s v="(0.23163,0.18837)"/>
    <n v="3.5856599999999998"/>
    <n v="100"/>
    <n v="2.1305000000000001"/>
    <s v="0.23"/>
    <s v="0.18"/>
    <s v="(0.23,0.18)"/>
    <n v="3.5856599999999998"/>
  </r>
  <r>
    <x v="3"/>
    <x v="1"/>
    <x v="4"/>
    <x v="1"/>
    <s v="(0.27937,0.23088)"/>
    <n v="3.385427"/>
    <n v="151"/>
    <n v="167.89869999999999"/>
    <s v="0.27"/>
    <s v="0.23"/>
    <s v="(0.27,0.23)"/>
    <n v="3.385427"/>
  </r>
  <r>
    <x v="3"/>
    <x v="1"/>
    <x v="4"/>
    <x v="2"/>
    <s v="(0.27934,0.23087)"/>
    <n v="3.3854270999999998"/>
    <n v="63"/>
    <n v="5.4858000000000002"/>
    <s v="0.27"/>
    <s v="0.23"/>
    <s v="(0.27,0.23)"/>
    <n v="3.3854270999999998"/>
  </r>
  <r>
    <x v="3"/>
    <x v="1"/>
    <x v="4"/>
    <x v="3"/>
    <s v="(0.27126,0.23469)"/>
    <n v="3.3893604000000002"/>
    <n v="189"/>
    <n v="387.09769999999997"/>
    <s v="0.27"/>
    <s v="0.23"/>
    <s v="(0.27,0.23)"/>
    <n v="3.3893604000000002"/>
  </r>
  <r>
    <x v="3"/>
    <x v="1"/>
    <x v="5"/>
    <x v="0"/>
    <s v="(0.26847,0.2284)"/>
    <n v="7.5284306000000001"/>
    <n v="100"/>
    <n v="5.0347999999999997"/>
    <s v="0.26"/>
    <s v="0.22"/>
    <s v="(0.26,0.22)"/>
    <n v="7.5284306000000001"/>
  </r>
  <r>
    <x v="3"/>
    <x v="1"/>
    <x v="5"/>
    <x v="1"/>
    <s v="(0.29217,0.23809)"/>
    <n v="7.4648421000000003"/>
    <n v="192"/>
    <n v="661.18880000000001"/>
    <s v="0.29"/>
    <s v="0.23"/>
    <s v="(0.29,0.23)"/>
    <n v="7.4648421000000003"/>
  </r>
  <r>
    <x v="3"/>
    <x v="1"/>
    <x v="5"/>
    <x v="2"/>
    <s v="(0.29219,0.2381)"/>
    <n v="7.4648421999999997"/>
    <n v="70"/>
    <n v="12.841900000000001"/>
    <s v="0.29"/>
    <s v="0.23"/>
    <s v="(0.29,0.23)"/>
    <n v="7.4648421999999997"/>
  </r>
  <r>
    <x v="3"/>
    <x v="1"/>
    <x v="5"/>
    <x v="3"/>
    <s v="(0.28701,0.23884)"/>
    <n v="7.4674792999999999"/>
    <n v="210"/>
    <n v="935.21190000000001"/>
    <s v="0.28"/>
    <s v="0.23"/>
    <s v="(0.28,0.23)"/>
    <n v="7.4674792999999999"/>
  </r>
  <r>
    <x v="3"/>
    <x v="1"/>
    <x v="6"/>
    <x v="0"/>
    <s v="(0.3242,0.29859)"/>
    <n v="16.3433663"/>
    <n v="100"/>
    <n v="15.3012"/>
    <s v="0.32"/>
    <s v="0.29"/>
    <s v="(0.32,0.29)"/>
    <n v="16.3433663"/>
  </r>
  <r>
    <x v="3"/>
    <x v="1"/>
    <x v="6"/>
    <x v="1"/>
    <s v="(0.27807,0.21863)"/>
    <n v="14.698649400000001"/>
    <n v="241"/>
    <n v="1399.0353"/>
    <s v="0.27"/>
    <s v="0.21"/>
    <s v="(0.27,0.21)"/>
    <n v="14.698649400000001"/>
  </r>
  <r>
    <x v="3"/>
    <x v="1"/>
    <x v="6"/>
    <x v="2"/>
    <s v="(0.27807,0.21866)"/>
    <n v="14.6986495"/>
    <n v="71"/>
    <n v="16.712199999999999"/>
    <s v="0.27"/>
    <s v="0.21"/>
    <s v="(0.27,0.21)"/>
    <n v="14.6986495"/>
  </r>
  <r>
    <x v="3"/>
    <x v="1"/>
    <x v="6"/>
    <x v="3"/>
    <s v="(0.27676,0.21672)"/>
    <n v="14.6996822"/>
    <n v="268"/>
    <n v="1080.8748000000001"/>
    <s v="0.27"/>
    <s v="0.21"/>
    <s v="(0.27,0.21)"/>
    <n v="14.6996822"/>
  </r>
  <r>
    <x v="3"/>
    <x v="1"/>
    <x v="7"/>
    <x v="0"/>
    <s v="(0.23063,0.19331)"/>
    <n v="29.262858600000001"/>
    <n v="100"/>
    <n v="10.825699999999999"/>
    <s v="0.23"/>
    <s v="0.19"/>
    <s v="(0.23,0.19)"/>
    <n v="29.262858600000001"/>
  </r>
  <r>
    <x v="3"/>
    <x v="1"/>
    <x v="7"/>
    <x v="1"/>
    <s v="(0.2811,0.21747)"/>
    <n v="28.057495100000001"/>
    <n v="128"/>
    <n v="531.31590000000006"/>
    <s v="0.28"/>
    <s v="0.21"/>
    <s v="(0.28,0.21)"/>
    <n v="28.057495100000001"/>
  </r>
  <r>
    <x v="3"/>
    <x v="1"/>
    <x v="7"/>
    <x v="2"/>
    <s v="(0.28107,0.21746)"/>
    <n v="28.057495400000001"/>
    <n v="72"/>
    <n v="13.604799999999999"/>
    <s v="0.28"/>
    <s v="0.21"/>
    <s v="(0.28,0.21)"/>
    <n v="28.057495400000001"/>
  </r>
  <r>
    <x v="3"/>
    <x v="1"/>
    <x v="7"/>
    <x v="3"/>
    <s v="(0.27933,0.21541)"/>
    <n v="28.060346500000001"/>
    <n v="201"/>
    <n v="945.41449999999998"/>
    <s v="0.27"/>
    <s v="0.21"/>
    <s v="(0.27,0.21)"/>
    <n v="28.060346500000001"/>
  </r>
  <r>
    <x v="3"/>
    <x v="2"/>
    <x v="0"/>
    <x v="0"/>
    <s v="(0.44193,0.4216)"/>
    <n v="0.16673940000000001"/>
    <n v="100"/>
    <n v="0.38329999999999997"/>
    <s v="0.44"/>
    <s v="0.42"/>
    <s v="(0.44,0.42)"/>
    <n v="0.16673940000000001"/>
  </r>
  <r>
    <x v="3"/>
    <x v="2"/>
    <x v="0"/>
    <x v="1"/>
    <s v="(0.538,0.41887)"/>
    <n v="0.1202105"/>
    <n v="84"/>
    <n v="45.645200000000003"/>
    <s v="0.53"/>
    <s v="0.41"/>
    <s v="(0.53,0.41)"/>
    <n v="0.1202105"/>
  </r>
  <r>
    <x v="3"/>
    <x v="2"/>
    <x v="0"/>
    <x v="2"/>
    <s v="(0.54366,0.40237)"/>
    <n v="0.115215"/>
    <n v="97"/>
    <n v="3.9329000000000001"/>
    <s v="0.54"/>
    <s v="0.40"/>
    <s v="(0.54,0.40)"/>
    <n v="0.115215"/>
  </r>
  <r>
    <x v="3"/>
    <x v="2"/>
    <x v="0"/>
    <x v="3"/>
    <s v="(0.57706,0.3794)"/>
    <n v="0.13705229999999999"/>
    <n v="84"/>
    <n v="94.809600000000003"/>
    <s v="0.57"/>
    <s v="0.37"/>
    <s v="(0.57,0.37)"/>
    <n v="0.13705229999999999"/>
  </r>
  <r>
    <x v="3"/>
    <x v="2"/>
    <x v="1"/>
    <x v="0"/>
    <s v="(0.40402,0.61169)"/>
    <n v="0.74461759999999999"/>
    <n v="100"/>
    <n v="1.4817"/>
    <s v="0.40"/>
    <s v="0.61"/>
    <s v="(0.40,0.61)"/>
    <n v="0.74461759999999999"/>
  </r>
  <r>
    <x v="3"/>
    <x v="2"/>
    <x v="1"/>
    <x v="1"/>
    <s v="(0.39139,0.61376)"/>
    <n v="0.74470890000000001"/>
    <n v="126"/>
    <n v="195.42509999999999"/>
    <s v="0.39"/>
    <s v="0.61"/>
    <s v="(0.39,0.61)"/>
    <n v="0.74470890000000001"/>
  </r>
  <r>
    <x v="3"/>
    <x v="2"/>
    <x v="1"/>
    <x v="2"/>
    <s v="(0.39268,0.61227)"/>
    <n v="0.74202040000000002"/>
    <n v="94"/>
    <n v="6.9573999999999998"/>
    <s v="0.39"/>
    <s v="0.61"/>
    <s v="(0.39,0.61)"/>
    <n v="0.74202040000000002"/>
  </r>
  <r>
    <x v="3"/>
    <x v="2"/>
    <x v="1"/>
    <x v="3"/>
    <s v="(0.39539,0.58504)"/>
    <n v="0.75537370000000004"/>
    <n v="126"/>
    <n v="207.61879999999999"/>
    <s v="0.39"/>
    <s v="0.58"/>
    <s v="(0.39,0.58)"/>
    <n v="0.75537370000000004"/>
  </r>
  <r>
    <x v="3"/>
    <x v="2"/>
    <x v="2"/>
    <x v="0"/>
    <s v="(0.46496,0.5966)"/>
    <n v="0.94583260000000002"/>
    <n v="100"/>
    <n v="1.5656000000000001"/>
    <s v="0.46"/>
    <s v="0.59"/>
    <s v="(0.46,0.59)"/>
    <n v="0.94583260000000002"/>
  </r>
  <r>
    <x v="3"/>
    <x v="2"/>
    <x v="2"/>
    <x v="1"/>
    <s v="(0.41782,0.56589)"/>
    <n v="0.90469259999999996"/>
    <n v="107"/>
    <n v="171.91139999999999"/>
    <s v="0.41"/>
    <s v="0.56"/>
    <s v="(0.41,0.56)"/>
    <n v="0.90469259999999996"/>
  </r>
  <r>
    <x v="3"/>
    <x v="2"/>
    <x v="2"/>
    <x v="2"/>
    <s v="(0.41783,0.56591)"/>
    <n v="0.90469259999999996"/>
    <n v="62"/>
    <n v="4.2137000000000002"/>
    <s v="0.41"/>
    <s v="0.56"/>
    <s v="(0.41,0.56)"/>
    <n v="0.90469259999999996"/>
  </r>
  <r>
    <x v="3"/>
    <x v="2"/>
    <x v="2"/>
    <x v="3"/>
    <s v="(0.42937,0.55829)"/>
    <n v="0.90717720000000002"/>
    <n v="126"/>
    <n v="226.2955"/>
    <s v="0.42"/>
    <s v="0.55"/>
    <s v="(0.42,0.55)"/>
    <n v="0.90717720000000002"/>
  </r>
  <r>
    <x v="3"/>
    <x v="2"/>
    <x v="3"/>
    <x v="0"/>
    <s v="(0.45053,0.62648)"/>
    <n v="1.9854608"/>
    <n v="100"/>
    <n v="3.0840000000000001"/>
    <s v="0.45"/>
    <s v="0.62"/>
    <s v="(0.45,0.62)"/>
    <n v="1.9854608"/>
  </r>
  <r>
    <x v="3"/>
    <x v="2"/>
    <x v="3"/>
    <x v="1"/>
    <s v="(0.40613,0.56871)"/>
    <n v="1.8527560000000001"/>
    <n v="129"/>
    <n v="297.71699999999998"/>
    <s v="0.40"/>
    <s v="0.56"/>
    <s v="(0.40,0.56)"/>
    <n v="1.8527560000000001"/>
  </r>
  <r>
    <x v="3"/>
    <x v="2"/>
    <x v="3"/>
    <x v="2"/>
    <s v="(0.40615,0.56876)"/>
    <n v="1.8527560999999999"/>
    <n v="66"/>
    <n v="4.8006000000000002"/>
    <s v="0.40"/>
    <s v="0.56"/>
    <s v="(0.40,0.56)"/>
    <n v="1.8527560999999999"/>
  </r>
  <r>
    <x v="3"/>
    <x v="2"/>
    <x v="3"/>
    <x v="3"/>
    <s v="(0.41085,0.55505)"/>
    <n v="1.8579785"/>
    <n v="147"/>
    <n v="277.53300000000002"/>
    <s v="0.41"/>
    <s v="0.55"/>
    <s v="(0.41,0.55)"/>
    <n v="1.8579785"/>
  </r>
  <r>
    <x v="3"/>
    <x v="2"/>
    <x v="4"/>
    <x v="0"/>
    <s v="(0.43069,0.54056)"/>
    <n v="3.7729129000000001"/>
    <n v="100"/>
    <n v="3.7298"/>
    <s v="0.43"/>
    <s v="0.54"/>
    <s v="(0.43,0.54)"/>
    <n v="3.7729129000000001"/>
  </r>
  <r>
    <x v="3"/>
    <x v="2"/>
    <x v="4"/>
    <x v="1"/>
    <s v="(0.4382,0.56175)"/>
    <n v="3.7361182999999998"/>
    <n v="168"/>
    <n v="346.3331"/>
    <s v="0.43"/>
    <s v="0.56"/>
    <s v="(0.43,0.56)"/>
    <n v="3.7361182999999998"/>
  </r>
  <r>
    <x v="3"/>
    <x v="2"/>
    <x v="4"/>
    <x v="2"/>
    <s v="(0.4427,0.55767)"/>
    <n v="3.7321152"/>
    <n v="86"/>
    <n v="6.8550000000000004"/>
    <s v="0.44"/>
    <s v="0.55"/>
    <s v="(0.44,0.55)"/>
    <n v="3.7321152"/>
  </r>
  <r>
    <x v="3"/>
    <x v="2"/>
    <x v="4"/>
    <x v="3"/>
    <s v="(0.44753,0.5583)"/>
    <n v="3.7347060999999999"/>
    <n v="168"/>
    <n v="382.32249999999999"/>
    <s v="0.44"/>
    <s v="0.55"/>
    <s v="(0.44,0.55)"/>
    <n v="3.7347060999999999"/>
  </r>
  <r>
    <x v="3"/>
    <x v="2"/>
    <x v="5"/>
    <x v="0"/>
    <s v="(0.47812,0.5774)"/>
    <n v="7.1188200000000004"/>
    <n v="100"/>
    <n v="4.2584"/>
    <s v="0.47"/>
    <s v="0.57"/>
    <s v="(0.47,0.57)"/>
    <n v="7.1188200000000004"/>
  </r>
  <r>
    <x v="3"/>
    <x v="2"/>
    <x v="5"/>
    <x v="1"/>
    <s v="(0.47328,0.55052)"/>
    <n v="7.0315173"/>
    <n v="174"/>
    <n v="438.46929999999998"/>
    <s v="0.47"/>
    <s v="0.55"/>
    <s v="(0.47,0.55)"/>
    <n v="7.0315173"/>
  </r>
  <r>
    <x v="3"/>
    <x v="2"/>
    <x v="5"/>
    <x v="2"/>
    <s v="(0.47329,0.55055)"/>
    <n v="7.0315174000000003"/>
    <n v="64"/>
    <n v="7.6592000000000002"/>
    <s v="0.47"/>
    <s v="0.55"/>
    <s v="(0.47,0.55)"/>
    <n v="7.0315174000000003"/>
  </r>
  <r>
    <x v="3"/>
    <x v="2"/>
    <x v="5"/>
    <x v="3"/>
    <s v="(0.47676,0.55536)"/>
    <n v="7.0349592999999997"/>
    <n v="210"/>
    <n v="699.67539999999997"/>
    <s v="0.47"/>
    <s v="0.55"/>
    <s v="(0.47,0.55)"/>
    <n v="7.0349592999999997"/>
  </r>
  <r>
    <x v="3"/>
    <x v="2"/>
    <x v="6"/>
    <x v="0"/>
    <s v="(0.47197,0.57306)"/>
    <n v="15.501510700000001"/>
    <n v="100"/>
    <n v="7.9204999999999997"/>
    <s v="0.47"/>
    <s v="0.57"/>
    <s v="(0.47,0.57)"/>
    <n v="15.501510700000001"/>
  </r>
  <r>
    <x v="3"/>
    <x v="2"/>
    <x v="6"/>
    <x v="1"/>
    <s v="(0.48917,0.53004)"/>
    <n v="15.0535853"/>
    <n v="162"/>
    <n v="857.35040000000004"/>
    <s v="0.48"/>
    <s v="0.53"/>
    <s v="(0.48,0.53)"/>
    <n v="15.0535853"/>
  </r>
  <r>
    <x v="3"/>
    <x v="2"/>
    <x v="6"/>
    <x v="2"/>
    <s v="(0.48944,0.53187)"/>
    <n v="15.052160000000001"/>
    <n v="73"/>
    <n v="20.231200000000001"/>
    <s v="0.48"/>
    <s v="0.53"/>
    <s v="(0.48,0.53)"/>
    <n v="15.052160000000001"/>
  </r>
  <r>
    <x v="3"/>
    <x v="2"/>
    <x v="6"/>
    <x v="3"/>
    <s v="(0.48972,0.53515)"/>
    <n v="15.057707799999999"/>
    <n v="168"/>
    <n v="1302.1341"/>
    <s v="0.48"/>
    <s v="0.53"/>
    <s v="(0.48,0.53)"/>
    <n v="15.057707799999999"/>
  </r>
  <r>
    <x v="3"/>
    <x v="2"/>
    <x v="7"/>
    <x v="0"/>
    <s v="(0.51083,0.5632)"/>
    <n v="29.410939599999999"/>
    <n v="100"/>
    <n v="25.0989"/>
    <s v="0.51"/>
    <s v="0.56"/>
    <s v="(0.51,0.56)"/>
    <n v="29.410939599999999"/>
  </r>
  <r>
    <x v="3"/>
    <x v="2"/>
    <x v="7"/>
    <x v="1"/>
    <s v="(0.48757,0.52277)"/>
    <n v="28.573270999999998"/>
    <n v="79"/>
    <n v="836.76819999999998"/>
    <s v="0.48"/>
    <s v="0.52"/>
    <s v="(0.48,0.52)"/>
    <n v="28.573270999999998"/>
  </r>
  <r>
    <x v="3"/>
    <x v="2"/>
    <x v="7"/>
    <x v="2"/>
    <s v="(0.48759,0.52279)"/>
    <n v="28.573271299999998"/>
    <n v="59"/>
    <n v="24.276199999999999"/>
    <s v="0.48"/>
    <s v="0.52"/>
    <s v="(0.48,0.52)"/>
    <n v="28.573271299999998"/>
  </r>
  <r>
    <x v="3"/>
    <x v="2"/>
    <x v="7"/>
    <x v="3"/>
    <s v="(0.48212,0.52497)"/>
    <n v="28.5865665"/>
    <n v="178"/>
    <n v="2125.4007999999999"/>
    <s v="0.48"/>
    <s v="0.52"/>
    <s v="(0.48,0.52)"/>
    <n v="28.5865665"/>
  </r>
  <r>
    <x v="3"/>
    <x v="0"/>
    <x v="0"/>
    <x v="0"/>
    <s v="(0.38067,0.38081)"/>
    <n v="0.40205730000000001"/>
    <n v="100"/>
    <n v="1.5388999999999999"/>
    <s v="0.38"/>
    <s v="0.38"/>
    <s v="(0.38,0.38)"/>
    <n v="0.40205730000000001"/>
  </r>
  <r>
    <x v="3"/>
    <x v="0"/>
    <x v="0"/>
    <x v="1"/>
    <s v="(0.40806,0.30881)"/>
    <n v="0.36809989999999998"/>
    <n v="84"/>
    <n v="177.4436"/>
    <s v="0.40"/>
    <s v="0.30"/>
    <s v="(0.40,0.30)"/>
    <n v="0.36809989999999998"/>
  </r>
  <r>
    <x v="3"/>
    <x v="0"/>
    <x v="0"/>
    <x v="2"/>
    <s v="(0.40216,0.30818)"/>
    <n v="0.36357640000000002"/>
    <n v="73"/>
    <n v="4.2201000000000004"/>
    <s v="0.40"/>
    <s v="0.30"/>
    <s v="(0.40,0.30)"/>
    <n v="0.36357640000000002"/>
  </r>
  <r>
    <x v="3"/>
    <x v="0"/>
    <x v="0"/>
    <x v="3"/>
    <s v="(0.3751,0.23889)"/>
    <n v="0.3974683"/>
    <n v="84"/>
    <n v="137.35069999999999"/>
    <s v="0.37"/>
    <s v="0.23"/>
    <s v="(0.37,0.23)"/>
    <n v="0.3974683"/>
  </r>
  <r>
    <x v="3"/>
    <x v="0"/>
    <x v="1"/>
    <x v="0"/>
    <s v="(0.32732,0.31307)"/>
    <n v="0.53680850000000002"/>
    <n v="100"/>
    <n v="0.83350000000000002"/>
    <s v="0.32"/>
    <s v="0.31"/>
    <s v="(0.32,0.31)"/>
    <n v="0.53680850000000002"/>
  </r>
  <r>
    <x v="3"/>
    <x v="0"/>
    <x v="1"/>
    <x v="1"/>
    <s v="(0.37086,0.29149)"/>
    <n v="0.5202814"/>
    <n v="128"/>
    <n v="155.13499999999999"/>
    <s v="0.37"/>
    <s v="0.29"/>
    <s v="(0.37,0.29)"/>
    <n v="0.5202814"/>
  </r>
  <r>
    <x v="3"/>
    <x v="0"/>
    <x v="1"/>
    <x v="2"/>
    <s v="(0.37084,0.29148)"/>
    <n v="0.5202814"/>
    <n v="65"/>
    <n v="3.7099000000000002"/>
    <s v="0.37"/>
    <s v="0.29"/>
    <s v="(0.37,0.29)"/>
    <n v="0.5202814"/>
  </r>
  <r>
    <x v="3"/>
    <x v="0"/>
    <x v="1"/>
    <x v="3"/>
    <s v="(0.35223,0.27419)"/>
    <n v="0.52480420000000005"/>
    <n v="147"/>
    <n v="311.5686"/>
    <s v="0.35"/>
    <s v="0.27"/>
    <s v="(0.35,0.27)"/>
    <n v="0.52480420000000005"/>
  </r>
  <r>
    <x v="3"/>
    <x v="0"/>
    <x v="2"/>
    <x v="0"/>
    <s v="(0.47492,0.29984)"/>
    <n v="1.7689083000000001"/>
    <n v="100"/>
    <n v="2.8651"/>
    <s v="0.47"/>
    <s v="0.29"/>
    <s v="(0.47,0.29)"/>
    <n v="1.7689083000000001"/>
  </r>
  <r>
    <x v="3"/>
    <x v="0"/>
    <x v="2"/>
    <x v="1"/>
    <s v="(0.4484,0.35435)"/>
    <n v="1.6615049"/>
    <n v="126"/>
    <n v="228.71270000000001"/>
    <s v="0.44"/>
    <s v="0.35"/>
    <s v="(0.44,0.35)"/>
    <n v="1.6615049"/>
  </r>
  <r>
    <x v="3"/>
    <x v="0"/>
    <x v="2"/>
    <x v="2"/>
    <s v="(0.44686,0.35697)"/>
    <n v="1.6586398"/>
    <n v="99"/>
    <n v="6.5814000000000004"/>
    <s v="0.44"/>
    <s v="0.35"/>
    <s v="(0.44,0.35)"/>
    <n v="1.6586398"/>
  </r>
  <r>
    <x v="3"/>
    <x v="0"/>
    <x v="2"/>
    <x v="3"/>
    <s v="(0.42957,0.33571)"/>
    <n v="1.6782712"/>
    <n v="126"/>
    <n v="303.93869999999998"/>
    <s v="0.42"/>
    <s v="0.33"/>
    <s v="(0.42,0.33)"/>
    <n v="1.6782712"/>
  </r>
  <r>
    <x v="3"/>
    <x v="0"/>
    <x v="3"/>
    <x v="0"/>
    <s v="(0.47944,0.43877)"/>
    <n v="4.1105282000000001"/>
    <n v="100"/>
    <n v="4.1303999999999998"/>
    <s v="0.47"/>
    <s v="0.43"/>
    <s v="(0.47,0.43)"/>
    <n v="4.1105282000000001"/>
  </r>
  <r>
    <x v="3"/>
    <x v="0"/>
    <x v="3"/>
    <x v="1"/>
    <s v="(0.48278,0.39548)"/>
    <n v="4.0198877"/>
    <n v="168"/>
    <n v="382.92270000000002"/>
    <s v="0.48"/>
    <s v="0.39"/>
    <s v="(0.48,0.39)"/>
    <n v="4.0198877"/>
  </r>
  <r>
    <x v="3"/>
    <x v="0"/>
    <x v="3"/>
    <x v="2"/>
    <s v="(0.49231,0.39412)"/>
    <n v="4.0115824"/>
    <n v="85"/>
    <n v="3.4079999999999999"/>
    <s v="0.49"/>
    <s v="0.39"/>
    <s v="(0.49,0.39)"/>
    <n v="4.0115824"/>
  </r>
  <r>
    <x v="3"/>
    <x v="0"/>
    <x v="3"/>
    <x v="3"/>
    <s v="(0.49399,0.38017)"/>
    <n v="4.0301907000000003"/>
    <n v="168"/>
    <n v="137.215"/>
    <s v="0.49"/>
    <s v="0.38"/>
    <s v="(0.49,0.38)"/>
    <n v="4.0301907000000003"/>
  </r>
  <r>
    <x v="3"/>
    <x v="0"/>
    <x v="4"/>
    <x v="0"/>
    <s v="(0.46897,0.44616)"/>
    <n v="7.8615624000000004"/>
    <n v="100"/>
    <n v="1.2661"/>
    <s v="0.46"/>
    <s v="0.44"/>
    <s v="(0.46,0.44)"/>
    <n v="7.8615624000000004"/>
  </r>
  <r>
    <x v="3"/>
    <x v="0"/>
    <x v="4"/>
    <x v="1"/>
    <s v="(0.51584,0.47926)"/>
    <n v="7.6945430999999997"/>
    <n v="172"/>
    <n v="181.1876"/>
    <s v="0.51"/>
    <s v="0.47"/>
    <s v="(0.51,0.47)"/>
    <n v="7.6945430999999997"/>
  </r>
  <r>
    <x v="3"/>
    <x v="0"/>
    <x v="4"/>
    <x v="2"/>
    <s v="(0.51585,0.47929)"/>
    <n v="7.6945432"/>
    <n v="62"/>
    <n v="5.4146000000000001"/>
    <s v="0.51"/>
    <s v="0.47"/>
    <s v="(0.51,0.47)"/>
    <n v="7.6945432"/>
  </r>
  <r>
    <x v="3"/>
    <x v="0"/>
    <x v="4"/>
    <x v="3"/>
    <s v="(0.5261,0.47353)"/>
    <n v="7.7013145999999999"/>
    <n v="210"/>
    <n v="214.84819999999999"/>
    <s v="0.52"/>
    <s v="0.47"/>
    <s v="(0.52,0.47)"/>
    <n v="7.7013145999999999"/>
  </r>
  <r>
    <x v="3"/>
    <x v="0"/>
    <x v="5"/>
    <x v="0"/>
    <s v="(0.49681,0.52985)"/>
    <n v="15.5121626"/>
    <n v="100"/>
    <n v="2.4937999999999998"/>
    <s v="0.49"/>
    <s v="0.52"/>
    <s v="(0.49,0.52)"/>
    <n v="15.5121626"/>
  </r>
  <r>
    <x v="3"/>
    <x v="0"/>
    <x v="5"/>
    <x v="1"/>
    <s v="(0.50288,0.51167)"/>
    <n v="15.4765306"/>
    <n v="150"/>
    <n v="178.04830000000001"/>
    <s v="0.50"/>
    <s v="0.51"/>
    <s v="(0.50,0.51)"/>
    <n v="15.4765306"/>
  </r>
  <r>
    <x v="3"/>
    <x v="0"/>
    <x v="5"/>
    <x v="2"/>
    <s v="(0.50288,0.51169)"/>
    <n v="15.4765306"/>
    <n v="56"/>
    <n v="3.4066999999999998"/>
    <s v="0.50"/>
    <s v="0.51"/>
    <s v="(0.50,0.51)"/>
    <n v="15.4765306"/>
  </r>
  <r>
    <x v="3"/>
    <x v="0"/>
    <x v="5"/>
    <x v="3"/>
    <s v="(0.50569,0.51006)"/>
    <n v="15.477551099999999"/>
    <n v="189"/>
    <n v="334.52749999999997"/>
    <s v="0.50"/>
    <s v="0.51"/>
    <s v="(0.50,0.51)"/>
    <n v="15.477551099999999"/>
  </r>
  <r>
    <x v="3"/>
    <x v="0"/>
    <x v="6"/>
    <x v="0"/>
    <s v="(0.43872,0.50526)"/>
    <n v="33.012352200000002"/>
    <n v="100"/>
    <n v="4.0339"/>
    <s v="0.43"/>
    <s v="0.50"/>
    <s v="(0.43,0.50)"/>
    <n v="33.012352200000002"/>
  </r>
  <r>
    <x v="3"/>
    <x v="0"/>
    <x v="6"/>
    <x v="1"/>
    <s v="(0.49856,0.50912)"/>
    <n v="32.318405400000003"/>
    <n v="245"/>
    <n v="813.44590000000005"/>
    <s v="0.49"/>
    <s v="0.50"/>
    <s v="(0.49,0.50)"/>
    <n v="32.318405400000003"/>
  </r>
  <r>
    <x v="3"/>
    <x v="0"/>
    <x v="6"/>
    <x v="2"/>
    <s v="(0.49854,0.50909)"/>
    <n v="32.318405599999998"/>
    <n v="57"/>
    <n v="11.244400000000001"/>
    <s v="0.49"/>
    <s v="0.50"/>
    <s v="(0.49,0.50)"/>
    <n v="32.318405599999998"/>
  </r>
  <r>
    <x v="3"/>
    <x v="0"/>
    <x v="6"/>
    <x v="3"/>
    <s v="(0.49782,0.5041)"/>
    <n v="32.3233867"/>
    <n v="272"/>
    <n v="1524.0771"/>
    <s v="0.49"/>
    <s v="0.50"/>
    <s v="(0.49,0.50)"/>
    <n v="32.3233867"/>
  </r>
  <r>
    <x v="3"/>
    <x v="0"/>
    <x v="7"/>
    <x v="0"/>
    <s v="(0.55392,0.51081)"/>
    <n v="64.305575300000001"/>
    <n v="100"/>
    <n v="17.668700000000001"/>
    <s v="0.55"/>
    <s v="0.51"/>
    <s v="(0.55,0.51)"/>
    <n v="64.305575300000001"/>
  </r>
  <r>
    <x v="3"/>
    <x v="0"/>
    <x v="7"/>
    <x v="1"/>
    <s v="(0.51202,0.50316)"/>
    <n v="63.580288899999999"/>
    <n v="270"/>
    <n v="1715.4925000000001"/>
    <s v="0.51"/>
    <s v="0.50"/>
    <s v="(0.51,0.50)"/>
    <n v="63.580288899999999"/>
  </r>
  <r>
    <x v="3"/>
    <x v="0"/>
    <x v="7"/>
    <x v="2"/>
    <s v="(0.51205,0.50318)"/>
    <n v="63.580289200000003"/>
    <n v="58"/>
    <n v="11.766999999999999"/>
    <s v="0.51"/>
    <s v="0.50"/>
    <s v="(0.51,0.50)"/>
    <n v="63.580289200000003"/>
  </r>
  <r>
    <x v="3"/>
    <x v="0"/>
    <x v="7"/>
    <x v="3"/>
    <s v="(0.50778,0.50319)"/>
    <n v="63.587229000000001"/>
    <n v="370"/>
    <n v="2784.6570999999999"/>
    <s v="0.50"/>
    <s v="0.50"/>
    <s v="(0.50,0.50)"/>
    <n v="63.587229000000001"/>
  </r>
  <r>
    <x v="3"/>
    <x v="1"/>
    <x v="0"/>
    <x v="0"/>
    <s v="(0.25874,0.22351)"/>
    <n v="0.27855200000000002"/>
    <n v="100"/>
    <n v="0.84819999999999995"/>
    <s v="0.25"/>
    <s v="0.22"/>
    <s v="(0.25,0.22)"/>
    <n v="0.27855200000000002"/>
  </r>
  <r>
    <x v="3"/>
    <x v="1"/>
    <x v="0"/>
    <x v="1"/>
    <s v="(0.2476,0.30918)"/>
    <n v="0.24493719999999999"/>
    <n v="84"/>
    <n v="181.88120000000001"/>
    <s v="0.24"/>
    <s v="0.30"/>
    <s v="(0.24,0.30)"/>
    <n v="0.24493719999999999"/>
  </r>
  <r>
    <x v="3"/>
    <x v="1"/>
    <x v="0"/>
    <x v="2"/>
    <s v="(0.26003,0.31215)"/>
    <n v="0.23753350000000001"/>
    <n v="92"/>
    <n v="5.3440000000000003"/>
    <s v="0.26"/>
    <s v="0.31"/>
    <s v="(0.26,0.31)"/>
    <n v="0.23753350000000001"/>
  </r>
  <r>
    <x v="3"/>
    <x v="1"/>
    <x v="0"/>
    <x v="3"/>
    <s v="(0.22407,0.3489)"/>
    <n v="0.2884929"/>
    <n v="84"/>
    <n v="147.3013"/>
    <s v="0.22"/>
    <s v="0.34"/>
    <s v="(0.22,0.34)"/>
    <n v="0.2884929"/>
  </r>
  <r>
    <x v="3"/>
    <x v="1"/>
    <x v="1"/>
    <x v="0"/>
    <s v="(0.28473,0.27806)"/>
    <n v="0.4244462"/>
    <n v="100"/>
    <n v="1.1298999999999999"/>
    <s v="0.28"/>
    <s v="0.27"/>
    <s v="(0.28,0.27)"/>
    <n v="0.4244462"/>
  </r>
  <r>
    <x v="3"/>
    <x v="1"/>
    <x v="1"/>
    <x v="1"/>
    <s v="(0.25666,0.2598)"/>
    <n v="0.41760580000000003"/>
    <n v="147"/>
    <n v="252.51689999999999"/>
    <s v="0.25"/>
    <s v="0.25"/>
    <s v="(0.25,0.25)"/>
    <n v="0.41760580000000003"/>
  </r>
  <r>
    <x v="3"/>
    <x v="1"/>
    <x v="1"/>
    <x v="2"/>
    <s v="(0.25937,0.26169)"/>
    <n v="0.41706149999999997"/>
    <n v="92"/>
    <n v="11.984500000000001"/>
    <s v="0.25"/>
    <s v="0.26"/>
    <s v="(0.25,0.26)"/>
    <n v="0.41706149999999997"/>
  </r>
  <r>
    <x v="3"/>
    <x v="1"/>
    <x v="1"/>
    <x v="3"/>
    <s v="(0.29481,0.27371)"/>
    <n v="0.42958489999999999"/>
    <n v="147"/>
    <n v="236.7406"/>
    <s v="0.29"/>
    <s v="0.27"/>
    <s v="(0.29,0.27)"/>
    <n v="0.42958489999999999"/>
  </r>
  <r>
    <x v="3"/>
    <x v="1"/>
    <x v="2"/>
    <x v="0"/>
    <s v="(0.31927,0.23084)"/>
    <n v="1.4278655"/>
    <n v="100"/>
    <n v="2.2056"/>
    <s v="0.31"/>
    <s v="0.23"/>
    <s v="(0.31,0.23)"/>
    <n v="1.4278655"/>
  </r>
  <r>
    <x v="3"/>
    <x v="1"/>
    <x v="2"/>
    <x v="1"/>
    <s v="(0.36396,0.19373)"/>
    <n v="1.3840064999999999"/>
    <n v="149"/>
    <n v="246.2106"/>
    <s v="0.36"/>
    <s v="0.19"/>
    <s v="(0.36,0.19)"/>
    <n v="1.3840064999999999"/>
  </r>
  <r>
    <x v="3"/>
    <x v="1"/>
    <x v="2"/>
    <x v="2"/>
    <s v="(0.3639,0.19371)"/>
    <n v="1.3840066"/>
    <n v="67"/>
    <n v="5.4161999999999999"/>
    <s v="0.36"/>
    <s v="0.19"/>
    <s v="(0.36,0.19)"/>
    <n v="1.3840066"/>
  </r>
  <r>
    <x v="3"/>
    <x v="1"/>
    <x v="2"/>
    <x v="3"/>
    <s v="(0.35175,0.19107)"/>
    <n v="1.3860357000000001"/>
    <n v="168"/>
    <n v="358.77480000000003"/>
    <s v="0.35"/>
    <s v="0.19"/>
    <s v="(0.35,0.19)"/>
    <n v="1.3860357000000001"/>
  </r>
  <r>
    <x v="3"/>
    <x v="1"/>
    <x v="3"/>
    <x v="0"/>
    <s v="(0.37963,0.25579)"/>
    <n v="2.365675"/>
    <n v="100"/>
    <n v="1.7794000000000001"/>
    <s v="0.37"/>
    <s v="0.25"/>
    <s v="(0.37,0.25)"/>
    <n v="2.365675"/>
  </r>
  <r>
    <x v="3"/>
    <x v="1"/>
    <x v="3"/>
    <x v="1"/>
    <s v="(0.34698,0.22364)"/>
    <n v="2.3131943000000001"/>
    <n v="170"/>
    <n v="461.68040000000002"/>
    <s v="0.34"/>
    <s v="0.22"/>
    <s v="(0.34,0.22)"/>
    <n v="2.3131943000000001"/>
  </r>
  <r>
    <x v="3"/>
    <x v="1"/>
    <x v="3"/>
    <x v="2"/>
    <s v="(0.34697,0.22362)"/>
    <n v="2.3131943000000001"/>
    <n v="74"/>
    <n v="8.1965000000000003"/>
    <s v="0.34"/>
    <s v="0.22"/>
    <s v="(0.34,0.22)"/>
    <n v="2.3131943000000001"/>
  </r>
  <r>
    <x v="3"/>
    <x v="1"/>
    <x v="3"/>
    <x v="3"/>
    <s v="(0.33951,0.22472)"/>
    <n v="2.3146178000000002"/>
    <n v="189"/>
    <n v="406.90030000000002"/>
    <s v="0.33"/>
    <s v="0.22"/>
    <s v="(0.33,0.22)"/>
    <n v="2.3146178000000002"/>
  </r>
  <r>
    <x v="3"/>
    <x v="1"/>
    <x v="4"/>
    <x v="0"/>
    <s v="(0.30707,0.21399)"/>
    <n v="4.1185299000000004"/>
    <n v="100"/>
    <n v="3.0886999999999998"/>
    <s v="0.30"/>
    <s v="0.21"/>
    <s v="(0.30,0.21)"/>
    <n v="4.1185299000000004"/>
  </r>
  <r>
    <x v="3"/>
    <x v="1"/>
    <x v="4"/>
    <x v="1"/>
    <s v="(0.32129,0.21134)"/>
    <n v="4.1082780000000003"/>
    <n v="170"/>
    <n v="424.45659999999998"/>
    <s v="0.32"/>
    <s v="0.21"/>
    <s v="(0.32,0.21)"/>
    <n v="4.1082780000000003"/>
  </r>
  <r>
    <x v="3"/>
    <x v="1"/>
    <x v="4"/>
    <x v="2"/>
    <s v="(0.3213,0.21139)"/>
    <n v="4.1082782"/>
    <n v="69"/>
    <n v="6.8377999999999997"/>
    <s v="0.32"/>
    <s v="0.21"/>
    <s v="(0.32,0.21)"/>
    <n v="4.1082782"/>
  </r>
  <r>
    <x v="3"/>
    <x v="1"/>
    <x v="4"/>
    <x v="3"/>
    <s v="(0.31509,0.2127)"/>
    <n v="4.1102496000000004"/>
    <n v="189"/>
    <n v="493.96199999999999"/>
    <s v="0.31"/>
    <s v="0.21"/>
    <s v="(0.31,0.21)"/>
    <n v="4.1102496000000004"/>
  </r>
  <r>
    <x v="3"/>
    <x v="1"/>
    <x v="5"/>
    <x v="0"/>
    <s v="(0.26647,0.22908)"/>
    <n v="7.6647071999999996"/>
    <n v="100"/>
    <n v="4.7748999999999997"/>
    <s v="0.26"/>
    <s v="0.22"/>
    <s v="(0.26,0.22)"/>
    <n v="7.6647071999999996"/>
  </r>
  <r>
    <x v="3"/>
    <x v="1"/>
    <x v="5"/>
    <x v="1"/>
    <s v="(0.29047,0.21827)"/>
    <n v="7.5975035000000002"/>
    <n v="191"/>
    <n v="533.89980000000003"/>
    <s v="0.29"/>
    <s v="0.21"/>
    <s v="(0.29,0.21)"/>
    <n v="7.5975035000000002"/>
  </r>
  <r>
    <x v="3"/>
    <x v="1"/>
    <x v="5"/>
    <x v="2"/>
    <s v="(0.29049,0.2183)"/>
    <n v="7.5975035999999996"/>
    <n v="69"/>
    <n v="9.4387000000000008"/>
    <s v="0.29"/>
    <s v="0.21"/>
    <s v="(0.29,0.21)"/>
    <n v="7.5975035999999996"/>
  </r>
  <r>
    <x v="3"/>
    <x v="1"/>
    <x v="5"/>
    <x v="3"/>
    <s v="(0.28822,0.21845)"/>
    <n v="7.5979983000000004"/>
    <n v="210"/>
    <n v="796.59860000000003"/>
    <s v="0.28"/>
    <s v="0.21"/>
    <s v="(0.28,0.21)"/>
    <n v="7.5979983000000004"/>
  </r>
  <r>
    <x v="3"/>
    <x v="1"/>
    <x v="6"/>
    <x v="0"/>
    <s v="(0.26256,0.15879)"/>
    <n v="15.157197699999999"/>
    <n v="100"/>
    <n v="7.6984000000000004"/>
    <s v="0.26"/>
    <s v="0.15"/>
    <s v="(0.26,0.15)"/>
    <n v="15.157197699999999"/>
  </r>
  <r>
    <x v="3"/>
    <x v="1"/>
    <x v="6"/>
    <x v="1"/>
    <s v="(0.28498,0.21543)"/>
    <n v="14.4409633"/>
    <n v="270"/>
    <n v="1284.175"/>
    <s v="0.28"/>
    <s v="0.21"/>
    <s v="(0.28,0.21)"/>
    <n v="14.4409633"/>
  </r>
  <r>
    <x v="3"/>
    <x v="1"/>
    <x v="6"/>
    <x v="2"/>
    <s v="(0.28494,0.21543)"/>
    <n v="14.440963500000001"/>
    <n v="68"/>
    <n v="11.86"/>
    <s v="0.28"/>
    <s v="0.21"/>
    <s v="(0.28,0.21)"/>
    <n v="14.440963500000001"/>
  </r>
  <r>
    <x v="3"/>
    <x v="1"/>
    <x v="6"/>
    <x v="3"/>
    <s v="(0.28573,0.21242)"/>
    <n v="14.442817700000001"/>
    <n v="263"/>
    <n v="1778.2130999999999"/>
    <s v="0.28"/>
    <s v="0.21"/>
    <s v="(0.28,0.21)"/>
    <n v="14.442817700000001"/>
  </r>
  <r>
    <x v="3"/>
    <x v="1"/>
    <x v="7"/>
    <x v="0"/>
    <s v="(0.24816,0.249)"/>
    <n v="29.690202800000002"/>
    <n v="100"/>
    <n v="25.8537"/>
    <s v="0.24"/>
    <s v="0.24"/>
    <s v="(0.24,0.24)"/>
    <n v="29.690202800000002"/>
  </r>
  <r>
    <x v="3"/>
    <x v="1"/>
    <x v="7"/>
    <x v="1"/>
    <s v="(0.28551,0.2082)"/>
    <n v="28.4431303"/>
    <n v="148"/>
    <n v="1343.1504"/>
    <s v="0.28"/>
    <s v="0.20"/>
    <s v="(0.28,0.20)"/>
    <n v="28.4431303"/>
  </r>
  <r>
    <x v="3"/>
    <x v="1"/>
    <x v="7"/>
    <x v="2"/>
    <s v="(0.28553,0.20816)"/>
    <n v="28.443131000000001"/>
    <n v="72"/>
    <n v="27.914300000000001"/>
    <s v="0.28"/>
    <s v="0.20"/>
    <s v="(0.28,0.20)"/>
    <n v="28.443131000000001"/>
  </r>
  <r>
    <x v="3"/>
    <x v="1"/>
    <x v="7"/>
    <x v="3"/>
    <s v="(0.28525,0.20768)"/>
    <n v="28.443258499999999"/>
    <n v="233"/>
    <n v="2777.3312999999998"/>
    <s v="0.28"/>
    <s v="0.20"/>
    <s v="(0.28,0.20)"/>
    <n v="28.443258499999999"/>
  </r>
  <r>
    <x v="3"/>
    <x v="2"/>
    <x v="0"/>
    <x v="0"/>
    <s v="(0.56522,0.56892)"/>
    <n v="0.24367829999999999"/>
    <n v="100"/>
    <n v="1.0132000000000001"/>
    <s v="0.56"/>
    <s v="0.56"/>
    <s v="(0.56,0.56)"/>
    <n v="0.24367829999999999"/>
  </r>
  <r>
    <x v="3"/>
    <x v="2"/>
    <x v="0"/>
    <x v="1"/>
    <s v="(0.57775,0.60336)"/>
    <n v="0.23768310000000001"/>
    <n v="84"/>
    <n v="161.1232"/>
    <s v="0.57"/>
    <s v="0.60"/>
    <s v="(0.57,0.60)"/>
    <n v="0.23768310000000001"/>
  </r>
  <r>
    <x v="3"/>
    <x v="2"/>
    <x v="0"/>
    <x v="2"/>
    <s v="(0.58184,0.60158)"/>
    <n v="0.2344813"/>
    <n v="81"/>
    <n v="4.1820000000000004"/>
    <s v="0.58"/>
    <s v="0.60"/>
    <s v="(0.58,0.60)"/>
    <n v="0.2344813"/>
  </r>
  <r>
    <x v="3"/>
    <x v="2"/>
    <x v="0"/>
    <x v="3"/>
    <s v="(0.57921,0.6311)"/>
    <n v="0.26000410000000002"/>
    <n v="84"/>
    <n v="121.5484"/>
    <s v="0.57"/>
    <s v="0.63"/>
    <s v="(0.57,0.63)"/>
    <n v="0.26000410000000002"/>
  </r>
  <r>
    <x v="3"/>
    <x v="2"/>
    <x v="1"/>
    <x v="0"/>
    <s v="(0.43322,0.52669)"/>
    <n v="0.64734930000000002"/>
    <n v="100"/>
    <n v="2.1259000000000001"/>
    <s v="0.43"/>
    <s v="0.52"/>
    <s v="(0.43,0.52)"/>
    <n v="0.64734930000000002"/>
  </r>
  <r>
    <x v="3"/>
    <x v="2"/>
    <x v="1"/>
    <x v="1"/>
    <s v="(0.46848,0.48757)"/>
    <n v="0.58650899999999995"/>
    <n v="129"/>
    <n v="185.63200000000001"/>
    <s v="0.46"/>
    <s v="0.48"/>
    <s v="(0.46,0.48)"/>
    <n v="0.58650899999999995"/>
  </r>
  <r>
    <x v="3"/>
    <x v="2"/>
    <x v="1"/>
    <x v="2"/>
    <s v="(0.46849,0.4876)"/>
    <n v="0.58650899999999995"/>
    <n v="59"/>
    <n v="5.2705000000000002"/>
    <s v="0.46"/>
    <s v="0.48"/>
    <s v="(0.46,0.48)"/>
    <n v="0.58650899999999995"/>
  </r>
  <r>
    <x v="3"/>
    <x v="2"/>
    <x v="1"/>
    <x v="3"/>
    <s v="(0.46695,0.43158)"/>
    <n v="0.60847280000000004"/>
    <n v="147"/>
    <n v="243.56129999999999"/>
    <s v="0.46"/>
    <s v="0.43"/>
    <s v="(0.46,0.43)"/>
    <n v="0.60847280000000004"/>
  </r>
  <r>
    <x v="3"/>
    <x v="2"/>
    <x v="2"/>
    <x v="0"/>
    <s v="(0.46549,0.47573)"/>
    <n v="1.160768"/>
    <n v="100"/>
    <n v="1.5086999999999999"/>
    <s v="0.46"/>
    <s v="0.47"/>
    <s v="(0.46,0.47)"/>
    <n v="1.160768"/>
  </r>
  <r>
    <x v="3"/>
    <x v="2"/>
    <x v="2"/>
    <x v="1"/>
    <s v="(0.53776,0.45106)"/>
    <n v="1.0861365999999999"/>
    <n v="168"/>
    <n v="289.95269999999999"/>
    <s v="0.53"/>
    <s v="0.45"/>
    <s v="(0.53,0.45)"/>
    <n v="1.0861365999999999"/>
  </r>
  <r>
    <x v="3"/>
    <x v="2"/>
    <x v="2"/>
    <x v="2"/>
    <s v="(0.53694,0.4518)"/>
    <n v="1.0847"/>
    <n v="91"/>
    <n v="7.1227999999999998"/>
    <s v="0.53"/>
    <s v="0.45"/>
    <s v="(0.53,0.45)"/>
    <n v="1.0847"/>
  </r>
  <r>
    <x v="3"/>
    <x v="2"/>
    <x v="2"/>
    <x v="3"/>
    <s v="(0.55951,0.48271)"/>
    <n v="1.1048461999999999"/>
    <n v="168"/>
    <n v="297.82240000000002"/>
    <s v="0.55"/>
    <s v="0.48"/>
    <s v="(0.55,0.48)"/>
    <n v="1.1048461999999999"/>
  </r>
  <r>
    <x v="3"/>
    <x v="2"/>
    <x v="3"/>
    <x v="0"/>
    <s v="(0.54249,0.48784)"/>
    <n v="1.7279610000000001"/>
    <n v="100"/>
    <n v="2.3860000000000001"/>
    <s v="0.54"/>
    <s v="0.48"/>
    <s v="(0.54,0.48)"/>
    <n v="1.7279610000000001"/>
  </r>
  <r>
    <x v="3"/>
    <x v="2"/>
    <x v="3"/>
    <x v="1"/>
    <s v="(0.5427,0.50544)"/>
    <n v="1.7202132000000001"/>
    <n v="149"/>
    <n v="293.3064"/>
    <s v="0.54"/>
    <s v="0.50"/>
    <s v="(0.54,0.50)"/>
    <n v="1.7202132000000001"/>
  </r>
  <r>
    <x v="3"/>
    <x v="2"/>
    <x v="3"/>
    <x v="2"/>
    <s v="(0.5427,0.50545)"/>
    <n v="1.7202132000000001"/>
    <n v="59"/>
    <n v="5.4112"/>
    <s v="0.54"/>
    <s v="0.50"/>
    <s v="(0.54,0.50)"/>
    <n v="1.7202132000000001"/>
  </r>
  <r>
    <x v="3"/>
    <x v="2"/>
    <x v="3"/>
    <x v="3"/>
    <s v="(0.53488,0.5036)"/>
    <n v="1.7218245999999999"/>
    <n v="168"/>
    <n v="361.69189999999998"/>
    <s v="0.53"/>
    <s v="0.50"/>
    <s v="(0.53,0.50)"/>
    <n v="1.7218245999999999"/>
  </r>
  <r>
    <x v="3"/>
    <x v="2"/>
    <x v="4"/>
    <x v="0"/>
    <s v="(0.51985,0.54586)"/>
    <n v="3.2066308000000001"/>
    <n v="100"/>
    <n v="3.2521"/>
    <s v="0.51"/>
    <s v="0.54"/>
    <s v="(0.51,0.54)"/>
    <n v="3.2066308000000001"/>
  </r>
  <r>
    <x v="3"/>
    <x v="2"/>
    <x v="4"/>
    <x v="1"/>
    <s v="(0.51029,0.52359)"/>
    <n v="3.1732078000000001"/>
    <n v="149"/>
    <n v="321.5795"/>
    <s v="0.51"/>
    <s v="0.52"/>
    <s v="(0.51,0.52)"/>
    <n v="3.1732078000000001"/>
  </r>
  <r>
    <x v="3"/>
    <x v="2"/>
    <x v="4"/>
    <x v="2"/>
    <s v="(0.51032,0.52358)"/>
    <n v="3.1732079"/>
    <n v="59"/>
    <n v="6.9705000000000004"/>
    <s v="0.51"/>
    <s v="0.52"/>
    <s v="(0.51,0.52)"/>
    <n v="3.1732079"/>
  </r>
  <r>
    <x v="3"/>
    <x v="2"/>
    <x v="4"/>
    <x v="3"/>
    <s v="(0.51601,0.52171)"/>
    <n v="3.1749868999999999"/>
    <n v="168"/>
    <n v="423.45510000000002"/>
    <s v="0.51"/>
    <s v="0.52"/>
    <s v="(0.51,0.52)"/>
    <n v="3.1749868999999999"/>
  </r>
  <r>
    <x v="3"/>
    <x v="2"/>
    <x v="5"/>
    <x v="0"/>
    <s v="(0.53558,0.48061)"/>
    <n v="6.6817631000000004"/>
    <n v="100"/>
    <n v="2.2549000000000001"/>
    <s v="0.53"/>
    <s v="0.48"/>
    <s v="(0.53,0.48)"/>
    <n v="6.6817631000000004"/>
  </r>
  <r>
    <x v="3"/>
    <x v="2"/>
    <x v="5"/>
    <x v="1"/>
    <s v="(0.50748,0.52139)"/>
    <n v="6.4438681999999998"/>
    <n v="210"/>
    <n v="274.82279999999997"/>
    <s v="0.50"/>
    <s v="0.52"/>
    <s v="(0.50,0.52)"/>
    <n v="6.4438681999999998"/>
  </r>
  <r>
    <x v="3"/>
    <x v="2"/>
    <x v="5"/>
    <x v="2"/>
    <s v="(0.50749,0.52135)"/>
    <n v="6.4438684000000004"/>
    <n v="57"/>
    <n v="3.5121000000000002"/>
    <s v="0.50"/>
    <s v="0.52"/>
    <s v="(0.50,0.52)"/>
    <n v="6.4438684000000004"/>
  </r>
  <r>
    <x v="3"/>
    <x v="2"/>
    <x v="5"/>
    <x v="3"/>
    <s v="(0.5026,0.5225)"/>
    <n v="6.4462948000000004"/>
    <n v="231"/>
    <n v="333.24849999999998"/>
    <s v="0.50"/>
    <s v="0.52"/>
    <s v="(0.50,0.52)"/>
    <n v="6.4462948000000004"/>
  </r>
  <r>
    <x v="3"/>
    <x v="2"/>
    <x v="6"/>
    <x v="0"/>
    <s v="(0.46925,0.49368)"/>
    <n v="12.3658532"/>
    <n v="100"/>
    <n v="3.8826000000000001"/>
    <s v="0.46"/>
    <s v="0.49"/>
    <s v="(0.46,0.49)"/>
    <n v="12.3658532"/>
  </r>
  <r>
    <x v="3"/>
    <x v="2"/>
    <x v="6"/>
    <x v="1"/>
    <s v="(0.5001,0.50492)"/>
    <n v="12.157793099999999"/>
    <n v="194"/>
    <n v="337.78250000000003"/>
    <s v="0.50"/>
    <s v="0.50"/>
    <s v="(0.50,0.50)"/>
    <n v="12.157793099999999"/>
  </r>
  <r>
    <x v="3"/>
    <x v="2"/>
    <x v="6"/>
    <x v="2"/>
    <s v="(0.50011,0.50494)"/>
    <n v="12.1577932"/>
    <n v="57"/>
    <n v="4.6055999999999999"/>
    <s v="0.50"/>
    <s v="0.50"/>
    <s v="(0.50,0.50)"/>
    <n v="12.1577932"/>
  </r>
  <r>
    <x v="3"/>
    <x v="2"/>
    <x v="6"/>
    <x v="3"/>
    <s v="(0.49723,0.51341)"/>
    <n v="12.1732946"/>
    <n v="209"/>
    <n v="467.82859999999999"/>
    <s v="0.49"/>
    <s v="0.51"/>
    <s v="(0.49,0.51)"/>
    <n v="12.1732946"/>
  </r>
  <r>
    <x v="3"/>
    <x v="2"/>
    <x v="7"/>
    <x v="0"/>
    <s v="(0.49122,0.49016)"/>
    <n v="23.599921500000001"/>
    <n v="100"/>
    <n v="6.3433000000000002"/>
    <s v="0.49"/>
    <s v="0.49"/>
    <s v="(0.49,0.49)"/>
    <n v="23.599921500000001"/>
  </r>
  <r>
    <x v="3"/>
    <x v="2"/>
    <x v="7"/>
    <x v="1"/>
    <s v="(0.49882,0.49217)"/>
    <n v="23.570720699999999"/>
    <n v="129"/>
    <n v="368.01319999999998"/>
    <s v="0.49"/>
    <s v="0.49"/>
    <s v="(0.49,0.49)"/>
    <n v="23.570720699999999"/>
  </r>
  <r>
    <x v="3"/>
    <x v="2"/>
    <x v="7"/>
    <x v="2"/>
    <s v="(0.49886,0.49218)"/>
    <n v="23.570721299999999"/>
    <n v="58"/>
    <n v="6.4227999999999996"/>
    <s v="0.49"/>
    <s v="0.49"/>
    <s v="(0.49,0.49)"/>
    <n v="23.570721299999999"/>
  </r>
  <r>
    <x v="3"/>
    <x v="2"/>
    <x v="7"/>
    <x v="3"/>
    <s v="(0.50184,0.4977)"/>
    <n v="23.586010999999999"/>
    <n v="234"/>
    <n v="852.63170000000002"/>
    <s v="0.50"/>
    <s v="0.49"/>
    <s v="(0.50,0.49)"/>
    <n v="23.586010999999999"/>
  </r>
  <r>
    <x v="3"/>
    <x v="0"/>
    <x v="0"/>
    <x v="0"/>
    <s v="(0.42242,0.4839)"/>
    <n v="0.59117600000000003"/>
    <n v="100"/>
    <n v="0.4491"/>
    <s v="0.42"/>
    <s v="0.48"/>
    <s v="(0.42,0.48)"/>
    <n v="0.59117600000000003"/>
  </r>
  <r>
    <x v="3"/>
    <x v="0"/>
    <x v="0"/>
    <x v="1"/>
    <s v="(0.4272,0.44655)"/>
    <n v="0.58012419999999998"/>
    <n v="84"/>
    <n v="44.910200000000003"/>
    <s v="0.42"/>
    <s v="0.44"/>
    <s v="(0.42,0.44)"/>
    <n v="0.58012419999999998"/>
  </r>
  <r>
    <x v="3"/>
    <x v="0"/>
    <x v="0"/>
    <x v="2"/>
    <s v="(0.42343,0.43878)"/>
    <n v="0.57500879999999999"/>
    <n v="88"/>
    <n v="2.8420999999999998"/>
    <s v="0.42"/>
    <s v="0.43"/>
    <s v="(0.42,0.43)"/>
    <n v="0.57500879999999999"/>
  </r>
  <r>
    <x v="3"/>
    <x v="0"/>
    <x v="0"/>
    <x v="3"/>
    <s v="(0.36071,0.54621)"/>
    <n v="0.66138269999999999"/>
    <n v="84"/>
    <n v="50.971699999999998"/>
    <s v="0.36"/>
    <s v="0.54"/>
    <s v="(0.36,0.54)"/>
    <n v="0.66138269999999999"/>
  </r>
  <r>
    <x v="3"/>
    <x v="0"/>
    <x v="1"/>
    <x v="0"/>
    <s v="(0.47693,0.41395)"/>
    <n v="0.84600129999999996"/>
    <n v="100"/>
    <n v="0.66400000000000003"/>
    <s v="0.47"/>
    <s v="0.41"/>
    <s v="(0.47,0.41)"/>
    <n v="0.84600129999999996"/>
  </r>
  <r>
    <x v="3"/>
    <x v="0"/>
    <x v="1"/>
    <x v="1"/>
    <s v="(0.4462,0.38194)"/>
    <n v="0.81562520000000005"/>
    <n v="126"/>
    <n v="78.530699999999996"/>
    <s v="0.44"/>
    <s v="0.38"/>
    <s v="(0.44,0.38)"/>
    <n v="0.81562520000000005"/>
  </r>
  <r>
    <x v="3"/>
    <x v="0"/>
    <x v="1"/>
    <x v="2"/>
    <s v="(0.44541,0.37887)"/>
    <n v="0.81504949999999998"/>
    <n v="90"/>
    <n v="4.0660999999999996"/>
    <s v="0.44"/>
    <s v="0.37"/>
    <s v="(0.44,0.37)"/>
    <n v="0.81504949999999998"/>
  </r>
  <r>
    <x v="3"/>
    <x v="0"/>
    <x v="1"/>
    <x v="3"/>
    <s v="(0.44413,0.36704)"/>
    <n v="0.81921089999999996"/>
    <n v="126"/>
    <n v="70.164699999999996"/>
    <s v="0.44"/>
    <s v="0.36"/>
    <s v="(0.44,0.36)"/>
    <n v="0.81921089999999996"/>
  </r>
  <r>
    <x v="3"/>
    <x v="0"/>
    <x v="2"/>
    <x v="0"/>
    <s v="(0.41021,0.54079)"/>
    <n v="1.9539537"/>
    <n v="100"/>
    <n v="0.73399999999999999"/>
    <s v="0.41"/>
    <s v="0.54"/>
    <s v="(0.41,0.54)"/>
    <n v="1.9539537"/>
  </r>
  <r>
    <x v="3"/>
    <x v="0"/>
    <x v="2"/>
    <x v="1"/>
    <s v="(0.45932,0.50069)"/>
    <n v="1.8481074"/>
    <n v="149"/>
    <n v="84.285600000000002"/>
    <s v="0.45"/>
    <s v="0.50"/>
    <s v="(0.45,0.50)"/>
    <n v="1.8481074"/>
  </r>
  <r>
    <x v="3"/>
    <x v="0"/>
    <x v="2"/>
    <x v="2"/>
    <s v="(0.45933,0.50074)"/>
    <n v="1.8481074"/>
    <n v="59"/>
    <n v="2.7463000000000002"/>
    <s v="0.45"/>
    <s v="0.50"/>
    <s v="(0.45,0.50)"/>
    <n v="1.8481074"/>
  </r>
  <r>
    <x v="3"/>
    <x v="0"/>
    <x v="2"/>
    <x v="3"/>
    <s v="(0.47984,0.47351)"/>
    <n v="1.8631838999999999"/>
    <n v="168"/>
    <n v="128.3458"/>
    <s v="0.47"/>
    <s v="0.47"/>
    <s v="(0.47,0.47)"/>
    <n v="1.8631838999999999"/>
  </r>
  <r>
    <x v="3"/>
    <x v="0"/>
    <x v="3"/>
    <x v="0"/>
    <s v="(0.36968,0.60301)"/>
    <n v="3.9242254999999999"/>
    <n v="100"/>
    <n v="0.97599999999999998"/>
    <s v="0.36"/>
    <s v="0.60"/>
    <s v="(0.36,0.60)"/>
    <n v="3.9242254999999999"/>
  </r>
  <r>
    <x v="3"/>
    <x v="0"/>
    <x v="3"/>
    <x v="1"/>
    <s v="(0.40596,0.55234)"/>
    <n v="3.7974961999999999"/>
    <n v="189"/>
    <n v="162.14169999999999"/>
    <s v="0.40"/>
    <s v="0.55"/>
    <s v="(0.40,0.55)"/>
    <n v="3.7974961999999999"/>
  </r>
  <r>
    <x v="3"/>
    <x v="0"/>
    <x v="3"/>
    <x v="2"/>
    <s v="(0.40272,0.56166)"/>
    <n v="3.7899639000000001"/>
    <n v="79"/>
    <n v="10.772399999999999"/>
    <s v="0.40"/>
    <s v="0.56"/>
    <s v="(0.40,0.56)"/>
    <n v="3.7899639000000001"/>
  </r>
  <r>
    <x v="3"/>
    <x v="0"/>
    <x v="3"/>
    <x v="3"/>
    <s v="(0.41561,0.57172)"/>
    <n v="3.8015631000000001"/>
    <n v="189"/>
    <n v="383.19490000000002"/>
    <s v="0.41"/>
    <s v="0.57"/>
    <s v="(0.41,0.57)"/>
    <n v="3.8015631000000001"/>
  </r>
  <r>
    <x v="3"/>
    <x v="0"/>
    <x v="4"/>
    <x v="0"/>
    <s v="(0.45161,0.59186)"/>
    <n v="7.8165203999999999"/>
    <n v="100"/>
    <n v="3.4466999999999999"/>
    <s v="0.45"/>
    <s v="0.59"/>
    <s v="(0.45,0.59)"/>
    <n v="7.8165203999999999"/>
  </r>
  <r>
    <x v="3"/>
    <x v="0"/>
    <x v="4"/>
    <x v="1"/>
    <s v="(0.44016,0.53976)"/>
    <n v="7.6473221000000002"/>
    <n v="252"/>
    <n v="726.93079999999998"/>
    <s v="0.44"/>
    <s v="0.53"/>
    <s v="(0.44,0.53)"/>
    <n v="7.6473221000000002"/>
  </r>
  <r>
    <x v="3"/>
    <x v="0"/>
    <x v="4"/>
    <x v="2"/>
    <s v="(0.43939,0.54288)"/>
    <n v="7.6464138999999998"/>
    <n v="79"/>
    <n v="7.2047999999999996"/>
    <s v="0.43"/>
    <s v="0.54"/>
    <s v="(0.43,0.54)"/>
    <n v="7.6464138999999998"/>
  </r>
  <r>
    <x v="3"/>
    <x v="0"/>
    <x v="4"/>
    <x v="3"/>
    <s v="(0.43794,0.54409)"/>
    <n v="7.6489415999999997"/>
    <n v="252"/>
    <n v="761.52269999999999"/>
    <s v="0.43"/>
    <s v="0.54"/>
    <s v="(0.43,0.54)"/>
    <n v="7.6489415999999997"/>
  </r>
  <r>
    <x v="3"/>
    <x v="0"/>
    <x v="5"/>
    <x v="0"/>
    <s v="(0.48097,0.57559)"/>
    <n v="14.9695705"/>
    <n v="100"/>
    <n v="4.7286999999999999"/>
    <s v="0.48"/>
    <s v="0.57"/>
    <s v="(0.48,0.57)"/>
    <n v="14.9695705"/>
  </r>
  <r>
    <x v="3"/>
    <x v="0"/>
    <x v="5"/>
    <x v="1"/>
    <s v="(0.47874,0.54781)"/>
    <n v="14.894247999999999"/>
    <n v="205"/>
    <n v="657.78920000000005"/>
    <s v="0.47"/>
    <s v="0.54"/>
    <s v="(0.47,0.54)"/>
    <n v="14.894247999999999"/>
  </r>
  <r>
    <x v="3"/>
    <x v="0"/>
    <x v="5"/>
    <x v="2"/>
    <s v="(0.47876,0.54779)"/>
    <n v="14.8942481"/>
    <n v="61"/>
    <n v="7.8418999999999999"/>
    <s v="0.47"/>
    <s v="0.54"/>
    <s v="(0.47,0.54)"/>
    <n v="14.8942481"/>
  </r>
  <r>
    <x v="3"/>
    <x v="0"/>
    <x v="5"/>
    <x v="3"/>
    <s v="(0.47931,0.55888)"/>
    <n v="14.906153099999999"/>
    <n v="231"/>
    <n v="881.29309999999998"/>
    <s v="0.47"/>
    <s v="0.55"/>
    <s v="(0.47,0.55)"/>
    <n v="14.906153099999999"/>
  </r>
  <r>
    <x v="3"/>
    <x v="0"/>
    <x v="6"/>
    <x v="0"/>
    <s v="(0.53525,0.50831)"/>
    <n v="30.370459499999999"/>
    <n v="100"/>
    <n v="9.6372"/>
    <s v="0.53"/>
    <s v="0.50"/>
    <s v="(0.53,0.50)"/>
    <n v="30.370459499999999"/>
  </r>
  <r>
    <x v="3"/>
    <x v="0"/>
    <x v="6"/>
    <x v="1"/>
    <s v="(0.50232,0.50214)"/>
    <n v="30.153860000000002"/>
    <n v="172"/>
    <n v="771.22249999999997"/>
    <s v="0.50"/>
    <s v="0.50"/>
    <s v="(0.50,0.50)"/>
    <n v="30.153860000000002"/>
  </r>
  <r>
    <x v="3"/>
    <x v="0"/>
    <x v="6"/>
    <x v="2"/>
    <s v="(0.50237,0.50217)"/>
    <n v="30.153860600000002"/>
    <n v="56"/>
    <n v="9.6448999999999998"/>
    <s v="0.50"/>
    <s v="0.50"/>
    <s v="(0.50,0.50)"/>
    <n v="30.153860600000002"/>
  </r>
  <r>
    <x v="3"/>
    <x v="0"/>
    <x v="6"/>
    <x v="3"/>
    <s v="(0.5115,0.49654)"/>
    <n v="30.176200399999999"/>
    <n v="223"/>
    <n v="552.39769999999999"/>
    <s v="0.51"/>
    <s v="0.49"/>
    <s v="(0.51,0.49)"/>
    <n v="30.176200399999999"/>
  </r>
  <r>
    <x v="3"/>
    <x v="0"/>
    <x v="7"/>
    <x v="0"/>
    <s v="(0.60122,0.58681)"/>
    <n v="66.598178200000007"/>
    <n v="100"/>
    <n v="8.5410000000000004"/>
    <s v="0.60"/>
    <s v="0.58"/>
    <s v="(0.60,0.58)"/>
    <n v="66.598178200000007"/>
  </r>
  <r>
    <x v="3"/>
    <x v="0"/>
    <x v="7"/>
    <x v="1"/>
    <s v="(0.5124,0.50321)"/>
    <n v="60.869917299999997"/>
    <n v="252"/>
    <n v="699.19"/>
    <s v="0.51"/>
    <s v="0.50"/>
    <s v="(0.51,0.50)"/>
    <n v="60.869917299999997"/>
  </r>
  <r>
    <x v="3"/>
    <x v="0"/>
    <x v="7"/>
    <x v="2"/>
    <s v="(0.51242,0.50323)"/>
    <n v="60.8699175"/>
    <n v="56"/>
    <n v="9.4512999999999998"/>
    <s v="0.51"/>
    <s v="0.50"/>
    <s v="(0.51,0.50)"/>
    <n v="60.8699175"/>
  </r>
  <r>
    <x v="3"/>
    <x v="0"/>
    <x v="7"/>
    <x v="3"/>
    <s v="(0.5178,0.49813)"/>
    <n v="60.891091400000001"/>
    <n v="301"/>
    <n v="1149.4208000000001"/>
    <s v="0.51"/>
    <s v="0.49"/>
    <s v="(0.51,0.49)"/>
    <n v="60.891091400000001"/>
  </r>
  <r>
    <x v="3"/>
    <x v="1"/>
    <x v="0"/>
    <x v="0"/>
    <s v="(0.082666,0.22041)"/>
    <n v="0.2040236"/>
    <n v="100"/>
    <n v="0.45240000000000002"/>
    <s v="0.08"/>
    <s v="0.22"/>
    <s v="(0.08,0.22)"/>
    <n v="0.2040236"/>
  </r>
  <r>
    <x v="3"/>
    <x v="1"/>
    <x v="0"/>
    <x v="1"/>
    <s v="(0.076036,0.25227)"/>
    <n v="0.19841710000000001"/>
    <n v="84"/>
    <n v="76.186999999999998"/>
    <s v="0.07"/>
    <s v="0.25"/>
    <s v="(0.07,0.25)"/>
    <n v="0.19841710000000001"/>
  </r>
  <r>
    <x v="3"/>
    <x v="1"/>
    <x v="0"/>
    <x v="2"/>
    <s v="(0.0719,0.24717)"/>
    <n v="0.1948233"/>
    <n v="77"/>
    <n v="3.5609999999999999"/>
    <s v="0.07"/>
    <s v="0.24"/>
    <s v="(0.07,0.24)"/>
    <n v="0.1948233"/>
  </r>
  <r>
    <x v="3"/>
    <x v="1"/>
    <x v="0"/>
    <x v="3"/>
    <s v="(0.058746,0.27025)"/>
    <n v="0.21652750000000001"/>
    <n v="84"/>
    <n v="49.804200000000002"/>
    <s v="0.05"/>
    <s v="0.27"/>
    <s v="(0.05,0.27)"/>
    <n v="0.21652750000000001"/>
  </r>
  <r>
    <x v="3"/>
    <x v="1"/>
    <x v="1"/>
    <x v="0"/>
    <s v="(0.11782,0.21653)"/>
    <n v="0.32518419999999998"/>
    <n v="100"/>
    <n v="1.0448"/>
    <s v="0.11"/>
    <s v="0.21"/>
    <s v="(0.11,0.21)"/>
    <n v="0.32518419999999998"/>
  </r>
  <r>
    <x v="3"/>
    <x v="1"/>
    <x v="1"/>
    <x v="1"/>
    <s v="(0.11678,0.2336)"/>
    <n v="0.32313530000000001"/>
    <n v="107"/>
    <n v="95.1053"/>
    <s v="0.11"/>
    <s v="0.23"/>
    <s v="(0.11,0.23)"/>
    <n v="0.32313530000000001"/>
  </r>
  <r>
    <x v="3"/>
    <x v="1"/>
    <x v="1"/>
    <x v="2"/>
    <s v="(0.11677,0.23357)"/>
    <n v="0.32313530000000001"/>
    <n v="65"/>
    <n v="4.2480000000000002"/>
    <s v="0.11"/>
    <s v="0.23"/>
    <s v="(0.11,0.23)"/>
    <n v="0.32313530000000001"/>
  </r>
  <r>
    <x v="3"/>
    <x v="1"/>
    <x v="1"/>
    <x v="3"/>
    <s v="(0.10539,0.20505)"/>
    <n v="0.32975169999999998"/>
    <n v="126"/>
    <n v="101.4306"/>
    <s v="0.10"/>
    <s v="0.20"/>
    <s v="(0.10,0.20)"/>
    <n v="0.32975169999999998"/>
  </r>
  <r>
    <x v="3"/>
    <x v="1"/>
    <x v="2"/>
    <x v="0"/>
    <s v="(0.15357,0.22646)"/>
    <n v="0.53419030000000001"/>
    <n v="100"/>
    <n v="0.78210000000000002"/>
    <s v="0.15"/>
    <s v="0.22"/>
    <s v="(0.15,0.22)"/>
    <n v="0.53419030000000001"/>
  </r>
  <r>
    <x v="3"/>
    <x v="1"/>
    <x v="2"/>
    <x v="1"/>
    <s v="(0.15333,0.2266)"/>
    <n v="0.53418929999999998"/>
    <n v="128"/>
    <n v="101.6562"/>
    <s v="0.15"/>
    <s v="0.22"/>
    <s v="(0.15,0.22)"/>
    <n v="0.53418929999999998"/>
  </r>
  <r>
    <x v="3"/>
    <x v="1"/>
    <x v="2"/>
    <x v="2"/>
    <s v="(0.15332,0.22662)"/>
    <n v="0.53418929999999998"/>
    <n v="66"/>
    <n v="3.9416000000000002"/>
    <s v="0.15"/>
    <s v="0.22"/>
    <s v="(0.15,0.22)"/>
    <n v="0.53418929999999998"/>
  </r>
  <r>
    <x v="3"/>
    <x v="1"/>
    <x v="2"/>
    <x v="3"/>
    <s v="(0.15884,0.22561)"/>
    <n v="0.53459610000000002"/>
    <n v="147"/>
    <n v="88.481499999999997"/>
    <s v="0.15"/>
    <s v="0.22"/>
    <s v="(0.15,0.22)"/>
    <n v="0.53459610000000002"/>
  </r>
  <r>
    <x v="3"/>
    <x v="1"/>
    <x v="3"/>
    <x v="0"/>
    <s v="(0.12694,0.16359)"/>
    <n v="1.0377296"/>
    <n v="100"/>
    <n v="1.0754999999999999"/>
    <s v="0.12"/>
    <s v="0.16"/>
    <s v="(0.12,0.16)"/>
    <n v="1.0377296"/>
  </r>
  <r>
    <x v="3"/>
    <x v="1"/>
    <x v="3"/>
    <x v="1"/>
    <s v="(0.15367,0.22389)"/>
    <n v="0.92897669999999999"/>
    <n v="192"/>
    <n v="213.83449999999999"/>
    <s v="0.15"/>
    <s v="0.22"/>
    <s v="(0.15,0.22)"/>
    <n v="0.92897669999999999"/>
  </r>
  <r>
    <x v="3"/>
    <x v="1"/>
    <x v="3"/>
    <x v="2"/>
    <s v="(0.15366,0.2239)"/>
    <n v="0.92897669999999999"/>
    <n v="73"/>
    <n v="6.3559000000000001"/>
    <s v="0.15"/>
    <s v="0.22"/>
    <s v="(0.15,0.22)"/>
    <n v="0.92897669999999999"/>
  </r>
  <r>
    <x v="3"/>
    <x v="1"/>
    <x v="3"/>
    <x v="3"/>
    <s v="(0.15435,0.21356)"/>
    <n v="0.93165799999999999"/>
    <n v="210"/>
    <n v="409.178"/>
    <s v="0.15"/>
    <s v="0.21"/>
    <s v="(0.15,0.21)"/>
    <n v="0.93165799999999999"/>
  </r>
  <r>
    <x v="3"/>
    <x v="1"/>
    <x v="4"/>
    <x v="0"/>
    <s v="(0.17386,0.24625)"/>
    <n v="3.1282491000000001"/>
    <n v="100"/>
    <n v="3.1103000000000001"/>
    <s v="0.17"/>
    <s v="0.24"/>
    <s v="(0.17,0.24)"/>
    <n v="3.1282491000000001"/>
  </r>
  <r>
    <x v="3"/>
    <x v="1"/>
    <x v="4"/>
    <x v="1"/>
    <s v="(0.1904,0.25528)"/>
    <n v="3.1108471999999998"/>
    <n v="170"/>
    <n v="372.45530000000002"/>
    <s v="0.19"/>
    <s v="0.25"/>
    <s v="(0.19,0.25)"/>
    <n v="3.1108471999999998"/>
  </r>
  <r>
    <x v="3"/>
    <x v="1"/>
    <x v="4"/>
    <x v="2"/>
    <s v="(0.19041,0.2553)"/>
    <n v="3.1108471999999998"/>
    <n v="74"/>
    <n v="7.9349999999999996"/>
    <s v="0.19"/>
    <s v="0.25"/>
    <s v="(0.19,0.25)"/>
    <n v="3.1108471999999998"/>
  </r>
  <r>
    <x v="3"/>
    <x v="1"/>
    <x v="4"/>
    <x v="3"/>
    <s v="(0.18799,0.24899)"/>
    <n v="3.1130703999999998"/>
    <n v="189"/>
    <n v="471.65910000000002"/>
    <s v="0.18"/>
    <s v="0.24"/>
    <s v="(0.18,0.24)"/>
    <n v="3.1130703999999998"/>
  </r>
  <r>
    <x v="3"/>
    <x v="1"/>
    <x v="5"/>
    <x v="0"/>
    <s v="(0.25535,0.21535)"/>
    <n v="7.7447743999999998"/>
    <n v="100"/>
    <n v="4.6139000000000001"/>
    <s v="0.25"/>
    <s v="0.21"/>
    <s v="(0.25,0.21)"/>
    <n v="7.7447743999999998"/>
  </r>
  <r>
    <x v="3"/>
    <x v="1"/>
    <x v="5"/>
    <x v="1"/>
    <s v="(0.23752,0.27383)"/>
    <n v="7.3822000000000001"/>
    <n v="212"/>
    <n v="535.46169999999995"/>
    <s v="0.23"/>
    <s v="0.27"/>
    <s v="(0.23,0.27)"/>
    <n v="7.3822000000000001"/>
  </r>
  <r>
    <x v="3"/>
    <x v="1"/>
    <x v="5"/>
    <x v="2"/>
    <s v="(0.23749,0.27383)"/>
    <n v="7.3822001000000004"/>
    <n v="69"/>
    <n v="6.4736000000000002"/>
    <s v="0.23"/>
    <s v="0.27"/>
    <s v="(0.23,0.27)"/>
    <n v="7.3822001000000004"/>
  </r>
  <r>
    <x v="3"/>
    <x v="1"/>
    <x v="5"/>
    <x v="3"/>
    <s v="(0.23393,0.27466)"/>
    <n v="7.3835176000000002"/>
    <n v="231"/>
    <n v="802.75130000000001"/>
    <s v="0.23"/>
    <s v="0.27"/>
    <s v="(0.23,0.27)"/>
    <n v="7.3835176000000002"/>
  </r>
  <r>
    <x v="3"/>
    <x v="1"/>
    <x v="6"/>
    <x v="0"/>
    <s v="(0.19871,0.33912)"/>
    <n v="14.440001499999999"/>
    <n v="100"/>
    <n v="9.7200000000000006"/>
    <s v="0.19"/>
    <s v="0.33"/>
    <s v="(0.19,0.33)"/>
    <n v="14.440001499999999"/>
  </r>
  <r>
    <x v="3"/>
    <x v="1"/>
    <x v="6"/>
    <x v="1"/>
    <s v="(0.22544,0.28135)"/>
    <n v="13.6578274"/>
    <n v="290"/>
    <n v="1263.9354000000001"/>
    <s v="0.22"/>
    <s v="0.28"/>
    <s v="(0.22,0.28)"/>
    <n v="13.6578274"/>
  </r>
  <r>
    <x v="3"/>
    <x v="1"/>
    <x v="6"/>
    <x v="2"/>
    <s v="(0.22546,0.28132)"/>
    <n v="13.657827599999999"/>
    <n v="71"/>
    <n v="14.7666"/>
    <s v="0.22"/>
    <s v="0.28"/>
    <s v="(0.22,0.28)"/>
    <n v="13.657827599999999"/>
  </r>
  <r>
    <x v="3"/>
    <x v="1"/>
    <x v="6"/>
    <x v="3"/>
    <s v="(0.22567,0.28414)"/>
    <n v="13.6593453"/>
    <n v="298"/>
    <n v="1742.9786999999999"/>
    <s v="0.22"/>
    <s v="0.28"/>
    <s v="(0.22,0.28)"/>
    <n v="13.6593453"/>
  </r>
  <r>
    <x v="3"/>
    <x v="1"/>
    <x v="7"/>
    <x v="0"/>
    <s v="(0.2313,0.31753)"/>
    <n v="28.4012283"/>
    <n v="100"/>
    <n v="13.331799999999999"/>
    <s v="0.23"/>
    <s v="0.31"/>
    <s v="(0.23,0.31)"/>
    <n v="28.4012283"/>
  </r>
  <r>
    <x v="3"/>
    <x v="1"/>
    <x v="7"/>
    <x v="1"/>
    <s v="(0.22147,0.27813)"/>
    <n v="27.766240499999999"/>
    <n v="207"/>
    <n v="1105.1277"/>
    <s v="0.22"/>
    <s v="0.27"/>
    <s v="(0.22,0.27)"/>
    <n v="27.766240499999999"/>
  </r>
  <r>
    <x v="3"/>
    <x v="1"/>
    <x v="7"/>
    <x v="2"/>
    <s v="(0.2215,0.27812)"/>
    <n v="27.766240799999999"/>
    <n v="73"/>
    <n v="7.851"/>
    <s v="0.22"/>
    <s v="0.27"/>
    <s v="(0.22,0.27)"/>
    <n v="27.766240799999999"/>
  </r>
  <r>
    <x v="3"/>
    <x v="1"/>
    <x v="7"/>
    <x v="3"/>
    <s v="(0.22128,0.27767)"/>
    <n v="27.766335000000002"/>
    <n v="303"/>
    <n v="1878.3119999999999"/>
    <s v="0.22"/>
    <s v="0.27"/>
    <s v="(0.22,0.27)"/>
    <n v="27.766335000000002"/>
  </r>
  <r>
    <x v="3"/>
    <x v="2"/>
    <x v="0"/>
    <x v="0"/>
    <s v="(0.37916,0.68389)"/>
    <n v="3.09521E-2"/>
    <n v="100"/>
    <n v="0.84589999999999999"/>
    <s v="0.37"/>
    <s v="0.68"/>
    <s v="(0.37,0.68)"/>
    <n v="3.09521E-2"/>
  </r>
  <r>
    <x v="3"/>
    <x v="2"/>
    <x v="0"/>
    <x v="1"/>
    <s v="(0.4151,0.65709)"/>
    <n v="2.61821E-2"/>
    <n v="84"/>
    <n v="117.0889"/>
    <s v="0.41"/>
    <s v="0.65"/>
    <s v="(0.41,0.65)"/>
    <n v="2.61821E-2"/>
  </r>
  <r>
    <x v="3"/>
    <x v="2"/>
    <x v="0"/>
    <x v="2"/>
    <s v="(0.40692,0.65385)"/>
    <n v="2.41706E-2"/>
    <n v="79"/>
    <n v="4.8861999999999997"/>
    <s v="0.40"/>
    <s v="0.65"/>
    <s v="(0.40,0.65)"/>
    <n v="2.41706E-2"/>
  </r>
  <r>
    <x v="3"/>
    <x v="2"/>
    <x v="0"/>
    <x v="3"/>
    <s v="(0.39544,0.63355)"/>
    <n v="2.95979E-2"/>
    <n v="84"/>
    <n v="141.65969999999999"/>
    <s v="0.39"/>
    <s v="0.63"/>
    <s v="(0.39,0.63)"/>
    <n v="2.95979E-2"/>
  </r>
  <r>
    <x v="3"/>
    <x v="2"/>
    <x v="1"/>
    <x v="0"/>
    <s v="(0.28225,0.54515)"/>
    <n v="0.31161820000000001"/>
    <n v="100"/>
    <n v="0.89080000000000004"/>
    <s v="0.28"/>
    <s v="0.54"/>
    <s v="(0.28,0.54)"/>
    <n v="0.31161820000000001"/>
  </r>
  <r>
    <x v="3"/>
    <x v="2"/>
    <x v="1"/>
    <x v="1"/>
    <s v="(0.30604,0.50631)"/>
    <n v="0.29709780000000002"/>
    <n v="64"/>
    <n v="88.972800000000007"/>
    <s v="0.30"/>
    <s v="0.50"/>
    <s v="(0.30,0.50)"/>
    <n v="0.29709780000000002"/>
  </r>
  <r>
    <x v="3"/>
    <x v="2"/>
    <x v="1"/>
    <x v="2"/>
    <s v="(0.30605,0.50634)"/>
    <n v="0.29709780000000002"/>
    <n v="70"/>
    <n v="5.0926"/>
    <s v="0.30"/>
    <s v="0.50"/>
    <s v="(0.30,0.50)"/>
    <n v="0.29709780000000002"/>
  </r>
  <r>
    <x v="3"/>
    <x v="2"/>
    <x v="1"/>
    <x v="3"/>
    <s v="(0.3333,0.53817)"/>
    <n v="0.30940400000000001"/>
    <n v="84"/>
    <n v="151.8623"/>
    <s v="0.33"/>
    <s v="0.53"/>
    <s v="(0.33,0.53)"/>
    <n v="0.30940400000000001"/>
  </r>
  <r>
    <x v="3"/>
    <x v="2"/>
    <x v="2"/>
    <x v="0"/>
    <s v="(0.40716,0.41831)"/>
    <n v="1.0256231"/>
    <n v="100"/>
    <n v="1.3506"/>
    <s v="0.40"/>
    <s v="0.41"/>
    <s v="(0.40,0.41)"/>
    <n v="1.0256231"/>
  </r>
  <r>
    <x v="3"/>
    <x v="2"/>
    <x v="2"/>
    <x v="1"/>
    <s v="(0.45433,0.40659)"/>
    <n v="0.96572740000000001"/>
    <n v="147"/>
    <n v="244.39179999999999"/>
    <s v="0.45"/>
    <s v="0.40"/>
    <s v="(0.45,0.40)"/>
    <n v="0.96572740000000001"/>
  </r>
  <r>
    <x v="3"/>
    <x v="2"/>
    <x v="2"/>
    <x v="2"/>
    <s v="(0.45464,0.41984)"/>
    <n v="0.96297619999999995"/>
    <n v="78"/>
    <n v="7.0465999999999998"/>
    <s v="0.45"/>
    <s v="0.41"/>
    <s v="(0.45,0.41)"/>
    <n v="0.96297619999999995"/>
  </r>
  <r>
    <x v="3"/>
    <x v="2"/>
    <x v="2"/>
    <x v="3"/>
    <s v="(0.466,0.45793)"/>
    <n v="0.98525240000000003"/>
    <n v="147"/>
    <n v="293.68860000000001"/>
    <s v="0.46"/>
    <s v="0.45"/>
    <s v="(0.46,0.45)"/>
    <n v="0.98525240000000003"/>
  </r>
  <r>
    <x v="3"/>
    <x v="2"/>
    <x v="3"/>
    <x v="0"/>
    <s v="(0.46198,0.42478)"/>
    <n v="1.7290563000000001"/>
    <n v="100"/>
    <n v="2.0129999999999999"/>
    <s v="0.46"/>
    <s v="0.42"/>
    <s v="(0.46,0.42)"/>
    <n v="1.7290563000000001"/>
  </r>
  <r>
    <x v="3"/>
    <x v="2"/>
    <x v="3"/>
    <x v="1"/>
    <s v="(0.46778,0.43739)"/>
    <n v="1.7242390999999999"/>
    <n v="170"/>
    <n v="324.5016"/>
    <s v="0.46"/>
    <s v="0.43"/>
    <s v="(0.46,0.43)"/>
    <n v="1.7242390999999999"/>
  </r>
  <r>
    <x v="3"/>
    <x v="2"/>
    <x v="3"/>
    <x v="2"/>
    <s v="(0.4678,0.43739)"/>
    <n v="1.7242390999999999"/>
    <n v="58"/>
    <n v="5.1661000000000001"/>
    <s v="0.46"/>
    <s v="0.43"/>
    <s v="(0.46,0.43)"/>
    <n v="1.7242390999999999"/>
  </r>
  <r>
    <x v="3"/>
    <x v="2"/>
    <x v="3"/>
    <x v="3"/>
    <s v="(0.46244,0.45235)"/>
    <n v="1.7337975999999999"/>
    <n v="210"/>
    <n v="423.08600000000001"/>
    <s v="0.46"/>
    <s v="0.45"/>
    <s v="(0.46,0.45)"/>
    <n v="1.7337975999999999"/>
  </r>
  <r>
    <x v="3"/>
    <x v="2"/>
    <x v="4"/>
    <x v="0"/>
    <s v="(0.45522,0.52365)"/>
    <n v="3.59097"/>
    <n v="100"/>
    <n v="3.3896000000000002"/>
    <s v="0.45"/>
    <s v="0.52"/>
    <s v="(0.45,0.52)"/>
    <n v="3.59097"/>
  </r>
  <r>
    <x v="3"/>
    <x v="2"/>
    <x v="4"/>
    <x v="1"/>
    <s v="(0.496,0.47995)"/>
    <n v="3.4042070999999998"/>
    <n v="210"/>
    <n v="495.12060000000002"/>
    <s v="0.49"/>
    <s v="0.47"/>
    <s v="(0.49,0.47)"/>
    <n v="3.4042070999999998"/>
  </r>
  <r>
    <x v="3"/>
    <x v="2"/>
    <x v="4"/>
    <x v="2"/>
    <s v="(0.49417,0.47857)"/>
    <n v="3.4014508999999999"/>
    <n v="62"/>
    <n v="7.5035999999999996"/>
    <s v="0.49"/>
    <s v="0.47"/>
    <s v="(0.49,0.47)"/>
    <n v="3.4014508999999999"/>
  </r>
  <r>
    <x v="3"/>
    <x v="2"/>
    <x v="4"/>
    <x v="3"/>
    <s v="(0.49735,0.46579)"/>
    <n v="3.4153690999999999"/>
    <n v="210"/>
    <n v="536.04989999999998"/>
    <s v="0.49"/>
    <s v="0.46"/>
    <s v="(0.49,0.46)"/>
    <n v="3.4153690999999999"/>
  </r>
  <r>
    <x v="3"/>
    <x v="2"/>
    <x v="5"/>
    <x v="0"/>
    <s v="(0.48528,0.50655)"/>
    <n v="6.5381178000000002"/>
    <n v="100"/>
    <n v="4.1482999999999999"/>
    <s v="0.48"/>
    <s v="0.50"/>
    <s v="(0.48,0.50)"/>
    <n v="6.5381178000000002"/>
  </r>
  <r>
    <x v="3"/>
    <x v="2"/>
    <x v="5"/>
    <x v="1"/>
    <s v="(0.50974,0.51028)"/>
    <n v="6.4596727999999999"/>
    <n v="211"/>
    <n v="655.18809999999996"/>
    <s v="0.50"/>
    <s v="0.51"/>
    <s v="(0.50,0.51)"/>
    <n v="6.4596727999999999"/>
  </r>
  <r>
    <x v="3"/>
    <x v="2"/>
    <x v="5"/>
    <x v="2"/>
    <s v="(0.50971,0.51031)"/>
    <n v="6.4596729000000002"/>
    <n v="60"/>
    <n v="8.9273000000000007"/>
    <s v="0.50"/>
    <s v="0.51"/>
    <s v="(0.50,0.51)"/>
    <n v="6.4596729000000002"/>
  </r>
  <r>
    <x v="3"/>
    <x v="2"/>
    <x v="5"/>
    <x v="3"/>
    <s v="(0.5112,0.51211)"/>
    <n v="6.4602047999999996"/>
    <n v="231"/>
    <n v="1031.8012000000001"/>
    <s v="0.51"/>
    <s v="0.51"/>
    <s v="(0.51,0.51)"/>
    <n v="6.4602047999999996"/>
  </r>
  <r>
    <x v="3"/>
    <x v="2"/>
    <x v="6"/>
    <x v="0"/>
    <s v="(0.46082,0.46722)"/>
    <n v="12.0684881"/>
    <n v="100"/>
    <n v="7.5505000000000004"/>
    <s v="0.46"/>
    <s v="0.46"/>
    <s v="(0.46,0.46)"/>
    <n v="12.0684881"/>
  </r>
  <r>
    <x v="3"/>
    <x v="2"/>
    <x v="6"/>
    <x v="1"/>
    <s v="(0.50146,0.49578)"/>
    <n v="11.5925125"/>
    <n v="252"/>
    <n v="692.41980000000001"/>
    <s v="0.50"/>
    <s v="0.49"/>
    <s v="(0.50,0.49)"/>
    <n v="11.5925125"/>
  </r>
  <r>
    <x v="3"/>
    <x v="2"/>
    <x v="6"/>
    <x v="2"/>
    <s v="(0.50146,0.49574)"/>
    <n v="11.5925128"/>
    <n v="57"/>
    <n v="5.4595000000000002"/>
    <s v="0.50"/>
    <s v="0.49"/>
    <s v="(0.50,0.49)"/>
    <n v="11.5925128"/>
  </r>
  <r>
    <x v="3"/>
    <x v="2"/>
    <x v="6"/>
    <x v="3"/>
    <s v="(0.49204,0.49115)"/>
    <n v="11.6137345"/>
    <n v="283"/>
    <n v="1489.279"/>
    <s v="0.49"/>
    <s v="0.49"/>
    <s v="(0.49,0.49)"/>
    <n v="11.6137345"/>
  </r>
  <r>
    <x v="3"/>
    <x v="2"/>
    <x v="7"/>
    <x v="0"/>
    <s v="(0.49021,0.50959)"/>
    <n v="23.4322403"/>
    <n v="100"/>
    <n v="32.098300000000002"/>
    <s v="0.49"/>
    <s v="0.50"/>
    <s v="(0.49,0.50)"/>
    <n v="23.4322403"/>
  </r>
  <r>
    <x v="3"/>
    <x v="2"/>
    <x v="7"/>
    <x v="1"/>
    <s v="(0.49633,0.48713)"/>
    <n v="23.210692999999999"/>
    <n v="105"/>
    <n v="775.34720000000004"/>
    <s v="0.49"/>
    <s v="0.48"/>
    <s v="(0.49,0.48)"/>
    <n v="23.210692999999999"/>
  </r>
  <r>
    <x v="3"/>
    <x v="2"/>
    <x v="7"/>
    <x v="2"/>
    <s v="(0.49634,0.4871)"/>
    <n v="23.2106934"/>
    <n v="58"/>
    <n v="15.164999999999999"/>
    <s v="0.49"/>
    <s v="0.48"/>
    <s v="(0.49,0.48)"/>
    <n v="23.2106934"/>
  </r>
  <r>
    <x v="3"/>
    <x v="2"/>
    <x v="7"/>
    <x v="3"/>
    <s v="(0.49861,0.49304)"/>
    <n v="23.2261363"/>
    <n v="227"/>
    <n v="2662.2424000000001"/>
    <s v="0.49"/>
    <s v="0.49"/>
    <s v="(0.49,0.49)"/>
    <n v="23.2261363"/>
  </r>
  <r>
    <x v="3"/>
    <x v="0"/>
    <x v="0"/>
    <x v="0"/>
    <s v="(0.57159,0.80914)"/>
    <n v="5.2977400000000001E-2"/>
    <n v="100"/>
    <n v="1.8277000000000001"/>
    <s v="0.57"/>
    <s v="0.80"/>
    <s v="(0.57,0.80)"/>
    <n v="5.2977400000000001E-2"/>
  </r>
  <r>
    <x v="3"/>
    <x v="0"/>
    <x v="0"/>
    <x v="1"/>
    <s v="(0.54156,0.86892)"/>
    <n v="3.1102000000000001E-2"/>
    <n v="84"/>
    <n v="145.98580000000001"/>
    <s v="0.54"/>
    <s v="0.86"/>
    <s v="(0.54,0.86)"/>
    <n v="3.1102000000000001E-2"/>
  </r>
  <r>
    <x v="3"/>
    <x v="0"/>
    <x v="0"/>
    <x v="2"/>
    <s v="(0.5385,0.8686)"/>
    <n v="3.0758000000000001E-2"/>
    <n v="70"/>
    <n v="7.5583"/>
    <s v="0.53"/>
    <s v="0.86"/>
    <s v="(0.53,0.86)"/>
    <n v="3.0758000000000001E-2"/>
  </r>
  <r>
    <x v="3"/>
    <x v="0"/>
    <x v="0"/>
    <x v="3"/>
    <s v="(0.56289,0.8689)"/>
    <n v="3.5402700000000002E-2"/>
    <n v="84"/>
    <n v="144.95779999999999"/>
    <s v="0.56"/>
    <s v="0.86"/>
    <s v="(0.56,0.86)"/>
    <n v="3.5402700000000002E-2"/>
  </r>
  <r>
    <x v="3"/>
    <x v="0"/>
    <x v="1"/>
    <x v="0"/>
    <s v="(0.66734,0.7669)"/>
    <n v="0.22560640000000001"/>
    <n v="100"/>
    <n v="1.181"/>
    <s v="0.66"/>
    <s v="0.76"/>
    <s v="(0.66,0.76)"/>
    <n v="0.22560640000000001"/>
  </r>
  <r>
    <x v="3"/>
    <x v="0"/>
    <x v="1"/>
    <x v="1"/>
    <s v="(0.66127,0.80929)"/>
    <n v="0.2058816"/>
    <n v="107"/>
    <n v="189.96879999999999"/>
    <s v="0.66"/>
    <s v="0.80"/>
    <s v="(0.66,0.80)"/>
    <n v="0.2058816"/>
  </r>
  <r>
    <x v="3"/>
    <x v="0"/>
    <x v="1"/>
    <x v="2"/>
    <s v="(0.66129,0.80927)"/>
    <n v="0.2058816"/>
    <n v="51"/>
    <n v="5.1044999999999998"/>
    <s v="0.66"/>
    <s v="0.80"/>
    <s v="(0.66,0.80)"/>
    <n v="0.2058816"/>
  </r>
  <r>
    <x v="3"/>
    <x v="0"/>
    <x v="1"/>
    <x v="3"/>
    <s v="(0.63552,0.8804)"/>
    <n v="0.2459132"/>
    <n v="126"/>
    <n v="209.79480000000001"/>
    <s v="0.63"/>
    <s v="0.88"/>
    <s v="(0.63,0.88)"/>
    <n v="0.2459132"/>
  </r>
  <r>
    <x v="3"/>
    <x v="0"/>
    <x v="2"/>
    <x v="0"/>
    <s v="(0.67818,0.59736)"/>
    <n v="1.9538450999999999"/>
    <n v="100"/>
    <n v="2.4790000000000001"/>
    <s v="0.67"/>
    <s v="0.59"/>
    <s v="(0.67,0.59)"/>
    <n v="1.9538450999999999"/>
  </r>
  <r>
    <x v="3"/>
    <x v="0"/>
    <x v="2"/>
    <x v="1"/>
    <s v="(0.67754,0.58281)"/>
    <n v="1.9381120000000001"/>
    <n v="147"/>
    <n v="298.09840000000003"/>
    <s v="0.67"/>
    <s v="0.58"/>
    <s v="(0.67,0.58)"/>
    <n v="1.9381120000000001"/>
  </r>
  <r>
    <x v="3"/>
    <x v="0"/>
    <x v="2"/>
    <x v="2"/>
    <s v="(0.67653,0.57876)"/>
    <n v="1.9342493999999999"/>
    <n v="74"/>
    <n v="7.5002000000000004"/>
    <s v="0.67"/>
    <s v="0.57"/>
    <s v="(0.67,0.57)"/>
    <n v="1.9342493999999999"/>
  </r>
  <r>
    <x v="3"/>
    <x v="0"/>
    <x v="2"/>
    <x v="3"/>
    <s v="(0.66573,0.55819)"/>
    <n v="1.9648414999999999"/>
    <n v="147"/>
    <n v="217.09639999999999"/>
    <s v="0.66"/>
    <s v="0.55"/>
    <s v="(0.66,0.55)"/>
    <n v="1.9648414999999999"/>
  </r>
  <r>
    <x v="3"/>
    <x v="0"/>
    <x v="3"/>
    <x v="0"/>
    <s v="(0.53698,0.59268)"/>
    <n v="4.0743003"/>
    <n v="100"/>
    <n v="1.3805000000000001"/>
    <s v="0.53"/>
    <s v="0.59"/>
    <s v="(0.53,0.59)"/>
    <n v="4.0743003"/>
  </r>
  <r>
    <x v="3"/>
    <x v="0"/>
    <x v="3"/>
    <x v="1"/>
    <s v="(0.56125,0.55025)"/>
    <n v="4.0145689999999998"/>
    <n v="170"/>
    <n v="160.67099999999999"/>
    <s v="0.56"/>
    <s v="0.55"/>
    <s v="(0.56,0.55)"/>
    <n v="4.0145689999999998"/>
  </r>
  <r>
    <x v="3"/>
    <x v="0"/>
    <x v="3"/>
    <x v="2"/>
    <s v="(0.56129,0.55025)"/>
    <n v="4.0145689999999998"/>
    <n v="57"/>
    <n v="2.6673"/>
    <s v="0.56"/>
    <s v="0.55"/>
    <s v="(0.56,0.55)"/>
    <n v="4.0145689999999998"/>
  </r>
  <r>
    <x v="3"/>
    <x v="0"/>
    <x v="3"/>
    <x v="3"/>
    <s v="(0.58199,0.53868)"/>
    <n v="4.0286716"/>
    <n v="189"/>
    <n v="220.59989999999999"/>
    <s v="0.58"/>
    <s v="0.53"/>
    <s v="(0.58,0.53)"/>
    <n v="4.0286716"/>
  </r>
  <r>
    <x v="3"/>
    <x v="0"/>
    <x v="4"/>
    <x v="0"/>
    <s v="(0.5558,0.46551)"/>
    <n v="8.8831930999999997"/>
    <n v="100"/>
    <n v="1.4417"/>
    <s v="0.55"/>
    <s v="0.46"/>
    <s v="(0.55,0.46)"/>
    <n v="8.8831930999999997"/>
  </r>
  <r>
    <x v="3"/>
    <x v="0"/>
    <x v="4"/>
    <x v="1"/>
    <s v="(0.53879,0.53111)"/>
    <n v="8.6469802999999992"/>
    <n v="189"/>
    <n v="163.9462"/>
    <s v="0.53"/>
    <s v="0.53"/>
    <s v="(0.53,0.53)"/>
    <n v="8.6469802999999992"/>
  </r>
  <r>
    <x v="3"/>
    <x v="0"/>
    <x v="4"/>
    <x v="2"/>
    <s v="(0.54044,0.5315)"/>
    <n v="8.6444995000000002"/>
    <n v="72"/>
    <n v="3.3163"/>
    <s v="0.54"/>
    <s v="0.53"/>
    <s v="(0.54,0.53)"/>
    <n v="8.6444995000000002"/>
  </r>
  <r>
    <x v="3"/>
    <x v="0"/>
    <x v="4"/>
    <x v="3"/>
    <s v="(0.54811,0.53954)"/>
    <n v="8.6507131000000008"/>
    <n v="189"/>
    <n v="175.34630000000001"/>
    <s v="0.54"/>
    <s v="0.53"/>
    <s v="(0.54,0.53)"/>
    <n v="8.6507131000000008"/>
  </r>
  <r>
    <x v="3"/>
    <x v="0"/>
    <x v="5"/>
    <x v="0"/>
    <s v="(0.48223,0.49813)"/>
    <n v="17.5620671"/>
    <n v="100"/>
    <n v="1.9878"/>
    <s v="0.48"/>
    <s v="0.49"/>
    <s v="(0.48,0.49)"/>
    <n v="17.5620671"/>
  </r>
  <r>
    <x v="3"/>
    <x v="0"/>
    <x v="5"/>
    <x v="1"/>
    <s v="(0.52121,0.48946)"/>
    <n v="17.342683300000001"/>
    <n v="213"/>
    <n v="246.9616"/>
    <s v="0.52"/>
    <s v="0.48"/>
    <s v="(0.52,0.48)"/>
    <n v="17.342683300000001"/>
  </r>
  <r>
    <x v="3"/>
    <x v="0"/>
    <x v="5"/>
    <x v="2"/>
    <s v="(0.52122,0.48944)"/>
    <n v="17.342683300000001"/>
    <n v="60"/>
    <n v="7.8935000000000004"/>
    <s v="0.52"/>
    <s v="0.48"/>
    <s v="(0.52,0.48)"/>
    <n v="17.342683300000001"/>
  </r>
  <r>
    <x v="3"/>
    <x v="0"/>
    <x v="5"/>
    <x v="3"/>
    <s v="(0.52299,0.48014)"/>
    <n v="17.351415800000002"/>
    <n v="231"/>
    <n v="928.90239999999994"/>
    <s v="0.52"/>
    <s v="0.48"/>
    <s v="(0.52,0.48)"/>
    <n v="17.351415800000002"/>
  </r>
  <r>
    <x v="3"/>
    <x v="0"/>
    <x v="6"/>
    <x v="0"/>
    <s v="(0.50311,0.48409)"/>
    <n v="33.058520000000001"/>
    <n v="100"/>
    <n v="9.6706000000000003"/>
    <s v="0.50"/>
    <s v="0.48"/>
    <s v="(0.50,0.48)"/>
    <n v="33.058520000000001"/>
  </r>
  <r>
    <x v="3"/>
    <x v="0"/>
    <x v="6"/>
    <x v="1"/>
    <s v="(0.51392,0.49799)"/>
    <n v="32.998656199999999"/>
    <n v="171"/>
    <n v="742.95979999999997"/>
    <s v="0.51"/>
    <s v="0.49"/>
    <s v="(0.51,0.49)"/>
    <n v="32.998656199999999"/>
  </r>
  <r>
    <x v="3"/>
    <x v="0"/>
    <x v="6"/>
    <x v="2"/>
    <s v="(0.51394,0.49803)"/>
    <n v="32.998656500000003"/>
    <n v="58"/>
    <n v="10.421200000000001"/>
    <s v="0.51"/>
    <s v="0.49"/>
    <s v="(0.51,0.49)"/>
    <n v="32.998656500000003"/>
  </r>
  <r>
    <x v="3"/>
    <x v="0"/>
    <x v="6"/>
    <x v="3"/>
    <s v="(0.51493,0.49239)"/>
    <n v="33.004913600000002"/>
    <n v="210"/>
    <n v="1178.0834"/>
    <s v="0.51"/>
    <s v="0.49"/>
    <s v="(0.51,0.49)"/>
    <n v="33.004913600000002"/>
  </r>
  <r>
    <x v="3"/>
    <x v="0"/>
    <x v="7"/>
    <x v="0"/>
    <s v="(0.51999,0.50843)"/>
    <n v="67.282251900000006"/>
    <n v="100"/>
    <n v="18.569700000000001"/>
    <s v="0.51"/>
    <s v="0.50"/>
    <s v="(0.51,0.50)"/>
    <n v="67.282251900000006"/>
  </r>
  <r>
    <x v="3"/>
    <x v="0"/>
    <x v="7"/>
    <x v="1"/>
    <s v="(0.50283,0.50826)"/>
    <n v="67.168923300000003"/>
    <n v="185"/>
    <n v="1224.4712"/>
    <s v="0.50"/>
    <s v="0.50"/>
    <s v="(0.50,0.50)"/>
    <n v="67.168923300000003"/>
  </r>
  <r>
    <x v="3"/>
    <x v="0"/>
    <x v="7"/>
    <x v="2"/>
    <s v="(0.50286,0.50826)"/>
    <n v="67.168923699999993"/>
    <n v="57"/>
    <n v="18.2669"/>
    <s v="0.50"/>
    <s v="0.50"/>
    <s v="(0.50,0.50)"/>
    <n v="67.168923699999993"/>
  </r>
  <r>
    <x v="3"/>
    <x v="0"/>
    <x v="7"/>
    <x v="3"/>
    <s v="(0.49723,0.51558)"/>
    <n v="67.201603599999999"/>
    <n v="279"/>
    <n v="2367.2489999999998"/>
    <s v="0.49"/>
    <s v="0.51"/>
    <s v="(0.49,0.51)"/>
    <n v="67.201603599999999"/>
  </r>
  <r>
    <x v="3"/>
    <x v="1"/>
    <x v="0"/>
    <x v="0"/>
    <s v="(0.025638,0.22824)"/>
    <n v="7.0830900000000002E-2"/>
    <n v="100"/>
    <n v="1.3244"/>
    <s v="0.02"/>
    <s v="0.22"/>
    <s v="(0.02,0.22)"/>
    <n v="7.0830900000000002E-2"/>
  </r>
  <r>
    <x v="3"/>
    <x v="1"/>
    <x v="0"/>
    <x v="1"/>
    <s v="(0.082722,0.30525)"/>
    <n v="2.5383699999999999E-2"/>
    <n v="84"/>
    <n v="121.8772"/>
    <s v="0.08"/>
    <s v="0.30"/>
    <s v="(0.08,0.30)"/>
    <n v="2.5383699999999999E-2"/>
  </r>
  <r>
    <x v="3"/>
    <x v="1"/>
    <x v="0"/>
    <x v="2"/>
    <s v="(0.080306,0.29463)"/>
    <n v="2.38155E-2"/>
    <n v="90"/>
    <n v="6.4062000000000001"/>
    <s v="0.08"/>
    <s v="0.29"/>
    <s v="(0.08,0.29)"/>
    <n v="2.38155E-2"/>
  </r>
  <r>
    <x v="3"/>
    <x v="1"/>
    <x v="0"/>
    <x v="3"/>
    <s v="(0.076098,0.34484)"/>
    <n v="3.7734999999999998E-2"/>
    <n v="84"/>
    <n v="175.87090000000001"/>
    <s v="0.07"/>
    <s v="0.34"/>
    <s v="(0.07,0.34)"/>
    <n v="3.7734999999999998E-2"/>
  </r>
  <r>
    <x v="3"/>
    <x v="1"/>
    <x v="1"/>
    <x v="0"/>
    <s v="(0.30721,0.24762)"/>
    <n v="0.45701399999999998"/>
    <n v="100"/>
    <n v="1.9779"/>
    <s v="0.30"/>
    <s v="0.24"/>
    <s v="(0.30,0.24)"/>
    <n v="0.45701399999999998"/>
  </r>
  <r>
    <x v="3"/>
    <x v="1"/>
    <x v="1"/>
    <x v="1"/>
    <s v="(0.28592,0.19554)"/>
    <n v="0.43485489999999999"/>
    <n v="128"/>
    <n v="194.5438"/>
    <s v="0.28"/>
    <s v="0.19"/>
    <s v="(0.28,0.19)"/>
    <n v="0.43485489999999999"/>
  </r>
  <r>
    <x v="3"/>
    <x v="1"/>
    <x v="1"/>
    <x v="2"/>
    <s v="(0.28594,0.19554)"/>
    <n v="0.43485489999999999"/>
    <n v="65"/>
    <n v="4.9894999999999996"/>
    <s v="0.28"/>
    <s v="0.19"/>
    <s v="(0.28,0.19)"/>
    <n v="0.43485489999999999"/>
  </r>
  <r>
    <x v="3"/>
    <x v="1"/>
    <x v="1"/>
    <x v="3"/>
    <s v="(0.2688,0.18336)"/>
    <n v="0.4379458"/>
    <n v="147"/>
    <n v="259.26089999999999"/>
    <s v="0.26"/>
    <s v="0.18"/>
    <s v="(0.26,0.18)"/>
    <n v="0.4379458"/>
  </r>
  <r>
    <x v="3"/>
    <x v="1"/>
    <x v="2"/>
    <x v="0"/>
    <s v="(0.34976,0.15775)"/>
    <n v="1.5357654999999999"/>
    <n v="100"/>
    <n v="1.5515000000000001"/>
    <s v="0.34"/>
    <s v="0.15"/>
    <s v="(0.34,0.15)"/>
    <n v="1.5357654999999999"/>
  </r>
  <r>
    <x v="3"/>
    <x v="1"/>
    <x v="2"/>
    <x v="1"/>
    <s v="(0.33387,0.18845)"/>
    <n v="1.5202237999999999"/>
    <n v="191"/>
    <n v="331.30720000000002"/>
    <s v="0.33"/>
    <s v="0.18"/>
    <s v="(0.33,0.18)"/>
    <n v="1.5202237999999999"/>
  </r>
  <r>
    <x v="3"/>
    <x v="1"/>
    <x v="2"/>
    <x v="2"/>
    <s v="(0.33389,0.18846)"/>
    <n v="1.5202237999999999"/>
    <n v="70"/>
    <n v="6.5867000000000004"/>
    <s v="0.33"/>
    <s v="0.18"/>
    <s v="(0.33,0.18)"/>
    <n v="1.5202237999999999"/>
  </r>
  <r>
    <x v="3"/>
    <x v="1"/>
    <x v="2"/>
    <x v="3"/>
    <s v="(0.32457,0.19661)"/>
    <n v="1.5222121"/>
    <n v="210"/>
    <n v="405.09300000000002"/>
    <s v="0.32"/>
    <s v="0.19"/>
    <s v="(0.32,0.19)"/>
    <n v="1.5222121"/>
  </r>
  <r>
    <x v="3"/>
    <x v="1"/>
    <x v="3"/>
    <x v="0"/>
    <s v="(0.37596,0.28119)"/>
    <n v="2.5294042999999999"/>
    <n v="100"/>
    <n v="2.0129999999999999"/>
    <s v="0.37"/>
    <s v="0.28"/>
    <s v="(0.37,0.28)"/>
    <n v="2.5294042999999999"/>
  </r>
  <r>
    <x v="3"/>
    <x v="1"/>
    <x v="3"/>
    <x v="1"/>
    <s v="(0.33678,0.20502)"/>
    <n v="2.3459842000000002"/>
    <n v="149"/>
    <n v="274.55149999999998"/>
    <s v="0.33"/>
    <s v="0.20"/>
    <s v="(0.33,0.20)"/>
    <n v="2.3459842000000002"/>
  </r>
  <r>
    <x v="3"/>
    <x v="1"/>
    <x v="3"/>
    <x v="2"/>
    <s v="(0.33682,0.205)"/>
    <n v="2.3459842000000002"/>
    <n v="71"/>
    <n v="5.8737000000000004"/>
    <s v="0.33"/>
    <s v="0.20"/>
    <s v="(0.33,0.20)"/>
    <n v="2.3459842000000002"/>
  </r>
  <r>
    <x v="3"/>
    <x v="1"/>
    <x v="3"/>
    <x v="3"/>
    <s v="(0.32985,0.20942)"/>
    <n v="2.3476694999999999"/>
    <n v="168"/>
    <n v="429.67380000000003"/>
    <s v="0.32"/>
    <s v="0.20"/>
    <s v="(0.32,0.20)"/>
    <n v="2.3476694999999999"/>
  </r>
  <r>
    <x v="3"/>
    <x v="1"/>
    <x v="4"/>
    <x v="0"/>
    <s v="(0.32563,0.19959)"/>
    <n v="4.1579619000000001"/>
    <n v="100"/>
    <n v="3.0573000000000001"/>
    <s v="0.32"/>
    <s v="0.19"/>
    <s v="(0.32,0.19)"/>
    <n v="4.1579619000000001"/>
  </r>
  <r>
    <x v="3"/>
    <x v="1"/>
    <x v="4"/>
    <x v="1"/>
    <s v="(0.3573,0.18812)"/>
    <n v="4.1023570999999999"/>
    <n v="151"/>
    <n v="370.79559999999998"/>
    <s v="0.35"/>
    <s v="0.18"/>
    <s v="(0.35,0.18)"/>
    <n v="4.1023570999999999"/>
  </r>
  <r>
    <x v="3"/>
    <x v="1"/>
    <x v="4"/>
    <x v="2"/>
    <s v="(0.35728,0.18814)"/>
    <n v="4.1023572000000001"/>
    <n v="70"/>
    <n v="7.3170000000000002"/>
    <s v="0.35"/>
    <s v="0.18"/>
    <s v="(0.35,0.18)"/>
    <n v="4.1023572000000001"/>
  </r>
  <r>
    <x v="3"/>
    <x v="1"/>
    <x v="4"/>
    <x v="3"/>
    <s v="(0.34971,0.19049)"/>
    <n v="4.1054538000000003"/>
    <n v="189"/>
    <n v="513.07830000000001"/>
    <s v="0.34"/>
    <s v="0.19"/>
    <s v="(0.34,0.19)"/>
    <n v="4.1054538000000003"/>
  </r>
  <r>
    <x v="3"/>
    <x v="1"/>
    <x v="5"/>
    <x v="0"/>
    <s v="(0.34873,0.19111)"/>
    <n v="8.2582696999999996"/>
    <n v="100"/>
    <n v="4.9161000000000001"/>
    <s v="0.34"/>
    <s v="0.19"/>
    <s v="(0.34,0.19)"/>
    <n v="8.2582696999999996"/>
  </r>
  <r>
    <x v="3"/>
    <x v="1"/>
    <x v="5"/>
    <x v="1"/>
    <s v="(0.32067,0.18609)"/>
    <n v="8.1794194999999998"/>
    <n v="213"/>
    <n v="679.57809999999995"/>
    <s v="0.32"/>
    <s v="0.18"/>
    <s v="(0.32,0.18)"/>
    <n v="8.1794194999999998"/>
  </r>
  <r>
    <x v="3"/>
    <x v="1"/>
    <x v="5"/>
    <x v="2"/>
    <s v="(0.32064,0.18609)"/>
    <n v="8.1794195999999992"/>
    <n v="73"/>
    <n v="9.2141999999999999"/>
    <s v="0.32"/>
    <s v="0.18"/>
    <s v="(0.32,0.18)"/>
    <n v="8.1794195999999992"/>
  </r>
  <r>
    <x v="3"/>
    <x v="1"/>
    <x v="5"/>
    <x v="3"/>
    <s v="(0.31855,0.18384)"/>
    <n v="8.1803463999999995"/>
    <n v="231"/>
    <n v="852.95079999999996"/>
    <s v="0.31"/>
    <s v="0.18"/>
    <s v="(0.31,0.18)"/>
    <n v="8.1803463999999995"/>
  </r>
  <r>
    <x v="3"/>
    <x v="1"/>
    <x v="6"/>
    <x v="0"/>
    <s v="(0.27985,0.14262)"/>
    <n v="14.3219618"/>
    <n v="100"/>
    <n v="3.4836"/>
    <s v="0.27"/>
    <s v="0.14"/>
    <s v="(0.27,0.14)"/>
    <n v="14.3219618"/>
  </r>
  <r>
    <x v="3"/>
    <x v="1"/>
    <x v="6"/>
    <x v="1"/>
    <s v="(0.29571,0.18312)"/>
    <n v="13.956995600000001"/>
    <n v="187"/>
    <n v="301.8134"/>
    <s v="0.29"/>
    <s v="0.18"/>
    <s v="(0.29,0.18)"/>
    <n v="13.956995600000001"/>
  </r>
  <r>
    <x v="3"/>
    <x v="1"/>
    <x v="6"/>
    <x v="2"/>
    <s v="(0.29575,0.1831)"/>
    <n v="13.956996"/>
    <n v="69"/>
    <n v="5.15"/>
    <s v="0.29"/>
    <s v="0.18"/>
    <s v="(0.29,0.18)"/>
    <n v="13.956996"/>
  </r>
  <r>
    <x v="3"/>
    <x v="1"/>
    <x v="6"/>
    <x v="3"/>
    <s v="(0.29389,0.18112)"/>
    <n v="13.9584034"/>
    <n v="193"/>
    <n v="490.2894"/>
    <s v="0.29"/>
    <s v="0.18"/>
    <s v="(0.29,0.18)"/>
    <n v="13.9584034"/>
  </r>
  <r>
    <x v="3"/>
    <x v="1"/>
    <x v="7"/>
    <x v="0"/>
    <s v="(0.259,0.17141)"/>
    <n v="26.653255600000001"/>
    <n v="100"/>
    <n v="15.716200000000001"/>
    <s v="0.25"/>
    <s v="0.17"/>
    <s v="(0.25,0.17)"/>
    <n v="26.653255600000001"/>
  </r>
  <r>
    <x v="3"/>
    <x v="1"/>
    <x v="7"/>
    <x v="1"/>
    <s v="(0.27464,0.18488)"/>
    <n v="26.489237200000002"/>
    <n v="105"/>
    <n v="981.63490000000002"/>
    <s v="0.27"/>
    <s v="0.18"/>
    <s v="(0.27,0.18)"/>
    <n v="26.489237200000002"/>
  </r>
  <r>
    <x v="3"/>
    <x v="1"/>
    <x v="7"/>
    <x v="2"/>
    <s v="(0.27464,0.18485)"/>
    <n v="26.4892377"/>
    <n v="73"/>
    <n v="22.539000000000001"/>
    <s v="0.27"/>
    <s v="0.18"/>
    <s v="(0.27,0.18)"/>
    <n v="26.4892377"/>
  </r>
  <r>
    <x v="3"/>
    <x v="1"/>
    <x v="7"/>
    <x v="3"/>
    <s v="(0.27287,0.18294)"/>
    <n v="26.491894299999998"/>
    <n v="189"/>
    <n v="1571.4860000000001"/>
    <s v="0.27"/>
    <s v="0.18"/>
    <s v="(0.27,0.18)"/>
    <n v="26.491894299999998"/>
  </r>
  <r>
    <x v="3"/>
    <x v="2"/>
    <x v="0"/>
    <x v="0"/>
    <s v="(0.40137,0.52673)"/>
    <n v="0.1201564"/>
    <n v="100"/>
    <n v="0.6129"/>
    <s v="0.40"/>
    <s v="0.52"/>
    <s v="(0.40,0.52)"/>
    <n v="0.1201564"/>
  </r>
  <r>
    <x v="3"/>
    <x v="2"/>
    <x v="0"/>
    <x v="1"/>
    <s v="(0.44268,0.52988)"/>
    <n v="0.1072495"/>
    <n v="84"/>
    <n v="102.0658"/>
    <s v="0.44"/>
    <s v="0.52"/>
    <s v="(0.44,0.52)"/>
    <n v="0.1072495"/>
  </r>
  <r>
    <x v="3"/>
    <x v="2"/>
    <x v="0"/>
    <x v="2"/>
    <s v="(0.43915,0.52834)"/>
    <n v="0.1069729"/>
    <n v="88"/>
    <n v="4.0942999999999996"/>
    <s v="0.43"/>
    <s v="0.52"/>
    <s v="(0.43,0.52)"/>
    <n v="0.1069729"/>
  </r>
  <r>
    <x v="3"/>
    <x v="2"/>
    <x v="0"/>
    <x v="3"/>
    <s v="(0.42256,0.48688)"/>
    <n v="0.1412359"/>
    <n v="80"/>
    <n v="88.635400000000004"/>
    <s v="0.42"/>
    <s v="0.48"/>
    <s v="(0.42,0.48)"/>
    <n v="0.1412359"/>
  </r>
  <r>
    <x v="3"/>
    <x v="2"/>
    <x v="1"/>
    <x v="0"/>
    <s v="(0.57728,0.58197)"/>
    <n v="0.30062559999999999"/>
    <n v="100"/>
    <n v="0.64290000000000003"/>
    <s v="0.57"/>
    <s v="0.58"/>
    <s v="(0.57,0.58)"/>
    <n v="0.30062559999999999"/>
  </r>
  <r>
    <x v="3"/>
    <x v="2"/>
    <x v="1"/>
    <x v="1"/>
    <s v="(0.58117,0.54844)"/>
    <n v="0.28334819999999999"/>
    <n v="105"/>
    <n v="62.8889"/>
    <s v="0.58"/>
    <s v="0.54"/>
    <s v="(0.58,0.54)"/>
    <n v="0.28334819999999999"/>
  </r>
  <r>
    <x v="3"/>
    <x v="2"/>
    <x v="1"/>
    <x v="2"/>
    <s v="(0.57583,0.54542)"/>
    <n v="0.27980630000000001"/>
    <n v="69"/>
    <n v="3.7637"/>
    <s v="0.57"/>
    <s v="0.54"/>
    <s v="(0.57,0.54)"/>
    <n v="0.27980630000000001"/>
  </r>
  <r>
    <x v="3"/>
    <x v="2"/>
    <x v="1"/>
    <x v="3"/>
    <s v="(0.58188,0.558)"/>
    <n v="0.2875895"/>
    <n v="105"/>
    <n v="75.695099999999996"/>
    <s v="0.58"/>
    <s v="0.55"/>
    <s v="(0.58,0.55)"/>
    <n v="0.2875895"/>
  </r>
  <r>
    <x v="3"/>
    <x v="2"/>
    <x v="2"/>
    <x v="0"/>
    <s v="(0.62543,0.61528)"/>
    <n v="0.82771740000000005"/>
    <n v="100"/>
    <n v="0.73740000000000006"/>
    <s v="0.62"/>
    <s v="0.61"/>
    <s v="(0.62,0.61)"/>
    <n v="0.82771740000000005"/>
  </r>
  <r>
    <x v="3"/>
    <x v="2"/>
    <x v="2"/>
    <x v="1"/>
    <s v="(0.53509,0.5889)"/>
    <n v="0.71257009999999998"/>
    <n v="149"/>
    <n v="122.94199999999999"/>
    <s v="0.53"/>
    <s v="0.58"/>
    <s v="(0.53,0.58)"/>
    <n v="0.71257009999999998"/>
  </r>
  <r>
    <x v="3"/>
    <x v="2"/>
    <x v="2"/>
    <x v="2"/>
    <s v="(0.53507,0.58893)"/>
    <n v="0.71257020000000004"/>
    <n v="59"/>
    <n v="3.5369999999999999"/>
    <s v="0.53"/>
    <s v="0.58"/>
    <s v="(0.53,0.58)"/>
    <n v="0.71257020000000004"/>
  </r>
  <r>
    <x v="3"/>
    <x v="2"/>
    <x v="2"/>
    <x v="3"/>
    <s v="(0.54848,0.58541)"/>
    <n v="0.71505839999999998"/>
    <n v="168"/>
    <n v="122.92959999999999"/>
    <s v="0.54"/>
    <s v="0.58"/>
    <s v="(0.54,0.58)"/>
    <n v="0.71505839999999998"/>
  </r>
  <r>
    <x v="3"/>
    <x v="2"/>
    <x v="3"/>
    <x v="0"/>
    <s v="(0.49514,0.5514)"/>
    <n v="1.1682462"/>
    <n v="100"/>
    <n v="1.133"/>
    <s v="0.49"/>
    <s v="0.55"/>
    <s v="(0.49,0.55)"/>
    <n v="1.1682462"/>
  </r>
  <r>
    <x v="3"/>
    <x v="2"/>
    <x v="3"/>
    <x v="1"/>
    <s v="(0.52369,0.55616)"/>
    <n v="1.1372719"/>
    <n v="150"/>
    <n v="169.7252"/>
    <s v="0.52"/>
    <s v="0.55"/>
    <s v="(0.52,0.55)"/>
    <n v="1.1372719"/>
  </r>
  <r>
    <x v="3"/>
    <x v="2"/>
    <x v="3"/>
    <x v="2"/>
    <s v="(0.52365,0.5562)"/>
    <n v="1.1372720000000001"/>
    <n v="57"/>
    <n v="3.3180000000000001"/>
    <s v="0.52"/>
    <s v="0.55"/>
    <s v="(0.52,0.55)"/>
    <n v="1.1372720000000001"/>
  </r>
  <r>
    <x v="3"/>
    <x v="2"/>
    <x v="3"/>
    <x v="3"/>
    <s v="(0.52417,0.54394)"/>
    <n v="1.1410091"/>
    <n v="168"/>
    <n v="188.68129999999999"/>
    <s v="0.52"/>
    <s v="0.54"/>
    <s v="(0.52,0.54)"/>
    <n v="1.1410091"/>
  </r>
  <r>
    <x v="3"/>
    <x v="2"/>
    <x v="4"/>
    <x v="0"/>
    <s v="(0.53113,0.50722)"/>
    <n v="3.0618707000000001"/>
    <n v="100"/>
    <n v="2.4447000000000001"/>
    <s v="0.53"/>
    <s v="0.50"/>
    <s v="(0.53,0.50)"/>
    <n v="3.0618707000000001"/>
  </r>
  <r>
    <x v="3"/>
    <x v="2"/>
    <x v="4"/>
    <x v="1"/>
    <s v="(0.50421,0.53446)"/>
    <n v="2.9535284000000002"/>
    <n v="189"/>
    <n v="205.14830000000001"/>
    <s v="0.50"/>
    <s v="0.53"/>
    <s v="(0.50,0.53)"/>
    <n v="2.9535284000000002"/>
  </r>
  <r>
    <x v="3"/>
    <x v="2"/>
    <x v="4"/>
    <x v="2"/>
    <s v="(0.49992,0.5359)"/>
    <n v="2.9494579000000001"/>
    <n v="75"/>
    <n v="5.4551999999999996"/>
    <s v="0.49"/>
    <s v="0.53"/>
    <s v="(0.49,0.53)"/>
    <n v="2.9494579000000001"/>
  </r>
  <r>
    <x v="3"/>
    <x v="2"/>
    <x v="4"/>
    <x v="3"/>
    <s v="(0.49743,0.53821)"/>
    <n v="2.9537987999999999"/>
    <n v="189"/>
    <n v="252.72819999999999"/>
    <s v="0.49"/>
    <s v="0.53"/>
    <s v="(0.49,0.53)"/>
    <n v="2.9537987999999999"/>
  </r>
  <r>
    <x v="3"/>
    <x v="2"/>
    <x v="5"/>
    <x v="0"/>
    <s v="(0.53274,0.5724)"/>
    <n v="6.3394376000000001"/>
    <n v="100"/>
    <n v="4.0336999999999996"/>
    <s v="0.53"/>
    <s v="0.57"/>
    <s v="(0.53,0.57)"/>
    <n v="6.3394376000000001"/>
  </r>
  <r>
    <x v="3"/>
    <x v="2"/>
    <x v="5"/>
    <x v="1"/>
    <s v="(0.5064,0.55753)"/>
    <n v="6.2331532000000003"/>
    <n v="170"/>
    <n v="216.71289999999999"/>
    <s v="0.50"/>
    <s v="0.55"/>
    <s v="(0.50,0.55)"/>
    <n v="6.2331532000000003"/>
  </r>
  <r>
    <x v="3"/>
    <x v="2"/>
    <x v="5"/>
    <x v="2"/>
    <s v="(0.50641,0.55757)"/>
    <n v="6.2331532999999997"/>
    <n v="58"/>
    <n v="3.6139000000000001"/>
    <s v="0.50"/>
    <s v="0.55"/>
    <s v="(0.50,0.55)"/>
    <n v="6.2331532999999997"/>
  </r>
  <r>
    <x v="3"/>
    <x v="2"/>
    <x v="5"/>
    <x v="3"/>
    <s v="(0.50933,0.55508)"/>
    <n v="6.2345670000000002"/>
    <n v="186"/>
    <n v="351.74919999999997"/>
    <s v="0.50"/>
    <s v="0.55"/>
    <s v="(0.50,0.55)"/>
    <n v="6.2345670000000002"/>
  </r>
  <r>
    <x v="3"/>
    <x v="2"/>
    <x v="6"/>
    <x v="0"/>
    <s v="(0.5297,0.55266)"/>
    <n v="11.3997136"/>
    <n v="100"/>
    <n v="3.6099000000000001"/>
    <s v="0.52"/>
    <s v="0.55"/>
    <s v="(0.52,0.55)"/>
    <n v="11.3997136"/>
  </r>
  <r>
    <x v="3"/>
    <x v="2"/>
    <x v="6"/>
    <x v="1"/>
    <s v="(0.51634,0.53128)"/>
    <n v="11.2811909"/>
    <n v="132"/>
    <n v="334.62630000000001"/>
    <s v="0.51"/>
    <s v="0.53"/>
    <s v="(0.51,0.53)"/>
    <n v="11.2811909"/>
  </r>
  <r>
    <x v="3"/>
    <x v="2"/>
    <x v="6"/>
    <x v="2"/>
    <s v="(0.51614,0.5326)"/>
    <n v="11.2787676"/>
    <n v="64"/>
    <n v="5.4009"/>
    <s v="0.51"/>
    <s v="0.53"/>
    <s v="(0.51,0.53)"/>
    <n v="11.2787676"/>
  </r>
  <r>
    <x v="3"/>
    <x v="2"/>
    <x v="6"/>
    <x v="3"/>
    <s v="(0.50744,0.53212)"/>
    <n v="11.294777"/>
    <n v="156"/>
    <n v="565.50109999999995"/>
    <s v="0.50"/>
    <s v="0.53"/>
    <s v="(0.50,0.53)"/>
    <n v="11.294777"/>
  </r>
  <r>
    <x v="3"/>
    <x v="2"/>
    <x v="7"/>
    <x v="0"/>
    <s v="(0.57476,0.52109)"/>
    <n v="22.772533599999999"/>
    <n v="100"/>
    <n v="7.0410000000000004"/>
    <s v="0.57"/>
    <s v="0.52"/>
    <s v="(0.57,0.52)"/>
    <n v="22.772533599999999"/>
  </r>
  <r>
    <x v="3"/>
    <x v="2"/>
    <x v="7"/>
    <x v="1"/>
    <s v="(0.51171,0.52524)"/>
    <n v="21.235244999999999"/>
    <n v="109"/>
    <n v="437.91180000000003"/>
    <s v="0.51"/>
    <s v="0.52"/>
    <s v="(0.51,0.52)"/>
    <n v="21.235244999999999"/>
  </r>
  <r>
    <x v="3"/>
    <x v="2"/>
    <x v="7"/>
    <x v="2"/>
    <s v="(0.51173,0.52525)"/>
    <n v="21.235245299999999"/>
    <n v="59"/>
    <n v="10.789099999999999"/>
    <s v="0.51"/>
    <s v="0.52"/>
    <s v="(0.51,0.52)"/>
    <n v="21.235245299999999"/>
  </r>
  <r>
    <x v="3"/>
    <x v="2"/>
    <x v="7"/>
    <x v="3"/>
    <s v="(0.51044,0.52448)"/>
    <n v="21.236085599999999"/>
    <n v="172"/>
    <n v="1021.5722"/>
    <s v="0.51"/>
    <s v="0.52"/>
    <s v="(0.51,0.52)"/>
    <n v="21.236085599999999"/>
  </r>
  <r>
    <x v="3"/>
    <x v="0"/>
    <x v="0"/>
    <x v="0"/>
    <s v="(0.37969,0.26648)"/>
    <n v="0.37024659999999998"/>
    <n v="100"/>
    <n v="0.45369999999999999"/>
    <s v="0.37"/>
    <s v="0.26"/>
    <s v="(0.37,0.26)"/>
    <n v="0.37024659999999998"/>
  </r>
  <r>
    <x v="3"/>
    <x v="0"/>
    <x v="0"/>
    <x v="1"/>
    <s v="(0.40558,0.32411)"/>
    <n v="0.35839379999999998"/>
    <n v="84"/>
    <n v="63.709800000000001"/>
    <s v="0.40"/>
    <s v="0.32"/>
    <s v="(0.40,0.32)"/>
    <n v="0.35839379999999998"/>
  </r>
  <r>
    <x v="3"/>
    <x v="0"/>
    <x v="0"/>
    <x v="2"/>
    <s v="(0.40064,0.32208)"/>
    <n v="0.35476990000000003"/>
    <n v="80"/>
    <n v="2.4651000000000001"/>
    <s v="0.40"/>
    <s v="0.32"/>
    <s v="(0.40,0.32)"/>
    <n v="0.35476990000000003"/>
  </r>
  <r>
    <x v="3"/>
    <x v="0"/>
    <x v="0"/>
    <x v="3"/>
    <s v="(0.43571,0.2816)"/>
    <n v="0.41012999999999999"/>
    <n v="84"/>
    <n v="45.276000000000003"/>
    <s v="0.43"/>
    <s v="0.28"/>
    <s v="(0.43,0.28)"/>
    <n v="0.41012999999999999"/>
  </r>
  <r>
    <x v="3"/>
    <x v="0"/>
    <x v="1"/>
    <x v="0"/>
    <s v="(0.43798,0.47005)"/>
    <n v="1.3276239999999999"/>
    <n v="100"/>
    <n v="1.167"/>
    <s v="0.43"/>
    <s v="0.47"/>
    <s v="(0.43,0.47)"/>
    <n v="1.3276239999999999"/>
  </r>
  <r>
    <x v="3"/>
    <x v="0"/>
    <x v="1"/>
    <x v="1"/>
    <s v="(0.48288,0.49523)"/>
    <n v="1.2993508"/>
    <n v="126"/>
    <n v="130.0453"/>
    <s v="0.48"/>
    <s v="0.49"/>
    <s v="(0.48,0.49)"/>
    <n v="1.2993508"/>
  </r>
  <r>
    <x v="3"/>
    <x v="0"/>
    <x v="1"/>
    <x v="2"/>
    <s v="(0.48301,0.4937)"/>
    <n v="1.2970200000000001"/>
    <n v="94"/>
    <n v="3.9698000000000002"/>
    <s v="0.48"/>
    <s v="0.49"/>
    <s v="(0.48,0.49)"/>
    <n v="1.2970200000000001"/>
  </r>
  <r>
    <x v="3"/>
    <x v="0"/>
    <x v="1"/>
    <x v="3"/>
    <s v="(0.39795,0.455)"/>
    <n v="1.3800870999999999"/>
    <n v="126"/>
    <n v="221.9049"/>
    <s v="0.39"/>
    <s v="0.45"/>
    <s v="(0.39,0.45)"/>
    <n v="1.3800870999999999"/>
  </r>
  <r>
    <x v="3"/>
    <x v="0"/>
    <x v="2"/>
    <x v="0"/>
    <s v="(0.53321,0.53259)"/>
    <n v="2.4704062000000002"/>
    <n v="100"/>
    <n v="1.5808"/>
    <s v="0.53"/>
    <s v="0.53"/>
    <s v="(0.53,0.53)"/>
    <n v="2.4704062000000002"/>
  </r>
  <r>
    <x v="3"/>
    <x v="0"/>
    <x v="2"/>
    <x v="1"/>
    <s v="(0.49359,0.49245)"/>
    <n v="2.3572814000000002"/>
    <n v="168"/>
    <n v="248.8595"/>
    <s v="0.49"/>
    <s v="0.49"/>
    <s v="(0.49,0.49)"/>
    <n v="2.3572814000000002"/>
  </r>
  <r>
    <x v="3"/>
    <x v="0"/>
    <x v="2"/>
    <x v="2"/>
    <s v="(0.49604,0.48833)"/>
    <n v="2.3539363999999998"/>
    <n v="87"/>
    <n v="6.9941000000000004"/>
    <s v="0.49"/>
    <s v="0.48"/>
    <s v="(0.49,0.48)"/>
    <n v="2.3539363999999998"/>
  </r>
  <r>
    <x v="3"/>
    <x v="0"/>
    <x v="2"/>
    <x v="3"/>
    <s v="(0.50733,0.48984)"/>
    <n v="2.3672008"/>
    <n v="168"/>
    <n v="272.11099999999999"/>
    <s v="0.50"/>
    <s v="0.48"/>
    <s v="(0.50,0.48)"/>
    <n v="2.3672008"/>
  </r>
  <r>
    <x v="3"/>
    <x v="0"/>
    <x v="3"/>
    <x v="0"/>
    <s v="(0.46965,0.45939)"/>
    <n v="4.5941413999999998"/>
    <n v="100"/>
    <n v="2.8424"/>
    <s v="0.46"/>
    <s v="0.45"/>
    <s v="(0.46,0.45)"/>
    <n v="4.5941413999999998"/>
  </r>
  <r>
    <x v="3"/>
    <x v="0"/>
    <x v="3"/>
    <x v="1"/>
    <s v="(0.49646,0.4744)"/>
    <n v="4.5549977999999998"/>
    <n v="189"/>
    <n v="388.89729999999997"/>
    <s v="0.49"/>
    <s v="0.47"/>
    <s v="(0.49,0.47)"/>
    <n v="4.5549977999999998"/>
  </r>
  <r>
    <x v="3"/>
    <x v="0"/>
    <x v="3"/>
    <x v="2"/>
    <s v="(0.49033,0.47886)"/>
    <n v="4.5508639999999998"/>
    <n v="81"/>
    <n v="10.794700000000001"/>
    <s v="0.49"/>
    <s v="0.47"/>
    <s v="(0.49,0.47)"/>
    <n v="4.5508639999999998"/>
  </r>
  <r>
    <x v="3"/>
    <x v="0"/>
    <x v="3"/>
    <x v="3"/>
    <s v="(0.50931,0.45999)"/>
    <n v="4.5774219"/>
    <n v="189"/>
    <n v="452.4701"/>
    <s v="0.50"/>
    <s v="0.45"/>
    <s v="(0.50,0.45)"/>
    <n v="4.5774219"/>
  </r>
  <r>
    <x v="3"/>
    <x v="0"/>
    <x v="4"/>
    <x v="0"/>
    <s v="(0.48698,0.44894)"/>
    <n v="8.2971952000000009"/>
    <n v="100"/>
    <n v="3.1193"/>
    <s v="0.48"/>
    <s v="0.44"/>
    <s v="(0.48,0.44)"/>
    <n v="8.2971952000000009"/>
  </r>
  <r>
    <x v="3"/>
    <x v="0"/>
    <x v="4"/>
    <x v="1"/>
    <s v="(0.48392,0.45476)"/>
    <n v="8.2973934000000007"/>
    <n v="231"/>
    <n v="487.9316"/>
    <s v="0.48"/>
    <s v="0.45"/>
    <s v="(0.48,0.45)"/>
    <n v="8.2973934000000007"/>
  </r>
  <r>
    <x v="3"/>
    <x v="0"/>
    <x v="4"/>
    <x v="2"/>
    <s v="(0.48692,0.45661)"/>
    <n v="8.2936443999999998"/>
    <n v="85"/>
    <n v="8.4542000000000002"/>
    <s v="0.48"/>
    <s v="0.45"/>
    <s v="(0.48,0.45)"/>
    <n v="8.2936443999999998"/>
  </r>
  <r>
    <x v="3"/>
    <x v="0"/>
    <x v="4"/>
    <x v="3"/>
    <s v="(0.48845,0.46076)"/>
    <n v="8.2951037999999997"/>
    <n v="231"/>
    <n v="503.43950000000001"/>
    <s v="0.48"/>
    <s v="0.46"/>
    <s v="(0.48,0.46)"/>
    <n v="8.2951037999999997"/>
  </r>
  <r>
    <x v="3"/>
    <x v="0"/>
    <x v="5"/>
    <x v="0"/>
    <s v="(0.46832,0.51801)"/>
    <n v="16.978090300000002"/>
    <n v="100"/>
    <n v="4.5781000000000001"/>
    <s v="0.46"/>
    <s v="0.51"/>
    <s v="(0.46,0.51)"/>
    <n v="16.978090300000002"/>
  </r>
  <r>
    <x v="3"/>
    <x v="0"/>
    <x v="5"/>
    <x v="1"/>
    <s v="(0.45955,0.46688)"/>
    <n v="16.717063199999998"/>
    <n v="254"/>
    <n v="742.44179999999994"/>
    <s v="0.45"/>
    <s v="0.46"/>
    <s v="(0.45,0.46)"/>
    <n v="16.717063199999998"/>
  </r>
  <r>
    <x v="3"/>
    <x v="0"/>
    <x v="5"/>
    <x v="2"/>
    <s v="(0.45956,0.46689)"/>
    <n v="16.717063199999998"/>
    <n v="59"/>
    <n v="6.8342000000000001"/>
    <s v="0.45"/>
    <s v="0.46"/>
    <s v="(0.45,0.46)"/>
    <n v="16.717063199999998"/>
  </r>
  <r>
    <x v="3"/>
    <x v="0"/>
    <x v="5"/>
    <x v="3"/>
    <s v="(0.45796,0.46264)"/>
    <n v="16.719047"/>
    <n v="271"/>
    <n v="648.56479999999999"/>
    <s v="0.45"/>
    <s v="0.46"/>
    <s v="(0.45,0.46)"/>
    <n v="16.719047"/>
  </r>
  <r>
    <x v="3"/>
    <x v="0"/>
    <x v="6"/>
    <x v="0"/>
    <s v="(0.43392,0.5047)"/>
    <n v="34.128447199999997"/>
    <n v="100"/>
    <n v="3.6757"/>
    <s v="0.43"/>
    <s v="0.50"/>
    <s v="(0.43,0.50)"/>
    <n v="34.128447199999997"/>
  </r>
  <r>
    <x v="3"/>
    <x v="0"/>
    <x v="6"/>
    <x v="1"/>
    <s v="(0.46587,0.47925)"/>
    <n v="33.7870724"/>
    <n v="265"/>
    <n v="462.0788"/>
    <s v="0.46"/>
    <s v="0.47"/>
    <s v="(0.46,0.47)"/>
    <n v="33.7870724"/>
  </r>
  <r>
    <x v="3"/>
    <x v="0"/>
    <x v="6"/>
    <x v="2"/>
    <s v="(0.46588,0.47927)"/>
    <n v="33.787072500000001"/>
    <n v="58"/>
    <n v="19.1419"/>
    <s v="0.46"/>
    <s v="0.47"/>
    <s v="(0.46,0.47)"/>
    <n v="33.787072500000001"/>
  </r>
  <r>
    <x v="3"/>
    <x v="0"/>
    <x v="6"/>
    <x v="3"/>
    <s v="(0.46461,0.47247)"/>
    <n v="33.796255100000003"/>
    <n v="296"/>
    <n v="1735.5363"/>
    <s v="0.46"/>
    <s v="0.47"/>
    <s v="(0.46,0.47)"/>
    <n v="33.796255100000003"/>
  </r>
  <r>
    <x v="3"/>
    <x v="0"/>
    <x v="7"/>
    <x v="0"/>
    <s v="(0.50322,0.4646)"/>
    <n v="65.527862999999996"/>
    <n v="100"/>
    <n v="18.309699999999999"/>
    <s v="0.50"/>
    <s v="0.46"/>
    <s v="(0.50,0.46)"/>
    <n v="65.527862999999996"/>
  </r>
  <r>
    <x v="3"/>
    <x v="0"/>
    <x v="7"/>
    <x v="1"/>
    <s v="(0.47363,0.48153)"/>
    <n v="65.080449599999994"/>
    <n v="175"/>
    <n v="1438.1833999999999"/>
    <s v="0.47"/>
    <s v="0.48"/>
    <s v="(0.47,0.48)"/>
    <n v="65.080449599999994"/>
  </r>
  <r>
    <x v="3"/>
    <x v="0"/>
    <x v="7"/>
    <x v="2"/>
    <s v="(0.47367,0.48153)"/>
    <n v="65.080450299999995"/>
    <n v="57"/>
    <n v="18.241399999999999"/>
    <s v="0.47"/>
    <s v="0.48"/>
    <s v="(0.47,0.48)"/>
    <n v="65.080450299999995"/>
  </r>
  <r>
    <x v="3"/>
    <x v="0"/>
    <x v="7"/>
    <x v="3"/>
    <s v="(0.47042,0.48529)"/>
    <n v="65.090120200000001"/>
    <n v="213"/>
    <n v="2044.0008"/>
    <s v="0.47"/>
    <s v="0.48"/>
    <s v="(0.47,0.48)"/>
    <n v="65.090120200000001"/>
  </r>
  <r>
    <x v="3"/>
    <x v="1"/>
    <x v="0"/>
    <x v="0"/>
    <s v="(0.31195,0.44116)"/>
    <n v="0.27314379999999999"/>
    <n v="100"/>
    <n v="0.877"/>
    <s v="0.31"/>
    <s v="0.44"/>
    <s v="(0.31,0.44)"/>
    <n v="0.27314379999999999"/>
  </r>
  <r>
    <x v="3"/>
    <x v="1"/>
    <x v="0"/>
    <x v="1"/>
    <s v="(0.3226,0.4627)"/>
    <n v="0.27666489999999999"/>
    <n v="84"/>
    <n v="121.3728"/>
    <s v="0.32"/>
    <s v="0.46"/>
    <s v="(0.32,0.46)"/>
    <n v="0.27666489999999999"/>
  </r>
  <r>
    <x v="3"/>
    <x v="1"/>
    <x v="0"/>
    <x v="2"/>
    <s v="(0.32013,0.45265)"/>
    <n v="0.27168979999999998"/>
    <n v="88"/>
    <n v="5.2358000000000002"/>
    <s v="0.32"/>
    <s v="0.45"/>
    <s v="(0.32,0.45)"/>
    <n v="0.27168979999999998"/>
  </r>
  <r>
    <x v="3"/>
    <x v="1"/>
    <x v="0"/>
    <x v="3"/>
    <s v="(0.29196,0.47717)"/>
    <n v="0.30929400000000001"/>
    <n v="84"/>
    <n v="103.77379999999999"/>
    <s v="0.29"/>
    <s v="0.47"/>
    <s v="(0.29,0.47)"/>
    <n v="0.30929400000000001"/>
  </r>
  <r>
    <x v="3"/>
    <x v="1"/>
    <x v="1"/>
    <x v="0"/>
    <s v="(0.35643,0.37743)"/>
    <n v="0.53457809999999994"/>
    <n v="100"/>
    <n v="1.86"/>
    <s v="0.35"/>
    <s v="0.37"/>
    <s v="(0.35,0.37)"/>
    <n v="0.53457809999999994"/>
  </r>
  <r>
    <x v="3"/>
    <x v="1"/>
    <x v="1"/>
    <x v="1"/>
    <s v="(0.3132,0.36773)"/>
    <n v="0.51895210000000003"/>
    <n v="105"/>
    <n v="185.64959999999999"/>
    <s v="0.31"/>
    <s v="0.36"/>
    <s v="(0.31,0.36)"/>
    <n v="0.51895210000000003"/>
  </r>
  <r>
    <x v="3"/>
    <x v="1"/>
    <x v="1"/>
    <x v="2"/>
    <s v="(0.312,0.36183)"/>
    <n v="0.51460059999999996"/>
    <n v="82"/>
    <n v="6.2380000000000004"/>
    <s v="0.31"/>
    <s v="0.36"/>
    <s v="(0.31,0.36)"/>
    <n v="0.51460059999999996"/>
  </r>
  <r>
    <x v="3"/>
    <x v="1"/>
    <x v="1"/>
    <x v="3"/>
    <s v="(0.29153,0.31986)"/>
    <n v="0.53389399999999998"/>
    <n v="105"/>
    <n v="206.8639"/>
    <s v="0.29"/>
    <s v="0.31"/>
    <s v="(0.29,0.31)"/>
    <n v="0.53389399999999998"/>
  </r>
  <r>
    <x v="3"/>
    <x v="1"/>
    <x v="2"/>
    <x v="0"/>
    <s v="(0.30637,0.29101)"/>
    <n v="0.87839750000000005"/>
    <n v="100"/>
    <n v="1.3802000000000001"/>
    <s v="0.30"/>
    <s v="0.29"/>
    <s v="(0.30,0.29)"/>
    <n v="0.87839750000000005"/>
  </r>
  <r>
    <x v="3"/>
    <x v="1"/>
    <x v="2"/>
    <x v="1"/>
    <s v="(0.25698,0.27449)"/>
    <n v="0.84314160000000005"/>
    <n v="107"/>
    <n v="170.6285"/>
    <s v="0.25"/>
    <s v="0.27"/>
    <s v="(0.25,0.27)"/>
    <n v="0.84314160000000005"/>
  </r>
  <r>
    <x v="3"/>
    <x v="1"/>
    <x v="2"/>
    <x v="2"/>
    <s v="(0.25697,0.27454)"/>
    <n v="0.84314160000000005"/>
    <n v="63"/>
    <n v="7.3791000000000002"/>
    <s v="0.25"/>
    <s v="0.27"/>
    <s v="(0.25,0.27)"/>
    <n v="0.84314160000000005"/>
  </r>
  <r>
    <x v="3"/>
    <x v="1"/>
    <x v="2"/>
    <x v="3"/>
    <s v="(0.25465,0.255)"/>
    <n v="0.84814999999999996"/>
    <n v="126"/>
    <n v="218.7764"/>
    <s v="0.25"/>
    <s v="0.25"/>
    <s v="(0.25,0.25)"/>
    <n v="0.84814999999999996"/>
  </r>
  <r>
    <x v="3"/>
    <x v="1"/>
    <x v="3"/>
    <x v="0"/>
    <s v="(0.28209,0.34634)"/>
    <n v="2.2192034"/>
    <n v="100"/>
    <n v="2.3348"/>
    <s v="0.28"/>
    <s v="0.34"/>
    <s v="(0.28,0.34)"/>
    <n v="2.2192034"/>
  </r>
  <r>
    <x v="3"/>
    <x v="1"/>
    <x v="3"/>
    <x v="1"/>
    <s v="(0.27981,0.28622)"/>
    <n v="2.1287248999999999"/>
    <n v="107"/>
    <n v="195.22640000000001"/>
    <s v="0.27"/>
    <s v="0.28"/>
    <s v="(0.27,0.28)"/>
    <n v="2.1287248999999999"/>
  </r>
  <r>
    <x v="3"/>
    <x v="1"/>
    <x v="3"/>
    <x v="2"/>
    <s v="(0.27978,0.2862)"/>
    <n v="2.1287248999999999"/>
    <n v="63"/>
    <n v="5.9463999999999997"/>
    <s v="0.27"/>
    <s v="0.28"/>
    <s v="(0.27,0.28)"/>
    <n v="2.1287248999999999"/>
  </r>
  <r>
    <x v="3"/>
    <x v="1"/>
    <x v="3"/>
    <x v="3"/>
    <s v="(0.28482,0.28116)"/>
    <n v="2.1299912000000001"/>
    <n v="126"/>
    <n v="269.46969999999999"/>
    <s v="0.28"/>
    <s v="0.28"/>
    <s v="(0.28,0.28)"/>
    <n v="2.1299912000000001"/>
  </r>
  <r>
    <x v="3"/>
    <x v="1"/>
    <x v="4"/>
    <x v="0"/>
    <s v="(0.33212,0.26863)"/>
    <n v="4.0497188"/>
    <n v="100"/>
    <n v="5.7240000000000002"/>
    <s v="0.33"/>
    <s v="0.26"/>
    <s v="(0.33,0.26)"/>
    <n v="4.0497188"/>
  </r>
  <r>
    <x v="3"/>
    <x v="1"/>
    <x v="4"/>
    <x v="1"/>
    <s v="(0.29202,0.26363)"/>
    <n v="3.9231590999999999"/>
    <n v="191"/>
    <n v="562.0299"/>
    <s v="0.29"/>
    <s v="0.26"/>
    <s v="(0.29,0.26)"/>
    <n v="3.9231590999999999"/>
  </r>
  <r>
    <x v="3"/>
    <x v="1"/>
    <x v="4"/>
    <x v="2"/>
    <s v="(0.29205,0.26364)"/>
    <n v="3.9231590999999999"/>
    <n v="61"/>
    <n v="6.9089"/>
    <s v="0.29"/>
    <s v="0.26"/>
    <s v="(0.29,0.26)"/>
    <n v="3.9231590999999999"/>
  </r>
  <r>
    <x v="3"/>
    <x v="1"/>
    <x v="4"/>
    <x v="3"/>
    <s v="(0.28489,0.26349)"/>
    <n v="3.9256486000000002"/>
    <n v="210"/>
    <n v="546.28"/>
    <s v="0.28"/>
    <s v="0.26"/>
    <s v="(0.28,0.26)"/>
    <n v="3.9256486000000002"/>
  </r>
  <r>
    <x v="3"/>
    <x v="1"/>
    <x v="5"/>
    <x v="0"/>
    <s v="(0.23298,0.31154)"/>
    <n v="7.0438289000000003"/>
    <n v="100"/>
    <n v="5.7282000000000002"/>
    <s v="0.23"/>
    <s v="0.31"/>
    <s v="(0.23,0.31)"/>
    <n v="7.0438289000000003"/>
  </r>
  <r>
    <x v="3"/>
    <x v="1"/>
    <x v="5"/>
    <x v="1"/>
    <s v="(0.24418,0.27881)"/>
    <n v="6.9277593"/>
    <n v="234"/>
    <n v="630.68320000000006"/>
    <s v="0.24"/>
    <s v="0.27"/>
    <s v="(0.24,0.27)"/>
    <n v="6.9277593"/>
  </r>
  <r>
    <x v="3"/>
    <x v="1"/>
    <x v="5"/>
    <x v="2"/>
    <s v="(0.24415,0.27881)"/>
    <n v="6.9277594000000002"/>
    <n v="69"/>
    <n v="8.8081999999999994"/>
    <s v="0.24"/>
    <s v="0.27"/>
    <s v="(0.24,0.27)"/>
    <n v="6.9277594000000002"/>
  </r>
  <r>
    <x v="3"/>
    <x v="1"/>
    <x v="5"/>
    <x v="3"/>
    <s v="(0.24007,0.27862)"/>
    <n v="6.9293949000000001"/>
    <n v="252"/>
    <n v="1024.3529000000001"/>
    <s v="0.24"/>
    <s v="0.27"/>
    <s v="(0.24,0.27)"/>
    <n v="6.9293949000000001"/>
  </r>
  <r>
    <x v="3"/>
    <x v="1"/>
    <x v="6"/>
    <x v="0"/>
    <s v="(0.22646,0.29331)"/>
    <n v="12.7611189"/>
    <n v="100"/>
    <n v="3.9651999999999998"/>
    <s v="0.22"/>
    <s v="0.29"/>
    <s v="(0.22,0.29)"/>
    <n v="12.7611189"/>
  </r>
  <r>
    <x v="3"/>
    <x v="1"/>
    <x v="6"/>
    <x v="1"/>
    <s v="(0.24932,0.29287)"/>
    <n v="12.6602461"/>
    <n v="224"/>
    <n v="399.01650000000001"/>
    <s v="0.24"/>
    <s v="0.29"/>
    <s v="(0.24,0.29)"/>
    <n v="12.6602461"/>
  </r>
  <r>
    <x v="3"/>
    <x v="1"/>
    <x v="6"/>
    <x v="2"/>
    <s v="(0.24933,0.29289)"/>
    <n v="12.6602462"/>
    <n v="73"/>
    <n v="6.6871"/>
    <s v="0.24"/>
    <s v="0.29"/>
    <s v="(0.24,0.29)"/>
    <n v="12.6602462"/>
  </r>
  <r>
    <x v="3"/>
    <x v="1"/>
    <x v="6"/>
    <x v="3"/>
    <s v="(0.24891,0.29629)"/>
    <n v="12.662531100000001"/>
    <n v="242"/>
    <n v="621.35799999999995"/>
    <s v="0.24"/>
    <s v="0.29"/>
    <s v="(0.24,0.29)"/>
    <n v="12.662531100000001"/>
  </r>
  <r>
    <x v="3"/>
    <x v="1"/>
    <x v="7"/>
    <x v="0"/>
    <s v="(0.21374,0.31298)"/>
    <n v="28.636263799999998"/>
    <n v="100"/>
    <n v="6.6264000000000003"/>
    <s v="0.21"/>
    <s v="0.31"/>
    <s v="(0.21,0.31)"/>
    <n v="28.636263799999998"/>
  </r>
  <r>
    <x v="3"/>
    <x v="1"/>
    <x v="7"/>
    <x v="1"/>
    <s v="(0.25312,0.27956)"/>
    <n v="27.609183699999999"/>
    <n v="143"/>
    <n v="859.55110000000002"/>
    <s v="0.25"/>
    <s v="0.27"/>
    <s v="(0.25,0.27)"/>
    <n v="27.609183699999999"/>
  </r>
  <r>
    <x v="3"/>
    <x v="1"/>
    <x v="7"/>
    <x v="2"/>
    <s v="(0.25309,0.27958)"/>
    <n v="27.609184299999999"/>
    <n v="59"/>
    <n v="14.311500000000001"/>
    <s v="0.25"/>
    <s v="0.27"/>
    <s v="(0.25,0.27)"/>
    <n v="27.609184299999999"/>
  </r>
  <r>
    <x v="3"/>
    <x v="1"/>
    <x v="7"/>
    <x v="3"/>
    <s v="(0.25176,0.27756)"/>
    <n v="27.611436699999999"/>
    <n v="247"/>
    <n v="2829.4351000000001"/>
    <s v="0.25"/>
    <s v="0.27"/>
    <s v="(0.25,0.27)"/>
    <n v="27.611436699999999"/>
  </r>
  <r>
    <x v="3"/>
    <x v="2"/>
    <x v="0"/>
    <x v="0"/>
    <s v="(0.46221,0.35356)"/>
    <n v="0.11142489999999999"/>
    <n v="100"/>
    <n v="0.84589999999999999"/>
    <s v="0.46"/>
    <s v="0.35"/>
    <s v="(0.46,0.35)"/>
    <n v="0.11142489999999999"/>
  </r>
  <r>
    <x v="3"/>
    <x v="2"/>
    <x v="0"/>
    <x v="1"/>
    <s v="(0.51821,0.3178)"/>
    <n v="7.3790900000000006E-2"/>
    <n v="84"/>
    <n v="140.56100000000001"/>
    <s v="0.51"/>
    <s v="0.31"/>
    <s v="(0.51,0.31)"/>
    <n v="7.3790900000000006E-2"/>
  </r>
  <r>
    <x v="3"/>
    <x v="2"/>
    <x v="0"/>
    <x v="2"/>
    <s v="(0.52883,0.30425)"/>
    <n v="6.9331900000000002E-2"/>
    <n v="90"/>
    <n v="9.1567000000000007"/>
    <s v="0.52"/>
    <s v="0.30"/>
    <s v="(0.52,0.30)"/>
    <n v="6.9331900000000002E-2"/>
  </r>
  <r>
    <x v="3"/>
    <x v="2"/>
    <x v="0"/>
    <x v="3"/>
    <s v="(0.46346,0.29328)"/>
    <n v="9.1408500000000004E-2"/>
    <n v="84"/>
    <n v="126.6884"/>
    <s v="0.46"/>
    <s v="0.29"/>
    <s v="(0.46,0.29)"/>
    <n v="9.1408500000000004E-2"/>
  </r>
  <r>
    <x v="3"/>
    <x v="2"/>
    <x v="1"/>
    <x v="0"/>
    <s v="(0.56626,0.4397)"/>
    <n v="0.65088460000000004"/>
    <n v="100"/>
    <n v="1.3419000000000001"/>
    <s v="0.56"/>
    <s v="0.43"/>
    <s v="(0.56,0.43)"/>
    <n v="0.65088460000000004"/>
  </r>
  <r>
    <x v="3"/>
    <x v="2"/>
    <x v="1"/>
    <x v="1"/>
    <s v="(0.58612,0.4181)"/>
    <n v="0.64342330000000003"/>
    <n v="105"/>
    <n v="185.29060000000001"/>
    <s v="0.58"/>
    <s v="0.41"/>
    <s v="(0.58,0.41)"/>
    <n v="0.64342330000000003"/>
  </r>
  <r>
    <x v="3"/>
    <x v="2"/>
    <x v="1"/>
    <x v="2"/>
    <s v="(0.58793,0.42829)"/>
    <n v="0.63591850000000005"/>
    <n v="97"/>
    <n v="9.7636000000000003"/>
    <s v="0.58"/>
    <s v="0.42"/>
    <s v="(0.58,0.42)"/>
    <n v="0.63591850000000005"/>
  </r>
  <r>
    <x v="3"/>
    <x v="2"/>
    <x v="1"/>
    <x v="3"/>
    <s v="(0.55962,0.39892)"/>
    <n v="0.65148070000000002"/>
    <n v="105"/>
    <n v="196.3006"/>
    <s v="0.55"/>
    <s v="0.39"/>
    <s v="(0.55,0.39)"/>
    <n v="0.65148070000000002"/>
  </r>
  <r>
    <x v="3"/>
    <x v="2"/>
    <x v="2"/>
    <x v="0"/>
    <s v="(0.64421,0.40187)"/>
    <n v="1.0838181"/>
    <n v="100"/>
    <n v="1.3869"/>
    <s v="0.64"/>
    <s v="0.40"/>
    <s v="(0.64,0.40)"/>
    <n v="1.0838181"/>
  </r>
  <r>
    <x v="3"/>
    <x v="2"/>
    <x v="2"/>
    <x v="1"/>
    <s v="(0.61101,0.42651)"/>
    <n v="1.0166299999999999"/>
    <n v="170"/>
    <n v="396.0093"/>
    <s v="0.61"/>
    <s v="0.42"/>
    <s v="(0.61,0.42)"/>
    <n v="1.0166299999999999"/>
  </r>
  <r>
    <x v="3"/>
    <x v="2"/>
    <x v="2"/>
    <x v="2"/>
    <s v="(0.611,0.42655)"/>
    <n v="1.0166299999999999"/>
    <n v="60"/>
    <n v="8.0127000000000006"/>
    <s v="0.61"/>
    <s v="0.42"/>
    <s v="(0.61,0.42)"/>
    <n v="1.0166299999999999"/>
  </r>
  <r>
    <x v="3"/>
    <x v="2"/>
    <x v="2"/>
    <x v="3"/>
    <s v="(0.59773,0.42013)"/>
    <n v="1.0194515"/>
    <n v="189"/>
    <n v="308.33150000000001"/>
    <s v="0.59"/>
    <s v="0.42"/>
    <s v="(0.59,0.42)"/>
    <n v="1.0194515"/>
  </r>
  <r>
    <x v="3"/>
    <x v="2"/>
    <x v="3"/>
    <x v="0"/>
    <s v="(0.55017,0.50975)"/>
    <n v="1.7263987999999999"/>
    <n v="100"/>
    <n v="2.3837999999999999"/>
    <s v="0.55"/>
    <s v="0.50"/>
    <s v="(0.55,0.50)"/>
    <n v="1.7263987999999999"/>
  </r>
  <r>
    <x v="3"/>
    <x v="2"/>
    <x v="3"/>
    <x v="1"/>
    <s v="(0.54933,0.46668)"/>
    <n v="1.6800085"/>
    <n v="191"/>
    <n v="387.20420000000001"/>
    <s v="0.54"/>
    <s v="0.46"/>
    <s v="(0.54,0.46)"/>
    <n v="1.6800085"/>
  </r>
  <r>
    <x v="3"/>
    <x v="2"/>
    <x v="3"/>
    <x v="2"/>
    <s v="(0.54932,0.46666)"/>
    <n v="1.6800085"/>
    <n v="61"/>
    <n v="6.0816999999999997"/>
    <s v="0.54"/>
    <s v="0.46"/>
    <s v="(0.54,0.46)"/>
    <n v="1.6800085"/>
  </r>
  <r>
    <x v="3"/>
    <x v="2"/>
    <x v="3"/>
    <x v="3"/>
    <s v="(0.55263,0.45007)"/>
    <n v="1.687176"/>
    <n v="210"/>
    <n v="448.19580000000002"/>
    <s v="0.55"/>
    <s v="0.45"/>
    <s v="(0.55,0.45)"/>
    <n v="1.687176"/>
  </r>
  <r>
    <x v="3"/>
    <x v="2"/>
    <x v="4"/>
    <x v="0"/>
    <s v="(0.5588,0.43215)"/>
    <n v="2.8641819000000002"/>
    <n v="100"/>
    <n v="4.8251999999999997"/>
    <s v="0.55"/>
    <s v="0.43"/>
    <s v="(0.55,0.43)"/>
    <n v="2.8641819000000002"/>
  </r>
  <r>
    <x v="3"/>
    <x v="2"/>
    <x v="4"/>
    <x v="1"/>
    <s v="(0.53421,0.46947)"/>
    <n v="2.7663137"/>
    <n v="191"/>
    <n v="445.94929999999999"/>
    <s v="0.53"/>
    <s v="0.46"/>
    <s v="(0.53,0.46)"/>
    <n v="2.7663137"/>
  </r>
  <r>
    <x v="3"/>
    <x v="2"/>
    <x v="4"/>
    <x v="2"/>
    <s v="(0.53419,0.46945)"/>
    <n v="2.7663137999999998"/>
    <n v="64"/>
    <n v="6.4694000000000003"/>
    <s v="0.53"/>
    <s v="0.46"/>
    <s v="(0.53,0.46)"/>
    <n v="2.7663137999999998"/>
  </r>
  <r>
    <x v="3"/>
    <x v="2"/>
    <x v="4"/>
    <x v="3"/>
    <s v="(0.53261,0.46856)"/>
    <n v="2.7664806"/>
    <n v="210"/>
    <n v="566.39179999999999"/>
    <s v="0.53"/>
    <s v="0.46"/>
    <s v="(0.53,0.46)"/>
    <n v="2.7664806"/>
  </r>
  <r>
    <x v="3"/>
    <x v="2"/>
    <x v="5"/>
    <x v="0"/>
    <s v="(0.56385,0.49747)"/>
    <n v="4.7237353999999998"/>
    <n v="100"/>
    <n v="4.6858000000000004"/>
    <s v="0.56"/>
    <s v="0.49"/>
    <s v="(0.56,0.49)"/>
    <n v="4.7237353999999998"/>
  </r>
  <r>
    <x v="3"/>
    <x v="2"/>
    <x v="5"/>
    <x v="1"/>
    <s v="(0.5291,0.47125)"/>
    <n v="4.5399509"/>
    <n v="212"/>
    <n v="724.85130000000004"/>
    <s v="0.52"/>
    <s v="0.47"/>
    <s v="(0.52,0.47)"/>
    <n v="4.5399509"/>
  </r>
  <r>
    <x v="3"/>
    <x v="2"/>
    <x v="5"/>
    <x v="2"/>
    <s v="(0.52911,0.47122)"/>
    <n v="4.5399510000000003"/>
    <n v="66"/>
    <n v="10.9459"/>
    <s v="0.52"/>
    <s v="0.47"/>
    <s v="(0.52,0.47)"/>
    <n v="4.5399510000000003"/>
  </r>
  <r>
    <x v="3"/>
    <x v="2"/>
    <x v="5"/>
    <x v="3"/>
    <s v="(0.5371,0.46933)"/>
    <n v="4.5465163000000004"/>
    <n v="231"/>
    <n v="916.7056"/>
    <s v="0.53"/>
    <s v="0.46"/>
    <s v="(0.53,0.46)"/>
    <n v="4.5465163000000004"/>
  </r>
  <r>
    <x v="3"/>
    <x v="2"/>
    <x v="6"/>
    <x v="0"/>
    <s v="(0.46458,0.45301)"/>
    <n v="10.426653699999999"/>
    <n v="100"/>
    <n v="8.8537999999999997"/>
    <s v="0.46"/>
    <s v="0.45"/>
    <s v="(0.46,0.45)"/>
    <n v="10.426653699999999"/>
  </r>
  <r>
    <x v="3"/>
    <x v="2"/>
    <x v="6"/>
    <x v="1"/>
    <s v="(0.53044,0.47834)"/>
    <n v="9.4656778999999993"/>
    <n v="221"/>
    <n v="892.69629999999995"/>
    <s v="0.53"/>
    <s v="0.47"/>
    <s v="(0.53,0.47)"/>
    <n v="9.4656778999999993"/>
  </r>
  <r>
    <x v="3"/>
    <x v="2"/>
    <x v="6"/>
    <x v="2"/>
    <s v="(0.53046,0.47832)"/>
    <n v="9.4656780999999999"/>
    <n v="66"/>
    <n v="8.6548999999999996"/>
    <s v="0.53"/>
    <s v="0.47"/>
    <s v="(0.53,0.47)"/>
    <n v="9.4656780999999999"/>
  </r>
  <r>
    <x v="3"/>
    <x v="2"/>
    <x v="6"/>
    <x v="3"/>
    <s v="(0.52125,0.47836)"/>
    <n v="9.4819876999999995"/>
    <n v="227"/>
    <n v="563.85119999999995"/>
    <s v="0.52"/>
    <s v="0.47"/>
    <s v="(0.52,0.47)"/>
    <n v="9.4819876999999995"/>
  </r>
  <r>
    <x v="3"/>
    <x v="2"/>
    <x v="7"/>
    <x v="0"/>
    <s v="(0.49767,0.42499)"/>
    <n v="19.899231499999999"/>
    <n v="100"/>
    <n v="19.735800000000001"/>
    <s v="0.49"/>
    <s v="0.42"/>
    <s v="(0.49,0.42)"/>
    <n v="19.899231499999999"/>
  </r>
  <r>
    <x v="3"/>
    <x v="2"/>
    <x v="7"/>
    <x v="1"/>
    <s v="(0.52951,0.47653)"/>
    <n v="18.485334300000002"/>
    <n v="76"/>
    <n v="627.83209999999997"/>
    <s v="0.52"/>
    <s v="0.47"/>
    <s v="(0.52,0.47)"/>
    <n v="18.485334300000002"/>
  </r>
  <r>
    <x v="3"/>
    <x v="2"/>
    <x v="7"/>
    <x v="2"/>
    <s v="(0.52937,0.47642)"/>
    <n v="18.485069800000002"/>
    <n v="73"/>
    <n v="29.454799999999999"/>
    <s v="0.52"/>
    <s v="0.47"/>
    <s v="(0.52,0.47)"/>
    <n v="18.485069800000002"/>
  </r>
  <r>
    <x v="3"/>
    <x v="2"/>
    <x v="7"/>
    <x v="3"/>
    <s v="(0.52588,0.47531)"/>
    <n v="18.490793799999999"/>
    <n v="154"/>
    <n v="1574.9962"/>
    <s v="0.52"/>
    <s v="0.47"/>
    <s v="(0.52,0.47)"/>
    <n v="18.490793799999999"/>
  </r>
  <r>
    <x v="3"/>
    <x v="0"/>
    <x v="0"/>
    <x v="0"/>
    <s v="(0.43773,0.65294)"/>
    <n v="0.81957120000000006"/>
    <n v="100"/>
    <n v="1.4500999999999999"/>
    <s v="0.43"/>
    <s v="0.65"/>
    <s v="(0.43,0.65)"/>
    <n v="0.81957120000000006"/>
  </r>
  <r>
    <x v="3"/>
    <x v="0"/>
    <x v="0"/>
    <x v="1"/>
    <s v="(0.44204,0.65446)"/>
    <n v="0.82245679999999999"/>
    <n v="84"/>
    <n v="126.16240000000001"/>
    <s v="0.44"/>
    <s v="0.65"/>
    <s v="(0.44,0.65)"/>
    <n v="0.82245679999999999"/>
  </r>
  <r>
    <x v="3"/>
    <x v="0"/>
    <x v="0"/>
    <x v="2"/>
    <s v="(0.4174,0.66353)"/>
    <n v="0.81608720000000001"/>
    <n v="79"/>
    <n v="5.1163999999999996"/>
    <s v="0.41"/>
    <s v="0.66"/>
    <s v="(0.41,0.66)"/>
    <n v="0.81608720000000001"/>
  </r>
  <r>
    <x v="3"/>
    <x v="0"/>
    <x v="0"/>
    <x v="3"/>
    <s v="(0.35243,0.80421)"/>
    <n v="0.96252269999999995"/>
    <n v="84"/>
    <n v="121.43940000000001"/>
    <s v="0.35"/>
    <s v="0.80"/>
    <s v="(0.35,0.80)"/>
    <n v="0.96252269999999995"/>
  </r>
  <r>
    <x v="3"/>
    <x v="0"/>
    <x v="1"/>
    <x v="0"/>
    <s v="(0.45583,0.60898)"/>
    <n v="0.99859849999999994"/>
    <n v="100"/>
    <n v="1.1529"/>
    <s v="0.45"/>
    <s v="0.60"/>
    <s v="(0.45,0.60)"/>
    <n v="0.99859849999999994"/>
  </r>
  <r>
    <x v="3"/>
    <x v="0"/>
    <x v="1"/>
    <x v="1"/>
    <s v="(0.45982,0.63389)"/>
    <n v="0.95963699999999996"/>
    <n v="126"/>
    <n v="194.2645"/>
    <s v="0.45"/>
    <s v="0.63"/>
    <s v="(0.45,0.63)"/>
    <n v="0.95963699999999996"/>
  </r>
  <r>
    <x v="3"/>
    <x v="0"/>
    <x v="1"/>
    <x v="2"/>
    <s v="(0.45059,0.64178)"/>
    <n v="0.95644450000000003"/>
    <n v="91"/>
    <n v="5.9218999999999999"/>
    <s v="0.45"/>
    <s v="0.64"/>
    <s v="(0.45,0.64)"/>
    <n v="0.95644450000000003"/>
  </r>
  <r>
    <x v="3"/>
    <x v="0"/>
    <x v="1"/>
    <x v="3"/>
    <s v="(0.45461,0.64845)"/>
    <n v="0.96007419999999999"/>
    <n v="126"/>
    <n v="184.75460000000001"/>
    <s v="0.45"/>
    <s v="0.64"/>
    <s v="(0.45,0.64)"/>
    <n v="0.96007419999999999"/>
  </r>
  <r>
    <x v="3"/>
    <x v="0"/>
    <x v="2"/>
    <x v="0"/>
    <s v="(0.46952,0.55789)"/>
    <n v="2.1617019000000002"/>
    <n v="100"/>
    <n v="1.3262"/>
    <s v="0.46"/>
    <s v="0.55"/>
    <s v="(0.46,0.55)"/>
    <n v="2.1617019000000002"/>
  </r>
  <r>
    <x v="3"/>
    <x v="0"/>
    <x v="2"/>
    <x v="1"/>
    <s v="(0.46854,0.54751)"/>
    <n v="2.1472921"/>
    <n v="126"/>
    <n v="303.5213"/>
    <s v="0.46"/>
    <s v="0.54"/>
    <s v="(0.46,0.54)"/>
    <n v="2.1472921"/>
  </r>
  <r>
    <x v="3"/>
    <x v="0"/>
    <x v="2"/>
    <x v="2"/>
    <s v="(0.46576,0.54547)"/>
    <n v="2.1433935000000002"/>
    <n v="84"/>
    <n v="6.9097"/>
    <s v="0.46"/>
    <s v="0.54"/>
    <s v="(0.46,0.54)"/>
    <n v="2.1433935000000002"/>
  </r>
  <r>
    <x v="3"/>
    <x v="0"/>
    <x v="2"/>
    <x v="3"/>
    <s v="(0.50303,0.54831)"/>
    <n v="2.1838082000000001"/>
    <n v="126"/>
    <n v="272.47109999999998"/>
    <s v="0.50"/>
    <s v="0.54"/>
    <s v="(0.50,0.54)"/>
    <n v="2.1838082000000001"/>
  </r>
  <r>
    <x v="3"/>
    <x v="0"/>
    <x v="3"/>
    <x v="0"/>
    <s v="(0.52172,0.55198)"/>
    <n v="3.8605109"/>
    <n v="100"/>
    <n v="2.1311"/>
    <s v="0.52"/>
    <s v="0.55"/>
    <s v="(0.52,0.55)"/>
    <n v="3.8605109"/>
  </r>
  <r>
    <x v="3"/>
    <x v="0"/>
    <x v="3"/>
    <x v="1"/>
    <s v="(0.53069,0.54651)"/>
    <n v="3.8598511000000002"/>
    <n v="168"/>
    <n v="301.70429999999999"/>
    <s v="0.53"/>
    <s v="0.54"/>
    <s v="(0.53,0.54)"/>
    <n v="3.8598511000000002"/>
  </r>
  <r>
    <x v="3"/>
    <x v="0"/>
    <x v="3"/>
    <x v="2"/>
    <s v="(0.52634,0.54691)"/>
    <n v="3.8563594999999999"/>
    <n v="83"/>
    <n v="7.1680000000000001"/>
    <s v="0.52"/>
    <s v="0.54"/>
    <s v="(0.52,0.54)"/>
    <n v="3.8563594999999999"/>
  </r>
  <r>
    <x v="3"/>
    <x v="0"/>
    <x v="3"/>
    <x v="3"/>
    <s v="(0.54168,0.55)"/>
    <n v="3.8731046999999998"/>
    <n v="168"/>
    <n v="386.97859999999997"/>
    <s v="0.54"/>
    <s v="0.55"/>
    <s v="(0.54,0.55)"/>
    <n v="3.8731046999999998"/>
  </r>
  <r>
    <x v="3"/>
    <x v="0"/>
    <x v="4"/>
    <x v="0"/>
    <s v="(0.54583,0.48835)"/>
    <n v="8.1897068999999991"/>
    <n v="100"/>
    <n v="2.7048999999999999"/>
    <s v="0.54"/>
    <s v="0.48"/>
    <s v="(0.54,0.48)"/>
    <n v="8.1897068999999991"/>
  </r>
  <r>
    <x v="3"/>
    <x v="0"/>
    <x v="4"/>
    <x v="1"/>
    <s v="(0.46904,0.51448)"/>
    <n v="7.7691330000000001"/>
    <n v="191"/>
    <n v="501.65750000000003"/>
    <s v="0.46"/>
    <s v="0.51"/>
    <s v="(0.46,0.51)"/>
    <n v="7.7691330000000001"/>
  </r>
  <r>
    <x v="3"/>
    <x v="0"/>
    <x v="4"/>
    <x v="2"/>
    <s v="(0.46907,0.51446)"/>
    <n v="7.7691331000000003"/>
    <n v="63"/>
    <n v="6.0327999999999999"/>
    <s v="0.46"/>
    <s v="0.51"/>
    <s v="(0.46,0.51)"/>
    <n v="7.7691331000000003"/>
  </r>
  <r>
    <x v="3"/>
    <x v="0"/>
    <x v="4"/>
    <x v="3"/>
    <s v="(0.46114,0.50506)"/>
    <n v="7.7765405999999997"/>
    <n v="210"/>
    <n v="541.68669999999997"/>
    <s v="0.46"/>
    <s v="0.50"/>
    <s v="(0.46,0.50)"/>
    <n v="7.7765405999999997"/>
  </r>
  <r>
    <x v="3"/>
    <x v="0"/>
    <x v="5"/>
    <x v="0"/>
    <s v="(0.3898,0.55289)"/>
    <n v="16.5745097"/>
    <n v="100"/>
    <n v="5.6822999999999997"/>
    <s v="0.38"/>
    <s v="0.55"/>
    <s v="(0.38,0.55)"/>
    <n v="16.5745097"/>
  </r>
  <r>
    <x v="3"/>
    <x v="0"/>
    <x v="5"/>
    <x v="1"/>
    <s v="(0.48051,0.51991)"/>
    <n v="15.6328949"/>
    <n v="293"/>
    <n v="984.99519999999995"/>
    <s v="0.48"/>
    <s v="0.51"/>
    <s v="(0.48,0.51)"/>
    <n v="15.6328949"/>
  </r>
  <r>
    <x v="3"/>
    <x v="0"/>
    <x v="5"/>
    <x v="2"/>
    <s v="(0.4805,0.51994)"/>
    <n v="15.632895"/>
    <n v="64"/>
    <n v="9.7583000000000002"/>
    <s v="0.48"/>
    <s v="0.51"/>
    <s v="(0.48,0.51)"/>
    <n v="15.632895"/>
  </r>
  <r>
    <x v="3"/>
    <x v="0"/>
    <x v="5"/>
    <x v="3"/>
    <s v="(0.47662,0.52093)"/>
    <n v="15.6344633"/>
    <n v="315"/>
    <n v="938.76800000000003"/>
    <s v="0.47"/>
    <s v="0.52"/>
    <s v="(0.47,0.52)"/>
    <n v="15.6344633"/>
  </r>
  <r>
    <x v="3"/>
    <x v="0"/>
    <x v="6"/>
    <x v="0"/>
    <s v="(0.54954,0.4857)"/>
    <n v="31.631952900000002"/>
    <n v="100"/>
    <n v="6.2789000000000001"/>
    <s v="0.54"/>
    <s v="0.48"/>
    <s v="(0.54,0.48)"/>
    <n v="31.631952900000002"/>
  </r>
  <r>
    <x v="3"/>
    <x v="0"/>
    <x v="6"/>
    <x v="1"/>
    <s v="(0.50027,0.5026)"/>
    <n v="31.108371200000001"/>
    <n v="240"/>
    <n v="982.00990000000002"/>
    <s v="0.50"/>
    <s v="0.50"/>
    <s v="(0.50,0.50)"/>
    <n v="31.108371200000001"/>
  </r>
  <r>
    <x v="3"/>
    <x v="0"/>
    <x v="6"/>
    <x v="2"/>
    <s v="(0.50029,0.50263)"/>
    <n v="31.108371500000001"/>
    <n v="56"/>
    <n v="10.151400000000001"/>
    <s v="0.50"/>
    <s v="0.50"/>
    <s v="(0.50,0.50)"/>
    <n v="31.108371500000001"/>
  </r>
  <r>
    <x v="3"/>
    <x v="0"/>
    <x v="6"/>
    <x v="3"/>
    <s v="(0.49613,0.49822)"/>
    <n v="31.115374800000001"/>
    <n v="274"/>
    <n v="839.92740000000003"/>
    <s v="0.49"/>
    <s v="0.49"/>
    <s v="(0.49,0.49)"/>
    <n v="31.115374800000001"/>
  </r>
  <r>
    <x v="3"/>
    <x v="0"/>
    <x v="7"/>
    <x v="0"/>
    <s v="(0.47483,0.48135)"/>
    <n v="64.325877500000004"/>
    <n v="100"/>
    <n v="14.5806"/>
    <s v="0.47"/>
    <s v="0.48"/>
    <s v="(0.47,0.48)"/>
    <n v="64.325877500000004"/>
  </r>
  <r>
    <x v="3"/>
    <x v="0"/>
    <x v="7"/>
    <x v="1"/>
    <s v="(0.50273,0.49984)"/>
    <n v="63.866241000000002"/>
    <n v="320"/>
    <n v="1657.5373999999999"/>
    <s v="0.50"/>
    <s v="0.49"/>
    <s v="(0.50,0.49)"/>
    <n v="63.866241000000002"/>
  </r>
  <r>
    <x v="3"/>
    <x v="0"/>
    <x v="7"/>
    <x v="2"/>
    <s v="(0.50272,0.4998)"/>
    <n v="63.866241500000001"/>
    <n v="58"/>
    <n v="18.766300000000001"/>
    <s v="0.50"/>
    <s v="0.49"/>
    <s v="(0.50,0.49)"/>
    <n v="63.866241500000001"/>
  </r>
  <r>
    <x v="3"/>
    <x v="0"/>
    <x v="7"/>
    <x v="3"/>
    <s v="(0.50219,0.50222)"/>
    <n v="63.8685343"/>
    <n v="328"/>
    <n v="3008.7944000000002"/>
    <s v="0.50"/>
    <s v="0.50"/>
    <s v="(0.50,0.50)"/>
    <n v="63.8685343"/>
  </r>
  <r>
    <x v="3"/>
    <x v="1"/>
    <x v="0"/>
    <x v="0"/>
    <s v="(0.40608,0.17659)"/>
    <n v="0.49324970000000001"/>
    <n v="100"/>
    <n v="0.47949999999999998"/>
    <s v="0.40"/>
    <s v="0.17"/>
    <s v="(0.40,0.17)"/>
    <n v="0.49324970000000001"/>
  </r>
  <r>
    <x v="3"/>
    <x v="1"/>
    <x v="0"/>
    <x v="1"/>
    <s v="(0.38398,0.1721)"/>
    <n v="0.46744920000000001"/>
    <n v="84"/>
    <n v="48.688800000000001"/>
    <s v="0.38"/>
    <s v="0.17"/>
    <s v="(0.38,0.17)"/>
    <n v="0.46744920000000001"/>
  </r>
  <r>
    <x v="3"/>
    <x v="1"/>
    <x v="0"/>
    <x v="2"/>
    <s v="(0.382,0.17429)"/>
    <n v="0.46456239999999999"/>
    <n v="103"/>
    <n v="3.1536"/>
    <s v="0.38"/>
    <s v="0.17"/>
    <s v="(0.38,0.17)"/>
    <n v="0.46456239999999999"/>
  </r>
  <r>
    <x v="3"/>
    <x v="1"/>
    <x v="0"/>
    <x v="3"/>
    <s v="(0.41832,0.19241)"/>
    <n v="0.50667240000000002"/>
    <n v="84"/>
    <n v="45.726799999999997"/>
    <s v="0.41"/>
    <s v="0.19"/>
    <s v="(0.41,0.19)"/>
    <n v="0.50667240000000002"/>
  </r>
  <r>
    <x v="3"/>
    <x v="1"/>
    <x v="1"/>
    <x v="0"/>
    <s v="(0.33576,0.25578)"/>
    <n v="0.73537600000000003"/>
    <n v="100"/>
    <n v="0.64029999999999998"/>
    <s v="0.33"/>
    <s v="0.25"/>
    <s v="(0.33,0.25)"/>
    <n v="0.73537600000000003"/>
  </r>
  <r>
    <x v="3"/>
    <x v="1"/>
    <x v="1"/>
    <x v="1"/>
    <s v="(0.29306,0.17191)"/>
    <n v="0.67337530000000001"/>
    <n v="128"/>
    <n v="69.759500000000003"/>
    <s v="0.29"/>
    <s v="0.17"/>
    <s v="(0.29,0.17)"/>
    <n v="0.67337530000000001"/>
  </r>
  <r>
    <x v="3"/>
    <x v="1"/>
    <x v="1"/>
    <x v="2"/>
    <s v="(0.29303,0.17193)"/>
    <n v="0.67337530000000001"/>
    <n v="66"/>
    <n v="2.4540000000000002"/>
    <s v="0.29"/>
    <s v="0.17"/>
    <s v="(0.29,0.17)"/>
    <n v="0.67337530000000001"/>
  </r>
  <r>
    <x v="3"/>
    <x v="1"/>
    <x v="1"/>
    <x v="3"/>
    <s v="(0.28431,0.18687)"/>
    <n v="0.67547769999999996"/>
    <n v="147"/>
    <n v="109.8249"/>
    <s v="0.28"/>
    <s v="0.18"/>
    <s v="(0.28,0.18)"/>
    <n v="0.67547769999999996"/>
  </r>
  <r>
    <x v="3"/>
    <x v="1"/>
    <x v="2"/>
    <x v="0"/>
    <s v="(0.18847,0.17342)"/>
    <n v="0.96267800000000003"/>
    <n v="100"/>
    <n v="0.69950000000000001"/>
    <s v="0.18"/>
    <s v="0.17"/>
    <s v="(0.18,0.17)"/>
    <n v="0.96267800000000003"/>
  </r>
  <r>
    <x v="3"/>
    <x v="1"/>
    <x v="2"/>
    <x v="1"/>
    <s v="(0.24453,0.1963)"/>
    <n v="0.91501909999999997"/>
    <n v="149"/>
    <n v="86.836299999999994"/>
    <s v="0.24"/>
    <s v="0.19"/>
    <s v="(0.24,0.19)"/>
    <n v="0.91501909999999997"/>
  </r>
  <r>
    <x v="3"/>
    <x v="1"/>
    <x v="2"/>
    <x v="2"/>
    <s v="(0.24455,0.19632)"/>
    <n v="0.91501909999999997"/>
    <n v="66"/>
    <n v="2.5754999999999999"/>
    <s v="0.24"/>
    <s v="0.19"/>
    <s v="(0.24,0.19)"/>
    <n v="0.91501909999999997"/>
  </r>
  <r>
    <x v="3"/>
    <x v="1"/>
    <x v="2"/>
    <x v="3"/>
    <s v="(0.25656,0.18965)"/>
    <n v="0.91747570000000001"/>
    <n v="168"/>
    <n v="99.990799999999993"/>
    <s v="0.25"/>
    <s v="0.18"/>
    <s v="(0.25,0.18)"/>
    <n v="0.91747570000000001"/>
  </r>
  <r>
    <x v="3"/>
    <x v="1"/>
    <x v="3"/>
    <x v="0"/>
    <s v="(0.18614,0.23231)"/>
    <n v="2.0637047000000002"/>
    <n v="100"/>
    <n v="0.94130000000000003"/>
    <s v="0.18"/>
    <s v="0.23"/>
    <s v="(0.18,0.23)"/>
    <n v="2.0637047000000002"/>
  </r>
  <r>
    <x v="3"/>
    <x v="1"/>
    <x v="3"/>
    <x v="1"/>
    <s v="(0.2049,0.25977)"/>
    <n v="2.0409009999999999"/>
    <n v="168"/>
    <n v="108.82470000000001"/>
    <s v="0.20"/>
    <s v="0.25"/>
    <s v="(0.20,0.25)"/>
    <n v="2.0409009999999999"/>
  </r>
  <r>
    <x v="3"/>
    <x v="1"/>
    <x v="3"/>
    <x v="2"/>
    <s v="(0.2067,0.25735)"/>
    <n v="2.0356188"/>
    <n v="84"/>
    <n v="3.2967"/>
    <s v="0.20"/>
    <s v="0.25"/>
    <s v="(0.20,0.25)"/>
    <n v="2.0356188"/>
  </r>
  <r>
    <x v="3"/>
    <x v="1"/>
    <x v="3"/>
    <x v="3"/>
    <s v="(0.21314,0.24786)"/>
    <n v="2.0428326000000001"/>
    <n v="168"/>
    <n v="129.83449999999999"/>
    <s v="0.21"/>
    <s v="0.24"/>
    <s v="(0.21,0.24)"/>
    <n v="2.0428326000000001"/>
  </r>
  <r>
    <x v="3"/>
    <x v="1"/>
    <x v="4"/>
    <x v="0"/>
    <s v="(0.16909,0.20459)"/>
    <n v="3.4156710000000001"/>
    <n v="100"/>
    <n v="1.3584000000000001"/>
    <s v="0.16"/>
    <s v="0.20"/>
    <s v="(0.16,0.20)"/>
    <n v="3.4156710000000001"/>
  </r>
  <r>
    <x v="3"/>
    <x v="1"/>
    <x v="4"/>
    <x v="1"/>
    <s v="(0.20925,0.22235)"/>
    <n v="3.3211626999999999"/>
    <n v="149"/>
    <n v="170.88749999999999"/>
    <s v="0.20"/>
    <s v="0.22"/>
    <s v="(0.20,0.22)"/>
    <n v="3.3211626999999999"/>
  </r>
  <r>
    <x v="3"/>
    <x v="1"/>
    <x v="4"/>
    <x v="2"/>
    <s v="(0.20927,0.22238)"/>
    <n v="3.3211628000000002"/>
    <n v="66"/>
    <n v="3.0686"/>
    <s v="0.20"/>
    <s v="0.22"/>
    <s v="(0.20,0.22)"/>
    <n v="3.3211628000000002"/>
  </r>
  <r>
    <x v="3"/>
    <x v="1"/>
    <x v="4"/>
    <x v="3"/>
    <s v="(0.21572,0.21779)"/>
    <n v="3.3242341999999998"/>
    <n v="168"/>
    <n v="406.44920000000002"/>
    <s v="0.21"/>
    <s v="0.21"/>
    <s v="(0.21,0.21)"/>
    <n v="3.3242341999999998"/>
  </r>
  <r>
    <x v="3"/>
    <x v="1"/>
    <x v="5"/>
    <x v="0"/>
    <s v="(0.30069,0.16604)"/>
    <n v="7.6391071999999998"/>
    <n v="100"/>
    <n v="5.2450999999999999"/>
    <s v="0.30"/>
    <s v="0.16"/>
    <s v="(0.30,0.16)"/>
    <n v="7.6391071999999998"/>
  </r>
  <r>
    <x v="3"/>
    <x v="1"/>
    <x v="5"/>
    <x v="1"/>
    <s v="(0.22024,0.22512)"/>
    <n v="6.6727670999999997"/>
    <n v="212"/>
    <n v="462.0179"/>
    <s v="0.22"/>
    <s v="0.22"/>
    <s v="(0.22,0.22)"/>
    <n v="6.6727670999999997"/>
  </r>
  <r>
    <x v="3"/>
    <x v="1"/>
    <x v="5"/>
    <x v="2"/>
    <s v="(0.22026,0.22513)"/>
    <n v="6.6727672"/>
    <n v="62"/>
    <n v="3.8706"/>
    <s v="0.22"/>
    <s v="0.22"/>
    <s v="(0.22,0.22)"/>
    <n v="6.6727672"/>
  </r>
  <r>
    <x v="3"/>
    <x v="1"/>
    <x v="5"/>
    <x v="3"/>
    <s v="(0.22097,0.22154)"/>
    <n v="6.6740639000000002"/>
    <n v="231"/>
    <n v="368.02"/>
    <s v="0.22"/>
    <s v="0.22"/>
    <s v="(0.22,0.22)"/>
    <n v="6.6740639000000002"/>
  </r>
  <r>
    <x v="3"/>
    <x v="1"/>
    <x v="6"/>
    <x v="0"/>
    <s v="(0.17777,0.24299)"/>
    <n v="13.5598913"/>
    <n v="100"/>
    <n v="3.6494"/>
    <s v="0.17"/>
    <s v="0.24"/>
    <s v="(0.17,0.24)"/>
    <n v="13.5598913"/>
  </r>
  <r>
    <x v="3"/>
    <x v="1"/>
    <x v="6"/>
    <x v="1"/>
    <s v="(0.20457,0.25324)"/>
    <n v="13.4010762"/>
    <n v="279"/>
    <n v="505.27760000000001"/>
    <s v="0.20"/>
    <s v="0.25"/>
    <s v="(0.20,0.25)"/>
    <n v="13.4010762"/>
  </r>
  <r>
    <x v="3"/>
    <x v="1"/>
    <x v="6"/>
    <x v="2"/>
    <s v="(0.20462,0.25325)"/>
    <n v="13.4010769"/>
    <n v="69"/>
    <n v="5.1957000000000004"/>
    <s v="0.20"/>
    <s v="0.25"/>
    <s v="(0.20,0.25)"/>
    <n v="13.4010769"/>
  </r>
  <r>
    <x v="3"/>
    <x v="1"/>
    <x v="6"/>
    <x v="3"/>
    <s v="(0.20641,0.2539)"/>
    <n v="13.401820300000001"/>
    <n v="289"/>
    <n v="712.48410000000001"/>
    <s v="0.20"/>
    <s v="0.25"/>
    <s v="(0.20,0.25)"/>
    <n v="13.401820300000001"/>
  </r>
  <r>
    <x v="3"/>
    <x v="1"/>
    <x v="7"/>
    <x v="0"/>
    <s v="(0.12822,0.27537)"/>
    <n v="30.593982199999999"/>
    <n v="100"/>
    <n v="19.375599999999999"/>
    <s v="0.12"/>
    <s v="0.27"/>
    <s v="(0.12,0.27)"/>
    <n v="30.593982199999999"/>
  </r>
  <r>
    <x v="3"/>
    <x v="1"/>
    <x v="7"/>
    <x v="1"/>
    <s v="(0.21342,0.26809)"/>
    <n v="27.7789872"/>
    <n v="140"/>
    <n v="1007.5073"/>
    <s v="0.21"/>
    <s v="0.26"/>
    <s v="(0.21,0.26)"/>
    <n v="27.7789872"/>
  </r>
  <r>
    <x v="3"/>
    <x v="1"/>
    <x v="7"/>
    <x v="2"/>
    <s v="(0.21344,0.26806)"/>
    <n v="27.778987600000001"/>
    <n v="68"/>
    <n v="16.2835"/>
    <s v="0.21"/>
    <s v="0.26"/>
    <s v="(0.21,0.26)"/>
    <n v="27.778987600000001"/>
  </r>
  <r>
    <x v="3"/>
    <x v="1"/>
    <x v="7"/>
    <x v="3"/>
    <s v="(0.21404,0.27052)"/>
    <n v="27.781418899999998"/>
    <n v="226"/>
    <n v="1507.6143"/>
    <s v="0.21"/>
    <s v="0.27"/>
    <s v="(0.21,0.27)"/>
    <n v="27.781418899999998"/>
  </r>
  <r>
    <x v="3"/>
    <x v="2"/>
    <x v="0"/>
    <x v="0"/>
    <s v="(0.6416,0.50139)"/>
    <n v="0.22478190000000001"/>
    <n v="100"/>
    <n v="0.5383"/>
    <s v="0.64"/>
    <s v="0.50"/>
    <s v="(0.64,0.50)"/>
    <n v="0.22478190000000001"/>
  </r>
  <r>
    <x v="3"/>
    <x v="2"/>
    <x v="0"/>
    <x v="1"/>
    <s v="(0.64055,0.5562)"/>
    <n v="0.19913649999999999"/>
    <n v="84"/>
    <n v="111.0352"/>
    <s v="0.64"/>
    <s v="0.55"/>
    <s v="(0.64,0.55)"/>
    <n v="0.19913649999999999"/>
  </r>
  <r>
    <x v="3"/>
    <x v="2"/>
    <x v="0"/>
    <x v="2"/>
    <s v="(0.63846,0.54447)"/>
    <n v="0.19655420000000001"/>
    <n v="94"/>
    <n v="5.6772999999999998"/>
    <s v="0.63"/>
    <s v="0.54"/>
    <s v="(0.63,0.54)"/>
    <n v="0.19655420000000001"/>
  </r>
  <r>
    <x v="3"/>
    <x v="2"/>
    <x v="0"/>
    <x v="3"/>
    <s v="(0.65134,0.56687)"/>
    <n v="0.2044232"/>
    <n v="66"/>
    <n v="120.67059999999999"/>
    <s v="0.65"/>
    <s v="0.56"/>
    <s v="(0.65,0.56)"/>
    <n v="0.2044232"/>
  </r>
  <r>
    <x v="3"/>
    <x v="2"/>
    <x v="1"/>
    <x v="0"/>
    <s v="(0.57551,0.68138)"/>
    <n v="0.59018210000000004"/>
    <n v="100"/>
    <n v="1.1541999999999999"/>
    <s v="0.57"/>
    <s v="0.68"/>
    <s v="(0.57,0.68)"/>
    <n v="0.59018210000000004"/>
  </r>
  <r>
    <x v="3"/>
    <x v="2"/>
    <x v="1"/>
    <x v="1"/>
    <s v="(0.58283,0.58594)"/>
    <n v="0.51007210000000003"/>
    <n v="126"/>
    <n v="173.38740000000001"/>
    <s v="0.58"/>
    <s v="0.58"/>
    <s v="(0.58,0.58)"/>
    <n v="0.51007210000000003"/>
  </r>
  <r>
    <x v="3"/>
    <x v="2"/>
    <x v="1"/>
    <x v="2"/>
    <s v="(0.57361,0.58891)"/>
    <n v="0.50746550000000001"/>
    <n v="79"/>
    <n v="5.0930999999999997"/>
    <s v="0.57"/>
    <s v="0.58"/>
    <s v="(0.57,0.58)"/>
    <n v="0.50746550000000001"/>
  </r>
  <r>
    <x v="3"/>
    <x v="2"/>
    <x v="1"/>
    <x v="3"/>
    <s v="(0.59047,0.55114)"/>
    <n v="0.52466970000000002"/>
    <n v="126"/>
    <n v="89.824100000000001"/>
    <s v="0.59"/>
    <s v="0.55"/>
    <s v="(0.59,0.55)"/>
    <n v="0.52466970000000002"/>
  </r>
  <r>
    <x v="3"/>
    <x v="2"/>
    <x v="2"/>
    <x v="0"/>
    <s v="(0.47389,0.47094)"/>
    <n v="1.0088893999999999"/>
    <n v="100"/>
    <n v="0.86"/>
    <s v="0.47"/>
    <s v="0.47"/>
    <s v="(0.47,0.47)"/>
    <n v="1.0088893999999999"/>
  </r>
  <r>
    <x v="3"/>
    <x v="2"/>
    <x v="2"/>
    <x v="1"/>
    <s v="(0.47944,0.51054)"/>
    <n v="0.97967519999999997"/>
    <n v="147"/>
    <n v="88.324799999999996"/>
    <s v="0.47"/>
    <s v="0.51"/>
    <s v="(0.47,0.51)"/>
    <n v="0.97967519999999997"/>
  </r>
  <r>
    <x v="3"/>
    <x v="2"/>
    <x v="2"/>
    <x v="2"/>
    <s v="(0.47796,0.49904)"/>
    <n v="0.97658480000000003"/>
    <n v="86"/>
    <n v="3.2736999999999998"/>
    <s v="0.47"/>
    <s v="0.49"/>
    <s v="(0.47,0.49)"/>
    <n v="0.97658480000000003"/>
  </r>
  <r>
    <x v="3"/>
    <x v="2"/>
    <x v="2"/>
    <x v="3"/>
    <s v="(0.48708,0.48479)"/>
    <n v="0.98081580000000002"/>
    <n v="147"/>
    <n v="106.7996"/>
    <s v="0.48"/>
    <s v="0.48"/>
    <s v="(0.48,0.48)"/>
    <n v="0.98081580000000002"/>
  </r>
  <r>
    <x v="3"/>
    <x v="2"/>
    <x v="3"/>
    <x v="0"/>
    <s v="(0.4646,0.53478)"/>
    <n v="1.8496094999999999"/>
    <n v="100"/>
    <n v="0.99750000000000005"/>
    <s v="0.46"/>
    <s v="0.53"/>
    <s v="(0.46,0.53)"/>
    <n v="1.8496094999999999"/>
  </r>
  <r>
    <x v="3"/>
    <x v="2"/>
    <x v="3"/>
    <x v="1"/>
    <s v="(0.47228,0.5335)"/>
    <n v="1.8489918000000001"/>
    <n v="189"/>
    <n v="177.2491"/>
    <s v="0.47"/>
    <s v="0.53"/>
    <s v="(0.47,0.53)"/>
    <n v="1.8489918000000001"/>
  </r>
  <r>
    <x v="3"/>
    <x v="2"/>
    <x v="3"/>
    <x v="2"/>
    <s v="(0.466,0.53658)"/>
    <n v="1.8472408"/>
    <n v="86"/>
    <n v="4.0762"/>
    <s v="0.46"/>
    <s v="0.53"/>
    <s v="(0.46,0.53)"/>
    <n v="1.8472408"/>
  </r>
  <r>
    <x v="3"/>
    <x v="2"/>
    <x v="3"/>
    <x v="3"/>
    <s v="(0.47096,0.52587)"/>
    <n v="1.8510346"/>
    <n v="189"/>
    <n v="131.6925"/>
    <s v="0.47"/>
    <s v="0.52"/>
    <s v="(0.47,0.52)"/>
    <n v="1.8510346"/>
  </r>
  <r>
    <x v="3"/>
    <x v="2"/>
    <x v="4"/>
    <x v="0"/>
    <s v="(0.511,0.5773)"/>
    <n v="3.4678325000000001"/>
    <n v="100"/>
    <n v="1.8085"/>
    <s v="0.51"/>
    <s v="0.57"/>
    <s v="(0.51,0.57)"/>
    <n v="3.4678325000000001"/>
  </r>
  <r>
    <x v="3"/>
    <x v="2"/>
    <x v="4"/>
    <x v="1"/>
    <s v="(0.50345,0.52402)"/>
    <n v="3.3259251999999999"/>
    <n v="149"/>
    <n v="117.2174"/>
    <s v="0.50"/>
    <s v="0.52"/>
    <s v="(0.50,0.52)"/>
    <n v="3.3259251999999999"/>
  </r>
  <r>
    <x v="3"/>
    <x v="2"/>
    <x v="4"/>
    <x v="2"/>
    <s v="(0.50346,0.524)"/>
    <n v="3.3259251999999999"/>
    <n v="66"/>
    <n v="3.3584999999999998"/>
    <s v="0.50"/>
    <s v="0.52"/>
    <s v="(0.50,0.52)"/>
    <n v="3.3259251999999999"/>
  </r>
  <r>
    <x v="3"/>
    <x v="2"/>
    <x v="4"/>
    <x v="3"/>
    <s v="(0.49878,0.52988)"/>
    <n v="3.3286799"/>
    <n v="168"/>
    <n v="162.83609999999999"/>
    <s v="0.49"/>
    <s v="0.52"/>
    <s v="(0.49,0.52)"/>
    <n v="3.3286799"/>
  </r>
  <r>
    <x v="3"/>
    <x v="2"/>
    <x v="5"/>
    <x v="0"/>
    <s v="(0.51337,0.47636)"/>
    <n v="6.5192129000000003"/>
    <n v="100"/>
    <n v="2.0468999999999999"/>
    <s v="0.51"/>
    <s v="0.47"/>
    <s v="(0.51,0.47)"/>
    <n v="6.5192129000000003"/>
  </r>
  <r>
    <x v="3"/>
    <x v="2"/>
    <x v="5"/>
    <x v="1"/>
    <s v="(0.526,0.52146)"/>
    <n v="6.2992683999999999"/>
    <n v="210"/>
    <n v="319.60219999999998"/>
    <s v="0.52"/>
    <s v="0.52"/>
    <s v="(0.52,0.52)"/>
    <n v="6.2992683999999999"/>
  </r>
  <r>
    <x v="3"/>
    <x v="2"/>
    <x v="5"/>
    <x v="2"/>
    <s v="(0.52597,0.52146)"/>
    <n v="6.2992685000000002"/>
    <n v="60"/>
    <n v="7.6146000000000003"/>
    <s v="0.52"/>
    <s v="0.52"/>
    <s v="(0.52,0.52)"/>
    <n v="6.2992685000000002"/>
  </r>
  <r>
    <x v="3"/>
    <x v="2"/>
    <x v="5"/>
    <x v="3"/>
    <s v="(0.52502,0.51836)"/>
    <n v="6.3002928999999996"/>
    <n v="231"/>
    <n v="913.3741"/>
    <s v="0.52"/>
    <s v="0.51"/>
    <s v="(0.52,0.51)"/>
    <n v="6.3002928999999996"/>
  </r>
  <r>
    <x v="3"/>
    <x v="2"/>
    <x v="6"/>
    <x v="0"/>
    <s v="(0.46428,0.45357)"/>
    <n v="13.159232299999999"/>
    <n v="100"/>
    <n v="10.5602"/>
    <s v="0.46"/>
    <s v="0.45"/>
    <s v="(0.46,0.45)"/>
    <n v="13.159232299999999"/>
  </r>
  <r>
    <x v="3"/>
    <x v="2"/>
    <x v="6"/>
    <x v="1"/>
    <s v="(0.4927,0.50269)"/>
    <n v="12.5137296"/>
    <n v="224"/>
    <n v="457.2371"/>
    <s v="0.49"/>
    <s v="0.50"/>
    <s v="(0.49,0.50)"/>
    <n v="12.5137296"/>
  </r>
  <r>
    <x v="3"/>
    <x v="2"/>
    <x v="6"/>
    <x v="2"/>
    <s v="(0.49269,0.50266)"/>
    <n v="12.5137299"/>
    <n v="58"/>
    <n v="4.9257999999999997"/>
    <s v="0.49"/>
    <s v="0.50"/>
    <s v="(0.49,0.50)"/>
    <n v="12.5137299"/>
  </r>
  <r>
    <x v="3"/>
    <x v="2"/>
    <x v="6"/>
    <x v="3"/>
    <s v="(0.48574,0.50158)"/>
    <n v="12.523337400000001"/>
    <n v="236"/>
    <n v="541.58040000000005"/>
    <s v="0.48"/>
    <s v="0.50"/>
    <s v="(0.48,0.50)"/>
    <n v="12.523337400000001"/>
  </r>
  <r>
    <x v="3"/>
    <x v="2"/>
    <x v="7"/>
    <x v="0"/>
    <s v="(0.45984,0.54526)"/>
    <n v="27.252586300000001"/>
    <n v="100"/>
    <n v="6.5453999999999999"/>
    <s v="0.45"/>
    <s v="0.54"/>
    <s v="(0.45,0.54)"/>
    <n v="27.252586300000001"/>
  </r>
  <r>
    <x v="3"/>
    <x v="2"/>
    <x v="7"/>
    <x v="1"/>
    <s v="(0.49545,0.51543)"/>
    <n v="26.3521322"/>
    <n v="164"/>
    <n v="884.23630000000003"/>
    <s v="0.49"/>
    <s v="0.51"/>
    <s v="(0.49,0.51)"/>
    <n v="26.3521322"/>
  </r>
  <r>
    <x v="3"/>
    <x v="2"/>
    <x v="7"/>
    <x v="2"/>
    <s v="(0.49601,0.5154)"/>
    <n v="26.351221200000001"/>
    <n v="61"/>
    <n v="7.2009999999999996"/>
    <s v="0.49"/>
    <s v="0.51"/>
    <s v="(0.49,0.51)"/>
    <n v="26.351221200000001"/>
  </r>
  <r>
    <x v="3"/>
    <x v="2"/>
    <x v="7"/>
    <x v="3"/>
    <s v="(0.49812,0.51975)"/>
    <n v="26.360977900000002"/>
    <n v="307"/>
    <n v="1170.8126999999999"/>
    <s v="0.49"/>
    <s v="0.51"/>
    <s v="(0.49,0.51)"/>
    <n v="26.360977900000002"/>
  </r>
  <r>
    <x v="3"/>
    <x v="0"/>
    <x v="0"/>
    <x v="0"/>
    <s v="(0.45867,0.40117)"/>
    <n v="0.87895710000000005"/>
    <n v="100"/>
    <n v="0.53420000000000001"/>
    <s v="0.45"/>
    <s v="0.40"/>
    <s v="(0.45,0.40)"/>
    <n v="0.87895710000000005"/>
  </r>
  <r>
    <x v="3"/>
    <x v="0"/>
    <x v="0"/>
    <x v="1"/>
    <s v="(0.43126,0.3881)"/>
    <n v="0.87664739999999997"/>
    <n v="84"/>
    <n v="129.44049999999999"/>
    <s v="0.43"/>
    <s v="0.38"/>
    <s v="(0.43,0.38)"/>
    <n v="0.87664739999999997"/>
  </r>
  <r>
    <x v="3"/>
    <x v="0"/>
    <x v="0"/>
    <x v="2"/>
    <s v="(0.42041,0.37614)"/>
    <n v="0.87007409999999996"/>
    <n v="93"/>
    <n v="5.5262000000000002"/>
    <s v="0.42"/>
    <s v="0.37"/>
    <s v="(0.42,0.37)"/>
    <n v="0.87007409999999996"/>
  </r>
  <r>
    <x v="3"/>
    <x v="0"/>
    <x v="0"/>
    <x v="3"/>
    <s v="(0.38177,0.41273)"/>
    <n v="0.96235230000000005"/>
    <n v="84"/>
    <n v="143.10419999999999"/>
    <s v="0.38"/>
    <s v="0.41"/>
    <s v="(0.38,0.41)"/>
    <n v="0.96235230000000005"/>
  </r>
  <r>
    <x v="3"/>
    <x v="0"/>
    <x v="1"/>
    <x v="0"/>
    <s v="(0.55139,0.38881)"/>
    <n v="1.3423484999999999"/>
    <n v="100"/>
    <n v="0.83099999999999996"/>
    <s v="0.55"/>
    <s v="0.38"/>
    <s v="(0.55,0.38)"/>
    <n v="1.3423484999999999"/>
  </r>
  <r>
    <x v="3"/>
    <x v="0"/>
    <x v="1"/>
    <x v="1"/>
    <s v="(0.51685,0.43483)"/>
    <n v="1.3192172"/>
    <n v="126"/>
    <n v="76.636700000000005"/>
    <s v="0.51"/>
    <s v="0.43"/>
    <s v="(0.51,0.43)"/>
    <n v="1.3192172"/>
  </r>
  <r>
    <x v="3"/>
    <x v="0"/>
    <x v="1"/>
    <x v="2"/>
    <s v="(0.51716,0.43458)"/>
    <n v="1.3186795"/>
    <n v="99"/>
    <n v="3.4626999999999999"/>
    <s v="0.51"/>
    <s v="0.43"/>
    <s v="(0.51,0.43)"/>
    <n v="1.3186795"/>
  </r>
  <r>
    <x v="3"/>
    <x v="0"/>
    <x v="1"/>
    <x v="3"/>
    <s v="(0.5115,0.33618)"/>
    <n v="1.3871236"/>
    <n v="126"/>
    <n v="73.594999999999999"/>
    <s v="0.51"/>
    <s v="0.33"/>
    <s v="(0.51,0.33)"/>
    <n v="1.3871236"/>
  </r>
  <r>
    <x v="3"/>
    <x v="0"/>
    <x v="2"/>
    <x v="0"/>
    <s v="(0.62488,0.4967)"/>
    <n v="2.4599096"/>
    <n v="100"/>
    <n v="1.2136"/>
    <s v="0.62"/>
    <s v="0.49"/>
    <s v="(0.62,0.49)"/>
    <n v="2.4599096"/>
  </r>
  <r>
    <x v="3"/>
    <x v="0"/>
    <x v="2"/>
    <x v="1"/>
    <s v="(0.58197,0.47416)"/>
    <n v="2.4295084"/>
    <n v="210"/>
    <n v="129.2901"/>
    <s v="0.58"/>
    <s v="0.47"/>
    <s v="(0.58,0.47)"/>
    <n v="2.4295084"/>
  </r>
  <r>
    <x v="3"/>
    <x v="0"/>
    <x v="2"/>
    <x v="2"/>
    <s v="(0.58307,0.47472)"/>
    <n v="2.4280548999999998"/>
    <n v="99"/>
    <n v="3.4613999999999998"/>
    <s v="0.58"/>
    <s v="0.47"/>
    <s v="(0.58,0.47)"/>
    <n v="2.4280548999999998"/>
  </r>
  <r>
    <x v="3"/>
    <x v="0"/>
    <x v="2"/>
    <x v="3"/>
    <s v="(0.62974,0.46536)"/>
    <n v="2.4602434"/>
    <n v="210"/>
    <n v="127.06659999999999"/>
    <s v="0.62"/>
    <s v="0.46"/>
    <s v="(0.62,0.46)"/>
    <n v="2.4602434"/>
  </r>
  <r>
    <x v="3"/>
    <x v="0"/>
    <x v="3"/>
    <x v="0"/>
    <s v="(0.5747,0.57166)"/>
    <n v="4.7637996999999999"/>
    <n v="100"/>
    <n v="1.0108999999999999"/>
    <s v="0.57"/>
    <s v="0.57"/>
    <s v="(0.57,0.57)"/>
    <n v="4.7637996999999999"/>
  </r>
  <r>
    <x v="3"/>
    <x v="0"/>
    <x v="3"/>
    <x v="1"/>
    <s v="(0.54099,0.50754)"/>
    <n v="4.5112831"/>
    <n v="233"/>
    <n v="435.34219999999999"/>
    <s v="0.54"/>
    <s v="0.50"/>
    <s v="(0.54,0.50)"/>
    <n v="4.5112831"/>
  </r>
  <r>
    <x v="3"/>
    <x v="0"/>
    <x v="3"/>
    <x v="2"/>
    <s v="(0.54098,0.50752)"/>
    <n v="4.5112831"/>
    <n v="64"/>
    <n v="2.8681999999999999"/>
    <s v="0.54"/>
    <s v="0.50"/>
    <s v="(0.54,0.50)"/>
    <n v="4.5112831"/>
  </r>
  <r>
    <x v="3"/>
    <x v="0"/>
    <x v="3"/>
    <x v="3"/>
    <s v="(0.51389,0.49969)"/>
    <n v="4.5311921000000002"/>
    <n v="252"/>
    <n v="189.2123"/>
    <s v="0.51"/>
    <s v="0.49"/>
    <s v="(0.51,0.49)"/>
    <n v="4.5311921000000002"/>
  </r>
  <r>
    <x v="3"/>
    <x v="0"/>
    <x v="4"/>
    <x v="0"/>
    <s v="(0.58787,0.48167)"/>
    <n v="8.1975931000000006"/>
    <n v="100"/>
    <n v="1.4034"/>
    <s v="0.58"/>
    <s v="0.48"/>
    <s v="(0.58,0.48)"/>
    <n v="8.1975931000000006"/>
  </r>
  <r>
    <x v="3"/>
    <x v="0"/>
    <x v="4"/>
    <x v="1"/>
    <s v="(0.53776,0.4918)"/>
    <n v="7.9954619999999998"/>
    <n v="254"/>
    <n v="369.98630000000003"/>
    <s v="0.53"/>
    <s v="0.49"/>
    <s v="(0.53,0.49)"/>
    <n v="7.9954619999999998"/>
  </r>
  <r>
    <x v="3"/>
    <x v="0"/>
    <x v="4"/>
    <x v="2"/>
    <s v="(0.53778,0.49183)"/>
    <n v="7.9954619999999998"/>
    <n v="61"/>
    <n v="6.3650000000000002"/>
    <s v="0.53"/>
    <s v="0.49"/>
    <s v="(0.53,0.49)"/>
    <n v="7.9954619999999998"/>
  </r>
  <r>
    <x v="3"/>
    <x v="0"/>
    <x v="4"/>
    <x v="3"/>
    <s v="(0.53521,0.48277)"/>
    <n v="7.9997699000000004"/>
    <n v="273"/>
    <n v="261.27100000000002"/>
    <s v="0.53"/>
    <s v="0.48"/>
    <s v="(0.53,0.48)"/>
    <n v="7.9997699000000004"/>
  </r>
  <r>
    <x v="3"/>
    <x v="0"/>
    <x v="5"/>
    <x v="0"/>
    <s v="(0.53719,0.47703)"/>
    <n v="14.6293898"/>
    <n v="100"/>
    <n v="2.1408"/>
    <s v="0.53"/>
    <s v="0.47"/>
    <s v="(0.53,0.47)"/>
    <n v="14.6293898"/>
  </r>
  <r>
    <x v="3"/>
    <x v="0"/>
    <x v="5"/>
    <x v="1"/>
    <s v="(0.5455,0.4664)"/>
    <n v="14.611712799999999"/>
    <n v="233"/>
    <n v="272.3897"/>
    <s v="0.54"/>
    <s v="0.46"/>
    <s v="(0.54,0.46)"/>
    <n v="14.611712799999999"/>
  </r>
  <r>
    <x v="3"/>
    <x v="0"/>
    <x v="5"/>
    <x v="2"/>
    <s v="(0.5455,0.46638)"/>
    <n v="14.611712900000001"/>
    <n v="62"/>
    <n v="3.9106000000000001"/>
    <s v="0.54"/>
    <s v="0.46"/>
    <s v="(0.54,0.46)"/>
    <n v="14.611712900000001"/>
  </r>
  <r>
    <x v="3"/>
    <x v="0"/>
    <x v="5"/>
    <x v="3"/>
    <s v="(0.54622,0.46463)"/>
    <n v="14.612066499999999"/>
    <n v="252"/>
    <n v="642.40219999999999"/>
    <s v="0.54"/>
    <s v="0.46"/>
    <s v="(0.54,0.46)"/>
    <n v="14.612066499999999"/>
  </r>
  <r>
    <x v="3"/>
    <x v="0"/>
    <x v="6"/>
    <x v="0"/>
    <s v="(0.46841,0.57954)"/>
    <n v="31.415708899999998"/>
    <n v="100"/>
    <n v="8.4847000000000001"/>
    <s v="0.46"/>
    <s v="0.57"/>
    <s v="(0.46,0.57)"/>
    <n v="31.415708899999998"/>
  </r>
  <r>
    <x v="3"/>
    <x v="0"/>
    <x v="6"/>
    <x v="1"/>
    <s v="(0.52541,0.47672)"/>
    <n v="28.709129099999998"/>
    <n v="207"/>
    <n v="934.27599999999995"/>
    <s v="0.52"/>
    <s v="0.47"/>
    <s v="(0.52,0.47)"/>
    <n v="28.709129099999998"/>
  </r>
  <r>
    <x v="3"/>
    <x v="0"/>
    <x v="6"/>
    <x v="2"/>
    <s v="(0.52537,0.47673)"/>
    <n v="28.709129300000001"/>
    <n v="64"/>
    <n v="12.288600000000001"/>
    <s v="0.52"/>
    <s v="0.47"/>
    <s v="(0.52,0.47)"/>
    <n v="28.709129300000001"/>
  </r>
  <r>
    <x v="3"/>
    <x v="0"/>
    <x v="6"/>
    <x v="3"/>
    <s v="(0.52871,0.46723)"/>
    <n v="28.7286088"/>
    <n v="229"/>
    <n v="1372.1504"/>
    <s v="0.52"/>
    <s v="0.46"/>
    <s v="(0.52,0.46)"/>
    <n v="28.7286088"/>
  </r>
  <r>
    <x v="3"/>
    <x v="0"/>
    <x v="7"/>
    <x v="0"/>
    <s v="(0.56008,0.41863)"/>
    <n v="59.923498299999999"/>
    <n v="100"/>
    <n v="15.9542"/>
    <s v="0.56"/>
    <s v="0.41"/>
    <s v="(0.56,0.41)"/>
    <n v="59.923498299999999"/>
  </r>
  <r>
    <x v="3"/>
    <x v="0"/>
    <x v="7"/>
    <x v="1"/>
    <s v="(0.53138,0.46739)"/>
    <n v="58.690842199999999"/>
    <n v="237"/>
    <n v="1086.8403000000001"/>
    <s v="0.53"/>
    <s v="0.46"/>
    <s v="(0.53,0.46)"/>
    <n v="58.690842199999999"/>
  </r>
  <r>
    <x v="3"/>
    <x v="0"/>
    <x v="7"/>
    <x v="2"/>
    <s v="(0.53134,0.46739)"/>
    <n v="58.690842799999999"/>
    <n v="63"/>
    <n v="6.9337999999999997"/>
    <s v="0.53"/>
    <s v="0.46"/>
    <s v="(0.53,0.46)"/>
    <n v="58.690842799999999"/>
  </r>
  <r>
    <x v="3"/>
    <x v="0"/>
    <x v="7"/>
    <x v="3"/>
    <s v="(0.53197,0.45908)"/>
    <n v="58.717607299999997"/>
    <n v="302"/>
    <n v="2771.2707"/>
    <s v="0.53"/>
    <s v="0.45"/>
    <s v="(0.53,0.45)"/>
    <n v="58.717607299999997"/>
  </r>
  <r>
    <x v="3"/>
    <x v="1"/>
    <x v="0"/>
    <x v="0"/>
    <s v="(0.38453,0.32341)"/>
    <n v="0.19962479999999999"/>
    <n v="100"/>
    <n v="0.87250000000000005"/>
    <s v="0.38"/>
    <s v="0.32"/>
    <s v="(0.38,0.32)"/>
    <n v="0.19962479999999999"/>
  </r>
  <r>
    <x v="3"/>
    <x v="1"/>
    <x v="0"/>
    <x v="1"/>
    <s v="(0.39997,0.26739)"/>
    <n v="0.1674332"/>
    <n v="84"/>
    <n v="137.7089"/>
    <s v="0.39"/>
    <s v="0.26"/>
    <s v="(0.39,0.26)"/>
    <n v="0.1674332"/>
  </r>
  <r>
    <x v="3"/>
    <x v="1"/>
    <x v="0"/>
    <x v="2"/>
    <s v="(0.38491,0.25017)"/>
    <n v="0.16370460000000001"/>
    <n v="98"/>
    <n v="6.2144000000000004"/>
    <s v="0.38"/>
    <s v="0.25"/>
    <s v="(0.38,0.25)"/>
    <n v="0.16370460000000001"/>
  </r>
  <r>
    <x v="3"/>
    <x v="1"/>
    <x v="0"/>
    <x v="3"/>
    <s v="(0.43995,0.28037)"/>
    <n v="0.1870812"/>
    <n v="84"/>
    <n v="108.9769"/>
    <s v="0.43"/>
    <s v="0.28"/>
    <s v="(0.43,0.28)"/>
    <n v="0.1870812"/>
  </r>
  <r>
    <x v="3"/>
    <x v="1"/>
    <x v="1"/>
    <x v="0"/>
    <s v="(0.4747,0.28171)"/>
    <n v="0.32584279999999999"/>
    <n v="100"/>
    <n v="2.2101999999999999"/>
    <s v="0.47"/>
    <s v="0.28"/>
    <s v="(0.47,0.28)"/>
    <n v="0.32584279999999999"/>
  </r>
  <r>
    <x v="3"/>
    <x v="1"/>
    <x v="1"/>
    <x v="1"/>
    <s v="(0.46171,0.2388)"/>
    <n v="0.31461169999999999"/>
    <n v="105"/>
    <n v="56.5366"/>
    <s v="0.46"/>
    <s v="0.23"/>
    <s v="(0.46,0.23)"/>
    <n v="0.31461169999999999"/>
  </r>
  <r>
    <x v="3"/>
    <x v="1"/>
    <x v="1"/>
    <x v="2"/>
    <s v="(0.45001,0.24699)"/>
    <n v="0.31171549999999998"/>
    <n v="112"/>
    <n v="3.4697"/>
    <s v="0.45"/>
    <s v="0.24"/>
    <s v="(0.45,0.24)"/>
    <n v="0.31171549999999998"/>
  </r>
  <r>
    <x v="3"/>
    <x v="1"/>
    <x v="1"/>
    <x v="3"/>
    <s v="(0.45146,0.23929)"/>
    <n v="0.31254389999999999"/>
    <n v="105"/>
    <n v="56.5657"/>
    <s v="0.45"/>
    <s v="0.23"/>
    <s v="(0.45,0.23)"/>
    <n v="0.31254389999999999"/>
  </r>
  <r>
    <x v="3"/>
    <x v="1"/>
    <x v="2"/>
    <x v="0"/>
    <s v="(0.34103,0.29108)"/>
    <n v="0.96259890000000004"/>
    <n v="100"/>
    <n v="0.79469999999999996"/>
    <s v="0.34"/>
    <s v="0.29"/>
    <s v="(0.34,0.29)"/>
    <n v="0.96259890000000004"/>
  </r>
  <r>
    <x v="3"/>
    <x v="1"/>
    <x v="2"/>
    <x v="1"/>
    <s v="(0.36373,0.23974)"/>
    <n v="0.92163459999999997"/>
    <n v="128"/>
    <n v="73.821299999999994"/>
    <s v="0.36"/>
    <s v="0.23"/>
    <s v="(0.36,0.23)"/>
    <n v="0.92163459999999997"/>
  </r>
  <r>
    <x v="3"/>
    <x v="1"/>
    <x v="2"/>
    <x v="2"/>
    <s v="(0.36371,0.23975)"/>
    <n v="0.92163459999999997"/>
    <n v="76"/>
    <n v="3.0985"/>
    <s v="0.36"/>
    <s v="0.23"/>
    <s v="(0.36,0.23)"/>
    <n v="0.92163459999999997"/>
  </r>
  <r>
    <x v="3"/>
    <x v="1"/>
    <x v="2"/>
    <x v="3"/>
    <s v="(0.34443,0.23966)"/>
    <n v="0.9264751"/>
    <n v="147"/>
    <n v="223.7886"/>
    <s v="0.34"/>
    <s v="0.23"/>
    <s v="(0.34,0.23)"/>
    <n v="0.9264751"/>
  </r>
  <r>
    <x v="3"/>
    <x v="1"/>
    <x v="3"/>
    <x v="0"/>
    <s v="(0.32488,0.21377)"/>
    <n v="1.6360313"/>
    <n v="100"/>
    <n v="1.9089"/>
    <s v="0.32"/>
    <s v="0.21"/>
    <s v="(0.32,0.21)"/>
    <n v="1.6360313"/>
  </r>
  <r>
    <x v="3"/>
    <x v="1"/>
    <x v="3"/>
    <x v="1"/>
    <s v="(0.34362,0.19059)"/>
    <n v="1.6138214"/>
    <n v="193"/>
    <n v="398.2851"/>
    <s v="0.34"/>
    <s v="0.19"/>
    <s v="(0.34,0.19)"/>
    <n v="1.6138214"/>
  </r>
  <r>
    <x v="3"/>
    <x v="1"/>
    <x v="3"/>
    <x v="2"/>
    <s v="(0.34358,0.19061)"/>
    <n v="1.6138215"/>
    <n v="69"/>
    <n v="5.7881"/>
    <s v="0.34"/>
    <s v="0.19"/>
    <s v="(0.34,0.19)"/>
    <n v="1.6138215"/>
  </r>
  <r>
    <x v="3"/>
    <x v="1"/>
    <x v="3"/>
    <x v="3"/>
    <s v="(0.34269,0.19738)"/>
    <n v="1.6149959"/>
    <n v="231"/>
    <n v="495.32979999999998"/>
    <s v="0.34"/>
    <s v="0.19"/>
    <s v="(0.34,0.19)"/>
    <n v="1.6149959"/>
  </r>
  <r>
    <x v="3"/>
    <x v="1"/>
    <x v="4"/>
    <x v="0"/>
    <s v="(0.29304,0.25779)"/>
    <n v="4.2415672000000004"/>
    <n v="100"/>
    <n v="2.9384000000000001"/>
    <s v="0.29"/>
    <s v="0.25"/>
    <s v="(0.29,0.25)"/>
    <n v="4.2415672000000004"/>
  </r>
  <r>
    <x v="3"/>
    <x v="1"/>
    <x v="4"/>
    <x v="1"/>
    <s v="(0.29428,0.2528)"/>
    <n v="4.2402708000000002"/>
    <n v="149"/>
    <n v="317.05560000000003"/>
    <s v="0.29"/>
    <s v="0.25"/>
    <s v="(0.29,0.25)"/>
    <n v="4.2402708000000002"/>
  </r>
  <r>
    <x v="3"/>
    <x v="1"/>
    <x v="4"/>
    <x v="2"/>
    <s v="(0.29429,0.25278)"/>
    <n v="4.2402708000000002"/>
    <n v="64"/>
    <n v="6.2215999999999996"/>
    <s v="0.29"/>
    <s v="0.25"/>
    <s v="(0.29,0.25)"/>
    <n v="4.2402708000000002"/>
  </r>
  <r>
    <x v="3"/>
    <x v="1"/>
    <x v="4"/>
    <x v="3"/>
    <s v="(0.2867,0.25689)"/>
    <n v="4.2439125999999998"/>
    <n v="168"/>
    <n v="437.71480000000003"/>
    <s v="0.28"/>
    <s v="0.25"/>
    <s v="(0.28,0.25)"/>
    <n v="4.2439125999999998"/>
  </r>
  <r>
    <x v="3"/>
    <x v="1"/>
    <x v="5"/>
    <x v="0"/>
    <s v="(0.28421,0.24752)"/>
    <n v="8.5471041000000003"/>
    <n v="100"/>
    <n v="9.2326999999999995"/>
    <s v="0.28"/>
    <s v="0.24"/>
    <s v="(0.28,0.24)"/>
    <n v="8.5471041000000003"/>
  </r>
  <r>
    <x v="3"/>
    <x v="1"/>
    <x v="5"/>
    <x v="1"/>
    <s v="(0.28987,0.24108)"/>
    <n v="8.5399765999999993"/>
    <n v="191"/>
    <n v="561.20510000000002"/>
    <s v="0.28"/>
    <s v="0.24"/>
    <s v="(0.28,0.24)"/>
    <n v="8.5399765999999993"/>
  </r>
  <r>
    <x v="3"/>
    <x v="1"/>
    <x v="5"/>
    <x v="2"/>
    <s v="(0.28987,0.24106)"/>
    <n v="8.5399767000000004"/>
    <n v="71"/>
    <n v="8.5287000000000006"/>
    <s v="0.28"/>
    <s v="0.24"/>
    <s v="(0.28,0.24)"/>
    <n v="8.5399767000000004"/>
  </r>
  <r>
    <x v="3"/>
    <x v="1"/>
    <x v="5"/>
    <x v="3"/>
    <s v="(0.28477,0.24303)"/>
    <n v="8.5428602999999992"/>
    <n v="210"/>
    <n v="739.22810000000004"/>
    <s v="0.28"/>
    <s v="0.24"/>
    <s v="(0.28,0.24)"/>
    <n v="8.5428602999999992"/>
  </r>
  <r>
    <x v="3"/>
    <x v="1"/>
    <x v="6"/>
    <x v="0"/>
    <s v="(0.19665,0.23209)"/>
    <n v="16.777971699999998"/>
    <n v="100"/>
    <n v="8.8855000000000004"/>
    <s v="0.19"/>
    <s v="0.23"/>
    <s v="(0.19,0.23)"/>
    <n v="16.777971699999998"/>
  </r>
  <r>
    <x v="3"/>
    <x v="1"/>
    <x v="6"/>
    <x v="1"/>
    <s v="(0.27783,0.23975)"/>
    <n v="15.4949162"/>
    <n v="172"/>
    <n v="687.29700000000003"/>
    <s v="0.27"/>
    <s v="0.23"/>
    <s v="(0.27,0.23)"/>
    <n v="15.4949162"/>
  </r>
  <r>
    <x v="3"/>
    <x v="1"/>
    <x v="6"/>
    <x v="2"/>
    <s v="(0.27785,0.23978)"/>
    <n v="15.4949165"/>
    <n v="65"/>
    <n v="10.8626"/>
    <s v="0.27"/>
    <s v="0.23"/>
    <s v="(0.27,0.23)"/>
    <n v="15.4949165"/>
  </r>
  <r>
    <x v="3"/>
    <x v="1"/>
    <x v="6"/>
    <x v="3"/>
    <s v="(0.28057,0.24087)"/>
    <n v="15.4966092"/>
    <n v="196"/>
    <n v="1108.615"/>
    <s v="0.28"/>
    <s v="0.24"/>
    <s v="(0.28,0.24)"/>
    <n v="15.4966092"/>
  </r>
  <r>
    <x v="3"/>
    <x v="1"/>
    <x v="7"/>
    <x v="0"/>
    <s v="(0.22157,0.26477)"/>
    <n v="32.557689600000003"/>
    <n v="100"/>
    <n v="16.624600000000001"/>
    <s v="0.22"/>
    <s v="0.26"/>
    <s v="(0.22,0.26)"/>
    <n v="32.557689600000003"/>
  </r>
  <r>
    <x v="3"/>
    <x v="1"/>
    <x v="7"/>
    <x v="1"/>
    <s v="(0.27867,0.24166)"/>
    <n v="30.9932488"/>
    <n v="130"/>
    <n v="351.9067"/>
    <s v="0.27"/>
    <s v="0.24"/>
    <s v="(0.27,0.24)"/>
    <n v="30.9932488"/>
  </r>
  <r>
    <x v="3"/>
    <x v="1"/>
    <x v="7"/>
    <x v="2"/>
    <s v="(0.2787,0.24169)"/>
    <n v="30.993249500000001"/>
    <n v="72"/>
    <n v="7.7748999999999997"/>
    <s v="0.27"/>
    <s v="0.24"/>
    <s v="(0.27,0.24)"/>
    <n v="30.993249500000001"/>
  </r>
  <r>
    <x v="3"/>
    <x v="1"/>
    <x v="7"/>
    <x v="3"/>
    <s v="(0.27661,0.2399)"/>
    <n v="30.996075900000001"/>
    <n v="216"/>
    <n v="1370.7322999999999"/>
    <s v="0.27"/>
    <s v="0.23"/>
    <s v="(0.27,0.23)"/>
    <n v="30.996075900000001"/>
  </r>
  <r>
    <x v="3"/>
    <x v="2"/>
    <x v="0"/>
    <x v="0"/>
    <s v="(0.5259,0.49768)"/>
    <n v="0.1978319"/>
    <n v="100"/>
    <n v="6.9999999999999999E-4"/>
    <s v="0.52"/>
    <s v="0.49"/>
    <s v="(0.52,0.49)"/>
    <n v="0.1978319"/>
  </r>
  <r>
    <x v="3"/>
    <x v="2"/>
    <x v="0"/>
    <x v="1"/>
    <s v="(0.48169,0.4898)"/>
    <n v="0.1806314"/>
    <n v="84"/>
    <n v="114.5532"/>
    <s v="0.48"/>
    <s v="0.48"/>
    <s v="(0.48,0.48)"/>
    <n v="0.1806314"/>
  </r>
  <r>
    <x v="3"/>
    <x v="2"/>
    <x v="0"/>
    <x v="2"/>
    <s v="(0.47724,0.48107)"/>
    <n v="0.17731810000000001"/>
    <n v="83"/>
    <n v="5.5868000000000002"/>
    <s v="0.47"/>
    <s v="0.48"/>
    <s v="(0.47,0.48)"/>
    <n v="0.17731810000000001"/>
  </r>
  <r>
    <x v="3"/>
    <x v="2"/>
    <x v="0"/>
    <x v="3"/>
    <s v="(0.45823,0.53088)"/>
    <n v="0.20056750000000001"/>
    <n v="84"/>
    <n v="118.2206"/>
    <s v="0.45"/>
    <s v="0.53"/>
    <s v="(0.45,0.53)"/>
    <n v="0.20056750000000001"/>
  </r>
  <r>
    <x v="3"/>
    <x v="2"/>
    <x v="1"/>
    <x v="0"/>
    <s v="(0.42429,0.51334)"/>
    <n v="0.27452549999999998"/>
    <n v="100"/>
    <n v="1.0066999999999999"/>
    <s v="0.42"/>
    <s v="0.51"/>
    <s v="(0.42,0.51)"/>
    <n v="0.27452549999999998"/>
  </r>
  <r>
    <x v="3"/>
    <x v="2"/>
    <x v="1"/>
    <x v="1"/>
    <s v="(0.43855,0.49233)"/>
    <n v="0.27303769999999999"/>
    <n v="84"/>
    <n v="122.60509999999999"/>
    <s v="0.43"/>
    <s v="0.49"/>
    <s v="(0.43,0.49)"/>
    <n v="0.27303769999999999"/>
  </r>
  <r>
    <x v="3"/>
    <x v="2"/>
    <x v="1"/>
    <x v="2"/>
    <s v="(0.43684,0.49676)"/>
    <n v="0.27008929999999998"/>
    <n v="85"/>
    <n v="6.0231000000000003"/>
    <s v="0.43"/>
    <s v="0.49"/>
    <s v="(0.43,0.49)"/>
    <n v="0.27008929999999998"/>
  </r>
  <r>
    <x v="3"/>
    <x v="2"/>
    <x v="1"/>
    <x v="3"/>
    <s v="(0.42345,0.55927)"/>
    <n v="0.30550759999999999"/>
    <n v="84"/>
    <n v="163.06059999999999"/>
    <s v="0.42"/>
    <s v="0.55"/>
    <s v="(0.42,0.55)"/>
    <n v="0.30550759999999999"/>
  </r>
  <r>
    <x v="3"/>
    <x v="2"/>
    <x v="2"/>
    <x v="0"/>
    <s v="(0.57509,0.47426)"/>
    <n v="0.61369470000000004"/>
    <n v="100"/>
    <n v="1.3112999999999999"/>
    <s v="0.57"/>
    <s v="0.47"/>
    <s v="(0.57,0.47)"/>
    <n v="0.61369470000000004"/>
  </r>
  <r>
    <x v="3"/>
    <x v="2"/>
    <x v="2"/>
    <x v="1"/>
    <s v="(0.52849,0.51021)"/>
    <n v="0.53864420000000002"/>
    <n v="107"/>
    <n v="170.07419999999999"/>
    <s v="0.52"/>
    <s v="0.51"/>
    <s v="(0.52,0.51)"/>
    <n v="0.53864420000000002"/>
  </r>
  <r>
    <x v="3"/>
    <x v="2"/>
    <x v="2"/>
    <x v="2"/>
    <s v="(0.52851,0.51026)"/>
    <n v="0.53864429999999996"/>
    <n v="58"/>
    <n v="6.0232999999999999"/>
    <s v="0.52"/>
    <s v="0.51"/>
    <s v="(0.52,0.51)"/>
    <n v="0.53864429999999996"/>
  </r>
  <r>
    <x v="3"/>
    <x v="2"/>
    <x v="2"/>
    <x v="3"/>
    <s v="(0.53618,0.52617)"/>
    <n v="0.54928909999999997"/>
    <n v="126"/>
    <n v="191.45869999999999"/>
    <s v="0.53"/>
    <s v="0.52"/>
    <s v="(0.53,0.52)"/>
    <n v="0.54928909999999997"/>
  </r>
  <r>
    <x v="3"/>
    <x v="2"/>
    <x v="3"/>
    <x v="0"/>
    <s v="(0.41425,0.45538)"/>
    <n v="1.5200676"/>
    <n v="100"/>
    <n v="1.9104000000000001"/>
    <s v="0.41"/>
    <s v="0.45"/>
    <s v="(0.41,0.45)"/>
    <n v="1.5200676"/>
  </r>
  <r>
    <x v="3"/>
    <x v="2"/>
    <x v="3"/>
    <x v="1"/>
    <s v="(0.47575,0.48827)"/>
    <n v="1.3053528999999999"/>
    <n v="148"/>
    <n v="277.55450000000002"/>
    <s v="0.47"/>
    <s v="0.48"/>
    <s v="(0.47,0.48)"/>
    <n v="1.3053528999999999"/>
  </r>
  <r>
    <x v="3"/>
    <x v="2"/>
    <x v="3"/>
    <x v="2"/>
    <s v="(0.47573,0.48829)"/>
    <n v="1.305353"/>
    <n v="64"/>
    <n v="4.8102"/>
    <s v="0.47"/>
    <s v="0.48"/>
    <s v="(0.47,0.48)"/>
    <n v="1.305353"/>
  </r>
  <r>
    <x v="3"/>
    <x v="2"/>
    <x v="3"/>
    <x v="3"/>
    <s v="(0.48991,0.4925)"/>
    <n v="1.3108124999999999"/>
    <n v="168"/>
    <n v="243.34219999999999"/>
    <s v="0.48"/>
    <s v="0.49"/>
    <s v="(0.48,0.49)"/>
    <n v="1.3108124999999999"/>
  </r>
  <r>
    <x v="3"/>
    <x v="2"/>
    <x v="4"/>
    <x v="0"/>
    <s v="(0.41031,0.45831)"/>
    <n v="3.0899068999999999"/>
    <n v="100"/>
    <n v="1.3745000000000001"/>
    <s v="0.41"/>
    <s v="0.45"/>
    <s v="(0.41,0.45)"/>
    <n v="3.0899068999999999"/>
  </r>
  <r>
    <x v="3"/>
    <x v="2"/>
    <x v="4"/>
    <x v="1"/>
    <s v="(0.48666,0.49057)"/>
    <n v="2.6513121000000002"/>
    <n v="151"/>
    <n v="123.1314"/>
    <s v="0.48"/>
    <s v="0.49"/>
    <s v="(0.48,0.49)"/>
    <n v="2.6513121000000002"/>
  </r>
  <r>
    <x v="3"/>
    <x v="2"/>
    <x v="4"/>
    <x v="2"/>
    <s v="(0.48665,0.49054)"/>
    <n v="2.6513122"/>
    <n v="60"/>
    <n v="5.4951999999999996"/>
    <s v="0.48"/>
    <s v="0.49"/>
    <s v="(0.48,0.49)"/>
    <n v="2.6513122"/>
  </r>
  <r>
    <x v="3"/>
    <x v="2"/>
    <x v="4"/>
    <x v="3"/>
    <s v="(0.48998,0.48458)"/>
    <n v="2.6536088000000002"/>
    <n v="189"/>
    <n v="378.46109999999999"/>
    <s v="0.48"/>
    <s v="0.48"/>
    <s v="(0.48,0.48)"/>
    <n v="2.6536088000000002"/>
  </r>
  <r>
    <x v="3"/>
    <x v="2"/>
    <x v="5"/>
    <x v="0"/>
    <s v="(0.53938,0.53859)"/>
    <n v="6.4223476000000002"/>
    <n v="100"/>
    <n v="8.9862000000000002"/>
    <s v="0.53"/>
    <s v="0.53"/>
    <s v="(0.53,0.53)"/>
    <n v="6.4223476000000002"/>
  </r>
  <r>
    <x v="3"/>
    <x v="2"/>
    <x v="5"/>
    <x v="1"/>
    <s v="(0.46663,0.52031)"/>
    <n v="5.7980815000000003"/>
    <n v="192"/>
    <n v="271.70269999999999"/>
    <s v="0.46"/>
    <s v="0.52"/>
    <s v="(0.46,0.52)"/>
    <n v="5.7980815000000003"/>
  </r>
  <r>
    <x v="3"/>
    <x v="2"/>
    <x v="5"/>
    <x v="2"/>
    <s v="(0.46659,0.5203)"/>
    <n v="5.7980815999999997"/>
    <n v="62"/>
    <n v="3.8241999999999998"/>
    <s v="0.46"/>
    <s v="0.52"/>
    <s v="(0.46,0.52)"/>
    <n v="5.7980815999999997"/>
  </r>
  <r>
    <x v="3"/>
    <x v="2"/>
    <x v="5"/>
    <x v="3"/>
    <s v="(0.46737,0.51929)"/>
    <n v="5.7982351000000003"/>
    <n v="210"/>
    <n v="626.62720000000002"/>
    <s v="0.46"/>
    <s v="0.51"/>
    <s v="(0.46,0.51)"/>
    <n v="5.7982351000000003"/>
  </r>
  <r>
    <x v="3"/>
    <x v="2"/>
    <x v="6"/>
    <x v="0"/>
    <s v="(0.56931,0.47634)"/>
    <n v="13.297986699999999"/>
    <n v="100"/>
    <n v="3.7183000000000002"/>
    <s v="0.56"/>
    <s v="0.47"/>
    <s v="(0.56,0.47)"/>
    <n v="13.297986699999999"/>
  </r>
  <r>
    <x v="3"/>
    <x v="2"/>
    <x v="6"/>
    <x v="1"/>
    <s v="(0.49413,0.4968)"/>
    <n v="12.1262259"/>
    <n v="168"/>
    <n v="284.26420000000002"/>
    <s v="0.49"/>
    <s v="0.49"/>
    <s v="(0.49,0.49)"/>
    <n v="12.1262259"/>
  </r>
  <r>
    <x v="3"/>
    <x v="2"/>
    <x v="6"/>
    <x v="2"/>
    <s v="(0.49424,0.4966)"/>
    <n v="12.125773199999999"/>
    <n v="75"/>
    <n v="9.0360999999999994"/>
    <s v="0.49"/>
    <s v="0.49"/>
    <s v="(0.49,0.49)"/>
    <n v="12.125773199999999"/>
  </r>
  <r>
    <x v="3"/>
    <x v="2"/>
    <x v="6"/>
    <x v="3"/>
    <s v="(0.48483,0.49482)"/>
    <n v="12.153940499999999"/>
    <n v="194"/>
    <n v="418.5915"/>
    <s v="0.48"/>
    <s v="0.49"/>
    <s v="(0.48,0.49)"/>
    <n v="12.153940499999999"/>
  </r>
  <r>
    <x v="3"/>
    <x v="2"/>
    <x v="7"/>
    <x v="0"/>
    <s v="(0.47013,0.41992)"/>
    <n v="28.233895700000001"/>
    <n v="100"/>
    <n v="14.829499999999999"/>
    <s v="0.47"/>
    <s v="0.41"/>
    <s v="(0.47,0.41)"/>
    <n v="28.233895700000001"/>
  </r>
  <r>
    <x v="3"/>
    <x v="2"/>
    <x v="7"/>
    <x v="1"/>
    <s v="(0.50246,0.50648)"/>
    <n v="24.814837700000002"/>
    <n v="111"/>
    <n v="687.29489999999998"/>
    <s v="0.50"/>
    <s v="0.50"/>
    <s v="(0.50,0.50)"/>
    <n v="24.814837700000002"/>
  </r>
  <r>
    <x v="3"/>
    <x v="2"/>
    <x v="7"/>
    <x v="2"/>
    <s v="(0.50248,0.50645)"/>
    <n v="24.814838200000001"/>
    <n v="56"/>
    <n v="12.767099999999999"/>
    <s v="0.50"/>
    <s v="0.50"/>
    <s v="(0.50,0.50)"/>
    <n v="24.814838200000001"/>
  </r>
  <r>
    <x v="3"/>
    <x v="2"/>
    <x v="7"/>
    <x v="3"/>
    <s v="(0.49906,0.50165)"/>
    <n v="24.8282639"/>
    <n v="203"/>
    <n v="1373.5922"/>
    <s v="0.49"/>
    <s v="0.50"/>
    <s v="(0.49,0.50)"/>
    <n v="24.8282639"/>
  </r>
  <r>
    <x v="3"/>
    <x v="0"/>
    <x v="0"/>
    <x v="0"/>
    <s v="(0.37898,0.48937)"/>
    <n v="1.0755602"/>
    <n v="100"/>
    <n v="0.54890000000000005"/>
    <s v="0.37"/>
    <s v="0.48"/>
    <s v="(0.37,0.48)"/>
    <n v="1.0755602"/>
  </r>
  <r>
    <x v="3"/>
    <x v="0"/>
    <x v="0"/>
    <x v="1"/>
    <s v="(0.43848,0.44691)"/>
    <n v="1.0547259"/>
    <n v="84"/>
    <n v="45.223999999999997"/>
    <s v="0.43"/>
    <s v="0.44"/>
    <s v="(0.43,0.44)"/>
    <n v="1.0547259"/>
  </r>
  <r>
    <x v="3"/>
    <x v="0"/>
    <x v="0"/>
    <x v="2"/>
    <s v="(0.43617,0.44813)"/>
    <n v="1.0541653"/>
    <n v="79"/>
    <n v="2.8292999999999999"/>
    <s v="0.43"/>
    <s v="0.44"/>
    <s v="(0.43,0.44)"/>
    <n v="1.0541653"/>
  </r>
  <r>
    <x v="3"/>
    <x v="0"/>
    <x v="0"/>
    <x v="3"/>
    <s v="(0.49234,0.47187)"/>
    <n v="1.1729784000000001"/>
    <n v="84"/>
    <n v="48.79"/>
    <s v="0.49"/>
    <s v="0.47"/>
    <s v="(0.49,0.47)"/>
    <n v="1.1729784000000001"/>
  </r>
  <r>
    <x v="3"/>
    <x v="0"/>
    <x v="1"/>
    <x v="0"/>
    <s v="(0.43679,0.48573)"/>
    <n v="1.7148570999999999"/>
    <n v="100"/>
    <n v="0.68240000000000001"/>
    <s v="0.43"/>
    <s v="0.48"/>
    <s v="(0.43,0.48)"/>
    <n v="1.7148570999999999"/>
  </r>
  <r>
    <x v="3"/>
    <x v="0"/>
    <x v="1"/>
    <x v="1"/>
    <s v="(0.35506,0.50801)"/>
    <n v="1.6187497"/>
    <n v="126"/>
    <n v="71.041899999999998"/>
    <s v="0.35"/>
    <s v="0.50"/>
    <s v="(0.35,0.50)"/>
    <n v="1.6187497"/>
  </r>
  <r>
    <x v="3"/>
    <x v="0"/>
    <x v="1"/>
    <x v="2"/>
    <s v="(0.35579,0.50501)"/>
    <n v="1.6153358"/>
    <n v="87"/>
    <n v="3.0177"/>
    <s v="0.35"/>
    <s v="0.50"/>
    <s v="(0.35,0.50)"/>
    <n v="1.6153358"/>
  </r>
  <r>
    <x v="3"/>
    <x v="0"/>
    <x v="1"/>
    <x v="3"/>
    <s v="(0.36138,0.51969)"/>
    <n v="1.6421207"/>
    <n v="126"/>
    <n v="74.344200000000001"/>
    <s v="0.36"/>
    <s v="0.51"/>
    <s v="(0.36,0.51)"/>
    <n v="1.6421207"/>
  </r>
  <r>
    <x v="3"/>
    <x v="0"/>
    <x v="2"/>
    <x v="0"/>
    <s v="(0.36203,0.54633)"/>
    <n v="2.4690482999999999"/>
    <n v="100"/>
    <n v="0.85929999999999995"/>
    <s v="0.36"/>
    <s v="0.54"/>
    <s v="(0.36,0.54)"/>
    <n v="2.4690482999999999"/>
  </r>
  <r>
    <x v="3"/>
    <x v="0"/>
    <x v="2"/>
    <x v="1"/>
    <s v="(0.33526,0.52341)"/>
    <n v="2.4041967"/>
    <n v="168"/>
    <n v="107.5082"/>
    <s v="0.33"/>
    <s v="0.52"/>
    <s v="(0.33,0.52)"/>
    <n v="2.4041967"/>
  </r>
  <r>
    <x v="3"/>
    <x v="0"/>
    <x v="2"/>
    <x v="2"/>
    <s v="(0.32938,0.52367)"/>
    <n v="2.3995829"/>
    <n v="84"/>
    <n v="3.1402000000000001"/>
    <s v="0.32"/>
    <s v="0.52"/>
    <s v="(0.32,0.52)"/>
    <n v="2.3995829"/>
  </r>
  <r>
    <x v="3"/>
    <x v="0"/>
    <x v="2"/>
    <x v="3"/>
    <s v="(0.32492,0.50434)"/>
    <n v="2.4189943"/>
    <n v="168"/>
    <n v="113.175"/>
    <s v="0.32"/>
    <s v="0.50"/>
    <s v="(0.32,0.50)"/>
    <n v="2.4189943"/>
  </r>
  <r>
    <x v="3"/>
    <x v="0"/>
    <x v="3"/>
    <x v="0"/>
    <s v="(0.43362,0.52833)"/>
    <n v="4.3984684999999999"/>
    <n v="100"/>
    <n v="1.9240999999999999"/>
    <s v="0.43"/>
    <s v="0.52"/>
    <s v="(0.43,0.52)"/>
    <n v="4.3984684999999999"/>
  </r>
  <r>
    <x v="3"/>
    <x v="0"/>
    <x v="3"/>
    <x v="1"/>
    <s v="(0.43056,0.58895)"/>
    <n v="4.3063707999999998"/>
    <n v="151"/>
    <n v="262.45319999999998"/>
    <s v="0.43"/>
    <s v="0.58"/>
    <s v="(0.43,0.58)"/>
    <n v="4.3063707999999998"/>
  </r>
  <r>
    <x v="3"/>
    <x v="0"/>
    <x v="3"/>
    <x v="2"/>
    <s v="(0.43052,0.58892)"/>
    <n v="4.3063709000000001"/>
    <n v="64"/>
    <n v="5.7523999999999997"/>
    <s v="0.43"/>
    <s v="0.58"/>
    <s v="(0.43,0.58)"/>
    <n v="4.3063709000000001"/>
  </r>
  <r>
    <x v="3"/>
    <x v="0"/>
    <x v="3"/>
    <x v="3"/>
    <s v="(0.43306,0.60337)"/>
    <n v="4.3117323000000001"/>
    <n v="189"/>
    <n v="331.26499999999999"/>
    <s v="0.43"/>
    <s v="0.60"/>
    <s v="(0.43,0.60)"/>
    <n v="4.3117323000000001"/>
  </r>
  <r>
    <x v="3"/>
    <x v="0"/>
    <x v="4"/>
    <x v="0"/>
    <s v="(0.55562,0.587)"/>
    <n v="8.7790017000000002"/>
    <n v="100"/>
    <n v="2.8003999999999998"/>
    <s v="0.55"/>
    <s v="0.58"/>
    <s v="(0.55,0.58)"/>
    <n v="8.7790017000000002"/>
  </r>
  <r>
    <x v="3"/>
    <x v="0"/>
    <x v="4"/>
    <x v="1"/>
    <s v="(0.50708,0.56765)"/>
    <n v="8.6452224999999991"/>
    <n v="191"/>
    <n v="400.75619999999998"/>
    <s v="0.50"/>
    <s v="0.56"/>
    <s v="(0.50,0.56)"/>
    <n v="8.6452224999999991"/>
  </r>
  <r>
    <x v="3"/>
    <x v="0"/>
    <x v="4"/>
    <x v="2"/>
    <s v="(0.50711,0.56764)"/>
    <n v="8.6452226000000003"/>
    <n v="59"/>
    <n v="3.1181999999999999"/>
    <s v="0.50"/>
    <s v="0.56"/>
    <s v="(0.50,0.56)"/>
    <n v="8.6452226000000003"/>
  </r>
  <r>
    <x v="3"/>
    <x v="0"/>
    <x v="4"/>
    <x v="3"/>
    <s v="(0.516,0.58036)"/>
    <n v="8.6570398999999991"/>
    <n v="231"/>
    <n v="220.7569"/>
    <s v="0.51"/>
    <s v="0.58"/>
    <s v="(0.51,0.58)"/>
    <n v="8.6570398999999991"/>
  </r>
  <r>
    <x v="3"/>
    <x v="0"/>
    <x v="5"/>
    <x v="0"/>
    <s v="(0.44559,0.53038)"/>
    <n v="17.650920599999999"/>
    <n v="100"/>
    <n v="2.2751999999999999"/>
    <s v="0.44"/>
    <s v="0.53"/>
    <s v="(0.44,0.53)"/>
    <n v="17.650920599999999"/>
  </r>
  <r>
    <x v="3"/>
    <x v="0"/>
    <x v="5"/>
    <x v="1"/>
    <s v="(0.53761,0.52263)"/>
    <n v="16.732355299999998"/>
    <n v="234"/>
    <n v="260.54259999999999"/>
    <s v="0.53"/>
    <s v="0.52"/>
    <s v="(0.53,0.52)"/>
    <n v="16.732355299999998"/>
  </r>
  <r>
    <x v="3"/>
    <x v="0"/>
    <x v="5"/>
    <x v="2"/>
    <s v="(0.53764,0.52264)"/>
    <n v="16.732355399999999"/>
    <n v="57"/>
    <n v="3.6412"/>
    <s v="0.53"/>
    <s v="0.52"/>
    <s v="(0.53,0.52)"/>
    <n v="16.732355399999999"/>
  </r>
  <r>
    <x v="3"/>
    <x v="0"/>
    <x v="5"/>
    <x v="3"/>
    <s v="(0.55086,0.52126)"/>
    <n v="16.749568799999999"/>
    <n v="292"/>
    <n v="741.68050000000005"/>
    <s v="0.55"/>
    <s v="0.52"/>
    <s v="(0.55,0.52)"/>
    <n v="16.749568799999999"/>
  </r>
  <r>
    <x v="3"/>
    <x v="0"/>
    <x v="6"/>
    <x v="0"/>
    <s v="(0.53544,0.57434)"/>
    <n v="32.663115400000002"/>
    <n v="100"/>
    <n v="8.5165000000000006"/>
    <s v="0.53"/>
    <s v="0.57"/>
    <s v="(0.53,0.57)"/>
    <n v="32.663115400000002"/>
  </r>
  <r>
    <x v="3"/>
    <x v="0"/>
    <x v="6"/>
    <x v="1"/>
    <s v="(0.51537,0.50982)"/>
    <n v="31.781859799999999"/>
    <n v="299"/>
    <n v="1228.0941"/>
    <s v="0.51"/>
    <s v="0.50"/>
    <s v="(0.51,0.50)"/>
    <n v="31.781859799999999"/>
  </r>
  <r>
    <x v="3"/>
    <x v="0"/>
    <x v="6"/>
    <x v="2"/>
    <s v="(0.51539,0.50981)"/>
    <n v="31.781859900000001"/>
    <n v="56"/>
    <n v="11.638400000000001"/>
    <s v="0.51"/>
    <s v="0.50"/>
    <s v="(0.51,0.50)"/>
    <n v="31.781859900000001"/>
  </r>
  <r>
    <x v="3"/>
    <x v="0"/>
    <x v="6"/>
    <x v="3"/>
    <s v="(0.52448,0.5182)"/>
    <n v="31.811478999999999"/>
    <n v="336"/>
    <n v="1174.6045999999999"/>
    <s v="0.52"/>
    <s v="0.51"/>
    <s v="(0.52,0.51)"/>
    <n v="31.811478999999999"/>
  </r>
  <r>
    <x v="3"/>
    <x v="0"/>
    <x v="7"/>
    <x v="0"/>
    <s v="(0.53437,0.52602)"/>
    <n v="62.396839700000001"/>
    <n v="100"/>
    <n v="15.453200000000001"/>
    <s v="0.53"/>
    <s v="0.52"/>
    <s v="(0.53,0.52)"/>
    <n v="62.396839700000001"/>
  </r>
  <r>
    <x v="3"/>
    <x v="0"/>
    <x v="7"/>
    <x v="1"/>
    <s v="(0.51626,0.50239)"/>
    <n v="62.026967300000003"/>
    <n v="188"/>
    <n v="1084.8945000000001"/>
    <s v="0.51"/>
    <s v="0.50"/>
    <s v="(0.51,0.50)"/>
    <n v="62.026967300000003"/>
  </r>
  <r>
    <x v="3"/>
    <x v="0"/>
    <x v="7"/>
    <x v="2"/>
    <s v="(0.51629,0.50245)"/>
    <n v="62.026968799999999"/>
    <n v="54"/>
    <n v="6.6997999999999998"/>
    <s v="0.51"/>
    <s v="0.50"/>
    <s v="(0.51,0.50)"/>
    <n v="62.026968799999999"/>
  </r>
  <r>
    <x v="3"/>
    <x v="0"/>
    <x v="7"/>
    <x v="3"/>
    <s v="(0.51063,0.4965)"/>
    <n v="62.0525594"/>
    <n v="246"/>
    <n v="2153.4958000000001"/>
    <s v="0.51"/>
    <s v="0.49"/>
    <s v="(0.51,0.49)"/>
    <n v="62.0525594"/>
  </r>
  <r>
    <x v="3"/>
    <x v="1"/>
    <x v="0"/>
    <x v="0"/>
    <s v="(0.37313,0.57042)"/>
    <n v="0.6311852"/>
    <n v="100"/>
    <n v="0.73640000000000005"/>
    <s v="0.37"/>
    <s v="0.57"/>
    <s v="(0.37,0.57)"/>
    <n v="0.6311852"/>
  </r>
  <r>
    <x v="3"/>
    <x v="1"/>
    <x v="0"/>
    <x v="1"/>
    <s v="(0.42442,0.56233)"/>
    <n v="0.61450729999999998"/>
    <n v="84"/>
    <n v="139.4196"/>
    <s v="0.42"/>
    <s v="0.56"/>
    <s v="(0.42,0.56)"/>
    <n v="0.61450729999999998"/>
  </r>
  <r>
    <x v="3"/>
    <x v="1"/>
    <x v="0"/>
    <x v="2"/>
    <s v="(0.41488,0.5662)"/>
    <n v="0.60998149999999995"/>
    <n v="81"/>
    <n v="6.3581000000000003"/>
    <s v="0.41"/>
    <s v="0.56"/>
    <s v="(0.41,0.56)"/>
    <n v="0.60998149999999995"/>
  </r>
  <r>
    <x v="3"/>
    <x v="1"/>
    <x v="0"/>
    <x v="3"/>
    <s v="(0.42377,0.45733)"/>
    <n v="0.69978649999999998"/>
    <n v="84"/>
    <n v="172.8015"/>
    <s v="0.42"/>
    <s v="0.45"/>
    <s v="(0.42,0.45)"/>
    <n v="0.69978649999999998"/>
  </r>
  <r>
    <x v="3"/>
    <x v="1"/>
    <x v="1"/>
    <x v="0"/>
    <s v="(0.28882,0.58491)"/>
    <n v="0.81361660000000002"/>
    <n v="100"/>
    <n v="1.1588000000000001"/>
    <s v="0.28"/>
    <s v="0.58"/>
    <s v="(0.28,0.58)"/>
    <n v="0.81361660000000002"/>
  </r>
  <r>
    <x v="3"/>
    <x v="1"/>
    <x v="1"/>
    <x v="1"/>
    <s v="(0.38279,0.57074)"/>
    <n v="0.75040410000000002"/>
    <n v="86"/>
    <n v="135.73609999999999"/>
    <s v="0.38"/>
    <s v="0.57"/>
    <s v="(0.38,0.57)"/>
    <n v="0.75040410000000002"/>
  </r>
  <r>
    <x v="3"/>
    <x v="1"/>
    <x v="1"/>
    <x v="2"/>
    <s v="(0.38278,0.57071)"/>
    <n v="0.75040410000000002"/>
    <n v="66"/>
    <n v="4.4985999999999997"/>
    <s v="0.38"/>
    <s v="0.57"/>
    <s v="(0.38,0.57)"/>
    <n v="0.75040410000000002"/>
  </r>
  <r>
    <x v="3"/>
    <x v="1"/>
    <x v="1"/>
    <x v="3"/>
    <s v="(0.35122,0.55659)"/>
    <n v="0.75878330000000005"/>
    <n v="105"/>
    <n v="154.30359999999999"/>
    <s v="0.35"/>
    <s v="0.55"/>
    <s v="(0.35,0.55)"/>
    <n v="0.75878330000000005"/>
  </r>
  <r>
    <x v="3"/>
    <x v="1"/>
    <x v="2"/>
    <x v="0"/>
    <s v="(0.29714,0.45998)"/>
    <n v="1.6045883000000001"/>
    <n v="100"/>
    <n v="1.7470000000000001"/>
    <s v="0.29"/>
    <s v="0.45"/>
    <s v="(0.29,0.45)"/>
    <n v="1.6045883000000001"/>
  </r>
  <r>
    <x v="3"/>
    <x v="1"/>
    <x v="2"/>
    <x v="1"/>
    <s v="(0.37118,0.45153)"/>
    <n v="1.5324069"/>
    <n v="86"/>
    <n v="128.4392"/>
    <s v="0.37"/>
    <s v="0.45"/>
    <s v="(0.37,0.45)"/>
    <n v="1.5324069"/>
  </r>
  <r>
    <x v="3"/>
    <x v="1"/>
    <x v="2"/>
    <x v="2"/>
    <s v="(0.37115,0.45154)"/>
    <n v="1.5324069"/>
    <n v="64"/>
    <n v="5.0091999999999999"/>
    <s v="0.37"/>
    <s v="0.45"/>
    <s v="(0.37,0.45)"/>
    <n v="1.5324069"/>
  </r>
  <r>
    <x v="3"/>
    <x v="1"/>
    <x v="2"/>
    <x v="3"/>
    <s v="(0.35121,0.43579)"/>
    <n v="1.5408082000000001"/>
    <n v="105"/>
    <n v="167.23699999999999"/>
    <s v="0.35"/>
    <s v="0.43"/>
    <s v="(0.35,0.43)"/>
    <n v="1.5408082000000001"/>
  </r>
  <r>
    <x v="3"/>
    <x v="1"/>
    <x v="3"/>
    <x v="0"/>
    <s v="(0.39145,0.39642)"/>
    <n v="2.5408433000000001"/>
    <n v="100"/>
    <n v="2.7385999999999999"/>
    <s v="0.39"/>
    <s v="0.39"/>
    <s v="(0.39,0.39)"/>
    <n v="2.5408433000000001"/>
  </r>
  <r>
    <x v="3"/>
    <x v="1"/>
    <x v="3"/>
    <x v="1"/>
    <s v="(0.32672,0.37604)"/>
    <n v="2.4257333000000001"/>
    <n v="88"/>
    <n v="144.7654"/>
    <s v="0.32"/>
    <s v="0.37"/>
    <s v="(0.32,0.37)"/>
    <n v="2.4257333000000001"/>
  </r>
  <r>
    <x v="3"/>
    <x v="1"/>
    <x v="3"/>
    <x v="2"/>
    <s v="(0.32668,0.37603)"/>
    <n v="2.4257333000000001"/>
    <n v="71"/>
    <n v="5.5606"/>
    <s v="0.32"/>
    <s v="0.37"/>
    <s v="(0.32,0.37)"/>
    <n v="2.4257333000000001"/>
  </r>
  <r>
    <x v="3"/>
    <x v="1"/>
    <x v="3"/>
    <x v="3"/>
    <s v="(0.31612,0.36702)"/>
    <n v="2.4305772999999999"/>
    <n v="126"/>
    <n v="260.78320000000002"/>
    <s v="0.31"/>
    <s v="0.36"/>
    <s v="(0.31,0.36)"/>
    <n v="2.4305772999999999"/>
  </r>
  <r>
    <x v="3"/>
    <x v="1"/>
    <x v="4"/>
    <x v="0"/>
    <s v="(0.29559,0.31141)"/>
    <n v="5.1313278000000002"/>
    <n v="100"/>
    <n v="3.8249"/>
    <s v="0.29"/>
    <s v="0.31"/>
    <s v="(0.29,0.31)"/>
    <n v="5.1313278000000002"/>
  </r>
  <r>
    <x v="3"/>
    <x v="1"/>
    <x v="4"/>
    <x v="1"/>
    <s v="(0.30676,0.32592)"/>
    <n v="5.1149057000000004"/>
    <n v="174"/>
    <n v="472.52530000000002"/>
    <s v="0.30"/>
    <s v="0.32"/>
    <s v="(0.30,0.32)"/>
    <n v="5.1149057000000004"/>
  </r>
  <r>
    <x v="3"/>
    <x v="1"/>
    <x v="4"/>
    <x v="2"/>
    <s v="(0.30672,0.32593)"/>
    <n v="5.1149057999999998"/>
    <n v="60"/>
    <n v="12.7837"/>
    <s v="0.30"/>
    <s v="0.32"/>
    <s v="(0.30,0.32)"/>
    <n v="5.1149057999999998"/>
  </r>
  <r>
    <x v="3"/>
    <x v="1"/>
    <x v="4"/>
    <x v="3"/>
    <s v="(0.30354,0.31842)"/>
    <n v="5.1181728"/>
    <n v="210"/>
    <n v="619.82119999999998"/>
    <s v="0.30"/>
    <s v="0.31"/>
    <s v="(0.30,0.31)"/>
    <n v="5.1181728"/>
  </r>
  <r>
    <x v="3"/>
    <x v="1"/>
    <x v="5"/>
    <x v="0"/>
    <s v="(0.3676,0.28522)"/>
    <n v="10.3301315"/>
    <n v="100"/>
    <n v="5.3422000000000001"/>
    <s v="0.36"/>
    <s v="0.28"/>
    <s v="(0.36,0.28)"/>
    <n v="10.3301315"/>
  </r>
  <r>
    <x v="3"/>
    <x v="1"/>
    <x v="5"/>
    <x v="1"/>
    <s v="(0.3157,0.31625)"/>
    <n v="9.9499261000000008"/>
    <n v="195"/>
    <n v="614.29610000000002"/>
    <s v="0.31"/>
    <s v="0.31"/>
    <s v="(0.31,0.31)"/>
    <n v="9.9499261000000008"/>
  </r>
  <r>
    <x v="3"/>
    <x v="1"/>
    <x v="5"/>
    <x v="2"/>
    <s v="(0.31567,0.31627)"/>
    <n v="9.9499262000000002"/>
    <n v="59"/>
    <n v="3.6858"/>
    <s v="0.31"/>
    <s v="0.31"/>
    <s v="(0.31,0.31)"/>
    <n v="9.9499262000000002"/>
  </r>
  <r>
    <x v="3"/>
    <x v="1"/>
    <x v="5"/>
    <x v="3"/>
    <s v="(0.31289,0.3108)"/>
    <n v="9.9535734999999992"/>
    <n v="231"/>
    <n v="409.62700000000001"/>
    <s v="0.31"/>
    <s v="0.31"/>
    <s v="(0.31,0.31)"/>
    <n v="9.9535734999999992"/>
  </r>
  <r>
    <x v="3"/>
    <x v="1"/>
    <x v="6"/>
    <x v="0"/>
    <s v="(0.30268,0.30799)"/>
    <n v="20.701315999999998"/>
    <n v="100"/>
    <n v="13.924300000000001"/>
    <s v="0.30"/>
    <s v="0.30"/>
    <s v="(0.30,0.30)"/>
    <n v="20.701315999999998"/>
  </r>
  <r>
    <x v="3"/>
    <x v="1"/>
    <x v="6"/>
    <x v="1"/>
    <s v="(0.32745,0.3009)"/>
    <n v="20.5731492"/>
    <n v="188"/>
    <n v="925.91819999999996"/>
    <s v="0.32"/>
    <s v="0.30"/>
    <s v="(0.32,0.30)"/>
    <n v="20.5731492"/>
  </r>
  <r>
    <x v="3"/>
    <x v="1"/>
    <x v="6"/>
    <x v="2"/>
    <s v="(0.32743,0.30087)"/>
    <n v="20.573149399999998"/>
    <n v="62"/>
    <n v="11.8695"/>
    <s v="0.32"/>
    <s v="0.30"/>
    <s v="(0.32,0.30)"/>
    <n v="20.573149399999998"/>
  </r>
  <r>
    <x v="3"/>
    <x v="1"/>
    <x v="6"/>
    <x v="3"/>
    <s v="(0.32486,0.29751)"/>
    <n v="20.576673499999998"/>
    <n v="215"/>
    <n v="903.74699999999996"/>
    <s v="0.32"/>
    <s v="0.29"/>
    <s v="(0.32,0.29)"/>
    <n v="20.576673499999998"/>
  </r>
  <r>
    <x v="3"/>
    <x v="1"/>
    <x v="7"/>
    <x v="0"/>
    <s v="(0.34611,0.30181)"/>
    <n v="39.3609753"/>
    <n v="100"/>
    <n v="6.9268999999999998"/>
    <s v="0.34"/>
    <s v="0.30"/>
    <s v="(0.34,0.30)"/>
    <n v="39.3609753"/>
  </r>
  <r>
    <x v="3"/>
    <x v="1"/>
    <x v="7"/>
    <x v="1"/>
    <s v="(0.33503,0.28746)"/>
    <n v="39.234459299999997"/>
    <n v="137"/>
    <n v="778.10599999999999"/>
    <s v="0.33"/>
    <s v="0.28"/>
    <s v="(0.33,0.28)"/>
    <n v="39.234459299999997"/>
  </r>
  <r>
    <x v="3"/>
    <x v="1"/>
    <x v="7"/>
    <x v="2"/>
    <s v="(0.33507,0.28746)"/>
    <n v="39.234459700000002"/>
    <n v="70"/>
    <n v="18.5486"/>
    <s v="0.33"/>
    <s v="0.28"/>
    <s v="(0.33,0.28)"/>
    <n v="39.234459700000002"/>
  </r>
  <r>
    <x v="3"/>
    <x v="1"/>
    <x v="7"/>
    <x v="3"/>
    <s v="(0.33488,0.28394)"/>
    <n v="39.239216800000001"/>
    <n v="217"/>
    <n v="2244.1952000000001"/>
    <s v="0.33"/>
    <s v="0.28"/>
    <s v="(0.33,0.28)"/>
    <n v="39.239216800000001"/>
  </r>
  <r>
    <x v="3"/>
    <x v="2"/>
    <x v="0"/>
    <x v="0"/>
    <s v="(0.529,0.40295)"/>
    <n v="0.42137980000000003"/>
    <n v="100"/>
    <n v="1.4421999999999999"/>
    <s v="0.52"/>
    <s v="0.40"/>
    <s v="(0.52,0.40)"/>
    <n v="0.42137980000000003"/>
  </r>
  <r>
    <x v="3"/>
    <x v="2"/>
    <x v="0"/>
    <x v="1"/>
    <s v="(0.51309,0.33193)"/>
    <n v="0.39722550000000001"/>
    <n v="84"/>
    <n v="148.99889999999999"/>
    <s v="0.51"/>
    <s v="0.33"/>
    <s v="(0.51,0.33)"/>
    <n v="0.39722550000000001"/>
  </r>
  <r>
    <x v="3"/>
    <x v="2"/>
    <x v="0"/>
    <x v="2"/>
    <s v="(0.50802,0.33407)"/>
    <n v="0.3941673"/>
    <n v="80"/>
    <n v="4.8886000000000003"/>
    <s v="0.50"/>
    <s v="0.33"/>
    <s v="(0.50,0.33)"/>
    <n v="0.3941673"/>
  </r>
  <r>
    <x v="3"/>
    <x v="2"/>
    <x v="0"/>
    <x v="3"/>
    <s v="(0.46149,0.47779)"/>
    <n v="0.49882979999999999"/>
    <n v="84"/>
    <n v="49.946399999999997"/>
    <s v="0.46"/>
    <s v="0.47"/>
    <s v="(0.46,0.47)"/>
    <n v="0.49882979999999999"/>
  </r>
  <r>
    <x v="3"/>
    <x v="2"/>
    <x v="1"/>
    <x v="0"/>
    <s v="(0.63099,0.48129)"/>
    <n v="0.86129279999999997"/>
    <n v="100"/>
    <n v="0.77049999999999996"/>
    <s v="0.63"/>
    <s v="0.48"/>
    <s v="(0.63,0.48)"/>
    <n v="0.86129279999999997"/>
  </r>
  <r>
    <x v="3"/>
    <x v="2"/>
    <x v="1"/>
    <x v="1"/>
    <s v="(0.57663,0.46778)"/>
    <n v="0.82940760000000002"/>
    <n v="105"/>
    <n v="58.253500000000003"/>
    <s v="0.57"/>
    <s v="0.46"/>
    <s v="(0.57,0.46)"/>
    <n v="0.82940760000000002"/>
  </r>
  <r>
    <x v="3"/>
    <x v="2"/>
    <x v="1"/>
    <x v="2"/>
    <s v="(0.57631,0.46123)"/>
    <n v="0.8246192"/>
    <n v="93"/>
    <n v="3.3572000000000002"/>
    <s v="0.57"/>
    <s v="0.46"/>
    <s v="(0.57,0.46)"/>
    <n v="0.8246192"/>
  </r>
  <r>
    <x v="3"/>
    <x v="2"/>
    <x v="1"/>
    <x v="3"/>
    <s v="(0.61359,0.45567)"/>
    <n v="0.8416536"/>
    <n v="105"/>
    <n v="57.5154"/>
    <s v="0.61"/>
    <s v="0.45"/>
    <s v="(0.61,0.45)"/>
    <n v="0.8416536"/>
  </r>
  <r>
    <x v="3"/>
    <x v="2"/>
    <x v="2"/>
    <x v="0"/>
    <s v="(0.53572,0.46619)"/>
    <n v="1.0397034999999999"/>
    <n v="100"/>
    <n v="0.82609999999999995"/>
    <s v="0.53"/>
    <s v="0.46"/>
    <s v="(0.53,0.46)"/>
    <n v="1.0397034999999999"/>
  </r>
  <r>
    <x v="3"/>
    <x v="2"/>
    <x v="2"/>
    <x v="1"/>
    <s v="(0.54458,0.47436)"/>
    <n v="1.0378145000000001"/>
    <n v="86"/>
    <n v="49.061300000000003"/>
    <s v="0.54"/>
    <s v="0.47"/>
    <s v="(0.54,0.47)"/>
    <n v="1.0378145000000001"/>
  </r>
  <r>
    <x v="3"/>
    <x v="2"/>
    <x v="2"/>
    <x v="2"/>
    <s v="(0.5446,0.47432)"/>
    <n v="1.0378145000000001"/>
    <n v="63"/>
    <n v="2.7934000000000001"/>
    <s v="0.54"/>
    <s v="0.47"/>
    <s v="(0.54,0.47)"/>
    <n v="1.0378145000000001"/>
  </r>
  <r>
    <x v="3"/>
    <x v="2"/>
    <x v="2"/>
    <x v="3"/>
    <s v="(0.56224,0.49093)"/>
    <n v="1.0454351"/>
    <n v="126"/>
    <n v="91.160300000000007"/>
    <s v="0.56"/>
    <s v="0.49"/>
    <s v="(0.56,0.49)"/>
    <n v="1.0454351"/>
  </r>
  <r>
    <x v="3"/>
    <x v="2"/>
    <x v="3"/>
    <x v="0"/>
    <s v="(0.60255,0.46615)"/>
    <n v="1.5981901000000001"/>
    <n v="100"/>
    <n v="1.0208999999999999"/>
    <s v="0.60"/>
    <s v="0.46"/>
    <s v="(0.60,0.46)"/>
    <n v="1.5981901000000001"/>
  </r>
  <r>
    <x v="3"/>
    <x v="2"/>
    <x v="3"/>
    <x v="1"/>
    <s v="(0.57248,0.49778)"/>
    <n v="1.5505834999999999"/>
    <n v="128"/>
    <n v="147.71979999999999"/>
    <s v="0.57"/>
    <s v="0.49"/>
    <s v="(0.57,0.49)"/>
    <n v="1.5505834999999999"/>
  </r>
  <r>
    <x v="3"/>
    <x v="2"/>
    <x v="3"/>
    <x v="2"/>
    <s v="(0.57249,0.49781)"/>
    <n v="1.5505834999999999"/>
    <n v="58"/>
    <n v="5.9587000000000003"/>
    <s v="0.57"/>
    <s v="0.49"/>
    <s v="(0.57,0.49)"/>
    <n v="1.5505834999999999"/>
  </r>
  <r>
    <x v="3"/>
    <x v="2"/>
    <x v="3"/>
    <x v="3"/>
    <s v="(0.57556,0.50282)"/>
    <n v="1.5514562000000001"/>
    <n v="168"/>
    <n v="327.08150000000001"/>
    <s v="0.57"/>
    <s v="0.50"/>
    <s v="(0.57,0.50)"/>
    <n v="1.5514562000000001"/>
  </r>
  <r>
    <x v="3"/>
    <x v="2"/>
    <x v="4"/>
    <x v="0"/>
    <s v="(0.49354,0.50346)"/>
    <n v="3.0792879000000002"/>
    <n v="100"/>
    <n v="1.4227000000000001"/>
    <s v="0.49"/>
    <s v="0.50"/>
    <s v="(0.49,0.50)"/>
    <n v="3.0792879000000002"/>
  </r>
  <r>
    <x v="3"/>
    <x v="2"/>
    <x v="4"/>
    <x v="1"/>
    <s v="(0.5356,0.49999)"/>
    <n v="2.9920200000000001"/>
    <n v="151"/>
    <n v="128.62209999999999"/>
    <s v="0.53"/>
    <s v="0.49"/>
    <s v="(0.53,0.49)"/>
    <n v="2.9920200000000001"/>
  </r>
  <r>
    <x v="3"/>
    <x v="2"/>
    <x v="4"/>
    <x v="2"/>
    <s v="(0.53557,0.50001)"/>
    <n v="2.9920200000000001"/>
    <n v="58"/>
    <n v="3.2526000000000002"/>
    <s v="0.53"/>
    <s v="0.50"/>
    <s v="(0.53,0.50)"/>
    <n v="2.9920200000000001"/>
  </r>
  <r>
    <x v="3"/>
    <x v="2"/>
    <x v="4"/>
    <x v="3"/>
    <s v="(0.53387,0.50937)"/>
    <n v="2.9964827000000001"/>
    <n v="189"/>
    <n v="190.4332"/>
    <s v="0.53"/>
    <s v="0.50"/>
    <s v="(0.53,0.50)"/>
    <n v="2.9964827000000001"/>
  </r>
  <r>
    <x v="3"/>
    <x v="2"/>
    <x v="5"/>
    <x v="0"/>
    <s v="(0.52989,0.54285)"/>
    <n v="6.7932410000000001"/>
    <n v="100"/>
    <n v="2.2418999999999998"/>
    <s v="0.52"/>
    <s v="0.54"/>
    <s v="(0.52,0.54)"/>
    <n v="6.7932410000000001"/>
  </r>
  <r>
    <x v="3"/>
    <x v="2"/>
    <x v="5"/>
    <x v="1"/>
    <s v="(0.50719,0.49225)"/>
    <n v="6.4948895000000002"/>
    <n v="192"/>
    <n v="204.6592"/>
    <s v="0.50"/>
    <s v="0.49"/>
    <s v="(0.50,0.49)"/>
    <n v="6.4948895000000002"/>
  </r>
  <r>
    <x v="3"/>
    <x v="2"/>
    <x v="5"/>
    <x v="2"/>
    <s v="(0.5072,0.49222)"/>
    <n v="6.4948895999999996"/>
    <n v="59"/>
    <n v="3.6743000000000001"/>
    <s v="0.50"/>
    <s v="0.49"/>
    <s v="(0.50,0.49)"/>
    <n v="6.4948895999999996"/>
  </r>
  <r>
    <x v="3"/>
    <x v="2"/>
    <x v="5"/>
    <x v="3"/>
    <s v="(0.50713,0.49501)"/>
    <n v="6.4956304999999999"/>
    <n v="210"/>
    <n v="739.19200000000001"/>
    <s v="0.50"/>
    <s v="0.49"/>
    <s v="(0.50,0.49)"/>
    <n v="6.4956304999999999"/>
  </r>
  <r>
    <x v="3"/>
    <x v="2"/>
    <x v="6"/>
    <x v="0"/>
    <s v="(0.53658,0.48335)"/>
    <n v="12.0850095"/>
    <n v="100"/>
    <n v="9.5490999999999993"/>
    <s v="0.53"/>
    <s v="0.48"/>
    <s v="(0.53,0.48)"/>
    <n v="12.0850095"/>
  </r>
  <r>
    <x v="3"/>
    <x v="2"/>
    <x v="6"/>
    <x v="1"/>
    <s v="(0.50318,0.48724)"/>
    <n v="11.866755400000001"/>
    <n v="147"/>
    <n v="641.4914"/>
    <s v="0.50"/>
    <s v="0.48"/>
    <s v="(0.50,0.48)"/>
    <n v="11.866755400000001"/>
  </r>
  <r>
    <x v="3"/>
    <x v="2"/>
    <x v="6"/>
    <x v="2"/>
    <s v="(0.50319,0.48726)"/>
    <n v="11.8667555"/>
    <n v="57"/>
    <n v="4.4969000000000001"/>
    <s v="0.50"/>
    <s v="0.48"/>
    <s v="(0.50,0.48)"/>
    <n v="11.8667555"/>
  </r>
  <r>
    <x v="3"/>
    <x v="2"/>
    <x v="6"/>
    <x v="3"/>
    <s v="(0.49316,0.48761)"/>
    <n v="11.8861682"/>
    <n v="147"/>
    <n v="329.83019999999999"/>
    <s v="0.49"/>
    <s v="0.48"/>
    <s v="(0.49,0.48)"/>
    <n v="11.8861682"/>
  </r>
  <r>
    <x v="3"/>
    <x v="2"/>
    <x v="7"/>
    <x v="0"/>
    <s v="(0.53354,0.47851)"/>
    <n v="25.513494399999999"/>
    <n v="100"/>
    <n v="17.958300000000001"/>
    <s v="0.53"/>
    <s v="0.47"/>
    <s v="(0.53,0.47)"/>
    <n v="25.513494399999999"/>
  </r>
  <r>
    <x v="3"/>
    <x v="2"/>
    <x v="7"/>
    <x v="1"/>
    <s v="(0.5012,0.48568)"/>
    <n v="25.0909072"/>
    <n v="120"/>
    <n v="567.85599999999999"/>
    <s v="0.50"/>
    <s v="0.48"/>
    <s v="(0.50,0.48)"/>
    <n v="25.0909072"/>
  </r>
  <r>
    <x v="3"/>
    <x v="2"/>
    <x v="7"/>
    <x v="2"/>
    <s v="(0.50122,0.48569)"/>
    <n v="25.0909075"/>
    <n v="57"/>
    <n v="7.4650999999999996"/>
    <s v="0.50"/>
    <s v="0.48"/>
    <s v="(0.50,0.48)"/>
    <n v="25.0909075"/>
  </r>
  <r>
    <x v="3"/>
    <x v="2"/>
    <x v="7"/>
    <x v="3"/>
    <s v="(0.50025,0.49578)"/>
    <n v="25.130498800000002"/>
    <n v="196"/>
    <n v="724.42930000000001"/>
    <s v="0.50"/>
    <s v="0.49"/>
    <s v="(0.50,0.49)"/>
    <n v="25.130498800000002"/>
  </r>
  <r>
    <x v="3"/>
    <x v="0"/>
    <x v="0"/>
    <x v="0"/>
    <s v="(0.32003,0.49472)"/>
    <n v="0.29015570000000002"/>
    <n v="100"/>
    <n v="0.65800000000000003"/>
    <s v="0.32"/>
    <s v="0.49"/>
    <s v="(0.32,0.49)"/>
    <n v="0.29015570000000002"/>
  </r>
  <r>
    <x v="3"/>
    <x v="0"/>
    <x v="0"/>
    <x v="1"/>
    <s v="(0.35011,0.41557)"/>
    <n v="0.26083099999999998"/>
    <n v="84"/>
    <n v="45.771500000000003"/>
    <s v="0.35"/>
    <s v="0.41"/>
    <s v="(0.35,0.41)"/>
    <n v="0.26083099999999998"/>
  </r>
  <r>
    <x v="3"/>
    <x v="0"/>
    <x v="0"/>
    <x v="2"/>
    <s v="(0.34041,0.41281)"/>
    <n v="0.25647569999999997"/>
    <n v="98"/>
    <n v="3.1777000000000002"/>
    <s v="0.34"/>
    <s v="0.41"/>
    <s v="(0.34,0.41)"/>
    <n v="0.25647569999999997"/>
  </r>
  <r>
    <x v="3"/>
    <x v="0"/>
    <x v="0"/>
    <x v="3"/>
    <s v="(0.36475,0.47126)"/>
    <n v="0.28560950000000002"/>
    <n v="84"/>
    <n v="58.998800000000003"/>
    <s v="0.36"/>
    <s v="0.47"/>
    <s v="(0.36,0.47)"/>
    <n v="0.28560950000000002"/>
  </r>
  <r>
    <x v="3"/>
    <x v="0"/>
    <x v="1"/>
    <x v="0"/>
    <s v="(0.30401,0.44028)"/>
    <n v="0.46325090000000002"/>
    <n v="100"/>
    <n v="0.75249999999999995"/>
    <s v="0.30"/>
    <s v="0.44"/>
    <s v="(0.30,0.44)"/>
    <n v="0.46325090000000002"/>
  </r>
  <r>
    <x v="3"/>
    <x v="0"/>
    <x v="1"/>
    <x v="1"/>
    <s v="(0.31943,0.44803)"/>
    <n v="0.45060319999999998"/>
    <n v="126"/>
    <n v="68.597700000000003"/>
    <s v="0.31"/>
    <s v="0.44"/>
    <s v="(0.31,0.44)"/>
    <n v="0.45060319999999998"/>
  </r>
  <r>
    <x v="3"/>
    <x v="0"/>
    <x v="1"/>
    <x v="2"/>
    <s v="(0.31994,0.4487)"/>
    <n v="0.45029459999999999"/>
    <n v="92"/>
    <n v="3.1341000000000001"/>
    <s v="0.31"/>
    <s v="0.44"/>
    <s v="(0.31,0.44)"/>
    <n v="0.45029459999999999"/>
  </r>
  <r>
    <x v="3"/>
    <x v="0"/>
    <x v="1"/>
    <x v="3"/>
    <s v="(0.32112,0.46248)"/>
    <n v="0.45214599999999999"/>
    <n v="126"/>
    <n v="73.354299999999995"/>
    <s v="0.32"/>
    <s v="0.46"/>
    <s v="(0.32,0.46)"/>
    <n v="0.45214599999999999"/>
  </r>
  <r>
    <x v="3"/>
    <x v="0"/>
    <x v="2"/>
    <x v="0"/>
    <s v="(0.47448,0.44307)"/>
    <n v="2.4185428999999998"/>
    <n v="100"/>
    <n v="1.3634999999999999"/>
    <s v="0.47"/>
    <s v="0.44"/>
    <s v="(0.47,0.44)"/>
    <n v="2.4185428999999998"/>
  </r>
  <r>
    <x v="3"/>
    <x v="0"/>
    <x v="2"/>
    <x v="1"/>
    <s v="(0.48797,0.50776)"/>
    <n v="2.2590935000000001"/>
    <n v="128"/>
    <n v="73.331599999999995"/>
    <s v="0.48"/>
    <s v="0.50"/>
    <s v="(0.48,0.50)"/>
    <n v="2.2590935000000001"/>
  </r>
  <r>
    <x v="3"/>
    <x v="0"/>
    <x v="2"/>
    <x v="2"/>
    <s v="(0.48798,0.50779)"/>
    <n v="2.2590935000000001"/>
    <n v="65"/>
    <n v="2.7519999999999998"/>
    <s v="0.48"/>
    <s v="0.50"/>
    <s v="(0.48,0.50)"/>
    <n v="2.2590935000000001"/>
  </r>
  <r>
    <x v="3"/>
    <x v="0"/>
    <x v="2"/>
    <x v="3"/>
    <s v="(0.47082,0.50563)"/>
    <n v="2.2629773000000002"/>
    <n v="147"/>
    <n v="219.33930000000001"/>
    <s v="0.47"/>
    <s v="0.50"/>
    <s v="(0.47,0.50)"/>
    <n v="2.2629773000000002"/>
  </r>
  <r>
    <x v="3"/>
    <x v="0"/>
    <x v="3"/>
    <x v="0"/>
    <s v="(0.44164,0.5117)"/>
    <n v="4.5658000999999997"/>
    <n v="100"/>
    <n v="1.986"/>
    <s v="0.44"/>
    <s v="0.51"/>
    <s v="(0.44,0.51)"/>
    <n v="4.5658000999999997"/>
  </r>
  <r>
    <x v="3"/>
    <x v="0"/>
    <x v="3"/>
    <x v="1"/>
    <s v="(0.49286,0.52283)"/>
    <n v="4.4971055"/>
    <n v="170"/>
    <n v="131"/>
    <s v="0.49"/>
    <s v="0.52"/>
    <s v="(0.49,0.52)"/>
    <n v="4.4971055"/>
  </r>
  <r>
    <x v="3"/>
    <x v="0"/>
    <x v="3"/>
    <x v="2"/>
    <s v="(0.49284,0.52286)"/>
    <n v="4.4971056000000003"/>
    <n v="64"/>
    <n v="2.8016000000000001"/>
    <s v="0.49"/>
    <s v="0.52"/>
    <s v="(0.49,0.52)"/>
    <n v="4.4971056000000003"/>
  </r>
  <r>
    <x v="3"/>
    <x v="0"/>
    <x v="3"/>
    <x v="3"/>
    <s v="(0.47785,0.53931)"/>
    <n v="4.5095232999999997"/>
    <n v="189"/>
    <n v="150.0351"/>
    <s v="0.47"/>
    <s v="0.53"/>
    <s v="(0.47,0.53)"/>
    <n v="4.5095232999999997"/>
  </r>
  <r>
    <x v="3"/>
    <x v="0"/>
    <x v="4"/>
    <x v="0"/>
    <s v="(0.41608,0.56031)"/>
    <n v="9.2936496000000002"/>
    <n v="100"/>
    <n v="1.4531000000000001"/>
    <s v="0.41"/>
    <s v="0.56"/>
    <s v="(0.41,0.56)"/>
    <n v="9.2936496000000002"/>
  </r>
  <r>
    <x v="3"/>
    <x v="0"/>
    <x v="4"/>
    <x v="1"/>
    <s v="(0.44846,0.53569)"/>
    <n v="9.1925758999999996"/>
    <n v="191"/>
    <n v="162.81970000000001"/>
    <s v="0.44"/>
    <s v="0.53"/>
    <s v="(0.44,0.53)"/>
    <n v="9.1925758999999996"/>
  </r>
  <r>
    <x v="3"/>
    <x v="0"/>
    <x v="4"/>
    <x v="2"/>
    <s v="(0.44845,0.53571)"/>
    <n v="9.1925758999999996"/>
    <n v="64"/>
    <n v="3.0871"/>
    <s v="0.44"/>
    <s v="0.53"/>
    <s v="(0.44,0.53)"/>
    <n v="9.1925758999999996"/>
  </r>
  <r>
    <x v="3"/>
    <x v="0"/>
    <x v="4"/>
    <x v="3"/>
    <s v="(0.44072,0.53576)"/>
    <n v="9.1955112000000003"/>
    <n v="210"/>
    <n v="260.1977"/>
    <s v="0.44"/>
    <s v="0.53"/>
    <s v="(0.44,0.53)"/>
    <n v="9.1955112000000003"/>
  </r>
  <r>
    <x v="3"/>
    <x v="0"/>
    <x v="5"/>
    <x v="0"/>
    <s v="(0.47753,0.52976)"/>
    <n v="16.683659500000001"/>
    <n v="100"/>
    <n v="3.2113"/>
    <s v="0.47"/>
    <s v="0.52"/>
    <s v="(0.47,0.52)"/>
    <n v="16.683659500000001"/>
  </r>
  <r>
    <x v="3"/>
    <x v="0"/>
    <x v="5"/>
    <x v="1"/>
    <s v="(0.49822,0.50761)"/>
    <n v="16.594564800000001"/>
    <n v="251"/>
    <n v="278.80889999999999"/>
    <s v="0.49"/>
    <s v="0.50"/>
    <s v="(0.49,0.50)"/>
    <n v="16.594564800000001"/>
  </r>
  <r>
    <x v="3"/>
    <x v="0"/>
    <x v="5"/>
    <x v="2"/>
    <s v="(0.49822,0.50757)"/>
    <n v="16.594564900000002"/>
    <n v="58"/>
    <n v="3.5463"/>
    <s v="0.49"/>
    <s v="0.50"/>
    <s v="(0.49,0.50)"/>
    <n v="16.594564900000002"/>
  </r>
  <r>
    <x v="3"/>
    <x v="0"/>
    <x v="5"/>
    <x v="3"/>
    <s v="(0.4977,0.51233)"/>
    <n v="16.596756200000002"/>
    <n v="272"/>
    <n v="394.55"/>
    <s v="0.49"/>
    <s v="0.51"/>
    <s v="(0.49,0.51)"/>
    <n v="16.596756200000002"/>
  </r>
  <r>
    <x v="3"/>
    <x v="0"/>
    <x v="6"/>
    <x v="0"/>
    <s v="(0.48542,0.45723)"/>
    <n v="33.0043845"/>
    <n v="100"/>
    <n v="15.6653"/>
    <s v="0.48"/>
    <s v="0.45"/>
    <s v="(0.48,0.45)"/>
    <n v="33.0043845"/>
  </r>
  <r>
    <x v="3"/>
    <x v="0"/>
    <x v="6"/>
    <x v="1"/>
    <s v="(0.51965,0.4687)"/>
    <n v="32.741889899999997"/>
    <n v="211"/>
    <n v="834.4923"/>
    <s v="0.51"/>
    <s v="0.46"/>
    <s v="(0.51,0.46)"/>
    <n v="32.741889899999997"/>
  </r>
  <r>
    <x v="3"/>
    <x v="0"/>
    <x v="6"/>
    <x v="2"/>
    <s v="(0.5182,0.4669)"/>
    <n v="32.7406857"/>
    <n v="60"/>
    <n v="4.8497000000000003"/>
    <s v="0.51"/>
    <s v="0.46"/>
    <s v="(0.51,0.46)"/>
    <n v="32.7406857"/>
  </r>
  <r>
    <x v="3"/>
    <x v="0"/>
    <x v="6"/>
    <x v="3"/>
    <s v="(0.51732,0.46167)"/>
    <n v="32.751813499999997"/>
    <n v="278"/>
    <n v="886.16920000000005"/>
    <s v="0.51"/>
    <s v="0.46"/>
    <s v="(0.51,0.46)"/>
    <n v="32.751813499999997"/>
  </r>
  <r>
    <x v="3"/>
    <x v="0"/>
    <x v="7"/>
    <x v="0"/>
    <s v="(0.51898,0.45166)"/>
    <n v="67.100235999999995"/>
    <n v="100"/>
    <n v="15.3712"/>
    <s v="0.51"/>
    <s v="0.45"/>
    <s v="(0.51,0.45)"/>
    <n v="67.100235999999995"/>
  </r>
  <r>
    <x v="3"/>
    <x v="0"/>
    <x v="7"/>
    <x v="1"/>
    <s v="(0.50879,0.49462)"/>
    <n v="66.268874499999995"/>
    <n v="244"/>
    <n v="936.24620000000004"/>
    <s v="0.50"/>
    <s v="0.49"/>
    <s v="(0.50,0.49)"/>
    <n v="66.268874499999995"/>
  </r>
  <r>
    <x v="3"/>
    <x v="0"/>
    <x v="7"/>
    <x v="2"/>
    <s v="(0.50882,0.49461)"/>
    <n v="66.2688749"/>
    <n v="56"/>
    <n v="15.4282"/>
    <s v="0.50"/>
    <s v="0.49"/>
    <s v="(0.50,0.49)"/>
    <n v="66.2688749"/>
  </r>
  <r>
    <x v="3"/>
    <x v="0"/>
    <x v="7"/>
    <x v="3"/>
    <s v="(0.50859,0.48668)"/>
    <n v="66.293118800000002"/>
    <n v="300"/>
    <n v="2965.3204999999998"/>
    <s v="0.50"/>
    <s v="0.48"/>
    <s v="(0.50,0.48)"/>
    <n v="66.293118800000002"/>
  </r>
  <r>
    <x v="3"/>
    <x v="1"/>
    <x v="0"/>
    <x v="0"/>
    <s v="(0.39528,0.3321)"/>
    <n v="0.4474339"/>
    <n v="100"/>
    <n v="0.80820000000000003"/>
    <s v="0.39"/>
    <s v="0.33"/>
    <s v="(0.39,0.33)"/>
    <n v="0.4474339"/>
  </r>
  <r>
    <x v="3"/>
    <x v="1"/>
    <x v="0"/>
    <x v="1"/>
    <s v="(0.38692,0.32945)"/>
    <n v="0.4450249"/>
    <n v="84"/>
    <n v="108.39149999999999"/>
    <s v="0.38"/>
    <s v="0.32"/>
    <s v="(0.38,0.32)"/>
    <n v="0.4450249"/>
  </r>
  <r>
    <x v="3"/>
    <x v="1"/>
    <x v="0"/>
    <x v="2"/>
    <s v="(0.38442,0.32151)"/>
    <n v="0.44053700000000001"/>
    <n v="78"/>
    <n v="5.7576000000000001"/>
    <s v="0.38"/>
    <s v="0.32"/>
    <s v="(0.38,0.32)"/>
    <n v="0.44053700000000001"/>
  </r>
  <r>
    <x v="3"/>
    <x v="1"/>
    <x v="0"/>
    <x v="3"/>
    <s v="(0.25815,0.36063)"/>
    <n v="0.54024629999999996"/>
    <n v="84"/>
    <n v="123.5048"/>
    <s v="0.25"/>
    <s v="0.36"/>
    <s v="(0.25,0.36)"/>
    <n v="0.54024629999999996"/>
  </r>
  <r>
    <x v="3"/>
    <x v="1"/>
    <x v="1"/>
    <x v="0"/>
    <s v="(0.25133,0.34445)"/>
    <n v="0.57928080000000004"/>
    <n v="100"/>
    <n v="1.0719000000000001"/>
    <s v="0.25"/>
    <s v="0.34"/>
    <s v="(0.25,0.34)"/>
    <n v="0.57928080000000004"/>
  </r>
  <r>
    <x v="3"/>
    <x v="1"/>
    <x v="1"/>
    <x v="1"/>
    <s v="(0.33523,0.32951)"/>
    <n v="0.52532789999999996"/>
    <n v="105"/>
    <n v="165.2448"/>
    <s v="0.33"/>
    <s v="0.32"/>
    <s v="(0.33,0.32)"/>
    <n v="0.52532789999999996"/>
  </r>
  <r>
    <x v="3"/>
    <x v="1"/>
    <x v="1"/>
    <x v="2"/>
    <s v="(0.33321,0.32723)"/>
    <n v="0.52298710000000004"/>
    <n v="83"/>
    <n v="6.5308999999999999"/>
    <s v="0.33"/>
    <s v="0.32"/>
    <s v="(0.33,0.32)"/>
    <n v="0.52298710000000004"/>
  </r>
  <r>
    <x v="3"/>
    <x v="1"/>
    <x v="1"/>
    <x v="3"/>
    <s v="(0.2738,0.30649)"/>
    <n v="0.55904940000000003"/>
    <n v="105"/>
    <n v="157.8546"/>
    <s v="0.27"/>
    <s v="0.30"/>
    <s v="(0.27,0.30)"/>
    <n v="0.55904940000000003"/>
  </r>
  <r>
    <x v="3"/>
    <x v="1"/>
    <x v="2"/>
    <x v="0"/>
    <s v="(0.32102,0.39381)"/>
    <n v="0.9536656"/>
    <n v="100"/>
    <n v="0.86329999999999996"/>
    <s v="0.32"/>
    <s v="0.39"/>
    <s v="(0.32,0.39)"/>
    <n v="0.9536656"/>
  </r>
  <r>
    <x v="3"/>
    <x v="1"/>
    <x v="2"/>
    <x v="1"/>
    <s v="(0.26403,0.3334)"/>
    <n v="0.78496080000000001"/>
    <n v="109"/>
    <n v="66.286600000000007"/>
    <s v="0.26"/>
    <s v="0.33"/>
    <s v="(0.26,0.33)"/>
    <n v="0.78496080000000001"/>
  </r>
  <r>
    <x v="3"/>
    <x v="1"/>
    <x v="2"/>
    <x v="2"/>
    <s v="(0.26407,0.33338)"/>
    <n v="0.78496089999999996"/>
    <n v="73"/>
    <n v="2.9613999999999998"/>
    <s v="0.26"/>
    <s v="0.33"/>
    <s v="(0.26,0.33)"/>
    <n v="0.78496089999999996"/>
  </r>
  <r>
    <x v="3"/>
    <x v="1"/>
    <x v="2"/>
    <x v="3"/>
    <s v="(0.24619,0.32294)"/>
    <n v="0.79051950000000004"/>
    <n v="147"/>
    <n v="89.990300000000005"/>
    <s v="0.24"/>
    <s v="0.32"/>
    <s v="(0.24,0.32)"/>
    <n v="0.79051950000000004"/>
  </r>
  <r>
    <x v="3"/>
    <x v="1"/>
    <x v="3"/>
    <x v="0"/>
    <s v="(0.24211,0.31181)"/>
    <n v="1.3789332999999999"/>
    <n v="100"/>
    <n v="1.9630000000000001"/>
    <s v="0.24"/>
    <s v="0.31"/>
    <s v="(0.24,0.31)"/>
    <n v="1.3789332999999999"/>
  </r>
  <r>
    <x v="3"/>
    <x v="1"/>
    <x v="3"/>
    <x v="1"/>
    <s v="(0.22322,0.26902)"/>
    <n v="1.3242318"/>
    <n v="151"/>
    <n v="214.72120000000001"/>
    <s v="0.22"/>
    <s v="0.26"/>
    <s v="(0.22,0.26)"/>
    <n v="1.3242318"/>
  </r>
  <r>
    <x v="3"/>
    <x v="1"/>
    <x v="3"/>
    <x v="2"/>
    <s v="(0.22326,0.26904)"/>
    <n v="1.3242318"/>
    <n v="70"/>
    <n v="6.8860999999999999"/>
    <s v="0.22"/>
    <s v="0.26"/>
    <s v="(0.22,0.26)"/>
    <n v="1.3242318"/>
  </r>
  <r>
    <x v="3"/>
    <x v="1"/>
    <x v="3"/>
    <x v="3"/>
    <s v="(0.22138,0.25354)"/>
    <n v="1.3303083"/>
    <n v="189"/>
    <n v="228.41149999999999"/>
    <s v="0.22"/>
    <s v="0.25"/>
    <s v="(0.22,0.25)"/>
    <n v="1.3303083"/>
  </r>
  <r>
    <x v="3"/>
    <x v="1"/>
    <x v="4"/>
    <x v="0"/>
    <s v="(0.21465,0.32852)"/>
    <n v="4.1676039999999999"/>
    <n v="100"/>
    <n v="2.214"/>
    <s v="0.21"/>
    <s v="0.32"/>
    <s v="(0.21,0.32)"/>
    <n v="4.1676039999999999"/>
  </r>
  <r>
    <x v="3"/>
    <x v="1"/>
    <x v="4"/>
    <x v="1"/>
    <s v="(0.2416,0.30434)"/>
    <n v="4.1003702000000004"/>
    <n v="150"/>
    <n v="119.06619999999999"/>
    <s v="0.24"/>
    <s v="0.30"/>
    <s v="(0.24,0.30)"/>
    <n v="4.1003702000000004"/>
  </r>
  <r>
    <x v="3"/>
    <x v="1"/>
    <x v="4"/>
    <x v="2"/>
    <s v="(0.24158,0.30439)"/>
    <n v="4.1003704000000001"/>
    <n v="65"/>
    <n v="3.1179999999999999"/>
    <s v="0.24"/>
    <s v="0.30"/>
    <s v="(0.24,0.30)"/>
    <n v="4.1003704000000001"/>
  </r>
  <r>
    <x v="3"/>
    <x v="1"/>
    <x v="4"/>
    <x v="3"/>
    <s v="(0.24512,0.29206)"/>
    <n v="4.1083645000000004"/>
    <n v="168"/>
    <n v="303.57159999999999"/>
    <s v="0.24"/>
    <s v="0.29"/>
    <s v="(0.24,0.29)"/>
    <n v="4.1083645000000004"/>
  </r>
  <r>
    <x v="3"/>
    <x v="1"/>
    <x v="5"/>
    <x v="0"/>
    <s v="(0.26171,0.23653)"/>
    <n v="6.9647002999999996"/>
    <n v="100"/>
    <n v="6.3868999999999998"/>
    <s v="0.26"/>
    <s v="0.23"/>
    <s v="(0.26,0.23)"/>
    <n v="6.9647002999999996"/>
  </r>
  <r>
    <x v="3"/>
    <x v="1"/>
    <x v="5"/>
    <x v="1"/>
    <s v="(0.21728,0.2554)"/>
    <n v="6.7387224999999997"/>
    <n v="149"/>
    <n v="416.33580000000001"/>
    <s v="0.21"/>
    <s v="0.25"/>
    <s v="(0.21,0.25)"/>
    <n v="6.7387224999999997"/>
  </r>
  <r>
    <x v="3"/>
    <x v="1"/>
    <x v="5"/>
    <x v="2"/>
    <s v="(0.21731,0.25539)"/>
    <n v="6.7387226"/>
    <n v="66"/>
    <n v="8.2992000000000008"/>
    <s v="0.21"/>
    <s v="0.25"/>
    <s v="(0.21,0.25)"/>
    <n v="6.7387226"/>
  </r>
  <r>
    <x v="3"/>
    <x v="1"/>
    <x v="5"/>
    <x v="3"/>
    <s v="(0.21872,0.25098)"/>
    <n v="6.7408199"/>
    <n v="168"/>
    <n v="556.99789999999996"/>
    <s v="0.21"/>
    <s v="0.25"/>
    <s v="(0.21,0.25)"/>
    <n v="6.7408199"/>
  </r>
  <r>
    <x v="3"/>
    <x v="1"/>
    <x v="6"/>
    <x v="0"/>
    <s v="(0.21861,0.32802)"/>
    <n v="14.8977319"/>
    <n v="100"/>
    <n v="3.7980999999999998"/>
    <s v="0.21"/>
    <s v="0.32"/>
    <s v="(0.21,0.32)"/>
    <n v="14.8977319"/>
  </r>
  <r>
    <x v="3"/>
    <x v="1"/>
    <x v="6"/>
    <x v="1"/>
    <s v="(0.22879,0.28155)"/>
    <n v="14.460857499999999"/>
    <n v="240"/>
    <n v="403.17899999999997"/>
    <s v="0.22"/>
    <s v="0.28"/>
    <s v="(0.22,0.28)"/>
    <n v="14.460857499999999"/>
  </r>
  <r>
    <x v="3"/>
    <x v="1"/>
    <x v="6"/>
    <x v="2"/>
    <s v="(0.22882,0.28155)"/>
    <n v="14.460857799999999"/>
    <n v="71"/>
    <n v="5.4070999999999998"/>
    <s v="0.22"/>
    <s v="0.28"/>
    <s v="(0.22,0.28)"/>
    <n v="14.460857799999999"/>
  </r>
  <r>
    <x v="3"/>
    <x v="1"/>
    <x v="6"/>
    <x v="3"/>
    <s v="(0.22695,0.27893)"/>
    <n v="14.462830800000001"/>
    <n v="253"/>
    <n v="924.74199999999996"/>
    <s v="0.22"/>
    <s v="0.27"/>
    <s v="(0.22,0.27)"/>
    <n v="14.462830800000001"/>
  </r>
  <r>
    <x v="3"/>
    <x v="1"/>
    <x v="7"/>
    <x v="0"/>
    <s v="(0.24309,0.30357)"/>
    <n v="29.918166899999999"/>
    <n v="100"/>
    <n v="17.348800000000001"/>
    <s v="0.24"/>
    <s v="0.30"/>
    <s v="(0.24,0.30)"/>
    <n v="29.918166899999999"/>
  </r>
  <r>
    <x v="3"/>
    <x v="1"/>
    <x v="7"/>
    <x v="1"/>
    <s v="(0.22787,0.28064)"/>
    <n v="29.626572199999998"/>
    <n v="116"/>
    <n v="764.93589999999995"/>
    <s v="0.22"/>
    <s v="0.28"/>
    <s v="(0.22,0.28)"/>
    <n v="29.626572199999998"/>
  </r>
  <r>
    <x v="3"/>
    <x v="1"/>
    <x v="7"/>
    <x v="2"/>
    <s v="(0.22786,0.28066)"/>
    <n v="29.626572599999999"/>
    <n v="67"/>
    <n v="7.4965999999999999"/>
    <s v="0.22"/>
    <s v="0.28"/>
    <s v="(0.22,0.28)"/>
    <n v="29.626572599999999"/>
  </r>
  <r>
    <x v="3"/>
    <x v="1"/>
    <x v="7"/>
    <x v="3"/>
    <s v="(0.22641,0.27784)"/>
    <n v="29.630399400000002"/>
    <n v="186"/>
    <n v="687.39279999999997"/>
    <s v="0.22"/>
    <s v="0.27"/>
    <s v="(0.22,0.27)"/>
    <n v="29.630399400000002"/>
  </r>
  <r>
    <x v="3"/>
    <x v="2"/>
    <x v="0"/>
    <x v="0"/>
    <s v="(0.7161,0.40495)"/>
    <n v="0.34030100000000002"/>
    <n v="100"/>
    <n v="0.52500000000000002"/>
    <s v="0.71"/>
    <s v="0.40"/>
    <s v="(0.71,0.40)"/>
    <n v="0.34030100000000002"/>
  </r>
  <r>
    <x v="3"/>
    <x v="2"/>
    <x v="0"/>
    <x v="1"/>
    <s v="(0.73575,0.42213)"/>
    <n v="0.3326962"/>
    <n v="84"/>
    <n v="45.1676"/>
    <s v="0.73"/>
    <s v="0.42"/>
    <s v="(0.73,0.42)"/>
    <n v="0.3326962"/>
  </r>
  <r>
    <x v="3"/>
    <x v="2"/>
    <x v="0"/>
    <x v="2"/>
    <s v="(0.75127,0.41174)"/>
    <n v="0.32745079999999999"/>
    <n v="83"/>
    <n v="5.6363000000000003"/>
    <s v="0.75"/>
    <s v="0.41"/>
    <s v="(0.75,0.41)"/>
    <n v="0.32745079999999999"/>
  </r>
  <r>
    <x v="3"/>
    <x v="2"/>
    <x v="0"/>
    <x v="3"/>
    <s v="(0.77062,0.3502)"/>
    <n v="0.365844"/>
    <n v="84"/>
    <n v="111.0227"/>
    <s v="0.77"/>
    <s v="0.35"/>
    <s v="(0.77,0.35)"/>
    <n v="0.365844"/>
  </r>
  <r>
    <x v="3"/>
    <x v="2"/>
    <x v="1"/>
    <x v="0"/>
    <s v="(0.6249,0.37238)"/>
    <n v="0.60599769999999997"/>
    <n v="100"/>
    <n v="1.0846"/>
    <s v="0.62"/>
    <s v="0.37"/>
    <s v="(0.62,0.37)"/>
    <n v="0.60599769999999997"/>
  </r>
  <r>
    <x v="3"/>
    <x v="2"/>
    <x v="1"/>
    <x v="1"/>
    <s v="(0.6483,0.44737)"/>
    <n v="0.55652000000000001"/>
    <n v="126"/>
    <n v="100.9755"/>
    <s v="0.64"/>
    <s v="0.44"/>
    <s v="(0.64,0.44)"/>
    <n v="0.55652000000000001"/>
  </r>
  <r>
    <x v="3"/>
    <x v="2"/>
    <x v="1"/>
    <x v="2"/>
    <s v="(0.64791,0.44623)"/>
    <n v="0.5552532"/>
    <n v="101"/>
    <n v="3.2277999999999998"/>
    <s v="0.64"/>
    <s v="0.44"/>
    <s v="(0.64,0.44)"/>
    <n v="0.5552532"/>
  </r>
  <r>
    <x v="3"/>
    <x v="2"/>
    <x v="1"/>
    <x v="3"/>
    <s v="(0.60272,0.46153)"/>
    <n v="0.573828"/>
    <n v="126"/>
    <n v="68.543300000000002"/>
    <s v="0.60"/>
    <s v="0.46"/>
    <s v="(0.60,0.46)"/>
    <n v="0.573828"/>
  </r>
  <r>
    <x v="3"/>
    <x v="2"/>
    <x v="2"/>
    <x v="0"/>
    <s v="(0.50675,0.45239)"/>
    <n v="1.1920071000000001"/>
    <n v="100"/>
    <n v="1.4968999999999999"/>
    <s v="0.50"/>
    <s v="0.45"/>
    <s v="(0.50,0.45)"/>
    <n v="1.1920071000000001"/>
  </r>
  <r>
    <x v="3"/>
    <x v="2"/>
    <x v="2"/>
    <x v="1"/>
    <s v="(0.52904,0.49008)"/>
    <n v="1.1670856999999999"/>
    <n v="127"/>
    <n v="84.896799999999999"/>
    <s v="0.52"/>
    <s v="0.49"/>
    <s v="(0.52,0.49)"/>
    <n v="1.1670856999999999"/>
  </r>
  <r>
    <x v="3"/>
    <x v="2"/>
    <x v="2"/>
    <x v="2"/>
    <s v="(0.52906,0.49008)"/>
    <n v="1.1670856999999999"/>
    <n v="61"/>
    <n v="3.2536999999999998"/>
    <s v="0.52"/>
    <s v="0.49"/>
    <s v="(0.52,0.49)"/>
    <n v="1.1670856999999999"/>
  </r>
  <r>
    <x v="3"/>
    <x v="2"/>
    <x v="2"/>
    <x v="3"/>
    <s v="(0.55573,0.48719)"/>
    <n v="1.1764521999999999"/>
    <n v="147"/>
    <n v="242.6317"/>
    <s v="0.55"/>
    <s v="0.48"/>
    <s v="(0.55,0.48)"/>
    <n v="1.1764521999999999"/>
  </r>
  <r>
    <x v="3"/>
    <x v="2"/>
    <x v="3"/>
    <x v="0"/>
    <s v="(0.53214,0.50726)"/>
    <n v="2.1718834999999999"/>
    <n v="100"/>
    <n v="1.9218"/>
    <s v="0.53"/>
    <s v="0.50"/>
    <s v="(0.53,0.50)"/>
    <n v="2.1718834999999999"/>
  </r>
  <r>
    <x v="3"/>
    <x v="2"/>
    <x v="3"/>
    <x v="1"/>
    <s v="(0.49363,0.50622)"/>
    <n v="2.1185770000000002"/>
    <n v="210"/>
    <n v="154.7355"/>
    <s v="0.49"/>
    <s v="0.50"/>
    <s v="(0.49,0.50)"/>
    <n v="2.1185770000000002"/>
  </r>
  <r>
    <x v="3"/>
    <x v="2"/>
    <x v="3"/>
    <x v="2"/>
    <s v="(0.48925,0.50598)"/>
    <n v="2.1172493000000001"/>
    <n v="63"/>
    <n v="2.9975000000000001"/>
    <s v="0.48"/>
    <s v="0.50"/>
    <s v="(0.48,0.50)"/>
    <n v="2.1172493000000001"/>
  </r>
  <r>
    <x v="3"/>
    <x v="2"/>
    <x v="3"/>
    <x v="3"/>
    <s v="(0.50429,0.49546)"/>
    <n v="2.1319542999999999"/>
    <n v="210"/>
    <n v="164.2363"/>
    <s v="0.50"/>
    <s v="0.49"/>
    <s v="(0.50,0.49)"/>
    <n v="2.1319542999999999"/>
  </r>
  <r>
    <x v="3"/>
    <x v="2"/>
    <x v="4"/>
    <x v="0"/>
    <s v="(0.57225,0.48916)"/>
    <n v="4.3257377999999997"/>
    <n v="100"/>
    <n v="1.5589"/>
    <s v="0.57"/>
    <s v="0.48"/>
    <s v="(0.57,0.48)"/>
    <n v="4.3257377999999997"/>
  </r>
  <r>
    <x v="3"/>
    <x v="2"/>
    <x v="4"/>
    <x v="1"/>
    <s v="(0.52166,0.50177)"/>
    <n v="4.1925736000000002"/>
    <n v="231"/>
    <n v="194.751"/>
    <s v="0.52"/>
    <s v="0.50"/>
    <s v="(0.52,0.50)"/>
    <n v="4.1925736000000002"/>
  </r>
  <r>
    <x v="3"/>
    <x v="2"/>
    <x v="4"/>
    <x v="2"/>
    <s v="(0.52166,0.50181)"/>
    <n v="4.1925736999999996"/>
    <n v="55"/>
    <n v="3.1503999999999999"/>
    <s v="0.52"/>
    <s v="0.50"/>
    <s v="(0.52,0.50)"/>
    <n v="4.1925736999999996"/>
  </r>
  <r>
    <x v="3"/>
    <x v="2"/>
    <x v="4"/>
    <x v="3"/>
    <s v="(0.52511,0.50196)"/>
    <n v="4.1931555999999999"/>
    <n v="252"/>
    <n v="291.24540000000002"/>
    <s v="0.52"/>
    <s v="0.50"/>
    <s v="(0.52,0.50)"/>
    <n v="4.1931555999999999"/>
  </r>
  <r>
    <x v="3"/>
    <x v="2"/>
    <x v="5"/>
    <x v="0"/>
    <s v="(0.48451,0.45952)"/>
    <n v="8.2057047999999995"/>
    <n v="100"/>
    <n v="2.0335999999999999"/>
    <s v="0.48"/>
    <s v="0.45"/>
    <s v="(0.48,0.45)"/>
    <n v="8.2057047999999995"/>
  </r>
  <r>
    <x v="3"/>
    <x v="2"/>
    <x v="5"/>
    <x v="1"/>
    <s v="(0.5299,0.50911)"/>
    <n v="7.7294039000000003"/>
    <n v="231"/>
    <n v="254.51650000000001"/>
    <s v="0.52"/>
    <s v="0.50"/>
    <s v="(0.52,0.50)"/>
    <n v="7.7294039000000003"/>
  </r>
  <r>
    <x v="3"/>
    <x v="2"/>
    <x v="5"/>
    <x v="2"/>
    <s v="(0.5299,0.50913)"/>
    <n v="7.7294039000000003"/>
    <n v="61"/>
    <n v="8.9857999999999993"/>
    <s v="0.52"/>
    <s v="0.50"/>
    <s v="(0.52,0.50)"/>
    <n v="7.7294039000000003"/>
  </r>
  <r>
    <x v="3"/>
    <x v="2"/>
    <x v="5"/>
    <x v="3"/>
    <s v="(0.52354,0.51246)"/>
    <n v="7.7344150999999997"/>
    <n v="252"/>
    <n v="962.17550000000006"/>
    <s v="0.52"/>
    <s v="0.51"/>
    <s v="(0.52,0.51)"/>
    <n v="7.7344150999999997"/>
  </r>
  <r>
    <x v="3"/>
    <x v="2"/>
    <x v="6"/>
    <x v="0"/>
    <s v="(0.45745,0.54332)"/>
    <n v="14.287898200000001"/>
    <n v="100"/>
    <n v="7.8030999999999997"/>
    <s v="0.45"/>
    <s v="0.54"/>
    <s v="(0.45,0.54)"/>
    <n v="14.287898200000001"/>
  </r>
  <r>
    <x v="3"/>
    <x v="2"/>
    <x v="6"/>
    <x v="1"/>
    <s v="(0.51606,0.51805)"/>
    <n v="13.376828"/>
    <n v="167"/>
    <n v="712.07309999999995"/>
    <s v="0.51"/>
    <s v="0.51"/>
    <s v="(0.51,0.51)"/>
    <n v="13.376828"/>
  </r>
  <r>
    <x v="3"/>
    <x v="2"/>
    <x v="6"/>
    <x v="2"/>
    <s v="(0.516,0.51805)"/>
    <n v="13.376828700000001"/>
    <n v="57"/>
    <n v="9.2927"/>
    <s v="0.51"/>
    <s v="0.51"/>
    <s v="(0.51,0.51)"/>
    <n v="13.376828700000001"/>
  </r>
  <r>
    <x v="3"/>
    <x v="2"/>
    <x v="6"/>
    <x v="3"/>
    <s v="(0.50901,0.52352)"/>
    <n v="13.4032436"/>
    <n v="229"/>
    <n v="1344.8992000000001"/>
    <s v="0.50"/>
    <s v="0.52"/>
    <s v="(0.50,0.52)"/>
    <n v="13.4032436"/>
  </r>
  <r>
    <x v="3"/>
    <x v="2"/>
    <x v="7"/>
    <x v="0"/>
    <s v="(0.53201,0.48662)"/>
    <n v="26.677047000000002"/>
    <n v="100"/>
    <n v="15.7591"/>
    <s v="0.53"/>
    <s v="0.48"/>
    <s v="(0.53,0.48)"/>
    <n v="26.677047000000002"/>
  </r>
  <r>
    <x v="3"/>
    <x v="2"/>
    <x v="7"/>
    <x v="1"/>
    <s v="(0.51544,0.51636)"/>
    <n v="26.2309488"/>
    <n v="175"/>
    <n v="1145.4848"/>
    <s v="0.51"/>
    <s v="0.51"/>
    <s v="(0.51,0.51)"/>
    <n v="26.2309488"/>
  </r>
  <r>
    <x v="3"/>
    <x v="2"/>
    <x v="7"/>
    <x v="2"/>
    <s v="(0.5154,0.51636)"/>
    <n v="26.230949299999999"/>
    <n v="57"/>
    <n v="13.6242"/>
    <s v="0.51"/>
    <s v="0.51"/>
    <s v="(0.51,0.51)"/>
    <n v="26.230949299999999"/>
  </r>
  <r>
    <x v="3"/>
    <x v="2"/>
    <x v="7"/>
    <x v="3"/>
    <s v="(0.51832,0.51526)"/>
    <n v="26.234617400000001"/>
    <n v="287"/>
    <n v="2646.7420999999999"/>
    <s v="0.51"/>
    <s v="0.51"/>
    <s v="(0.51,0.51)"/>
    <n v="26.234617400000001"/>
  </r>
  <r>
    <x v="3"/>
    <x v="0"/>
    <x v="0"/>
    <x v="0"/>
    <s v="(0.47471,0.60956)"/>
    <n v="0.3556819"/>
    <n v="100"/>
    <n v="0.86360000000000003"/>
    <s v="0.47"/>
    <s v="0.60"/>
    <s v="(0.47,0.60)"/>
    <n v="0.3556819"/>
  </r>
  <r>
    <x v="3"/>
    <x v="0"/>
    <x v="0"/>
    <x v="1"/>
    <s v="(0.55388,0.64946)"/>
    <n v="0.32763009999999998"/>
    <n v="84"/>
    <n v="114.68859999999999"/>
    <s v="0.55"/>
    <s v="0.64"/>
    <s v="(0.55,0.64)"/>
    <n v="0.32763009999999998"/>
  </r>
  <r>
    <x v="3"/>
    <x v="0"/>
    <x v="0"/>
    <x v="2"/>
    <s v="(0.54958,0.64393)"/>
    <n v="0.32418229999999998"/>
    <n v="77"/>
    <n v="5.5583"/>
    <s v="0.54"/>
    <s v="0.64"/>
    <s v="(0.54,0.64)"/>
    <n v="0.32418229999999998"/>
  </r>
  <r>
    <x v="3"/>
    <x v="0"/>
    <x v="0"/>
    <x v="3"/>
    <s v="(0.51326,0.58275)"/>
    <n v="0.36459930000000002"/>
    <n v="84"/>
    <n v="129.45660000000001"/>
    <s v="0.51"/>
    <s v="0.58"/>
    <s v="(0.51,0.58)"/>
    <n v="0.36459930000000002"/>
  </r>
  <r>
    <x v="3"/>
    <x v="0"/>
    <x v="1"/>
    <x v="0"/>
    <s v="(0.50851,0.53867)"/>
    <n v="1.2889908000000001"/>
    <n v="100"/>
    <n v="1.1553"/>
    <s v="0.50"/>
    <s v="0.53"/>
    <s v="(0.50,0.53)"/>
    <n v="1.2889908000000001"/>
  </r>
  <r>
    <x v="3"/>
    <x v="0"/>
    <x v="1"/>
    <x v="1"/>
    <s v="(0.51312,0.51863)"/>
    <n v="1.2860311"/>
    <n v="85"/>
    <n v="131.46619999999999"/>
    <s v="0.51"/>
    <s v="0.51"/>
    <s v="(0.51,0.51)"/>
    <n v="1.2860311"/>
  </r>
  <r>
    <x v="3"/>
    <x v="0"/>
    <x v="1"/>
    <x v="2"/>
    <s v="(0.5131,0.51866)"/>
    <n v="1.2860311"/>
    <n v="59"/>
    <n v="4.8559000000000001"/>
    <s v="0.51"/>
    <s v="0.51"/>
    <s v="(0.51,0.51)"/>
    <n v="1.2860311"/>
  </r>
  <r>
    <x v="3"/>
    <x v="0"/>
    <x v="1"/>
    <x v="3"/>
    <s v="(0.49881,0.53299)"/>
    <n v="1.2889082000000001"/>
    <n v="105"/>
    <n v="159.2774"/>
    <s v="0.49"/>
    <s v="0.53"/>
    <s v="(0.49,0.53)"/>
    <n v="1.2889082000000001"/>
  </r>
  <r>
    <x v="3"/>
    <x v="0"/>
    <x v="2"/>
    <x v="0"/>
    <s v="(0.33982,0.51467)"/>
    <n v="2.4748494000000001"/>
    <n v="100"/>
    <n v="2.2079"/>
    <s v="0.33"/>
    <s v="0.51"/>
    <s v="(0.33,0.51)"/>
    <n v="2.4748494000000001"/>
  </r>
  <r>
    <x v="3"/>
    <x v="0"/>
    <x v="2"/>
    <x v="1"/>
    <s v="(0.38459,0.54079)"/>
    <n v="2.4399342000000002"/>
    <n v="128"/>
    <n v="207.1721"/>
    <s v="0.38"/>
    <s v="0.54"/>
    <s v="(0.38,0.54)"/>
    <n v="2.4399342000000002"/>
  </r>
  <r>
    <x v="3"/>
    <x v="0"/>
    <x v="2"/>
    <x v="2"/>
    <s v="(0.38455,0.54081)"/>
    <n v="2.4399342000000002"/>
    <n v="66"/>
    <n v="5.7224000000000004"/>
    <s v="0.38"/>
    <s v="0.54"/>
    <s v="(0.38,0.54)"/>
    <n v="2.4399342000000002"/>
  </r>
  <r>
    <x v="3"/>
    <x v="0"/>
    <x v="2"/>
    <x v="3"/>
    <s v="(0.36713,0.56025)"/>
    <n v="2.4488218000000002"/>
    <n v="147"/>
    <n v="217.4699"/>
    <s v="0.36"/>
    <s v="0.56"/>
    <s v="(0.36,0.56)"/>
    <n v="2.4488218000000002"/>
  </r>
  <r>
    <x v="3"/>
    <x v="0"/>
    <x v="3"/>
    <x v="0"/>
    <s v="(0.46235,0.50861)"/>
    <n v="4.6776055000000003"/>
    <n v="100"/>
    <n v="1.8549"/>
    <s v="0.46"/>
    <s v="0.50"/>
    <s v="(0.46,0.50)"/>
    <n v="4.6776055000000003"/>
  </r>
  <r>
    <x v="3"/>
    <x v="0"/>
    <x v="3"/>
    <x v="1"/>
    <s v="(0.46638,0.54191)"/>
    <n v="4.6494713000000001"/>
    <n v="170"/>
    <n v="295.81819999999999"/>
    <s v="0.46"/>
    <s v="0.54"/>
    <s v="(0.46,0.54)"/>
    <n v="4.6494713000000001"/>
  </r>
  <r>
    <x v="3"/>
    <x v="0"/>
    <x v="3"/>
    <x v="2"/>
    <s v="(0.46636,0.54189)"/>
    <n v="4.6494713000000001"/>
    <n v="64"/>
    <n v="5.7567000000000004"/>
    <s v="0.46"/>
    <s v="0.54"/>
    <s v="(0.46,0.54)"/>
    <n v="4.6494713000000001"/>
  </r>
  <r>
    <x v="3"/>
    <x v="0"/>
    <x v="3"/>
    <x v="3"/>
    <s v="(0.45708,0.55992)"/>
    <n v="4.6597406000000001"/>
    <n v="189"/>
    <n v="391.6311"/>
    <s v="0.45"/>
    <s v="0.55"/>
    <s v="(0.45,0.55)"/>
    <n v="4.6597406000000001"/>
  </r>
  <r>
    <x v="3"/>
    <x v="0"/>
    <x v="4"/>
    <x v="0"/>
    <s v="(0.52294,0.49931)"/>
    <n v="7.9934931999999996"/>
    <n v="100"/>
    <n v="2.7772000000000001"/>
    <s v="0.52"/>
    <s v="0.49"/>
    <s v="(0.52,0.49)"/>
    <n v="7.9934931999999996"/>
  </r>
  <r>
    <x v="3"/>
    <x v="0"/>
    <x v="4"/>
    <x v="1"/>
    <s v="(0.52979,0.52818)"/>
    <n v="7.9160727"/>
    <n v="233"/>
    <n v="522.31759999999997"/>
    <s v="0.52"/>
    <s v="0.52"/>
    <s v="(0.52,0.52)"/>
    <n v="7.9160727"/>
  </r>
  <r>
    <x v="3"/>
    <x v="0"/>
    <x v="4"/>
    <x v="2"/>
    <s v="(0.52982,0.5282)"/>
    <n v="7.9160728000000002"/>
    <n v="58"/>
    <n v="6.6098999999999997"/>
    <s v="0.52"/>
    <s v="0.52"/>
    <s v="(0.52,0.52)"/>
    <n v="7.9160728000000002"/>
  </r>
  <r>
    <x v="3"/>
    <x v="0"/>
    <x v="4"/>
    <x v="3"/>
    <s v="(0.51712,0.52579)"/>
    <n v="7.9242119000000004"/>
    <n v="252"/>
    <n v="577.17809999999997"/>
    <s v="0.51"/>
    <s v="0.52"/>
    <s v="(0.51,0.52)"/>
    <n v="7.9242119000000004"/>
  </r>
  <r>
    <x v="3"/>
    <x v="0"/>
    <x v="5"/>
    <x v="0"/>
    <s v="(0.47065,0.4792)"/>
    <n v="15.326040300000001"/>
    <n v="100"/>
    <n v="5.3628999999999998"/>
    <s v="0.47"/>
    <s v="0.47"/>
    <s v="(0.47,0.47)"/>
    <n v="15.326040300000001"/>
  </r>
  <r>
    <x v="3"/>
    <x v="0"/>
    <x v="5"/>
    <x v="1"/>
    <s v="(0.51961,0.53894)"/>
    <n v="14.734546"/>
    <n v="282"/>
    <n v="366.06610000000001"/>
    <s v="0.51"/>
    <s v="0.53"/>
    <s v="(0.51,0.53)"/>
    <n v="14.734546"/>
  </r>
  <r>
    <x v="3"/>
    <x v="0"/>
    <x v="5"/>
    <x v="2"/>
    <s v="(0.51965,0.53895)"/>
    <n v="14.734546099999999"/>
    <n v="60"/>
    <n v="3.7736000000000001"/>
    <s v="0.51"/>
    <s v="0.53"/>
    <s v="(0.51,0.53)"/>
    <n v="14.734546099999999"/>
  </r>
  <r>
    <x v="3"/>
    <x v="0"/>
    <x v="5"/>
    <x v="3"/>
    <s v="(0.52155,0.54194)"/>
    <n v="14.735778699999999"/>
    <n v="315"/>
    <n v="860.99450000000002"/>
    <s v="0.52"/>
    <s v="0.54"/>
    <s v="(0.52,0.54)"/>
    <n v="14.735778699999999"/>
  </r>
  <r>
    <x v="3"/>
    <x v="0"/>
    <x v="6"/>
    <x v="0"/>
    <s v="(0.54488,0.43781)"/>
    <n v="31.229755300000001"/>
    <n v="100"/>
    <n v="8.4230999999999998"/>
    <s v="0.54"/>
    <s v="0.43"/>
    <s v="(0.54,0.43)"/>
    <n v="31.229755300000001"/>
  </r>
  <r>
    <x v="3"/>
    <x v="0"/>
    <x v="6"/>
    <x v="1"/>
    <s v="(0.51611,0.51991)"/>
    <n v="29.7692406"/>
    <n v="212"/>
    <n v="953.56200000000001"/>
    <s v="0.51"/>
    <s v="0.51"/>
    <s v="(0.51,0.51)"/>
    <n v="29.7692406"/>
  </r>
  <r>
    <x v="3"/>
    <x v="0"/>
    <x v="6"/>
    <x v="2"/>
    <s v="(0.51614,0.51994)"/>
    <n v="29.769241000000001"/>
    <n v="61"/>
    <n v="10.4008"/>
    <s v="0.51"/>
    <s v="0.51"/>
    <s v="(0.51,0.51)"/>
    <n v="29.769241000000001"/>
  </r>
  <r>
    <x v="3"/>
    <x v="0"/>
    <x v="6"/>
    <x v="3"/>
    <s v="(0.51337,0.51907)"/>
    <n v="29.7708245"/>
    <n v="249"/>
    <n v="1459.1135999999999"/>
    <s v="0.51"/>
    <s v="0.51"/>
    <s v="(0.51,0.51)"/>
    <n v="29.7708245"/>
  </r>
  <r>
    <x v="3"/>
    <x v="0"/>
    <x v="7"/>
    <x v="0"/>
    <s v="(0.49863,0.53701)"/>
    <n v="65.184279900000007"/>
    <n v="100"/>
    <n v="16.732500000000002"/>
    <s v="0.49"/>
    <s v="0.53"/>
    <s v="(0.49,0.53)"/>
    <n v="65.184279900000007"/>
  </r>
  <r>
    <x v="3"/>
    <x v="0"/>
    <x v="7"/>
    <x v="1"/>
    <s v="(0.50272,0.5065)"/>
    <n v="64.8040108"/>
    <n v="259"/>
    <n v="1751.9299000000001"/>
    <s v="0.50"/>
    <s v="0.50"/>
    <s v="(0.50,0.50)"/>
    <n v="64.8040108"/>
  </r>
  <r>
    <x v="3"/>
    <x v="0"/>
    <x v="7"/>
    <x v="2"/>
    <s v="(0.50271,0.50648)"/>
    <n v="64.804010899999994"/>
    <n v="59"/>
    <n v="7.0233999999999996"/>
    <s v="0.50"/>
    <s v="0.50"/>
    <s v="(0.50,0.50)"/>
    <n v="64.804010899999994"/>
  </r>
  <r>
    <x v="3"/>
    <x v="0"/>
    <x v="7"/>
    <x v="3"/>
    <s v="(0.49839,0.51077)"/>
    <n v="64.818284500000004"/>
    <n v="333"/>
    <n v="1537.9257"/>
    <s v="0.49"/>
    <s v="0.51"/>
    <s v="(0.49,0.51)"/>
    <n v="64.818284500000004"/>
  </r>
  <r>
    <x v="3"/>
    <x v="1"/>
    <x v="0"/>
    <x v="0"/>
    <s v="(0.35842,0.18554)"/>
    <n v="7.7709600000000004E-2"/>
    <n v="100"/>
    <n v="0.50480000000000003"/>
    <s v="0.35"/>
    <s v="0.18"/>
    <s v="(0.35,0.18)"/>
    <n v="7.7709600000000004E-2"/>
  </r>
  <r>
    <x v="3"/>
    <x v="1"/>
    <x v="0"/>
    <x v="1"/>
    <s v="(0.30608,0.19734)"/>
    <n v="7.1643399999999996E-2"/>
    <n v="84"/>
    <n v="45.860599999999998"/>
    <s v="0.30"/>
    <s v="0.19"/>
    <s v="(0.30,0.19)"/>
    <n v="7.1643399999999996E-2"/>
  </r>
  <r>
    <x v="3"/>
    <x v="1"/>
    <x v="0"/>
    <x v="2"/>
    <s v="(0.31131,0.18578)"/>
    <n v="6.7309099999999997E-2"/>
    <n v="89"/>
    <n v="2.9438"/>
    <s v="0.31"/>
    <s v="0.18"/>
    <s v="(0.31,0.18)"/>
    <n v="6.7309099999999997E-2"/>
  </r>
  <r>
    <x v="3"/>
    <x v="1"/>
    <x v="0"/>
    <x v="3"/>
    <s v="(0.27213,0.16937)"/>
    <n v="7.9472200000000007E-2"/>
    <n v="84"/>
    <n v="87.398700000000005"/>
    <s v="0.27"/>
    <s v="0.16"/>
    <s v="(0.27,0.16)"/>
    <n v="7.9472200000000007E-2"/>
  </r>
  <r>
    <x v="3"/>
    <x v="1"/>
    <x v="1"/>
    <x v="0"/>
    <s v="(0.29679,0.12975)"/>
    <n v="0.3885364"/>
    <n v="100"/>
    <n v="0.74029999999999996"/>
    <s v="0.29"/>
    <s v="0.12"/>
    <s v="(0.29,0.12)"/>
    <n v="0.3885364"/>
  </r>
  <r>
    <x v="3"/>
    <x v="1"/>
    <x v="1"/>
    <x v="1"/>
    <s v="(0.36367,0.15104)"/>
    <n v="0.35405959999999997"/>
    <n v="86"/>
    <n v="54.9758"/>
    <s v="0.36"/>
    <s v="0.15"/>
    <s v="(0.36,0.15)"/>
    <n v="0.35405959999999997"/>
  </r>
  <r>
    <x v="3"/>
    <x v="1"/>
    <x v="1"/>
    <x v="2"/>
    <s v="(0.36366,0.15107)"/>
    <n v="0.35405969999999998"/>
    <n v="72"/>
    <n v="2.7509999999999999"/>
    <s v="0.36"/>
    <s v="0.15"/>
    <s v="(0.36,0.15)"/>
    <n v="0.35405969999999998"/>
  </r>
  <r>
    <x v="3"/>
    <x v="1"/>
    <x v="1"/>
    <x v="3"/>
    <s v="(0.34426,0.15611)"/>
    <n v="0.356877"/>
    <n v="105"/>
    <n v="71.126599999999996"/>
    <s v="0.34"/>
    <s v="0.15"/>
    <s v="(0.34,0.15)"/>
    <n v="0.356877"/>
  </r>
  <r>
    <x v="3"/>
    <x v="1"/>
    <x v="2"/>
    <x v="0"/>
    <s v="(0.34072,0.33571)"/>
    <n v="1.5121161999999999"/>
    <n v="100"/>
    <n v="0.87619999999999998"/>
    <s v="0.34"/>
    <s v="0.33"/>
    <s v="(0.34,0.33)"/>
    <n v="1.5121161999999999"/>
  </r>
  <r>
    <x v="3"/>
    <x v="1"/>
    <x v="2"/>
    <x v="1"/>
    <s v="(0.35093,0.27533)"/>
    <n v="1.4633604"/>
    <n v="107"/>
    <n v="66.7697"/>
    <s v="0.35"/>
    <s v="0.27"/>
    <s v="(0.35,0.27)"/>
    <n v="1.4633604"/>
  </r>
  <r>
    <x v="3"/>
    <x v="1"/>
    <x v="2"/>
    <x v="2"/>
    <s v="(0.35095,0.2753)"/>
    <n v="1.4633604"/>
    <n v="74"/>
    <n v="5.1300999999999997"/>
    <s v="0.35"/>
    <s v="0.27"/>
    <s v="(0.35,0.27)"/>
    <n v="1.4633604"/>
  </r>
  <r>
    <x v="3"/>
    <x v="1"/>
    <x v="2"/>
    <x v="3"/>
    <s v="(0.33775,0.26008)"/>
    <n v="1.4686380000000001"/>
    <n v="126"/>
    <n v="197.14279999999999"/>
    <s v="0.33"/>
    <s v="0.26"/>
    <s v="(0.33,0.26)"/>
    <n v="1.4686380000000001"/>
  </r>
  <r>
    <x v="3"/>
    <x v="1"/>
    <x v="3"/>
    <x v="0"/>
    <s v="(0.25431,0.24705)"/>
    <n v="2.5468758"/>
    <n v="100"/>
    <n v="1.9903999999999999"/>
    <s v="0.25"/>
    <s v="0.24"/>
    <s v="(0.25,0.24)"/>
    <n v="2.5468758"/>
  </r>
  <r>
    <x v="3"/>
    <x v="1"/>
    <x v="3"/>
    <x v="1"/>
    <s v="(0.2899,0.28174)"/>
    <n v="2.4851046999999999"/>
    <n v="149"/>
    <n v="261.66950000000003"/>
    <s v="0.28"/>
    <s v="0.28"/>
    <s v="(0.28,0.28)"/>
    <n v="2.4851046999999999"/>
  </r>
  <r>
    <x v="3"/>
    <x v="1"/>
    <x v="3"/>
    <x v="2"/>
    <s v="(0.28994,0.28173)"/>
    <n v="2.4851046999999999"/>
    <n v="62"/>
    <n v="6.6195000000000004"/>
    <s v="0.28"/>
    <s v="0.28"/>
    <s v="(0.28,0.28)"/>
    <n v="2.4851046999999999"/>
  </r>
  <r>
    <x v="3"/>
    <x v="1"/>
    <x v="3"/>
    <x v="3"/>
    <s v="(0.28022,0.27217)"/>
    <n v="2.4897393000000001"/>
    <n v="168"/>
    <n v="372.9769"/>
    <s v="0.28"/>
    <s v="0.27"/>
    <s v="(0.28,0.27)"/>
    <n v="2.4897393000000001"/>
  </r>
  <r>
    <x v="3"/>
    <x v="1"/>
    <x v="4"/>
    <x v="0"/>
    <s v="(0.2979,0.32578)"/>
    <n v="3.8668866999999998"/>
    <n v="100"/>
    <n v="3.2282999999999999"/>
    <s v="0.29"/>
    <s v="0.32"/>
    <s v="(0.29,0.32)"/>
    <n v="3.8668866999999998"/>
  </r>
  <r>
    <x v="3"/>
    <x v="1"/>
    <x v="4"/>
    <x v="1"/>
    <s v="(0.27759,0.28452)"/>
    <n v="3.7632295999999998"/>
    <n v="150"/>
    <n v="399.49009999999998"/>
    <s v="0.27"/>
    <s v="0.28"/>
    <s v="(0.27,0.28)"/>
    <n v="3.7632295999999998"/>
  </r>
  <r>
    <x v="3"/>
    <x v="1"/>
    <x v="4"/>
    <x v="2"/>
    <s v="(0.27764,0.28453)"/>
    <n v="3.7632297000000001"/>
    <n v="63"/>
    <n v="7.2022000000000004"/>
    <s v="0.27"/>
    <s v="0.28"/>
    <s v="(0.27,0.28)"/>
    <n v="3.7632297000000001"/>
  </r>
  <r>
    <x v="3"/>
    <x v="1"/>
    <x v="4"/>
    <x v="3"/>
    <s v="(0.27236,0.27943)"/>
    <n v="3.7658402"/>
    <n v="168"/>
    <n v="418.14339999999999"/>
    <s v="0.27"/>
    <s v="0.27"/>
    <s v="(0.27,0.27)"/>
    <n v="3.7658402"/>
  </r>
  <r>
    <x v="3"/>
    <x v="1"/>
    <x v="5"/>
    <x v="0"/>
    <s v="(0.28116,0.37618)"/>
    <n v="8.6913924999999992"/>
    <n v="100"/>
    <n v="2.0623"/>
    <s v="0.28"/>
    <s v="0.37"/>
    <s v="(0.28,0.37)"/>
    <n v="8.6913924999999992"/>
  </r>
  <r>
    <x v="3"/>
    <x v="1"/>
    <x v="5"/>
    <x v="1"/>
    <s v="(0.25966,0.27492)"/>
    <n v="7.6519539999999999"/>
    <n v="233"/>
    <n v="266.55619999999999"/>
    <s v="0.25"/>
    <s v="0.27"/>
    <s v="(0.25,0.27)"/>
    <n v="7.6519539999999999"/>
  </r>
  <r>
    <x v="3"/>
    <x v="1"/>
    <x v="5"/>
    <x v="2"/>
    <s v="(0.25961,0.27494)"/>
    <n v="7.6519542999999999"/>
    <n v="58"/>
    <n v="3.8748"/>
    <s v="0.25"/>
    <s v="0.27"/>
    <s v="(0.25,0.27)"/>
    <n v="7.6519542999999999"/>
  </r>
  <r>
    <x v="3"/>
    <x v="1"/>
    <x v="5"/>
    <x v="3"/>
    <s v="(0.25647,0.27175)"/>
    <n v="7.6539181999999997"/>
    <n v="252"/>
    <n v="947.93259999999998"/>
    <s v="0.25"/>
    <s v="0.27"/>
    <s v="(0.25,0.27)"/>
    <n v="7.6539181999999997"/>
  </r>
  <r>
    <x v="3"/>
    <x v="1"/>
    <x v="6"/>
    <x v="0"/>
    <s v="(0.20007,0.30805)"/>
    <n v="15.9072531"/>
    <n v="100"/>
    <n v="9.7063000000000006"/>
    <s v="0.20"/>
    <s v="0.30"/>
    <s v="(0.20,0.30)"/>
    <n v="15.9072531"/>
  </r>
  <r>
    <x v="3"/>
    <x v="1"/>
    <x v="6"/>
    <x v="1"/>
    <s v="(0.26491,0.26689)"/>
    <n v="14.768853200000001"/>
    <n v="208"/>
    <n v="943.03"/>
    <s v="0.26"/>
    <s v="0.26"/>
    <s v="(0.26,0.26)"/>
    <n v="14.768853200000001"/>
  </r>
  <r>
    <x v="3"/>
    <x v="1"/>
    <x v="6"/>
    <x v="2"/>
    <s v="(0.2649,0.2669)"/>
    <n v="14.7688533"/>
    <n v="67"/>
    <n v="9.6579999999999995"/>
    <s v="0.26"/>
    <s v="0.26"/>
    <s v="(0.26,0.26)"/>
    <n v="14.7688533"/>
  </r>
  <r>
    <x v="3"/>
    <x v="1"/>
    <x v="6"/>
    <x v="3"/>
    <s v="(0.26288,0.26625)"/>
    <n v="14.769729999999999"/>
    <n v="212"/>
    <n v="1410.3196"/>
    <s v="0.26"/>
    <s v="0.26"/>
    <s v="(0.26,0.26)"/>
    <n v="14.769729999999999"/>
  </r>
  <r>
    <x v="3"/>
    <x v="1"/>
    <x v="7"/>
    <x v="0"/>
    <s v="(0.22925,0.33309)"/>
    <n v="32.275169099999999"/>
    <n v="100"/>
    <n v="23.396100000000001"/>
    <s v="0.22"/>
    <s v="0.33"/>
    <s v="(0.22,0.33)"/>
    <n v="32.275169099999999"/>
  </r>
  <r>
    <x v="3"/>
    <x v="1"/>
    <x v="7"/>
    <x v="1"/>
    <s v="(0.27073,0.25802)"/>
    <n v="29.443296499999999"/>
    <n v="163"/>
    <n v="1271.9246000000001"/>
    <s v="0.27"/>
    <s v="0.25"/>
    <s v="(0.27,0.25)"/>
    <n v="29.443296499999999"/>
  </r>
  <r>
    <x v="3"/>
    <x v="1"/>
    <x v="7"/>
    <x v="2"/>
    <s v="(0.27067,0.25803)"/>
    <n v="29.4432978"/>
    <n v="63"/>
    <n v="19.939"/>
    <s v="0.27"/>
    <s v="0.25"/>
    <s v="(0.27,0.25)"/>
    <n v="29.4432978"/>
  </r>
  <r>
    <x v="3"/>
    <x v="1"/>
    <x v="7"/>
    <x v="3"/>
    <s v="(0.27294,0.25566)"/>
    <n v="29.447316199999999"/>
    <n v="237"/>
    <n v="2287.3856000000001"/>
    <s v="0.27"/>
    <s v="0.25"/>
    <s v="(0.27,0.25)"/>
    <n v="29.447316199999999"/>
  </r>
  <r>
    <x v="3"/>
    <x v="2"/>
    <x v="0"/>
    <x v="0"/>
    <s v="(0.34811,0.55172)"/>
    <n v="0.17724100000000001"/>
    <n v="100"/>
    <n v="0.8921"/>
    <s v="0.34"/>
    <s v="0.55"/>
    <s v="(0.34,0.55)"/>
    <n v="0.17724100000000001"/>
  </r>
  <r>
    <x v="3"/>
    <x v="2"/>
    <x v="0"/>
    <x v="1"/>
    <s v="(0.33977,0.5031)"/>
    <n v="0.16765540000000001"/>
    <n v="84"/>
    <n v="127.8824"/>
    <s v="0.33"/>
    <s v="0.50"/>
    <s v="(0.33,0.50)"/>
    <n v="0.16765540000000001"/>
  </r>
  <r>
    <x v="3"/>
    <x v="2"/>
    <x v="0"/>
    <x v="2"/>
    <s v="(0.33407,0.51596)"/>
    <n v="0.16206680000000001"/>
    <n v="89"/>
    <n v="5.9406999999999996"/>
    <s v="0.33"/>
    <s v="0.51"/>
    <s v="(0.33,0.51)"/>
    <n v="0.16206680000000001"/>
  </r>
  <r>
    <x v="3"/>
    <x v="2"/>
    <x v="0"/>
    <x v="3"/>
    <s v="(0.30228,0.59718)"/>
    <n v="0.20530290000000001"/>
    <n v="84"/>
    <n v="114.1088"/>
    <s v="0.30"/>
    <s v="0.59"/>
    <s v="(0.30,0.59)"/>
    <n v="0.20530290000000001"/>
  </r>
  <r>
    <x v="3"/>
    <x v="2"/>
    <x v="1"/>
    <x v="0"/>
    <s v="(0.21094,0.5766)"/>
    <n v="0.31530459999999999"/>
    <n v="100"/>
    <n v="1.1087"/>
    <s v="0.21"/>
    <s v="0.57"/>
    <s v="(0.21,0.57)"/>
    <n v="0.31530459999999999"/>
  </r>
  <r>
    <x v="3"/>
    <x v="2"/>
    <x v="1"/>
    <x v="1"/>
    <s v="(0.29828,0.53704)"/>
    <n v="0.22230949999999999"/>
    <n v="126"/>
    <n v="217.17420000000001"/>
    <s v="0.29"/>
    <s v="0.53"/>
    <s v="(0.29,0.53)"/>
    <n v="0.22230949999999999"/>
  </r>
  <r>
    <x v="3"/>
    <x v="2"/>
    <x v="1"/>
    <x v="2"/>
    <s v="(0.3121,0.52962)"/>
    <n v="0.21997639999999999"/>
    <n v="87"/>
    <n v="5.6368999999999998"/>
    <s v="0.31"/>
    <s v="0.52"/>
    <s v="(0.31,0.52)"/>
    <n v="0.21997639999999999"/>
  </r>
  <r>
    <x v="3"/>
    <x v="2"/>
    <x v="1"/>
    <x v="3"/>
    <s v="(0.34004,0.52886)"/>
    <n v="0.22886229999999999"/>
    <n v="126"/>
    <n v="165.6292"/>
    <s v="0.34"/>
    <s v="0.52"/>
    <s v="(0.34,0.52)"/>
    <n v="0.22886229999999999"/>
  </r>
  <r>
    <x v="3"/>
    <x v="2"/>
    <x v="2"/>
    <x v="0"/>
    <s v="(0.48888,0.55873)"/>
    <n v="0.93020040000000004"/>
    <n v="100"/>
    <n v="1.6553"/>
    <s v="0.48"/>
    <s v="0.55"/>
    <s v="(0.48,0.55)"/>
    <n v="0.93020040000000004"/>
  </r>
  <r>
    <x v="3"/>
    <x v="2"/>
    <x v="2"/>
    <x v="1"/>
    <s v="(0.48951,0.5719)"/>
    <n v="0.92794129999999997"/>
    <n v="107"/>
    <n v="175.0034"/>
    <s v="0.48"/>
    <s v="0.57"/>
    <s v="(0.48,0.57)"/>
    <n v="0.92794129999999997"/>
  </r>
  <r>
    <x v="3"/>
    <x v="2"/>
    <x v="2"/>
    <x v="2"/>
    <s v="(0.4895,0.57186)"/>
    <n v="0.92794140000000003"/>
    <n v="63"/>
    <n v="5.1224999999999996"/>
    <s v="0.48"/>
    <s v="0.57"/>
    <s v="(0.48,0.57)"/>
    <n v="0.92794140000000003"/>
  </r>
  <r>
    <x v="3"/>
    <x v="2"/>
    <x v="2"/>
    <x v="3"/>
    <s v="(0.46322,0.58962)"/>
    <n v="0.9410077"/>
    <n v="126"/>
    <n v="204.19720000000001"/>
    <s v="0.46"/>
    <s v="0.58"/>
    <s v="(0.46,0.58)"/>
    <n v="0.9410077"/>
  </r>
  <r>
    <x v="3"/>
    <x v="2"/>
    <x v="3"/>
    <x v="0"/>
    <s v="(0.44094,0.51436)"/>
    <n v="2.2210516"/>
    <n v="100"/>
    <n v="1.7643"/>
    <s v="0.44"/>
    <s v="0.51"/>
    <s v="(0.44,0.51)"/>
    <n v="2.2210516"/>
  </r>
  <r>
    <x v="3"/>
    <x v="2"/>
    <x v="3"/>
    <x v="1"/>
    <s v="(0.44033,0.52465)"/>
    <n v="2.2183923000000001"/>
    <n v="107"/>
    <n v="204.173"/>
    <s v="0.44"/>
    <s v="0.52"/>
    <s v="(0.44,0.52)"/>
    <n v="2.2183923000000001"/>
  </r>
  <r>
    <x v="3"/>
    <x v="2"/>
    <x v="3"/>
    <x v="2"/>
    <s v="(0.44032,0.52468)"/>
    <n v="2.2183923000000001"/>
    <n v="63"/>
    <n v="5.4890999999999996"/>
    <s v="0.44"/>
    <s v="0.52"/>
    <s v="(0.44,0.52)"/>
    <n v="2.2183923000000001"/>
  </r>
  <r>
    <x v="3"/>
    <x v="2"/>
    <x v="3"/>
    <x v="3"/>
    <s v="(0.42488,0.51171)"/>
    <n v="2.2285504999999999"/>
    <n v="126"/>
    <n v="270.47370000000001"/>
    <s v="0.42"/>
    <s v="0.51"/>
    <s v="(0.42,0.51)"/>
    <n v="2.2285504999999999"/>
  </r>
  <r>
    <x v="3"/>
    <x v="2"/>
    <x v="4"/>
    <x v="0"/>
    <s v="(0.41331,0.46369)"/>
    <n v="4.2172165000000001"/>
    <n v="100"/>
    <n v="1.4233"/>
    <s v="0.41"/>
    <s v="0.46"/>
    <s v="(0.41,0.46)"/>
    <n v="4.2172165000000001"/>
  </r>
  <r>
    <x v="3"/>
    <x v="2"/>
    <x v="4"/>
    <x v="1"/>
    <s v="(0.46022,0.45884)"/>
    <n v="4.1082213999999997"/>
    <n v="149"/>
    <n v="120.3334"/>
    <s v="0.46"/>
    <s v="0.45"/>
    <s v="(0.46,0.45)"/>
    <n v="4.1082213999999997"/>
  </r>
  <r>
    <x v="3"/>
    <x v="2"/>
    <x v="4"/>
    <x v="2"/>
    <s v="(0.46022,0.45881)"/>
    <n v="4.1082215"/>
    <n v="60"/>
    <n v="3.0825"/>
    <s v="0.46"/>
    <s v="0.45"/>
    <s v="(0.46,0.45)"/>
    <n v="4.1082215"/>
  </r>
  <r>
    <x v="3"/>
    <x v="2"/>
    <x v="4"/>
    <x v="3"/>
    <s v="(0.46001,0.46185)"/>
    <n v="4.1086687"/>
    <n v="168"/>
    <n v="219.52539999999999"/>
    <s v="0.46"/>
    <s v="0.46"/>
    <s v="(0.46,0.46)"/>
    <n v="4.1086687"/>
  </r>
  <r>
    <x v="3"/>
    <x v="2"/>
    <x v="5"/>
    <x v="0"/>
    <s v="(0.48057,0.4785)"/>
    <n v="7.1271731999999997"/>
    <n v="100"/>
    <n v="8.0721000000000007"/>
    <s v="0.48"/>
    <s v="0.47"/>
    <s v="(0.48,0.47)"/>
    <n v="7.1271731999999997"/>
  </r>
  <r>
    <x v="3"/>
    <x v="2"/>
    <x v="5"/>
    <x v="1"/>
    <s v="(0.47588,0.48849)"/>
    <n v="7.1175074"/>
    <n v="231"/>
    <n v="701.57759999999996"/>
    <s v="0.47"/>
    <s v="0.48"/>
    <s v="(0.47,0.48)"/>
    <n v="7.1175074"/>
  </r>
  <r>
    <x v="3"/>
    <x v="2"/>
    <x v="5"/>
    <x v="2"/>
    <s v="(0.47463,0.48736)"/>
    <n v="7.1148730000000002"/>
    <n v="65"/>
    <n v="8.1076999999999995"/>
    <s v="0.47"/>
    <s v="0.48"/>
    <s v="(0.47,0.48)"/>
    <n v="7.1148730000000002"/>
  </r>
  <r>
    <x v="3"/>
    <x v="2"/>
    <x v="5"/>
    <x v="3"/>
    <s v="(0.47465,0.48309)"/>
    <n v="7.1186331000000003"/>
    <n v="231"/>
    <n v="844.09979999999996"/>
    <s v="0.47"/>
    <s v="0.48"/>
    <s v="(0.47,0.48)"/>
    <n v="7.1186331000000003"/>
  </r>
  <r>
    <x v="3"/>
    <x v="2"/>
    <x v="6"/>
    <x v="0"/>
    <s v="(0.55082,0.50415)"/>
    <n v="15.0905431"/>
    <n v="100"/>
    <n v="8.6195000000000004"/>
    <s v="0.55"/>
    <s v="0.50"/>
    <s v="(0.55,0.50)"/>
    <n v="15.0905431"/>
  </r>
  <r>
    <x v="3"/>
    <x v="2"/>
    <x v="6"/>
    <x v="1"/>
    <s v="(0.49275,0.49483)"/>
    <n v="14.4229255"/>
    <n v="153"/>
    <n v="675.33389999999997"/>
    <s v="0.49"/>
    <s v="0.49"/>
    <s v="(0.49,0.49)"/>
    <n v="14.4229255"/>
  </r>
  <r>
    <x v="3"/>
    <x v="2"/>
    <x v="6"/>
    <x v="2"/>
    <s v="(0.49277,0.49487)"/>
    <n v="14.422925899999999"/>
    <n v="57"/>
    <n v="9.1614000000000004"/>
    <s v="0.49"/>
    <s v="0.49"/>
    <s v="(0.49,0.49)"/>
    <n v="14.422925899999999"/>
  </r>
  <r>
    <x v="3"/>
    <x v="2"/>
    <x v="6"/>
    <x v="3"/>
    <s v="(0.49015,0.48805)"/>
    <n v="14.4331149"/>
    <n v="189"/>
    <n v="1014.2589"/>
    <s v="0.49"/>
    <s v="0.48"/>
    <s v="(0.49,0.48)"/>
    <n v="14.4331149"/>
  </r>
  <r>
    <x v="3"/>
    <x v="2"/>
    <x v="7"/>
    <x v="0"/>
    <s v="(0.51953,0.45203)"/>
    <n v="28.443577000000001"/>
    <n v="100"/>
    <n v="6.6272000000000002"/>
    <s v="0.51"/>
    <s v="0.45"/>
    <s v="(0.51,0.45)"/>
    <n v="28.443577000000001"/>
  </r>
  <r>
    <x v="3"/>
    <x v="2"/>
    <x v="7"/>
    <x v="1"/>
    <s v="(0.4802,0.49372)"/>
    <n v="27.178959899999999"/>
    <n v="154"/>
    <n v="581.33019999999999"/>
    <s v="0.48"/>
    <s v="0.49"/>
    <s v="(0.48,0.49)"/>
    <n v="27.178959899999999"/>
  </r>
  <r>
    <x v="3"/>
    <x v="2"/>
    <x v="7"/>
    <x v="2"/>
    <s v="(0.48023,0.49376)"/>
    <n v="27.1789609"/>
    <n v="57"/>
    <n v="14.9"/>
    <s v="0.48"/>
    <s v="0.49"/>
    <s v="(0.48,0.49)"/>
    <n v="27.1789609"/>
  </r>
  <r>
    <x v="3"/>
    <x v="2"/>
    <x v="7"/>
    <x v="3"/>
    <s v="(0.4708,0.4911)"/>
    <n v="27.2155886"/>
    <n v="197"/>
    <n v="1769.1542999999999"/>
    <s v="0.47"/>
    <s v="0.49"/>
    <s v="(0.47,0.49)"/>
    <n v="27.2155886"/>
  </r>
  <r>
    <x v="3"/>
    <x v="0"/>
    <x v="0"/>
    <x v="0"/>
    <s v="(0.59914,0.56276)"/>
    <n v="0.59469709999999998"/>
    <n v="100"/>
    <n v="1.3523000000000001"/>
    <s v="0.59"/>
    <s v="0.56"/>
    <s v="(0.59,0.56)"/>
    <n v="0.59469709999999998"/>
  </r>
  <r>
    <x v="3"/>
    <x v="0"/>
    <x v="0"/>
    <x v="1"/>
    <s v="(0.62754,0.5543)"/>
    <n v="0.59261629999999998"/>
    <n v="84"/>
    <n v="107.8844"/>
    <s v="0.62"/>
    <s v="0.55"/>
    <s v="(0.62,0.55)"/>
    <n v="0.59261629999999998"/>
  </r>
  <r>
    <x v="3"/>
    <x v="0"/>
    <x v="0"/>
    <x v="2"/>
    <s v="(0.62292,0.55108)"/>
    <n v="0.58840239999999999"/>
    <n v="84"/>
    <n v="6.1471999999999998"/>
    <s v="0.62"/>
    <s v="0.55"/>
    <s v="(0.62,0.55)"/>
    <n v="0.58840239999999999"/>
  </r>
  <r>
    <x v="3"/>
    <x v="0"/>
    <x v="0"/>
    <x v="3"/>
    <s v="(0.61037,0.54833)"/>
    <n v="0.59461079999999999"/>
    <n v="84"/>
    <n v="123.77379999999999"/>
    <s v="0.61"/>
    <s v="0.54"/>
    <s v="(0.61,0.54)"/>
    <n v="0.59461079999999999"/>
  </r>
  <r>
    <x v="3"/>
    <x v="0"/>
    <x v="1"/>
    <x v="0"/>
    <s v="(0.39731,0.6307)"/>
    <n v="1.1507191000000001"/>
    <n v="100"/>
    <n v="1.4016999999999999"/>
    <s v="0.39"/>
    <s v="0.63"/>
    <s v="(0.39,0.63)"/>
    <n v="1.1507191000000001"/>
  </r>
  <r>
    <x v="3"/>
    <x v="0"/>
    <x v="1"/>
    <x v="1"/>
    <s v="(0.49645,0.59418)"/>
    <n v="1.0715763"/>
    <n v="105"/>
    <n v="177.6234"/>
    <s v="0.49"/>
    <s v="0.59"/>
    <s v="(0.49,0.59)"/>
    <n v="1.0715763"/>
  </r>
  <r>
    <x v="3"/>
    <x v="0"/>
    <x v="1"/>
    <x v="2"/>
    <s v="(0.49334,0.59281)"/>
    <n v="1.0691664000000001"/>
    <n v="72"/>
    <n v="8.1240000000000006"/>
    <s v="0.49"/>
    <s v="0.59"/>
    <s v="(0.49,0.59)"/>
    <n v="1.0691664000000001"/>
  </r>
  <r>
    <x v="3"/>
    <x v="0"/>
    <x v="1"/>
    <x v="3"/>
    <s v="(0.43844,0.55878)"/>
    <n v="1.1346194999999999"/>
    <n v="105"/>
    <n v="168.63200000000001"/>
    <s v="0.43"/>
    <s v="0.55"/>
    <s v="(0.43,0.55)"/>
    <n v="1.1346194999999999"/>
  </r>
  <r>
    <x v="3"/>
    <x v="0"/>
    <x v="2"/>
    <x v="0"/>
    <s v="(0.5407,0.51981)"/>
    <n v="2.8963835000000002"/>
    <n v="100"/>
    <n v="1.4871000000000001"/>
    <s v="0.54"/>
    <s v="0.51"/>
    <s v="(0.54,0.51)"/>
    <n v="2.8963835000000002"/>
  </r>
  <r>
    <x v="3"/>
    <x v="0"/>
    <x v="2"/>
    <x v="1"/>
    <s v="(0.58028,0.54083)"/>
    <n v="2.8707183000000001"/>
    <n v="168"/>
    <n v="329.31790000000001"/>
    <s v="0.58"/>
    <s v="0.54"/>
    <s v="(0.58,0.54)"/>
    <n v="2.8707183000000001"/>
  </r>
  <r>
    <x v="3"/>
    <x v="0"/>
    <x v="2"/>
    <x v="2"/>
    <s v="(0.57908,0.54406)"/>
    <n v="2.8648756"/>
    <n v="82"/>
    <n v="8.9555000000000007"/>
    <s v="0.57"/>
    <s v="0.54"/>
    <s v="(0.57,0.54)"/>
    <n v="2.8648756"/>
  </r>
  <r>
    <x v="3"/>
    <x v="0"/>
    <x v="2"/>
    <x v="3"/>
    <s v="(0.57538,0.55997)"/>
    <n v="2.8763977000000001"/>
    <n v="168"/>
    <n v="242.1157"/>
    <s v="0.57"/>
    <s v="0.55"/>
    <s v="(0.57,0.55)"/>
    <n v="2.8763977000000001"/>
  </r>
  <r>
    <x v="3"/>
    <x v="0"/>
    <x v="3"/>
    <x v="0"/>
    <s v="(0.45244,0.53364)"/>
    <n v="5.3136856000000003"/>
    <n v="100"/>
    <n v="1.8277000000000001"/>
    <s v="0.45"/>
    <s v="0.53"/>
    <s v="(0.45,0.53)"/>
    <n v="5.3136856000000003"/>
  </r>
  <r>
    <x v="3"/>
    <x v="0"/>
    <x v="3"/>
    <x v="1"/>
    <s v="(0.50598,0.52539)"/>
    <n v="5.2352106000000003"/>
    <n v="210"/>
    <n v="427.95409999999998"/>
    <s v="0.50"/>
    <s v="0.52"/>
    <s v="(0.50,0.52)"/>
    <n v="5.2352106000000003"/>
  </r>
  <r>
    <x v="3"/>
    <x v="0"/>
    <x v="3"/>
    <x v="2"/>
    <s v="(0.50645,0.51826)"/>
    <n v="5.2320823000000001"/>
    <n v="83"/>
    <n v="12.9496"/>
    <s v="0.50"/>
    <s v="0.51"/>
    <s v="(0.50,0.51)"/>
    <n v="5.2320823000000001"/>
  </r>
  <r>
    <x v="3"/>
    <x v="0"/>
    <x v="3"/>
    <x v="3"/>
    <s v="(0.5215,0.52072)"/>
    <n v="5.2388858999999997"/>
    <n v="210"/>
    <n v="388.8236"/>
    <s v="0.52"/>
    <s v="0.52"/>
    <s v="(0.52,0.52)"/>
    <n v="5.2388858999999997"/>
  </r>
  <r>
    <x v="3"/>
    <x v="0"/>
    <x v="4"/>
    <x v="0"/>
    <s v="(0.4725,0.55304)"/>
    <n v="9.7750313000000002"/>
    <n v="100"/>
    <n v="5.6904000000000003"/>
    <s v="0.47"/>
    <s v="0.55"/>
    <s v="(0.47,0.55)"/>
    <n v="9.7750313000000002"/>
  </r>
  <r>
    <x v="3"/>
    <x v="0"/>
    <x v="4"/>
    <x v="1"/>
    <s v="(0.50661,0.5205)"/>
    <n v="9.5980349999999994"/>
    <n v="247"/>
    <n v="533.9393"/>
    <s v="0.50"/>
    <s v="0.52"/>
    <s v="(0.50,0.52)"/>
    <n v="9.5980349999999994"/>
  </r>
  <r>
    <x v="3"/>
    <x v="0"/>
    <x v="4"/>
    <x v="2"/>
    <s v="(0.50208,0.51944)"/>
    <n v="9.5953028000000007"/>
    <n v="68"/>
    <n v="7.9923000000000002"/>
    <s v="0.50"/>
    <s v="0.51"/>
    <s v="(0.50,0.51)"/>
    <n v="9.5953028000000007"/>
  </r>
  <r>
    <x v="3"/>
    <x v="0"/>
    <x v="4"/>
    <x v="3"/>
    <s v="(0.50349,0.52333)"/>
    <n v="9.5992107999999998"/>
    <n v="252"/>
    <n v="662.05150000000003"/>
    <s v="0.50"/>
    <s v="0.52"/>
    <s v="(0.50,0.52)"/>
    <n v="9.5992107999999998"/>
  </r>
  <r>
    <x v="3"/>
    <x v="0"/>
    <x v="5"/>
    <x v="0"/>
    <s v="(0.51464,0.49157)"/>
    <n v="18.9157993"/>
    <n v="100"/>
    <n v="5.6325000000000003"/>
    <s v="0.51"/>
    <s v="0.49"/>
    <s v="(0.51,0.49)"/>
    <n v="18.9157993"/>
  </r>
  <r>
    <x v="3"/>
    <x v="0"/>
    <x v="5"/>
    <x v="1"/>
    <s v="(0.49038,0.50746)"/>
    <n v="18.827751899999999"/>
    <n v="254"/>
    <n v="749.75909999999999"/>
    <s v="0.49"/>
    <s v="0.50"/>
    <s v="(0.49,0.50)"/>
    <n v="18.827751899999999"/>
  </r>
  <r>
    <x v="3"/>
    <x v="0"/>
    <x v="5"/>
    <x v="2"/>
    <s v="(0.49039,0.50745)"/>
    <n v="18.827752"/>
    <n v="58"/>
    <n v="7.6837999999999997"/>
    <s v="0.49"/>
    <s v="0.50"/>
    <s v="(0.49,0.50)"/>
    <n v="18.827752"/>
  </r>
  <r>
    <x v="3"/>
    <x v="0"/>
    <x v="5"/>
    <x v="3"/>
    <s v="(0.49919,0.50675)"/>
    <n v="18.835336699999999"/>
    <n v="273"/>
    <n v="987.66989999999998"/>
    <s v="0.49"/>
    <s v="0.50"/>
    <s v="(0.49,0.50)"/>
    <n v="18.835336699999999"/>
  </r>
  <r>
    <x v="3"/>
    <x v="0"/>
    <x v="6"/>
    <x v="0"/>
    <s v="(0.48752,0.47829)"/>
    <n v="34.248224899999997"/>
    <n v="100"/>
    <n v="8.6138999999999992"/>
    <s v="0.48"/>
    <s v="0.47"/>
    <s v="(0.48,0.47)"/>
    <n v="34.248224899999997"/>
  </r>
  <r>
    <x v="3"/>
    <x v="0"/>
    <x v="6"/>
    <x v="1"/>
    <s v="(0.49774,0.50366)"/>
    <n v="34.0994557"/>
    <n v="230"/>
    <n v="955.59929999999997"/>
    <s v="0.49"/>
    <s v="0.50"/>
    <s v="(0.49,0.50)"/>
    <n v="34.0994557"/>
  </r>
  <r>
    <x v="3"/>
    <x v="0"/>
    <x v="6"/>
    <x v="2"/>
    <s v="(0.49773,0.50363)"/>
    <n v="34.099456000000004"/>
    <n v="57"/>
    <n v="10.058400000000001"/>
    <s v="0.49"/>
    <s v="0.50"/>
    <s v="(0.49,0.50)"/>
    <n v="34.099456000000004"/>
  </r>
  <r>
    <x v="3"/>
    <x v="0"/>
    <x v="6"/>
    <x v="3"/>
    <s v="(0.49649,0.50281)"/>
    <n v="34.0998947"/>
    <n v="265"/>
    <n v="1454.1193000000001"/>
    <s v="0.49"/>
    <s v="0.50"/>
    <s v="(0.49,0.50)"/>
    <n v="34.0998947"/>
  </r>
  <r>
    <x v="3"/>
    <x v="0"/>
    <x v="7"/>
    <x v="0"/>
    <s v="(0.45407,0.52946)"/>
    <n v="64.942988"/>
    <n v="100"/>
    <n v="20.905200000000001"/>
    <s v="0.45"/>
    <s v="0.52"/>
    <s v="(0.45,0.52)"/>
    <n v="64.942988"/>
  </r>
  <r>
    <x v="3"/>
    <x v="0"/>
    <x v="7"/>
    <x v="1"/>
    <s v="(0.49105,0.50107)"/>
    <n v="64.106001699999993"/>
    <n v="233"/>
    <n v="1496.492"/>
    <s v="0.49"/>
    <s v="0.50"/>
    <s v="(0.49,0.50)"/>
    <n v="64.106001699999993"/>
  </r>
  <r>
    <x v="3"/>
    <x v="0"/>
    <x v="7"/>
    <x v="2"/>
    <s v="(0.49108,0.50107)"/>
    <n v="64.106001899999995"/>
    <n v="64"/>
    <n v="17.0124"/>
    <s v="0.49"/>
    <s v="0.50"/>
    <s v="(0.49,0.50)"/>
    <n v="64.106001899999995"/>
  </r>
  <r>
    <x v="3"/>
    <x v="0"/>
    <x v="7"/>
    <x v="3"/>
    <s v="(0.48531,0.49852)"/>
    <n v="64.121220600000001"/>
    <n v="258"/>
    <n v="2412.2755999999999"/>
    <s v="0.48"/>
    <s v="0.49"/>
    <s v="(0.48,0.49)"/>
    <n v="64.121220600000001"/>
  </r>
  <r>
    <x v="3"/>
    <x v="1"/>
    <x v="0"/>
    <x v="0"/>
    <s v="(0.090414,0.28566)"/>
    <n v="0.1311127"/>
    <n v="100"/>
    <n v="0.80569999999999997"/>
    <s v="0.09"/>
    <s v="0.28"/>
    <s v="(0.09,0.28)"/>
    <n v="0.1311127"/>
  </r>
  <r>
    <x v="3"/>
    <x v="1"/>
    <x v="0"/>
    <x v="1"/>
    <s v="(0.11956,0.26893)"/>
    <n v="0.1115753"/>
    <n v="84"/>
    <n v="106.2925"/>
    <s v="0.11"/>
    <s v="0.26"/>
    <s v="(0.11,0.26)"/>
    <n v="0.1115753"/>
  </r>
  <r>
    <x v="3"/>
    <x v="1"/>
    <x v="0"/>
    <x v="2"/>
    <s v="(0.11622,0.25676)"/>
    <n v="0.1070844"/>
    <n v="98"/>
    <n v="6.8194999999999997"/>
    <s v="0.11"/>
    <s v="0.25"/>
    <s v="(0.11,0.25)"/>
    <n v="0.1070844"/>
  </r>
  <r>
    <x v="3"/>
    <x v="1"/>
    <x v="0"/>
    <x v="3"/>
    <s v="(0.10966,0.21946)"/>
    <n v="0.1201784"/>
    <n v="84"/>
    <n v="123.58069999999999"/>
    <s v="0.10"/>
    <s v="0.21"/>
    <s v="(0.10,0.21)"/>
    <n v="0.1201784"/>
  </r>
  <r>
    <x v="3"/>
    <x v="1"/>
    <x v="1"/>
    <x v="0"/>
    <s v="(0.23436,0.26377)"/>
    <n v="0.73251379999999999"/>
    <n v="100"/>
    <n v="1.1079000000000001"/>
    <s v="0.23"/>
    <s v="0.26"/>
    <s v="(0.23,0.26)"/>
    <n v="0.73251379999999999"/>
  </r>
  <r>
    <x v="3"/>
    <x v="1"/>
    <x v="1"/>
    <x v="1"/>
    <s v="(0.21611,0.34616)"/>
    <n v="0.68266590000000005"/>
    <n v="108"/>
    <n v="148.3047"/>
    <s v="0.21"/>
    <s v="0.34"/>
    <s v="(0.21,0.34)"/>
    <n v="0.68266590000000005"/>
  </r>
  <r>
    <x v="3"/>
    <x v="1"/>
    <x v="1"/>
    <x v="2"/>
    <s v="(0.21613,0.34617)"/>
    <n v="0.68266590000000005"/>
    <n v="67"/>
    <n v="4.6166"/>
    <s v="0.21"/>
    <s v="0.34"/>
    <s v="(0.21,0.34)"/>
    <n v="0.68266590000000005"/>
  </r>
  <r>
    <x v="3"/>
    <x v="1"/>
    <x v="1"/>
    <x v="3"/>
    <s v="(0.21902,0.33085)"/>
    <n v="0.68436660000000005"/>
    <n v="126"/>
    <n v="182.84010000000001"/>
    <s v="0.21"/>
    <s v="0.33"/>
    <s v="(0.21,0.33)"/>
    <n v="0.68436660000000005"/>
  </r>
  <r>
    <x v="3"/>
    <x v="1"/>
    <x v="2"/>
    <x v="0"/>
    <s v="(0.19404,0.28525)"/>
    <n v="1.0297145000000001"/>
    <n v="100"/>
    <n v="1.3902000000000001"/>
    <s v="0.19"/>
    <s v="0.28"/>
    <s v="(0.19,0.28)"/>
    <n v="1.0297145000000001"/>
  </r>
  <r>
    <x v="3"/>
    <x v="1"/>
    <x v="2"/>
    <x v="1"/>
    <s v="(0.2701,0.28767)"/>
    <n v="0.95444790000000002"/>
    <n v="149"/>
    <n v="265.92829999999998"/>
    <s v="0.27"/>
    <s v="0.28"/>
    <s v="(0.27,0.28)"/>
    <n v="0.95444790000000002"/>
  </r>
  <r>
    <x v="3"/>
    <x v="1"/>
    <x v="2"/>
    <x v="2"/>
    <s v="(0.27009,0.28765)"/>
    <n v="0.95444790000000002"/>
    <n v="72"/>
    <n v="6.5881999999999996"/>
    <s v="0.27"/>
    <s v="0.28"/>
    <s v="(0.27,0.28)"/>
    <n v="0.95444790000000002"/>
  </r>
  <r>
    <x v="3"/>
    <x v="1"/>
    <x v="2"/>
    <x v="3"/>
    <s v="(0.28144,0.26337)"/>
    <n v="0.96379899999999996"/>
    <n v="168"/>
    <n v="286.82279999999997"/>
    <s v="0.28"/>
    <s v="0.26"/>
    <s v="(0.28,0.26)"/>
    <n v="0.96379899999999996"/>
  </r>
  <r>
    <x v="3"/>
    <x v="1"/>
    <x v="3"/>
    <x v="0"/>
    <s v="(0.29379,0.25837)"/>
    <n v="1.7370460000000001"/>
    <n v="100"/>
    <n v="1.9430000000000001"/>
    <s v="0.29"/>
    <s v="0.25"/>
    <s v="(0.29,0.25)"/>
    <n v="1.7370460000000001"/>
  </r>
  <r>
    <x v="3"/>
    <x v="1"/>
    <x v="3"/>
    <x v="1"/>
    <s v="(0.25602,0.24153)"/>
    <n v="1.6942839999999999"/>
    <n v="170"/>
    <n v="271.86599999999999"/>
    <s v="0.25"/>
    <s v="0.24"/>
    <s v="(0.25,0.24)"/>
    <n v="1.6942839999999999"/>
  </r>
  <r>
    <x v="3"/>
    <x v="1"/>
    <x v="3"/>
    <x v="2"/>
    <s v="(0.25598,0.24155)"/>
    <n v="1.6942841"/>
    <n v="61"/>
    <n v="6.0585000000000004"/>
    <s v="0.25"/>
    <s v="0.24"/>
    <s v="(0.25,0.24)"/>
    <n v="1.6942841"/>
  </r>
  <r>
    <x v="3"/>
    <x v="1"/>
    <x v="3"/>
    <x v="3"/>
    <s v="(0.2531,0.22967)"/>
    <n v="1.6980123"/>
    <n v="189"/>
    <n v="345.08449999999999"/>
    <s v="0.25"/>
    <s v="0.22"/>
    <s v="(0.25,0.22)"/>
    <n v="1.6980123"/>
  </r>
  <r>
    <x v="3"/>
    <x v="1"/>
    <x v="4"/>
    <x v="0"/>
    <s v="(0.16767,0.25248)"/>
    <n v="4.4619159000000002"/>
    <n v="100"/>
    <n v="2.8475000000000001"/>
    <s v="0.16"/>
    <s v="0.25"/>
    <s v="(0.16,0.25)"/>
    <n v="4.4619159000000002"/>
  </r>
  <r>
    <x v="3"/>
    <x v="1"/>
    <x v="4"/>
    <x v="1"/>
    <s v="(0.23956,0.28363)"/>
    <n v="4.1611057999999996"/>
    <n v="212"/>
    <n v="472.69909999999999"/>
    <s v="0.23"/>
    <s v="0.28"/>
    <s v="(0.23,0.28)"/>
    <n v="4.1611057999999996"/>
  </r>
  <r>
    <x v="3"/>
    <x v="1"/>
    <x v="4"/>
    <x v="2"/>
    <s v="(0.23952,0.28362)"/>
    <n v="4.1611058999999999"/>
    <n v="67"/>
    <n v="8.1105999999999998"/>
    <s v="0.23"/>
    <s v="0.28"/>
    <s v="(0.23,0.28)"/>
    <n v="4.1611058999999999"/>
  </r>
  <r>
    <x v="3"/>
    <x v="1"/>
    <x v="4"/>
    <x v="3"/>
    <s v="(0.24192,0.27709)"/>
    <n v="4.1634748999999998"/>
    <n v="231"/>
    <n v="536.94269999999995"/>
    <s v="0.24"/>
    <s v="0.27"/>
    <s v="(0.24,0.27)"/>
    <n v="4.1634748999999998"/>
  </r>
  <r>
    <x v="3"/>
    <x v="1"/>
    <x v="5"/>
    <x v="0"/>
    <s v="(0.19397,0.34947)"/>
    <n v="8.5745275999999997"/>
    <n v="100"/>
    <n v="5.5095000000000001"/>
    <s v="0.19"/>
    <s v="0.34"/>
    <s v="(0.19,0.34)"/>
    <n v="8.5745275999999997"/>
  </r>
  <r>
    <x v="3"/>
    <x v="1"/>
    <x v="5"/>
    <x v="1"/>
    <s v="(0.23865,0.2963)"/>
    <n v="8.1067598000000007"/>
    <n v="171"/>
    <n v="498.697"/>
    <s v="0.23"/>
    <s v="0.29"/>
    <s v="(0.23,0.29)"/>
    <n v="8.1067598000000007"/>
  </r>
  <r>
    <x v="3"/>
    <x v="1"/>
    <x v="5"/>
    <x v="2"/>
    <s v="(0.23863,0.29628)"/>
    <n v="8.1067598000000007"/>
    <n v="72"/>
    <n v="8.7010000000000005"/>
    <s v="0.23"/>
    <s v="0.29"/>
    <s v="(0.23,0.29)"/>
    <n v="8.1067598000000007"/>
  </r>
  <r>
    <x v="3"/>
    <x v="1"/>
    <x v="5"/>
    <x v="3"/>
    <s v="(0.23719,0.29427)"/>
    <n v="8.1073676999999993"/>
    <n v="189"/>
    <n v="688.62919999999997"/>
    <s v="0.23"/>
    <s v="0.29"/>
    <s v="(0.23,0.29)"/>
    <n v="8.1073676999999993"/>
  </r>
  <r>
    <x v="3"/>
    <x v="1"/>
    <x v="6"/>
    <x v="0"/>
    <s v="(0.26669,0.25823)"/>
    <n v="17.8720055"/>
    <n v="100"/>
    <n v="8.8109999999999999"/>
    <s v="0.26"/>
    <s v="0.25"/>
    <s v="(0.26,0.25)"/>
    <n v="17.8720055"/>
  </r>
  <r>
    <x v="3"/>
    <x v="1"/>
    <x v="6"/>
    <x v="1"/>
    <s v="(0.23934,0.31885)"/>
    <n v="16.968883099999999"/>
    <n v="223"/>
    <n v="882.86329999999998"/>
    <s v="0.23"/>
    <s v="0.31"/>
    <s v="(0.23,0.31)"/>
    <n v="16.968883099999999"/>
  </r>
  <r>
    <x v="3"/>
    <x v="1"/>
    <x v="6"/>
    <x v="2"/>
    <s v="(0.23931,0.31887)"/>
    <n v="16.9688832"/>
    <n v="76"/>
    <n v="17.3565"/>
    <s v="0.23"/>
    <s v="0.31"/>
    <s v="(0.23,0.31)"/>
    <n v="16.9688832"/>
  </r>
  <r>
    <x v="3"/>
    <x v="1"/>
    <x v="6"/>
    <x v="3"/>
    <s v="(0.23563,0.31983)"/>
    <n v="16.9717099"/>
    <n v="228"/>
    <n v="1255.6934000000001"/>
    <s v="0.23"/>
    <s v="0.31"/>
    <s v="(0.23,0.31)"/>
    <n v="16.9717099"/>
  </r>
  <r>
    <x v="3"/>
    <x v="1"/>
    <x v="7"/>
    <x v="0"/>
    <s v="(0.21439,0.35514)"/>
    <n v="33.589416700000001"/>
    <n v="100"/>
    <n v="15.618600000000001"/>
    <s v="0.21"/>
    <s v="0.35"/>
    <s v="(0.21,0.35)"/>
    <n v="33.589416700000001"/>
  </r>
  <r>
    <x v="3"/>
    <x v="1"/>
    <x v="7"/>
    <x v="1"/>
    <s v="(0.24907,0.30462)"/>
    <n v="32.143681700000002"/>
    <n v="166"/>
    <n v="1170.1533999999999"/>
    <s v="0.24"/>
    <s v="0.30"/>
    <s v="(0.24,0.30)"/>
    <n v="32.143681700000002"/>
  </r>
  <r>
    <x v="3"/>
    <x v="1"/>
    <x v="7"/>
    <x v="2"/>
    <s v="(0.24908,0.30466)"/>
    <n v="32.143682400000003"/>
    <n v="69"/>
    <n v="18.212499999999999"/>
    <s v="0.24"/>
    <s v="0.30"/>
    <s v="(0.24,0.30)"/>
    <n v="32.143682400000003"/>
  </r>
  <r>
    <x v="3"/>
    <x v="1"/>
    <x v="7"/>
    <x v="3"/>
    <s v="(0.24745,0.30199)"/>
    <n v="32.147351899999997"/>
    <n v="238"/>
    <n v="2290.3501999999999"/>
    <s v="0.24"/>
    <s v="0.30"/>
    <s v="(0.24,0.30)"/>
    <n v="32.147351899999997"/>
  </r>
  <r>
    <x v="3"/>
    <x v="2"/>
    <x v="0"/>
    <x v="0"/>
    <s v="(0.62417,0.64987)"/>
    <n v="0.48363719999999999"/>
    <n v="100"/>
    <n v="0.79510000000000003"/>
    <s v="0.62"/>
    <s v="0.64"/>
    <s v="(0.62,0.64)"/>
    <n v="0.48363719999999999"/>
  </r>
  <r>
    <x v="3"/>
    <x v="2"/>
    <x v="0"/>
    <x v="1"/>
    <s v="(0.66554,0.6473)"/>
    <n v="0.46211219999999997"/>
    <n v="84"/>
    <n v="156.3503"/>
    <s v="0.66"/>
    <s v="0.64"/>
    <s v="(0.66,0.64)"/>
    <n v="0.46211219999999997"/>
  </r>
  <r>
    <x v="3"/>
    <x v="2"/>
    <x v="0"/>
    <x v="2"/>
    <s v="(0.65224,0.64975)"/>
    <n v="0.45740540000000002"/>
    <n v="96"/>
    <n v="6.2935999999999996"/>
    <s v="0.65"/>
    <s v="0.64"/>
    <s v="(0.65,0.64)"/>
    <n v="0.45740540000000002"/>
  </r>
  <r>
    <x v="3"/>
    <x v="2"/>
    <x v="0"/>
    <x v="3"/>
    <s v="(0.61513,0.66854)"/>
    <n v="0.50864310000000001"/>
    <n v="84"/>
    <n v="118.0377"/>
    <s v="0.61"/>
    <s v="0.66"/>
    <s v="(0.61,0.66)"/>
    <n v="0.50864310000000001"/>
  </r>
  <r>
    <x v="3"/>
    <x v="2"/>
    <x v="1"/>
    <x v="0"/>
    <s v="(0.60804,0.55832)"/>
    <n v="0.62820679999999995"/>
    <n v="100"/>
    <n v="1.0606"/>
    <s v="0.60"/>
    <s v="0.55"/>
    <s v="(0.60,0.55)"/>
    <n v="0.62820679999999995"/>
  </r>
  <r>
    <x v="3"/>
    <x v="2"/>
    <x v="1"/>
    <x v="1"/>
    <s v="(0.63027,0.58136)"/>
    <n v="0.62103160000000002"/>
    <n v="86"/>
    <n v="110.52209999999999"/>
    <s v="0.63"/>
    <s v="0.58"/>
    <s v="(0.63,0.58)"/>
    <n v="0.62103160000000002"/>
  </r>
  <r>
    <x v="3"/>
    <x v="2"/>
    <x v="1"/>
    <x v="2"/>
    <s v="(0.63029,0.58135)"/>
    <n v="0.62103160000000002"/>
    <n v="57"/>
    <n v="4.3898999999999999"/>
    <s v="0.63"/>
    <s v="0.58"/>
    <s v="(0.63,0.58)"/>
    <n v="0.62103160000000002"/>
  </r>
  <r>
    <x v="3"/>
    <x v="2"/>
    <x v="1"/>
    <x v="3"/>
    <s v="(0.63109,0.56186)"/>
    <n v="0.62369799999999997"/>
    <n v="105"/>
    <n v="151.9084"/>
    <s v="0.63"/>
    <s v="0.56"/>
    <s v="(0.63,0.56)"/>
    <n v="0.62369799999999997"/>
  </r>
  <r>
    <x v="3"/>
    <x v="2"/>
    <x v="2"/>
    <x v="0"/>
    <s v="(0.5665,0.58597)"/>
    <n v="0.86141880000000004"/>
    <n v="100"/>
    <n v="1.3920999999999999"/>
    <s v="0.56"/>
    <s v="0.58"/>
    <s v="(0.56,0.58)"/>
    <n v="0.86141880000000004"/>
  </r>
  <r>
    <x v="3"/>
    <x v="2"/>
    <x v="2"/>
    <x v="1"/>
    <s v="(0.59513,0.59189)"/>
    <n v="0.82920419999999995"/>
    <n v="147"/>
    <n v="219.23650000000001"/>
    <s v="0.59"/>
    <s v="0.59"/>
    <s v="(0.59,0.59)"/>
    <n v="0.82920419999999995"/>
  </r>
  <r>
    <x v="3"/>
    <x v="2"/>
    <x v="2"/>
    <x v="2"/>
    <s v="(0.59787,0.58965)"/>
    <n v="0.82505799999999996"/>
    <n v="76"/>
    <n v="5.9523999999999999"/>
    <s v="0.59"/>
    <s v="0.58"/>
    <s v="(0.59,0.58)"/>
    <n v="0.82505799999999996"/>
  </r>
  <r>
    <x v="3"/>
    <x v="2"/>
    <x v="2"/>
    <x v="3"/>
    <s v="(0.60101,0.54463)"/>
    <n v="0.86194369999999998"/>
    <n v="147"/>
    <n v="239.28049999999999"/>
    <s v="0.60"/>
    <s v="0.54"/>
    <s v="(0.60,0.54)"/>
    <n v="0.86194369999999998"/>
  </r>
  <r>
    <x v="3"/>
    <x v="2"/>
    <x v="3"/>
    <x v="0"/>
    <s v="(0.50986,0.56005)"/>
    <n v="2.3375113999999999"/>
    <n v="100"/>
    <n v="2.6415000000000002"/>
    <s v="0.50"/>
    <s v="0.56"/>
    <s v="(0.50,0.56)"/>
    <n v="2.3375113999999999"/>
  </r>
  <r>
    <x v="3"/>
    <x v="2"/>
    <x v="3"/>
    <x v="1"/>
    <s v="(0.5096,0.519)"/>
    <n v="2.2953907"/>
    <n v="148"/>
    <n v="283.02910000000003"/>
    <s v="0.50"/>
    <s v="0.51"/>
    <s v="(0.50,0.51)"/>
    <n v="2.2953907"/>
  </r>
  <r>
    <x v="3"/>
    <x v="2"/>
    <x v="3"/>
    <x v="2"/>
    <s v="(0.50959,0.51902)"/>
    <n v="2.2953907"/>
    <n v="60"/>
    <n v="5.9043999999999999"/>
    <s v="0.50"/>
    <s v="0.51"/>
    <s v="(0.50,0.51)"/>
    <n v="2.2953907"/>
  </r>
  <r>
    <x v="3"/>
    <x v="2"/>
    <x v="3"/>
    <x v="3"/>
    <s v="(0.51458,0.52117)"/>
    <n v="2.2961282000000001"/>
    <n v="168"/>
    <n v="308.9083"/>
    <s v="0.51"/>
    <s v="0.52"/>
    <s v="(0.51,0.52)"/>
    <n v="2.2961282000000001"/>
  </r>
  <r>
    <x v="3"/>
    <x v="2"/>
    <x v="4"/>
    <x v="0"/>
    <s v="(0.46149,0.54629)"/>
    <n v="4.5899001000000004"/>
    <n v="100"/>
    <n v="4.2210000000000001"/>
    <s v="0.46"/>
    <s v="0.54"/>
    <s v="(0.46,0.54)"/>
    <n v="4.5899001000000004"/>
  </r>
  <r>
    <x v="3"/>
    <x v="2"/>
    <x v="4"/>
    <x v="1"/>
    <s v="(0.48842,0.52106)"/>
    <n v="4.5231401"/>
    <n v="169"/>
    <n v="369.66789999999997"/>
    <s v="0.48"/>
    <s v="0.52"/>
    <s v="(0.48,0.52)"/>
    <n v="4.5231401"/>
  </r>
  <r>
    <x v="3"/>
    <x v="2"/>
    <x v="4"/>
    <x v="2"/>
    <s v="(0.48848,0.52104)"/>
    <n v="4.5231402999999997"/>
    <n v="55"/>
    <n v="7.0048000000000004"/>
    <s v="0.48"/>
    <s v="0.52"/>
    <s v="(0.48,0.52)"/>
    <n v="4.5231402999999997"/>
  </r>
  <r>
    <x v="3"/>
    <x v="2"/>
    <x v="4"/>
    <x v="3"/>
    <s v="(0.48934,0.52824)"/>
    <n v="4.5257094000000002"/>
    <n v="189"/>
    <n v="428.68779999999998"/>
    <s v="0.48"/>
    <s v="0.52"/>
    <s v="(0.48,0.52)"/>
    <n v="4.5257094000000002"/>
  </r>
  <r>
    <x v="3"/>
    <x v="2"/>
    <x v="5"/>
    <x v="0"/>
    <s v="(0.49026,0.53475)"/>
    <n v="7.8101038999999997"/>
    <n v="100"/>
    <n v="7.5347"/>
    <s v="0.49"/>
    <s v="0.53"/>
    <s v="(0.49,0.53)"/>
    <n v="7.8101038999999997"/>
  </r>
  <r>
    <x v="3"/>
    <x v="2"/>
    <x v="5"/>
    <x v="1"/>
    <s v="(0.51052,0.5287)"/>
    <n v="7.7667520000000003"/>
    <n v="233"/>
    <n v="644.57550000000003"/>
    <s v="0.51"/>
    <s v="0.52"/>
    <s v="(0.51,0.52)"/>
    <n v="7.7667520000000003"/>
  </r>
  <r>
    <x v="3"/>
    <x v="2"/>
    <x v="5"/>
    <x v="2"/>
    <s v="(0.51052,0.52866)"/>
    <n v="7.7667522"/>
    <n v="60"/>
    <n v="7.9461000000000004"/>
    <s v="0.51"/>
    <s v="0.52"/>
    <s v="(0.51,0.52)"/>
    <n v="7.7667522"/>
  </r>
  <r>
    <x v="3"/>
    <x v="2"/>
    <x v="5"/>
    <x v="3"/>
    <s v="(0.50685,0.52581)"/>
    <n v="7.7688644"/>
    <n v="252"/>
    <n v="887.88310000000001"/>
    <s v="0.50"/>
    <s v="0.52"/>
    <s v="(0.50,0.52)"/>
    <n v="7.7688644"/>
  </r>
  <r>
    <x v="3"/>
    <x v="2"/>
    <x v="6"/>
    <x v="0"/>
    <s v="(0.5591,0.47703)"/>
    <n v="15.6788297"/>
    <n v="100"/>
    <n v="8.4533000000000005"/>
    <s v="0.55"/>
    <s v="0.47"/>
    <s v="(0.55,0.47)"/>
    <n v="15.6788297"/>
  </r>
  <r>
    <x v="3"/>
    <x v="2"/>
    <x v="6"/>
    <x v="1"/>
    <s v="(0.50508,0.51231)"/>
    <n v="14.8753552"/>
    <n v="208"/>
    <n v="852.8664"/>
    <s v="0.50"/>
    <s v="0.51"/>
    <s v="(0.50,0.51)"/>
    <n v="14.8753552"/>
  </r>
  <r>
    <x v="3"/>
    <x v="2"/>
    <x v="6"/>
    <x v="2"/>
    <s v="(0.50504,0.51231)"/>
    <n v="14.875355600000001"/>
    <n v="57"/>
    <n v="9.4642999999999997"/>
    <s v="0.50"/>
    <s v="0.51"/>
    <s v="(0.50,0.51)"/>
    <n v="14.875355600000001"/>
  </r>
  <r>
    <x v="3"/>
    <x v="2"/>
    <x v="6"/>
    <x v="3"/>
    <s v="(0.51437,0.5196)"/>
    <n v="14.9022752"/>
    <n v="260"/>
    <n v="1421.6222"/>
    <s v="0.51"/>
    <s v="0.51"/>
    <s v="(0.51,0.51)"/>
    <n v="14.9022752"/>
  </r>
  <r>
    <x v="3"/>
    <x v="2"/>
    <x v="7"/>
    <x v="0"/>
    <s v="(0.48769,0.57211)"/>
    <n v="29.166268599999999"/>
    <n v="100"/>
    <n v="15.643000000000001"/>
    <s v="0.48"/>
    <s v="0.57"/>
    <s v="(0.48,0.57)"/>
    <n v="29.166268599999999"/>
  </r>
  <r>
    <x v="3"/>
    <x v="2"/>
    <x v="7"/>
    <x v="1"/>
    <s v="(0.50104,0.51682)"/>
    <n v="27.92079"/>
    <n v="129"/>
    <n v="839.90520000000004"/>
    <s v="0.50"/>
    <s v="0.51"/>
    <s v="(0.50,0.51)"/>
    <n v="27.92079"/>
  </r>
  <r>
    <x v="3"/>
    <x v="2"/>
    <x v="7"/>
    <x v="2"/>
    <s v="(0.50103,0.51678)"/>
    <n v="27.9207906"/>
    <n v="57"/>
    <n v="14.199"/>
    <s v="0.50"/>
    <s v="0.51"/>
    <s v="(0.50,0.51)"/>
    <n v="27.9207906"/>
  </r>
  <r>
    <x v="3"/>
    <x v="2"/>
    <x v="7"/>
    <x v="3"/>
    <s v="(0.50659,0.51282)"/>
    <n v="27.938828600000001"/>
    <n v="106"/>
    <n v="1001.9548"/>
    <s v="0.50"/>
    <s v="0.51"/>
    <s v="(0.50,0.51)"/>
    <n v="27.938828600000001"/>
  </r>
  <r>
    <x v="3"/>
    <x v="0"/>
    <x v="0"/>
    <x v="0"/>
    <s v="(0.56913,0.12561)"/>
    <n v="0.65582470000000004"/>
    <n v="100"/>
    <n v="0.88419999999999999"/>
    <s v="0.56"/>
    <s v="0.12"/>
    <s v="(0.56,0.12)"/>
    <n v="0.65582470000000004"/>
  </r>
  <r>
    <x v="3"/>
    <x v="0"/>
    <x v="0"/>
    <x v="1"/>
    <s v="(0.62444,0.16582)"/>
    <n v="0.62669750000000002"/>
    <n v="84"/>
    <n v="112.0972"/>
    <s v="0.62"/>
    <s v="0.16"/>
    <s v="(0.62,0.16)"/>
    <n v="0.62669750000000002"/>
  </r>
  <r>
    <x v="3"/>
    <x v="0"/>
    <x v="0"/>
    <x v="2"/>
    <s v="(0.62297,0.16634)"/>
    <n v="0.62473029999999996"/>
    <n v="95"/>
    <n v="8.4491999999999994"/>
    <s v="0.62"/>
    <s v="0.16"/>
    <s v="(0.62,0.16)"/>
    <n v="0.62473029999999996"/>
  </r>
  <r>
    <x v="3"/>
    <x v="0"/>
    <x v="0"/>
    <x v="3"/>
    <s v="(0.68839,0.1596)"/>
    <n v="0.72547050000000002"/>
    <n v="84"/>
    <n v="121.9456"/>
    <s v="0.68"/>
    <s v="0.15"/>
    <s v="(0.68,0.15)"/>
    <n v="0.72547050000000002"/>
  </r>
  <r>
    <x v="3"/>
    <x v="0"/>
    <x v="1"/>
    <x v="0"/>
    <s v="(0.54894,0.38314)"/>
    <n v="1.3872922999999999"/>
    <n v="100"/>
    <n v="1.6258999999999999"/>
    <s v="0.54"/>
    <s v="0.38"/>
    <s v="(0.54,0.38)"/>
    <n v="1.3872922999999999"/>
  </r>
  <r>
    <x v="3"/>
    <x v="0"/>
    <x v="1"/>
    <x v="1"/>
    <s v="(0.59154,0.37154)"/>
    <n v="1.3498812"/>
    <n v="126"/>
    <n v="178.9547"/>
    <s v="0.59"/>
    <s v="0.37"/>
    <s v="(0.59,0.37)"/>
    <n v="1.3498812"/>
  </r>
  <r>
    <x v="3"/>
    <x v="0"/>
    <x v="1"/>
    <x v="2"/>
    <s v="(0.59241,0.37034)"/>
    <n v="1.3479961"/>
    <n v="88"/>
    <n v="5.7606000000000002"/>
    <s v="0.59"/>
    <s v="0.37"/>
    <s v="(0.59,0.37)"/>
    <n v="1.3479961"/>
  </r>
  <r>
    <x v="3"/>
    <x v="0"/>
    <x v="1"/>
    <x v="3"/>
    <s v="(0.54451,0.33391)"/>
    <n v="1.3784091999999999"/>
    <n v="126"/>
    <n v="183.72139999999999"/>
    <s v="0.54"/>
    <s v="0.33"/>
    <s v="(0.54,0.33)"/>
    <n v="1.3784091999999999"/>
  </r>
  <r>
    <x v="3"/>
    <x v="0"/>
    <x v="2"/>
    <x v="0"/>
    <s v="(0.42249,0.32488)"/>
    <n v="2.0360931999999998"/>
    <n v="100"/>
    <n v="1.7434000000000001"/>
    <s v="0.42"/>
    <s v="0.32"/>
    <s v="(0.42,0.32)"/>
    <n v="2.0360931999999998"/>
  </r>
  <r>
    <x v="3"/>
    <x v="0"/>
    <x v="2"/>
    <x v="1"/>
    <s v="(0.48733,0.36298)"/>
    <n v="1.9543788"/>
    <n v="105"/>
    <n v="172.69479999999999"/>
    <s v="0.48"/>
    <s v="0.36"/>
    <s v="(0.48,0.36)"/>
    <n v="1.9543788"/>
  </r>
  <r>
    <x v="3"/>
    <x v="0"/>
    <x v="2"/>
    <x v="2"/>
    <s v="(0.48942,0.36022)"/>
    <n v="1.9505987"/>
    <n v="87"/>
    <n v="6.0583"/>
    <s v="0.48"/>
    <s v="0.36"/>
    <s v="(0.48,0.36)"/>
    <n v="1.9505987"/>
  </r>
  <r>
    <x v="3"/>
    <x v="0"/>
    <x v="2"/>
    <x v="3"/>
    <s v="(0.46722,0.37593)"/>
    <n v="1.9820546999999999"/>
    <n v="105"/>
    <n v="172.03970000000001"/>
    <s v="0.46"/>
    <s v="0.37"/>
    <s v="(0.46,0.37)"/>
    <n v="1.9820546999999999"/>
  </r>
  <r>
    <x v="3"/>
    <x v="0"/>
    <x v="3"/>
    <x v="0"/>
    <s v="(0.55353,0.32189)"/>
    <n v="3.8462249000000002"/>
    <n v="100"/>
    <n v="2.0688"/>
    <s v="0.55"/>
    <s v="0.32"/>
    <s v="(0.55,0.32)"/>
    <n v="3.8462249000000002"/>
  </r>
  <r>
    <x v="3"/>
    <x v="0"/>
    <x v="3"/>
    <x v="1"/>
    <s v="(0.54938,0.37584)"/>
    <n v="3.7221375000000001"/>
    <n v="147"/>
    <n v="250.35329999999999"/>
    <s v="0.54"/>
    <s v="0.37"/>
    <s v="(0.54,0.37)"/>
    <n v="3.7221375000000001"/>
  </r>
  <r>
    <x v="3"/>
    <x v="0"/>
    <x v="3"/>
    <x v="2"/>
    <s v="(0.55536,0.3796)"/>
    <n v="3.7190444"/>
    <n v="77"/>
    <n v="6.2245999999999997"/>
    <s v="0.55"/>
    <s v="0.37"/>
    <s v="(0.55,0.37)"/>
    <n v="3.7190444"/>
  </r>
  <r>
    <x v="3"/>
    <x v="0"/>
    <x v="3"/>
    <x v="3"/>
    <s v="(0.5596,0.3851)"/>
    <n v="3.7213368999999998"/>
    <n v="147"/>
    <n v="287.83760000000001"/>
    <s v="0.55"/>
    <s v="0.38"/>
    <s v="(0.55,0.38)"/>
    <n v="3.7213368999999998"/>
  </r>
  <r>
    <x v="3"/>
    <x v="0"/>
    <x v="4"/>
    <x v="0"/>
    <s v="(0.56546,0.49927)"/>
    <n v="8.8260503000000003"/>
    <n v="100"/>
    <n v="2.6429999999999998"/>
    <s v="0.56"/>
    <s v="0.49"/>
    <s v="(0.56,0.49)"/>
    <n v="8.8260503000000003"/>
  </r>
  <r>
    <x v="3"/>
    <x v="0"/>
    <x v="4"/>
    <x v="1"/>
    <s v="(0.57465,0.4892)"/>
    <n v="8.8169483"/>
    <n v="170"/>
    <n v="352.58190000000002"/>
    <s v="0.57"/>
    <s v="0.48"/>
    <s v="(0.57,0.48)"/>
    <n v="8.8169483"/>
  </r>
  <r>
    <x v="3"/>
    <x v="0"/>
    <x v="4"/>
    <x v="2"/>
    <s v="(0.57469,0.48918)"/>
    <n v="8.8169483999999994"/>
    <n v="62"/>
    <n v="6.0235000000000003"/>
    <s v="0.57"/>
    <s v="0.48"/>
    <s v="(0.57,0.48)"/>
    <n v="8.8169483999999994"/>
  </r>
  <r>
    <x v="3"/>
    <x v="0"/>
    <x v="4"/>
    <x v="3"/>
    <s v="(0.58061,0.49382)"/>
    <n v="8.8197297999999993"/>
    <n v="189"/>
    <n v="460.5138"/>
    <s v="0.58"/>
    <s v="0.49"/>
    <s v="(0.58,0.49)"/>
    <n v="8.8197297999999993"/>
  </r>
  <r>
    <x v="3"/>
    <x v="0"/>
    <x v="5"/>
    <x v="0"/>
    <s v="(0.48043,0.46314)"/>
    <n v="18.701070300000001"/>
    <n v="100"/>
    <n v="4.5669000000000004"/>
    <s v="0.48"/>
    <s v="0.46"/>
    <s v="(0.48,0.46)"/>
    <n v="18.701070300000001"/>
  </r>
  <r>
    <x v="3"/>
    <x v="0"/>
    <x v="5"/>
    <x v="1"/>
    <s v="(0.52288,0.50296)"/>
    <n v="18.350512200000001"/>
    <n v="190"/>
    <n v="445.53089999999997"/>
    <s v="0.52"/>
    <s v="0.50"/>
    <s v="(0.52,0.50)"/>
    <n v="18.350512200000001"/>
  </r>
  <r>
    <x v="3"/>
    <x v="0"/>
    <x v="5"/>
    <x v="2"/>
    <s v="(0.52284,0.50293)"/>
    <n v="18.3505124"/>
    <n v="58"/>
    <n v="8.3543000000000003"/>
    <s v="0.52"/>
    <s v="0.50"/>
    <s v="(0.52,0.50)"/>
    <n v="18.3505124"/>
  </r>
  <r>
    <x v="3"/>
    <x v="0"/>
    <x v="5"/>
    <x v="3"/>
    <s v="(0.52718,0.50551)"/>
    <n v="18.352934999999999"/>
    <n v="231"/>
    <n v="818.95360000000005"/>
    <s v="0.52"/>
    <s v="0.50"/>
    <s v="(0.52,0.50)"/>
    <n v="18.352934999999999"/>
  </r>
  <r>
    <x v="3"/>
    <x v="0"/>
    <x v="6"/>
    <x v="0"/>
    <s v="(0.49268,0.48465)"/>
    <n v="34.643137299999999"/>
    <n v="100"/>
    <n v="11.675599999999999"/>
    <s v="0.49"/>
    <s v="0.48"/>
    <s v="(0.49,0.48)"/>
    <n v="34.643137299999999"/>
  </r>
  <r>
    <x v="3"/>
    <x v="0"/>
    <x v="6"/>
    <x v="1"/>
    <s v="(0.50535,0.50413)"/>
    <n v="34.538853600000003"/>
    <n v="233"/>
    <n v="999.90800000000002"/>
    <s v="0.50"/>
    <s v="0.50"/>
    <s v="(0.50,0.50)"/>
    <n v="34.538853600000003"/>
  </r>
  <r>
    <x v="3"/>
    <x v="0"/>
    <x v="6"/>
    <x v="2"/>
    <s v="(0.5054,0.50413)"/>
    <n v="34.538854100000002"/>
    <n v="59"/>
    <n v="11.0861"/>
    <s v="0.50"/>
    <s v="0.50"/>
    <s v="(0.50,0.50)"/>
    <n v="34.538854100000002"/>
  </r>
  <r>
    <x v="3"/>
    <x v="0"/>
    <x v="6"/>
    <x v="3"/>
    <s v="(0.51199,0.50379)"/>
    <n v="34.547370100000002"/>
    <n v="265"/>
    <n v="1656.9025999999999"/>
    <s v="0.51"/>
    <s v="0.50"/>
    <s v="(0.51,0.50)"/>
    <n v="34.547370100000002"/>
  </r>
  <r>
    <x v="3"/>
    <x v="0"/>
    <x v="7"/>
    <x v="0"/>
    <s v="(0.51708,0.47998)"/>
    <n v="66.382968500000004"/>
    <n v="100"/>
    <n v="18.389199999999999"/>
    <s v="0.51"/>
    <s v="0.47"/>
    <s v="(0.51,0.47)"/>
    <n v="66.382968500000004"/>
  </r>
  <r>
    <x v="3"/>
    <x v="0"/>
    <x v="7"/>
    <x v="1"/>
    <s v="(0.49811,0.50722)"/>
    <n v="65.927339500000002"/>
    <n v="244"/>
    <n v="1847.4467999999999"/>
    <s v="0.49"/>
    <s v="0.50"/>
    <s v="(0.49,0.50)"/>
    <n v="65.927339500000002"/>
  </r>
  <r>
    <x v="3"/>
    <x v="0"/>
    <x v="7"/>
    <x v="2"/>
    <s v="(0.49808,0.50725)"/>
    <n v="65.927340200000003"/>
    <n v="59"/>
    <n v="14.826700000000001"/>
    <s v="0.49"/>
    <s v="0.50"/>
    <s v="(0.49,0.50)"/>
    <n v="65.927340200000003"/>
  </r>
  <r>
    <x v="3"/>
    <x v="0"/>
    <x v="7"/>
    <x v="3"/>
    <s v="(0.50411,0.50667)"/>
    <n v="65.941308300000003"/>
    <n v="300"/>
    <n v="2754.3009999999999"/>
    <s v="0.50"/>
    <s v="0.50"/>
    <s v="(0.50,0.50)"/>
    <n v="65.941308300000003"/>
  </r>
  <r>
    <x v="3"/>
    <x v="1"/>
    <x v="0"/>
    <x v="0"/>
    <s v="(0.3158,0.26834)"/>
    <n v="0.25939699999999999"/>
    <n v="100"/>
    <n v="0.92300000000000004"/>
    <s v="0.31"/>
    <s v="0.26"/>
    <s v="(0.31,0.26)"/>
    <n v="0.25939699999999999"/>
  </r>
  <r>
    <x v="3"/>
    <x v="1"/>
    <x v="0"/>
    <x v="1"/>
    <s v="(0.26762,0.1889)"/>
    <n v="0.21806919999999999"/>
    <n v="84"/>
    <n v="110.0166"/>
    <s v="0.26"/>
    <s v="0.18"/>
    <s v="(0.26,0.18)"/>
    <n v="0.21806919999999999"/>
  </r>
  <r>
    <x v="3"/>
    <x v="1"/>
    <x v="0"/>
    <x v="2"/>
    <s v="(0.25479,0.1998)"/>
    <n v="0.2120166"/>
    <n v="97"/>
    <n v="6.2157999999999998"/>
    <s v="0.25"/>
    <s v="0.19"/>
    <s v="(0.25,0.19)"/>
    <n v="0.2120166"/>
  </r>
  <r>
    <x v="3"/>
    <x v="1"/>
    <x v="0"/>
    <x v="3"/>
    <s v="(0.20928,0.21873)"/>
    <n v="0.25053130000000001"/>
    <n v="84"/>
    <n v="122.15940000000001"/>
    <s v="0.20"/>
    <s v="0.21"/>
    <s v="(0.20,0.21)"/>
    <n v="0.25053130000000001"/>
  </r>
  <r>
    <x v="3"/>
    <x v="1"/>
    <x v="1"/>
    <x v="0"/>
    <s v="(0.48002,0.30022)"/>
    <n v="0.90121609999999996"/>
    <n v="100"/>
    <n v="1.0797000000000001"/>
    <s v="0.48"/>
    <s v="0.30"/>
    <s v="(0.48,0.30)"/>
    <n v="0.90121609999999996"/>
  </r>
  <r>
    <x v="3"/>
    <x v="1"/>
    <x v="1"/>
    <x v="1"/>
    <s v="(0.46837,0.25705)"/>
    <n v="0.88722440000000002"/>
    <n v="86"/>
    <n v="125.55589999999999"/>
    <s v="0.46"/>
    <s v="0.25"/>
    <s v="(0.46,0.25)"/>
    <n v="0.88722440000000002"/>
  </r>
  <r>
    <x v="3"/>
    <x v="1"/>
    <x v="1"/>
    <x v="2"/>
    <s v="(0.4684,0.25709)"/>
    <n v="0.88722449999999997"/>
    <n v="72"/>
    <n v="6.1730999999999998"/>
    <s v="0.46"/>
    <s v="0.25"/>
    <s v="(0.46,0.25)"/>
    <n v="0.88722449999999997"/>
  </r>
  <r>
    <x v="3"/>
    <x v="1"/>
    <x v="1"/>
    <x v="3"/>
    <s v="(0.45565,0.23737)"/>
    <n v="0.89106949999999996"/>
    <n v="105"/>
    <n v="160.9419"/>
    <s v="0.45"/>
    <s v="0.23"/>
    <s v="(0.45,0.23)"/>
    <n v="0.89106949999999996"/>
  </r>
  <r>
    <x v="3"/>
    <x v="1"/>
    <x v="2"/>
    <x v="0"/>
    <s v="(0.35638,0.17107)"/>
    <n v="1.4132932"/>
    <n v="100"/>
    <n v="1.4113"/>
    <s v="0.35"/>
    <s v="0.17"/>
    <s v="(0.35,0.17)"/>
    <n v="1.4132932"/>
  </r>
  <r>
    <x v="3"/>
    <x v="1"/>
    <x v="2"/>
    <x v="1"/>
    <s v="(0.39298,0.24432)"/>
    <n v="1.3261293000000001"/>
    <n v="128"/>
    <n v="191.77869999999999"/>
    <s v="0.39"/>
    <s v="0.24"/>
    <s v="(0.39,0.24)"/>
    <n v="1.3261293000000001"/>
  </r>
  <r>
    <x v="3"/>
    <x v="1"/>
    <x v="2"/>
    <x v="2"/>
    <s v="(0.393,0.2443)"/>
    <n v="1.3261293000000001"/>
    <n v="74"/>
    <n v="5.3890000000000002"/>
    <s v="0.39"/>
    <s v="0.24"/>
    <s v="(0.39,0.24)"/>
    <n v="1.3261293000000001"/>
  </r>
  <r>
    <x v="3"/>
    <x v="1"/>
    <x v="2"/>
    <x v="3"/>
    <s v="(0.39267,0.25017)"/>
    <n v="1.3265745"/>
    <n v="147"/>
    <n v="309.84789999999998"/>
    <s v="0.39"/>
    <s v="0.25"/>
    <s v="(0.39,0.25)"/>
    <n v="1.3265745"/>
  </r>
  <r>
    <x v="3"/>
    <x v="1"/>
    <x v="3"/>
    <x v="0"/>
    <s v="(0.44743,0.25116)"/>
    <n v="2.8719787999999999"/>
    <n v="100"/>
    <n v="2.1032000000000002"/>
    <s v="0.44"/>
    <s v="0.25"/>
    <s v="(0.44,0.25)"/>
    <n v="2.8719787999999999"/>
  </r>
  <r>
    <x v="3"/>
    <x v="1"/>
    <x v="3"/>
    <x v="1"/>
    <s v="(0.37693,0.30707)"/>
    <n v="2.5861619"/>
    <n v="149"/>
    <n v="291.0985"/>
    <s v="0.37"/>
    <s v="0.30"/>
    <s v="(0.37,0.30)"/>
    <n v="2.5861619"/>
  </r>
  <r>
    <x v="3"/>
    <x v="1"/>
    <x v="3"/>
    <x v="2"/>
    <s v="(0.37691,0.30706)"/>
    <n v="2.5861619"/>
    <n v="69"/>
    <n v="6.0823999999999998"/>
    <s v="0.37"/>
    <s v="0.30"/>
    <s v="(0.37,0.30)"/>
    <n v="2.5861619"/>
  </r>
  <r>
    <x v="3"/>
    <x v="1"/>
    <x v="3"/>
    <x v="3"/>
    <s v="(0.36949,0.29985)"/>
    <n v="2.5888493000000001"/>
    <n v="168"/>
    <n v="379.17899999999997"/>
    <s v="0.36"/>
    <s v="0.29"/>
    <s v="(0.36,0.29)"/>
    <n v="2.5888493000000001"/>
  </r>
  <r>
    <x v="3"/>
    <x v="1"/>
    <x v="4"/>
    <x v="0"/>
    <s v="(0.37383,0.32127)"/>
    <n v="4.5525498999999998"/>
    <n v="100"/>
    <n v="3.1421999999999999"/>
    <s v="0.37"/>
    <s v="0.32"/>
    <s v="(0.37,0.32)"/>
    <n v="4.5525498999999998"/>
  </r>
  <r>
    <x v="3"/>
    <x v="1"/>
    <x v="4"/>
    <x v="1"/>
    <s v="(0.35345,0.28964)"/>
    <n v="4.4831392000000001"/>
    <n v="151"/>
    <n v="328.53289999999998"/>
    <s v="0.35"/>
    <s v="0.28"/>
    <s v="(0.35,0.28)"/>
    <n v="4.4831392000000001"/>
  </r>
  <r>
    <x v="3"/>
    <x v="1"/>
    <x v="4"/>
    <x v="2"/>
    <s v="(0.35342,0.28962)"/>
    <n v="4.4831393000000004"/>
    <n v="70"/>
    <n v="6.4615"/>
    <s v="0.35"/>
    <s v="0.28"/>
    <s v="(0.35,0.28)"/>
    <n v="4.4831393000000004"/>
  </r>
  <r>
    <x v="3"/>
    <x v="1"/>
    <x v="4"/>
    <x v="3"/>
    <s v="(0.36229,0.28954)"/>
    <n v="4.4869672999999999"/>
    <n v="189"/>
    <n v="465.89659999999998"/>
    <s v="0.36"/>
    <s v="0.28"/>
    <s v="(0.36,0.28)"/>
    <n v="4.4869672999999999"/>
  </r>
  <r>
    <x v="3"/>
    <x v="1"/>
    <x v="5"/>
    <x v="0"/>
    <s v="(0.37994,0.27337)"/>
    <n v="9.4564368999999999"/>
    <n v="100"/>
    <n v="4.4459999999999997"/>
    <s v="0.37"/>
    <s v="0.27"/>
    <s v="(0.37,0.27)"/>
    <n v="9.4564368999999999"/>
  </r>
  <r>
    <x v="3"/>
    <x v="1"/>
    <x v="5"/>
    <x v="1"/>
    <s v="(0.3476,0.27102)"/>
    <n v="9.3544716000000001"/>
    <n v="213"/>
    <n v="635.66420000000005"/>
    <s v="0.34"/>
    <s v="0.27"/>
    <s v="(0.34,0.27)"/>
    <n v="9.3544716000000001"/>
  </r>
  <r>
    <x v="3"/>
    <x v="1"/>
    <x v="5"/>
    <x v="2"/>
    <s v="(0.34757,0.27103)"/>
    <n v="9.3544716999999995"/>
    <n v="70"/>
    <n v="6.8026"/>
    <s v="0.34"/>
    <s v="0.27"/>
    <s v="(0.34,0.27)"/>
    <n v="9.3544716999999995"/>
  </r>
  <r>
    <x v="3"/>
    <x v="1"/>
    <x v="5"/>
    <x v="3"/>
    <s v="(0.34453,0.26859)"/>
    <n v="9.3559617999999993"/>
    <n v="231"/>
    <n v="645.42539999999997"/>
    <s v="0.34"/>
    <s v="0.26"/>
    <s v="(0.34,0.26)"/>
    <n v="9.3559617999999993"/>
  </r>
  <r>
    <x v="3"/>
    <x v="1"/>
    <x v="6"/>
    <x v="0"/>
    <s v="(0.3771,0.20404)"/>
    <n v="21.152063900000002"/>
    <n v="100"/>
    <n v="6.7884000000000002"/>
    <s v="0.37"/>
    <s v="0.20"/>
    <s v="(0.37,0.20)"/>
    <n v="21.152063900000002"/>
  </r>
  <r>
    <x v="3"/>
    <x v="1"/>
    <x v="6"/>
    <x v="1"/>
    <s v="(0.34779,0.26674)"/>
    <n v="20.2276922"/>
    <n v="226"/>
    <n v="765.80529999999999"/>
    <s v="0.34"/>
    <s v="0.26"/>
    <s v="(0.34,0.26)"/>
    <n v="20.2276922"/>
  </r>
  <r>
    <x v="3"/>
    <x v="1"/>
    <x v="6"/>
    <x v="2"/>
    <s v="(0.3478,0.26678)"/>
    <n v="20.2276925"/>
    <n v="72"/>
    <n v="15.654299999999999"/>
    <s v="0.34"/>
    <s v="0.26"/>
    <s v="(0.34,0.26)"/>
    <n v="20.2276925"/>
  </r>
  <r>
    <x v="3"/>
    <x v="1"/>
    <x v="6"/>
    <x v="3"/>
    <s v="(0.34673,0.26392)"/>
    <n v="20.2294439"/>
    <n v="242"/>
    <n v="1461.0157999999999"/>
    <s v="0.34"/>
    <s v="0.26"/>
    <s v="(0.34,0.26)"/>
    <n v="20.2294439"/>
  </r>
  <r>
    <x v="3"/>
    <x v="1"/>
    <x v="7"/>
    <x v="0"/>
    <s v="(0.36764,0.21495)"/>
    <n v="36.289201400000003"/>
    <n v="100"/>
    <n v="16.661000000000001"/>
    <s v="0.36"/>
    <s v="0.21"/>
    <s v="(0.36,0.21)"/>
    <n v="36.289201400000003"/>
  </r>
  <r>
    <x v="3"/>
    <x v="1"/>
    <x v="7"/>
    <x v="1"/>
    <s v="(0.31318,0.23979)"/>
    <n v="34.909993999999998"/>
    <n v="158"/>
    <n v="1025.1658"/>
    <s v="0.31"/>
    <s v="0.23"/>
    <s v="(0.31,0.23)"/>
    <n v="34.909993999999998"/>
  </r>
  <r>
    <x v="3"/>
    <x v="1"/>
    <x v="7"/>
    <x v="2"/>
    <s v="(0.31318,0.23982)"/>
    <n v="34.909994500000003"/>
    <n v="72"/>
    <n v="23.887499999999999"/>
    <s v="0.31"/>
    <s v="0.23"/>
    <s v="(0.31,0.23)"/>
    <n v="34.909994500000003"/>
  </r>
  <r>
    <x v="3"/>
    <x v="1"/>
    <x v="7"/>
    <x v="3"/>
    <s v="(0.31191,0.24012)"/>
    <n v="34.910656899999999"/>
    <n v="218"/>
    <n v="2164.067"/>
    <s v="0.31"/>
    <s v="0.24"/>
    <s v="(0.31,0.24)"/>
    <n v="34.910656899999999"/>
  </r>
  <r>
    <x v="3"/>
    <x v="2"/>
    <x v="0"/>
    <x v="0"/>
    <s v="(0.4603,0.40589)"/>
    <n v="0.1366937"/>
    <n v="100"/>
    <n v="0.95799999999999996"/>
    <s v="0.46"/>
    <s v="0.40"/>
    <s v="(0.46,0.40)"/>
    <n v="0.1366937"/>
  </r>
  <r>
    <x v="3"/>
    <x v="2"/>
    <x v="0"/>
    <x v="1"/>
    <s v="(0.42749,0.40236)"/>
    <n v="0.1292799"/>
    <n v="84"/>
    <n v="126.2914"/>
    <s v="0.42"/>
    <s v="0.40"/>
    <s v="(0.42,0.40)"/>
    <n v="0.1292799"/>
  </r>
  <r>
    <x v="3"/>
    <x v="2"/>
    <x v="0"/>
    <x v="2"/>
    <s v="(0.42483,0.39237)"/>
    <n v="0.12791340000000001"/>
    <n v="91"/>
    <n v="7.0336999999999996"/>
    <s v="0.42"/>
    <s v="0.39"/>
    <s v="(0.42,0.39)"/>
    <n v="0.12791340000000001"/>
  </r>
  <r>
    <x v="3"/>
    <x v="2"/>
    <x v="0"/>
    <x v="3"/>
    <s v="(0.50103,0.41963)"/>
    <n v="0.1604534"/>
    <n v="84"/>
    <n v="133.99420000000001"/>
    <s v="0.50"/>
    <s v="0.41"/>
    <s v="(0.50,0.41)"/>
    <n v="0.1604534"/>
  </r>
  <r>
    <x v="3"/>
    <x v="2"/>
    <x v="1"/>
    <x v="0"/>
    <s v="(0.52291,0.3934)"/>
    <n v="0.21454119999999999"/>
    <n v="100"/>
    <n v="1.1536"/>
    <s v="0.52"/>
    <s v="0.39"/>
    <s v="(0.52,0.39)"/>
    <n v="0.21454119999999999"/>
  </r>
  <r>
    <x v="3"/>
    <x v="2"/>
    <x v="1"/>
    <x v="1"/>
    <s v="(0.48491,0.38776)"/>
    <n v="0.20421310000000001"/>
    <n v="85"/>
    <n v="127.51779999999999"/>
    <s v="0.48"/>
    <s v="0.38"/>
    <s v="(0.48,0.38)"/>
    <n v="0.20421310000000001"/>
  </r>
  <r>
    <x v="3"/>
    <x v="2"/>
    <x v="1"/>
    <x v="2"/>
    <s v="(0.48489,0.38777)"/>
    <n v="0.20421310000000001"/>
    <n v="65"/>
    <n v="4.4710000000000001"/>
    <s v="0.48"/>
    <s v="0.38"/>
    <s v="(0.48,0.38)"/>
    <n v="0.20421310000000001"/>
  </r>
  <r>
    <x v="3"/>
    <x v="2"/>
    <x v="1"/>
    <x v="3"/>
    <s v="(0.50464,0.43197)"/>
    <n v="0.22062029999999999"/>
    <n v="105"/>
    <n v="157.0814"/>
    <s v="0.50"/>
    <s v="0.43"/>
    <s v="(0.50,0.43)"/>
    <n v="0.22062029999999999"/>
  </r>
  <r>
    <x v="3"/>
    <x v="2"/>
    <x v="2"/>
    <x v="0"/>
    <s v="(0.55645,0.49462)"/>
    <n v="0.54778439999999995"/>
    <n v="100"/>
    <n v="1.3546"/>
    <s v="0.55"/>
    <s v="0.49"/>
    <s v="(0.55,0.49)"/>
    <n v="0.54778439999999995"/>
  </r>
  <r>
    <x v="3"/>
    <x v="2"/>
    <x v="2"/>
    <x v="1"/>
    <s v="(0.5133,0.4773)"/>
    <n v="0.49550280000000002"/>
    <n v="168"/>
    <n v="230.2474"/>
    <s v="0.51"/>
    <s v="0.47"/>
    <s v="(0.51,0.47)"/>
    <n v="0.49550280000000002"/>
  </r>
  <r>
    <x v="3"/>
    <x v="2"/>
    <x v="2"/>
    <x v="2"/>
    <s v="(0.51068,0.4713)"/>
    <n v="0.49129980000000001"/>
    <n v="73"/>
    <n v="4.0928000000000004"/>
    <s v="0.51"/>
    <s v="0.47"/>
    <s v="(0.51,0.47)"/>
    <n v="0.49129980000000001"/>
  </r>
  <r>
    <x v="3"/>
    <x v="2"/>
    <x v="2"/>
    <x v="3"/>
    <s v="(0.52227,0.46458)"/>
    <n v="0.49442789999999998"/>
    <n v="168"/>
    <n v="347.31400000000002"/>
    <s v="0.52"/>
    <s v="0.46"/>
    <s v="(0.52,0.46)"/>
    <n v="0.49442789999999998"/>
  </r>
  <r>
    <x v="3"/>
    <x v="2"/>
    <x v="3"/>
    <x v="0"/>
    <s v="(0.54911,0.50243)"/>
    <n v="1.3514200000000001"/>
    <n v="100"/>
    <n v="2.0167999999999999"/>
    <s v="0.54"/>
    <s v="0.50"/>
    <s v="(0.54,0.50)"/>
    <n v="1.3514200000000001"/>
  </r>
  <r>
    <x v="3"/>
    <x v="2"/>
    <x v="3"/>
    <x v="1"/>
    <s v="(0.57292,0.47973)"/>
    <n v="1.3243640999999999"/>
    <n v="129"/>
    <n v="225.95869999999999"/>
    <s v="0.57"/>
    <s v="0.47"/>
    <s v="(0.57,0.47)"/>
    <n v="1.3243640999999999"/>
  </r>
  <r>
    <x v="3"/>
    <x v="2"/>
    <x v="3"/>
    <x v="2"/>
    <s v="(0.57294,0.47976)"/>
    <n v="1.3243640999999999"/>
    <n v="64"/>
    <n v="7.1608000000000001"/>
    <s v="0.57"/>
    <s v="0.47"/>
    <s v="(0.57,0.47)"/>
    <n v="1.3243640999999999"/>
  </r>
  <r>
    <x v="3"/>
    <x v="2"/>
    <x v="3"/>
    <x v="3"/>
    <s v="(0.57029,0.47732)"/>
    <n v="1.3246823999999999"/>
    <n v="147"/>
    <n v="388.96530000000001"/>
    <s v="0.57"/>
    <s v="0.47"/>
    <s v="(0.57,0.47)"/>
    <n v="1.3246823999999999"/>
  </r>
  <r>
    <x v="3"/>
    <x v="2"/>
    <x v="4"/>
    <x v="0"/>
    <s v="(0.5109,0.40344)"/>
    <n v="2.8142635999999999"/>
    <n v="100"/>
    <n v="4.2502000000000004"/>
    <s v="0.51"/>
    <s v="0.40"/>
    <s v="(0.51,0.40)"/>
    <n v="2.8142635999999999"/>
  </r>
  <r>
    <x v="3"/>
    <x v="2"/>
    <x v="4"/>
    <x v="1"/>
    <s v="(0.52282,0.46231)"/>
    <n v="2.6183418999999999"/>
    <n v="190"/>
    <n v="528.20270000000005"/>
    <s v="0.52"/>
    <s v="0.46"/>
    <s v="(0.52,0.46)"/>
    <n v="2.6183418999999999"/>
  </r>
  <r>
    <x v="3"/>
    <x v="2"/>
    <x v="4"/>
    <x v="2"/>
    <s v="(0.52285,0.46234)"/>
    <n v="2.6183420000000002"/>
    <n v="67"/>
    <n v="37.211100000000002"/>
    <s v="0.52"/>
    <s v="0.46"/>
    <s v="(0.52,0.46)"/>
    <n v="2.6183420000000002"/>
  </r>
  <r>
    <x v="3"/>
    <x v="2"/>
    <x v="4"/>
    <x v="3"/>
    <s v="(0.5253,0.46485)"/>
    <n v="2.6189607000000001"/>
    <n v="210"/>
    <n v="506.99360000000001"/>
    <s v="0.52"/>
    <s v="0.46"/>
    <s v="(0.52,0.46)"/>
    <n v="2.6189607000000001"/>
  </r>
  <r>
    <x v="3"/>
    <x v="2"/>
    <x v="5"/>
    <x v="0"/>
    <s v="(0.5795,0.50631)"/>
    <n v="6.2336266"/>
    <n v="100"/>
    <n v="4.4257999999999997"/>
    <s v="0.57"/>
    <s v="0.50"/>
    <s v="(0.57,0.50)"/>
    <n v="6.2336266"/>
  </r>
  <r>
    <x v="3"/>
    <x v="2"/>
    <x v="5"/>
    <x v="1"/>
    <s v="(0.53244,0.48023)"/>
    <n v="5.9528568000000002"/>
    <n v="149"/>
    <n v="418.89679999999998"/>
    <s v="0.53"/>
    <s v="0.48"/>
    <s v="(0.53,0.48)"/>
    <n v="5.9528568000000002"/>
  </r>
  <r>
    <x v="3"/>
    <x v="2"/>
    <x v="5"/>
    <x v="2"/>
    <s v="(0.53241,0.48022)"/>
    <n v="5.9528568999999996"/>
    <n v="63"/>
    <n v="7.2797000000000001"/>
    <s v="0.53"/>
    <s v="0.48"/>
    <s v="(0.53,0.48)"/>
    <n v="5.9528568999999996"/>
  </r>
  <r>
    <x v="3"/>
    <x v="2"/>
    <x v="5"/>
    <x v="3"/>
    <s v="(0.52842,0.48299)"/>
    <n v="5.9551642999999999"/>
    <n v="168"/>
    <n v="584.10659999999996"/>
    <s v="0.52"/>
    <s v="0.48"/>
    <s v="(0.52,0.48)"/>
    <n v="5.9551642999999999"/>
  </r>
  <r>
    <x v="3"/>
    <x v="2"/>
    <x v="6"/>
    <x v="0"/>
    <s v="(0.5069,0.54467)"/>
    <n v="12.373977500000001"/>
    <n v="100"/>
    <n v="8.9483999999999995"/>
    <s v="0.50"/>
    <s v="0.54"/>
    <s v="(0.50,0.54)"/>
    <n v="12.373977500000001"/>
  </r>
  <r>
    <x v="3"/>
    <x v="2"/>
    <x v="6"/>
    <x v="1"/>
    <s v="(0.51532,0.5077)"/>
    <n v="12.054065400000001"/>
    <n v="160"/>
    <n v="649.98170000000005"/>
    <s v="0.51"/>
    <s v="0.50"/>
    <s v="(0.51,0.50)"/>
    <n v="12.054065400000001"/>
  </r>
  <r>
    <x v="3"/>
    <x v="2"/>
    <x v="6"/>
    <x v="2"/>
    <s v="(0.5153,0.50769)"/>
    <n v="12.0540655"/>
    <n v="62"/>
    <n v="10.4603"/>
    <s v="0.51"/>
    <s v="0.50"/>
    <s v="(0.51,0.50)"/>
    <n v="12.0540655"/>
  </r>
  <r>
    <x v="3"/>
    <x v="2"/>
    <x v="6"/>
    <x v="3"/>
    <s v="(0.50786,0.50976)"/>
    <n v="12.0656119"/>
    <n v="199"/>
    <n v="1050.6872000000001"/>
    <s v="0.50"/>
    <s v="0.50"/>
    <s v="(0.50,0.50)"/>
    <n v="12.0656119"/>
  </r>
  <r>
    <x v="3"/>
    <x v="2"/>
    <x v="7"/>
    <x v="0"/>
    <s v="(0.5439,0.53874)"/>
    <n v="23.986107799999999"/>
    <n v="100"/>
    <n v="17.467099999999999"/>
    <s v="0.54"/>
    <s v="0.53"/>
    <s v="(0.54,0.53)"/>
    <n v="23.986107799999999"/>
  </r>
  <r>
    <x v="3"/>
    <x v="2"/>
    <x v="7"/>
    <x v="1"/>
    <s v="(0.51846,0.51289)"/>
    <n v="23.4796522"/>
    <n v="176"/>
    <n v="995.99689999999998"/>
    <s v="0.51"/>
    <s v="0.51"/>
    <s v="(0.51,0.51)"/>
    <n v="23.4796522"/>
  </r>
  <r>
    <x v="3"/>
    <x v="2"/>
    <x v="7"/>
    <x v="2"/>
    <s v="(0.51849,0.51289)"/>
    <n v="23.479652600000001"/>
    <n v="59"/>
    <n v="6.7876000000000003"/>
    <s v="0.51"/>
    <s v="0.51"/>
    <s v="(0.51,0.51)"/>
    <n v="23.479652600000001"/>
  </r>
  <r>
    <x v="3"/>
    <x v="2"/>
    <x v="7"/>
    <x v="3"/>
    <s v="(0.51319,0.5147)"/>
    <n v="23.491602100000001"/>
    <n v="227"/>
    <n v="1769.5959"/>
    <s v="0.51"/>
    <s v="0.51"/>
    <s v="(0.51,0.51)"/>
    <n v="23.491602100000001"/>
  </r>
  <r>
    <x v="3"/>
    <x v="0"/>
    <x v="0"/>
    <x v="0"/>
    <s v="(0.33666,0.66181)"/>
    <n v="0.29033320000000001"/>
    <n v="100"/>
    <n v="0.85780000000000001"/>
    <s v="0.33"/>
    <s v="0.66"/>
    <s v="(0.33,0.66)"/>
    <n v="0.29033320000000001"/>
  </r>
  <r>
    <x v="3"/>
    <x v="0"/>
    <x v="0"/>
    <x v="1"/>
    <s v="(0.29573,0.70374)"/>
    <n v="0.27005849999999998"/>
    <n v="84"/>
    <n v="123.0501"/>
    <s v="0.29"/>
    <s v="0.70"/>
    <s v="(0.29,0.70)"/>
    <n v="0.27005849999999998"/>
  </r>
  <r>
    <x v="3"/>
    <x v="0"/>
    <x v="0"/>
    <x v="2"/>
    <s v="(0.28216,0.70364)"/>
    <n v="0.26640720000000001"/>
    <n v="83"/>
    <n v="5.5503"/>
    <s v="0.28"/>
    <s v="0.70"/>
    <s v="(0.28,0.70)"/>
    <n v="0.26640720000000001"/>
  </r>
  <r>
    <x v="3"/>
    <x v="0"/>
    <x v="0"/>
    <x v="3"/>
    <s v="(0.30623,0.74431)"/>
    <n v="0.28689199999999998"/>
    <n v="84"/>
    <n v="113.2197"/>
    <s v="0.30"/>
    <s v="0.74"/>
    <s v="(0.30,0.74)"/>
    <n v="0.28689199999999998"/>
  </r>
  <r>
    <x v="3"/>
    <x v="0"/>
    <x v="1"/>
    <x v="0"/>
    <s v="(0.43942,0.61636)"/>
    <n v="1.272327"/>
    <n v="100"/>
    <n v="1.1647000000000001"/>
    <s v="0.43"/>
    <s v="0.61"/>
    <s v="(0.43,0.61)"/>
    <n v="1.272327"/>
  </r>
  <r>
    <x v="3"/>
    <x v="0"/>
    <x v="1"/>
    <x v="1"/>
    <s v="(0.47531,0.54963)"/>
    <n v="1.2321351"/>
    <n v="127"/>
    <n v="184.41130000000001"/>
    <s v="0.47"/>
    <s v="0.54"/>
    <s v="(0.47,0.54)"/>
    <n v="1.2321351"/>
  </r>
  <r>
    <x v="3"/>
    <x v="0"/>
    <x v="1"/>
    <x v="2"/>
    <s v="(0.47527,0.54963)"/>
    <n v="1.2321352000000001"/>
    <n v="64"/>
    <n v="4.6764000000000001"/>
    <s v="0.47"/>
    <s v="0.54"/>
    <s v="(0.47,0.54)"/>
    <n v="1.2321352000000001"/>
  </r>
  <r>
    <x v="3"/>
    <x v="0"/>
    <x v="1"/>
    <x v="3"/>
    <s v="(0.39652,0.51285)"/>
    <n v="1.3031685"/>
    <n v="147"/>
    <n v="233.22239999999999"/>
    <s v="0.39"/>
    <s v="0.51"/>
    <s v="(0.39,0.51)"/>
    <n v="1.3031685"/>
  </r>
  <r>
    <x v="3"/>
    <x v="0"/>
    <x v="2"/>
    <x v="0"/>
    <s v="(0.57039,0.51977)"/>
    <n v="2.2803781999999999"/>
    <n v="100"/>
    <n v="1.3409"/>
    <s v="0.57"/>
    <s v="0.51"/>
    <s v="(0.57,0.51)"/>
    <n v="2.2803781999999999"/>
  </r>
  <r>
    <x v="3"/>
    <x v="0"/>
    <x v="2"/>
    <x v="1"/>
    <s v="(0.47399,0.52804)"/>
    <n v="2.1586555999999999"/>
    <n v="148"/>
    <n v="219.79560000000001"/>
    <s v="0.47"/>
    <s v="0.52"/>
    <s v="(0.47,0.52)"/>
    <n v="2.1586555999999999"/>
  </r>
  <r>
    <x v="3"/>
    <x v="0"/>
    <x v="2"/>
    <x v="2"/>
    <s v="(0.47401,0.52801)"/>
    <n v="2.1586555999999999"/>
    <n v="63"/>
    <n v="6.0730000000000004"/>
    <s v="0.47"/>
    <s v="0.52"/>
    <s v="(0.47,0.52)"/>
    <n v="2.1586555999999999"/>
  </r>
  <r>
    <x v="3"/>
    <x v="0"/>
    <x v="2"/>
    <x v="3"/>
    <s v="(0.48198,0.52768)"/>
    <n v="2.1594890000000002"/>
    <n v="168"/>
    <n v="275.73309999999998"/>
    <s v="0.48"/>
    <s v="0.52"/>
    <s v="(0.48,0.52)"/>
    <n v="2.1594890000000002"/>
  </r>
  <r>
    <x v="3"/>
    <x v="0"/>
    <x v="3"/>
    <x v="0"/>
    <s v="(0.47147,0.59885)"/>
    <n v="4.4386761999999997"/>
    <n v="100"/>
    <n v="1.7791999999999999"/>
    <s v="0.47"/>
    <s v="0.59"/>
    <s v="(0.47,0.59)"/>
    <n v="4.4386761999999997"/>
  </r>
  <r>
    <x v="3"/>
    <x v="0"/>
    <x v="3"/>
    <x v="1"/>
    <s v="(0.51661,0.56888)"/>
    <n v="4.3720546000000002"/>
    <n v="210"/>
    <n v="348.21769999999998"/>
    <s v="0.51"/>
    <s v="0.56"/>
    <s v="(0.51,0.56)"/>
    <n v="4.3720546000000002"/>
  </r>
  <r>
    <x v="3"/>
    <x v="0"/>
    <x v="3"/>
    <x v="2"/>
    <s v="(0.51216,0.56602)"/>
    <n v="4.3686917000000003"/>
    <n v="83"/>
    <n v="7.4916999999999998"/>
    <s v="0.51"/>
    <s v="0.56"/>
    <s v="(0.51,0.56)"/>
    <n v="4.3686917000000003"/>
  </r>
  <r>
    <x v="3"/>
    <x v="0"/>
    <x v="3"/>
    <x v="3"/>
    <s v="(0.51468,0.56711)"/>
    <n v="4.3701686000000004"/>
    <n v="210"/>
    <n v="376.96609999999998"/>
    <s v="0.51"/>
    <s v="0.56"/>
    <s v="(0.51,0.56)"/>
    <n v="4.3701686000000004"/>
  </r>
  <r>
    <x v="3"/>
    <x v="0"/>
    <x v="4"/>
    <x v="0"/>
    <s v="(0.4885,0.53174)"/>
    <n v="7.8188149999999998"/>
    <n v="100"/>
    <n v="2.7158000000000002"/>
    <s v="0.48"/>
    <s v="0.53"/>
    <s v="(0.48,0.53)"/>
    <n v="7.8188149999999998"/>
  </r>
  <r>
    <x v="3"/>
    <x v="0"/>
    <x v="4"/>
    <x v="1"/>
    <s v="(0.52712,0.55206)"/>
    <n v="7.7254863"/>
    <n v="191"/>
    <n v="451.62220000000002"/>
    <s v="0.52"/>
    <s v="0.55"/>
    <s v="(0.52,0.55)"/>
    <n v="7.7254863"/>
  </r>
  <r>
    <x v="3"/>
    <x v="0"/>
    <x v="4"/>
    <x v="2"/>
    <s v="(0.52715,0.55208)"/>
    <n v="7.7254863"/>
    <n v="60"/>
    <n v="6.6718999999999999"/>
    <s v="0.52"/>
    <s v="0.55"/>
    <s v="(0.52,0.55)"/>
    <n v="7.7254863"/>
  </r>
  <r>
    <x v="3"/>
    <x v="0"/>
    <x v="4"/>
    <x v="3"/>
    <s v="(0.51748,0.54801)"/>
    <n v="7.7308415999999998"/>
    <n v="210"/>
    <n v="543.66470000000004"/>
    <s v="0.51"/>
    <s v="0.54"/>
    <s v="(0.51,0.54)"/>
    <n v="7.7308415999999998"/>
  </r>
  <r>
    <x v="3"/>
    <x v="0"/>
    <x v="5"/>
    <x v="0"/>
    <s v="(0.5713,0.51184)"/>
    <n v="16.2804517"/>
    <n v="100"/>
    <n v="7.2069999999999999"/>
    <s v="0.57"/>
    <s v="0.51"/>
    <s v="(0.57,0.51)"/>
    <n v="16.2804517"/>
  </r>
  <r>
    <x v="3"/>
    <x v="0"/>
    <x v="5"/>
    <x v="1"/>
    <s v="(0.52712,0.49685)"/>
    <n v="15.9985211"/>
    <n v="191"/>
    <n v="724.91849999999999"/>
    <s v="0.52"/>
    <s v="0.49"/>
    <s v="(0.52,0.49)"/>
    <n v="15.9985211"/>
  </r>
  <r>
    <x v="3"/>
    <x v="0"/>
    <x v="5"/>
    <x v="2"/>
    <s v="(0.52716,0.49683)"/>
    <n v="15.9985213"/>
    <n v="55"/>
    <n v="7.0579000000000001"/>
    <s v="0.52"/>
    <s v="0.49"/>
    <s v="(0.52,0.49)"/>
    <n v="15.9985213"/>
  </r>
  <r>
    <x v="3"/>
    <x v="0"/>
    <x v="5"/>
    <x v="3"/>
    <s v="(0.52451,0.48959)"/>
    <n v="16.0042902"/>
    <n v="210"/>
    <n v="483.39359999999999"/>
    <s v="0.52"/>
    <s v="0.48"/>
    <s v="(0.52,0.48)"/>
    <n v="16.0042902"/>
  </r>
  <r>
    <x v="3"/>
    <x v="0"/>
    <x v="6"/>
    <x v="0"/>
    <s v="(0.47625,0.46643)"/>
    <n v="33.321379"/>
    <n v="100"/>
    <n v="6.0218999999999996"/>
    <s v="0.47"/>
    <s v="0.46"/>
    <s v="(0.47,0.46)"/>
    <n v="33.321379"/>
  </r>
  <r>
    <x v="3"/>
    <x v="0"/>
    <x v="6"/>
    <x v="1"/>
    <s v="(0.49759,0.48549)"/>
    <n v="33.163439199999999"/>
    <n v="139"/>
    <n v="386.7038"/>
    <s v="0.49"/>
    <s v="0.48"/>
    <s v="(0.49,0.48)"/>
    <n v="33.163439199999999"/>
  </r>
  <r>
    <x v="3"/>
    <x v="0"/>
    <x v="6"/>
    <x v="2"/>
    <s v="(0.4976,0.48545)"/>
    <n v="33.163439599999997"/>
    <n v="59"/>
    <n v="10.056900000000001"/>
    <s v="0.49"/>
    <s v="0.48"/>
    <s v="(0.49,0.48)"/>
    <n v="33.163439599999997"/>
  </r>
  <r>
    <x v="3"/>
    <x v="0"/>
    <x v="6"/>
    <x v="3"/>
    <s v="(0.49613,0.48874)"/>
    <n v="33.165889399999998"/>
    <n v="185"/>
    <n v="1152.9321"/>
    <s v="0.49"/>
    <s v="0.48"/>
    <s v="(0.49,0.48)"/>
    <n v="33.165889399999998"/>
  </r>
  <r>
    <x v="3"/>
    <x v="0"/>
    <x v="7"/>
    <x v="0"/>
    <s v="(0.46778,0.49278)"/>
    <n v="63.441233699999998"/>
    <n v="100"/>
    <n v="11.882199999999999"/>
    <s v="0.46"/>
    <s v="0.49"/>
    <s v="(0.46,0.49)"/>
    <n v="63.441233699999998"/>
  </r>
  <r>
    <x v="3"/>
    <x v="0"/>
    <x v="7"/>
    <x v="1"/>
    <s v="(0.50038,0.50294)"/>
    <n v="62.992446899999997"/>
    <n v="225"/>
    <n v="1019.8676"/>
    <s v="0.50"/>
    <s v="0.50"/>
    <s v="(0.50,0.50)"/>
    <n v="62.992446899999997"/>
  </r>
  <r>
    <x v="3"/>
    <x v="0"/>
    <x v="7"/>
    <x v="2"/>
    <s v="(0.5004,0.50295)"/>
    <n v="62.9924471"/>
    <n v="58"/>
    <n v="6.8305999999999996"/>
    <s v="0.50"/>
    <s v="0.50"/>
    <s v="(0.50,0.50)"/>
    <n v="62.9924471"/>
  </r>
  <r>
    <x v="3"/>
    <x v="0"/>
    <x v="7"/>
    <x v="3"/>
    <s v="(0.49114,0.49701)"/>
    <n v="63.038797899999999"/>
    <n v="247"/>
    <n v="957.19960000000003"/>
    <s v="0.49"/>
    <s v="0.49"/>
    <s v="(0.49,0.49)"/>
    <n v="63.038797899999999"/>
  </r>
  <r>
    <x v="3"/>
    <x v="1"/>
    <x v="0"/>
    <x v="0"/>
    <s v="(0.072069,0.26835)"/>
    <n v="0.21328510000000001"/>
    <n v="100"/>
    <n v="0.47620000000000001"/>
    <s v="0.07"/>
    <s v="0.26"/>
    <s v="(0.07,0.26)"/>
    <n v="0.21328510000000001"/>
  </r>
  <r>
    <x v="3"/>
    <x v="1"/>
    <x v="0"/>
    <x v="1"/>
    <s v="(0.059632,0.24953)"/>
    <n v="0.1948001"/>
    <n v="84"/>
    <n v="67.821399999999997"/>
    <s v="0.05"/>
    <s v="0.24"/>
    <s v="(0.05,0.24)"/>
    <n v="0.1948001"/>
  </r>
  <r>
    <x v="3"/>
    <x v="1"/>
    <x v="0"/>
    <x v="2"/>
    <s v="(0.042329,0.24589)"/>
    <n v="0.18934239999999999"/>
    <n v="91"/>
    <n v="8.5907"/>
    <s v="0.04"/>
    <s v="0.24"/>
    <s v="(0.04,0.24)"/>
    <n v="0.18934239999999999"/>
  </r>
  <r>
    <x v="3"/>
    <x v="1"/>
    <x v="0"/>
    <x v="3"/>
    <s v="(0.042284,0.1937)"/>
    <n v="0.21462339999999999"/>
    <n v="84"/>
    <n v="150.6695"/>
    <s v="0.04"/>
    <s v="0.19"/>
    <s v="(0.04,0.19)"/>
    <n v="0.21462339999999999"/>
  </r>
  <r>
    <x v="3"/>
    <x v="1"/>
    <x v="1"/>
    <x v="0"/>
    <s v="(0.11463,0.23657)"/>
    <n v="0.35886000000000001"/>
    <n v="100"/>
    <n v="1.0530999999999999"/>
    <s v="0.11"/>
    <s v="0.23"/>
    <s v="(0.11,0.23)"/>
    <n v="0.35886000000000001"/>
  </r>
  <r>
    <x v="3"/>
    <x v="1"/>
    <x v="1"/>
    <x v="1"/>
    <s v="(0.095467,0.2369)"/>
    <n v="0.3540432"/>
    <n v="105"/>
    <n v="143.94139999999999"/>
    <s v="0.09"/>
    <s v="0.23"/>
    <s v="(0.09,0.23)"/>
    <n v="0.3540432"/>
  </r>
  <r>
    <x v="3"/>
    <x v="1"/>
    <x v="1"/>
    <x v="2"/>
    <s v="(0.094565,0.23775)"/>
    <n v="0.35394419999999999"/>
    <n v="93"/>
    <n v="9.0457999999999998"/>
    <s v="0.09"/>
    <s v="0.23"/>
    <s v="(0.09,0.23)"/>
    <n v="0.35394419999999999"/>
  </r>
  <r>
    <x v="3"/>
    <x v="1"/>
    <x v="1"/>
    <x v="3"/>
    <s v="(0.12704,0.21489)"/>
    <n v="0.3678092"/>
    <n v="105"/>
    <n v="137.62970000000001"/>
    <s v="0.12"/>
    <s v="0.21"/>
    <s v="(0.12,0.21)"/>
    <n v="0.3678092"/>
  </r>
  <r>
    <x v="3"/>
    <x v="1"/>
    <x v="2"/>
    <x v="0"/>
    <s v="(0.18564,0.20936)"/>
    <n v="1.7807333000000001"/>
    <n v="100"/>
    <n v="1.6798999999999999"/>
    <s v="0.18"/>
    <s v="0.20"/>
    <s v="(0.18,0.20)"/>
    <n v="1.7807333000000001"/>
  </r>
  <r>
    <x v="3"/>
    <x v="1"/>
    <x v="2"/>
    <x v="1"/>
    <s v="(0.23325,0.20648)"/>
    <n v="1.7511672"/>
    <n v="149"/>
    <n v="291.33479999999997"/>
    <s v="0.23"/>
    <s v="0.20"/>
    <s v="(0.23,0.20)"/>
    <n v="1.7511672"/>
  </r>
  <r>
    <x v="3"/>
    <x v="1"/>
    <x v="2"/>
    <x v="2"/>
    <s v="(0.23322,0.20647)"/>
    <n v="1.7511672"/>
    <n v="66"/>
    <n v="5.8075999999999999"/>
    <s v="0.23"/>
    <s v="0.20"/>
    <s v="(0.23,0.20)"/>
    <n v="1.7511672"/>
  </r>
  <r>
    <x v="3"/>
    <x v="1"/>
    <x v="2"/>
    <x v="3"/>
    <s v="(0.2266,0.19744)"/>
    <n v="1.7528026000000001"/>
    <n v="168"/>
    <n v="267.87479999999999"/>
    <s v="0.22"/>
    <s v="0.19"/>
    <s v="(0.22,0.19)"/>
    <n v="1.7528026000000001"/>
  </r>
  <r>
    <x v="3"/>
    <x v="1"/>
    <x v="3"/>
    <x v="0"/>
    <s v="(0.26309,0.15456)"/>
    <n v="2.1246985999999999"/>
    <n v="100"/>
    <n v="1.9076"/>
    <s v="0.26"/>
    <s v="0.15"/>
    <s v="(0.26,0.15)"/>
    <n v="2.1246985999999999"/>
  </r>
  <r>
    <x v="3"/>
    <x v="1"/>
    <x v="3"/>
    <x v="1"/>
    <s v="(0.23962,0.18461)"/>
    <n v="2.0883512"/>
    <n v="170"/>
    <n v="283.54349999999999"/>
    <s v="0.23"/>
    <s v="0.18"/>
    <s v="(0.23,0.18)"/>
    <n v="2.0883512"/>
  </r>
  <r>
    <x v="3"/>
    <x v="1"/>
    <x v="3"/>
    <x v="2"/>
    <s v="(0.23964,0.18464)"/>
    <n v="2.0883512"/>
    <n v="65"/>
    <n v="5.8196000000000003"/>
    <s v="0.23"/>
    <s v="0.18"/>
    <s v="(0.23,0.18)"/>
    <n v="2.0883512"/>
  </r>
  <r>
    <x v="3"/>
    <x v="1"/>
    <x v="3"/>
    <x v="3"/>
    <s v="(0.23481,0.17905)"/>
    <n v="2.0897030000000001"/>
    <n v="189"/>
    <n v="374.71510000000001"/>
    <s v="0.23"/>
    <s v="0.17"/>
    <s v="(0.23,0.17)"/>
    <n v="2.0897030000000001"/>
  </r>
  <r>
    <x v="3"/>
    <x v="1"/>
    <x v="4"/>
    <x v="0"/>
    <s v="(0.23348,0.20015)"/>
    <n v="3.7316853000000001"/>
    <n v="100"/>
    <n v="1.4317"/>
    <s v="0.23"/>
    <s v="0.20"/>
    <s v="(0.23,0.20)"/>
    <n v="3.7316853000000001"/>
  </r>
  <r>
    <x v="3"/>
    <x v="1"/>
    <x v="4"/>
    <x v="1"/>
    <s v="(0.20772,0.24121)"/>
    <n v="3.6165503999999999"/>
    <n v="171"/>
    <n v="137.0224"/>
    <s v="0.20"/>
    <s v="0.24"/>
    <s v="(0.20,0.24)"/>
    <n v="3.6165503999999999"/>
  </r>
  <r>
    <x v="3"/>
    <x v="1"/>
    <x v="4"/>
    <x v="2"/>
    <s v="(0.20772,0.24117)"/>
    <n v="3.6165503999999999"/>
    <n v="68"/>
    <n v="3.2873999999999999"/>
    <s v="0.20"/>
    <s v="0.24"/>
    <s v="(0.20,0.24)"/>
    <n v="3.6165503999999999"/>
  </r>
  <r>
    <x v="3"/>
    <x v="1"/>
    <x v="4"/>
    <x v="3"/>
    <s v="(0.2043,0.23907)"/>
    <n v="3.6173508000000001"/>
    <n v="189"/>
    <n v="295.66969999999998"/>
    <s v="0.20"/>
    <s v="0.23"/>
    <s v="(0.20,0.23)"/>
    <n v="3.6173508000000001"/>
  </r>
  <r>
    <x v="3"/>
    <x v="1"/>
    <x v="5"/>
    <x v="0"/>
    <s v="(0.20509,0.18156)"/>
    <n v="5.8502486999999999"/>
    <n v="100"/>
    <n v="4.8929"/>
    <s v="0.20"/>
    <s v="0.18"/>
    <s v="(0.20,0.18)"/>
    <n v="5.8502486999999999"/>
  </r>
  <r>
    <x v="3"/>
    <x v="1"/>
    <x v="5"/>
    <x v="1"/>
    <s v="(0.19288,0.22194)"/>
    <n v="5.6775957999999997"/>
    <n v="191"/>
    <n v="554.70619999999997"/>
    <s v="0.19"/>
    <s v="0.22"/>
    <s v="(0.19,0.22)"/>
    <n v="5.6775957999999997"/>
  </r>
  <r>
    <x v="3"/>
    <x v="1"/>
    <x v="5"/>
    <x v="2"/>
    <s v="(0.19283,0.22195)"/>
    <n v="5.6775960000000003"/>
    <n v="62"/>
    <n v="9.4194999999999993"/>
    <s v="0.19"/>
    <s v="0.22"/>
    <s v="(0.19,0.22)"/>
    <n v="5.6775960000000003"/>
  </r>
  <r>
    <x v="3"/>
    <x v="1"/>
    <x v="5"/>
    <x v="3"/>
    <s v="(0.19028,0.22116)"/>
    <n v="5.6783108999999996"/>
    <n v="210"/>
    <n v="739.47889999999995"/>
    <s v="0.19"/>
    <s v="0.22"/>
    <s v="(0.19,0.22)"/>
    <n v="5.6783108999999996"/>
  </r>
  <r>
    <x v="3"/>
    <x v="1"/>
    <x v="6"/>
    <x v="0"/>
    <s v="(0.21,0.24545)"/>
    <n v="11.334226900000001"/>
    <n v="100"/>
    <n v="8.0726999999999993"/>
    <s v="0.21"/>
    <s v="0.24"/>
    <s v="(0.21,0.24)"/>
    <n v="11.334226900000001"/>
  </r>
  <r>
    <x v="3"/>
    <x v="1"/>
    <x v="6"/>
    <x v="1"/>
    <s v="(0.19774,0.22869)"/>
    <n v="11.250961800000001"/>
    <n v="181"/>
    <n v="745.43679999999995"/>
    <s v="0.19"/>
    <s v="0.22"/>
    <s v="(0.19,0.22)"/>
    <n v="11.250961800000001"/>
  </r>
  <r>
    <x v="3"/>
    <x v="1"/>
    <x v="6"/>
    <x v="2"/>
    <s v="(0.19775,0.22871)"/>
    <n v="11.2509619"/>
    <n v="64"/>
    <n v="16.424700000000001"/>
    <s v="0.19"/>
    <s v="0.22"/>
    <s v="(0.19,0.22)"/>
    <n v="11.2509619"/>
  </r>
  <r>
    <x v="3"/>
    <x v="1"/>
    <x v="6"/>
    <x v="3"/>
    <s v="(0.19521,0.22946)"/>
    <n v="11.2523084"/>
    <n v="199"/>
    <n v="744.96029999999996"/>
    <s v="0.19"/>
    <s v="0.22"/>
    <s v="(0.19,0.22)"/>
    <n v="11.2523084"/>
  </r>
  <r>
    <x v="3"/>
    <x v="1"/>
    <x v="7"/>
    <x v="0"/>
    <s v="(0.20089,0.2409)"/>
    <n v="22.181982399999999"/>
    <n v="100"/>
    <n v="6.2945000000000002"/>
    <s v="0.20"/>
    <s v="0.24"/>
    <s v="(0.20,0.24)"/>
    <n v="22.181982399999999"/>
  </r>
  <r>
    <x v="3"/>
    <x v="1"/>
    <x v="7"/>
    <x v="1"/>
    <s v="(0.20827,0.22296)"/>
    <n v="22.037052599999999"/>
    <n v="132"/>
    <n v="771.72839999999997"/>
    <s v="0.20"/>
    <s v="0.22"/>
    <s v="(0.20,0.22)"/>
    <n v="22.037052599999999"/>
  </r>
  <r>
    <x v="3"/>
    <x v="1"/>
    <x v="7"/>
    <x v="2"/>
    <s v="(0.20829,0.22297)"/>
    <n v="22.037052800000001"/>
    <n v="67"/>
    <n v="16.706199999999999"/>
    <s v="0.20"/>
    <s v="0.22"/>
    <s v="(0.20,0.22)"/>
    <n v="22.037052800000001"/>
  </r>
  <r>
    <x v="3"/>
    <x v="1"/>
    <x v="7"/>
    <x v="3"/>
    <s v="(0.20798,0.22207)"/>
    <n v="22.037389300000001"/>
    <n v="194"/>
    <n v="1749.0388"/>
    <s v="0.20"/>
    <s v="0.22"/>
    <s v="(0.20,0.22)"/>
    <n v="22.037389300000001"/>
  </r>
  <r>
    <x v="3"/>
    <x v="2"/>
    <x v="0"/>
    <x v="0"/>
    <s v="(0.44607,0.4985)"/>
    <n v="9.3963000000000005E-2"/>
    <n v="100"/>
    <n v="0.78969999999999996"/>
    <s v="0.44"/>
    <s v="0.49"/>
    <s v="(0.44,0.49)"/>
    <n v="9.3963000000000005E-2"/>
  </r>
  <r>
    <x v="3"/>
    <x v="2"/>
    <x v="0"/>
    <x v="1"/>
    <s v="(0.49554,0.45571)"/>
    <n v="6.8557099999999996E-2"/>
    <n v="84"/>
    <n v="110.4204"/>
    <s v="0.49"/>
    <s v="0.45"/>
    <s v="(0.49,0.45)"/>
    <n v="6.8557099999999996E-2"/>
  </r>
  <r>
    <x v="3"/>
    <x v="2"/>
    <x v="0"/>
    <x v="2"/>
    <s v="(0.48837,0.45519)"/>
    <n v="6.6198400000000004E-2"/>
    <n v="75"/>
    <n v="5.7804000000000002"/>
    <s v="0.48"/>
    <s v="0.45"/>
    <s v="(0.48,0.45)"/>
    <n v="6.6198400000000004E-2"/>
  </r>
  <r>
    <x v="3"/>
    <x v="2"/>
    <x v="0"/>
    <x v="3"/>
    <s v="(0.41295,0.41507)"/>
    <n v="0.10947510000000001"/>
    <n v="84"/>
    <n v="96.337400000000002"/>
    <s v="0.41"/>
    <s v="0.41"/>
    <s v="(0.41,0.41)"/>
    <n v="0.10947510000000001"/>
  </r>
  <r>
    <x v="3"/>
    <x v="2"/>
    <x v="1"/>
    <x v="0"/>
    <s v="(0.44646,0.49714)"/>
    <n v="0.150038"/>
    <n v="100"/>
    <n v="1.1183000000000001"/>
    <s v="0.44"/>
    <s v="0.49"/>
    <s v="(0.44,0.49)"/>
    <n v="0.150038"/>
  </r>
  <r>
    <x v="3"/>
    <x v="2"/>
    <x v="1"/>
    <x v="1"/>
    <s v="(0.46929,0.44043)"/>
    <n v="0.11058999999999999"/>
    <n v="126"/>
    <n v="179.2457"/>
    <s v="0.46"/>
    <s v="0.44"/>
    <s v="(0.46,0.44)"/>
    <n v="0.11058999999999999"/>
  </r>
  <r>
    <x v="3"/>
    <x v="2"/>
    <x v="1"/>
    <x v="2"/>
    <s v="(0.47149,0.44578)"/>
    <n v="0.1097973"/>
    <n v="89"/>
    <n v="6.3621999999999996"/>
    <s v="0.47"/>
    <s v="0.44"/>
    <s v="(0.47,0.44)"/>
    <n v="0.1097973"/>
  </r>
  <r>
    <x v="3"/>
    <x v="2"/>
    <x v="1"/>
    <x v="3"/>
    <s v="(0.4298,0.43424)"/>
    <n v="0.1254615"/>
    <n v="126"/>
    <n v="167.0505"/>
    <s v="0.42"/>
    <s v="0.43"/>
    <s v="(0.42,0.43)"/>
    <n v="0.1254615"/>
  </r>
  <r>
    <x v="3"/>
    <x v="2"/>
    <x v="2"/>
    <x v="0"/>
    <s v="(0.46625,0.39895)"/>
    <n v="0.63283719999999999"/>
    <n v="100"/>
    <n v="1.3825000000000001"/>
    <s v="0.46"/>
    <s v="0.39"/>
    <s v="(0.46,0.39)"/>
    <n v="0.63283719999999999"/>
  </r>
  <r>
    <x v="3"/>
    <x v="2"/>
    <x v="2"/>
    <x v="1"/>
    <s v="(0.53854,0.39167)"/>
    <n v="0.56421160000000004"/>
    <n v="128"/>
    <n v="201.26050000000001"/>
    <s v="0.53"/>
    <s v="0.39"/>
    <s v="(0.53,0.39)"/>
    <n v="0.56421160000000004"/>
  </r>
  <r>
    <x v="3"/>
    <x v="2"/>
    <x v="2"/>
    <x v="2"/>
    <s v="(0.53857,0.39164)"/>
    <n v="0.56421169999999998"/>
    <n v="67"/>
    <n v="5.6623999999999999"/>
    <s v="0.53"/>
    <s v="0.39"/>
    <s v="(0.53,0.39)"/>
    <n v="0.56421169999999998"/>
  </r>
  <r>
    <x v="3"/>
    <x v="2"/>
    <x v="2"/>
    <x v="3"/>
    <s v="(0.52393,0.38603)"/>
    <n v="0.56740190000000001"/>
    <n v="147"/>
    <n v="233.7259"/>
    <s v="0.52"/>
    <s v="0.38"/>
    <s v="(0.52,0.38)"/>
    <n v="0.56740190000000001"/>
  </r>
  <r>
    <x v="3"/>
    <x v="2"/>
    <x v="3"/>
    <x v="0"/>
    <s v="(0.57907,0.41441)"/>
    <n v="1.4622312"/>
    <n v="100"/>
    <n v="2.2799999999999998"/>
    <s v="0.57"/>
    <s v="0.41"/>
    <s v="(0.57,0.41)"/>
    <n v="1.4622312"/>
  </r>
  <r>
    <x v="3"/>
    <x v="2"/>
    <x v="3"/>
    <x v="1"/>
    <s v="(0.51807,0.44708)"/>
    <n v="1.3425502"/>
    <n v="128"/>
    <n v="257.69729999999998"/>
    <s v="0.51"/>
    <s v="0.44"/>
    <s v="(0.51,0.44)"/>
    <n v="1.3425502"/>
  </r>
  <r>
    <x v="3"/>
    <x v="2"/>
    <x v="3"/>
    <x v="2"/>
    <s v="(0.51809,0.44711)"/>
    <n v="1.3425502"/>
    <n v="66"/>
    <n v="5.2237999999999998"/>
    <s v="0.51"/>
    <s v="0.44"/>
    <s v="(0.51,0.44)"/>
    <n v="1.3425502"/>
  </r>
  <r>
    <x v="3"/>
    <x v="2"/>
    <x v="3"/>
    <x v="3"/>
    <s v="(0.50288,0.44857)"/>
    <n v="1.3483788999999999"/>
    <n v="147"/>
    <n v="288.79669999999999"/>
    <s v="0.50"/>
    <s v="0.44"/>
    <s v="(0.50,0.44)"/>
    <n v="1.3483788999999999"/>
  </r>
  <r>
    <x v="3"/>
    <x v="2"/>
    <x v="4"/>
    <x v="0"/>
    <s v="(0.43705,0.52701)"/>
    <n v="3.2355781000000001"/>
    <n v="100"/>
    <n v="2.6341000000000001"/>
    <s v="0.43"/>
    <s v="0.52"/>
    <s v="(0.43,0.52)"/>
    <n v="3.2355781000000001"/>
  </r>
  <r>
    <x v="3"/>
    <x v="2"/>
    <x v="4"/>
    <x v="1"/>
    <s v="(0.5046,0.46273)"/>
    <n v="2.8094858"/>
    <n v="149"/>
    <n v="280.24239999999998"/>
    <s v="0.50"/>
    <s v="0.46"/>
    <s v="(0.50,0.46)"/>
    <n v="2.8094858"/>
  </r>
  <r>
    <x v="3"/>
    <x v="2"/>
    <x v="4"/>
    <x v="2"/>
    <s v="(0.5046,0.46271)"/>
    <n v="2.8094858"/>
    <n v="63"/>
    <n v="6.1017999999999999"/>
    <s v="0.50"/>
    <s v="0.46"/>
    <s v="(0.50,0.46)"/>
    <n v="2.8094858"/>
  </r>
  <r>
    <x v="3"/>
    <x v="2"/>
    <x v="4"/>
    <x v="3"/>
    <s v="(0.49708,0.45681)"/>
    <n v="2.8139788999999999"/>
    <n v="168"/>
    <n v="424.55439999999999"/>
    <s v="0.49"/>
    <s v="0.45"/>
    <s v="(0.49,0.45)"/>
    <n v="2.8139788999999999"/>
  </r>
  <r>
    <x v="3"/>
    <x v="2"/>
    <x v="5"/>
    <x v="0"/>
    <s v="(0.44813,0.47043)"/>
    <n v="5.2156924"/>
    <n v="100"/>
    <n v="4.3067000000000002"/>
    <s v="0.44"/>
    <s v="0.47"/>
    <s v="(0.44,0.47)"/>
    <n v="5.2156924"/>
  </r>
  <r>
    <x v="3"/>
    <x v="2"/>
    <x v="5"/>
    <x v="1"/>
    <s v="(0.48374,0.4685)"/>
    <n v="5.0923318999999996"/>
    <n v="192"/>
    <n v="592.09220000000005"/>
    <s v="0.48"/>
    <s v="0.46"/>
    <s v="(0.48,0.46)"/>
    <n v="5.0923318999999996"/>
  </r>
  <r>
    <x v="3"/>
    <x v="2"/>
    <x v="5"/>
    <x v="2"/>
    <s v="(0.48371,0.46846)"/>
    <n v="5.0923322000000004"/>
    <n v="57"/>
    <n v="10.087899999999999"/>
    <s v="0.48"/>
    <s v="0.46"/>
    <s v="(0.48,0.46)"/>
    <n v="5.0923322000000004"/>
  </r>
  <r>
    <x v="3"/>
    <x v="2"/>
    <x v="5"/>
    <x v="3"/>
    <s v="(0.47963,0.46674)"/>
    <n v="5.0942645999999998"/>
    <n v="210"/>
    <n v="909.54340000000002"/>
    <s v="0.47"/>
    <s v="0.46"/>
    <s v="(0.47,0.46)"/>
    <n v="5.0942645999999998"/>
  </r>
  <r>
    <x v="3"/>
    <x v="2"/>
    <x v="6"/>
    <x v="0"/>
    <s v="(0.47244,0.47912)"/>
    <n v="10.6503035"/>
    <n v="100"/>
    <n v="15.4163"/>
    <s v="0.47"/>
    <s v="0.47"/>
    <s v="(0.47,0.47)"/>
    <n v="10.6503035"/>
  </r>
  <r>
    <x v="3"/>
    <x v="2"/>
    <x v="6"/>
    <x v="1"/>
    <s v="(0.4866,0.48666)"/>
    <n v="10.600653899999999"/>
    <n v="165"/>
    <n v="790.97209999999995"/>
    <s v="0.48"/>
    <s v="0.48"/>
    <s v="(0.48,0.48)"/>
    <n v="10.600653899999999"/>
  </r>
  <r>
    <x v="3"/>
    <x v="2"/>
    <x v="6"/>
    <x v="2"/>
    <s v="(0.48659,0.48667)"/>
    <n v="10.600653899999999"/>
    <n v="60"/>
    <n v="12.9824"/>
    <s v="0.48"/>
    <s v="0.48"/>
    <s v="(0.48,0.48)"/>
    <n v="10.600653899999999"/>
  </r>
  <r>
    <x v="3"/>
    <x v="2"/>
    <x v="6"/>
    <x v="3"/>
    <s v="(0.49165,0.4901)"/>
    <n v="10.607861099999999"/>
    <n v="200"/>
    <n v="1129.8661"/>
    <s v="0.49"/>
    <s v="0.49"/>
    <s v="(0.49,0.49)"/>
    <n v="10.607861099999999"/>
  </r>
  <r>
    <x v="3"/>
    <x v="2"/>
    <x v="7"/>
    <x v="0"/>
    <s v="(0.45484,0.44273)"/>
    <n v="23.215036699999999"/>
    <n v="100"/>
    <n v="16.589099999999998"/>
    <s v="0.45"/>
    <s v="0.44"/>
    <s v="(0.45,0.44)"/>
    <n v="23.215036699999999"/>
  </r>
  <r>
    <x v="3"/>
    <x v="2"/>
    <x v="7"/>
    <x v="1"/>
    <s v="(0.48261,0.49131)"/>
    <n v="22.009499000000002"/>
    <n v="113"/>
    <n v="822.64089999999999"/>
    <s v="0.48"/>
    <s v="0.49"/>
    <s v="(0.48,0.49)"/>
    <n v="22.009499000000002"/>
  </r>
  <r>
    <x v="3"/>
    <x v="2"/>
    <x v="7"/>
    <x v="2"/>
    <s v="(0.48265,0.4913)"/>
    <n v="22.009499699999999"/>
    <n v="57"/>
    <n v="14.0343"/>
    <s v="0.48"/>
    <s v="0.49"/>
    <s v="(0.48,0.49)"/>
    <n v="22.009499699999999"/>
  </r>
  <r>
    <x v="3"/>
    <x v="2"/>
    <x v="7"/>
    <x v="3"/>
    <s v="(0.48186,0.49605)"/>
    <n v="22.018353900000001"/>
    <n v="244"/>
    <n v="2316.1358"/>
    <s v="0.48"/>
    <s v="0.49"/>
    <s v="(0.48,0.49)"/>
    <n v="22.018353900000001"/>
  </r>
  <r>
    <x v="3"/>
    <x v="0"/>
    <x v="0"/>
    <x v="0"/>
    <s v="(0.56367,0.31378)"/>
    <n v="0.60299749999999996"/>
    <n v="100"/>
    <n v="0.86439999999999995"/>
    <s v="0.56"/>
    <s v="0.31"/>
    <s v="(0.56,0.31)"/>
    <n v="0.60299749999999996"/>
  </r>
  <r>
    <x v="3"/>
    <x v="0"/>
    <x v="0"/>
    <x v="1"/>
    <s v="(0.55103,0.34053)"/>
    <n v="0.6054254"/>
    <n v="84"/>
    <n v="129.17519999999999"/>
    <s v="0.55"/>
    <s v="0.34"/>
    <s v="(0.55,0.34)"/>
    <n v="0.6054254"/>
  </r>
  <r>
    <x v="3"/>
    <x v="0"/>
    <x v="0"/>
    <x v="2"/>
    <s v="(0.56655,0.32015)"/>
    <n v="0.59745749999999997"/>
    <n v="85"/>
    <n v="6.8772000000000002"/>
    <s v="0.56"/>
    <s v="0.32"/>
    <s v="(0.56,0.32)"/>
    <n v="0.59745749999999997"/>
  </r>
  <r>
    <x v="3"/>
    <x v="0"/>
    <x v="0"/>
    <x v="3"/>
    <s v="(0.66282,0.25149)"/>
    <n v="0.65559109999999998"/>
    <n v="84"/>
    <n v="124.1255"/>
    <s v="0.66"/>
    <s v="0.25"/>
    <s v="(0.66,0.25)"/>
    <n v="0.65559109999999998"/>
  </r>
  <r>
    <x v="3"/>
    <x v="0"/>
    <x v="1"/>
    <x v="0"/>
    <s v="(0.54546,0.31568)"/>
    <n v="1.0580917000000001"/>
    <n v="100"/>
    <n v="1.0563"/>
    <s v="0.54"/>
    <s v="0.31"/>
    <s v="(0.54,0.31)"/>
    <n v="1.0580917000000001"/>
  </r>
  <r>
    <x v="3"/>
    <x v="0"/>
    <x v="1"/>
    <x v="1"/>
    <s v="(0.51758,0.34361)"/>
    <n v="1.0337638"/>
    <n v="105"/>
    <n v="148.5446"/>
    <s v="0.51"/>
    <s v="0.34"/>
    <s v="(0.51,0.34)"/>
    <n v="1.0337638"/>
  </r>
  <r>
    <x v="3"/>
    <x v="0"/>
    <x v="1"/>
    <x v="2"/>
    <s v="(0.513,0.33555)"/>
    <n v="1.0326778999999999"/>
    <n v="99"/>
    <n v="5.9649000000000001"/>
    <s v="0.51"/>
    <s v="0.33"/>
    <s v="(0.51,0.33)"/>
    <n v="1.0326778999999999"/>
  </r>
  <r>
    <x v="3"/>
    <x v="0"/>
    <x v="1"/>
    <x v="3"/>
    <s v="(0.57514,0.37309)"/>
    <n v="1.0871956"/>
    <n v="105"/>
    <n v="156.1824"/>
    <s v="0.57"/>
    <s v="0.37"/>
    <s v="(0.57,0.37)"/>
    <n v="1.0871956"/>
  </r>
  <r>
    <x v="3"/>
    <x v="0"/>
    <x v="2"/>
    <x v="0"/>
    <s v="(0.45394,0.31489)"/>
    <n v="1.9511429"/>
    <n v="100"/>
    <n v="1.8139000000000001"/>
    <s v="0.45"/>
    <s v="0.31"/>
    <s v="(0.45,0.31)"/>
    <n v="1.9511429"/>
  </r>
  <r>
    <x v="3"/>
    <x v="0"/>
    <x v="2"/>
    <x v="1"/>
    <s v="(0.5228,0.30207)"/>
    <n v="1.8547861000000001"/>
    <n v="169"/>
    <n v="251.12790000000001"/>
    <s v="0.52"/>
    <s v="0.30"/>
    <s v="(0.52,0.30)"/>
    <n v="1.8547861000000001"/>
  </r>
  <r>
    <x v="3"/>
    <x v="0"/>
    <x v="2"/>
    <x v="2"/>
    <s v="(0.52278,0.30206)"/>
    <n v="1.8547861000000001"/>
    <n v="69"/>
    <n v="42.674199999999999"/>
    <s v="0.52"/>
    <s v="0.30"/>
    <s v="(0.52,0.30)"/>
    <n v="1.8547861000000001"/>
  </r>
  <r>
    <x v="3"/>
    <x v="0"/>
    <x v="2"/>
    <x v="3"/>
    <s v="(0.53132,0.28264)"/>
    <n v="1.8606408999999999"/>
    <n v="189"/>
    <n v="377.33760000000001"/>
    <s v="0.53"/>
    <s v="0.28"/>
    <s v="(0.53,0.28)"/>
    <n v="1.8606408999999999"/>
  </r>
  <r>
    <x v="3"/>
    <x v="0"/>
    <x v="3"/>
    <x v="0"/>
    <s v="(0.52365,0.45893)"/>
    <n v="4.8608165999999997"/>
    <n v="100"/>
    <n v="1.9372"/>
    <s v="0.52"/>
    <s v="0.45"/>
    <s v="(0.52,0.45)"/>
    <n v="4.8608165999999997"/>
  </r>
  <r>
    <x v="3"/>
    <x v="0"/>
    <x v="3"/>
    <x v="1"/>
    <s v="(0.51495,0.36879)"/>
    <n v="4.6557871999999998"/>
    <n v="150"/>
    <n v="290.67079999999999"/>
    <s v="0.51"/>
    <s v="0.36"/>
    <s v="(0.51,0.36)"/>
    <n v="4.6557871999999998"/>
  </r>
  <r>
    <x v="3"/>
    <x v="0"/>
    <x v="3"/>
    <x v="2"/>
    <s v="(0.51494,0.36876)"/>
    <n v="4.6557871999999998"/>
    <n v="67"/>
    <n v="10.645300000000001"/>
    <s v="0.51"/>
    <s v="0.36"/>
    <s v="(0.51,0.36)"/>
    <n v="4.6557871999999998"/>
  </r>
  <r>
    <x v="3"/>
    <x v="0"/>
    <x v="3"/>
    <x v="3"/>
    <s v="(0.50426,0.35579)"/>
    <n v="4.6628654999999997"/>
    <n v="168"/>
    <n v="389.3578"/>
    <s v="0.50"/>
    <s v="0.35"/>
    <s v="(0.50,0.35)"/>
    <n v="4.6628654999999997"/>
  </r>
  <r>
    <x v="3"/>
    <x v="0"/>
    <x v="4"/>
    <x v="0"/>
    <s v="(0.51284,0.53392)"/>
    <n v="9.1659241999999992"/>
    <n v="100"/>
    <n v="2.2637999999999998"/>
    <s v="0.51"/>
    <s v="0.53"/>
    <s v="(0.51,0.53)"/>
    <n v="9.1659241999999992"/>
  </r>
  <r>
    <x v="3"/>
    <x v="0"/>
    <x v="4"/>
    <x v="1"/>
    <s v="(0.48752,0.46563)"/>
    <n v="8.8271946999999997"/>
    <n v="170"/>
    <n v="294.31909999999999"/>
    <s v="0.48"/>
    <s v="0.46"/>
    <s v="(0.48,0.46)"/>
    <n v="8.8271946999999997"/>
  </r>
  <r>
    <x v="3"/>
    <x v="0"/>
    <x v="4"/>
    <x v="2"/>
    <s v="(0.48753,0.46564)"/>
    <n v="8.8271946999999997"/>
    <n v="60"/>
    <n v="6.1233000000000004"/>
    <s v="0.48"/>
    <s v="0.46"/>
    <s v="(0.48,0.46)"/>
    <n v="8.8271946999999997"/>
  </r>
  <r>
    <x v="3"/>
    <x v="0"/>
    <x v="4"/>
    <x v="3"/>
    <s v="(0.4857,0.45499)"/>
    <n v="8.8328986"/>
    <n v="189"/>
    <n v="500.85289999999998"/>
    <s v="0.48"/>
    <s v="0.45"/>
    <s v="(0.48,0.45)"/>
    <n v="8.8328986"/>
  </r>
  <r>
    <x v="3"/>
    <x v="0"/>
    <x v="5"/>
    <x v="0"/>
    <s v="(0.40068,0.53172)"/>
    <n v="16.969072100000002"/>
    <n v="100"/>
    <n v="4.8712"/>
    <s v="0.40"/>
    <s v="0.53"/>
    <s v="(0.40,0.53)"/>
    <n v="16.969072100000002"/>
  </r>
  <r>
    <x v="3"/>
    <x v="0"/>
    <x v="5"/>
    <x v="1"/>
    <s v="(0.45727,0.50725)"/>
    <n v="16.600259099999999"/>
    <n v="184"/>
    <n v="565.55780000000004"/>
    <s v="0.45"/>
    <s v="0.50"/>
    <s v="(0.45,0.50)"/>
    <n v="16.600259099999999"/>
  </r>
  <r>
    <x v="3"/>
    <x v="0"/>
    <x v="5"/>
    <x v="2"/>
    <s v="(0.45731,0.50725)"/>
    <n v="16.600259300000001"/>
    <n v="67"/>
    <n v="8.2614999999999998"/>
    <s v="0.45"/>
    <s v="0.50"/>
    <s v="(0.45,0.50)"/>
    <n v="16.600259300000001"/>
  </r>
  <r>
    <x v="3"/>
    <x v="0"/>
    <x v="5"/>
    <x v="3"/>
    <s v="(0.45667,0.50658)"/>
    <n v="16.600338099999998"/>
    <n v="210"/>
    <n v="278.41759999999999"/>
    <s v="0.45"/>
    <s v="0.50"/>
    <s v="(0.45,0.50)"/>
    <n v="16.600338099999998"/>
  </r>
  <r>
    <x v="3"/>
    <x v="0"/>
    <x v="6"/>
    <x v="0"/>
    <s v="(0.51922,0.48427)"/>
    <n v="31.226938700000002"/>
    <n v="100"/>
    <n v="3.7395"/>
    <s v="0.51"/>
    <s v="0.48"/>
    <s v="(0.51,0.48)"/>
    <n v="31.226938700000002"/>
  </r>
  <r>
    <x v="3"/>
    <x v="0"/>
    <x v="6"/>
    <x v="1"/>
    <s v="(0.4782,0.49823)"/>
    <n v="30.811208499999999"/>
    <n v="191"/>
    <n v="344.73059999999998"/>
    <s v="0.47"/>
    <s v="0.49"/>
    <s v="(0.47,0.49)"/>
    <n v="30.811208499999999"/>
  </r>
  <r>
    <x v="3"/>
    <x v="0"/>
    <x v="6"/>
    <x v="2"/>
    <s v="(0.47817,0.49822)"/>
    <n v="30.811208799999999"/>
    <n v="58"/>
    <n v="4.5362999999999998"/>
    <s v="0.47"/>
    <s v="0.49"/>
    <s v="(0.47,0.49)"/>
    <n v="30.811208799999999"/>
  </r>
  <r>
    <x v="3"/>
    <x v="0"/>
    <x v="6"/>
    <x v="3"/>
    <s v="(0.48156,0.50319)"/>
    <n v="30.818141000000001"/>
    <n v="212"/>
    <n v="900.05370000000005"/>
    <s v="0.48"/>
    <s v="0.50"/>
    <s v="(0.48,0.50)"/>
    <n v="30.818141000000001"/>
  </r>
  <r>
    <x v="3"/>
    <x v="0"/>
    <x v="7"/>
    <x v="0"/>
    <s v="(0.53034,0.50502)"/>
    <n v="62.835999299999997"/>
    <n v="100"/>
    <n v="7.1246"/>
    <s v="0.53"/>
    <s v="0.50"/>
    <s v="(0.53,0.50)"/>
    <n v="62.835999299999997"/>
  </r>
  <r>
    <x v="3"/>
    <x v="0"/>
    <x v="7"/>
    <x v="1"/>
    <s v="(0.4989,0.51458)"/>
    <n v="62.414583899999997"/>
    <n v="181"/>
    <n v="467.79539999999997"/>
    <s v="0.49"/>
    <s v="0.51"/>
    <s v="(0.49,0.51)"/>
    <n v="62.414583899999997"/>
  </r>
  <r>
    <x v="3"/>
    <x v="0"/>
    <x v="7"/>
    <x v="2"/>
    <s v="(0.49885,0.51472)"/>
    <n v="62.414518100000002"/>
    <n v="63"/>
    <n v="47.562600000000003"/>
    <s v="0.49"/>
    <s v="0.51"/>
    <s v="(0.49,0.51)"/>
    <n v="62.414518100000002"/>
  </r>
  <r>
    <x v="3"/>
    <x v="0"/>
    <x v="7"/>
    <x v="3"/>
    <s v="(0.49888,0.52194)"/>
    <n v="62.445319599999998"/>
    <n v="208"/>
    <n v="2012.5298"/>
    <s v="0.49"/>
    <s v="0.52"/>
    <s v="(0.49,0.52)"/>
    <n v="62.445319599999998"/>
  </r>
  <r>
    <x v="3"/>
    <x v="1"/>
    <x v="0"/>
    <x v="0"/>
    <s v="(0.35783,0.19102)"/>
    <n v="0.29111710000000002"/>
    <n v="100"/>
    <n v="0.92400000000000004"/>
    <s v="0.35"/>
    <s v="0.19"/>
    <s v="(0.35,0.19)"/>
    <n v="0.29111710000000002"/>
  </r>
  <r>
    <x v="3"/>
    <x v="1"/>
    <x v="0"/>
    <x v="1"/>
    <s v="(0.34445,0.20158)"/>
    <n v="0.2890781"/>
    <n v="84"/>
    <n v="114.9962"/>
    <s v="0.34"/>
    <s v="0.20"/>
    <s v="(0.34,0.20)"/>
    <n v="0.2890781"/>
  </r>
  <r>
    <x v="3"/>
    <x v="1"/>
    <x v="0"/>
    <x v="2"/>
    <s v="(0.34298,0.17749)"/>
    <n v="0.28118969999999999"/>
    <n v="87"/>
    <n v="8.8671000000000006"/>
    <s v="0.34"/>
    <s v="0.17"/>
    <s v="(0.34,0.17)"/>
    <n v="0.28118969999999999"/>
  </r>
  <r>
    <x v="3"/>
    <x v="1"/>
    <x v="0"/>
    <x v="3"/>
    <s v="(0.35829,0.22753)"/>
    <n v="0.30822549999999999"/>
    <n v="84"/>
    <n v="114.5654"/>
    <s v="0.35"/>
    <s v="0.22"/>
    <s v="(0.35,0.22)"/>
    <n v="0.30822549999999999"/>
  </r>
  <r>
    <x v="3"/>
    <x v="1"/>
    <x v="1"/>
    <x v="0"/>
    <s v="(0.32781,0.22743)"/>
    <n v="0.42175430000000003"/>
    <n v="100"/>
    <n v="1.1032999999999999"/>
    <s v="0.32"/>
    <s v="0.22"/>
    <s v="(0.32,0.22)"/>
    <n v="0.42175430000000003"/>
  </r>
  <r>
    <x v="3"/>
    <x v="1"/>
    <x v="1"/>
    <x v="1"/>
    <s v="(0.32048,0.20399)"/>
    <n v="0.40415390000000001"/>
    <n v="87"/>
    <n v="121.1266"/>
    <s v="0.32"/>
    <s v="0.20"/>
    <s v="(0.32,0.20)"/>
    <n v="0.40415390000000001"/>
  </r>
  <r>
    <x v="3"/>
    <x v="1"/>
    <x v="1"/>
    <x v="2"/>
    <s v="(0.32046,0.20401)"/>
    <n v="0.40415390000000001"/>
    <n v="73"/>
    <n v="6.7971000000000004"/>
    <s v="0.32"/>
    <s v="0.20"/>
    <s v="(0.32,0.20)"/>
    <n v="0.40415390000000001"/>
  </r>
  <r>
    <x v="3"/>
    <x v="1"/>
    <x v="1"/>
    <x v="3"/>
    <s v="(0.30175,0.2235)"/>
    <n v="0.40927479999999999"/>
    <n v="105"/>
    <n v="146.0378"/>
    <s v="0.30"/>
    <s v="0.22"/>
    <s v="(0.30,0.22)"/>
    <n v="0.40927479999999999"/>
  </r>
  <r>
    <x v="3"/>
    <x v="1"/>
    <x v="2"/>
    <x v="0"/>
    <s v="(0.25225,0.26569)"/>
    <n v="0.76304850000000002"/>
    <n v="100"/>
    <n v="1.3915"/>
    <s v="0.25"/>
    <s v="0.26"/>
    <s v="(0.25,0.26)"/>
    <n v="0.76304850000000002"/>
  </r>
  <r>
    <x v="3"/>
    <x v="1"/>
    <x v="2"/>
    <x v="1"/>
    <s v="(0.29333,0.22872)"/>
    <n v="0.7233463"/>
    <n v="129"/>
    <n v="193.53399999999999"/>
    <s v="0.29"/>
    <s v="0.22"/>
    <s v="(0.29,0.22)"/>
    <n v="0.7233463"/>
  </r>
  <r>
    <x v="3"/>
    <x v="1"/>
    <x v="2"/>
    <x v="2"/>
    <s v="(0.2933,0.22871)"/>
    <n v="0.7233463"/>
    <n v="70"/>
    <n v="5.3133999999999997"/>
    <s v="0.29"/>
    <s v="0.22"/>
    <s v="(0.29,0.22)"/>
    <n v="0.7233463"/>
  </r>
  <r>
    <x v="3"/>
    <x v="1"/>
    <x v="2"/>
    <x v="3"/>
    <s v="(0.28025,0.22997)"/>
    <n v="0.72559019999999996"/>
    <n v="147"/>
    <n v="267.14859999999999"/>
    <s v="0.28"/>
    <s v="0.22"/>
    <s v="(0.28,0.22)"/>
    <n v="0.72559019999999996"/>
  </r>
  <r>
    <x v="3"/>
    <x v="1"/>
    <x v="3"/>
    <x v="0"/>
    <s v="(0.33321,0.20856)"/>
    <n v="2.0128330999999999"/>
    <n v="100"/>
    <n v="1.7817000000000001"/>
    <s v="0.33"/>
    <s v="0.20"/>
    <s v="(0.33,0.20)"/>
    <n v="2.0128330999999999"/>
  </r>
  <r>
    <x v="3"/>
    <x v="1"/>
    <x v="3"/>
    <x v="1"/>
    <s v="(0.2642,0.25492)"/>
    <n v="1.7762135999999999"/>
    <n v="126"/>
    <n v="213.34649999999999"/>
    <s v="0.26"/>
    <s v="0.25"/>
    <s v="(0.26,0.25)"/>
    <n v="1.7762135999999999"/>
  </r>
  <r>
    <x v="3"/>
    <x v="1"/>
    <x v="3"/>
    <x v="2"/>
    <s v="(0.26539,0.25013)"/>
    <n v="1.7740396"/>
    <n v="84"/>
    <n v="7.4343000000000004"/>
    <s v="0.26"/>
    <s v="0.25"/>
    <s v="(0.26,0.25)"/>
    <n v="1.7740396"/>
  </r>
  <r>
    <x v="3"/>
    <x v="1"/>
    <x v="3"/>
    <x v="3"/>
    <s v="(0.26862,0.24648)"/>
    <n v="1.7792984999999999"/>
    <n v="126"/>
    <n v="241.32859999999999"/>
    <s v="0.26"/>
    <s v="0.24"/>
    <s v="(0.26,0.24)"/>
    <n v="1.7792984999999999"/>
  </r>
  <r>
    <x v="3"/>
    <x v="1"/>
    <x v="4"/>
    <x v="0"/>
    <s v="(0.33733,0.2675)"/>
    <n v="4.8517013000000002"/>
    <n v="100"/>
    <n v="2.8361000000000001"/>
    <s v="0.33"/>
    <s v="0.26"/>
    <s v="(0.33,0.26)"/>
    <n v="4.8517013000000002"/>
  </r>
  <r>
    <x v="3"/>
    <x v="1"/>
    <x v="4"/>
    <x v="1"/>
    <s v="(0.28178,0.25473)"/>
    <n v="4.6924865999999996"/>
    <n v="149"/>
    <n v="309.48970000000003"/>
    <s v="0.28"/>
    <s v="0.25"/>
    <s v="(0.28,0.25)"/>
    <n v="4.6924865999999996"/>
  </r>
  <r>
    <x v="3"/>
    <x v="1"/>
    <x v="4"/>
    <x v="2"/>
    <s v="(0.28174,0.25472)"/>
    <n v="4.6924866999999999"/>
    <n v="61"/>
    <n v="6.0744999999999996"/>
    <s v="0.28"/>
    <s v="0.25"/>
    <s v="(0.28,0.25)"/>
    <n v="4.6924866999999999"/>
  </r>
  <r>
    <x v="3"/>
    <x v="1"/>
    <x v="4"/>
    <x v="3"/>
    <s v="(0.27504,0.25772)"/>
    <n v="4.6951472000000001"/>
    <n v="168"/>
    <n v="504.36239999999998"/>
    <s v="0.27"/>
    <s v="0.25"/>
    <s v="(0.27,0.25)"/>
    <n v="4.6951472000000001"/>
  </r>
  <r>
    <x v="3"/>
    <x v="1"/>
    <x v="5"/>
    <x v="0"/>
    <s v="(0.20281,0.24023)"/>
    <n v="8.4092526999999997"/>
    <n v="100"/>
    <n v="5.1684999999999999"/>
    <s v="0.20"/>
    <s v="0.24"/>
    <s v="(0.20,0.24)"/>
    <n v="8.4092526999999997"/>
  </r>
  <r>
    <x v="3"/>
    <x v="1"/>
    <x v="5"/>
    <x v="1"/>
    <s v="(0.24543,0.23829)"/>
    <n v="8.2327171000000003"/>
    <n v="213"/>
    <n v="555.84900000000005"/>
    <s v="0.24"/>
    <s v="0.23"/>
    <s v="(0.24,0.23)"/>
    <n v="8.2327171000000003"/>
  </r>
  <r>
    <x v="3"/>
    <x v="1"/>
    <x v="5"/>
    <x v="2"/>
    <s v="(0.24541,0.23829)"/>
    <n v="8.2327171999999997"/>
    <n v="65"/>
    <n v="7.3426999999999998"/>
    <s v="0.24"/>
    <s v="0.23"/>
    <s v="(0.24,0.23)"/>
    <n v="8.2327171999999997"/>
  </r>
  <r>
    <x v="3"/>
    <x v="1"/>
    <x v="5"/>
    <x v="3"/>
    <s v="(0.24165,0.2386)"/>
    <n v="8.2341142999999999"/>
    <n v="231"/>
    <n v="837.56820000000005"/>
    <s v="0.24"/>
    <s v="0.23"/>
    <s v="(0.24,0.23)"/>
    <n v="8.2341142999999999"/>
  </r>
  <r>
    <x v="3"/>
    <x v="1"/>
    <x v="6"/>
    <x v="0"/>
    <s v="(0.21806,0.36103)"/>
    <n v="17.517274100000002"/>
    <n v="100"/>
    <n v="10.153"/>
    <s v="0.21"/>
    <s v="0.36"/>
    <s v="(0.21,0.36)"/>
    <n v="17.517274100000002"/>
  </r>
  <r>
    <x v="3"/>
    <x v="1"/>
    <x v="6"/>
    <x v="1"/>
    <s v="(0.23954,0.25665)"/>
    <n v="15.325665000000001"/>
    <n v="206"/>
    <n v="916.20640000000003"/>
    <s v="0.23"/>
    <s v="0.25"/>
    <s v="(0.23,0.25)"/>
    <n v="15.325665000000001"/>
  </r>
  <r>
    <x v="3"/>
    <x v="1"/>
    <x v="6"/>
    <x v="2"/>
    <s v="(0.23953,0.2567)"/>
    <n v="15.325665600000001"/>
    <n v="61"/>
    <n v="13.898899999999999"/>
    <s v="0.23"/>
    <s v="0.25"/>
    <s v="(0.23,0.25)"/>
    <n v="15.325665600000001"/>
  </r>
  <r>
    <x v="3"/>
    <x v="1"/>
    <x v="6"/>
    <x v="3"/>
    <s v="(0.23585,0.25717)"/>
    <n v="15.3283518"/>
    <n v="236"/>
    <n v="1512.8150000000001"/>
    <s v="0.23"/>
    <s v="0.25"/>
    <s v="(0.23,0.25)"/>
    <n v="15.3283518"/>
  </r>
  <r>
    <x v="3"/>
    <x v="1"/>
    <x v="7"/>
    <x v="0"/>
    <s v="(0.24969,0.2739)"/>
    <n v="27.6694797"/>
    <n v="100"/>
    <n v="22.4451"/>
    <s v="0.24"/>
    <s v="0.27"/>
    <s v="(0.24,0.27)"/>
    <n v="27.6694797"/>
  </r>
  <r>
    <x v="3"/>
    <x v="1"/>
    <x v="7"/>
    <x v="1"/>
    <s v="(0.2396,0.25356)"/>
    <n v="27.471016899999999"/>
    <n v="141"/>
    <n v="1046.2261000000001"/>
    <s v="0.23"/>
    <s v="0.25"/>
    <s v="(0.23,0.25)"/>
    <n v="27.471016899999999"/>
  </r>
  <r>
    <x v="3"/>
    <x v="1"/>
    <x v="7"/>
    <x v="2"/>
    <s v="(0.23963,0.2536)"/>
    <n v="27.471017799999998"/>
    <n v="59"/>
    <n v="17.243600000000001"/>
    <s v="0.23"/>
    <s v="0.25"/>
    <s v="(0.23,0.25)"/>
    <n v="27.471017799999998"/>
  </r>
  <r>
    <x v="3"/>
    <x v="1"/>
    <x v="7"/>
    <x v="3"/>
    <s v="(0.23811,0.25079)"/>
    <n v="27.474834600000001"/>
    <n v="223"/>
    <n v="2199.3533000000002"/>
    <s v="0.23"/>
    <s v="0.25"/>
    <s v="(0.23,0.25)"/>
    <n v="27.474834600000001"/>
  </r>
  <r>
    <x v="3"/>
    <x v="2"/>
    <x v="0"/>
    <x v="0"/>
    <s v="(0.46661,0.55827)"/>
    <n v="0.22237370000000001"/>
    <n v="100"/>
    <n v="0.90129999999999999"/>
    <s v="0.46"/>
    <s v="0.55"/>
    <s v="(0.46,0.55)"/>
    <n v="0.22237370000000001"/>
  </r>
  <r>
    <x v="3"/>
    <x v="2"/>
    <x v="0"/>
    <x v="1"/>
    <s v="(0.54375,0.51592)"/>
    <n v="0.16866329999999999"/>
    <n v="84"/>
    <n v="118.1951"/>
    <s v="0.54"/>
    <s v="0.51"/>
    <s v="(0.54,0.51)"/>
    <n v="0.16866329999999999"/>
  </r>
  <r>
    <x v="3"/>
    <x v="2"/>
    <x v="0"/>
    <x v="2"/>
    <s v="(0.53819,0.50819)"/>
    <n v="0.16703970000000001"/>
    <n v="79"/>
    <n v="4.8734000000000002"/>
    <s v="0.53"/>
    <s v="0.50"/>
    <s v="(0.53,0.50)"/>
    <n v="0.16703970000000001"/>
  </r>
  <r>
    <x v="3"/>
    <x v="2"/>
    <x v="0"/>
    <x v="3"/>
    <s v="(0.5062,0.4744)"/>
    <n v="0.20476069999999999"/>
    <n v="84"/>
    <n v="114.0313"/>
    <s v="0.50"/>
    <s v="0.47"/>
    <s v="(0.50,0.47)"/>
    <n v="0.20476069999999999"/>
  </r>
  <r>
    <x v="3"/>
    <x v="2"/>
    <x v="1"/>
    <x v="0"/>
    <s v="(0.46,0.56649)"/>
    <n v="0.48695549999999999"/>
    <n v="100"/>
    <n v="1.1405000000000001"/>
    <s v="0.46"/>
    <s v="0.56"/>
    <s v="(0.46,0.56)"/>
    <n v="0.48695549999999999"/>
  </r>
  <r>
    <x v="3"/>
    <x v="2"/>
    <x v="1"/>
    <x v="1"/>
    <s v="(0.4529,0.60442)"/>
    <n v="0.4765315"/>
    <n v="106"/>
    <n v="185.9666"/>
    <s v="0.45"/>
    <s v="0.60"/>
    <s v="(0.45,0.60)"/>
    <n v="0.4765315"/>
  </r>
  <r>
    <x v="3"/>
    <x v="2"/>
    <x v="1"/>
    <x v="2"/>
    <s v="(0.45291,0.60437)"/>
    <n v="0.4765315"/>
    <n v="65"/>
    <n v="4.9047999999999998"/>
    <s v="0.45"/>
    <s v="0.60"/>
    <s v="(0.45,0.60)"/>
    <n v="0.4765315"/>
  </r>
  <r>
    <x v="3"/>
    <x v="2"/>
    <x v="1"/>
    <x v="3"/>
    <s v="(0.49682,0.62202)"/>
    <n v="0.49220469999999999"/>
    <n v="126"/>
    <n v="200.77770000000001"/>
    <s v="0.49"/>
    <s v="0.62"/>
    <s v="(0.49,0.62)"/>
    <n v="0.49220469999999999"/>
  </r>
  <r>
    <x v="3"/>
    <x v="2"/>
    <x v="2"/>
    <x v="0"/>
    <s v="(0.36717,0.50659)"/>
    <n v="0.98176759999999996"/>
    <n v="100"/>
    <n v="1.4449000000000001"/>
    <s v="0.36"/>
    <s v="0.50"/>
    <s v="(0.36,0.50)"/>
    <n v="0.98176759999999996"/>
  </r>
  <r>
    <x v="3"/>
    <x v="2"/>
    <x v="2"/>
    <x v="1"/>
    <s v="(0.41167,0.59296)"/>
    <n v="0.85906859999999996"/>
    <n v="149"/>
    <n v="218.77590000000001"/>
    <s v="0.41"/>
    <s v="0.59"/>
    <s v="(0.41,0.59)"/>
    <n v="0.85906859999999996"/>
  </r>
  <r>
    <x v="3"/>
    <x v="2"/>
    <x v="2"/>
    <x v="2"/>
    <s v="(0.41168,0.59292)"/>
    <n v="0.85906859999999996"/>
    <n v="67"/>
    <n v="7.3623000000000003"/>
    <s v="0.41"/>
    <s v="0.59"/>
    <s v="(0.41,0.59)"/>
    <n v="0.85906859999999996"/>
  </r>
  <r>
    <x v="3"/>
    <x v="2"/>
    <x v="2"/>
    <x v="3"/>
    <s v="(0.43035,0.58172)"/>
    <n v="0.86524809999999996"/>
    <n v="168"/>
    <n v="265.202"/>
    <s v="0.43"/>
    <s v="0.58"/>
    <s v="(0.43,0.58)"/>
    <n v="0.86524809999999996"/>
  </r>
  <r>
    <x v="3"/>
    <x v="2"/>
    <x v="3"/>
    <x v="0"/>
    <s v="(0.41516,0.48806)"/>
    <n v="1.9763754"/>
    <n v="100"/>
    <n v="1.956"/>
    <s v="0.41"/>
    <s v="0.48"/>
    <s v="(0.41,0.48)"/>
    <n v="1.9763754"/>
  </r>
  <r>
    <x v="3"/>
    <x v="2"/>
    <x v="3"/>
    <x v="1"/>
    <s v="(0.49043,0.51108)"/>
    <n v="1.8214952"/>
    <n v="127"/>
    <n v="201.5325"/>
    <s v="0.49"/>
    <s v="0.51"/>
    <s v="(0.49,0.51)"/>
    <n v="1.8214952"/>
  </r>
  <r>
    <x v="3"/>
    <x v="2"/>
    <x v="3"/>
    <x v="2"/>
    <s v="(0.49047,0.5111)"/>
    <n v="1.8214953"/>
    <n v="62"/>
    <n v="5.5964999999999998"/>
    <s v="0.49"/>
    <s v="0.51"/>
    <s v="(0.49,0.51)"/>
    <n v="1.8214953"/>
  </r>
  <r>
    <x v="3"/>
    <x v="2"/>
    <x v="3"/>
    <x v="3"/>
    <s v="(0.50284,0.52452)"/>
    <n v="1.8298559000000001"/>
    <n v="147"/>
    <n v="343.02969999999999"/>
    <s v="0.50"/>
    <s v="0.52"/>
    <s v="(0.50,0.52)"/>
    <n v="1.8298559000000001"/>
  </r>
  <r>
    <x v="3"/>
    <x v="2"/>
    <x v="4"/>
    <x v="0"/>
    <s v="(0.52699,0.5508)"/>
    <n v="3.2621685999999999"/>
    <n v="100"/>
    <n v="3.0133000000000001"/>
    <s v="0.52"/>
    <s v="0.55"/>
    <s v="(0.52,0.55)"/>
    <n v="3.2621685999999999"/>
  </r>
  <r>
    <x v="3"/>
    <x v="2"/>
    <x v="4"/>
    <x v="1"/>
    <s v="(0.50417,0.55792)"/>
    <n v="3.2315456"/>
    <n v="147"/>
    <n v="301.21559999999999"/>
    <s v="0.50"/>
    <s v="0.55"/>
    <s v="(0.50,0.55)"/>
    <n v="3.2315456"/>
  </r>
  <r>
    <x v="3"/>
    <x v="2"/>
    <x v="4"/>
    <x v="2"/>
    <s v="(0.50254,0.55465)"/>
    <n v="3.2279263999999999"/>
    <n v="75"/>
    <n v="6.6947000000000001"/>
    <s v="0.50"/>
    <s v="0.55"/>
    <s v="(0.50,0.55)"/>
    <n v="3.2279263999999999"/>
  </r>
  <r>
    <x v="3"/>
    <x v="2"/>
    <x v="4"/>
    <x v="3"/>
    <s v="(0.50247,0.55519)"/>
    <n v="3.2283314999999999"/>
    <n v="147"/>
    <n v="408.9744"/>
    <s v="0.50"/>
    <s v="0.55"/>
    <s v="(0.50,0.55)"/>
    <n v="3.2283314999999999"/>
  </r>
  <r>
    <x v="3"/>
    <x v="2"/>
    <x v="5"/>
    <x v="0"/>
    <s v="(0.51155,0.48796)"/>
    <n v="6.0024559999999996"/>
    <n v="100"/>
    <n v="4.6877000000000004"/>
    <s v="0.51"/>
    <s v="0.48"/>
    <s v="(0.51,0.48)"/>
    <n v="6.0024559999999996"/>
  </r>
  <r>
    <x v="3"/>
    <x v="2"/>
    <x v="5"/>
    <x v="1"/>
    <s v="(0.52121,0.51749)"/>
    <n v="5.9088076999999997"/>
    <n v="170"/>
    <n v="464.77510000000001"/>
    <s v="0.52"/>
    <s v="0.51"/>
    <s v="(0.52,0.51)"/>
    <n v="5.9088076999999997"/>
  </r>
  <r>
    <x v="3"/>
    <x v="2"/>
    <x v="5"/>
    <x v="2"/>
    <s v="(0.5212,0.51751)"/>
    <n v="5.9088076999999997"/>
    <n v="59"/>
    <n v="7.6356000000000002"/>
    <s v="0.52"/>
    <s v="0.51"/>
    <s v="(0.52,0.51)"/>
    <n v="5.9088076999999997"/>
  </r>
  <r>
    <x v="3"/>
    <x v="2"/>
    <x v="5"/>
    <x v="3"/>
    <s v="(0.52565,0.51339)"/>
    <n v="5.9123497"/>
    <n v="189"/>
    <n v="672.49199999999996"/>
    <s v="0.52"/>
    <s v="0.51"/>
    <s v="(0.52,0.51)"/>
    <n v="5.9123497"/>
  </r>
  <r>
    <x v="3"/>
    <x v="2"/>
    <x v="6"/>
    <x v="0"/>
    <s v="(0.55416,0.50391)"/>
    <n v="11.876371300000001"/>
    <n v="100"/>
    <n v="11.153"/>
    <s v="0.55"/>
    <s v="0.50"/>
    <s v="(0.55,0.50)"/>
    <n v="11.876371300000001"/>
  </r>
  <r>
    <x v="3"/>
    <x v="2"/>
    <x v="6"/>
    <x v="1"/>
    <s v="(0.51757,0.5029)"/>
    <n v="11.617762000000001"/>
    <n v="218"/>
    <n v="978.41229999999996"/>
    <s v="0.51"/>
    <s v="0.50"/>
    <s v="(0.51,0.50)"/>
    <n v="11.617762000000001"/>
  </r>
  <r>
    <x v="3"/>
    <x v="2"/>
    <x v="6"/>
    <x v="2"/>
    <s v="(0.51758,0.50293)"/>
    <n v="11.6177621"/>
    <n v="59"/>
    <n v="12.1709"/>
    <s v="0.51"/>
    <s v="0.50"/>
    <s v="(0.51,0.50)"/>
    <n v="11.6177621"/>
  </r>
  <r>
    <x v="3"/>
    <x v="2"/>
    <x v="6"/>
    <x v="3"/>
    <s v="(0.51826,0.50631)"/>
    <n v="11.6201036"/>
    <n v="235"/>
    <n v="1337.6079"/>
    <s v="0.51"/>
    <s v="0.50"/>
    <s v="(0.51,0.50)"/>
    <n v="11.6201036"/>
  </r>
  <r>
    <x v="3"/>
    <x v="2"/>
    <x v="7"/>
    <x v="0"/>
    <s v="(0.5034,0.51196)"/>
    <n v="24.729349200000001"/>
    <n v="100"/>
    <n v="16.488099999999999"/>
    <s v="0.50"/>
    <s v="0.51"/>
    <s v="(0.50,0.51)"/>
    <n v="24.729349200000001"/>
  </r>
  <r>
    <x v="3"/>
    <x v="2"/>
    <x v="7"/>
    <x v="1"/>
    <s v="(0.49863,0.50174)"/>
    <n v="24.6804086"/>
    <n v="80"/>
    <n v="582.25519999999995"/>
    <s v="0.49"/>
    <s v="0.50"/>
    <s v="(0.49,0.50)"/>
    <n v="24.6804086"/>
  </r>
  <r>
    <x v="3"/>
    <x v="2"/>
    <x v="7"/>
    <x v="2"/>
    <s v="(0.49864,0.50176)"/>
    <n v="24.6804089"/>
    <n v="56"/>
    <n v="14.8942"/>
    <s v="0.49"/>
    <s v="0.50"/>
    <s v="(0.49,0.50)"/>
    <n v="24.6804089"/>
  </r>
  <r>
    <x v="3"/>
    <x v="2"/>
    <x v="7"/>
    <x v="3"/>
    <s v="(0.50129,0.49543)"/>
    <n v="24.698445"/>
    <n v="174"/>
    <n v="1583.0693000000001"/>
    <s v="0.50"/>
    <s v="0.49"/>
    <s v="(0.50,0.49)"/>
    <n v="24.698445"/>
  </r>
  <r>
    <x v="3"/>
    <x v="0"/>
    <x v="0"/>
    <x v="0"/>
    <s v="(0.38604,0.45411)"/>
    <n v="0.29494540000000002"/>
    <n v="100"/>
    <n v="0.74950000000000006"/>
    <s v="0.38"/>
    <s v="0.45"/>
    <s v="(0.38,0.45)"/>
    <n v="0.29494540000000002"/>
  </r>
  <r>
    <x v="3"/>
    <x v="0"/>
    <x v="0"/>
    <x v="1"/>
    <s v="(0.33948,0.47609)"/>
    <n v="0.28304800000000002"/>
    <n v="84"/>
    <n v="108.3028"/>
    <s v="0.33"/>
    <s v="0.47"/>
    <s v="(0.33,0.47)"/>
    <n v="0.28304800000000002"/>
  </r>
  <r>
    <x v="3"/>
    <x v="0"/>
    <x v="0"/>
    <x v="2"/>
    <s v="(0.33513,0.47413)"/>
    <n v="0.28063729999999998"/>
    <n v="89"/>
    <n v="5.5021000000000004"/>
    <s v="0.33"/>
    <s v="0.47"/>
    <s v="(0.33,0.47)"/>
    <n v="0.28063729999999998"/>
  </r>
  <r>
    <x v="3"/>
    <x v="0"/>
    <x v="0"/>
    <x v="3"/>
    <s v="(0.38185,0.38443)"/>
    <n v="0.33806360000000002"/>
    <n v="84"/>
    <n v="112.07859999999999"/>
    <s v="0.38"/>
    <s v="0.38"/>
    <s v="(0.38,0.38)"/>
    <n v="0.33806360000000002"/>
  </r>
  <r>
    <x v="3"/>
    <x v="0"/>
    <x v="1"/>
    <x v="0"/>
    <s v="(0.38969,0.48665)"/>
    <n v="1.1521999999999999"/>
    <n v="100"/>
    <n v="1.2136"/>
    <s v="0.38"/>
    <s v="0.48"/>
    <s v="(0.38,0.48)"/>
    <n v="1.1521999999999999"/>
  </r>
  <r>
    <x v="3"/>
    <x v="0"/>
    <x v="1"/>
    <x v="1"/>
    <s v="(0.48227,0.46904)"/>
    <n v="1.090025"/>
    <n v="107"/>
    <n v="142.14859999999999"/>
    <s v="0.48"/>
    <s v="0.46"/>
    <s v="(0.48,0.46)"/>
    <n v="1.090025"/>
  </r>
  <r>
    <x v="3"/>
    <x v="0"/>
    <x v="1"/>
    <x v="2"/>
    <s v="(0.48227,0.46905)"/>
    <n v="1.090025"/>
    <n v="71"/>
    <n v="6.9039999999999999"/>
    <s v="0.48"/>
    <s v="0.46"/>
    <s v="(0.48,0.46)"/>
    <n v="1.090025"/>
  </r>
  <r>
    <x v="3"/>
    <x v="0"/>
    <x v="1"/>
    <x v="3"/>
    <s v="(0.4694,0.43236)"/>
    <n v="1.1005989"/>
    <n v="126"/>
    <n v="171.78890000000001"/>
    <s v="0.46"/>
    <s v="0.43"/>
    <s v="(0.46,0.43)"/>
    <n v="1.1005989"/>
  </r>
  <r>
    <x v="3"/>
    <x v="0"/>
    <x v="2"/>
    <x v="0"/>
    <s v="(0.41238,0.53613)"/>
    <n v="1.8782426000000001"/>
    <n v="100"/>
    <n v="1.3485"/>
    <s v="0.41"/>
    <s v="0.53"/>
    <s v="(0.41,0.53)"/>
    <n v="1.8782426000000001"/>
  </r>
  <r>
    <x v="3"/>
    <x v="0"/>
    <x v="2"/>
    <x v="1"/>
    <s v="(0.39161,0.577)"/>
    <n v="1.8509146999999999"/>
    <n v="128"/>
    <n v="186.9401"/>
    <s v="0.39"/>
    <s v="0.57"/>
    <s v="(0.39,0.57)"/>
    <n v="1.8509146999999999"/>
  </r>
  <r>
    <x v="3"/>
    <x v="0"/>
    <x v="2"/>
    <x v="2"/>
    <s v="(0.39161,0.57703)"/>
    <n v="1.8509146999999999"/>
    <n v="66"/>
    <n v="4.8723000000000001"/>
    <s v="0.39"/>
    <s v="0.57"/>
    <s v="(0.39,0.57)"/>
    <n v="1.8509146999999999"/>
  </r>
  <r>
    <x v="3"/>
    <x v="0"/>
    <x v="2"/>
    <x v="3"/>
    <s v="(0.3602,0.57517)"/>
    <n v="1.8637855000000001"/>
    <n v="147"/>
    <n v="279.65960000000001"/>
    <s v="0.36"/>
    <s v="0.57"/>
    <s v="(0.36,0.57)"/>
    <n v="1.8637855000000001"/>
  </r>
  <r>
    <x v="3"/>
    <x v="0"/>
    <x v="3"/>
    <x v="0"/>
    <s v="(0.3649,0.57455)"/>
    <n v="4.3521241000000002"/>
    <n v="100"/>
    <n v="1.8812"/>
    <s v="0.36"/>
    <s v="0.57"/>
    <s v="(0.36,0.57)"/>
    <n v="4.3521241000000002"/>
  </r>
  <r>
    <x v="3"/>
    <x v="0"/>
    <x v="3"/>
    <x v="1"/>
    <s v="(0.42878,0.56507)"/>
    <n v="4.2322860999999996"/>
    <n v="168"/>
    <n v="304.99180000000001"/>
    <s v="0.42"/>
    <s v="0.56"/>
    <s v="(0.42,0.56)"/>
    <n v="4.2322860999999996"/>
  </r>
  <r>
    <x v="3"/>
    <x v="0"/>
    <x v="3"/>
    <x v="2"/>
    <s v="(0.42661,0.56514)"/>
    <n v="4.2291214999999998"/>
    <n v="83"/>
    <n v="6.266"/>
    <s v="0.42"/>
    <s v="0.56"/>
    <s v="(0.42,0.56)"/>
    <n v="4.2291214999999998"/>
  </r>
  <r>
    <x v="3"/>
    <x v="0"/>
    <x v="3"/>
    <x v="3"/>
    <s v="(0.42541,0.57934)"/>
    <n v="4.2347067999999997"/>
    <n v="168"/>
    <n v="315.55439999999999"/>
    <s v="0.42"/>
    <s v="0.57"/>
    <s v="(0.42,0.57)"/>
    <n v="4.2347067999999997"/>
  </r>
  <r>
    <x v="3"/>
    <x v="0"/>
    <x v="4"/>
    <x v="0"/>
    <s v="(0.501,0.5642)"/>
    <n v="8.2372042000000008"/>
    <n v="100"/>
    <n v="3.4110999999999998"/>
    <s v="0.50"/>
    <s v="0.56"/>
    <s v="(0.50,0.56)"/>
    <n v="8.2372042000000008"/>
  </r>
  <r>
    <x v="3"/>
    <x v="0"/>
    <x v="4"/>
    <x v="1"/>
    <s v="(0.45055,0.54069)"/>
    <n v="8.0501108000000006"/>
    <n v="233"/>
    <n v="516.18510000000003"/>
    <s v="0.45"/>
    <s v="0.54"/>
    <s v="(0.45,0.54)"/>
    <n v="8.0501108000000006"/>
  </r>
  <r>
    <x v="3"/>
    <x v="0"/>
    <x v="4"/>
    <x v="2"/>
    <s v="(0.45054,0.54072)"/>
    <n v="8.0501108000000006"/>
    <n v="64"/>
    <n v="6.8322000000000003"/>
    <s v="0.45"/>
    <s v="0.54"/>
    <s v="(0.45,0.54)"/>
    <n v="8.0501108000000006"/>
  </r>
  <r>
    <x v="3"/>
    <x v="0"/>
    <x v="4"/>
    <x v="3"/>
    <s v="(0.4494,0.53501)"/>
    <n v="8.0517547"/>
    <n v="252"/>
    <n v="666.61850000000004"/>
    <s v="0.44"/>
    <s v="0.53"/>
    <s v="(0.44,0.53)"/>
    <n v="8.0517547"/>
  </r>
  <r>
    <x v="3"/>
    <x v="0"/>
    <x v="5"/>
    <x v="0"/>
    <s v="(0.51016,0.57931)"/>
    <n v="17.029207899999999"/>
    <n v="100"/>
    <n v="2.0529999999999999"/>
    <s v="0.51"/>
    <s v="0.57"/>
    <s v="(0.51,0.57)"/>
    <n v="17.029207899999999"/>
  </r>
  <r>
    <x v="3"/>
    <x v="0"/>
    <x v="5"/>
    <x v="1"/>
    <s v="(0.47248,0.52988)"/>
    <n v="16.6400288"/>
    <n v="287"/>
    <n v="338.74450000000002"/>
    <s v="0.47"/>
    <s v="0.52"/>
    <s v="(0.47,0.52)"/>
    <n v="16.6400288"/>
  </r>
  <r>
    <x v="3"/>
    <x v="0"/>
    <x v="5"/>
    <x v="2"/>
    <s v="(0.47252,0.52988)"/>
    <n v="16.640028999999998"/>
    <n v="64"/>
    <n v="3.8355000000000001"/>
    <s v="0.47"/>
    <s v="0.52"/>
    <s v="(0.47,0.52)"/>
    <n v="16.640028999999998"/>
  </r>
  <r>
    <x v="3"/>
    <x v="0"/>
    <x v="5"/>
    <x v="3"/>
    <s v="(0.47303,0.52873)"/>
    <n v="16.640187000000001"/>
    <n v="315"/>
    <n v="440.26240000000001"/>
    <s v="0.47"/>
    <s v="0.52"/>
    <s v="(0.47,0.52)"/>
    <n v="16.640187000000001"/>
  </r>
  <r>
    <x v="3"/>
    <x v="0"/>
    <x v="6"/>
    <x v="0"/>
    <s v="(0.47318,0.5591)"/>
    <n v="33.463135399999999"/>
    <n v="100"/>
    <n v="9.7170000000000005"/>
    <s v="0.47"/>
    <s v="0.55"/>
    <s v="(0.47,0.55)"/>
    <n v="33.463135399999999"/>
  </r>
  <r>
    <x v="3"/>
    <x v="0"/>
    <x v="6"/>
    <x v="1"/>
    <s v="(0.48446,0.49117)"/>
    <n v="32.547895599999997"/>
    <n v="332"/>
    <n v="1317.6892"/>
    <s v="0.48"/>
    <s v="0.49"/>
    <s v="(0.48,0.49)"/>
    <n v="32.547895599999997"/>
  </r>
  <r>
    <x v="3"/>
    <x v="0"/>
    <x v="6"/>
    <x v="2"/>
    <s v="(0.48451,0.49114)"/>
    <n v="32.547896299999998"/>
    <n v="56"/>
    <n v="4.7183999999999999"/>
    <s v="0.48"/>
    <s v="0.49"/>
    <s v="(0.48,0.49)"/>
    <n v="32.547896299999998"/>
  </r>
  <r>
    <x v="3"/>
    <x v="0"/>
    <x v="6"/>
    <x v="3"/>
    <s v="(0.48341,0.4878)"/>
    <n v="32.550298900000001"/>
    <n v="398"/>
    <n v="938.05849999999998"/>
    <s v="0.48"/>
    <s v="0.48"/>
    <s v="(0.48,0.48)"/>
    <n v="32.550298900000001"/>
  </r>
  <r>
    <x v="3"/>
    <x v="0"/>
    <x v="7"/>
    <x v="0"/>
    <s v="(0.49872,0.4819)"/>
    <n v="65.360331000000002"/>
    <n v="100"/>
    <n v="15.1812"/>
    <s v="0.49"/>
    <s v="0.48"/>
    <s v="(0.49,0.48)"/>
    <n v="65.360331000000002"/>
  </r>
  <r>
    <x v="3"/>
    <x v="0"/>
    <x v="7"/>
    <x v="1"/>
    <s v="(0.48203,0.49362)"/>
    <n v="65.200158400000007"/>
    <n v="262"/>
    <n v="1748.3264999999999"/>
    <s v="0.48"/>
    <s v="0.49"/>
    <s v="(0.48,0.49)"/>
    <n v="65.200158400000007"/>
  </r>
  <r>
    <x v="3"/>
    <x v="0"/>
    <x v="7"/>
    <x v="2"/>
    <s v="(0.48204,0.49366)"/>
    <n v="65.200158999999999"/>
    <n v="59"/>
    <n v="16.0398"/>
    <s v="0.48"/>
    <s v="0.49"/>
    <s v="(0.48,0.49)"/>
    <n v="65.200158999999999"/>
  </r>
  <r>
    <x v="3"/>
    <x v="0"/>
    <x v="7"/>
    <x v="3"/>
    <s v="(0.48654,0.49362)"/>
    <n v="65.207982000000001"/>
    <n v="287"/>
    <n v="2545.5708"/>
    <s v="0.48"/>
    <s v="0.49"/>
    <s v="(0.48,0.49)"/>
    <n v="65.207982000000001"/>
  </r>
  <r>
    <x v="3"/>
    <x v="1"/>
    <x v="0"/>
    <x v="0"/>
    <s v="(0.14506,0.14862)"/>
    <n v="5.4666600000000003E-2"/>
    <n v="100"/>
    <n v="0.80310000000000004"/>
    <s v="0.14"/>
    <s v="0.14"/>
    <s v="(0.14,0.14)"/>
    <n v="5.4666600000000003E-2"/>
  </r>
  <r>
    <x v="3"/>
    <x v="1"/>
    <x v="0"/>
    <x v="1"/>
    <s v="(0.088113,0.12128)"/>
    <n v="2.6258199999999999E-2"/>
    <n v="84"/>
    <n v="144.25450000000001"/>
    <s v="0.08"/>
    <s v="0.12"/>
    <s v="(0.08,0.12)"/>
    <n v="2.6258199999999999E-2"/>
  </r>
  <r>
    <x v="3"/>
    <x v="1"/>
    <x v="0"/>
    <x v="2"/>
    <s v="(0.084189,0.11887)"/>
    <n v="2.54378E-2"/>
    <n v="82"/>
    <n v="4.8242000000000003"/>
    <s v="0.08"/>
    <s v="0.11"/>
    <s v="(0.08,0.11)"/>
    <n v="2.54378E-2"/>
  </r>
  <r>
    <x v="3"/>
    <x v="1"/>
    <x v="0"/>
    <x v="3"/>
    <s v="(0.081834,0.14268)"/>
    <n v="2.9092799999999999E-2"/>
    <n v="84"/>
    <n v="101.0641"/>
    <s v="0.08"/>
    <s v="0.14"/>
    <s v="(0.08,0.14)"/>
    <n v="2.9092799999999999E-2"/>
  </r>
  <r>
    <x v="3"/>
    <x v="1"/>
    <x v="1"/>
    <x v="0"/>
    <s v="(0.25168,0.094295)"/>
    <n v="0.40610980000000002"/>
    <n v="100"/>
    <n v="1.0741000000000001"/>
    <s v="0.25"/>
    <s v="0.09"/>
    <s v="(0.25,0.09)"/>
    <n v="0.40610980000000002"/>
  </r>
  <r>
    <x v="3"/>
    <x v="1"/>
    <x v="1"/>
    <x v="1"/>
    <s v="(0.27192,0.13846)"/>
    <n v="0.37877430000000001"/>
    <n v="105"/>
    <n v="146.48220000000001"/>
    <s v="0.27"/>
    <s v="0.13"/>
    <s v="(0.27,0.13)"/>
    <n v="0.37877430000000001"/>
  </r>
  <r>
    <x v="3"/>
    <x v="1"/>
    <x v="1"/>
    <x v="2"/>
    <s v="(0.28267,0.12105)"/>
    <n v="0.37354730000000003"/>
    <n v="94"/>
    <n v="6.1516999999999999"/>
    <s v="0.28"/>
    <s v="0.12"/>
    <s v="(0.28,0.12)"/>
    <n v="0.37354730000000003"/>
  </r>
  <r>
    <x v="3"/>
    <x v="1"/>
    <x v="1"/>
    <x v="3"/>
    <s v="(0.2479,0.13047)"/>
    <n v="0.39871580000000001"/>
    <n v="105"/>
    <n v="138.61060000000001"/>
    <s v="0.24"/>
    <s v="0.13"/>
    <s v="(0.24,0.13)"/>
    <n v="0.39871580000000001"/>
  </r>
  <r>
    <x v="3"/>
    <x v="1"/>
    <x v="2"/>
    <x v="0"/>
    <s v="(0.31245,0.20297)"/>
    <n v="1.2777248000000001"/>
    <n v="100"/>
    <n v="1.264"/>
    <s v="0.31"/>
    <s v="0.20"/>
    <s v="(0.31,0.20)"/>
    <n v="1.2777248000000001"/>
  </r>
  <r>
    <x v="3"/>
    <x v="1"/>
    <x v="2"/>
    <x v="1"/>
    <s v="(0.30534,0.24488)"/>
    <n v="1.2362162999999999"/>
    <n v="128"/>
    <n v="181.0479"/>
    <s v="0.30"/>
    <s v="0.24"/>
    <s v="(0.30,0.24)"/>
    <n v="1.2362162999999999"/>
  </r>
  <r>
    <x v="3"/>
    <x v="1"/>
    <x v="2"/>
    <x v="2"/>
    <s v="(0.30536,0.2449)"/>
    <n v="1.2362162999999999"/>
    <n v="67"/>
    <n v="4.8297999999999996"/>
    <s v="0.30"/>
    <s v="0.24"/>
    <s v="(0.30,0.24)"/>
    <n v="1.2362162999999999"/>
  </r>
  <r>
    <x v="3"/>
    <x v="1"/>
    <x v="2"/>
    <x v="3"/>
    <s v="(0.28714,0.26025)"/>
    <n v="1.2435898999999999"/>
    <n v="147"/>
    <n v="203.44"/>
    <s v="0.28"/>
    <s v="0.26"/>
    <s v="(0.28,0.26)"/>
    <n v="1.2435898999999999"/>
  </r>
  <r>
    <x v="3"/>
    <x v="1"/>
    <x v="3"/>
    <x v="0"/>
    <s v="(0.26022,0.30817)"/>
    <n v="2.9081573000000001"/>
    <n v="100"/>
    <n v="1.7221"/>
    <s v="0.26"/>
    <s v="0.30"/>
    <s v="(0.26,0.30)"/>
    <n v="2.9081573000000001"/>
  </r>
  <r>
    <x v="3"/>
    <x v="1"/>
    <x v="3"/>
    <x v="1"/>
    <s v="(0.29854,0.30446)"/>
    <n v="2.8710922999999999"/>
    <n v="170"/>
    <n v="263.99360000000001"/>
    <s v="0.29"/>
    <s v="0.30"/>
    <s v="(0.29,0.30)"/>
    <n v="2.8710922999999999"/>
  </r>
  <r>
    <x v="3"/>
    <x v="1"/>
    <x v="3"/>
    <x v="2"/>
    <s v="(0.29852,0.30447)"/>
    <n v="2.8710922999999999"/>
    <n v="62"/>
    <n v="5.1102999999999996"/>
    <s v="0.29"/>
    <s v="0.30"/>
    <s v="(0.29,0.30)"/>
    <n v="2.8710922999999999"/>
  </r>
  <r>
    <x v="3"/>
    <x v="1"/>
    <x v="3"/>
    <x v="3"/>
    <s v="(0.30469,0.29388)"/>
    <n v="2.8748377000000001"/>
    <n v="189"/>
    <n v="355.1026"/>
    <s v="0.30"/>
    <s v="0.29"/>
    <s v="(0.30,0.29)"/>
    <n v="2.8748377000000001"/>
  </r>
  <r>
    <x v="3"/>
    <x v="1"/>
    <x v="4"/>
    <x v="0"/>
    <s v="(0.29777,0.20857)"/>
    <n v="5.2579985000000002"/>
    <n v="100"/>
    <n v="3.0558000000000001"/>
    <s v="0.29"/>
    <s v="0.20"/>
    <s v="(0.29,0.20)"/>
    <n v="5.2579985000000002"/>
  </r>
  <r>
    <x v="3"/>
    <x v="1"/>
    <x v="4"/>
    <x v="1"/>
    <s v="(0.29763,0.23348)"/>
    <n v="5.1954003999999996"/>
    <n v="128"/>
    <n v="255.53270000000001"/>
    <s v="0.29"/>
    <s v="0.23"/>
    <s v="(0.29,0.23)"/>
    <n v="5.1954003999999996"/>
  </r>
  <r>
    <x v="3"/>
    <x v="1"/>
    <x v="4"/>
    <x v="2"/>
    <s v="(0.29764,0.23351)"/>
    <n v="5.1954004999999999"/>
    <n v="70"/>
    <n v="6.5385999999999997"/>
    <s v="0.29"/>
    <s v="0.23"/>
    <s v="(0.29,0.23)"/>
    <n v="5.1954004999999999"/>
  </r>
  <r>
    <x v="3"/>
    <x v="1"/>
    <x v="4"/>
    <x v="3"/>
    <s v="(0.28395,0.23379)"/>
    <n v="5.2045792000000004"/>
    <n v="147"/>
    <n v="336.82159999999999"/>
    <s v="0.28"/>
    <s v="0.23"/>
    <s v="(0.28,0.23)"/>
    <n v="5.2045792000000004"/>
  </r>
  <r>
    <x v="3"/>
    <x v="1"/>
    <x v="5"/>
    <x v="0"/>
    <s v="(0.18829,0.22867)"/>
    <n v="8.8268125000000008"/>
    <n v="100"/>
    <n v="4.2610000000000001"/>
    <s v="0.18"/>
    <s v="0.22"/>
    <s v="(0.18,0.22)"/>
    <n v="8.8268125000000008"/>
  </r>
  <r>
    <x v="3"/>
    <x v="1"/>
    <x v="5"/>
    <x v="1"/>
    <s v="(0.2775,0.24593)"/>
    <n v="8.0260572000000003"/>
    <n v="150"/>
    <n v="402.37200000000001"/>
    <s v="0.27"/>
    <s v="0.24"/>
    <s v="(0.27,0.24)"/>
    <n v="8.0260572000000003"/>
  </r>
  <r>
    <x v="3"/>
    <x v="1"/>
    <x v="5"/>
    <x v="2"/>
    <s v="(0.27753,0.24593)"/>
    <n v="8.0260573999999991"/>
    <n v="66"/>
    <n v="7.7081999999999997"/>
    <s v="0.27"/>
    <s v="0.24"/>
    <s v="(0.27,0.24)"/>
    <n v="8.0260573999999991"/>
  </r>
  <r>
    <x v="3"/>
    <x v="1"/>
    <x v="5"/>
    <x v="3"/>
    <s v="(0.27311,0.24732)"/>
    <n v="8.0281091"/>
    <n v="168"/>
    <n v="537.29179999999997"/>
    <s v="0.27"/>
    <s v="0.24"/>
    <s v="(0.27,0.24)"/>
    <n v="8.0281091"/>
  </r>
  <r>
    <x v="3"/>
    <x v="1"/>
    <x v="6"/>
    <x v="0"/>
    <s v="(0.26404,0.2172)"/>
    <n v="16.011130300000001"/>
    <n v="100"/>
    <n v="7.8482000000000003"/>
    <s v="0.26"/>
    <s v="0.21"/>
    <s v="(0.26,0.21)"/>
    <n v="16.011130300000001"/>
  </r>
  <r>
    <x v="3"/>
    <x v="1"/>
    <x v="6"/>
    <x v="1"/>
    <s v="(0.25666,0.26582)"/>
    <n v="15.467131500000001"/>
    <n v="243"/>
    <n v="964.14419999999996"/>
    <s v="0.25"/>
    <s v="0.26"/>
    <s v="(0.25,0.26)"/>
    <n v="15.467131500000001"/>
  </r>
  <r>
    <x v="3"/>
    <x v="1"/>
    <x v="6"/>
    <x v="2"/>
    <s v="(0.2567,0.26583)"/>
    <n v="15.467131800000001"/>
    <n v="64"/>
    <n v="10.554500000000001"/>
    <s v="0.25"/>
    <s v="0.26"/>
    <s v="(0.25,0.26)"/>
    <n v="15.467131800000001"/>
  </r>
  <r>
    <x v="3"/>
    <x v="1"/>
    <x v="6"/>
    <x v="3"/>
    <s v="(0.25438,0.26408)"/>
    <n v="15.468723300000001"/>
    <n v="261"/>
    <n v="1365.5771"/>
    <s v="0.25"/>
    <s v="0.26"/>
    <s v="(0.25,0.26)"/>
    <n v="15.468723300000001"/>
  </r>
  <r>
    <x v="3"/>
    <x v="1"/>
    <x v="7"/>
    <x v="0"/>
    <s v="(0.27819,0.22494)"/>
    <n v="32.538323300000002"/>
    <n v="100"/>
    <n v="16.584099999999999"/>
    <s v="0.27"/>
    <s v="0.22"/>
    <s v="(0.27,0.22)"/>
    <n v="32.538323300000002"/>
  </r>
  <r>
    <x v="3"/>
    <x v="1"/>
    <x v="7"/>
    <x v="1"/>
    <s v="(0.2581,0.27715)"/>
    <n v="31.244628500000001"/>
    <n v="181"/>
    <n v="1154.9875"/>
    <s v="0.25"/>
    <s v="0.27"/>
    <s v="(0.25,0.27)"/>
    <n v="31.244628500000001"/>
  </r>
  <r>
    <x v="3"/>
    <x v="1"/>
    <x v="7"/>
    <x v="2"/>
    <s v="(0.25812,0.27716)"/>
    <n v="31.244628599999999"/>
    <n v="64"/>
    <n v="17.2395"/>
    <s v="0.25"/>
    <s v="0.27"/>
    <s v="(0.25,0.27)"/>
    <n v="31.244628599999999"/>
  </r>
  <r>
    <x v="3"/>
    <x v="1"/>
    <x v="7"/>
    <x v="3"/>
    <s v="(0.25662,0.27598)"/>
    <n v="31.246005499999999"/>
    <n v="296"/>
    <n v="2624.1804000000002"/>
    <s v="0.25"/>
    <s v="0.27"/>
    <s v="(0.25,0.27)"/>
    <n v="31.246005499999999"/>
  </r>
  <r>
    <x v="3"/>
    <x v="2"/>
    <x v="0"/>
    <x v="0"/>
    <s v="(0.21874,0.50612)"/>
    <n v="5.5584700000000001E-2"/>
    <n v="100"/>
    <n v="0.7893"/>
    <s v="0.21"/>
    <s v="0.50"/>
    <s v="(0.21,0.50)"/>
    <n v="5.5584700000000001E-2"/>
  </r>
  <r>
    <x v="3"/>
    <x v="2"/>
    <x v="0"/>
    <x v="1"/>
    <s v="(0.23956,0.48522)"/>
    <n v="4.8139599999999998E-2"/>
    <n v="84"/>
    <n v="107.973"/>
    <s v="0.23"/>
    <s v="0.48"/>
    <s v="(0.23,0.48)"/>
    <n v="4.8139599999999998E-2"/>
  </r>
  <r>
    <x v="3"/>
    <x v="2"/>
    <x v="0"/>
    <x v="2"/>
    <s v="(0.24928,0.48697)"/>
    <n v="4.7000100000000003E-2"/>
    <n v="92"/>
    <n v="5.7991000000000001"/>
    <s v="0.24"/>
    <s v="0.48"/>
    <s v="(0.24,0.48)"/>
    <n v="4.7000100000000003E-2"/>
  </r>
  <r>
    <x v="3"/>
    <x v="2"/>
    <x v="0"/>
    <x v="3"/>
    <s v="(0.3062,0.47759)"/>
    <n v="6.0471299999999999E-2"/>
    <n v="84"/>
    <n v="113.8633"/>
    <s v="0.30"/>
    <s v="0.47"/>
    <s v="(0.30,0.47)"/>
    <n v="6.0471299999999999E-2"/>
  </r>
  <r>
    <x v="3"/>
    <x v="2"/>
    <x v="1"/>
    <x v="0"/>
    <s v="(0.3808,0.52979)"/>
    <n v="0.37871270000000001"/>
    <n v="100"/>
    <n v="1.1351"/>
    <s v="0.38"/>
    <s v="0.52"/>
    <s v="(0.38,0.52)"/>
    <n v="0.37871270000000001"/>
  </r>
  <r>
    <x v="3"/>
    <x v="2"/>
    <x v="1"/>
    <x v="1"/>
    <s v="(0.38615,0.59166)"/>
    <n v="0.34507179999999998"/>
    <n v="105"/>
    <n v="148.77090000000001"/>
    <s v="0.38"/>
    <s v="0.59"/>
    <s v="(0.38,0.59)"/>
    <n v="0.34507179999999998"/>
  </r>
  <r>
    <x v="3"/>
    <x v="2"/>
    <x v="1"/>
    <x v="2"/>
    <s v="(0.38388,0.5909)"/>
    <n v="0.34338829999999998"/>
    <n v="94"/>
    <n v="6.3613"/>
    <s v="0.38"/>
    <s v="0.59"/>
    <s v="(0.38,0.59)"/>
    <n v="0.34338829999999998"/>
  </r>
  <r>
    <x v="3"/>
    <x v="2"/>
    <x v="1"/>
    <x v="3"/>
    <s v="(0.38814,0.56797)"/>
    <n v="0.35017510000000002"/>
    <n v="105"/>
    <n v="139.0154"/>
    <s v="0.38"/>
    <s v="0.56"/>
    <s v="(0.38,0.56)"/>
    <n v="0.35017510000000002"/>
  </r>
  <r>
    <x v="3"/>
    <x v="2"/>
    <x v="2"/>
    <x v="0"/>
    <s v="(0.41394,0.50145)"/>
    <n v="0.59715660000000004"/>
    <n v="100"/>
    <n v="1.2474000000000001"/>
    <s v="0.41"/>
    <s v="0.50"/>
    <s v="(0.41,0.50)"/>
    <n v="0.59715660000000004"/>
  </r>
  <r>
    <x v="3"/>
    <x v="2"/>
    <x v="2"/>
    <x v="1"/>
    <s v="(0.39544,0.57657)"/>
    <n v="0.51935600000000004"/>
    <n v="108"/>
    <n v="158.54140000000001"/>
    <s v="0.39"/>
    <s v="0.57"/>
    <s v="(0.39,0.57)"/>
    <n v="0.51935600000000004"/>
  </r>
  <r>
    <x v="3"/>
    <x v="2"/>
    <x v="2"/>
    <x v="2"/>
    <s v="(0.39548,0.57654)"/>
    <n v="0.51935600000000004"/>
    <n v="67"/>
    <n v="4.6414999999999997"/>
    <s v="0.39"/>
    <s v="0.57"/>
    <s v="(0.39,0.57)"/>
    <n v="0.51935600000000004"/>
  </r>
  <r>
    <x v="3"/>
    <x v="2"/>
    <x v="2"/>
    <x v="3"/>
    <s v="(0.41058,0.56392)"/>
    <n v="0.5244181"/>
    <n v="126"/>
    <n v="181.37710000000001"/>
    <s v="0.41"/>
    <s v="0.56"/>
    <s v="(0.41,0.56)"/>
    <n v="0.5244181"/>
  </r>
  <r>
    <x v="3"/>
    <x v="2"/>
    <x v="3"/>
    <x v="0"/>
    <s v="(0.39232,0.56561)"/>
    <n v="1.606214"/>
    <n v="100"/>
    <n v="1.6786000000000001"/>
    <s v="0.39"/>
    <s v="0.56"/>
    <s v="(0.39,0.56)"/>
    <n v="1.606214"/>
  </r>
  <r>
    <x v="3"/>
    <x v="2"/>
    <x v="3"/>
    <x v="1"/>
    <s v="(0.46451,0.57324)"/>
    <n v="1.4518139999999999"/>
    <n v="189"/>
    <n v="303.64359999999999"/>
    <s v="0.46"/>
    <s v="0.57"/>
    <s v="(0.46,0.57)"/>
    <n v="1.4518139999999999"/>
  </r>
  <r>
    <x v="3"/>
    <x v="2"/>
    <x v="3"/>
    <x v="2"/>
    <s v="(0.46072,0.56696)"/>
    <n v="1.4487136"/>
    <n v="79"/>
    <n v="6.4378000000000002"/>
    <s v="0.46"/>
    <s v="0.56"/>
    <s v="(0.46,0.56)"/>
    <n v="1.4487136"/>
  </r>
  <r>
    <x v="3"/>
    <x v="2"/>
    <x v="3"/>
    <x v="3"/>
    <s v="(0.45331,0.58664)"/>
    <n v="1.4628935000000001"/>
    <n v="189"/>
    <n v="362.22179999999997"/>
    <s v="0.45"/>
    <s v="0.58"/>
    <s v="(0.45,0.58)"/>
    <n v="1.4628935000000001"/>
  </r>
  <r>
    <x v="3"/>
    <x v="2"/>
    <x v="4"/>
    <x v="0"/>
    <s v="(0.52096,0.58246)"/>
    <n v="3.2964679000000001"/>
    <n v="100"/>
    <n v="2.8565999999999998"/>
    <s v="0.52"/>
    <s v="0.58"/>
    <s v="(0.52,0.58)"/>
    <n v="3.2964679000000001"/>
  </r>
  <r>
    <x v="3"/>
    <x v="2"/>
    <x v="4"/>
    <x v="1"/>
    <s v="(0.48974,0.53779)"/>
    <n v="3.1156864999999998"/>
    <n v="231"/>
    <n v="449.75470000000001"/>
    <s v="0.48"/>
    <s v="0.53"/>
    <s v="(0.48,0.53)"/>
    <n v="3.1156864999999998"/>
  </r>
  <r>
    <x v="3"/>
    <x v="2"/>
    <x v="4"/>
    <x v="2"/>
    <s v="(0.48901,0.53806)"/>
    <n v="3.1156174000000001"/>
    <n v="73"/>
    <n v="6.7796000000000003"/>
    <s v="0.48"/>
    <s v="0.53"/>
    <s v="(0.48,0.53)"/>
    <n v="3.1156174000000001"/>
  </r>
  <r>
    <x v="3"/>
    <x v="2"/>
    <x v="4"/>
    <x v="3"/>
    <s v="(0.49061,0.544)"/>
    <n v="3.1213253000000001"/>
    <n v="231"/>
    <n v="525.33249999999998"/>
    <s v="0.49"/>
    <s v="0.54"/>
    <s v="(0.49,0.54)"/>
    <n v="3.1213253000000001"/>
  </r>
  <r>
    <x v="3"/>
    <x v="2"/>
    <x v="5"/>
    <x v="0"/>
    <s v="(0.44674,0.48106)"/>
    <n v="6.4414217999999996"/>
    <n v="100"/>
    <n v="4.3688000000000002"/>
    <s v="0.44"/>
    <s v="0.48"/>
    <s v="(0.44,0.48)"/>
    <n v="6.4414217999999996"/>
  </r>
  <r>
    <x v="3"/>
    <x v="2"/>
    <x v="5"/>
    <x v="1"/>
    <s v="(0.4744,0.52713)"/>
    <n v="6.1538573999999997"/>
    <n v="250"/>
    <n v="636.65250000000003"/>
    <s v="0.47"/>
    <s v="0.52"/>
    <s v="(0.47,0.52)"/>
    <n v="6.1538573999999997"/>
  </r>
  <r>
    <x v="3"/>
    <x v="2"/>
    <x v="5"/>
    <x v="2"/>
    <s v="(0.47441,0.52716)"/>
    <n v="6.1538573999999997"/>
    <n v="66"/>
    <n v="7.8719000000000001"/>
    <s v="0.47"/>
    <s v="0.52"/>
    <s v="(0.47,0.52)"/>
    <n v="6.1538573999999997"/>
  </r>
  <r>
    <x v="3"/>
    <x v="2"/>
    <x v="5"/>
    <x v="3"/>
    <s v="(0.48127,0.52435)"/>
    <n v="6.1591811999999999"/>
    <n v="273"/>
    <n v="912.96280000000002"/>
    <s v="0.48"/>
    <s v="0.52"/>
    <s v="(0.48,0.52)"/>
    <n v="6.1591811999999999"/>
  </r>
  <r>
    <x v="3"/>
    <x v="2"/>
    <x v="6"/>
    <x v="0"/>
    <s v="(0.54074,0.52261)"/>
    <n v="13.126372399999999"/>
    <n v="100"/>
    <n v="8.06"/>
    <s v="0.54"/>
    <s v="0.52"/>
    <s v="(0.54,0.52)"/>
    <n v="13.126372399999999"/>
  </r>
  <r>
    <x v="3"/>
    <x v="2"/>
    <x v="6"/>
    <x v="1"/>
    <s v="(0.47567,0.5128)"/>
    <n v="12.2905333"/>
    <n v="182"/>
    <n v="706.88599999999997"/>
    <s v="0.47"/>
    <s v="0.51"/>
    <s v="(0.47,0.51)"/>
    <n v="12.2905333"/>
  </r>
  <r>
    <x v="3"/>
    <x v="2"/>
    <x v="6"/>
    <x v="2"/>
    <s v="(0.4757,0.51279)"/>
    <n v="12.2905335"/>
    <n v="60"/>
    <n v="10.0335"/>
    <s v="0.47"/>
    <s v="0.51"/>
    <s v="(0.47,0.51)"/>
    <n v="12.2905335"/>
  </r>
  <r>
    <x v="3"/>
    <x v="2"/>
    <x v="6"/>
    <x v="3"/>
    <s v="(0.47231,0.51945)"/>
    <n v="12.301232000000001"/>
    <n v="215"/>
    <n v="1122.222"/>
    <s v="0.47"/>
    <s v="0.51"/>
    <s v="(0.47,0.51)"/>
    <n v="12.301232000000001"/>
  </r>
  <r>
    <x v="3"/>
    <x v="2"/>
    <x v="7"/>
    <x v="0"/>
    <s v="(0.4787,0.50864)"/>
    <n v="25.903765700000001"/>
    <n v="100"/>
    <n v="15.940799999999999"/>
    <s v="0.47"/>
    <s v="0.50"/>
    <s v="(0.47,0.50)"/>
    <n v="25.903765700000001"/>
  </r>
  <r>
    <x v="3"/>
    <x v="2"/>
    <x v="7"/>
    <x v="1"/>
    <s v="(0.47982,0.51733)"/>
    <n v="25.874230900000001"/>
    <n v="158"/>
    <n v="998.2355"/>
    <s v="0.47"/>
    <s v="0.51"/>
    <s v="(0.47,0.51)"/>
    <n v="25.874230900000001"/>
  </r>
  <r>
    <x v="3"/>
    <x v="2"/>
    <x v="7"/>
    <x v="2"/>
    <s v="(0.47985,0.51734)"/>
    <n v="25.874231300000002"/>
    <n v="66"/>
    <n v="15.916700000000001"/>
    <s v="0.47"/>
    <s v="0.51"/>
    <s v="(0.47,0.51)"/>
    <n v="25.874231300000002"/>
  </r>
  <r>
    <x v="3"/>
    <x v="2"/>
    <x v="7"/>
    <x v="3"/>
    <s v="(0.48512,0.5246)"/>
    <n v="25.9054313"/>
    <n v="169"/>
    <n v="1441.434"/>
    <s v="0.48"/>
    <s v="0.52"/>
    <s v="(0.48,0.52)"/>
    <n v="25.9054313"/>
  </r>
  <r>
    <x v="3"/>
    <x v="0"/>
    <x v="0"/>
    <x v="0"/>
    <s v="(0.17708,0.47823)"/>
    <n v="0.93880079999999999"/>
    <n v="100"/>
    <n v="0.69489999999999996"/>
    <s v="0.17"/>
    <s v="0.47"/>
    <s v="(0.17,0.47)"/>
    <n v="0.93880079999999999"/>
  </r>
  <r>
    <x v="3"/>
    <x v="0"/>
    <x v="0"/>
    <x v="1"/>
    <s v="(0.24635,0.46434)"/>
    <n v="0.92612190000000005"/>
    <n v="84"/>
    <n v="105.6229"/>
    <s v="0.24"/>
    <s v="0.46"/>
    <s v="(0.24,0.46)"/>
    <n v="0.92612190000000005"/>
  </r>
  <r>
    <x v="3"/>
    <x v="0"/>
    <x v="0"/>
    <x v="2"/>
    <s v="(0.23679,0.46423)"/>
    <n v="0.92279129999999998"/>
    <n v="99"/>
    <n v="5.8305999999999996"/>
    <s v="0.23"/>
    <s v="0.46"/>
    <s v="(0.23,0.46)"/>
    <n v="0.92279129999999998"/>
  </r>
  <r>
    <x v="3"/>
    <x v="0"/>
    <x v="0"/>
    <x v="3"/>
    <s v="(0.28363,0.52792)"/>
    <n v="1.0462431999999999"/>
    <n v="84"/>
    <n v="102.3378"/>
    <s v="0.28"/>
    <s v="0.52"/>
    <s v="(0.28,0.52)"/>
    <n v="1.0462431999999999"/>
  </r>
  <r>
    <x v="3"/>
    <x v="0"/>
    <x v="1"/>
    <x v="0"/>
    <s v="(0.43749,0.40594)"/>
    <n v="1.6397611000000001"/>
    <n v="100"/>
    <n v="1.7958000000000001"/>
    <s v="0.43"/>
    <s v="0.40"/>
    <s v="(0.43,0.40)"/>
    <n v="1.6397611000000001"/>
  </r>
  <r>
    <x v="3"/>
    <x v="0"/>
    <x v="1"/>
    <x v="1"/>
    <s v="(0.4156,0.42439)"/>
    <n v="1.6173192000000001"/>
    <n v="126"/>
    <n v="184.2852"/>
    <s v="0.41"/>
    <s v="0.42"/>
    <s v="(0.41,0.42)"/>
    <n v="1.6173192000000001"/>
  </r>
  <r>
    <x v="3"/>
    <x v="0"/>
    <x v="1"/>
    <x v="2"/>
    <s v="(0.40787,0.42624)"/>
    <n v="1.6165735000000001"/>
    <n v="86"/>
    <n v="5.6124999999999998"/>
    <s v="0.40"/>
    <s v="0.42"/>
    <s v="(0.40,0.42)"/>
    <n v="1.6165735000000001"/>
  </r>
  <r>
    <x v="3"/>
    <x v="0"/>
    <x v="1"/>
    <x v="3"/>
    <s v="(0.47177,0.38061)"/>
    <n v="1.6921002000000001"/>
    <n v="126"/>
    <n v="180.76499999999999"/>
    <s v="0.47"/>
    <s v="0.38"/>
    <s v="(0.47,0.38)"/>
    <n v="1.6921002000000001"/>
  </r>
  <r>
    <x v="3"/>
    <x v="0"/>
    <x v="2"/>
    <x v="0"/>
    <s v="(0.37848,0.45614)"/>
    <n v="3.0955376000000001"/>
    <n v="100"/>
    <n v="1.2632000000000001"/>
    <s v="0.37"/>
    <s v="0.45"/>
    <s v="(0.37,0.45)"/>
    <n v="3.0955376000000001"/>
  </r>
  <r>
    <x v="3"/>
    <x v="0"/>
    <x v="2"/>
    <x v="1"/>
    <s v="(0.4481,0.42535)"/>
    <n v="2.9246869000000002"/>
    <n v="168"/>
    <n v="246.23240000000001"/>
    <s v="0.44"/>
    <s v="0.42"/>
    <s v="(0.44,0.42)"/>
    <n v="2.9246869000000002"/>
  </r>
  <r>
    <x v="3"/>
    <x v="0"/>
    <x v="2"/>
    <x v="2"/>
    <s v="(0.44523,0.42719)"/>
    <n v="2.9238374"/>
    <n v="117"/>
    <n v="7.3936000000000002"/>
    <s v="0.44"/>
    <s v="0.42"/>
    <s v="(0.44,0.42)"/>
    <n v="2.9238374"/>
  </r>
  <r>
    <x v="3"/>
    <x v="0"/>
    <x v="2"/>
    <x v="3"/>
    <s v="(0.4517,0.48107)"/>
    <n v="2.9666082"/>
    <n v="168"/>
    <n v="720.84760000000006"/>
    <s v="0.45"/>
    <s v="0.48"/>
    <s v="(0.45,0.48)"/>
    <n v="2.9666082"/>
  </r>
  <r>
    <x v="3"/>
    <x v="0"/>
    <x v="3"/>
    <x v="0"/>
    <s v="(0.45497,0.44863)"/>
    <n v="4.4272209"/>
    <n v="100"/>
    <n v="0.84899999999999998"/>
    <s v="0.45"/>
    <s v="0.44"/>
    <s v="(0.45,0.44)"/>
    <n v="4.4272209"/>
  </r>
  <r>
    <x v="3"/>
    <x v="0"/>
    <x v="3"/>
    <x v="1"/>
    <s v="(0.47717,0.46466)"/>
    <n v="4.4084760999999997"/>
    <n v="149"/>
    <n v="113.4584"/>
    <s v="0.47"/>
    <s v="0.46"/>
    <s v="(0.47,0.46)"/>
    <n v="4.4084760999999997"/>
  </r>
  <r>
    <x v="3"/>
    <x v="0"/>
    <x v="3"/>
    <x v="2"/>
    <s v="(0.47721,0.46464)"/>
    <n v="4.4084760999999997"/>
    <n v="58"/>
    <n v="2.5966999999999998"/>
    <s v="0.47"/>
    <s v="0.46"/>
    <s v="(0.47,0.46)"/>
    <n v="4.4084760999999997"/>
  </r>
  <r>
    <x v="3"/>
    <x v="0"/>
    <x v="3"/>
    <x v="3"/>
    <s v="(0.47461,0.47958)"/>
    <n v="4.4142092999999996"/>
    <n v="189"/>
    <n v="175.5136"/>
    <s v="0.47"/>
    <s v="0.47"/>
    <s v="(0.47,0.47)"/>
    <n v="4.4142092999999996"/>
  </r>
  <r>
    <x v="3"/>
    <x v="0"/>
    <x v="4"/>
    <x v="0"/>
    <s v="(0.49681,0.49865)"/>
    <n v="7.8756849000000004"/>
    <n v="100"/>
    <n v="1.8740000000000001"/>
    <s v="0.49"/>
    <s v="0.49"/>
    <s v="(0.49,0.49)"/>
    <n v="7.8756849000000004"/>
  </r>
  <r>
    <x v="3"/>
    <x v="0"/>
    <x v="4"/>
    <x v="1"/>
    <s v="(0.47404,0.53156)"/>
    <n v="7.7972014999999999"/>
    <n v="214"/>
    <n v="169.80420000000001"/>
    <s v="0.47"/>
    <s v="0.53"/>
    <s v="(0.47,0.53)"/>
    <n v="7.7972014999999999"/>
  </r>
  <r>
    <x v="3"/>
    <x v="0"/>
    <x v="4"/>
    <x v="2"/>
    <s v="(0.47403,0.53159)"/>
    <n v="7.7972014999999999"/>
    <n v="62"/>
    <n v="2.9980000000000002"/>
    <s v="0.47"/>
    <s v="0.53"/>
    <s v="(0.47,0.53)"/>
    <n v="7.7972014999999999"/>
  </r>
  <r>
    <x v="3"/>
    <x v="0"/>
    <x v="4"/>
    <x v="3"/>
    <s v="(0.47452,0.53107)"/>
    <n v="7.7972244000000002"/>
    <n v="252"/>
    <n v="229.7559"/>
    <s v="0.47"/>
    <s v="0.53"/>
    <s v="(0.47,0.53)"/>
    <n v="7.7972244000000002"/>
  </r>
  <r>
    <x v="3"/>
    <x v="0"/>
    <x v="5"/>
    <x v="0"/>
    <s v="(0.52378,0.59313)"/>
    <n v="15.865248899999999"/>
    <n v="100"/>
    <n v="2.0746000000000002"/>
    <s v="0.52"/>
    <s v="0.59"/>
    <s v="(0.52,0.59)"/>
    <n v="15.865248899999999"/>
  </r>
  <r>
    <x v="3"/>
    <x v="0"/>
    <x v="5"/>
    <x v="1"/>
    <s v="(0.48941,0.51648)"/>
    <n v="15.1808663"/>
    <n v="172"/>
    <n v="280.12389999999999"/>
    <s v="0.48"/>
    <s v="0.51"/>
    <s v="(0.48,0.51)"/>
    <n v="15.1808663"/>
  </r>
  <r>
    <x v="3"/>
    <x v="0"/>
    <x v="5"/>
    <x v="2"/>
    <s v="(0.48938,0.51651)"/>
    <n v="15.1808665"/>
    <n v="56"/>
    <n v="6.4806999999999997"/>
    <s v="0.48"/>
    <s v="0.51"/>
    <s v="(0.48,0.51)"/>
    <n v="15.1808665"/>
  </r>
  <r>
    <x v="3"/>
    <x v="0"/>
    <x v="5"/>
    <x v="3"/>
    <s v="(0.48927,0.51755)"/>
    <n v="15.180978400000001"/>
    <n v="208"/>
    <n v="696.24180000000001"/>
    <s v="0.48"/>
    <s v="0.51"/>
    <s v="(0.48,0.51)"/>
    <n v="15.180978400000001"/>
  </r>
  <r>
    <x v="3"/>
    <x v="0"/>
    <x v="6"/>
    <x v="0"/>
    <s v="(0.47241,0.41278)"/>
    <n v="33.400274000000003"/>
    <n v="100"/>
    <n v="8.3648000000000007"/>
    <s v="0.47"/>
    <s v="0.41"/>
    <s v="(0.47,0.41)"/>
    <n v="33.400274000000003"/>
  </r>
  <r>
    <x v="3"/>
    <x v="0"/>
    <x v="6"/>
    <x v="1"/>
    <s v="(0.49122,0.51173)"/>
    <n v="31.2473688"/>
    <n v="211"/>
    <n v="837.17259999999999"/>
    <s v="0.49"/>
    <s v="0.51"/>
    <s v="(0.49,0.51)"/>
    <n v="31.2473688"/>
  </r>
  <r>
    <x v="3"/>
    <x v="0"/>
    <x v="6"/>
    <x v="2"/>
    <s v="(0.49124,0.51175)"/>
    <n v="31.247368999999999"/>
    <n v="57"/>
    <n v="9.2377000000000002"/>
    <s v="0.49"/>
    <s v="0.51"/>
    <s v="(0.49,0.51)"/>
    <n v="31.247368999999999"/>
  </r>
  <r>
    <x v="3"/>
    <x v="0"/>
    <x v="6"/>
    <x v="3"/>
    <s v="(0.49036,0.51503)"/>
    <n v="31.249615200000001"/>
    <n v="248"/>
    <n v="968.02210000000002"/>
    <s v="0.49"/>
    <s v="0.51"/>
    <s v="(0.49,0.51)"/>
    <n v="31.249615200000001"/>
  </r>
  <r>
    <x v="3"/>
    <x v="0"/>
    <x v="7"/>
    <x v="0"/>
    <s v="(0.56036,0.58202)"/>
    <n v="67.398903599999997"/>
    <n v="100"/>
    <n v="6.6105"/>
    <s v="0.56"/>
    <s v="0.58"/>
    <s v="(0.56,0.58)"/>
    <n v="67.398903599999997"/>
  </r>
  <r>
    <x v="3"/>
    <x v="0"/>
    <x v="7"/>
    <x v="1"/>
    <s v="(0.49656,0.49368)"/>
    <n v="62.827003900000001"/>
    <n v="320"/>
    <n v="1619.2585999999999"/>
    <s v="0.49"/>
    <s v="0.49"/>
    <s v="(0.49,0.49)"/>
    <n v="62.827003900000001"/>
  </r>
  <r>
    <x v="3"/>
    <x v="0"/>
    <x v="7"/>
    <x v="2"/>
    <s v="(0.49654,0.49371)"/>
    <n v="62.8270044"/>
    <n v="55"/>
    <n v="13.2052"/>
    <s v="0.49"/>
    <s v="0.49"/>
    <s v="(0.49,0.49)"/>
    <n v="62.8270044"/>
  </r>
  <r>
    <x v="3"/>
    <x v="0"/>
    <x v="7"/>
    <x v="3"/>
    <s v="(0.4892,0.49392)"/>
    <n v="62.852128299999997"/>
    <n v="360"/>
    <n v="3241.7768000000001"/>
    <s v="0.48"/>
    <s v="0.49"/>
    <s v="(0.48,0.49)"/>
    <n v="62.852128299999997"/>
  </r>
  <r>
    <x v="3"/>
    <x v="1"/>
    <x v="0"/>
    <x v="0"/>
    <s v="(0.21103,0.14346)"/>
    <n v="0.1239678"/>
    <n v="100"/>
    <n v="0.69789999999999996"/>
    <s v="0.21"/>
    <s v="0.14"/>
    <s v="(0.21,0.14)"/>
    <n v="0.1239678"/>
  </r>
  <r>
    <x v="3"/>
    <x v="1"/>
    <x v="0"/>
    <x v="1"/>
    <s v="(0.18842,0.16779)"/>
    <n v="0.1094593"/>
    <n v="84"/>
    <n v="295.7971"/>
    <s v="0.18"/>
    <s v="0.16"/>
    <s v="(0.18,0.16)"/>
    <n v="0.1094593"/>
  </r>
  <r>
    <x v="3"/>
    <x v="1"/>
    <x v="0"/>
    <x v="2"/>
    <s v="(0.17792,0.14821)"/>
    <n v="0.10638980000000001"/>
    <n v="86"/>
    <n v="4.5857000000000001"/>
    <s v="0.17"/>
    <s v="0.14"/>
    <s v="(0.17,0.14)"/>
    <n v="0.10638980000000001"/>
  </r>
  <r>
    <x v="3"/>
    <x v="1"/>
    <x v="0"/>
    <x v="3"/>
    <s v="(0.14394,0.13747)"/>
    <n v="0.11769259999999999"/>
    <n v="84"/>
    <n v="93.2012"/>
    <s v="0.14"/>
    <s v="0.13"/>
    <s v="(0.14,0.13)"/>
    <n v="0.11769259999999999"/>
  </r>
  <r>
    <x v="3"/>
    <x v="1"/>
    <x v="1"/>
    <x v="0"/>
    <s v="(0.48014,0.20643)"/>
    <n v="1.0526806"/>
    <n v="100"/>
    <n v="0.92949999999999999"/>
    <s v="0.48"/>
    <s v="0.20"/>
    <s v="(0.48,0.20)"/>
    <n v="1.0526806"/>
  </r>
  <r>
    <x v="3"/>
    <x v="1"/>
    <x v="1"/>
    <x v="1"/>
    <s v="(0.49382,0.16597)"/>
    <n v="1.0399088999999999"/>
    <n v="87"/>
    <n v="106.2347"/>
    <s v="0.49"/>
    <s v="0.16"/>
    <s v="(0.49,0.16)"/>
    <n v="1.0399088999999999"/>
  </r>
  <r>
    <x v="3"/>
    <x v="1"/>
    <x v="1"/>
    <x v="2"/>
    <s v="(0.4938,0.166)"/>
    <n v="1.0399088999999999"/>
    <n v="69"/>
    <n v="4.2057000000000002"/>
    <s v="0.49"/>
    <s v="0.16"/>
    <s v="(0.49,0.16)"/>
    <n v="1.0399088999999999"/>
  </r>
  <r>
    <x v="3"/>
    <x v="1"/>
    <x v="1"/>
    <x v="3"/>
    <s v="(0.46268,0.18596)"/>
    <n v="1.0494935999999999"/>
    <n v="105"/>
    <n v="139.416"/>
    <s v="0.46"/>
    <s v="0.18"/>
    <s v="(0.46,0.18)"/>
    <n v="1.0494935999999999"/>
  </r>
  <r>
    <x v="3"/>
    <x v="1"/>
    <x v="2"/>
    <x v="0"/>
    <s v="(0.38286,0.31864)"/>
    <n v="2.0524247999999998"/>
    <n v="100"/>
    <n v="1.2602"/>
    <s v="0.38"/>
    <s v="0.31"/>
    <s v="(0.38,0.31)"/>
    <n v="2.0524247999999998"/>
  </r>
  <r>
    <x v="3"/>
    <x v="1"/>
    <x v="2"/>
    <x v="1"/>
    <s v="(0.32928,0.27876)"/>
    <n v="1.9944272999999999"/>
    <n v="128"/>
    <n v="202.99209999999999"/>
    <s v="0.32"/>
    <s v="0.27"/>
    <s v="(0.32,0.27)"/>
    <n v="1.9944272999999999"/>
  </r>
  <r>
    <x v="3"/>
    <x v="1"/>
    <x v="2"/>
    <x v="2"/>
    <s v="(0.32926,0.27874)"/>
    <n v="1.9944272999999999"/>
    <n v="64"/>
    <n v="4.4710999999999999"/>
    <s v="0.32"/>
    <s v="0.27"/>
    <s v="(0.32,0.27)"/>
    <n v="1.9944272999999999"/>
  </r>
  <r>
    <x v="3"/>
    <x v="1"/>
    <x v="2"/>
    <x v="3"/>
    <s v="(0.32253,0.28536)"/>
    <n v="1.9955860999999999"/>
    <n v="147"/>
    <n v="220.6036"/>
    <s v="0.32"/>
    <s v="0.28"/>
    <s v="(0.32,0.28)"/>
    <n v="1.9955860999999999"/>
  </r>
  <r>
    <x v="3"/>
    <x v="1"/>
    <x v="3"/>
    <x v="0"/>
    <s v="(0.31652,0.22646)"/>
    <n v="2.7008296999999999"/>
    <n v="100"/>
    <n v="1.7681"/>
    <s v="0.31"/>
    <s v="0.22"/>
    <s v="(0.31,0.22)"/>
    <n v="2.7008296999999999"/>
  </r>
  <r>
    <x v="3"/>
    <x v="1"/>
    <x v="3"/>
    <x v="1"/>
    <s v="(0.273,0.26632)"/>
    <n v="2.6137522999999998"/>
    <n v="191"/>
    <n v="308.29289999999997"/>
    <s v="0.27"/>
    <s v="0.26"/>
    <s v="(0.27,0.26)"/>
    <n v="2.6137522999999998"/>
  </r>
  <r>
    <x v="3"/>
    <x v="1"/>
    <x v="3"/>
    <x v="2"/>
    <s v="(0.27303,0.26636)"/>
    <n v="2.6137524000000001"/>
    <n v="62"/>
    <n v="5.6882999999999999"/>
    <s v="0.27"/>
    <s v="0.26"/>
    <s v="(0.27,0.26)"/>
    <n v="2.6137524000000001"/>
  </r>
  <r>
    <x v="3"/>
    <x v="1"/>
    <x v="3"/>
    <x v="3"/>
    <s v="(0.26459,0.26736)"/>
    <n v="2.6155463000000001"/>
    <n v="210"/>
    <n v="373.06330000000003"/>
    <s v="0.26"/>
    <s v="0.26"/>
    <s v="(0.26,0.26)"/>
    <n v="2.6155463000000001"/>
  </r>
  <r>
    <x v="3"/>
    <x v="1"/>
    <x v="4"/>
    <x v="0"/>
    <s v="(0.27902,0.27552)"/>
    <n v="4.7340403999999996"/>
    <n v="100"/>
    <n v="2.8666999999999998"/>
    <s v="0.27"/>
    <s v="0.27"/>
    <s v="(0.27,0.27)"/>
    <n v="4.7340403999999996"/>
  </r>
  <r>
    <x v="3"/>
    <x v="1"/>
    <x v="4"/>
    <x v="1"/>
    <s v="(0.22179,0.30623)"/>
    <n v="4.5142652999999999"/>
    <n v="130"/>
    <n v="254.92689999999999"/>
    <s v="0.22"/>
    <s v="0.30"/>
    <s v="(0.22,0.30)"/>
    <n v="4.5142652999999999"/>
  </r>
  <r>
    <x v="3"/>
    <x v="1"/>
    <x v="4"/>
    <x v="2"/>
    <s v="(0.22178,0.30621)"/>
    <n v="4.5142652999999999"/>
    <n v="70"/>
    <n v="6.0728"/>
    <s v="0.22"/>
    <s v="0.30"/>
    <s v="(0.22,0.30)"/>
    <n v="4.5142652999999999"/>
  </r>
  <r>
    <x v="3"/>
    <x v="1"/>
    <x v="4"/>
    <x v="3"/>
    <s v="(0.2162,0.30876)"/>
    <n v="4.5161096000000001"/>
    <n v="168"/>
    <n v="380.6574"/>
    <s v="0.21"/>
    <s v="0.30"/>
    <s v="(0.21,0.30)"/>
    <n v="4.5161096000000001"/>
  </r>
  <r>
    <x v="3"/>
    <x v="1"/>
    <x v="5"/>
    <x v="0"/>
    <s v="(0.25291,0.29789)"/>
    <n v="7.8090175000000004"/>
    <n v="100"/>
    <n v="4.7427000000000001"/>
    <s v="0.25"/>
    <s v="0.29"/>
    <s v="(0.25,0.29)"/>
    <n v="7.8090175000000004"/>
  </r>
  <r>
    <x v="3"/>
    <x v="1"/>
    <x v="5"/>
    <x v="1"/>
    <s v="(0.2025,0.29377)"/>
    <n v="7.5608722000000004"/>
    <n v="193"/>
    <n v="497.07530000000003"/>
    <s v="0.20"/>
    <s v="0.29"/>
    <s v="(0.20,0.29)"/>
    <n v="7.5608722000000004"/>
  </r>
  <r>
    <x v="3"/>
    <x v="1"/>
    <x v="5"/>
    <x v="2"/>
    <s v="(0.20249,0.29374)"/>
    <n v="7.5608722999999998"/>
    <n v="70"/>
    <n v="8.3431999999999995"/>
    <s v="0.20"/>
    <s v="0.29"/>
    <s v="(0.20,0.29)"/>
    <n v="7.5608722999999998"/>
  </r>
  <r>
    <x v="3"/>
    <x v="1"/>
    <x v="5"/>
    <x v="3"/>
    <s v="(0.19956,0.29457)"/>
    <n v="7.5617722000000001"/>
    <n v="230"/>
    <n v="737.37729999999999"/>
    <s v="0.19"/>
    <s v="0.29"/>
    <s v="(0.19,0.29)"/>
    <n v="7.5617722000000001"/>
  </r>
  <r>
    <x v="3"/>
    <x v="1"/>
    <x v="6"/>
    <x v="0"/>
    <s v="(0.20589,0.30683)"/>
    <n v="13.7561084"/>
    <n v="100"/>
    <n v="7.9905999999999997"/>
    <s v="0.20"/>
    <s v="0.30"/>
    <s v="(0.20,0.30)"/>
    <n v="13.7561084"/>
  </r>
  <r>
    <x v="3"/>
    <x v="1"/>
    <x v="6"/>
    <x v="1"/>
    <s v="(0.19908,0.30452)"/>
    <n v="13.7461228"/>
    <n v="189"/>
    <n v="774.26319999999998"/>
    <s v="0.19"/>
    <s v="0.30"/>
    <s v="(0.19,0.30)"/>
    <n v="13.7461228"/>
  </r>
  <r>
    <x v="3"/>
    <x v="1"/>
    <x v="6"/>
    <x v="2"/>
    <s v="(0.19911,0.30449)"/>
    <n v="13.7461232"/>
    <n v="70"/>
    <n v="10.428000000000001"/>
    <s v="0.19"/>
    <s v="0.30"/>
    <s v="(0.19,0.30)"/>
    <n v="13.7461232"/>
  </r>
  <r>
    <x v="3"/>
    <x v="1"/>
    <x v="6"/>
    <x v="3"/>
    <s v="(0.19639,0.30537)"/>
    <n v="13.747658100000001"/>
    <n v="210"/>
    <n v="1070.3698999999999"/>
    <s v="0.19"/>
    <s v="0.30"/>
    <s v="(0.19,0.30)"/>
    <n v="13.747658100000001"/>
  </r>
  <r>
    <x v="3"/>
    <x v="1"/>
    <x v="7"/>
    <x v="0"/>
    <s v="(0.21255,0.32286)"/>
    <n v="28.346502699999998"/>
    <n v="100"/>
    <n v="14.3893"/>
    <s v="0.21"/>
    <s v="0.32"/>
    <s v="(0.21,0.32)"/>
    <n v="28.346502699999998"/>
  </r>
  <r>
    <x v="3"/>
    <x v="1"/>
    <x v="7"/>
    <x v="1"/>
    <s v="(0.21415,0.30497)"/>
    <n v="28.222364200000001"/>
    <n v="108"/>
    <n v="683.37159999999994"/>
    <s v="0.21"/>
    <s v="0.30"/>
    <s v="(0.21,0.30)"/>
    <n v="28.222364200000001"/>
  </r>
  <r>
    <x v="3"/>
    <x v="1"/>
    <x v="7"/>
    <x v="2"/>
    <s v="(0.21413,0.30497)"/>
    <n v="28.2223644"/>
    <n v="69"/>
    <n v="16.362200000000001"/>
    <s v="0.21"/>
    <s v="0.30"/>
    <s v="(0.21,0.30)"/>
    <n v="28.2223644"/>
  </r>
  <r>
    <x v="3"/>
    <x v="1"/>
    <x v="7"/>
    <x v="3"/>
    <s v="(0.21117,0.30586)"/>
    <n v="28.2260904"/>
    <n v="176"/>
    <n v="1501.7851000000001"/>
    <s v="0.21"/>
    <s v="0.30"/>
    <s v="(0.21,0.30)"/>
    <n v="28.2260904"/>
  </r>
  <r>
    <x v="3"/>
    <x v="2"/>
    <x v="0"/>
    <x v="0"/>
    <s v="(0.53553,0.41425)"/>
    <n v="0.1380885"/>
    <n v="100"/>
    <n v="0.77839999999999998"/>
    <s v="0.53"/>
    <s v="0.41"/>
    <s v="(0.53,0.41)"/>
    <n v="0.1380885"/>
  </r>
  <r>
    <x v="3"/>
    <x v="2"/>
    <x v="0"/>
    <x v="1"/>
    <s v="(0.64482,0.46211)"/>
    <n v="7.9816300000000007E-2"/>
    <n v="84"/>
    <n v="117.5305"/>
    <s v="0.64"/>
    <s v="0.46"/>
    <s v="(0.64,0.46)"/>
    <n v="7.9816300000000007E-2"/>
  </r>
  <r>
    <x v="3"/>
    <x v="2"/>
    <x v="0"/>
    <x v="2"/>
    <s v="(0.64422,0.46217)"/>
    <n v="7.9489799999999999E-2"/>
    <n v="91"/>
    <n v="5.6383999999999999"/>
    <s v="0.64"/>
    <s v="0.46"/>
    <s v="(0.64,0.46)"/>
    <n v="7.9489799999999999E-2"/>
  </r>
  <r>
    <x v="3"/>
    <x v="2"/>
    <x v="0"/>
    <x v="3"/>
    <s v="(0.55253,0.4642)"/>
    <n v="0.1150549"/>
    <n v="84"/>
    <n v="103.55070000000001"/>
    <s v="0.55"/>
    <s v="0.46"/>
    <s v="(0.55,0.46)"/>
    <n v="0.1150549"/>
  </r>
  <r>
    <x v="3"/>
    <x v="2"/>
    <x v="1"/>
    <x v="0"/>
    <s v="(0.50566,0.46135)"/>
    <n v="0.28729979999999999"/>
    <n v="100"/>
    <n v="0.99819999999999998"/>
    <s v="0.50"/>
    <s v="0.46"/>
    <s v="(0.50,0.46)"/>
    <n v="0.28729979999999999"/>
  </r>
  <r>
    <x v="3"/>
    <x v="2"/>
    <x v="1"/>
    <x v="1"/>
    <s v="(0.53242,0.50175)"/>
    <n v="0.27259670000000003"/>
    <n v="105"/>
    <n v="129.69550000000001"/>
    <s v="0.53"/>
    <s v="0.50"/>
    <s v="(0.53,0.50)"/>
    <n v="0.27259670000000003"/>
  </r>
  <r>
    <x v="3"/>
    <x v="2"/>
    <x v="1"/>
    <x v="2"/>
    <s v="(0.52986,0.5025)"/>
    <n v="0.2703103"/>
    <n v="77"/>
    <n v="5.0251999999999999"/>
    <s v="0.52"/>
    <s v="0.50"/>
    <s v="(0.52,0.50)"/>
    <n v="0.2703103"/>
  </r>
  <r>
    <x v="3"/>
    <x v="2"/>
    <x v="1"/>
    <x v="3"/>
    <s v="(0.50441,0.51059)"/>
    <n v="0.28042440000000002"/>
    <n v="105"/>
    <n v="130.10720000000001"/>
    <s v="0.50"/>
    <s v="0.51"/>
    <s v="(0.50,0.51)"/>
    <n v="0.28042440000000002"/>
  </r>
  <r>
    <x v="3"/>
    <x v="2"/>
    <x v="2"/>
    <x v="0"/>
    <s v="(0.60086,0.56446)"/>
    <n v="0.5997171"/>
    <n v="100"/>
    <n v="1.5631999999999999"/>
    <s v="0.60"/>
    <s v="0.56"/>
    <s v="(0.60,0.56)"/>
    <n v="0.5997171"/>
  </r>
  <r>
    <x v="3"/>
    <x v="2"/>
    <x v="2"/>
    <x v="1"/>
    <s v="(0.55316,0.53664)"/>
    <n v="0.50903379999999998"/>
    <n v="108"/>
    <n v="164.7551"/>
    <s v="0.55"/>
    <s v="0.53"/>
    <s v="(0.55,0.53)"/>
    <n v="0.50903379999999998"/>
  </r>
  <r>
    <x v="3"/>
    <x v="2"/>
    <x v="2"/>
    <x v="2"/>
    <s v="(0.55318,0.53662)"/>
    <n v="0.50903379999999998"/>
    <n v="58"/>
    <n v="4.7568000000000001"/>
    <s v="0.55"/>
    <s v="0.53"/>
    <s v="(0.55,0.53)"/>
    <n v="0.50903379999999998"/>
  </r>
  <r>
    <x v="3"/>
    <x v="2"/>
    <x v="2"/>
    <x v="3"/>
    <s v="(0.53216,0.5164)"/>
    <n v="0.52008920000000003"/>
    <n v="126"/>
    <n v="201.7929"/>
    <s v="0.53"/>
    <s v="0.51"/>
    <s v="(0.53,0.51)"/>
    <n v="0.52008920000000003"/>
  </r>
  <r>
    <x v="3"/>
    <x v="2"/>
    <x v="3"/>
    <x v="0"/>
    <s v="(0.57971,0.55491)"/>
    <n v="1.2272007"/>
    <n v="100"/>
    <n v="1.9732000000000001"/>
    <s v="0.57"/>
    <s v="0.55"/>
    <s v="(0.57,0.55)"/>
    <n v="1.2272007"/>
  </r>
  <r>
    <x v="3"/>
    <x v="2"/>
    <x v="3"/>
    <x v="1"/>
    <s v="(0.56053,0.52726)"/>
    <n v="1.1988823"/>
    <n v="128"/>
    <n v="241.5797"/>
    <s v="0.56"/>
    <s v="0.52"/>
    <s v="(0.56,0.52)"/>
    <n v="1.1988823"/>
  </r>
  <r>
    <x v="3"/>
    <x v="2"/>
    <x v="3"/>
    <x v="2"/>
    <s v="(0.56051,0.52726)"/>
    <n v="1.1988823"/>
    <n v="55"/>
    <n v="5.1391999999999998"/>
    <s v="0.56"/>
    <s v="0.52"/>
    <s v="(0.56,0.52)"/>
    <n v="1.1988823"/>
  </r>
  <r>
    <x v="3"/>
    <x v="2"/>
    <x v="3"/>
    <x v="3"/>
    <s v="(0.56224,0.51544)"/>
    <n v="1.2024466"/>
    <n v="147"/>
    <n v="273.0394"/>
    <s v="0.56"/>
    <s v="0.51"/>
    <s v="(0.56,0.51)"/>
    <n v="1.2024466"/>
  </r>
  <r>
    <x v="3"/>
    <x v="2"/>
    <x v="4"/>
    <x v="0"/>
    <s v="(0.48443,0.46819)"/>
    <n v="2.8612899000000001"/>
    <n v="100"/>
    <n v="11.6616"/>
    <s v="0.48"/>
    <s v="0.46"/>
    <s v="(0.48,0.46)"/>
    <n v="2.8612899000000001"/>
  </r>
  <r>
    <x v="3"/>
    <x v="2"/>
    <x v="4"/>
    <x v="1"/>
    <s v="(0.56405,0.48918)"/>
    <n v="2.5290138999999998"/>
    <n v="149"/>
    <n v="305.99149999999997"/>
    <s v="0.56"/>
    <s v="0.48"/>
    <s v="(0.56,0.48)"/>
    <n v="2.5290138999999998"/>
  </r>
  <r>
    <x v="3"/>
    <x v="2"/>
    <x v="4"/>
    <x v="2"/>
    <s v="(0.56403,0.48922)"/>
    <n v="2.5290140000000001"/>
    <n v="59"/>
    <n v="7.5284000000000004"/>
    <s v="0.56"/>
    <s v="0.48"/>
    <s v="(0.56,0.48)"/>
    <n v="2.5290140000000001"/>
  </r>
  <r>
    <x v="3"/>
    <x v="2"/>
    <x v="4"/>
    <x v="3"/>
    <s v="(0.55061,0.4974)"/>
    <n v="2.5411682"/>
    <n v="168"/>
    <n v="355.86559999999997"/>
    <s v="0.55"/>
    <s v="0.49"/>
    <s v="(0.55,0.49)"/>
    <n v="2.5411682"/>
  </r>
  <r>
    <x v="3"/>
    <x v="2"/>
    <x v="5"/>
    <x v="0"/>
    <s v="(0.50935,0.54084)"/>
    <n v="5.8975932999999996"/>
    <n v="100"/>
    <n v="4.0594000000000001"/>
    <s v="0.50"/>
    <s v="0.54"/>
    <s v="(0.50,0.54)"/>
    <n v="5.8975932999999996"/>
  </r>
  <r>
    <x v="3"/>
    <x v="2"/>
    <x v="5"/>
    <x v="1"/>
    <s v="(0.53923,0.48363)"/>
    <n v="5.4310687"/>
    <n v="192"/>
    <n v="513.36059999999998"/>
    <s v="0.53"/>
    <s v="0.48"/>
    <s v="(0.53,0.48)"/>
    <n v="5.4310687"/>
  </r>
  <r>
    <x v="3"/>
    <x v="2"/>
    <x v="5"/>
    <x v="2"/>
    <s v="(0.53919,0.4836)"/>
    <n v="5.4310688999999996"/>
    <n v="62"/>
    <n v="7.4390999999999998"/>
    <s v="0.53"/>
    <s v="0.48"/>
    <s v="(0.53,0.48)"/>
    <n v="5.4310688999999996"/>
  </r>
  <r>
    <x v="3"/>
    <x v="2"/>
    <x v="5"/>
    <x v="3"/>
    <s v="(0.53772,0.48327)"/>
    <n v="5.4313023999999999"/>
    <n v="210"/>
    <n v="684.90359999999998"/>
    <s v="0.53"/>
    <s v="0.48"/>
    <s v="(0.53,0.48)"/>
    <n v="5.4313023999999999"/>
  </r>
  <r>
    <x v="3"/>
    <x v="2"/>
    <x v="6"/>
    <x v="0"/>
    <s v="(0.57778,0.53038)"/>
    <n v="11.9377742"/>
    <n v="100"/>
    <n v="8.8899000000000008"/>
    <s v="0.57"/>
    <s v="0.53"/>
    <s v="(0.57,0.53)"/>
    <n v="11.9377742"/>
  </r>
  <r>
    <x v="3"/>
    <x v="2"/>
    <x v="6"/>
    <x v="1"/>
    <s v="(0.52594,0.49048)"/>
    <n v="11.1118735"/>
    <n v="162"/>
    <n v="628.53589999999997"/>
    <s v="0.52"/>
    <s v="0.49"/>
    <s v="(0.52,0.49)"/>
    <n v="11.1118735"/>
  </r>
  <r>
    <x v="3"/>
    <x v="2"/>
    <x v="6"/>
    <x v="2"/>
    <s v="(0.52593,0.49048)"/>
    <n v="11.1118735"/>
    <n v="62"/>
    <n v="10.2605"/>
    <s v="0.52"/>
    <s v="0.49"/>
    <s v="(0.52,0.49)"/>
    <n v="11.1118735"/>
  </r>
  <r>
    <x v="3"/>
    <x v="2"/>
    <x v="6"/>
    <x v="3"/>
    <s v="(0.51833,0.48899)"/>
    <n v="11.1234824"/>
    <n v="176"/>
    <n v="926.46450000000004"/>
    <s v="0.51"/>
    <s v="0.48"/>
    <s v="(0.51,0.48)"/>
    <n v="11.1234824"/>
  </r>
  <r>
    <x v="3"/>
    <x v="2"/>
    <x v="7"/>
    <x v="0"/>
    <s v="(0.49636,0.52179)"/>
    <n v="22.777242600000001"/>
    <n v="100"/>
    <n v="19.5502"/>
    <s v="0.49"/>
    <s v="0.52"/>
    <s v="(0.49,0.52)"/>
    <n v="22.777242600000001"/>
  </r>
  <r>
    <x v="3"/>
    <x v="2"/>
    <x v="7"/>
    <x v="1"/>
    <s v="(0.51488,0.49273)"/>
    <n v="22.320095800000001"/>
    <n v="175"/>
    <n v="1102.0498"/>
    <s v="0.51"/>
    <s v="0.49"/>
    <s v="(0.51,0.49)"/>
    <n v="22.320095800000001"/>
  </r>
  <r>
    <x v="3"/>
    <x v="2"/>
    <x v="7"/>
    <x v="2"/>
    <s v="(0.51488,0.49276)"/>
    <n v="22.320096100000001"/>
    <n v="57"/>
    <n v="14.744999999999999"/>
    <s v="0.51"/>
    <s v="0.49"/>
    <s v="(0.51,0.49)"/>
    <n v="22.320096100000001"/>
  </r>
  <r>
    <x v="3"/>
    <x v="2"/>
    <x v="7"/>
    <x v="3"/>
    <s v="(0.52081,0.49256)"/>
    <n v="22.333658"/>
    <n v="200"/>
    <n v="1736.5168000000001"/>
    <s v="0.52"/>
    <s v="0.49"/>
    <s v="(0.52,0.49)"/>
    <n v="22.333658"/>
  </r>
  <r>
    <x v="3"/>
    <x v="0"/>
    <x v="0"/>
    <x v="0"/>
    <s v="(0.36051,0.53495)"/>
    <n v="0.70422479999999998"/>
    <n v="100"/>
    <n v="0.73160000000000003"/>
    <s v="0.36"/>
    <s v="0.53"/>
    <s v="(0.36,0.53)"/>
    <n v="0.70422479999999998"/>
  </r>
  <r>
    <x v="3"/>
    <x v="0"/>
    <x v="0"/>
    <x v="1"/>
    <s v="(0.33274,0.50623)"/>
    <n v="0.66981590000000002"/>
    <n v="84"/>
    <n v="104.99930000000001"/>
    <s v="0.33"/>
    <s v="0.50"/>
    <s v="(0.33,0.50)"/>
    <n v="0.66981590000000002"/>
  </r>
  <r>
    <x v="3"/>
    <x v="0"/>
    <x v="0"/>
    <x v="2"/>
    <s v="(0.31452,0.50235)"/>
    <n v="0.66553989999999996"/>
    <n v="93"/>
    <n v="5.1948999999999996"/>
    <s v="0.31"/>
    <s v="0.50"/>
    <s v="(0.31,0.50)"/>
    <n v="0.66553989999999996"/>
  </r>
  <r>
    <x v="3"/>
    <x v="0"/>
    <x v="0"/>
    <x v="3"/>
    <s v="(0.39578,0.5258)"/>
    <n v="0.71207339999999997"/>
    <n v="84"/>
    <n v="126.0196"/>
    <s v="0.39"/>
    <s v="0.52"/>
    <s v="(0.39,0.52)"/>
    <n v="0.71207339999999997"/>
  </r>
  <r>
    <x v="3"/>
    <x v="0"/>
    <x v="1"/>
    <x v="0"/>
    <s v="(0.27973,0.48042)"/>
    <n v="1.3530567"/>
    <n v="100"/>
    <n v="0.96909999999999996"/>
    <s v="0.27"/>
    <s v="0.48"/>
    <s v="(0.27,0.48)"/>
    <n v="1.3530567"/>
  </r>
  <r>
    <x v="3"/>
    <x v="0"/>
    <x v="1"/>
    <x v="1"/>
    <s v="(0.31333,0.45253)"/>
    <n v="1.3030385"/>
    <n v="105"/>
    <n v="132.1987"/>
    <s v="0.31"/>
    <s v="0.45"/>
    <s v="(0.31,0.45)"/>
    <n v="1.3030385"/>
  </r>
  <r>
    <x v="3"/>
    <x v="0"/>
    <x v="1"/>
    <x v="2"/>
    <s v="(0.31226,0.4518)"/>
    <n v="1.3014473"/>
    <n v="104"/>
    <n v="6.8872999999999998"/>
    <s v="0.31"/>
    <s v="0.45"/>
    <s v="(0.31,0.45)"/>
    <n v="1.3014473"/>
  </r>
  <r>
    <x v="3"/>
    <x v="0"/>
    <x v="1"/>
    <x v="3"/>
    <s v="(0.27577,0.46285)"/>
    <n v="1.3188257999999999"/>
    <n v="105"/>
    <n v="139.16980000000001"/>
    <s v="0.27"/>
    <s v="0.46"/>
    <s v="(0.27,0.46)"/>
    <n v="1.3188257999999999"/>
  </r>
  <r>
    <x v="3"/>
    <x v="0"/>
    <x v="2"/>
    <x v="0"/>
    <s v="(0.48687,0.46799)"/>
    <n v="2.9426391000000001"/>
    <n v="100"/>
    <n v="1.4769000000000001"/>
    <s v="0.48"/>
    <s v="0.46"/>
    <s v="(0.48,0.46)"/>
    <n v="2.9426391000000001"/>
  </r>
  <r>
    <x v="3"/>
    <x v="0"/>
    <x v="2"/>
    <x v="1"/>
    <s v="(0.44923,0.41547)"/>
    <n v="2.8383262"/>
    <n v="168"/>
    <n v="244.7192"/>
    <s v="0.44"/>
    <s v="0.41"/>
    <s v="(0.44,0.41)"/>
    <n v="2.8383262"/>
  </r>
  <r>
    <x v="3"/>
    <x v="0"/>
    <x v="2"/>
    <x v="2"/>
    <s v="(0.45998,0.42387)"/>
    <n v="2.8334082"/>
    <n v="82"/>
    <n v="5.4181999999999997"/>
    <s v="0.45"/>
    <s v="0.42"/>
    <s v="(0.45,0.42)"/>
    <n v="2.8334082"/>
  </r>
  <r>
    <x v="3"/>
    <x v="0"/>
    <x v="2"/>
    <x v="3"/>
    <s v="(0.49138,0.42057)"/>
    <n v="2.8692327999999998"/>
    <n v="168"/>
    <n v="250.72989999999999"/>
    <s v="0.49"/>
    <s v="0.42"/>
    <s v="(0.49,0.42)"/>
    <n v="2.8692327999999998"/>
  </r>
  <r>
    <x v="3"/>
    <x v="0"/>
    <x v="3"/>
    <x v="0"/>
    <s v="(0.44597,0.5245)"/>
    <n v="4.7974106000000001"/>
    <n v="100"/>
    <n v="1.7659"/>
    <s v="0.44"/>
    <s v="0.52"/>
    <s v="(0.44,0.52)"/>
    <n v="4.7974106000000001"/>
  </r>
  <r>
    <x v="3"/>
    <x v="0"/>
    <x v="3"/>
    <x v="1"/>
    <s v="(0.42835,0.49983)"/>
    <n v="4.7766503"/>
    <n v="210"/>
    <n v="364.00259999999997"/>
    <s v="0.42"/>
    <s v="0.49"/>
    <s v="(0.42,0.49)"/>
    <n v="4.7766503"/>
  </r>
  <r>
    <x v="3"/>
    <x v="0"/>
    <x v="3"/>
    <x v="2"/>
    <s v="(0.4356,0.50051)"/>
    <n v="4.7672926999999996"/>
    <n v="87"/>
    <n v="6.7065000000000001"/>
    <s v="0.43"/>
    <s v="0.50"/>
    <s v="(0.43,0.50)"/>
    <n v="4.7672926999999996"/>
  </r>
  <r>
    <x v="3"/>
    <x v="0"/>
    <x v="3"/>
    <x v="3"/>
    <s v="(0.43169,0.49816)"/>
    <n v="4.7701311000000004"/>
    <n v="210"/>
    <n v="359.089"/>
    <s v="0.43"/>
    <s v="0.49"/>
    <s v="(0.43,0.49)"/>
    <n v="4.7701311000000004"/>
  </r>
  <r>
    <x v="3"/>
    <x v="0"/>
    <x v="4"/>
    <x v="0"/>
    <s v="(0.58576,0.47627)"/>
    <n v="8.9973943999999992"/>
    <n v="100"/>
    <n v="2.7444000000000002"/>
    <s v="0.58"/>
    <s v="0.47"/>
    <s v="(0.58,0.47)"/>
    <n v="8.9973943999999992"/>
  </r>
  <r>
    <x v="3"/>
    <x v="0"/>
    <x v="4"/>
    <x v="1"/>
    <s v="(0.54532,0.49484)"/>
    <n v="8.9003566999999997"/>
    <n v="149"/>
    <n v="280.40890000000002"/>
    <s v="0.54"/>
    <s v="0.49"/>
    <s v="(0.54,0.49)"/>
    <n v="8.9003566999999997"/>
  </r>
  <r>
    <x v="3"/>
    <x v="0"/>
    <x v="4"/>
    <x v="2"/>
    <s v="(0.5453,0.49482)"/>
    <n v="8.9003568000000008"/>
    <n v="63"/>
    <n v="6.6623999999999999"/>
    <s v="0.54"/>
    <s v="0.49"/>
    <s v="(0.54,0.49)"/>
    <n v="8.9003568000000008"/>
  </r>
  <r>
    <x v="3"/>
    <x v="0"/>
    <x v="4"/>
    <x v="3"/>
    <s v="(0.55693,0.48673)"/>
    <n v="8.9101821999999995"/>
    <n v="168"/>
    <n v="378.96539999999999"/>
    <s v="0.55"/>
    <s v="0.48"/>
    <s v="(0.55,0.48)"/>
    <n v="8.9101821999999995"/>
  </r>
  <r>
    <x v="3"/>
    <x v="0"/>
    <x v="5"/>
    <x v="0"/>
    <s v="(0.51989,0.40654)"/>
    <n v="16.746248900000001"/>
    <n v="100"/>
    <n v="4.2470999999999997"/>
    <s v="0.51"/>
    <s v="0.40"/>
    <s v="(0.51,0.40)"/>
    <n v="16.746248900000001"/>
  </r>
  <r>
    <x v="3"/>
    <x v="0"/>
    <x v="5"/>
    <x v="1"/>
    <s v="(0.53455,0.4637)"/>
    <n v="16.408502599999998"/>
    <n v="192"/>
    <n v="512.06939999999997"/>
    <s v="0.53"/>
    <s v="0.46"/>
    <s v="(0.53,0.46)"/>
    <n v="16.408502599999998"/>
  </r>
  <r>
    <x v="3"/>
    <x v="0"/>
    <x v="5"/>
    <x v="2"/>
    <s v="(0.53455,0.46367)"/>
    <n v="16.4085027"/>
    <n v="63"/>
    <n v="7.1643999999999997"/>
    <s v="0.53"/>
    <s v="0.46"/>
    <s v="(0.53,0.46)"/>
    <n v="16.4085027"/>
  </r>
  <r>
    <x v="3"/>
    <x v="0"/>
    <x v="5"/>
    <x v="3"/>
    <s v="(0.54181,0.45907)"/>
    <n v="16.4156947"/>
    <n v="209"/>
    <n v="670.08699999999999"/>
    <s v="0.54"/>
    <s v="0.45"/>
    <s v="(0.54,0.45)"/>
    <n v="16.4156947"/>
  </r>
  <r>
    <x v="3"/>
    <x v="0"/>
    <x v="6"/>
    <x v="0"/>
    <s v="(0.50745,0.48891)"/>
    <n v="34.019694200000004"/>
    <n v="100"/>
    <n v="8.4664999999999999"/>
    <s v="0.50"/>
    <s v="0.48"/>
    <s v="(0.50,0.48)"/>
    <n v="34.019694200000004"/>
  </r>
  <r>
    <x v="3"/>
    <x v="0"/>
    <x v="6"/>
    <x v="1"/>
    <s v="(0.53513,0.48569)"/>
    <n v="33.869784899999999"/>
    <n v="173"/>
    <n v="659.37860000000001"/>
    <s v="0.53"/>
    <s v="0.48"/>
    <s v="(0.53,0.48)"/>
    <n v="33.869784899999999"/>
  </r>
  <r>
    <x v="3"/>
    <x v="0"/>
    <x v="6"/>
    <x v="2"/>
    <s v="(0.5351,0.48571)"/>
    <n v="33.869785100000001"/>
    <n v="65"/>
    <n v="10.3683"/>
    <s v="0.53"/>
    <s v="0.48"/>
    <s v="(0.53,0.48)"/>
    <n v="33.869785100000001"/>
  </r>
  <r>
    <x v="3"/>
    <x v="0"/>
    <x v="6"/>
    <x v="3"/>
    <s v="(0.53045,0.47944)"/>
    <n v="33.8815393"/>
    <n v="205"/>
    <n v="1014.9783"/>
    <s v="0.53"/>
    <s v="0.47"/>
    <s v="(0.53,0.47)"/>
    <n v="33.8815393"/>
  </r>
  <r>
    <x v="3"/>
    <x v="0"/>
    <x v="7"/>
    <x v="0"/>
    <s v="(0.54562,0.49038)"/>
    <n v="65.977083399999998"/>
    <n v="100"/>
    <n v="13.248699999999999"/>
    <s v="0.54"/>
    <s v="0.49"/>
    <s v="(0.54,0.49)"/>
    <n v="65.977083399999998"/>
  </r>
  <r>
    <x v="3"/>
    <x v="0"/>
    <x v="7"/>
    <x v="1"/>
    <s v="(0.53939,0.51066)"/>
    <n v="65.803810400000003"/>
    <n v="270"/>
    <n v="1689.0944"/>
    <s v="0.53"/>
    <s v="0.51"/>
    <s v="(0.53,0.51)"/>
    <n v="65.803810400000003"/>
  </r>
  <r>
    <x v="3"/>
    <x v="0"/>
    <x v="7"/>
    <x v="2"/>
    <s v="(0.53943,0.51067)"/>
    <n v="65.803810900000002"/>
    <n v="57"/>
    <n v="14.5084"/>
    <s v="0.53"/>
    <s v="0.51"/>
    <s v="(0.53,0.51)"/>
    <n v="65.803810900000002"/>
  </r>
  <r>
    <x v="3"/>
    <x v="0"/>
    <x v="7"/>
    <x v="3"/>
    <s v="(0.5387,0.51944)"/>
    <n v="65.839751100000001"/>
    <n v="328"/>
    <n v="2221.3258999999998"/>
    <s v="0.53"/>
    <s v="0.51"/>
    <s v="(0.53,0.51)"/>
    <n v="65.839751100000001"/>
  </r>
  <r>
    <x v="3"/>
    <x v="1"/>
    <x v="0"/>
    <x v="0"/>
    <s v="(0.18473,0.2159)"/>
    <n v="7.8639200000000006E-2"/>
    <n v="100"/>
    <n v="0.40179999999999999"/>
    <s v="0.18"/>
    <s v="0.21"/>
    <s v="(0.18,0.21)"/>
    <n v="7.8639200000000006E-2"/>
  </r>
  <r>
    <x v="3"/>
    <x v="1"/>
    <x v="0"/>
    <x v="1"/>
    <s v="(0.14669,0.21196)"/>
    <n v="7.3187299999999997E-2"/>
    <n v="84"/>
    <n v="81.386499999999998"/>
    <s v="0.14"/>
    <s v="0.21"/>
    <s v="(0.14,0.21)"/>
    <n v="7.3187299999999997E-2"/>
  </r>
  <r>
    <x v="3"/>
    <x v="1"/>
    <x v="0"/>
    <x v="2"/>
    <s v="(0.14822,0.21847)"/>
    <n v="7.06793E-2"/>
    <n v="89"/>
    <n v="5.69"/>
    <s v="0.14"/>
    <s v="0.21"/>
    <s v="(0.14,0.21)"/>
    <n v="7.06793E-2"/>
  </r>
  <r>
    <x v="3"/>
    <x v="1"/>
    <x v="0"/>
    <x v="3"/>
    <s v="(0.1905,0.28116)"/>
    <n v="0.10390199999999999"/>
    <n v="84"/>
    <n v="99.513900000000007"/>
    <s v="0.19"/>
    <s v="0.28"/>
    <s v="(0.19,0.28)"/>
    <n v="0.10390199999999999"/>
  </r>
  <r>
    <x v="3"/>
    <x v="1"/>
    <x v="1"/>
    <x v="0"/>
    <s v="(0.26596,0.19414)"/>
    <n v="0.43312329999999999"/>
    <n v="100"/>
    <n v="0.98440000000000005"/>
    <s v="0.26"/>
    <s v="0.19"/>
    <s v="(0.26,0.19)"/>
    <n v="0.43312329999999999"/>
  </r>
  <r>
    <x v="3"/>
    <x v="1"/>
    <x v="1"/>
    <x v="1"/>
    <s v="(0.29909,0.22286)"/>
    <n v="0.4196646"/>
    <n v="65"/>
    <n v="89.696700000000007"/>
    <s v="0.29"/>
    <s v="0.22"/>
    <s v="(0.29,0.22)"/>
    <n v="0.4196646"/>
  </r>
  <r>
    <x v="3"/>
    <x v="1"/>
    <x v="1"/>
    <x v="2"/>
    <s v="(0.2991,0.22288)"/>
    <n v="0.4196646"/>
    <n v="67"/>
    <n v="4.8079999999999998"/>
    <s v="0.29"/>
    <s v="0.22"/>
    <s v="(0.29,0.22)"/>
    <n v="0.4196646"/>
  </r>
  <r>
    <x v="3"/>
    <x v="1"/>
    <x v="1"/>
    <x v="3"/>
    <s v="(0.29351,0.24599)"/>
    <n v="0.42362939999999999"/>
    <n v="84"/>
    <n v="110.3848"/>
    <s v="0.29"/>
    <s v="0.24"/>
    <s v="(0.29,0.24)"/>
    <n v="0.42362939999999999"/>
  </r>
  <r>
    <x v="3"/>
    <x v="1"/>
    <x v="2"/>
    <x v="0"/>
    <s v="(0.39154,0.20928)"/>
    <n v="0.88153800000000004"/>
    <n v="100"/>
    <n v="1.2991999999999999"/>
    <s v="0.39"/>
    <s v="0.20"/>
    <s v="(0.39,0.20)"/>
    <n v="0.88153800000000004"/>
  </r>
  <r>
    <x v="3"/>
    <x v="1"/>
    <x v="2"/>
    <x v="1"/>
    <s v="(0.32845,0.23293)"/>
    <n v="0.82252890000000001"/>
    <n v="107"/>
    <n v="159.49860000000001"/>
    <s v="0.32"/>
    <s v="0.23"/>
    <s v="(0.32,0.23)"/>
    <n v="0.82252890000000001"/>
  </r>
  <r>
    <x v="3"/>
    <x v="1"/>
    <x v="2"/>
    <x v="2"/>
    <s v="(0.32844,0.23295)"/>
    <n v="0.82252890000000001"/>
    <n v="68"/>
    <n v="5.0448000000000004"/>
    <s v="0.32"/>
    <s v="0.23"/>
    <s v="(0.32,0.23)"/>
    <n v="0.82252890000000001"/>
  </r>
  <r>
    <x v="3"/>
    <x v="1"/>
    <x v="2"/>
    <x v="3"/>
    <s v="(0.30533,0.23548)"/>
    <n v="0.8295614"/>
    <n v="126"/>
    <n v="194.0797"/>
    <s v="0.30"/>
    <s v="0.23"/>
    <s v="(0.30,0.23)"/>
    <n v="0.8295614"/>
  </r>
  <r>
    <x v="3"/>
    <x v="1"/>
    <x v="3"/>
    <x v="0"/>
    <s v="(0.29067,0.23358)"/>
    <n v="1.5789169999999999"/>
    <n v="100"/>
    <n v="1.6626000000000001"/>
    <s v="0.29"/>
    <s v="0.23"/>
    <s v="(0.29,0.23)"/>
    <n v="1.5789169999999999"/>
  </r>
  <r>
    <x v="3"/>
    <x v="1"/>
    <x v="3"/>
    <x v="1"/>
    <s v="(0.32406,0.22789)"/>
    <n v="1.5502256999999999"/>
    <n v="191"/>
    <n v="308.05560000000003"/>
    <s v="0.32"/>
    <s v="0.22"/>
    <s v="(0.32,0.22)"/>
    <n v="1.5502256999999999"/>
  </r>
  <r>
    <x v="3"/>
    <x v="1"/>
    <x v="3"/>
    <x v="2"/>
    <s v="(0.3241,0.22789)"/>
    <n v="1.5502256999999999"/>
    <n v="72"/>
    <n v="5.3042999999999996"/>
    <s v="0.32"/>
    <s v="0.22"/>
    <s v="(0.32,0.22)"/>
    <n v="1.5502256999999999"/>
  </r>
  <r>
    <x v="3"/>
    <x v="1"/>
    <x v="3"/>
    <x v="3"/>
    <s v="(0.31043,0.22522)"/>
    <n v="1.555051"/>
    <n v="210"/>
    <n v="391.55189999999999"/>
    <s v="0.31"/>
    <s v="0.22"/>
    <s v="(0.31,0.22)"/>
    <n v="1.555051"/>
  </r>
  <r>
    <x v="3"/>
    <x v="1"/>
    <x v="4"/>
    <x v="0"/>
    <s v="(0.28293,0.20925)"/>
    <n v="3.1706056999999999"/>
    <n v="100"/>
    <n v="5.2868000000000004"/>
    <s v="0.28"/>
    <s v="0.20"/>
    <s v="(0.28,0.20)"/>
    <n v="3.1706056999999999"/>
  </r>
  <r>
    <x v="3"/>
    <x v="1"/>
    <x v="4"/>
    <x v="1"/>
    <s v="(0.29051,0.22141)"/>
    <n v="3.1469915999999998"/>
    <n v="210"/>
    <n v="417.68520000000001"/>
    <s v="0.29"/>
    <s v="0.22"/>
    <s v="(0.29,0.22)"/>
    <n v="3.1469915999999998"/>
  </r>
  <r>
    <x v="3"/>
    <x v="1"/>
    <x v="4"/>
    <x v="2"/>
    <s v="(0.29599,0.22648)"/>
    <n v="3.1440237"/>
    <n v="84"/>
    <n v="7.2538"/>
    <s v="0.29"/>
    <s v="0.22"/>
    <s v="(0.29,0.22)"/>
    <n v="3.1440237"/>
  </r>
  <r>
    <x v="3"/>
    <x v="1"/>
    <x v="4"/>
    <x v="3"/>
    <s v="(0.2937,0.21963)"/>
    <n v="3.1495346999999998"/>
    <n v="210"/>
    <n v="473.2364"/>
    <s v="0.29"/>
    <s v="0.21"/>
    <s v="(0.29,0.21)"/>
    <n v="3.1495346999999998"/>
  </r>
  <r>
    <x v="3"/>
    <x v="1"/>
    <x v="5"/>
    <x v="0"/>
    <s v="(0.26826,0.18638)"/>
    <n v="7.5771034000000004"/>
    <n v="100"/>
    <n v="4.6303999999999998"/>
    <s v="0.26"/>
    <s v="0.18"/>
    <s v="(0.26,0.18)"/>
    <n v="7.5771034000000004"/>
  </r>
  <r>
    <x v="3"/>
    <x v="1"/>
    <x v="5"/>
    <x v="1"/>
    <s v="(0.32766,0.21731)"/>
    <n v="7.1421096000000004"/>
    <n v="297"/>
    <n v="790.79769999999996"/>
    <s v="0.32"/>
    <s v="0.21"/>
    <s v="(0.32,0.21)"/>
    <n v="7.1421096000000004"/>
  </r>
  <r>
    <x v="3"/>
    <x v="1"/>
    <x v="5"/>
    <x v="2"/>
    <s v="(0.32766,0.21734)"/>
    <n v="7.1421096999999998"/>
    <n v="70"/>
    <n v="7.6917999999999997"/>
    <s v="0.32"/>
    <s v="0.21"/>
    <s v="(0.32,0.21)"/>
    <n v="7.1421096999999998"/>
  </r>
  <r>
    <x v="3"/>
    <x v="1"/>
    <x v="5"/>
    <x v="3"/>
    <s v="(0.32216,0.21598)"/>
    <n v="7.1452209"/>
    <n v="315"/>
    <n v="1011.5078"/>
    <s v="0.32"/>
    <s v="0.21"/>
    <s v="(0.32,0.21)"/>
    <n v="7.1452209"/>
  </r>
  <r>
    <x v="3"/>
    <x v="1"/>
    <x v="6"/>
    <x v="0"/>
    <s v="(0.37804,0.19888)"/>
    <n v="17.149044100000001"/>
    <n v="100"/>
    <n v="7.4432"/>
    <s v="0.37"/>
    <s v="0.19"/>
    <s v="(0.37,0.19)"/>
    <n v="17.149044100000001"/>
  </r>
  <r>
    <x v="3"/>
    <x v="1"/>
    <x v="6"/>
    <x v="1"/>
    <s v="(0.28082,0.23257)"/>
    <n v="15.105960100000001"/>
    <n v="184"/>
    <n v="789.85130000000004"/>
    <s v="0.28"/>
    <s v="0.23"/>
    <s v="(0.28,0.23)"/>
    <n v="15.105960100000001"/>
  </r>
  <r>
    <x v="3"/>
    <x v="1"/>
    <x v="6"/>
    <x v="2"/>
    <s v="(0.2808,0.23255)"/>
    <n v="15.1059603"/>
    <n v="71"/>
    <n v="11.3315"/>
    <s v="0.28"/>
    <s v="0.23"/>
    <s v="(0.28,0.23)"/>
    <n v="15.1059603"/>
  </r>
  <r>
    <x v="3"/>
    <x v="1"/>
    <x v="6"/>
    <x v="3"/>
    <s v="(0.2821,0.22945)"/>
    <n v="15.108157500000001"/>
    <n v="199"/>
    <n v="1003.6958"/>
    <s v="0.28"/>
    <s v="0.22"/>
    <s v="(0.28,0.22)"/>
    <n v="15.108157500000001"/>
  </r>
  <r>
    <x v="3"/>
    <x v="1"/>
    <x v="7"/>
    <x v="0"/>
    <s v="(0.27665,0.23047)"/>
    <n v="27.436655699999999"/>
    <n v="100"/>
    <n v="14.617699999999999"/>
    <s v="0.27"/>
    <s v="0.23"/>
    <s v="(0.27,0.23)"/>
    <n v="27.436655699999999"/>
  </r>
  <r>
    <x v="3"/>
    <x v="1"/>
    <x v="7"/>
    <x v="1"/>
    <s v="(0.2823,0.2295)"/>
    <n v="27.424009099999999"/>
    <n v="88"/>
    <n v="559.44780000000003"/>
    <s v="0.28"/>
    <s v="0.22"/>
    <s v="(0.28,0.22)"/>
    <n v="27.424009099999999"/>
  </r>
  <r>
    <x v="3"/>
    <x v="1"/>
    <x v="7"/>
    <x v="2"/>
    <s v="(0.28228,0.22952)"/>
    <n v="27.424009399999999"/>
    <n v="72"/>
    <n v="19.023199999999999"/>
    <s v="0.28"/>
    <s v="0.22"/>
    <s v="(0.28,0.22)"/>
    <n v="27.424009399999999"/>
  </r>
  <r>
    <x v="3"/>
    <x v="1"/>
    <x v="7"/>
    <x v="3"/>
    <s v="(0.28053,0.22903)"/>
    <n v="27.4253091"/>
    <n v="155"/>
    <n v="1340.8801000000001"/>
    <s v="0.28"/>
    <s v="0.22"/>
    <s v="(0.28,0.22)"/>
    <n v="27.4253091"/>
  </r>
  <r>
    <x v="3"/>
    <x v="2"/>
    <x v="0"/>
    <x v="0"/>
    <s v="(0.58511,0.51095)"/>
    <n v="0.1919651"/>
    <n v="100"/>
    <n v="0.69830000000000003"/>
    <s v="0.58"/>
    <s v="0.51"/>
    <s v="(0.58,0.51)"/>
    <n v="0.1919651"/>
  </r>
  <r>
    <x v="3"/>
    <x v="2"/>
    <x v="0"/>
    <x v="1"/>
    <s v="(0.50612,0.5138)"/>
    <n v="0.13095319999999999"/>
    <n v="84"/>
    <n v="106.3854"/>
    <s v="0.50"/>
    <s v="0.51"/>
    <s v="(0.50,0.51)"/>
    <n v="0.13095319999999999"/>
  </r>
  <r>
    <x v="3"/>
    <x v="2"/>
    <x v="0"/>
    <x v="2"/>
    <s v="(0.49877,0.51027)"/>
    <n v="0.12761739999999999"/>
    <n v="84"/>
    <n v="4.9211999999999998"/>
    <s v="0.49"/>
    <s v="0.51"/>
    <s v="(0.49,0.51)"/>
    <n v="0.12761739999999999"/>
  </r>
  <r>
    <x v="3"/>
    <x v="2"/>
    <x v="0"/>
    <x v="3"/>
    <s v="(0.49845,0.52259)"/>
    <n v="0.12856110000000001"/>
    <n v="84"/>
    <n v="120.41370000000001"/>
    <s v="0.49"/>
    <s v="0.52"/>
    <s v="(0.49,0.52)"/>
    <n v="0.12856110000000001"/>
  </r>
  <r>
    <x v="3"/>
    <x v="2"/>
    <x v="1"/>
    <x v="0"/>
    <s v="(0.47749,0.55284)"/>
    <n v="0.2534536"/>
    <n v="100"/>
    <n v="1.0057"/>
    <s v="0.47"/>
    <s v="0.55"/>
    <s v="(0.47,0.55)"/>
    <n v="0.2534536"/>
  </r>
  <r>
    <x v="3"/>
    <x v="2"/>
    <x v="1"/>
    <x v="1"/>
    <s v="(0.47638,0.532)"/>
    <n v="0.25324590000000002"/>
    <n v="105"/>
    <n v="129.10749999999999"/>
    <s v="0.47"/>
    <s v="0.53"/>
    <s v="(0.47,0.53)"/>
    <n v="0.25324590000000002"/>
  </r>
  <r>
    <x v="3"/>
    <x v="2"/>
    <x v="1"/>
    <x v="2"/>
    <s v="(0.46918,0.5384)"/>
    <n v="0.25052849999999999"/>
    <n v="87"/>
    <n v="5.6528999999999998"/>
    <s v="0.46"/>
    <s v="0.53"/>
    <s v="(0.46,0.53)"/>
    <n v="0.25052849999999999"/>
  </r>
  <r>
    <x v="3"/>
    <x v="2"/>
    <x v="1"/>
    <x v="3"/>
    <s v="(0.45298,0.52114)"/>
    <n v="0.26196130000000001"/>
    <n v="105"/>
    <n v="134.917"/>
    <s v="0.45"/>
    <s v="0.52"/>
    <s v="(0.45,0.52)"/>
    <n v="0.26196130000000001"/>
  </r>
  <r>
    <x v="3"/>
    <x v="2"/>
    <x v="2"/>
    <x v="0"/>
    <s v="(0.49906,0.46107)"/>
    <n v="0.58673909999999996"/>
    <n v="100"/>
    <n v="1.8436999999999999"/>
    <s v="0.49"/>
    <s v="0.46"/>
    <s v="(0.49,0.46)"/>
    <n v="0.58673909999999996"/>
  </r>
  <r>
    <x v="3"/>
    <x v="2"/>
    <x v="2"/>
    <x v="1"/>
    <s v="(0.46244,0.42256)"/>
    <n v="0.55002620000000002"/>
    <n v="128"/>
    <n v="174.58250000000001"/>
    <s v="0.46"/>
    <s v="0.42"/>
    <s v="(0.46,0.42)"/>
    <n v="0.55002620000000002"/>
  </r>
  <r>
    <x v="3"/>
    <x v="2"/>
    <x v="2"/>
    <x v="2"/>
    <s v="(0.46245,0.42254)"/>
    <n v="0.55002620000000002"/>
    <n v="71"/>
    <n v="4.9188999999999998"/>
    <s v="0.46"/>
    <s v="0.42"/>
    <s v="(0.46,0.42)"/>
    <n v="0.55002620000000002"/>
  </r>
  <r>
    <x v="3"/>
    <x v="2"/>
    <x v="2"/>
    <x v="3"/>
    <s v="(0.46742,0.4281)"/>
    <n v="0.55074710000000004"/>
    <n v="147"/>
    <n v="217.1756"/>
    <s v="0.46"/>
    <s v="0.42"/>
    <s v="(0.46,0.42)"/>
    <n v="0.55074710000000004"/>
  </r>
  <r>
    <x v="3"/>
    <x v="2"/>
    <x v="3"/>
    <x v="0"/>
    <s v="(0.41193,0.51414)"/>
    <n v="1.6023421"/>
    <n v="100"/>
    <n v="1.6515"/>
    <s v="0.41"/>
    <s v="0.51"/>
    <s v="(0.41,0.51)"/>
    <n v="1.6023421"/>
  </r>
  <r>
    <x v="3"/>
    <x v="2"/>
    <x v="3"/>
    <x v="1"/>
    <s v="(0.47776,0.45608)"/>
    <n v="1.3838096"/>
    <n v="168"/>
    <n v="274.55099999999999"/>
    <s v="0.47"/>
    <s v="0.45"/>
    <s v="(0.47,0.45)"/>
    <n v="1.3838096"/>
  </r>
  <r>
    <x v="3"/>
    <x v="2"/>
    <x v="3"/>
    <x v="2"/>
    <s v="(0.47419,0.45626)"/>
    <n v="1.3800467000000001"/>
    <n v="75"/>
    <n v="5.7702999999999998"/>
    <s v="0.47"/>
    <s v="0.45"/>
    <s v="(0.47,0.45)"/>
    <n v="1.3800467000000001"/>
  </r>
  <r>
    <x v="3"/>
    <x v="2"/>
    <x v="3"/>
    <x v="3"/>
    <s v="(0.4749,0.46253)"/>
    <n v="1.3813139999999999"/>
    <n v="168"/>
    <n v="301.91590000000002"/>
    <s v="0.47"/>
    <s v="0.46"/>
    <s v="(0.47,0.46)"/>
    <n v="1.3813139999999999"/>
  </r>
  <r>
    <x v="3"/>
    <x v="2"/>
    <x v="4"/>
    <x v="0"/>
    <s v="(0.39383,0.45535)"/>
    <n v="3.7093026"/>
    <n v="100"/>
    <n v="3.0026999999999999"/>
    <s v="0.39"/>
    <s v="0.45"/>
    <s v="(0.39,0.45)"/>
    <n v="3.7093026"/>
  </r>
  <r>
    <x v="3"/>
    <x v="2"/>
    <x v="4"/>
    <x v="1"/>
    <s v="(0.4473,0.45403)"/>
    <n v="3.5691068000000001"/>
    <n v="171"/>
    <n v="336.7131"/>
    <s v="0.44"/>
    <s v="0.45"/>
    <s v="(0.44,0.45)"/>
    <n v="3.5691068000000001"/>
  </r>
  <r>
    <x v="3"/>
    <x v="2"/>
    <x v="4"/>
    <x v="2"/>
    <s v="(0.44727,0.45404)"/>
    <n v="3.5691069"/>
    <n v="57"/>
    <n v="5.2167000000000003"/>
    <s v="0.44"/>
    <s v="0.45"/>
    <s v="(0.44,0.45)"/>
    <n v="3.5691069"/>
  </r>
  <r>
    <x v="3"/>
    <x v="2"/>
    <x v="4"/>
    <x v="3"/>
    <s v="(0.44364,0.45565)"/>
    <n v="3.5698924999999999"/>
    <n v="180"/>
    <n v="402.6771"/>
    <s v="0.44"/>
    <s v="0.45"/>
    <s v="(0.44,0.45)"/>
    <n v="3.5698924999999999"/>
  </r>
  <r>
    <x v="3"/>
    <x v="2"/>
    <x v="5"/>
    <x v="0"/>
    <s v="(0.52229,0.44052)"/>
    <n v="7.5368484000000002"/>
    <n v="100"/>
    <n v="4.7572000000000001"/>
    <s v="0.52"/>
    <s v="0.44"/>
    <s v="(0.52,0.44)"/>
    <n v="7.5368484000000002"/>
  </r>
  <r>
    <x v="3"/>
    <x v="2"/>
    <x v="5"/>
    <x v="1"/>
    <s v="(0.49471,0.47134)"/>
    <n v="7.3709746000000003"/>
    <n v="233"/>
    <n v="600.67319999999995"/>
    <s v="0.49"/>
    <s v="0.47"/>
    <s v="(0.49,0.47)"/>
    <n v="7.3709746000000003"/>
  </r>
  <r>
    <x v="3"/>
    <x v="2"/>
    <x v="5"/>
    <x v="2"/>
    <s v="(0.49471,0.47136)"/>
    <n v="7.3709746999999997"/>
    <n v="59"/>
    <n v="7.1905999999999999"/>
    <s v="0.49"/>
    <s v="0.47"/>
    <s v="(0.49,0.47)"/>
    <n v="7.3709746999999997"/>
  </r>
  <r>
    <x v="3"/>
    <x v="2"/>
    <x v="5"/>
    <x v="3"/>
    <s v="(0.49488,0.47433)"/>
    <n v="7.3718465999999996"/>
    <n v="250"/>
    <n v="910.02700000000004"/>
    <s v="0.49"/>
    <s v="0.47"/>
    <s v="(0.49,0.47)"/>
    <n v="7.3718465999999996"/>
  </r>
  <r>
    <x v="3"/>
    <x v="2"/>
    <x v="6"/>
    <x v="0"/>
    <s v="(0.52383,0.49074)"/>
    <n v="13.3358252"/>
    <n v="100"/>
    <n v="7.6811999999999996"/>
    <s v="0.52"/>
    <s v="0.49"/>
    <s v="(0.52,0.49)"/>
    <n v="13.3358252"/>
  </r>
  <r>
    <x v="3"/>
    <x v="2"/>
    <x v="6"/>
    <x v="1"/>
    <s v="(0.49165,0.47956)"/>
    <n v="13.096320800000001"/>
    <n v="248"/>
    <n v="963.20920000000001"/>
    <s v="0.49"/>
    <s v="0.47"/>
    <s v="(0.49,0.47)"/>
    <n v="13.096320800000001"/>
  </r>
  <r>
    <x v="3"/>
    <x v="2"/>
    <x v="6"/>
    <x v="2"/>
    <s v="(0.49163,0.47955)"/>
    <n v="13.096321"/>
    <n v="59"/>
    <n v="10.1137"/>
    <s v="0.49"/>
    <s v="0.47"/>
    <s v="(0.49,0.47)"/>
    <n v="13.096321"/>
  </r>
  <r>
    <x v="3"/>
    <x v="2"/>
    <x v="6"/>
    <x v="3"/>
    <s v="(0.49493,0.48385)"/>
    <n v="13.101940799999999"/>
    <n v="231"/>
    <n v="1227.7869000000001"/>
    <s v="0.49"/>
    <s v="0.48"/>
    <s v="(0.49,0.48)"/>
    <n v="13.101940799999999"/>
  </r>
  <r>
    <x v="3"/>
    <x v="2"/>
    <x v="7"/>
    <x v="0"/>
    <s v="(0.52655,0.51246)"/>
    <n v="24.700510099999999"/>
    <n v="100"/>
    <n v="15.3134"/>
    <s v="0.52"/>
    <s v="0.51"/>
    <s v="(0.52,0.51)"/>
    <n v="24.700510099999999"/>
  </r>
  <r>
    <x v="3"/>
    <x v="2"/>
    <x v="7"/>
    <x v="1"/>
    <s v="(0.4884,0.487)"/>
    <n v="23.8616809"/>
    <n v="111"/>
    <n v="711.18880000000001"/>
    <s v="0.48"/>
    <s v="0.48"/>
    <s v="(0.48,0.48)"/>
    <n v="23.8616809"/>
  </r>
  <r>
    <x v="3"/>
    <x v="2"/>
    <x v="7"/>
    <x v="2"/>
    <s v="(0.48841,0.48697)"/>
    <n v="23.861681300000001"/>
    <n v="61"/>
    <n v="16.188700000000001"/>
    <s v="0.48"/>
    <s v="0.48"/>
    <s v="(0.48,0.48)"/>
    <n v="23.861681300000001"/>
  </r>
  <r>
    <x v="3"/>
    <x v="2"/>
    <x v="7"/>
    <x v="3"/>
    <s v="(0.49209,0.48716)"/>
    <n v="23.866916100000001"/>
    <n v="197"/>
    <n v="1728.8880999999999"/>
    <s v="0.49"/>
    <s v="0.48"/>
    <s v="(0.49,0.48)"/>
    <n v="23.866916100000001"/>
  </r>
  <r>
    <x v="3"/>
    <x v="0"/>
    <x v="0"/>
    <x v="0"/>
    <s v="(0.39604,0.6556)"/>
    <n v="0.33649810000000002"/>
    <n v="100"/>
    <n v="0.69"/>
    <s v="0.39"/>
    <s v="0.65"/>
    <s v="(0.39,0.65)"/>
    <n v="0.33649810000000002"/>
  </r>
  <r>
    <x v="3"/>
    <x v="0"/>
    <x v="0"/>
    <x v="1"/>
    <s v="(0.37912,0.6559)"/>
    <n v="0.337175"/>
    <n v="84"/>
    <n v="102.2328"/>
    <s v="0.37"/>
    <s v="0.65"/>
    <s v="(0.37,0.65)"/>
    <n v="0.337175"/>
  </r>
  <r>
    <x v="3"/>
    <x v="0"/>
    <x v="0"/>
    <x v="2"/>
    <s v="(0.3744,0.66302)"/>
    <n v="0.33368589999999998"/>
    <n v="86"/>
    <n v="4.7339000000000002"/>
    <s v="0.37"/>
    <s v="0.66"/>
    <s v="(0.37,0.66)"/>
    <n v="0.33368589999999998"/>
  </r>
  <r>
    <x v="3"/>
    <x v="0"/>
    <x v="0"/>
    <x v="3"/>
    <s v="(0.34172,0.62266)"/>
    <n v="0.40156599999999998"/>
    <n v="84"/>
    <n v="122.7606"/>
    <s v="0.34"/>
    <s v="0.62"/>
    <s v="(0.34,0.62)"/>
    <n v="0.40156599999999998"/>
  </r>
  <r>
    <x v="3"/>
    <x v="0"/>
    <x v="1"/>
    <x v="0"/>
    <s v="(0.48933,0.61584)"/>
    <n v="0.78133109999999995"/>
    <n v="100"/>
    <n v="1.0595000000000001"/>
    <s v="0.48"/>
    <s v="0.61"/>
    <s v="(0.48,0.61)"/>
    <n v="0.78133109999999995"/>
  </r>
  <r>
    <x v="3"/>
    <x v="0"/>
    <x v="1"/>
    <x v="1"/>
    <s v="(0.49415,0.5959)"/>
    <n v="0.7772521"/>
    <n v="126"/>
    <n v="176.71260000000001"/>
    <s v="0.49"/>
    <s v="0.59"/>
    <s v="(0.49,0.59)"/>
    <n v="0.7772521"/>
  </r>
  <r>
    <x v="3"/>
    <x v="0"/>
    <x v="1"/>
    <x v="2"/>
    <s v="(0.49169,0.59575)"/>
    <n v="0.7745457"/>
    <n v="94"/>
    <n v="5.8444000000000003"/>
    <s v="0.49"/>
    <s v="0.59"/>
    <s v="(0.49,0.59)"/>
    <n v="0.7745457"/>
  </r>
  <r>
    <x v="3"/>
    <x v="0"/>
    <x v="1"/>
    <x v="3"/>
    <s v="(0.45152,0.63336)"/>
    <n v="0.80479480000000003"/>
    <n v="126"/>
    <n v="178.84100000000001"/>
    <s v="0.45"/>
    <s v="0.63"/>
    <s v="(0.45,0.63)"/>
    <n v="0.80479480000000003"/>
  </r>
  <r>
    <x v="3"/>
    <x v="0"/>
    <x v="2"/>
    <x v="0"/>
    <s v="(0.42437,0.4959)"/>
    <n v="1.9768119"/>
    <n v="100"/>
    <n v="1.2783"/>
    <s v="0.42"/>
    <s v="0.49"/>
    <s v="(0.42,0.49)"/>
    <n v="1.9768119"/>
  </r>
  <r>
    <x v="3"/>
    <x v="0"/>
    <x v="2"/>
    <x v="1"/>
    <s v="(0.39706,0.4958)"/>
    <n v="1.9671209999999999"/>
    <n v="106"/>
    <n v="146.67850000000001"/>
    <s v="0.39"/>
    <s v="0.49"/>
    <s v="(0.39,0.49)"/>
    <n v="1.9671209999999999"/>
  </r>
  <r>
    <x v="3"/>
    <x v="0"/>
    <x v="2"/>
    <x v="2"/>
    <s v="(0.39706,0.49579)"/>
    <n v="1.9671209999999999"/>
    <n v="68"/>
    <n v="4.5490000000000004"/>
    <s v="0.39"/>
    <s v="0.49"/>
    <s v="(0.39,0.49)"/>
    <n v="1.9671209999999999"/>
  </r>
  <r>
    <x v="3"/>
    <x v="0"/>
    <x v="2"/>
    <x v="3"/>
    <s v="(0.43008,0.52013)"/>
    <n v="1.9889787000000001"/>
    <n v="126"/>
    <n v="184.9787"/>
    <s v="0.43"/>
    <s v="0.52"/>
    <s v="(0.43,0.52)"/>
    <n v="1.9889787000000001"/>
  </r>
  <r>
    <x v="3"/>
    <x v="0"/>
    <x v="3"/>
    <x v="0"/>
    <s v="(0.53195,0.55134)"/>
    <n v="4.6454047000000003"/>
    <n v="100"/>
    <n v="1.7804"/>
    <s v="0.53"/>
    <s v="0.55"/>
    <s v="(0.53,0.55)"/>
    <n v="4.6454047000000003"/>
  </r>
  <r>
    <x v="3"/>
    <x v="0"/>
    <x v="3"/>
    <x v="1"/>
    <s v="(0.48185,0.5515)"/>
    <n v="4.5275129999999999"/>
    <n v="147"/>
    <n v="253.5712"/>
    <s v="0.48"/>
    <s v="0.55"/>
    <s v="(0.48,0.55)"/>
    <n v="4.5275129999999999"/>
  </r>
  <r>
    <x v="3"/>
    <x v="0"/>
    <x v="3"/>
    <x v="2"/>
    <s v="(0.47936,0.54959)"/>
    <n v="4.5231349999999999"/>
    <n v="74"/>
    <n v="5.7786999999999997"/>
    <s v="0.47"/>
    <s v="0.54"/>
    <s v="(0.47,0.54)"/>
    <n v="4.5231349999999999"/>
  </r>
  <r>
    <x v="3"/>
    <x v="0"/>
    <x v="3"/>
    <x v="3"/>
    <s v="(0.47731,0.54325)"/>
    <n v="4.5305285"/>
    <n v="147"/>
    <n v="255.94579999999999"/>
    <s v="0.47"/>
    <s v="0.54"/>
    <s v="(0.47,0.54)"/>
    <n v="4.5305285"/>
  </r>
  <r>
    <x v="3"/>
    <x v="0"/>
    <x v="4"/>
    <x v="0"/>
    <s v="(0.54448,0.59903)"/>
    <n v="9.0011302999999998"/>
    <n v="100"/>
    <n v="2.4799000000000002"/>
    <s v="0.54"/>
    <s v="0.59"/>
    <s v="(0.54,0.59)"/>
    <n v="9.0011302999999998"/>
  </r>
  <r>
    <x v="3"/>
    <x v="0"/>
    <x v="4"/>
    <x v="1"/>
    <s v="(0.4927,0.56324)"/>
    <n v="8.8069711000000002"/>
    <n v="191"/>
    <n v="356.9676"/>
    <s v="0.49"/>
    <s v="0.56"/>
    <s v="(0.49,0.56)"/>
    <n v="8.8069711000000002"/>
  </r>
  <r>
    <x v="3"/>
    <x v="0"/>
    <x v="4"/>
    <x v="2"/>
    <s v="(0.49269,0.56327)"/>
    <n v="8.8069711999999996"/>
    <n v="61"/>
    <n v="5.4314"/>
    <s v="0.49"/>
    <s v="0.56"/>
    <s v="(0.49,0.56)"/>
    <n v="8.8069711999999996"/>
  </r>
  <r>
    <x v="3"/>
    <x v="0"/>
    <x v="4"/>
    <x v="3"/>
    <s v="(0.50557,0.5615)"/>
    <n v="8.8152337999999997"/>
    <n v="231"/>
    <n v="480.98259999999999"/>
    <s v="0.50"/>
    <s v="0.56"/>
    <s v="(0.50,0.56)"/>
    <n v="8.8152337999999997"/>
  </r>
  <r>
    <x v="3"/>
    <x v="0"/>
    <x v="5"/>
    <x v="0"/>
    <s v="(0.51052,0.61038)"/>
    <n v="17.919253399999999"/>
    <n v="100"/>
    <n v="4.3912000000000004"/>
    <s v="0.51"/>
    <s v="0.61"/>
    <s v="(0.51,0.61)"/>
    <n v="17.919253399999999"/>
  </r>
  <r>
    <x v="3"/>
    <x v="0"/>
    <x v="5"/>
    <x v="1"/>
    <s v="(0.50436,0.53136)"/>
    <n v="17.309907200000001"/>
    <n v="288"/>
    <n v="745.01139999999998"/>
    <s v="0.50"/>
    <s v="0.53"/>
    <s v="(0.50,0.53)"/>
    <n v="17.309907200000001"/>
  </r>
  <r>
    <x v="3"/>
    <x v="0"/>
    <x v="5"/>
    <x v="2"/>
    <s v="(0.50438,0.53134)"/>
    <n v="17.3099074"/>
    <n v="58"/>
    <n v="6.8567"/>
    <s v="0.50"/>
    <s v="0.53"/>
    <s v="(0.50,0.53)"/>
    <n v="17.3099074"/>
  </r>
  <r>
    <x v="3"/>
    <x v="0"/>
    <x v="5"/>
    <x v="3"/>
    <s v="(0.5062,0.53318)"/>
    <n v="17.310556299999998"/>
    <n v="315"/>
    <n v="1059.5758000000001"/>
    <s v="0.50"/>
    <s v="0.53"/>
    <s v="(0.50,0.53)"/>
    <n v="17.310556299999998"/>
  </r>
  <r>
    <x v="3"/>
    <x v="0"/>
    <x v="6"/>
    <x v="0"/>
    <s v="(0.51596,0.54994)"/>
    <n v="33.303631500000002"/>
    <n v="100"/>
    <n v="7.5738000000000003"/>
    <s v="0.51"/>
    <s v="0.54"/>
    <s v="(0.51,0.54)"/>
    <n v="33.303631500000002"/>
  </r>
  <r>
    <x v="3"/>
    <x v="0"/>
    <x v="6"/>
    <x v="1"/>
    <s v="(0.49647,0.51873)"/>
    <n v="33.028979499999998"/>
    <n v="344"/>
    <n v="1266.0234"/>
    <s v="0.49"/>
    <s v="0.51"/>
    <s v="(0.49,0.51)"/>
    <n v="33.028979499999998"/>
  </r>
  <r>
    <x v="3"/>
    <x v="0"/>
    <x v="6"/>
    <x v="2"/>
    <s v="(0.49647,0.51876)"/>
    <n v="33.028979700000001"/>
    <n v="59"/>
    <n v="4.5088999999999997"/>
    <s v="0.49"/>
    <s v="0.51"/>
    <s v="(0.49,0.51)"/>
    <n v="33.028979700000001"/>
  </r>
  <r>
    <x v="3"/>
    <x v="0"/>
    <x v="6"/>
    <x v="3"/>
    <s v="(0.49545,0.51936)"/>
    <n v="33.029258599999999"/>
    <n v="374"/>
    <n v="1352.6410000000001"/>
    <s v="0.49"/>
    <s v="0.51"/>
    <s v="(0.49,0.51)"/>
    <n v="33.029258599999999"/>
  </r>
  <r>
    <x v="3"/>
    <x v="0"/>
    <x v="7"/>
    <x v="0"/>
    <s v="(0.50609,0.52024)"/>
    <n v="66.382851700000003"/>
    <n v="100"/>
    <n v="13.5098"/>
    <s v="0.50"/>
    <s v="0.52"/>
    <s v="(0.50,0.52)"/>
    <n v="66.382851700000003"/>
  </r>
  <r>
    <x v="3"/>
    <x v="0"/>
    <x v="7"/>
    <x v="1"/>
    <s v="(0.49183,0.50369)"/>
    <n v="66.195865800000007"/>
    <n v="238"/>
    <n v="1420.279"/>
    <s v="0.49"/>
    <s v="0.50"/>
    <s v="(0.49,0.50)"/>
    <n v="66.195865800000007"/>
  </r>
  <r>
    <x v="3"/>
    <x v="0"/>
    <x v="7"/>
    <x v="2"/>
    <s v="(0.49185,0.50371)"/>
    <n v="66.195866199999998"/>
    <n v="60"/>
    <n v="14.3689"/>
    <s v="0.49"/>
    <s v="0.50"/>
    <s v="(0.49,0.50)"/>
    <n v="66.195866199999998"/>
  </r>
  <r>
    <x v="3"/>
    <x v="0"/>
    <x v="7"/>
    <x v="3"/>
    <s v="(0.49216,0.5036)"/>
    <n v="66.195910100000006"/>
    <n v="343"/>
    <n v="2970.1221"/>
    <s v="0.49"/>
    <s v="0.50"/>
    <s v="(0.49,0.50)"/>
    <n v="66.195910100000006"/>
  </r>
  <r>
    <x v="3"/>
    <x v="1"/>
    <x v="0"/>
    <x v="0"/>
    <s v="(0.25486,0.23508)"/>
    <n v="0.19282540000000001"/>
    <n v="100"/>
    <n v="0.78380000000000005"/>
    <s v="0.25"/>
    <s v="0.23"/>
    <s v="(0.25,0.23)"/>
    <n v="0.19282540000000001"/>
  </r>
  <r>
    <x v="3"/>
    <x v="1"/>
    <x v="0"/>
    <x v="1"/>
    <s v="(0.24929,0.22207)"/>
    <n v="0.18248400000000001"/>
    <n v="84"/>
    <n v="105.5582"/>
    <s v="0.24"/>
    <s v="0.22"/>
    <s v="(0.24,0.22)"/>
    <n v="0.18248400000000001"/>
  </r>
  <r>
    <x v="3"/>
    <x v="1"/>
    <x v="0"/>
    <x v="2"/>
    <s v="(0.24853,0.21928)"/>
    <n v="0.18075769999999999"/>
    <n v="95"/>
    <n v="5.4223999999999997"/>
    <s v="0.24"/>
    <s v="0.21"/>
    <s v="(0.24,0.21)"/>
    <n v="0.18075769999999999"/>
  </r>
  <r>
    <x v="3"/>
    <x v="1"/>
    <x v="0"/>
    <x v="3"/>
    <s v="(0.23011,0.21998)"/>
    <n v="0.18360370000000001"/>
    <n v="84"/>
    <n v="114.4139"/>
    <s v="0.23"/>
    <s v="0.21"/>
    <s v="(0.23,0.21)"/>
    <n v="0.18360370000000001"/>
  </r>
  <r>
    <x v="3"/>
    <x v="1"/>
    <x v="1"/>
    <x v="0"/>
    <s v="(0.22973,0.19522)"/>
    <n v="0.31570409999999999"/>
    <n v="100"/>
    <n v="0.99750000000000005"/>
    <s v="0.22"/>
    <s v="0.19"/>
    <s v="(0.22,0.19)"/>
    <n v="0.31570409999999999"/>
  </r>
  <r>
    <x v="3"/>
    <x v="1"/>
    <x v="1"/>
    <x v="1"/>
    <s v="(0.26953,0.18653)"/>
    <n v="0.2887478"/>
    <n v="147"/>
    <n v="195.02549999999999"/>
    <s v="0.26"/>
    <s v="0.18"/>
    <s v="(0.26,0.18)"/>
    <n v="0.2887478"/>
  </r>
  <r>
    <x v="3"/>
    <x v="1"/>
    <x v="1"/>
    <x v="2"/>
    <s v="(0.26463,0.19473)"/>
    <n v="0.28783779999999998"/>
    <n v="104"/>
    <n v="6.5171000000000001"/>
    <s v="0.26"/>
    <s v="0.19"/>
    <s v="(0.26,0.19)"/>
    <n v="0.28783779999999998"/>
  </r>
  <r>
    <x v="3"/>
    <x v="1"/>
    <x v="1"/>
    <x v="3"/>
    <s v="(0.27194,0.22082)"/>
    <n v="0.29729889999999998"/>
    <n v="147"/>
    <n v="199.67519999999999"/>
    <s v="0.27"/>
    <s v="0.22"/>
    <s v="(0.27,0.22)"/>
    <n v="0.29729889999999998"/>
  </r>
  <r>
    <x v="3"/>
    <x v="1"/>
    <x v="2"/>
    <x v="0"/>
    <s v="(0.24398,0.28376)"/>
    <n v="0.66013060000000001"/>
    <n v="100"/>
    <n v="1.3935"/>
    <s v="0.24"/>
    <s v="0.28"/>
    <s v="(0.24,0.28)"/>
    <n v="0.66013060000000001"/>
  </r>
  <r>
    <x v="3"/>
    <x v="1"/>
    <x v="2"/>
    <x v="1"/>
    <s v="(0.22755,0.27711)"/>
    <n v="0.65497550000000004"/>
    <n v="189"/>
    <n v="267.30200000000002"/>
    <s v="0.22"/>
    <s v="0.27"/>
    <s v="(0.22,0.27)"/>
    <n v="0.65497550000000004"/>
  </r>
  <r>
    <x v="3"/>
    <x v="1"/>
    <x v="2"/>
    <x v="2"/>
    <s v="(0.22815,0.26934)"/>
    <n v="0.65159800000000001"/>
    <n v="86"/>
    <n v="5.4062000000000001"/>
    <s v="0.22"/>
    <s v="0.26"/>
    <s v="(0.22,0.26)"/>
    <n v="0.65159800000000001"/>
  </r>
  <r>
    <x v="3"/>
    <x v="1"/>
    <x v="2"/>
    <x v="3"/>
    <s v="(0.25093,0.27117)"/>
    <n v="0.66372819999999999"/>
    <n v="189"/>
    <n v="266.92180000000002"/>
    <s v="0.25"/>
    <s v="0.27"/>
    <s v="(0.25,0.27)"/>
    <n v="0.66372819999999999"/>
  </r>
  <r>
    <x v="3"/>
    <x v="1"/>
    <x v="3"/>
    <x v="0"/>
    <s v="(0.21036,0.31264)"/>
    <n v="1.5130368000000001"/>
    <n v="100"/>
    <n v="1.6583000000000001"/>
    <s v="0.21"/>
    <s v="0.31"/>
    <s v="(0.21,0.31)"/>
    <n v="1.5130368000000001"/>
  </r>
  <r>
    <x v="3"/>
    <x v="1"/>
    <x v="3"/>
    <x v="1"/>
    <s v="(0.22501,0.27689)"/>
    <n v="1.4757184999999999"/>
    <n v="149"/>
    <n v="237.64019999999999"/>
    <s v="0.22"/>
    <s v="0.27"/>
    <s v="(0.22,0.27)"/>
    <n v="1.4757184999999999"/>
  </r>
  <r>
    <x v="3"/>
    <x v="1"/>
    <x v="3"/>
    <x v="2"/>
    <s v="(0.22503,0.2769)"/>
    <n v="1.4757184999999999"/>
    <n v="72"/>
    <n v="5.1919000000000004"/>
    <s v="0.22"/>
    <s v="0.27"/>
    <s v="(0.22,0.27)"/>
    <n v="1.4757184999999999"/>
  </r>
  <r>
    <x v="3"/>
    <x v="1"/>
    <x v="3"/>
    <x v="3"/>
    <s v="(0.21325,0.26998)"/>
    <n v="1.4803704"/>
    <n v="168"/>
    <n v="313.20240000000001"/>
    <s v="0.21"/>
    <s v="0.26"/>
    <s v="(0.21,0.26)"/>
    <n v="1.4803704"/>
  </r>
  <r>
    <x v="3"/>
    <x v="1"/>
    <x v="4"/>
    <x v="0"/>
    <s v="(0.26375,0.31571)"/>
    <n v="4.1340997000000002"/>
    <n v="100"/>
    <n v="2.5142000000000002"/>
    <s v="0.26"/>
    <s v="0.31"/>
    <s v="(0.26,0.31)"/>
    <n v="4.1340997000000002"/>
  </r>
  <r>
    <x v="3"/>
    <x v="1"/>
    <x v="4"/>
    <x v="1"/>
    <s v="(0.25649,0.29879)"/>
    <n v="4.1174926999999997"/>
    <n v="212"/>
    <n v="405.64640000000003"/>
    <s v="0.25"/>
    <s v="0.29"/>
    <s v="(0.25,0.29)"/>
    <n v="4.1174926999999997"/>
  </r>
  <r>
    <x v="3"/>
    <x v="1"/>
    <x v="4"/>
    <x v="2"/>
    <s v="(0.25648,0.2988)"/>
    <n v="4.1174926999999997"/>
    <n v="63"/>
    <n v="5.9702000000000002"/>
    <s v="0.25"/>
    <s v="0.29"/>
    <s v="(0.25,0.29)"/>
    <n v="4.1174926999999997"/>
  </r>
  <r>
    <x v="3"/>
    <x v="1"/>
    <x v="4"/>
    <x v="3"/>
    <s v="(0.2545,0.29422)"/>
    <n v="4.1187116000000001"/>
    <n v="231"/>
    <n v="552.36040000000003"/>
    <s v="0.25"/>
    <s v="0.29"/>
    <s v="(0.25,0.29)"/>
    <n v="4.1187116000000001"/>
  </r>
  <r>
    <x v="3"/>
    <x v="1"/>
    <x v="5"/>
    <x v="0"/>
    <s v="(0.16182,0.30904)"/>
    <n v="7.5298445000000003"/>
    <n v="100"/>
    <n v="4.2455999999999996"/>
    <s v="0.16"/>
    <s v="0.30"/>
    <s v="(0.16,0.30)"/>
    <n v="7.5298445000000003"/>
  </r>
  <r>
    <x v="3"/>
    <x v="1"/>
    <x v="5"/>
    <x v="1"/>
    <s v="(0.22542,0.28848)"/>
    <n v="7.0964568000000003"/>
    <n v="233"/>
    <n v="601.9864"/>
    <s v="0.22"/>
    <s v="0.28"/>
    <s v="(0.22,0.28)"/>
    <n v="7.0964568000000003"/>
  </r>
  <r>
    <x v="3"/>
    <x v="1"/>
    <x v="5"/>
    <x v="2"/>
    <s v="(0.22546,0.28845)"/>
    <n v="7.096457"/>
    <n v="70"/>
    <n v="4.9481000000000002"/>
    <s v="0.22"/>
    <s v="0.28"/>
    <s v="(0.22,0.28)"/>
    <n v="7.096457"/>
  </r>
  <r>
    <x v="3"/>
    <x v="1"/>
    <x v="5"/>
    <x v="3"/>
    <s v="(0.2242,0.2843)"/>
    <n v="7.0982909000000003"/>
    <n v="252"/>
    <n v="334.12150000000003"/>
    <s v="0.22"/>
    <s v="0.28"/>
    <s v="(0.22,0.28)"/>
    <n v="7.0982909000000003"/>
  </r>
  <r>
    <x v="3"/>
    <x v="1"/>
    <x v="6"/>
    <x v="0"/>
    <s v="(0.20756,0.30407)"/>
    <n v="15.5706065"/>
    <n v="100"/>
    <n v="7.8818000000000001"/>
    <s v="0.20"/>
    <s v="0.30"/>
    <s v="(0.20,0.30)"/>
    <n v="15.5706065"/>
  </r>
  <r>
    <x v="3"/>
    <x v="1"/>
    <x v="6"/>
    <x v="1"/>
    <s v="(0.24563,0.2764)"/>
    <n v="15.1430592"/>
    <n v="270"/>
    <n v="1026.5233000000001"/>
    <s v="0.24"/>
    <s v="0.27"/>
    <s v="(0.24,0.27)"/>
    <n v="15.1430592"/>
  </r>
  <r>
    <x v="3"/>
    <x v="1"/>
    <x v="6"/>
    <x v="2"/>
    <s v="(0.24561,0.27636)"/>
    <n v="15.1430594"/>
    <n v="63"/>
    <n v="9.7052999999999994"/>
    <s v="0.24"/>
    <s v="0.27"/>
    <s v="(0.24,0.27)"/>
    <n v="15.1430594"/>
  </r>
  <r>
    <x v="3"/>
    <x v="1"/>
    <x v="6"/>
    <x v="3"/>
    <s v="(0.24426,0.27669)"/>
    <n v="15.1434376"/>
    <n v="268"/>
    <n v="1294.0931"/>
    <s v="0.24"/>
    <s v="0.27"/>
    <s v="(0.24,0.27)"/>
    <n v="15.1434376"/>
  </r>
  <r>
    <x v="3"/>
    <x v="1"/>
    <x v="7"/>
    <x v="0"/>
    <s v="(0.24001,0.21944)"/>
    <n v="34.199140700000001"/>
    <n v="100"/>
    <n v="7.0586000000000002"/>
    <s v="0.24"/>
    <s v="0.21"/>
    <s v="(0.24,0.21)"/>
    <n v="34.199140700000001"/>
  </r>
  <r>
    <x v="3"/>
    <x v="1"/>
    <x v="7"/>
    <x v="1"/>
    <s v="(0.23907,0.2892)"/>
    <n v="32.288826499999999"/>
    <n v="173"/>
    <n v="483.15"/>
    <s v="0.23"/>
    <s v="0.28"/>
    <s v="(0.23,0.28)"/>
    <n v="32.288826499999999"/>
  </r>
  <r>
    <x v="3"/>
    <x v="1"/>
    <x v="7"/>
    <x v="2"/>
    <s v="(0.23905,0.28924)"/>
    <n v="32.288827099999999"/>
    <n v="66"/>
    <n v="7.0232999999999999"/>
    <s v="0.23"/>
    <s v="0.28"/>
    <s v="(0.23,0.28)"/>
    <n v="32.288827099999999"/>
  </r>
  <r>
    <x v="3"/>
    <x v="1"/>
    <x v="7"/>
    <x v="3"/>
    <s v="(0.23649,0.28697)"/>
    <n v="32.293316900000001"/>
    <n v="274"/>
    <n v="1347.4716000000001"/>
    <s v="0.23"/>
    <s v="0.28"/>
    <s v="(0.23,0.28)"/>
    <n v="32.293316900000001"/>
  </r>
  <r>
    <x v="3"/>
    <x v="2"/>
    <x v="0"/>
    <x v="0"/>
    <s v="(0.34258,0.48992)"/>
    <n v="0.23918900000000001"/>
    <n v="100"/>
    <n v="0.73170000000000002"/>
    <s v="0.34"/>
    <s v="0.48"/>
    <s v="(0.34,0.48)"/>
    <n v="0.23918900000000001"/>
  </r>
  <r>
    <x v="3"/>
    <x v="2"/>
    <x v="0"/>
    <x v="1"/>
    <s v="(0.37516,0.47736)"/>
    <n v="0.23804790000000001"/>
    <n v="84"/>
    <n v="102.5545"/>
    <s v="0.37"/>
    <s v="0.47"/>
    <s v="(0.37,0.47)"/>
    <n v="0.23804790000000001"/>
  </r>
  <r>
    <x v="3"/>
    <x v="2"/>
    <x v="0"/>
    <x v="2"/>
    <s v="(0.36466,0.47503)"/>
    <n v="0.23386589999999999"/>
    <n v="83"/>
    <n v="5.0827999999999998"/>
    <s v="0.36"/>
    <s v="0.47"/>
    <s v="(0.36,0.47)"/>
    <n v="0.23386589999999999"/>
  </r>
  <r>
    <x v="3"/>
    <x v="2"/>
    <x v="0"/>
    <x v="3"/>
    <s v="(0.35195,0.44341)"/>
    <n v="0.254552"/>
    <n v="84"/>
    <n v="110.1182"/>
    <s v="0.35"/>
    <s v="0.44"/>
    <s v="(0.35,0.44)"/>
    <n v="0.254552"/>
  </r>
  <r>
    <x v="3"/>
    <x v="2"/>
    <x v="1"/>
    <x v="0"/>
    <s v="(0.40446,0.55527)"/>
    <n v="0.47327730000000001"/>
    <n v="100"/>
    <n v="0.94810000000000005"/>
    <s v="0.40"/>
    <s v="0.55"/>
    <s v="(0.40,0.55)"/>
    <n v="0.47327730000000001"/>
  </r>
  <r>
    <x v="3"/>
    <x v="2"/>
    <x v="1"/>
    <x v="1"/>
    <s v="(0.36436,0.50509)"/>
    <n v="0.44157059999999998"/>
    <n v="105"/>
    <n v="139.45240000000001"/>
    <s v="0.36"/>
    <s v="0.50"/>
    <s v="(0.36,0.50)"/>
    <n v="0.44157059999999998"/>
  </r>
  <r>
    <x v="3"/>
    <x v="2"/>
    <x v="1"/>
    <x v="2"/>
    <s v="(0.37219,0.50819)"/>
    <n v="0.43950230000000001"/>
    <n v="87"/>
    <n v="5.3341000000000003"/>
    <s v="0.37"/>
    <s v="0.50"/>
    <s v="(0.37,0.50)"/>
    <n v="0.43950230000000001"/>
  </r>
  <r>
    <x v="3"/>
    <x v="2"/>
    <x v="1"/>
    <x v="3"/>
    <s v="(0.37334,0.48723)"/>
    <n v="0.45682620000000002"/>
    <n v="105"/>
    <n v="124.0159"/>
    <s v="0.37"/>
    <s v="0.48"/>
    <s v="(0.37,0.48)"/>
    <n v="0.45682620000000002"/>
  </r>
  <r>
    <x v="3"/>
    <x v="2"/>
    <x v="2"/>
    <x v="0"/>
    <s v="(0.3957,0.45545)"/>
    <n v="0.77369600000000005"/>
    <n v="100"/>
    <n v="1.3241000000000001"/>
    <s v="0.39"/>
    <s v="0.45"/>
    <s v="(0.39,0.45)"/>
    <n v="0.77369600000000005"/>
  </r>
  <r>
    <x v="3"/>
    <x v="2"/>
    <x v="2"/>
    <x v="1"/>
    <s v="(0.41923,0.51317)"/>
    <n v="0.7220008"/>
    <n v="126"/>
    <n v="162.9554"/>
    <s v="0.41"/>
    <s v="0.51"/>
    <s v="(0.41,0.51)"/>
    <n v="0.7220008"/>
  </r>
  <r>
    <x v="3"/>
    <x v="2"/>
    <x v="2"/>
    <x v="2"/>
    <s v="(0.42077,0.51302)"/>
    <n v="0.72045800000000004"/>
    <n v="88"/>
    <n v="5.4234999999999998"/>
    <s v="0.42"/>
    <s v="0.51"/>
    <s v="(0.42,0.51)"/>
    <n v="0.72045800000000004"/>
  </r>
  <r>
    <x v="3"/>
    <x v="2"/>
    <x v="2"/>
    <x v="3"/>
    <s v="(0.43597,0.50355)"/>
    <n v="0.72641290000000003"/>
    <n v="126"/>
    <n v="152.61709999999999"/>
    <s v="0.43"/>
    <s v="0.50"/>
    <s v="(0.43,0.50)"/>
    <n v="0.72641290000000003"/>
  </r>
  <r>
    <x v="3"/>
    <x v="2"/>
    <x v="3"/>
    <x v="0"/>
    <s v="(0.53361,0.49297)"/>
    <n v="1.5541522000000001"/>
    <n v="100"/>
    <n v="1.4890000000000001"/>
    <s v="0.53"/>
    <s v="0.49"/>
    <s v="(0.53,0.49)"/>
    <n v="1.5541522000000001"/>
  </r>
  <r>
    <x v="3"/>
    <x v="2"/>
    <x v="3"/>
    <x v="1"/>
    <s v="(0.49922,0.5079)"/>
    <n v="1.4870970999999999"/>
    <n v="128"/>
    <n v="189.27379999999999"/>
    <s v="0.49"/>
    <s v="0.50"/>
    <s v="(0.49,0.50)"/>
    <n v="1.4870970999999999"/>
  </r>
  <r>
    <x v="3"/>
    <x v="2"/>
    <x v="3"/>
    <x v="2"/>
    <s v="(0.49923,0.50792)"/>
    <n v="1.4870972"/>
    <n v="56"/>
    <n v="5.101"/>
    <s v="0.49"/>
    <s v="0.50"/>
    <s v="(0.49,0.50)"/>
    <n v="1.4870972"/>
  </r>
  <r>
    <x v="3"/>
    <x v="2"/>
    <x v="3"/>
    <x v="3"/>
    <s v="(0.48393,0.50498)"/>
    <n v="1.493153"/>
    <n v="147"/>
    <n v="285.60210000000001"/>
    <s v="0.48"/>
    <s v="0.50"/>
    <s v="(0.48,0.50)"/>
    <n v="1.493153"/>
  </r>
  <r>
    <x v="3"/>
    <x v="2"/>
    <x v="4"/>
    <x v="0"/>
    <s v="(0.50253,0.52499)"/>
    <n v="2.7912257999999999"/>
    <n v="100"/>
    <n v="2.7517999999999998"/>
    <s v="0.50"/>
    <s v="0.52"/>
    <s v="(0.50,0.52)"/>
    <n v="2.7912257999999999"/>
  </r>
  <r>
    <x v="3"/>
    <x v="2"/>
    <x v="4"/>
    <x v="1"/>
    <s v="(0.48144,0.49704)"/>
    <n v="2.7311524999999999"/>
    <n v="170"/>
    <n v="343.17110000000002"/>
    <s v="0.48"/>
    <s v="0.49"/>
    <s v="(0.48,0.49)"/>
    <n v="2.7311524999999999"/>
  </r>
  <r>
    <x v="3"/>
    <x v="2"/>
    <x v="4"/>
    <x v="2"/>
    <s v="(0.48147,0.49704)"/>
    <n v="2.7311526000000002"/>
    <n v="58"/>
    <n v="5.5159000000000002"/>
    <s v="0.48"/>
    <s v="0.49"/>
    <s v="(0.48,0.49)"/>
    <n v="2.7311526000000002"/>
  </r>
  <r>
    <x v="3"/>
    <x v="2"/>
    <x v="4"/>
    <x v="3"/>
    <s v="(0.48338,0.49264)"/>
    <n v="2.7322872999999999"/>
    <n v="189"/>
    <n v="440.25869999999998"/>
    <s v="0.48"/>
    <s v="0.49"/>
    <s v="(0.48,0.49)"/>
    <n v="2.7322872999999999"/>
  </r>
  <r>
    <x v="3"/>
    <x v="2"/>
    <x v="5"/>
    <x v="0"/>
    <s v="(0.45118,0.52145)"/>
    <n v="5.8604466000000004"/>
    <n v="100"/>
    <n v="4.9328000000000003"/>
    <s v="0.45"/>
    <s v="0.52"/>
    <s v="(0.45,0.52)"/>
    <n v="5.8604466000000004"/>
  </r>
  <r>
    <x v="3"/>
    <x v="2"/>
    <x v="5"/>
    <x v="1"/>
    <s v="(0.48292,0.5004)"/>
    <n v="5.6873819000000001"/>
    <n v="226"/>
    <n v="599.88800000000003"/>
    <s v="0.48"/>
    <s v="0.50"/>
    <s v="(0.48,0.50)"/>
    <n v="5.6873819000000001"/>
  </r>
  <r>
    <x v="3"/>
    <x v="2"/>
    <x v="5"/>
    <x v="2"/>
    <s v="(0.48323,0.49803)"/>
    <n v="5.6847899999999996"/>
    <n v="63"/>
    <n v="7.3087"/>
    <s v="0.48"/>
    <s v="0.49"/>
    <s v="(0.48,0.49)"/>
    <n v="5.6847899999999996"/>
  </r>
  <r>
    <x v="3"/>
    <x v="2"/>
    <x v="5"/>
    <x v="3"/>
    <s v="(0.4861,0.49929)"/>
    <n v="5.6865518000000002"/>
    <n v="231"/>
    <n v="825.83989999999994"/>
    <s v="0.48"/>
    <s v="0.49"/>
    <s v="(0.48,0.49)"/>
    <n v="5.6865518000000002"/>
  </r>
  <r>
    <x v="3"/>
    <x v="2"/>
    <x v="6"/>
    <x v="0"/>
    <s v="(0.51281,0.52775)"/>
    <n v="11.1530682"/>
    <n v="100"/>
    <n v="7.6079999999999997"/>
    <s v="0.51"/>
    <s v="0.52"/>
    <s v="(0.51,0.52)"/>
    <n v="11.1530682"/>
  </r>
  <r>
    <x v="3"/>
    <x v="2"/>
    <x v="6"/>
    <x v="1"/>
    <s v="(0.49019,0.50631)"/>
    <n v="10.9420108"/>
    <n v="147"/>
    <n v="585.1644"/>
    <s v="0.49"/>
    <s v="0.50"/>
    <s v="(0.49,0.50)"/>
    <n v="10.9420108"/>
  </r>
  <r>
    <x v="3"/>
    <x v="2"/>
    <x v="6"/>
    <x v="2"/>
    <s v="(0.49016,0.50628)"/>
    <n v="10.9420112"/>
    <n v="58"/>
    <n v="13.9232"/>
    <s v="0.49"/>
    <s v="0.50"/>
    <s v="(0.49,0.50)"/>
    <n v="10.9420112"/>
  </r>
  <r>
    <x v="3"/>
    <x v="2"/>
    <x v="6"/>
    <x v="3"/>
    <s v="(0.49539,0.51621)"/>
    <n v="10.967836500000001"/>
    <n v="179"/>
    <n v="964.32470000000001"/>
    <s v="0.49"/>
    <s v="0.51"/>
    <s v="(0.49,0.51)"/>
    <n v="10.967836500000001"/>
  </r>
  <r>
    <x v="3"/>
    <x v="2"/>
    <x v="7"/>
    <x v="0"/>
    <s v="(0.51472,0.52269)"/>
    <n v="21.9503463"/>
    <n v="100"/>
    <n v="25.518599999999999"/>
    <s v="0.51"/>
    <s v="0.52"/>
    <s v="(0.51,0.52)"/>
    <n v="21.9503463"/>
  </r>
  <r>
    <x v="3"/>
    <x v="2"/>
    <x v="7"/>
    <x v="1"/>
    <s v="(0.49375,0.50119)"/>
    <n v="21.597329299999998"/>
    <n v="135"/>
    <n v="846.16430000000003"/>
    <s v="0.49"/>
    <s v="0.50"/>
    <s v="(0.49,0.50)"/>
    <n v="21.597329299999998"/>
  </r>
  <r>
    <x v="3"/>
    <x v="2"/>
    <x v="7"/>
    <x v="2"/>
    <s v="(0.49374,0.50122)"/>
    <n v="21.5973297"/>
    <n v="54"/>
    <n v="12.9626"/>
    <s v="0.49"/>
    <s v="0.50"/>
    <s v="(0.49,0.50)"/>
    <n v="21.5973297"/>
  </r>
  <r>
    <x v="3"/>
    <x v="2"/>
    <x v="7"/>
    <x v="3"/>
    <s v="(0.49248,0.49822)"/>
    <n v="21.601351699999999"/>
    <n v="202"/>
    <n v="1740.8344999999999"/>
    <s v="0.49"/>
    <s v="0.49"/>
    <s v="(0.49,0.49)"/>
    <n v="21.601351699999999"/>
  </r>
  <r>
    <x v="3"/>
    <x v="0"/>
    <x v="0"/>
    <x v="0"/>
    <s v="(0.80313,0.36952)"/>
    <n v="0.23665040000000001"/>
    <n v="100"/>
    <n v="0.91110000000000002"/>
    <s v="0.80"/>
    <s v="0.36"/>
    <s v="(0.80,0.36)"/>
    <n v="0.23665040000000001"/>
  </r>
  <r>
    <x v="3"/>
    <x v="0"/>
    <x v="0"/>
    <x v="1"/>
    <s v="(0.69875,0.36933)"/>
    <n v="0.1542279"/>
    <n v="84"/>
    <n v="115.91160000000001"/>
    <s v="0.69"/>
    <s v="0.36"/>
    <s v="(0.69,0.36)"/>
    <n v="0.1542279"/>
  </r>
  <r>
    <x v="3"/>
    <x v="0"/>
    <x v="0"/>
    <x v="2"/>
    <s v="(0.68832,0.38149)"/>
    <n v="0.1512916"/>
    <n v="76"/>
    <n v="4.4767000000000001"/>
    <s v="0.68"/>
    <s v="0.38"/>
    <s v="(0.68,0.38)"/>
    <n v="0.1512916"/>
  </r>
  <r>
    <x v="3"/>
    <x v="0"/>
    <x v="0"/>
    <x v="3"/>
    <s v="(0.6164,0.41146)"/>
    <n v="0.17811109999999999"/>
    <n v="84"/>
    <n v="113.4131"/>
    <s v="0.61"/>
    <s v="0.41"/>
    <s v="(0.61,0.41)"/>
    <n v="0.17811109999999999"/>
  </r>
  <r>
    <x v="3"/>
    <x v="0"/>
    <x v="1"/>
    <x v="0"/>
    <s v="(0.49884,0.39789)"/>
    <n v="0.61382570000000003"/>
    <n v="100"/>
    <n v="1.0741000000000001"/>
    <s v="0.49"/>
    <s v="0.39"/>
    <s v="(0.49,0.39)"/>
    <n v="0.61382570000000003"/>
  </r>
  <r>
    <x v="3"/>
    <x v="0"/>
    <x v="1"/>
    <x v="1"/>
    <s v="(0.50363,0.40332)"/>
    <n v="0.61345899999999998"/>
    <n v="107"/>
    <n v="147.9288"/>
    <s v="0.50"/>
    <s v="0.40"/>
    <s v="(0.50,0.40)"/>
    <n v="0.61345899999999998"/>
  </r>
  <r>
    <x v="3"/>
    <x v="0"/>
    <x v="1"/>
    <x v="2"/>
    <s v="(0.50368,0.40331)"/>
    <n v="0.61345899999999998"/>
    <n v="70"/>
    <n v="2.4327999999999999"/>
    <s v="0.50"/>
    <s v="0.40"/>
    <s v="(0.50,0.40)"/>
    <n v="0.61345899999999998"/>
  </r>
  <r>
    <x v="3"/>
    <x v="0"/>
    <x v="1"/>
    <x v="3"/>
    <s v="(0.52662,0.38239)"/>
    <n v="0.62022299999999997"/>
    <n v="126"/>
    <n v="65.830600000000004"/>
    <s v="0.52"/>
    <s v="0.38"/>
    <s v="(0.52,0.38)"/>
    <n v="0.62022299999999997"/>
  </r>
  <r>
    <x v="3"/>
    <x v="0"/>
    <x v="2"/>
    <x v="0"/>
    <s v="(0.50894,0.50482)"/>
    <n v="1.8524335000000001"/>
    <n v="100"/>
    <n v="0.71630000000000005"/>
    <s v="0.50"/>
    <s v="0.50"/>
    <s v="(0.50,0.50)"/>
    <n v="1.8524335000000001"/>
  </r>
  <r>
    <x v="3"/>
    <x v="0"/>
    <x v="2"/>
    <x v="1"/>
    <s v="(0.49634,0.48073)"/>
    <n v="1.8428289"/>
    <n v="148"/>
    <n v="88.1554"/>
    <s v="0.49"/>
    <s v="0.48"/>
    <s v="(0.49,0.48)"/>
    <n v="1.8428289"/>
  </r>
  <r>
    <x v="3"/>
    <x v="0"/>
    <x v="2"/>
    <x v="2"/>
    <s v="(0.49632,0.48073)"/>
    <n v="1.8428289"/>
    <n v="58"/>
    <n v="2.4005000000000001"/>
    <s v="0.49"/>
    <s v="0.48"/>
    <s v="(0.49,0.48)"/>
    <n v="1.8428289"/>
  </r>
  <r>
    <x v="3"/>
    <x v="0"/>
    <x v="2"/>
    <x v="3"/>
    <s v="(0.51848,0.46868)"/>
    <n v="1.8510869999999999"/>
    <n v="168"/>
    <n v="98.481899999999996"/>
    <s v="0.51"/>
    <s v="0.46"/>
    <s v="(0.51,0.46)"/>
    <n v="1.8510869999999999"/>
  </r>
  <r>
    <x v="3"/>
    <x v="0"/>
    <x v="3"/>
    <x v="0"/>
    <s v="(0.54628,0.51922)"/>
    <n v="4.2435115000000003"/>
    <n v="100"/>
    <n v="1.8107"/>
    <s v="0.54"/>
    <s v="0.51"/>
    <s v="(0.54,0.51)"/>
    <n v="4.2435115000000003"/>
  </r>
  <r>
    <x v="3"/>
    <x v="0"/>
    <x v="3"/>
    <x v="1"/>
    <s v="(0.47531,0.51459)"/>
    <n v="4.1170741"/>
    <n v="192"/>
    <n v="373.60489999999999"/>
    <s v="0.47"/>
    <s v="0.51"/>
    <s v="(0.47,0.51)"/>
    <n v="4.1170741"/>
  </r>
  <r>
    <x v="3"/>
    <x v="0"/>
    <x v="3"/>
    <x v="2"/>
    <s v="(0.47532,0.51461)"/>
    <n v="4.1170741"/>
    <n v="59"/>
    <n v="2.5194000000000001"/>
    <s v="0.47"/>
    <s v="0.51"/>
    <s v="(0.47,0.51)"/>
    <n v="4.1170741"/>
  </r>
  <r>
    <x v="3"/>
    <x v="0"/>
    <x v="3"/>
    <x v="3"/>
    <s v="(0.48958,0.508)"/>
    <n v="4.1232499000000002"/>
    <n v="210"/>
    <n v="151.34559999999999"/>
    <s v="0.48"/>
    <s v="0.50"/>
    <s v="(0.48,0.50)"/>
    <n v="4.1232499000000002"/>
  </r>
  <r>
    <x v="3"/>
    <x v="0"/>
    <x v="4"/>
    <x v="0"/>
    <s v="(0.45277,0.5056)"/>
    <n v="7.1839975000000003"/>
    <n v="100"/>
    <n v="1.2898000000000001"/>
    <s v="0.45"/>
    <s v="0.50"/>
    <s v="(0.45,0.50)"/>
    <n v="7.1839975000000003"/>
  </r>
  <r>
    <x v="3"/>
    <x v="0"/>
    <x v="4"/>
    <x v="1"/>
    <s v="(0.48042,0.50949)"/>
    <n v="7.1457949999999997"/>
    <n v="213"/>
    <n v="166.33009999999999"/>
    <s v="0.48"/>
    <s v="0.50"/>
    <s v="(0.48,0.50)"/>
    <n v="7.1457949999999997"/>
  </r>
  <r>
    <x v="3"/>
    <x v="0"/>
    <x v="4"/>
    <x v="2"/>
    <s v="(0.48047,0.50949)"/>
    <n v="7.1457951"/>
    <n v="57"/>
    <n v="2.7959999999999998"/>
    <s v="0.48"/>
    <s v="0.50"/>
    <s v="(0.48,0.50)"/>
    <n v="7.1457951"/>
  </r>
  <r>
    <x v="3"/>
    <x v="0"/>
    <x v="4"/>
    <x v="3"/>
    <s v="(0.49109,0.4978)"/>
    <n v="7.1580602000000004"/>
    <n v="231"/>
    <n v="218.85130000000001"/>
    <s v="0.49"/>
    <s v="0.49"/>
    <s v="(0.49,0.49)"/>
    <n v="7.1580602000000004"/>
  </r>
  <r>
    <x v="3"/>
    <x v="0"/>
    <x v="5"/>
    <x v="0"/>
    <s v="(0.44555,0.52598)"/>
    <n v="15.5077943"/>
    <n v="100"/>
    <n v="2.2683"/>
    <s v="0.44"/>
    <s v="0.52"/>
    <s v="(0.44,0.52)"/>
    <n v="15.5077943"/>
  </r>
  <r>
    <x v="3"/>
    <x v="0"/>
    <x v="5"/>
    <x v="1"/>
    <s v="(0.45674,0.4834)"/>
    <n v="15.244180200000001"/>
    <n v="252"/>
    <n v="275.12200000000001"/>
    <s v="0.45"/>
    <s v="0.48"/>
    <s v="(0.45,0.48)"/>
    <n v="15.244180200000001"/>
  </r>
  <r>
    <x v="3"/>
    <x v="0"/>
    <x v="5"/>
    <x v="2"/>
    <s v="(0.45673,0.48343)"/>
    <n v="15.2441803"/>
    <n v="55"/>
    <n v="3.2389999999999999"/>
    <s v="0.45"/>
    <s v="0.48"/>
    <s v="(0.45,0.48)"/>
    <n v="15.2441803"/>
  </r>
  <r>
    <x v="3"/>
    <x v="0"/>
    <x v="5"/>
    <x v="3"/>
    <s v="(0.45811,0.48274)"/>
    <n v="15.2444063"/>
    <n v="273"/>
    <n v="353.51679999999999"/>
    <s v="0.45"/>
    <s v="0.48"/>
    <s v="(0.45,0.48)"/>
    <n v="15.2444063"/>
  </r>
  <r>
    <x v="3"/>
    <x v="0"/>
    <x v="6"/>
    <x v="0"/>
    <s v="(0.4504,0.57351)"/>
    <n v="31.347823099999999"/>
    <n v="100"/>
    <n v="3.3767"/>
    <s v="0.45"/>
    <s v="0.57"/>
    <s v="(0.45,0.57)"/>
    <n v="31.347823099999999"/>
  </r>
  <r>
    <x v="3"/>
    <x v="0"/>
    <x v="6"/>
    <x v="1"/>
    <s v="(0.49854,0.50313)"/>
    <n v="29.785622199999999"/>
    <n v="265"/>
    <n v="491.21069999999997"/>
    <s v="0.49"/>
    <s v="0.50"/>
    <s v="(0.49,0.50)"/>
    <n v="29.785622199999999"/>
  </r>
  <r>
    <x v="3"/>
    <x v="0"/>
    <x v="6"/>
    <x v="2"/>
    <s v="(0.49852,0.50316)"/>
    <n v="29.785622499999999"/>
    <n v="57"/>
    <n v="8.7710000000000008"/>
    <s v="0.49"/>
    <s v="0.50"/>
    <s v="(0.49,0.50)"/>
    <n v="29.785622499999999"/>
  </r>
  <r>
    <x v="3"/>
    <x v="0"/>
    <x v="6"/>
    <x v="3"/>
    <s v="(0.49278,0.5112)"/>
    <n v="29.804599799999998"/>
    <n v="307"/>
    <n v="1594.7936999999999"/>
    <s v="0.49"/>
    <s v="0.51"/>
    <s v="(0.49,0.51)"/>
    <n v="29.804599799999998"/>
  </r>
  <r>
    <x v="3"/>
    <x v="0"/>
    <x v="7"/>
    <x v="0"/>
    <s v="(0.43651,0.51165)"/>
    <n v="64.134599699999995"/>
    <n v="100"/>
    <n v="15.4543"/>
    <s v="0.43"/>
    <s v="0.51"/>
    <s v="(0.43,0.51)"/>
    <n v="64.134599699999995"/>
  </r>
  <r>
    <x v="3"/>
    <x v="0"/>
    <x v="7"/>
    <x v="1"/>
    <s v="(0.48852,0.52231)"/>
    <n v="62.956248000000002"/>
    <n v="330"/>
    <n v="2065.6161999999999"/>
    <s v="0.48"/>
    <s v="0.52"/>
    <s v="(0.48,0.52)"/>
    <n v="62.956248000000002"/>
  </r>
  <r>
    <x v="3"/>
    <x v="0"/>
    <x v="7"/>
    <x v="2"/>
    <s v="(0.48848,0.52233)"/>
    <n v="62.956248600000002"/>
    <n v="57"/>
    <n v="14.099500000000001"/>
    <s v="0.48"/>
    <s v="0.52"/>
    <s v="(0.48,0.52)"/>
    <n v="62.956248600000002"/>
  </r>
  <r>
    <x v="3"/>
    <x v="0"/>
    <x v="7"/>
    <x v="3"/>
    <s v="(0.49522,0.52048)"/>
    <n v="62.9748643"/>
    <n v="402"/>
    <n v="3450.7085999999999"/>
    <s v="0.49"/>
    <s v="0.52"/>
    <s v="(0.49,0.52)"/>
    <n v="62.9748643"/>
  </r>
  <r>
    <x v="3"/>
    <x v="1"/>
    <x v="0"/>
    <x v="0"/>
    <s v="(0.20772,0.25702)"/>
    <n v="0.21088799999999999"/>
    <n v="100"/>
    <n v="0.74519999999999997"/>
    <s v="0.20"/>
    <s v="0.25"/>
    <s v="(0.20,0.25)"/>
    <n v="0.21088799999999999"/>
  </r>
  <r>
    <x v="3"/>
    <x v="1"/>
    <x v="0"/>
    <x v="1"/>
    <s v="(0.26659,0.25135)"/>
    <n v="0.1894276"/>
    <n v="84"/>
    <n v="113.31480000000001"/>
    <s v="0.26"/>
    <s v="0.25"/>
    <s v="(0.26,0.25)"/>
    <n v="0.1894276"/>
  </r>
  <r>
    <x v="3"/>
    <x v="1"/>
    <x v="0"/>
    <x v="2"/>
    <s v="(0.26187,0.25361)"/>
    <n v="0.1887691"/>
    <n v="75"/>
    <n v="5.0918999999999999"/>
    <s v="0.26"/>
    <s v="0.25"/>
    <s v="(0.26,0.25)"/>
    <n v="0.1887691"/>
  </r>
  <r>
    <x v="3"/>
    <x v="1"/>
    <x v="0"/>
    <x v="3"/>
    <s v="(0.321,0.17933)"/>
    <n v="0.2330778"/>
    <n v="84"/>
    <n v="102.2861"/>
    <s v="0.32"/>
    <s v="0.17"/>
    <s v="(0.32,0.17)"/>
    <n v="0.2330778"/>
  </r>
  <r>
    <x v="3"/>
    <x v="1"/>
    <x v="1"/>
    <x v="0"/>
    <s v="(0.22501,0.24523)"/>
    <n v="0.35839670000000001"/>
    <n v="100"/>
    <n v="1.0464"/>
    <s v="0.22"/>
    <s v="0.24"/>
    <s v="(0.22,0.24)"/>
    <n v="0.35839670000000001"/>
  </r>
  <r>
    <x v="3"/>
    <x v="1"/>
    <x v="1"/>
    <x v="1"/>
    <s v="(0.24173,0.26686)"/>
    <n v="0.34887659999999998"/>
    <n v="147"/>
    <n v="194.07140000000001"/>
    <s v="0.24"/>
    <s v="0.26"/>
    <s v="(0.24,0.26)"/>
    <n v="0.34887659999999998"/>
  </r>
  <r>
    <x v="3"/>
    <x v="1"/>
    <x v="1"/>
    <x v="2"/>
    <s v="(0.23605,0.26647)"/>
    <n v="0.34681719999999999"/>
    <n v="76"/>
    <n v="4.7224000000000004"/>
    <s v="0.23"/>
    <s v="0.26"/>
    <s v="(0.23,0.26)"/>
    <n v="0.34681719999999999"/>
  </r>
  <r>
    <x v="3"/>
    <x v="1"/>
    <x v="1"/>
    <x v="3"/>
    <s v="(0.18887,0.2378)"/>
    <n v="0.39543040000000002"/>
    <n v="147"/>
    <n v="187.3775"/>
    <s v="0.18"/>
    <s v="0.23"/>
    <s v="(0.18,0.23)"/>
    <n v="0.39543040000000002"/>
  </r>
  <r>
    <x v="3"/>
    <x v="1"/>
    <x v="2"/>
    <x v="0"/>
    <s v="(0.23061,0.22206)"/>
    <n v="0.85643440000000004"/>
    <n v="100"/>
    <n v="2.278"/>
    <s v="0.23"/>
    <s v="0.22"/>
    <s v="(0.23,0.22)"/>
    <n v="0.85643440000000004"/>
  </r>
  <r>
    <x v="3"/>
    <x v="1"/>
    <x v="2"/>
    <x v="1"/>
    <s v="(0.19537,0.24975)"/>
    <n v="0.83031849999999996"/>
    <n v="149"/>
    <n v="229.66810000000001"/>
    <s v="0.19"/>
    <s v="0.24"/>
    <s v="(0.19,0.24)"/>
    <n v="0.83031849999999996"/>
  </r>
  <r>
    <x v="3"/>
    <x v="1"/>
    <x v="2"/>
    <x v="2"/>
    <s v="(0.1954,0.24975)"/>
    <n v="0.83031849999999996"/>
    <n v="64"/>
    <n v="4.7716000000000003"/>
    <s v="0.19"/>
    <s v="0.24"/>
    <s v="(0.19,0.24)"/>
    <n v="0.83031849999999996"/>
  </r>
  <r>
    <x v="3"/>
    <x v="1"/>
    <x v="2"/>
    <x v="3"/>
    <s v="(0.20775,0.24189)"/>
    <n v="0.83311230000000003"/>
    <n v="168"/>
    <n v="250.18559999999999"/>
    <s v="0.20"/>
    <s v="0.24"/>
    <s v="(0.20,0.24)"/>
    <n v="0.83311230000000003"/>
  </r>
  <r>
    <x v="3"/>
    <x v="1"/>
    <x v="3"/>
    <x v="0"/>
    <s v="(0.26652,0.24966)"/>
    <n v="1.6313812000000001"/>
    <n v="100"/>
    <n v="1.855"/>
    <s v="0.26"/>
    <s v="0.24"/>
    <s v="(0.26,0.24)"/>
    <n v="1.6313812000000001"/>
  </r>
  <r>
    <x v="3"/>
    <x v="1"/>
    <x v="3"/>
    <x v="1"/>
    <s v="(0.22463,0.2429)"/>
    <n v="1.5863688"/>
    <n v="149"/>
    <n v="253.20949999999999"/>
    <s v="0.22"/>
    <s v="0.24"/>
    <s v="(0.22,0.24)"/>
    <n v="1.5863688"/>
  </r>
  <r>
    <x v="3"/>
    <x v="1"/>
    <x v="3"/>
    <x v="2"/>
    <s v="(0.22462,0.24293)"/>
    <n v="1.5863688"/>
    <n v="67"/>
    <n v="5.7374000000000001"/>
    <s v="0.22"/>
    <s v="0.24"/>
    <s v="(0.22,0.24)"/>
    <n v="1.5863688"/>
  </r>
  <r>
    <x v="3"/>
    <x v="1"/>
    <x v="3"/>
    <x v="3"/>
    <s v="(0.2233,0.23205)"/>
    <n v="1.5893568"/>
    <n v="168"/>
    <n v="291.26940000000002"/>
    <s v="0.22"/>
    <s v="0.23"/>
    <s v="(0.22,0.23)"/>
    <n v="1.5893568"/>
  </r>
  <r>
    <x v="3"/>
    <x v="1"/>
    <x v="4"/>
    <x v="0"/>
    <s v="(0.24288,0.20643)"/>
    <n v="3.1825812"/>
    <n v="100"/>
    <n v="2.6124000000000001"/>
    <s v="0.24"/>
    <s v="0.20"/>
    <s v="(0.24,0.20)"/>
    <n v="3.1825812"/>
  </r>
  <r>
    <x v="3"/>
    <x v="1"/>
    <x v="4"/>
    <x v="1"/>
    <s v="(0.19795,0.26827)"/>
    <n v="2.8962916999999999"/>
    <n v="191"/>
    <n v="385.35660000000001"/>
    <s v="0.19"/>
    <s v="0.26"/>
    <s v="(0.19,0.26)"/>
    <n v="2.8962916999999999"/>
  </r>
  <r>
    <x v="3"/>
    <x v="1"/>
    <x v="4"/>
    <x v="2"/>
    <s v="(0.19794,0.26831)"/>
    <n v="2.8962918000000002"/>
    <n v="72"/>
    <n v="6.7314999999999996"/>
    <s v="0.19"/>
    <s v="0.26"/>
    <s v="(0.19,0.26)"/>
    <n v="2.8962918000000002"/>
  </r>
  <r>
    <x v="3"/>
    <x v="1"/>
    <x v="4"/>
    <x v="3"/>
    <s v="(0.20567,0.26995)"/>
    <n v="2.8993516000000001"/>
    <n v="210"/>
    <n v="484.36250000000001"/>
    <s v="0.20"/>
    <s v="0.26"/>
    <s v="(0.20,0.26)"/>
    <n v="2.8993516000000001"/>
  </r>
  <r>
    <x v="3"/>
    <x v="1"/>
    <x v="5"/>
    <x v="0"/>
    <s v="(0.19761,0.30539)"/>
    <n v="7.5045183"/>
    <n v="100"/>
    <n v="4.5937999999999999"/>
    <s v="0.19"/>
    <s v="0.30"/>
    <s v="(0.19,0.30)"/>
    <n v="7.5045183"/>
  </r>
  <r>
    <x v="3"/>
    <x v="1"/>
    <x v="5"/>
    <x v="1"/>
    <s v="(0.24304,0.25618)"/>
    <n v="7.0079589000000002"/>
    <n v="191"/>
    <n v="480.22550000000001"/>
    <s v="0.24"/>
    <s v="0.25"/>
    <s v="(0.24,0.25)"/>
    <n v="7.0079589000000002"/>
  </r>
  <r>
    <x v="3"/>
    <x v="1"/>
    <x v="5"/>
    <x v="2"/>
    <s v="(0.24303,0.25615)"/>
    <n v="7.0079589999999996"/>
    <n v="65"/>
    <n v="8.4725000000000001"/>
    <s v="0.24"/>
    <s v="0.25"/>
    <s v="(0.24,0.25)"/>
    <n v="7.0079589999999996"/>
  </r>
  <r>
    <x v="3"/>
    <x v="1"/>
    <x v="5"/>
    <x v="3"/>
    <s v="(0.24262,0.25219)"/>
    <n v="7.0095160999999999"/>
    <n v="210"/>
    <n v="692.71669999999995"/>
    <s v="0.24"/>
    <s v="0.25"/>
    <s v="(0.24,0.25)"/>
    <n v="7.0095160999999999"/>
  </r>
  <r>
    <x v="3"/>
    <x v="1"/>
    <x v="6"/>
    <x v="0"/>
    <s v="(0.27663,0.28336)"/>
    <n v="14.3306567"/>
    <n v="100"/>
    <n v="7.8483000000000001"/>
    <s v="0.27"/>
    <s v="0.28"/>
    <s v="(0.27,0.28)"/>
    <n v="14.3306567"/>
  </r>
  <r>
    <x v="3"/>
    <x v="1"/>
    <x v="6"/>
    <x v="1"/>
    <s v="(0.24625,0.24116)"/>
    <n v="13.8087862"/>
    <n v="270"/>
    <n v="837.27689999999996"/>
    <s v="0.24"/>
    <s v="0.24"/>
    <s v="(0.24,0.24)"/>
    <n v="13.8087862"/>
  </r>
  <r>
    <x v="3"/>
    <x v="1"/>
    <x v="6"/>
    <x v="2"/>
    <s v="(0.24626,0.24117)"/>
    <n v="13.8087863"/>
    <n v="65"/>
    <n v="4.7798999999999996"/>
    <s v="0.24"/>
    <s v="0.24"/>
    <s v="(0.24,0.24)"/>
    <n v="13.8087863"/>
  </r>
  <r>
    <x v="3"/>
    <x v="1"/>
    <x v="6"/>
    <x v="3"/>
    <s v="(0.24597,0.23828)"/>
    <n v="13.810405299999999"/>
    <n v="282"/>
    <n v="1033.3172999999999"/>
    <s v="0.24"/>
    <s v="0.23"/>
    <s v="(0.24,0.23)"/>
    <n v="13.810405299999999"/>
  </r>
  <r>
    <x v="3"/>
    <x v="1"/>
    <x v="7"/>
    <x v="0"/>
    <s v="(0.21997,0.17499)"/>
    <n v="27.171640799999999"/>
    <n v="100"/>
    <n v="14.9201"/>
    <s v="0.21"/>
    <s v="0.17"/>
    <s v="(0.21,0.17)"/>
    <n v="27.171640799999999"/>
  </r>
  <r>
    <x v="3"/>
    <x v="1"/>
    <x v="7"/>
    <x v="1"/>
    <s v="(0.24349,0.23585)"/>
    <n v="25.532549700000001"/>
    <n v="143"/>
    <n v="878.25210000000004"/>
    <s v="0.24"/>
    <s v="0.23"/>
    <s v="(0.24,0.23)"/>
    <n v="25.532549700000001"/>
  </r>
  <r>
    <x v="3"/>
    <x v="1"/>
    <x v="7"/>
    <x v="2"/>
    <s v="(0.24349,0.23588)"/>
    <n v="25.532550000000001"/>
    <n v="64"/>
    <n v="15.549200000000001"/>
    <s v="0.24"/>
    <s v="0.23"/>
    <s v="(0.24,0.23)"/>
    <n v="25.532550000000001"/>
  </r>
  <r>
    <x v="3"/>
    <x v="1"/>
    <x v="7"/>
    <x v="3"/>
    <s v="(0.24444,0.23793)"/>
    <n v="25.534556299999998"/>
    <n v="218"/>
    <n v="1868.8853999999999"/>
    <s v="0.24"/>
    <s v="0.23"/>
    <s v="(0.24,0.23)"/>
    <n v="25.534556299999998"/>
  </r>
  <r>
    <x v="3"/>
    <x v="2"/>
    <x v="0"/>
    <x v="0"/>
    <s v="(0.43431,0.36858)"/>
    <n v="2.3038400000000001E-2"/>
    <n v="100"/>
    <n v="0.8"/>
    <s v="0.43"/>
    <s v="0.36"/>
    <s v="(0.43,0.36)"/>
    <n v="2.3038400000000001E-2"/>
  </r>
  <r>
    <x v="3"/>
    <x v="2"/>
    <x v="0"/>
    <x v="1"/>
    <s v="(0.44258,0.33598)"/>
    <n v="1.55783E-2"/>
    <n v="84"/>
    <n v="105.5211"/>
    <s v="0.44"/>
    <s v="0.33"/>
    <s v="(0.44,0.33)"/>
    <n v="1.55783E-2"/>
  </r>
  <r>
    <x v="3"/>
    <x v="2"/>
    <x v="0"/>
    <x v="2"/>
    <s v="(0.44037,0.33648)"/>
    <n v="1.54751E-2"/>
    <n v="81"/>
    <n v="4.8644999999999996"/>
    <s v="0.44"/>
    <s v="0.33"/>
    <s v="(0.44,0.33)"/>
    <n v="1.54751E-2"/>
  </r>
  <r>
    <x v="3"/>
    <x v="2"/>
    <x v="0"/>
    <x v="3"/>
    <s v="(0.4549,0.30899)"/>
    <n v="2.1879300000000001E-2"/>
    <n v="84"/>
    <n v="98.595100000000002"/>
    <s v="0.45"/>
    <s v="0.30"/>
    <s v="(0.45,0.30)"/>
    <n v="2.1879300000000001E-2"/>
  </r>
  <r>
    <x v="3"/>
    <x v="2"/>
    <x v="1"/>
    <x v="0"/>
    <s v="(0.39923,0.47731)"/>
    <n v="0.54966159999999997"/>
    <n v="100"/>
    <n v="1.0004"/>
    <s v="0.39"/>
    <s v="0.47"/>
    <s v="(0.39,0.47)"/>
    <n v="0.54966159999999997"/>
  </r>
  <r>
    <x v="3"/>
    <x v="2"/>
    <x v="1"/>
    <x v="1"/>
    <s v="(0.35126,0.42614)"/>
    <n v="0.51521689999999998"/>
    <n v="85"/>
    <n v="105.12649999999999"/>
    <s v="0.35"/>
    <s v="0.42"/>
    <s v="(0.35,0.42)"/>
    <n v="0.51521689999999998"/>
  </r>
  <r>
    <x v="3"/>
    <x v="2"/>
    <x v="1"/>
    <x v="2"/>
    <s v="(0.35124,0.4261)"/>
    <n v="0.51521689999999998"/>
    <n v="66"/>
    <n v="4.6487999999999996"/>
    <s v="0.35"/>
    <s v="0.42"/>
    <s v="(0.35,0.42)"/>
    <n v="0.51521689999999998"/>
  </r>
  <r>
    <x v="3"/>
    <x v="2"/>
    <x v="1"/>
    <x v="3"/>
    <s v="(0.36704,0.42605)"/>
    <n v="0.51696200000000003"/>
    <n v="105"/>
    <n v="136.78120000000001"/>
    <s v="0.36"/>
    <s v="0.42"/>
    <s v="(0.36,0.42)"/>
    <n v="0.51696200000000003"/>
  </r>
  <r>
    <x v="3"/>
    <x v="2"/>
    <x v="2"/>
    <x v="0"/>
    <s v="(0.52505,0.45525)"/>
    <n v="1.0352669999999999"/>
    <n v="100"/>
    <n v="1.1855"/>
    <s v="0.52"/>
    <s v="0.45"/>
    <s v="(0.52,0.45)"/>
    <n v="1.0352669999999999"/>
  </r>
  <r>
    <x v="3"/>
    <x v="2"/>
    <x v="2"/>
    <x v="1"/>
    <s v="(0.42335,0.46169)"/>
    <n v="0.90027040000000003"/>
    <n v="127"/>
    <n v="172.8818"/>
    <s v="0.42"/>
    <s v="0.46"/>
    <s v="(0.42,0.46)"/>
    <n v="0.90027040000000003"/>
  </r>
  <r>
    <x v="3"/>
    <x v="2"/>
    <x v="2"/>
    <x v="2"/>
    <s v="(0.42337,0.46167)"/>
    <n v="0.90027040000000003"/>
    <n v="65"/>
    <n v="4.7279"/>
    <s v="0.42"/>
    <s v="0.46"/>
    <s v="(0.42,0.46)"/>
    <n v="0.90027040000000003"/>
  </r>
  <r>
    <x v="3"/>
    <x v="2"/>
    <x v="2"/>
    <x v="3"/>
    <s v="(0.43853,0.46249)"/>
    <n v="0.90327519999999994"/>
    <n v="147"/>
    <n v="219.00710000000001"/>
    <s v="0.43"/>
    <s v="0.46"/>
    <s v="(0.43,0.46)"/>
    <n v="0.90327519999999994"/>
  </r>
  <r>
    <x v="3"/>
    <x v="2"/>
    <x v="3"/>
    <x v="0"/>
    <s v="(0.5165,0.58114)"/>
    <n v="2.0575980999999999"/>
    <n v="100"/>
    <n v="1.7303999999999999"/>
    <s v="0.51"/>
    <s v="0.58"/>
    <s v="(0.51,0.58)"/>
    <n v="2.0575980999999999"/>
  </r>
  <r>
    <x v="3"/>
    <x v="2"/>
    <x v="3"/>
    <x v="1"/>
    <s v="(0.48533,0.51892)"/>
    <n v="1.9365159000000001"/>
    <n v="148"/>
    <n v="231.0924"/>
    <s v="0.48"/>
    <s v="0.51"/>
    <s v="(0.48,0.51)"/>
    <n v="1.9365159000000001"/>
  </r>
  <r>
    <x v="3"/>
    <x v="2"/>
    <x v="3"/>
    <x v="2"/>
    <s v="(0.48535,0.51892)"/>
    <n v="1.9365159000000001"/>
    <n v="58"/>
    <n v="5.2648000000000001"/>
    <s v="0.48"/>
    <s v="0.51"/>
    <s v="(0.48,0.51)"/>
    <n v="1.9365159000000001"/>
  </r>
  <r>
    <x v="3"/>
    <x v="2"/>
    <x v="3"/>
    <x v="3"/>
    <s v="(0.48694,0.51682)"/>
    <n v="1.9366903"/>
    <n v="168"/>
    <n v="282.55650000000003"/>
    <s v="0.48"/>
    <s v="0.51"/>
    <s v="(0.48,0.51)"/>
    <n v="1.9366903"/>
  </r>
  <r>
    <x v="3"/>
    <x v="2"/>
    <x v="4"/>
    <x v="0"/>
    <s v="(0.4975,0.54644)"/>
    <n v="3.5372308000000001"/>
    <n v="100"/>
    <n v="2.6105999999999998"/>
    <s v="0.49"/>
    <s v="0.54"/>
    <s v="(0.49,0.54)"/>
    <n v="3.5372308000000001"/>
  </r>
  <r>
    <x v="3"/>
    <x v="2"/>
    <x v="4"/>
    <x v="1"/>
    <s v="(0.50485,0.49168)"/>
    <n v="3.3876819999999999"/>
    <n v="130"/>
    <n v="268.32080000000002"/>
    <s v="0.50"/>
    <s v="0.49"/>
    <s v="(0.50,0.49)"/>
    <n v="3.3876819999999999"/>
  </r>
  <r>
    <x v="3"/>
    <x v="2"/>
    <x v="4"/>
    <x v="2"/>
    <s v="(0.50487,0.49168)"/>
    <n v="3.3876821000000001"/>
    <n v="58"/>
    <n v="5.9866999999999999"/>
    <s v="0.50"/>
    <s v="0.49"/>
    <s v="(0.50,0.49)"/>
    <n v="3.3876821000000001"/>
  </r>
  <r>
    <x v="3"/>
    <x v="2"/>
    <x v="4"/>
    <x v="3"/>
    <s v="(0.50609,0.48507)"/>
    <n v="3.389904"/>
    <n v="168"/>
    <n v="407.22859999999997"/>
    <s v="0.50"/>
    <s v="0.48"/>
    <s v="(0.50,0.48)"/>
    <n v="3.389904"/>
  </r>
  <r>
    <x v="3"/>
    <x v="2"/>
    <x v="5"/>
    <x v="0"/>
    <s v="(0.54015,0.56894)"/>
    <n v="7.3145179999999996"/>
    <n v="100"/>
    <n v="4.2252000000000001"/>
    <s v="0.54"/>
    <s v="0.56"/>
    <s v="(0.54,0.56)"/>
    <n v="7.3145179999999996"/>
  </r>
  <r>
    <x v="3"/>
    <x v="2"/>
    <x v="5"/>
    <x v="1"/>
    <s v="(0.49769,0.4837)"/>
    <n v="6.4348501000000002"/>
    <n v="151"/>
    <n v="375.50529999999998"/>
    <s v="0.49"/>
    <s v="0.48"/>
    <s v="(0.49,0.48)"/>
    <n v="6.4348501000000002"/>
  </r>
  <r>
    <x v="3"/>
    <x v="2"/>
    <x v="5"/>
    <x v="2"/>
    <s v="(0.4977,0.48367)"/>
    <n v="6.4348501999999996"/>
    <n v="58"/>
    <n v="7.4820000000000002"/>
    <s v="0.49"/>
    <s v="0.48"/>
    <s v="(0.49,0.48)"/>
    <n v="6.4348501999999996"/>
  </r>
  <r>
    <x v="3"/>
    <x v="2"/>
    <x v="5"/>
    <x v="3"/>
    <s v="(0.49203,0.48002)"/>
    <n v="6.4392668000000004"/>
    <n v="189"/>
    <n v="614.6268"/>
    <s v="0.49"/>
    <s v="0.48"/>
    <s v="(0.49,0.48)"/>
    <n v="6.4392668000000004"/>
  </r>
  <r>
    <x v="3"/>
    <x v="2"/>
    <x v="6"/>
    <x v="0"/>
    <s v="(0.5395,0.50908)"/>
    <n v="13.729089099999999"/>
    <n v="100"/>
    <n v="8.8895999999999997"/>
    <s v="0.53"/>
    <s v="0.50"/>
    <s v="(0.53,0.50)"/>
    <n v="13.729089099999999"/>
  </r>
  <r>
    <x v="3"/>
    <x v="2"/>
    <x v="6"/>
    <x v="1"/>
    <s v="(0.50349,0.48718)"/>
    <n v="13.386252499999999"/>
    <n v="169"/>
    <n v="668.88310000000001"/>
    <s v="0.50"/>
    <s v="0.48"/>
    <s v="(0.50,0.48)"/>
    <n v="13.386252499999999"/>
  </r>
  <r>
    <x v="3"/>
    <x v="2"/>
    <x v="6"/>
    <x v="2"/>
    <s v="(0.50352,0.48721)"/>
    <n v="13.386252900000001"/>
    <n v="58"/>
    <n v="9.2408000000000001"/>
    <s v="0.50"/>
    <s v="0.48"/>
    <s v="(0.50,0.48)"/>
    <n v="13.386252900000001"/>
  </r>
  <r>
    <x v="3"/>
    <x v="2"/>
    <x v="6"/>
    <x v="3"/>
    <s v="(0.50518,0.48319)"/>
    <n v="13.3898818"/>
    <n v="191"/>
    <n v="696.08330000000001"/>
    <s v="0.50"/>
    <s v="0.48"/>
    <s v="(0.50,0.48)"/>
    <n v="13.3898818"/>
  </r>
  <r>
    <x v="3"/>
    <x v="2"/>
    <x v="7"/>
    <x v="0"/>
    <s v="(0.37141,0.52393)"/>
    <n v="34.105834899999998"/>
    <n v="100"/>
    <n v="6.3624000000000001"/>
    <s v="0.37"/>
    <s v="0.52"/>
    <s v="(0.37,0.52)"/>
    <n v="34.105834899999998"/>
  </r>
  <r>
    <x v="3"/>
    <x v="2"/>
    <x v="7"/>
    <x v="1"/>
    <s v="(0.50472,0.49417)"/>
    <n v="26.712519100000002"/>
    <n v="175"/>
    <n v="422.37560000000002"/>
    <s v="0.50"/>
    <s v="0.49"/>
    <s v="(0.50,0.49)"/>
    <n v="26.712519100000002"/>
  </r>
  <r>
    <x v="3"/>
    <x v="2"/>
    <x v="7"/>
    <x v="2"/>
    <s v="(0.5047,0.49416)"/>
    <n v="26.7125193"/>
    <n v="56"/>
    <n v="6.1304999999999996"/>
    <s v="0.50"/>
    <s v="0.49"/>
    <s v="(0.50,0.49)"/>
    <n v="26.7125193"/>
  </r>
  <r>
    <x v="3"/>
    <x v="2"/>
    <x v="7"/>
    <x v="3"/>
    <s v="(0.50109,0.48753)"/>
    <n v="26.7345969"/>
    <n v="226"/>
    <n v="1583.8887"/>
    <s v="0.50"/>
    <s v="0.48"/>
    <s v="(0.50,0.48)"/>
    <n v="26.7345969"/>
  </r>
  <r>
    <x v="3"/>
    <x v="0"/>
    <x v="0"/>
    <x v="0"/>
    <s v="(0.55097,0.73148)"/>
    <n v="0.72874479999999997"/>
    <n v="100"/>
    <n v="0.68210000000000004"/>
    <s v="0.55"/>
    <s v="0.73"/>
    <s v="(0.55,0.73)"/>
    <n v="0.72874479999999997"/>
  </r>
  <r>
    <x v="3"/>
    <x v="0"/>
    <x v="0"/>
    <x v="1"/>
    <s v="(0.53721,0.7508)"/>
    <n v="0.72213559999999999"/>
    <n v="84"/>
    <n v="109.4708"/>
    <s v="0.53"/>
    <s v="0.75"/>
    <s v="(0.53,0.75)"/>
    <n v="0.72213559999999999"/>
  </r>
  <r>
    <x v="3"/>
    <x v="0"/>
    <x v="0"/>
    <x v="2"/>
    <s v="(0.53361,0.74856)"/>
    <n v="0.71793859999999998"/>
    <n v="56"/>
    <n v="3.9285999999999999"/>
    <s v="0.53"/>
    <s v="0.74"/>
    <s v="(0.53,0.74)"/>
    <n v="0.71793859999999998"/>
  </r>
  <r>
    <x v="3"/>
    <x v="0"/>
    <x v="0"/>
    <x v="3"/>
    <s v="(0.53376,0.74468)"/>
    <n v="0.71953239999999996"/>
    <n v="84"/>
    <n v="114.5236"/>
    <s v="0.53"/>
    <s v="0.74"/>
    <s v="(0.53,0.74)"/>
    <n v="0.71953239999999996"/>
  </r>
  <r>
    <x v="3"/>
    <x v="0"/>
    <x v="1"/>
    <x v="0"/>
    <s v="(0.60416,0.59331)"/>
    <n v="1.3965307"/>
    <n v="100"/>
    <n v="1.0596000000000001"/>
    <s v="0.60"/>
    <s v="0.59"/>
    <s v="(0.60,0.59)"/>
    <n v="1.3965307"/>
  </r>
  <r>
    <x v="3"/>
    <x v="0"/>
    <x v="1"/>
    <x v="1"/>
    <s v="(0.6233,0.56179)"/>
    <n v="1.3530873000000001"/>
    <n v="105"/>
    <n v="141.87209999999999"/>
    <s v="0.62"/>
    <s v="0.56"/>
    <s v="(0.62,0.56)"/>
    <n v="1.3530873000000001"/>
  </r>
  <r>
    <x v="3"/>
    <x v="0"/>
    <x v="1"/>
    <x v="2"/>
    <s v="(0.62305,0.56069)"/>
    <n v="1.3512755999999999"/>
    <n v="92"/>
    <n v="6.2308000000000003"/>
    <s v="0.62"/>
    <s v="0.56"/>
    <s v="(0.62,0.56)"/>
    <n v="1.3512755999999999"/>
  </r>
  <r>
    <x v="3"/>
    <x v="0"/>
    <x v="1"/>
    <x v="3"/>
    <s v="(0.64021,0.50986)"/>
    <n v="1.3829302999999999"/>
    <n v="105"/>
    <n v="134.52170000000001"/>
    <s v="0.64"/>
    <s v="0.50"/>
    <s v="(0.64,0.50)"/>
    <n v="1.3829302999999999"/>
  </r>
  <r>
    <x v="3"/>
    <x v="0"/>
    <x v="2"/>
    <x v="0"/>
    <s v="(0.4617,0.54361)"/>
    <n v="2.4574197999999998"/>
    <n v="100"/>
    <n v="1.4073"/>
    <s v="0.46"/>
    <s v="0.54"/>
    <s v="(0.46,0.54)"/>
    <n v="2.4574197999999998"/>
  </r>
  <r>
    <x v="3"/>
    <x v="0"/>
    <x v="2"/>
    <x v="1"/>
    <s v="(0.46725,0.55631)"/>
    <n v="2.4549235999999999"/>
    <n v="130"/>
    <n v="174.53479999999999"/>
    <s v="0.46"/>
    <s v="0.55"/>
    <s v="(0.46,0.55)"/>
    <n v="2.4549235999999999"/>
  </r>
  <r>
    <x v="3"/>
    <x v="0"/>
    <x v="2"/>
    <x v="2"/>
    <s v="(0.46727,0.55629)"/>
    <n v="2.4549235999999999"/>
    <n v="65"/>
    <n v="4.9806999999999997"/>
    <s v="0.46"/>
    <s v="0.55"/>
    <s v="(0.46,0.55)"/>
    <n v="2.4549235999999999"/>
  </r>
  <r>
    <x v="3"/>
    <x v="0"/>
    <x v="2"/>
    <x v="3"/>
    <s v="(0.4556,0.51871)"/>
    <n v="2.4750662999999999"/>
    <n v="168"/>
    <n v="255.84399999999999"/>
    <s v="0.45"/>
    <s v="0.51"/>
    <s v="(0.45,0.51)"/>
    <n v="2.4750662999999999"/>
  </r>
  <r>
    <x v="3"/>
    <x v="0"/>
    <x v="3"/>
    <x v="0"/>
    <s v="(0.49533,0.47589)"/>
    <n v="4.6340465000000002"/>
    <n v="100"/>
    <n v="1.9077"/>
    <s v="0.49"/>
    <s v="0.47"/>
    <s v="(0.49,0.47)"/>
    <n v="4.6340465000000002"/>
  </r>
  <r>
    <x v="3"/>
    <x v="0"/>
    <x v="3"/>
    <x v="1"/>
    <s v="(0.52066,0.48364)"/>
    <n v="4.6165114999999997"/>
    <n v="172"/>
    <n v="274.95870000000002"/>
    <s v="0.52"/>
    <s v="0.48"/>
    <s v="(0.52,0.48)"/>
    <n v="4.6165114999999997"/>
  </r>
  <r>
    <x v="3"/>
    <x v="0"/>
    <x v="3"/>
    <x v="2"/>
    <s v="(0.52068,0.48367)"/>
    <n v="4.6165115999999999"/>
    <n v="61"/>
    <n v="5.2619999999999996"/>
    <s v="0.52"/>
    <s v="0.48"/>
    <s v="(0.52,0.48)"/>
    <n v="4.6165115999999999"/>
  </r>
  <r>
    <x v="3"/>
    <x v="0"/>
    <x v="3"/>
    <x v="3"/>
    <s v="(0.49252,0.50223)"/>
    <n v="4.6449455000000004"/>
    <n v="210"/>
    <n v="360.738"/>
    <s v="0.49"/>
    <s v="0.50"/>
    <s v="(0.49,0.50)"/>
    <n v="4.6449455000000004"/>
  </r>
  <r>
    <x v="3"/>
    <x v="0"/>
    <x v="4"/>
    <x v="0"/>
    <s v="(0.49597,0.4045)"/>
    <n v="9.2437813000000002"/>
    <n v="100"/>
    <n v="2.5706000000000002"/>
    <s v="0.49"/>
    <s v="0.40"/>
    <s v="(0.49,0.40)"/>
    <n v="9.2437813000000002"/>
  </r>
  <r>
    <x v="3"/>
    <x v="0"/>
    <x v="4"/>
    <x v="1"/>
    <s v="(0.50923,0.50859)"/>
    <n v="8.5048104999999996"/>
    <n v="253"/>
    <n v="534.49310000000003"/>
    <s v="0.50"/>
    <s v="0.50"/>
    <s v="(0.50,0.50)"/>
    <n v="8.5048104999999996"/>
  </r>
  <r>
    <x v="3"/>
    <x v="0"/>
    <x v="4"/>
    <x v="2"/>
    <s v="(0.50922,0.50862)"/>
    <n v="8.5048104999999996"/>
    <n v="58"/>
    <n v="5.6577999999999999"/>
    <s v="0.50"/>
    <s v="0.50"/>
    <s v="(0.50,0.50)"/>
    <n v="8.5048104999999996"/>
  </r>
  <r>
    <x v="3"/>
    <x v="0"/>
    <x v="4"/>
    <x v="3"/>
    <s v="(0.51544,0.51494)"/>
    <n v="8.5086718000000001"/>
    <n v="273"/>
    <n v="645.70650000000001"/>
    <s v="0.51"/>
    <s v="0.51"/>
    <s v="(0.51,0.51)"/>
    <n v="8.5086718000000001"/>
  </r>
  <r>
    <x v="3"/>
    <x v="0"/>
    <x v="5"/>
    <x v="0"/>
    <s v="(0.5182,0.44578)"/>
    <n v="17.536780400000001"/>
    <n v="100"/>
    <n v="4.3503999999999996"/>
    <s v="0.51"/>
    <s v="0.44"/>
    <s v="(0.51,0.44)"/>
    <n v="17.536780400000001"/>
  </r>
  <r>
    <x v="3"/>
    <x v="0"/>
    <x v="5"/>
    <x v="1"/>
    <s v="(0.49888,0.52049)"/>
    <n v="16.857581499999998"/>
    <n v="232"/>
    <n v="596.06299999999999"/>
    <s v="0.49"/>
    <s v="0.52"/>
    <s v="(0.49,0.52)"/>
    <n v="16.857581499999998"/>
  </r>
  <r>
    <x v="3"/>
    <x v="0"/>
    <x v="5"/>
    <x v="2"/>
    <s v="(0.49889,0.52054)"/>
    <n v="16.857581799999998"/>
    <n v="61"/>
    <n v="7.5594000000000001"/>
    <s v="0.49"/>
    <s v="0.52"/>
    <s v="(0.49,0.52)"/>
    <n v="16.857581799999998"/>
  </r>
  <r>
    <x v="3"/>
    <x v="0"/>
    <x v="5"/>
    <x v="3"/>
    <s v="(0.50119,0.52361)"/>
    <n v="16.859045399999999"/>
    <n v="244"/>
    <n v="989.02859999999998"/>
    <s v="0.50"/>
    <s v="0.52"/>
    <s v="(0.50,0.52)"/>
    <n v="16.859045399999999"/>
  </r>
  <r>
    <x v="3"/>
    <x v="0"/>
    <x v="6"/>
    <x v="0"/>
    <s v="(0.40756,0.571)"/>
    <n v="34.251468500000001"/>
    <n v="100"/>
    <n v="7.5658000000000003"/>
    <s v="0.40"/>
    <s v="0.57"/>
    <s v="(0.40,0.57)"/>
    <n v="34.251468500000001"/>
  </r>
  <r>
    <x v="3"/>
    <x v="0"/>
    <x v="6"/>
    <x v="1"/>
    <s v="(0.47386,0.49604)"/>
    <n v="32.3187274"/>
    <n v="332"/>
    <n v="1233.9396999999999"/>
    <s v="0.47"/>
    <s v="0.49"/>
    <s v="(0.47,0.49)"/>
    <n v="32.3187274"/>
  </r>
  <r>
    <x v="3"/>
    <x v="0"/>
    <x v="6"/>
    <x v="2"/>
    <s v="(0.47389,0.49605)"/>
    <n v="32.318727600000003"/>
    <n v="61"/>
    <n v="9.3597999999999999"/>
    <s v="0.47"/>
    <s v="0.49"/>
    <s v="(0.47,0.49)"/>
    <n v="32.318727600000003"/>
  </r>
  <r>
    <x v="3"/>
    <x v="0"/>
    <x v="6"/>
    <x v="3"/>
    <s v="(0.47368,0.5055)"/>
    <n v="32.336006900000001"/>
    <n v="387"/>
    <n v="1875.1251"/>
    <s v="0.47"/>
    <s v="0.50"/>
    <s v="(0.47,0.50)"/>
    <n v="32.336006900000001"/>
  </r>
  <r>
    <x v="3"/>
    <x v="0"/>
    <x v="7"/>
    <x v="0"/>
    <s v="(0.46931,0.51758)"/>
    <n v="63.820874000000003"/>
    <n v="100"/>
    <n v="14.5486"/>
    <s v="0.46"/>
    <s v="0.51"/>
    <s v="(0.46,0.51)"/>
    <n v="63.820874000000003"/>
  </r>
  <r>
    <x v="3"/>
    <x v="0"/>
    <x v="7"/>
    <x v="1"/>
    <s v="(0.48708,0.48966)"/>
    <n v="63.399336699999999"/>
    <n v="266"/>
    <n v="1638.2268999999999"/>
    <s v="0.48"/>
    <s v="0.48"/>
    <s v="(0.48,0.48)"/>
    <n v="63.399336699999999"/>
  </r>
  <r>
    <x v="3"/>
    <x v="0"/>
    <x v="7"/>
    <x v="2"/>
    <s v="(0.48705,0.48965)"/>
    <n v="63.399337199999998"/>
    <n v="57"/>
    <n v="14.4497"/>
    <s v="0.48"/>
    <s v="0.48"/>
    <s v="(0.48,0.48)"/>
    <n v="63.399337199999998"/>
  </r>
  <r>
    <x v="3"/>
    <x v="0"/>
    <x v="7"/>
    <x v="3"/>
    <s v="(0.48554,0.48888)"/>
    <n v="63.400490699999999"/>
    <n v="373"/>
    <n v="3136.4095000000002"/>
    <s v="0.48"/>
    <s v="0.48"/>
    <s v="(0.48,0.48)"/>
    <n v="63.400490699999999"/>
  </r>
  <r>
    <x v="3"/>
    <x v="1"/>
    <x v="0"/>
    <x v="0"/>
    <s v="(0.21046,0.33624)"/>
    <n v="0.2297476"/>
    <n v="100"/>
    <n v="0.98499999999999999"/>
    <s v="0.21"/>
    <s v="0.33"/>
    <s v="(0.21,0.33)"/>
    <n v="0.2297476"/>
  </r>
  <r>
    <x v="3"/>
    <x v="1"/>
    <x v="0"/>
    <x v="1"/>
    <s v="(0.15234,0.36081)"/>
    <n v="0.20693810000000001"/>
    <n v="84"/>
    <n v="113.08540000000001"/>
    <s v="0.15"/>
    <s v="0.36"/>
    <s v="(0.15,0.36)"/>
    <n v="0.20693810000000001"/>
  </r>
  <r>
    <x v="3"/>
    <x v="1"/>
    <x v="0"/>
    <x v="2"/>
    <s v="(0.16333,0.36253)"/>
    <n v="0.2017844"/>
    <n v="90"/>
    <n v="5.2628000000000004"/>
    <s v="0.16"/>
    <s v="0.36"/>
    <s v="(0.16,0.36)"/>
    <n v="0.2017844"/>
  </r>
  <r>
    <x v="3"/>
    <x v="1"/>
    <x v="0"/>
    <x v="3"/>
    <s v="(0.17361,0.3045)"/>
    <n v="0.23030600000000001"/>
    <n v="84"/>
    <n v="118.8492"/>
    <s v="0.17"/>
    <s v="0.30"/>
    <s v="(0.17,0.30)"/>
    <n v="0.23030600000000001"/>
  </r>
  <r>
    <x v="3"/>
    <x v="1"/>
    <x v="1"/>
    <x v="0"/>
    <s v="(0.07248,0.32637)"/>
    <n v="0.35237940000000001"/>
    <n v="100"/>
    <n v="0.98429999999999995"/>
    <s v="0.07"/>
    <s v="0.32"/>
    <s v="(0.07,0.32)"/>
    <n v="0.35237940000000001"/>
  </r>
  <r>
    <x v="3"/>
    <x v="1"/>
    <x v="1"/>
    <x v="1"/>
    <s v="(0.1088,0.31312)"/>
    <n v="0.31508150000000001"/>
    <n v="105"/>
    <n v="138.68350000000001"/>
    <s v="0.10"/>
    <s v="0.31"/>
    <s v="(0.10,0.31)"/>
    <n v="0.31508150000000001"/>
  </r>
  <r>
    <x v="3"/>
    <x v="1"/>
    <x v="1"/>
    <x v="2"/>
    <s v="(0.10945,0.30431)"/>
    <n v="0.31002170000000001"/>
    <n v="90"/>
    <n v="5.5594999999999999"/>
    <s v="0.10"/>
    <s v="0.30"/>
    <s v="(0.10,0.30)"/>
    <n v="0.31002170000000001"/>
  </r>
  <r>
    <x v="3"/>
    <x v="1"/>
    <x v="1"/>
    <x v="3"/>
    <s v="(0.089959,0.25815)"/>
    <n v="0.33247850000000001"/>
    <n v="105"/>
    <n v="144.06129999999999"/>
    <s v="0.08"/>
    <s v="0.25"/>
    <s v="(0.08,0.25)"/>
    <n v="0.33247850000000001"/>
  </r>
  <r>
    <x v="3"/>
    <x v="1"/>
    <x v="2"/>
    <x v="0"/>
    <s v="(0.17002,0.23748)"/>
    <n v="0.59211999999999998"/>
    <n v="100"/>
    <n v="1.2052"/>
    <s v="0.17"/>
    <s v="0.23"/>
    <s v="(0.17,0.23)"/>
    <n v="0.59211999999999998"/>
  </r>
  <r>
    <x v="3"/>
    <x v="1"/>
    <x v="2"/>
    <x v="1"/>
    <s v="(0.15659,0.29185)"/>
    <n v="0.55133500000000002"/>
    <n v="128"/>
    <n v="180.50960000000001"/>
    <s v="0.15"/>
    <s v="0.29"/>
    <s v="(0.15,0.29)"/>
    <n v="0.55133500000000002"/>
  </r>
  <r>
    <x v="3"/>
    <x v="1"/>
    <x v="2"/>
    <x v="2"/>
    <s v="(0.15658,0.29189)"/>
    <n v="0.55133500000000002"/>
    <n v="80"/>
    <n v="5.4035000000000002"/>
    <s v="0.15"/>
    <s v="0.29"/>
    <s v="(0.15,0.29)"/>
    <n v="0.55133500000000002"/>
  </r>
  <r>
    <x v="3"/>
    <x v="1"/>
    <x v="2"/>
    <x v="3"/>
    <s v="(0.16233,0.28005)"/>
    <n v="0.55357529999999999"/>
    <n v="147"/>
    <n v="216.83500000000001"/>
    <s v="0.16"/>
    <s v="0.28"/>
    <s v="(0.16,0.28)"/>
    <n v="0.55357529999999999"/>
  </r>
  <r>
    <x v="3"/>
    <x v="1"/>
    <x v="3"/>
    <x v="0"/>
    <s v="(0.20961,0.33407)"/>
    <n v="1.7980981"/>
    <n v="100"/>
    <n v="1.8146"/>
    <s v="0.20"/>
    <s v="0.33"/>
    <s v="(0.20,0.33)"/>
    <n v="1.7980981"/>
  </r>
  <r>
    <x v="3"/>
    <x v="1"/>
    <x v="3"/>
    <x v="1"/>
    <s v="(0.21787,0.32172)"/>
    <n v="1.7925842000000001"/>
    <n v="171"/>
    <n v="265.03039999999999"/>
    <s v="0.21"/>
    <s v="0.32"/>
    <s v="(0.21,0.32)"/>
    <n v="1.7925842000000001"/>
  </r>
  <r>
    <x v="3"/>
    <x v="1"/>
    <x v="3"/>
    <x v="2"/>
    <s v="(0.2179,0.32171)"/>
    <n v="1.7925842000000001"/>
    <n v="72"/>
    <n v="5.3529999999999998"/>
    <s v="0.21"/>
    <s v="0.32"/>
    <s v="(0.21,0.32)"/>
    <n v="1.7925842000000001"/>
  </r>
  <r>
    <x v="3"/>
    <x v="1"/>
    <x v="3"/>
    <x v="3"/>
    <s v="(0.19231,0.32513)"/>
    <n v="1.8092037000000001"/>
    <n v="189"/>
    <n v="329.02260000000001"/>
    <s v="0.19"/>
    <s v="0.32"/>
    <s v="(0.19,0.32)"/>
    <n v="1.8092037000000001"/>
  </r>
  <r>
    <x v="3"/>
    <x v="1"/>
    <x v="4"/>
    <x v="0"/>
    <s v="(0.25414,0.23814)"/>
    <n v="4.3310038999999998"/>
    <n v="100"/>
    <n v="2.7233999999999998"/>
    <s v="0.25"/>
    <s v="0.23"/>
    <s v="(0.25,0.23)"/>
    <n v="4.3310038999999998"/>
  </r>
  <r>
    <x v="3"/>
    <x v="1"/>
    <x v="4"/>
    <x v="1"/>
    <s v="(0.27147,0.26993)"/>
    <n v="4.2667451999999999"/>
    <n v="234"/>
    <n v="464.03059999999999"/>
    <s v="0.27"/>
    <s v="0.26"/>
    <s v="(0.27,0.26)"/>
    <n v="4.2667451999999999"/>
  </r>
  <r>
    <x v="3"/>
    <x v="1"/>
    <x v="4"/>
    <x v="2"/>
    <s v="(0.27145,0.26993)"/>
    <n v="4.2667453000000002"/>
    <n v="60"/>
    <n v="6.3936000000000002"/>
    <s v="0.27"/>
    <s v="0.26"/>
    <s v="(0.27,0.26)"/>
    <n v="4.2667453000000002"/>
  </r>
  <r>
    <x v="3"/>
    <x v="1"/>
    <x v="4"/>
    <x v="3"/>
    <s v="(0.26492,0.26561)"/>
    <n v="4.2697672000000004"/>
    <n v="252"/>
    <n v="613.88480000000004"/>
    <s v="0.26"/>
    <s v="0.26"/>
    <s v="(0.26,0.26)"/>
    <n v="4.2697672000000004"/>
  </r>
  <r>
    <x v="3"/>
    <x v="1"/>
    <x v="5"/>
    <x v="0"/>
    <s v="(0.20523,0.2426)"/>
    <n v="8.0213137000000003"/>
    <n v="100"/>
    <n v="4.6829999999999998"/>
    <s v="0.20"/>
    <s v="0.24"/>
    <s v="(0.20,0.24)"/>
    <n v="8.0213137000000003"/>
  </r>
  <r>
    <x v="3"/>
    <x v="1"/>
    <x v="5"/>
    <x v="1"/>
    <s v="(0.22752,0.27204)"/>
    <n v="7.8890123000000001"/>
    <n v="234"/>
    <n v="643.26260000000002"/>
    <s v="0.22"/>
    <s v="0.27"/>
    <s v="(0.22,0.27)"/>
    <n v="7.8890123000000001"/>
  </r>
  <r>
    <x v="3"/>
    <x v="1"/>
    <x v="5"/>
    <x v="2"/>
    <s v="(0.22753,0.27201)"/>
    <n v="7.8890124999999998"/>
    <n v="64"/>
    <n v="7.8460999999999999"/>
    <s v="0.22"/>
    <s v="0.27"/>
    <s v="(0.22,0.27)"/>
    <n v="7.8890124999999998"/>
  </r>
  <r>
    <x v="3"/>
    <x v="1"/>
    <x v="5"/>
    <x v="3"/>
    <s v="(0.22914,0.26733)"/>
    <n v="7.8914166999999997"/>
    <n v="252"/>
    <n v="948.41070000000002"/>
    <s v="0.22"/>
    <s v="0.26"/>
    <s v="(0.22,0.26)"/>
    <n v="7.8914166999999997"/>
  </r>
  <r>
    <x v="3"/>
    <x v="1"/>
    <x v="6"/>
    <x v="0"/>
    <s v="(0.24861,0.25517)"/>
    <n v="15.5256737"/>
    <n v="100"/>
    <n v="7.19"/>
    <s v="0.24"/>
    <s v="0.25"/>
    <s v="(0.24,0.25)"/>
    <n v="15.5256737"/>
  </r>
  <r>
    <x v="3"/>
    <x v="1"/>
    <x v="6"/>
    <x v="1"/>
    <s v="(0.24831,0.27217)"/>
    <n v="15.469882500000001"/>
    <n v="243"/>
    <n v="798.07640000000004"/>
    <s v="0.24"/>
    <s v="0.27"/>
    <s v="(0.24,0.27)"/>
    <n v="15.469882500000001"/>
  </r>
  <r>
    <x v="3"/>
    <x v="1"/>
    <x v="6"/>
    <x v="2"/>
    <s v="(0.24827,0.27217)"/>
    <n v="15.4698829"/>
    <n v="63"/>
    <n v="13.4176"/>
    <s v="0.24"/>
    <s v="0.27"/>
    <s v="(0.24,0.27)"/>
    <n v="15.4698829"/>
  </r>
  <r>
    <x v="3"/>
    <x v="1"/>
    <x v="6"/>
    <x v="3"/>
    <s v="(0.24588,0.27332)"/>
    <n v="15.471276400000001"/>
    <n v="260"/>
    <n v="1418.1458"/>
    <s v="0.24"/>
    <s v="0.27"/>
    <s v="(0.24,0.27)"/>
    <n v="15.471276400000001"/>
  </r>
  <r>
    <x v="3"/>
    <x v="1"/>
    <x v="7"/>
    <x v="0"/>
    <s v="(0.2945,0.31414)"/>
    <n v="31.584882799999999"/>
    <n v="100"/>
    <n v="14.726599999999999"/>
    <s v="0.29"/>
    <s v="0.31"/>
    <s v="(0.29,0.31)"/>
    <n v="31.584882799999999"/>
  </r>
  <r>
    <x v="3"/>
    <x v="1"/>
    <x v="7"/>
    <x v="1"/>
    <s v="(0.25246,0.27458)"/>
    <n v="30.279672099999999"/>
    <n v="167"/>
    <n v="1087.1629"/>
    <s v="0.25"/>
    <s v="0.27"/>
    <s v="(0.25,0.27)"/>
    <n v="30.279672099999999"/>
  </r>
  <r>
    <x v="3"/>
    <x v="1"/>
    <x v="7"/>
    <x v="2"/>
    <s v="(0.25241,0.2746)"/>
    <n v="30.279673200000001"/>
    <n v="61"/>
    <n v="12.830399999999999"/>
    <s v="0.25"/>
    <s v="0.27"/>
    <s v="(0.25,0.27)"/>
    <n v="30.279673200000001"/>
  </r>
  <r>
    <x v="3"/>
    <x v="1"/>
    <x v="7"/>
    <x v="3"/>
    <s v="(0.25138,0.2711)"/>
    <n v="30.284785200000002"/>
    <n v="233"/>
    <n v="1725.2282"/>
    <s v="0.25"/>
    <s v="0.27"/>
    <s v="(0.25,0.27)"/>
    <n v="30.284785200000002"/>
  </r>
  <r>
    <x v="3"/>
    <x v="2"/>
    <x v="0"/>
    <x v="0"/>
    <s v="(0.47091,0.74766)"/>
    <n v="0.3554003"/>
    <n v="100"/>
    <n v="0.76259999999999994"/>
    <s v="0.47"/>
    <s v="0.74"/>
    <s v="(0.47,0.74)"/>
    <n v="0.3554003"/>
  </r>
  <r>
    <x v="3"/>
    <x v="2"/>
    <x v="0"/>
    <x v="1"/>
    <s v="(0.47875,0.67497)"/>
    <n v="0.30714599999999997"/>
    <n v="84"/>
    <n v="105.0699"/>
    <s v="0.47"/>
    <s v="0.67"/>
    <s v="(0.47,0.67)"/>
    <n v="0.30714599999999997"/>
  </r>
  <r>
    <x v="3"/>
    <x v="2"/>
    <x v="0"/>
    <x v="2"/>
    <s v="(0.47429,0.66781)"/>
    <n v="0.30424069999999998"/>
    <n v="101"/>
    <n v="5.8493000000000004"/>
    <s v="0.47"/>
    <s v="0.66"/>
    <s v="(0.47,0.66)"/>
    <n v="0.30424069999999998"/>
  </r>
  <r>
    <x v="3"/>
    <x v="2"/>
    <x v="0"/>
    <x v="3"/>
    <s v="(0.57791,0.69929)"/>
    <n v="0.36836950000000002"/>
    <n v="84"/>
    <n v="112.2627"/>
    <s v="0.57"/>
    <s v="0.69"/>
    <s v="(0.57,0.69)"/>
    <n v="0.36836950000000002"/>
  </r>
  <r>
    <x v="3"/>
    <x v="2"/>
    <x v="1"/>
    <x v="0"/>
    <s v="(0.51437,0.62336)"/>
    <n v="0.6453913"/>
    <n v="100"/>
    <n v="0.94689999999999996"/>
    <s v="0.51"/>
    <s v="0.62"/>
    <s v="(0.51,0.62)"/>
    <n v="0.6453913"/>
  </r>
  <r>
    <x v="3"/>
    <x v="2"/>
    <x v="1"/>
    <x v="1"/>
    <s v="(0.49246,0.57649)"/>
    <n v="0.5817968"/>
    <n v="105"/>
    <n v="133.26599999999999"/>
    <s v="0.49"/>
    <s v="0.57"/>
    <s v="(0.49,0.57)"/>
    <n v="0.5817968"/>
  </r>
  <r>
    <x v="3"/>
    <x v="2"/>
    <x v="1"/>
    <x v="2"/>
    <s v="(0.49333,0.57266)"/>
    <n v="0.5780516"/>
    <n v="84"/>
    <n v="4.7812999999999999"/>
    <s v="0.49"/>
    <s v="0.57"/>
    <s v="(0.49,0.57)"/>
    <n v="0.5780516"/>
  </r>
  <r>
    <x v="3"/>
    <x v="2"/>
    <x v="1"/>
    <x v="3"/>
    <s v="(0.48783,0.5714)"/>
    <n v="0.5788198"/>
    <n v="105"/>
    <n v="160.58920000000001"/>
    <s v="0.48"/>
    <s v="0.57"/>
    <s v="(0.48,0.57)"/>
    <n v="0.5788198"/>
  </r>
  <r>
    <x v="3"/>
    <x v="2"/>
    <x v="2"/>
    <x v="0"/>
    <s v="(0.42781,0.54889)"/>
    <n v="0.70714500000000002"/>
    <n v="100"/>
    <n v="1.2465999999999999"/>
    <s v="0.42"/>
    <s v="0.54"/>
    <s v="(0.42,0.54)"/>
    <n v="0.70714500000000002"/>
  </r>
  <r>
    <x v="3"/>
    <x v="2"/>
    <x v="2"/>
    <x v="1"/>
    <s v="(0.43916,0.57264)"/>
    <n v="0.69301040000000003"/>
    <n v="105"/>
    <n v="201.36500000000001"/>
    <s v="0.43"/>
    <s v="0.57"/>
    <s v="(0.43,0.57)"/>
    <n v="0.69301040000000003"/>
  </r>
  <r>
    <x v="3"/>
    <x v="2"/>
    <x v="2"/>
    <x v="2"/>
    <s v="(0.43886,0.56936)"/>
    <n v="0.68962080000000003"/>
    <n v="77"/>
    <n v="5.4214000000000002"/>
    <s v="0.43"/>
    <s v="0.56"/>
    <s v="(0.43,0.56)"/>
    <n v="0.68962080000000003"/>
  </r>
  <r>
    <x v="3"/>
    <x v="2"/>
    <x v="2"/>
    <x v="3"/>
    <s v="(0.42675,0.55368)"/>
    <n v="0.70263940000000003"/>
    <n v="105"/>
    <n v="178.59690000000001"/>
    <s v="0.42"/>
    <s v="0.55"/>
    <s v="(0.42,0.55)"/>
    <n v="0.70263940000000003"/>
  </r>
  <r>
    <x v="3"/>
    <x v="2"/>
    <x v="3"/>
    <x v="0"/>
    <s v="(0.42312,0.6023)"/>
    <n v="2.2350941999999998"/>
    <n v="100"/>
    <n v="1.6143000000000001"/>
    <s v="0.42"/>
    <s v="0.60"/>
    <s v="(0.42,0.60)"/>
    <n v="2.2350941999999998"/>
  </r>
  <r>
    <x v="3"/>
    <x v="2"/>
    <x v="3"/>
    <x v="1"/>
    <s v="(0.46771,0.52507)"/>
    <n v="2.0362841999999999"/>
    <n v="170"/>
    <n v="280.2978"/>
    <s v="0.46"/>
    <s v="0.52"/>
    <s v="(0.46,0.52)"/>
    <n v="2.0362841999999999"/>
  </r>
  <r>
    <x v="3"/>
    <x v="2"/>
    <x v="3"/>
    <x v="2"/>
    <s v="(0.46774,0.52511)"/>
    <n v="2.0362843000000002"/>
    <n v="58"/>
    <n v="4.8377999999999997"/>
    <s v="0.46"/>
    <s v="0.52"/>
    <s v="(0.46,0.52)"/>
    <n v="2.0362843000000002"/>
  </r>
  <r>
    <x v="3"/>
    <x v="2"/>
    <x v="3"/>
    <x v="3"/>
    <s v="(0.46537,0.50788)"/>
    <n v="2.0438106999999999"/>
    <n v="189"/>
    <n v="380.02359999999999"/>
    <s v="0.46"/>
    <s v="0.50"/>
    <s v="(0.46,0.50)"/>
    <n v="2.0438106999999999"/>
  </r>
  <r>
    <x v="3"/>
    <x v="2"/>
    <x v="4"/>
    <x v="0"/>
    <s v="(0.50838,0.55147)"/>
    <n v="3.8118718999999999"/>
    <n v="100"/>
    <n v="2.6158999999999999"/>
    <s v="0.50"/>
    <s v="0.55"/>
    <s v="(0.50,0.55)"/>
    <n v="3.8118718999999999"/>
  </r>
  <r>
    <x v="3"/>
    <x v="2"/>
    <x v="4"/>
    <x v="1"/>
    <s v="(0.49618,0.51538)"/>
    <n v="3.740729"/>
    <n v="169"/>
    <n v="321.37529999999998"/>
    <s v="0.49"/>
    <s v="0.51"/>
    <s v="(0.49,0.51)"/>
    <n v="3.740729"/>
  </r>
  <r>
    <x v="3"/>
    <x v="2"/>
    <x v="4"/>
    <x v="2"/>
    <s v="(0.49618,0.51542)"/>
    <n v="3.7407290999999998"/>
    <n v="59"/>
    <n v="5.4931000000000001"/>
    <s v="0.49"/>
    <s v="0.51"/>
    <s v="(0.49,0.51)"/>
    <n v="3.7407290999999998"/>
  </r>
  <r>
    <x v="3"/>
    <x v="2"/>
    <x v="4"/>
    <x v="3"/>
    <s v="(0.49814,0.52221)"/>
    <n v="3.7432088000000001"/>
    <n v="189"/>
    <n v="416.91649999999998"/>
    <s v="0.49"/>
    <s v="0.52"/>
    <s v="(0.49,0.52)"/>
    <n v="3.7432088000000001"/>
  </r>
  <r>
    <x v="3"/>
    <x v="2"/>
    <x v="5"/>
    <x v="0"/>
    <s v="(0.44932,0.57003)"/>
    <n v="7.2275548000000001"/>
    <n v="100"/>
    <n v="4.4298999999999999"/>
    <s v="0.44"/>
    <s v="0.57"/>
    <s v="(0.44,0.57)"/>
    <n v="7.2275548000000001"/>
  </r>
  <r>
    <x v="3"/>
    <x v="2"/>
    <x v="5"/>
    <x v="1"/>
    <s v="(0.50159,0.50952)"/>
    <n v="6.6072803999999996"/>
    <n v="171"/>
    <n v="399.5643"/>
    <s v="0.50"/>
    <s v="0.50"/>
    <s v="(0.50,0.50)"/>
    <n v="6.6072803999999996"/>
  </r>
  <r>
    <x v="3"/>
    <x v="2"/>
    <x v="5"/>
    <x v="2"/>
    <s v="(0.5016,0.50956)"/>
    <n v="6.6072806000000002"/>
    <n v="60"/>
    <n v="6.9226000000000001"/>
    <s v="0.50"/>
    <s v="0.50"/>
    <s v="(0.50,0.50)"/>
    <n v="6.6072806000000002"/>
  </r>
  <r>
    <x v="3"/>
    <x v="2"/>
    <x v="5"/>
    <x v="3"/>
    <s v="(0.4983,0.5076)"/>
    <n v="6.6086920999999998"/>
    <n v="187"/>
    <n v="487.76870000000002"/>
    <s v="0.49"/>
    <s v="0.50"/>
    <s v="(0.49,0.50)"/>
    <n v="6.6086920999999998"/>
  </r>
  <r>
    <x v="3"/>
    <x v="2"/>
    <x v="6"/>
    <x v="0"/>
    <s v="(0.51912,0.50449)"/>
    <n v="11.832338099999999"/>
    <n v="100"/>
    <n v="3.76"/>
    <s v="0.51"/>
    <s v="0.50"/>
    <s v="(0.51,0.50)"/>
    <n v="11.832338099999999"/>
  </r>
  <r>
    <x v="3"/>
    <x v="2"/>
    <x v="6"/>
    <x v="1"/>
    <s v="(0.48371,0.51807)"/>
    <n v="11.5315222"/>
    <n v="154"/>
    <n v="238.798"/>
    <s v="0.48"/>
    <s v="0.51"/>
    <s v="(0.48,0.51)"/>
    <n v="11.5315222"/>
  </r>
  <r>
    <x v="3"/>
    <x v="2"/>
    <x v="6"/>
    <x v="2"/>
    <s v="(0.48374,0.51809)"/>
    <n v="11.5315224"/>
    <n v="63"/>
    <n v="4.7619999999999996"/>
    <s v="0.48"/>
    <s v="0.51"/>
    <s v="(0.48,0.51)"/>
    <n v="11.5315224"/>
  </r>
  <r>
    <x v="3"/>
    <x v="2"/>
    <x v="6"/>
    <x v="3"/>
    <s v="(0.48069,0.5292)"/>
    <n v="11.5571783"/>
    <n v="184"/>
    <n v="917.7749"/>
    <s v="0.48"/>
    <s v="0.52"/>
    <s v="(0.48,0.52)"/>
    <n v="11.5571783"/>
  </r>
  <r>
    <x v="3"/>
    <x v="2"/>
    <x v="7"/>
    <x v="0"/>
    <s v="(0.58874,0.51471)"/>
    <n v="25.885073500000001"/>
    <n v="100"/>
    <n v="15.081300000000001"/>
    <s v="0.58"/>
    <s v="0.51"/>
    <s v="(0.58,0.51)"/>
    <n v="25.885073500000001"/>
  </r>
  <r>
    <x v="3"/>
    <x v="2"/>
    <x v="7"/>
    <x v="1"/>
    <s v="(0.49097,0.5088)"/>
    <n v="22.032889900000001"/>
    <n v="127"/>
    <n v="760.72140000000002"/>
    <s v="0.49"/>
    <s v="0.50"/>
    <s v="(0.49,0.50)"/>
    <n v="22.032889900000001"/>
  </r>
  <r>
    <x v="3"/>
    <x v="2"/>
    <x v="7"/>
    <x v="2"/>
    <s v="(0.49096,0.50879)"/>
    <n v="22.032889900000001"/>
    <n v="57"/>
    <n v="15.068"/>
    <s v="0.49"/>
    <s v="0.50"/>
    <s v="(0.49,0.50)"/>
    <n v="22.032889900000001"/>
  </r>
  <r>
    <x v="3"/>
    <x v="2"/>
    <x v="7"/>
    <x v="3"/>
    <s v="(0.49722,0.5127)"/>
    <n v="22.053767700000002"/>
    <n v="233"/>
    <n v="1987.0232000000001"/>
    <s v="0.49"/>
    <s v="0.51"/>
    <s v="(0.49,0.51)"/>
    <n v="22.053767700000002"/>
  </r>
  <r>
    <x v="3"/>
    <x v="0"/>
    <x v="0"/>
    <x v="0"/>
    <s v="(0.45229,0.71595)"/>
    <n v="0.401418"/>
    <n v="100"/>
    <n v="0.71799999999999997"/>
    <s v="0.45"/>
    <s v="0.71"/>
    <s v="(0.45,0.71)"/>
    <n v="0.401418"/>
  </r>
  <r>
    <x v="3"/>
    <x v="0"/>
    <x v="0"/>
    <x v="1"/>
    <s v="(0.4779,0.68047)"/>
    <n v="0.4012559"/>
    <n v="84"/>
    <n v="113.1427"/>
    <s v="0.47"/>
    <s v="0.68"/>
    <s v="(0.47,0.68)"/>
    <n v="0.4012559"/>
  </r>
  <r>
    <x v="3"/>
    <x v="0"/>
    <x v="0"/>
    <x v="2"/>
    <s v="(0.46413,0.70288)"/>
    <n v="0.3939648"/>
    <n v="74"/>
    <n v="5.8320999999999996"/>
    <s v="0.46"/>
    <s v="0.70"/>
    <s v="(0.46,0.70)"/>
    <n v="0.3939648"/>
  </r>
  <r>
    <x v="3"/>
    <x v="0"/>
    <x v="0"/>
    <x v="3"/>
    <s v="(0.47954,0.72505)"/>
    <n v="0.41033190000000003"/>
    <n v="84"/>
    <n v="116.09610000000001"/>
    <s v="0.47"/>
    <s v="0.72"/>
    <s v="(0.47,0.72)"/>
    <n v="0.41033190000000003"/>
  </r>
  <r>
    <x v="3"/>
    <x v="0"/>
    <x v="1"/>
    <x v="0"/>
    <s v="(0.62345,0.51648)"/>
    <n v="1.1842541"/>
    <n v="100"/>
    <n v="1.1512"/>
    <s v="0.62"/>
    <s v="0.51"/>
    <s v="(0.62,0.51)"/>
    <n v="1.1842541"/>
  </r>
  <r>
    <x v="3"/>
    <x v="0"/>
    <x v="1"/>
    <x v="1"/>
    <s v="(0.58968,0.45886)"/>
    <n v="1.1637233"/>
    <n v="126"/>
    <n v="159.62909999999999"/>
    <s v="0.58"/>
    <s v="0.45"/>
    <s v="(0.58,0.45)"/>
    <n v="1.1637233"/>
  </r>
  <r>
    <x v="3"/>
    <x v="0"/>
    <x v="1"/>
    <x v="2"/>
    <s v="(0.58977,0.46766)"/>
    <n v="1.1579956"/>
    <n v="81"/>
    <n v="5.2276999999999996"/>
    <s v="0.58"/>
    <s v="0.46"/>
    <s v="(0.58,0.46)"/>
    <n v="1.1579956"/>
  </r>
  <r>
    <x v="3"/>
    <x v="0"/>
    <x v="1"/>
    <x v="3"/>
    <s v="(0.57739,0.43984)"/>
    <n v="1.1697922000000001"/>
    <n v="126"/>
    <n v="172.48429999999999"/>
    <s v="0.57"/>
    <s v="0.43"/>
    <s v="(0.57,0.43)"/>
    <n v="1.1697922000000001"/>
  </r>
  <r>
    <x v="3"/>
    <x v="0"/>
    <x v="2"/>
    <x v="0"/>
    <s v="(0.62518,0.45848)"/>
    <n v="2.4275432000000001"/>
    <n v="100"/>
    <n v="1.2958000000000001"/>
    <s v="0.62"/>
    <s v="0.45"/>
    <s v="(0.62,0.45)"/>
    <n v="2.4275432000000001"/>
  </r>
  <r>
    <x v="3"/>
    <x v="0"/>
    <x v="2"/>
    <x v="1"/>
    <s v="(0.65213,0.48045)"/>
    <n v="2.4104890000000001"/>
    <n v="147"/>
    <n v="205.65719999999999"/>
    <s v="0.65"/>
    <s v="0.48"/>
    <s v="(0.65,0.48)"/>
    <n v="2.4104890000000001"/>
  </r>
  <r>
    <x v="3"/>
    <x v="0"/>
    <x v="2"/>
    <x v="2"/>
    <s v="(0.65195,0.48016)"/>
    <n v="2.4100090999999999"/>
    <n v="89"/>
    <n v="5.7576000000000001"/>
    <s v="0.65"/>
    <s v="0.48"/>
    <s v="(0.65,0.48)"/>
    <n v="2.4100090999999999"/>
  </r>
  <r>
    <x v="3"/>
    <x v="0"/>
    <x v="2"/>
    <x v="3"/>
    <s v="(0.65876,0.45469)"/>
    <n v="2.4192909"/>
    <n v="147"/>
    <n v="216.27070000000001"/>
    <s v="0.65"/>
    <s v="0.45"/>
    <s v="(0.65,0.45)"/>
    <n v="2.4192909"/>
  </r>
  <r>
    <x v="3"/>
    <x v="0"/>
    <x v="3"/>
    <x v="0"/>
    <s v="(0.59078,0.35418)"/>
    <n v="5.2236605999999997"/>
    <n v="100"/>
    <n v="1.7757000000000001"/>
    <s v="0.59"/>
    <s v="0.35"/>
    <s v="(0.59,0.35)"/>
    <n v="5.2236605999999997"/>
  </r>
  <r>
    <x v="3"/>
    <x v="0"/>
    <x v="3"/>
    <x v="1"/>
    <s v="(0.51607,0.43957)"/>
    <n v="4.9018058"/>
    <n v="170"/>
    <n v="276.56639999999999"/>
    <s v="0.51"/>
    <s v="0.43"/>
    <s v="(0.51,0.43)"/>
    <n v="4.9018058"/>
  </r>
  <r>
    <x v="3"/>
    <x v="0"/>
    <x v="3"/>
    <x v="2"/>
    <s v="(0.51605,0.43958)"/>
    <n v="4.9018058"/>
    <n v="67"/>
    <n v="5.0568"/>
    <s v="0.51"/>
    <s v="0.43"/>
    <s v="(0.51,0.43)"/>
    <n v="4.9018058"/>
  </r>
  <r>
    <x v="3"/>
    <x v="0"/>
    <x v="3"/>
    <x v="3"/>
    <s v="(0.50803,0.43275)"/>
    <n v="4.9045848999999997"/>
    <n v="189"/>
    <n v="320.35320000000002"/>
    <s v="0.50"/>
    <s v="0.43"/>
    <s v="(0.50,0.43)"/>
    <n v="4.9045848999999997"/>
  </r>
  <r>
    <x v="3"/>
    <x v="0"/>
    <x v="4"/>
    <x v="0"/>
    <s v="(0.5082,0.42845)"/>
    <n v="9.3700825999999999"/>
    <n v="100"/>
    <n v="2.7652999999999999"/>
    <s v="0.50"/>
    <s v="0.42"/>
    <s v="(0.50,0.42)"/>
    <n v="9.3700825999999999"/>
  </r>
  <r>
    <x v="3"/>
    <x v="0"/>
    <x v="4"/>
    <x v="1"/>
    <s v="(0.45708,0.40943)"/>
    <n v="9.2243019000000004"/>
    <n v="151"/>
    <n v="286.82639999999998"/>
    <s v="0.45"/>
    <s v="0.40"/>
    <s v="(0.45,0.40)"/>
    <n v="9.2243019000000004"/>
  </r>
  <r>
    <x v="3"/>
    <x v="0"/>
    <x v="4"/>
    <x v="2"/>
    <s v="(0.45706,0.40945)"/>
    <n v="9.2243019000000004"/>
    <n v="64"/>
    <n v="6.2857000000000003"/>
    <s v="0.45"/>
    <s v="0.40"/>
    <s v="(0.45,0.40)"/>
    <n v="9.2243019000000004"/>
  </r>
  <r>
    <x v="3"/>
    <x v="0"/>
    <x v="4"/>
    <x v="3"/>
    <s v="(0.44771,0.40215)"/>
    <n v="9.2311940999999997"/>
    <n v="189"/>
    <n v="448.2629"/>
    <s v="0.44"/>
    <s v="0.40"/>
    <s v="(0.44,0.40)"/>
    <n v="9.2311940999999997"/>
  </r>
  <r>
    <x v="3"/>
    <x v="0"/>
    <x v="5"/>
    <x v="0"/>
    <s v="(0.42611,0.47434)"/>
    <n v="17.020060699999998"/>
    <n v="100"/>
    <n v="4.2778999999999998"/>
    <s v="0.42"/>
    <s v="0.47"/>
    <s v="(0.42,0.47)"/>
    <n v="17.020060699999998"/>
  </r>
  <r>
    <x v="3"/>
    <x v="0"/>
    <x v="5"/>
    <x v="1"/>
    <s v="(0.4603,0.47707)"/>
    <n v="16.905986800000001"/>
    <n v="195"/>
    <n v="504.09949999999998"/>
    <s v="0.46"/>
    <s v="0.47"/>
    <s v="(0.46,0.47)"/>
    <n v="16.905986800000001"/>
  </r>
  <r>
    <x v="3"/>
    <x v="0"/>
    <x v="5"/>
    <x v="2"/>
    <s v="(0.46029,0.47704)"/>
    <n v="16.905986899999998"/>
    <n v="61"/>
    <n v="7.3097000000000003"/>
    <s v="0.46"/>
    <s v="0.47"/>
    <s v="(0.46,0.47)"/>
    <n v="16.905986899999998"/>
  </r>
  <r>
    <x v="3"/>
    <x v="0"/>
    <x v="5"/>
    <x v="3"/>
    <s v="(0.46084,0.47963)"/>
    <n v="16.906651100000001"/>
    <n v="231"/>
    <n v="736.60860000000002"/>
    <s v="0.46"/>
    <s v="0.47"/>
    <s v="(0.46,0.47)"/>
    <n v="16.906651100000001"/>
  </r>
  <r>
    <x v="3"/>
    <x v="0"/>
    <x v="6"/>
    <x v="0"/>
    <s v="(0.44448,0.51068)"/>
    <n v="33.488816200000002"/>
    <n v="100"/>
    <n v="7.4812000000000003"/>
    <s v="0.44"/>
    <s v="0.51"/>
    <s v="(0.44,0.51)"/>
    <n v="33.488816200000002"/>
  </r>
  <r>
    <x v="3"/>
    <x v="0"/>
    <x v="6"/>
    <x v="1"/>
    <s v="(0.45159,0.48058)"/>
    <n v="33.304285200000002"/>
    <n v="206"/>
    <n v="790.30989999999997"/>
    <s v="0.45"/>
    <s v="0.48"/>
    <s v="(0.45,0.48)"/>
    <n v="33.304285200000002"/>
  </r>
  <r>
    <x v="3"/>
    <x v="0"/>
    <x v="6"/>
    <x v="2"/>
    <s v="(0.45159,0.4806)"/>
    <n v="33.304285299999997"/>
    <n v="57"/>
    <n v="7.3951000000000002"/>
    <s v="0.45"/>
    <s v="0.48"/>
    <s v="(0.45,0.48)"/>
    <n v="33.304285299999997"/>
  </r>
  <r>
    <x v="3"/>
    <x v="0"/>
    <x v="6"/>
    <x v="3"/>
    <s v="(0.45936,0.48487)"/>
    <n v="33.319463900000002"/>
    <n v="230"/>
    <n v="769.38729999999998"/>
    <s v="0.45"/>
    <s v="0.48"/>
    <s v="(0.45,0.48)"/>
    <n v="33.319463900000002"/>
  </r>
  <r>
    <x v="3"/>
    <x v="0"/>
    <x v="7"/>
    <x v="0"/>
    <s v="(0.49523,0.44059)"/>
    <n v="68.107745600000001"/>
    <n v="100"/>
    <n v="9.2050999999999998"/>
    <s v="0.49"/>
    <s v="0.44"/>
    <s v="(0.49,0.44)"/>
    <n v="68.107745600000001"/>
  </r>
  <r>
    <x v="3"/>
    <x v="0"/>
    <x v="7"/>
    <x v="1"/>
    <s v="(0.48394,0.47969)"/>
    <n v="67.470196200000004"/>
    <n v="292"/>
    <n v="1550.4269999999999"/>
    <s v="0.48"/>
    <s v="0.47"/>
    <s v="(0.48,0.47)"/>
    <n v="67.470196200000004"/>
  </r>
  <r>
    <x v="3"/>
    <x v="0"/>
    <x v="7"/>
    <x v="2"/>
    <s v="(0.48393,0.47971)"/>
    <n v="67.470196299999998"/>
    <n v="58"/>
    <n v="15.126099999999999"/>
    <s v="0.48"/>
    <s v="0.47"/>
    <s v="(0.48,0.47)"/>
    <n v="67.470196299999998"/>
  </r>
  <r>
    <x v="3"/>
    <x v="0"/>
    <x v="7"/>
    <x v="3"/>
    <s v="(0.48281,0.47796)"/>
    <n v="67.471997200000004"/>
    <n v="347"/>
    <n v="2954.8625000000002"/>
    <s v="0.48"/>
    <s v="0.47"/>
    <s v="(0.48,0.47)"/>
    <n v="67.471997200000004"/>
  </r>
  <r>
    <x v="3"/>
    <x v="1"/>
    <x v="0"/>
    <x v="0"/>
    <s v="(0.30951,0.15819)"/>
    <n v="0.20557739999999999"/>
    <n v="100"/>
    <n v="0.88900000000000001"/>
    <s v="0.30"/>
    <s v="0.15"/>
    <s v="(0.30,0.15)"/>
    <n v="0.20557739999999999"/>
  </r>
  <r>
    <x v="3"/>
    <x v="1"/>
    <x v="0"/>
    <x v="1"/>
    <s v="(0.30869,0.15072)"/>
    <n v="0.20577190000000001"/>
    <n v="84"/>
    <n v="104.1241"/>
    <s v="0.30"/>
    <s v="0.15"/>
    <s v="(0.30,0.15)"/>
    <n v="0.20577190000000001"/>
  </r>
  <r>
    <x v="3"/>
    <x v="1"/>
    <x v="0"/>
    <x v="2"/>
    <s v="(0.29579,0.15494)"/>
    <n v="0.19869210000000001"/>
    <n v="97"/>
    <n v="5.5815000000000001"/>
    <s v="0.29"/>
    <s v="0.15"/>
    <s v="(0.29,0.15)"/>
    <n v="0.19869210000000001"/>
  </r>
  <r>
    <x v="3"/>
    <x v="1"/>
    <x v="0"/>
    <x v="3"/>
    <s v="(0.25833,0.16492)"/>
    <n v="0.22283069999999999"/>
    <n v="84"/>
    <n v="105.92319999999999"/>
    <s v="0.25"/>
    <s v="0.16"/>
    <s v="(0.25,0.16)"/>
    <n v="0.22283069999999999"/>
  </r>
  <r>
    <x v="3"/>
    <x v="1"/>
    <x v="1"/>
    <x v="0"/>
    <s v="(0.25823,0.10332)"/>
    <n v="0.3099481"/>
    <n v="100"/>
    <n v="1.1675"/>
    <s v="0.25"/>
    <s v="0.10"/>
    <s v="(0.25,0.10)"/>
    <n v="0.3099481"/>
  </r>
  <r>
    <x v="3"/>
    <x v="1"/>
    <x v="1"/>
    <x v="1"/>
    <s v="(0.26494,0.14165)"/>
    <n v="0.29935050000000002"/>
    <n v="129"/>
    <n v="159.2671"/>
    <s v="0.26"/>
    <s v="0.14"/>
    <s v="(0.26,0.14)"/>
    <n v="0.29935050000000002"/>
  </r>
  <r>
    <x v="3"/>
    <x v="1"/>
    <x v="1"/>
    <x v="2"/>
    <s v="(0.26492,0.14166)"/>
    <n v="0.29935050000000002"/>
    <n v="76"/>
    <n v="4.6147"/>
    <s v="0.26"/>
    <s v="0.14"/>
    <s v="(0.26,0.14)"/>
    <n v="0.29935050000000002"/>
  </r>
  <r>
    <x v="3"/>
    <x v="1"/>
    <x v="1"/>
    <x v="3"/>
    <s v="(0.23815,0.13767)"/>
    <n v="0.30448459999999999"/>
    <n v="147"/>
    <n v="186.4633"/>
    <s v="0.23"/>
    <s v="0.13"/>
    <s v="(0.23,0.13)"/>
    <n v="0.30448459999999999"/>
  </r>
  <r>
    <x v="3"/>
    <x v="1"/>
    <x v="2"/>
    <x v="0"/>
    <s v="(0.25109,0.29268)"/>
    <n v="0.84936080000000003"/>
    <n v="100"/>
    <n v="1.2343999999999999"/>
    <s v="0.25"/>
    <s v="0.29"/>
    <s v="(0.25,0.29)"/>
    <n v="0.84936080000000003"/>
  </r>
  <r>
    <x v="3"/>
    <x v="1"/>
    <x v="2"/>
    <x v="1"/>
    <s v="(0.26628,0.21407)"/>
    <n v="0.7610538"/>
    <n v="128"/>
    <n v="205.16399999999999"/>
    <s v="0.26"/>
    <s v="0.21"/>
    <s v="(0.26,0.21)"/>
    <n v="0.7610538"/>
  </r>
  <r>
    <x v="3"/>
    <x v="1"/>
    <x v="2"/>
    <x v="2"/>
    <s v="(0.26628,0.21404)"/>
    <n v="0.7610538"/>
    <n v="72"/>
    <n v="5.05"/>
    <s v="0.26"/>
    <s v="0.21"/>
    <s v="(0.26,0.21)"/>
    <n v="0.7610538"/>
  </r>
  <r>
    <x v="3"/>
    <x v="1"/>
    <x v="2"/>
    <x v="3"/>
    <s v="(0.24383,0.19092)"/>
    <n v="0.77457489999999996"/>
    <n v="147"/>
    <n v="233.61439999999999"/>
    <s v="0.24"/>
    <s v="0.19"/>
    <s v="(0.24,0.19)"/>
    <n v="0.77457489999999996"/>
  </r>
  <r>
    <x v="3"/>
    <x v="1"/>
    <x v="3"/>
    <x v="0"/>
    <s v="(0.3778,0.23646)"/>
    <n v="2.4674266999999999"/>
    <n v="100"/>
    <n v="1.7635000000000001"/>
    <s v="0.37"/>
    <s v="0.23"/>
    <s v="(0.37,0.23)"/>
    <n v="2.4674266999999999"/>
  </r>
  <r>
    <x v="3"/>
    <x v="1"/>
    <x v="3"/>
    <x v="1"/>
    <s v="(0.30969,0.26812)"/>
    <n v="2.3263877000000002"/>
    <n v="170"/>
    <n v="259.98820000000001"/>
    <s v="0.30"/>
    <s v="0.26"/>
    <s v="(0.30,0.26)"/>
    <n v="2.3263877000000002"/>
  </r>
  <r>
    <x v="3"/>
    <x v="1"/>
    <x v="3"/>
    <x v="2"/>
    <s v="(0.30968,0.26816)"/>
    <n v="2.3263877000000002"/>
    <n v="72"/>
    <n v="5.2325999999999997"/>
    <s v="0.30"/>
    <s v="0.26"/>
    <s v="(0.30,0.26)"/>
    <n v="2.3263877000000002"/>
  </r>
  <r>
    <x v="3"/>
    <x v="1"/>
    <x v="3"/>
    <x v="3"/>
    <s v="(0.3099,0.26285)"/>
    <n v="2.3270843999999999"/>
    <n v="189"/>
    <n v="332.4119"/>
    <s v="0.30"/>
    <s v="0.26"/>
    <s v="(0.30,0.26)"/>
    <n v="2.3270843999999999"/>
  </r>
  <r>
    <x v="3"/>
    <x v="1"/>
    <x v="4"/>
    <x v="0"/>
    <s v="(0.28568,0.29211)"/>
    <n v="4.9607992999999997"/>
    <n v="100"/>
    <n v="2.6259000000000001"/>
    <s v="0.28"/>
    <s v="0.29"/>
    <s v="(0.28,0.29)"/>
    <n v="4.9607992999999997"/>
  </r>
  <r>
    <x v="3"/>
    <x v="1"/>
    <x v="4"/>
    <x v="1"/>
    <s v="(0.27721,0.26588)"/>
    <n v="4.9235761"/>
    <n v="212"/>
    <n v="435.49090000000001"/>
    <s v="0.27"/>
    <s v="0.26"/>
    <s v="(0.27,0.26)"/>
    <n v="4.9235761"/>
  </r>
  <r>
    <x v="3"/>
    <x v="1"/>
    <x v="4"/>
    <x v="2"/>
    <s v="(0.27725,0.26589)"/>
    <n v="4.9235762000000003"/>
    <n v="61"/>
    <n v="5.6603000000000003"/>
    <s v="0.27"/>
    <s v="0.26"/>
    <s v="(0.27,0.26)"/>
    <n v="4.9235762000000003"/>
  </r>
  <r>
    <x v="3"/>
    <x v="1"/>
    <x v="4"/>
    <x v="3"/>
    <s v="(0.27974,0.26036)"/>
    <n v="4.9253872000000003"/>
    <n v="231"/>
    <n v="493.54700000000003"/>
    <s v="0.27"/>
    <s v="0.26"/>
    <s v="(0.27,0.26)"/>
    <n v="4.9253872000000003"/>
  </r>
  <r>
    <x v="3"/>
    <x v="1"/>
    <x v="5"/>
    <x v="0"/>
    <s v="(0.30309,0.22405)"/>
    <n v="11.1002191"/>
    <n v="100"/>
    <n v="4.3825000000000003"/>
    <s v="0.30"/>
    <s v="0.22"/>
    <s v="(0.30,0.22)"/>
    <n v="11.1002191"/>
  </r>
  <r>
    <x v="3"/>
    <x v="1"/>
    <x v="5"/>
    <x v="1"/>
    <s v="(0.32132,0.24701)"/>
    <n v="11.0168602"/>
    <n v="213"/>
    <n v="539.79340000000002"/>
    <s v="0.32"/>
    <s v="0.24"/>
    <s v="(0.32,0.24)"/>
    <n v="11.0168602"/>
  </r>
  <r>
    <x v="3"/>
    <x v="1"/>
    <x v="5"/>
    <x v="2"/>
    <s v="(0.32133,0.24697)"/>
    <n v="11.016860299999999"/>
    <n v="69"/>
    <n v="7.3920000000000003"/>
    <s v="0.32"/>
    <s v="0.24"/>
    <s v="(0.32,0.24)"/>
    <n v="11.016860299999999"/>
  </r>
  <r>
    <x v="3"/>
    <x v="1"/>
    <x v="5"/>
    <x v="3"/>
    <s v="(0.31781,0.2443)"/>
    <n v="11.0187624"/>
    <n v="230"/>
    <n v="742.09199999999998"/>
    <s v="0.31"/>
    <s v="0.24"/>
    <s v="(0.31,0.24)"/>
    <n v="11.0187624"/>
  </r>
  <r>
    <x v="3"/>
    <x v="1"/>
    <x v="6"/>
    <x v="0"/>
    <s v="(0.32,0.21824)"/>
    <n v="18.295446399999999"/>
    <n v="100"/>
    <n v="9.423"/>
    <s v="0.32"/>
    <s v="0.21"/>
    <s v="(0.32,0.21)"/>
    <n v="18.295446399999999"/>
  </r>
  <r>
    <x v="3"/>
    <x v="1"/>
    <x v="6"/>
    <x v="1"/>
    <s v="(0.31532,0.24316)"/>
    <n v="18.171378399999998"/>
    <n v="242"/>
    <n v="941.82280000000003"/>
    <s v="0.31"/>
    <s v="0.24"/>
    <s v="(0.31,0.24)"/>
    <n v="18.171378399999998"/>
  </r>
  <r>
    <x v="3"/>
    <x v="1"/>
    <x v="6"/>
    <x v="2"/>
    <s v="(0.31529,0.24318)"/>
    <n v="18.171378700000002"/>
    <n v="70"/>
    <n v="10.6876"/>
    <s v="0.31"/>
    <s v="0.24"/>
    <s v="(0.31,0.24)"/>
    <n v="18.171378700000002"/>
  </r>
  <r>
    <x v="3"/>
    <x v="1"/>
    <x v="6"/>
    <x v="3"/>
    <s v="(0.31598,0.24404)"/>
    <n v="18.171614600000002"/>
    <n v="251"/>
    <n v="1278.4083000000001"/>
    <s v="0.31"/>
    <s v="0.24"/>
    <s v="(0.31,0.24)"/>
    <n v="18.171614600000002"/>
  </r>
  <r>
    <x v="3"/>
    <x v="1"/>
    <x v="7"/>
    <x v="0"/>
    <s v="(0.33437,0.22712)"/>
    <n v="32.739007399999998"/>
    <n v="100"/>
    <n v="14.6348"/>
    <s v="0.33"/>
    <s v="0.22"/>
    <s v="(0.33,0.22)"/>
    <n v="32.739007399999998"/>
  </r>
  <r>
    <x v="3"/>
    <x v="1"/>
    <x v="7"/>
    <x v="1"/>
    <s v="(0.31439,0.23765)"/>
    <n v="32.542608799999996"/>
    <n v="138"/>
    <n v="835.1164"/>
    <s v="0.31"/>
    <s v="0.23"/>
    <s v="(0.31,0.23)"/>
    <n v="32.542608799999996"/>
  </r>
  <r>
    <x v="3"/>
    <x v="1"/>
    <x v="7"/>
    <x v="2"/>
    <s v="(0.31437,0.23762)"/>
    <n v="32.542609499999998"/>
    <n v="74"/>
    <n v="17.282499999999999"/>
    <s v="0.31"/>
    <s v="0.23"/>
    <s v="(0.31,0.23)"/>
    <n v="32.542609499999998"/>
  </r>
  <r>
    <x v="3"/>
    <x v="1"/>
    <x v="7"/>
    <x v="3"/>
    <s v="(0.31396,0.23481)"/>
    <n v="32.545789499999998"/>
    <n v="172"/>
    <n v="1120.864"/>
    <s v="0.31"/>
    <s v="0.23"/>
    <s v="(0.31,0.23)"/>
    <n v="32.545789499999998"/>
  </r>
  <r>
    <x v="3"/>
    <x v="2"/>
    <x v="0"/>
    <x v="0"/>
    <s v="(0.3679,0.38626)"/>
    <n v="0.10040979999999999"/>
    <n v="100"/>
    <n v="0.37269999999999998"/>
    <s v="0.36"/>
    <s v="0.38"/>
    <s v="(0.36,0.38)"/>
    <n v="0.10040979999999999"/>
  </r>
  <r>
    <x v="3"/>
    <x v="2"/>
    <x v="0"/>
    <x v="1"/>
    <s v="(0.41076,0.49334)"/>
    <n v="4.6036100000000003E-2"/>
    <n v="84"/>
    <n v="44.549900000000001"/>
    <s v="0.41"/>
    <s v="0.49"/>
    <s v="(0.41,0.49)"/>
    <n v="4.6036100000000003E-2"/>
  </r>
  <r>
    <x v="3"/>
    <x v="2"/>
    <x v="0"/>
    <x v="2"/>
    <s v="(0.40536,0.49616)"/>
    <n v="4.3917100000000001E-2"/>
    <n v="96"/>
    <n v="2.6629"/>
    <s v="0.40"/>
    <s v="0.49"/>
    <s v="(0.40,0.49)"/>
    <n v="4.3917100000000001E-2"/>
  </r>
  <r>
    <x v="3"/>
    <x v="2"/>
    <x v="0"/>
    <x v="3"/>
    <s v="(0.38339,0.52975)"/>
    <n v="5.3796299999999998E-2"/>
    <n v="84"/>
    <n v="47.068800000000003"/>
    <s v="0.38"/>
    <s v="0.52"/>
    <s v="(0.38,0.52)"/>
    <n v="5.3796299999999998E-2"/>
  </r>
  <r>
    <x v="3"/>
    <x v="2"/>
    <x v="1"/>
    <x v="0"/>
    <s v="(0.39997,0.37429)"/>
    <n v="0.20247889999999999"/>
    <n v="100"/>
    <n v="0.57020000000000004"/>
    <s v="0.39"/>
    <s v="0.37"/>
    <s v="(0.39,0.37)"/>
    <n v="0.20247889999999999"/>
  </r>
  <r>
    <x v="3"/>
    <x v="2"/>
    <x v="1"/>
    <x v="1"/>
    <s v="(0.36897,0.45194)"/>
    <n v="0.14701719999999999"/>
    <n v="126"/>
    <n v="166.96520000000001"/>
    <s v="0.36"/>
    <s v="0.45"/>
    <s v="(0.36,0.45)"/>
    <n v="0.14701719999999999"/>
  </r>
  <r>
    <x v="3"/>
    <x v="2"/>
    <x v="1"/>
    <x v="2"/>
    <s v="(0.37059,0.45501)"/>
    <n v="0.14602609999999999"/>
    <n v="76"/>
    <n v="5.2892000000000001"/>
    <s v="0.37"/>
    <s v="0.45"/>
    <s v="(0.37,0.45)"/>
    <n v="0.14602609999999999"/>
  </r>
  <r>
    <x v="3"/>
    <x v="2"/>
    <x v="1"/>
    <x v="3"/>
    <s v="(0.36335,0.45794)"/>
    <n v="0.15058849999999999"/>
    <n v="126"/>
    <n v="155.34970000000001"/>
    <s v="0.36"/>
    <s v="0.45"/>
    <s v="(0.36,0.45)"/>
    <n v="0.15058849999999999"/>
  </r>
  <r>
    <x v="3"/>
    <x v="2"/>
    <x v="2"/>
    <x v="0"/>
    <s v="(0.38882,0.42851)"/>
    <n v="0.52813710000000003"/>
    <n v="100"/>
    <n v="1.238"/>
    <s v="0.38"/>
    <s v="0.42"/>
    <s v="(0.38,0.42)"/>
    <n v="0.52813710000000003"/>
  </r>
  <r>
    <x v="3"/>
    <x v="2"/>
    <x v="2"/>
    <x v="1"/>
    <s v="(0.42687,0.47998)"/>
    <n v="0.47486529999999999"/>
    <n v="87"/>
    <n v="118.90649999999999"/>
    <s v="0.42"/>
    <s v="0.47"/>
    <s v="(0.42,0.47)"/>
    <n v="0.47486529999999999"/>
  </r>
  <r>
    <x v="3"/>
    <x v="2"/>
    <x v="2"/>
    <x v="2"/>
    <s v="(0.42684,0.47999)"/>
    <n v="0.47486539999999999"/>
    <n v="68"/>
    <n v="4.9691000000000001"/>
    <s v="0.42"/>
    <s v="0.47"/>
    <s v="(0.42,0.47)"/>
    <n v="0.47486539999999999"/>
  </r>
  <r>
    <x v="3"/>
    <x v="2"/>
    <x v="2"/>
    <x v="3"/>
    <s v="(0.41443,0.48049)"/>
    <n v="0.48112969999999999"/>
    <n v="105"/>
    <n v="147.20959999999999"/>
    <s v="0.41"/>
    <s v="0.48"/>
    <s v="(0.41,0.48)"/>
    <n v="0.48112969999999999"/>
  </r>
  <r>
    <x v="3"/>
    <x v="2"/>
    <x v="3"/>
    <x v="0"/>
    <s v="(0.55368,0.39333)"/>
    <n v="1.2863381"/>
    <n v="100"/>
    <n v="1.6866000000000001"/>
    <s v="0.55"/>
    <s v="0.39"/>
    <s v="(0.55,0.39)"/>
    <n v="1.2863381"/>
  </r>
  <r>
    <x v="3"/>
    <x v="2"/>
    <x v="3"/>
    <x v="1"/>
    <s v="(0.50596,0.43161)"/>
    <n v="1.1258096"/>
    <n v="170"/>
    <n v="260.4905"/>
    <s v="0.50"/>
    <s v="0.43"/>
    <s v="(0.50,0.43)"/>
    <n v="1.1258096"/>
  </r>
  <r>
    <x v="3"/>
    <x v="2"/>
    <x v="3"/>
    <x v="2"/>
    <s v="(0.50599,0.43158)"/>
    <n v="1.1258097"/>
    <n v="67"/>
    <n v="5.1726999999999999"/>
    <s v="0.50"/>
    <s v="0.43"/>
    <s v="(0.50,0.43)"/>
    <n v="1.1258097"/>
  </r>
  <r>
    <x v="3"/>
    <x v="2"/>
    <x v="3"/>
    <x v="3"/>
    <s v="(0.50248,0.42705)"/>
    <n v="1.1266309000000001"/>
    <n v="189"/>
    <n v="313.43770000000001"/>
    <s v="0.50"/>
    <s v="0.42"/>
    <s v="(0.50,0.42)"/>
    <n v="1.1266309000000001"/>
  </r>
  <r>
    <x v="3"/>
    <x v="2"/>
    <x v="4"/>
    <x v="0"/>
    <s v="(0.47335,0.46873)"/>
    <n v="2.9780175999999998"/>
    <n v="100"/>
    <n v="3.0522999999999998"/>
    <s v="0.47"/>
    <s v="0.46"/>
    <s v="(0.47,0.46)"/>
    <n v="2.9780175999999998"/>
  </r>
  <r>
    <x v="3"/>
    <x v="2"/>
    <x v="4"/>
    <x v="1"/>
    <s v="(0.49366,0.48524)"/>
    <n v="2.944445"/>
    <n v="191"/>
    <n v="371.60140000000001"/>
    <s v="0.49"/>
    <s v="0.48"/>
    <s v="(0.49,0.48)"/>
    <n v="2.944445"/>
  </r>
  <r>
    <x v="3"/>
    <x v="2"/>
    <x v="4"/>
    <x v="2"/>
    <s v="(0.49368,0.48525)"/>
    <n v="2.944445"/>
    <n v="60"/>
    <n v="5.4679000000000002"/>
    <s v="0.49"/>
    <s v="0.48"/>
    <s v="(0.49,0.48)"/>
    <n v="2.944445"/>
  </r>
  <r>
    <x v="3"/>
    <x v="2"/>
    <x v="4"/>
    <x v="3"/>
    <s v="(0.48568,0.47561)"/>
    <n v="2.9521177999999999"/>
    <n v="210"/>
    <n v="472.52960000000002"/>
    <s v="0.48"/>
    <s v="0.47"/>
    <s v="(0.48,0.47)"/>
    <n v="2.9521177999999999"/>
  </r>
  <r>
    <x v="3"/>
    <x v="2"/>
    <x v="5"/>
    <x v="0"/>
    <s v="(0.52059,0.51811)"/>
    <n v="6.2536582999999997"/>
    <n v="100"/>
    <n v="4.5255000000000001"/>
    <s v="0.52"/>
    <s v="0.51"/>
    <s v="(0.52,0.51)"/>
    <n v="6.2536582999999997"/>
  </r>
  <r>
    <x v="3"/>
    <x v="2"/>
    <x v="5"/>
    <x v="1"/>
    <s v="(0.50396,0.49393)"/>
    <n v="6.1263328000000001"/>
    <n v="235"/>
    <n v="617.97950000000003"/>
    <s v="0.50"/>
    <s v="0.49"/>
    <s v="(0.50,0.49)"/>
    <n v="6.1263328000000001"/>
  </r>
  <r>
    <x v="3"/>
    <x v="2"/>
    <x v="5"/>
    <x v="2"/>
    <s v="(0.50398,0.49391)"/>
    <n v="6.1263329000000004"/>
    <n v="60"/>
    <n v="8.1936"/>
    <s v="0.50"/>
    <s v="0.49"/>
    <s v="(0.50,0.49)"/>
    <n v="6.1263329000000004"/>
  </r>
  <r>
    <x v="3"/>
    <x v="2"/>
    <x v="5"/>
    <x v="3"/>
    <s v="(0.5064,0.49255)"/>
    <n v="6.1275557000000003"/>
    <n v="252"/>
    <n v="822.80759999999998"/>
    <s v="0.50"/>
    <s v="0.49"/>
    <s v="(0.50,0.49)"/>
    <n v="6.1275557000000003"/>
  </r>
  <r>
    <x v="3"/>
    <x v="2"/>
    <x v="6"/>
    <x v="0"/>
    <s v="(0.48113,0.53576)"/>
    <n v="12.1587377"/>
    <n v="100"/>
    <n v="7.5365000000000002"/>
    <s v="0.48"/>
    <s v="0.53"/>
    <s v="(0.48,0.53)"/>
    <n v="12.1587377"/>
  </r>
  <r>
    <x v="3"/>
    <x v="2"/>
    <x v="6"/>
    <x v="1"/>
    <s v="(0.50906,0.51105)"/>
    <n v="11.8516032"/>
    <n v="175"/>
    <n v="643.68939999999998"/>
    <s v="0.50"/>
    <s v="0.51"/>
    <s v="(0.50,0.51)"/>
    <n v="11.8516032"/>
  </r>
  <r>
    <x v="3"/>
    <x v="2"/>
    <x v="6"/>
    <x v="2"/>
    <s v="(0.50905,0.51109)"/>
    <n v="11.8516035"/>
    <n v="61"/>
    <n v="10.2545"/>
    <s v="0.50"/>
    <s v="0.51"/>
    <s v="(0.50,0.51)"/>
    <n v="11.8516035"/>
  </r>
  <r>
    <x v="3"/>
    <x v="2"/>
    <x v="6"/>
    <x v="3"/>
    <s v="(0.50608,0.51486)"/>
    <n v="11.8561031"/>
    <n v="182"/>
    <n v="969.2441"/>
    <s v="0.50"/>
    <s v="0.51"/>
    <s v="(0.50,0.51)"/>
    <n v="11.8561031"/>
  </r>
  <r>
    <x v="3"/>
    <x v="2"/>
    <x v="7"/>
    <x v="0"/>
    <s v="(0.43216,0.45619)"/>
    <n v="25.5203034"/>
    <n v="100"/>
    <n v="13.164"/>
    <s v="0.43"/>
    <s v="0.45"/>
    <s v="(0.43,0.45)"/>
    <n v="25.5203034"/>
  </r>
  <r>
    <x v="3"/>
    <x v="2"/>
    <x v="7"/>
    <x v="1"/>
    <s v="(0.50288,0.49863)"/>
    <n v="22.891861299999999"/>
    <n v="135"/>
    <n v="642.73720000000003"/>
    <s v="0.50"/>
    <s v="0.49"/>
    <s v="(0.50,0.49)"/>
    <n v="22.891861299999999"/>
  </r>
  <r>
    <x v="3"/>
    <x v="2"/>
    <x v="7"/>
    <x v="2"/>
    <s v="(0.5029,0.49866)"/>
    <n v="22.891861899999999"/>
    <n v="55"/>
    <n v="10.773199999999999"/>
    <s v="0.50"/>
    <s v="0.49"/>
    <s v="(0.50,0.49)"/>
    <n v="22.891861899999999"/>
  </r>
  <r>
    <x v="3"/>
    <x v="2"/>
    <x v="7"/>
    <x v="3"/>
    <s v="(0.50493,0.49681)"/>
    <n v="22.8947693"/>
    <n v="152"/>
    <n v="1394.0006000000001"/>
    <s v="0.50"/>
    <s v="0.49"/>
    <s v="(0.50,0.49)"/>
    <n v="22.8947693"/>
  </r>
  <r>
    <x v="3"/>
    <x v="0"/>
    <x v="0"/>
    <x v="0"/>
    <s v="(0.61843,0.41907)"/>
    <n v="0.25766050000000001"/>
    <n v="100"/>
    <n v="0.86480000000000001"/>
    <s v="0.61"/>
    <s v="0.41"/>
    <s v="(0.61,0.41)"/>
    <n v="0.25766050000000001"/>
  </r>
  <r>
    <x v="3"/>
    <x v="0"/>
    <x v="0"/>
    <x v="1"/>
    <s v="(0.61321,0.41762)"/>
    <n v="0.25767390000000001"/>
    <n v="84"/>
    <n v="136.41929999999999"/>
    <s v="0.61"/>
    <s v="0.41"/>
    <s v="(0.61,0.41)"/>
    <n v="0.25767390000000001"/>
  </r>
  <r>
    <x v="3"/>
    <x v="0"/>
    <x v="0"/>
    <x v="2"/>
    <s v="(0.6066,0.40846)"/>
    <n v="0.25311299999999998"/>
    <n v="81"/>
    <n v="5.2568000000000001"/>
    <s v="0.60"/>
    <s v="0.40"/>
    <s v="(0.60,0.40)"/>
    <n v="0.25311299999999998"/>
  </r>
  <r>
    <x v="3"/>
    <x v="0"/>
    <x v="0"/>
    <x v="3"/>
    <s v="(0.69245,0.38892)"/>
    <n v="0.30249369999999998"/>
    <n v="84"/>
    <n v="307.33260000000001"/>
    <s v="0.69"/>
    <s v="0.38"/>
    <s v="(0.69,0.38)"/>
    <n v="0.30249369999999998"/>
  </r>
  <r>
    <x v="3"/>
    <x v="0"/>
    <x v="1"/>
    <x v="0"/>
    <s v="(0.5373,0.49811)"/>
    <n v="0.64618359999999997"/>
    <n v="100"/>
    <n v="0.96330000000000005"/>
    <s v="0.53"/>
    <s v="0.49"/>
    <s v="(0.53,0.49)"/>
    <n v="0.64618359999999997"/>
  </r>
  <r>
    <x v="3"/>
    <x v="0"/>
    <x v="1"/>
    <x v="1"/>
    <s v="(0.60135,0.51655)"/>
    <n v="0.60234480000000001"/>
    <n v="147"/>
    <n v="157.58930000000001"/>
    <s v="0.60"/>
    <s v="0.51"/>
    <s v="(0.60,0.51)"/>
    <n v="0.60234480000000001"/>
  </r>
  <r>
    <x v="3"/>
    <x v="0"/>
    <x v="1"/>
    <x v="2"/>
    <s v="(0.61213,0.51244)"/>
    <n v="0.59693989999999997"/>
    <n v="80"/>
    <n v="2.4380999999999999"/>
    <s v="0.61"/>
    <s v="0.51"/>
    <s v="(0.61,0.51)"/>
    <n v="0.59693989999999997"/>
  </r>
  <r>
    <x v="3"/>
    <x v="0"/>
    <x v="1"/>
    <x v="3"/>
    <s v="(0.5795,0.50532)"/>
    <n v="0.60804029999999998"/>
    <n v="147"/>
    <n v="80.695400000000006"/>
    <s v="0.57"/>
    <s v="0.50"/>
    <s v="(0.57,0.50)"/>
    <n v="0.60804029999999998"/>
  </r>
  <r>
    <x v="3"/>
    <x v="0"/>
    <x v="2"/>
    <x v="0"/>
    <s v="(0.54755,0.51725)"/>
    <n v="1.9122517000000001"/>
    <n v="100"/>
    <n v="0.70330000000000004"/>
    <s v="0.54"/>
    <s v="0.51"/>
    <s v="(0.54,0.51)"/>
    <n v="1.9122517000000001"/>
  </r>
  <r>
    <x v="3"/>
    <x v="0"/>
    <x v="2"/>
    <x v="1"/>
    <s v="(0.61658,0.54348)"/>
    <n v="1.8078656"/>
    <n v="126"/>
    <n v="71.998000000000005"/>
    <s v="0.61"/>
    <s v="0.54"/>
    <s v="(0.61,0.54)"/>
    <n v="1.8078656"/>
  </r>
  <r>
    <x v="3"/>
    <x v="0"/>
    <x v="2"/>
    <x v="2"/>
    <s v="(0.62339,0.54357)"/>
    <n v="1.8021910999999999"/>
    <n v="83"/>
    <n v="2.6566999999999998"/>
    <s v="0.62"/>
    <s v="0.54"/>
    <s v="(0.62,0.54)"/>
    <n v="1.8021910999999999"/>
  </r>
  <r>
    <x v="3"/>
    <x v="0"/>
    <x v="2"/>
    <x v="3"/>
    <s v="(0.60832,0.53841)"/>
    <n v="1.8107937999999999"/>
    <n v="126"/>
    <n v="73.917500000000004"/>
    <s v="0.60"/>
    <s v="0.53"/>
    <s v="(0.60,0.53)"/>
    <n v="1.8107937999999999"/>
  </r>
  <r>
    <x v="3"/>
    <x v="0"/>
    <x v="3"/>
    <x v="0"/>
    <s v="(0.49824,0.50735)"/>
    <n v="4.1115351999999996"/>
    <n v="100"/>
    <n v="1.7117"/>
    <s v="0.49"/>
    <s v="0.50"/>
    <s v="(0.49,0.50)"/>
    <n v="4.1115351999999996"/>
  </r>
  <r>
    <x v="3"/>
    <x v="0"/>
    <x v="3"/>
    <x v="1"/>
    <s v="(0.52418,0.48301)"/>
    <n v="4.0775474999999997"/>
    <n v="145"/>
    <n v="233.15350000000001"/>
    <s v="0.52"/>
    <s v="0.48"/>
    <s v="(0.52,0.48)"/>
    <n v="4.0775474999999997"/>
  </r>
  <r>
    <x v="3"/>
    <x v="0"/>
    <x v="3"/>
    <x v="2"/>
    <s v="(0.52097,0.47786)"/>
    <n v="4.0742494999999996"/>
    <n v="89"/>
    <n v="6.7793000000000001"/>
    <s v="0.52"/>
    <s v="0.47"/>
    <s v="(0.52,0.47)"/>
    <n v="4.0742494999999996"/>
  </r>
  <r>
    <x v="3"/>
    <x v="0"/>
    <x v="3"/>
    <x v="3"/>
    <s v="(0.5247,0.47817)"/>
    <n v="4.0756882000000001"/>
    <n v="147"/>
    <n v="250.0035"/>
    <s v="0.52"/>
    <s v="0.47"/>
    <s v="(0.52,0.47)"/>
    <n v="4.0756882000000001"/>
  </r>
  <r>
    <x v="3"/>
    <x v="0"/>
    <x v="4"/>
    <x v="0"/>
    <s v="(0.58064,0.56579)"/>
    <n v="8.6803527000000003"/>
    <n v="100"/>
    <n v="2.9073000000000002"/>
    <s v="0.58"/>
    <s v="0.56"/>
    <s v="(0.58,0.56)"/>
    <n v="8.6803527000000003"/>
  </r>
  <r>
    <x v="3"/>
    <x v="0"/>
    <x v="4"/>
    <x v="1"/>
    <s v="(0.51166,0.51392)"/>
    <n v="8.3153539999999992"/>
    <n v="211"/>
    <n v="425.37639999999999"/>
    <s v="0.51"/>
    <s v="0.51"/>
    <s v="(0.51,0.51)"/>
    <n v="8.3153539999999992"/>
  </r>
  <r>
    <x v="3"/>
    <x v="0"/>
    <x v="4"/>
    <x v="2"/>
    <s v="(0.51167,0.51394)"/>
    <n v="8.3153541000000004"/>
    <n v="57"/>
    <n v="5.8804999999999996"/>
    <s v="0.51"/>
    <s v="0.51"/>
    <s v="(0.51,0.51)"/>
    <n v="8.3153541000000004"/>
  </r>
  <r>
    <x v="3"/>
    <x v="0"/>
    <x v="4"/>
    <x v="3"/>
    <s v="(0.52562,0.52921)"/>
    <n v="8.3363525999999997"/>
    <n v="231"/>
    <n v="494.47"/>
    <s v="0.52"/>
    <s v="0.52"/>
    <s v="(0.52,0.52)"/>
    <n v="8.3363525999999997"/>
  </r>
  <r>
    <x v="3"/>
    <x v="0"/>
    <x v="5"/>
    <x v="0"/>
    <s v="(0.49768,0.44073)"/>
    <n v="16.569125"/>
    <n v="100"/>
    <n v="4.5315000000000003"/>
    <s v="0.49"/>
    <s v="0.44"/>
    <s v="(0.49,0.44)"/>
    <n v="16.569125"/>
  </r>
  <r>
    <x v="3"/>
    <x v="0"/>
    <x v="5"/>
    <x v="1"/>
    <s v="(0.51554,0.47253)"/>
    <n v="16.428274399999999"/>
    <n v="252"/>
    <n v="641.25890000000004"/>
    <s v="0.51"/>
    <s v="0.47"/>
    <s v="(0.51,0.47)"/>
    <n v="16.428274399999999"/>
  </r>
  <r>
    <x v="3"/>
    <x v="0"/>
    <x v="5"/>
    <x v="2"/>
    <s v="(0.51191,0.47228)"/>
    <n v="16.425159600000001"/>
    <n v="65"/>
    <n v="7.3140000000000001"/>
    <s v="0.51"/>
    <s v="0.47"/>
    <s v="(0.51,0.47)"/>
    <n v="16.425159600000001"/>
  </r>
  <r>
    <x v="3"/>
    <x v="0"/>
    <x v="5"/>
    <x v="3"/>
    <s v="(0.5151,0.48039)"/>
    <n v="16.434167200000001"/>
    <n v="252"/>
    <n v="788.45190000000002"/>
    <s v="0.51"/>
    <s v="0.48"/>
    <s v="(0.51,0.48)"/>
    <n v="16.434167200000001"/>
  </r>
  <r>
    <x v="3"/>
    <x v="0"/>
    <x v="6"/>
    <x v="0"/>
    <s v="(0.47498,0.52578)"/>
    <n v="35.091854099999999"/>
    <n v="100"/>
    <n v="7.6360000000000001"/>
    <s v="0.47"/>
    <s v="0.52"/>
    <s v="(0.47,0.52)"/>
    <n v="35.091854099999999"/>
  </r>
  <r>
    <x v="3"/>
    <x v="0"/>
    <x v="6"/>
    <x v="1"/>
    <s v="(0.5146,0.49901)"/>
    <n v="34.558163499999999"/>
    <n v="279"/>
    <n v="1076.8144"/>
    <s v="0.51"/>
    <s v="0.49"/>
    <s v="(0.51,0.49)"/>
    <n v="34.558163499999999"/>
  </r>
  <r>
    <x v="3"/>
    <x v="0"/>
    <x v="6"/>
    <x v="2"/>
    <s v="(0.51637,0.49761)"/>
    <n v="34.556786099999997"/>
    <n v="58"/>
    <n v="9.6387999999999998"/>
    <s v="0.51"/>
    <s v="0.49"/>
    <s v="(0.51,0.49)"/>
    <n v="34.556786099999997"/>
  </r>
  <r>
    <x v="3"/>
    <x v="0"/>
    <x v="6"/>
    <x v="3"/>
    <s v="(0.51784,0.49699)"/>
    <n v="34.5579325"/>
    <n v="318"/>
    <n v="1540.6125"/>
    <s v="0.51"/>
    <s v="0.49"/>
    <s v="(0.51,0.49)"/>
    <n v="34.5579325"/>
  </r>
  <r>
    <x v="3"/>
    <x v="0"/>
    <x v="7"/>
    <x v="0"/>
    <s v="(0.50408,0.54456)"/>
    <n v="67.211154899999997"/>
    <n v="100"/>
    <n v="12.702299999999999"/>
    <s v="0.50"/>
    <s v="0.54"/>
    <s v="(0.50,0.54)"/>
    <n v="67.211154899999997"/>
  </r>
  <r>
    <x v="3"/>
    <x v="0"/>
    <x v="7"/>
    <x v="1"/>
    <s v="(0.50385,0.50179)"/>
    <n v="66.4591171"/>
    <n v="238"/>
    <n v="1108.3359"/>
    <s v="0.50"/>
    <s v="0.50"/>
    <s v="(0.50,0.50)"/>
    <n v="66.4591171"/>
  </r>
  <r>
    <x v="3"/>
    <x v="0"/>
    <x v="7"/>
    <x v="2"/>
    <s v="(0.50383,0.50176)"/>
    <n v="66.459117300000003"/>
    <n v="57"/>
    <n v="11.0176"/>
    <s v="0.50"/>
    <s v="0.50"/>
    <s v="(0.50,0.50)"/>
    <n v="66.459117300000003"/>
  </r>
  <r>
    <x v="3"/>
    <x v="0"/>
    <x v="7"/>
    <x v="3"/>
    <s v="(0.51396,0.50283)"/>
    <n v="66.498938300000006"/>
    <n v="294"/>
    <n v="2633.5724"/>
    <s v="0.51"/>
    <s v="0.50"/>
    <s v="(0.51,0.50)"/>
    <n v="66.498938300000006"/>
  </r>
  <r>
    <x v="3"/>
    <x v="1"/>
    <x v="0"/>
    <x v="0"/>
    <s v="(0.3193,0.085049)"/>
    <n v="0.23105990000000001"/>
    <n v="100"/>
    <n v="0.96840000000000004"/>
    <s v="0.31"/>
    <s v="0.08"/>
    <s v="(0.31,0.08)"/>
    <n v="0.23105990000000001"/>
  </r>
  <r>
    <x v="3"/>
    <x v="1"/>
    <x v="0"/>
    <x v="1"/>
    <s v="(0.35485,0.1013)"/>
    <n v="0.2232972"/>
    <n v="84"/>
    <n v="109.5834"/>
    <s v="0.35"/>
    <s v="0.10"/>
    <s v="(0.35,0.10)"/>
    <n v="0.2232972"/>
  </r>
  <r>
    <x v="3"/>
    <x v="1"/>
    <x v="0"/>
    <x v="2"/>
    <s v="(0.35105,0.10419)"/>
    <n v="0.21971740000000001"/>
    <n v="93"/>
    <n v="5.2403000000000004"/>
    <s v="0.35"/>
    <s v="0.10"/>
    <s v="(0.35,0.10)"/>
    <n v="0.21971740000000001"/>
  </r>
  <r>
    <x v="3"/>
    <x v="1"/>
    <x v="0"/>
    <x v="3"/>
    <s v="(0.38535,0.11466)"/>
    <n v="0.2483061"/>
    <n v="84"/>
    <n v="127.29179999999999"/>
    <s v="0.38"/>
    <s v="0.11"/>
    <s v="(0.38,0.11)"/>
    <n v="0.2483061"/>
  </r>
  <r>
    <x v="3"/>
    <x v="1"/>
    <x v="1"/>
    <x v="0"/>
    <s v="(0.21393,0.13273)"/>
    <n v="0.40075749999999999"/>
    <n v="100"/>
    <n v="0.99360000000000004"/>
    <s v="0.21"/>
    <s v="0.13"/>
    <s v="(0.21,0.13)"/>
    <n v="0.40075749999999999"/>
  </r>
  <r>
    <x v="3"/>
    <x v="1"/>
    <x v="1"/>
    <x v="1"/>
    <s v="(0.26466,0.1066)"/>
    <n v="0.37795899999999999"/>
    <n v="88"/>
    <n v="117.1052"/>
    <s v="0.26"/>
    <s v="0.10"/>
    <s v="(0.26,0.10)"/>
    <n v="0.37795899999999999"/>
  </r>
  <r>
    <x v="3"/>
    <x v="1"/>
    <x v="1"/>
    <x v="2"/>
    <s v="(0.26466,0.10661)"/>
    <n v="0.37795899999999999"/>
    <n v="74"/>
    <n v="4.6300999999999997"/>
    <s v="0.26"/>
    <s v="0.10"/>
    <s v="(0.26,0.10)"/>
    <n v="0.37795899999999999"/>
  </r>
  <r>
    <x v="3"/>
    <x v="1"/>
    <x v="1"/>
    <x v="3"/>
    <s v="(0.25292,0.10255)"/>
    <n v="0.37903949999999997"/>
    <n v="126"/>
    <n v="167.3631"/>
    <s v="0.25"/>
    <s v="0.10"/>
    <s v="(0.25,0.10)"/>
    <n v="0.37903949999999997"/>
  </r>
  <r>
    <x v="3"/>
    <x v="1"/>
    <x v="2"/>
    <x v="0"/>
    <s v="(0.21403,0.081232)"/>
    <n v="0.95855769999999996"/>
    <n v="100"/>
    <n v="1.3022"/>
    <s v="0.21"/>
    <s v="0.08"/>
    <s v="(0.21,0.08)"/>
    <n v="0.95855769999999996"/>
  </r>
  <r>
    <x v="3"/>
    <x v="1"/>
    <x v="2"/>
    <x v="1"/>
    <s v="(0.26028,0.16255)"/>
    <n v="0.81170489999999995"/>
    <n v="138"/>
    <n v="188.07669999999999"/>
    <s v="0.26"/>
    <s v="0.16"/>
    <s v="(0.26,0.16)"/>
    <n v="0.81170489999999995"/>
  </r>
  <r>
    <x v="3"/>
    <x v="1"/>
    <x v="2"/>
    <x v="2"/>
    <s v="(0.26031,0.16258)"/>
    <n v="0.81170489999999995"/>
    <n v="82"/>
    <n v="5.5446"/>
    <s v="0.26"/>
    <s v="0.16"/>
    <s v="(0.26,0.16)"/>
    <n v="0.81170489999999995"/>
  </r>
  <r>
    <x v="3"/>
    <x v="1"/>
    <x v="2"/>
    <x v="3"/>
    <s v="(0.24667,0.16688)"/>
    <n v="0.81435610000000003"/>
    <n v="189"/>
    <n v="282.48840000000001"/>
    <s v="0.24"/>
    <s v="0.16"/>
    <s v="(0.24,0.16)"/>
    <n v="0.81435610000000003"/>
  </r>
  <r>
    <x v="3"/>
    <x v="1"/>
    <x v="3"/>
    <x v="0"/>
    <s v="(0.2463,0.20095)"/>
    <n v="1.3484273"/>
    <n v="100"/>
    <n v="1.7139"/>
    <s v="0.24"/>
    <s v="0.20"/>
    <s v="(0.24,0.20)"/>
    <n v="1.3484273"/>
  </r>
  <r>
    <x v="3"/>
    <x v="1"/>
    <x v="3"/>
    <x v="1"/>
    <s v="(0.26436,0.21281)"/>
    <n v="1.3367560999999999"/>
    <n v="113"/>
    <n v="190.5966"/>
    <s v="0.26"/>
    <s v="0.21"/>
    <s v="(0.26,0.21)"/>
    <n v="1.3367560999999999"/>
  </r>
  <r>
    <x v="3"/>
    <x v="1"/>
    <x v="3"/>
    <x v="2"/>
    <s v="(0.26437,0.21278)"/>
    <n v="1.3367562"/>
    <n v="67"/>
    <n v="6.1859999999999999"/>
    <s v="0.26"/>
    <s v="0.21"/>
    <s v="(0.26,0.21)"/>
    <n v="1.3367562"/>
  </r>
  <r>
    <x v="3"/>
    <x v="1"/>
    <x v="3"/>
    <x v="3"/>
    <s v="(0.25618,0.20103)"/>
    <n v="1.3418958000000001"/>
    <n v="168"/>
    <n v="287.72539999999998"/>
    <s v="0.25"/>
    <s v="0.20"/>
    <s v="(0.25,0.20)"/>
    <n v="1.3418958000000001"/>
  </r>
  <r>
    <x v="3"/>
    <x v="1"/>
    <x v="4"/>
    <x v="0"/>
    <s v="(0.28249,0.2305)"/>
    <n v="3.1426729999999998"/>
    <n v="100"/>
    <n v="2.7292000000000001"/>
    <s v="0.28"/>
    <s v="0.23"/>
    <s v="(0.28,0.23)"/>
    <n v="3.1426729999999998"/>
  </r>
  <r>
    <x v="3"/>
    <x v="1"/>
    <x v="4"/>
    <x v="1"/>
    <s v="(0.292,0.20026)"/>
    <n v="3.0934316000000002"/>
    <n v="128"/>
    <n v="244.99889999999999"/>
    <s v="0.29"/>
    <s v="0.20"/>
    <s v="(0.29,0.20)"/>
    <n v="3.0934316000000002"/>
  </r>
  <r>
    <x v="3"/>
    <x v="1"/>
    <x v="4"/>
    <x v="2"/>
    <s v="(0.29203,0.20027)"/>
    <n v="3.0934317"/>
    <n v="74"/>
    <n v="6.4831000000000003"/>
    <s v="0.29"/>
    <s v="0.20"/>
    <s v="(0.29,0.20)"/>
    <n v="3.0934317"/>
  </r>
  <r>
    <x v="3"/>
    <x v="1"/>
    <x v="4"/>
    <x v="3"/>
    <s v="(0.28435,0.20265)"/>
    <n v="3.0965777999999999"/>
    <n v="147"/>
    <n v="319.38799999999998"/>
    <s v="0.28"/>
    <s v="0.20"/>
    <s v="(0.28,0.20)"/>
    <n v="3.0965777999999999"/>
  </r>
  <r>
    <x v="3"/>
    <x v="1"/>
    <x v="5"/>
    <x v="0"/>
    <s v="(0.36373,0.1595)"/>
    <n v="8.6370220999999994"/>
    <n v="100"/>
    <n v="4.5380000000000003"/>
    <s v="0.36"/>
    <s v="0.15"/>
    <s v="(0.36,0.15)"/>
    <n v="8.6370220999999994"/>
  </r>
  <r>
    <x v="3"/>
    <x v="1"/>
    <x v="5"/>
    <x v="1"/>
    <s v="(0.2895,0.23152)"/>
    <n v="7.5994083999999997"/>
    <n v="234"/>
    <n v="619.8501"/>
    <s v="0.28"/>
    <s v="0.23"/>
    <s v="(0.28,0.23)"/>
    <n v="7.5994083999999997"/>
  </r>
  <r>
    <x v="3"/>
    <x v="1"/>
    <x v="5"/>
    <x v="2"/>
    <s v="(0.28946,0.23153)"/>
    <n v="7.5994085"/>
    <n v="68"/>
    <n v="11.7"/>
    <s v="0.28"/>
    <s v="0.23"/>
    <s v="(0.28,0.23)"/>
    <n v="7.5994085"/>
  </r>
  <r>
    <x v="3"/>
    <x v="1"/>
    <x v="5"/>
    <x v="3"/>
    <s v="(0.28599,0.22772)"/>
    <n v="7.6020099999999999"/>
    <n v="252"/>
    <n v="823.64269999999999"/>
    <s v="0.28"/>
    <s v="0.22"/>
    <s v="(0.28,0.22)"/>
    <n v="7.6020099999999999"/>
  </r>
  <r>
    <x v="3"/>
    <x v="1"/>
    <x v="6"/>
    <x v="0"/>
    <s v="(0.28863,0.29692)"/>
    <n v="15.268257"/>
    <n v="100"/>
    <n v="8.9276999999999997"/>
    <s v="0.28"/>
    <s v="0.29"/>
    <s v="(0.28,0.29)"/>
    <n v="15.268257"/>
  </r>
  <r>
    <x v="3"/>
    <x v="1"/>
    <x v="6"/>
    <x v="1"/>
    <s v="(0.27354,0.23789)"/>
    <n v="14.4993395"/>
    <n v="239"/>
    <n v="911.55070000000001"/>
    <s v="0.27"/>
    <s v="0.23"/>
    <s v="(0.27,0.23)"/>
    <n v="14.4993395"/>
  </r>
  <r>
    <x v="3"/>
    <x v="1"/>
    <x v="6"/>
    <x v="2"/>
    <s v="(0.27352,0.23786)"/>
    <n v="14.4993397"/>
    <n v="65"/>
    <n v="11.1335"/>
    <s v="0.27"/>
    <s v="0.23"/>
    <s v="(0.27,0.23)"/>
    <n v="14.4993397"/>
  </r>
  <r>
    <x v="3"/>
    <x v="1"/>
    <x v="6"/>
    <x v="3"/>
    <s v="(0.27352,0.23722)"/>
    <n v="14.4994271"/>
    <n v="261"/>
    <n v="1342.7384999999999"/>
    <s v="0.27"/>
    <s v="0.23"/>
    <s v="(0.27,0.23)"/>
    <n v="14.4994271"/>
  </r>
  <r>
    <x v="3"/>
    <x v="1"/>
    <x v="7"/>
    <x v="0"/>
    <s v="(0.25811,0.19972)"/>
    <n v="28.270975"/>
    <n v="100"/>
    <n v="15.666499999999999"/>
    <s v="0.25"/>
    <s v="0.19"/>
    <s v="(0.25,0.19)"/>
    <n v="28.270975"/>
  </r>
  <r>
    <x v="3"/>
    <x v="1"/>
    <x v="7"/>
    <x v="1"/>
    <s v="(0.27368,0.23898)"/>
    <n v="27.5841867"/>
    <n v="137"/>
    <n v="864.39290000000005"/>
    <s v="0.27"/>
    <s v="0.23"/>
    <s v="(0.27,0.23)"/>
    <n v="27.5841867"/>
  </r>
  <r>
    <x v="3"/>
    <x v="1"/>
    <x v="7"/>
    <x v="2"/>
    <s v="(0.27368,0.23902)"/>
    <n v="27.584187199999999"/>
    <n v="62"/>
    <n v="15.4236"/>
    <s v="0.27"/>
    <s v="0.23"/>
    <s v="(0.27,0.23)"/>
    <n v="27.584187199999999"/>
  </r>
  <r>
    <x v="3"/>
    <x v="1"/>
    <x v="7"/>
    <x v="3"/>
    <s v="(0.27164,0.23913)"/>
    <n v="27.585798100000002"/>
    <n v="218"/>
    <n v="1883.1968999999999"/>
    <s v="0.27"/>
    <s v="0.23"/>
    <s v="(0.27,0.23)"/>
    <n v="27.585798100000002"/>
  </r>
  <r>
    <x v="3"/>
    <x v="2"/>
    <x v="0"/>
    <x v="0"/>
    <s v="(0.6562,0.50728)"/>
    <n v="0.39880650000000001"/>
    <n v="100"/>
    <n v="0.70920000000000005"/>
    <s v="0.65"/>
    <s v="0.50"/>
    <s v="(0.65,0.50)"/>
    <n v="0.39880650000000001"/>
  </r>
  <r>
    <x v="3"/>
    <x v="2"/>
    <x v="0"/>
    <x v="1"/>
    <s v="(0.69653,0.47566)"/>
    <n v="0.38538709999999998"/>
    <n v="84"/>
    <n v="107.908"/>
    <s v="0.69"/>
    <s v="0.47"/>
    <s v="(0.69,0.47)"/>
    <n v="0.38538709999999998"/>
  </r>
  <r>
    <x v="3"/>
    <x v="2"/>
    <x v="0"/>
    <x v="2"/>
    <s v="(0.69558,0.4757)"/>
    <n v="0.38432070000000002"/>
    <n v="100"/>
    <n v="6.0189000000000004"/>
    <s v="0.69"/>
    <s v="0.47"/>
    <s v="(0.69,0.47)"/>
    <n v="0.38432070000000002"/>
  </r>
  <r>
    <x v="3"/>
    <x v="2"/>
    <x v="0"/>
    <x v="3"/>
    <s v="(0.74568,0.48362)"/>
    <n v="0.45054359999999999"/>
    <n v="84"/>
    <n v="108.1087"/>
    <s v="0.74"/>
    <s v="0.48"/>
    <s v="(0.74,0.48)"/>
    <n v="0.45054359999999999"/>
  </r>
  <r>
    <x v="3"/>
    <x v="2"/>
    <x v="1"/>
    <x v="0"/>
    <s v="(0.63997,0.3486)"/>
    <n v="0.63463309999999995"/>
    <n v="100"/>
    <n v="0.57840000000000003"/>
    <s v="0.63"/>
    <s v="0.34"/>
    <s v="(0.63,0.34)"/>
    <n v="0.63463309999999995"/>
  </r>
  <r>
    <x v="3"/>
    <x v="2"/>
    <x v="1"/>
    <x v="1"/>
    <s v="(0.64356,0.39084)"/>
    <n v="0.62205270000000001"/>
    <n v="69"/>
    <n v="36.677300000000002"/>
    <s v="0.64"/>
    <s v="0.39"/>
    <s v="(0.64,0.39)"/>
    <n v="0.62205270000000001"/>
  </r>
  <r>
    <x v="3"/>
    <x v="2"/>
    <x v="1"/>
    <x v="2"/>
    <s v="(0.64358,0.39086)"/>
    <n v="0.62205270000000001"/>
    <n v="68"/>
    <n v="2.2961999999999998"/>
    <s v="0.64"/>
    <s v="0.39"/>
    <s v="(0.64,0.39)"/>
    <n v="0.62205270000000001"/>
  </r>
  <r>
    <x v="3"/>
    <x v="2"/>
    <x v="1"/>
    <x v="3"/>
    <s v="(0.60752,0.3917)"/>
    <n v="0.63114760000000003"/>
    <n v="105"/>
    <n v="61.306800000000003"/>
    <s v="0.60"/>
    <s v="0.39"/>
    <s v="(0.60,0.39)"/>
    <n v="0.63114760000000003"/>
  </r>
  <r>
    <x v="3"/>
    <x v="2"/>
    <x v="2"/>
    <x v="0"/>
    <s v="(0.58881,0.49884)"/>
    <n v="1.0202306999999999"/>
    <n v="100"/>
    <n v="0.66449999999999998"/>
    <s v="0.58"/>
    <s v="0.49"/>
    <s v="(0.58,0.49)"/>
    <n v="1.0202306999999999"/>
  </r>
  <r>
    <x v="3"/>
    <x v="2"/>
    <x v="2"/>
    <x v="1"/>
    <s v="(0.57622,0.47497)"/>
    <n v="0.98492729999999995"/>
    <n v="126"/>
    <n v="71.867900000000006"/>
    <s v="0.57"/>
    <s v="0.47"/>
    <s v="(0.57,0.47)"/>
    <n v="0.98492729999999995"/>
  </r>
  <r>
    <x v="3"/>
    <x v="2"/>
    <x v="2"/>
    <x v="2"/>
    <s v="(0.57622,0.47268)"/>
    <n v="0.98306680000000002"/>
    <n v="89"/>
    <n v="2.9199000000000002"/>
    <s v="0.57"/>
    <s v="0.47"/>
    <s v="(0.57,0.47)"/>
    <n v="0.98306680000000002"/>
  </r>
  <r>
    <x v="3"/>
    <x v="2"/>
    <x v="2"/>
    <x v="3"/>
    <s v="(0.5349,0.48082)"/>
    <n v="1.0086343"/>
    <n v="126"/>
    <n v="76.247699999999995"/>
    <s v="0.53"/>
    <s v="0.48"/>
    <s v="(0.53,0.48)"/>
    <n v="1.0086343"/>
  </r>
  <r>
    <x v="3"/>
    <x v="2"/>
    <x v="3"/>
    <x v="0"/>
    <s v="(0.47861,0.39378)"/>
    <n v="1.7697145000000001"/>
    <n v="100"/>
    <n v="0.96970000000000001"/>
    <s v="0.47"/>
    <s v="0.39"/>
    <s v="(0.47,0.39)"/>
    <n v="1.7697145000000001"/>
  </r>
  <r>
    <x v="3"/>
    <x v="2"/>
    <x v="3"/>
    <x v="1"/>
    <s v="(0.54968,0.4634)"/>
    <n v="1.5222876000000001"/>
    <n v="153"/>
    <n v="99.227199999999996"/>
    <s v="0.54"/>
    <s v="0.46"/>
    <s v="(0.54,0.46)"/>
    <n v="1.5222876000000001"/>
  </r>
  <r>
    <x v="3"/>
    <x v="2"/>
    <x v="3"/>
    <x v="2"/>
    <s v="(0.54967,0.46342)"/>
    <n v="1.5222876000000001"/>
    <n v="65"/>
    <n v="2.5131999999999999"/>
    <s v="0.54"/>
    <s v="0.46"/>
    <s v="(0.54,0.46)"/>
    <n v="1.5222876000000001"/>
  </r>
  <r>
    <x v="3"/>
    <x v="2"/>
    <x v="3"/>
    <x v="3"/>
    <s v="(0.55596,0.45065)"/>
    <n v="1.5273330000000001"/>
    <n v="189"/>
    <n v="138.88939999999999"/>
    <s v="0.55"/>
    <s v="0.45"/>
    <s v="(0.55,0.45)"/>
    <n v="1.5273330000000001"/>
  </r>
  <r>
    <x v="3"/>
    <x v="2"/>
    <x v="4"/>
    <x v="0"/>
    <s v="(0.49866,0.50614)"/>
    <n v="3.4611079"/>
    <n v="100"/>
    <n v="1.2701"/>
    <s v="0.49"/>
    <s v="0.50"/>
    <s v="(0.49,0.50)"/>
    <n v="3.4611079"/>
  </r>
  <r>
    <x v="3"/>
    <x v="2"/>
    <x v="4"/>
    <x v="1"/>
    <s v="(0.51208,0.4974)"/>
    <n v="3.4424486999999999"/>
    <n v="231"/>
    <n v="182.09979999999999"/>
    <s v="0.51"/>
    <s v="0.49"/>
    <s v="(0.51,0.49)"/>
    <n v="3.4424486999999999"/>
  </r>
  <r>
    <x v="3"/>
    <x v="2"/>
    <x v="4"/>
    <x v="2"/>
    <s v="(0.51104,0.49656)"/>
    <n v="3.4413328000000001"/>
    <n v="69"/>
    <n v="3.0093000000000001"/>
    <s v="0.51"/>
    <s v="0.49"/>
    <s v="(0.51,0.49)"/>
    <n v="3.4413328000000001"/>
  </r>
  <r>
    <x v="3"/>
    <x v="2"/>
    <x v="4"/>
    <x v="3"/>
    <s v="(0.50663,0.49346)"/>
    <n v="3.4445887000000002"/>
    <n v="231"/>
    <n v="219.96360000000001"/>
    <s v="0.50"/>
    <s v="0.49"/>
    <s v="(0.50,0.49)"/>
    <n v="3.4445887000000002"/>
  </r>
  <r>
    <x v="3"/>
    <x v="2"/>
    <x v="5"/>
    <x v="0"/>
    <s v="(0.53466,0.53479)"/>
    <n v="7.1388458999999997"/>
    <n v="100"/>
    <n v="2.0297999999999998"/>
    <s v="0.53"/>
    <s v="0.53"/>
    <s v="(0.53,0.53)"/>
    <n v="7.1388458999999997"/>
  </r>
  <r>
    <x v="3"/>
    <x v="2"/>
    <x v="5"/>
    <x v="1"/>
    <s v="(0.5303,0.51137)"/>
    <n v="7.0821557000000004"/>
    <n v="210"/>
    <n v="213.99789999999999"/>
    <s v="0.53"/>
    <s v="0.51"/>
    <s v="(0.53,0.51)"/>
    <n v="7.0821557000000004"/>
  </r>
  <r>
    <x v="3"/>
    <x v="2"/>
    <x v="5"/>
    <x v="2"/>
    <s v="(0.53033,0.51138)"/>
    <n v="7.0821557999999998"/>
    <n v="59"/>
    <n v="3.2073999999999998"/>
    <s v="0.53"/>
    <s v="0.51"/>
    <s v="(0.53,0.51)"/>
    <n v="7.0821557999999998"/>
  </r>
  <r>
    <x v="3"/>
    <x v="2"/>
    <x v="5"/>
    <x v="3"/>
    <s v="(0.53442,0.51967)"/>
    <n v="7.0904870000000004"/>
    <n v="231"/>
    <n v="293.12299999999999"/>
    <s v="0.53"/>
    <s v="0.51"/>
    <s v="(0.53,0.51)"/>
    <n v="7.0904870000000004"/>
  </r>
  <r>
    <x v="3"/>
    <x v="2"/>
    <x v="6"/>
    <x v="0"/>
    <s v="(0.56251,0.51288)"/>
    <n v="13.107763500000001"/>
    <n v="100"/>
    <n v="3.3014999999999999"/>
    <s v="0.56"/>
    <s v="0.51"/>
    <s v="(0.56,0.51)"/>
    <n v="13.107763500000001"/>
  </r>
  <r>
    <x v="3"/>
    <x v="2"/>
    <x v="6"/>
    <x v="1"/>
    <s v="(0.51734,0.50794)"/>
    <n v="12.709414799999999"/>
    <n v="213"/>
    <n v="401.3295"/>
    <s v="0.51"/>
    <s v="0.50"/>
    <s v="(0.51,0.50)"/>
    <n v="12.709414799999999"/>
  </r>
  <r>
    <x v="3"/>
    <x v="2"/>
    <x v="6"/>
    <x v="2"/>
    <s v="(0.51737,0.50791)"/>
    <n v="12.7094152"/>
    <n v="59"/>
    <n v="9.3648000000000007"/>
    <s v="0.51"/>
    <s v="0.50"/>
    <s v="(0.51,0.50)"/>
    <n v="12.7094152"/>
  </r>
  <r>
    <x v="3"/>
    <x v="2"/>
    <x v="6"/>
    <x v="3"/>
    <s v="(0.52004,0.50601)"/>
    <n v="12.7115385"/>
    <n v="237"/>
    <n v="1191.4022"/>
    <s v="0.52"/>
    <s v="0.50"/>
    <s v="(0.52,0.50)"/>
    <n v="12.7115385"/>
  </r>
  <r>
    <x v="3"/>
    <x v="2"/>
    <x v="7"/>
    <x v="0"/>
    <s v="(0.57186,0.55433)"/>
    <n v="28.475458"/>
    <n v="100"/>
    <n v="15.461600000000001"/>
    <s v="0.57"/>
    <s v="0.55"/>
    <s v="(0.57,0.55)"/>
    <n v="28.475458"/>
  </r>
  <r>
    <x v="3"/>
    <x v="2"/>
    <x v="7"/>
    <x v="1"/>
    <s v="(0.51842,0.50838)"/>
    <n v="26.543377599999999"/>
    <n v="167"/>
    <n v="1036.4812999999999"/>
    <s v="0.51"/>
    <s v="0.50"/>
    <s v="(0.51,0.50)"/>
    <n v="26.543377599999999"/>
  </r>
  <r>
    <x v="3"/>
    <x v="2"/>
    <x v="7"/>
    <x v="2"/>
    <s v="(0.51844,0.50838)"/>
    <n v="26.543377799999998"/>
    <n v="61"/>
    <n v="15.8657"/>
    <s v="0.51"/>
    <s v="0.50"/>
    <s v="(0.51,0.50)"/>
    <n v="26.543377799999998"/>
  </r>
  <r>
    <x v="3"/>
    <x v="2"/>
    <x v="7"/>
    <x v="3"/>
    <s v="(0.5219,0.50735)"/>
    <n v="26.548438999999998"/>
    <n v="271"/>
    <n v="2318.9032999999999"/>
    <s v="0.52"/>
    <s v="0.50"/>
    <s v="(0.52,0.50)"/>
    <n v="26.548438999999998"/>
  </r>
  <r>
    <x v="3"/>
    <x v="0"/>
    <x v="0"/>
    <x v="0"/>
    <s v="(0.44067,0.72866)"/>
    <n v="0.69892460000000001"/>
    <n v="100"/>
    <n v="0.70809999999999995"/>
    <s v="0.44"/>
    <s v="0.72"/>
    <s v="(0.44,0.72)"/>
    <n v="0.69892460000000001"/>
  </r>
  <r>
    <x v="3"/>
    <x v="0"/>
    <x v="0"/>
    <x v="1"/>
    <s v="(0.46664,0.68662)"/>
    <n v="0.66186469999999997"/>
    <n v="84"/>
    <n v="104.6664"/>
    <s v="0.46"/>
    <s v="0.68"/>
    <s v="(0.46,0.68)"/>
    <n v="0.66186469999999997"/>
  </r>
  <r>
    <x v="3"/>
    <x v="0"/>
    <x v="0"/>
    <x v="2"/>
    <s v="(0.45926,0.68678)"/>
    <n v="0.65829689999999996"/>
    <n v="68"/>
    <n v="4.9894999999999996"/>
    <s v="0.45"/>
    <s v="0.68"/>
    <s v="(0.45,0.68)"/>
    <n v="0.65829689999999996"/>
  </r>
  <r>
    <x v="3"/>
    <x v="0"/>
    <x v="0"/>
    <x v="3"/>
    <s v="(0.59589,0.74321)"/>
    <n v="0.77207099999999995"/>
    <n v="84"/>
    <n v="117.03360000000001"/>
    <s v="0.59"/>
    <s v="0.74"/>
    <s v="(0.59,0.74)"/>
    <n v="0.77207099999999995"/>
  </r>
  <r>
    <x v="3"/>
    <x v="0"/>
    <x v="1"/>
    <x v="0"/>
    <s v="(0.4055,0.50311)"/>
    <n v="1.5872010000000001"/>
    <n v="100"/>
    <n v="0.9607"/>
    <s v="0.40"/>
    <s v="0.50"/>
    <s v="(0.40,0.50)"/>
    <n v="1.5872010000000001"/>
  </r>
  <r>
    <x v="3"/>
    <x v="0"/>
    <x v="1"/>
    <x v="1"/>
    <s v="(0.42059,0.50713)"/>
    <n v="1.5656733"/>
    <n v="126"/>
    <n v="170.66800000000001"/>
    <s v="0.42"/>
    <s v="0.50"/>
    <s v="(0.42,0.50)"/>
    <n v="1.5656733"/>
  </r>
  <r>
    <x v="3"/>
    <x v="0"/>
    <x v="1"/>
    <x v="2"/>
    <s v="(0.42568,0.50251)"/>
    <n v="1.5646229"/>
    <n v="82"/>
    <n v="5.1021999999999998"/>
    <s v="0.42"/>
    <s v="0.50"/>
    <s v="(0.42,0.50)"/>
    <n v="1.5646229"/>
  </r>
  <r>
    <x v="3"/>
    <x v="0"/>
    <x v="1"/>
    <x v="3"/>
    <s v="(0.44448,0.49507)"/>
    <n v="1.5837204"/>
    <n v="126"/>
    <n v="173.2756"/>
    <s v="0.44"/>
    <s v="0.49"/>
    <s v="(0.44,0.49)"/>
    <n v="1.5837204"/>
  </r>
  <r>
    <x v="3"/>
    <x v="0"/>
    <x v="2"/>
    <x v="0"/>
    <s v="(0.33984,0.52168)"/>
    <n v="2.4694397000000001"/>
    <n v="100"/>
    <n v="1.2818000000000001"/>
    <s v="0.33"/>
    <s v="0.52"/>
    <s v="(0.33,0.52)"/>
    <n v="2.4694397000000001"/>
  </r>
  <r>
    <x v="3"/>
    <x v="0"/>
    <x v="2"/>
    <x v="1"/>
    <s v="(0.40008,0.50149)"/>
    <n v="2.4169689000000001"/>
    <n v="109"/>
    <n v="157.91380000000001"/>
    <s v="0.40"/>
    <s v="0.50"/>
    <s v="(0.40,0.50)"/>
    <n v="2.4169689000000001"/>
  </r>
  <r>
    <x v="3"/>
    <x v="0"/>
    <x v="2"/>
    <x v="2"/>
    <s v="(0.4001,0.50149)"/>
    <n v="2.4169689000000001"/>
    <n v="68"/>
    <n v="4.9077000000000002"/>
    <s v="0.40"/>
    <s v="0.50"/>
    <s v="(0.40,0.50)"/>
    <n v="2.4169689000000001"/>
  </r>
  <r>
    <x v="3"/>
    <x v="0"/>
    <x v="2"/>
    <x v="3"/>
    <s v="(0.37812,0.46662)"/>
    <n v="2.4390415000000001"/>
    <n v="147"/>
    <n v="232.17869999999999"/>
    <s v="0.37"/>
    <s v="0.46"/>
    <s v="(0.37,0.46)"/>
    <n v="2.4390415000000001"/>
  </r>
  <r>
    <x v="3"/>
    <x v="0"/>
    <x v="3"/>
    <x v="0"/>
    <s v="(0.49835,0.47063)"/>
    <n v="4.4131454000000003"/>
    <n v="100"/>
    <n v="1.7766"/>
    <s v="0.49"/>
    <s v="0.47"/>
    <s v="(0.49,0.47)"/>
    <n v="4.4131454000000003"/>
  </r>
  <r>
    <x v="3"/>
    <x v="0"/>
    <x v="3"/>
    <x v="1"/>
    <s v="(0.49834,0.50362)"/>
    <n v="4.3839889999999997"/>
    <n v="210"/>
    <n v="311.40640000000002"/>
    <s v="0.49"/>
    <s v="0.50"/>
    <s v="(0.49,0.50)"/>
    <n v="4.3839889999999997"/>
  </r>
  <r>
    <x v="3"/>
    <x v="0"/>
    <x v="3"/>
    <x v="2"/>
    <s v="(0.49847,0.50313)"/>
    <n v="4.3831308"/>
    <n v="85"/>
    <n v="6.5176999999999996"/>
    <s v="0.49"/>
    <s v="0.50"/>
    <s v="(0.49,0.50)"/>
    <n v="4.3831308"/>
  </r>
  <r>
    <x v="3"/>
    <x v="0"/>
    <x v="3"/>
    <x v="3"/>
    <s v="(0.51701,0.49396)"/>
    <n v="4.3949214999999997"/>
    <n v="210"/>
    <n v="360.4015"/>
    <s v="0.51"/>
    <s v="0.49"/>
    <s v="(0.51,0.49)"/>
    <n v="4.3949214999999997"/>
  </r>
  <r>
    <x v="3"/>
    <x v="0"/>
    <x v="4"/>
    <x v="0"/>
    <s v="(0.53047,0.4257)"/>
    <n v="7.9547941"/>
    <n v="100"/>
    <n v="2.641"/>
    <s v="0.53"/>
    <s v="0.42"/>
    <s v="(0.53,0.42)"/>
    <n v="7.9547941"/>
  </r>
  <r>
    <x v="3"/>
    <x v="0"/>
    <x v="4"/>
    <x v="1"/>
    <s v="(0.52015,0.47011)"/>
    <n v="7.8523788000000003"/>
    <n v="231"/>
    <n v="456.0994"/>
    <s v="0.52"/>
    <s v="0.47"/>
    <s v="(0.52,0.47)"/>
    <n v="7.8523788000000003"/>
  </r>
  <r>
    <x v="3"/>
    <x v="0"/>
    <x v="4"/>
    <x v="2"/>
    <s v="(0.52034,0.47013)"/>
    <n v="7.8521542999999996"/>
    <n v="68"/>
    <n v="5.8935000000000004"/>
    <s v="0.52"/>
    <s v="0.47"/>
    <s v="(0.52,0.47)"/>
    <n v="7.8521542999999996"/>
  </r>
  <r>
    <x v="3"/>
    <x v="0"/>
    <x v="4"/>
    <x v="3"/>
    <s v="(0.51327,0.46245)"/>
    <n v="7.8574596999999997"/>
    <n v="231"/>
    <n v="548.60329999999999"/>
    <s v="0.51"/>
    <s v="0.46"/>
    <s v="(0.51,0.46)"/>
    <n v="7.8574596999999997"/>
  </r>
  <r>
    <x v="3"/>
    <x v="0"/>
    <x v="5"/>
    <x v="0"/>
    <s v="(0.61012,0.49177)"/>
    <n v="16.145801200000001"/>
    <n v="100"/>
    <n v="4.5130999999999997"/>
    <s v="0.61"/>
    <s v="0.49"/>
    <s v="(0.61,0.49)"/>
    <n v="16.145801200000001"/>
  </r>
  <r>
    <x v="3"/>
    <x v="0"/>
    <x v="5"/>
    <x v="1"/>
    <s v="(0.52683,0.48013)"/>
    <n v="15.431277700000001"/>
    <n v="275"/>
    <n v="768.68589999999995"/>
    <s v="0.52"/>
    <s v="0.48"/>
    <s v="(0.52,0.48)"/>
    <n v="15.431277700000001"/>
  </r>
  <r>
    <x v="3"/>
    <x v="0"/>
    <x v="5"/>
    <x v="2"/>
    <s v="(0.52725,0.4832)"/>
    <n v="15.4289948"/>
    <n v="74"/>
    <n v="7.9404000000000003"/>
    <s v="0.52"/>
    <s v="0.48"/>
    <s v="(0.52,0.48)"/>
    <n v="15.4289948"/>
  </r>
  <r>
    <x v="3"/>
    <x v="0"/>
    <x v="5"/>
    <x v="3"/>
    <s v="(0.52989,0.48053)"/>
    <n v="15.432706400000001"/>
    <n v="287"/>
    <n v="963.11789999999996"/>
    <s v="0.52"/>
    <s v="0.48"/>
    <s v="(0.52,0.48)"/>
    <n v="15.432706400000001"/>
  </r>
  <r>
    <x v="3"/>
    <x v="0"/>
    <x v="6"/>
    <x v="0"/>
    <s v="(0.48325,0.477)"/>
    <n v="31.8107796"/>
    <n v="100"/>
    <n v="8.8986000000000001"/>
    <s v="0.48"/>
    <s v="0.47"/>
    <s v="(0.48,0.47)"/>
    <n v="31.8107796"/>
  </r>
  <r>
    <x v="3"/>
    <x v="0"/>
    <x v="6"/>
    <x v="1"/>
    <s v="(0.48317,0.49303)"/>
    <n v="31.7611554"/>
    <n v="240"/>
    <n v="1106.9247"/>
    <s v="0.48"/>
    <s v="0.49"/>
    <s v="(0.48,0.49)"/>
    <n v="31.7611554"/>
  </r>
  <r>
    <x v="3"/>
    <x v="0"/>
    <x v="6"/>
    <x v="2"/>
    <s v="(0.48319,0.49306)"/>
    <n v="31.761155599999999"/>
    <n v="59"/>
    <n v="9.8416999999999994"/>
    <s v="0.48"/>
    <s v="0.49"/>
    <s v="(0.48,0.49)"/>
    <n v="31.761155599999999"/>
  </r>
  <r>
    <x v="3"/>
    <x v="0"/>
    <x v="6"/>
    <x v="3"/>
    <s v="(0.48504,0.49012)"/>
    <n v="31.763463999999999"/>
    <n v="275"/>
    <n v="1395.9507000000001"/>
    <s v="0.48"/>
    <s v="0.49"/>
    <s v="(0.48,0.49)"/>
    <n v="31.763463999999999"/>
  </r>
  <r>
    <x v="3"/>
    <x v="0"/>
    <x v="7"/>
    <x v="0"/>
    <s v="(0.47365,0.5163)"/>
    <n v="66.225365499999995"/>
    <n v="100"/>
    <n v="17.084099999999999"/>
    <s v="0.47"/>
    <s v="0.51"/>
    <s v="(0.47,0.51)"/>
    <n v="66.225365499999995"/>
  </r>
  <r>
    <x v="3"/>
    <x v="0"/>
    <x v="7"/>
    <x v="1"/>
    <s v="(0.49232,0.50377)"/>
    <n v="66.011732199999997"/>
    <n v="278"/>
    <n v="1650.2126000000001"/>
    <s v="0.49"/>
    <s v="0.50"/>
    <s v="(0.49,0.50)"/>
    <n v="66.011732199999997"/>
  </r>
  <r>
    <x v="3"/>
    <x v="0"/>
    <x v="7"/>
    <x v="2"/>
    <s v="(0.4923,0.50381)"/>
    <n v="66.011732800000004"/>
    <n v="57"/>
    <n v="16.597000000000001"/>
    <s v="0.49"/>
    <s v="0.50"/>
    <s v="(0.49,0.50)"/>
    <n v="66.011732800000004"/>
  </r>
  <r>
    <x v="3"/>
    <x v="0"/>
    <x v="7"/>
    <x v="3"/>
    <s v="(0.49134,0.49985)"/>
    <n v="66.018005200000005"/>
    <n v="354"/>
    <n v="3000.3705"/>
    <s v="0.49"/>
    <s v="0.49"/>
    <s v="(0.49,0.49)"/>
    <n v="66.018005200000005"/>
  </r>
  <r>
    <x v="3"/>
    <x v="1"/>
    <x v="0"/>
    <x v="0"/>
    <s v="(0.30793,0.3458)"/>
    <n v="0.29087970000000002"/>
    <n v="100"/>
    <n v="0.90720000000000001"/>
    <s v="0.30"/>
    <s v="0.34"/>
    <s v="(0.30,0.34)"/>
    <n v="0.29087970000000002"/>
  </r>
  <r>
    <x v="3"/>
    <x v="1"/>
    <x v="0"/>
    <x v="1"/>
    <s v="(0.3277,0.3155)"/>
    <n v="0.28849200000000003"/>
    <n v="84"/>
    <n v="100.95099999999999"/>
    <s v="0.32"/>
    <s v="0.31"/>
    <s v="(0.32,0.31)"/>
    <n v="0.28849200000000003"/>
  </r>
  <r>
    <x v="3"/>
    <x v="1"/>
    <x v="0"/>
    <x v="2"/>
    <s v="(0.32462,0.31577)"/>
    <n v="0.28591299999999997"/>
    <n v="102"/>
    <n v="5.5102000000000002"/>
    <s v="0.32"/>
    <s v="0.31"/>
    <s v="(0.32,0.31)"/>
    <n v="0.28591299999999997"/>
  </r>
  <r>
    <x v="3"/>
    <x v="1"/>
    <x v="0"/>
    <x v="3"/>
    <s v="(0.35916,0.29085)"/>
    <n v="0.31230530000000001"/>
    <n v="84"/>
    <n v="110.0981"/>
    <s v="0.35"/>
    <s v="0.29"/>
    <s v="(0.35,0.29)"/>
    <n v="0.31230530000000001"/>
  </r>
  <r>
    <x v="3"/>
    <x v="1"/>
    <x v="1"/>
    <x v="0"/>
    <s v="(0.32392,0.22879)"/>
    <n v="0.4299153"/>
    <n v="100"/>
    <n v="0.99539999999999995"/>
    <s v="0.32"/>
    <s v="0.22"/>
    <s v="(0.32,0.22)"/>
    <n v="0.4299153"/>
  </r>
  <r>
    <x v="3"/>
    <x v="1"/>
    <x v="1"/>
    <x v="1"/>
    <s v="(0.29464,0.23594)"/>
    <n v="0.4235582"/>
    <n v="67"/>
    <n v="87.246799999999993"/>
    <s v="0.29"/>
    <s v="0.23"/>
    <s v="(0.29,0.23)"/>
    <n v="0.4235582"/>
  </r>
  <r>
    <x v="3"/>
    <x v="1"/>
    <x v="1"/>
    <x v="2"/>
    <s v="(0.29466,0.23594)"/>
    <n v="0.4235582"/>
    <n v="66"/>
    <n v="4.3010000000000002"/>
    <s v="0.29"/>
    <s v="0.23"/>
    <s v="(0.29,0.23)"/>
    <n v="0.4235582"/>
  </r>
  <r>
    <x v="3"/>
    <x v="1"/>
    <x v="1"/>
    <x v="3"/>
    <s v="(0.28501,0.2378)"/>
    <n v="0.4242319"/>
    <n v="105"/>
    <n v="143.43719999999999"/>
    <s v="0.28"/>
    <s v="0.23"/>
    <s v="(0.28,0.23)"/>
    <n v="0.4242319"/>
  </r>
  <r>
    <x v="3"/>
    <x v="1"/>
    <x v="2"/>
    <x v="0"/>
    <s v="(0.36741,0.29463)"/>
    <n v="0.99186200000000002"/>
    <n v="100"/>
    <n v="1.47"/>
    <s v="0.36"/>
    <s v="0.29"/>
    <s v="(0.36,0.29)"/>
    <n v="0.99186200000000002"/>
  </r>
  <r>
    <x v="3"/>
    <x v="1"/>
    <x v="2"/>
    <x v="1"/>
    <s v="(0.25717,0.26518)"/>
    <n v="0.76027359999999999"/>
    <n v="109"/>
    <n v="146.16149999999999"/>
    <s v="0.25"/>
    <s v="0.26"/>
    <s v="(0.25,0.26)"/>
    <n v="0.76027359999999999"/>
  </r>
  <r>
    <x v="3"/>
    <x v="1"/>
    <x v="2"/>
    <x v="2"/>
    <s v="(0.25714,0.26519)"/>
    <n v="0.76027359999999999"/>
    <n v="66"/>
    <n v="4.9950999999999999"/>
    <s v="0.25"/>
    <s v="0.26"/>
    <s v="(0.25,0.26)"/>
    <n v="0.76027359999999999"/>
  </r>
  <r>
    <x v="3"/>
    <x v="1"/>
    <x v="2"/>
    <x v="3"/>
    <s v="(0.23649,0.23806)"/>
    <n v="0.77539360000000002"/>
    <n v="147"/>
    <n v="221.2629"/>
    <s v="0.23"/>
    <s v="0.23"/>
    <s v="(0.23,0.23)"/>
    <n v="0.77539360000000002"/>
  </r>
  <r>
    <x v="3"/>
    <x v="1"/>
    <x v="3"/>
    <x v="0"/>
    <s v="(0.21397,0.29413)"/>
    <n v="1.9632757999999999"/>
    <n v="100"/>
    <n v="1.7245999999999999"/>
    <s v="0.21"/>
    <s v="0.29"/>
    <s v="(0.21,0.29)"/>
    <n v="1.9632757999999999"/>
  </r>
  <r>
    <x v="3"/>
    <x v="1"/>
    <x v="3"/>
    <x v="1"/>
    <s v="(0.23715,0.21568)"/>
    <n v="1.7959780999999999"/>
    <n v="170"/>
    <n v="191.3965"/>
    <s v="0.23"/>
    <s v="0.21"/>
    <s v="(0.23,0.21)"/>
    <n v="1.7959780999999999"/>
  </r>
  <r>
    <x v="3"/>
    <x v="1"/>
    <x v="3"/>
    <x v="2"/>
    <s v="(0.23712,0.21569)"/>
    <n v="1.7959780999999999"/>
    <n v="63"/>
    <n v="2.7841999999999998"/>
    <s v="0.23"/>
    <s v="0.21"/>
    <s v="(0.23,0.21)"/>
    <n v="1.7959780999999999"/>
  </r>
  <r>
    <x v="3"/>
    <x v="1"/>
    <x v="3"/>
    <x v="3"/>
    <s v="(0.22832,0.20563)"/>
    <n v="1.8004506"/>
    <n v="189"/>
    <n v="144.048"/>
    <s v="0.22"/>
    <s v="0.20"/>
    <s v="(0.22,0.20)"/>
    <n v="1.8004506"/>
  </r>
  <r>
    <x v="3"/>
    <x v="1"/>
    <x v="4"/>
    <x v="0"/>
    <s v="(0.29111,0.177)"/>
    <n v="4.5170383999999997"/>
    <n v="100"/>
    <n v="1.2376"/>
    <s v="0.29"/>
    <s v="0.17"/>
    <s v="(0.29,0.17)"/>
    <n v="4.5170383999999997"/>
  </r>
  <r>
    <x v="3"/>
    <x v="1"/>
    <x v="4"/>
    <x v="1"/>
    <s v="(0.27913,0.21052)"/>
    <n v="4.454955"/>
    <n v="192"/>
    <n v="154.5069"/>
    <s v="0.27"/>
    <s v="0.21"/>
    <s v="(0.27,0.21)"/>
    <n v="4.454955"/>
  </r>
  <r>
    <x v="3"/>
    <x v="1"/>
    <x v="4"/>
    <x v="2"/>
    <s v="(0.2791,0.21054)"/>
    <n v="4.454955"/>
    <n v="74"/>
    <n v="3.0701999999999998"/>
    <s v="0.27"/>
    <s v="0.21"/>
    <s v="(0.27,0.21)"/>
    <n v="4.454955"/>
  </r>
  <r>
    <x v="3"/>
    <x v="1"/>
    <x v="4"/>
    <x v="3"/>
    <s v="(0.27384,0.20975)"/>
    <n v="4.4563528999999997"/>
    <n v="210"/>
    <n v="192.2895"/>
    <s v="0.27"/>
    <s v="0.20"/>
    <s v="(0.27,0.20)"/>
    <n v="4.4563528999999997"/>
  </r>
  <r>
    <x v="3"/>
    <x v="1"/>
    <x v="5"/>
    <x v="0"/>
    <s v="(0.30713,0.26261)"/>
    <n v="7.5536848000000001"/>
    <n v="100"/>
    <n v="2.0575000000000001"/>
    <s v="0.30"/>
    <s v="0.26"/>
    <s v="(0.30,0.26)"/>
    <n v="7.5536848000000001"/>
  </r>
  <r>
    <x v="3"/>
    <x v="1"/>
    <x v="5"/>
    <x v="1"/>
    <s v="(0.27798,0.20798)"/>
    <n v="7.1817849999999996"/>
    <n v="234"/>
    <n v="483.053"/>
    <s v="0.27"/>
    <s v="0.20"/>
    <s v="(0.27,0.20)"/>
    <n v="7.1817849999999996"/>
  </r>
  <r>
    <x v="3"/>
    <x v="1"/>
    <x v="5"/>
    <x v="2"/>
    <s v="(0.278,0.20797)"/>
    <n v="7.1817849999999996"/>
    <n v="70"/>
    <n v="7.4617000000000004"/>
    <s v="0.27"/>
    <s v="0.20"/>
    <s v="(0.27,0.20)"/>
    <n v="7.1817849999999996"/>
  </r>
  <r>
    <x v="3"/>
    <x v="1"/>
    <x v="5"/>
    <x v="3"/>
    <s v="(0.27294,0.20729)"/>
    <n v="7.1842914999999996"/>
    <n v="252"/>
    <n v="813.48230000000001"/>
    <s v="0.27"/>
    <s v="0.20"/>
    <s v="(0.27,0.20)"/>
    <n v="7.1842914999999996"/>
  </r>
  <r>
    <x v="3"/>
    <x v="1"/>
    <x v="6"/>
    <x v="0"/>
    <s v="(0.24714,0.26086)"/>
    <n v="14.9203913"/>
    <n v="100"/>
    <n v="8.1658000000000008"/>
    <s v="0.24"/>
    <s v="0.26"/>
    <s v="(0.24,0.26)"/>
    <n v="14.9203913"/>
  </r>
  <r>
    <x v="3"/>
    <x v="1"/>
    <x v="6"/>
    <x v="1"/>
    <s v="(0.26514,0.21955)"/>
    <n v="14.5285454"/>
    <n v="202"/>
    <n v="795.73199999999997"/>
    <s v="0.26"/>
    <s v="0.21"/>
    <s v="(0.26,0.21)"/>
    <n v="14.5285454"/>
  </r>
  <r>
    <x v="3"/>
    <x v="1"/>
    <x v="6"/>
    <x v="2"/>
    <s v="(0.26511,0.21954)"/>
    <n v="14.5285455"/>
    <n v="71"/>
    <n v="10.688800000000001"/>
    <s v="0.26"/>
    <s v="0.21"/>
    <s v="(0.26,0.21)"/>
    <n v="14.5285455"/>
  </r>
  <r>
    <x v="3"/>
    <x v="1"/>
    <x v="6"/>
    <x v="3"/>
    <s v="(0.26534,0.22045)"/>
    <n v="14.528708"/>
    <n v="212"/>
    <n v="1056.6901"/>
    <s v="0.26"/>
    <s v="0.22"/>
    <s v="(0.26,0.22)"/>
    <n v="14.528708"/>
  </r>
  <r>
    <x v="3"/>
    <x v="1"/>
    <x v="7"/>
    <x v="0"/>
    <s v="(0.21872,0.21344)"/>
    <n v="30.1764945"/>
    <n v="100"/>
    <n v="14.944900000000001"/>
    <s v="0.21"/>
    <s v="0.21"/>
    <s v="(0.21,0.21)"/>
    <n v="30.1764945"/>
  </r>
  <r>
    <x v="3"/>
    <x v="1"/>
    <x v="7"/>
    <x v="1"/>
    <s v="(0.26716,0.23229)"/>
    <n v="29.136654799999999"/>
    <n v="122"/>
    <n v="753.72770000000003"/>
    <s v="0.26"/>
    <s v="0.23"/>
    <s v="(0.26,0.23)"/>
    <n v="29.136654799999999"/>
  </r>
  <r>
    <x v="3"/>
    <x v="1"/>
    <x v="7"/>
    <x v="2"/>
    <s v="(0.26713,0.23231)"/>
    <n v="29.1366552"/>
    <n v="70"/>
    <n v="16.7498"/>
    <s v="0.26"/>
    <s v="0.23"/>
    <s v="(0.26,0.23)"/>
    <n v="29.1366552"/>
  </r>
  <r>
    <x v="3"/>
    <x v="1"/>
    <x v="7"/>
    <x v="3"/>
    <s v="(0.26544,0.23379)"/>
    <n v="29.1386602"/>
    <n v="230"/>
    <n v="1939.5623000000001"/>
    <s v="0.26"/>
    <s v="0.23"/>
    <s v="(0.26,0.23)"/>
    <n v="29.1386602"/>
  </r>
  <r>
    <x v="3"/>
    <x v="2"/>
    <x v="0"/>
    <x v="0"/>
    <s v="(0.56724,0.43008)"/>
    <n v="9.2289300000000005E-2"/>
    <n v="100"/>
    <n v="0.71799999999999997"/>
    <s v="0.56"/>
    <s v="0.43"/>
    <s v="(0.56,0.43)"/>
    <n v="9.2289300000000005E-2"/>
  </r>
  <r>
    <x v="3"/>
    <x v="2"/>
    <x v="0"/>
    <x v="1"/>
    <s v="(0.52035,0.394)"/>
    <n v="8.1667400000000001E-2"/>
    <n v="84"/>
    <n v="108.026"/>
    <s v="0.52"/>
    <s v="0.39"/>
    <s v="(0.52,0.39)"/>
    <n v="8.1667400000000001E-2"/>
  </r>
  <r>
    <x v="3"/>
    <x v="2"/>
    <x v="0"/>
    <x v="2"/>
    <s v="(0.52488,0.4009)"/>
    <n v="7.8726500000000005E-2"/>
    <n v="84"/>
    <n v="4.9813999999999998"/>
    <s v="0.52"/>
    <s v="0.40"/>
    <s v="(0.52,0.40)"/>
    <n v="7.8726500000000005E-2"/>
  </r>
  <r>
    <x v="3"/>
    <x v="2"/>
    <x v="0"/>
    <x v="3"/>
    <s v="(0.51994,0.43928)"/>
    <n v="9.0733499999999995E-2"/>
    <n v="84"/>
    <n v="107.1742"/>
    <s v="0.51"/>
    <s v="0.43"/>
    <s v="(0.51,0.43)"/>
    <n v="9.0733499999999995E-2"/>
  </r>
  <r>
    <x v="3"/>
    <x v="2"/>
    <x v="1"/>
    <x v="0"/>
    <s v="(0.54671,0.47423)"/>
    <n v="0.21815799999999999"/>
    <n v="100"/>
    <n v="0.93600000000000005"/>
    <s v="0.54"/>
    <s v="0.47"/>
    <s v="(0.54,0.47)"/>
    <n v="0.21815799999999999"/>
  </r>
  <r>
    <x v="3"/>
    <x v="2"/>
    <x v="1"/>
    <x v="1"/>
    <s v="(0.52252,0.46313)"/>
    <n v="0.20731540000000001"/>
    <n v="105"/>
    <n v="133.75579999999999"/>
    <s v="0.52"/>
    <s v="0.46"/>
    <s v="(0.52,0.46)"/>
    <n v="0.20731540000000001"/>
  </r>
  <r>
    <x v="3"/>
    <x v="2"/>
    <x v="1"/>
    <x v="2"/>
    <s v="(0.52181,0.46439)"/>
    <n v="0.20687990000000001"/>
    <n v="80"/>
    <n v="5.0938999999999997"/>
    <s v="0.52"/>
    <s v="0.46"/>
    <s v="(0.52,0.46)"/>
    <n v="0.20687990000000001"/>
  </r>
  <r>
    <x v="3"/>
    <x v="2"/>
    <x v="1"/>
    <x v="3"/>
    <s v="(0.52572,0.4221)"/>
    <n v="0.23561219999999999"/>
    <n v="105"/>
    <n v="136.47649999999999"/>
    <s v="0.52"/>
    <s v="0.42"/>
    <s v="(0.52,0.42)"/>
    <n v="0.23561219999999999"/>
  </r>
  <r>
    <x v="3"/>
    <x v="2"/>
    <x v="2"/>
    <x v="0"/>
    <s v="(0.51885,0.47223)"/>
    <n v="0.6738634"/>
    <n v="100"/>
    <n v="1.2419"/>
    <s v="0.51"/>
    <s v="0.47"/>
    <s v="(0.51,0.47)"/>
    <n v="0.6738634"/>
  </r>
  <r>
    <x v="3"/>
    <x v="2"/>
    <x v="2"/>
    <x v="1"/>
    <s v="(0.49822,0.53281)"/>
    <n v="0.62062130000000004"/>
    <n v="85"/>
    <n v="125.0408"/>
    <s v="0.49"/>
    <s v="0.53"/>
    <s v="(0.49,0.53)"/>
    <n v="0.62062130000000004"/>
  </r>
  <r>
    <x v="3"/>
    <x v="2"/>
    <x v="2"/>
    <x v="2"/>
    <s v="(0.49822,0.53278)"/>
    <n v="0.62062130000000004"/>
    <n v="56"/>
    <n v="4.1874000000000002"/>
    <s v="0.49"/>
    <s v="0.53"/>
    <s v="(0.49,0.53)"/>
    <n v="0.62062130000000004"/>
  </r>
  <r>
    <x v="3"/>
    <x v="2"/>
    <x v="2"/>
    <x v="3"/>
    <s v="(0.4975,0.54163)"/>
    <n v="0.62163900000000005"/>
    <n v="105"/>
    <n v="165.34460000000001"/>
    <s v="0.49"/>
    <s v="0.54"/>
    <s v="(0.49,0.54)"/>
    <n v="0.62163900000000005"/>
  </r>
  <r>
    <x v="3"/>
    <x v="2"/>
    <x v="3"/>
    <x v="0"/>
    <s v="(0.47614,0.49321)"/>
    <n v="1.6103156999999999"/>
    <n v="100"/>
    <n v="1.7472000000000001"/>
    <s v="0.47"/>
    <s v="0.49"/>
    <s v="(0.47,0.49)"/>
    <n v="1.6103156999999999"/>
  </r>
  <r>
    <x v="3"/>
    <x v="2"/>
    <x v="3"/>
    <x v="1"/>
    <s v="(0.54863,0.49872)"/>
    <n v="1.4781753"/>
    <n v="150"/>
    <n v="251.9735"/>
    <s v="0.54"/>
    <s v="0.49"/>
    <s v="(0.54,0.49)"/>
    <n v="1.4781753"/>
  </r>
  <r>
    <x v="3"/>
    <x v="2"/>
    <x v="3"/>
    <x v="2"/>
    <s v="(0.54863,0.4987)"/>
    <n v="1.4781754"/>
    <n v="64"/>
    <n v="5.5994000000000002"/>
    <s v="0.54"/>
    <s v="0.49"/>
    <s v="(0.54,0.49)"/>
    <n v="1.4781754"/>
  </r>
  <r>
    <x v="3"/>
    <x v="2"/>
    <x v="3"/>
    <x v="3"/>
    <s v="(0.53209,0.48872)"/>
    <n v="1.4875081000000001"/>
    <n v="168"/>
    <n v="312.85989999999998"/>
    <s v="0.53"/>
    <s v="0.48"/>
    <s v="(0.53,0.48)"/>
    <n v="1.4875081000000001"/>
  </r>
  <r>
    <x v="3"/>
    <x v="2"/>
    <x v="4"/>
    <x v="0"/>
    <s v="(0.42822,0.47711)"/>
    <n v="3.9666177"/>
    <n v="100"/>
    <n v="2.5402"/>
    <s v="0.42"/>
    <s v="0.47"/>
    <s v="(0.42,0.47)"/>
    <n v="3.9666177"/>
  </r>
  <r>
    <x v="3"/>
    <x v="2"/>
    <x v="4"/>
    <x v="1"/>
    <s v="(0.48388,0.48965)"/>
    <n v="3.8071581999999999"/>
    <n v="170"/>
    <n v="364.08800000000002"/>
    <s v="0.48"/>
    <s v="0.48"/>
    <s v="(0.48,0.48)"/>
    <n v="3.8071581999999999"/>
  </r>
  <r>
    <x v="3"/>
    <x v="2"/>
    <x v="4"/>
    <x v="2"/>
    <s v="(0.48385,0.48961)"/>
    <n v="3.8071583000000002"/>
    <n v="59"/>
    <n v="5.5029000000000003"/>
    <s v="0.48"/>
    <s v="0.48"/>
    <s v="(0.48,0.48)"/>
    <n v="3.8071583000000002"/>
  </r>
  <r>
    <x v="3"/>
    <x v="2"/>
    <x v="4"/>
    <x v="3"/>
    <s v="(0.48089,0.48364)"/>
    <n v="3.8093637"/>
    <n v="189"/>
    <n v="478.86810000000003"/>
    <s v="0.48"/>
    <s v="0.48"/>
    <s v="(0.48,0.48)"/>
    <n v="3.8093637"/>
  </r>
  <r>
    <x v="3"/>
    <x v="2"/>
    <x v="5"/>
    <x v="0"/>
    <s v="(0.47934,0.39846)"/>
    <n v="7.1368276000000002"/>
    <n v="100"/>
    <n v="4.5507999999999997"/>
    <s v="0.47"/>
    <s v="0.39"/>
    <s v="(0.47,0.39)"/>
    <n v="7.1368276000000002"/>
  </r>
  <r>
    <x v="3"/>
    <x v="2"/>
    <x v="5"/>
    <x v="1"/>
    <s v="(0.50034,0.47847)"/>
    <n v="6.4730742000000001"/>
    <n v="233"/>
    <n v="640.22090000000003"/>
    <s v="0.50"/>
    <s v="0.47"/>
    <s v="(0.50,0.47)"/>
    <n v="6.4730742000000001"/>
  </r>
  <r>
    <x v="3"/>
    <x v="2"/>
    <x v="5"/>
    <x v="2"/>
    <s v="(0.50034,0.47843)"/>
    <n v="6.4730743999999998"/>
    <n v="59"/>
    <n v="7.0072000000000001"/>
    <s v="0.50"/>
    <s v="0.47"/>
    <s v="(0.50,0.47)"/>
    <n v="6.4730743999999998"/>
  </r>
  <r>
    <x v="3"/>
    <x v="2"/>
    <x v="5"/>
    <x v="3"/>
    <s v="(0.50222,0.48664)"/>
    <n v="6.4798995000000001"/>
    <n v="252"/>
    <n v="821.21109999999999"/>
    <s v="0.50"/>
    <s v="0.48"/>
    <s v="(0.50,0.48)"/>
    <n v="6.4798995000000001"/>
  </r>
  <r>
    <x v="3"/>
    <x v="2"/>
    <x v="6"/>
    <x v="0"/>
    <s v="(0.54804,0.50903)"/>
    <n v="12.881493600000001"/>
    <n v="100"/>
    <n v="8.8618000000000006"/>
    <s v="0.54"/>
    <s v="0.50"/>
    <s v="(0.54,0.50)"/>
    <n v="12.881493600000001"/>
  </r>
  <r>
    <x v="3"/>
    <x v="2"/>
    <x v="6"/>
    <x v="1"/>
    <s v="(0.49362,0.47453)"/>
    <n v="12.0801616"/>
    <n v="235"/>
    <n v="923.29539999999997"/>
    <s v="0.49"/>
    <s v="0.47"/>
    <s v="(0.49,0.47)"/>
    <n v="12.0801616"/>
  </r>
  <r>
    <x v="3"/>
    <x v="2"/>
    <x v="6"/>
    <x v="2"/>
    <s v="(0.49361,0.47451)"/>
    <n v="12.0801617"/>
    <n v="61"/>
    <n v="10.6616"/>
    <s v="0.49"/>
    <s v="0.47"/>
    <s v="(0.49,0.47)"/>
    <n v="12.0801617"/>
  </r>
  <r>
    <x v="3"/>
    <x v="2"/>
    <x v="6"/>
    <x v="3"/>
    <s v="(0.49917,0.46759)"/>
    <n v="12.095386400000001"/>
    <n v="249"/>
    <n v="1335.1070999999999"/>
    <s v="0.49"/>
    <s v="0.46"/>
    <s v="(0.49,0.46)"/>
    <n v="12.095386400000001"/>
  </r>
  <r>
    <x v="3"/>
    <x v="2"/>
    <x v="7"/>
    <x v="0"/>
    <s v="(0.45905,0.50503)"/>
    <n v="22.603368100000001"/>
    <n v="100"/>
    <n v="14.568899999999999"/>
    <s v="0.45"/>
    <s v="0.50"/>
    <s v="(0.45,0.50)"/>
    <n v="22.603368100000001"/>
  </r>
  <r>
    <x v="3"/>
    <x v="2"/>
    <x v="7"/>
    <x v="1"/>
    <s v="(0.48584,0.48792)"/>
    <n v="22.158085100000001"/>
    <n v="154"/>
    <n v="911.0575"/>
    <s v="0.48"/>
    <s v="0.48"/>
    <s v="(0.48,0.48)"/>
    <n v="22.158085100000001"/>
  </r>
  <r>
    <x v="3"/>
    <x v="2"/>
    <x v="7"/>
    <x v="2"/>
    <s v="(0.48645,0.48749)"/>
    <n v="22.156980300000001"/>
    <n v="63"/>
    <n v="16.036300000000001"/>
    <s v="0.48"/>
    <s v="0.48"/>
    <s v="(0.48,0.48)"/>
    <n v="22.156980300000001"/>
  </r>
  <r>
    <x v="3"/>
    <x v="2"/>
    <x v="7"/>
    <x v="3"/>
    <s v="(0.48111,0.47874)"/>
    <n v="22.198665600000002"/>
    <n v="203"/>
    <n v="1832.8669"/>
    <s v="0.48"/>
    <s v="0.47"/>
    <s v="(0.48,0.47)"/>
    <n v="22.198665600000002"/>
  </r>
  <r>
    <x v="3"/>
    <x v="0"/>
    <x v="0"/>
    <x v="0"/>
    <s v="(0.14023,0.35787)"/>
    <n v="0.34754210000000002"/>
    <n v="100"/>
    <n v="0.71330000000000005"/>
    <s v="0.14"/>
    <s v="0.35"/>
    <s v="(0.14,0.35)"/>
    <n v="0.34754210000000002"/>
  </r>
  <r>
    <x v="3"/>
    <x v="0"/>
    <x v="0"/>
    <x v="1"/>
    <s v="(0.20454,0.38726)"/>
    <n v="0.33291189999999998"/>
    <n v="84"/>
    <n v="105.9602"/>
    <s v="0.20"/>
    <s v="0.38"/>
    <s v="(0.20,0.38)"/>
    <n v="0.33291189999999998"/>
  </r>
  <r>
    <x v="3"/>
    <x v="0"/>
    <x v="0"/>
    <x v="2"/>
    <s v="(0.19786,0.38643)"/>
    <n v="0.32913989999999999"/>
    <n v="76"/>
    <n v="5.1308999999999996"/>
    <s v="0.19"/>
    <s v="0.38"/>
    <s v="(0.19,0.38)"/>
    <n v="0.32913989999999999"/>
  </r>
  <r>
    <x v="3"/>
    <x v="0"/>
    <x v="0"/>
    <x v="3"/>
    <s v="(0.20185,0.36449)"/>
    <n v="0.3519893"/>
    <n v="84"/>
    <n v="110.2719"/>
    <s v="0.20"/>
    <s v="0.36"/>
    <s v="(0.20,0.36)"/>
    <n v="0.3519893"/>
  </r>
  <r>
    <x v="3"/>
    <x v="0"/>
    <x v="1"/>
    <x v="0"/>
    <s v="(0.36089,0.51373)"/>
    <n v="1.0981479000000001"/>
    <n v="100"/>
    <n v="1.0117"/>
    <s v="0.36"/>
    <s v="0.51"/>
    <s v="(0.36,0.51)"/>
    <n v="1.0981479000000001"/>
  </r>
  <r>
    <x v="3"/>
    <x v="0"/>
    <x v="1"/>
    <x v="1"/>
    <s v="(0.35438,0.50411)"/>
    <n v="1.0972042"/>
    <n v="107"/>
    <n v="137.15350000000001"/>
    <s v="0.35"/>
    <s v="0.50"/>
    <s v="(0.35,0.50)"/>
    <n v="1.0972042"/>
  </r>
  <r>
    <x v="3"/>
    <x v="0"/>
    <x v="1"/>
    <x v="2"/>
    <s v="(0.35436,0.50414)"/>
    <n v="1.0972042"/>
    <n v="68"/>
    <n v="4.5125000000000002"/>
    <s v="0.35"/>
    <s v="0.50"/>
    <s v="(0.35,0.50)"/>
    <n v="1.0972042"/>
  </r>
  <r>
    <x v="3"/>
    <x v="0"/>
    <x v="1"/>
    <x v="3"/>
    <s v="(0.33085,0.48667)"/>
    <n v="1.1032086000000001"/>
    <n v="126"/>
    <n v="162.8312"/>
    <s v="0.33"/>
    <s v="0.48"/>
    <s v="(0.33,0.48)"/>
    <n v="1.1032086000000001"/>
  </r>
  <r>
    <x v="3"/>
    <x v="0"/>
    <x v="2"/>
    <x v="0"/>
    <s v="(0.39811,0.52309)"/>
    <n v="2.5739108000000002"/>
    <n v="100"/>
    <n v="1.2092000000000001"/>
    <s v="0.39"/>
    <s v="0.52"/>
    <s v="(0.39,0.52)"/>
    <n v="2.5739108000000002"/>
  </r>
  <r>
    <x v="3"/>
    <x v="0"/>
    <x v="2"/>
    <x v="1"/>
    <s v="(0.44457,0.55103)"/>
    <n v="2.5356934999999998"/>
    <n v="191"/>
    <n v="263.02820000000003"/>
    <s v="0.44"/>
    <s v="0.55"/>
    <s v="(0.44,0.55)"/>
    <n v="2.5356934999999998"/>
  </r>
  <r>
    <x v="3"/>
    <x v="0"/>
    <x v="2"/>
    <x v="2"/>
    <s v="(0.44458,0.55106)"/>
    <n v="2.5356934999999998"/>
    <n v="65"/>
    <n v="5.4619999999999997"/>
    <s v="0.44"/>
    <s v="0.55"/>
    <s v="(0.44,0.55)"/>
    <n v="2.5356934999999998"/>
  </r>
  <r>
    <x v="3"/>
    <x v="0"/>
    <x v="2"/>
    <x v="3"/>
    <s v="(0.41727,0.52814)"/>
    <n v="2.5522038999999999"/>
    <n v="210"/>
    <n v="300.82670000000002"/>
    <s v="0.41"/>
    <s v="0.52"/>
    <s v="(0.41,0.52)"/>
    <n v="2.5522038999999999"/>
  </r>
  <r>
    <x v="3"/>
    <x v="0"/>
    <x v="3"/>
    <x v="0"/>
    <s v="(0.47392,0.49447)"/>
    <n v="4.9962777999999997"/>
    <n v="100"/>
    <n v="2.1261000000000001"/>
    <s v="0.47"/>
    <s v="0.49"/>
    <s v="(0.47,0.49)"/>
    <n v="4.9962777999999997"/>
  </r>
  <r>
    <x v="3"/>
    <x v="0"/>
    <x v="3"/>
    <x v="1"/>
    <s v="(0.51805,0.47014)"/>
    <n v="4.9328000999999997"/>
    <n v="233"/>
    <n v="351.8408"/>
    <s v="0.51"/>
    <s v="0.47"/>
    <s v="(0.51,0.47)"/>
    <n v="4.9328000999999997"/>
  </r>
  <r>
    <x v="3"/>
    <x v="0"/>
    <x v="3"/>
    <x v="2"/>
    <s v="(0.51803,0.47012)"/>
    <n v="4.9328000999999997"/>
    <n v="66"/>
    <n v="4.9542000000000002"/>
    <s v="0.51"/>
    <s v="0.47"/>
    <s v="(0.51,0.47)"/>
    <n v="4.9328000999999997"/>
  </r>
  <r>
    <x v="3"/>
    <x v="0"/>
    <x v="3"/>
    <x v="3"/>
    <s v="(0.50159,0.46419)"/>
    <n v="4.9404605999999998"/>
    <n v="252"/>
    <n v="453.94389999999999"/>
    <s v="0.50"/>
    <s v="0.46"/>
    <s v="(0.50,0.46)"/>
    <n v="4.9404605999999998"/>
  </r>
  <r>
    <x v="3"/>
    <x v="0"/>
    <x v="4"/>
    <x v="0"/>
    <s v="(0.48657,0.42534)"/>
    <n v="9.2714893000000007"/>
    <n v="100"/>
    <n v="3.2736999999999998"/>
    <s v="0.48"/>
    <s v="0.42"/>
    <s v="(0.48,0.42)"/>
    <n v="9.2714893000000007"/>
  </r>
  <r>
    <x v="3"/>
    <x v="0"/>
    <x v="4"/>
    <x v="1"/>
    <s v="(0.54067,0.49817)"/>
    <n v="8.8681224000000007"/>
    <n v="191"/>
    <n v="370.50319999999999"/>
    <s v="0.54"/>
    <s v="0.49"/>
    <s v="(0.54,0.49)"/>
    <n v="8.8681224000000007"/>
  </r>
  <r>
    <x v="3"/>
    <x v="0"/>
    <x v="4"/>
    <x v="2"/>
    <s v="(0.54065,0.49817)"/>
    <n v="8.8681224000000007"/>
    <n v="61"/>
    <n v="5.8223000000000003"/>
    <s v="0.54"/>
    <s v="0.49"/>
    <s v="(0.54,0.49)"/>
    <n v="8.8681224000000007"/>
  </r>
  <r>
    <x v="3"/>
    <x v="0"/>
    <x v="4"/>
    <x v="3"/>
    <s v="(0.53917,0.50064)"/>
    <n v="8.8685305000000003"/>
    <n v="210"/>
    <n v="467.1816"/>
    <s v="0.53"/>
    <s v="0.50"/>
    <s v="(0.53,0.50)"/>
    <n v="8.8685305000000003"/>
  </r>
  <r>
    <x v="3"/>
    <x v="0"/>
    <x v="5"/>
    <x v="0"/>
    <s v="(0.44436,0.54665)"/>
    <n v="16.485251099999999"/>
    <n v="100"/>
    <n v="4.7910000000000004"/>
    <s v="0.44"/>
    <s v="0.54"/>
    <s v="(0.44,0.54)"/>
    <n v="16.485251099999999"/>
  </r>
  <r>
    <x v="3"/>
    <x v="0"/>
    <x v="5"/>
    <x v="1"/>
    <s v="(0.50588,0.48293)"/>
    <n v="15.724315499999999"/>
    <n v="255"/>
    <n v="677.07140000000004"/>
    <s v="0.50"/>
    <s v="0.48"/>
    <s v="(0.50,0.48)"/>
    <n v="15.724315499999999"/>
  </r>
  <r>
    <x v="3"/>
    <x v="0"/>
    <x v="5"/>
    <x v="2"/>
    <s v="(0.50588,0.4829)"/>
    <n v="15.724315600000001"/>
    <n v="59"/>
    <n v="9.2853999999999992"/>
    <s v="0.50"/>
    <s v="0.48"/>
    <s v="(0.50,0.48)"/>
    <n v="15.724315600000001"/>
  </r>
  <r>
    <x v="3"/>
    <x v="0"/>
    <x v="5"/>
    <x v="3"/>
    <s v="(0.51009,0.49021)"/>
    <n v="15.7311657"/>
    <n v="273"/>
    <n v="850.45519999999999"/>
    <s v="0.51"/>
    <s v="0.49"/>
    <s v="(0.51,0.49)"/>
    <n v="15.7311657"/>
  </r>
  <r>
    <x v="3"/>
    <x v="0"/>
    <x v="6"/>
    <x v="0"/>
    <s v="(0.52725,0.51014)"/>
    <n v="31.938708800000001"/>
    <n v="100"/>
    <n v="7.6208"/>
    <s v="0.52"/>
    <s v="0.51"/>
    <s v="(0.52,0.51)"/>
    <n v="31.938708800000001"/>
  </r>
  <r>
    <x v="3"/>
    <x v="0"/>
    <x v="6"/>
    <x v="1"/>
    <s v="(0.50163,0.48695)"/>
    <n v="31.7082616"/>
    <n v="208"/>
    <n v="801.29010000000005"/>
    <s v="0.50"/>
    <s v="0.48"/>
    <s v="(0.50,0.48)"/>
    <n v="31.7082616"/>
  </r>
  <r>
    <x v="3"/>
    <x v="0"/>
    <x v="6"/>
    <x v="2"/>
    <s v="(0.50165,0.48693)"/>
    <n v="31.708261799999999"/>
    <n v="57"/>
    <n v="9.8287999999999993"/>
    <s v="0.50"/>
    <s v="0.48"/>
    <s v="(0.50,0.48)"/>
    <n v="31.708261799999999"/>
  </r>
  <r>
    <x v="3"/>
    <x v="0"/>
    <x v="6"/>
    <x v="3"/>
    <s v="(0.50119,0.48725)"/>
    <n v="31.708315800000001"/>
    <n v="240"/>
    <n v="1218.2273"/>
    <s v="0.50"/>
    <s v="0.48"/>
    <s v="(0.50,0.48)"/>
    <n v="31.708315800000001"/>
  </r>
  <r>
    <x v="3"/>
    <x v="0"/>
    <x v="7"/>
    <x v="0"/>
    <s v="(0.44652,0.50677)"/>
    <n v="64.371797400000005"/>
    <n v="100"/>
    <n v="15.6495"/>
    <s v="0.44"/>
    <s v="0.50"/>
    <s v="(0.44,0.50)"/>
    <n v="64.371797400000005"/>
  </r>
  <r>
    <x v="3"/>
    <x v="0"/>
    <x v="7"/>
    <x v="1"/>
    <s v="(0.5031,0.48086)"/>
    <n v="62.823950600000003"/>
    <n v="290"/>
    <n v="1800.3862999999999"/>
    <s v="0.50"/>
    <s v="0.48"/>
    <s v="(0.50,0.48)"/>
    <n v="62.823950600000003"/>
  </r>
  <r>
    <x v="3"/>
    <x v="0"/>
    <x v="7"/>
    <x v="2"/>
    <s v="(0.50307,0.48084)"/>
    <n v="62.823951000000001"/>
    <n v="59"/>
    <n v="14.0761"/>
    <s v="0.50"/>
    <s v="0.48"/>
    <s v="(0.50,0.48)"/>
    <n v="62.823951000000001"/>
  </r>
  <r>
    <x v="3"/>
    <x v="0"/>
    <x v="7"/>
    <x v="3"/>
    <s v="(0.49257,0.48623)"/>
    <n v="62.884853999999997"/>
    <n v="291"/>
    <n v="2455.5381000000002"/>
    <s v="0.49"/>
    <s v="0.48"/>
    <s v="(0.49,0.48)"/>
    <n v="62.884853999999997"/>
  </r>
  <r>
    <x v="3"/>
    <x v="1"/>
    <x v="0"/>
    <x v="0"/>
    <s v="(0.32035,0.34409)"/>
    <n v="0.29240660000000002"/>
    <n v="100"/>
    <n v="0.77010000000000001"/>
    <s v="0.32"/>
    <s v="0.34"/>
    <s v="(0.32,0.34)"/>
    <n v="0.29240660000000002"/>
  </r>
  <r>
    <x v="3"/>
    <x v="1"/>
    <x v="0"/>
    <x v="1"/>
    <s v="(0.35677,0.351)"/>
    <n v="0.28906389999999998"/>
    <n v="84"/>
    <n v="104.95359999999999"/>
    <s v="0.35"/>
    <s v="0.35"/>
    <s v="(0.35,0.35)"/>
    <n v="0.28906389999999998"/>
  </r>
  <r>
    <x v="3"/>
    <x v="1"/>
    <x v="0"/>
    <x v="2"/>
    <s v="(0.35407,0.34791)"/>
    <n v="0.28657139999999998"/>
    <n v="112"/>
    <n v="5.9595000000000002"/>
    <s v="0.35"/>
    <s v="0.34"/>
    <s v="(0.35,0.34)"/>
    <n v="0.28657139999999998"/>
  </r>
  <r>
    <x v="3"/>
    <x v="1"/>
    <x v="0"/>
    <x v="3"/>
    <s v="(0.39198,0.37806)"/>
    <n v="0.31799850000000002"/>
    <n v="84"/>
    <n v="107.5501"/>
    <s v="0.39"/>
    <s v="0.37"/>
    <s v="(0.39,0.37)"/>
    <n v="0.31799850000000002"/>
  </r>
  <r>
    <x v="3"/>
    <x v="1"/>
    <x v="1"/>
    <x v="0"/>
    <s v="(0.30449,0.33731)"/>
    <n v="0.4085705"/>
    <n v="100"/>
    <n v="0.98040000000000005"/>
    <s v="0.30"/>
    <s v="0.33"/>
    <s v="(0.30,0.33)"/>
    <n v="0.4085705"/>
  </r>
  <r>
    <x v="3"/>
    <x v="1"/>
    <x v="1"/>
    <x v="1"/>
    <s v="(0.30739,0.34211)"/>
    <n v="0.4075184"/>
    <n v="126"/>
    <n v="158.09049999999999"/>
    <s v="0.30"/>
    <s v="0.34"/>
    <s v="(0.30,0.34)"/>
    <n v="0.4075184"/>
  </r>
  <r>
    <x v="3"/>
    <x v="1"/>
    <x v="1"/>
    <x v="2"/>
    <s v="(0.3138,0.34174)"/>
    <n v="0.40640720000000002"/>
    <n v="80"/>
    <n v="5.17"/>
    <s v="0.31"/>
    <s v="0.34"/>
    <s v="(0.31,0.34)"/>
    <n v="0.40640720000000002"/>
  </r>
  <r>
    <x v="3"/>
    <x v="1"/>
    <x v="1"/>
    <x v="3"/>
    <s v="(0.28265,0.32695)"/>
    <n v="0.41945670000000002"/>
    <n v="126"/>
    <n v="163.1841"/>
    <s v="0.28"/>
    <s v="0.32"/>
    <s v="(0.28,0.32)"/>
    <n v="0.41945670000000002"/>
  </r>
  <r>
    <x v="3"/>
    <x v="1"/>
    <x v="2"/>
    <x v="0"/>
    <s v="(0.25315,0.29875)"/>
    <n v="0.8101254"/>
    <n v="100"/>
    <n v="1.3346"/>
    <s v="0.25"/>
    <s v="0.29"/>
    <s v="(0.25,0.29)"/>
    <n v="0.8101254"/>
  </r>
  <r>
    <x v="3"/>
    <x v="1"/>
    <x v="2"/>
    <x v="1"/>
    <s v="(0.22269,0.29826)"/>
    <n v="0.79852500000000004"/>
    <n v="168"/>
    <n v="236.761"/>
    <s v="0.22"/>
    <s v="0.29"/>
    <s v="(0.22,0.29)"/>
    <n v="0.79852500000000004"/>
  </r>
  <r>
    <x v="3"/>
    <x v="1"/>
    <x v="2"/>
    <x v="2"/>
    <s v="(0.22287,0.29899)"/>
    <n v="0.79760739999999997"/>
    <n v="103"/>
    <n v="6.3746"/>
    <s v="0.22"/>
    <s v="0.29"/>
    <s v="(0.22,0.29)"/>
    <n v="0.79760739999999997"/>
  </r>
  <r>
    <x v="3"/>
    <x v="1"/>
    <x v="2"/>
    <x v="3"/>
    <s v="(0.23486,0.30724)"/>
    <n v="0.80086760000000001"/>
    <n v="168"/>
    <n v="235.3544"/>
    <s v="0.23"/>
    <s v="0.30"/>
    <s v="(0.23,0.30)"/>
    <n v="0.80086760000000001"/>
  </r>
  <r>
    <x v="3"/>
    <x v="1"/>
    <x v="3"/>
    <x v="0"/>
    <s v="(0.19749,0.25779)"/>
    <n v="1.6158918"/>
    <n v="100"/>
    <n v="1.7634000000000001"/>
    <s v="0.19"/>
    <s v="0.25"/>
    <s v="(0.19,0.25)"/>
    <n v="1.6158918"/>
  </r>
  <r>
    <x v="3"/>
    <x v="1"/>
    <x v="3"/>
    <x v="1"/>
    <s v="(0.23775,0.27183)"/>
    <n v="1.5402015"/>
    <n v="189"/>
    <n v="293.9323"/>
    <s v="0.23"/>
    <s v="0.27"/>
    <s v="(0.23,0.27)"/>
    <n v="1.5402015"/>
  </r>
  <r>
    <x v="3"/>
    <x v="1"/>
    <x v="3"/>
    <x v="2"/>
    <s v="(0.23721,0.26788)"/>
    <n v="1.5389664000000001"/>
    <n v="80"/>
    <n v="6.3635000000000002"/>
    <s v="0.23"/>
    <s v="0.26"/>
    <s v="(0.23,0.26)"/>
    <n v="1.5389664000000001"/>
  </r>
  <r>
    <x v="3"/>
    <x v="1"/>
    <x v="3"/>
    <x v="3"/>
    <s v="(0.24335,0.25446)"/>
    <n v="1.5537297000000001"/>
    <n v="189"/>
    <n v="331.07979999999998"/>
    <s v="0.24"/>
    <s v="0.25"/>
    <s v="(0.24,0.25)"/>
    <n v="1.5537297000000001"/>
  </r>
  <r>
    <x v="3"/>
    <x v="1"/>
    <x v="4"/>
    <x v="0"/>
    <s v="(0.31047,0.34358)"/>
    <n v="3.4847842"/>
    <n v="100"/>
    <n v="2.7389999999999999"/>
    <s v="0.31"/>
    <s v="0.34"/>
    <s v="(0.31,0.34)"/>
    <n v="3.4847842"/>
  </r>
  <r>
    <x v="3"/>
    <x v="1"/>
    <x v="4"/>
    <x v="1"/>
    <s v="(0.27303,0.28054)"/>
    <n v="3.2051002999999998"/>
    <n v="191"/>
    <n v="361.34280000000001"/>
    <s v="0.27"/>
    <s v="0.28"/>
    <s v="(0.27,0.28)"/>
    <n v="3.2051002999999998"/>
  </r>
  <r>
    <x v="3"/>
    <x v="1"/>
    <x v="4"/>
    <x v="2"/>
    <s v="(0.27306,0.2805)"/>
    <n v="3.2051004000000001"/>
    <n v="62"/>
    <n v="8.5000999999999998"/>
    <s v="0.27"/>
    <s v="0.28"/>
    <s v="(0.27,0.28)"/>
    <n v="3.2051004000000001"/>
  </r>
  <r>
    <x v="3"/>
    <x v="1"/>
    <x v="4"/>
    <x v="3"/>
    <s v="(0.27154,0.28477)"/>
    <n v="3.206086"/>
    <n v="210"/>
    <n v="486.50909999999999"/>
    <s v="0.27"/>
    <s v="0.28"/>
    <s v="(0.27,0.28)"/>
    <n v="3.206086"/>
  </r>
  <r>
    <x v="3"/>
    <x v="1"/>
    <x v="5"/>
    <x v="0"/>
    <s v="(0.25437,0.3102)"/>
    <n v="6.5493313000000004"/>
    <n v="100"/>
    <n v="4.5199999999999996"/>
    <s v="0.25"/>
    <s v="0.31"/>
    <s v="(0.25,0.31)"/>
    <n v="6.5493313000000004"/>
  </r>
  <r>
    <x v="3"/>
    <x v="1"/>
    <x v="5"/>
    <x v="1"/>
    <s v="(0.26631,0.26212)"/>
    <n v="6.3112991999999997"/>
    <n v="150"/>
    <n v="355.6499"/>
    <s v="0.26"/>
    <s v="0.26"/>
    <s v="(0.26,0.26)"/>
    <n v="6.3112991999999997"/>
  </r>
  <r>
    <x v="3"/>
    <x v="1"/>
    <x v="5"/>
    <x v="2"/>
    <s v="(0.26633,0.2621)"/>
    <n v="6.3112992999999999"/>
    <n v="68"/>
    <n v="7.6308999999999996"/>
    <s v="0.26"/>
    <s v="0.26"/>
    <s v="(0.26,0.26)"/>
    <n v="6.3112992999999999"/>
  </r>
  <r>
    <x v="3"/>
    <x v="1"/>
    <x v="5"/>
    <x v="3"/>
    <s v="(0.26103,0.2642)"/>
    <n v="6.3144163000000004"/>
    <n v="168"/>
    <n v="540.55309999999997"/>
    <s v="0.26"/>
    <s v="0.26"/>
    <s v="(0.26,0.26)"/>
    <n v="6.3144163000000004"/>
  </r>
  <r>
    <x v="3"/>
    <x v="1"/>
    <x v="6"/>
    <x v="0"/>
    <s v="(0.2348,0.30047)"/>
    <n v="13.6879501"/>
    <n v="100"/>
    <n v="8.6067"/>
    <s v="0.23"/>
    <s v="0.30"/>
    <s v="(0.23,0.30)"/>
    <n v="13.6879501"/>
  </r>
  <r>
    <x v="3"/>
    <x v="1"/>
    <x v="6"/>
    <x v="1"/>
    <s v="(0.25151,0.25943)"/>
    <n v="13.3089762"/>
    <n v="125"/>
    <n v="528.63699999999994"/>
    <s v="0.25"/>
    <s v="0.25"/>
    <s v="(0.25,0.25)"/>
    <n v="13.3089762"/>
  </r>
  <r>
    <x v="3"/>
    <x v="1"/>
    <x v="6"/>
    <x v="2"/>
    <s v="(0.25154,0.25941)"/>
    <n v="13.308976400000001"/>
    <n v="62"/>
    <n v="9.5297999999999998"/>
    <s v="0.25"/>
    <s v="0.25"/>
    <s v="(0.25,0.25)"/>
    <n v="13.308976400000001"/>
  </r>
  <r>
    <x v="3"/>
    <x v="1"/>
    <x v="6"/>
    <x v="3"/>
    <s v="(0.25027,0.2567)"/>
    <n v="13.3107161"/>
    <n v="161"/>
    <n v="816.15449999999998"/>
    <s v="0.25"/>
    <s v="0.25"/>
    <s v="(0.25,0.25)"/>
    <n v="13.3107161"/>
  </r>
  <r>
    <x v="3"/>
    <x v="1"/>
    <x v="7"/>
    <x v="0"/>
    <s v="(0.1828,0.20638)"/>
    <n v="32.250654699999998"/>
    <n v="100"/>
    <n v="11.7788"/>
    <s v="0.18"/>
    <s v="0.20"/>
    <s v="(0.18,0.20)"/>
    <n v="32.250654699999998"/>
  </r>
  <r>
    <x v="3"/>
    <x v="1"/>
    <x v="7"/>
    <x v="1"/>
    <s v="(0.2501,0.27317)"/>
    <n v="28.789357599999999"/>
    <n v="130"/>
    <n v="794.64390000000003"/>
    <s v="0.25"/>
    <s v="0.27"/>
    <s v="(0.25,0.27)"/>
    <n v="28.789357599999999"/>
  </r>
  <r>
    <x v="3"/>
    <x v="1"/>
    <x v="7"/>
    <x v="2"/>
    <s v="(0.25007,0.27319)"/>
    <n v="28.789358199999999"/>
    <n v="67"/>
    <n v="15.875299999999999"/>
    <s v="0.25"/>
    <s v="0.27"/>
    <s v="(0.25,0.27)"/>
    <n v="28.789358199999999"/>
  </r>
  <r>
    <x v="3"/>
    <x v="1"/>
    <x v="7"/>
    <x v="3"/>
    <s v="(0.24857,0.27092)"/>
    <n v="28.792207999999999"/>
    <n v="166"/>
    <n v="1444.6324"/>
    <s v="0.24"/>
    <s v="0.27"/>
    <s v="(0.24,0.27)"/>
    <n v="28.792207999999999"/>
  </r>
  <r>
    <x v="3"/>
    <x v="2"/>
    <x v="0"/>
    <x v="0"/>
    <s v="(0.54096,0.38105)"/>
    <n v="5.2066500000000002E-2"/>
    <n v="100"/>
    <n v="0.7097"/>
    <s v="0.54"/>
    <s v="0.38"/>
    <s v="(0.54,0.38)"/>
    <n v="5.2066500000000002E-2"/>
  </r>
  <r>
    <x v="3"/>
    <x v="2"/>
    <x v="0"/>
    <x v="1"/>
    <s v="(0.49898,0.39205)"/>
    <n v="4.33587E-2"/>
    <n v="84"/>
    <n v="107.40049999999999"/>
    <s v="0.49"/>
    <s v="0.39"/>
    <s v="(0.49,0.39)"/>
    <n v="4.33587E-2"/>
  </r>
  <r>
    <x v="3"/>
    <x v="2"/>
    <x v="0"/>
    <x v="2"/>
    <s v="(0.50829,0.39276)"/>
    <n v="4.19531E-2"/>
    <n v="78"/>
    <n v="4.6919000000000004"/>
    <s v="0.50"/>
    <s v="0.39"/>
    <s v="(0.50,0.39)"/>
    <n v="4.19531E-2"/>
  </r>
  <r>
    <x v="3"/>
    <x v="2"/>
    <x v="0"/>
    <x v="3"/>
    <s v="(0.44081,0.42384)"/>
    <n v="6.8753499999999995E-2"/>
    <n v="84"/>
    <n v="94.906700000000001"/>
    <s v="0.44"/>
    <s v="0.42"/>
    <s v="(0.44,0.42)"/>
    <n v="6.8753499999999995E-2"/>
  </r>
  <r>
    <x v="3"/>
    <x v="2"/>
    <x v="1"/>
    <x v="0"/>
    <s v="(0.42848,0.40313)"/>
    <n v="0.73627120000000001"/>
    <n v="100"/>
    <n v="1.0101"/>
    <s v="0.42"/>
    <s v="0.40"/>
    <s v="(0.42,0.40)"/>
    <n v="0.73627120000000001"/>
  </r>
  <r>
    <x v="3"/>
    <x v="2"/>
    <x v="1"/>
    <x v="1"/>
    <s v="(0.40316,0.4093)"/>
    <n v="0.71748520000000005"/>
    <n v="105"/>
    <n v="152.34110000000001"/>
    <s v="0.40"/>
    <s v="0.40"/>
    <s v="(0.40,0.40)"/>
    <n v="0.71748520000000005"/>
  </r>
  <r>
    <x v="3"/>
    <x v="2"/>
    <x v="1"/>
    <x v="2"/>
    <s v="(0.39811,0.40477)"/>
    <n v="0.71172749999999996"/>
    <n v="81"/>
    <n v="5.5750999999999999"/>
    <s v="0.39"/>
    <s v="0.40"/>
    <s v="(0.39,0.40)"/>
    <n v="0.71172749999999996"/>
  </r>
  <r>
    <x v="3"/>
    <x v="2"/>
    <x v="1"/>
    <x v="3"/>
    <s v="(0.41501,0.40621)"/>
    <n v="0.72498580000000001"/>
    <n v="105"/>
    <n v="135.47049999999999"/>
    <s v="0.41"/>
    <s v="0.40"/>
    <s v="(0.41,0.40)"/>
    <n v="0.72498580000000001"/>
  </r>
  <r>
    <x v="3"/>
    <x v="2"/>
    <x v="2"/>
    <x v="0"/>
    <s v="(0.43256,0.37576)"/>
    <n v="0.91650310000000001"/>
    <n v="100"/>
    <n v="1.4690000000000001"/>
    <s v="0.43"/>
    <s v="0.37"/>
    <s v="(0.43,0.37)"/>
    <n v="0.91650310000000001"/>
  </r>
  <r>
    <x v="3"/>
    <x v="2"/>
    <x v="2"/>
    <x v="1"/>
    <s v="(0.40959,0.41554)"/>
    <n v="0.88907670000000005"/>
    <n v="106"/>
    <n v="150.27699999999999"/>
    <s v="0.40"/>
    <s v="0.41"/>
    <s v="(0.40,0.41)"/>
    <n v="0.88907670000000005"/>
  </r>
  <r>
    <x v="3"/>
    <x v="2"/>
    <x v="2"/>
    <x v="2"/>
    <s v="(0.40955,0.41553)"/>
    <n v="0.8890768"/>
    <n v="59"/>
    <n v="4.5075000000000003"/>
    <s v="0.40"/>
    <s v="0.41"/>
    <s v="(0.40,0.41)"/>
    <n v="0.8890768"/>
  </r>
  <r>
    <x v="3"/>
    <x v="2"/>
    <x v="2"/>
    <x v="3"/>
    <s v="(0.42437,0.44869)"/>
    <n v="0.90620560000000006"/>
    <n v="126"/>
    <n v="183.85679999999999"/>
    <s v="0.42"/>
    <s v="0.44"/>
    <s v="(0.42,0.44)"/>
    <n v="0.90620560000000006"/>
  </r>
  <r>
    <x v="3"/>
    <x v="2"/>
    <x v="3"/>
    <x v="0"/>
    <s v="(0.46387,0.36413)"/>
    <n v="1.5489284000000001"/>
    <n v="100"/>
    <n v="1.6583000000000001"/>
    <s v="0.46"/>
    <s v="0.36"/>
    <s v="(0.46,0.36)"/>
    <n v="1.5489284000000001"/>
  </r>
  <r>
    <x v="3"/>
    <x v="2"/>
    <x v="3"/>
    <x v="1"/>
    <s v="(0.44688,0.41075)"/>
    <n v="1.4690359"/>
    <n v="168"/>
    <n v="298.52870000000001"/>
    <s v="0.44"/>
    <s v="0.41"/>
    <s v="(0.44,0.41)"/>
    <n v="1.4690359"/>
  </r>
  <r>
    <x v="3"/>
    <x v="2"/>
    <x v="3"/>
    <x v="2"/>
    <s v="(0.44725,0.41085)"/>
    <n v="1.4683195"/>
    <n v="79"/>
    <n v="7.0898000000000003"/>
    <s v="0.44"/>
    <s v="0.41"/>
    <s v="(0.44,0.41)"/>
    <n v="1.4683195"/>
  </r>
  <r>
    <x v="3"/>
    <x v="2"/>
    <x v="3"/>
    <x v="3"/>
    <s v="(0.44864,0.40756)"/>
    <n v="1.4695909"/>
    <n v="168"/>
    <n v="298.71319999999997"/>
    <s v="0.44"/>
    <s v="0.40"/>
    <s v="(0.44,0.40)"/>
    <n v="1.4695909"/>
  </r>
  <r>
    <x v="3"/>
    <x v="2"/>
    <x v="4"/>
    <x v="0"/>
    <s v="(0.47993,0.47118)"/>
    <n v="3.4750353999999999"/>
    <n v="100"/>
    <n v="2.7176999999999998"/>
    <s v="0.47"/>
    <s v="0.47"/>
    <s v="(0.47,0.47)"/>
    <n v="3.4750353999999999"/>
  </r>
  <r>
    <x v="3"/>
    <x v="2"/>
    <x v="4"/>
    <x v="1"/>
    <s v="(0.45823,0.48454)"/>
    <n v="3.4432238000000002"/>
    <n v="128"/>
    <n v="233.29849999999999"/>
    <s v="0.45"/>
    <s v="0.48"/>
    <s v="(0.45,0.48)"/>
    <n v="3.4432238000000002"/>
  </r>
  <r>
    <x v="3"/>
    <x v="2"/>
    <x v="4"/>
    <x v="2"/>
    <s v="(0.45819,0.48456)"/>
    <n v="3.4432239"/>
    <n v="57"/>
    <n v="5.8033999999999999"/>
    <s v="0.45"/>
    <s v="0.48"/>
    <s v="(0.45,0.48)"/>
    <n v="3.4432239"/>
  </r>
  <r>
    <x v="3"/>
    <x v="2"/>
    <x v="4"/>
    <x v="3"/>
    <s v="(0.45858,0.48477)"/>
    <n v="3.4432323999999999"/>
    <n v="168"/>
    <n v="389.11709999999999"/>
    <s v="0.45"/>
    <s v="0.48"/>
    <s v="(0.45,0.48)"/>
    <n v="3.4432323999999999"/>
  </r>
  <r>
    <x v="3"/>
    <x v="2"/>
    <x v="5"/>
    <x v="0"/>
    <s v="(0.54188,0.51573)"/>
    <n v="6.3307058999999999"/>
    <n v="100"/>
    <n v="4.7042999999999999"/>
    <s v="0.54"/>
    <s v="0.51"/>
    <s v="(0.54,0.51)"/>
    <n v="6.3307058999999999"/>
  </r>
  <r>
    <x v="3"/>
    <x v="2"/>
    <x v="5"/>
    <x v="1"/>
    <s v="(0.50263,0.4995)"/>
    <n v="6.0611649999999999"/>
    <n v="128"/>
    <n v="337.86410000000001"/>
    <s v="0.50"/>
    <s v="0.49"/>
    <s v="(0.50,0.49)"/>
    <n v="6.0611649999999999"/>
  </r>
  <r>
    <x v="3"/>
    <x v="2"/>
    <x v="5"/>
    <x v="2"/>
    <s v="(0.5026,0.49948)"/>
    <n v="6.0611651000000002"/>
    <n v="57"/>
    <n v="7.0163000000000002"/>
    <s v="0.50"/>
    <s v="0.49"/>
    <s v="(0.50,0.49)"/>
    <n v="6.0611651000000002"/>
  </r>
  <r>
    <x v="3"/>
    <x v="2"/>
    <x v="5"/>
    <x v="3"/>
    <s v="(0.4982,0.49602)"/>
    <n v="6.0642493000000002"/>
    <n v="147"/>
    <n v="499.38839999999999"/>
    <s v="0.49"/>
    <s v="0.49"/>
    <s v="(0.49,0.49)"/>
    <n v="6.0642493000000002"/>
  </r>
  <r>
    <x v="3"/>
    <x v="2"/>
    <x v="6"/>
    <x v="0"/>
    <s v="(0.49579,0.53726)"/>
    <n v="12.344269199999999"/>
    <n v="100"/>
    <n v="7.0666000000000002"/>
    <s v="0.49"/>
    <s v="0.53"/>
    <s v="(0.49,0.53)"/>
    <n v="12.344269199999999"/>
  </r>
  <r>
    <x v="3"/>
    <x v="2"/>
    <x v="6"/>
    <x v="1"/>
    <s v="(0.50069,0.48898)"/>
    <n v="11.8554291"/>
    <n v="178"/>
    <n v="668.46199999999999"/>
    <s v="0.50"/>
    <s v="0.48"/>
    <s v="(0.50,0.48)"/>
    <n v="11.8554291"/>
  </r>
  <r>
    <x v="3"/>
    <x v="2"/>
    <x v="6"/>
    <x v="2"/>
    <s v="(0.50065,0.48901)"/>
    <n v="11.8554295"/>
    <n v="59"/>
    <n v="10.302899999999999"/>
    <s v="0.50"/>
    <s v="0.48"/>
    <s v="(0.50,0.48)"/>
    <n v="11.8554295"/>
  </r>
  <r>
    <x v="3"/>
    <x v="2"/>
    <x v="6"/>
    <x v="3"/>
    <s v="(0.50304,0.49007)"/>
    <n v="11.8567312"/>
    <n v="167"/>
    <n v="867.87279999999998"/>
    <s v="0.50"/>
    <s v="0.49"/>
    <s v="(0.50,0.49)"/>
    <n v="11.8567312"/>
  </r>
  <r>
    <x v="3"/>
    <x v="2"/>
    <x v="7"/>
    <x v="0"/>
    <s v="(0.50043,0.45004)"/>
    <n v="23.1519884"/>
    <n v="100"/>
    <n v="16.656700000000001"/>
    <s v="0.50"/>
    <s v="0.45"/>
    <s v="(0.50,0.45)"/>
    <n v="23.1519884"/>
  </r>
  <r>
    <x v="3"/>
    <x v="2"/>
    <x v="7"/>
    <x v="1"/>
    <s v="(0.502,0.48875)"/>
    <n v="22.5740655"/>
    <n v="131"/>
    <n v="831.55269999999996"/>
    <s v="0.50"/>
    <s v="0.48"/>
    <s v="(0.50,0.48)"/>
    <n v="22.5740655"/>
  </r>
  <r>
    <x v="3"/>
    <x v="2"/>
    <x v="7"/>
    <x v="2"/>
    <s v="(0.50199,0.48872)"/>
    <n v="22.574065999999998"/>
    <n v="58"/>
    <n v="13.9946"/>
    <s v="0.50"/>
    <s v="0.48"/>
    <s v="(0.50,0.48)"/>
    <n v="22.574065999999998"/>
  </r>
  <r>
    <x v="3"/>
    <x v="2"/>
    <x v="7"/>
    <x v="3"/>
    <s v="(0.49652,0.48618)"/>
    <n v="22.588183699999998"/>
    <n v="157"/>
    <n v="1404.5027"/>
    <s v="0.49"/>
    <s v="0.48"/>
    <s v="(0.49,0.48)"/>
    <n v="22.588183699999998"/>
  </r>
  <r>
    <x v="3"/>
    <x v="0"/>
    <x v="0"/>
    <x v="0"/>
    <s v="(0.44002,0.47229)"/>
    <n v="0.4098041"/>
    <n v="100"/>
    <n v="0.75260000000000005"/>
    <s v="0.44"/>
    <s v="0.47"/>
    <s v="(0.44,0.47)"/>
    <n v="0.4098041"/>
  </r>
  <r>
    <x v="3"/>
    <x v="0"/>
    <x v="0"/>
    <x v="1"/>
    <s v="(0.41012,0.50201)"/>
    <n v="0.39747650000000001"/>
    <n v="84"/>
    <n v="103.0354"/>
    <s v="0.41"/>
    <s v="0.50"/>
    <s v="(0.41,0.50)"/>
    <n v="0.39747650000000001"/>
  </r>
  <r>
    <x v="3"/>
    <x v="0"/>
    <x v="0"/>
    <x v="2"/>
    <s v="(0.41664,0.50145)"/>
    <n v="0.39383249999999997"/>
    <n v="93"/>
    <n v="5.8503999999999996"/>
    <s v="0.41"/>
    <s v="0.50"/>
    <s v="(0.41,0.50)"/>
    <n v="0.39383249999999997"/>
  </r>
  <r>
    <x v="3"/>
    <x v="0"/>
    <x v="0"/>
    <x v="3"/>
    <s v="(0.39954,0.44516)"/>
    <n v="0.41933609999999999"/>
    <n v="84"/>
    <n v="107.40430000000001"/>
    <s v="0.39"/>
    <s v="0.44"/>
    <s v="(0.39,0.44)"/>
    <n v="0.41933609999999999"/>
  </r>
  <r>
    <x v="3"/>
    <x v="0"/>
    <x v="1"/>
    <x v="0"/>
    <s v="(0.43146,0.359)"/>
    <n v="1.1805635999999999"/>
    <n v="100"/>
    <n v="1.0355000000000001"/>
    <s v="0.43"/>
    <s v="0.35"/>
    <s v="(0.43,0.35)"/>
    <n v="1.1805635999999999"/>
  </r>
  <r>
    <x v="3"/>
    <x v="0"/>
    <x v="1"/>
    <x v="1"/>
    <s v="(0.44418,0.39102)"/>
    <n v="1.1722539000000001"/>
    <n v="106"/>
    <n v="147.33439999999999"/>
    <s v="0.44"/>
    <s v="0.39"/>
    <s v="(0.44,0.39)"/>
    <n v="1.1722539000000001"/>
  </r>
  <r>
    <x v="3"/>
    <x v="0"/>
    <x v="1"/>
    <x v="2"/>
    <s v="(0.4442,0.39104)"/>
    <n v="1.1722539000000001"/>
    <n v="59"/>
    <n v="4.0476999999999999"/>
    <s v="0.44"/>
    <s v="0.39"/>
    <s v="(0.44,0.39)"/>
    <n v="1.1722539000000001"/>
  </r>
  <r>
    <x v="3"/>
    <x v="0"/>
    <x v="1"/>
    <x v="3"/>
    <s v="(0.37516,0.40346)"/>
    <n v="1.2066816"/>
    <n v="126"/>
    <n v="173.0369"/>
    <s v="0.37"/>
    <s v="0.40"/>
    <s v="(0.37,0.40)"/>
    <n v="1.2066816"/>
  </r>
  <r>
    <x v="3"/>
    <x v="0"/>
    <x v="2"/>
    <x v="0"/>
    <s v="(0.38957,0.45657)"/>
    <n v="1.874474"/>
    <n v="100"/>
    <n v="1.2369000000000001"/>
    <s v="0.38"/>
    <s v="0.45"/>
    <s v="(0.38,0.45)"/>
    <n v="1.874474"/>
  </r>
  <r>
    <x v="3"/>
    <x v="0"/>
    <x v="2"/>
    <x v="1"/>
    <s v="(0.44653,0.51481)"/>
    <n v="1.7882172999999999"/>
    <n v="148"/>
    <n v="220.66569999999999"/>
    <s v="0.44"/>
    <s v="0.51"/>
    <s v="(0.44,0.51)"/>
    <n v="1.7882172999999999"/>
  </r>
  <r>
    <x v="3"/>
    <x v="0"/>
    <x v="2"/>
    <x v="2"/>
    <s v="(0.44657,0.51483)"/>
    <n v="1.7882172999999999"/>
    <n v="62"/>
    <n v="8.1990999999999996"/>
    <s v="0.44"/>
    <s v="0.51"/>
    <s v="(0.44,0.51)"/>
    <n v="1.7882172999999999"/>
  </r>
  <r>
    <x v="3"/>
    <x v="0"/>
    <x v="2"/>
    <x v="3"/>
    <s v="(0.43654,0.53194)"/>
    <n v="1.7933277000000001"/>
    <n v="168"/>
    <n v="277.36739999999998"/>
    <s v="0.43"/>
    <s v="0.53"/>
    <s v="(0.43,0.53)"/>
    <n v="1.7933277000000001"/>
  </r>
  <r>
    <x v="3"/>
    <x v="0"/>
    <x v="3"/>
    <x v="0"/>
    <s v="(0.38159,0.44475)"/>
    <n v="3.9330519000000002"/>
    <n v="100"/>
    <n v="1.6583000000000001"/>
    <s v="0.38"/>
    <s v="0.44"/>
    <s v="(0.38,0.44)"/>
    <n v="3.9330519000000002"/>
  </r>
  <r>
    <x v="3"/>
    <x v="0"/>
    <x v="3"/>
    <x v="1"/>
    <s v="(0.42452,0.47746)"/>
    <n v="3.8520962000000001"/>
    <n v="189"/>
    <n v="330.06869999999998"/>
    <s v="0.42"/>
    <s v="0.47"/>
    <s v="(0.42,0.47)"/>
    <n v="3.8520962000000001"/>
  </r>
  <r>
    <x v="3"/>
    <x v="0"/>
    <x v="3"/>
    <x v="2"/>
    <s v="(0.4206,0.47629)"/>
    <n v="3.8482571000000001"/>
    <n v="71"/>
    <n v="5.5427"/>
    <s v="0.42"/>
    <s v="0.47"/>
    <s v="(0.42,0.47)"/>
    <n v="3.8482571000000001"/>
  </r>
  <r>
    <x v="3"/>
    <x v="0"/>
    <x v="3"/>
    <x v="3"/>
    <s v="(0.41794,0.47667)"/>
    <n v="3.8498942999999999"/>
    <n v="189"/>
    <n v="319.08190000000002"/>
    <s v="0.41"/>
    <s v="0.47"/>
    <s v="(0.41,0.47)"/>
    <n v="3.8498942999999999"/>
  </r>
  <r>
    <x v="3"/>
    <x v="0"/>
    <x v="4"/>
    <x v="0"/>
    <s v="(0.45387,0.41525)"/>
    <n v="7.3027338000000004"/>
    <n v="100"/>
    <n v="2.7772000000000001"/>
    <s v="0.45"/>
    <s v="0.41"/>
    <s v="(0.45,0.41)"/>
    <n v="7.3027338000000004"/>
  </r>
  <r>
    <x v="3"/>
    <x v="0"/>
    <x v="4"/>
    <x v="1"/>
    <s v="(0.4806,0.45786)"/>
    <n v="7.1787481"/>
    <n v="170"/>
    <n v="318.71140000000003"/>
    <s v="0.48"/>
    <s v="0.45"/>
    <s v="(0.48,0.45)"/>
    <n v="7.1787481"/>
  </r>
  <r>
    <x v="3"/>
    <x v="0"/>
    <x v="4"/>
    <x v="2"/>
    <s v="(0.48064,0.45789)"/>
    <n v="7.1787482000000002"/>
    <n v="63"/>
    <n v="6.1744000000000003"/>
    <s v="0.48"/>
    <s v="0.45"/>
    <s v="(0.48,0.45)"/>
    <n v="7.1787482000000002"/>
  </r>
  <r>
    <x v="3"/>
    <x v="0"/>
    <x v="4"/>
    <x v="3"/>
    <s v="(0.48614,0.45675)"/>
    <n v="7.1803119999999998"/>
    <n v="189"/>
    <n v="434.92939999999999"/>
    <s v="0.48"/>
    <s v="0.45"/>
    <s v="(0.48,0.45)"/>
    <n v="7.1803119999999998"/>
  </r>
  <r>
    <x v="3"/>
    <x v="0"/>
    <x v="5"/>
    <x v="0"/>
    <s v="(0.41492,0.47351)"/>
    <n v="17.5297035"/>
    <n v="100"/>
    <n v="4.3897000000000004"/>
    <s v="0.41"/>
    <s v="0.47"/>
    <s v="(0.41,0.47)"/>
    <n v="17.5297035"/>
  </r>
  <r>
    <x v="3"/>
    <x v="0"/>
    <x v="5"/>
    <x v="1"/>
    <s v="(0.46653,0.49836)"/>
    <n v="17.1053079"/>
    <n v="291"/>
    <n v="725.67589999999996"/>
    <s v="0.46"/>
    <s v="0.49"/>
    <s v="(0.46,0.49)"/>
    <n v="17.1053079"/>
  </r>
  <r>
    <x v="3"/>
    <x v="0"/>
    <x v="5"/>
    <x v="2"/>
    <s v="(0.4666,0.49856)"/>
    <n v="17.105110700000001"/>
    <n v="64"/>
    <n v="7.6184000000000003"/>
    <s v="0.46"/>
    <s v="0.49"/>
    <s v="(0.46,0.49)"/>
    <n v="17.105110700000001"/>
  </r>
  <r>
    <x v="3"/>
    <x v="0"/>
    <x v="5"/>
    <x v="3"/>
    <s v="(0.47317,0.49626)"/>
    <n v="17.112435699999999"/>
    <n v="289"/>
    <n v="911.47450000000003"/>
    <s v="0.47"/>
    <s v="0.49"/>
    <s v="(0.47,0.49)"/>
    <n v="17.112435699999999"/>
  </r>
  <r>
    <x v="3"/>
    <x v="0"/>
    <x v="6"/>
    <x v="0"/>
    <s v="(0.54442,0.54534)"/>
    <n v="34.526046299999997"/>
    <n v="100"/>
    <n v="7.5561999999999996"/>
    <s v="0.54"/>
    <s v="0.54"/>
    <s v="(0.54,0.54)"/>
    <n v="34.526046299999997"/>
  </r>
  <r>
    <x v="3"/>
    <x v="0"/>
    <x v="6"/>
    <x v="1"/>
    <s v="(0.47677,0.50981)"/>
    <n v="33.244996200000003"/>
    <n v="209"/>
    <n v="783.03250000000003"/>
    <s v="0.47"/>
    <s v="0.50"/>
    <s v="(0.47,0.50)"/>
    <n v="33.244996200000003"/>
  </r>
  <r>
    <x v="3"/>
    <x v="0"/>
    <x v="6"/>
    <x v="2"/>
    <s v="(0.47679,0.50979)"/>
    <n v="33.244996299999997"/>
    <n v="57"/>
    <n v="9.8450000000000006"/>
    <s v="0.47"/>
    <s v="0.50"/>
    <s v="(0.47,0.50)"/>
    <n v="33.244996299999997"/>
  </r>
  <r>
    <x v="3"/>
    <x v="0"/>
    <x v="6"/>
    <x v="3"/>
    <s v="(0.47868,0.51543)"/>
    <n v="33.251791599999997"/>
    <n v="250"/>
    <n v="1266.7909"/>
    <s v="0.47"/>
    <s v="0.51"/>
    <s v="(0.47,0.51)"/>
    <n v="33.251791599999997"/>
  </r>
  <r>
    <x v="3"/>
    <x v="0"/>
    <x v="7"/>
    <x v="0"/>
    <s v="(0.54637,0.51729)"/>
    <n v="70.546194700000001"/>
    <n v="100"/>
    <n v="13.558400000000001"/>
    <s v="0.54"/>
    <s v="0.51"/>
    <s v="(0.54,0.51)"/>
    <n v="70.546194700000001"/>
  </r>
  <r>
    <x v="3"/>
    <x v="0"/>
    <x v="7"/>
    <x v="1"/>
    <s v="(0.50036,0.48924)"/>
    <n v="69.288037299999999"/>
    <n v="299"/>
    <n v="1893.5413000000001"/>
    <s v="0.50"/>
    <s v="0.48"/>
    <s v="(0.50,0.48)"/>
    <n v="69.288037299999999"/>
  </r>
  <r>
    <x v="3"/>
    <x v="0"/>
    <x v="7"/>
    <x v="2"/>
    <s v="(0.50035,0.48913)"/>
    <n v="69.287960299999995"/>
    <n v="59"/>
    <n v="13.614599999999999"/>
    <s v="0.50"/>
    <s v="0.48"/>
    <s v="(0.50,0.48)"/>
    <n v="69.287960299999995"/>
  </r>
  <r>
    <x v="3"/>
    <x v="0"/>
    <x v="7"/>
    <x v="3"/>
    <s v="(0.49311,0.49589)"/>
    <n v="69.325206699999995"/>
    <n v="360"/>
    <n v="3039.8017"/>
    <s v="0.49"/>
    <s v="0.49"/>
    <s v="(0.49,0.49)"/>
    <n v="69.325206699999995"/>
  </r>
  <r>
    <x v="3"/>
    <x v="1"/>
    <x v="0"/>
    <x v="0"/>
    <s v="(0.17207,0.50096)"/>
    <n v="7.2293800000000005E-2"/>
    <n v="100"/>
    <n v="0.93320000000000003"/>
    <s v="0.17"/>
    <s v="0.50"/>
    <s v="(0.17,0.50)"/>
    <n v="7.2293800000000005E-2"/>
  </r>
  <r>
    <x v="3"/>
    <x v="1"/>
    <x v="0"/>
    <x v="1"/>
    <s v="(0.18273,0.47815)"/>
    <n v="6.7437399999999995E-2"/>
    <n v="84"/>
    <n v="99.021000000000001"/>
    <s v="0.18"/>
    <s v="0.47"/>
    <s v="(0.18,0.47)"/>
    <n v="6.7437399999999995E-2"/>
  </r>
  <r>
    <x v="3"/>
    <x v="1"/>
    <x v="0"/>
    <x v="2"/>
    <s v="(0.18035,0.47238)"/>
    <n v="6.6437899999999994E-2"/>
    <n v="86"/>
    <n v="4.5650000000000004"/>
    <s v="0.18"/>
    <s v="0.47"/>
    <s v="(0.18,0.47)"/>
    <n v="6.6437899999999994E-2"/>
  </r>
  <r>
    <x v="3"/>
    <x v="1"/>
    <x v="0"/>
    <x v="3"/>
    <s v="(0.17251,0.5298)"/>
    <n v="8.5338200000000003E-2"/>
    <n v="84"/>
    <n v="100.8907"/>
    <s v="0.17"/>
    <s v="0.52"/>
    <s v="(0.17,0.52)"/>
    <n v="8.5338200000000003E-2"/>
  </r>
  <r>
    <x v="3"/>
    <x v="1"/>
    <x v="1"/>
    <x v="0"/>
    <s v="(0.19374,0.4286)"/>
    <n v="0.35562510000000003"/>
    <n v="100"/>
    <n v="0.88019999999999998"/>
    <s v="0.19"/>
    <s v="0.42"/>
    <s v="(0.19,0.42)"/>
    <n v="0.35562510000000003"/>
  </r>
  <r>
    <x v="3"/>
    <x v="1"/>
    <x v="1"/>
    <x v="1"/>
    <s v="(0.25378,0.39061)"/>
    <n v="0.26425759999999998"/>
    <n v="126"/>
    <n v="143.63130000000001"/>
    <s v="0.25"/>
    <s v="0.39"/>
    <s v="(0.25,0.39)"/>
    <n v="0.26425759999999998"/>
  </r>
  <r>
    <x v="3"/>
    <x v="1"/>
    <x v="1"/>
    <x v="2"/>
    <s v="(0.2539,0.38977)"/>
    <n v="0.26369609999999999"/>
    <n v="91"/>
    <n v="5.0884999999999998"/>
    <s v="0.25"/>
    <s v="0.38"/>
    <s v="(0.25,0.38)"/>
    <n v="0.26369609999999999"/>
  </r>
  <r>
    <x v="3"/>
    <x v="1"/>
    <x v="1"/>
    <x v="3"/>
    <s v="(0.24136,0.36989)"/>
    <n v="0.2677428"/>
    <n v="126"/>
    <n v="139.42080000000001"/>
    <s v="0.24"/>
    <s v="0.36"/>
    <s v="(0.24,0.36)"/>
    <n v="0.2677428"/>
  </r>
  <r>
    <x v="3"/>
    <x v="1"/>
    <x v="2"/>
    <x v="0"/>
    <s v="(0.29268,0.34121)"/>
    <n v="0.86581410000000003"/>
    <n v="100"/>
    <n v="1.0907"/>
    <s v="0.29"/>
    <s v="0.34"/>
    <s v="(0.29,0.34)"/>
    <n v="0.86581410000000003"/>
  </r>
  <r>
    <x v="3"/>
    <x v="1"/>
    <x v="2"/>
    <x v="1"/>
    <s v="(0.24122,0.3506)"/>
    <n v="0.80011209999999999"/>
    <n v="147"/>
    <n v="162.34520000000001"/>
    <s v="0.24"/>
    <s v="0.35"/>
    <s v="(0.24,0.35)"/>
    <n v="0.80011209999999999"/>
  </r>
  <r>
    <x v="3"/>
    <x v="1"/>
    <x v="2"/>
    <x v="2"/>
    <s v="(0.24104,0.35001)"/>
    <n v="0.79929309999999998"/>
    <n v="87"/>
    <n v="4.5505000000000004"/>
    <s v="0.24"/>
    <s v="0.35"/>
    <s v="(0.24,0.35)"/>
    <n v="0.79929309999999998"/>
  </r>
  <r>
    <x v="3"/>
    <x v="1"/>
    <x v="2"/>
    <x v="3"/>
    <s v="(0.22687,0.34276)"/>
    <n v="0.803454"/>
    <n v="147"/>
    <n v="178.06569999999999"/>
    <s v="0.22"/>
    <s v="0.34"/>
    <s v="(0.22,0.34)"/>
    <n v="0.803454"/>
  </r>
  <r>
    <x v="3"/>
    <x v="1"/>
    <x v="3"/>
    <x v="0"/>
    <s v="(0.26193,0.29841)"/>
    <n v="2.3457732999999998"/>
    <n v="100"/>
    <n v="1.6625000000000001"/>
    <s v="0.26"/>
    <s v="0.29"/>
    <s v="(0.26,0.29)"/>
    <n v="2.3457732999999998"/>
  </r>
  <r>
    <x v="3"/>
    <x v="1"/>
    <x v="3"/>
    <x v="1"/>
    <s v="(0.24527,0.36128)"/>
    <n v="2.2400020999999999"/>
    <n v="213"/>
    <n v="333.85399999999998"/>
    <s v="0.24"/>
    <s v="0.36"/>
    <s v="(0.24,0.36)"/>
    <n v="2.2400020999999999"/>
  </r>
  <r>
    <x v="3"/>
    <x v="1"/>
    <x v="3"/>
    <x v="2"/>
    <s v="(0.24528,0.36126)"/>
    <n v="2.2400022000000002"/>
    <n v="73"/>
    <n v="6.4141000000000004"/>
    <s v="0.24"/>
    <s v="0.36"/>
    <s v="(0.24,0.36)"/>
    <n v="2.2400022000000002"/>
  </r>
  <r>
    <x v="3"/>
    <x v="1"/>
    <x v="3"/>
    <x v="3"/>
    <s v="(0.23494,0.35249)"/>
    <n v="2.2446012999999998"/>
    <n v="231"/>
    <n v="408.04430000000002"/>
    <s v="0.23"/>
    <s v="0.35"/>
    <s v="(0.23,0.35)"/>
    <n v="2.2446012999999998"/>
  </r>
  <r>
    <x v="3"/>
    <x v="1"/>
    <x v="4"/>
    <x v="0"/>
    <s v="(0.26663,0.23468)"/>
    <n v="4.2280778999999997"/>
    <n v="100"/>
    <n v="2.6764999999999999"/>
    <s v="0.26"/>
    <s v="0.23"/>
    <s v="(0.26,0.23)"/>
    <n v="4.2280778999999997"/>
  </r>
  <r>
    <x v="3"/>
    <x v="1"/>
    <x v="4"/>
    <x v="1"/>
    <s v="(0.26638,0.30058)"/>
    <n v="4.0152561000000002"/>
    <n v="234"/>
    <n v="453.90730000000002"/>
    <s v="0.26"/>
    <s v="0.30"/>
    <s v="(0.26,0.30)"/>
    <n v="4.0152561000000002"/>
  </r>
  <r>
    <x v="3"/>
    <x v="1"/>
    <x v="4"/>
    <x v="2"/>
    <s v="(0.26641,0.30058)"/>
    <n v="4.0152561999999996"/>
    <n v="60"/>
    <n v="5.4096000000000002"/>
    <s v="0.26"/>
    <s v="0.30"/>
    <s v="(0.26,0.30)"/>
    <n v="4.0152561999999996"/>
  </r>
  <r>
    <x v="3"/>
    <x v="1"/>
    <x v="4"/>
    <x v="3"/>
    <s v="(0.26101,0.29539)"/>
    <n v="4.0179882999999998"/>
    <n v="252"/>
    <n v="545.49860000000001"/>
    <s v="0.26"/>
    <s v="0.29"/>
    <s v="(0.26,0.29)"/>
    <n v="4.0179882999999998"/>
  </r>
  <r>
    <x v="3"/>
    <x v="1"/>
    <x v="5"/>
    <x v="0"/>
    <s v="(0.15971,0.31596)"/>
    <n v="8.5770244000000009"/>
    <n v="100"/>
    <n v="4.2361000000000004"/>
    <s v="0.15"/>
    <s v="0.31"/>
    <s v="(0.15,0.31)"/>
    <n v="8.5770244000000009"/>
  </r>
  <r>
    <x v="3"/>
    <x v="1"/>
    <x v="5"/>
    <x v="1"/>
    <s v="(0.25826,0.29821)"/>
    <n v="7.6044419000000003"/>
    <n v="213"/>
    <n v="488.77460000000002"/>
    <s v="0.25"/>
    <s v="0.29"/>
    <s v="(0.25,0.29)"/>
    <n v="7.6044419000000003"/>
  </r>
  <r>
    <x v="3"/>
    <x v="1"/>
    <x v="5"/>
    <x v="2"/>
    <s v="(0.25825,0.29818)"/>
    <n v="7.6044419999999997"/>
    <n v="69"/>
    <n v="7.0011000000000001"/>
    <s v="0.25"/>
    <s v="0.29"/>
    <s v="(0.25,0.29)"/>
    <n v="7.6044419999999997"/>
  </r>
  <r>
    <x v="3"/>
    <x v="1"/>
    <x v="5"/>
    <x v="3"/>
    <s v="(0.25404,0.29872)"/>
    <n v="7.6061905999999997"/>
    <n v="231"/>
    <n v="633.40899999999999"/>
    <s v="0.25"/>
    <s v="0.29"/>
    <s v="(0.25,0.29)"/>
    <n v="7.6061905999999997"/>
  </r>
  <r>
    <x v="3"/>
    <x v="1"/>
    <x v="6"/>
    <x v="0"/>
    <s v="(0.20267,0.31391)"/>
    <n v="14.608825700000001"/>
    <n v="100"/>
    <n v="7.1097000000000001"/>
    <s v="0.20"/>
    <s v="0.31"/>
    <s v="(0.20,0.31)"/>
    <n v="14.608825700000001"/>
  </r>
  <r>
    <x v="3"/>
    <x v="1"/>
    <x v="6"/>
    <x v="1"/>
    <s v="(0.24392,0.27505)"/>
    <n v="13.9890867"/>
    <n v="259"/>
    <n v="974.97900000000004"/>
    <s v="0.24"/>
    <s v="0.27"/>
    <s v="(0.24,0.27)"/>
    <n v="13.9890867"/>
  </r>
  <r>
    <x v="3"/>
    <x v="1"/>
    <x v="6"/>
    <x v="2"/>
    <s v="(0.24391,0.27502)"/>
    <n v="13.989087"/>
    <n v="65"/>
    <n v="9.7181999999999995"/>
    <s v="0.24"/>
    <s v="0.27"/>
    <s v="(0.24,0.27)"/>
    <n v="13.989087"/>
  </r>
  <r>
    <x v="3"/>
    <x v="1"/>
    <x v="6"/>
    <x v="3"/>
    <s v="(0.24013,0.27516)"/>
    <n v="13.991854"/>
    <n v="279"/>
    <n v="1373.6877999999999"/>
    <s v="0.24"/>
    <s v="0.27"/>
    <s v="(0.24,0.27)"/>
    <n v="13.991854"/>
  </r>
  <r>
    <x v="3"/>
    <x v="1"/>
    <x v="7"/>
    <x v="0"/>
    <s v="(0.26917,0.25071)"/>
    <n v="28.3920891"/>
    <n v="100"/>
    <n v="12.298500000000001"/>
    <s v="0.26"/>
    <s v="0.25"/>
    <s v="(0.26,0.25)"/>
    <n v="28.3920891"/>
  </r>
  <r>
    <x v="3"/>
    <x v="1"/>
    <x v="7"/>
    <x v="1"/>
    <s v="(0.24789,0.26938)"/>
    <n v="28.083471100000001"/>
    <n v="126"/>
    <n v="713.43669999999997"/>
    <s v="0.24"/>
    <s v="0.26"/>
    <s v="(0.24,0.26)"/>
    <n v="28.083471100000001"/>
  </r>
  <r>
    <x v="3"/>
    <x v="1"/>
    <x v="7"/>
    <x v="2"/>
    <s v="(0.2479,0.26932)"/>
    <n v="28.083472199999999"/>
    <n v="63"/>
    <n v="15.1928"/>
    <s v="0.24"/>
    <s v="0.26"/>
    <s v="(0.24,0.26)"/>
    <n v="28.083472199999999"/>
  </r>
  <r>
    <x v="3"/>
    <x v="1"/>
    <x v="7"/>
    <x v="3"/>
    <s v="(0.24882,0.26811)"/>
    <n v="28.084421599999999"/>
    <n v="191"/>
    <n v="1716.461"/>
    <s v="0.24"/>
    <s v="0.26"/>
    <s v="(0.24,0.26)"/>
    <n v="28.084421599999999"/>
  </r>
  <r>
    <x v="3"/>
    <x v="2"/>
    <x v="0"/>
    <x v="0"/>
    <s v="(0.71153,0.47534)"/>
    <n v="0.4011787"/>
    <n v="100"/>
    <n v="0.76780000000000004"/>
    <s v="0.71"/>
    <s v="0.47"/>
    <s v="(0.71,0.47)"/>
    <n v="0.4011787"/>
  </r>
  <r>
    <x v="3"/>
    <x v="2"/>
    <x v="0"/>
    <x v="1"/>
    <s v="(0.77747,0.47303)"/>
    <n v="0.37519059999999999"/>
    <n v="84"/>
    <n v="107.67310000000001"/>
    <s v="0.77"/>
    <s v="0.47"/>
    <s v="(0.77,0.47)"/>
    <n v="0.37519059999999999"/>
  </r>
  <r>
    <x v="3"/>
    <x v="2"/>
    <x v="0"/>
    <x v="2"/>
    <s v="(0.78417,0.46629)"/>
    <n v="0.37261640000000001"/>
    <n v="88"/>
    <n v="5.2449000000000003"/>
    <s v="0.78"/>
    <s v="0.46"/>
    <s v="(0.78,0.46)"/>
    <n v="0.37261640000000001"/>
  </r>
  <r>
    <x v="3"/>
    <x v="2"/>
    <x v="0"/>
    <x v="3"/>
    <s v="(0.73075,0.47086)"/>
    <n v="0.3897582"/>
    <n v="84"/>
    <n v="105.7807"/>
    <s v="0.73"/>
    <s v="0.47"/>
    <s v="(0.73,0.47)"/>
    <n v="0.3897582"/>
  </r>
  <r>
    <x v="3"/>
    <x v="2"/>
    <x v="1"/>
    <x v="0"/>
    <s v="(0.62596,0.4363)"/>
    <n v="0.94533739999999999"/>
    <n v="100"/>
    <n v="0.98460000000000003"/>
    <s v="0.62"/>
    <s v="0.43"/>
    <s v="(0.62,0.43)"/>
    <n v="0.94533739999999999"/>
  </r>
  <r>
    <x v="3"/>
    <x v="2"/>
    <x v="1"/>
    <x v="1"/>
    <s v="(0.58327,0.52046)"/>
    <n v="0.85428689999999996"/>
    <n v="105"/>
    <n v="136.09960000000001"/>
    <s v="0.58"/>
    <s v="0.52"/>
    <s v="(0.58,0.52)"/>
    <n v="0.85428689999999996"/>
  </r>
  <r>
    <x v="3"/>
    <x v="2"/>
    <x v="1"/>
    <x v="2"/>
    <s v="(0.57822,0.51844)"/>
    <n v="0.85100140000000002"/>
    <n v="91"/>
    <n v="5.3746999999999998"/>
    <s v="0.57"/>
    <s v="0.51"/>
    <s v="(0.57,0.51)"/>
    <n v="0.85100140000000002"/>
  </r>
  <r>
    <x v="3"/>
    <x v="2"/>
    <x v="1"/>
    <x v="3"/>
    <s v="(0.57909,0.4819)"/>
    <n v="0.86161540000000003"/>
    <n v="105"/>
    <n v="150.6908"/>
    <s v="0.57"/>
    <s v="0.48"/>
    <s v="(0.57,0.48)"/>
    <n v="0.86161540000000003"/>
  </r>
  <r>
    <x v="3"/>
    <x v="2"/>
    <x v="2"/>
    <x v="0"/>
    <s v="(0.47986,0.45476)"/>
    <n v="1.3770682999999999"/>
    <n v="100"/>
    <n v="1.5286999999999999"/>
    <s v="0.47"/>
    <s v="0.45"/>
    <s v="(0.47,0.45)"/>
    <n v="1.3770682999999999"/>
  </r>
  <r>
    <x v="3"/>
    <x v="2"/>
    <x v="2"/>
    <x v="1"/>
    <s v="(0.49962,0.49477)"/>
    <n v="1.3511856"/>
    <n v="67"/>
    <n v="97.301199999999994"/>
    <s v="0.49"/>
    <s v="0.49"/>
    <s v="(0.49,0.49)"/>
    <n v="1.3511856"/>
  </r>
  <r>
    <x v="3"/>
    <x v="2"/>
    <x v="2"/>
    <x v="2"/>
    <s v="(0.49961,0.49475)"/>
    <n v="1.3511856"/>
    <n v="58"/>
    <n v="4.9130000000000003"/>
    <s v="0.49"/>
    <s v="0.49"/>
    <s v="(0.49,0.49)"/>
    <n v="1.3511856"/>
  </r>
  <r>
    <x v="3"/>
    <x v="2"/>
    <x v="2"/>
    <x v="3"/>
    <s v="(0.48063,0.47706)"/>
    <n v="1.3599477"/>
    <n v="105"/>
    <n v="163.18700000000001"/>
    <s v="0.48"/>
    <s v="0.47"/>
    <s v="(0.48,0.47)"/>
    <n v="1.3599477"/>
  </r>
  <r>
    <x v="3"/>
    <x v="2"/>
    <x v="3"/>
    <x v="0"/>
    <s v="(0.45746,0.47351)"/>
    <n v="2.2020857"/>
    <n v="100"/>
    <n v="1.6817"/>
    <s v="0.45"/>
    <s v="0.47"/>
    <s v="(0.45,0.47)"/>
    <n v="2.2020857"/>
  </r>
  <r>
    <x v="3"/>
    <x v="2"/>
    <x v="3"/>
    <x v="1"/>
    <s v="(0.4849,0.48439)"/>
    <n v="2.1803053999999999"/>
    <n v="88"/>
    <n v="126.0475"/>
    <s v="0.48"/>
    <s v="0.48"/>
    <s v="(0.48,0.48)"/>
    <n v="2.1803053999999999"/>
  </r>
  <r>
    <x v="3"/>
    <x v="2"/>
    <x v="3"/>
    <x v="2"/>
    <s v="(0.48487,0.48436)"/>
    <n v="2.1803053999999999"/>
    <n v="57"/>
    <n v="4.3789999999999996"/>
    <s v="0.48"/>
    <s v="0.48"/>
    <s v="(0.48,0.48)"/>
    <n v="2.1803053999999999"/>
  </r>
  <r>
    <x v="3"/>
    <x v="2"/>
    <x v="3"/>
    <x v="3"/>
    <s v="(0.47205,0.47813)"/>
    <n v="2.1854117999999998"/>
    <n v="126"/>
    <n v="201.36930000000001"/>
    <s v="0.47"/>
    <s v="0.47"/>
    <s v="(0.47,0.47)"/>
    <n v="2.1854117999999998"/>
  </r>
  <r>
    <x v="3"/>
    <x v="2"/>
    <x v="4"/>
    <x v="0"/>
    <s v="(0.50932,0.53824)"/>
    <n v="3.85433"/>
    <n v="100"/>
    <n v="2.2130999999999998"/>
    <s v="0.50"/>
    <s v="0.53"/>
    <s v="(0.50,0.53)"/>
    <n v="3.85433"/>
  </r>
  <r>
    <x v="3"/>
    <x v="2"/>
    <x v="4"/>
    <x v="1"/>
    <s v="(0.50164,0.49763)"/>
    <n v="3.7660187999999999"/>
    <n v="153"/>
    <n v="267.81889999999999"/>
    <s v="0.50"/>
    <s v="0.49"/>
    <s v="(0.50,0.49)"/>
    <n v="3.7660187999999999"/>
  </r>
  <r>
    <x v="3"/>
    <x v="2"/>
    <x v="4"/>
    <x v="2"/>
    <s v="(0.50166,0.49759)"/>
    <n v="3.7660189000000002"/>
    <n v="59"/>
    <n v="5.1733000000000002"/>
    <s v="0.50"/>
    <s v="0.49"/>
    <s v="(0.50,0.49)"/>
    <n v="3.7660189000000002"/>
  </r>
  <r>
    <x v="3"/>
    <x v="2"/>
    <x v="4"/>
    <x v="3"/>
    <s v="(0.51057,0.49712)"/>
    <n v="3.7699349"/>
    <n v="189"/>
    <n v="419.166"/>
    <s v="0.51"/>
    <s v="0.49"/>
    <s v="(0.51,0.49)"/>
    <n v="3.7699349"/>
  </r>
  <r>
    <x v="3"/>
    <x v="2"/>
    <x v="5"/>
    <x v="0"/>
    <s v="(0.45159,0.51746)"/>
    <n v="7.4134539999999998"/>
    <n v="100"/>
    <n v="4.3118999999999996"/>
    <s v="0.45"/>
    <s v="0.51"/>
    <s v="(0.45,0.51)"/>
    <n v="7.4134539999999998"/>
  </r>
  <r>
    <x v="3"/>
    <x v="2"/>
    <x v="5"/>
    <x v="1"/>
    <s v="(0.50207,0.51156)"/>
    <n v="7.1628990999999997"/>
    <n v="258"/>
    <n v="658.57889999999998"/>
    <s v="0.50"/>
    <s v="0.51"/>
    <s v="(0.50,0.51)"/>
    <n v="7.1628990999999997"/>
  </r>
  <r>
    <x v="3"/>
    <x v="2"/>
    <x v="5"/>
    <x v="2"/>
    <s v="(0.50204,0.51156)"/>
    <n v="7.1628992"/>
    <n v="57"/>
    <n v="7.2027000000000001"/>
    <s v="0.50"/>
    <s v="0.51"/>
    <s v="(0.50,0.51)"/>
    <n v="7.1628992"/>
  </r>
  <r>
    <x v="3"/>
    <x v="2"/>
    <x v="5"/>
    <x v="3"/>
    <s v="(0.50284,0.51745)"/>
    <n v="7.1663208999999997"/>
    <n v="294"/>
    <n v="951.97829999999999"/>
    <s v="0.50"/>
    <s v="0.51"/>
    <s v="(0.50,0.51)"/>
    <n v="7.1663208999999997"/>
  </r>
  <r>
    <x v="3"/>
    <x v="2"/>
    <x v="6"/>
    <x v="0"/>
    <s v="(0.54266,0.55684)"/>
    <n v="13.0892827"/>
    <n v="100"/>
    <n v="7.5339"/>
    <s v="0.54"/>
    <s v="0.55"/>
    <s v="(0.54,0.55)"/>
    <n v="13.0892827"/>
  </r>
  <r>
    <x v="3"/>
    <x v="2"/>
    <x v="6"/>
    <x v="1"/>
    <s v="(0.50211,0.50696)"/>
    <n v="12.2910684"/>
    <n v="130"/>
    <n v="508.27609999999999"/>
    <s v="0.50"/>
    <s v="0.50"/>
    <s v="(0.50,0.50)"/>
    <n v="12.2910684"/>
  </r>
  <r>
    <x v="3"/>
    <x v="2"/>
    <x v="6"/>
    <x v="2"/>
    <s v="(0.50214,0.50693)"/>
    <n v="12.2910687"/>
    <n v="55"/>
    <n v="9.3111999999999995"/>
    <s v="0.50"/>
    <s v="0.50"/>
    <s v="(0.50,0.50)"/>
    <n v="12.2910687"/>
  </r>
  <r>
    <x v="3"/>
    <x v="2"/>
    <x v="6"/>
    <x v="3"/>
    <s v="(0.49666,0.51081)"/>
    <n v="12.303131499999999"/>
    <n v="157"/>
    <n v="754.98590000000002"/>
    <s v="0.49"/>
    <s v="0.51"/>
    <s v="(0.49,0.51)"/>
    <n v="12.303131499999999"/>
  </r>
  <r>
    <x v="3"/>
    <x v="2"/>
    <x v="7"/>
    <x v="0"/>
    <s v="(0.47736,0.46523)"/>
    <n v="26.207583100000001"/>
    <n v="100"/>
    <n v="13.4808"/>
    <s v="0.47"/>
    <s v="0.46"/>
    <s v="(0.47,0.46)"/>
    <n v="26.207583100000001"/>
  </r>
  <r>
    <x v="3"/>
    <x v="2"/>
    <x v="7"/>
    <x v="1"/>
    <s v="(0.50383,0.51134)"/>
    <n v="25.032415400000001"/>
    <n v="151"/>
    <n v="909.46640000000002"/>
    <s v="0.50"/>
    <s v="0.51"/>
    <s v="(0.50,0.51)"/>
    <n v="25.032415400000001"/>
  </r>
  <r>
    <x v="3"/>
    <x v="2"/>
    <x v="7"/>
    <x v="2"/>
    <s v="(0.50387,0.51133)"/>
    <n v="25.032416000000001"/>
    <n v="55"/>
    <n v="14.958600000000001"/>
    <s v="0.50"/>
    <s v="0.51"/>
    <s v="(0.50,0.51)"/>
    <n v="25.032416000000001"/>
  </r>
  <r>
    <x v="3"/>
    <x v="2"/>
    <x v="7"/>
    <x v="3"/>
    <s v="(0.50901,0.51021)"/>
    <n v="25.043242500000002"/>
    <n v="181"/>
    <n v="1556.1741"/>
    <s v="0.50"/>
    <s v="0.51"/>
    <s v="(0.50,0.51)"/>
    <n v="25.043242500000002"/>
  </r>
  <r>
    <x v="3"/>
    <x v="0"/>
    <x v="0"/>
    <x v="0"/>
    <s v="(0.43632,0.59557)"/>
    <n v="0.74988710000000003"/>
    <n v="100"/>
    <n v="0.80220000000000002"/>
    <s v="0.43"/>
    <s v="0.59"/>
    <s v="(0.43,0.59)"/>
    <n v="0.74988710000000003"/>
  </r>
  <r>
    <x v="3"/>
    <x v="0"/>
    <x v="0"/>
    <x v="1"/>
    <s v="(0.50456,0.60785)"/>
    <n v="0.71211100000000005"/>
    <n v="84"/>
    <n v="112.8916"/>
    <s v="0.50"/>
    <s v="0.60"/>
    <s v="(0.50,0.60)"/>
    <n v="0.71211100000000005"/>
  </r>
  <r>
    <x v="3"/>
    <x v="0"/>
    <x v="0"/>
    <x v="2"/>
    <s v="(0.50255,0.61294)"/>
    <n v="0.70631339999999998"/>
    <n v="86"/>
    <n v="5.5194999999999999"/>
    <s v="0.50"/>
    <s v="0.61"/>
    <s v="(0.50,0.61)"/>
    <n v="0.70631339999999998"/>
  </r>
  <r>
    <x v="3"/>
    <x v="0"/>
    <x v="0"/>
    <x v="3"/>
    <s v="(0.4906,0.73172)"/>
    <n v="0.80919289999999999"/>
    <n v="84"/>
    <n v="142.53540000000001"/>
    <s v="0.49"/>
    <s v="0.73"/>
    <s v="(0.49,0.73)"/>
    <n v="0.80919289999999999"/>
  </r>
  <r>
    <x v="3"/>
    <x v="0"/>
    <x v="1"/>
    <x v="0"/>
    <s v="(0.55081,0.60233)"/>
    <n v="1.0354129000000001"/>
    <n v="100"/>
    <n v="1.0146999999999999"/>
    <s v="0.55"/>
    <s v="0.60"/>
    <s v="(0.55,0.60)"/>
    <n v="1.0354129000000001"/>
  </r>
  <r>
    <x v="3"/>
    <x v="0"/>
    <x v="1"/>
    <x v="1"/>
    <s v="(0.54819,0.65794)"/>
    <n v="0.99134619999999996"/>
    <n v="126"/>
    <n v="164.91659999999999"/>
    <s v="0.54"/>
    <s v="0.65"/>
    <s v="(0.54,0.65)"/>
    <n v="0.99134619999999996"/>
  </r>
  <r>
    <x v="3"/>
    <x v="0"/>
    <x v="1"/>
    <x v="2"/>
    <s v="(0.54367,0.66909)"/>
    <n v="0.98636789999999996"/>
    <n v="81"/>
    <n v="5.7938999999999998"/>
    <s v="0.54"/>
    <s v="0.66"/>
    <s v="(0.54,0.66)"/>
    <n v="0.98636789999999996"/>
  </r>
  <r>
    <x v="3"/>
    <x v="0"/>
    <x v="1"/>
    <x v="3"/>
    <s v="(0.56846,0.72455)"/>
    <n v="1.0303097999999999"/>
    <n v="126"/>
    <n v="166.63040000000001"/>
    <s v="0.56"/>
    <s v="0.72"/>
    <s v="(0.56,0.72)"/>
    <n v="1.0303097999999999"/>
  </r>
  <r>
    <x v="3"/>
    <x v="0"/>
    <x v="2"/>
    <x v="0"/>
    <s v="(0.58754,0.5229)"/>
    <n v="2.0413869"/>
    <n v="100"/>
    <n v="1.2881"/>
    <s v="0.58"/>
    <s v="0.52"/>
    <s v="(0.58,0.52)"/>
    <n v="2.0413869"/>
  </r>
  <r>
    <x v="3"/>
    <x v="0"/>
    <x v="2"/>
    <x v="1"/>
    <s v="(0.52002,0.49841)"/>
    <n v="1.9743211000000001"/>
    <n v="128"/>
    <n v="223.1703"/>
    <s v="0.52"/>
    <s v="0.49"/>
    <s v="(0.52,0.49)"/>
    <n v="1.9743211000000001"/>
  </r>
  <r>
    <x v="3"/>
    <x v="0"/>
    <x v="2"/>
    <x v="2"/>
    <s v="(0.52001,0.49844)"/>
    <n v="1.9743212000000001"/>
    <n v="64"/>
    <n v="4.7877999999999998"/>
    <s v="0.52"/>
    <s v="0.49"/>
    <s v="(0.52,0.49)"/>
    <n v="1.9743212000000001"/>
  </r>
  <r>
    <x v="3"/>
    <x v="0"/>
    <x v="2"/>
    <x v="3"/>
    <s v="(0.54503,0.47205)"/>
    <n v="1.9914886999999999"/>
    <n v="147"/>
    <n v="211.7604"/>
    <s v="0.54"/>
    <s v="0.47"/>
    <s v="(0.54,0.47)"/>
    <n v="1.9914886999999999"/>
  </r>
  <r>
    <x v="3"/>
    <x v="0"/>
    <x v="3"/>
    <x v="0"/>
    <s v="(0.46671,0.50246)"/>
    <n v="3.9772485"/>
    <n v="100"/>
    <n v="2.0969000000000002"/>
    <s v="0.46"/>
    <s v="0.50"/>
    <s v="(0.46,0.50)"/>
    <n v="3.9772485"/>
  </r>
  <r>
    <x v="3"/>
    <x v="0"/>
    <x v="3"/>
    <x v="1"/>
    <s v="(0.46021,0.48151)"/>
    <n v="3.9652156000000001"/>
    <n v="169"/>
    <n v="267.9203"/>
    <s v="0.46"/>
    <s v="0.48"/>
    <s v="(0.46,0.48)"/>
    <n v="3.9652156000000001"/>
  </r>
  <r>
    <x v="3"/>
    <x v="0"/>
    <x v="3"/>
    <x v="2"/>
    <s v="(0.46025,0.48151)"/>
    <n v="3.9652156000000001"/>
    <n v="59"/>
    <n v="5.8426999999999998"/>
    <s v="0.46"/>
    <s v="0.48"/>
    <s v="(0.46,0.48)"/>
    <n v="3.9652156000000001"/>
  </r>
  <r>
    <x v="3"/>
    <x v="0"/>
    <x v="3"/>
    <x v="3"/>
    <s v="(0.46563,0.48066)"/>
    <n v="3.9659688000000002"/>
    <n v="189"/>
    <n v="341.50420000000003"/>
    <s v="0.46"/>
    <s v="0.48"/>
    <s v="(0.46,0.48)"/>
    <n v="3.9659688000000002"/>
  </r>
  <r>
    <x v="3"/>
    <x v="0"/>
    <x v="4"/>
    <x v="0"/>
    <s v="(0.3667,0.48532)"/>
    <n v="9.3638352999999999"/>
    <n v="100"/>
    <n v="2.6265999999999998"/>
    <s v="0.36"/>
    <s v="0.48"/>
    <s v="(0.36,0.48)"/>
    <n v="9.3638352999999999"/>
  </r>
  <r>
    <x v="3"/>
    <x v="0"/>
    <x v="4"/>
    <x v="1"/>
    <s v="(0.46627,0.50333)"/>
    <n v="8.7312259000000001"/>
    <n v="231"/>
    <n v="463.0104"/>
    <s v="0.46"/>
    <s v="0.50"/>
    <s v="(0.46,0.50)"/>
    <n v="8.7312259000000001"/>
  </r>
  <r>
    <x v="3"/>
    <x v="0"/>
    <x v="4"/>
    <x v="2"/>
    <s v="(0.47261,0.50344)"/>
    <n v="8.7237752999999998"/>
    <n v="80"/>
    <n v="7.3541999999999996"/>
    <s v="0.47"/>
    <s v="0.50"/>
    <s v="(0.47,0.50)"/>
    <n v="8.7237752999999998"/>
  </r>
  <r>
    <x v="3"/>
    <x v="0"/>
    <x v="4"/>
    <x v="3"/>
    <s v="(0.46838,0.49961)"/>
    <n v="8.7256315000000004"/>
    <n v="231"/>
    <n v="523.66759999999999"/>
    <s v="0.46"/>
    <s v="0.49"/>
    <s v="(0.46,0.49)"/>
    <n v="8.7256315000000004"/>
  </r>
  <r>
    <x v="3"/>
    <x v="0"/>
    <x v="5"/>
    <x v="0"/>
    <s v="(0.44416,0.47363)"/>
    <n v="16.6374338"/>
    <n v="100"/>
    <n v="4.5472000000000001"/>
    <s v="0.44"/>
    <s v="0.47"/>
    <s v="(0.44,0.47)"/>
    <n v="16.6374338"/>
  </r>
  <r>
    <x v="3"/>
    <x v="0"/>
    <x v="5"/>
    <x v="1"/>
    <s v="(0.45988,0.47374)"/>
    <n v="16.613470899999999"/>
    <n v="231"/>
    <n v="627.75009999999997"/>
    <s v="0.45"/>
    <s v="0.47"/>
    <s v="(0.45,0.47)"/>
    <n v="16.613470899999999"/>
  </r>
  <r>
    <x v="3"/>
    <x v="0"/>
    <x v="5"/>
    <x v="2"/>
    <s v="(0.45991,0.47376)"/>
    <n v="16.613471100000002"/>
    <n v="59"/>
    <n v="6.8507999999999996"/>
    <s v="0.45"/>
    <s v="0.47"/>
    <s v="(0.45,0.47)"/>
    <n v="16.613471100000002"/>
  </r>
  <r>
    <x v="3"/>
    <x v="0"/>
    <x v="5"/>
    <x v="3"/>
    <s v="(0.45873,0.47338)"/>
    <n v="16.613612199999999"/>
    <n v="248"/>
    <n v="821.24639999999999"/>
    <s v="0.45"/>
    <s v="0.47"/>
    <s v="(0.45,0.47)"/>
    <n v="16.613612199999999"/>
  </r>
  <r>
    <x v="3"/>
    <x v="0"/>
    <x v="6"/>
    <x v="0"/>
    <s v="(0.42815,0.4724)"/>
    <n v="31.035194199999999"/>
    <n v="100"/>
    <n v="7.5983999999999998"/>
    <s v="0.42"/>
    <s v="0.47"/>
    <s v="(0.42,0.47)"/>
    <n v="31.035194199999999"/>
  </r>
  <r>
    <x v="3"/>
    <x v="0"/>
    <x v="6"/>
    <x v="1"/>
    <s v="(0.47039,0.47831)"/>
    <n v="30.6839999"/>
    <n v="236"/>
    <n v="913.22410000000002"/>
    <s v="0.47"/>
    <s v="0.47"/>
    <s v="(0.47,0.47)"/>
    <n v="30.6839999"/>
  </r>
  <r>
    <x v="3"/>
    <x v="0"/>
    <x v="6"/>
    <x v="2"/>
    <s v="(0.47039,0.47833)"/>
    <n v="30.6839999"/>
    <n v="56"/>
    <n v="10.4818"/>
    <s v="0.47"/>
    <s v="0.47"/>
    <s v="(0.47,0.47)"/>
    <n v="30.6839999"/>
  </r>
  <r>
    <x v="3"/>
    <x v="0"/>
    <x v="6"/>
    <x v="3"/>
    <s v="(0.46637,0.47947)"/>
    <n v="30.6873814"/>
    <n v="284"/>
    <n v="1409.7909"/>
    <s v="0.46"/>
    <s v="0.47"/>
    <s v="(0.46,0.47)"/>
    <n v="30.6873814"/>
  </r>
  <r>
    <x v="3"/>
    <x v="0"/>
    <x v="7"/>
    <x v="0"/>
    <s v="(0.54746,0.48589)"/>
    <n v="64.642609399999998"/>
    <n v="100"/>
    <n v="15.725199999999999"/>
    <s v="0.54"/>
    <s v="0.48"/>
    <s v="(0.54,0.48)"/>
    <n v="64.642609399999998"/>
  </r>
  <r>
    <x v="3"/>
    <x v="0"/>
    <x v="7"/>
    <x v="1"/>
    <s v="(0.49263,0.50205)"/>
    <n v="63.384543000000001"/>
    <n v="260"/>
    <n v="1592.5519999999999"/>
    <s v="0.49"/>
    <s v="0.50"/>
    <s v="(0.49,0.50)"/>
    <n v="63.384543000000001"/>
  </r>
  <r>
    <x v="3"/>
    <x v="0"/>
    <x v="7"/>
    <x v="2"/>
    <s v="(0.49263,0.50203)"/>
    <n v="63.384543299999997"/>
    <n v="60"/>
    <n v="15.6127"/>
    <s v="0.49"/>
    <s v="0.50"/>
    <s v="(0.49,0.50)"/>
    <n v="63.384543299999997"/>
  </r>
  <r>
    <x v="3"/>
    <x v="0"/>
    <x v="7"/>
    <x v="3"/>
    <s v="(0.48936,0.50549)"/>
    <n v="63.393188299999998"/>
    <n v="364"/>
    <n v="3100.1583000000001"/>
    <s v="0.48"/>
    <s v="0.50"/>
    <s v="(0.48,0.50)"/>
    <n v="63.393188299999998"/>
  </r>
  <r>
    <x v="3"/>
    <x v="1"/>
    <x v="0"/>
    <x v="0"/>
    <s v="(0.10975,0.08372)"/>
    <n v="9.3721899999999997E-2"/>
    <n v="100"/>
    <n v="0.84189999999999998"/>
    <s v="0.10"/>
    <s v="0.08"/>
    <s v="(0.10,0.08)"/>
    <n v="9.3721899999999997E-2"/>
  </r>
  <r>
    <x v="3"/>
    <x v="1"/>
    <x v="0"/>
    <x v="1"/>
    <s v="(0.16406,0.052232)"/>
    <n v="7.7703599999999998E-2"/>
    <n v="84"/>
    <n v="112.29179999999999"/>
    <s v="0.16"/>
    <s v="0.05"/>
    <s v="(0.16,0.05)"/>
    <n v="7.7703599999999998E-2"/>
  </r>
  <r>
    <x v="3"/>
    <x v="1"/>
    <x v="0"/>
    <x v="2"/>
    <s v="(0.16274,0.052936)"/>
    <n v="7.6997899999999994E-2"/>
    <n v="103"/>
    <n v="5.3532999999999999"/>
    <s v="0.16"/>
    <s v="0.05"/>
    <s v="(0.16,0.05)"/>
    <n v="7.6997899999999994E-2"/>
  </r>
  <r>
    <x v="3"/>
    <x v="1"/>
    <x v="0"/>
    <x v="3"/>
    <s v="(0.10764,0.071129)"/>
    <n v="9.2233399999999993E-2"/>
    <n v="84"/>
    <n v="103.2989"/>
    <s v="0.10"/>
    <s v="0.07"/>
    <s v="(0.10,0.07)"/>
    <n v="9.2233399999999993E-2"/>
  </r>
  <r>
    <x v="3"/>
    <x v="1"/>
    <x v="1"/>
    <x v="0"/>
    <s v="(0.17792,0.10471)"/>
    <n v="0.15761500000000001"/>
    <n v="100"/>
    <n v="0.97009999999999996"/>
    <s v="0.17"/>
    <s v="0.10"/>
    <s v="(0.17,0.10)"/>
    <n v="0.15761500000000001"/>
  </r>
  <r>
    <x v="3"/>
    <x v="1"/>
    <x v="1"/>
    <x v="1"/>
    <s v="(0.15852,0.13073)"/>
    <n v="0.15024170000000001"/>
    <n v="129"/>
    <n v="171.7167"/>
    <s v="0.15"/>
    <s v="0.13"/>
    <s v="(0.15,0.13)"/>
    <n v="0.15024170000000001"/>
  </r>
  <r>
    <x v="3"/>
    <x v="1"/>
    <x v="1"/>
    <x v="2"/>
    <s v="(0.1585,0.13072)"/>
    <n v="0.15024170000000001"/>
    <n v="66"/>
    <n v="4.6700999999999997"/>
    <s v="0.15"/>
    <s v="0.13"/>
    <s v="(0.15,0.13)"/>
    <n v="0.15024170000000001"/>
  </r>
  <r>
    <x v="3"/>
    <x v="1"/>
    <x v="1"/>
    <x v="3"/>
    <s v="(0.12838,0.11068)"/>
    <n v="0.15941159999999999"/>
    <n v="147"/>
    <n v="181.024"/>
    <s v="0.12"/>
    <s v="0.11"/>
    <s v="(0.12,0.11)"/>
    <n v="0.15941159999999999"/>
  </r>
  <r>
    <x v="3"/>
    <x v="1"/>
    <x v="2"/>
    <x v="0"/>
    <s v="(0.30895,0.2279)"/>
    <n v="1.1972305999999999"/>
    <n v="100"/>
    <n v="1.2605"/>
    <s v="0.30"/>
    <s v="0.22"/>
    <s v="(0.30,0.22)"/>
    <n v="1.1972305999999999"/>
  </r>
  <r>
    <x v="3"/>
    <x v="1"/>
    <x v="2"/>
    <x v="1"/>
    <s v="(0.25388,0.19889)"/>
    <n v="1.1281014"/>
    <n v="171"/>
    <n v="298.19499999999999"/>
    <s v="0.25"/>
    <s v="0.19"/>
    <s v="(0.25,0.19)"/>
    <n v="1.1281014"/>
  </r>
  <r>
    <x v="3"/>
    <x v="1"/>
    <x v="2"/>
    <x v="2"/>
    <s v="(0.25386,0.19891)"/>
    <n v="1.1281014"/>
    <n v="65"/>
    <n v="4.7568999999999999"/>
    <s v="0.25"/>
    <s v="0.19"/>
    <s v="(0.25,0.19)"/>
    <n v="1.1281014"/>
  </r>
  <r>
    <x v="3"/>
    <x v="1"/>
    <x v="2"/>
    <x v="3"/>
    <s v="(0.23956,0.18888)"/>
    <n v="1.1320711999999999"/>
    <n v="189"/>
    <n v="314.80059999999997"/>
    <s v="0.23"/>
    <s v="0.18"/>
    <s v="(0.23,0.18)"/>
    <n v="1.1320711999999999"/>
  </r>
  <r>
    <x v="3"/>
    <x v="1"/>
    <x v="3"/>
    <x v="0"/>
    <s v="(0.2474,0.13919)"/>
    <n v="1.8830739999999999"/>
    <n v="100"/>
    <n v="3.3256000000000001"/>
    <s v="0.24"/>
    <s v="0.13"/>
    <s v="(0.24,0.13)"/>
    <n v="1.8830739999999999"/>
  </r>
  <r>
    <x v="3"/>
    <x v="1"/>
    <x v="3"/>
    <x v="1"/>
    <s v="(0.2678,0.19309)"/>
    <n v="1.8000357"/>
    <n v="192"/>
    <n v="298.89109999999999"/>
    <s v="0.26"/>
    <s v="0.19"/>
    <s v="(0.26,0.19)"/>
    <n v="1.8000357"/>
  </r>
  <r>
    <x v="3"/>
    <x v="1"/>
    <x v="3"/>
    <x v="2"/>
    <s v="(0.26777,0.19308)"/>
    <n v="1.8000357"/>
    <n v="71"/>
    <n v="5.1593999999999998"/>
    <s v="0.26"/>
    <s v="0.19"/>
    <s v="(0.26,0.19)"/>
    <n v="1.8000357"/>
  </r>
  <r>
    <x v="3"/>
    <x v="1"/>
    <x v="3"/>
    <x v="3"/>
    <s v="(0.25401,0.17954)"/>
    <n v="1.8093771999999999"/>
    <n v="210"/>
    <n v="369.51569999999998"/>
    <s v="0.25"/>
    <s v="0.17"/>
    <s v="(0.25,0.17)"/>
    <n v="1.8093771999999999"/>
  </r>
  <r>
    <x v="3"/>
    <x v="1"/>
    <x v="4"/>
    <x v="0"/>
    <s v="(0.29947,0.14303)"/>
    <n v="3.0953598000000002"/>
    <n v="100"/>
    <n v="2.7538"/>
    <s v="0.29"/>
    <s v="0.14"/>
    <s v="(0.29,0.14)"/>
    <n v="3.0953598000000002"/>
  </r>
  <r>
    <x v="3"/>
    <x v="1"/>
    <x v="4"/>
    <x v="1"/>
    <s v="(0.26443,0.19275)"/>
    <n v="2.9032472"/>
    <n v="212"/>
    <n v="410.42959999999999"/>
    <s v="0.26"/>
    <s v="0.19"/>
    <s v="(0.26,0.19)"/>
    <n v="2.9032472"/>
  </r>
  <r>
    <x v="3"/>
    <x v="1"/>
    <x v="4"/>
    <x v="2"/>
    <s v="(0.26443,0.19279)"/>
    <n v="2.9032472999999999"/>
    <n v="72"/>
    <n v="6.4054000000000002"/>
    <s v="0.26"/>
    <s v="0.19"/>
    <s v="(0.26,0.19)"/>
    <n v="2.9032472999999999"/>
  </r>
  <r>
    <x v="3"/>
    <x v="1"/>
    <x v="4"/>
    <x v="3"/>
    <s v="(0.26711,0.19741)"/>
    <n v="2.9046653999999998"/>
    <n v="231"/>
    <n v="513.79089999999997"/>
    <s v="0.26"/>
    <s v="0.19"/>
    <s v="(0.26,0.19)"/>
    <n v="2.9046653999999998"/>
  </r>
  <r>
    <x v="3"/>
    <x v="1"/>
    <x v="5"/>
    <x v="0"/>
    <s v="(0.2511,0.22129)"/>
    <n v="5.3910109999999998"/>
    <n v="100"/>
    <n v="4.7644000000000002"/>
    <s v="0.25"/>
    <s v="0.22"/>
    <s v="(0.25,0.22)"/>
    <n v="5.3910109999999998"/>
  </r>
  <r>
    <x v="3"/>
    <x v="1"/>
    <x v="5"/>
    <x v="1"/>
    <s v="(0.22607,0.18471)"/>
    <n v="5.2004969000000001"/>
    <n v="192"/>
    <n v="510.03039999999999"/>
    <s v="0.22"/>
    <s v="0.18"/>
    <s v="(0.22,0.18)"/>
    <n v="5.2004969000000001"/>
  </r>
  <r>
    <x v="3"/>
    <x v="1"/>
    <x v="5"/>
    <x v="2"/>
    <s v="(0.22609,0.18471)"/>
    <n v="5.2004970000000004"/>
    <n v="72"/>
    <n v="8.2009000000000007"/>
    <s v="0.22"/>
    <s v="0.18"/>
    <s v="(0.22,0.18)"/>
    <n v="5.2004970000000004"/>
  </r>
  <r>
    <x v="3"/>
    <x v="1"/>
    <x v="5"/>
    <x v="3"/>
    <s v="(0.22195,0.18609)"/>
    <n v="5.2023229999999998"/>
    <n v="210"/>
    <n v="703.83119999999997"/>
    <s v="0.22"/>
    <s v="0.18"/>
    <s v="(0.22,0.18)"/>
    <n v="5.2023229999999998"/>
  </r>
  <r>
    <x v="3"/>
    <x v="1"/>
    <x v="6"/>
    <x v="0"/>
    <s v="(0.13544,0.20416)"/>
    <n v="12.7294328"/>
    <n v="100"/>
    <n v="7.8954000000000004"/>
    <s v="0.13"/>
    <s v="0.20"/>
    <s v="(0.13,0.20)"/>
    <n v="12.7294328"/>
  </r>
  <r>
    <x v="3"/>
    <x v="1"/>
    <x v="6"/>
    <x v="1"/>
    <s v="(0.21541,0.21057)"/>
    <n v="11.4219431"/>
    <n v="199"/>
    <n v="780.31529999999998"/>
    <s v="0.21"/>
    <s v="0.21"/>
    <s v="(0.21,0.21)"/>
    <n v="11.4219431"/>
  </r>
  <r>
    <x v="3"/>
    <x v="1"/>
    <x v="6"/>
    <x v="2"/>
    <s v="(0.21545,0.21056)"/>
    <n v="11.421943499999999"/>
    <n v="62"/>
    <n v="10.217700000000001"/>
    <s v="0.21"/>
    <s v="0.21"/>
    <s v="(0.21,0.21)"/>
    <n v="11.421943499999999"/>
  </r>
  <r>
    <x v="3"/>
    <x v="1"/>
    <x v="6"/>
    <x v="3"/>
    <s v="(0.21595,0.2123)"/>
    <n v="11.4225753"/>
    <n v="211"/>
    <n v="1069.7239999999999"/>
    <s v="0.21"/>
    <s v="0.21"/>
    <s v="(0.21,0.21)"/>
    <n v="11.4225753"/>
  </r>
  <r>
    <x v="3"/>
    <x v="1"/>
    <x v="7"/>
    <x v="0"/>
    <s v="(0.22183,0.25537)"/>
    <n v="24.202588200000001"/>
    <n v="100"/>
    <n v="16.665099999999999"/>
    <s v="0.22"/>
    <s v="0.25"/>
    <s v="(0.22,0.25)"/>
    <n v="24.202588200000001"/>
  </r>
  <r>
    <x v="3"/>
    <x v="1"/>
    <x v="7"/>
    <x v="1"/>
    <s v="(0.22832,0.21467)"/>
    <n v="23.4920632"/>
    <n v="128"/>
    <n v="752.30070000000001"/>
    <s v="0.22"/>
    <s v="0.21"/>
    <s v="(0.22,0.21)"/>
    <n v="23.4920632"/>
  </r>
  <r>
    <x v="3"/>
    <x v="1"/>
    <x v="7"/>
    <x v="2"/>
    <s v="(0.22828,0.21466)"/>
    <n v="23.4920635"/>
    <n v="66"/>
    <n v="15.683"/>
    <s v="0.22"/>
    <s v="0.21"/>
    <s v="(0.22,0.21)"/>
    <n v="23.4920635"/>
  </r>
  <r>
    <x v="3"/>
    <x v="1"/>
    <x v="7"/>
    <x v="3"/>
    <s v="(0.22757,0.21218)"/>
    <n v="23.494667199999999"/>
    <n v="199"/>
    <n v="1731.7856999999999"/>
    <s v="0.22"/>
    <s v="0.21"/>
    <s v="(0.22,0.21)"/>
    <n v="23.494667199999999"/>
  </r>
  <r>
    <x v="3"/>
    <x v="2"/>
    <x v="0"/>
    <x v="0"/>
    <s v="(0.61188,0.4254)"/>
    <n v="6.97377E-2"/>
    <n v="100"/>
    <n v="0.7631"/>
    <s v="0.61"/>
    <s v="0.42"/>
    <s v="(0.61,0.42)"/>
    <n v="6.97377E-2"/>
  </r>
  <r>
    <x v="3"/>
    <x v="2"/>
    <x v="0"/>
    <x v="1"/>
    <s v="(0.61985,0.43107)"/>
    <n v="7.19775E-2"/>
    <n v="84"/>
    <n v="102.9551"/>
    <s v="0.61"/>
    <s v="0.43"/>
    <s v="(0.61,0.43)"/>
    <n v="7.19775E-2"/>
  </r>
  <r>
    <x v="3"/>
    <x v="2"/>
    <x v="0"/>
    <x v="2"/>
    <s v="(0.61396,0.4247)"/>
    <n v="6.9358799999999998E-2"/>
    <n v="77"/>
    <n v="4.718"/>
    <s v="0.61"/>
    <s v="0.42"/>
    <s v="(0.61,0.42)"/>
    <n v="6.9358799999999998E-2"/>
  </r>
  <r>
    <x v="3"/>
    <x v="2"/>
    <x v="0"/>
    <x v="3"/>
    <s v="(0.65823,0.38498)"/>
    <n v="8.62377E-2"/>
    <n v="84"/>
    <n v="115.7796"/>
    <s v="0.65"/>
    <s v="0.38"/>
    <s v="(0.65,0.38)"/>
    <n v="8.62377E-2"/>
  </r>
  <r>
    <x v="3"/>
    <x v="2"/>
    <x v="1"/>
    <x v="0"/>
    <s v="(0.57848,0.4804)"/>
    <n v="0.57649159999999999"/>
    <n v="100"/>
    <n v="1.1777"/>
    <s v="0.57"/>
    <s v="0.48"/>
    <s v="(0.57,0.48)"/>
    <n v="0.57649159999999999"/>
  </r>
  <r>
    <x v="3"/>
    <x v="2"/>
    <x v="1"/>
    <x v="1"/>
    <s v="(0.58132,0.48328)"/>
    <n v="0.57090850000000004"/>
    <n v="105"/>
    <n v="153.31389999999999"/>
    <s v="0.58"/>
    <s v="0.48"/>
    <s v="(0.58,0.48)"/>
    <n v="0.57090850000000004"/>
  </r>
  <r>
    <x v="3"/>
    <x v="2"/>
    <x v="1"/>
    <x v="2"/>
    <s v="(0.58242,0.48322)"/>
    <n v="0.56976649999999995"/>
    <n v="84"/>
    <n v="5.8041"/>
    <s v="0.58"/>
    <s v="0.48"/>
    <s v="(0.58,0.48)"/>
    <n v="0.56976649999999995"/>
  </r>
  <r>
    <x v="3"/>
    <x v="2"/>
    <x v="1"/>
    <x v="3"/>
    <s v="(0.61348,0.49212)"/>
    <n v="0.57817569999999996"/>
    <n v="105"/>
    <n v="162.07419999999999"/>
    <s v="0.61"/>
    <s v="0.49"/>
    <s v="(0.61,0.49)"/>
    <n v="0.57817569999999996"/>
  </r>
  <r>
    <x v="3"/>
    <x v="2"/>
    <x v="2"/>
    <x v="0"/>
    <s v="(0.53325,0.59649)"/>
    <n v="0.86294530000000003"/>
    <n v="100"/>
    <n v="1.5210999999999999"/>
    <s v="0.53"/>
    <s v="0.59"/>
    <s v="(0.53,0.59)"/>
    <n v="0.86294530000000003"/>
  </r>
  <r>
    <x v="3"/>
    <x v="2"/>
    <x v="2"/>
    <x v="1"/>
    <s v="(0.53801,0.55697)"/>
    <n v="0.83665149999999999"/>
    <n v="147"/>
    <n v="222.3194"/>
    <s v="0.53"/>
    <s v="0.55"/>
    <s v="(0.53,0.55)"/>
    <n v="0.83665149999999999"/>
  </r>
  <r>
    <x v="3"/>
    <x v="2"/>
    <x v="2"/>
    <x v="2"/>
    <s v="(0.53743,0.5555)"/>
    <n v="0.83628670000000005"/>
    <n v="72"/>
    <n v="4.9884000000000004"/>
    <s v="0.53"/>
    <s v="0.55"/>
    <s v="(0.53,0.55)"/>
    <n v="0.83628670000000005"/>
  </r>
  <r>
    <x v="3"/>
    <x v="2"/>
    <x v="2"/>
    <x v="3"/>
    <s v="(0.54978,0.57447)"/>
    <n v="0.84832799999999997"/>
    <n v="147"/>
    <n v="240.6902"/>
    <s v="0.54"/>
    <s v="0.57"/>
    <s v="(0.54,0.57)"/>
    <n v="0.84832799999999997"/>
  </r>
  <r>
    <x v="3"/>
    <x v="2"/>
    <x v="3"/>
    <x v="0"/>
    <s v="(0.45416,0.53819)"/>
    <n v="2.0788682999999999"/>
    <n v="100"/>
    <n v="1.6958"/>
    <s v="0.45"/>
    <s v="0.53"/>
    <s v="(0.45,0.53)"/>
    <n v="2.0788682999999999"/>
  </r>
  <r>
    <x v="3"/>
    <x v="2"/>
    <x v="3"/>
    <x v="1"/>
    <s v="(0.51531,0.53686)"/>
    <n v="1.9853544999999999"/>
    <n v="149"/>
    <n v="232.7141"/>
    <s v="0.51"/>
    <s v="0.53"/>
    <s v="(0.51,0.53)"/>
    <n v="1.9853544999999999"/>
  </r>
  <r>
    <x v="3"/>
    <x v="2"/>
    <x v="3"/>
    <x v="2"/>
    <s v="(0.51533,0.53687)"/>
    <n v="1.9853544999999999"/>
    <n v="74"/>
    <n v="5.8014999999999999"/>
    <s v="0.51"/>
    <s v="0.53"/>
    <s v="(0.51,0.53)"/>
    <n v="1.9853544999999999"/>
  </r>
  <r>
    <x v="3"/>
    <x v="2"/>
    <x v="3"/>
    <x v="3"/>
    <s v="(0.51804,0.5295)"/>
    <n v="1.9868965999999999"/>
    <n v="168"/>
    <n v="294.5976"/>
    <s v="0.51"/>
    <s v="0.52"/>
    <s v="(0.51,0.52)"/>
    <n v="1.9868965999999999"/>
  </r>
  <r>
    <x v="3"/>
    <x v="2"/>
    <x v="4"/>
    <x v="0"/>
    <s v="(0.56559,0.52523)"/>
    <n v="3.3634170999999999"/>
    <n v="100"/>
    <n v="2.4906000000000001"/>
    <s v="0.56"/>
    <s v="0.52"/>
    <s v="(0.56,0.52)"/>
    <n v="3.3634170999999999"/>
  </r>
  <r>
    <x v="3"/>
    <x v="2"/>
    <x v="4"/>
    <x v="1"/>
    <s v="(0.51544,0.50925)"/>
    <n v="3.227662"/>
    <n v="169"/>
    <n v="348.29969999999997"/>
    <s v="0.51"/>
    <s v="0.50"/>
    <s v="(0.51,0.50)"/>
    <n v="3.227662"/>
  </r>
  <r>
    <x v="3"/>
    <x v="2"/>
    <x v="4"/>
    <x v="2"/>
    <s v="(0.51546,0.50925)"/>
    <n v="3.227662"/>
    <n v="59"/>
    <n v="7.4828999999999999"/>
    <s v="0.51"/>
    <s v="0.50"/>
    <s v="(0.51,0.50)"/>
    <n v="3.227662"/>
  </r>
  <r>
    <x v="3"/>
    <x v="2"/>
    <x v="4"/>
    <x v="3"/>
    <s v="(0.51349,0.51421)"/>
    <n v="3.2290526000000002"/>
    <n v="189"/>
    <n v="447.13080000000002"/>
    <s v="0.51"/>
    <s v="0.51"/>
    <s v="(0.51,0.51)"/>
    <n v="3.2290526000000002"/>
  </r>
  <r>
    <x v="3"/>
    <x v="2"/>
    <x v="5"/>
    <x v="0"/>
    <s v="(0.53669,0.48155)"/>
    <n v="5.9260412000000002"/>
    <n v="100"/>
    <n v="4.6520000000000001"/>
    <s v="0.53"/>
    <s v="0.48"/>
    <s v="(0.53,0.48)"/>
    <n v="5.9260412000000002"/>
  </r>
  <r>
    <x v="3"/>
    <x v="2"/>
    <x v="5"/>
    <x v="1"/>
    <s v="(0.50032,0.49789)"/>
    <n v="5.7586862999999999"/>
    <n v="149"/>
    <n v="388.9384"/>
    <s v="0.50"/>
    <s v="0.49"/>
    <s v="(0.50,0.49)"/>
    <n v="5.7586862999999999"/>
  </r>
  <r>
    <x v="3"/>
    <x v="2"/>
    <x v="5"/>
    <x v="2"/>
    <s v="(0.5003,0.49793)"/>
    <n v="5.7586864999999996"/>
    <n v="59"/>
    <n v="7.6604000000000001"/>
    <s v="0.50"/>
    <s v="0.49"/>
    <s v="(0.50,0.49)"/>
    <n v="5.7586864999999996"/>
  </r>
  <r>
    <x v="3"/>
    <x v="2"/>
    <x v="5"/>
    <x v="3"/>
    <s v="(0.50125,0.50074)"/>
    <n v="5.7595603000000004"/>
    <n v="168"/>
    <n v="639.99490000000003"/>
    <s v="0.50"/>
    <s v="0.50"/>
    <s v="(0.50,0.50)"/>
    <n v="5.7595603000000004"/>
  </r>
  <r>
    <x v="3"/>
    <x v="2"/>
    <x v="6"/>
    <x v="0"/>
    <s v="(0.5067,0.49659)"/>
    <n v="11.258074000000001"/>
    <n v="100"/>
    <n v="10.8626"/>
    <s v="0.50"/>
    <s v="0.49"/>
    <s v="(0.50,0.49)"/>
    <n v="11.258074000000001"/>
  </r>
  <r>
    <x v="3"/>
    <x v="2"/>
    <x v="6"/>
    <x v="1"/>
    <s v="(0.51177,0.48038)"/>
    <n v="11.1975175"/>
    <n v="117"/>
    <n v="569.89080000000001"/>
    <s v="0.51"/>
    <s v="0.48"/>
    <s v="(0.51,0.48)"/>
    <n v="11.1975175"/>
  </r>
  <r>
    <x v="3"/>
    <x v="2"/>
    <x v="6"/>
    <x v="2"/>
    <s v="(0.51178,0.48042)"/>
    <n v="11.1975178"/>
    <n v="56"/>
    <n v="9.3045000000000009"/>
    <s v="0.51"/>
    <s v="0.48"/>
    <s v="(0.51,0.48)"/>
    <n v="11.1975178"/>
  </r>
  <r>
    <x v="3"/>
    <x v="2"/>
    <x v="6"/>
    <x v="3"/>
    <s v="(0.51115,0.48814)"/>
    <n v="11.2092004"/>
    <n v="139"/>
    <n v="735.10709999999995"/>
    <s v="0.51"/>
    <s v="0.48"/>
    <s v="(0.51,0.48)"/>
    <n v="11.2092004"/>
  </r>
  <r>
    <x v="3"/>
    <x v="2"/>
    <x v="7"/>
    <x v="0"/>
    <s v="(0.42536,0.49136)"/>
    <n v="24.3848722"/>
    <n v="100"/>
    <n v="14.2944"/>
    <s v="0.42"/>
    <s v="0.49"/>
    <s v="(0.42,0.49)"/>
    <n v="24.3848722"/>
  </r>
  <r>
    <x v="3"/>
    <x v="2"/>
    <x v="7"/>
    <x v="1"/>
    <s v="(0.50951,0.46769)"/>
    <n v="21.430329700000001"/>
    <n v="110"/>
    <n v="701.47050000000002"/>
    <s v="0.50"/>
    <s v="0.46"/>
    <s v="(0.50,0.46)"/>
    <n v="21.430329700000001"/>
  </r>
  <r>
    <x v="3"/>
    <x v="2"/>
    <x v="7"/>
    <x v="2"/>
    <s v="(0.50948,0.46768)"/>
    <n v="21.4303302"/>
    <n v="62"/>
    <n v="18.3184"/>
    <s v="0.50"/>
    <s v="0.46"/>
    <s v="(0.50,0.46)"/>
    <n v="21.4303302"/>
  </r>
  <r>
    <x v="3"/>
    <x v="2"/>
    <x v="7"/>
    <x v="3"/>
    <s v="(0.50484,0.46764)"/>
    <n v="21.438755100000002"/>
    <n v="153"/>
    <n v="1459.7172"/>
    <s v="0.50"/>
    <s v="0.46"/>
    <s v="(0.50,0.46)"/>
    <n v="21.438755100000002"/>
  </r>
  <r>
    <x v="3"/>
    <x v="0"/>
    <x v="0"/>
    <x v="0"/>
    <s v="(0.41342,0.42091)"/>
    <n v="0.95109560000000004"/>
    <n v="100"/>
    <n v="0.78839999999999999"/>
    <s v="0.41"/>
    <s v="0.42"/>
    <s v="(0.41,0.42)"/>
    <n v="0.95109560000000004"/>
  </r>
  <r>
    <x v="3"/>
    <x v="0"/>
    <x v="0"/>
    <x v="1"/>
    <s v="(0.39243,0.4601)"/>
    <n v="0.90339250000000004"/>
    <n v="84"/>
    <n v="111.5421"/>
    <s v="0.39"/>
    <s v="0.46"/>
    <s v="(0.39,0.46)"/>
    <n v="0.90339250000000004"/>
  </r>
  <r>
    <x v="3"/>
    <x v="0"/>
    <x v="0"/>
    <x v="2"/>
    <s v="(0.38819,0.46567)"/>
    <n v="0.89700729999999995"/>
    <n v="77"/>
    <n v="4.5983000000000001"/>
    <s v="0.38"/>
    <s v="0.46"/>
    <s v="(0.38,0.46)"/>
    <n v="0.89700729999999995"/>
  </r>
  <r>
    <x v="3"/>
    <x v="0"/>
    <x v="0"/>
    <x v="3"/>
    <s v="(0.29317,0.32793)"/>
    <n v="1.0457424"/>
    <n v="84"/>
    <n v="132.22130000000001"/>
    <s v="0.29"/>
    <s v="0.32"/>
    <s v="(0.29,0.32)"/>
    <n v="1.0457424"/>
  </r>
  <r>
    <x v="3"/>
    <x v="0"/>
    <x v="1"/>
    <x v="0"/>
    <s v="(0.52107,0.33375)"/>
    <n v="1.6055889999999999"/>
    <n v="100"/>
    <n v="1.0409999999999999"/>
    <s v="0.52"/>
    <s v="0.33"/>
    <s v="(0.52,0.33)"/>
    <n v="1.6055889999999999"/>
  </r>
  <r>
    <x v="3"/>
    <x v="0"/>
    <x v="1"/>
    <x v="1"/>
    <s v="(0.45227,0.38805)"/>
    <n v="1.5484922000000001"/>
    <n v="105"/>
    <n v="131.3734"/>
    <s v="0.45"/>
    <s v="0.38"/>
    <s v="(0.45,0.38)"/>
    <n v="1.5484922000000001"/>
  </r>
  <r>
    <x v="3"/>
    <x v="0"/>
    <x v="1"/>
    <x v="2"/>
    <s v="(0.45352,0.38856)"/>
    <n v="1.5473003000000001"/>
    <n v="90"/>
    <n v="5.415"/>
    <s v="0.45"/>
    <s v="0.38"/>
    <s v="(0.45,0.38)"/>
    <n v="1.5473003000000001"/>
  </r>
  <r>
    <x v="3"/>
    <x v="0"/>
    <x v="1"/>
    <x v="3"/>
    <s v="(0.43774,0.393)"/>
    <n v="1.5810754"/>
    <n v="105"/>
    <n v="157.64410000000001"/>
    <s v="0.43"/>
    <s v="0.39"/>
    <s v="(0.43,0.39)"/>
    <n v="1.5810754"/>
  </r>
  <r>
    <x v="3"/>
    <x v="0"/>
    <x v="2"/>
    <x v="0"/>
    <s v="(0.46628,0.45729)"/>
    <n v="2.9306155"/>
    <n v="100"/>
    <n v="1.359"/>
    <s v="0.46"/>
    <s v="0.45"/>
    <s v="(0.46,0.45)"/>
    <n v="2.9306155"/>
  </r>
  <r>
    <x v="3"/>
    <x v="0"/>
    <x v="2"/>
    <x v="1"/>
    <s v="(0.49361,0.43479)"/>
    <n v="2.9143241"/>
    <n v="149"/>
    <n v="227.14269999999999"/>
    <s v="0.49"/>
    <s v="0.43"/>
    <s v="(0.49,0.43)"/>
    <n v="2.9143241"/>
  </r>
  <r>
    <x v="3"/>
    <x v="0"/>
    <x v="2"/>
    <x v="2"/>
    <s v="(0.4936,0.43481)"/>
    <n v="2.9143241"/>
    <n v="61"/>
    <n v="5.2866"/>
    <s v="0.49"/>
    <s v="0.43"/>
    <s v="(0.49,0.43)"/>
    <n v="2.9143241"/>
  </r>
  <r>
    <x v="3"/>
    <x v="0"/>
    <x v="2"/>
    <x v="3"/>
    <s v="(0.44661,0.44316)"/>
    <n v="2.9439487"/>
    <n v="168"/>
    <n v="221.6403"/>
    <s v="0.44"/>
    <s v="0.44"/>
    <s v="(0.44,0.44)"/>
    <n v="2.9439487"/>
  </r>
  <r>
    <x v="3"/>
    <x v="0"/>
    <x v="3"/>
    <x v="0"/>
    <s v="(0.49326,0.49598)"/>
    <n v="5.2879936000000001"/>
    <n v="100"/>
    <n v="1.9111"/>
    <s v="0.49"/>
    <s v="0.49"/>
    <s v="(0.49,0.49)"/>
    <n v="5.2879936000000001"/>
  </r>
  <r>
    <x v="3"/>
    <x v="0"/>
    <x v="3"/>
    <x v="1"/>
    <s v="(0.45204,0.49137)"/>
    <n v="5.2452541999999998"/>
    <n v="189"/>
    <n v="315.06509999999997"/>
    <s v="0.45"/>
    <s v="0.49"/>
    <s v="(0.45,0.49)"/>
    <n v="5.2452541999999998"/>
  </r>
  <r>
    <x v="3"/>
    <x v="0"/>
    <x v="3"/>
    <x v="2"/>
    <s v="(0.45254,0.49147)"/>
    <n v="5.2446372999999999"/>
    <n v="99"/>
    <n v="10.231199999999999"/>
    <s v="0.45"/>
    <s v="0.49"/>
    <s v="(0.45,0.49)"/>
    <n v="5.2446372999999999"/>
  </r>
  <r>
    <x v="3"/>
    <x v="0"/>
    <x v="3"/>
    <x v="3"/>
    <s v="(0.45567,0.4637)"/>
    <n v="5.2654110000000003"/>
    <n v="189"/>
    <n v="346.6354"/>
    <s v="0.45"/>
    <s v="0.46"/>
    <s v="(0.45,0.46)"/>
    <n v="5.2654110000000003"/>
  </r>
  <r>
    <x v="3"/>
    <x v="0"/>
    <x v="4"/>
    <x v="0"/>
    <s v="(0.47365,0.46625)"/>
    <n v="9.6570754000000001"/>
    <n v="100"/>
    <n v="2.5363000000000002"/>
    <s v="0.47"/>
    <s v="0.46"/>
    <s v="(0.47,0.46)"/>
    <n v="9.6570754000000001"/>
  </r>
  <r>
    <x v="3"/>
    <x v="0"/>
    <x v="4"/>
    <x v="1"/>
    <s v="(0.46205,0.48801)"/>
    <n v="9.6272977999999991"/>
    <n v="233"/>
    <n v="469.59070000000003"/>
    <s v="0.46"/>
    <s v="0.48"/>
    <s v="(0.46,0.48)"/>
    <n v="9.6272977999999991"/>
  </r>
  <r>
    <x v="3"/>
    <x v="0"/>
    <x v="4"/>
    <x v="2"/>
    <s v="(0.46202,0.48802)"/>
    <n v="9.6272977999999991"/>
    <n v="59"/>
    <n v="5.7191999999999998"/>
    <s v="0.46"/>
    <s v="0.48"/>
    <s v="(0.46,0.48)"/>
    <n v="9.6272977999999991"/>
  </r>
  <r>
    <x v="3"/>
    <x v="0"/>
    <x v="4"/>
    <x v="3"/>
    <s v="(0.4609,0.48955)"/>
    <n v="9.6274786999999993"/>
    <n v="252"/>
    <n v="569.52620000000002"/>
    <s v="0.46"/>
    <s v="0.48"/>
    <s v="(0.46,0.48)"/>
    <n v="9.6274786999999993"/>
  </r>
  <r>
    <x v="3"/>
    <x v="0"/>
    <x v="5"/>
    <x v="0"/>
    <s v="(0.48818,0.43937)"/>
    <n v="18.395408700000001"/>
    <n v="100"/>
    <n v="4.4656000000000002"/>
    <s v="0.48"/>
    <s v="0.43"/>
    <s v="(0.48,0.43)"/>
    <n v="18.395408700000001"/>
  </r>
  <r>
    <x v="3"/>
    <x v="0"/>
    <x v="5"/>
    <x v="1"/>
    <s v="(0.47695,0.50617)"/>
    <n v="17.950368600000001"/>
    <n v="307"/>
    <n v="853.41639999999995"/>
    <s v="0.47"/>
    <s v="0.50"/>
    <s v="(0.47,0.50)"/>
    <n v="17.950368600000001"/>
  </r>
  <r>
    <x v="3"/>
    <x v="0"/>
    <x v="5"/>
    <x v="2"/>
    <s v="(0.47692,0.50615)"/>
    <n v="17.950368699999999"/>
    <n v="56"/>
    <n v="6.2625000000000002"/>
    <s v="0.47"/>
    <s v="0.50"/>
    <s v="(0.47,0.50)"/>
    <n v="17.950368699999999"/>
  </r>
  <r>
    <x v="3"/>
    <x v="0"/>
    <x v="5"/>
    <x v="3"/>
    <s v="(0.47819,0.5025)"/>
    <n v="17.951824599999998"/>
    <n v="328"/>
    <n v="1039.1023"/>
    <s v="0.47"/>
    <s v="0.50"/>
    <s v="(0.47,0.50)"/>
    <n v="17.951824599999998"/>
  </r>
  <r>
    <x v="3"/>
    <x v="0"/>
    <x v="6"/>
    <x v="0"/>
    <s v="(0.48694,0.58392)"/>
    <n v="37.1359773"/>
    <n v="100"/>
    <n v="7.7229999999999999"/>
    <s v="0.48"/>
    <s v="0.58"/>
    <s v="(0.48,0.58)"/>
    <n v="37.1359773"/>
  </r>
  <r>
    <x v="3"/>
    <x v="0"/>
    <x v="6"/>
    <x v="1"/>
    <s v="(0.48265,0.50592)"/>
    <n v="35.834746899999999"/>
    <n v="195"/>
    <n v="657.423"/>
    <s v="0.48"/>
    <s v="0.50"/>
    <s v="(0.48,0.50)"/>
    <n v="35.834746899999999"/>
  </r>
  <r>
    <x v="3"/>
    <x v="0"/>
    <x v="6"/>
    <x v="2"/>
    <s v="(0.48263,0.5059)"/>
    <n v="35.834747"/>
    <n v="58"/>
    <n v="9.1033000000000008"/>
    <s v="0.48"/>
    <s v="0.50"/>
    <s v="(0.48,0.50)"/>
    <n v="35.834747"/>
  </r>
  <r>
    <x v="3"/>
    <x v="0"/>
    <x v="6"/>
    <x v="3"/>
    <s v="(0.48669,0.51139)"/>
    <n v="35.843674700000001"/>
    <n v="218"/>
    <n v="1062.5181"/>
    <s v="0.48"/>
    <s v="0.51"/>
    <s v="(0.48,0.51)"/>
    <n v="35.843674700000001"/>
  </r>
  <r>
    <x v="3"/>
    <x v="0"/>
    <x v="7"/>
    <x v="0"/>
    <s v="(0.48452,0.51513)"/>
    <n v="68.817294200000006"/>
    <n v="100"/>
    <n v="15.588699999999999"/>
    <s v="0.48"/>
    <s v="0.51"/>
    <s v="(0.48,0.51)"/>
    <n v="68.817294200000006"/>
  </r>
  <r>
    <x v="3"/>
    <x v="0"/>
    <x v="7"/>
    <x v="1"/>
    <s v="(0.48704,0.51142)"/>
    <n v="68.809547899999998"/>
    <n v="184"/>
    <n v="1042.9459999999999"/>
    <s v="0.48"/>
    <s v="0.51"/>
    <s v="(0.48,0.51)"/>
    <n v="68.809547899999998"/>
  </r>
  <r>
    <x v="3"/>
    <x v="0"/>
    <x v="7"/>
    <x v="2"/>
    <s v="(0.48702,0.51144)"/>
    <n v="68.809548100000001"/>
    <n v="56"/>
    <n v="10.691700000000001"/>
    <s v="0.48"/>
    <s v="0.51"/>
    <s v="(0.48,0.51)"/>
    <n v="68.809548100000001"/>
  </r>
  <r>
    <x v="3"/>
    <x v="0"/>
    <x v="7"/>
    <x v="3"/>
    <s v="(0.49418,0.51453)"/>
    <n v="68.832873599999999"/>
    <n v="223"/>
    <n v="1668.5253"/>
    <s v="0.49"/>
    <s v="0.51"/>
    <s v="(0.49,0.51)"/>
    <n v="68.832873599999999"/>
  </r>
  <r>
    <x v="3"/>
    <x v="1"/>
    <x v="0"/>
    <x v="0"/>
    <s v="(0.45219,0.46498)"/>
    <n v="0.55445270000000002"/>
    <n v="100"/>
    <n v="0.71730000000000005"/>
    <s v="0.45"/>
    <s v="0.46"/>
    <s v="(0.45,0.46)"/>
    <n v="0.55445270000000002"/>
  </r>
  <r>
    <x v="3"/>
    <x v="1"/>
    <x v="0"/>
    <x v="1"/>
    <s v="(0.48376,0.4167)"/>
    <n v="0.52849239999999997"/>
    <n v="84"/>
    <n v="118.2444"/>
    <s v="0.48"/>
    <s v="0.41"/>
    <s v="(0.48,0.41)"/>
    <n v="0.52849239999999997"/>
  </r>
  <r>
    <x v="3"/>
    <x v="1"/>
    <x v="0"/>
    <x v="2"/>
    <s v="(0.49061,0.40072)"/>
    <n v="0.52292950000000005"/>
    <n v="79"/>
    <n v="4.7217000000000002"/>
    <s v="0.49"/>
    <s v="0.40"/>
    <s v="(0.49,0.40)"/>
    <n v="0.52292950000000005"/>
  </r>
  <r>
    <x v="3"/>
    <x v="1"/>
    <x v="0"/>
    <x v="3"/>
    <s v="(0.39221,0.43635)"/>
    <n v="0.59811510000000001"/>
    <n v="84"/>
    <n v="106.35469999999999"/>
    <s v="0.39"/>
    <s v="0.43"/>
    <s v="(0.39,0.43)"/>
    <n v="0.59811510000000001"/>
  </r>
  <r>
    <x v="3"/>
    <x v="1"/>
    <x v="1"/>
    <x v="0"/>
    <s v="(0.43913,0.31553)"/>
    <n v="0.8818049"/>
    <n v="100"/>
    <n v="0.97919999999999996"/>
    <s v="0.43"/>
    <s v="0.31"/>
    <s v="(0.43,0.31)"/>
    <n v="0.8818049"/>
  </r>
  <r>
    <x v="3"/>
    <x v="1"/>
    <x v="1"/>
    <x v="1"/>
    <s v="(0.41962,0.32061)"/>
    <n v="0.87895889999999999"/>
    <n v="67"/>
    <n v="83.313299999999998"/>
    <s v="0.41"/>
    <s v="0.32"/>
    <s v="(0.41,0.32)"/>
    <n v="0.87895889999999999"/>
  </r>
  <r>
    <x v="3"/>
    <x v="1"/>
    <x v="1"/>
    <x v="2"/>
    <s v="(0.41961,0.3206)"/>
    <n v="0.87895889999999999"/>
    <n v="71"/>
    <n v="4.3369"/>
    <s v="0.41"/>
    <s v="0.32"/>
    <s v="(0.41,0.32)"/>
    <n v="0.87895889999999999"/>
  </r>
  <r>
    <x v="3"/>
    <x v="1"/>
    <x v="1"/>
    <x v="3"/>
    <s v="(0.41255,0.305)"/>
    <n v="0.88101280000000004"/>
    <n v="105"/>
    <n v="146.494"/>
    <s v="0.41"/>
    <s v="0.30"/>
    <s v="(0.41,0.30)"/>
    <n v="0.88101280000000004"/>
  </r>
  <r>
    <x v="3"/>
    <x v="1"/>
    <x v="2"/>
    <x v="0"/>
    <s v="(0.36113,0.34591)"/>
    <n v="2.0769470000000001"/>
    <n v="100"/>
    <n v="1.2835000000000001"/>
    <s v="0.36"/>
    <s v="0.34"/>
    <s v="(0.36,0.34)"/>
    <n v="2.0769470000000001"/>
  </r>
  <r>
    <x v="3"/>
    <x v="1"/>
    <x v="2"/>
    <x v="1"/>
    <s v="(0.33458,0.31309)"/>
    <n v="2.0412637"/>
    <n v="109"/>
    <n v="169.71209999999999"/>
    <s v="0.33"/>
    <s v="0.31"/>
    <s v="(0.33,0.31)"/>
    <n v="2.0412637"/>
  </r>
  <r>
    <x v="3"/>
    <x v="1"/>
    <x v="2"/>
    <x v="2"/>
    <s v="(0.3346,0.31313)"/>
    <n v="2.0412637"/>
    <n v="64"/>
    <n v="5.2511999999999999"/>
    <s v="0.33"/>
    <s v="0.31"/>
    <s v="(0.33,0.31)"/>
    <n v="2.0412637"/>
  </r>
  <r>
    <x v="3"/>
    <x v="1"/>
    <x v="2"/>
    <x v="3"/>
    <s v="(0.31387,0.2928)"/>
    <n v="2.0521902000000001"/>
    <n v="147"/>
    <n v="233.0421"/>
    <s v="0.31"/>
    <s v="0.29"/>
    <s v="(0.31,0.29)"/>
    <n v="2.0521902000000001"/>
  </r>
  <r>
    <x v="3"/>
    <x v="1"/>
    <x v="3"/>
    <x v="0"/>
    <s v="(0.33124,0.28534)"/>
    <n v="2.9525711000000001"/>
    <n v="100"/>
    <n v="1.8190999999999999"/>
    <s v="0.33"/>
    <s v="0.28"/>
    <s v="(0.33,0.28)"/>
    <n v="2.9525711000000001"/>
  </r>
  <r>
    <x v="3"/>
    <x v="1"/>
    <x v="3"/>
    <x v="1"/>
    <s v="(0.28841,0.26889)"/>
    <n v="2.8999497999999999"/>
    <n v="109"/>
    <n v="181.95679999999999"/>
    <s v="0.28"/>
    <s v="0.26"/>
    <s v="(0.28,0.26)"/>
    <n v="2.8999497999999999"/>
  </r>
  <r>
    <x v="3"/>
    <x v="1"/>
    <x v="3"/>
    <x v="2"/>
    <s v="(0.28842,0.26892)"/>
    <n v="2.8999499000000002"/>
    <n v="62"/>
    <n v="5.1124000000000001"/>
    <s v="0.28"/>
    <s v="0.26"/>
    <s v="(0.28,0.26)"/>
    <n v="2.8999499000000002"/>
  </r>
  <r>
    <x v="3"/>
    <x v="1"/>
    <x v="3"/>
    <x v="3"/>
    <s v="(0.2746,0.26967)"/>
    <n v="2.9047301000000001"/>
    <n v="147"/>
    <n v="279.43619999999999"/>
    <s v="0.27"/>
    <s v="0.26"/>
    <s v="(0.27,0.26)"/>
    <n v="2.9047301000000001"/>
  </r>
  <r>
    <x v="3"/>
    <x v="1"/>
    <x v="4"/>
    <x v="0"/>
    <s v="(0.23045,0.26326)"/>
    <n v="5.4803591000000003"/>
    <n v="100"/>
    <n v="2.5007999999999999"/>
    <s v="0.23"/>
    <s v="0.26"/>
    <s v="(0.23,0.26)"/>
    <n v="5.4803591000000003"/>
  </r>
  <r>
    <x v="3"/>
    <x v="1"/>
    <x v="4"/>
    <x v="1"/>
    <s v="(0.29825,0.28112)"/>
    <n v="5.2394594000000003"/>
    <n v="193"/>
    <n v="364.94779999999997"/>
    <s v="0.29"/>
    <s v="0.28"/>
    <s v="(0.29,0.28)"/>
    <n v="5.2394594000000003"/>
  </r>
  <r>
    <x v="3"/>
    <x v="1"/>
    <x v="4"/>
    <x v="2"/>
    <s v="(0.29824,0.28115)"/>
    <n v="5.2394594999999997"/>
    <n v="64"/>
    <n v="5.8992000000000004"/>
    <s v="0.29"/>
    <s v="0.28"/>
    <s v="(0.29,0.28)"/>
    <n v="5.2394594999999997"/>
  </r>
  <r>
    <x v="3"/>
    <x v="1"/>
    <x v="4"/>
    <x v="3"/>
    <s v="(0.29095,0.27546)"/>
    <n v="5.2436404999999997"/>
    <n v="231"/>
    <n v="595.77819999999997"/>
    <s v="0.29"/>
    <s v="0.27"/>
    <s v="(0.29,0.27)"/>
    <n v="5.2436404999999997"/>
  </r>
  <r>
    <x v="3"/>
    <x v="1"/>
    <x v="5"/>
    <x v="0"/>
    <s v="(0.35798,0.27336)"/>
    <n v="10.108753500000001"/>
    <n v="100"/>
    <n v="4.625"/>
    <s v="0.35"/>
    <s v="0.27"/>
    <s v="(0.35,0.27)"/>
    <n v="10.108753500000001"/>
  </r>
  <r>
    <x v="3"/>
    <x v="1"/>
    <x v="5"/>
    <x v="1"/>
    <s v="(0.28484,0.30331)"/>
    <n v="9.5029482999999999"/>
    <n v="275"/>
    <n v="706.72170000000006"/>
    <s v="0.28"/>
    <s v="0.30"/>
    <s v="(0.28,0.30)"/>
    <n v="9.5029482999999999"/>
  </r>
  <r>
    <x v="3"/>
    <x v="1"/>
    <x v="5"/>
    <x v="2"/>
    <s v="(0.28486,0.30331)"/>
    <n v="9.5029482999999999"/>
    <n v="63"/>
    <n v="7.3380000000000001"/>
    <s v="0.28"/>
    <s v="0.30"/>
    <s v="(0.28,0.30)"/>
    <n v="9.5029482999999999"/>
  </r>
  <r>
    <x v="3"/>
    <x v="1"/>
    <x v="5"/>
    <x v="3"/>
    <s v="(0.28211,0.3019)"/>
    <n v="9.5038684"/>
    <n v="294"/>
    <n v="1050.8931"/>
    <s v="0.28"/>
    <s v="0.30"/>
    <s v="(0.28,0.30)"/>
    <n v="9.5038684"/>
  </r>
  <r>
    <x v="3"/>
    <x v="1"/>
    <x v="6"/>
    <x v="0"/>
    <s v="(0.33413,0.3)"/>
    <n v="19.083898699999999"/>
    <n v="100"/>
    <n v="8.2256999999999998"/>
    <s v="0.33"/>
    <s v="0.3"/>
    <s v="(0.33,0.3)"/>
    <n v="19.083898699999999"/>
  </r>
  <r>
    <x v="3"/>
    <x v="1"/>
    <x v="6"/>
    <x v="1"/>
    <s v="(0.29885,0.30839)"/>
    <n v="18.830129599999999"/>
    <n v="294"/>
    <n v="1113.7722000000001"/>
    <s v="0.29"/>
    <s v="0.30"/>
    <s v="(0.29,0.30)"/>
    <n v="18.830129599999999"/>
  </r>
  <r>
    <x v="3"/>
    <x v="1"/>
    <x v="6"/>
    <x v="2"/>
    <s v="(0.29888,0.30838)"/>
    <n v="18.830129800000002"/>
    <n v="60"/>
    <n v="10.5969"/>
    <s v="0.29"/>
    <s v="0.30"/>
    <s v="(0.29,0.30)"/>
    <n v="18.830129800000002"/>
  </r>
  <r>
    <x v="3"/>
    <x v="1"/>
    <x v="6"/>
    <x v="3"/>
    <s v="(0.2989,0.30547)"/>
    <n v="18.831776600000001"/>
    <n v="300"/>
    <n v="1489.4344000000001"/>
    <s v="0.29"/>
    <s v="0.30"/>
    <s v="(0.29,0.30)"/>
    <n v="18.831776600000001"/>
  </r>
  <r>
    <x v="3"/>
    <x v="1"/>
    <x v="7"/>
    <x v="0"/>
    <s v="(0.30928,0.30948)"/>
    <n v="33.6315776"/>
    <n v="100"/>
    <n v="12.0008"/>
    <s v="0.30"/>
    <s v="0.30"/>
    <s v="(0.30,0.30)"/>
    <n v="33.6315776"/>
  </r>
  <r>
    <x v="3"/>
    <x v="1"/>
    <x v="7"/>
    <x v="1"/>
    <s v="(0.2861,0.298)"/>
    <n v="33.373974199999999"/>
    <n v="166"/>
    <n v="951.67399999999998"/>
    <s v="0.28"/>
    <s v="0.29"/>
    <s v="(0.28,0.29)"/>
    <n v="33.373974199999999"/>
  </r>
  <r>
    <x v="3"/>
    <x v="1"/>
    <x v="7"/>
    <x v="2"/>
    <s v="(0.28609,0.29802)"/>
    <n v="33.373974400000002"/>
    <n v="61"/>
    <n v="14.5771"/>
    <s v="0.28"/>
    <s v="0.29"/>
    <s v="(0.28,0.29)"/>
    <n v="33.373974400000002"/>
  </r>
  <r>
    <x v="3"/>
    <x v="1"/>
    <x v="7"/>
    <x v="3"/>
    <s v="(0.2838,0.29657)"/>
    <n v="33.376805900000001"/>
    <n v="275"/>
    <n v="2290.7192"/>
    <s v="0.28"/>
    <s v="0.29"/>
    <s v="(0.28,0.29)"/>
    <n v="33.376805900000001"/>
  </r>
  <r>
    <x v="3"/>
    <x v="2"/>
    <x v="0"/>
    <x v="0"/>
    <s v="(0.40056,0.65779)"/>
    <n v="0.24497949999999999"/>
    <n v="100"/>
    <n v="0.73550000000000004"/>
    <s v="0.40"/>
    <s v="0.65"/>
    <s v="(0.40,0.65)"/>
    <n v="0.24497949999999999"/>
  </r>
  <r>
    <x v="3"/>
    <x v="2"/>
    <x v="0"/>
    <x v="1"/>
    <s v="(0.43388,0.63643)"/>
    <n v="0.238925"/>
    <n v="84"/>
    <n v="104.2547"/>
    <s v="0.43"/>
    <s v="0.63"/>
    <s v="(0.43,0.63)"/>
    <n v="0.238925"/>
  </r>
  <r>
    <x v="3"/>
    <x v="2"/>
    <x v="0"/>
    <x v="2"/>
    <s v="(0.41511,0.63141)"/>
    <n v="0.2349099"/>
    <n v="93"/>
    <n v="5.6520000000000001"/>
    <s v="0.41"/>
    <s v="0.63"/>
    <s v="(0.41,0.63)"/>
    <n v="0.2349099"/>
  </r>
  <r>
    <x v="3"/>
    <x v="2"/>
    <x v="0"/>
    <x v="3"/>
    <s v="(0.42936,0.59139)"/>
    <n v="0.27000380000000002"/>
    <n v="84"/>
    <n v="109.916"/>
    <s v="0.42"/>
    <s v="0.59"/>
    <s v="(0.42,0.59)"/>
    <n v="0.27000380000000002"/>
  </r>
  <r>
    <x v="3"/>
    <x v="2"/>
    <x v="1"/>
    <x v="0"/>
    <s v="(0.55117,0.55338)"/>
    <n v="0.45659179999999999"/>
    <n v="100"/>
    <n v="0.98809999999999998"/>
    <s v="0.55"/>
    <s v="0.55"/>
    <s v="(0.55,0.55)"/>
    <n v="0.45659179999999999"/>
  </r>
  <r>
    <x v="3"/>
    <x v="2"/>
    <x v="1"/>
    <x v="1"/>
    <s v="(0.51482,0.61057)"/>
    <n v="0.42256159999999998"/>
    <n v="126"/>
    <n v="160.06209999999999"/>
    <s v="0.51"/>
    <s v="0.61"/>
    <s v="(0.51,0.61)"/>
    <n v="0.42256159999999998"/>
  </r>
  <r>
    <x v="3"/>
    <x v="2"/>
    <x v="1"/>
    <x v="2"/>
    <s v="(0.5144,0.60999)"/>
    <n v="0.42190749999999999"/>
    <n v="99"/>
    <n v="6.6157000000000004"/>
    <s v="0.51"/>
    <s v="0.60"/>
    <s v="(0.51,0.60)"/>
    <n v="0.42190749999999999"/>
  </r>
  <r>
    <x v="3"/>
    <x v="2"/>
    <x v="1"/>
    <x v="3"/>
    <s v="(0.55525,0.58088)"/>
    <n v="0.4406795"/>
    <n v="126"/>
    <n v="163.44499999999999"/>
    <s v="0.55"/>
    <s v="0.58"/>
    <s v="(0.55,0.58)"/>
    <n v="0.4406795"/>
  </r>
  <r>
    <x v="3"/>
    <x v="2"/>
    <x v="2"/>
    <x v="0"/>
    <s v="(0.50519,0.61849)"/>
    <n v="0.71881810000000002"/>
    <n v="100"/>
    <n v="1.2350000000000001"/>
    <s v="0.50"/>
    <s v="0.61"/>
    <s v="(0.50,0.61)"/>
    <n v="0.71881810000000002"/>
  </r>
  <r>
    <x v="3"/>
    <x v="2"/>
    <x v="2"/>
    <x v="1"/>
    <s v="(0.50274,0.61376)"/>
    <n v="0.71349450000000003"/>
    <n v="147"/>
    <n v="202.31610000000001"/>
    <s v="0.50"/>
    <s v="0.61"/>
    <s v="(0.50,0.61)"/>
    <n v="0.71349450000000003"/>
  </r>
  <r>
    <x v="3"/>
    <x v="2"/>
    <x v="2"/>
    <x v="2"/>
    <s v="(0.50284,0.61248)"/>
    <n v="0.71232709999999999"/>
    <n v="86"/>
    <n v="6.0486000000000004"/>
    <s v="0.50"/>
    <s v="0.61"/>
    <s v="(0.50,0.61)"/>
    <n v="0.71232709999999999"/>
  </r>
  <r>
    <x v="3"/>
    <x v="2"/>
    <x v="2"/>
    <x v="3"/>
    <s v="(0.46358,0.60255)"/>
    <n v="0.74019290000000004"/>
    <n v="147"/>
    <n v="194.63380000000001"/>
    <s v="0.46"/>
    <s v="0.60"/>
    <s v="(0.46,0.60)"/>
    <n v="0.74019290000000004"/>
  </r>
  <r>
    <x v="3"/>
    <x v="2"/>
    <x v="3"/>
    <x v="0"/>
    <s v="(0.56305,0.43714)"/>
    <n v="1.6855551"/>
    <n v="100"/>
    <n v="1.6637"/>
    <s v="0.56"/>
    <s v="0.43"/>
    <s v="(0.56,0.43)"/>
    <n v="1.6855551"/>
  </r>
  <r>
    <x v="3"/>
    <x v="2"/>
    <x v="3"/>
    <x v="1"/>
    <s v="(0.53268,0.5034)"/>
    <n v="1.4591839"/>
    <n v="168"/>
    <n v="246.71639999999999"/>
    <s v="0.53"/>
    <s v="0.50"/>
    <s v="(0.53,0.50)"/>
    <n v="1.4591839"/>
  </r>
  <r>
    <x v="3"/>
    <x v="2"/>
    <x v="3"/>
    <x v="2"/>
    <s v="(0.5339,0.50195)"/>
    <n v="1.4590183000000001"/>
    <n v="83"/>
    <n v="7.3390000000000004"/>
    <s v="0.53"/>
    <s v="0.50"/>
    <s v="(0.53,0.50)"/>
    <n v="1.4590183000000001"/>
  </r>
  <r>
    <x v="3"/>
    <x v="2"/>
    <x v="3"/>
    <x v="3"/>
    <s v="(0.51491,0.51331)"/>
    <n v="1.4718734"/>
    <n v="168"/>
    <n v="298.65050000000002"/>
    <s v="0.51"/>
    <s v="0.51"/>
    <s v="(0.51,0.51)"/>
    <n v="1.4718734"/>
  </r>
  <r>
    <x v="3"/>
    <x v="2"/>
    <x v="4"/>
    <x v="0"/>
    <s v="(0.50647,0.4791)"/>
    <n v="3.5199954999999998"/>
    <n v="100"/>
    <n v="2.7336"/>
    <s v="0.50"/>
    <s v="0.47"/>
    <s v="(0.50,0.47)"/>
    <n v="3.5199954999999998"/>
  </r>
  <r>
    <x v="3"/>
    <x v="2"/>
    <x v="4"/>
    <x v="1"/>
    <s v="(0.51697,0.53213)"/>
    <n v="3.3767787999999999"/>
    <n v="170"/>
    <n v="335.26519999999999"/>
    <s v="0.51"/>
    <s v="0.53"/>
    <s v="(0.51,0.53)"/>
    <n v="3.3767787999999999"/>
  </r>
  <r>
    <x v="3"/>
    <x v="2"/>
    <x v="4"/>
    <x v="2"/>
    <s v="(0.51694,0.53213)"/>
    <n v="3.3767787999999999"/>
    <n v="61"/>
    <n v="5.7790999999999997"/>
    <s v="0.51"/>
    <s v="0.53"/>
    <s v="(0.51,0.53)"/>
    <n v="3.3767787999999999"/>
  </r>
  <r>
    <x v="3"/>
    <x v="2"/>
    <x v="4"/>
    <x v="3"/>
    <s v="(0.51554,0.52732)"/>
    <n v="3.3780139999999999"/>
    <n v="189"/>
    <n v="419.33370000000002"/>
    <s v="0.51"/>
    <s v="0.52"/>
    <s v="(0.51,0.52)"/>
    <n v="3.3780139999999999"/>
  </r>
  <r>
    <x v="3"/>
    <x v="2"/>
    <x v="5"/>
    <x v="0"/>
    <s v="(0.47236,0.46905)"/>
    <n v="7.1470538000000001"/>
    <n v="100"/>
    <n v="4.1889000000000003"/>
    <s v="0.47"/>
    <s v="0.46"/>
    <s v="(0.47,0.46)"/>
    <n v="7.1470538000000001"/>
  </r>
  <r>
    <x v="3"/>
    <x v="2"/>
    <x v="5"/>
    <x v="1"/>
    <s v="(0.51758,0.50398)"/>
    <n v="6.8303472000000003"/>
    <n v="233"/>
    <n v="575.16200000000003"/>
    <s v="0.51"/>
    <s v="0.50"/>
    <s v="(0.51,0.50)"/>
    <n v="6.8303472000000003"/>
  </r>
  <r>
    <x v="3"/>
    <x v="2"/>
    <x v="5"/>
    <x v="2"/>
    <s v="(0.51754,0.50402)"/>
    <n v="6.8303475000000002"/>
    <n v="56"/>
    <n v="6.1191000000000004"/>
    <s v="0.51"/>
    <s v="0.50"/>
    <s v="(0.51,0.50)"/>
    <n v="6.8303475000000002"/>
  </r>
  <r>
    <x v="3"/>
    <x v="2"/>
    <x v="5"/>
    <x v="3"/>
    <s v="(0.51789,0.50106)"/>
    <n v="6.8311843000000003"/>
    <n v="252"/>
    <n v="770.02660000000003"/>
    <s v="0.51"/>
    <s v="0.50"/>
    <s v="(0.51,0.50)"/>
    <n v="6.8311843000000003"/>
  </r>
  <r>
    <x v="3"/>
    <x v="2"/>
    <x v="6"/>
    <x v="0"/>
    <s v="(0.44129,0.57326)"/>
    <n v="15.0830111"/>
    <n v="100"/>
    <n v="7.5317999999999996"/>
    <s v="0.44"/>
    <s v="0.57"/>
    <s v="(0.44,0.57)"/>
    <n v="15.0830111"/>
  </r>
  <r>
    <x v="3"/>
    <x v="2"/>
    <x v="6"/>
    <x v="1"/>
    <s v="(0.51133,0.49059)"/>
    <n v="12.7859511"/>
    <n v="198"/>
    <n v="793.67489999999998"/>
    <s v="0.51"/>
    <s v="0.49"/>
    <s v="(0.51,0.49)"/>
    <n v="12.7859511"/>
  </r>
  <r>
    <x v="3"/>
    <x v="2"/>
    <x v="6"/>
    <x v="2"/>
    <s v="(0.51132,0.49062)"/>
    <n v="12.785951300000001"/>
    <n v="56"/>
    <n v="8.6328999999999994"/>
    <s v="0.51"/>
    <s v="0.49"/>
    <s v="(0.51,0.49)"/>
    <n v="12.785951300000001"/>
  </r>
  <r>
    <x v="3"/>
    <x v="2"/>
    <x v="6"/>
    <x v="3"/>
    <s v="(0.51896,0.49402)"/>
    <n v="12.7994714"/>
    <n v="230"/>
    <n v="1158.2234000000001"/>
    <s v="0.51"/>
    <s v="0.49"/>
    <s v="(0.51,0.49)"/>
    <n v="12.7994714"/>
  </r>
  <r>
    <x v="3"/>
    <x v="2"/>
    <x v="7"/>
    <x v="0"/>
    <s v="(0.43359,0.54473)"/>
    <n v="28.343620399999999"/>
    <n v="100"/>
    <n v="13.933199999999999"/>
    <s v="0.43"/>
    <s v="0.54"/>
    <s v="(0.43,0.54)"/>
    <n v="28.343620399999999"/>
  </r>
  <r>
    <x v="3"/>
    <x v="2"/>
    <x v="7"/>
    <x v="1"/>
    <s v="(0.51252,0.50023)"/>
    <n v="25.182823200000001"/>
    <n v="113"/>
    <n v="504.75319999999999"/>
    <s v="0.51"/>
    <s v="0.50"/>
    <s v="(0.51,0.50)"/>
    <n v="25.182823200000001"/>
  </r>
  <r>
    <x v="3"/>
    <x v="2"/>
    <x v="7"/>
    <x v="2"/>
    <s v="(0.51255,0.50024)"/>
    <n v="25.182823500000001"/>
    <n v="56"/>
    <n v="9.4524000000000008"/>
    <s v="0.51"/>
    <s v="0.50"/>
    <s v="(0.51,0.50)"/>
    <n v="25.182823500000001"/>
  </r>
  <r>
    <x v="3"/>
    <x v="2"/>
    <x v="7"/>
    <x v="3"/>
    <s v="(0.5157,0.4967)"/>
    <n v="25.191520700000002"/>
    <n v="203"/>
    <n v="1256.9413"/>
    <s v="0.51"/>
    <s v="0.49"/>
    <s v="(0.51,0.49)"/>
    <n v="25.191520700000002"/>
  </r>
  <r>
    <x v="3"/>
    <x v="0"/>
    <x v="0"/>
    <x v="0"/>
    <s v="(0.45116,0.16619)"/>
    <n v="0.34232309999999999"/>
    <n v="100"/>
    <n v="0.7601"/>
    <s v="0.45"/>
    <s v="0.16"/>
    <s v="(0.45,0.16)"/>
    <n v="0.34232309999999999"/>
  </r>
  <r>
    <x v="3"/>
    <x v="0"/>
    <x v="0"/>
    <x v="1"/>
    <s v="(0.46801,0.14233)"/>
    <n v="0.33877990000000002"/>
    <n v="84"/>
    <n v="103.98609999999999"/>
    <s v="0.46"/>
    <s v="0.14"/>
    <s v="(0.46,0.14)"/>
    <n v="0.33877990000000002"/>
  </r>
  <r>
    <x v="3"/>
    <x v="0"/>
    <x v="0"/>
    <x v="2"/>
    <s v="(0.46703,0.14169)"/>
    <n v="0.33764100000000002"/>
    <n v="94"/>
    <n v="5.5647000000000002"/>
    <s v="0.46"/>
    <s v="0.14"/>
    <s v="(0.46,0.14)"/>
    <n v="0.33764100000000002"/>
  </r>
  <r>
    <x v="3"/>
    <x v="0"/>
    <x v="0"/>
    <x v="3"/>
    <s v="(0.44668,0.11204)"/>
    <n v="0.3448252"/>
    <n v="84"/>
    <n v="109.4718"/>
    <s v="0.44"/>
    <s v="0.11"/>
    <s v="(0.44,0.11)"/>
    <n v="0.3448252"/>
  </r>
  <r>
    <x v="3"/>
    <x v="0"/>
    <x v="1"/>
    <x v="0"/>
    <s v="(0.33965,0.36974)"/>
    <n v="1.2087292999999999"/>
    <n v="100"/>
    <n v="1.0951"/>
    <s v="0.33"/>
    <s v="0.36"/>
    <s v="(0.33,0.36)"/>
    <n v="1.2087292999999999"/>
  </r>
  <r>
    <x v="3"/>
    <x v="0"/>
    <x v="1"/>
    <x v="1"/>
    <s v="(0.35835,0.40831)"/>
    <n v="1.1852216"/>
    <n v="126"/>
    <n v="164.11"/>
    <s v="0.35"/>
    <s v="0.40"/>
    <s v="(0.35,0.40)"/>
    <n v="1.1852216"/>
  </r>
  <r>
    <x v="3"/>
    <x v="0"/>
    <x v="1"/>
    <x v="2"/>
    <s v="(0.36299,0.39832)"/>
    <n v="1.1797275"/>
    <n v="91"/>
    <n v="6.3140999999999998"/>
    <s v="0.36"/>
    <s v="0.39"/>
    <s v="(0.36,0.39)"/>
    <n v="1.1797275"/>
  </r>
  <r>
    <x v="3"/>
    <x v="0"/>
    <x v="1"/>
    <x v="3"/>
    <s v="(0.28054,0.36195)"/>
    <n v="1.2410291"/>
    <n v="126"/>
    <n v="171.90899999999999"/>
    <s v="0.28"/>
    <s v="0.36"/>
    <s v="(0.28,0.36)"/>
    <n v="1.2410291"/>
  </r>
  <r>
    <x v="3"/>
    <x v="0"/>
    <x v="2"/>
    <x v="0"/>
    <s v="(0.51805,0.50037)"/>
    <n v="2.4523980999999999"/>
    <n v="100"/>
    <n v="1.2237"/>
    <s v="0.51"/>
    <s v="0.50"/>
    <s v="(0.51,0.50)"/>
    <n v="2.4523980999999999"/>
  </r>
  <r>
    <x v="3"/>
    <x v="0"/>
    <x v="2"/>
    <x v="1"/>
    <s v="(0.45334,0.52006)"/>
    <n v="2.3751801000000001"/>
    <n v="189"/>
    <n v="236.31129999999999"/>
    <s v="0.45"/>
    <s v="0.52"/>
    <s v="(0.45,0.52)"/>
    <n v="2.3751801000000001"/>
  </r>
  <r>
    <x v="3"/>
    <x v="0"/>
    <x v="2"/>
    <x v="2"/>
    <s v="(0.4488,0.524)"/>
    <n v="2.3740654000000001"/>
    <n v="88"/>
    <n v="5.3391999999999999"/>
    <s v="0.44"/>
    <s v="0.52"/>
    <s v="(0.44,0.52)"/>
    <n v="2.3740654000000001"/>
  </r>
  <r>
    <x v="3"/>
    <x v="0"/>
    <x v="2"/>
    <x v="3"/>
    <s v="(0.43152,0.5475)"/>
    <n v="2.3972020000000001"/>
    <n v="189"/>
    <n v="261.06849999999997"/>
    <s v="0.43"/>
    <s v="0.54"/>
    <s v="(0.43,0.54)"/>
    <n v="2.3972020000000001"/>
  </r>
  <r>
    <x v="3"/>
    <x v="0"/>
    <x v="3"/>
    <x v="0"/>
    <s v="(0.51559,0.52502)"/>
    <n v="4.3590502000000004"/>
    <n v="100"/>
    <n v="1.8652"/>
    <s v="0.51"/>
    <s v="0.52"/>
    <s v="(0.51,0.52)"/>
    <n v="4.3590502000000004"/>
  </r>
  <r>
    <x v="3"/>
    <x v="0"/>
    <x v="3"/>
    <x v="1"/>
    <s v="(0.445,0.48492)"/>
    <n v="4.1942851000000001"/>
    <n v="190"/>
    <n v="296.31130000000002"/>
    <s v="0.44"/>
    <s v="0.48"/>
    <s v="(0.44,0.48)"/>
    <n v="4.1942851000000001"/>
  </r>
  <r>
    <x v="3"/>
    <x v="0"/>
    <x v="3"/>
    <x v="2"/>
    <s v="(0.44502,0.48494)"/>
    <n v="4.1942851000000001"/>
    <n v="64"/>
    <n v="4.7595000000000001"/>
    <s v="0.44"/>
    <s v="0.48"/>
    <s v="(0.44,0.48)"/>
    <n v="4.1942851000000001"/>
  </r>
  <r>
    <x v="3"/>
    <x v="0"/>
    <x v="3"/>
    <x v="3"/>
    <s v="(0.45565,0.48261)"/>
    <n v="4.1972543"/>
    <n v="210"/>
    <n v="292.10750000000002"/>
    <s v="0.45"/>
    <s v="0.48"/>
    <s v="(0.45,0.48)"/>
    <n v="4.1972543"/>
  </r>
  <r>
    <x v="3"/>
    <x v="0"/>
    <x v="4"/>
    <x v="0"/>
    <s v="(0.55019,0.52022)"/>
    <n v="8.1949349999999992"/>
    <n v="100"/>
    <n v="2.8898999999999999"/>
    <s v="0.55"/>
    <s v="0.52"/>
    <s v="(0.55,0.52)"/>
    <n v="8.1949349999999992"/>
  </r>
  <r>
    <x v="3"/>
    <x v="0"/>
    <x v="4"/>
    <x v="1"/>
    <s v="(0.52086,0.4839)"/>
    <n v="8.0881334999999996"/>
    <n v="232"/>
    <n v="383.97280000000001"/>
    <s v="0.52"/>
    <s v="0.48"/>
    <s v="(0.52,0.48)"/>
    <n v="8.0881334999999996"/>
  </r>
  <r>
    <x v="3"/>
    <x v="0"/>
    <x v="4"/>
    <x v="2"/>
    <s v="(0.52082,0.4839)"/>
    <n v="8.0881336000000008"/>
    <n v="60"/>
    <n v="2.6919"/>
    <s v="0.52"/>
    <s v="0.48"/>
    <s v="(0.52,0.48)"/>
    <n v="8.0881336000000008"/>
  </r>
  <r>
    <x v="3"/>
    <x v="0"/>
    <x v="4"/>
    <x v="3"/>
    <s v="(0.51898,0.49215)"/>
    <n v="8.0916446000000004"/>
    <n v="252"/>
    <n v="230.75739999999999"/>
    <s v="0.51"/>
    <s v="0.49"/>
    <s v="(0.51,0.49)"/>
    <n v="8.0916446000000004"/>
  </r>
  <r>
    <x v="3"/>
    <x v="0"/>
    <x v="5"/>
    <x v="0"/>
    <s v="(0.5188,0.50815)"/>
    <n v="16.681262700000001"/>
    <n v="100"/>
    <n v="1.9991000000000001"/>
    <s v="0.51"/>
    <s v="0.50"/>
    <s v="(0.51,0.50)"/>
    <n v="16.681262700000001"/>
  </r>
  <r>
    <x v="3"/>
    <x v="0"/>
    <x v="5"/>
    <x v="1"/>
    <s v="(0.52036,0.49434)"/>
    <n v="16.662523499999999"/>
    <n v="276"/>
    <n v="624.75160000000005"/>
    <s v="0.52"/>
    <s v="0.49"/>
    <s v="(0.52,0.49)"/>
    <n v="16.662523499999999"/>
  </r>
  <r>
    <x v="3"/>
    <x v="0"/>
    <x v="5"/>
    <x v="2"/>
    <s v="(0.5204,0.49432)"/>
    <n v="16.662523700000001"/>
    <n v="56"/>
    <n v="7.1801000000000004"/>
    <s v="0.52"/>
    <s v="0.49"/>
    <s v="(0.52,0.49)"/>
    <n v="16.662523700000001"/>
  </r>
  <r>
    <x v="3"/>
    <x v="0"/>
    <x v="5"/>
    <x v="3"/>
    <s v="(0.52728,0.49562)"/>
    <n v="16.6673276"/>
    <n v="294"/>
    <n v="966.63480000000004"/>
    <s v="0.52"/>
    <s v="0.49"/>
    <s v="(0.52,0.49)"/>
    <n v="16.6673276"/>
  </r>
  <r>
    <x v="3"/>
    <x v="0"/>
    <x v="6"/>
    <x v="0"/>
    <s v="(0.5285,0.43738)"/>
    <n v="35.512553599999997"/>
    <n v="100"/>
    <n v="8.8478999999999992"/>
    <s v="0.52"/>
    <s v="0.43"/>
    <s v="(0.52,0.43)"/>
    <n v="35.512553599999997"/>
  </r>
  <r>
    <x v="3"/>
    <x v="0"/>
    <x v="6"/>
    <x v="1"/>
    <s v="(0.50621,0.49132)"/>
    <n v="34.7513936"/>
    <n v="217"/>
    <n v="861.24710000000005"/>
    <s v="0.50"/>
    <s v="0.49"/>
    <s v="(0.50,0.49)"/>
    <n v="34.7513936"/>
  </r>
  <r>
    <x v="3"/>
    <x v="0"/>
    <x v="6"/>
    <x v="2"/>
    <s v="(0.50624,0.49133)"/>
    <n v="34.751393800000002"/>
    <n v="57"/>
    <n v="9.0388000000000002"/>
    <s v="0.50"/>
    <s v="0.49"/>
    <s v="(0.50,0.49)"/>
    <n v="34.751393800000002"/>
  </r>
  <r>
    <x v="3"/>
    <x v="0"/>
    <x v="6"/>
    <x v="3"/>
    <s v="(0.50481,0.48799)"/>
    <n v="34.753910099999999"/>
    <n v="282"/>
    <n v="1335.0143"/>
    <s v="0.50"/>
    <s v="0.48"/>
    <s v="(0.50,0.48)"/>
    <n v="34.753910099999999"/>
  </r>
  <r>
    <x v="3"/>
    <x v="0"/>
    <x v="7"/>
    <x v="0"/>
    <s v="(0.56621,0.52206)"/>
    <n v="68.027104399999999"/>
    <n v="100"/>
    <n v="17.223600000000001"/>
    <s v="0.56"/>
    <s v="0.52"/>
    <s v="(0.56,0.52)"/>
    <n v="68.027104399999999"/>
  </r>
  <r>
    <x v="3"/>
    <x v="0"/>
    <x v="7"/>
    <x v="1"/>
    <s v="(0.50792,0.49784)"/>
    <n v="66.477277900000004"/>
    <n v="256"/>
    <n v="1634.6341"/>
    <s v="0.50"/>
    <s v="0.49"/>
    <s v="(0.50,0.49)"/>
    <n v="66.477277900000004"/>
  </r>
  <r>
    <x v="3"/>
    <x v="0"/>
    <x v="7"/>
    <x v="2"/>
    <s v="(0.50789,0.49781)"/>
    <n v="66.477278799999993"/>
    <n v="55"/>
    <n v="16.688500000000001"/>
    <s v="0.50"/>
    <s v="0.49"/>
    <s v="(0.50,0.49)"/>
    <n v="66.477278799999993"/>
  </r>
  <r>
    <x v="3"/>
    <x v="0"/>
    <x v="7"/>
    <x v="3"/>
    <s v="(0.51124,0.4952)"/>
    <n v="66.484225100000003"/>
    <n v="372"/>
    <n v="3164.5185999999999"/>
    <s v="0.51"/>
    <s v="0.49"/>
    <s v="(0.51,0.49)"/>
    <n v="66.484225100000003"/>
  </r>
  <r>
    <x v="3"/>
    <x v="1"/>
    <x v="0"/>
    <x v="0"/>
    <s v="(0.28056,0.29302)"/>
    <n v="0.28188279999999999"/>
    <n v="100"/>
    <n v="0.68589999999999995"/>
    <s v="0.28"/>
    <s v="0.29"/>
    <s v="(0.28,0.29)"/>
    <n v="0.28188279999999999"/>
  </r>
  <r>
    <x v="3"/>
    <x v="1"/>
    <x v="0"/>
    <x v="1"/>
    <s v="(0.25034,0.29296)"/>
    <n v="0.27909349999999999"/>
    <n v="84"/>
    <n v="107.8366"/>
    <s v="0.25"/>
    <s v="0.29"/>
    <s v="(0.25,0.29)"/>
    <n v="0.27909349999999999"/>
  </r>
  <r>
    <x v="3"/>
    <x v="1"/>
    <x v="0"/>
    <x v="2"/>
    <s v="(0.24614,0.28677)"/>
    <n v="0.27470509999999998"/>
    <n v="82"/>
    <n v="4.7389999999999999"/>
    <s v="0.24"/>
    <s v="0.28"/>
    <s v="(0.24,0.28)"/>
    <n v="0.27470509999999998"/>
  </r>
  <r>
    <x v="3"/>
    <x v="1"/>
    <x v="0"/>
    <x v="3"/>
    <s v="(0.22974,0.31454)"/>
    <n v="0.29977670000000001"/>
    <n v="84"/>
    <n v="102.8916"/>
    <s v="0.22"/>
    <s v="0.31"/>
    <s v="(0.22,0.31)"/>
    <n v="0.29977670000000001"/>
  </r>
  <r>
    <x v="3"/>
    <x v="1"/>
    <x v="1"/>
    <x v="0"/>
    <s v="(0.32633,0.22173)"/>
    <n v="0.55814799999999998"/>
    <n v="100"/>
    <n v="1.1037999999999999"/>
    <s v="0.32"/>
    <s v="0.22"/>
    <s v="(0.32,0.22)"/>
    <n v="0.55814799999999998"/>
  </r>
  <r>
    <x v="3"/>
    <x v="1"/>
    <x v="1"/>
    <x v="1"/>
    <s v="(0.32049,0.27162)"/>
    <n v="0.52041749999999998"/>
    <n v="105"/>
    <n v="137.4196"/>
    <s v="0.32"/>
    <s v="0.27"/>
    <s v="(0.32,0.27)"/>
    <n v="0.52041749999999998"/>
  </r>
  <r>
    <x v="3"/>
    <x v="1"/>
    <x v="1"/>
    <x v="2"/>
    <s v="(0.32144,0.26709)"/>
    <n v="0.51894030000000002"/>
    <n v="84"/>
    <n v="5.9397000000000002"/>
    <s v="0.32"/>
    <s v="0.26"/>
    <s v="(0.32,0.26)"/>
    <n v="0.51894030000000002"/>
  </r>
  <r>
    <x v="3"/>
    <x v="1"/>
    <x v="1"/>
    <x v="3"/>
    <s v="(0.28987,0.25916)"/>
    <n v="0.5342827"/>
    <n v="105"/>
    <n v="135.15940000000001"/>
    <s v="0.28"/>
    <s v="0.25"/>
    <s v="(0.28,0.25)"/>
    <n v="0.5342827"/>
  </r>
  <r>
    <x v="3"/>
    <x v="1"/>
    <x v="2"/>
    <x v="0"/>
    <s v="(0.23967,0.23595)"/>
    <n v="0.91200599999999998"/>
    <n v="100"/>
    <n v="1.3255999999999999"/>
    <s v="0.23"/>
    <s v="0.23"/>
    <s v="(0.23,0.23)"/>
    <n v="0.91200599999999998"/>
  </r>
  <r>
    <x v="3"/>
    <x v="1"/>
    <x v="2"/>
    <x v="1"/>
    <s v="(0.26185,0.25437)"/>
    <n v="0.90119579999999999"/>
    <n v="150"/>
    <n v="199.9427"/>
    <s v="0.26"/>
    <s v="0.25"/>
    <s v="(0.26,0.25)"/>
    <n v="0.90119579999999999"/>
  </r>
  <r>
    <x v="3"/>
    <x v="1"/>
    <x v="2"/>
    <x v="2"/>
    <s v="(0.26188,0.2544)"/>
    <n v="0.90119579999999999"/>
    <n v="62"/>
    <n v="4.7712000000000003"/>
    <s v="0.26"/>
    <s v="0.25"/>
    <s v="(0.26,0.25)"/>
    <n v="0.90119579999999999"/>
  </r>
  <r>
    <x v="3"/>
    <x v="1"/>
    <x v="2"/>
    <x v="3"/>
    <s v="(0.24821,0.25056)"/>
    <n v="0.90380349999999998"/>
    <n v="168"/>
    <n v="248.0266"/>
    <s v="0.24"/>
    <s v="0.25"/>
    <s v="(0.24,0.25)"/>
    <n v="0.90380349999999998"/>
  </r>
  <r>
    <x v="3"/>
    <x v="1"/>
    <x v="3"/>
    <x v="0"/>
    <s v="(0.22833,0.29541)"/>
    <n v="1.4870345"/>
    <n v="100"/>
    <n v="1.7937000000000001"/>
    <s v="0.22"/>
    <s v="0.29"/>
    <s v="(0.22,0.29)"/>
    <n v="1.4870345"/>
  </r>
  <r>
    <x v="3"/>
    <x v="1"/>
    <x v="3"/>
    <x v="1"/>
    <s v="(0.23378,0.25699)"/>
    <n v="1.4493921999999999"/>
    <n v="213"/>
    <n v="332.5204"/>
    <s v="0.23"/>
    <s v="0.25"/>
    <s v="(0.23,0.25)"/>
    <n v="1.4493921999999999"/>
  </r>
  <r>
    <x v="3"/>
    <x v="1"/>
    <x v="3"/>
    <x v="2"/>
    <s v="(0.23375,0.25698)"/>
    <n v="1.4493921999999999"/>
    <n v="69"/>
    <n v="5.7678000000000003"/>
    <s v="0.23"/>
    <s v="0.25"/>
    <s v="(0.23,0.25)"/>
    <n v="1.4493921999999999"/>
  </r>
  <r>
    <x v="3"/>
    <x v="1"/>
    <x v="3"/>
    <x v="3"/>
    <s v="(0.23321,0.26365)"/>
    <n v="1.4505101"/>
    <n v="231"/>
    <n v="398.76769999999999"/>
    <s v="0.23"/>
    <s v="0.26"/>
    <s v="(0.23,0.26)"/>
    <n v="1.4505101"/>
  </r>
  <r>
    <x v="3"/>
    <x v="1"/>
    <x v="4"/>
    <x v="0"/>
    <s v="(0.22798,0.23526)"/>
    <n v="3.2203181999999999"/>
    <n v="100"/>
    <n v="2.6478000000000002"/>
    <s v="0.22"/>
    <s v="0.23"/>
    <s v="(0.22,0.23)"/>
    <n v="3.2203181999999999"/>
  </r>
  <r>
    <x v="3"/>
    <x v="1"/>
    <x v="4"/>
    <x v="1"/>
    <s v="(0.22903,0.27066)"/>
    <n v="3.1588709000000001"/>
    <n v="212"/>
    <n v="418.15249999999997"/>
    <s v="0.22"/>
    <s v="0.27"/>
    <s v="(0.22,0.27)"/>
    <n v="3.1588709000000001"/>
  </r>
  <r>
    <x v="3"/>
    <x v="1"/>
    <x v="4"/>
    <x v="2"/>
    <s v="(0.22901,0.27063)"/>
    <n v="3.158871"/>
    <n v="72"/>
    <n v="6.3517000000000001"/>
    <s v="0.22"/>
    <s v="0.27"/>
    <s v="(0.22,0.27)"/>
    <n v="3.158871"/>
  </r>
  <r>
    <x v="3"/>
    <x v="1"/>
    <x v="4"/>
    <x v="3"/>
    <s v="(0.2287,0.26358)"/>
    <n v="3.1613346999999998"/>
    <n v="231"/>
    <n v="490.94799999999998"/>
    <s v="0.22"/>
    <s v="0.26"/>
    <s v="(0.22,0.26)"/>
    <n v="3.1613346999999998"/>
  </r>
  <r>
    <x v="3"/>
    <x v="1"/>
    <x v="5"/>
    <x v="0"/>
    <s v="(0.30618,0.24644)"/>
    <n v="6.9314422999999996"/>
    <n v="100"/>
    <n v="4.0789"/>
    <s v="0.30"/>
    <s v="0.24"/>
    <s v="(0.30,0.24)"/>
    <n v="6.9314422999999996"/>
  </r>
  <r>
    <x v="3"/>
    <x v="1"/>
    <x v="5"/>
    <x v="1"/>
    <s v="(0.25329,0.24751)"/>
    <n v="6.6599915999999997"/>
    <n v="212"/>
    <n v="516.91319999999996"/>
    <s v="0.25"/>
    <s v="0.24"/>
    <s v="(0.25,0.24)"/>
    <n v="6.6599915999999997"/>
  </r>
  <r>
    <x v="3"/>
    <x v="1"/>
    <x v="5"/>
    <x v="2"/>
    <s v="(0.25327,0.24754)"/>
    <n v="6.6599917"/>
    <n v="68"/>
    <n v="7.923"/>
    <s v="0.25"/>
    <s v="0.24"/>
    <s v="(0.25,0.24)"/>
    <n v="6.6599917"/>
  </r>
  <r>
    <x v="3"/>
    <x v="1"/>
    <x v="5"/>
    <x v="3"/>
    <s v="(0.24951,0.24828)"/>
    <n v="6.6614364000000004"/>
    <n v="231"/>
    <n v="763.48850000000004"/>
    <s v="0.24"/>
    <s v="0.24"/>
    <s v="(0.24,0.24)"/>
    <n v="6.6614364000000004"/>
  </r>
  <r>
    <x v="3"/>
    <x v="1"/>
    <x v="6"/>
    <x v="0"/>
    <s v="(0.25128,0.26399)"/>
    <n v="13.822424"/>
    <n v="100"/>
    <n v="8.1744000000000003"/>
    <s v="0.25"/>
    <s v="0.26"/>
    <s v="(0.25,0.26)"/>
    <n v="13.822424"/>
  </r>
  <r>
    <x v="3"/>
    <x v="1"/>
    <x v="6"/>
    <x v="1"/>
    <s v="(0.2285,0.27565)"/>
    <n v="13.6960836"/>
    <n v="269"/>
    <n v="1098.6469999999999"/>
    <s v="0.22"/>
    <s v="0.27"/>
    <s v="(0.22,0.27)"/>
    <n v="13.6960836"/>
  </r>
  <r>
    <x v="3"/>
    <x v="1"/>
    <x v="6"/>
    <x v="2"/>
    <s v="(0.22853,0.27565)"/>
    <n v="13.696083700000001"/>
    <n v="68"/>
    <n v="11.058999999999999"/>
    <s v="0.22"/>
    <s v="0.27"/>
    <s v="(0.22,0.27)"/>
    <n v="13.696083700000001"/>
  </r>
  <r>
    <x v="3"/>
    <x v="1"/>
    <x v="6"/>
    <x v="3"/>
    <s v="(0.22531,0.27667)"/>
    <n v="13.6982442"/>
    <n v="282"/>
    <n v="731.87919999999997"/>
    <s v="0.22"/>
    <s v="0.27"/>
    <s v="(0.22,0.27)"/>
    <n v="13.6982442"/>
  </r>
  <r>
    <x v="3"/>
    <x v="1"/>
    <x v="7"/>
    <x v="0"/>
    <s v="(0.19376,0.28557)"/>
    <n v="24.912188499999999"/>
    <n v="100"/>
    <n v="15.419499999999999"/>
    <s v="0.19"/>
    <s v="0.28"/>
    <s v="(0.19,0.28)"/>
    <n v="24.912188499999999"/>
  </r>
  <r>
    <x v="3"/>
    <x v="1"/>
    <x v="7"/>
    <x v="1"/>
    <s v="(0.22282,0.27451)"/>
    <n v="24.5399931"/>
    <n v="138"/>
    <n v="921.37220000000002"/>
    <s v="0.22"/>
    <s v="0.27"/>
    <s v="(0.22,0.27)"/>
    <n v="24.5399931"/>
  </r>
  <r>
    <x v="3"/>
    <x v="1"/>
    <x v="7"/>
    <x v="2"/>
    <s v="(0.22278,0.2745)"/>
    <n v="24.539993599999999"/>
    <n v="70"/>
    <n v="16.141100000000002"/>
    <s v="0.22"/>
    <s v="0.27"/>
    <s v="(0.22,0.27)"/>
    <n v="24.539993599999999"/>
  </r>
  <r>
    <x v="3"/>
    <x v="1"/>
    <x v="7"/>
    <x v="3"/>
    <s v="(0.22379,0.27617)"/>
    <n v="24.5414052"/>
    <n v="261"/>
    <n v="2128.9739"/>
    <s v="0.22"/>
    <s v="0.27"/>
    <s v="(0.22,0.27)"/>
    <n v="24.5414052"/>
  </r>
  <r>
    <x v="3"/>
    <x v="2"/>
    <x v="0"/>
    <x v="0"/>
    <s v="(0.65893,0.30579)"/>
    <n v="0.1404444"/>
    <n v="100"/>
    <n v="0.98699999999999999"/>
    <s v="0.65"/>
    <s v="0.30"/>
    <s v="(0.65,0.30)"/>
    <n v="0.1404444"/>
  </r>
  <r>
    <x v="3"/>
    <x v="2"/>
    <x v="0"/>
    <x v="1"/>
    <s v="(0.62894,0.27431)"/>
    <n v="0.1140533"/>
    <n v="84"/>
    <n v="117.43219999999999"/>
    <s v="0.62"/>
    <s v="0.27"/>
    <s v="(0.62,0.27)"/>
    <n v="0.1140533"/>
  </r>
  <r>
    <x v="3"/>
    <x v="2"/>
    <x v="0"/>
    <x v="2"/>
    <s v="(0.63615,0.2634)"/>
    <n v="0.1099426"/>
    <n v="81"/>
    <n v="5.5640000000000001"/>
    <s v="0.63"/>
    <s v="0.26"/>
    <s v="(0.63,0.26)"/>
    <n v="0.1099426"/>
  </r>
  <r>
    <x v="3"/>
    <x v="2"/>
    <x v="0"/>
    <x v="3"/>
    <s v="(0.64479,0.24527)"/>
    <n v="0.1158908"/>
    <n v="84"/>
    <n v="107.8653"/>
    <s v="0.64"/>
    <s v="0.24"/>
    <s v="(0.64,0.24)"/>
    <n v="0.1158908"/>
  </r>
  <r>
    <x v="3"/>
    <x v="2"/>
    <x v="1"/>
    <x v="0"/>
    <s v="(0.59883,0.31943)"/>
    <n v="0.33536729999999998"/>
    <n v="100"/>
    <n v="1.1303000000000001"/>
    <s v="0.59"/>
    <s v="0.31"/>
    <s v="(0.59,0.31)"/>
    <n v="0.33536729999999998"/>
  </r>
  <r>
    <x v="3"/>
    <x v="2"/>
    <x v="1"/>
    <x v="1"/>
    <s v="(0.51906,0.2821)"/>
    <n v="0.2810782"/>
    <n v="107"/>
    <n v="139.56290000000001"/>
    <s v="0.51"/>
    <s v="0.28"/>
    <s v="(0.51,0.28)"/>
    <n v="0.2810782"/>
  </r>
  <r>
    <x v="3"/>
    <x v="2"/>
    <x v="1"/>
    <x v="2"/>
    <s v="(0.51903,0.28212)"/>
    <n v="0.2810782"/>
    <n v="78"/>
    <n v="5.1406999999999998"/>
    <s v="0.51"/>
    <s v="0.28"/>
    <s v="(0.51,0.28)"/>
    <n v="0.2810782"/>
  </r>
  <r>
    <x v="3"/>
    <x v="2"/>
    <x v="1"/>
    <x v="3"/>
    <s v="(0.56519,0.27591)"/>
    <n v="0.29624250000000002"/>
    <n v="126"/>
    <n v="189.57"/>
    <s v="0.56"/>
    <s v="0.27"/>
    <s v="(0.56,0.27)"/>
    <n v="0.29624250000000002"/>
  </r>
  <r>
    <x v="3"/>
    <x v="2"/>
    <x v="2"/>
    <x v="0"/>
    <s v="(0.49433,0.43295)"/>
    <n v="0.85941820000000002"/>
    <n v="100"/>
    <n v="1.3238000000000001"/>
    <s v="0.49"/>
    <s v="0.43"/>
    <s v="(0.49,0.43)"/>
    <n v="0.85941820000000002"/>
  </r>
  <r>
    <x v="3"/>
    <x v="2"/>
    <x v="2"/>
    <x v="1"/>
    <s v="(0.44469,0.38895)"/>
    <n v="0.80316019999999999"/>
    <n v="189"/>
    <n v="263.65969999999999"/>
    <s v="0.44"/>
    <s v="0.38"/>
    <s v="(0.44,0.38)"/>
    <n v="0.80316019999999999"/>
  </r>
  <r>
    <x v="3"/>
    <x v="2"/>
    <x v="2"/>
    <x v="2"/>
    <s v="(0.4485,0.38956)"/>
    <n v="0.80263499999999999"/>
    <n v="80"/>
    <n v="5.9396000000000004"/>
    <s v="0.44"/>
    <s v="0.38"/>
    <s v="(0.44,0.38)"/>
    <n v="0.80263499999999999"/>
  </r>
  <r>
    <x v="3"/>
    <x v="2"/>
    <x v="2"/>
    <x v="3"/>
    <s v="(0.43978,0.40547)"/>
    <n v="0.80909399999999998"/>
    <n v="189"/>
    <n v="281.13819999999998"/>
    <s v="0.43"/>
    <s v="0.40"/>
    <s v="(0.43,0.40)"/>
    <n v="0.80909399999999998"/>
  </r>
  <r>
    <x v="3"/>
    <x v="2"/>
    <x v="3"/>
    <x v="0"/>
    <s v="(0.48324,0.37836)"/>
    <n v="1.7760610999999999"/>
    <n v="100"/>
    <n v="1.7989999999999999"/>
    <s v="0.48"/>
    <s v="0.37"/>
    <s v="(0.48,0.37)"/>
    <n v="1.7760610999999999"/>
  </r>
  <r>
    <x v="3"/>
    <x v="2"/>
    <x v="3"/>
    <x v="1"/>
    <s v="(0.47853,0.44704)"/>
    <n v="1.6575561999999999"/>
    <n v="191"/>
    <n v="313.91559999999998"/>
    <s v="0.47"/>
    <s v="0.44"/>
    <s v="(0.47,0.44)"/>
    <n v="1.6575561999999999"/>
  </r>
  <r>
    <x v="3"/>
    <x v="2"/>
    <x v="3"/>
    <x v="2"/>
    <s v="(0.4785,0.44703)"/>
    <n v="1.6575561999999999"/>
    <n v="64"/>
    <n v="5.3433000000000002"/>
    <s v="0.47"/>
    <s v="0.44"/>
    <s v="(0.47,0.44)"/>
    <n v="1.6575561999999999"/>
  </r>
  <r>
    <x v="3"/>
    <x v="2"/>
    <x v="3"/>
    <x v="3"/>
    <s v="(0.46433,0.44032)"/>
    <n v="1.6637286"/>
    <n v="210"/>
    <n v="376.10059999999999"/>
    <s v="0.46"/>
    <s v="0.44"/>
    <s v="(0.46,0.44)"/>
    <n v="1.6637286"/>
  </r>
  <r>
    <x v="3"/>
    <x v="2"/>
    <x v="4"/>
    <x v="0"/>
    <s v="(0.43938,0.45987)"/>
    <n v="3.0036803000000001"/>
    <n v="100"/>
    <n v="2.8773"/>
    <s v="0.43"/>
    <s v="0.45"/>
    <s v="(0.43,0.45)"/>
    <n v="3.0036803000000001"/>
  </r>
  <r>
    <x v="3"/>
    <x v="2"/>
    <x v="4"/>
    <x v="1"/>
    <s v="(0.47699,0.44759)"/>
    <n v="2.9051567999999999"/>
    <n v="170"/>
    <n v="349.43290000000002"/>
    <s v="0.47"/>
    <s v="0.44"/>
    <s v="(0.47,0.44)"/>
    <n v="2.9051567999999999"/>
  </r>
  <r>
    <x v="3"/>
    <x v="2"/>
    <x v="4"/>
    <x v="2"/>
    <s v="(0.47699,0.44762)"/>
    <n v="2.9051567999999999"/>
    <n v="64"/>
    <n v="5.7919"/>
    <s v="0.47"/>
    <s v="0.44"/>
    <s v="(0.47,0.44)"/>
    <n v="2.9051567999999999"/>
  </r>
  <r>
    <x v="3"/>
    <x v="2"/>
    <x v="4"/>
    <x v="3"/>
    <s v="(0.48009,0.45079)"/>
    <n v="2.9061298999999998"/>
    <n v="189"/>
    <n v="447.40370000000001"/>
    <s v="0.48"/>
    <s v="0.45"/>
    <s v="(0.48,0.45)"/>
    <n v="2.9061298999999998"/>
  </r>
  <r>
    <x v="3"/>
    <x v="2"/>
    <x v="5"/>
    <x v="0"/>
    <s v="(0.5502,0.37579)"/>
    <n v="5.9748754000000002"/>
    <n v="100"/>
    <n v="4.4673999999999996"/>
    <s v="0.55"/>
    <s v="0.37"/>
    <s v="(0.55,0.37)"/>
    <n v="5.9748754000000002"/>
  </r>
  <r>
    <x v="3"/>
    <x v="2"/>
    <x v="5"/>
    <x v="1"/>
    <s v="(0.49363,0.44398)"/>
    <n v="5.1076351999999998"/>
    <n v="191"/>
    <n v="490.65129999999999"/>
    <s v="0.49"/>
    <s v="0.44"/>
    <s v="(0.49,0.44)"/>
    <n v="5.1076351999999998"/>
  </r>
  <r>
    <x v="3"/>
    <x v="2"/>
    <x v="5"/>
    <x v="2"/>
    <s v="(0.49363,0.44399)"/>
    <n v="5.1076351999999998"/>
    <n v="62"/>
    <n v="8.1979000000000006"/>
    <s v="0.49"/>
    <s v="0.44"/>
    <s v="(0.49,0.44)"/>
    <n v="5.1076351999999998"/>
  </r>
  <r>
    <x v="3"/>
    <x v="2"/>
    <x v="5"/>
    <x v="3"/>
    <s v="(0.48856,0.43829)"/>
    <n v="5.1132749000000004"/>
    <n v="210"/>
    <n v="658.07619999999997"/>
    <s v="0.48"/>
    <s v="0.43"/>
    <s v="(0.48,0.43)"/>
    <n v="5.1132749000000004"/>
  </r>
  <r>
    <x v="3"/>
    <x v="2"/>
    <x v="6"/>
    <x v="0"/>
    <s v="(0.46299,0.46889)"/>
    <n v="10.5973106"/>
    <n v="100"/>
    <n v="7.7529000000000003"/>
    <s v="0.46"/>
    <s v="0.46"/>
    <s v="(0.46,0.46)"/>
    <n v="10.5973106"/>
  </r>
  <r>
    <x v="3"/>
    <x v="2"/>
    <x v="6"/>
    <x v="1"/>
    <s v="(0.49227,0.46662)"/>
    <n v="10.4059609"/>
    <n v="123"/>
    <n v="485.23989999999998"/>
    <s v="0.49"/>
    <s v="0.46"/>
    <s v="(0.49,0.46)"/>
    <n v="10.4059609"/>
  </r>
  <r>
    <x v="3"/>
    <x v="2"/>
    <x v="6"/>
    <x v="2"/>
    <s v="(0.49224,0.46663)"/>
    <n v="10.405961100000001"/>
    <n v="56"/>
    <n v="8.7940000000000005"/>
    <s v="0.49"/>
    <s v="0.46"/>
    <s v="(0.49,0.46)"/>
    <n v="10.405961100000001"/>
  </r>
  <r>
    <x v="3"/>
    <x v="2"/>
    <x v="6"/>
    <x v="3"/>
    <s v="(0.48751,0.4651)"/>
    <n v="10.4107845"/>
    <n v="178"/>
    <n v="948.29449999999997"/>
    <s v="0.48"/>
    <s v="0.46"/>
    <s v="(0.48,0.46)"/>
    <n v="10.4107845"/>
  </r>
  <r>
    <x v="3"/>
    <x v="2"/>
    <x v="7"/>
    <x v="0"/>
    <s v="(0.50897,0.45413)"/>
    <n v="22.076438700000001"/>
    <n v="100"/>
    <n v="15.472099999999999"/>
    <s v="0.50"/>
    <s v="0.45"/>
    <s v="(0.50,0.45)"/>
    <n v="22.076438700000001"/>
  </r>
  <r>
    <x v="3"/>
    <x v="2"/>
    <x v="7"/>
    <x v="1"/>
    <s v="(0.48847,0.47234)"/>
    <n v="21.786866700000001"/>
    <n v="91"/>
    <n v="584.2423"/>
    <s v="0.48"/>
    <s v="0.47"/>
    <s v="(0.48,0.47)"/>
    <n v="21.786866700000001"/>
  </r>
  <r>
    <x v="3"/>
    <x v="2"/>
    <x v="7"/>
    <x v="2"/>
    <s v="(0.48851,0.47232)"/>
    <n v="21.786867600000001"/>
    <n v="54"/>
    <n v="15.0784"/>
    <s v="0.48"/>
    <s v="0.47"/>
    <s v="(0.48,0.47)"/>
    <n v="21.786867600000001"/>
  </r>
  <r>
    <x v="3"/>
    <x v="2"/>
    <x v="7"/>
    <x v="3"/>
    <s v="(0.48473,0.46284)"/>
    <n v="21.826965300000001"/>
    <n v="132"/>
    <n v="1131.086"/>
    <s v="0.48"/>
    <s v="0.46"/>
    <s v="(0.48,0.46)"/>
    <n v="21.826965300000001"/>
  </r>
  <r>
    <x v="3"/>
    <x v="0"/>
    <x v="0"/>
    <x v="0"/>
    <s v="(0.31924,0.71261)"/>
    <n v="0.4015724"/>
    <n v="100"/>
    <n v="0.78900000000000003"/>
    <s v="0.31"/>
    <s v="0.71"/>
    <s v="(0.31,0.71)"/>
    <n v="0.4015724"/>
  </r>
  <r>
    <x v="3"/>
    <x v="0"/>
    <x v="0"/>
    <x v="1"/>
    <s v="(0.34156,0.72437)"/>
    <n v="0.39474550000000003"/>
    <n v="84"/>
    <n v="115.6288"/>
    <s v="0.34"/>
    <s v="0.72"/>
    <s v="(0.34,0.72)"/>
    <n v="0.39474550000000003"/>
  </r>
  <r>
    <x v="3"/>
    <x v="0"/>
    <x v="0"/>
    <x v="2"/>
    <s v="(0.32213,0.73056)"/>
    <n v="0.39027000000000001"/>
    <n v="88"/>
    <n v="5.0265000000000004"/>
    <s v="0.32"/>
    <s v="0.73"/>
    <s v="(0.32,0.73)"/>
    <n v="0.39027000000000001"/>
  </r>
  <r>
    <x v="3"/>
    <x v="0"/>
    <x v="0"/>
    <x v="3"/>
    <s v="(0.24118,0.75392)"/>
    <n v="0.42942590000000003"/>
    <n v="84"/>
    <n v="108.7877"/>
    <s v="0.24"/>
    <s v="0.75"/>
    <s v="(0.24,0.75)"/>
    <n v="0.42942590000000003"/>
  </r>
  <r>
    <x v="3"/>
    <x v="0"/>
    <x v="1"/>
    <x v="0"/>
    <s v="(0.387,0.6706)"/>
    <n v="0.94725789999999999"/>
    <n v="100"/>
    <n v="1.0244"/>
    <s v="0.38"/>
    <s v="0.67"/>
    <s v="(0.38,0.67)"/>
    <n v="0.94725789999999999"/>
  </r>
  <r>
    <x v="3"/>
    <x v="0"/>
    <x v="1"/>
    <x v="1"/>
    <s v="(0.43831,0.67823)"/>
    <n v="0.91602399999999995"/>
    <n v="126"/>
    <n v="160.06129999999999"/>
    <s v="0.43"/>
    <s v="0.67"/>
    <s v="(0.43,0.67)"/>
    <n v="0.91602399999999995"/>
  </r>
  <r>
    <x v="3"/>
    <x v="0"/>
    <x v="1"/>
    <x v="2"/>
    <s v="(0.42882,0.67967)"/>
    <n v="0.91295219999999999"/>
    <n v="75"/>
    <n v="5.0542999999999996"/>
    <s v="0.42"/>
    <s v="0.67"/>
    <s v="(0.42,0.67)"/>
    <n v="0.91295219999999999"/>
  </r>
  <r>
    <x v="3"/>
    <x v="0"/>
    <x v="1"/>
    <x v="3"/>
    <s v="(0.40933,0.69884)"/>
    <n v="0.92479739999999999"/>
    <n v="126"/>
    <n v="169.89279999999999"/>
    <s v="0.40"/>
    <s v="0.69"/>
    <s v="(0.40,0.69)"/>
    <n v="0.92479739999999999"/>
  </r>
  <r>
    <x v="3"/>
    <x v="0"/>
    <x v="2"/>
    <x v="0"/>
    <s v="(0.34487,0.69184)"/>
    <n v="2.1194901000000002"/>
    <n v="100"/>
    <n v="1.2077"/>
    <s v="0.34"/>
    <s v="0.69"/>
    <s v="(0.34,0.69)"/>
    <n v="2.1194901000000002"/>
  </r>
  <r>
    <x v="3"/>
    <x v="0"/>
    <x v="2"/>
    <x v="1"/>
    <s v="(0.35036,0.6042)"/>
    <n v="2.0192408999999998"/>
    <n v="148"/>
    <n v="203.31559999999999"/>
    <s v="0.35"/>
    <s v="0.60"/>
    <s v="(0.35,0.60)"/>
    <n v="2.0192408999999998"/>
  </r>
  <r>
    <x v="3"/>
    <x v="0"/>
    <x v="2"/>
    <x v="2"/>
    <s v="(0.35036,0.60418)"/>
    <n v="2.0192408999999998"/>
    <n v="74"/>
    <n v="4.8414000000000001"/>
    <s v="0.35"/>
    <s v="0.60"/>
    <s v="(0.35,0.60)"/>
    <n v="2.0192408999999998"/>
  </r>
  <r>
    <x v="3"/>
    <x v="0"/>
    <x v="2"/>
    <x v="3"/>
    <s v="(0.36352,0.64149)"/>
    <n v="2.0395683999999998"/>
    <n v="168"/>
    <n v="230.63980000000001"/>
    <s v="0.36"/>
    <s v="0.64"/>
    <s v="(0.36,0.64)"/>
    <n v="2.0395683999999998"/>
  </r>
  <r>
    <x v="3"/>
    <x v="0"/>
    <x v="3"/>
    <x v="0"/>
    <s v="(0.44655,0.53154)"/>
    <n v="5.0764756000000002"/>
    <n v="100"/>
    <n v="1.7425999999999999"/>
    <s v="0.44"/>
    <s v="0.53"/>
    <s v="(0.44,0.53)"/>
    <n v="5.0764756000000002"/>
  </r>
  <r>
    <x v="3"/>
    <x v="0"/>
    <x v="3"/>
    <x v="1"/>
    <s v="(0.42668,0.54099)"/>
    <n v="5.0342475000000002"/>
    <n v="189"/>
    <n v="314.93040000000002"/>
    <s v="0.42"/>
    <s v="0.54"/>
    <s v="(0.42,0.54)"/>
    <n v="5.0342475000000002"/>
  </r>
  <r>
    <x v="3"/>
    <x v="0"/>
    <x v="3"/>
    <x v="2"/>
    <s v="(0.4263,0.54098)"/>
    <n v="5.0336103000000003"/>
    <n v="78"/>
    <n v="7.1374000000000004"/>
    <s v="0.42"/>
    <s v="0.54"/>
    <s v="(0.42,0.54)"/>
    <n v="5.0336103000000003"/>
  </r>
  <r>
    <x v="3"/>
    <x v="0"/>
    <x v="3"/>
    <x v="3"/>
    <s v="(0.41072,0.54984)"/>
    <n v="5.0425380000000004"/>
    <n v="189"/>
    <n v="334.459"/>
    <s v="0.41"/>
    <s v="0.54"/>
    <s v="(0.41,0.54)"/>
    <n v="5.0425380000000004"/>
  </r>
  <r>
    <x v="3"/>
    <x v="0"/>
    <x v="4"/>
    <x v="0"/>
    <s v="(0.51888,0.47789)"/>
    <n v="9.6334111999999994"/>
    <n v="100"/>
    <n v="3.1478000000000002"/>
    <s v="0.51"/>
    <s v="0.47"/>
    <s v="(0.51,0.47)"/>
    <n v="9.6334111999999994"/>
  </r>
  <r>
    <x v="3"/>
    <x v="0"/>
    <x v="4"/>
    <x v="1"/>
    <s v="(0.48258,0.50861)"/>
    <n v="9.5162514999999992"/>
    <n v="231"/>
    <n v="431.27719999999999"/>
    <s v="0.48"/>
    <s v="0.50"/>
    <s v="(0.48,0.50)"/>
    <n v="9.5162514999999992"/>
  </r>
  <r>
    <x v="3"/>
    <x v="0"/>
    <x v="4"/>
    <x v="2"/>
    <s v="(0.47986,0.50591)"/>
    <n v="9.5119328999999997"/>
    <n v="71"/>
    <n v="6.1603000000000003"/>
    <s v="0.47"/>
    <s v="0.50"/>
    <s v="(0.47,0.50)"/>
    <n v="9.5119328999999997"/>
  </r>
  <r>
    <x v="3"/>
    <x v="0"/>
    <x v="4"/>
    <x v="3"/>
    <s v="(0.47892,0.51282)"/>
    <n v="9.5181564999999999"/>
    <n v="231"/>
    <n v="515.30539999999996"/>
    <s v="0.47"/>
    <s v="0.51"/>
    <s v="(0.47,0.51)"/>
    <n v="9.5181564999999999"/>
  </r>
  <r>
    <x v="3"/>
    <x v="0"/>
    <x v="5"/>
    <x v="0"/>
    <s v="(0.43754,0.5097)"/>
    <n v="16.238498799999999"/>
    <n v="100"/>
    <n v="4.6542000000000003"/>
    <s v="0.43"/>
    <s v="0.50"/>
    <s v="(0.43,0.50)"/>
    <n v="16.238498799999999"/>
  </r>
  <r>
    <x v="3"/>
    <x v="0"/>
    <x v="5"/>
    <x v="1"/>
    <s v="(0.46464,0.4747)"/>
    <n v="16.003926199999999"/>
    <n v="276"/>
    <n v="690.75609999999995"/>
    <s v="0.46"/>
    <s v="0.47"/>
    <s v="(0.46,0.47)"/>
    <n v="16.003926199999999"/>
  </r>
  <r>
    <x v="3"/>
    <x v="0"/>
    <x v="5"/>
    <x v="2"/>
    <s v="(0.46466,0.47468)"/>
    <n v="16.0039263"/>
    <n v="55"/>
    <n v="7.0183"/>
    <s v="0.46"/>
    <s v="0.47"/>
    <s v="(0.46,0.47)"/>
    <n v="16.0039263"/>
  </r>
  <r>
    <x v="3"/>
    <x v="0"/>
    <x v="5"/>
    <x v="3"/>
    <s v="(0.46137,0.46722)"/>
    <n v="16.010393199999999"/>
    <n v="294"/>
    <n v="964.06190000000004"/>
    <s v="0.46"/>
    <s v="0.46"/>
    <s v="(0.46,0.46)"/>
    <n v="16.010393199999999"/>
  </r>
  <r>
    <x v="3"/>
    <x v="0"/>
    <x v="6"/>
    <x v="0"/>
    <s v="(0.4414,0.51623)"/>
    <n v="32.843165599999999"/>
    <n v="100"/>
    <n v="7.9565000000000001"/>
    <s v="0.44"/>
    <s v="0.51"/>
    <s v="(0.44,0.51)"/>
    <n v="32.843165599999999"/>
  </r>
  <r>
    <x v="3"/>
    <x v="0"/>
    <x v="6"/>
    <x v="1"/>
    <s v="(0.47337,0.48322)"/>
    <n v="32.420380999999999"/>
    <n v="291"/>
    <n v="1051.5904"/>
    <s v="0.47"/>
    <s v="0.48"/>
    <s v="(0.47,0.48)"/>
    <n v="32.420380999999999"/>
  </r>
  <r>
    <x v="3"/>
    <x v="0"/>
    <x v="6"/>
    <x v="2"/>
    <s v="(0.4736,0.48292)"/>
    <n v="32.420273399999999"/>
    <n v="62"/>
    <n v="8.7166999999999994"/>
    <s v="0.47"/>
    <s v="0.48"/>
    <s v="(0.47,0.48)"/>
    <n v="32.420273399999999"/>
  </r>
  <r>
    <x v="3"/>
    <x v="0"/>
    <x v="6"/>
    <x v="3"/>
    <s v="(0.47078,0.48968)"/>
    <n v="32.432543699999997"/>
    <n v="330"/>
    <n v="1635.8842"/>
    <s v="0.47"/>
    <s v="0.48"/>
    <s v="(0.47,0.48)"/>
    <n v="32.432543699999997"/>
  </r>
  <r>
    <x v="3"/>
    <x v="0"/>
    <x v="7"/>
    <x v="0"/>
    <s v="(0.53411,0.53132)"/>
    <n v="65.246984800000007"/>
    <n v="100"/>
    <n v="16.0871"/>
    <s v="0.53"/>
    <s v="0.53"/>
    <s v="(0.53,0.53)"/>
    <n v="65.246984800000007"/>
  </r>
  <r>
    <x v="3"/>
    <x v="0"/>
    <x v="7"/>
    <x v="1"/>
    <s v="(0.48527,0.49722)"/>
    <n v="63.8372855"/>
    <n v="233"/>
    <n v="1475.7452000000001"/>
    <s v="0.48"/>
    <s v="0.49"/>
    <s v="(0.48,0.49)"/>
    <n v="63.8372855"/>
  </r>
  <r>
    <x v="3"/>
    <x v="0"/>
    <x v="7"/>
    <x v="2"/>
    <s v="(0.48524,0.49721)"/>
    <n v="63.8372861"/>
    <n v="58"/>
    <n v="23.633800000000001"/>
    <s v="0.48"/>
    <s v="0.49"/>
    <s v="(0.48,0.49)"/>
    <n v="63.8372861"/>
  </r>
  <r>
    <x v="3"/>
    <x v="0"/>
    <x v="7"/>
    <x v="3"/>
    <s v="(0.48729,0.49505)"/>
    <n v="63.840669400000003"/>
    <n v="321"/>
    <n v="2798.8265000000001"/>
    <s v="0.48"/>
    <s v="0.49"/>
    <s v="(0.48,0.49)"/>
    <n v="63.840669400000003"/>
  </r>
  <r>
    <x v="3"/>
    <x v="1"/>
    <x v="0"/>
    <x v="0"/>
    <s v="(0.19779,0.29403)"/>
    <n v="0.25564160000000002"/>
    <n v="100"/>
    <n v="0.7571"/>
    <s v="0.19"/>
    <s v="0.29"/>
    <s v="(0.19,0.29)"/>
    <n v="0.25564160000000002"/>
  </r>
  <r>
    <x v="3"/>
    <x v="1"/>
    <x v="0"/>
    <x v="1"/>
    <s v="(0.1691,0.33546)"/>
    <n v="0.2337109"/>
    <n v="84"/>
    <n v="153.1953"/>
    <s v="0.16"/>
    <s v="0.33"/>
    <s v="(0.16,0.33)"/>
    <n v="0.2337109"/>
  </r>
  <r>
    <x v="3"/>
    <x v="1"/>
    <x v="0"/>
    <x v="2"/>
    <s v="(0.17026,0.32499)"/>
    <n v="0.2290073"/>
    <n v="72"/>
    <n v="4.5472999999999999"/>
    <s v="0.17"/>
    <s v="0.32"/>
    <s v="(0.17,0.32)"/>
    <n v="0.2290073"/>
  </r>
  <r>
    <x v="3"/>
    <x v="1"/>
    <x v="0"/>
    <x v="3"/>
    <s v="(0.12426,0.2505)"/>
    <n v="0.29082079999999999"/>
    <n v="84"/>
    <n v="116.3152"/>
    <s v="0.12"/>
    <s v="0.25"/>
    <s v="(0.12,0.25)"/>
    <n v="0.29082079999999999"/>
  </r>
  <r>
    <x v="3"/>
    <x v="1"/>
    <x v="1"/>
    <x v="0"/>
    <s v="(0.14785,0.33157)"/>
    <n v="0.56539689999999998"/>
    <n v="100"/>
    <n v="0.91210000000000002"/>
    <s v="0.14"/>
    <s v="0.33"/>
    <s v="(0.14,0.33)"/>
    <n v="0.56539689999999998"/>
  </r>
  <r>
    <x v="3"/>
    <x v="1"/>
    <x v="1"/>
    <x v="1"/>
    <s v="(0.13142,0.32286)"/>
    <n v="0.54998729999999996"/>
    <n v="126"/>
    <n v="239.2509"/>
    <s v="0.13"/>
    <s v="0.32"/>
    <s v="(0.13,0.32)"/>
    <n v="0.54998729999999996"/>
  </r>
  <r>
    <x v="3"/>
    <x v="1"/>
    <x v="1"/>
    <x v="2"/>
    <s v="(0.12676,0.319)"/>
    <n v="0.54519510000000004"/>
    <n v="95"/>
    <n v="5.5735000000000001"/>
    <s v="0.12"/>
    <s v="0.31"/>
    <s v="(0.12,0.31)"/>
    <n v="0.54519510000000004"/>
  </r>
  <r>
    <x v="3"/>
    <x v="1"/>
    <x v="1"/>
    <x v="3"/>
    <s v="(0.14035,0.33198)"/>
    <n v="0.56250040000000001"/>
    <n v="126"/>
    <n v="198.3794"/>
    <s v="0.14"/>
    <s v="0.33"/>
    <s v="(0.14,0.33)"/>
    <n v="0.56250040000000001"/>
  </r>
  <r>
    <x v="3"/>
    <x v="1"/>
    <x v="2"/>
    <x v="0"/>
    <s v="(0.20712,0.21287)"/>
    <n v="1.0671736000000001"/>
    <n v="100"/>
    <n v="1.3220000000000001"/>
    <s v="0.20"/>
    <s v="0.21"/>
    <s v="(0.20,0.21)"/>
    <n v="1.0671736000000001"/>
  </r>
  <r>
    <x v="3"/>
    <x v="1"/>
    <x v="2"/>
    <x v="1"/>
    <s v="(0.19409,0.21695)"/>
    <n v="1.0557194000000001"/>
    <n v="128"/>
    <n v="206.56309999999999"/>
    <s v="0.19"/>
    <s v="0.21"/>
    <s v="(0.19,0.21)"/>
    <n v="1.0557194000000001"/>
  </r>
  <r>
    <x v="3"/>
    <x v="1"/>
    <x v="2"/>
    <x v="2"/>
    <s v="(0.19408,0.21697)"/>
    <n v="1.0557194000000001"/>
    <n v="71"/>
    <n v="4.9219999999999997"/>
    <s v="0.19"/>
    <s v="0.21"/>
    <s v="(0.19,0.21)"/>
    <n v="1.0557194000000001"/>
  </r>
  <r>
    <x v="3"/>
    <x v="1"/>
    <x v="2"/>
    <x v="3"/>
    <s v="(0.15705,0.20046)"/>
    <n v="1.0770903000000001"/>
    <n v="147"/>
    <n v="218.61189999999999"/>
    <s v="0.15"/>
    <s v="0.20"/>
    <s v="(0.15,0.20)"/>
    <n v="1.0770903000000001"/>
  </r>
  <r>
    <x v="3"/>
    <x v="1"/>
    <x v="3"/>
    <x v="0"/>
    <s v="(0.20054,0.20186)"/>
    <n v="1.5296045"/>
    <n v="100"/>
    <n v="1.6551"/>
    <s v="0.20"/>
    <s v="0.20"/>
    <s v="(0.20,0.20)"/>
    <n v="1.5296045"/>
  </r>
  <r>
    <x v="3"/>
    <x v="1"/>
    <x v="3"/>
    <x v="1"/>
    <s v="(0.19038,0.21423)"/>
    <n v="1.5264412000000001"/>
    <n v="147"/>
    <n v="259.6739"/>
    <s v="0.19"/>
    <s v="0.21"/>
    <s v="(0.19,0.21)"/>
    <n v="1.5264412000000001"/>
  </r>
  <r>
    <x v="3"/>
    <x v="1"/>
    <x v="3"/>
    <x v="2"/>
    <s v="(0.19359,0.21134)"/>
    <n v="1.5215057000000001"/>
    <n v="77"/>
    <n v="6.3003999999999998"/>
    <s v="0.19"/>
    <s v="0.21"/>
    <s v="(0.19,0.21)"/>
    <n v="1.5215057000000001"/>
  </r>
  <r>
    <x v="3"/>
    <x v="1"/>
    <x v="3"/>
    <x v="3"/>
    <s v="(0.19855,0.19713)"/>
    <n v="1.5329280999999999"/>
    <n v="147"/>
    <n v="246.98670000000001"/>
    <s v="0.19"/>
    <s v="0.19"/>
    <s v="(0.19,0.19)"/>
    <n v="1.5329280999999999"/>
  </r>
  <r>
    <x v="3"/>
    <x v="1"/>
    <x v="4"/>
    <x v="0"/>
    <s v="(0.23204,0.26003)"/>
    <n v="2.9911203999999998"/>
    <n v="100"/>
    <n v="2.8954"/>
    <s v="0.23"/>
    <s v="0.26"/>
    <s v="(0.23,0.26)"/>
    <n v="2.9911203999999998"/>
  </r>
  <r>
    <x v="3"/>
    <x v="1"/>
    <x v="4"/>
    <x v="1"/>
    <s v="(0.24508,0.19787)"/>
    <n v="2.7934492999999998"/>
    <n v="149"/>
    <n v="285.23259999999999"/>
    <s v="0.24"/>
    <s v="0.19"/>
    <s v="(0.24,0.19)"/>
    <n v="2.7934492999999998"/>
  </r>
  <r>
    <x v="3"/>
    <x v="1"/>
    <x v="4"/>
    <x v="2"/>
    <s v="(0.24507,0.19783)"/>
    <n v="2.7934494000000001"/>
    <n v="65"/>
    <n v="5.9756"/>
    <s v="0.24"/>
    <s v="0.19"/>
    <s v="(0.24,0.19)"/>
    <n v="2.7934494000000001"/>
  </r>
  <r>
    <x v="3"/>
    <x v="1"/>
    <x v="4"/>
    <x v="3"/>
    <s v="(0.23877,0.19415)"/>
    <n v="2.7960755000000002"/>
    <n v="168"/>
    <n v="395.62459999999999"/>
    <s v="0.23"/>
    <s v="0.19"/>
    <s v="(0.23,0.19)"/>
    <n v="2.7960755000000002"/>
  </r>
  <r>
    <x v="3"/>
    <x v="1"/>
    <x v="5"/>
    <x v="0"/>
    <s v="(0.12985,0.22528)"/>
    <n v="6.0956999999999999"/>
    <n v="100"/>
    <n v="4.5167000000000002"/>
    <s v="0.12"/>
    <s v="0.22"/>
    <s v="(0.12,0.22)"/>
    <n v="6.0956999999999999"/>
  </r>
  <r>
    <x v="3"/>
    <x v="1"/>
    <x v="5"/>
    <x v="1"/>
    <s v="(0.20667,0.23556)"/>
    <n v="5.5131579000000004"/>
    <n v="234"/>
    <n v="611.84559999999999"/>
    <s v="0.20"/>
    <s v="0.23"/>
    <s v="(0.20,0.23)"/>
    <n v="5.5131579000000004"/>
  </r>
  <r>
    <x v="3"/>
    <x v="1"/>
    <x v="5"/>
    <x v="2"/>
    <s v="(0.20671,0.23555)"/>
    <n v="5.5131581000000001"/>
    <n v="62"/>
    <n v="7.1784999999999997"/>
    <s v="0.20"/>
    <s v="0.23"/>
    <s v="(0.20,0.23)"/>
    <n v="5.5131581000000001"/>
  </r>
  <r>
    <x v="3"/>
    <x v="1"/>
    <x v="5"/>
    <x v="3"/>
    <s v="(0.20407,0.23292)"/>
    <n v="5.5144910999999999"/>
    <n v="252"/>
    <n v="797.60109999999997"/>
    <s v="0.20"/>
    <s v="0.23"/>
    <s v="(0.20,0.23)"/>
    <n v="5.5144910999999999"/>
  </r>
  <r>
    <x v="3"/>
    <x v="1"/>
    <x v="6"/>
    <x v="0"/>
    <s v="(0.22186,0.2587)"/>
    <n v="11.679011600000001"/>
    <n v="100"/>
    <n v="7.6614000000000004"/>
    <s v="0.22"/>
    <s v="0.25"/>
    <s v="(0.22,0.25)"/>
    <n v="11.679011600000001"/>
  </r>
  <r>
    <x v="3"/>
    <x v="1"/>
    <x v="6"/>
    <x v="1"/>
    <s v="(0.2151,0.23883)"/>
    <n v="11.5940216"/>
    <n v="224"/>
    <n v="860.88149999999996"/>
    <s v="0.21"/>
    <s v="0.23"/>
    <s v="(0.21,0.23)"/>
    <n v="11.5940216"/>
  </r>
  <r>
    <x v="3"/>
    <x v="1"/>
    <x v="6"/>
    <x v="2"/>
    <s v="(0.21509,0.23881)"/>
    <n v="11.594021700000001"/>
    <n v="66"/>
    <n v="11.526300000000001"/>
    <s v="0.21"/>
    <s v="0.23"/>
    <s v="(0.21,0.23)"/>
    <n v="11.594021700000001"/>
  </r>
  <r>
    <x v="3"/>
    <x v="1"/>
    <x v="6"/>
    <x v="3"/>
    <s v="(0.21249,0.23737)"/>
    <n v="11.5957527"/>
    <n v="234"/>
    <n v="1155.9082000000001"/>
    <s v="0.21"/>
    <s v="0.23"/>
    <s v="(0.21,0.23)"/>
    <n v="11.5957527"/>
  </r>
  <r>
    <x v="3"/>
    <x v="1"/>
    <x v="7"/>
    <x v="0"/>
    <s v="(0.23395,0.19362)"/>
    <n v="26.186731900000002"/>
    <n v="100"/>
    <n v="14.878299999999999"/>
    <s v="0.23"/>
    <s v="0.19"/>
    <s v="(0.23,0.19)"/>
    <n v="26.186731900000002"/>
  </r>
  <r>
    <x v="3"/>
    <x v="1"/>
    <x v="7"/>
    <x v="1"/>
    <s v="(0.21888,0.24479)"/>
    <n v="25.068835499999999"/>
    <n v="117"/>
    <n v="728.92750000000001"/>
    <s v="0.21"/>
    <s v="0.24"/>
    <s v="(0.21,0.24)"/>
    <n v="25.068835499999999"/>
  </r>
  <r>
    <x v="3"/>
    <x v="1"/>
    <x v="7"/>
    <x v="2"/>
    <s v="(0.21891,0.24481)"/>
    <n v="25.068836000000001"/>
    <n v="64"/>
    <n v="14.9238"/>
    <s v="0.21"/>
    <s v="0.24"/>
    <s v="(0.21,0.24)"/>
    <n v="25.068836000000001"/>
  </r>
  <r>
    <x v="3"/>
    <x v="1"/>
    <x v="7"/>
    <x v="3"/>
    <s v="(0.21992,0.24689)"/>
    <n v="25.070950799999999"/>
    <n v="207"/>
    <n v="1790.9694"/>
    <s v="0.21"/>
    <s v="0.24"/>
    <s v="(0.21,0.24)"/>
    <n v="25.070950799999999"/>
  </r>
  <r>
    <x v="3"/>
    <x v="2"/>
    <x v="0"/>
    <x v="0"/>
    <s v="(0.74706,0.45181)"/>
    <n v="0.19531609999999999"/>
    <n v="100"/>
    <n v="0.8306"/>
    <s v="0.74"/>
    <s v="0.45"/>
    <s v="(0.74,0.45)"/>
    <n v="0.19531609999999999"/>
  </r>
  <r>
    <x v="3"/>
    <x v="2"/>
    <x v="0"/>
    <x v="1"/>
    <s v="(0.71391,0.49686)"/>
    <n v="0.17588280000000001"/>
    <n v="84"/>
    <n v="97.988"/>
    <s v="0.71"/>
    <s v="0.49"/>
    <s v="(0.71,0.49)"/>
    <n v="0.17588280000000001"/>
  </r>
  <r>
    <x v="3"/>
    <x v="2"/>
    <x v="0"/>
    <x v="2"/>
    <s v="(0.71332,0.49376)"/>
    <n v="0.17411070000000001"/>
    <n v="90"/>
    <n v="5.1322999999999999"/>
    <s v="0.71"/>
    <s v="0.49"/>
    <s v="(0.71,0.49)"/>
    <n v="0.17411070000000001"/>
  </r>
  <r>
    <x v="3"/>
    <x v="2"/>
    <x v="0"/>
    <x v="3"/>
    <s v="(0.68513,0.48387)"/>
    <n v="0.18170800000000001"/>
    <n v="84"/>
    <n v="107.584"/>
    <s v="0.68"/>
    <s v="0.48"/>
    <s v="(0.68,0.48)"/>
    <n v="0.18170800000000001"/>
  </r>
  <r>
    <x v="3"/>
    <x v="2"/>
    <x v="1"/>
    <x v="0"/>
    <s v="(0.55536,0.43041)"/>
    <n v="0.50367490000000004"/>
    <n v="100"/>
    <n v="0.95269999999999999"/>
    <s v="0.55"/>
    <s v="0.43"/>
    <s v="(0.55,0.43)"/>
    <n v="0.50367490000000004"/>
  </r>
  <r>
    <x v="3"/>
    <x v="2"/>
    <x v="1"/>
    <x v="1"/>
    <s v="(0.5747,0.44422)"/>
    <n v="0.49360549999999997"/>
    <n v="105"/>
    <n v="117.13720000000001"/>
    <s v="0.57"/>
    <s v="0.44"/>
    <s v="(0.57,0.44)"/>
    <n v="0.49360549999999997"/>
  </r>
  <r>
    <x v="3"/>
    <x v="2"/>
    <x v="1"/>
    <x v="2"/>
    <s v="(0.57452,0.4345)"/>
    <n v="0.48929909999999999"/>
    <n v="78"/>
    <n v="4.6238000000000001"/>
    <s v="0.57"/>
    <s v="0.43"/>
    <s v="(0.57,0.43)"/>
    <n v="0.48929909999999999"/>
  </r>
  <r>
    <x v="3"/>
    <x v="2"/>
    <x v="1"/>
    <x v="3"/>
    <s v="(0.5965,0.40316)"/>
    <n v="0.50497420000000004"/>
    <n v="105"/>
    <n v="149.6524"/>
    <s v="0.59"/>
    <s v="0.40"/>
    <s v="(0.59,0.40)"/>
    <n v="0.50497420000000004"/>
  </r>
  <r>
    <x v="3"/>
    <x v="2"/>
    <x v="2"/>
    <x v="0"/>
    <s v="(0.52402,0.49607)"/>
    <n v="1.0096513"/>
    <n v="100"/>
    <n v="1.2275"/>
    <s v="0.52"/>
    <s v="0.49"/>
    <s v="(0.52,0.49)"/>
    <n v="1.0096513"/>
  </r>
  <r>
    <x v="3"/>
    <x v="2"/>
    <x v="2"/>
    <x v="1"/>
    <s v="(0.50255,0.49818)"/>
    <n v="0.98432710000000001"/>
    <n v="126"/>
    <n v="175.25710000000001"/>
    <s v="0.50"/>
    <s v="0.49"/>
    <s v="(0.50,0.49)"/>
    <n v="0.98432710000000001"/>
  </r>
  <r>
    <x v="3"/>
    <x v="2"/>
    <x v="2"/>
    <x v="2"/>
    <s v="(0.49753,0.49529)"/>
    <n v="0.97984689999999997"/>
    <n v="68"/>
    <n v="4.7656000000000001"/>
    <s v="0.49"/>
    <s v="0.49"/>
    <s v="(0.49,0.49)"/>
    <n v="0.97984689999999997"/>
  </r>
  <r>
    <x v="3"/>
    <x v="2"/>
    <x v="2"/>
    <x v="3"/>
    <s v="(0.5122,0.48248)"/>
    <n v="0.99559390000000003"/>
    <n v="126"/>
    <n v="161.94139999999999"/>
    <s v="0.51"/>
    <s v="0.48"/>
    <s v="(0.51,0.48)"/>
    <n v="0.99559390000000003"/>
  </r>
  <r>
    <x v="3"/>
    <x v="2"/>
    <x v="3"/>
    <x v="0"/>
    <s v="(0.43426,0.42846)"/>
    <n v="1.6778481999999999"/>
    <n v="100"/>
    <n v="1.7654000000000001"/>
    <s v="0.43"/>
    <s v="0.42"/>
    <s v="(0.43,0.42)"/>
    <n v="1.6778481999999999"/>
  </r>
  <r>
    <x v="3"/>
    <x v="2"/>
    <x v="3"/>
    <x v="1"/>
    <s v="(0.48809,0.47041)"/>
    <n v="1.5614146"/>
    <n v="90"/>
    <n v="135.79400000000001"/>
    <s v="0.48"/>
    <s v="0.47"/>
    <s v="(0.48,0.47)"/>
    <n v="1.5614146"/>
  </r>
  <r>
    <x v="3"/>
    <x v="2"/>
    <x v="3"/>
    <x v="2"/>
    <s v="(0.48813,0.47043)"/>
    <n v="1.5614147"/>
    <n v="60"/>
    <n v="5.0547000000000004"/>
    <s v="0.48"/>
    <s v="0.47"/>
    <s v="(0.48,0.47)"/>
    <n v="1.5614147"/>
  </r>
  <r>
    <x v="3"/>
    <x v="2"/>
    <x v="3"/>
    <x v="3"/>
    <s v="(0.46748,0.4715)"/>
    <n v="1.5720646"/>
    <n v="126"/>
    <n v="227.23699999999999"/>
    <s v="0.46"/>
    <s v="0.47"/>
    <s v="(0.46,0.47)"/>
    <n v="1.5720646"/>
  </r>
  <r>
    <x v="3"/>
    <x v="2"/>
    <x v="4"/>
    <x v="0"/>
    <s v="(0.47714,0.45683)"/>
    <n v="3.5007220000000001"/>
    <n v="100"/>
    <n v="3.3323999999999998"/>
    <s v="0.47"/>
    <s v="0.45"/>
    <s v="(0.47,0.45)"/>
    <n v="3.5007220000000001"/>
  </r>
  <r>
    <x v="3"/>
    <x v="2"/>
    <x v="4"/>
    <x v="1"/>
    <s v="(0.48392,0.4645)"/>
    <n v="3.4955848"/>
    <n v="190"/>
    <n v="381.11700000000002"/>
    <s v="0.48"/>
    <s v="0.46"/>
    <s v="(0.48,0.46)"/>
    <n v="3.4955848"/>
  </r>
  <r>
    <x v="3"/>
    <x v="2"/>
    <x v="4"/>
    <x v="2"/>
    <s v="(0.48395,0.46452)"/>
    <n v="3.4955848999999999"/>
    <n v="58"/>
    <n v="6.3604000000000003"/>
    <s v="0.48"/>
    <s v="0.46"/>
    <s v="(0.48,0.46)"/>
    <n v="3.4955848999999999"/>
  </r>
  <r>
    <x v="3"/>
    <x v="2"/>
    <x v="4"/>
    <x v="3"/>
    <s v="(0.48778,0.47159)"/>
    <n v="3.4987784"/>
    <n v="210"/>
    <n v="493.40050000000002"/>
    <s v="0.48"/>
    <s v="0.47"/>
    <s v="(0.48,0.47)"/>
    <n v="3.4987784"/>
  </r>
  <r>
    <x v="3"/>
    <x v="2"/>
    <x v="5"/>
    <x v="0"/>
    <s v="(0.49142,0.43849)"/>
    <n v="6.1555752999999997"/>
    <n v="100"/>
    <n v="4.2291999999999996"/>
    <s v="0.49"/>
    <s v="0.43"/>
    <s v="(0.49,0.43)"/>
    <n v="6.1555752999999997"/>
  </r>
  <r>
    <x v="3"/>
    <x v="2"/>
    <x v="5"/>
    <x v="1"/>
    <s v="(0.5049,0.48134)"/>
    <n v="5.9597904000000002"/>
    <n v="148"/>
    <n v="388.35789999999997"/>
    <s v="0.50"/>
    <s v="0.48"/>
    <s v="(0.50,0.48)"/>
    <n v="5.9597904000000002"/>
  </r>
  <r>
    <x v="3"/>
    <x v="2"/>
    <x v="5"/>
    <x v="2"/>
    <s v="(0.50488,0.48137)"/>
    <n v="5.9597905999999998"/>
    <n v="56"/>
    <n v="6.4997999999999996"/>
    <s v="0.50"/>
    <s v="0.48"/>
    <s v="(0.50,0.48)"/>
    <n v="5.9597905999999998"/>
  </r>
  <r>
    <x v="3"/>
    <x v="2"/>
    <x v="5"/>
    <x v="3"/>
    <s v="(0.50396,0.4814)"/>
    <n v="5.9598760999999998"/>
    <n v="168"/>
    <n v="585.37419999999997"/>
    <s v="0.50"/>
    <s v="0.48"/>
    <s v="(0.50,0.48)"/>
    <n v="5.9598760999999998"/>
  </r>
  <r>
    <x v="3"/>
    <x v="2"/>
    <x v="6"/>
    <x v="0"/>
    <s v="(0.52461,0.58162)"/>
    <n v="11.6667115"/>
    <n v="100"/>
    <n v="8.2538"/>
    <s v="0.52"/>
    <s v="0.58"/>
    <s v="(0.52,0.58)"/>
    <n v="11.6667115"/>
  </r>
  <r>
    <x v="3"/>
    <x v="2"/>
    <x v="6"/>
    <x v="1"/>
    <s v="(0.50274,0.48487)"/>
    <n v="9.7675914000000006"/>
    <n v="135"/>
    <n v="511.96870000000001"/>
    <s v="0.50"/>
    <s v="0.48"/>
    <s v="(0.50,0.48)"/>
    <n v="9.7675914000000006"/>
  </r>
  <r>
    <x v="3"/>
    <x v="2"/>
    <x v="6"/>
    <x v="2"/>
    <s v="(0.50276,0.48485)"/>
    <n v="9.7675915"/>
    <n v="57"/>
    <n v="9.6601999999999997"/>
    <s v="0.50"/>
    <s v="0.48"/>
    <s v="(0.50,0.48)"/>
    <n v="9.7675915"/>
  </r>
  <r>
    <x v="3"/>
    <x v="2"/>
    <x v="6"/>
    <x v="3"/>
    <s v="(0.4976,0.48207)"/>
    <n v="9.7741913"/>
    <n v="174"/>
    <n v="913.77560000000005"/>
    <s v="0.49"/>
    <s v="0.48"/>
    <s v="(0.49,0.48)"/>
    <n v="9.7741913"/>
  </r>
  <r>
    <x v="3"/>
    <x v="2"/>
    <x v="7"/>
    <x v="0"/>
    <s v="(0.43576,0.5038)"/>
    <n v="23.104341399999999"/>
    <n v="100"/>
    <n v="16.097799999999999"/>
    <s v="0.43"/>
    <s v="0.50"/>
    <s v="(0.43,0.50)"/>
    <n v="23.104341399999999"/>
  </r>
  <r>
    <x v="3"/>
    <x v="2"/>
    <x v="7"/>
    <x v="1"/>
    <s v="(0.49586,0.49435)"/>
    <n v="21.679340799999999"/>
    <n v="83"/>
    <n v="519.29169999999999"/>
    <s v="0.49"/>
    <s v="0.49"/>
    <s v="(0.49,0.49)"/>
    <n v="21.679340799999999"/>
  </r>
  <r>
    <x v="3"/>
    <x v="2"/>
    <x v="7"/>
    <x v="2"/>
    <s v="(0.49585,0.49438)"/>
    <n v="21.679341399999998"/>
    <n v="55"/>
    <n v="13.293799999999999"/>
    <s v="0.49"/>
    <s v="0.49"/>
    <s v="(0.49,0.49)"/>
    <n v="21.679341399999998"/>
  </r>
  <r>
    <x v="3"/>
    <x v="2"/>
    <x v="7"/>
    <x v="3"/>
    <s v="(0.50082,0.4947)"/>
    <n v="21.688849999999999"/>
    <n v="164"/>
    <n v="1421.9550999999999"/>
    <s v="0.50"/>
    <s v="0.49"/>
    <s v="(0.50,0.49)"/>
    <n v="21.688849999999999"/>
  </r>
  <r>
    <x v="3"/>
    <x v="0"/>
    <x v="0"/>
    <x v="0"/>
    <s v="(0.2276,0.63441)"/>
    <n v="0.37169580000000002"/>
    <n v="100"/>
    <n v="0.70169999999999999"/>
    <s v="0.22"/>
    <s v="0.63"/>
    <s v="(0.22,0.63)"/>
    <n v="0.37169580000000002"/>
  </r>
  <r>
    <x v="3"/>
    <x v="0"/>
    <x v="0"/>
    <x v="1"/>
    <s v="(0.27284,0.59371)"/>
    <n v="0.31333179999999999"/>
    <n v="84"/>
    <n v="107.1481"/>
    <s v="0.27"/>
    <s v="0.59"/>
    <s v="(0.27,0.59)"/>
    <n v="0.31333179999999999"/>
  </r>
  <r>
    <x v="3"/>
    <x v="0"/>
    <x v="0"/>
    <x v="2"/>
    <s v="(0.2762,0.5911)"/>
    <n v="0.31029620000000002"/>
    <n v="74"/>
    <n v="5.2126999999999999"/>
    <s v="0.27"/>
    <s v="0.59"/>
    <s v="(0.27,0.59)"/>
    <n v="0.31029620000000002"/>
  </r>
  <r>
    <x v="3"/>
    <x v="0"/>
    <x v="0"/>
    <x v="3"/>
    <s v="(0.21458,0.63815)"/>
    <n v="0.3889744"/>
    <n v="84"/>
    <n v="114.3862"/>
    <s v="0.21"/>
    <s v="0.63"/>
    <s v="(0.21,0.63)"/>
    <n v="0.3889744"/>
  </r>
  <r>
    <x v="3"/>
    <x v="0"/>
    <x v="1"/>
    <x v="0"/>
    <s v="(0.38971,0.48666)"/>
    <n v="0.95519869999999996"/>
    <n v="100"/>
    <n v="1.0092000000000001"/>
    <s v="0.38"/>
    <s v="0.48"/>
    <s v="(0.38,0.48)"/>
    <n v="0.95519869999999996"/>
  </r>
  <r>
    <x v="3"/>
    <x v="0"/>
    <x v="1"/>
    <x v="1"/>
    <s v="(0.42862,0.51433)"/>
    <n v="0.92113670000000003"/>
    <n v="105"/>
    <n v="139.57300000000001"/>
    <s v="0.42"/>
    <s v="0.51"/>
    <s v="(0.42,0.51)"/>
    <n v="0.92113670000000003"/>
  </r>
  <r>
    <x v="3"/>
    <x v="0"/>
    <x v="1"/>
    <x v="2"/>
    <s v="(0.42045,0.51943)"/>
    <n v="0.91616549999999997"/>
    <n v="84"/>
    <n v="5.4485999999999999"/>
    <s v="0.42"/>
    <s v="0.51"/>
    <s v="(0.42,0.51)"/>
    <n v="0.91616549999999997"/>
  </r>
  <r>
    <x v="3"/>
    <x v="0"/>
    <x v="1"/>
    <x v="3"/>
    <s v="(0.46518,0.52315)"/>
    <n v="0.95246640000000005"/>
    <n v="105"/>
    <n v="138.14080000000001"/>
    <s v="0.46"/>
    <s v="0.52"/>
    <s v="(0.46,0.52)"/>
    <n v="0.95246640000000005"/>
  </r>
  <r>
    <x v="3"/>
    <x v="0"/>
    <x v="2"/>
    <x v="0"/>
    <s v="(0.44039,0.44281)"/>
    <n v="1.8580893999999999"/>
    <n v="100"/>
    <n v="1.1840999999999999"/>
    <s v="0.44"/>
    <s v="0.44"/>
    <s v="(0.44,0.44)"/>
    <n v="1.8580893999999999"/>
  </r>
  <r>
    <x v="3"/>
    <x v="0"/>
    <x v="2"/>
    <x v="1"/>
    <s v="(0.44159,0.42934)"/>
    <n v="1.8408040999999999"/>
    <n v="126"/>
    <n v="181.12039999999999"/>
    <s v="0.44"/>
    <s v="0.42"/>
    <s v="(0.44,0.42)"/>
    <n v="1.8408040999999999"/>
  </r>
  <r>
    <x v="3"/>
    <x v="0"/>
    <x v="2"/>
    <x v="2"/>
    <s v="(0.44137,0.427)"/>
    <n v="1.8382238"/>
    <n v="86"/>
    <n v="5.7259000000000002"/>
    <s v="0.44"/>
    <s v="0.42"/>
    <s v="(0.44,0.42)"/>
    <n v="1.8382238"/>
  </r>
  <r>
    <x v="3"/>
    <x v="0"/>
    <x v="2"/>
    <x v="3"/>
    <s v="(0.47763,0.42119)"/>
    <n v="1.8587212"/>
    <n v="126"/>
    <n v="229.02350000000001"/>
    <s v="0.47"/>
    <s v="0.42"/>
    <s v="(0.47,0.42)"/>
    <n v="1.8587212"/>
  </r>
  <r>
    <x v="3"/>
    <x v="0"/>
    <x v="3"/>
    <x v="0"/>
    <s v="(0.38863,0.37536)"/>
    <n v="4.2321051000000001"/>
    <n v="100"/>
    <n v="1.6523000000000001"/>
    <s v="0.38"/>
    <s v="0.37"/>
    <s v="(0.38,0.37)"/>
    <n v="4.2321051000000001"/>
  </r>
  <r>
    <x v="3"/>
    <x v="0"/>
    <x v="3"/>
    <x v="1"/>
    <s v="(0.45278,0.4408)"/>
    <n v="3.9776733000000002"/>
    <n v="189"/>
    <n v="353.21100000000001"/>
    <s v="0.45"/>
    <s v="0.44"/>
    <s v="(0.45,0.44)"/>
    <n v="3.9776733000000002"/>
  </r>
  <r>
    <x v="3"/>
    <x v="0"/>
    <x v="3"/>
    <x v="2"/>
    <s v="(0.45447,0.44007)"/>
    <n v="3.9764010000000001"/>
    <n v="70"/>
    <n v="5.4541000000000004"/>
    <s v="0.45"/>
    <s v="0.44"/>
    <s v="(0.45,0.44)"/>
    <n v="3.9764010000000001"/>
  </r>
  <r>
    <x v="3"/>
    <x v="0"/>
    <x v="3"/>
    <x v="3"/>
    <s v="(0.44191,0.43603)"/>
    <n v="3.9848582000000001"/>
    <n v="189"/>
    <n v="329.44510000000002"/>
    <s v="0.44"/>
    <s v="0.43"/>
    <s v="(0.44,0.43)"/>
    <n v="3.9848582000000001"/>
  </r>
  <r>
    <x v="3"/>
    <x v="0"/>
    <x v="4"/>
    <x v="0"/>
    <s v="(0.51016,0.56293)"/>
    <n v="8.5888691999999995"/>
    <n v="100"/>
    <n v="2.7343999999999999"/>
    <s v="0.51"/>
    <s v="0.56"/>
    <s v="(0.51,0.56)"/>
    <n v="8.5888691999999995"/>
  </r>
  <r>
    <x v="3"/>
    <x v="0"/>
    <x v="4"/>
    <x v="1"/>
    <s v="(0.49784,0.5867)"/>
    <n v="8.5537668"/>
    <n v="209"/>
    <n v="439.22789999999998"/>
    <s v="0.49"/>
    <s v="0.58"/>
    <s v="(0.49,0.58)"/>
    <n v="8.5537668"/>
  </r>
  <r>
    <x v="3"/>
    <x v="0"/>
    <x v="4"/>
    <x v="2"/>
    <s v="(0.49788,0.5867)"/>
    <n v="8.5537668999999994"/>
    <n v="58"/>
    <n v="6.3837000000000002"/>
    <s v="0.49"/>
    <s v="0.58"/>
    <s v="(0.49,0.58)"/>
    <n v="8.5537668999999994"/>
  </r>
  <r>
    <x v="3"/>
    <x v="0"/>
    <x v="4"/>
    <x v="3"/>
    <s v="(0.49532,0.59181)"/>
    <n v="8.5553597000000003"/>
    <n v="231"/>
    <n v="513.16629999999998"/>
    <s v="0.49"/>
    <s v="0.59"/>
    <s v="(0.49,0.59)"/>
    <n v="8.5553597000000003"/>
  </r>
  <r>
    <x v="3"/>
    <x v="0"/>
    <x v="5"/>
    <x v="0"/>
    <s v="(0.48596,0.50564)"/>
    <n v="16.930674700000001"/>
    <n v="100"/>
    <n v="4.6999000000000004"/>
    <s v="0.48"/>
    <s v="0.50"/>
    <s v="(0.48,0.50)"/>
    <n v="16.930674700000001"/>
  </r>
  <r>
    <x v="3"/>
    <x v="0"/>
    <x v="5"/>
    <x v="1"/>
    <s v="(0.48862,0.54516)"/>
    <n v="16.778479799999999"/>
    <n v="275"/>
    <n v="854.17039999999997"/>
    <s v="0.48"/>
    <s v="0.54"/>
    <s v="(0.48,0.54)"/>
    <n v="16.778479799999999"/>
  </r>
  <r>
    <x v="3"/>
    <x v="0"/>
    <x v="5"/>
    <x v="2"/>
    <s v="(0.48856,0.54518)"/>
    <n v="16.778480200000001"/>
    <n v="61"/>
    <n v="7.5762999999999998"/>
    <s v="0.48"/>
    <s v="0.54"/>
    <s v="(0.48,0.54)"/>
    <n v="16.778480200000001"/>
  </r>
  <r>
    <x v="3"/>
    <x v="0"/>
    <x v="5"/>
    <x v="3"/>
    <s v="(0.4952,0.54399)"/>
    <n v="16.782809700000001"/>
    <n v="293"/>
    <n v="994.76329999999996"/>
    <s v="0.49"/>
    <s v="0.54"/>
    <s v="(0.49,0.54)"/>
    <n v="16.782809700000001"/>
  </r>
  <r>
    <x v="3"/>
    <x v="0"/>
    <x v="6"/>
    <x v="0"/>
    <s v="(0.49518,0.5165)"/>
    <n v="33.514575000000001"/>
    <n v="100"/>
    <n v="7.5781000000000001"/>
    <s v="0.49"/>
    <s v="0.51"/>
    <s v="(0.49,0.51)"/>
    <n v="33.514575000000001"/>
  </r>
  <r>
    <x v="3"/>
    <x v="0"/>
    <x v="6"/>
    <x v="1"/>
    <s v="(0.49789,0.53952)"/>
    <n v="33.4104539"/>
    <n v="322"/>
    <n v="1253.6294"/>
    <s v="0.49"/>
    <s v="0.53"/>
    <s v="(0.49,0.53)"/>
    <n v="33.4104539"/>
  </r>
  <r>
    <x v="3"/>
    <x v="0"/>
    <x v="6"/>
    <x v="2"/>
    <s v="(0.4979,0.5395)"/>
    <n v="33.410454100000003"/>
    <n v="63"/>
    <n v="9.7863000000000007"/>
    <s v="0.49"/>
    <s v="0.53"/>
    <s v="(0.49,0.53)"/>
    <n v="33.410454100000003"/>
  </r>
  <r>
    <x v="3"/>
    <x v="0"/>
    <x v="6"/>
    <x v="3"/>
    <s v="(0.49905,0.53593)"/>
    <n v="33.413201999999998"/>
    <n v="367"/>
    <n v="1854.3434999999999"/>
    <s v="0.49"/>
    <s v="0.53"/>
    <s v="(0.49,0.53)"/>
    <n v="33.413201999999998"/>
  </r>
  <r>
    <x v="3"/>
    <x v="0"/>
    <x v="7"/>
    <x v="0"/>
    <s v="(0.51066,0.50549)"/>
    <n v="63.100379099999998"/>
    <n v="100"/>
    <n v="13.862500000000001"/>
    <s v="0.51"/>
    <s v="0.50"/>
    <s v="(0.51,0.50)"/>
    <n v="63.100379099999998"/>
  </r>
  <r>
    <x v="3"/>
    <x v="0"/>
    <x v="7"/>
    <x v="1"/>
    <s v="(0.48262,0.52264)"/>
    <n v="62.684376899999997"/>
    <n v="214"/>
    <n v="1497.1895999999999"/>
    <s v="0.48"/>
    <s v="0.52"/>
    <s v="(0.48,0.52)"/>
    <n v="62.684376899999997"/>
  </r>
  <r>
    <x v="3"/>
    <x v="0"/>
    <x v="7"/>
    <x v="2"/>
    <s v="(0.48262,0.52267)"/>
    <n v="62.684377099999999"/>
    <n v="65"/>
    <n v="15.2014"/>
    <s v="0.48"/>
    <s v="0.52"/>
    <s v="(0.48,0.52)"/>
    <n v="62.684377099999999"/>
  </r>
  <r>
    <x v="3"/>
    <x v="0"/>
    <x v="7"/>
    <x v="3"/>
    <s v="(0.48206,0.51813)"/>
    <n v="62.6923417"/>
    <n v="255"/>
    <n v="2278.223"/>
    <s v="0.48"/>
    <s v="0.51"/>
    <s v="(0.48,0.51)"/>
    <n v="62.6923417"/>
  </r>
  <r>
    <x v="3"/>
    <x v="1"/>
    <x v="0"/>
    <x v="0"/>
    <s v="(0.31164,0.27615)"/>
    <n v="7.3117100000000004E-2"/>
    <n v="100"/>
    <n v="0.71"/>
    <s v="0.31"/>
    <s v="0.27"/>
    <s v="(0.31,0.27)"/>
    <n v="7.3117100000000004E-2"/>
  </r>
  <r>
    <x v="3"/>
    <x v="1"/>
    <x v="0"/>
    <x v="1"/>
    <s v="(0.28465,0.25912)"/>
    <n v="6.0981899999999999E-2"/>
    <n v="84"/>
    <n v="114.4393"/>
    <s v="0.28"/>
    <s v="0.25"/>
    <s v="(0.28,0.25)"/>
    <n v="6.0981899999999999E-2"/>
  </r>
  <r>
    <x v="3"/>
    <x v="1"/>
    <x v="0"/>
    <x v="2"/>
    <s v="(0.27735,0.24888)"/>
    <n v="5.8055099999999998E-2"/>
    <n v="91"/>
    <n v="5.2152000000000003"/>
    <s v="0.27"/>
    <s v="0.24"/>
    <s v="(0.27,0.24)"/>
    <n v="5.8055099999999998E-2"/>
  </r>
  <r>
    <x v="3"/>
    <x v="1"/>
    <x v="0"/>
    <x v="3"/>
    <s v="(0.2259,0.27424)"/>
    <n v="7.1724599999999999E-2"/>
    <n v="84"/>
    <n v="103.5543"/>
    <s v="0.22"/>
    <s v="0.27"/>
    <s v="(0.22,0.27)"/>
    <n v="7.1724599999999999E-2"/>
  </r>
  <r>
    <x v="3"/>
    <x v="1"/>
    <x v="1"/>
    <x v="0"/>
    <s v="(0.2254,0.29864)"/>
    <n v="0.1451065"/>
    <n v="100"/>
    <n v="1.4215"/>
    <s v="0.22"/>
    <s v="0.29"/>
    <s v="(0.22,0.29)"/>
    <n v="0.1451065"/>
  </r>
  <r>
    <x v="3"/>
    <x v="1"/>
    <x v="1"/>
    <x v="1"/>
    <s v="(0.25733,0.26602)"/>
    <n v="0.1231085"/>
    <n v="147"/>
    <n v="194.90270000000001"/>
    <s v="0.25"/>
    <s v="0.26"/>
    <s v="(0.25,0.26)"/>
    <n v="0.1231085"/>
  </r>
  <r>
    <x v="3"/>
    <x v="1"/>
    <x v="1"/>
    <x v="2"/>
    <s v="(0.26495,0.26243)"/>
    <n v="0.1221121"/>
    <n v="93"/>
    <n v="6.6215000000000002"/>
    <s v="0.26"/>
    <s v="0.26"/>
    <s v="(0.26,0.26)"/>
    <n v="0.1221121"/>
  </r>
  <r>
    <x v="3"/>
    <x v="1"/>
    <x v="1"/>
    <x v="3"/>
    <s v="(0.24233,0.28862)"/>
    <n v="0.13222410000000001"/>
    <n v="147"/>
    <n v="195.06139999999999"/>
    <s v="0.24"/>
    <s v="0.28"/>
    <s v="(0.24,0.28)"/>
    <n v="0.13222410000000001"/>
  </r>
  <r>
    <x v="3"/>
    <x v="1"/>
    <x v="2"/>
    <x v="0"/>
    <s v="(0.22179,0.23195)"/>
    <n v="0.4588023"/>
    <n v="100"/>
    <n v="1.3883000000000001"/>
    <s v="0.22"/>
    <s v="0.23"/>
    <s v="(0.22,0.23)"/>
    <n v="0.4588023"/>
  </r>
  <r>
    <x v="3"/>
    <x v="1"/>
    <x v="2"/>
    <x v="1"/>
    <s v="(0.2324,0.19094)"/>
    <n v="0.4419517"/>
    <n v="147"/>
    <n v="208.40889999999999"/>
    <s v="0.23"/>
    <s v="0.19"/>
    <s v="(0.23,0.19)"/>
    <n v="0.4419517"/>
  </r>
  <r>
    <x v="3"/>
    <x v="1"/>
    <x v="2"/>
    <x v="2"/>
    <s v="(0.23379,0.19867)"/>
    <n v="0.43967600000000001"/>
    <n v="82"/>
    <n v="5.3845000000000001"/>
    <s v="0.23"/>
    <s v="0.19"/>
    <s v="(0.23,0.19)"/>
    <n v="0.43967600000000001"/>
  </r>
  <r>
    <x v="3"/>
    <x v="1"/>
    <x v="2"/>
    <x v="3"/>
    <s v="(0.23047,0.22337)"/>
    <n v="0.45315660000000002"/>
    <n v="147"/>
    <n v="213.1891"/>
    <s v="0.23"/>
    <s v="0.22"/>
    <s v="(0.23,0.22)"/>
    <n v="0.45315660000000002"/>
  </r>
  <r>
    <x v="3"/>
    <x v="1"/>
    <x v="3"/>
    <x v="0"/>
    <s v="(0.17654,0.14086)"/>
    <n v="1.1793103"/>
    <n v="100"/>
    <n v="1.7650999999999999"/>
    <s v="0.17"/>
    <s v="0.14"/>
    <s v="(0.17,0.14)"/>
    <n v="1.1793103"/>
  </r>
  <r>
    <x v="3"/>
    <x v="1"/>
    <x v="3"/>
    <x v="1"/>
    <s v="(0.18933,0.19933)"/>
    <n v="1.0897703000000001"/>
    <n v="212"/>
    <n v="347.63740000000001"/>
    <s v="0.18"/>
    <s v="0.19"/>
    <s v="(0.18,0.19)"/>
    <n v="1.0897703000000001"/>
  </r>
  <r>
    <x v="3"/>
    <x v="1"/>
    <x v="3"/>
    <x v="2"/>
    <s v="(0.18932,0.19933)"/>
    <n v="1.0897703000000001"/>
    <n v="69"/>
    <n v="5.0415999999999999"/>
    <s v="0.18"/>
    <s v="0.19"/>
    <s v="(0.18,0.19)"/>
    <n v="1.0897703000000001"/>
  </r>
  <r>
    <x v="3"/>
    <x v="1"/>
    <x v="3"/>
    <x v="3"/>
    <s v="(0.17679,0.19326)"/>
    <n v="1.0989483"/>
    <n v="231"/>
    <n v="432.47469999999998"/>
    <s v="0.17"/>
    <s v="0.19"/>
    <s v="(0.17,0.19)"/>
    <n v="1.0989483"/>
  </r>
  <r>
    <x v="3"/>
    <x v="1"/>
    <x v="4"/>
    <x v="0"/>
    <s v="(0.0823,0.26941)"/>
    <n v="2.8318322"/>
    <n v="100"/>
    <n v="2.7541000000000002"/>
    <s v="0.08"/>
    <s v="0.26"/>
    <s v="(0.08,0.26)"/>
    <n v="2.8318322"/>
  </r>
  <r>
    <x v="3"/>
    <x v="1"/>
    <x v="4"/>
    <x v="1"/>
    <s v="(0.16415,0.22945)"/>
    <n v="2.4143075000000001"/>
    <n v="213"/>
    <n v="409.03989999999999"/>
    <s v="0.16"/>
    <s v="0.22"/>
    <s v="(0.16,0.22)"/>
    <n v="2.4143075000000001"/>
  </r>
  <r>
    <x v="3"/>
    <x v="1"/>
    <x v="4"/>
    <x v="2"/>
    <s v="(0.16417,0.22947)"/>
    <n v="2.4143075000000001"/>
    <n v="75"/>
    <n v="6.9454000000000002"/>
    <s v="0.16"/>
    <s v="0.22"/>
    <s v="(0.16,0.22)"/>
    <n v="2.4143075000000001"/>
  </r>
  <r>
    <x v="3"/>
    <x v="1"/>
    <x v="4"/>
    <x v="3"/>
    <s v="(0.16985,0.22505)"/>
    <n v="2.4168501"/>
    <n v="231"/>
    <n v="564.63070000000005"/>
    <s v="0.16"/>
    <s v="0.22"/>
    <s v="(0.16,0.22)"/>
    <n v="2.4168501"/>
  </r>
  <r>
    <x v="3"/>
    <x v="1"/>
    <x v="5"/>
    <x v="0"/>
    <s v="(0.22774,0.26123)"/>
    <n v="6.4833524999999996"/>
    <n v="100"/>
    <n v="4.8269000000000002"/>
    <s v="0.22"/>
    <s v="0.26"/>
    <s v="(0.22,0.26)"/>
    <n v="6.4833524999999996"/>
  </r>
  <r>
    <x v="3"/>
    <x v="1"/>
    <x v="5"/>
    <x v="1"/>
    <s v="(0.19172,0.24514)"/>
    <n v="6.3323422000000003"/>
    <n v="213"/>
    <n v="707.6934"/>
    <s v="0.19"/>
    <s v="0.24"/>
    <s v="(0.19,0.24)"/>
    <n v="6.3323422000000003"/>
  </r>
  <r>
    <x v="3"/>
    <x v="1"/>
    <x v="5"/>
    <x v="2"/>
    <s v="(0.19168,0.24515)"/>
    <n v="6.3323423999999999"/>
    <n v="69"/>
    <n v="7.9246999999999996"/>
    <s v="0.19"/>
    <s v="0.24"/>
    <s v="(0.19,0.24)"/>
    <n v="6.3323423999999999"/>
  </r>
  <r>
    <x v="3"/>
    <x v="1"/>
    <x v="5"/>
    <x v="3"/>
    <s v="(0.19387,0.24494)"/>
    <n v="6.3327939999999998"/>
    <n v="231"/>
    <n v="767.48519999999996"/>
    <s v="0.19"/>
    <s v="0.24"/>
    <s v="(0.19,0.24)"/>
    <n v="6.3327939999999998"/>
  </r>
  <r>
    <x v="3"/>
    <x v="1"/>
    <x v="6"/>
    <x v="0"/>
    <s v="(0.20633,0.23299)"/>
    <n v="13.3963619"/>
    <n v="100"/>
    <n v="8.0709999999999997"/>
    <s v="0.20"/>
    <s v="0.23"/>
    <s v="(0.20,0.23)"/>
    <n v="13.3963619"/>
  </r>
  <r>
    <x v="3"/>
    <x v="1"/>
    <x v="6"/>
    <x v="1"/>
    <s v="(0.22474,0.26134)"/>
    <n v="13.1758293"/>
    <n v="154"/>
    <n v="615.2473"/>
    <s v="0.22"/>
    <s v="0.26"/>
    <s v="(0.22,0.26)"/>
    <n v="13.1758293"/>
  </r>
  <r>
    <x v="3"/>
    <x v="1"/>
    <x v="6"/>
    <x v="2"/>
    <s v="(0.22472,0.26132)"/>
    <n v="13.175829500000001"/>
    <n v="65"/>
    <n v="10.319599999999999"/>
    <s v="0.22"/>
    <s v="0.26"/>
    <s v="(0.22,0.26)"/>
    <n v="13.175829500000001"/>
  </r>
  <r>
    <x v="3"/>
    <x v="1"/>
    <x v="6"/>
    <x v="3"/>
    <s v="(0.22103,0.26042)"/>
    <n v="13.1786522"/>
    <n v="179"/>
    <n v="926.90470000000005"/>
    <s v="0.22"/>
    <s v="0.26"/>
    <s v="(0.22,0.26)"/>
    <n v="13.1786522"/>
  </r>
  <r>
    <x v="3"/>
    <x v="1"/>
    <x v="7"/>
    <x v="0"/>
    <s v="(0.21846,0.28811)"/>
    <n v="28.168696300000001"/>
    <n v="100"/>
    <n v="15.866199999999999"/>
    <s v="0.21"/>
    <s v="0.28"/>
    <s v="(0.21,0.28)"/>
    <n v="28.168696300000001"/>
  </r>
  <r>
    <x v="3"/>
    <x v="1"/>
    <x v="7"/>
    <x v="1"/>
    <s v="(0.23278,0.25565)"/>
    <n v="27.6846751"/>
    <n v="122"/>
    <n v="775.68349999999998"/>
    <s v="0.23"/>
    <s v="0.25"/>
    <s v="(0.23,0.25)"/>
    <n v="27.6846751"/>
  </r>
  <r>
    <x v="3"/>
    <x v="1"/>
    <x v="7"/>
    <x v="2"/>
    <s v="(0.2322,0.25629)"/>
    <n v="27.682824100000001"/>
    <n v="69"/>
    <n v="17.091000000000001"/>
    <s v="0.23"/>
    <s v="0.25"/>
    <s v="(0.23,0.25)"/>
    <n v="27.682824100000001"/>
  </r>
  <r>
    <x v="3"/>
    <x v="1"/>
    <x v="7"/>
    <x v="3"/>
    <s v="(0.23004,0.25545)"/>
    <n v="27.685661799999998"/>
    <n v="189"/>
    <n v="1616.7145"/>
    <s v="0.23"/>
    <s v="0.25"/>
    <s v="(0.23,0.25)"/>
    <n v="27.685661799999998"/>
  </r>
  <r>
    <x v="3"/>
    <x v="2"/>
    <x v="0"/>
    <x v="0"/>
    <s v="(0.50708,0.37285)"/>
    <n v="5.7836600000000002E-2"/>
    <n v="100"/>
    <n v="0.78259999999999996"/>
    <s v="0.50"/>
    <s v="0.37"/>
    <s v="(0.50,0.37)"/>
    <n v="5.7836600000000002E-2"/>
  </r>
  <r>
    <x v="3"/>
    <x v="2"/>
    <x v="0"/>
    <x v="1"/>
    <s v="(0.50119,0.36513)"/>
    <n v="5.3996599999999999E-2"/>
    <n v="84"/>
    <n v="122.2308"/>
    <s v="0.50"/>
    <s v="0.36"/>
    <s v="(0.50,0.36)"/>
    <n v="5.3996599999999999E-2"/>
  </r>
  <r>
    <x v="3"/>
    <x v="2"/>
    <x v="0"/>
    <x v="2"/>
    <s v="(0.49807,0.36139)"/>
    <n v="5.2367999999999998E-2"/>
    <n v="72"/>
    <n v="4.7283999999999997"/>
    <s v="0.49"/>
    <s v="0.36"/>
    <s v="(0.49,0.36)"/>
    <n v="5.2367999999999998E-2"/>
  </r>
  <r>
    <x v="3"/>
    <x v="2"/>
    <x v="0"/>
    <x v="3"/>
    <s v="(0.45337,0.31164)"/>
    <n v="7.7638700000000005E-2"/>
    <n v="84"/>
    <n v="102.5164"/>
    <s v="0.45"/>
    <s v="0.31"/>
    <s v="(0.45,0.31)"/>
    <n v="7.7638700000000005E-2"/>
  </r>
  <r>
    <x v="3"/>
    <x v="2"/>
    <x v="1"/>
    <x v="0"/>
    <s v="(0.54812,0.31012)"/>
    <n v="0.23992530000000001"/>
    <n v="100"/>
    <n v="0.99960000000000004"/>
    <s v="0.54"/>
    <s v="0.31"/>
    <s v="(0.54,0.31)"/>
    <n v="0.23992530000000001"/>
  </r>
  <r>
    <x v="3"/>
    <x v="2"/>
    <x v="1"/>
    <x v="1"/>
    <s v="(0.52202,0.32837)"/>
    <n v="0.22700149999999999"/>
    <n v="105"/>
    <n v="134.3484"/>
    <s v="0.52"/>
    <s v="0.32"/>
    <s v="(0.52,0.32)"/>
    <n v="0.22700149999999999"/>
  </r>
  <r>
    <x v="3"/>
    <x v="2"/>
    <x v="1"/>
    <x v="2"/>
    <s v="(0.52002,0.33616)"/>
    <n v="0.2243996"/>
    <n v="87"/>
    <n v="6.05"/>
    <s v="0.52"/>
    <s v="0.33"/>
    <s v="(0.52,0.33)"/>
    <n v="0.2243996"/>
  </r>
  <r>
    <x v="3"/>
    <x v="2"/>
    <x v="1"/>
    <x v="3"/>
    <s v="(0.52931,0.28579)"/>
    <n v="0.25697920000000002"/>
    <n v="105"/>
    <n v="131.05340000000001"/>
    <s v="0.52"/>
    <s v="0.28"/>
    <s v="(0.52,0.28)"/>
    <n v="0.25697920000000002"/>
  </r>
  <r>
    <x v="3"/>
    <x v="2"/>
    <x v="2"/>
    <x v="0"/>
    <s v="(0.53628,0.4422)"/>
    <n v="0.74190750000000005"/>
    <n v="100"/>
    <n v="1.2862"/>
    <s v="0.53"/>
    <s v="0.44"/>
    <s v="(0.53,0.44)"/>
    <n v="0.74190750000000005"/>
  </r>
  <r>
    <x v="3"/>
    <x v="2"/>
    <x v="2"/>
    <x v="1"/>
    <s v="(0.46065,0.46275)"/>
    <n v="0.65297490000000002"/>
    <n v="105"/>
    <n v="151.4631"/>
    <s v="0.46"/>
    <s v="0.46"/>
    <s v="(0.46,0.46)"/>
    <n v="0.65297490000000002"/>
  </r>
  <r>
    <x v="3"/>
    <x v="2"/>
    <x v="2"/>
    <x v="2"/>
    <s v="(0.4633,0.45973)"/>
    <n v="0.64872209999999997"/>
    <n v="80"/>
    <n v="5.3715999999999999"/>
    <s v="0.46"/>
    <s v="0.45"/>
    <s v="(0.46,0.45)"/>
    <n v="0.64872209999999997"/>
  </r>
  <r>
    <x v="3"/>
    <x v="2"/>
    <x v="2"/>
    <x v="3"/>
    <s v="(0.46639,0.46061)"/>
    <n v="0.64932559999999995"/>
    <n v="105"/>
    <n v="154.42449999999999"/>
    <s v="0.46"/>
    <s v="0.46"/>
    <s v="(0.46,0.46)"/>
    <n v="0.64932559999999995"/>
  </r>
  <r>
    <x v="3"/>
    <x v="2"/>
    <x v="3"/>
    <x v="0"/>
    <s v="(0.46473,0.47011)"/>
    <n v="1.4577988"/>
    <n v="100"/>
    <n v="1.9157"/>
    <s v="0.46"/>
    <s v="0.47"/>
    <s v="(0.46,0.47)"/>
    <n v="1.4577988"/>
  </r>
  <r>
    <x v="3"/>
    <x v="2"/>
    <x v="3"/>
    <x v="1"/>
    <s v="(0.53929,0.47382)"/>
    <n v="1.3184891999999999"/>
    <n v="128"/>
    <n v="206.41210000000001"/>
    <s v="0.53"/>
    <s v="0.47"/>
    <s v="(0.53,0.47)"/>
    <n v="1.3184891999999999"/>
  </r>
  <r>
    <x v="3"/>
    <x v="2"/>
    <x v="3"/>
    <x v="2"/>
    <s v="(0.53931,0.47379)"/>
    <n v="1.3184891999999999"/>
    <n v="64"/>
    <n v="5.3315000000000001"/>
    <s v="0.53"/>
    <s v="0.47"/>
    <s v="(0.53,0.47)"/>
    <n v="1.3184891999999999"/>
  </r>
  <r>
    <x v="3"/>
    <x v="2"/>
    <x v="3"/>
    <x v="3"/>
    <s v="(0.53021,0.46567)"/>
    <n v="1.3222064"/>
    <n v="147"/>
    <n v="312.45999999999998"/>
    <s v="0.53"/>
    <s v="0.46"/>
    <s v="(0.53,0.46)"/>
    <n v="1.3222064"/>
  </r>
  <r>
    <x v="3"/>
    <x v="2"/>
    <x v="4"/>
    <x v="0"/>
    <s v="(0.54431,0.52276)"/>
    <n v="2.5420702999999998"/>
    <n v="100"/>
    <n v="2.5099999999999998"/>
    <s v="0.54"/>
    <s v="0.52"/>
    <s v="(0.54,0.52)"/>
    <n v="2.5420702999999998"/>
  </r>
  <r>
    <x v="3"/>
    <x v="2"/>
    <x v="4"/>
    <x v="1"/>
    <s v="(0.54242,0.4946)"/>
    <n v="2.4929127000000002"/>
    <n v="150"/>
    <n v="282.63319999999999"/>
    <s v="0.54"/>
    <s v="0.49"/>
    <s v="(0.54,0.49)"/>
    <n v="2.4929127000000002"/>
  </r>
  <r>
    <x v="3"/>
    <x v="2"/>
    <x v="4"/>
    <x v="2"/>
    <s v="(0.54247,0.49463)"/>
    <n v="2.4929128999999999"/>
    <n v="60"/>
    <n v="7.2685000000000004"/>
    <s v="0.54"/>
    <s v="0.49"/>
    <s v="(0.54,0.49)"/>
    <n v="2.4929128999999999"/>
  </r>
  <r>
    <x v="3"/>
    <x v="2"/>
    <x v="4"/>
    <x v="3"/>
    <s v="(0.53912,0.49726)"/>
    <n v="2.4937911000000001"/>
    <n v="168"/>
    <n v="386.94139999999999"/>
    <s v="0.53"/>
    <s v="0.49"/>
    <s v="(0.53,0.49)"/>
    <n v="2.4937911000000001"/>
  </r>
  <r>
    <x v="3"/>
    <x v="2"/>
    <x v="5"/>
    <x v="0"/>
    <s v="(0.48702,0.56453)"/>
    <n v="5.4951895000000004"/>
    <n v="100"/>
    <n v="4.8066000000000004"/>
    <s v="0.48"/>
    <s v="0.56"/>
    <s v="(0.48,0.56)"/>
    <n v="5.4951895000000004"/>
  </r>
  <r>
    <x v="3"/>
    <x v="2"/>
    <x v="5"/>
    <x v="1"/>
    <s v="(0.53469,0.52088)"/>
    <n v="5.0677662000000003"/>
    <n v="170"/>
    <n v="448.75779999999997"/>
    <s v="0.53"/>
    <s v="0.52"/>
    <s v="(0.53,0.52)"/>
    <n v="5.0677662000000003"/>
  </r>
  <r>
    <x v="3"/>
    <x v="2"/>
    <x v="5"/>
    <x v="2"/>
    <s v="(0.53467,0.52091)"/>
    <n v="5.0677664"/>
    <n v="56"/>
    <n v="6.6401000000000003"/>
    <s v="0.53"/>
    <s v="0.52"/>
    <s v="(0.53,0.52)"/>
    <n v="5.0677664"/>
  </r>
  <r>
    <x v="3"/>
    <x v="2"/>
    <x v="5"/>
    <x v="3"/>
    <s v="(0.53573,0.52207)"/>
    <n v="5.0680088000000003"/>
    <n v="189"/>
    <n v="624.77279999999996"/>
    <s v="0.53"/>
    <s v="0.52"/>
    <s v="(0.53,0.52)"/>
    <n v="5.0680088000000003"/>
  </r>
  <r>
    <x v="3"/>
    <x v="2"/>
    <x v="6"/>
    <x v="0"/>
    <s v="(0.51155,0.46774)"/>
    <n v="10.812227200000001"/>
    <n v="100"/>
    <n v="8.1363000000000003"/>
    <s v="0.51"/>
    <s v="0.46"/>
    <s v="(0.51,0.46)"/>
    <n v="10.812227200000001"/>
  </r>
  <r>
    <x v="3"/>
    <x v="2"/>
    <x v="6"/>
    <x v="1"/>
    <s v="(0.53319,0.50665)"/>
    <n v="10.3529818"/>
    <n v="195"/>
    <n v="741.96990000000005"/>
    <s v="0.53"/>
    <s v="0.50"/>
    <s v="(0.53,0.50)"/>
    <n v="10.3529818"/>
  </r>
  <r>
    <x v="3"/>
    <x v="2"/>
    <x v="6"/>
    <x v="2"/>
    <s v="(0.53317,0.50662)"/>
    <n v="10.352982000000001"/>
    <n v="60"/>
    <n v="10.2263"/>
    <s v="0.53"/>
    <s v="0.50"/>
    <s v="(0.53,0.50)"/>
    <n v="10.352982000000001"/>
  </r>
  <r>
    <x v="3"/>
    <x v="2"/>
    <x v="6"/>
    <x v="3"/>
    <s v="(0.52984,0.50862)"/>
    <n v="10.3559006"/>
    <n v="231"/>
    <n v="1221.1126999999999"/>
    <s v="0.52"/>
    <s v="0.50"/>
    <s v="(0.52,0.50)"/>
    <n v="10.3559006"/>
  </r>
  <r>
    <x v="3"/>
    <x v="2"/>
    <x v="7"/>
    <x v="0"/>
    <s v="(0.52722,0.51714)"/>
    <n v="21.800468899999998"/>
    <n v="100"/>
    <n v="15.644500000000001"/>
    <s v="0.52"/>
    <s v="0.51"/>
    <s v="(0.52,0.51)"/>
    <n v="21.800468899999998"/>
  </r>
  <r>
    <x v="3"/>
    <x v="2"/>
    <x v="7"/>
    <x v="1"/>
    <s v="(0.51858,0.51256)"/>
    <n v="21.7636903"/>
    <n v="152"/>
    <n v="960.70039999999995"/>
    <s v="0.51"/>
    <s v="0.51"/>
    <s v="(0.51,0.51)"/>
    <n v="21.7636903"/>
  </r>
  <r>
    <x v="3"/>
    <x v="2"/>
    <x v="7"/>
    <x v="2"/>
    <s v="(0.51861,0.51256)"/>
    <n v="21.763690700000001"/>
    <n v="57"/>
    <n v="15.0573"/>
    <s v="0.51"/>
    <s v="0.51"/>
    <s v="(0.51,0.51)"/>
    <n v="21.763690700000001"/>
  </r>
  <r>
    <x v="3"/>
    <x v="2"/>
    <x v="7"/>
    <x v="3"/>
    <s v="(0.51991,0.51477)"/>
    <n v="21.766243100000001"/>
    <n v="208"/>
    <n v="1779.2873999999999"/>
    <s v="0.51"/>
    <s v="0.51"/>
    <s v="(0.51,0.51)"/>
    <n v="21.766243100000001"/>
  </r>
  <r>
    <x v="3"/>
    <x v="0"/>
    <x v="0"/>
    <x v="0"/>
    <s v="(0.35513,0.72561)"/>
    <n v="0.46287250000000002"/>
    <n v="100"/>
    <n v="0.71650000000000003"/>
    <s v="0.35"/>
    <s v="0.72"/>
    <s v="(0.35,0.72)"/>
    <n v="0.46287250000000002"/>
  </r>
  <r>
    <x v="3"/>
    <x v="0"/>
    <x v="0"/>
    <x v="1"/>
    <s v="(0.42593,0.73253)"/>
    <n v="0.4279019"/>
    <n v="84"/>
    <n v="102.489"/>
    <s v="0.42"/>
    <s v="0.73"/>
    <s v="(0.42,0.73)"/>
    <n v="0.4279019"/>
  </r>
  <r>
    <x v="3"/>
    <x v="0"/>
    <x v="0"/>
    <x v="2"/>
    <s v="(0.4256,0.7423)"/>
    <n v="0.42392299999999999"/>
    <n v="77"/>
    <n v="5.1387"/>
    <s v="0.42"/>
    <s v="0.74"/>
    <s v="(0.42,0.74)"/>
    <n v="0.42392299999999999"/>
  </r>
  <r>
    <x v="3"/>
    <x v="0"/>
    <x v="0"/>
    <x v="3"/>
    <s v="(0.48315,0.75246)"/>
    <n v="0.49348009999999998"/>
    <n v="84"/>
    <n v="115.4361"/>
    <s v="0.48"/>
    <s v="0.75"/>
    <s v="(0.48,0.75)"/>
    <n v="0.49348009999999998"/>
  </r>
  <r>
    <x v="3"/>
    <x v="0"/>
    <x v="1"/>
    <x v="0"/>
    <s v="(0.53652,0.75167)"/>
    <n v="1.0889599000000001"/>
    <n v="100"/>
    <n v="0.96809999999999996"/>
    <s v="0.53"/>
    <s v="0.75"/>
    <s v="(0.53,0.75)"/>
    <n v="1.0889599000000001"/>
  </r>
  <r>
    <x v="3"/>
    <x v="0"/>
    <x v="1"/>
    <x v="1"/>
    <s v="(0.52861,0.69414)"/>
    <n v="1.0133837000000001"/>
    <n v="126"/>
    <n v="180.30009999999999"/>
    <s v="0.52"/>
    <s v="0.69"/>
    <s v="(0.52,0.69)"/>
    <n v="1.0133837000000001"/>
  </r>
  <r>
    <x v="3"/>
    <x v="0"/>
    <x v="1"/>
    <x v="2"/>
    <s v="(0.53042,0.69189)"/>
    <n v="1.0095936000000001"/>
    <n v="74"/>
    <n v="5.1269999999999998"/>
    <s v="0.53"/>
    <s v="0.69"/>
    <s v="(0.53,0.69)"/>
    <n v="1.0095936000000001"/>
  </r>
  <r>
    <x v="3"/>
    <x v="0"/>
    <x v="1"/>
    <x v="3"/>
    <s v="(0.50816,0.67157)"/>
    <n v="1.0164648999999999"/>
    <n v="126"/>
    <n v="166.4838"/>
    <s v="0.50"/>
    <s v="0.67"/>
    <s v="(0.50,0.67)"/>
    <n v="1.0164648999999999"/>
  </r>
  <r>
    <x v="3"/>
    <x v="0"/>
    <x v="2"/>
    <x v="0"/>
    <s v="(0.46118,0.58164)"/>
    <n v="1.9073141"/>
    <n v="100"/>
    <n v="1.2987"/>
    <s v="0.46"/>
    <s v="0.58"/>
    <s v="(0.46,0.58)"/>
    <n v="1.9073141"/>
  </r>
  <r>
    <x v="3"/>
    <x v="0"/>
    <x v="2"/>
    <x v="1"/>
    <s v="(0.47341,0.57273)"/>
    <n v="1.9043398"/>
    <n v="127"/>
    <n v="176.81739999999999"/>
    <s v="0.47"/>
    <s v="0.57"/>
    <s v="(0.47,0.57)"/>
    <n v="1.9043398"/>
  </r>
  <r>
    <x v="3"/>
    <x v="0"/>
    <x v="2"/>
    <x v="2"/>
    <s v="(0.47341,0.57276)"/>
    <n v="1.9043398"/>
    <n v="62"/>
    <n v="4.8186999999999998"/>
    <s v="0.47"/>
    <s v="0.57"/>
    <s v="(0.47,0.57)"/>
    <n v="1.9043398"/>
  </r>
  <r>
    <x v="3"/>
    <x v="0"/>
    <x v="2"/>
    <x v="3"/>
    <s v="(0.50104,0.59305)"/>
    <n v="1.9196351"/>
    <n v="147"/>
    <n v="216.30500000000001"/>
    <s v="0.50"/>
    <s v="0.59"/>
    <s v="(0.50,0.59)"/>
    <n v="1.9196351"/>
  </r>
  <r>
    <x v="3"/>
    <x v="0"/>
    <x v="3"/>
    <x v="0"/>
    <s v="(0.43211,0.5468)"/>
    <n v="3.8102708000000001"/>
    <n v="100"/>
    <n v="1.9206000000000001"/>
    <s v="0.43"/>
    <s v="0.54"/>
    <s v="(0.43,0.54)"/>
    <n v="3.8102708000000001"/>
  </r>
  <r>
    <x v="3"/>
    <x v="0"/>
    <x v="3"/>
    <x v="1"/>
    <s v="(0.42699,0.62383)"/>
    <n v="3.6337176000000002"/>
    <n v="210"/>
    <n v="332.20170000000002"/>
    <s v="0.42"/>
    <s v="0.62"/>
    <s v="(0.42,0.62)"/>
    <n v="3.6337176000000002"/>
  </r>
  <r>
    <x v="3"/>
    <x v="0"/>
    <x v="3"/>
    <x v="2"/>
    <s v="(0.41936,0.62383)"/>
    <n v="3.6296368999999999"/>
    <n v="87"/>
    <n v="6.8422999999999998"/>
    <s v="0.41"/>
    <s v="0.62"/>
    <s v="(0.41,0.62)"/>
    <n v="3.6296368999999999"/>
  </r>
  <r>
    <x v="3"/>
    <x v="0"/>
    <x v="3"/>
    <x v="3"/>
    <s v="(0.41493,0.63146)"/>
    <n v="3.633759"/>
    <n v="210"/>
    <n v="367.79570000000001"/>
    <s v="0.41"/>
    <s v="0.63"/>
    <s v="(0.41,0.63)"/>
    <n v="3.633759"/>
  </r>
  <r>
    <x v="3"/>
    <x v="0"/>
    <x v="4"/>
    <x v="0"/>
    <s v="(0.47828,0.56145)"/>
    <n v="8.3061817999999992"/>
    <n v="100"/>
    <n v="2.5653000000000001"/>
    <s v="0.47"/>
    <s v="0.56"/>
    <s v="(0.47,0.56)"/>
    <n v="8.3061817999999992"/>
  </r>
  <r>
    <x v="3"/>
    <x v="0"/>
    <x v="4"/>
    <x v="1"/>
    <s v="(0.46644,0.5615)"/>
    <n v="8.2993059000000002"/>
    <n v="254"/>
    <n v="512.84140000000002"/>
    <s v="0.46"/>
    <s v="0.56"/>
    <s v="(0.46,0.56)"/>
    <n v="8.2993059000000002"/>
  </r>
  <r>
    <x v="3"/>
    <x v="0"/>
    <x v="4"/>
    <x v="2"/>
    <s v="(0.46647,0.56152)"/>
    <n v="8.2993059000000002"/>
    <n v="62"/>
    <n v="5.9802999999999997"/>
    <s v="0.46"/>
    <s v="0.56"/>
    <s v="(0.46,0.56)"/>
    <n v="8.2993059000000002"/>
  </r>
  <r>
    <x v="3"/>
    <x v="0"/>
    <x v="4"/>
    <x v="3"/>
    <s v="(0.4573,0.57089)"/>
    <n v="8.3077202000000003"/>
    <n v="273"/>
    <n v="635.36919999999998"/>
    <s v="0.45"/>
    <s v="0.57"/>
    <s v="(0.45,0.57)"/>
    <n v="8.3077202000000003"/>
  </r>
  <r>
    <x v="3"/>
    <x v="0"/>
    <x v="5"/>
    <x v="0"/>
    <s v="(0.45581,0.52859)"/>
    <n v="15.783076599999999"/>
    <n v="100"/>
    <n v="4.4527999999999999"/>
    <s v="0.45"/>
    <s v="0.52"/>
    <s v="(0.45,0.52)"/>
    <n v="15.783076599999999"/>
  </r>
  <r>
    <x v="3"/>
    <x v="0"/>
    <x v="5"/>
    <x v="1"/>
    <s v="(0.45937,0.51388)"/>
    <n v="15.760869"/>
    <n v="253"/>
    <n v="666.35670000000005"/>
    <s v="0.45"/>
    <s v="0.51"/>
    <s v="(0.45,0.51)"/>
    <n v="15.760869"/>
  </r>
  <r>
    <x v="3"/>
    <x v="0"/>
    <x v="5"/>
    <x v="2"/>
    <s v="(0.45936,0.51385)"/>
    <n v="15.760869100000001"/>
    <n v="67"/>
    <n v="10.618499999999999"/>
    <s v="0.45"/>
    <s v="0.51"/>
    <s v="(0.45,0.51)"/>
    <n v="15.760869100000001"/>
  </r>
  <r>
    <x v="3"/>
    <x v="0"/>
    <x v="5"/>
    <x v="3"/>
    <s v="(0.46077,0.52507)"/>
    <n v="15.7732113"/>
    <n v="273"/>
    <n v="879.10659999999996"/>
    <s v="0.46"/>
    <s v="0.52"/>
    <s v="(0.46,0.52)"/>
    <n v="15.7732113"/>
  </r>
  <r>
    <x v="3"/>
    <x v="0"/>
    <x v="6"/>
    <x v="0"/>
    <s v="(0.44385,0.52164)"/>
    <n v="32.874178999999998"/>
    <n v="100"/>
    <n v="8.3439999999999994"/>
    <s v="0.44"/>
    <s v="0.52"/>
    <s v="(0.44,0.52)"/>
    <n v="32.874178999999998"/>
  </r>
  <r>
    <x v="3"/>
    <x v="0"/>
    <x v="6"/>
    <x v="1"/>
    <s v="(0.48867,0.51978)"/>
    <n v="32.470657600000003"/>
    <n v="210"/>
    <n v="797.3981"/>
    <s v="0.48"/>
    <s v="0.51"/>
    <s v="(0.48,0.51)"/>
    <n v="32.470657600000003"/>
  </r>
  <r>
    <x v="3"/>
    <x v="0"/>
    <x v="6"/>
    <x v="2"/>
    <s v="(0.48865,0.51983)"/>
    <n v="32.470658"/>
    <n v="59"/>
    <n v="10.3756"/>
    <s v="0.48"/>
    <s v="0.51"/>
    <s v="(0.48,0.51)"/>
    <n v="32.470658"/>
  </r>
  <r>
    <x v="3"/>
    <x v="0"/>
    <x v="6"/>
    <x v="3"/>
    <s v="(0.48212,0.51148)"/>
    <n v="32.492230800000002"/>
    <n v="229"/>
    <n v="1239.1802"/>
    <s v="0.48"/>
    <s v="0.51"/>
    <s v="(0.48,0.51)"/>
    <n v="32.492230800000002"/>
  </r>
  <r>
    <x v="3"/>
    <x v="0"/>
    <x v="7"/>
    <x v="0"/>
    <s v="(0.55179,0.46747)"/>
    <n v="66.458421999999999"/>
    <n v="100"/>
    <n v="14.9956"/>
    <s v="0.55"/>
    <s v="0.46"/>
    <s v="(0.55,0.46)"/>
    <n v="66.458421999999999"/>
  </r>
  <r>
    <x v="3"/>
    <x v="0"/>
    <x v="7"/>
    <x v="1"/>
    <s v="(0.50411,0.49843)"/>
    <n v="65.188238699999999"/>
    <n v="228"/>
    <n v="1341.1375"/>
    <s v="0.50"/>
    <s v="0.49"/>
    <s v="(0.50,0.49)"/>
    <n v="65.188238699999999"/>
  </r>
  <r>
    <x v="3"/>
    <x v="0"/>
    <x v="7"/>
    <x v="2"/>
    <s v="(0.50413,0.49841)"/>
    <n v="65.188238999999996"/>
    <n v="57"/>
    <n v="22.4008"/>
    <s v="0.50"/>
    <s v="0.49"/>
    <s v="(0.50,0.49)"/>
    <n v="65.188238999999996"/>
  </r>
  <r>
    <x v="3"/>
    <x v="0"/>
    <x v="7"/>
    <x v="3"/>
    <s v="(0.50528,0.49371)"/>
    <n v="65.1973457"/>
    <n v="285"/>
    <n v="2544.8987999999999"/>
    <s v="0.50"/>
    <s v="0.49"/>
    <s v="(0.50,0.49)"/>
    <n v="65.1973457"/>
  </r>
  <r>
    <x v="3"/>
    <x v="1"/>
    <x v="0"/>
    <x v="0"/>
    <s v="(0.22282,0.39129)"/>
    <n v="0.4448396"/>
    <n v="100"/>
    <n v="0.69130000000000003"/>
    <s v="0.22"/>
    <s v="0.39"/>
    <s v="(0.22,0.39)"/>
    <n v="0.4448396"/>
  </r>
  <r>
    <x v="3"/>
    <x v="1"/>
    <x v="0"/>
    <x v="1"/>
    <s v="(0.30758,0.39154)"/>
    <n v="0.39616499999999999"/>
    <n v="84"/>
    <n v="115.0575"/>
    <s v="0.30"/>
    <s v="0.39"/>
    <s v="(0.30,0.39)"/>
    <n v="0.39616499999999999"/>
  </r>
  <r>
    <x v="3"/>
    <x v="1"/>
    <x v="0"/>
    <x v="2"/>
    <s v="(0.31393,0.38428)"/>
    <n v="0.39061200000000001"/>
    <n v="88"/>
    <n v="7.5332999999999997"/>
    <s v="0.31"/>
    <s v="0.38"/>
    <s v="(0.31,0.38)"/>
    <n v="0.39061200000000001"/>
  </r>
  <r>
    <x v="3"/>
    <x v="1"/>
    <x v="0"/>
    <x v="3"/>
    <s v="(0.23736,0.37259)"/>
    <n v="0.42242429999999997"/>
    <n v="84"/>
    <n v="131.1283"/>
    <s v="0.23"/>
    <s v="0.37"/>
    <s v="(0.23,0.37)"/>
    <n v="0.42242429999999997"/>
  </r>
  <r>
    <x v="3"/>
    <x v="1"/>
    <x v="1"/>
    <x v="0"/>
    <s v="(0.21776,0.33786)"/>
    <n v="0.73358639999999997"/>
    <n v="100"/>
    <n v="0.97989999999999999"/>
    <s v="0.21"/>
    <s v="0.33"/>
    <s v="(0.21,0.33)"/>
    <n v="0.73358639999999997"/>
  </r>
  <r>
    <x v="3"/>
    <x v="1"/>
    <x v="1"/>
    <x v="1"/>
    <s v="(0.19086,0.34826)"/>
    <n v="0.7304638"/>
    <n v="126"/>
    <n v="167.0275"/>
    <s v="0.19"/>
    <s v="0.34"/>
    <s v="(0.19,0.34)"/>
    <n v="0.7304638"/>
  </r>
  <r>
    <x v="3"/>
    <x v="1"/>
    <x v="1"/>
    <x v="2"/>
    <s v="(0.20077,0.34619)"/>
    <n v="0.72518249999999995"/>
    <n v="72"/>
    <n v="4.3521999999999998"/>
    <s v="0.20"/>
    <s v="0.34"/>
    <s v="(0.20,0.34)"/>
    <n v="0.72518249999999995"/>
  </r>
  <r>
    <x v="3"/>
    <x v="1"/>
    <x v="1"/>
    <x v="3"/>
    <s v="(0.1885,0.33401)"/>
    <n v="0.73061379999999998"/>
    <n v="126"/>
    <n v="173.93629999999999"/>
    <s v="0.18"/>
    <s v="0.33"/>
    <s v="(0.18,0.33)"/>
    <n v="0.73061379999999998"/>
  </r>
  <r>
    <x v="3"/>
    <x v="1"/>
    <x v="2"/>
    <x v="0"/>
    <s v="(0.1499,0.25056)"/>
    <n v="1.2757641"/>
    <n v="100"/>
    <n v="1.2254"/>
    <s v="0.14"/>
    <s v="0.25"/>
    <s v="(0.14,0.25)"/>
    <n v="1.2757641"/>
  </r>
  <r>
    <x v="3"/>
    <x v="1"/>
    <x v="2"/>
    <x v="1"/>
    <s v="(0.19127,0.31316)"/>
    <n v="1.2025748999999999"/>
    <n v="132"/>
    <n v="196.27629999999999"/>
    <s v="0.19"/>
    <s v="0.31"/>
    <s v="(0.19,0.31)"/>
    <n v="1.2025748999999999"/>
  </r>
  <r>
    <x v="3"/>
    <x v="1"/>
    <x v="2"/>
    <x v="2"/>
    <s v="(0.19126,0.31312)"/>
    <n v="1.2025748999999999"/>
    <n v="85"/>
    <n v="5.8517999999999999"/>
    <s v="0.19"/>
    <s v="0.31"/>
    <s v="(0.19,0.31)"/>
    <n v="1.2025748999999999"/>
  </r>
  <r>
    <x v="3"/>
    <x v="1"/>
    <x v="2"/>
    <x v="3"/>
    <s v="(0.18544,0.31779)"/>
    <n v="1.2082723"/>
    <n v="168"/>
    <n v="255.3845"/>
    <s v="0.18"/>
    <s v="0.31"/>
    <s v="(0.18,0.31)"/>
    <n v="1.2082723"/>
  </r>
  <r>
    <x v="3"/>
    <x v="1"/>
    <x v="3"/>
    <x v="0"/>
    <s v="(0.14095,0.2304)"/>
    <n v="1.8313584999999999"/>
    <n v="100"/>
    <n v="1.7413000000000001"/>
    <s v="0.14"/>
    <s v="0.23"/>
    <s v="(0.14,0.23)"/>
    <n v="1.8313584999999999"/>
  </r>
  <r>
    <x v="3"/>
    <x v="1"/>
    <x v="3"/>
    <x v="1"/>
    <s v="(0.18961,0.27116)"/>
    <n v="1.7306227999999999"/>
    <n v="193"/>
    <n v="273.12299999999999"/>
    <s v="0.18"/>
    <s v="0.27"/>
    <s v="(0.18,0.27)"/>
    <n v="1.7306227999999999"/>
  </r>
  <r>
    <x v="3"/>
    <x v="1"/>
    <x v="3"/>
    <x v="2"/>
    <s v="(0.1896,0.27119)"/>
    <n v="1.7306227999999999"/>
    <n v="70"/>
    <n v="4.5739000000000001"/>
    <s v="0.18"/>
    <s v="0.27"/>
    <s v="(0.18,0.27)"/>
    <n v="1.7306227999999999"/>
  </r>
  <r>
    <x v="3"/>
    <x v="1"/>
    <x v="3"/>
    <x v="3"/>
    <s v="(0.18151,0.25968)"/>
    <n v="1.7355601000000001"/>
    <n v="231"/>
    <n v="341.37470000000002"/>
    <s v="0.18"/>
    <s v="0.25"/>
    <s v="(0.18,0.25)"/>
    <n v="1.7355601000000001"/>
  </r>
  <r>
    <x v="3"/>
    <x v="1"/>
    <x v="4"/>
    <x v="0"/>
    <s v="(0.2734,0.28284)"/>
    <n v="3.5108356999999999"/>
    <n v="100"/>
    <n v="2.5686"/>
    <s v="0.27"/>
    <s v="0.28"/>
    <s v="(0.27,0.28)"/>
    <n v="3.5108356999999999"/>
  </r>
  <r>
    <x v="3"/>
    <x v="1"/>
    <x v="4"/>
    <x v="1"/>
    <s v="(0.17534,0.25458)"/>
    <n v="3.0005530999999999"/>
    <n v="171"/>
    <n v="311.71629999999999"/>
    <s v="0.17"/>
    <s v="0.25"/>
    <s v="(0.17,0.25)"/>
    <n v="3.0005530999999999"/>
  </r>
  <r>
    <x v="3"/>
    <x v="1"/>
    <x v="4"/>
    <x v="2"/>
    <s v="(0.17531,0.2546)"/>
    <n v="3.0005530999999999"/>
    <n v="71"/>
    <n v="6.1824000000000003"/>
    <s v="0.17"/>
    <s v="0.25"/>
    <s v="(0.17,0.25)"/>
    <n v="3.0005530999999999"/>
  </r>
  <r>
    <x v="3"/>
    <x v="1"/>
    <x v="4"/>
    <x v="3"/>
    <s v="(0.17296,0.24934)"/>
    <n v="3.0021798999999998"/>
    <n v="189"/>
    <n v="416.81830000000002"/>
    <s v="0.17"/>
    <s v="0.24"/>
    <s v="(0.17,0.24)"/>
    <n v="3.0021798999999998"/>
  </r>
  <r>
    <x v="3"/>
    <x v="1"/>
    <x v="5"/>
    <x v="0"/>
    <s v="(0.132,0.3033)"/>
    <n v="6.4481932000000004"/>
    <n v="100"/>
    <n v="4.3781999999999996"/>
    <s v="0.13"/>
    <s v="0.30"/>
    <s v="(0.13,0.30)"/>
    <n v="6.4481932000000004"/>
  </r>
  <r>
    <x v="3"/>
    <x v="1"/>
    <x v="5"/>
    <x v="1"/>
    <s v="(0.19092,0.28022)"/>
    <n v="6.0598584999999998"/>
    <n v="254"/>
    <n v="689.31740000000002"/>
    <s v="0.19"/>
    <s v="0.28"/>
    <s v="(0.19,0.28)"/>
    <n v="6.0598584999999998"/>
  </r>
  <r>
    <x v="3"/>
    <x v="1"/>
    <x v="5"/>
    <x v="2"/>
    <s v="(0.19088,0.2802)"/>
    <n v="6.0598587000000004"/>
    <n v="70"/>
    <n v="7.9569000000000001"/>
    <s v="0.19"/>
    <s v="0.28"/>
    <s v="(0.19,0.28)"/>
    <n v="6.0598587000000004"/>
  </r>
  <r>
    <x v="3"/>
    <x v="1"/>
    <x v="5"/>
    <x v="3"/>
    <s v="(0.19441,0.27722)"/>
    <n v="6.0619114999999999"/>
    <n v="273"/>
    <n v="880.14210000000003"/>
    <s v="0.19"/>
    <s v="0.27"/>
    <s v="(0.19,0.27)"/>
    <n v="6.0619114999999999"/>
  </r>
  <r>
    <x v="3"/>
    <x v="1"/>
    <x v="6"/>
    <x v="0"/>
    <s v="(0.21707,0.21722)"/>
    <n v="13.1950191"/>
    <n v="100"/>
    <n v="7.5552000000000001"/>
    <s v="0.21"/>
    <s v="0.21"/>
    <s v="(0.21,0.21)"/>
    <n v="13.1950191"/>
  </r>
  <r>
    <x v="3"/>
    <x v="1"/>
    <x v="6"/>
    <x v="1"/>
    <s v="(0.21225,0.24442)"/>
    <n v="13.0477525"/>
    <n v="207"/>
    <n v="849.95820000000003"/>
    <s v="0.21"/>
    <s v="0.24"/>
    <s v="(0.21,0.24)"/>
    <n v="13.0477525"/>
  </r>
  <r>
    <x v="3"/>
    <x v="1"/>
    <x v="6"/>
    <x v="2"/>
    <s v="(0.21228,0.24443)"/>
    <n v="13.0477528"/>
    <n v="66"/>
    <n v="10.3725"/>
    <s v="0.21"/>
    <s v="0.24"/>
    <s v="(0.21,0.24)"/>
    <n v="13.0477528"/>
  </r>
  <r>
    <x v="3"/>
    <x v="1"/>
    <x v="6"/>
    <x v="3"/>
    <s v="(0.20973,0.24331)"/>
    <n v="13.049212600000001"/>
    <n v="218"/>
    <n v="1175.8453999999999"/>
    <s v="0.20"/>
    <s v="0.24"/>
    <s v="(0.20,0.24)"/>
    <n v="13.049212600000001"/>
  </r>
  <r>
    <x v="3"/>
    <x v="1"/>
    <x v="7"/>
    <x v="0"/>
    <s v="(0.18555,0.23994)"/>
    <n v="24.222837800000001"/>
    <n v="100"/>
    <n v="14.3896"/>
    <s v="0.18"/>
    <s v="0.23"/>
    <s v="(0.18,0.23)"/>
    <n v="24.222837800000001"/>
  </r>
  <r>
    <x v="3"/>
    <x v="1"/>
    <x v="7"/>
    <x v="1"/>
    <s v="(0.21115,0.23748)"/>
    <n v="23.968174699999999"/>
    <n v="127"/>
    <n v="799.76310000000001"/>
    <s v="0.21"/>
    <s v="0.23"/>
    <s v="(0.21,0.23)"/>
    <n v="23.968174699999999"/>
  </r>
  <r>
    <x v="3"/>
    <x v="1"/>
    <x v="7"/>
    <x v="2"/>
    <s v="(0.21112,0.23749)"/>
    <n v="23.9681751"/>
    <n v="62"/>
    <n v="15.342499999999999"/>
    <s v="0.21"/>
    <s v="0.23"/>
    <s v="(0.21,0.23)"/>
    <n v="23.9681751"/>
  </r>
  <r>
    <x v="3"/>
    <x v="1"/>
    <x v="7"/>
    <x v="3"/>
    <s v="(0.2087,0.23637)"/>
    <n v="23.9709638"/>
    <n v="189"/>
    <n v="1603.9209000000001"/>
    <s v="0.20"/>
    <s v="0.23"/>
    <s v="(0.20,0.23)"/>
    <n v="23.9709638"/>
  </r>
  <r>
    <x v="3"/>
    <x v="2"/>
    <x v="0"/>
    <x v="0"/>
    <s v="(0.38917,0.40574)"/>
    <n v="8.3723000000000006E-2"/>
    <n v="100"/>
    <n v="0.71440000000000003"/>
    <s v="0.38"/>
    <s v="0.40"/>
    <s v="(0.38,0.40)"/>
    <n v="8.3723000000000006E-2"/>
  </r>
  <r>
    <x v="3"/>
    <x v="2"/>
    <x v="0"/>
    <x v="1"/>
    <s v="(0.48716,0.42203)"/>
    <n v="2.8054099999999998E-2"/>
    <n v="84"/>
    <n v="107.5201"/>
    <s v="0.48"/>
    <s v="0.42"/>
    <s v="(0.48,0.42)"/>
    <n v="2.8054099999999998E-2"/>
  </r>
  <r>
    <x v="3"/>
    <x v="2"/>
    <x v="0"/>
    <x v="2"/>
    <s v="(0.48968,0.43615)"/>
    <n v="2.6093100000000001E-2"/>
    <n v="83"/>
    <n v="5.2694999999999999"/>
    <s v="0.48"/>
    <s v="0.43"/>
    <s v="(0.48,0.43)"/>
    <n v="2.6093100000000001E-2"/>
  </r>
  <r>
    <x v="3"/>
    <x v="2"/>
    <x v="0"/>
    <x v="3"/>
    <s v="(0.51356,0.41029)"/>
    <n v="3.2822499999999998E-2"/>
    <n v="84"/>
    <n v="98.988100000000003"/>
    <s v="0.51"/>
    <s v="0.41"/>
    <s v="(0.51,0.41)"/>
    <n v="3.2822499999999998E-2"/>
  </r>
  <r>
    <x v="3"/>
    <x v="2"/>
    <x v="1"/>
    <x v="0"/>
    <s v="(0.61303,0.47245)"/>
    <n v="0.40029189999999998"/>
    <n v="100"/>
    <n v="1.0526"/>
    <s v="0.61"/>
    <s v="0.47"/>
    <s v="(0.61,0.47)"/>
    <n v="0.40029189999999998"/>
  </r>
  <r>
    <x v="3"/>
    <x v="2"/>
    <x v="1"/>
    <x v="1"/>
    <s v="(0.65673,0.50174)"/>
    <n v="0.38052950000000002"/>
    <n v="126"/>
    <n v="164.51310000000001"/>
    <s v="0.65"/>
    <s v="0.50"/>
    <s v="(0.65,0.50)"/>
    <n v="0.38052950000000002"/>
  </r>
  <r>
    <x v="3"/>
    <x v="2"/>
    <x v="1"/>
    <x v="2"/>
    <s v="(0.65701,0.50139)"/>
    <n v="0.38026650000000001"/>
    <n v="90"/>
    <n v="5.3594999999999997"/>
    <s v="0.65"/>
    <s v="0.50"/>
    <s v="(0.65,0.50)"/>
    <n v="0.38026650000000001"/>
  </r>
  <r>
    <x v="3"/>
    <x v="2"/>
    <x v="1"/>
    <x v="3"/>
    <s v="(0.61724,0.48394)"/>
    <n v="0.3938741"/>
    <n v="126"/>
    <n v="166.8434"/>
    <s v="0.61"/>
    <s v="0.48"/>
    <s v="(0.61,0.48)"/>
    <n v="0.3938741"/>
  </r>
  <r>
    <x v="3"/>
    <x v="2"/>
    <x v="2"/>
    <x v="0"/>
    <s v="(0.66331,0.47128)"/>
    <n v="0.62460669999999996"/>
    <n v="100"/>
    <n v="1.2052"/>
    <s v="0.66"/>
    <s v="0.47"/>
    <s v="(0.66,0.47)"/>
    <n v="0.62460669999999996"/>
  </r>
  <r>
    <x v="3"/>
    <x v="2"/>
    <x v="2"/>
    <x v="1"/>
    <s v="(0.62262,0.47456)"/>
    <n v="0.58130999999999999"/>
    <n v="108"/>
    <n v="149.22710000000001"/>
    <s v="0.62"/>
    <s v="0.47"/>
    <s v="(0.62,0.47)"/>
    <n v="0.58130999999999999"/>
  </r>
  <r>
    <x v="3"/>
    <x v="2"/>
    <x v="2"/>
    <x v="2"/>
    <s v="(0.62266,0.47455)"/>
    <n v="0.58130999999999999"/>
    <n v="72"/>
    <n v="4.8811999999999998"/>
    <s v="0.62"/>
    <s v="0.47"/>
    <s v="(0.62,0.47)"/>
    <n v="0.58130999999999999"/>
  </r>
  <r>
    <x v="3"/>
    <x v="2"/>
    <x v="2"/>
    <x v="3"/>
    <s v="(0.60889,0.47303)"/>
    <n v="0.58379349999999997"/>
    <n v="126"/>
    <n v="183.6523"/>
    <s v="0.60"/>
    <s v="0.47"/>
    <s v="(0.60,0.47)"/>
    <n v="0.58379349999999997"/>
  </r>
  <r>
    <x v="3"/>
    <x v="2"/>
    <x v="3"/>
    <x v="0"/>
    <s v="(0.58183,0.4846)"/>
    <n v="1.1466334"/>
    <n v="100"/>
    <n v="1.8021"/>
    <s v="0.58"/>
    <s v="0.48"/>
    <s v="(0.58,0.48)"/>
    <n v="1.1466334"/>
  </r>
  <r>
    <x v="3"/>
    <x v="2"/>
    <x v="3"/>
    <x v="1"/>
    <s v="(0.56858,0.46185)"/>
    <n v="1.1164558"/>
    <n v="147"/>
    <n v="239.13069999999999"/>
    <s v="0.56"/>
    <s v="0.46"/>
    <s v="(0.56,0.46)"/>
    <n v="1.1164558"/>
  </r>
  <r>
    <x v="3"/>
    <x v="2"/>
    <x v="3"/>
    <x v="2"/>
    <s v="(0.56204,0.45855)"/>
    <n v="1.1134999000000001"/>
    <n v="84"/>
    <n v="6.6093999999999999"/>
    <s v="0.56"/>
    <s v="0.45"/>
    <s v="(0.56,0.45)"/>
    <n v="1.1134999000000001"/>
  </r>
  <r>
    <x v="3"/>
    <x v="2"/>
    <x v="3"/>
    <x v="3"/>
    <s v="(0.56127,0.44739)"/>
    <n v="1.1239437999999999"/>
    <n v="147"/>
    <n v="264.0702"/>
    <s v="0.56"/>
    <s v="0.44"/>
    <s v="(0.56,0.44)"/>
    <n v="1.1239437999999999"/>
  </r>
  <r>
    <x v="3"/>
    <x v="2"/>
    <x v="4"/>
    <x v="0"/>
    <s v="(0.54914,0.45455)"/>
    <n v="3.3259118000000001"/>
    <n v="100"/>
    <n v="2.8024"/>
    <s v="0.54"/>
    <s v="0.45"/>
    <s v="(0.54,0.45)"/>
    <n v="3.3259118000000001"/>
  </r>
  <r>
    <x v="3"/>
    <x v="2"/>
    <x v="4"/>
    <x v="1"/>
    <s v="(0.51339,0.48414)"/>
    <n v="3.2155309000000001"/>
    <n v="148"/>
    <n v="280.57889999999998"/>
    <s v="0.51"/>
    <s v="0.48"/>
    <s v="(0.51,0.48)"/>
    <n v="3.2155309000000001"/>
  </r>
  <r>
    <x v="3"/>
    <x v="2"/>
    <x v="4"/>
    <x v="2"/>
    <s v="(0.51341,0.48413)"/>
    <n v="3.2155309000000001"/>
    <n v="57"/>
    <n v="5.4950999999999999"/>
    <s v="0.51"/>
    <s v="0.48"/>
    <s v="(0.51,0.48)"/>
    <n v="3.2155309000000001"/>
  </r>
  <r>
    <x v="3"/>
    <x v="2"/>
    <x v="4"/>
    <x v="3"/>
    <s v="(0.51625,0.48704)"/>
    <n v="3.2163455999999999"/>
    <n v="168"/>
    <n v="391.1302"/>
    <s v="0.51"/>
    <s v="0.48"/>
    <s v="(0.51,0.48)"/>
    <n v="3.2163455999999999"/>
  </r>
  <r>
    <x v="3"/>
    <x v="2"/>
    <x v="5"/>
    <x v="0"/>
    <s v="(0.46142,0.46871)"/>
    <n v="7.0670878999999998"/>
    <n v="100"/>
    <n v="3.6598999999999999"/>
    <s v="0.46"/>
    <s v="0.46"/>
    <s v="(0.46,0.46)"/>
    <n v="7.0670878999999998"/>
  </r>
  <r>
    <x v="3"/>
    <x v="2"/>
    <x v="5"/>
    <x v="1"/>
    <s v="(0.50209,0.50426)"/>
    <n v="6.7840812000000001"/>
    <n v="191"/>
    <n v="595.29380000000003"/>
    <s v="0.50"/>
    <s v="0.50"/>
    <s v="(0.50,0.50)"/>
    <n v="6.7840812000000001"/>
  </r>
  <r>
    <x v="3"/>
    <x v="2"/>
    <x v="5"/>
    <x v="2"/>
    <s v="(0.50211,0.50424)"/>
    <n v="6.7840813000000004"/>
    <n v="59"/>
    <n v="7.3036000000000003"/>
    <s v="0.50"/>
    <s v="0.50"/>
    <s v="(0.50,0.50)"/>
    <n v="6.7840813000000004"/>
  </r>
  <r>
    <x v="3"/>
    <x v="2"/>
    <x v="5"/>
    <x v="3"/>
    <s v="(0.50338,0.50318)"/>
    <n v="6.7843561000000001"/>
    <n v="210"/>
    <n v="692.98149999999998"/>
    <s v="0.50"/>
    <s v="0.50"/>
    <s v="(0.50,0.50)"/>
    <n v="6.7843561000000001"/>
  </r>
  <r>
    <x v="3"/>
    <x v="2"/>
    <x v="6"/>
    <x v="0"/>
    <s v="(0.53961,0.56807)"/>
    <n v="13.8994205"/>
    <n v="100"/>
    <n v="8.1618999999999993"/>
    <s v="0.53"/>
    <s v="0.56"/>
    <s v="(0.53,0.56)"/>
    <n v="13.8994205"/>
  </r>
  <r>
    <x v="3"/>
    <x v="2"/>
    <x v="6"/>
    <x v="1"/>
    <s v="(0.49936,0.51369)"/>
    <n v="12.9339587"/>
    <n v="143"/>
    <n v="558.09680000000003"/>
    <s v="0.49"/>
    <s v="0.51"/>
    <s v="(0.49,0.51)"/>
    <n v="12.9339587"/>
  </r>
  <r>
    <x v="3"/>
    <x v="2"/>
    <x v="6"/>
    <x v="2"/>
    <s v="(0.49938,0.51369)"/>
    <n v="12.9339589"/>
    <n v="55"/>
    <n v="9.0551999999999992"/>
    <s v="0.49"/>
    <s v="0.51"/>
    <s v="(0.49,0.51)"/>
    <n v="12.9339589"/>
  </r>
  <r>
    <x v="3"/>
    <x v="2"/>
    <x v="6"/>
    <x v="3"/>
    <s v="(0.4989,0.52194)"/>
    <n v="12.947141"/>
    <n v="174"/>
    <n v="921.09400000000005"/>
    <s v="0.49"/>
    <s v="0.52"/>
    <s v="(0.49,0.52)"/>
    <n v="12.947141"/>
  </r>
  <r>
    <x v="3"/>
    <x v="2"/>
    <x v="7"/>
    <x v="0"/>
    <s v="(0.56935,0.53335)"/>
    <n v="25.063902599999999"/>
    <n v="100"/>
    <n v="14.414400000000001"/>
    <s v="0.56"/>
    <s v="0.53"/>
    <s v="(0.56,0.53)"/>
    <n v="25.063902599999999"/>
  </r>
  <r>
    <x v="3"/>
    <x v="2"/>
    <x v="7"/>
    <x v="1"/>
    <s v="(0.50496,0.51717)"/>
    <n v="23.294638899999999"/>
    <n v="83"/>
    <n v="530.29769999999996"/>
    <s v="0.50"/>
    <s v="0.51"/>
    <s v="(0.50,0.51)"/>
    <n v="23.294638899999999"/>
  </r>
  <r>
    <x v="3"/>
    <x v="2"/>
    <x v="7"/>
    <x v="2"/>
    <s v="(0.50492,0.51714)"/>
    <n v="23.294639700000001"/>
    <n v="57"/>
    <n v="13.6655"/>
    <s v="0.50"/>
    <s v="0.51"/>
    <s v="(0.50,0.51)"/>
    <n v="23.294639700000001"/>
  </r>
  <r>
    <x v="3"/>
    <x v="2"/>
    <x v="7"/>
    <x v="3"/>
    <s v="(0.50277,0.52577)"/>
    <n v="23.324971900000001"/>
    <n v="156"/>
    <n v="1332.2882999999999"/>
    <s v="0.50"/>
    <s v="0.52"/>
    <s v="(0.50,0.52)"/>
    <n v="23.324971900000001"/>
  </r>
  <r>
    <x v="3"/>
    <x v="0"/>
    <x v="0"/>
    <x v="0"/>
    <s v="(0.45469,0.64439)"/>
    <n v="0.55585200000000001"/>
    <n v="100"/>
    <n v="0.67949999999999999"/>
    <s v="0.45"/>
    <s v="0.64"/>
    <s v="(0.45,0.64)"/>
    <n v="0.55585200000000001"/>
  </r>
  <r>
    <x v="3"/>
    <x v="0"/>
    <x v="0"/>
    <x v="1"/>
    <s v="(0.46499,0.6396)"/>
    <n v="0.55842320000000001"/>
    <n v="84"/>
    <n v="115.2332"/>
    <s v="0.46"/>
    <s v="0.63"/>
    <s v="(0.46,0.63)"/>
    <n v="0.55842320000000001"/>
  </r>
  <r>
    <x v="3"/>
    <x v="0"/>
    <x v="0"/>
    <x v="2"/>
    <s v="(0.4511,0.6304)"/>
    <n v="0.55273000000000005"/>
    <n v="87"/>
    <n v="5.0766"/>
    <s v="0.45"/>
    <s v="0.63"/>
    <s v="(0.45,0.63)"/>
    <n v="0.55273000000000005"/>
  </r>
  <r>
    <x v="3"/>
    <x v="0"/>
    <x v="0"/>
    <x v="3"/>
    <s v="(0.40068,0.67042)"/>
    <n v="0.63846740000000002"/>
    <n v="84"/>
    <n v="113.7696"/>
    <s v="0.40"/>
    <s v="0.67"/>
    <s v="(0.40,0.67)"/>
    <n v="0.63846740000000002"/>
  </r>
  <r>
    <x v="3"/>
    <x v="0"/>
    <x v="1"/>
    <x v="0"/>
    <s v="(0.35273,0.57517)"/>
    <n v="0.92417260000000001"/>
    <n v="100"/>
    <n v="1.0255000000000001"/>
    <s v="0.35"/>
    <s v="0.57"/>
    <s v="(0.35,0.57)"/>
    <n v="0.92417260000000001"/>
  </r>
  <r>
    <x v="3"/>
    <x v="0"/>
    <x v="1"/>
    <x v="1"/>
    <s v="(0.41099,0.55026)"/>
    <n v="0.88953150000000003"/>
    <n v="126"/>
    <n v="165.50409999999999"/>
    <s v="0.41"/>
    <s v="0.55"/>
    <s v="(0.41,0.55)"/>
    <n v="0.88953150000000003"/>
  </r>
  <r>
    <x v="3"/>
    <x v="0"/>
    <x v="1"/>
    <x v="2"/>
    <s v="(0.4097,0.54868)"/>
    <n v="0.88782450000000002"/>
    <n v="109"/>
    <n v="6.7915999999999999"/>
    <s v="0.40"/>
    <s v="0.54"/>
    <s v="(0.40,0.54)"/>
    <n v="0.88782450000000002"/>
  </r>
  <r>
    <x v="3"/>
    <x v="0"/>
    <x v="1"/>
    <x v="3"/>
    <s v="(0.39234,0.57079)"/>
    <n v="0.89619610000000005"/>
    <n v="126"/>
    <n v="164.94929999999999"/>
    <s v="0.39"/>
    <s v="0.57"/>
    <s v="(0.39,0.57)"/>
    <n v="0.89619610000000005"/>
  </r>
  <r>
    <x v="3"/>
    <x v="0"/>
    <x v="2"/>
    <x v="0"/>
    <s v="(0.37802,0.50611)"/>
    <n v="1.5621239"/>
    <n v="100"/>
    <n v="1.4313"/>
    <s v="0.37"/>
    <s v="0.50"/>
    <s v="(0.37,0.50)"/>
    <n v="1.5621239"/>
  </r>
  <r>
    <x v="3"/>
    <x v="0"/>
    <x v="2"/>
    <x v="1"/>
    <s v="(0.43256,0.52132)"/>
    <n v="1.5176284"/>
    <n v="149"/>
    <n v="198.80950000000001"/>
    <s v="0.43"/>
    <s v="0.52"/>
    <s v="(0.43,0.52)"/>
    <n v="1.5176284"/>
  </r>
  <r>
    <x v="3"/>
    <x v="0"/>
    <x v="2"/>
    <x v="2"/>
    <s v="(0.4326,0.52127)"/>
    <n v="1.5176284"/>
    <n v="70"/>
    <n v="4.8612000000000002"/>
    <s v="0.43"/>
    <s v="0.52"/>
    <s v="(0.43,0.52)"/>
    <n v="1.5176284"/>
  </r>
  <r>
    <x v="3"/>
    <x v="0"/>
    <x v="2"/>
    <x v="3"/>
    <s v="(0.40252,0.55568)"/>
    <n v="1.5447389"/>
    <n v="168"/>
    <n v="256.37419999999997"/>
    <s v="0.40"/>
    <s v="0.55"/>
    <s v="(0.40,0.55)"/>
    <n v="1.5447389"/>
  </r>
  <r>
    <x v="3"/>
    <x v="0"/>
    <x v="3"/>
    <x v="0"/>
    <s v="(0.4171,0.62492)"/>
    <n v="3.7668707000000001"/>
    <n v="100"/>
    <n v="1.8543000000000001"/>
    <s v="0.41"/>
    <s v="0.62"/>
    <s v="(0.41,0.62)"/>
    <n v="3.7668707000000001"/>
  </r>
  <r>
    <x v="3"/>
    <x v="0"/>
    <x v="3"/>
    <x v="1"/>
    <s v="(0.3905,0.56323)"/>
    <n v="3.6189846000000001"/>
    <n v="170"/>
    <n v="267.49860000000001"/>
    <s v="0.39"/>
    <s v="0.56"/>
    <s v="(0.39,0.56)"/>
    <n v="3.6189846000000001"/>
  </r>
  <r>
    <x v="3"/>
    <x v="0"/>
    <x v="3"/>
    <x v="2"/>
    <s v="(0.39052,0.56324)"/>
    <n v="3.6189846999999999"/>
    <n v="70"/>
    <n v="5.3057999999999996"/>
    <s v="0.39"/>
    <s v="0.56"/>
    <s v="(0.39,0.56)"/>
    <n v="3.6189846999999999"/>
  </r>
  <r>
    <x v="3"/>
    <x v="0"/>
    <x v="3"/>
    <x v="3"/>
    <s v="(0.3878,0.56183)"/>
    <n v="3.6192156999999998"/>
    <n v="189"/>
    <n v="314.48989999999998"/>
    <s v="0.38"/>
    <s v="0.56"/>
    <s v="(0.38,0.56)"/>
    <n v="3.6192156999999998"/>
  </r>
  <r>
    <x v="3"/>
    <x v="0"/>
    <x v="4"/>
    <x v="0"/>
    <s v="(0.50438,0.59056)"/>
    <n v="7.8359448"/>
    <n v="100"/>
    <n v="2.5569999999999999"/>
    <s v="0.50"/>
    <s v="0.59"/>
    <s v="(0.50,0.59)"/>
    <n v="7.8359448"/>
  </r>
  <r>
    <x v="3"/>
    <x v="0"/>
    <x v="4"/>
    <x v="1"/>
    <s v="(0.48684,0.56974)"/>
    <n v="7.8082678999999997"/>
    <n v="189"/>
    <n v="359.07150000000001"/>
    <s v="0.48"/>
    <s v="0.56"/>
    <s v="(0.48,0.56)"/>
    <n v="7.8082678999999997"/>
  </r>
  <r>
    <x v="3"/>
    <x v="0"/>
    <x v="4"/>
    <x v="2"/>
    <s v="(0.48723,0.57236)"/>
    <n v="7.8041767000000002"/>
    <n v="78"/>
    <n v="7.1851000000000003"/>
    <s v="0.48"/>
    <s v="0.57"/>
    <s v="(0.48,0.57)"/>
    <n v="7.8041767000000002"/>
  </r>
  <r>
    <x v="3"/>
    <x v="0"/>
    <x v="4"/>
    <x v="3"/>
    <s v="(0.48654,0.57656)"/>
    <n v="7.8065182999999996"/>
    <n v="189"/>
    <n v="427.12450000000001"/>
    <s v="0.48"/>
    <s v="0.57"/>
    <s v="(0.48,0.57)"/>
    <n v="7.8065182999999996"/>
  </r>
  <r>
    <x v="3"/>
    <x v="0"/>
    <x v="5"/>
    <x v="0"/>
    <s v="(0.56736,0.51108)"/>
    <n v="16.109240700000001"/>
    <n v="100"/>
    <n v="4.8541999999999996"/>
    <s v="0.56"/>
    <s v="0.51"/>
    <s v="(0.56,0.51)"/>
    <n v="16.109240700000001"/>
  </r>
  <r>
    <x v="3"/>
    <x v="0"/>
    <x v="5"/>
    <x v="1"/>
    <s v="(0.48303,0.54755)"/>
    <n v="15.290487600000001"/>
    <n v="238"/>
    <n v="635.48199999999997"/>
    <s v="0.48"/>
    <s v="0.54"/>
    <s v="(0.48,0.54)"/>
    <n v="15.290487600000001"/>
  </r>
  <r>
    <x v="3"/>
    <x v="0"/>
    <x v="5"/>
    <x v="2"/>
    <s v="(0.48304,0.54751)"/>
    <n v="15.2904877"/>
    <n v="63"/>
    <n v="8.6219000000000001"/>
    <s v="0.48"/>
    <s v="0.54"/>
    <s v="(0.48,0.54)"/>
    <n v="15.2904877"/>
  </r>
  <r>
    <x v="3"/>
    <x v="0"/>
    <x v="5"/>
    <x v="3"/>
    <s v="(0.48564,0.54756)"/>
    <n v="15.2911486"/>
    <n v="273"/>
    <n v="884.21489999999994"/>
    <s v="0.48"/>
    <s v="0.54"/>
    <s v="(0.48,0.54)"/>
    <n v="15.2911486"/>
  </r>
  <r>
    <x v="3"/>
    <x v="0"/>
    <x v="6"/>
    <x v="0"/>
    <s v="(0.4622,0.58717)"/>
    <n v="33.666671600000001"/>
    <n v="100"/>
    <n v="8.9373000000000005"/>
    <s v="0.46"/>
    <s v="0.58"/>
    <s v="(0.46,0.58)"/>
    <n v="33.666671600000001"/>
  </r>
  <r>
    <x v="3"/>
    <x v="0"/>
    <x v="6"/>
    <x v="1"/>
    <s v="(0.4721,0.52825)"/>
    <n v="32.9776308"/>
    <n v="304"/>
    <n v="1053.8431"/>
    <s v="0.47"/>
    <s v="0.52"/>
    <s v="(0.47,0.52)"/>
    <n v="32.9776308"/>
  </r>
  <r>
    <x v="3"/>
    <x v="0"/>
    <x v="6"/>
    <x v="2"/>
    <s v="(0.47208,0.52826)"/>
    <n v="32.977631000000002"/>
    <n v="69"/>
    <n v="15.6609"/>
    <s v="0.47"/>
    <s v="0.52"/>
    <s v="(0.47,0.52)"/>
    <n v="32.977631000000002"/>
  </r>
  <r>
    <x v="3"/>
    <x v="0"/>
    <x v="6"/>
    <x v="3"/>
    <s v="(0.46621,0.52823)"/>
    <n v="32.984313800000002"/>
    <n v="316"/>
    <n v="1598.9559999999999"/>
    <s v="0.46"/>
    <s v="0.52"/>
    <s v="(0.46,0.52)"/>
    <n v="32.984313800000002"/>
  </r>
  <r>
    <x v="3"/>
    <x v="0"/>
    <x v="7"/>
    <x v="0"/>
    <s v="(0.50549,0.45619)"/>
    <n v="68.075169000000002"/>
    <n v="100"/>
    <n v="14.601000000000001"/>
    <s v="0.50"/>
    <s v="0.45"/>
    <s v="(0.50,0.45)"/>
    <n v="68.075169000000002"/>
  </r>
  <r>
    <x v="3"/>
    <x v="0"/>
    <x v="7"/>
    <x v="1"/>
    <s v="(0.47896,0.52743)"/>
    <n v="65.723087399999997"/>
    <n v="223"/>
    <n v="1355.0549000000001"/>
    <s v="0.47"/>
    <s v="0.52"/>
    <s v="(0.47,0.52)"/>
    <n v="65.723087399999997"/>
  </r>
  <r>
    <x v="3"/>
    <x v="0"/>
    <x v="7"/>
    <x v="2"/>
    <s v="(0.47893,0.52742)"/>
    <n v="65.723087800000002"/>
    <n v="64"/>
    <n v="15.717000000000001"/>
    <s v="0.47"/>
    <s v="0.52"/>
    <s v="(0.47,0.52)"/>
    <n v="65.723087800000002"/>
  </r>
  <r>
    <x v="3"/>
    <x v="0"/>
    <x v="7"/>
    <x v="3"/>
    <s v="(0.47122,0.53023)"/>
    <n v="65.749119100000001"/>
    <n v="257"/>
    <n v="2193.9850999999999"/>
    <s v="0.47"/>
    <s v="0.53"/>
    <s v="(0.47,0.53)"/>
    <n v="65.749119100000001"/>
  </r>
  <r>
    <x v="3"/>
    <x v="1"/>
    <x v="0"/>
    <x v="0"/>
    <s v="(0.41497,0.19478)"/>
    <n v="0.2822691"/>
    <n v="100"/>
    <n v="0.745"/>
    <s v="0.41"/>
    <s v="0.19"/>
    <s v="(0.41,0.19)"/>
    <n v="0.2822691"/>
  </r>
  <r>
    <x v="3"/>
    <x v="1"/>
    <x v="0"/>
    <x v="1"/>
    <s v="(0.38132,0.15474)"/>
    <n v="0.2497627"/>
    <n v="84"/>
    <n v="137.09030000000001"/>
    <s v="0.38"/>
    <s v="0.15"/>
    <s v="(0.38,0.15)"/>
    <n v="0.2497627"/>
  </r>
  <r>
    <x v="3"/>
    <x v="1"/>
    <x v="0"/>
    <x v="2"/>
    <s v="(0.37154,0.15643)"/>
    <n v="0.24427579999999999"/>
    <n v="86"/>
    <n v="5.4541000000000004"/>
    <s v="0.37"/>
    <s v="0.15"/>
    <s v="(0.37,0.15)"/>
    <n v="0.24427579999999999"/>
  </r>
  <r>
    <x v="3"/>
    <x v="1"/>
    <x v="0"/>
    <x v="3"/>
    <s v="(0.38335,0.10696)"/>
    <n v="0.2587737"/>
    <n v="84"/>
    <n v="112.361"/>
    <s v="0.38"/>
    <s v="0.10"/>
    <s v="(0.38,0.10)"/>
    <n v="0.2587737"/>
  </r>
  <r>
    <x v="3"/>
    <x v="1"/>
    <x v="1"/>
    <x v="0"/>
    <s v="(0.39309,0.35551)"/>
    <n v="1.0503172000000001"/>
    <n v="100"/>
    <n v="0.95030000000000003"/>
    <s v="0.39"/>
    <s v="0.35"/>
    <s v="(0.39,0.35)"/>
    <n v="1.0503172000000001"/>
  </r>
  <r>
    <x v="3"/>
    <x v="1"/>
    <x v="1"/>
    <x v="1"/>
    <s v="(0.44433,0.3465)"/>
    <n v="1.0313688000000001"/>
    <n v="128"/>
    <n v="178.24100000000001"/>
    <s v="0.44"/>
    <s v="0.34"/>
    <s v="(0.44,0.34)"/>
    <n v="1.0313688000000001"/>
  </r>
  <r>
    <x v="3"/>
    <x v="1"/>
    <x v="1"/>
    <x v="2"/>
    <s v="(0.44433,0.34648)"/>
    <n v="1.0313688000000001"/>
    <n v="72"/>
    <n v="5.5793999999999997"/>
    <s v="0.44"/>
    <s v="0.34"/>
    <s v="(0.44,0.34)"/>
    <n v="1.0313688000000001"/>
  </r>
  <r>
    <x v="3"/>
    <x v="1"/>
    <x v="1"/>
    <x v="3"/>
    <s v="(0.42262,0.31961)"/>
    <n v="1.0397297000000001"/>
    <n v="147"/>
    <n v="192.2955"/>
    <s v="0.42"/>
    <s v="0.31"/>
    <s v="(0.42,0.31)"/>
    <n v="1.0397297000000001"/>
  </r>
  <r>
    <x v="3"/>
    <x v="1"/>
    <x v="2"/>
    <x v="0"/>
    <s v="(0.39142,0.2773)"/>
    <n v="2.1894467"/>
    <n v="100"/>
    <n v="1.2964"/>
    <s v="0.39"/>
    <s v="0.27"/>
    <s v="(0.39,0.27)"/>
    <n v="2.1894467"/>
  </r>
  <r>
    <x v="3"/>
    <x v="1"/>
    <x v="2"/>
    <x v="1"/>
    <s v="(0.41381,0.26511)"/>
    <n v="2.1818455000000001"/>
    <n v="168"/>
    <n v="236.96"/>
    <s v="0.41"/>
    <s v="0.26"/>
    <s v="(0.41,0.26)"/>
    <n v="2.1818455000000001"/>
  </r>
  <r>
    <x v="3"/>
    <x v="1"/>
    <x v="2"/>
    <x v="2"/>
    <s v="(0.41347,0.26603)"/>
    <n v="2.1803721999999999"/>
    <n v="98"/>
    <n v="6.3140999999999998"/>
    <s v="0.41"/>
    <s v="0.26"/>
    <s v="(0.41,0.26)"/>
    <n v="2.1803721999999999"/>
  </r>
  <r>
    <x v="3"/>
    <x v="1"/>
    <x v="2"/>
    <x v="3"/>
    <s v="(0.38353,0.26782)"/>
    <n v="2.1928426999999999"/>
    <n v="168"/>
    <n v="258.45549999999997"/>
    <s v="0.38"/>
    <s v="0.26"/>
    <s v="(0.38,0.26)"/>
    <n v="2.1928426999999999"/>
  </r>
  <r>
    <x v="3"/>
    <x v="1"/>
    <x v="3"/>
    <x v="0"/>
    <s v="(0.28851,0.23553)"/>
    <n v="3.1100167999999999"/>
    <n v="100"/>
    <n v="1.6632"/>
    <s v="0.28"/>
    <s v="0.23"/>
    <s v="(0.28,0.23)"/>
    <n v="3.1100167999999999"/>
  </r>
  <r>
    <x v="3"/>
    <x v="1"/>
    <x v="3"/>
    <x v="1"/>
    <s v="(0.30279,0.23738)"/>
    <n v="3.1048338000000002"/>
    <n v="149"/>
    <n v="250.9014"/>
    <s v="0.30"/>
    <s v="0.23"/>
    <s v="(0.30,0.23)"/>
    <n v="3.1048338000000002"/>
  </r>
  <r>
    <x v="3"/>
    <x v="1"/>
    <x v="3"/>
    <x v="2"/>
    <s v="(0.30274,0.2374)"/>
    <n v="3.1048339"/>
    <n v="63"/>
    <n v="4.8624000000000001"/>
    <s v="0.30"/>
    <s v="0.23"/>
    <s v="(0.30,0.23)"/>
    <n v="3.1048339"/>
  </r>
  <r>
    <x v="3"/>
    <x v="1"/>
    <x v="3"/>
    <x v="3"/>
    <s v="(0.29132,0.24657)"/>
    <n v="3.1102371"/>
    <n v="168"/>
    <n v="288.15989999999999"/>
    <s v="0.29"/>
    <s v="0.24"/>
    <s v="(0.29,0.24)"/>
    <n v="3.1102371"/>
  </r>
  <r>
    <x v="3"/>
    <x v="1"/>
    <x v="4"/>
    <x v="0"/>
    <s v="(0.23597,0.2515)"/>
    <n v="5.5760344999999996"/>
    <n v="100"/>
    <n v="2.8243999999999998"/>
    <s v="0.23"/>
    <s v="0.25"/>
    <s v="(0.23,0.25)"/>
    <n v="5.5760344999999996"/>
  </r>
  <r>
    <x v="3"/>
    <x v="1"/>
    <x v="4"/>
    <x v="1"/>
    <s v="(0.26756,0.24392)"/>
    <n v="5.5243188999999999"/>
    <n v="212"/>
    <n v="418.5564"/>
    <s v="0.26"/>
    <s v="0.24"/>
    <s v="(0.26,0.24)"/>
    <n v="5.5243188999999999"/>
  </r>
  <r>
    <x v="3"/>
    <x v="1"/>
    <x v="4"/>
    <x v="2"/>
    <s v="(0.26757,0.2439)"/>
    <n v="5.5243188999999999"/>
    <n v="70"/>
    <n v="6.8785999999999996"/>
    <s v="0.26"/>
    <s v="0.24"/>
    <s v="(0.26,0.24)"/>
    <n v="5.5243188999999999"/>
  </r>
  <r>
    <x v="3"/>
    <x v="1"/>
    <x v="4"/>
    <x v="3"/>
    <s v="(0.25659,0.24525)"/>
    <n v="5.5303053999999996"/>
    <n v="231"/>
    <n v="535.28089999999997"/>
    <s v="0.25"/>
    <s v="0.24"/>
    <s v="(0.25,0.24)"/>
    <n v="5.5303053999999996"/>
  </r>
  <r>
    <x v="3"/>
    <x v="1"/>
    <x v="5"/>
    <x v="0"/>
    <s v="(0.28396,0.27537)"/>
    <n v="8.8746191999999997"/>
    <n v="100"/>
    <n v="4.2789999999999999"/>
    <s v="0.28"/>
    <s v="0.27"/>
    <s v="(0.28,0.27)"/>
    <n v="8.8746191999999997"/>
  </r>
  <r>
    <x v="3"/>
    <x v="1"/>
    <x v="5"/>
    <x v="1"/>
    <s v="(0.2619,0.25561)"/>
    <n v="8.7895424999999996"/>
    <n v="233"/>
    <n v="595.94780000000003"/>
    <s v="0.26"/>
    <s v="0.25"/>
    <s v="(0.26,0.25)"/>
    <n v="8.7895424999999996"/>
  </r>
  <r>
    <x v="3"/>
    <x v="1"/>
    <x v="5"/>
    <x v="2"/>
    <s v="(0.26188,0.25564)"/>
    <n v="8.7895426000000008"/>
    <n v="68"/>
    <n v="7.6467999999999998"/>
    <s v="0.26"/>
    <s v="0.25"/>
    <s v="(0.26,0.25)"/>
    <n v="8.7895426000000008"/>
  </r>
  <r>
    <x v="3"/>
    <x v="1"/>
    <x v="5"/>
    <x v="3"/>
    <s v="(0.25959,0.2549)"/>
    <n v="8.7901092999999992"/>
    <n v="252"/>
    <n v="837.45429999999999"/>
    <s v="0.25"/>
    <s v="0.25"/>
    <s v="(0.25,0.25)"/>
    <n v="8.7901092999999992"/>
  </r>
  <r>
    <x v="3"/>
    <x v="1"/>
    <x v="6"/>
    <x v="0"/>
    <s v="(0.26998,0.24797)"/>
    <n v="14.736706999999999"/>
    <n v="100"/>
    <n v="8.2499000000000002"/>
    <s v="0.26"/>
    <s v="0.24"/>
    <s v="(0.26,0.24)"/>
    <n v="14.736706999999999"/>
  </r>
  <r>
    <x v="3"/>
    <x v="1"/>
    <x v="6"/>
    <x v="1"/>
    <s v="(0.24592,0.2457)"/>
    <n v="14.6239782"/>
    <n v="270"/>
    <n v="1058.777"/>
    <s v="0.24"/>
    <s v="0.24"/>
    <s v="(0.24,0.24)"/>
    <n v="14.6239782"/>
  </r>
  <r>
    <x v="3"/>
    <x v="1"/>
    <x v="6"/>
    <x v="2"/>
    <s v="(0.2459,0.24567)"/>
    <n v="14.623978299999999"/>
    <n v="64"/>
    <n v="10.5671"/>
    <s v="0.24"/>
    <s v="0.24"/>
    <s v="(0.24,0.24)"/>
    <n v="14.623978299999999"/>
  </r>
  <r>
    <x v="3"/>
    <x v="1"/>
    <x v="6"/>
    <x v="3"/>
    <s v="(0.24249,0.24632)"/>
    <n v="14.6263244"/>
    <n v="269"/>
    <n v="795.97059999999999"/>
    <s v="0.24"/>
    <s v="0.24"/>
    <s v="(0.24,0.24)"/>
    <n v="14.6263244"/>
  </r>
  <r>
    <x v="3"/>
    <x v="1"/>
    <x v="7"/>
    <x v="0"/>
    <s v="(0.26767,0.32932)"/>
    <n v="31.806075700000001"/>
    <n v="100"/>
    <n v="6.7432999999999996"/>
    <s v="0.26"/>
    <s v="0.32"/>
    <s v="(0.26,0.32)"/>
    <n v="31.806075700000001"/>
  </r>
  <r>
    <x v="3"/>
    <x v="1"/>
    <x v="7"/>
    <x v="1"/>
    <s v="(0.2435,0.24286)"/>
    <n v="28.703605799999998"/>
    <n v="139"/>
    <n v="367.16590000000002"/>
    <s v="0.24"/>
    <s v="0.24"/>
    <s v="(0.24,0.24)"/>
    <n v="28.703605799999998"/>
  </r>
  <r>
    <x v="3"/>
    <x v="1"/>
    <x v="7"/>
    <x v="2"/>
    <s v="(0.24349,0.24282)"/>
    <n v="28.703606400000002"/>
    <n v="62"/>
    <n v="6.4747000000000003"/>
    <s v="0.24"/>
    <s v="0.24"/>
    <s v="(0.24,0.24)"/>
    <n v="28.703606400000002"/>
  </r>
  <r>
    <x v="3"/>
    <x v="1"/>
    <x v="7"/>
    <x v="3"/>
    <s v="(0.2418,0.24182)"/>
    <n v="28.705138699999999"/>
    <n v="201"/>
    <n v="1689.3887"/>
    <s v="0.24"/>
    <s v="0.24"/>
    <s v="(0.24,0.24)"/>
    <n v="28.705138699999999"/>
  </r>
  <r>
    <x v="3"/>
    <x v="2"/>
    <x v="0"/>
    <x v="0"/>
    <s v="(0.76933,0.48043)"/>
    <n v="0.25678679999999998"/>
    <n v="100"/>
    <n v="1.3763000000000001"/>
    <s v="0.76"/>
    <s v="0.48"/>
    <s v="(0.76,0.48)"/>
    <n v="0.25678679999999998"/>
  </r>
  <r>
    <x v="3"/>
    <x v="2"/>
    <x v="0"/>
    <x v="1"/>
    <s v="(0.66276,0.55803)"/>
    <n v="0.17194100000000001"/>
    <n v="84"/>
    <n v="103.98990000000001"/>
    <s v="0.66"/>
    <s v="0.55"/>
    <s v="(0.66,0.55)"/>
    <n v="0.17194100000000001"/>
  </r>
  <r>
    <x v="3"/>
    <x v="2"/>
    <x v="0"/>
    <x v="2"/>
    <s v="(0.6567,0.55949)"/>
    <n v="0.17115820000000001"/>
    <n v="95"/>
    <n v="5.4973000000000001"/>
    <s v="0.65"/>
    <s v="0.55"/>
    <s v="(0.65,0.55)"/>
    <n v="0.17115820000000001"/>
  </r>
  <r>
    <x v="3"/>
    <x v="2"/>
    <x v="0"/>
    <x v="3"/>
    <s v="(0.61338,0.53578)"/>
    <n v="0.21564050000000001"/>
    <n v="84"/>
    <n v="112.4439"/>
    <s v="0.61"/>
    <s v="0.53"/>
    <s v="(0.61,0.53)"/>
    <n v="0.21564050000000001"/>
  </r>
  <r>
    <x v="3"/>
    <x v="2"/>
    <x v="1"/>
    <x v="0"/>
    <s v="(0.54217,0.56038)"/>
    <n v="0.60646509999999998"/>
    <n v="100"/>
    <n v="1.0364"/>
    <s v="0.54"/>
    <s v="0.56"/>
    <s v="(0.54,0.56)"/>
    <n v="0.60646509999999998"/>
  </r>
  <r>
    <x v="3"/>
    <x v="2"/>
    <x v="1"/>
    <x v="1"/>
    <s v="(0.52229,0.52151)"/>
    <n v="0.56636549999999997"/>
    <n v="126"/>
    <n v="172.4658"/>
    <s v="0.52"/>
    <s v="0.52"/>
    <s v="(0.52,0.52)"/>
    <n v="0.56636549999999997"/>
  </r>
  <r>
    <x v="3"/>
    <x v="2"/>
    <x v="1"/>
    <x v="2"/>
    <s v="(0.51857,0.51448)"/>
    <n v="0.56188020000000005"/>
    <n v="80"/>
    <n v="5.5086000000000004"/>
    <s v="0.51"/>
    <s v="0.51"/>
    <s v="(0.51,0.51)"/>
    <n v="0.56188020000000005"/>
  </r>
  <r>
    <x v="3"/>
    <x v="2"/>
    <x v="1"/>
    <x v="3"/>
    <s v="(0.5136,0.4982)"/>
    <n v="0.57061910000000005"/>
    <n v="126"/>
    <n v="165.7166"/>
    <s v="0.51"/>
    <s v="0.49"/>
    <s v="(0.51,0.49)"/>
    <n v="0.57061910000000005"/>
  </r>
  <r>
    <x v="3"/>
    <x v="2"/>
    <x v="2"/>
    <x v="0"/>
    <s v="(0.45001,0.54951)"/>
    <n v="0.86362340000000004"/>
    <n v="100"/>
    <n v="1.3042"/>
    <s v="0.45"/>
    <s v="0.54"/>
    <s v="(0.45,0.54)"/>
    <n v="0.86362340000000004"/>
  </r>
  <r>
    <x v="3"/>
    <x v="2"/>
    <x v="2"/>
    <x v="1"/>
    <s v="(0.51435,0.50568)"/>
    <n v="0.78484449999999994"/>
    <n v="88"/>
    <n v="115.8917"/>
    <s v="0.51"/>
    <s v="0.50"/>
    <s v="(0.51,0.50)"/>
    <n v="0.78484449999999994"/>
  </r>
  <r>
    <x v="3"/>
    <x v="2"/>
    <x v="2"/>
    <x v="2"/>
    <s v="(0.51437,0.50569)"/>
    <n v="0.7848446"/>
    <n v="60"/>
    <n v="4.4443999999999999"/>
    <s v="0.51"/>
    <s v="0.50"/>
    <s v="(0.51,0.50)"/>
    <n v="0.7848446"/>
  </r>
  <r>
    <x v="3"/>
    <x v="2"/>
    <x v="2"/>
    <x v="3"/>
    <s v="(0.47793,0.51415)"/>
    <n v="0.8030138"/>
    <n v="126"/>
    <n v="190.04239999999999"/>
    <s v="0.47"/>
    <s v="0.51"/>
    <s v="(0.47,0.51)"/>
    <n v="0.8030138"/>
  </r>
  <r>
    <x v="3"/>
    <x v="2"/>
    <x v="3"/>
    <x v="0"/>
    <s v="(0.52412,0.43131)"/>
    <n v="1.4789095000000001"/>
    <n v="100"/>
    <n v="1.6396999999999999"/>
    <s v="0.52"/>
    <s v="0.43"/>
    <s v="(0.52,0.43)"/>
    <n v="1.4789095000000001"/>
  </r>
  <r>
    <x v="3"/>
    <x v="2"/>
    <x v="3"/>
    <x v="1"/>
    <s v="(0.517,0.51117)"/>
    <n v="1.3182328000000001"/>
    <n v="111"/>
    <n v="184.58920000000001"/>
    <s v="0.51"/>
    <s v="0.51"/>
    <s v="(0.51,0.51)"/>
    <n v="1.3182328000000001"/>
  </r>
  <r>
    <x v="3"/>
    <x v="2"/>
    <x v="3"/>
    <x v="2"/>
    <s v="(0.51701,0.51113)"/>
    <n v="1.3182328000000001"/>
    <n v="63"/>
    <n v="4.8700999999999999"/>
    <s v="0.51"/>
    <s v="0.51"/>
    <s v="(0.51,0.51)"/>
    <n v="1.3182328000000001"/>
  </r>
  <r>
    <x v="3"/>
    <x v="2"/>
    <x v="3"/>
    <x v="3"/>
    <s v="(0.51392,0.5156)"/>
    <n v="1.318962"/>
    <n v="147"/>
    <n v="252.5386"/>
    <s v="0.51"/>
    <s v="0.51"/>
    <s v="(0.51,0.51)"/>
    <n v="1.318962"/>
  </r>
  <r>
    <x v="3"/>
    <x v="2"/>
    <x v="4"/>
    <x v="0"/>
    <s v="(0.50277,0.49951)"/>
    <n v="2.9183492000000002"/>
    <n v="100"/>
    <n v="3.2299000000000002"/>
    <s v="0.50"/>
    <s v="0.49"/>
    <s v="(0.50,0.49)"/>
    <n v="2.9183492000000002"/>
  </r>
  <r>
    <x v="3"/>
    <x v="2"/>
    <x v="4"/>
    <x v="1"/>
    <s v="(0.53581,0.52937)"/>
    <n v="2.8117912"/>
    <n v="168"/>
    <n v="319.6943"/>
    <s v="0.53"/>
    <s v="0.52"/>
    <s v="(0.53,0.52)"/>
    <n v="2.8117912"/>
  </r>
  <r>
    <x v="3"/>
    <x v="2"/>
    <x v="4"/>
    <x v="2"/>
    <s v="(0.5333,0.52718)"/>
    <n v="2.80898"/>
    <n v="67"/>
    <n v="13.210900000000001"/>
    <s v="0.53"/>
    <s v="0.52"/>
    <s v="(0.53,0.52)"/>
    <n v="2.80898"/>
  </r>
  <r>
    <x v="3"/>
    <x v="2"/>
    <x v="4"/>
    <x v="3"/>
    <s v="(0.53657,0.52701)"/>
    <n v="2.8112387000000001"/>
    <n v="168"/>
    <n v="371.4461"/>
    <s v="0.53"/>
    <s v="0.52"/>
    <s v="(0.53,0.52)"/>
    <n v="2.8112387000000001"/>
  </r>
  <r>
    <x v="3"/>
    <x v="2"/>
    <x v="5"/>
    <x v="0"/>
    <s v="(0.57834,0.53752)"/>
    <n v="6.3692805000000003"/>
    <n v="100"/>
    <n v="4.3711000000000002"/>
    <s v="0.57"/>
    <s v="0.53"/>
    <s v="(0.57,0.53)"/>
    <n v="6.3692805000000003"/>
  </r>
  <r>
    <x v="3"/>
    <x v="2"/>
    <x v="5"/>
    <x v="1"/>
    <s v="(0.52456,0.50403)"/>
    <n v="5.9799056999999998"/>
    <n v="234"/>
    <n v="616.65150000000006"/>
    <s v="0.52"/>
    <s v="0.50"/>
    <s v="(0.52,0.50)"/>
    <n v="5.9799056999999998"/>
  </r>
  <r>
    <x v="3"/>
    <x v="2"/>
    <x v="5"/>
    <x v="2"/>
    <s v="(0.52458,0.504)"/>
    <n v="5.9799059000000003"/>
    <n v="62"/>
    <n v="7.5911999999999997"/>
    <s v="0.52"/>
    <s v="0.50"/>
    <s v="(0.52,0.50)"/>
    <n v="5.9799059000000003"/>
  </r>
  <r>
    <x v="3"/>
    <x v="2"/>
    <x v="5"/>
    <x v="3"/>
    <s v="(0.5219,0.50008)"/>
    <n v="5.9821039999999996"/>
    <n v="252"/>
    <n v="793.02539999999999"/>
    <s v="0.52"/>
    <s v="0.50"/>
    <s v="(0.52,0.50)"/>
    <n v="5.9821039999999996"/>
  </r>
  <r>
    <x v="3"/>
    <x v="2"/>
    <x v="6"/>
    <x v="0"/>
    <s v="(0.48274,0.49612)"/>
    <n v="11.528774"/>
    <n v="100"/>
    <n v="7.5022000000000002"/>
    <s v="0.48"/>
    <s v="0.49"/>
    <s v="(0.48,0.49)"/>
    <n v="11.528774"/>
  </r>
  <r>
    <x v="3"/>
    <x v="2"/>
    <x v="6"/>
    <x v="1"/>
    <s v="(0.51641,0.50046)"/>
    <n v="11.2883043"/>
    <n v="186"/>
    <n v="722.98860000000002"/>
    <s v="0.51"/>
    <s v="0.50"/>
    <s v="(0.51,0.50)"/>
    <n v="11.2883043"/>
  </r>
  <r>
    <x v="3"/>
    <x v="2"/>
    <x v="6"/>
    <x v="2"/>
    <s v="(0.51685,0.49904)"/>
    <n v="11.2876777"/>
    <n v="60"/>
    <n v="10.838699999999999"/>
    <s v="0.51"/>
    <s v="0.49"/>
    <s v="(0.51,0.49)"/>
    <n v="11.2876777"/>
  </r>
  <r>
    <x v="3"/>
    <x v="2"/>
    <x v="6"/>
    <x v="3"/>
    <s v="(0.51555,0.49607)"/>
    <n v="11.2902699"/>
    <n v="194"/>
    <n v="1006.8366"/>
    <s v="0.51"/>
    <s v="0.49"/>
    <s v="(0.51,0.49)"/>
    <n v="11.2902699"/>
  </r>
  <r>
    <x v="3"/>
    <x v="2"/>
    <x v="7"/>
    <x v="0"/>
    <s v="(0.52017,0.51623)"/>
    <n v="24.315475500000002"/>
    <n v="100"/>
    <n v="15.952199999999999"/>
    <s v="0.52"/>
    <s v="0.51"/>
    <s v="(0.52,0.51)"/>
    <n v="24.315475500000002"/>
  </r>
  <r>
    <x v="3"/>
    <x v="2"/>
    <x v="7"/>
    <x v="1"/>
    <s v="(0.51611,0.48512)"/>
    <n v="23.931321700000002"/>
    <n v="110"/>
    <n v="673.00319999999999"/>
    <s v="0.51"/>
    <s v="0.48"/>
    <s v="(0.51,0.48)"/>
    <n v="23.931321700000002"/>
  </r>
  <r>
    <x v="3"/>
    <x v="2"/>
    <x v="7"/>
    <x v="2"/>
    <s v="(0.51608,0.48513)"/>
    <n v="23.931322099999999"/>
    <n v="64"/>
    <n v="14.813800000000001"/>
    <s v="0.51"/>
    <s v="0.48"/>
    <s v="(0.51,0.48)"/>
    <n v="23.931322099999999"/>
  </r>
  <r>
    <x v="3"/>
    <x v="2"/>
    <x v="7"/>
    <x v="3"/>
    <s v="(0.50941,0.49069)"/>
    <n v="23.971422499999999"/>
    <n v="207"/>
    <n v="1793.8053"/>
    <s v="0.50"/>
    <s v="0.49"/>
    <s v="(0.50,0.49)"/>
    <n v="23.971422499999999"/>
  </r>
  <r>
    <x v="3"/>
    <x v="0"/>
    <x v="0"/>
    <x v="0"/>
    <s v="(0.23055,0.40607)"/>
    <n v="0.55563899999999999"/>
    <n v="100"/>
    <n v="0.71389999999999998"/>
    <s v="0.23"/>
    <s v="0.40"/>
    <s v="(0.23,0.40)"/>
    <n v="0.55563899999999999"/>
  </r>
  <r>
    <x v="3"/>
    <x v="0"/>
    <x v="0"/>
    <x v="1"/>
    <s v="(0.19143,0.42009)"/>
    <n v="0.54670569999999996"/>
    <n v="84"/>
    <n v="107.29649999999999"/>
    <s v="0.19"/>
    <s v="0.42"/>
    <s v="(0.19,0.42)"/>
    <n v="0.54670569999999996"/>
  </r>
  <r>
    <x v="3"/>
    <x v="0"/>
    <x v="0"/>
    <x v="2"/>
    <s v="(0.1964,0.41181)"/>
    <n v="0.54230990000000001"/>
    <n v="100"/>
    <n v="5.7438000000000002"/>
    <s v="0.19"/>
    <s v="0.41"/>
    <s v="(0.19,0.41)"/>
    <n v="0.54230990000000001"/>
  </r>
  <r>
    <x v="3"/>
    <x v="0"/>
    <x v="0"/>
    <x v="3"/>
    <s v="(0.20264,0.36501)"/>
    <n v="0.60100100000000001"/>
    <n v="84"/>
    <n v="128.66579999999999"/>
    <s v="0.20"/>
    <s v="0.36"/>
    <s v="(0.20,0.36)"/>
    <n v="0.60100100000000001"/>
  </r>
  <r>
    <x v="3"/>
    <x v="0"/>
    <x v="1"/>
    <x v="0"/>
    <s v="(0.48014,0.39251)"/>
    <n v="1.5988849999999999"/>
    <n v="100"/>
    <n v="1.1886000000000001"/>
    <s v="0.48"/>
    <s v="0.39"/>
    <s v="(0.48,0.39)"/>
    <n v="1.5988849999999999"/>
  </r>
  <r>
    <x v="3"/>
    <x v="0"/>
    <x v="1"/>
    <x v="1"/>
    <s v="(0.43733,0.45942)"/>
    <n v="1.5064071999999999"/>
    <n v="126"/>
    <n v="176.74170000000001"/>
    <s v="0.43"/>
    <s v="0.45"/>
    <s v="(0.43,0.45)"/>
    <n v="1.5064071999999999"/>
  </r>
  <r>
    <x v="3"/>
    <x v="0"/>
    <x v="1"/>
    <x v="2"/>
    <s v="(0.43241,0.45983)"/>
    <n v="1.5020945000000001"/>
    <n v="83"/>
    <n v="5.3792999999999997"/>
    <s v="0.43"/>
    <s v="0.45"/>
    <s v="(0.43,0.45)"/>
    <n v="1.5020945000000001"/>
  </r>
  <r>
    <x v="3"/>
    <x v="0"/>
    <x v="1"/>
    <x v="3"/>
    <s v="(0.39254,0.49007)"/>
    <n v="1.5532748000000001"/>
    <n v="126"/>
    <n v="178.70230000000001"/>
    <s v="0.39"/>
    <s v="0.49"/>
    <s v="(0.39,0.49)"/>
    <n v="1.5532748000000001"/>
  </r>
  <r>
    <x v="3"/>
    <x v="0"/>
    <x v="2"/>
    <x v="0"/>
    <s v="(0.52361,0.44322)"/>
    <n v="2.8469943"/>
    <n v="100"/>
    <n v="1.3674999999999999"/>
    <s v="0.52"/>
    <s v="0.44"/>
    <s v="(0.52,0.44)"/>
    <n v="2.8469943"/>
  </r>
  <r>
    <x v="3"/>
    <x v="0"/>
    <x v="2"/>
    <x v="1"/>
    <s v="(0.55378,0.44188)"/>
    <n v="2.8116243000000001"/>
    <n v="147"/>
    <n v="212.94919999999999"/>
    <s v="0.55"/>
    <s v="0.44"/>
    <s v="(0.55,0.44)"/>
    <n v="2.8116243000000001"/>
  </r>
  <r>
    <x v="3"/>
    <x v="0"/>
    <x v="2"/>
    <x v="2"/>
    <s v="(0.54732,0.44322)"/>
    <n v="2.8091311999999999"/>
    <n v="89"/>
    <n v="6.1425000000000001"/>
    <s v="0.54"/>
    <s v="0.44"/>
    <s v="(0.54,0.44)"/>
    <n v="2.8091311999999999"/>
  </r>
  <r>
    <x v="3"/>
    <x v="0"/>
    <x v="2"/>
    <x v="3"/>
    <s v="(0.57979,0.48154)"/>
    <n v="2.8512431"/>
    <n v="147"/>
    <n v="209.18870000000001"/>
    <s v="0.57"/>
    <s v="0.48"/>
    <s v="(0.57,0.48)"/>
    <n v="2.8512431"/>
  </r>
  <r>
    <x v="3"/>
    <x v="0"/>
    <x v="3"/>
    <x v="0"/>
    <s v="(0.55384,0.47157)"/>
    <n v="4.6731309000000003"/>
    <n v="100"/>
    <n v="3.282"/>
    <s v="0.55"/>
    <s v="0.47"/>
    <s v="(0.55,0.47)"/>
    <n v="4.6731309000000003"/>
  </r>
  <r>
    <x v="3"/>
    <x v="0"/>
    <x v="3"/>
    <x v="1"/>
    <s v="(0.54867,0.48298)"/>
    <n v="4.6606529999999999"/>
    <n v="166"/>
    <n v="256.16120000000001"/>
    <s v="0.54"/>
    <s v="0.48"/>
    <s v="(0.54,0.48)"/>
    <n v="4.6606529999999999"/>
  </r>
  <r>
    <x v="3"/>
    <x v="0"/>
    <x v="3"/>
    <x v="2"/>
    <s v="(0.54843,0.48285)"/>
    <n v="4.6603146999999998"/>
    <n v="81"/>
    <n v="6.3975999999999997"/>
    <s v="0.54"/>
    <s v="0.48"/>
    <s v="(0.54,0.48)"/>
    <n v="4.6603146999999998"/>
  </r>
  <r>
    <x v="3"/>
    <x v="0"/>
    <x v="3"/>
    <x v="3"/>
    <s v="(0.5358,0.49949)"/>
    <n v="4.6716588000000003"/>
    <n v="168"/>
    <n v="291.16879999999998"/>
    <s v="0.53"/>
    <s v="0.49"/>
    <s v="(0.53,0.49)"/>
    <n v="4.6716588000000003"/>
  </r>
  <r>
    <x v="3"/>
    <x v="0"/>
    <x v="4"/>
    <x v="0"/>
    <s v="(0.48489,0.51541)"/>
    <n v="8.9590774999999994"/>
    <n v="100"/>
    <n v="2.8611"/>
    <s v="0.48"/>
    <s v="0.51"/>
    <s v="(0.48,0.51)"/>
    <n v="8.9590774999999994"/>
  </r>
  <r>
    <x v="3"/>
    <x v="0"/>
    <x v="4"/>
    <x v="1"/>
    <s v="(0.5559,0.46884)"/>
    <n v="8.5034858"/>
    <n v="191"/>
    <n v="366.76139999999998"/>
    <s v="0.55"/>
    <s v="0.46"/>
    <s v="(0.55,0.46)"/>
    <n v="8.5034858"/>
  </r>
  <r>
    <x v="3"/>
    <x v="0"/>
    <x v="4"/>
    <x v="2"/>
    <s v="(0.55589,0.46881)"/>
    <n v="8.5034858999999994"/>
    <n v="62"/>
    <n v="5.9650999999999996"/>
    <s v="0.55"/>
    <s v="0.46"/>
    <s v="(0.55,0.46)"/>
    <n v="8.5034858999999994"/>
  </r>
  <r>
    <x v="3"/>
    <x v="0"/>
    <x v="4"/>
    <x v="3"/>
    <s v="(0.5547,0.47507)"/>
    <n v="8.5054569000000004"/>
    <n v="210"/>
    <n v="559.12260000000003"/>
    <s v="0.55"/>
    <s v="0.47"/>
    <s v="(0.55,0.47)"/>
    <n v="8.5054569000000004"/>
  </r>
  <r>
    <x v="3"/>
    <x v="0"/>
    <x v="5"/>
    <x v="0"/>
    <s v="(0.46489,0.49136)"/>
    <n v="16.614508399999998"/>
    <n v="100"/>
    <n v="6.0467000000000004"/>
    <s v="0.46"/>
    <s v="0.49"/>
    <s v="(0.46,0.49)"/>
    <n v="16.614508399999998"/>
  </r>
  <r>
    <x v="3"/>
    <x v="0"/>
    <x v="5"/>
    <x v="1"/>
    <s v="(0.5171,0.46791)"/>
    <n v="16.283029500000001"/>
    <n v="275"/>
    <n v="695.96310000000005"/>
    <s v="0.51"/>
    <s v="0.46"/>
    <s v="(0.51,0.46)"/>
    <n v="16.283029500000001"/>
  </r>
  <r>
    <x v="3"/>
    <x v="0"/>
    <x v="5"/>
    <x v="2"/>
    <s v="(0.51708,0.46794)"/>
    <n v="16.283029599999999"/>
    <n v="59"/>
    <n v="6.6820000000000004"/>
    <s v="0.51"/>
    <s v="0.46"/>
    <s v="(0.51,0.46)"/>
    <n v="16.283029599999999"/>
  </r>
  <r>
    <x v="3"/>
    <x v="0"/>
    <x v="5"/>
    <x v="3"/>
    <s v="(0.51259,0.4643)"/>
    <n v="16.286272499999999"/>
    <n v="294"/>
    <n v="949.46119999999996"/>
    <s v="0.51"/>
    <s v="0.46"/>
    <s v="(0.51,0.46)"/>
    <n v="16.286272499999999"/>
  </r>
  <r>
    <x v="3"/>
    <x v="0"/>
    <x v="6"/>
    <x v="0"/>
    <s v="(0.44055,0.50388)"/>
    <n v="33.227191900000001"/>
    <n v="100"/>
    <n v="8.7964000000000002"/>
    <s v="0.44"/>
    <s v="0.50"/>
    <s v="(0.44,0.50)"/>
    <n v="33.227191900000001"/>
  </r>
  <r>
    <x v="3"/>
    <x v="0"/>
    <x v="6"/>
    <x v="1"/>
    <s v="(0.5102,0.47715)"/>
    <n v="32.032784300000003"/>
    <n v="282"/>
    <n v="1107.4729"/>
    <s v="0.51"/>
    <s v="0.47"/>
    <s v="(0.51,0.47)"/>
    <n v="32.032784300000003"/>
  </r>
  <r>
    <x v="3"/>
    <x v="0"/>
    <x v="6"/>
    <x v="2"/>
    <s v="(0.51023,0.47712)"/>
    <n v="32.032784700000001"/>
    <n v="66"/>
    <n v="11.2006"/>
    <s v="0.51"/>
    <s v="0.47"/>
    <s v="(0.51,0.47)"/>
    <n v="32.032784700000001"/>
  </r>
  <r>
    <x v="3"/>
    <x v="0"/>
    <x v="6"/>
    <x v="3"/>
    <s v="(0.50721,0.47408)"/>
    <n v="32.036332999999999"/>
    <n v="349"/>
    <n v="1038.9842000000001"/>
    <s v="0.50"/>
    <s v="0.47"/>
    <s v="(0.50,0.47)"/>
    <n v="32.036332999999999"/>
  </r>
  <r>
    <x v="3"/>
    <x v="0"/>
    <x v="7"/>
    <x v="0"/>
    <s v="(0.5228,0.53823)"/>
    <n v="66.507171"/>
    <n v="100"/>
    <n v="15.3058"/>
    <s v="0.52"/>
    <s v="0.53"/>
    <s v="(0.52,0.53)"/>
    <n v="66.507171"/>
  </r>
  <r>
    <x v="3"/>
    <x v="0"/>
    <x v="7"/>
    <x v="1"/>
    <s v="(0.49822,0.4924)"/>
    <n v="65.466004699999999"/>
    <n v="217"/>
    <n v="1284.5619999999999"/>
    <s v="0.49"/>
    <s v="0.49"/>
    <s v="(0.49,0.49)"/>
    <n v="65.466004699999999"/>
  </r>
  <r>
    <x v="3"/>
    <x v="0"/>
    <x v="7"/>
    <x v="2"/>
    <s v="(0.49816,0.4927)"/>
    <n v="65.465494300000003"/>
    <n v="59"/>
    <n v="14.6149"/>
    <s v="0.49"/>
    <s v="0.49"/>
    <s v="(0.49,0.49)"/>
    <n v="65.465494300000003"/>
  </r>
  <r>
    <x v="3"/>
    <x v="0"/>
    <x v="7"/>
    <x v="3"/>
    <s v="(0.50448,0.49317)"/>
    <n v="65.483965799999993"/>
    <n v="256"/>
    <n v="2183.4969000000001"/>
    <s v="0.50"/>
    <s v="0.49"/>
    <s v="(0.50,0.49)"/>
    <n v="65.483965799999993"/>
  </r>
  <r>
    <x v="3"/>
    <x v="1"/>
    <x v="0"/>
    <x v="0"/>
    <s v="(0.38429,0.30509)"/>
    <n v="0.38593070000000002"/>
    <n v="100"/>
    <n v="0.77280000000000004"/>
    <s v="0.38"/>
    <s v="0.30"/>
    <s v="(0.38,0.30)"/>
    <n v="0.38593070000000002"/>
  </r>
  <r>
    <x v="3"/>
    <x v="1"/>
    <x v="0"/>
    <x v="1"/>
    <s v="(0.35467,0.28313)"/>
    <n v="0.3687801"/>
    <n v="84"/>
    <n v="106.07810000000001"/>
    <s v="0.35"/>
    <s v="0.28"/>
    <s v="(0.35,0.28)"/>
    <n v="0.3687801"/>
  </r>
  <r>
    <x v="3"/>
    <x v="1"/>
    <x v="0"/>
    <x v="2"/>
    <s v="(0.33752,0.27371)"/>
    <n v="0.36153560000000001"/>
    <n v="97"/>
    <n v="5.2497999999999996"/>
    <s v="0.33"/>
    <s v="0.27"/>
    <s v="(0.33,0.27)"/>
    <n v="0.36153560000000001"/>
  </r>
  <r>
    <x v="3"/>
    <x v="1"/>
    <x v="0"/>
    <x v="3"/>
    <s v="(0.37513,0.25329)"/>
    <n v="0.40945599999999999"/>
    <n v="84"/>
    <n v="115.96339999999999"/>
    <s v="0.37"/>
    <s v="0.25"/>
    <s v="(0.37,0.25)"/>
    <n v="0.40945599999999999"/>
  </r>
  <r>
    <x v="3"/>
    <x v="1"/>
    <x v="1"/>
    <x v="0"/>
    <s v="(0.32794,0.30679)"/>
    <n v="0.52945030000000004"/>
    <n v="100"/>
    <n v="0.96020000000000005"/>
    <s v="0.32"/>
    <s v="0.30"/>
    <s v="(0.32,0.30)"/>
    <n v="0.52945030000000004"/>
  </r>
  <r>
    <x v="3"/>
    <x v="1"/>
    <x v="1"/>
    <x v="1"/>
    <s v="(0.3549,0.29993)"/>
    <n v="0.51649679999999998"/>
    <n v="126"/>
    <n v="154.83199999999999"/>
    <s v="0.35"/>
    <s v="0.29"/>
    <s v="(0.35,0.29)"/>
    <n v="0.51649679999999998"/>
  </r>
  <r>
    <x v="3"/>
    <x v="1"/>
    <x v="1"/>
    <x v="2"/>
    <s v="(0.3505,0.2872)"/>
    <n v="0.51335909999999996"/>
    <n v="97"/>
    <n v="13.0535"/>
    <s v="0.35"/>
    <s v="0.28"/>
    <s v="(0.35,0.28)"/>
    <n v="0.51335909999999996"/>
  </r>
  <r>
    <x v="3"/>
    <x v="1"/>
    <x v="1"/>
    <x v="3"/>
    <s v="(0.37823,0.31541)"/>
    <n v="0.52474969999999999"/>
    <n v="126"/>
    <n v="175.1978"/>
    <s v="0.37"/>
    <s v="0.31"/>
    <s v="(0.37,0.31)"/>
    <n v="0.52474969999999999"/>
  </r>
  <r>
    <x v="3"/>
    <x v="1"/>
    <x v="2"/>
    <x v="0"/>
    <s v="(0.3462,0.26608)"/>
    <n v="1.453972"/>
    <n v="100"/>
    <n v="1.1969000000000001"/>
    <s v="0.34"/>
    <s v="0.26"/>
    <s v="(0.34,0.26)"/>
    <n v="1.453972"/>
  </r>
  <r>
    <x v="3"/>
    <x v="1"/>
    <x v="2"/>
    <x v="1"/>
    <s v="(0.36931,0.29211)"/>
    <n v="1.4361790000000001"/>
    <n v="105"/>
    <n v="152.60560000000001"/>
    <s v="0.36"/>
    <s v="0.29"/>
    <s v="(0.36,0.29)"/>
    <n v="1.4361790000000001"/>
  </r>
  <r>
    <x v="3"/>
    <x v="1"/>
    <x v="2"/>
    <x v="2"/>
    <s v="(0.36823,0.2966)"/>
    <n v="1.4321607999999999"/>
    <n v="92"/>
    <n v="6.5271999999999997"/>
    <s v="0.36"/>
    <s v="0.29"/>
    <s v="(0.36,0.29)"/>
    <n v="1.4321607999999999"/>
  </r>
  <r>
    <x v="3"/>
    <x v="1"/>
    <x v="2"/>
    <x v="3"/>
    <s v="(0.37656,0.28385)"/>
    <n v="1.4531063"/>
    <n v="105"/>
    <n v="164.47720000000001"/>
    <s v="0.37"/>
    <s v="0.28"/>
    <s v="(0.37,0.28)"/>
    <n v="1.4531063"/>
  </r>
  <r>
    <x v="3"/>
    <x v="1"/>
    <x v="3"/>
    <x v="0"/>
    <s v="(0.26773,0.34392)"/>
    <n v="2.5413199999999998"/>
    <n v="100"/>
    <n v="1.6365000000000001"/>
    <s v="0.26"/>
    <s v="0.34"/>
    <s v="(0.26,0.34)"/>
    <n v="2.5413199999999998"/>
  </r>
  <r>
    <x v="3"/>
    <x v="1"/>
    <x v="3"/>
    <x v="1"/>
    <s v="(0.27011,0.33428)"/>
    <n v="2.5388557999999999"/>
    <n v="170"/>
    <n v="276.63150000000002"/>
    <s v="0.27"/>
    <s v="0.33"/>
    <s v="(0.27,0.33)"/>
    <n v="2.5388557999999999"/>
  </r>
  <r>
    <x v="3"/>
    <x v="1"/>
    <x v="3"/>
    <x v="2"/>
    <s v="(0.27013,0.33428)"/>
    <n v="2.5388559000000002"/>
    <n v="72"/>
    <n v="5.1035000000000004"/>
    <s v="0.27"/>
    <s v="0.33"/>
    <s v="(0.27,0.33)"/>
    <n v="2.5388559000000002"/>
  </r>
  <r>
    <x v="3"/>
    <x v="1"/>
    <x v="3"/>
    <x v="3"/>
    <s v="(0.26145,0.33013)"/>
    <n v="2.5411603999999999"/>
    <n v="189"/>
    <n v="315.4871"/>
    <s v="0.26"/>
    <s v="0.33"/>
    <s v="(0.26,0.33)"/>
    <n v="2.5411603999999999"/>
  </r>
  <r>
    <x v="3"/>
    <x v="1"/>
    <x v="4"/>
    <x v="0"/>
    <s v="(0.32567,0.28035)"/>
    <n v="4.9100117000000001"/>
    <n v="100"/>
    <n v="2.7214"/>
    <s v="0.32"/>
    <s v="0.28"/>
    <s v="(0.32,0.28)"/>
    <n v="4.9100117000000001"/>
  </r>
  <r>
    <x v="3"/>
    <x v="1"/>
    <x v="4"/>
    <x v="1"/>
    <s v="(0.27044,0.29684)"/>
    <n v="4.6963676999999997"/>
    <n v="233"/>
    <n v="524.74699999999996"/>
    <s v="0.27"/>
    <s v="0.29"/>
    <s v="(0.27,0.29)"/>
    <n v="4.6963676999999997"/>
  </r>
  <r>
    <x v="3"/>
    <x v="1"/>
    <x v="4"/>
    <x v="2"/>
    <s v="(0.27041,0.29683)"/>
    <n v="4.6963678"/>
    <n v="68"/>
    <n v="6.9276"/>
    <s v="0.27"/>
    <s v="0.29"/>
    <s v="(0.27,0.29)"/>
    <n v="4.6963678"/>
  </r>
  <r>
    <x v="3"/>
    <x v="1"/>
    <x v="4"/>
    <x v="3"/>
    <s v="(0.26331,0.2958)"/>
    <n v="4.6989155"/>
    <n v="252"/>
    <n v="618.46860000000004"/>
    <s v="0.26"/>
    <s v="0.29"/>
    <s v="(0.26,0.29)"/>
    <n v="4.6989155"/>
  </r>
  <r>
    <x v="3"/>
    <x v="1"/>
    <x v="5"/>
    <x v="0"/>
    <s v="(0.27631,0.32551)"/>
    <n v="10.169096700000001"/>
    <n v="100"/>
    <n v="4.4428999999999998"/>
    <s v="0.27"/>
    <s v="0.32"/>
    <s v="(0.27,0.32)"/>
    <n v="10.169096700000001"/>
  </r>
  <r>
    <x v="3"/>
    <x v="1"/>
    <x v="5"/>
    <x v="1"/>
    <s v="(0.26399,0.3128)"/>
    <n v="10.1386956"/>
    <n v="255"/>
    <n v="688.36429999999996"/>
    <s v="0.26"/>
    <s v="0.31"/>
    <s v="(0.26,0.31)"/>
    <n v="10.1386956"/>
  </r>
  <r>
    <x v="3"/>
    <x v="1"/>
    <x v="5"/>
    <x v="2"/>
    <s v="(0.264,0.31279)"/>
    <n v="10.1386956"/>
    <n v="72"/>
    <n v="8.4664999999999999"/>
    <s v="0.26"/>
    <s v="0.31"/>
    <s v="(0.26,0.31)"/>
    <n v="10.1386956"/>
  </r>
  <r>
    <x v="3"/>
    <x v="1"/>
    <x v="5"/>
    <x v="3"/>
    <s v="(0.26594,0.30801)"/>
    <n v="10.141296499999999"/>
    <n v="273"/>
    <n v="875.66279999999995"/>
    <s v="0.26"/>
    <s v="0.30"/>
    <s v="(0.26,0.30)"/>
    <n v="10.141296499999999"/>
  </r>
  <r>
    <x v="3"/>
    <x v="1"/>
    <x v="6"/>
    <x v="0"/>
    <s v="(0.24225,0.33101)"/>
    <n v="17.949495800000001"/>
    <n v="100"/>
    <n v="7.4974999999999996"/>
    <s v="0.24"/>
    <s v="0.33"/>
    <s v="(0.24,0.33)"/>
    <n v="17.949495800000001"/>
  </r>
  <r>
    <x v="3"/>
    <x v="1"/>
    <x v="6"/>
    <x v="1"/>
    <s v="(0.26192,0.29169)"/>
    <n v="17.4868351"/>
    <n v="196"/>
    <n v="765.2527"/>
    <s v="0.26"/>
    <s v="0.29"/>
    <s v="(0.26,0.29)"/>
    <n v="17.4868351"/>
  </r>
  <r>
    <x v="3"/>
    <x v="1"/>
    <x v="6"/>
    <x v="2"/>
    <s v="(0.26193,0.29169)"/>
    <n v="17.4868351"/>
    <n v="61"/>
    <n v="9.8689999999999998"/>
    <s v="0.26"/>
    <s v="0.29"/>
    <s v="(0.26,0.29)"/>
    <n v="17.4868351"/>
  </r>
  <r>
    <x v="3"/>
    <x v="1"/>
    <x v="6"/>
    <x v="3"/>
    <s v="(0.26302,0.2881)"/>
    <n v="17.489554399999999"/>
    <n v="215"/>
    <n v="1075.2733000000001"/>
    <s v="0.26"/>
    <s v="0.28"/>
    <s v="(0.26,0.28)"/>
    <n v="17.489554399999999"/>
  </r>
  <r>
    <x v="3"/>
    <x v="1"/>
    <x v="7"/>
    <x v="0"/>
    <s v="(0.29186,0.28314)"/>
    <n v="33.107511799999997"/>
    <n v="100"/>
    <n v="14.5587"/>
    <s v="0.29"/>
    <s v="0.28"/>
    <s v="(0.29,0.28)"/>
    <n v="33.107511799999997"/>
  </r>
  <r>
    <x v="3"/>
    <x v="1"/>
    <x v="7"/>
    <x v="1"/>
    <s v="(0.26588,0.27325)"/>
    <n v="32.809878699999999"/>
    <n v="95"/>
    <n v="591.42269999999996"/>
    <s v="0.26"/>
    <s v="0.27"/>
    <s v="(0.26,0.27)"/>
    <n v="32.809878699999999"/>
  </r>
  <r>
    <x v="3"/>
    <x v="1"/>
    <x v="7"/>
    <x v="2"/>
    <s v="(0.2659,0.27324)"/>
    <n v="32.809878900000001"/>
    <n v="60"/>
    <n v="15.674300000000001"/>
    <s v="0.26"/>
    <s v="0.27"/>
    <s v="(0.26,0.27)"/>
    <n v="32.809878900000001"/>
  </r>
  <r>
    <x v="3"/>
    <x v="1"/>
    <x v="7"/>
    <x v="3"/>
    <s v="(0.26325,0.27382)"/>
    <n v="32.8126666"/>
    <n v="177"/>
    <n v="1530.84"/>
    <s v="0.26"/>
    <s v="0.27"/>
    <s v="(0.26,0.27)"/>
    <n v="32.8126666"/>
  </r>
  <r>
    <x v="3"/>
    <x v="2"/>
    <x v="0"/>
    <x v="0"/>
    <s v="(0.5126,0.42316)"/>
    <n v="0.3791639"/>
    <n v="100"/>
    <n v="0.76370000000000005"/>
    <s v="0.51"/>
    <s v="0.42"/>
    <s v="(0.51,0.42)"/>
    <n v="0.3791639"/>
  </r>
  <r>
    <x v="3"/>
    <x v="2"/>
    <x v="0"/>
    <x v="1"/>
    <s v="(0.60042,0.41717)"/>
    <n v="0.33320630000000001"/>
    <n v="84"/>
    <n v="104.4813"/>
    <s v="0.60"/>
    <s v="0.41"/>
    <s v="(0.60,0.41)"/>
    <n v="0.33320630000000001"/>
  </r>
  <r>
    <x v="3"/>
    <x v="2"/>
    <x v="0"/>
    <x v="2"/>
    <s v="(0.59834,0.41589)"/>
    <n v="0.33117289999999999"/>
    <n v="104"/>
    <n v="5.6054000000000004"/>
    <s v="0.59"/>
    <s v="0.41"/>
    <s v="(0.59,0.41)"/>
    <n v="0.33117289999999999"/>
  </r>
  <r>
    <x v="3"/>
    <x v="2"/>
    <x v="0"/>
    <x v="3"/>
    <s v="(0.626,0.43846)"/>
    <n v="0.3626393"/>
    <n v="84"/>
    <n v="107.7912"/>
    <s v="0.62"/>
    <s v="0.43"/>
    <s v="(0.62,0.43)"/>
    <n v="0.3626393"/>
  </r>
  <r>
    <x v="3"/>
    <x v="2"/>
    <x v="1"/>
    <x v="0"/>
    <s v="(0.56768,0.34183)"/>
    <n v="0.6209578"/>
    <n v="100"/>
    <n v="0.99709999999999999"/>
    <s v="0.56"/>
    <s v="0.34"/>
    <s v="(0.56,0.34)"/>
    <n v="0.6209578"/>
  </r>
  <r>
    <x v="3"/>
    <x v="2"/>
    <x v="1"/>
    <x v="1"/>
    <s v="(0.58606,0.42956)"/>
    <n v="0.56110519999999997"/>
    <n v="107"/>
    <n v="136.57650000000001"/>
    <s v="0.58"/>
    <s v="0.42"/>
    <s v="(0.58,0.42)"/>
    <n v="0.56110519999999997"/>
  </r>
  <r>
    <x v="3"/>
    <x v="2"/>
    <x v="1"/>
    <x v="2"/>
    <s v="(0.58605,0.42957)"/>
    <n v="0.56110519999999997"/>
    <n v="69"/>
    <n v="4.4253"/>
    <s v="0.58"/>
    <s v="0.42"/>
    <s v="(0.58,0.42)"/>
    <n v="0.56110519999999997"/>
  </r>
  <r>
    <x v="3"/>
    <x v="2"/>
    <x v="1"/>
    <x v="3"/>
    <s v="(0.55468,0.44899)"/>
    <n v="0.57063819999999998"/>
    <n v="126"/>
    <n v="167.00550000000001"/>
    <s v="0.55"/>
    <s v="0.44"/>
    <s v="(0.55,0.44)"/>
    <n v="0.57063819999999998"/>
  </r>
  <r>
    <x v="3"/>
    <x v="2"/>
    <x v="2"/>
    <x v="0"/>
    <s v="(0.58816,0.53307)"/>
    <n v="1.2341219000000001"/>
    <n v="100"/>
    <n v="1.2546999999999999"/>
    <s v="0.58"/>
    <s v="0.53"/>
    <s v="(0.58,0.53)"/>
    <n v="1.2341219000000001"/>
  </r>
  <r>
    <x v="3"/>
    <x v="2"/>
    <x v="2"/>
    <x v="1"/>
    <s v="(0.57095,0.45153)"/>
    <n v="1.143845"/>
    <n v="127"/>
    <n v="187.2499"/>
    <s v="0.57"/>
    <s v="0.45"/>
    <s v="(0.57,0.45)"/>
    <n v="1.143845"/>
  </r>
  <r>
    <x v="3"/>
    <x v="2"/>
    <x v="2"/>
    <x v="2"/>
    <s v="(0.57096,0.45155)"/>
    <n v="1.143845"/>
    <n v="63"/>
    <n v="4.6825000000000001"/>
    <s v="0.57"/>
    <s v="0.45"/>
    <s v="(0.57,0.45)"/>
    <n v="1.143845"/>
  </r>
  <r>
    <x v="3"/>
    <x v="2"/>
    <x v="2"/>
    <x v="3"/>
    <s v="(0.56232,0.47202)"/>
    <n v="1.1502687"/>
    <n v="147"/>
    <n v="226.80869999999999"/>
    <s v="0.56"/>
    <s v="0.47"/>
    <s v="(0.56,0.47)"/>
    <n v="1.1502687"/>
  </r>
  <r>
    <x v="3"/>
    <x v="2"/>
    <x v="3"/>
    <x v="0"/>
    <s v="(0.50299,0.50855)"/>
    <n v="1.9155800000000001"/>
    <n v="100"/>
    <n v="1.7923"/>
    <s v="0.50"/>
    <s v="0.50"/>
    <s v="(0.50,0.50)"/>
    <n v="1.9155800000000001"/>
  </r>
  <r>
    <x v="3"/>
    <x v="2"/>
    <x v="3"/>
    <x v="1"/>
    <s v="(0.56581,0.48492)"/>
    <n v="1.8029744999999999"/>
    <n v="127"/>
    <n v="198.8158"/>
    <s v="0.56"/>
    <s v="0.48"/>
    <s v="(0.56,0.48)"/>
    <n v="1.8029744999999999"/>
  </r>
  <r>
    <x v="3"/>
    <x v="2"/>
    <x v="3"/>
    <x v="2"/>
    <s v="(0.56578,0.48488)"/>
    <n v="1.8029744999999999"/>
    <n v="61"/>
    <n v="4.7184999999999997"/>
    <s v="0.56"/>
    <s v="0.48"/>
    <s v="(0.56,0.48)"/>
    <n v="1.8029744999999999"/>
  </r>
  <r>
    <x v="3"/>
    <x v="2"/>
    <x v="3"/>
    <x v="3"/>
    <s v="(0.55132,0.49815)"/>
    <n v="1.8125952999999999"/>
    <n v="147"/>
    <n v="250.7687"/>
    <s v="0.55"/>
    <s v="0.49"/>
    <s v="(0.55,0.49)"/>
    <n v="1.8125952999999999"/>
  </r>
  <r>
    <x v="3"/>
    <x v="2"/>
    <x v="4"/>
    <x v="0"/>
    <s v="(0.48672,0.47952)"/>
    <n v="3.3802446000000002"/>
    <n v="100"/>
    <n v="2.5036999999999998"/>
    <s v="0.48"/>
    <s v="0.47"/>
    <s v="(0.48,0.47)"/>
    <n v="3.3802446000000002"/>
  </r>
  <r>
    <x v="3"/>
    <x v="2"/>
    <x v="4"/>
    <x v="1"/>
    <s v="(0.52138,0.52828)"/>
    <n v="3.2048698999999998"/>
    <n v="148"/>
    <n v="281.33269999999999"/>
    <s v="0.52"/>
    <s v="0.52"/>
    <s v="(0.52,0.52)"/>
    <n v="3.2048698999999998"/>
  </r>
  <r>
    <x v="3"/>
    <x v="2"/>
    <x v="4"/>
    <x v="2"/>
    <s v="(0.52142,0.52827)"/>
    <n v="3.2048700000000001"/>
    <n v="59"/>
    <n v="5.6623999999999999"/>
    <s v="0.52"/>
    <s v="0.52"/>
    <s v="(0.52,0.52)"/>
    <n v="3.2048700000000001"/>
  </r>
  <r>
    <x v="3"/>
    <x v="2"/>
    <x v="4"/>
    <x v="3"/>
    <s v="(0.51613,0.5327)"/>
    <n v="3.2071782999999998"/>
    <n v="168"/>
    <n v="408.9477"/>
    <s v="0.51"/>
    <s v="0.53"/>
    <s v="(0.51,0.53)"/>
    <n v="3.2071782999999998"/>
  </r>
  <r>
    <x v="3"/>
    <x v="2"/>
    <x v="5"/>
    <x v="0"/>
    <s v="(0.58663,0.5817)"/>
    <n v="6.9557079999999996"/>
    <n v="100"/>
    <n v="4.6830999999999996"/>
    <s v="0.58"/>
    <s v="0.58"/>
    <s v="(0.58,0.58)"/>
    <n v="6.9557079999999996"/>
  </r>
  <r>
    <x v="3"/>
    <x v="2"/>
    <x v="5"/>
    <x v="1"/>
    <s v="(0.52606,0.51738)"/>
    <n v="6.1631770000000001"/>
    <n v="234"/>
    <n v="633.07449999999994"/>
    <s v="0.52"/>
    <s v="0.51"/>
    <s v="(0.52,0.51)"/>
    <n v="6.1631770000000001"/>
  </r>
  <r>
    <x v="3"/>
    <x v="2"/>
    <x v="5"/>
    <x v="2"/>
    <s v="(0.52603,0.5174)"/>
    <n v="6.1631771999999998"/>
    <n v="59"/>
    <n v="9.2470999999999997"/>
    <s v="0.52"/>
    <s v="0.51"/>
    <s v="(0.52,0.51)"/>
    <n v="6.1631771999999998"/>
  </r>
  <r>
    <x v="3"/>
    <x v="2"/>
    <x v="5"/>
    <x v="3"/>
    <s v="(0.5274,0.51289)"/>
    <n v="6.1653016999999997"/>
    <n v="252"/>
    <n v="842.36620000000005"/>
    <s v="0.52"/>
    <s v="0.51"/>
    <s v="(0.52,0.51)"/>
    <n v="6.1653016999999997"/>
  </r>
  <r>
    <x v="3"/>
    <x v="2"/>
    <x v="6"/>
    <x v="0"/>
    <s v="(0.54363,0.52679)"/>
    <n v="13.9903072"/>
    <n v="100"/>
    <n v="7.7214999999999998"/>
    <s v="0.54"/>
    <s v="0.52"/>
    <s v="(0.54,0.52)"/>
    <n v="13.9903072"/>
  </r>
  <r>
    <x v="3"/>
    <x v="2"/>
    <x v="6"/>
    <x v="1"/>
    <s v="(0.4984,0.50384)"/>
    <n v="13.491965199999999"/>
    <n v="171"/>
    <n v="670.21780000000001"/>
    <s v="0.49"/>
    <s v="0.50"/>
    <s v="(0.49,0.50)"/>
    <n v="13.491965199999999"/>
  </r>
  <r>
    <x v="3"/>
    <x v="2"/>
    <x v="6"/>
    <x v="2"/>
    <s v="(0.49841,0.50386)"/>
    <n v="13.4919653"/>
    <n v="56"/>
    <n v="9.5657999999999994"/>
    <s v="0.49"/>
    <s v="0.50"/>
    <s v="(0.49,0.50)"/>
    <n v="13.4919653"/>
  </r>
  <r>
    <x v="3"/>
    <x v="2"/>
    <x v="6"/>
    <x v="3"/>
    <s v="(0.49433,0.50525)"/>
    <n v="13.4955458"/>
    <n v="203"/>
    <n v="991.57590000000005"/>
    <s v="0.49"/>
    <s v="0.50"/>
    <s v="(0.49,0.50)"/>
    <n v="13.4955458"/>
  </r>
  <r>
    <x v="3"/>
    <x v="2"/>
    <x v="7"/>
    <x v="0"/>
    <s v="(0.45608,0.48739)"/>
    <n v="27.0088741"/>
    <n v="100"/>
    <n v="15.613099999999999"/>
    <s v="0.45"/>
    <s v="0.48"/>
    <s v="(0.45,0.48)"/>
    <n v="27.0088741"/>
  </r>
  <r>
    <x v="3"/>
    <x v="2"/>
    <x v="7"/>
    <x v="1"/>
    <s v="(0.49676,0.50017)"/>
    <n v="26.308750799999999"/>
    <n v="184"/>
    <n v="1037.2612999999999"/>
    <s v="0.49"/>
    <s v="0.50"/>
    <s v="(0.49,0.50)"/>
    <n v="26.308750799999999"/>
  </r>
  <r>
    <x v="3"/>
    <x v="2"/>
    <x v="7"/>
    <x v="2"/>
    <s v="(0.49678,0.50019)"/>
    <n v="26.308751000000001"/>
    <n v="57"/>
    <n v="12.3568"/>
    <s v="0.49"/>
    <s v="0.50"/>
    <s v="(0.49,0.50)"/>
    <n v="26.308751000000001"/>
  </r>
  <r>
    <x v="3"/>
    <x v="2"/>
    <x v="7"/>
    <x v="3"/>
    <s v="(0.50141,0.50332)"/>
    <n v="26.320871799999999"/>
    <n v="239"/>
    <n v="2029.0633"/>
    <s v="0.50"/>
    <s v="0.50"/>
    <s v="(0.50,0.50)"/>
    <n v="26.320871799999999"/>
  </r>
  <r>
    <x v="3"/>
    <x v="0"/>
    <x v="0"/>
    <x v="0"/>
    <s v="(0.35922,0.75012)"/>
    <n v="0.28452179999999999"/>
    <n v="100"/>
    <n v="0.75509999999999999"/>
    <s v="0.35"/>
    <s v="0.75"/>
    <s v="(0.35,0.75)"/>
    <n v="0.28452179999999999"/>
  </r>
  <r>
    <x v="3"/>
    <x v="0"/>
    <x v="0"/>
    <x v="1"/>
    <s v="(0.36197,0.80737)"/>
    <n v="0.2722348"/>
    <n v="84"/>
    <n v="107.1024"/>
    <s v="0.36"/>
    <s v="0.80"/>
    <s v="(0.36,0.80)"/>
    <n v="0.2722348"/>
  </r>
  <r>
    <x v="3"/>
    <x v="0"/>
    <x v="0"/>
    <x v="2"/>
    <s v="(0.35169,0.80455)"/>
    <n v="0.26778360000000001"/>
    <n v="82"/>
    <n v="5.4040999999999997"/>
    <s v="0.35"/>
    <s v="0.80"/>
    <s v="(0.35,0.80)"/>
    <n v="0.26778360000000001"/>
  </r>
  <r>
    <x v="3"/>
    <x v="0"/>
    <x v="0"/>
    <x v="3"/>
    <s v="(0.39767,0.88783)"/>
    <n v="0.31969130000000001"/>
    <n v="84"/>
    <n v="130.02780000000001"/>
    <s v="0.39"/>
    <s v="0.88"/>
    <s v="(0.39,0.88)"/>
    <n v="0.31969130000000001"/>
  </r>
  <r>
    <x v="3"/>
    <x v="0"/>
    <x v="1"/>
    <x v="0"/>
    <s v="(0.55145,0.679)"/>
    <n v="0.99744379999999999"/>
    <n v="100"/>
    <n v="0.998"/>
    <s v="0.55"/>
    <s v="0.67"/>
    <s v="(0.55,0.67)"/>
    <n v="0.99744379999999999"/>
  </r>
  <r>
    <x v="3"/>
    <x v="0"/>
    <x v="1"/>
    <x v="1"/>
    <s v="(0.57349,0.67591)"/>
    <n v="0.98706660000000002"/>
    <n v="105"/>
    <n v="147.45089999999999"/>
    <s v="0.57"/>
    <s v="0.67"/>
    <s v="(0.57,0.67)"/>
    <n v="0.98706660000000002"/>
  </r>
  <r>
    <x v="3"/>
    <x v="0"/>
    <x v="1"/>
    <x v="2"/>
    <s v="(0.57195,0.68168)"/>
    <n v="0.98208569999999995"/>
    <n v="69"/>
    <n v="4.5583999999999998"/>
    <s v="0.57"/>
    <s v="0.68"/>
    <s v="(0.57,0.68)"/>
    <n v="0.98208569999999995"/>
  </r>
  <r>
    <x v="3"/>
    <x v="0"/>
    <x v="1"/>
    <x v="3"/>
    <s v="(0.61469,0.70661)"/>
    <n v="1.0308255"/>
    <n v="105"/>
    <n v="141.1165"/>
    <s v="0.61"/>
    <s v="0.70"/>
    <s v="(0.61,0.70)"/>
    <n v="1.0308255"/>
  </r>
  <r>
    <x v="3"/>
    <x v="0"/>
    <x v="2"/>
    <x v="0"/>
    <s v="(0.61128,0.57949)"/>
    <n v="2.2501194"/>
    <n v="100"/>
    <n v="1.2261"/>
    <s v="0.61"/>
    <s v="0.57"/>
    <s v="(0.61,0.57)"/>
    <n v="2.2501194"/>
  </r>
  <r>
    <x v="3"/>
    <x v="0"/>
    <x v="2"/>
    <x v="1"/>
    <s v="(0.56009,0.59319)"/>
    <n v="2.1978377999999998"/>
    <n v="148"/>
    <n v="200.0264"/>
    <s v="0.56"/>
    <s v="0.59"/>
    <s v="(0.56,0.59)"/>
    <n v="2.1978377999999998"/>
  </r>
  <r>
    <x v="3"/>
    <x v="0"/>
    <x v="2"/>
    <x v="2"/>
    <s v="(0.56013,0.59321)"/>
    <n v="2.1978377999999998"/>
    <n v="55"/>
    <n v="4.1866000000000003"/>
    <s v="0.56"/>
    <s v="0.59"/>
    <s v="(0.56,0.59)"/>
    <n v="2.1978377999999998"/>
  </r>
  <r>
    <x v="3"/>
    <x v="0"/>
    <x v="2"/>
    <x v="3"/>
    <s v="(0.56541,0.63002)"/>
    <n v="2.2158362999999999"/>
    <n v="168"/>
    <n v="231.8116"/>
    <s v="0.56"/>
    <s v="0.63"/>
    <s v="(0.56,0.63)"/>
    <n v="2.2158362999999999"/>
  </r>
  <r>
    <x v="3"/>
    <x v="0"/>
    <x v="3"/>
    <x v="0"/>
    <s v="(0.54218,0.51428)"/>
    <n v="4.6807163000000003"/>
    <n v="100"/>
    <n v="1.7907"/>
    <s v="0.54"/>
    <s v="0.51"/>
    <s v="(0.54,0.51)"/>
    <n v="4.6807163000000003"/>
  </r>
  <r>
    <x v="3"/>
    <x v="0"/>
    <x v="3"/>
    <x v="1"/>
    <s v="(0.48967,0.51516)"/>
    <n v="4.6117644000000002"/>
    <n v="211"/>
    <n v="332.88400000000001"/>
    <s v="0.48"/>
    <s v="0.51"/>
    <s v="(0.48,0.51)"/>
    <n v="4.6117644000000002"/>
  </r>
  <r>
    <x v="3"/>
    <x v="0"/>
    <x v="3"/>
    <x v="2"/>
    <s v="(0.48964,0.51514)"/>
    <n v="4.6117644000000002"/>
    <n v="61"/>
    <n v="5.6246"/>
    <s v="0.48"/>
    <s v="0.51"/>
    <s v="(0.48,0.51)"/>
    <n v="4.6117644000000002"/>
  </r>
  <r>
    <x v="3"/>
    <x v="0"/>
    <x v="3"/>
    <x v="3"/>
    <s v="(0.5094,0.53156)"/>
    <n v="4.6282204"/>
    <n v="231"/>
    <n v="388.95389999999998"/>
    <s v="0.50"/>
    <s v="0.53"/>
    <s v="(0.50,0.53)"/>
    <n v="4.6282204"/>
  </r>
  <r>
    <x v="3"/>
    <x v="0"/>
    <x v="4"/>
    <x v="0"/>
    <s v="(0.50937,0.43226)"/>
    <n v="8.4273722000000006"/>
    <n v="100"/>
    <n v="2.7229999999999999"/>
    <s v="0.50"/>
    <s v="0.43"/>
    <s v="(0.50,0.43)"/>
    <n v="8.4273722000000006"/>
  </r>
  <r>
    <x v="3"/>
    <x v="0"/>
    <x v="4"/>
    <x v="1"/>
    <s v="(0.51144,0.49457)"/>
    <n v="8.1867417000000007"/>
    <n v="252"/>
    <n v="483.32319999999999"/>
    <s v="0.51"/>
    <s v="0.49"/>
    <s v="(0.51,0.49)"/>
    <n v="8.1867417000000007"/>
  </r>
  <r>
    <x v="3"/>
    <x v="0"/>
    <x v="4"/>
    <x v="2"/>
    <s v="(0.50807,0.49111)"/>
    <n v="8.1830686000000004"/>
    <n v="70"/>
    <n v="6.4420999999999999"/>
    <s v="0.50"/>
    <s v="0.49"/>
    <s v="(0.50,0.49)"/>
    <n v="8.1830686000000004"/>
  </r>
  <r>
    <x v="3"/>
    <x v="0"/>
    <x v="4"/>
    <x v="3"/>
    <s v="(0.51503,0.49488)"/>
    <n v="8.1901624999999996"/>
    <n v="252"/>
    <n v="564.76559999999995"/>
    <s v="0.51"/>
    <s v="0.49"/>
    <s v="(0.51,0.49)"/>
    <n v="8.1901624999999996"/>
  </r>
  <r>
    <x v="3"/>
    <x v="0"/>
    <x v="5"/>
    <x v="0"/>
    <s v="(0.53479,0.46157)"/>
    <n v="16.587949600000002"/>
    <n v="100"/>
    <n v="4.4172000000000002"/>
    <s v="0.53"/>
    <s v="0.46"/>
    <s v="(0.53,0.46)"/>
    <n v="16.587949600000002"/>
  </r>
  <r>
    <x v="3"/>
    <x v="0"/>
    <x v="5"/>
    <x v="1"/>
    <s v="(0.53128,0.47373)"/>
    <n v="16.563102399999998"/>
    <n v="232"/>
    <n v="602.83109999999999"/>
    <s v="0.53"/>
    <s v="0.47"/>
    <s v="(0.53,0.47)"/>
    <n v="16.563102399999998"/>
  </r>
  <r>
    <x v="3"/>
    <x v="0"/>
    <x v="5"/>
    <x v="2"/>
    <s v="(0.53131,0.47374)"/>
    <n v="16.563102600000001"/>
    <n v="65"/>
    <n v="8.2799999999999994"/>
    <s v="0.53"/>
    <s v="0.47"/>
    <s v="(0.53,0.47)"/>
    <n v="16.563102600000001"/>
  </r>
  <r>
    <x v="3"/>
    <x v="0"/>
    <x v="5"/>
    <x v="3"/>
    <s v="(0.54048,0.4679)"/>
    <n v="16.5746149"/>
    <n v="252"/>
    <n v="811.97709999999995"/>
    <s v="0.54"/>
    <s v="0.46"/>
    <s v="(0.54,0.46)"/>
    <n v="16.5746149"/>
  </r>
  <r>
    <x v="3"/>
    <x v="0"/>
    <x v="6"/>
    <x v="0"/>
    <s v="(0.50028,0.53795)"/>
    <n v="33.658034000000001"/>
    <n v="100"/>
    <n v="8.6326999999999998"/>
    <s v="0.50"/>
    <s v="0.53"/>
    <s v="(0.50,0.53)"/>
    <n v="33.658034000000001"/>
  </r>
  <r>
    <x v="3"/>
    <x v="0"/>
    <x v="6"/>
    <x v="1"/>
    <s v="(0.52424,0.49291)"/>
    <n v="33.155651300000002"/>
    <n v="200"/>
    <n v="749.76329999999996"/>
    <s v="0.52"/>
    <s v="0.49"/>
    <s v="(0.52,0.49)"/>
    <n v="33.155651300000002"/>
  </r>
  <r>
    <x v="3"/>
    <x v="0"/>
    <x v="6"/>
    <x v="2"/>
    <s v="(0.52421,0.49291)"/>
    <n v="33.155651499999998"/>
    <n v="63"/>
    <n v="9.9859000000000009"/>
    <s v="0.52"/>
    <s v="0.49"/>
    <s v="(0.52,0.49)"/>
    <n v="33.155651499999998"/>
  </r>
  <r>
    <x v="3"/>
    <x v="0"/>
    <x v="6"/>
    <x v="3"/>
    <s v="(0.53352,0.50359)"/>
    <n v="33.194296799999996"/>
    <n v="244"/>
    <n v="864.02260000000001"/>
    <s v="0.53"/>
    <s v="0.50"/>
    <s v="(0.53,0.50)"/>
    <n v="33.194296799999996"/>
  </r>
  <r>
    <x v="3"/>
    <x v="0"/>
    <x v="7"/>
    <x v="0"/>
    <s v="(0.56728,0.50501)"/>
    <n v="65.235762300000005"/>
    <n v="100"/>
    <n v="6.6047000000000002"/>
    <s v="0.56"/>
    <s v="0.50"/>
    <s v="(0.56,0.50)"/>
    <n v="65.235762300000005"/>
  </r>
  <r>
    <x v="3"/>
    <x v="0"/>
    <x v="7"/>
    <x v="1"/>
    <s v="(0.51357,0.50063)"/>
    <n v="64.117790400000004"/>
    <n v="337"/>
    <n v="1921.1774"/>
    <s v="0.51"/>
    <s v="0.50"/>
    <s v="(0.51,0.50)"/>
    <n v="64.117790400000004"/>
  </r>
  <r>
    <x v="3"/>
    <x v="0"/>
    <x v="7"/>
    <x v="2"/>
    <s v="(0.51356,0.50066)"/>
    <n v="64.117790900000003"/>
    <n v="55"/>
    <n v="11.4343"/>
    <s v="0.51"/>
    <s v="0.50"/>
    <s v="(0.51,0.50)"/>
    <n v="64.117790900000003"/>
  </r>
  <r>
    <x v="3"/>
    <x v="0"/>
    <x v="7"/>
    <x v="3"/>
    <s v="(0.51169,0.50035)"/>
    <n v="64.119176199999998"/>
    <n v="369"/>
    <n v="3097.2363"/>
    <s v="0.51"/>
    <s v="0.50"/>
    <s v="(0.51,0.50)"/>
    <n v="64.119176199999998"/>
  </r>
  <r>
    <x v="3"/>
    <x v="1"/>
    <x v="0"/>
    <x v="0"/>
    <s v="(0.21765,0.34952)"/>
    <n v="0.55420630000000004"/>
    <n v="100"/>
    <n v="0.72729999999999995"/>
    <s v="0.21"/>
    <s v="0.34"/>
    <s v="(0.21,0.34)"/>
    <n v="0.55420630000000004"/>
  </r>
  <r>
    <x v="3"/>
    <x v="1"/>
    <x v="0"/>
    <x v="1"/>
    <s v="(0.3003,0.30225)"/>
    <n v="0.5210861"/>
    <n v="84"/>
    <n v="103.5412"/>
    <s v="0.30"/>
    <s v="0.30"/>
    <s v="(0.30,0.30)"/>
    <n v="0.5210861"/>
  </r>
  <r>
    <x v="3"/>
    <x v="1"/>
    <x v="0"/>
    <x v="2"/>
    <s v="(0.2954,0.30038)"/>
    <n v="0.51573550000000001"/>
    <n v="92"/>
    <n v="5.5004999999999997"/>
    <s v="0.29"/>
    <s v="0.30"/>
    <s v="(0.29,0.30)"/>
    <n v="0.51573550000000001"/>
  </r>
  <r>
    <x v="3"/>
    <x v="1"/>
    <x v="0"/>
    <x v="3"/>
    <s v="(0.25822,0.21316)"/>
    <n v="0.59188540000000001"/>
    <n v="84"/>
    <n v="120.4546"/>
    <s v="0.25"/>
    <s v="0.21"/>
    <s v="(0.25,0.21)"/>
    <n v="0.59188540000000001"/>
  </r>
  <r>
    <x v="3"/>
    <x v="1"/>
    <x v="1"/>
    <x v="0"/>
    <s v="(0.19274,0.4114)"/>
    <n v="0.98721800000000004"/>
    <n v="100"/>
    <n v="0.96389999999999998"/>
    <s v="0.19"/>
    <s v="0.41"/>
    <s v="(0.19,0.41)"/>
    <n v="0.98721800000000004"/>
  </r>
  <r>
    <x v="3"/>
    <x v="1"/>
    <x v="1"/>
    <x v="1"/>
    <s v="(0.21986,0.39801)"/>
    <n v="0.95882599999999996"/>
    <n v="105"/>
    <n v="131.8373"/>
    <s v="0.21"/>
    <s v="0.39"/>
    <s v="(0.21,0.39)"/>
    <n v="0.95882599999999996"/>
  </r>
  <r>
    <x v="3"/>
    <x v="1"/>
    <x v="1"/>
    <x v="2"/>
    <s v="(0.21968,0.39787)"/>
    <n v="0.95863419999999999"/>
    <n v="98"/>
    <n v="5.9999000000000002"/>
    <s v="0.21"/>
    <s v="0.39"/>
    <s v="(0.21,0.39)"/>
    <n v="0.95863419999999999"/>
  </r>
  <r>
    <x v="3"/>
    <x v="1"/>
    <x v="1"/>
    <x v="3"/>
    <s v="(0.31419,0.3566)"/>
    <n v="1.0338187999999999"/>
    <n v="105"/>
    <n v="136.87860000000001"/>
    <s v="0.31"/>
    <s v="0.35"/>
    <s v="(0.31,0.35)"/>
    <n v="1.0338187999999999"/>
  </r>
  <r>
    <x v="3"/>
    <x v="1"/>
    <x v="2"/>
    <x v="0"/>
    <s v="(0.26674,0.33147)"/>
    <n v="1.3254865"/>
    <n v="100"/>
    <n v="1.2194"/>
    <s v="0.26"/>
    <s v="0.33"/>
    <s v="(0.26,0.33)"/>
    <n v="1.3254865"/>
  </r>
  <r>
    <x v="3"/>
    <x v="1"/>
    <x v="2"/>
    <x v="1"/>
    <s v="(0.25692,0.3517)"/>
    <n v="1.3189742"/>
    <n v="126"/>
    <n v="195.40700000000001"/>
    <s v="0.25"/>
    <s v="0.35"/>
    <s v="(0.25,0.35)"/>
    <n v="1.3189742"/>
  </r>
  <r>
    <x v="3"/>
    <x v="1"/>
    <x v="2"/>
    <x v="2"/>
    <s v="(0.257,0.35162)"/>
    <n v="1.318824"/>
    <n v="80"/>
    <n v="6.1473000000000004"/>
    <s v="0.25"/>
    <s v="0.35"/>
    <s v="(0.25,0.35)"/>
    <n v="1.318824"/>
  </r>
  <r>
    <x v="3"/>
    <x v="1"/>
    <x v="2"/>
    <x v="3"/>
    <s v="(0.28486,0.32025)"/>
    <n v="1.3420300000000001"/>
    <n v="126"/>
    <n v="194.4528"/>
    <s v="0.28"/>
    <s v="0.32"/>
    <s v="(0.28,0.32)"/>
    <n v="1.3420300000000001"/>
  </r>
  <r>
    <x v="3"/>
    <x v="1"/>
    <x v="3"/>
    <x v="0"/>
    <s v="(0.33542,0.32534)"/>
    <n v="2.2313394"/>
    <n v="100"/>
    <n v="1.8940999999999999"/>
    <s v="0.33"/>
    <s v="0.32"/>
    <s v="(0.33,0.32)"/>
    <n v="2.2313394"/>
  </r>
  <r>
    <x v="3"/>
    <x v="1"/>
    <x v="3"/>
    <x v="1"/>
    <s v="(0.28754,0.33372)"/>
    <n v="2.1722847000000001"/>
    <n v="128"/>
    <n v="218.2551"/>
    <s v="0.28"/>
    <s v="0.33"/>
    <s v="(0.28,0.33)"/>
    <n v="2.1722847000000001"/>
  </r>
  <r>
    <x v="3"/>
    <x v="1"/>
    <x v="3"/>
    <x v="2"/>
    <s v="(0.28757,0.33374)"/>
    <n v="2.1722847000000001"/>
    <n v="65"/>
    <n v="5.1798999999999999"/>
    <s v="0.28"/>
    <s v="0.33"/>
    <s v="(0.28,0.33)"/>
    <n v="2.1722847000000001"/>
  </r>
  <r>
    <x v="3"/>
    <x v="1"/>
    <x v="3"/>
    <x v="3"/>
    <s v="(0.28478,0.32139)"/>
    <n v="2.1762777"/>
    <n v="147"/>
    <n v="264.75389999999999"/>
    <s v="0.28"/>
    <s v="0.32"/>
    <s v="(0.28,0.32)"/>
    <n v="2.1762777"/>
  </r>
  <r>
    <x v="3"/>
    <x v="1"/>
    <x v="4"/>
    <x v="0"/>
    <s v="(0.33789,0.31647)"/>
    <n v="4.7377767000000004"/>
    <n v="100"/>
    <n v="2.7483"/>
    <s v="0.33"/>
    <s v="0.31"/>
    <s v="(0.33,0.31)"/>
    <n v="4.7377767000000004"/>
  </r>
  <r>
    <x v="3"/>
    <x v="1"/>
    <x v="4"/>
    <x v="1"/>
    <s v="(0.31137,0.28593)"/>
    <n v="4.6576108999999999"/>
    <n v="149"/>
    <n v="305.1961"/>
    <s v="0.31"/>
    <s v="0.28"/>
    <s v="(0.31,0.28)"/>
    <n v="4.6576108999999999"/>
  </r>
  <r>
    <x v="3"/>
    <x v="1"/>
    <x v="4"/>
    <x v="2"/>
    <s v="(0.3114,0.2859)"/>
    <n v="4.6576110000000002"/>
    <n v="61"/>
    <n v="6.3654000000000002"/>
    <s v="0.31"/>
    <s v="0.28"/>
    <s v="(0.31,0.28)"/>
    <n v="4.6576110000000002"/>
  </r>
  <r>
    <x v="3"/>
    <x v="1"/>
    <x v="4"/>
    <x v="3"/>
    <s v="(0.30843,0.28264)"/>
    <n v="4.658563"/>
    <n v="168"/>
    <n v="402.995"/>
    <s v="0.30"/>
    <s v="0.28"/>
    <s v="(0.30,0.28)"/>
    <n v="4.658563"/>
  </r>
  <r>
    <x v="3"/>
    <x v="1"/>
    <x v="5"/>
    <x v="0"/>
    <s v="(0.28185,0.28071)"/>
    <n v="8.4411588999999996"/>
    <n v="100"/>
    <n v="4.4349999999999996"/>
    <s v="0.28"/>
    <s v="0.28"/>
    <s v="(0.28,0.28)"/>
    <n v="8.4411588999999996"/>
  </r>
  <r>
    <x v="3"/>
    <x v="1"/>
    <x v="5"/>
    <x v="1"/>
    <s v="(0.2848,0.28129)"/>
    <n v="8.4402822000000004"/>
    <n v="149"/>
    <n v="408.65929999999997"/>
    <s v="0.28"/>
    <s v="0.28"/>
    <s v="(0.28,0.28)"/>
    <n v="8.4402822000000004"/>
  </r>
  <r>
    <x v="3"/>
    <x v="1"/>
    <x v="5"/>
    <x v="2"/>
    <s v="(0.28479,0.28126)"/>
    <n v="8.4402822000000004"/>
    <n v="65"/>
    <n v="8.0879999999999992"/>
    <s v="0.28"/>
    <s v="0.28"/>
    <s v="(0.28,0.28)"/>
    <n v="8.4402822000000004"/>
  </r>
  <r>
    <x v="3"/>
    <x v="1"/>
    <x v="5"/>
    <x v="3"/>
    <s v="(0.28062,0.28261)"/>
    <n v="8.4421446000000007"/>
    <n v="168"/>
    <n v="549.45010000000002"/>
    <s v="0.28"/>
    <s v="0.28"/>
    <s v="(0.28,0.28)"/>
    <n v="8.4421446000000007"/>
  </r>
  <r>
    <x v="3"/>
    <x v="1"/>
    <x v="6"/>
    <x v="0"/>
    <s v="(0.16894,0.25072)"/>
    <n v="17.6155349"/>
    <n v="100"/>
    <n v="7.9069000000000003"/>
    <s v="0.16"/>
    <s v="0.25"/>
    <s v="(0.16,0.25)"/>
    <n v="17.6155349"/>
  </r>
  <r>
    <x v="3"/>
    <x v="1"/>
    <x v="6"/>
    <x v="1"/>
    <s v="(0.27299,0.2789)"/>
    <n v="15.3728417"/>
    <n v="156"/>
    <n v="616.53639999999996"/>
    <s v="0.27"/>
    <s v="0.27"/>
    <s v="(0.27,0.27)"/>
    <n v="15.3728417"/>
  </r>
  <r>
    <x v="3"/>
    <x v="1"/>
    <x v="6"/>
    <x v="2"/>
    <s v="(0.27297,0.2789)"/>
    <n v="15.3728418"/>
    <n v="59"/>
    <n v="9.2896999999999998"/>
    <s v="0.27"/>
    <s v="0.27"/>
    <s v="(0.27,0.27)"/>
    <n v="15.3728418"/>
  </r>
  <r>
    <x v="3"/>
    <x v="1"/>
    <x v="6"/>
    <x v="3"/>
    <s v="(0.27185,0.27769)"/>
    <n v="15.373374399999999"/>
    <n v="177"/>
    <n v="982.38329999999996"/>
    <s v="0.27"/>
    <s v="0.27"/>
    <s v="(0.27,0.27)"/>
    <n v="15.373374399999999"/>
  </r>
  <r>
    <x v="3"/>
    <x v="1"/>
    <x v="7"/>
    <x v="0"/>
    <s v="(0.28245,0.22442)"/>
    <n v="30.462191300000001"/>
    <n v="100"/>
    <n v="15.922499999999999"/>
    <s v="0.28"/>
    <s v="0.22"/>
    <s v="(0.28,0.22)"/>
    <n v="30.462191300000001"/>
  </r>
  <r>
    <x v="3"/>
    <x v="1"/>
    <x v="7"/>
    <x v="1"/>
    <s v="(0.25304,0.27586)"/>
    <n v="29.0424553"/>
    <n v="139"/>
    <n v="903.6807"/>
    <s v="0.25"/>
    <s v="0.27"/>
    <s v="(0.25,0.27)"/>
    <n v="29.0424553"/>
  </r>
  <r>
    <x v="3"/>
    <x v="1"/>
    <x v="7"/>
    <x v="2"/>
    <s v="(0.25306,0.27582)"/>
    <n v="29.042456000000001"/>
    <n v="64"/>
    <n v="15.4551"/>
    <s v="0.25"/>
    <s v="0.27"/>
    <s v="(0.25,0.27)"/>
    <n v="29.042456000000001"/>
  </r>
  <r>
    <x v="3"/>
    <x v="1"/>
    <x v="7"/>
    <x v="3"/>
    <s v="(0.25222,0.27325)"/>
    <n v="29.045341400000002"/>
    <n v="230"/>
    <n v="1994.9627"/>
    <s v="0.25"/>
    <s v="0.27"/>
    <s v="(0.25,0.27)"/>
    <n v="29.045341400000002"/>
  </r>
  <r>
    <x v="3"/>
    <x v="2"/>
    <x v="0"/>
    <x v="0"/>
    <s v="(0.52546,0.47881)"/>
    <n v="5.6750000000000002E-2"/>
    <n v="100"/>
    <n v="0.9294"/>
    <s v="0.52"/>
    <s v="0.47"/>
    <s v="(0.52,0.47)"/>
    <n v="5.6750000000000002E-2"/>
  </r>
  <r>
    <x v="3"/>
    <x v="2"/>
    <x v="0"/>
    <x v="1"/>
    <s v="(0.5498,0.4367)"/>
    <n v="3.9551500000000003E-2"/>
    <n v="84"/>
    <n v="119.76739999999999"/>
    <s v="0.54"/>
    <s v="0.43"/>
    <s v="(0.54,0.43)"/>
    <n v="3.9551500000000003E-2"/>
  </r>
  <r>
    <x v="3"/>
    <x v="2"/>
    <x v="0"/>
    <x v="2"/>
    <s v="(0.55047,0.44164)"/>
    <n v="3.8715199999999998E-2"/>
    <n v="73"/>
    <n v="4.6101000000000001"/>
    <s v="0.55"/>
    <s v="0.44"/>
    <s v="(0.55,0.44)"/>
    <n v="3.8715199999999998E-2"/>
  </r>
  <r>
    <x v="3"/>
    <x v="2"/>
    <x v="0"/>
    <x v="3"/>
    <s v="(0.51211,0.4687)"/>
    <n v="5.48692E-2"/>
    <n v="84"/>
    <n v="89.467699999999994"/>
    <s v="0.51"/>
    <s v="0.46"/>
    <s v="(0.51,0.46)"/>
    <n v="5.48692E-2"/>
  </r>
  <r>
    <x v="3"/>
    <x v="2"/>
    <x v="1"/>
    <x v="0"/>
    <s v="(0.62302,0.61939)"/>
    <n v="0.46547480000000002"/>
    <n v="100"/>
    <n v="0.93579999999999997"/>
    <s v="0.62"/>
    <s v="0.61"/>
    <s v="(0.62,0.61)"/>
    <n v="0.46547480000000002"/>
  </r>
  <r>
    <x v="3"/>
    <x v="2"/>
    <x v="1"/>
    <x v="1"/>
    <s v="(0.66357,0.60035)"/>
    <n v="0.45142399999999999"/>
    <n v="86"/>
    <n v="112.3583"/>
    <s v="0.66"/>
    <s v="0.60"/>
    <s v="(0.66,0.60)"/>
    <n v="0.45142399999999999"/>
  </r>
  <r>
    <x v="3"/>
    <x v="2"/>
    <x v="1"/>
    <x v="2"/>
    <s v="(0.66359,0.60032)"/>
    <n v="0.45142399999999999"/>
    <n v="58"/>
    <n v="3.7766999999999999"/>
    <s v="0.66"/>
    <s v="0.60"/>
    <s v="(0.66,0.60)"/>
    <n v="0.45142399999999999"/>
  </r>
  <r>
    <x v="3"/>
    <x v="2"/>
    <x v="1"/>
    <x v="3"/>
    <s v="(0.64435,0.58327)"/>
    <n v="0.45604889999999998"/>
    <n v="105"/>
    <n v="138.2484"/>
    <s v="0.64"/>
    <s v="0.58"/>
    <s v="(0.64,0.58)"/>
    <n v="0.45604889999999998"/>
  </r>
  <r>
    <x v="3"/>
    <x v="2"/>
    <x v="2"/>
    <x v="0"/>
    <s v="(0.56345,0.51435)"/>
    <n v="0.91337389999999996"/>
    <n v="100"/>
    <n v="1.2416"/>
    <s v="0.56"/>
    <s v="0.51"/>
    <s v="(0.56,0.51)"/>
    <n v="0.91337389999999996"/>
  </r>
  <r>
    <x v="3"/>
    <x v="2"/>
    <x v="2"/>
    <x v="1"/>
    <s v="(0.58876,0.54729)"/>
    <n v="0.89094680000000004"/>
    <n v="108"/>
    <n v="150.26480000000001"/>
    <s v="0.58"/>
    <s v="0.54"/>
    <s v="(0.58,0.54)"/>
    <n v="0.89094680000000004"/>
  </r>
  <r>
    <x v="3"/>
    <x v="2"/>
    <x v="2"/>
    <x v="2"/>
    <s v="(0.58878,0.54727)"/>
    <n v="0.89094680000000004"/>
    <n v="68"/>
    <n v="5.6984000000000004"/>
    <s v="0.58"/>
    <s v="0.54"/>
    <s v="(0.58,0.54)"/>
    <n v="0.89094680000000004"/>
  </r>
  <r>
    <x v="3"/>
    <x v="2"/>
    <x v="2"/>
    <x v="3"/>
    <s v="(0.56386,0.53385)"/>
    <n v="0.90135480000000001"/>
    <n v="126"/>
    <n v="196.58879999999999"/>
    <s v="0.56"/>
    <s v="0.53"/>
    <s v="(0.56,0.53)"/>
    <n v="0.90135480000000001"/>
  </r>
  <r>
    <x v="3"/>
    <x v="2"/>
    <x v="3"/>
    <x v="0"/>
    <s v="(0.53834,0.5362)"/>
    <n v="1.7887883"/>
    <n v="100"/>
    <n v="1.8281000000000001"/>
    <s v="0.53"/>
    <s v="0.53"/>
    <s v="(0.53,0.53)"/>
    <n v="1.7887883"/>
  </r>
  <r>
    <x v="3"/>
    <x v="2"/>
    <x v="3"/>
    <x v="1"/>
    <s v="(0.50419,0.47881)"/>
    <n v="1.6772761"/>
    <n v="109"/>
    <n v="174.08029999999999"/>
    <s v="0.50"/>
    <s v="0.47"/>
    <s v="(0.50,0.47)"/>
    <n v="1.6772761"/>
  </r>
  <r>
    <x v="3"/>
    <x v="2"/>
    <x v="3"/>
    <x v="2"/>
    <s v="(0.50416,0.47879)"/>
    <n v="1.6772761"/>
    <n v="56"/>
    <n v="4.9286000000000003"/>
    <s v="0.50"/>
    <s v="0.47"/>
    <s v="(0.50,0.47)"/>
    <n v="1.6772761"/>
  </r>
  <r>
    <x v="3"/>
    <x v="2"/>
    <x v="3"/>
    <x v="3"/>
    <s v="(0.49432,0.4637)"/>
    <n v="1.6854169999999999"/>
    <n v="147"/>
    <n v="270.74599999999998"/>
    <s v="0.49"/>
    <s v="0.46"/>
    <s v="(0.49,0.46)"/>
    <n v="1.6854169999999999"/>
  </r>
  <r>
    <x v="3"/>
    <x v="2"/>
    <x v="4"/>
    <x v="0"/>
    <s v="(0.47823,0.509)"/>
    <n v="3.1449539"/>
    <n v="100"/>
    <n v="2.8803999999999998"/>
    <s v="0.47"/>
    <s v="0.50"/>
    <s v="(0.47,0.50)"/>
    <n v="3.1449539"/>
  </r>
  <r>
    <x v="3"/>
    <x v="2"/>
    <x v="4"/>
    <x v="1"/>
    <s v="(0.48996,0.50541)"/>
    <n v="3.1375790000000001"/>
    <n v="151"/>
    <n v="297.91860000000003"/>
    <s v="0.48"/>
    <s v="0.50"/>
    <s v="(0.48,0.50)"/>
    <n v="3.1375790000000001"/>
  </r>
  <r>
    <x v="3"/>
    <x v="2"/>
    <x v="4"/>
    <x v="2"/>
    <s v="(0.48998,0.50542)"/>
    <n v="3.1375790000000001"/>
    <n v="61"/>
    <n v="5.6773999999999996"/>
    <s v="0.48"/>
    <s v="0.50"/>
    <s v="(0.48,0.50)"/>
    <n v="3.1375790000000001"/>
  </r>
  <r>
    <x v="3"/>
    <x v="2"/>
    <x v="4"/>
    <x v="3"/>
    <s v="(0.48068,0.49595)"/>
    <n v="3.1461846000000002"/>
    <n v="189"/>
    <n v="463.04649999999998"/>
    <s v="0.48"/>
    <s v="0.49"/>
    <s v="(0.48,0.49)"/>
    <n v="3.1461846000000002"/>
  </r>
  <r>
    <x v="3"/>
    <x v="2"/>
    <x v="5"/>
    <x v="0"/>
    <s v="(0.48006,0.49543)"/>
    <n v="7.1532280000000004"/>
    <n v="100"/>
    <n v="4.5312000000000001"/>
    <s v="0.48"/>
    <s v="0.49"/>
    <s v="(0.48,0.49)"/>
    <n v="7.1532280000000004"/>
  </r>
  <r>
    <x v="3"/>
    <x v="2"/>
    <x v="5"/>
    <x v="1"/>
    <s v="(0.49373,0.47257)"/>
    <n v="7.0589329000000003"/>
    <n v="192"/>
    <n v="492.1617"/>
    <s v="0.49"/>
    <s v="0.47"/>
    <s v="(0.49,0.47)"/>
    <n v="7.0589329000000003"/>
  </r>
  <r>
    <x v="3"/>
    <x v="2"/>
    <x v="5"/>
    <x v="2"/>
    <s v="(0.4937,0.47255)"/>
    <n v="7.0589329999999997"/>
    <n v="58"/>
    <n v="7.9066999999999998"/>
    <s v="0.49"/>
    <s v="0.47"/>
    <s v="(0.49,0.47)"/>
    <n v="7.0589329999999997"/>
  </r>
  <r>
    <x v="3"/>
    <x v="2"/>
    <x v="5"/>
    <x v="3"/>
    <s v="(0.48957,0.46934)"/>
    <n v="7.0616262000000001"/>
    <n v="210"/>
    <n v="703.42110000000002"/>
    <s v="0.48"/>
    <s v="0.46"/>
    <s v="(0.48,0.46)"/>
    <n v="7.0616262000000001"/>
  </r>
  <r>
    <x v="3"/>
    <x v="2"/>
    <x v="6"/>
    <x v="0"/>
    <s v="(0.43978,0.51219)"/>
    <n v="13.6454279"/>
    <n v="100"/>
    <n v="8.7102000000000004"/>
    <s v="0.43"/>
    <s v="0.51"/>
    <s v="(0.43,0.51)"/>
    <n v="13.6454279"/>
  </r>
  <r>
    <x v="3"/>
    <x v="2"/>
    <x v="6"/>
    <x v="1"/>
    <s v="(0.49956,0.47172)"/>
    <n v="12.538554299999999"/>
    <n v="175"/>
    <n v="712.38930000000005"/>
    <s v="0.49"/>
    <s v="0.47"/>
    <s v="(0.49,0.47)"/>
    <n v="12.538554299999999"/>
  </r>
  <r>
    <x v="3"/>
    <x v="2"/>
    <x v="6"/>
    <x v="2"/>
    <s v="(0.49959,0.47169)"/>
    <n v="12.538554700000001"/>
    <n v="58"/>
    <n v="9.6755999999999993"/>
    <s v="0.49"/>
    <s v="0.47"/>
    <s v="(0.49,0.47)"/>
    <n v="12.538554700000001"/>
  </r>
  <r>
    <x v="3"/>
    <x v="2"/>
    <x v="6"/>
    <x v="3"/>
    <s v="(0.49266,0.4732)"/>
    <n v="12.548149"/>
    <n v="191"/>
    <n v="1020.1401"/>
    <s v="0.49"/>
    <s v="0.47"/>
    <s v="(0.49,0.47)"/>
    <n v="12.548149"/>
  </r>
  <r>
    <x v="3"/>
    <x v="2"/>
    <x v="7"/>
    <x v="0"/>
    <s v="(0.60297,0.47189)"/>
    <n v="31.182154000000001"/>
    <n v="100"/>
    <n v="16.131599999999999"/>
    <s v="0.60"/>
    <s v="0.47"/>
    <s v="(0.60,0.47)"/>
    <n v="31.182154000000001"/>
  </r>
  <r>
    <x v="3"/>
    <x v="2"/>
    <x v="7"/>
    <x v="1"/>
    <s v="(0.49957,0.48051)"/>
    <n v="26.905208999999999"/>
    <n v="143"/>
    <n v="889.60130000000004"/>
    <s v="0.49"/>
    <s v="0.48"/>
    <s v="(0.49,0.48)"/>
    <n v="26.905208999999999"/>
  </r>
  <r>
    <x v="3"/>
    <x v="2"/>
    <x v="7"/>
    <x v="2"/>
    <s v="(0.49954,0.48051)"/>
    <n v="26.905209299999999"/>
    <n v="60"/>
    <n v="15.678699999999999"/>
    <s v="0.49"/>
    <s v="0.48"/>
    <s v="(0.49,0.48)"/>
    <n v="26.905209299999999"/>
  </r>
  <r>
    <x v="3"/>
    <x v="2"/>
    <x v="7"/>
    <x v="3"/>
    <s v="(0.50219,0.47629)"/>
    <n v="26.914721199999999"/>
    <n v="265"/>
    <n v="2224.3582999999999"/>
    <s v="0.50"/>
    <s v="0.47"/>
    <s v="(0.50,0.47)"/>
    <n v="26.914721199999999"/>
  </r>
  <r>
    <x v="3"/>
    <x v="0"/>
    <x v="0"/>
    <x v="0"/>
    <s v="(0.49589,0.069378)"/>
    <n v="0.1228113"/>
    <n v="100"/>
    <n v="0.73760000000000003"/>
    <s v="0.49"/>
    <s v="0.06"/>
    <s v="(0.49,0.06)"/>
    <n v="0.1228113"/>
  </r>
  <r>
    <x v="3"/>
    <x v="0"/>
    <x v="0"/>
    <x v="1"/>
    <s v="(0.53074,0.13175)"/>
    <n v="9.3736E-2"/>
    <n v="84"/>
    <n v="107.2149"/>
    <s v="0.53"/>
    <s v="0.13"/>
    <s v="(0.53,0.13)"/>
    <n v="9.3736E-2"/>
  </r>
  <r>
    <x v="3"/>
    <x v="0"/>
    <x v="0"/>
    <x v="2"/>
    <s v="(0.51879,0.12623)"/>
    <n v="9.2296199999999995E-2"/>
    <n v="100"/>
    <n v="5.6814999999999998"/>
    <s v="0.51"/>
    <s v="0.12"/>
    <s v="(0.51,0.12)"/>
    <n v="9.2296199999999995E-2"/>
  </r>
  <r>
    <x v="3"/>
    <x v="0"/>
    <x v="0"/>
    <x v="3"/>
    <s v="(0.55098,0.12826)"/>
    <n v="9.8645499999999997E-2"/>
    <n v="84"/>
    <n v="109.61579999999999"/>
    <s v="0.55"/>
    <s v="0.12"/>
    <s v="(0.55,0.12)"/>
    <n v="9.8645499999999997E-2"/>
  </r>
  <r>
    <x v="3"/>
    <x v="0"/>
    <x v="1"/>
    <x v="0"/>
    <s v="(0.44925,0.21564)"/>
    <n v="0.66467639999999995"/>
    <n v="100"/>
    <n v="1.0116000000000001"/>
    <s v="0.44"/>
    <s v="0.21"/>
    <s v="(0.44,0.21)"/>
    <n v="0.66467639999999995"/>
  </r>
  <r>
    <x v="3"/>
    <x v="0"/>
    <x v="1"/>
    <x v="1"/>
    <s v="(0.42437,0.23966)"/>
    <n v="0.66265379999999996"/>
    <n v="126"/>
    <n v="164.97710000000001"/>
    <s v="0.42"/>
    <s v="0.23"/>
    <s v="(0.42,0.23)"/>
    <n v="0.66265379999999996"/>
  </r>
  <r>
    <x v="3"/>
    <x v="0"/>
    <x v="1"/>
    <x v="2"/>
    <s v="(0.42344,0.22882)"/>
    <n v="0.65704019999999996"/>
    <n v="86"/>
    <n v="5.2244000000000002"/>
    <s v="0.42"/>
    <s v="0.22"/>
    <s v="(0.42,0.22)"/>
    <n v="0.65704019999999996"/>
  </r>
  <r>
    <x v="3"/>
    <x v="0"/>
    <x v="1"/>
    <x v="3"/>
    <s v="(0.47481,0.21458)"/>
    <n v="0.68542789999999998"/>
    <n v="126"/>
    <n v="170.85509999999999"/>
    <s v="0.47"/>
    <s v="0.21"/>
    <s v="(0.47,0.21)"/>
    <n v="0.68542789999999998"/>
  </r>
  <r>
    <x v="3"/>
    <x v="0"/>
    <x v="2"/>
    <x v="0"/>
    <s v="(0.39273,0.42526)"/>
    <n v="2.0176593"/>
    <n v="100"/>
    <n v="1.52"/>
    <s v="0.39"/>
    <s v="0.42"/>
    <s v="(0.39,0.42)"/>
    <n v="2.0176593"/>
  </r>
  <r>
    <x v="3"/>
    <x v="0"/>
    <x v="2"/>
    <x v="1"/>
    <s v="(0.41359,0.44065)"/>
    <n v="2.0089263000000002"/>
    <n v="107"/>
    <n v="153.34710000000001"/>
    <s v="0.41"/>
    <s v="0.44"/>
    <s v="(0.41,0.44)"/>
    <n v="2.0089263000000002"/>
  </r>
  <r>
    <x v="3"/>
    <x v="0"/>
    <x v="2"/>
    <x v="2"/>
    <s v="(0.41358,0.44067)"/>
    <n v="2.0089263000000002"/>
    <n v="55"/>
    <n v="4.2023999999999999"/>
    <s v="0.41"/>
    <s v="0.44"/>
    <s v="(0.41,0.44)"/>
    <n v="2.0089263000000002"/>
  </r>
  <r>
    <x v="3"/>
    <x v="0"/>
    <x v="2"/>
    <x v="3"/>
    <s v="(0.4351,0.43282)"/>
    <n v="2.0157421000000002"/>
    <n v="126"/>
    <n v="183.4109"/>
    <s v="0.43"/>
    <s v="0.43"/>
    <s v="(0.43,0.43)"/>
    <n v="2.0157421000000002"/>
  </r>
  <r>
    <x v="3"/>
    <x v="0"/>
    <x v="3"/>
    <x v="0"/>
    <s v="(0.51541,0.54275)"/>
    <n v="4.9933898000000001"/>
    <n v="100"/>
    <n v="1.6588000000000001"/>
    <s v="0.51"/>
    <s v="0.54"/>
    <s v="(0.51,0.54)"/>
    <n v="4.9933898000000001"/>
  </r>
  <r>
    <x v="3"/>
    <x v="0"/>
    <x v="3"/>
    <x v="1"/>
    <s v="(0.42185,0.54809)"/>
    <n v="4.7742364000000004"/>
    <n v="189"/>
    <n v="278.19659999999999"/>
    <s v="0.42"/>
    <s v="0.54"/>
    <s v="(0.42,0.54)"/>
    <n v="4.7742364000000004"/>
  </r>
  <r>
    <x v="3"/>
    <x v="0"/>
    <x v="3"/>
    <x v="2"/>
    <s v="(0.42131,0.54574)"/>
    <n v="4.7713064999999997"/>
    <n v="72"/>
    <n v="5.4493999999999998"/>
    <s v="0.42"/>
    <s v="0.54"/>
    <s v="(0.42,0.54)"/>
    <n v="4.7713064999999997"/>
  </r>
  <r>
    <x v="3"/>
    <x v="0"/>
    <x v="3"/>
    <x v="3"/>
    <s v="(0.41366,0.56092)"/>
    <n v="4.8002440000000002"/>
    <n v="189"/>
    <n v="334.65839999999997"/>
    <s v="0.41"/>
    <s v="0.56"/>
    <s v="(0.41,0.56)"/>
    <n v="4.8002440000000002"/>
  </r>
  <r>
    <x v="3"/>
    <x v="0"/>
    <x v="4"/>
    <x v="0"/>
    <s v="(0.50327,0.49366)"/>
    <n v="8.0282619000000004"/>
    <n v="100"/>
    <n v="2.9257"/>
    <s v="0.50"/>
    <s v="0.49"/>
    <s v="(0.50,0.49)"/>
    <n v="8.0282619000000004"/>
  </r>
  <r>
    <x v="3"/>
    <x v="0"/>
    <x v="4"/>
    <x v="1"/>
    <s v="(0.48605,0.46921)"/>
    <n v="7.9844391000000003"/>
    <n v="149"/>
    <n v="289.49459999999999"/>
    <s v="0.48"/>
    <s v="0.46"/>
    <s v="(0.48,0.46)"/>
    <n v="7.9844391000000003"/>
  </r>
  <r>
    <x v="3"/>
    <x v="0"/>
    <x v="4"/>
    <x v="2"/>
    <s v="(0.48603,0.46921)"/>
    <n v="7.9844391999999997"/>
    <n v="56"/>
    <n v="5.2826000000000004"/>
    <s v="0.48"/>
    <s v="0.46"/>
    <s v="(0.48,0.46)"/>
    <n v="7.9844391999999997"/>
  </r>
  <r>
    <x v="3"/>
    <x v="0"/>
    <x v="4"/>
    <x v="3"/>
    <s v="(0.49214,0.47024)"/>
    <n v="7.9863064000000001"/>
    <n v="168"/>
    <n v="387.27019999999999"/>
    <s v="0.49"/>
    <s v="0.47"/>
    <s v="(0.49,0.47)"/>
    <n v="7.9863064000000001"/>
  </r>
  <r>
    <x v="3"/>
    <x v="0"/>
    <x v="5"/>
    <x v="0"/>
    <s v="(0.52578,0.53535)"/>
    <n v="14.7108492"/>
    <n v="100"/>
    <n v="4.2252000000000001"/>
    <s v="0.52"/>
    <s v="0.53"/>
    <s v="(0.52,0.53)"/>
    <n v="14.7108492"/>
  </r>
  <r>
    <x v="3"/>
    <x v="0"/>
    <x v="5"/>
    <x v="1"/>
    <s v="(0.5011,0.52294)"/>
    <n v="14.636796"/>
    <n v="252"/>
    <n v="655.8152"/>
    <s v="0.50"/>
    <s v="0.52"/>
    <s v="(0.50,0.52)"/>
    <n v="14.636796"/>
  </r>
  <r>
    <x v="3"/>
    <x v="0"/>
    <x v="5"/>
    <x v="2"/>
    <s v="(0.5011,0.52296)"/>
    <n v="14.636796"/>
    <n v="60"/>
    <n v="7.7046000000000001"/>
    <s v="0.50"/>
    <s v="0.52"/>
    <s v="(0.50,0.52)"/>
    <n v="14.636796"/>
  </r>
  <r>
    <x v="3"/>
    <x v="0"/>
    <x v="5"/>
    <x v="3"/>
    <s v="(0.50053,0.52626)"/>
    <n v="14.6379015"/>
    <n v="273"/>
    <n v="896.12860000000001"/>
    <s v="0.50"/>
    <s v="0.52"/>
    <s v="(0.50,0.52)"/>
    <n v="14.6379015"/>
  </r>
  <r>
    <x v="3"/>
    <x v="0"/>
    <x v="6"/>
    <x v="0"/>
    <s v="(0.49629,0.48169)"/>
    <n v="32.705700999999998"/>
    <n v="100"/>
    <n v="8.0934000000000008"/>
    <s v="0.49"/>
    <s v="0.48"/>
    <s v="(0.49,0.48)"/>
    <n v="32.705700999999998"/>
  </r>
  <r>
    <x v="3"/>
    <x v="0"/>
    <x v="6"/>
    <x v="1"/>
    <s v="(0.52834,0.52401)"/>
    <n v="32.128210000000003"/>
    <n v="307"/>
    <n v="1158.0816"/>
    <s v="0.52"/>
    <s v="0.52"/>
    <s v="(0.52,0.52)"/>
    <n v="32.128210000000003"/>
  </r>
  <r>
    <x v="3"/>
    <x v="0"/>
    <x v="6"/>
    <x v="2"/>
    <s v="(0.52836,0.52405)"/>
    <n v="32.1282104"/>
    <n v="54"/>
    <n v="10.18"/>
    <s v="0.52"/>
    <s v="0.52"/>
    <s v="(0.52,0.52)"/>
    <n v="32.1282104"/>
  </r>
  <r>
    <x v="3"/>
    <x v="0"/>
    <x v="6"/>
    <x v="3"/>
    <s v="(0.5295,0.52234)"/>
    <n v="32.1290136"/>
    <n v="359"/>
    <n v="1065.0753"/>
    <s v="0.52"/>
    <s v="0.52"/>
    <s v="(0.52,0.52)"/>
    <n v="32.1290136"/>
  </r>
  <r>
    <x v="3"/>
    <x v="0"/>
    <x v="7"/>
    <x v="0"/>
    <s v="(0.49443,0.45388)"/>
    <n v="65.491830100000001"/>
    <n v="100"/>
    <n v="14.133699999999999"/>
    <s v="0.49"/>
    <s v="0.45"/>
    <s v="(0.49,0.45)"/>
    <n v="65.491830100000001"/>
  </r>
  <r>
    <x v="3"/>
    <x v="0"/>
    <x v="7"/>
    <x v="1"/>
    <s v="(0.51399,0.51728)"/>
    <n v="63.678573700000001"/>
    <n v="328"/>
    <n v="2077.5531999999998"/>
    <s v="0.51"/>
    <s v="0.51"/>
    <s v="(0.51,0.51)"/>
    <n v="63.678573700000001"/>
  </r>
  <r>
    <x v="3"/>
    <x v="0"/>
    <x v="7"/>
    <x v="2"/>
    <s v="(0.51402,0.51729)"/>
    <n v="63.678573999999998"/>
    <n v="61"/>
    <n v="15.3612"/>
    <s v="0.51"/>
    <s v="0.51"/>
    <s v="(0.51,0.51)"/>
    <n v="63.678573999999998"/>
  </r>
  <r>
    <x v="3"/>
    <x v="0"/>
    <x v="7"/>
    <x v="3"/>
    <s v="(0.51809,0.50935)"/>
    <n v="63.721933200000002"/>
    <n v="377"/>
    <n v="3122.7372999999998"/>
    <s v="0.51"/>
    <s v="0.50"/>
    <s v="(0.51,0.50)"/>
    <n v="63.721933200000002"/>
  </r>
  <r>
    <x v="3"/>
    <x v="1"/>
    <x v="0"/>
    <x v="0"/>
    <s v="(0.19965,0.42923)"/>
    <n v="0.2441576"/>
    <n v="100"/>
    <n v="0.77010000000000001"/>
    <s v="0.19"/>
    <s v="0.42"/>
    <s v="(0.19,0.42)"/>
    <n v="0.2441576"/>
  </r>
  <r>
    <x v="3"/>
    <x v="1"/>
    <x v="0"/>
    <x v="1"/>
    <s v="(0.19975,0.42073)"/>
    <n v="0.23748089999999999"/>
    <n v="84"/>
    <n v="108.4742"/>
    <s v="0.19"/>
    <s v="0.42"/>
    <s v="(0.19,0.42)"/>
    <n v="0.23748089999999999"/>
  </r>
  <r>
    <x v="3"/>
    <x v="1"/>
    <x v="0"/>
    <x v="2"/>
    <s v="(0.20332,0.41504)"/>
    <n v="0.2327487"/>
    <n v="94"/>
    <n v="5.1201999999999996"/>
    <s v="0.20"/>
    <s v="0.41"/>
    <s v="(0.20,0.41)"/>
    <n v="0.2327487"/>
  </r>
  <r>
    <x v="3"/>
    <x v="1"/>
    <x v="0"/>
    <x v="3"/>
    <s v="(0.24159,0.37331)"/>
    <n v="0.26314660000000001"/>
    <n v="84"/>
    <n v="108.1511"/>
    <s v="0.24"/>
    <s v="0.37"/>
    <s v="(0.24,0.37)"/>
    <n v="0.26314660000000001"/>
  </r>
  <r>
    <x v="3"/>
    <x v="1"/>
    <x v="1"/>
    <x v="0"/>
    <s v="(0.21223,0.31852)"/>
    <n v="0.42858780000000002"/>
    <n v="100"/>
    <n v="1.2014"/>
    <s v="0.21"/>
    <s v="0.31"/>
    <s v="(0.21,0.31)"/>
    <n v="0.42858780000000002"/>
  </r>
  <r>
    <x v="3"/>
    <x v="1"/>
    <x v="1"/>
    <x v="1"/>
    <s v="(0.20309,0.32578)"/>
    <n v="0.42763519999999999"/>
    <n v="67"/>
    <n v="90.309200000000004"/>
    <s v="0.20"/>
    <s v="0.32"/>
    <s v="(0.20,0.32)"/>
    <n v="0.42763519999999999"/>
  </r>
  <r>
    <x v="3"/>
    <x v="1"/>
    <x v="1"/>
    <x v="2"/>
    <s v="(0.20312,0.32574)"/>
    <n v="0.42763519999999999"/>
    <n v="63"/>
    <n v="4.5335999999999999"/>
    <s v="0.20"/>
    <s v="0.32"/>
    <s v="(0.20,0.32)"/>
    <n v="0.42763519999999999"/>
  </r>
  <r>
    <x v="3"/>
    <x v="1"/>
    <x v="1"/>
    <x v="3"/>
    <s v="(0.20905,0.31282)"/>
    <n v="0.42905890000000002"/>
    <n v="105"/>
    <n v="141.4966"/>
    <s v="0.20"/>
    <s v="0.31"/>
    <s v="(0.20,0.31)"/>
    <n v="0.42905890000000002"/>
  </r>
  <r>
    <x v="3"/>
    <x v="1"/>
    <x v="2"/>
    <x v="0"/>
    <s v="(0.19941,0.3398)"/>
    <n v="1.3692958"/>
    <n v="100"/>
    <n v="1.2370000000000001"/>
    <s v="0.19"/>
    <s v="0.33"/>
    <s v="(0.19,0.33)"/>
    <n v="1.3692958"/>
  </r>
  <r>
    <x v="3"/>
    <x v="1"/>
    <x v="2"/>
    <x v="1"/>
    <s v="(0.25364,0.35342)"/>
    <n v="1.3286547"/>
    <n v="107"/>
    <n v="151.3648"/>
    <s v="0.25"/>
    <s v="0.35"/>
    <s v="(0.25,0.35)"/>
    <n v="1.3286547"/>
  </r>
  <r>
    <x v="3"/>
    <x v="1"/>
    <x v="2"/>
    <x v="2"/>
    <s v="(0.25362,0.35345)"/>
    <n v="1.3286547"/>
    <n v="62"/>
    <n v="4.7152000000000003"/>
    <s v="0.25"/>
    <s v="0.35"/>
    <s v="(0.25,0.35)"/>
    <n v="1.3286547"/>
  </r>
  <r>
    <x v="3"/>
    <x v="1"/>
    <x v="2"/>
    <x v="3"/>
    <s v="(0.24927,0.32965)"/>
    <n v="1.3362509"/>
    <n v="126"/>
    <n v="194.9298"/>
    <s v="0.24"/>
    <s v="0.32"/>
    <s v="(0.24,0.32)"/>
    <n v="1.3362509"/>
  </r>
  <r>
    <x v="3"/>
    <x v="1"/>
    <x v="3"/>
    <x v="0"/>
    <s v="(0.26212,0.27049)"/>
    <n v="2.2700338000000002"/>
    <n v="100"/>
    <n v="1.899"/>
    <s v="0.26"/>
    <s v="0.27"/>
    <s v="(0.26,0.27)"/>
    <n v="2.2700338000000002"/>
  </r>
  <r>
    <x v="3"/>
    <x v="1"/>
    <x v="3"/>
    <x v="1"/>
    <s v="(0.29573,0.28475)"/>
    <n v="2.2367032999999998"/>
    <n v="128"/>
    <n v="217.1986"/>
    <s v="0.29"/>
    <s v="0.28"/>
    <s v="(0.29,0.28)"/>
    <n v="2.2367032999999998"/>
  </r>
  <r>
    <x v="3"/>
    <x v="1"/>
    <x v="3"/>
    <x v="2"/>
    <s v="(0.29575,0.28479)"/>
    <n v="2.2367034000000001"/>
    <n v="68"/>
    <n v="9.7783999999999995"/>
    <s v="0.29"/>
    <s v="0.28"/>
    <s v="(0.29,0.28)"/>
    <n v="2.2367034000000001"/>
  </r>
  <r>
    <x v="3"/>
    <x v="1"/>
    <x v="3"/>
    <x v="3"/>
    <s v="(0.29632,0.27477)"/>
    <n v="2.2392013999999998"/>
    <n v="147"/>
    <n v="277.42970000000003"/>
    <s v="0.29"/>
    <s v="0.27"/>
    <s v="(0.29,0.27)"/>
    <n v="2.2392013999999998"/>
  </r>
  <r>
    <x v="3"/>
    <x v="1"/>
    <x v="4"/>
    <x v="0"/>
    <s v="(0.27222,0.21498)"/>
    <n v="4.2216646000000004"/>
    <n v="100"/>
    <n v="2.6591"/>
    <s v="0.27"/>
    <s v="0.21"/>
    <s v="(0.27,0.21)"/>
    <n v="4.2216646000000004"/>
  </r>
  <r>
    <x v="3"/>
    <x v="1"/>
    <x v="4"/>
    <x v="1"/>
    <s v="(0.26955,0.28966)"/>
    <n v="3.9480202000000002"/>
    <n v="191"/>
    <n v="370.52100000000002"/>
    <s v="0.26"/>
    <s v="0.28"/>
    <s v="(0.26,0.28)"/>
    <n v="3.9480202000000002"/>
  </r>
  <r>
    <x v="3"/>
    <x v="1"/>
    <x v="4"/>
    <x v="2"/>
    <s v="(0.26958,0.28966)"/>
    <n v="3.9480203"/>
    <n v="63"/>
    <n v="5.6654999999999998"/>
    <s v="0.26"/>
    <s v="0.28"/>
    <s v="(0.26,0.28)"/>
    <n v="3.9480203"/>
  </r>
  <r>
    <x v="3"/>
    <x v="1"/>
    <x v="4"/>
    <x v="3"/>
    <s v="(0.2709,0.2823)"/>
    <n v="3.9507626"/>
    <n v="210"/>
    <n v="477.10199999999998"/>
    <s v="0.27"/>
    <s v="0.28"/>
    <s v="(0.27,0.28)"/>
    <n v="3.9507626"/>
  </r>
  <r>
    <x v="3"/>
    <x v="1"/>
    <x v="5"/>
    <x v="0"/>
    <s v="(0.21945,0.35985)"/>
    <n v="7.9486635000000003"/>
    <n v="100"/>
    <n v="4.4996"/>
    <s v="0.21"/>
    <s v="0.35"/>
    <s v="(0.21,0.35)"/>
    <n v="7.9486635000000003"/>
  </r>
  <r>
    <x v="3"/>
    <x v="1"/>
    <x v="5"/>
    <x v="1"/>
    <s v="(0.2249,0.30285)"/>
    <n v="7.6306425000000004"/>
    <n v="191"/>
    <n v="503.84399999999999"/>
    <s v="0.22"/>
    <s v="0.30"/>
    <s v="(0.22,0.30)"/>
    <n v="7.6306425000000004"/>
  </r>
  <r>
    <x v="3"/>
    <x v="1"/>
    <x v="5"/>
    <x v="2"/>
    <s v="(0.22486,0.30287)"/>
    <n v="7.6306428000000004"/>
    <n v="71"/>
    <n v="7.6369999999999996"/>
    <s v="0.22"/>
    <s v="0.30"/>
    <s v="(0.22,0.30)"/>
    <n v="7.6306428000000004"/>
  </r>
  <r>
    <x v="3"/>
    <x v="1"/>
    <x v="5"/>
    <x v="3"/>
    <s v="(0.22629,0.29791)"/>
    <n v="7.6331987999999997"/>
    <n v="210"/>
    <n v="307.66050000000001"/>
    <s v="0.22"/>
    <s v="0.29"/>
    <s v="(0.22,0.29)"/>
    <n v="7.6331987999999997"/>
  </r>
  <r>
    <x v="3"/>
    <x v="1"/>
    <x v="6"/>
    <x v="0"/>
    <s v="(0.20278,0.30874)"/>
    <n v="18.122855300000001"/>
    <n v="100"/>
    <n v="3.6036000000000001"/>
    <s v="0.20"/>
    <s v="0.30"/>
    <s v="(0.20,0.30)"/>
    <n v="18.122855300000001"/>
  </r>
  <r>
    <x v="3"/>
    <x v="1"/>
    <x v="6"/>
    <x v="1"/>
    <s v="(0.249,0.29558)"/>
    <n v="17.6771913"/>
    <n v="223"/>
    <n v="663.00609999999995"/>
    <s v="0.24"/>
    <s v="0.29"/>
    <s v="(0.24,0.29)"/>
    <n v="17.6771913"/>
  </r>
  <r>
    <x v="3"/>
    <x v="1"/>
    <x v="6"/>
    <x v="2"/>
    <s v="(0.24896,0.29561)"/>
    <n v="17.6771916"/>
    <n v="67"/>
    <n v="10.552"/>
    <s v="0.24"/>
    <s v="0.29"/>
    <s v="(0.24,0.29)"/>
    <n v="17.6771916"/>
  </r>
  <r>
    <x v="3"/>
    <x v="1"/>
    <x v="6"/>
    <x v="3"/>
    <s v="(0.24536,0.29549)"/>
    <n v="17.679742300000001"/>
    <n v="252"/>
    <n v="1044.7387000000001"/>
    <s v="0.24"/>
    <s v="0.29"/>
    <s v="(0.24,0.29)"/>
    <n v="17.679742300000001"/>
  </r>
  <r>
    <x v="3"/>
    <x v="1"/>
    <x v="7"/>
    <x v="0"/>
    <s v="(0.30342,0.32448)"/>
    <n v="36.0184912"/>
    <n v="100"/>
    <n v="6.3659999999999997"/>
    <s v="0.30"/>
    <s v="0.32"/>
    <s v="(0.30,0.32)"/>
    <n v="36.0184912"/>
  </r>
  <r>
    <x v="3"/>
    <x v="1"/>
    <x v="7"/>
    <x v="1"/>
    <s v="(0.25591,0.29933)"/>
    <n v="34.9060323"/>
    <n v="157"/>
    <n v="676.00969999999995"/>
    <s v="0.25"/>
    <s v="0.29"/>
    <s v="(0.25,0.29)"/>
    <n v="34.9060323"/>
  </r>
  <r>
    <x v="3"/>
    <x v="1"/>
    <x v="7"/>
    <x v="2"/>
    <s v="(0.2559,0.2993)"/>
    <n v="34.906032600000003"/>
    <n v="68"/>
    <n v="15.6889"/>
    <s v="0.25"/>
    <s v="0.29"/>
    <s v="(0.25,0.29)"/>
    <n v="34.906032600000003"/>
  </r>
  <r>
    <x v="3"/>
    <x v="1"/>
    <x v="7"/>
    <x v="3"/>
    <s v="(0.25496,0.30135)"/>
    <n v="34.907956400000003"/>
    <n v="265"/>
    <n v="1759.7049999999999"/>
    <s v="0.25"/>
    <s v="0.30"/>
    <s v="(0.25,0.30)"/>
    <n v="34.907956400000003"/>
  </r>
  <r>
    <x v="3"/>
    <x v="2"/>
    <x v="0"/>
    <x v="0"/>
    <s v="(0.49648,0.36712)"/>
    <n v="0.3041238"/>
    <n v="100"/>
    <n v="0.60870000000000002"/>
    <s v="0.49"/>
    <s v="0.36"/>
    <s v="(0.49,0.36)"/>
    <n v="0.3041238"/>
  </r>
  <r>
    <x v="3"/>
    <x v="2"/>
    <x v="0"/>
    <x v="1"/>
    <s v="(0.57781,0.3175)"/>
    <n v="0.2423487"/>
    <n v="84"/>
    <n v="42.136400000000002"/>
    <s v="0.57"/>
    <s v="0.31"/>
    <s v="(0.57,0.31)"/>
    <n v="0.2423487"/>
  </r>
  <r>
    <x v="3"/>
    <x v="2"/>
    <x v="0"/>
    <x v="2"/>
    <s v="(0.57833,0.31313)"/>
    <n v="0.2390803"/>
    <n v="103"/>
    <n v="5.8577000000000004"/>
    <s v="0.57"/>
    <s v="0.31"/>
    <s v="(0.57,0.31)"/>
    <n v="0.2390803"/>
  </r>
  <r>
    <x v="3"/>
    <x v="2"/>
    <x v="0"/>
    <x v="3"/>
    <s v="(0.61492,0.2224)"/>
    <n v="0.29020279999999998"/>
    <n v="84"/>
    <n v="102.1331"/>
    <s v="0.61"/>
    <s v="0.22"/>
    <s v="(0.61,0.22)"/>
    <n v="0.29020279999999998"/>
  </r>
  <r>
    <x v="3"/>
    <x v="2"/>
    <x v="1"/>
    <x v="0"/>
    <s v="(0.53218,0.37397)"/>
    <n v="0.43134499999999998"/>
    <n v="100"/>
    <n v="0.999"/>
    <s v="0.53"/>
    <s v="0.37"/>
    <s v="(0.53,0.37)"/>
    <n v="0.43134499999999998"/>
  </r>
  <r>
    <x v="3"/>
    <x v="2"/>
    <x v="1"/>
    <x v="1"/>
    <s v="(0.5535,0.38)"/>
    <n v="0.42849599999999999"/>
    <n v="105"/>
    <n v="147.43459999999999"/>
    <s v="0.55"/>
    <s v="0.38"/>
    <s v="(0.55,0.38)"/>
    <n v="0.42849599999999999"/>
  </r>
  <r>
    <x v="3"/>
    <x v="2"/>
    <x v="1"/>
    <x v="2"/>
    <s v="(0.55475,0.37577)"/>
    <n v="0.42508980000000002"/>
    <n v="84"/>
    <n v="5.0411999999999999"/>
    <s v="0.55"/>
    <s v="0.37"/>
    <s v="(0.55,0.37)"/>
    <n v="0.42508980000000002"/>
  </r>
  <r>
    <x v="3"/>
    <x v="2"/>
    <x v="1"/>
    <x v="3"/>
    <s v="(0.51685,0.35012)"/>
    <n v="0.44996589999999997"/>
    <n v="105"/>
    <n v="134.12629999999999"/>
    <s v="0.51"/>
    <s v="0.35"/>
    <s v="(0.51,0.35)"/>
    <n v="0.44996589999999997"/>
  </r>
  <r>
    <x v="3"/>
    <x v="2"/>
    <x v="2"/>
    <x v="0"/>
    <s v="(0.5628,0.46319)"/>
    <n v="0.8681681"/>
    <n v="100"/>
    <n v="1.2730999999999999"/>
    <s v="0.56"/>
    <s v="0.46"/>
    <s v="(0.56,0.46)"/>
    <n v="0.8681681"/>
  </r>
  <r>
    <x v="3"/>
    <x v="2"/>
    <x v="2"/>
    <x v="1"/>
    <s v="(0.53924,0.45937)"/>
    <n v="0.85788140000000002"/>
    <n v="147"/>
    <n v="193.95269999999999"/>
    <s v="0.53"/>
    <s v="0.45"/>
    <s v="(0.53,0.45)"/>
    <n v="0.85788140000000002"/>
  </r>
  <r>
    <x v="3"/>
    <x v="2"/>
    <x v="2"/>
    <x v="2"/>
    <s v="(0.53733,0.45912)"/>
    <n v="0.85770979999999997"/>
    <n v="85"/>
    <n v="5.7084999999999999"/>
    <s v="0.53"/>
    <s v="0.45"/>
    <s v="(0.53,0.45)"/>
    <n v="0.85770979999999997"/>
  </r>
  <r>
    <x v="3"/>
    <x v="2"/>
    <x v="2"/>
    <x v="3"/>
    <s v="(0.55525,0.48077)"/>
    <n v="0.87342050000000004"/>
    <n v="147"/>
    <n v="224.41589999999999"/>
    <s v="0.55"/>
    <s v="0.48"/>
    <s v="(0.55,0.48)"/>
    <n v="0.87342050000000004"/>
  </r>
  <r>
    <x v="3"/>
    <x v="2"/>
    <x v="3"/>
    <x v="0"/>
    <s v="(0.54425,0.53151)"/>
    <n v="1.4694155"/>
    <n v="100"/>
    <n v="1.7412000000000001"/>
    <s v="0.54"/>
    <s v="0.53"/>
    <s v="(0.54,0.53)"/>
    <n v="1.4694155"/>
  </r>
  <r>
    <x v="3"/>
    <x v="2"/>
    <x v="3"/>
    <x v="1"/>
    <s v="(0.5098,0.47877)"/>
    <n v="1.3706684"/>
    <n v="128"/>
    <n v="226.76669999999999"/>
    <s v="0.50"/>
    <s v="0.47"/>
    <s v="(0.50,0.47)"/>
    <n v="1.3706684"/>
  </r>
  <r>
    <x v="3"/>
    <x v="2"/>
    <x v="3"/>
    <x v="2"/>
    <s v="(0.51095,0.47886)"/>
    <n v="1.3702373999999999"/>
    <n v="75"/>
    <n v="6.0101000000000004"/>
    <s v="0.51"/>
    <s v="0.47"/>
    <s v="(0.51,0.47)"/>
    <n v="1.3702373999999999"/>
  </r>
  <r>
    <x v="3"/>
    <x v="2"/>
    <x v="3"/>
    <x v="3"/>
    <s v="(0.52181,0.48366)"/>
    <n v="1.3744106"/>
    <n v="168"/>
    <n v="297.65280000000001"/>
    <s v="0.52"/>
    <s v="0.48"/>
    <s v="(0.52,0.48)"/>
    <n v="1.3744106"/>
  </r>
  <r>
    <x v="3"/>
    <x v="2"/>
    <x v="4"/>
    <x v="0"/>
    <s v="(0.52978,0.53245)"/>
    <n v="2.7150338999999999"/>
    <n v="100"/>
    <n v="2.5341"/>
    <s v="0.52"/>
    <s v="0.53"/>
    <s v="(0.52,0.53)"/>
    <n v="2.7150338999999999"/>
  </r>
  <r>
    <x v="3"/>
    <x v="2"/>
    <x v="4"/>
    <x v="1"/>
    <s v="(0.51965,0.51399)"/>
    <n v="2.6723713999999998"/>
    <n v="189"/>
    <n v="406.08879999999999"/>
    <s v="0.51"/>
    <s v="0.51"/>
    <s v="(0.51,0.51)"/>
    <n v="2.6723713999999998"/>
  </r>
  <r>
    <x v="3"/>
    <x v="2"/>
    <x v="4"/>
    <x v="2"/>
    <s v="(0.51894,0.51045)"/>
    <n v="2.6692227000000002"/>
    <n v="66"/>
    <n v="6.1383000000000001"/>
    <s v="0.51"/>
    <s v="0.51"/>
    <s v="(0.51,0.51)"/>
    <n v="2.6692227000000002"/>
  </r>
  <r>
    <x v="3"/>
    <x v="2"/>
    <x v="4"/>
    <x v="3"/>
    <s v="(0.5253,0.5058)"/>
    <n v="2.6757605"/>
    <n v="189"/>
    <n v="497.20490000000001"/>
    <s v="0.52"/>
    <s v="0.50"/>
    <s v="(0.52,0.50)"/>
    <n v="2.6757605"/>
  </r>
  <r>
    <x v="3"/>
    <x v="2"/>
    <x v="5"/>
    <x v="0"/>
    <s v="(0.5908,0.52509)"/>
    <n v="7.2043461000000004"/>
    <n v="100"/>
    <n v="4.3019999999999996"/>
    <s v="0.59"/>
    <s v="0.52"/>
    <s v="(0.59,0.52)"/>
    <n v="7.2043461000000004"/>
  </r>
  <r>
    <x v="3"/>
    <x v="2"/>
    <x v="5"/>
    <x v="1"/>
    <s v="(0.51563,0.48999)"/>
    <n v="6.4580432999999999"/>
    <n v="228"/>
    <n v="604.92290000000003"/>
    <s v="0.51"/>
    <s v="0.48"/>
    <s v="(0.51,0.48)"/>
    <n v="6.4580432999999999"/>
  </r>
  <r>
    <x v="3"/>
    <x v="2"/>
    <x v="5"/>
    <x v="2"/>
    <s v="(0.51561,0.48996)"/>
    <n v="6.4580434000000002"/>
    <n v="58"/>
    <n v="7.3646000000000003"/>
    <s v="0.51"/>
    <s v="0.48"/>
    <s v="(0.51,0.48)"/>
    <n v="6.4580434000000002"/>
  </r>
  <r>
    <x v="3"/>
    <x v="2"/>
    <x v="5"/>
    <x v="3"/>
    <s v="(0.51125,0.49454)"/>
    <n v="6.4619092"/>
    <n v="252"/>
    <n v="857.1019"/>
    <s v="0.51"/>
    <s v="0.49"/>
    <s v="(0.51,0.49)"/>
    <n v="6.4619092"/>
  </r>
  <r>
    <x v="3"/>
    <x v="2"/>
    <x v="6"/>
    <x v="0"/>
    <s v="(0.51449,0.54182)"/>
    <n v="12.889720199999999"/>
    <n v="100"/>
    <n v="7.7278000000000002"/>
    <s v="0.51"/>
    <s v="0.54"/>
    <s v="(0.51,0.54)"/>
    <n v="12.889720199999999"/>
  </r>
  <r>
    <x v="3"/>
    <x v="2"/>
    <x v="6"/>
    <x v="1"/>
    <s v="(0.51072,0.49634)"/>
    <n v="12.487671499999999"/>
    <n v="157"/>
    <n v="618.53890000000001"/>
    <s v="0.51"/>
    <s v="0.49"/>
    <s v="(0.51,0.49)"/>
    <n v="12.487671499999999"/>
  </r>
  <r>
    <x v="3"/>
    <x v="2"/>
    <x v="6"/>
    <x v="2"/>
    <s v="(0.51074,0.49632)"/>
    <n v="12.487671799999999"/>
    <n v="58"/>
    <n v="8.8978000000000002"/>
    <s v="0.51"/>
    <s v="0.49"/>
    <s v="(0.51,0.49)"/>
    <n v="12.487671799999999"/>
  </r>
  <r>
    <x v="3"/>
    <x v="2"/>
    <x v="6"/>
    <x v="3"/>
    <s v="(0.51007,0.49874)"/>
    <n v="12.4888683"/>
    <n v="196"/>
    <n v="957.63350000000003"/>
    <s v="0.51"/>
    <s v="0.49"/>
    <s v="(0.51,0.49)"/>
    <n v="12.4888683"/>
  </r>
  <r>
    <x v="3"/>
    <x v="2"/>
    <x v="7"/>
    <x v="0"/>
    <s v="(0.56757,0.50015)"/>
    <n v="27.0526351"/>
    <n v="100"/>
    <n v="15.007999999999999"/>
    <s v="0.56"/>
    <s v="0.50"/>
    <s v="(0.56,0.50)"/>
    <n v="27.0526351"/>
  </r>
  <r>
    <x v="3"/>
    <x v="2"/>
    <x v="7"/>
    <x v="1"/>
    <s v="(0.50345,0.50634)"/>
    <n v="25.378797200000001"/>
    <n v="185"/>
    <n v="1126.9956999999999"/>
    <s v="0.50"/>
    <s v="0.50"/>
    <s v="(0.50,0.50)"/>
    <n v="25.378797200000001"/>
  </r>
  <r>
    <x v="3"/>
    <x v="2"/>
    <x v="7"/>
    <x v="2"/>
    <s v="(0.50346,0.50632)"/>
    <n v="25.3787974"/>
    <n v="57"/>
    <n v="12.543900000000001"/>
    <s v="0.50"/>
    <s v="0.50"/>
    <s v="(0.50,0.50)"/>
    <n v="25.3787974"/>
  </r>
  <r>
    <x v="3"/>
    <x v="2"/>
    <x v="7"/>
    <x v="3"/>
    <s v="(0.49596,0.51019)"/>
    <n v="25.4061202"/>
    <n v="289"/>
    <n v="2472.5731000000001"/>
    <s v="0.49"/>
    <s v="0.51"/>
    <s v="(0.49,0.51)"/>
    <n v="25.4061202"/>
  </r>
  <r>
    <x v="3"/>
    <x v="0"/>
    <x v="0"/>
    <x v="0"/>
    <s v="(0.13514,0.54641)"/>
    <n v="0.75568729999999995"/>
    <n v="100"/>
    <n v="0.70389999999999997"/>
    <s v="0.13"/>
    <s v="0.54"/>
    <s v="(0.13,0.54)"/>
    <n v="0.75568729999999995"/>
  </r>
  <r>
    <x v="3"/>
    <x v="0"/>
    <x v="0"/>
    <x v="1"/>
    <s v="(0.1944,0.47933)"/>
    <n v="0.74249339999999997"/>
    <n v="84"/>
    <n v="108.6063"/>
    <s v="0.19"/>
    <s v="0.47"/>
    <s v="(0.19,0.47)"/>
    <n v="0.74249339999999997"/>
  </r>
  <r>
    <x v="3"/>
    <x v="0"/>
    <x v="0"/>
    <x v="2"/>
    <s v="(0.13501,0.49713)"/>
    <n v="0.72288200000000002"/>
    <n v="109"/>
    <n v="7.0351999999999997"/>
    <s v="0.13"/>
    <s v="0.49"/>
    <s v="(0.13,0.49)"/>
    <n v="0.72288200000000002"/>
  </r>
  <r>
    <x v="3"/>
    <x v="0"/>
    <x v="0"/>
    <x v="3"/>
    <s v="(0.094319,0.44566)"/>
    <n v="0.82429799999999998"/>
    <n v="84"/>
    <n v="118.8207"/>
    <s v="0.09"/>
    <s v="0.44"/>
    <s v="(0.09,0.44)"/>
    <n v="0.82429799999999998"/>
  </r>
  <r>
    <x v="3"/>
    <x v="0"/>
    <x v="1"/>
    <x v="0"/>
    <s v="(0.3561,0.51855)"/>
    <n v="1.5118412000000001"/>
    <n v="100"/>
    <n v="1.1214"/>
    <s v="0.35"/>
    <s v="0.51"/>
    <s v="(0.35,0.51)"/>
    <n v="1.5118412000000001"/>
  </r>
  <r>
    <x v="3"/>
    <x v="0"/>
    <x v="1"/>
    <x v="1"/>
    <s v="(0.37923,0.54003)"/>
    <n v="1.4860895000000001"/>
    <n v="126"/>
    <n v="158.51509999999999"/>
    <s v="0.37"/>
    <s v="0.54"/>
    <s v="(0.37,0.54)"/>
    <n v="1.4860895000000001"/>
  </r>
  <r>
    <x v="3"/>
    <x v="0"/>
    <x v="1"/>
    <x v="2"/>
    <s v="(0.37412,0.54095)"/>
    <n v="1.4808026999999999"/>
    <n v="92"/>
    <n v="5.3343999999999996"/>
    <s v="0.37"/>
    <s v="0.54"/>
    <s v="(0.37,0.54)"/>
    <n v="1.4808026999999999"/>
  </r>
  <r>
    <x v="3"/>
    <x v="0"/>
    <x v="1"/>
    <x v="3"/>
    <s v="(0.36813,0.51246)"/>
    <n v="1.5066664000000001"/>
    <n v="126"/>
    <n v="189.9546"/>
    <s v="0.36"/>
    <s v="0.51"/>
    <s v="(0.36,0.51)"/>
    <n v="1.5066664000000001"/>
  </r>
  <r>
    <x v="3"/>
    <x v="0"/>
    <x v="2"/>
    <x v="0"/>
    <s v="(0.37283,0.36503)"/>
    <n v="2.2840189999999998"/>
    <n v="100"/>
    <n v="1.2130000000000001"/>
    <s v="0.37"/>
    <s v="0.36"/>
    <s v="(0.37,0.36)"/>
    <n v="2.2840189999999998"/>
  </r>
  <r>
    <x v="3"/>
    <x v="0"/>
    <x v="2"/>
    <x v="1"/>
    <s v="(0.44448,0.40872)"/>
    <n v="2.1924589999999999"/>
    <n v="128"/>
    <n v="211.95939999999999"/>
    <s v="0.44"/>
    <s v="0.40"/>
    <s v="(0.44,0.40)"/>
    <n v="2.1924589999999999"/>
  </r>
  <r>
    <x v="3"/>
    <x v="0"/>
    <x v="2"/>
    <x v="2"/>
    <s v="(0.44445,0.40874)"/>
    <n v="2.1924589999999999"/>
    <n v="63"/>
    <n v="4.8543000000000003"/>
    <s v="0.44"/>
    <s v="0.40"/>
    <s v="(0.44,0.40)"/>
    <n v="2.1924589999999999"/>
  </r>
  <r>
    <x v="3"/>
    <x v="0"/>
    <x v="2"/>
    <x v="3"/>
    <s v="(0.43528,0.39436)"/>
    <n v="2.1962386999999999"/>
    <n v="147"/>
    <n v="217.2859"/>
    <s v="0.43"/>
    <s v="0.39"/>
    <s v="(0.43,0.39)"/>
    <n v="2.1962386999999999"/>
  </r>
  <r>
    <x v="3"/>
    <x v="0"/>
    <x v="3"/>
    <x v="0"/>
    <s v="(0.44466,0.53058)"/>
    <n v="4.1113995000000001"/>
    <n v="100"/>
    <n v="1.8079000000000001"/>
    <s v="0.44"/>
    <s v="0.53"/>
    <s v="(0.44,0.53)"/>
    <n v="4.1113995000000001"/>
  </r>
  <r>
    <x v="3"/>
    <x v="0"/>
    <x v="3"/>
    <x v="1"/>
    <s v="(0.46208,0.48077)"/>
    <n v="4.0417956000000004"/>
    <n v="148"/>
    <n v="235.1925"/>
    <s v="0.46"/>
    <s v="0.48"/>
    <s v="(0.46,0.48)"/>
    <n v="4.0417956000000004"/>
  </r>
  <r>
    <x v="3"/>
    <x v="0"/>
    <x v="3"/>
    <x v="2"/>
    <s v="(0.46211,0.48072)"/>
    <n v="4.0417956999999998"/>
    <n v="53"/>
    <n v="4.6962000000000002"/>
    <s v="0.46"/>
    <s v="0.48"/>
    <s v="(0.46,0.48)"/>
    <n v="4.0417956999999998"/>
  </r>
  <r>
    <x v="3"/>
    <x v="0"/>
    <x v="3"/>
    <x v="3"/>
    <s v="(0.46293,0.48079)"/>
    <n v="4.0418136999999996"/>
    <n v="168"/>
    <n v="283.24119999999999"/>
    <s v="0.46"/>
    <s v="0.48"/>
    <s v="(0.46,0.48)"/>
    <n v="4.0418136999999996"/>
  </r>
  <r>
    <x v="3"/>
    <x v="0"/>
    <x v="4"/>
    <x v="0"/>
    <s v="(0.41264,0.55133)"/>
    <n v="6.8217013"/>
    <n v="100"/>
    <n v="2.7605"/>
    <s v="0.41"/>
    <s v="0.55"/>
    <s v="(0.41,0.55)"/>
    <n v="6.8217013"/>
  </r>
  <r>
    <x v="3"/>
    <x v="0"/>
    <x v="4"/>
    <x v="1"/>
    <s v="(0.44838,0.52921)"/>
    <n v="6.7351413999999998"/>
    <n v="147"/>
    <n v="284.68369999999999"/>
    <s v="0.44"/>
    <s v="0.52"/>
    <s v="(0.44,0.52)"/>
    <n v="6.7351413999999998"/>
  </r>
  <r>
    <x v="3"/>
    <x v="0"/>
    <x v="4"/>
    <x v="2"/>
    <s v="(0.44839,0.52924)"/>
    <n v="6.7351413999999998"/>
    <n v="63"/>
    <n v="6.1174999999999997"/>
    <s v="0.44"/>
    <s v="0.52"/>
    <s v="(0.44,0.52)"/>
    <n v="6.7351413999999998"/>
  </r>
  <r>
    <x v="3"/>
    <x v="0"/>
    <x v="4"/>
    <x v="3"/>
    <s v="(0.45026,0.53238)"/>
    <n v="6.7358099999999999"/>
    <n v="168"/>
    <n v="389.4271"/>
    <s v="0.45"/>
    <s v="0.53"/>
    <s v="(0.45,0.53)"/>
    <n v="6.7358099999999999"/>
  </r>
  <r>
    <x v="3"/>
    <x v="0"/>
    <x v="5"/>
    <x v="0"/>
    <s v="(0.46264,0.58127)"/>
    <n v="16.1397336"/>
    <n v="100"/>
    <n v="4.6714000000000002"/>
    <s v="0.46"/>
    <s v="0.58"/>
    <s v="(0.46,0.58)"/>
    <n v="16.1397336"/>
  </r>
  <r>
    <x v="3"/>
    <x v="0"/>
    <x v="5"/>
    <x v="1"/>
    <s v="(0.49337,0.52083)"/>
    <n v="15.6937312"/>
    <n v="192"/>
    <n v="504.63"/>
    <s v="0.49"/>
    <s v="0.52"/>
    <s v="(0.49,0.52)"/>
    <n v="15.6937312"/>
  </r>
  <r>
    <x v="3"/>
    <x v="0"/>
    <x v="5"/>
    <x v="2"/>
    <s v="(0.49335,0.52083)"/>
    <n v="15.6937312"/>
    <n v="65"/>
    <n v="7.5091999999999999"/>
    <s v="0.49"/>
    <s v="0.52"/>
    <s v="(0.49,0.52)"/>
    <n v="15.6937312"/>
  </r>
  <r>
    <x v="3"/>
    <x v="0"/>
    <x v="5"/>
    <x v="3"/>
    <s v="(0.4965,0.51541)"/>
    <n v="15.6982772"/>
    <n v="210"/>
    <n v="617.56290000000001"/>
    <s v="0.49"/>
    <s v="0.51"/>
    <s v="(0.49,0.51)"/>
    <n v="15.6982772"/>
  </r>
  <r>
    <x v="3"/>
    <x v="0"/>
    <x v="6"/>
    <x v="0"/>
    <s v="(0.5211,0.5093)"/>
    <n v="34.198437900000002"/>
    <n v="100"/>
    <n v="7.6459999999999999"/>
    <s v="0.52"/>
    <s v="0.50"/>
    <s v="(0.52,0.50)"/>
    <n v="34.198437900000002"/>
  </r>
  <r>
    <x v="3"/>
    <x v="0"/>
    <x v="6"/>
    <x v="1"/>
    <s v="(0.49526,0.49512)"/>
    <n v="33.999269200000001"/>
    <n v="220"/>
    <n v="737.45910000000003"/>
    <s v="0.49"/>
    <s v="0.49"/>
    <s v="(0.49,0.49)"/>
    <n v="33.999269200000001"/>
  </r>
  <r>
    <x v="3"/>
    <x v="0"/>
    <x v="6"/>
    <x v="2"/>
    <s v="(0.49529,0.4951)"/>
    <n v="33.999269400000003"/>
    <n v="56"/>
    <n v="4.7710999999999997"/>
    <s v="0.49"/>
    <s v="0.49"/>
    <s v="(0.49,0.49)"/>
    <n v="33.999269400000003"/>
  </r>
  <r>
    <x v="3"/>
    <x v="0"/>
    <x v="6"/>
    <x v="3"/>
    <s v="(0.48794,0.4909)"/>
    <n v="34.0130239"/>
    <n v="268"/>
    <n v="861.49"/>
    <s v="0.48"/>
    <s v="0.49"/>
    <s v="(0.48,0.49)"/>
    <n v="34.0130239"/>
  </r>
  <r>
    <x v="3"/>
    <x v="0"/>
    <x v="7"/>
    <x v="0"/>
    <s v="(0.50786,0.38855)"/>
    <n v="70.358408800000007"/>
    <n v="100"/>
    <n v="15.867100000000001"/>
    <s v="0.50"/>
    <s v="0.38"/>
    <s v="(0.50,0.38)"/>
    <n v="70.358408800000007"/>
  </r>
  <r>
    <x v="3"/>
    <x v="0"/>
    <x v="7"/>
    <x v="1"/>
    <s v="(0.49223,0.48215)"/>
    <n v="66.734073699999996"/>
    <n v="250"/>
    <n v="1402.0381"/>
    <s v="0.49"/>
    <s v="0.48"/>
    <s v="(0.49,0.48)"/>
    <n v="66.734073699999996"/>
  </r>
  <r>
    <x v="3"/>
    <x v="0"/>
    <x v="7"/>
    <x v="2"/>
    <s v="(0.49284,0.48208)"/>
    <n v="66.7330386"/>
    <n v="68"/>
    <n v="7.7159000000000004"/>
    <s v="0.49"/>
    <s v="0.48"/>
    <s v="(0.49,0.48)"/>
    <n v="66.7330386"/>
  </r>
  <r>
    <x v="3"/>
    <x v="0"/>
    <x v="7"/>
    <x v="3"/>
    <s v="(0.48918,0.47498)"/>
    <n v="66.763315700000007"/>
    <n v="266"/>
    <n v="1076.1945000000001"/>
    <s v="0.48"/>
    <s v="0.47"/>
    <s v="(0.48,0.47)"/>
    <n v="66.763315700000007"/>
  </r>
  <r>
    <x v="3"/>
    <x v="1"/>
    <x v="0"/>
    <x v="0"/>
    <s v="(0.43776,0.29224)"/>
    <n v="0.76545459999999999"/>
    <n v="100"/>
    <n v="0.7853"/>
    <s v="0.43"/>
    <s v="0.29"/>
    <s v="(0.43,0.29)"/>
    <n v="0.76545459999999999"/>
  </r>
  <r>
    <x v="3"/>
    <x v="1"/>
    <x v="0"/>
    <x v="1"/>
    <s v="(0.45446,0.30359)"/>
    <n v="0.75976560000000004"/>
    <n v="84"/>
    <n v="107.5916"/>
    <s v="0.45"/>
    <s v="0.30"/>
    <s v="(0.45,0.30)"/>
    <n v="0.75976560000000004"/>
  </r>
  <r>
    <x v="3"/>
    <x v="1"/>
    <x v="0"/>
    <x v="2"/>
    <s v="(0.4536,0.28815)"/>
    <n v="0.75219329999999995"/>
    <n v="89"/>
    <n v="5.2404000000000002"/>
    <s v="0.45"/>
    <s v="0.28"/>
    <s v="(0.45,0.28)"/>
    <n v="0.75219329999999995"/>
  </r>
  <r>
    <x v="3"/>
    <x v="1"/>
    <x v="0"/>
    <x v="3"/>
    <s v="(0.41697,0.32956)"/>
    <n v="0.78220749999999994"/>
    <n v="84"/>
    <n v="112.10890000000001"/>
    <s v="0.41"/>
    <s v="0.32"/>
    <s v="(0.41,0.32)"/>
    <n v="0.78220749999999994"/>
  </r>
  <r>
    <x v="3"/>
    <x v="1"/>
    <x v="1"/>
    <x v="0"/>
    <s v="(0.35488,0.30742)"/>
    <n v="1.3983266000000001"/>
    <n v="100"/>
    <n v="0.98319999999999996"/>
    <s v="0.35"/>
    <s v="0.30"/>
    <s v="(0.35,0.30)"/>
    <n v="1.3983266000000001"/>
  </r>
  <r>
    <x v="3"/>
    <x v="1"/>
    <x v="1"/>
    <x v="1"/>
    <s v="(0.40055,0.35727)"/>
    <n v="1.3663329"/>
    <n v="107"/>
    <n v="146.6112"/>
    <s v="0.40"/>
    <s v="0.35"/>
    <s v="(0.40,0.35)"/>
    <n v="1.3663329"/>
  </r>
  <r>
    <x v="3"/>
    <x v="1"/>
    <x v="1"/>
    <x v="2"/>
    <s v="(0.40053,0.35728)"/>
    <n v="1.3663329"/>
    <n v="70"/>
    <n v="4.6984000000000004"/>
    <s v="0.40"/>
    <s v="0.35"/>
    <s v="(0.40,0.35)"/>
    <n v="1.3663329"/>
  </r>
  <r>
    <x v="3"/>
    <x v="1"/>
    <x v="1"/>
    <x v="3"/>
    <s v="(0.37756,0.34246)"/>
    <n v="1.3715667"/>
    <n v="126"/>
    <n v="179.15289999999999"/>
    <s v="0.37"/>
    <s v="0.34"/>
    <s v="(0.37,0.34)"/>
    <n v="1.3715667"/>
  </r>
  <r>
    <x v="3"/>
    <x v="1"/>
    <x v="2"/>
    <x v="0"/>
    <s v="(0.25073,0.24507)"/>
    <n v="1.7540964999999999"/>
    <n v="100"/>
    <n v="1.2346999999999999"/>
    <s v="0.25"/>
    <s v="0.24"/>
    <s v="(0.25,0.24)"/>
    <n v="1.7540964999999999"/>
  </r>
  <r>
    <x v="3"/>
    <x v="1"/>
    <x v="2"/>
    <x v="1"/>
    <s v="(0.33579,0.30681)"/>
    <n v="1.6104822999999999"/>
    <n v="128"/>
    <n v="176.2312"/>
    <s v="0.33"/>
    <s v="0.30"/>
    <s v="(0.33,0.30)"/>
    <n v="1.6104822999999999"/>
  </r>
  <r>
    <x v="3"/>
    <x v="1"/>
    <x v="2"/>
    <x v="2"/>
    <s v="(0.33579,0.30684)"/>
    <n v="1.6104822999999999"/>
    <n v="62"/>
    <n v="4.5884"/>
    <s v="0.33"/>
    <s v="0.30"/>
    <s v="(0.33,0.30)"/>
    <n v="1.6104822999999999"/>
  </r>
  <r>
    <x v="3"/>
    <x v="1"/>
    <x v="2"/>
    <x v="3"/>
    <s v="(0.32613,0.29786)"/>
    <n v="1.6127374000000001"/>
    <n v="147"/>
    <n v="220.78489999999999"/>
    <s v="0.32"/>
    <s v="0.29"/>
    <s v="(0.32,0.29)"/>
    <n v="1.6127374000000001"/>
  </r>
  <r>
    <x v="3"/>
    <x v="1"/>
    <x v="3"/>
    <x v="0"/>
    <s v="(0.35534,0.33085)"/>
    <n v="2.2825997"/>
    <n v="100"/>
    <n v="1.8807"/>
    <s v="0.35"/>
    <s v="0.33"/>
    <s v="(0.35,0.33)"/>
    <n v="2.2825997"/>
  </r>
  <r>
    <x v="3"/>
    <x v="1"/>
    <x v="3"/>
    <x v="1"/>
    <s v="(0.32391,0.32628)"/>
    <n v="2.2573835999999998"/>
    <n v="149"/>
    <n v="233.23869999999999"/>
    <s v="0.32"/>
    <s v="0.32"/>
    <s v="(0.32,0.32)"/>
    <n v="2.2573835999999998"/>
  </r>
  <r>
    <x v="3"/>
    <x v="1"/>
    <x v="3"/>
    <x v="2"/>
    <s v="(0.32388,0.3263)"/>
    <n v="2.2573837000000001"/>
    <n v="61"/>
    <n v="5.1912000000000003"/>
    <s v="0.32"/>
    <s v="0.32"/>
    <s v="(0.32,0.32)"/>
    <n v="2.2573837000000001"/>
  </r>
  <r>
    <x v="3"/>
    <x v="1"/>
    <x v="3"/>
    <x v="3"/>
    <s v="(0.31737,0.32495)"/>
    <n v="2.258499"/>
    <n v="168"/>
    <n v="305.60120000000001"/>
    <s v="0.31"/>
    <s v="0.32"/>
    <s v="(0.31,0.32)"/>
    <n v="2.258499"/>
  </r>
  <r>
    <x v="3"/>
    <x v="1"/>
    <x v="4"/>
    <x v="0"/>
    <s v="(0.37854,0.34163)"/>
    <n v="4.8786918000000004"/>
    <n v="100"/>
    <n v="2.5179"/>
    <s v="0.37"/>
    <s v="0.34"/>
    <s v="(0.37,0.34)"/>
    <n v="4.8786918000000004"/>
  </r>
  <r>
    <x v="3"/>
    <x v="1"/>
    <x v="4"/>
    <x v="1"/>
    <s v="(0.35245,0.29361)"/>
    <n v="4.7323447999999999"/>
    <n v="212"/>
    <n v="405.21460000000002"/>
    <s v="0.35"/>
    <s v="0.29"/>
    <s v="(0.35,0.29)"/>
    <n v="4.7323447999999999"/>
  </r>
  <r>
    <x v="3"/>
    <x v="1"/>
    <x v="4"/>
    <x v="2"/>
    <s v="(0.35246,0.29366)"/>
    <n v="4.7323449000000002"/>
    <n v="65"/>
    <n v="6.0029000000000003"/>
    <s v="0.35"/>
    <s v="0.29"/>
    <s v="(0.35,0.29)"/>
    <n v="4.7323449000000002"/>
  </r>
  <r>
    <x v="3"/>
    <x v="1"/>
    <x v="4"/>
    <x v="3"/>
    <s v="(0.35118,0.29982)"/>
    <n v="4.7343165000000003"/>
    <n v="231"/>
    <n v="551.52769999999998"/>
    <s v="0.35"/>
    <s v="0.29"/>
    <s v="(0.35,0.29)"/>
    <n v="4.7343165000000003"/>
  </r>
  <r>
    <x v="3"/>
    <x v="1"/>
    <x v="5"/>
    <x v="0"/>
    <s v="(0.34137,0.26918)"/>
    <n v="9.5099269"/>
    <n v="100"/>
    <n v="4.6337000000000002"/>
    <s v="0.34"/>
    <s v="0.26"/>
    <s v="(0.34,0.26)"/>
    <n v="9.5099269"/>
  </r>
  <r>
    <x v="3"/>
    <x v="1"/>
    <x v="5"/>
    <x v="1"/>
    <s v="(0.32778,0.27275)"/>
    <n v="9.4828655000000008"/>
    <n v="294"/>
    <n v="777.2011"/>
    <s v="0.32"/>
    <s v="0.27"/>
    <s v="(0.32,0.27)"/>
    <n v="9.4828655000000008"/>
  </r>
  <r>
    <x v="3"/>
    <x v="1"/>
    <x v="5"/>
    <x v="2"/>
    <s v="(0.32679,0.27549)"/>
    <n v="9.4816002000000008"/>
    <n v="81"/>
    <n v="8.8855000000000004"/>
    <s v="0.32"/>
    <s v="0.27"/>
    <s v="(0.32,0.27)"/>
    <n v="9.4816002000000008"/>
  </r>
  <r>
    <x v="3"/>
    <x v="1"/>
    <x v="5"/>
    <x v="3"/>
    <s v="(0.32635,0.27222)"/>
    <n v="9.4828130999999996"/>
    <n v="294"/>
    <n v="951.57320000000004"/>
    <s v="0.32"/>
    <s v="0.27"/>
    <s v="(0.32,0.27)"/>
    <n v="9.4828130999999996"/>
  </r>
  <r>
    <x v="3"/>
    <x v="1"/>
    <x v="6"/>
    <x v="0"/>
    <s v="(0.25059,0.22969)"/>
    <n v="21.3643249"/>
    <n v="100"/>
    <n v="8.6273999999999997"/>
    <s v="0.25"/>
    <s v="0.22"/>
    <s v="(0.25,0.22)"/>
    <n v="21.3643249"/>
  </r>
  <r>
    <x v="3"/>
    <x v="1"/>
    <x v="6"/>
    <x v="1"/>
    <s v="(0.33346,0.27813)"/>
    <n v="19.5860439"/>
    <n v="281"/>
    <n v="1069.4947999999999"/>
    <s v="0.33"/>
    <s v="0.27"/>
    <s v="(0.33,0.27)"/>
    <n v="19.5860439"/>
  </r>
  <r>
    <x v="3"/>
    <x v="1"/>
    <x v="6"/>
    <x v="2"/>
    <s v="(0.33344,0.27816)"/>
    <n v="19.586044099999999"/>
    <n v="69"/>
    <n v="10.9557"/>
    <s v="0.33"/>
    <s v="0.27"/>
    <s v="(0.33,0.27)"/>
    <n v="19.586044099999999"/>
  </r>
  <r>
    <x v="3"/>
    <x v="1"/>
    <x v="6"/>
    <x v="3"/>
    <s v="(0.33231,0.27378)"/>
    <n v="19.589946699999999"/>
    <n v="293"/>
    <n v="1545.7304999999999"/>
    <s v="0.33"/>
    <s v="0.27"/>
    <s v="(0.33,0.27)"/>
    <n v="19.589946699999999"/>
  </r>
  <r>
    <x v="3"/>
    <x v="1"/>
    <x v="7"/>
    <x v="0"/>
    <s v="(0.34451,0.26947)"/>
    <n v="35.901102199999997"/>
    <n v="100"/>
    <n v="15.739699999999999"/>
    <s v="0.34"/>
    <s v="0.26"/>
    <s v="(0.34,0.26)"/>
    <n v="35.901102199999997"/>
  </r>
  <r>
    <x v="3"/>
    <x v="1"/>
    <x v="7"/>
    <x v="1"/>
    <s v="(0.32635,0.27429)"/>
    <n v="35.765102400000004"/>
    <n v="162"/>
    <n v="1035.5027"/>
    <s v="0.32"/>
    <s v="0.27"/>
    <s v="(0.32,0.27)"/>
    <n v="35.765102400000004"/>
  </r>
  <r>
    <x v="3"/>
    <x v="1"/>
    <x v="7"/>
    <x v="2"/>
    <s v="(0.32633,0.27432)"/>
    <n v="35.7651027"/>
    <n v="70"/>
    <n v="17.649000000000001"/>
    <s v="0.32"/>
    <s v="0.27"/>
    <s v="(0.32,0.27)"/>
    <n v="35.7651027"/>
  </r>
  <r>
    <x v="3"/>
    <x v="1"/>
    <x v="7"/>
    <x v="3"/>
    <s v="(0.33014,0.27363)"/>
    <n v="35.770796400000002"/>
    <n v="271"/>
    <n v="2335.9623000000001"/>
    <s v="0.33"/>
    <s v="0.27"/>
    <s v="(0.33,0.27)"/>
    <n v="35.770796400000002"/>
  </r>
  <r>
    <x v="3"/>
    <x v="2"/>
    <x v="0"/>
    <x v="0"/>
    <s v="(0.79739,0.58764)"/>
    <n v="0.138792"/>
    <n v="100"/>
    <n v="0.69750000000000001"/>
    <s v="0.79"/>
    <s v="0.58"/>
    <s v="(0.79,0.58)"/>
    <n v="0.138792"/>
  </r>
  <r>
    <x v="3"/>
    <x v="2"/>
    <x v="0"/>
    <x v="1"/>
    <s v="(0.7983,0.56144)"/>
    <n v="0.13686590000000001"/>
    <n v="84"/>
    <n v="131.56"/>
    <s v="0.79"/>
    <s v="0.56"/>
    <s v="(0.79,0.56)"/>
    <n v="0.13686590000000001"/>
  </r>
  <r>
    <x v="3"/>
    <x v="2"/>
    <x v="0"/>
    <x v="2"/>
    <s v="(0.7967,0.5636)"/>
    <n v="0.13515189999999999"/>
    <n v="81"/>
    <n v="6.1660000000000004"/>
    <s v="0.79"/>
    <s v="0.56"/>
    <s v="(0.79,0.56)"/>
    <n v="0.13515189999999999"/>
  </r>
  <r>
    <x v="3"/>
    <x v="2"/>
    <x v="0"/>
    <x v="3"/>
    <s v="(0.73739,0.60134)"/>
    <n v="0.1627314"/>
    <n v="84"/>
    <n v="106.3548"/>
    <s v="0.73"/>
    <s v="0.60"/>
    <s v="(0.73,0.60)"/>
    <n v="0.1627314"/>
  </r>
  <r>
    <x v="3"/>
    <x v="2"/>
    <x v="1"/>
    <x v="0"/>
    <s v="(0.63032,0.47967)"/>
    <n v="0.48496889999999998"/>
    <n v="100"/>
    <n v="1.1855"/>
    <s v="0.63"/>
    <s v="0.47"/>
    <s v="(0.63,0.47)"/>
    <n v="0.48496889999999998"/>
  </r>
  <r>
    <x v="3"/>
    <x v="2"/>
    <x v="1"/>
    <x v="1"/>
    <s v="(0.64757,0.52903)"/>
    <n v="0.46437909999999999"/>
    <n v="147"/>
    <n v="217.00059999999999"/>
    <s v="0.64"/>
    <s v="0.52"/>
    <s v="(0.64,0.52)"/>
    <n v="0.46437909999999999"/>
  </r>
  <r>
    <x v="3"/>
    <x v="2"/>
    <x v="1"/>
    <x v="2"/>
    <s v="(0.64511,0.52792)"/>
    <n v="0.46194950000000001"/>
    <n v="80"/>
    <n v="10.0093"/>
    <s v="0.64"/>
    <s v="0.52"/>
    <s v="(0.64,0.52)"/>
    <n v="0.46194950000000001"/>
  </r>
  <r>
    <x v="3"/>
    <x v="2"/>
    <x v="1"/>
    <x v="3"/>
    <s v="(0.64337,0.5724)"/>
    <n v="0.4759138"/>
    <n v="147"/>
    <n v="207.3612"/>
    <s v="0.64"/>
    <s v="0.57"/>
    <s v="(0.64,0.57)"/>
    <n v="0.4759138"/>
  </r>
  <r>
    <x v="3"/>
    <x v="2"/>
    <x v="2"/>
    <x v="0"/>
    <s v="(0.5384,0.4248)"/>
    <n v="0.87306550000000005"/>
    <n v="100"/>
    <n v="2.2635999999999998"/>
    <s v="0.53"/>
    <s v="0.42"/>
    <s v="(0.53,0.42)"/>
    <n v="0.87306550000000005"/>
  </r>
  <r>
    <x v="3"/>
    <x v="2"/>
    <x v="2"/>
    <x v="1"/>
    <s v="(0.54884,0.4744)"/>
    <n v="0.8396747"/>
    <n v="170"/>
    <n v="245.70439999999999"/>
    <s v="0.54"/>
    <s v="0.47"/>
    <s v="(0.54,0.47)"/>
    <n v="0.8396747"/>
  </r>
  <r>
    <x v="3"/>
    <x v="2"/>
    <x v="2"/>
    <x v="2"/>
    <s v="(0.54884,0.47441)"/>
    <n v="0.8396747"/>
    <n v="67"/>
    <n v="4.5065999999999997"/>
    <s v="0.54"/>
    <s v="0.47"/>
    <s v="(0.54,0.47)"/>
    <n v="0.8396747"/>
  </r>
  <r>
    <x v="3"/>
    <x v="2"/>
    <x v="2"/>
    <x v="3"/>
    <s v="(0.5367,0.46355)"/>
    <n v="0.84312100000000001"/>
    <n v="189"/>
    <n v="265.29270000000002"/>
    <s v="0.53"/>
    <s v="0.46"/>
    <s v="(0.53,0.46)"/>
    <n v="0.84312100000000001"/>
  </r>
  <r>
    <x v="3"/>
    <x v="2"/>
    <x v="3"/>
    <x v="0"/>
    <s v="(0.44002,0.49149)"/>
    <n v="1.5950960999999999"/>
    <n v="100"/>
    <n v="1.6333"/>
    <s v="0.44"/>
    <s v="0.49"/>
    <s v="(0.44,0.49)"/>
    <n v="1.5950960999999999"/>
  </r>
  <r>
    <x v="3"/>
    <x v="2"/>
    <x v="3"/>
    <x v="1"/>
    <s v="(0.49004,0.46321)"/>
    <n v="1.5125519999999999"/>
    <n v="170"/>
    <n v="274.29230000000001"/>
    <s v="0.49"/>
    <s v="0.46"/>
    <s v="(0.49,0.46)"/>
    <n v="1.5125519999999999"/>
  </r>
  <r>
    <x v="3"/>
    <x v="2"/>
    <x v="3"/>
    <x v="2"/>
    <s v="(0.49005,0.46319)"/>
    <n v="1.5125519999999999"/>
    <n v="57"/>
    <n v="4.5419999999999998"/>
    <s v="0.49"/>
    <s v="0.46"/>
    <s v="(0.49,0.46)"/>
    <n v="1.5125519999999999"/>
  </r>
  <r>
    <x v="3"/>
    <x v="2"/>
    <x v="3"/>
    <x v="3"/>
    <s v="(0.4775,0.46482)"/>
    <n v="1.5165469"/>
    <n v="189"/>
    <n v="399.15780000000001"/>
    <s v="0.47"/>
    <s v="0.46"/>
    <s v="(0.47,0.46)"/>
    <n v="1.5165469"/>
  </r>
  <r>
    <x v="3"/>
    <x v="2"/>
    <x v="4"/>
    <x v="0"/>
    <s v="(0.40131,0.45377)"/>
    <n v="3.1744020000000002"/>
    <n v="100"/>
    <n v="2.7046000000000001"/>
    <s v="0.40"/>
    <s v="0.45"/>
    <s v="(0.40,0.45)"/>
    <n v="3.1744020000000002"/>
  </r>
  <r>
    <x v="3"/>
    <x v="2"/>
    <x v="4"/>
    <x v="1"/>
    <s v="(0.47752,0.46774)"/>
    <n v="2.8802845000000001"/>
    <n v="130"/>
    <n v="283.57459999999998"/>
    <s v="0.47"/>
    <s v="0.46"/>
    <s v="(0.47,0.46)"/>
    <n v="2.8802845000000001"/>
  </r>
  <r>
    <x v="3"/>
    <x v="2"/>
    <x v="4"/>
    <x v="2"/>
    <s v="(0.47753,0.46776)"/>
    <n v="2.8802846"/>
    <n v="60"/>
    <n v="5.1944999999999997"/>
    <s v="0.47"/>
    <s v="0.46"/>
    <s v="(0.47,0.46)"/>
    <n v="2.8802846"/>
  </r>
  <r>
    <x v="3"/>
    <x v="2"/>
    <x v="4"/>
    <x v="3"/>
    <s v="(0.47233,0.46189)"/>
    <n v="2.8832832000000002"/>
    <n v="168"/>
    <n v="362.11200000000002"/>
    <s v="0.47"/>
    <s v="0.46"/>
    <s v="(0.47,0.46)"/>
    <n v="2.8832832000000002"/>
  </r>
  <r>
    <x v="3"/>
    <x v="2"/>
    <x v="5"/>
    <x v="0"/>
    <s v="(0.44672,0.50312)"/>
    <n v="6.2215363000000004"/>
    <n v="100"/>
    <n v="4.0484"/>
    <s v="0.44"/>
    <s v="0.50"/>
    <s v="(0.44,0.50)"/>
    <n v="6.2215363000000004"/>
  </r>
  <r>
    <x v="3"/>
    <x v="2"/>
    <x v="5"/>
    <x v="1"/>
    <s v="(0.47431,0.47059)"/>
    <n v="6.0452569"/>
    <n v="163"/>
    <n v="355.00369999999998"/>
    <s v="0.47"/>
    <s v="0.47"/>
    <s v="(0.47,0.47)"/>
    <n v="6.0452569"/>
  </r>
  <r>
    <x v="3"/>
    <x v="2"/>
    <x v="5"/>
    <x v="2"/>
    <s v="(0.47415,0.47109)"/>
    <n v="6.0449451999999999"/>
    <n v="68"/>
    <n v="6.4768999999999997"/>
    <s v="0.47"/>
    <s v="0.47"/>
    <s v="(0.47,0.47)"/>
    <n v="6.0449451999999999"/>
  </r>
  <r>
    <x v="3"/>
    <x v="2"/>
    <x v="5"/>
    <x v="3"/>
    <s v="(0.473,0.46917)"/>
    <n v="6.0462275999999999"/>
    <n v="189"/>
    <n v="618.49670000000003"/>
    <s v="0.47"/>
    <s v="0.46"/>
    <s v="(0.47,0.46)"/>
    <n v="6.0462275999999999"/>
  </r>
  <r>
    <x v="3"/>
    <x v="2"/>
    <x v="6"/>
    <x v="0"/>
    <s v="(0.43715,0.46301)"/>
    <n v="11.764377"/>
    <n v="100"/>
    <n v="6.6882000000000001"/>
    <s v="0.43"/>
    <s v="0.46"/>
    <s v="(0.43,0.46)"/>
    <n v="11.764377"/>
  </r>
  <r>
    <x v="3"/>
    <x v="2"/>
    <x v="6"/>
    <x v="1"/>
    <s v="(0.47463,0.47376)"/>
    <n v="11.4709921"/>
    <n v="204"/>
    <n v="607.16219999999998"/>
    <s v="0.47"/>
    <s v="0.47"/>
    <s v="(0.47,0.47)"/>
    <n v="11.4709921"/>
  </r>
  <r>
    <x v="3"/>
    <x v="2"/>
    <x v="6"/>
    <x v="2"/>
    <s v="(0.47459,0.47374)"/>
    <n v="11.470992300000001"/>
    <n v="57"/>
    <n v="6.8503999999999996"/>
    <s v="0.47"/>
    <s v="0.47"/>
    <s v="(0.47,0.47)"/>
    <n v="11.470992300000001"/>
  </r>
  <r>
    <x v="3"/>
    <x v="2"/>
    <x v="6"/>
    <x v="3"/>
    <s v="(0.47589,0.48267)"/>
    <n v="11.4866014"/>
    <n v="229"/>
    <n v="1133.8983000000001"/>
    <s v="0.47"/>
    <s v="0.48"/>
    <s v="(0.47,0.48)"/>
    <n v="11.4866014"/>
  </r>
  <r>
    <x v="3"/>
    <x v="2"/>
    <x v="7"/>
    <x v="0"/>
    <s v="(0.48775,0.5039)"/>
    <n v="22.7473375"/>
    <n v="100"/>
    <n v="15.507899999999999"/>
    <s v="0.48"/>
    <s v="0.50"/>
    <s v="(0.48,0.50)"/>
    <n v="22.7473375"/>
  </r>
  <r>
    <x v="3"/>
    <x v="2"/>
    <x v="7"/>
    <x v="1"/>
    <s v="(0.48331,0.49246)"/>
    <n v="22.689403599999999"/>
    <n v="123"/>
    <n v="751.61580000000004"/>
    <s v="0.48"/>
    <s v="0.49"/>
    <s v="(0.48,0.49)"/>
    <n v="22.689403599999999"/>
  </r>
  <r>
    <x v="3"/>
    <x v="2"/>
    <x v="7"/>
    <x v="2"/>
    <s v="(0.48335,0.49247)"/>
    <n v="22.689404100000001"/>
    <n v="58"/>
    <n v="13.9506"/>
    <s v="0.48"/>
    <s v="0.49"/>
    <s v="(0.48,0.49)"/>
    <n v="22.689404100000001"/>
  </r>
  <r>
    <x v="3"/>
    <x v="2"/>
    <x v="7"/>
    <x v="3"/>
    <s v="(0.48141,0.48997)"/>
    <n v="22.693188899999999"/>
    <n v="212"/>
    <n v="1807.6353999999999"/>
    <s v="0.48"/>
    <s v="0.48"/>
    <s v="(0.48,0.48)"/>
    <n v="22.693188899999999"/>
  </r>
  <r>
    <x v="3"/>
    <x v="0"/>
    <x v="0"/>
    <x v="0"/>
    <s v="(0.58574,0.2571)"/>
    <n v="0.11582340000000001"/>
    <n v="100"/>
    <n v="0.69899999999999995"/>
    <s v="0.58"/>
    <s v="0.25"/>
    <s v="(0.58,0.25)"/>
    <n v="0.11582340000000001"/>
  </r>
  <r>
    <x v="3"/>
    <x v="0"/>
    <x v="0"/>
    <x v="1"/>
    <s v="(0.64299,0.26463)"/>
    <n v="9.7069900000000001E-2"/>
    <n v="84"/>
    <n v="105.82089999999999"/>
    <s v="0.64"/>
    <s v="0.26"/>
    <s v="(0.64,0.26)"/>
    <n v="9.7069900000000001E-2"/>
  </r>
  <r>
    <x v="3"/>
    <x v="0"/>
    <x v="0"/>
    <x v="2"/>
    <s v="(0.63916,0.26194)"/>
    <n v="9.5017799999999999E-2"/>
    <n v="84"/>
    <n v="4.8520000000000003"/>
    <s v="0.63"/>
    <s v="0.26"/>
    <s v="(0.63,0.26)"/>
    <n v="9.5017799999999999E-2"/>
  </r>
  <r>
    <x v="3"/>
    <x v="0"/>
    <x v="0"/>
    <x v="3"/>
    <s v="(0.59955,0.19084)"/>
    <n v="0.130324"/>
    <n v="84"/>
    <n v="107.8167"/>
    <s v="0.59"/>
    <s v="0.19"/>
    <s v="(0.59,0.19)"/>
    <n v="0.130324"/>
  </r>
  <r>
    <x v="3"/>
    <x v="0"/>
    <x v="1"/>
    <x v="0"/>
    <s v="(0.57394,0.25039)"/>
    <n v="1.0348166000000001"/>
    <n v="100"/>
    <n v="1.0124"/>
    <s v="0.57"/>
    <s v="0.25"/>
    <s v="(0.57,0.25)"/>
    <n v="1.0348166000000001"/>
  </r>
  <r>
    <x v="3"/>
    <x v="0"/>
    <x v="1"/>
    <x v="1"/>
    <s v="(0.50887,0.29403)"/>
    <n v="0.99185389999999996"/>
    <n v="85"/>
    <n v="120.43810000000001"/>
    <s v="0.50"/>
    <s v="0.29"/>
    <s v="(0.50,0.29)"/>
    <n v="0.99185389999999996"/>
  </r>
  <r>
    <x v="3"/>
    <x v="0"/>
    <x v="1"/>
    <x v="2"/>
    <s v="(0.50887,0.29402)"/>
    <n v="0.99185389999999996"/>
    <n v="73"/>
    <n v="4.8569000000000004"/>
    <s v="0.50"/>
    <s v="0.29"/>
    <s v="(0.50,0.29)"/>
    <n v="0.99185389999999996"/>
  </r>
  <r>
    <x v="3"/>
    <x v="0"/>
    <x v="1"/>
    <x v="3"/>
    <s v="(0.52536,0.3055)"/>
    <n v="0.99467899999999998"/>
    <n v="105"/>
    <n v="139.56100000000001"/>
    <s v="0.52"/>
    <s v="0.30"/>
    <s v="(0.52,0.30)"/>
    <n v="0.99467899999999998"/>
  </r>
  <r>
    <x v="3"/>
    <x v="0"/>
    <x v="2"/>
    <x v="0"/>
    <s v="(0.57986,0.34883)"/>
    <n v="2.0582514000000001"/>
    <n v="100"/>
    <n v="1.3464"/>
    <s v="0.57"/>
    <s v="0.34"/>
    <s v="(0.57,0.34)"/>
    <n v="2.0582514000000001"/>
  </r>
  <r>
    <x v="3"/>
    <x v="0"/>
    <x v="2"/>
    <x v="1"/>
    <s v="(0.57451,0.32925)"/>
    <n v="2.0345778999999999"/>
    <n v="126"/>
    <n v="179.21029999999999"/>
    <s v="0.57"/>
    <s v="0.32"/>
    <s v="(0.57,0.32)"/>
    <n v="2.0345778999999999"/>
  </r>
  <r>
    <x v="3"/>
    <x v="0"/>
    <x v="2"/>
    <x v="2"/>
    <s v="(0.57423,0.32101)"/>
    <n v="2.0293304000000001"/>
    <n v="89"/>
    <n v="6.0206999999999997"/>
    <s v="0.57"/>
    <s v="0.32"/>
    <s v="(0.57,0.32)"/>
    <n v="2.0293304000000001"/>
  </r>
  <r>
    <x v="3"/>
    <x v="0"/>
    <x v="2"/>
    <x v="3"/>
    <s v="(0.60108,0.28906)"/>
    <n v="2.0572237000000002"/>
    <n v="126"/>
    <n v="181.34450000000001"/>
    <s v="0.60"/>
    <s v="0.28"/>
    <s v="(0.60,0.28)"/>
    <n v="2.0572237000000002"/>
  </r>
  <r>
    <x v="3"/>
    <x v="0"/>
    <x v="3"/>
    <x v="0"/>
    <s v="(0.44194,0.42807)"/>
    <n v="4.5819917999999999"/>
    <n v="100"/>
    <n v="1.7514000000000001"/>
    <s v="0.44"/>
    <s v="0.42"/>
    <s v="(0.44,0.42)"/>
    <n v="4.5819917999999999"/>
  </r>
  <r>
    <x v="3"/>
    <x v="0"/>
    <x v="3"/>
    <x v="1"/>
    <s v="(0.50999,0.36786)"/>
    <n v="4.3756029999999999"/>
    <n v="212"/>
    <n v="348.65949999999998"/>
    <s v="0.50"/>
    <s v="0.36"/>
    <s v="(0.50,0.36)"/>
    <n v="4.3756029999999999"/>
  </r>
  <r>
    <x v="3"/>
    <x v="0"/>
    <x v="3"/>
    <x v="2"/>
    <s v="(0.51,0.36784)"/>
    <n v="4.3756029999999999"/>
    <n v="70"/>
    <n v="5.4485000000000001"/>
    <s v="0.51"/>
    <s v="0.36"/>
    <s v="(0.51,0.36)"/>
    <n v="4.3756029999999999"/>
  </r>
  <r>
    <x v="3"/>
    <x v="0"/>
    <x v="3"/>
    <x v="3"/>
    <s v="(0.51473,0.37162)"/>
    <n v="4.3765194000000003"/>
    <n v="231"/>
    <n v="394.90309999999999"/>
    <s v="0.51"/>
    <s v="0.37"/>
    <s v="(0.51,0.37)"/>
    <n v="4.3765194000000003"/>
  </r>
  <r>
    <x v="3"/>
    <x v="0"/>
    <x v="4"/>
    <x v="0"/>
    <s v="(0.51611,0.43588)"/>
    <n v="8.8267789000000008"/>
    <n v="100"/>
    <n v="2.7330000000000001"/>
    <s v="0.51"/>
    <s v="0.43"/>
    <s v="(0.51,0.43)"/>
    <n v="8.8267789000000008"/>
  </r>
  <r>
    <x v="3"/>
    <x v="0"/>
    <x v="4"/>
    <x v="1"/>
    <s v="(0.50217,0.46942)"/>
    <n v="8.7575994999999995"/>
    <n v="252"/>
    <n v="570.13509999999997"/>
    <s v="0.50"/>
    <s v="0.46"/>
    <s v="(0.50,0.46)"/>
    <n v="8.7575994999999995"/>
  </r>
  <r>
    <x v="3"/>
    <x v="0"/>
    <x v="4"/>
    <x v="2"/>
    <s v="(0.50038,0.46758)"/>
    <n v="8.7537433999999994"/>
    <n v="63"/>
    <n v="5.4747000000000003"/>
    <s v="0.50"/>
    <s v="0.46"/>
    <s v="(0.50,0.46)"/>
    <n v="8.7537433999999994"/>
  </r>
  <r>
    <x v="3"/>
    <x v="0"/>
    <x v="4"/>
    <x v="3"/>
    <s v="(0.50853,0.46462)"/>
    <n v="8.7616153000000008"/>
    <n v="252"/>
    <n v="564.17759999999998"/>
    <s v="0.50"/>
    <s v="0.46"/>
    <s v="(0.50,0.46)"/>
    <n v="8.7616153000000008"/>
  </r>
  <r>
    <x v="3"/>
    <x v="0"/>
    <x v="5"/>
    <x v="0"/>
    <s v="(0.50182,0.46851)"/>
    <n v="17.310642699999999"/>
    <n v="100"/>
    <n v="4.5338000000000003"/>
    <s v="0.50"/>
    <s v="0.46"/>
    <s v="(0.50,0.46)"/>
    <n v="17.310642699999999"/>
  </r>
  <r>
    <x v="3"/>
    <x v="0"/>
    <x v="5"/>
    <x v="1"/>
    <s v="(0.51528,0.50019)"/>
    <n v="17.137015600000002"/>
    <n v="332"/>
    <n v="873.88620000000003"/>
    <s v="0.51"/>
    <s v="0.50"/>
    <s v="(0.51,0.50)"/>
    <n v="17.137015600000002"/>
  </r>
  <r>
    <x v="3"/>
    <x v="0"/>
    <x v="5"/>
    <x v="2"/>
    <s v="(0.51589,0.50066)"/>
    <n v="17.135903800000001"/>
    <n v="64"/>
    <n v="8.2455999999999996"/>
    <s v="0.51"/>
    <s v="0.50"/>
    <s v="(0.51,0.50)"/>
    <n v="17.135903800000001"/>
  </r>
  <r>
    <x v="3"/>
    <x v="0"/>
    <x v="5"/>
    <x v="3"/>
    <s v="(0.51676,0.50737)"/>
    <n v="17.142451600000001"/>
    <n v="336"/>
    <n v="1071.2889"/>
    <s v="0.51"/>
    <s v="0.50"/>
    <s v="(0.51,0.50)"/>
    <n v="17.142451600000001"/>
  </r>
  <r>
    <x v="3"/>
    <x v="0"/>
    <x v="6"/>
    <x v="0"/>
    <s v="(0.55824,0.45085)"/>
    <n v="34.357398799999999"/>
    <n v="100"/>
    <n v="7.585"/>
    <s v="0.55"/>
    <s v="0.45"/>
    <s v="(0.55,0.45)"/>
    <n v="34.357398799999999"/>
  </r>
  <r>
    <x v="3"/>
    <x v="0"/>
    <x v="6"/>
    <x v="1"/>
    <s v="(0.50748,0.49655)"/>
    <n v="33.456985199999998"/>
    <n v="303"/>
    <n v="470.01780000000002"/>
    <s v="0.50"/>
    <s v="0.49"/>
    <s v="(0.50,0.49)"/>
    <n v="33.456985199999998"/>
  </r>
  <r>
    <x v="3"/>
    <x v="0"/>
    <x v="6"/>
    <x v="2"/>
    <s v="(0.50749,0.49657)"/>
    <n v="33.456985299999999"/>
    <n v="57"/>
    <n v="9.2842000000000002"/>
    <s v="0.50"/>
    <s v="0.49"/>
    <s v="(0.50,0.49)"/>
    <n v="33.456985299999999"/>
  </r>
  <r>
    <x v="3"/>
    <x v="0"/>
    <x v="6"/>
    <x v="3"/>
    <s v="(0.50829,0.49439)"/>
    <n v="33.458012400000001"/>
    <n v="345"/>
    <n v="1746.3242"/>
    <s v="0.50"/>
    <s v="0.49"/>
    <s v="(0.50,0.49)"/>
    <n v="33.458012400000001"/>
  </r>
  <r>
    <x v="3"/>
    <x v="0"/>
    <x v="7"/>
    <x v="0"/>
    <s v="(0.48372,0.4494)"/>
    <n v="66.8966633"/>
    <n v="100"/>
    <n v="14.8668"/>
    <s v="0.48"/>
    <s v="0.44"/>
    <s v="(0.48,0.44)"/>
    <n v="66.8966633"/>
  </r>
  <r>
    <x v="3"/>
    <x v="0"/>
    <x v="7"/>
    <x v="1"/>
    <s v="(0.50026,0.50099)"/>
    <n v="65.682875800000005"/>
    <n v="281"/>
    <n v="1662.9644000000001"/>
    <s v="0.50"/>
    <s v="0.50"/>
    <s v="(0.50,0.50)"/>
    <n v="65.682875800000005"/>
  </r>
  <r>
    <x v="3"/>
    <x v="0"/>
    <x v="7"/>
    <x v="2"/>
    <s v="(0.50024,0.50098)"/>
    <n v="65.682876100000001"/>
    <n v="57"/>
    <n v="14.287100000000001"/>
    <s v="0.50"/>
    <s v="0.50"/>
    <s v="(0.50,0.50)"/>
    <n v="65.682876100000001"/>
  </r>
  <r>
    <x v="3"/>
    <x v="0"/>
    <x v="7"/>
    <x v="3"/>
    <s v="(0.5044,0.5004)"/>
    <n v="65.689598399999994"/>
    <n v="340"/>
    <n v="2739.1927000000001"/>
    <s v="0.50"/>
    <s v="0.50"/>
    <s v="(0.50,0.50)"/>
    <n v="65.689598399999994"/>
  </r>
  <r>
    <x v="3"/>
    <x v="1"/>
    <x v="0"/>
    <x v="0"/>
    <s v="(0.15786,0.24264)"/>
    <n v="4.6954700000000002E-2"/>
    <n v="100"/>
    <n v="0.39560000000000001"/>
    <s v="0.15"/>
    <s v="0.24"/>
    <s v="(0.15,0.24)"/>
    <n v="4.6954700000000002E-2"/>
  </r>
  <r>
    <x v="3"/>
    <x v="1"/>
    <x v="0"/>
    <x v="1"/>
    <s v="(0.16378,0.21978)"/>
    <n v="3.6785400000000003E-2"/>
    <n v="84"/>
    <n v="44.5047"/>
    <s v="0.16"/>
    <s v="0.21"/>
    <s v="(0.16,0.21)"/>
    <n v="3.6785400000000003E-2"/>
  </r>
  <r>
    <x v="3"/>
    <x v="1"/>
    <x v="0"/>
    <x v="2"/>
    <s v="(0.16503,0.21647)"/>
    <n v="3.5605400000000002E-2"/>
    <n v="82"/>
    <n v="2.4062000000000001"/>
    <s v="0.16"/>
    <s v="0.21"/>
    <s v="(0.16,0.21)"/>
    <n v="3.5605400000000002E-2"/>
  </r>
  <r>
    <x v="3"/>
    <x v="1"/>
    <x v="0"/>
    <x v="3"/>
    <s v="(0.15442,0.25046)"/>
    <n v="5.1853499999999997E-2"/>
    <n v="84"/>
    <n v="54.4268"/>
    <s v="0.15"/>
    <s v="0.25"/>
    <s v="(0.15,0.25)"/>
    <n v="5.1853499999999997E-2"/>
  </r>
  <r>
    <x v="3"/>
    <x v="1"/>
    <x v="1"/>
    <x v="0"/>
    <s v="(0.17488,0.30241)"/>
    <n v="0.39980260000000001"/>
    <n v="100"/>
    <n v="0.50829999999999997"/>
    <s v="0.17"/>
    <s v="0.30"/>
    <s v="(0.17,0.30)"/>
    <n v="0.39980260000000001"/>
  </r>
  <r>
    <x v="3"/>
    <x v="1"/>
    <x v="1"/>
    <x v="1"/>
    <s v="(0.11876,0.33207)"/>
    <n v="0.37160120000000002"/>
    <n v="107"/>
    <n v="61.584099999999999"/>
    <s v="0.11"/>
    <s v="0.33"/>
    <s v="(0.11,0.33)"/>
    <n v="0.37160120000000002"/>
  </r>
  <r>
    <x v="3"/>
    <x v="1"/>
    <x v="1"/>
    <x v="2"/>
    <s v="(0.11878,0.33204)"/>
    <n v="0.37160120000000002"/>
    <n v="74"/>
    <n v="4.8362999999999996"/>
    <s v="0.11"/>
    <s v="0.33"/>
    <s v="(0.11,0.33)"/>
    <n v="0.37160120000000002"/>
  </r>
  <r>
    <x v="3"/>
    <x v="1"/>
    <x v="1"/>
    <x v="3"/>
    <s v="(0.099767,0.30579)"/>
    <n v="0.3789631"/>
    <n v="126"/>
    <n v="174.30029999999999"/>
    <s v="0.09"/>
    <s v="0.30"/>
    <s v="(0.09,0.30)"/>
    <n v="0.3789631"/>
  </r>
  <r>
    <x v="3"/>
    <x v="1"/>
    <x v="2"/>
    <x v="0"/>
    <s v="(0.091854,0.32376)"/>
    <n v="1.4893912"/>
    <n v="100"/>
    <n v="1.2395"/>
    <s v="0.09"/>
    <s v="0.32"/>
    <s v="(0.09,0.32)"/>
    <n v="1.4893912"/>
  </r>
  <r>
    <x v="3"/>
    <x v="1"/>
    <x v="2"/>
    <x v="1"/>
    <s v="(0.13768,0.34169)"/>
    <n v="1.4579192000000001"/>
    <n v="128"/>
    <n v="185.131"/>
    <s v="0.13"/>
    <s v="0.34"/>
    <s v="(0.13,0.34)"/>
    <n v="1.4579192000000001"/>
  </r>
  <r>
    <x v="3"/>
    <x v="1"/>
    <x v="2"/>
    <x v="2"/>
    <s v="(0.13768,0.34171)"/>
    <n v="1.4579192000000001"/>
    <n v="70"/>
    <n v="5.5030999999999999"/>
    <s v="0.13"/>
    <s v="0.34"/>
    <s v="(0.13,0.34)"/>
    <n v="1.4579192000000001"/>
  </r>
  <r>
    <x v="3"/>
    <x v="1"/>
    <x v="2"/>
    <x v="3"/>
    <s v="(0.1442,0.33238)"/>
    <n v="1.4595982999999999"/>
    <n v="147"/>
    <n v="228.02369999999999"/>
    <s v="0.14"/>
    <s v="0.33"/>
    <s v="(0.14,0.33)"/>
    <n v="1.4595982999999999"/>
  </r>
  <r>
    <x v="3"/>
    <x v="1"/>
    <x v="3"/>
    <x v="0"/>
    <s v="(0.16368,0.33701)"/>
    <n v="2.3512426999999998"/>
    <n v="100"/>
    <n v="1.8213999999999999"/>
    <s v="0.16"/>
    <s v="0.33"/>
    <s v="(0.16,0.33)"/>
    <n v="2.3512426999999998"/>
  </r>
  <r>
    <x v="3"/>
    <x v="1"/>
    <x v="3"/>
    <x v="1"/>
    <s v="(0.17627,0.31816)"/>
    <n v="2.3383847000000002"/>
    <n v="191"/>
    <n v="305.61439999999999"/>
    <s v="0.17"/>
    <s v="0.31"/>
    <s v="(0.17,0.31)"/>
    <n v="2.3383847000000002"/>
  </r>
  <r>
    <x v="3"/>
    <x v="1"/>
    <x v="3"/>
    <x v="2"/>
    <s v="(0.17628,0.31812)"/>
    <n v="2.3383847000000002"/>
    <n v="72"/>
    <n v="10.038600000000001"/>
    <s v="0.17"/>
    <s v="0.31"/>
    <s v="(0.17,0.31)"/>
    <n v="2.3383847000000002"/>
  </r>
  <r>
    <x v="3"/>
    <x v="1"/>
    <x v="3"/>
    <x v="3"/>
    <s v="(0.18105,0.30725)"/>
    <n v="2.3419272000000002"/>
    <n v="210"/>
    <n v="390.8809"/>
    <s v="0.18"/>
    <s v="0.30"/>
    <s v="(0.18,0.30)"/>
    <n v="2.3419272000000002"/>
  </r>
  <r>
    <x v="3"/>
    <x v="1"/>
    <x v="4"/>
    <x v="0"/>
    <s v="(0.15219,0.32303)"/>
    <n v="4.2463557999999999"/>
    <n v="100"/>
    <n v="2.7422"/>
    <s v="0.15"/>
    <s v="0.32"/>
    <s v="(0.15,0.32)"/>
    <n v="4.2463557999999999"/>
  </r>
  <r>
    <x v="3"/>
    <x v="1"/>
    <x v="4"/>
    <x v="1"/>
    <s v="(0.19555,0.2689)"/>
    <n v="4.0106504999999997"/>
    <n v="235"/>
    <n v="441.87459999999999"/>
    <s v="0.19"/>
    <s v="0.26"/>
    <s v="(0.19,0.26)"/>
    <n v="4.0106504999999997"/>
  </r>
  <r>
    <x v="3"/>
    <x v="1"/>
    <x v="4"/>
    <x v="2"/>
    <s v="(0.19554,0.26893)"/>
    <n v="4.0106504999999997"/>
    <n v="70"/>
    <n v="5.8928000000000003"/>
    <s v="0.19"/>
    <s v="0.26"/>
    <s v="(0.19,0.26)"/>
    <n v="4.0106504999999997"/>
  </r>
  <r>
    <x v="3"/>
    <x v="1"/>
    <x v="4"/>
    <x v="3"/>
    <s v="(0.19752,0.26374)"/>
    <n v="4.0121438999999999"/>
    <n v="273"/>
    <n v="616.01199999999994"/>
    <s v="0.19"/>
    <s v="0.26"/>
    <s v="(0.19,0.26)"/>
    <n v="4.0121438999999999"/>
  </r>
  <r>
    <x v="3"/>
    <x v="1"/>
    <x v="5"/>
    <x v="0"/>
    <s v="(0.26256,0.3048)"/>
    <n v="8.1754426000000002"/>
    <n v="100"/>
    <n v="5.0763999999999996"/>
    <s v="0.26"/>
    <s v="0.30"/>
    <s v="(0.26,0.30)"/>
    <n v="8.1754426000000002"/>
  </r>
  <r>
    <x v="3"/>
    <x v="1"/>
    <x v="5"/>
    <x v="1"/>
    <s v="(0.2081,0.26532)"/>
    <n v="7.7365463999999999"/>
    <n v="237"/>
    <n v="734.62760000000003"/>
    <s v="0.20"/>
    <s v="0.26"/>
    <s v="(0.20,0.26)"/>
    <n v="7.7365463999999999"/>
  </r>
  <r>
    <x v="3"/>
    <x v="1"/>
    <x v="5"/>
    <x v="2"/>
    <s v="(0.20811,0.26534)"/>
    <n v="7.7365463999999999"/>
    <n v="71"/>
    <n v="7.6599000000000004"/>
    <s v="0.20"/>
    <s v="0.26"/>
    <s v="(0.20,0.26)"/>
    <n v="7.7365463999999999"/>
  </r>
  <r>
    <x v="3"/>
    <x v="1"/>
    <x v="5"/>
    <x v="3"/>
    <s v="(0.20832,0.26063)"/>
    <n v="7.7386815999999996"/>
    <n v="273"/>
    <n v="886.52779999999996"/>
    <s v="0.20"/>
    <s v="0.26"/>
    <s v="(0.20,0.26)"/>
    <n v="7.7386815999999996"/>
  </r>
  <r>
    <x v="3"/>
    <x v="1"/>
    <x v="6"/>
    <x v="0"/>
    <s v="(0.1917,0.30967)"/>
    <n v="14.5213065"/>
    <n v="100"/>
    <n v="8.0252999999999997"/>
    <s v="0.19"/>
    <s v="0.30"/>
    <s v="(0.19,0.30)"/>
    <n v="14.5213065"/>
  </r>
  <r>
    <x v="3"/>
    <x v="1"/>
    <x v="6"/>
    <x v="1"/>
    <s v="(0.21236,0.26595)"/>
    <n v="14.0241717"/>
    <n v="248"/>
    <n v="961.85950000000003"/>
    <s v="0.21"/>
    <s v="0.26"/>
    <s v="(0.21,0.26)"/>
    <n v="14.0241717"/>
  </r>
  <r>
    <x v="3"/>
    <x v="1"/>
    <x v="6"/>
    <x v="2"/>
    <s v="(0.21237,0.26592)"/>
    <n v="14.0241718"/>
    <n v="70"/>
    <n v="11.821899999999999"/>
    <s v="0.21"/>
    <s v="0.26"/>
    <s v="(0.21,0.26)"/>
    <n v="14.0241718"/>
  </r>
  <r>
    <x v="3"/>
    <x v="1"/>
    <x v="6"/>
    <x v="3"/>
    <s v="(0.20954,0.26827)"/>
    <n v="14.026745"/>
    <n v="282"/>
    <n v="1404.6668"/>
    <s v="0.20"/>
    <s v="0.26"/>
    <s v="(0.20,0.26)"/>
    <n v="14.026745"/>
  </r>
  <r>
    <x v="3"/>
    <x v="1"/>
    <x v="7"/>
    <x v="0"/>
    <s v="(0.19303,0.22416)"/>
    <n v="27.8483871"/>
    <n v="100"/>
    <n v="14.556800000000001"/>
    <s v="0.19"/>
    <s v="0.22"/>
    <s v="(0.19,0.22)"/>
    <n v="27.8483871"/>
  </r>
  <r>
    <x v="3"/>
    <x v="1"/>
    <x v="7"/>
    <x v="1"/>
    <s v="(0.23101,0.25362)"/>
    <n v="26.958804099999998"/>
    <n v="127"/>
    <n v="802.73400000000004"/>
    <s v="0.23"/>
    <s v="0.25"/>
    <s v="(0.23,0.25)"/>
    <n v="26.958804099999998"/>
  </r>
  <r>
    <x v="3"/>
    <x v="1"/>
    <x v="7"/>
    <x v="2"/>
    <s v="(0.23103,0.25359)"/>
    <n v="26.958804700000002"/>
    <n v="63"/>
    <n v="15.141299999999999"/>
    <s v="0.23"/>
    <s v="0.25"/>
    <s v="(0.23,0.25)"/>
    <n v="26.958804700000002"/>
  </r>
  <r>
    <x v="3"/>
    <x v="1"/>
    <x v="7"/>
    <x v="3"/>
    <s v="(0.2291,0.25195)"/>
    <n v="26.961286300000001"/>
    <n v="234"/>
    <n v="1955.0643"/>
    <s v="0.22"/>
    <s v="0.25"/>
    <s v="(0.22,0.25)"/>
    <n v="26.961286300000001"/>
  </r>
  <r>
    <x v="3"/>
    <x v="2"/>
    <x v="0"/>
    <x v="0"/>
    <s v="(0.49193,0.65033)"/>
    <n v="9.8948400000000006E-2"/>
    <n v="100"/>
    <n v="0.70189999999999997"/>
    <s v="0.49"/>
    <s v="0.65"/>
    <s v="(0.49,0.65)"/>
    <n v="9.8948400000000006E-2"/>
  </r>
  <r>
    <x v="3"/>
    <x v="2"/>
    <x v="0"/>
    <x v="1"/>
    <s v="(0.49608,0.57838)"/>
    <n v="7.7421299999999998E-2"/>
    <n v="84"/>
    <n v="104.276"/>
    <s v="0.49"/>
    <s v="0.57"/>
    <s v="(0.49,0.57)"/>
    <n v="7.7421299999999998E-2"/>
  </r>
  <r>
    <x v="3"/>
    <x v="2"/>
    <x v="0"/>
    <x v="2"/>
    <s v="(0.49025,0.58085)"/>
    <n v="7.4780200000000005E-2"/>
    <n v="79"/>
    <n v="4.5208000000000004"/>
    <s v="0.49"/>
    <s v="0.58"/>
    <s v="(0.49,0.58)"/>
    <n v="7.4780200000000005E-2"/>
  </r>
  <r>
    <x v="3"/>
    <x v="2"/>
    <x v="0"/>
    <x v="3"/>
    <s v="(0.50659,0.58954)"/>
    <n v="8.0992999999999996E-2"/>
    <n v="84"/>
    <n v="114.5835"/>
    <s v="0.50"/>
    <s v="0.58"/>
    <s v="(0.50,0.58)"/>
    <n v="8.0992999999999996E-2"/>
  </r>
  <r>
    <x v="3"/>
    <x v="2"/>
    <x v="1"/>
    <x v="0"/>
    <s v="(0.48377,0.4929)"/>
    <n v="0.60149600000000003"/>
    <n v="100"/>
    <n v="1.0184"/>
    <s v="0.48"/>
    <s v="0.49"/>
    <s v="(0.48,0.49)"/>
    <n v="0.60149600000000003"/>
  </r>
  <r>
    <x v="3"/>
    <x v="2"/>
    <x v="1"/>
    <x v="1"/>
    <s v="(0.48897,0.47117)"/>
    <n v="0.60058279999999997"/>
    <n v="126"/>
    <n v="164.7183"/>
    <s v="0.48"/>
    <s v="0.47"/>
    <s v="(0.48,0.47)"/>
    <n v="0.60058279999999997"/>
  </r>
  <r>
    <x v="3"/>
    <x v="2"/>
    <x v="1"/>
    <x v="2"/>
    <s v="(0.48526,0.47279)"/>
    <n v="0.59703110000000004"/>
    <n v="91"/>
    <n v="6.1447000000000003"/>
    <s v="0.48"/>
    <s v="0.47"/>
    <s v="(0.48,0.47)"/>
    <n v="0.59703110000000004"/>
  </r>
  <r>
    <x v="3"/>
    <x v="2"/>
    <x v="1"/>
    <x v="3"/>
    <s v="(0.47679,0.54071)"/>
    <n v="0.63642149999999997"/>
    <n v="126"/>
    <n v="171.7671"/>
    <s v="0.47"/>
    <s v="0.54"/>
    <s v="(0.47,0.54)"/>
    <n v="0.63642149999999997"/>
  </r>
  <r>
    <x v="3"/>
    <x v="2"/>
    <x v="2"/>
    <x v="0"/>
    <s v="(0.49455,0.38028)"/>
    <n v="1.0431068999999999"/>
    <n v="100"/>
    <n v="1.2858000000000001"/>
    <s v="0.49"/>
    <s v="0.38"/>
    <s v="(0.49,0.38)"/>
    <n v="1.0431068999999999"/>
  </r>
  <r>
    <x v="3"/>
    <x v="2"/>
    <x v="2"/>
    <x v="1"/>
    <s v="(0.49435,0.49978)"/>
    <n v="0.82335190000000003"/>
    <n v="127"/>
    <n v="192.2011"/>
    <s v="0.49"/>
    <s v="0.49"/>
    <s v="(0.49,0.49)"/>
    <n v="0.82335190000000003"/>
  </r>
  <r>
    <x v="3"/>
    <x v="2"/>
    <x v="2"/>
    <x v="2"/>
    <s v="(0.49431,0.49974)"/>
    <n v="0.82335199999999997"/>
    <n v="55"/>
    <n v="4.0522"/>
    <s v="0.49"/>
    <s v="0.49"/>
    <s v="(0.49,0.49)"/>
    <n v="0.82335199999999997"/>
  </r>
  <r>
    <x v="3"/>
    <x v="2"/>
    <x v="2"/>
    <x v="3"/>
    <s v="(0.50429,0.48078)"/>
    <n v="0.82933080000000003"/>
    <n v="147"/>
    <n v="221.9631"/>
    <s v="0.50"/>
    <s v="0.48"/>
    <s v="(0.50,0.48)"/>
    <n v="0.82933080000000003"/>
  </r>
  <r>
    <x v="3"/>
    <x v="2"/>
    <x v="3"/>
    <x v="0"/>
    <s v="(0.50382,0.58995)"/>
    <n v="1.5043264000000001"/>
    <n v="100"/>
    <n v="2.1922000000000001"/>
    <s v="0.50"/>
    <s v="0.58"/>
    <s v="(0.50,0.58)"/>
    <n v="1.5043264000000001"/>
  </r>
  <r>
    <x v="3"/>
    <x v="2"/>
    <x v="3"/>
    <x v="1"/>
    <s v="(0.51637,0.52923)"/>
    <n v="1.3925637"/>
    <n v="148"/>
    <n v="230.8623"/>
    <s v="0.51"/>
    <s v="0.52"/>
    <s v="(0.51,0.52)"/>
    <n v="1.3925637"/>
  </r>
  <r>
    <x v="3"/>
    <x v="2"/>
    <x v="3"/>
    <x v="2"/>
    <s v="(0.51641,0.52919)"/>
    <n v="1.3925638"/>
    <n v="56"/>
    <n v="4.8479999999999999"/>
    <s v="0.51"/>
    <s v="0.52"/>
    <s v="(0.51,0.52)"/>
    <n v="1.3925638"/>
  </r>
  <r>
    <x v="3"/>
    <x v="2"/>
    <x v="3"/>
    <x v="3"/>
    <s v="(0.51835,0.52899)"/>
    <n v="1.392663"/>
    <n v="168"/>
    <n v="297.41340000000002"/>
    <s v="0.51"/>
    <s v="0.52"/>
    <s v="(0.51,0.52)"/>
    <n v="1.392663"/>
  </r>
  <r>
    <x v="3"/>
    <x v="2"/>
    <x v="4"/>
    <x v="0"/>
    <s v="(0.47517,0.46942)"/>
    <n v="3.0478138000000001"/>
    <n v="100"/>
    <n v="2.8210999999999999"/>
    <s v="0.47"/>
    <s v="0.46"/>
    <s v="(0.47,0.46)"/>
    <n v="3.0478138000000001"/>
  </r>
  <r>
    <x v="3"/>
    <x v="2"/>
    <x v="4"/>
    <x v="1"/>
    <s v="(0.52593,0.47737)"/>
    <n v="2.9184467000000001"/>
    <n v="170"/>
    <n v="294.58269999999999"/>
    <s v="0.52"/>
    <s v="0.47"/>
    <s v="(0.52,0.47)"/>
    <n v="2.9184467000000001"/>
  </r>
  <r>
    <x v="3"/>
    <x v="2"/>
    <x v="4"/>
    <x v="2"/>
    <s v="(0.52595,0.47735)"/>
    <n v="2.9184467999999999"/>
    <n v="58"/>
    <n v="4.9715999999999996"/>
    <s v="0.52"/>
    <s v="0.47"/>
    <s v="(0.52,0.47)"/>
    <n v="2.9184467999999999"/>
  </r>
  <r>
    <x v="3"/>
    <x v="2"/>
    <x v="4"/>
    <x v="3"/>
    <s v="(0.52491,0.47596)"/>
    <n v="2.9185956000000002"/>
    <n v="189"/>
    <n v="297.93709999999999"/>
    <s v="0.52"/>
    <s v="0.47"/>
    <s v="(0.52,0.47)"/>
    <n v="2.9185956000000002"/>
  </r>
  <r>
    <x v="3"/>
    <x v="2"/>
    <x v="5"/>
    <x v="0"/>
    <s v="(0.45782,0.39066)"/>
    <n v="6.4777323000000004"/>
    <n v="100"/>
    <n v="2.0701000000000001"/>
    <s v="0.45"/>
    <s v="0.39"/>
    <s v="(0.45,0.39)"/>
    <n v="6.4777323000000004"/>
  </r>
  <r>
    <x v="3"/>
    <x v="2"/>
    <x v="5"/>
    <x v="1"/>
    <s v="(0.52243,0.45829)"/>
    <n v="5.6291069"/>
    <n v="170"/>
    <n v="175.0463"/>
    <s v="0.52"/>
    <s v="0.45"/>
    <s v="(0.52,0.45)"/>
    <n v="5.6291069"/>
  </r>
  <r>
    <x v="3"/>
    <x v="2"/>
    <x v="5"/>
    <x v="2"/>
    <s v="(0.52243,0.45832)"/>
    <n v="5.6291070000000003"/>
    <n v="62"/>
    <n v="3.4260999999999999"/>
    <s v="0.52"/>
    <s v="0.45"/>
    <s v="(0.52,0.45)"/>
    <n v="5.6291070000000003"/>
  </r>
  <r>
    <x v="3"/>
    <x v="2"/>
    <x v="5"/>
    <x v="3"/>
    <s v="(0.5322,0.46411)"/>
    <n v="5.6416434000000004"/>
    <n v="189"/>
    <n v="515.923"/>
    <s v="0.53"/>
    <s v="0.46"/>
    <s v="(0.53,0.46)"/>
    <n v="5.6416434000000004"/>
  </r>
  <r>
    <x v="3"/>
    <x v="2"/>
    <x v="6"/>
    <x v="0"/>
    <s v="(0.46129,0.52261)"/>
    <n v="13.0113989"/>
    <n v="100"/>
    <n v="8.9162999999999997"/>
    <s v="0.46"/>
    <s v="0.52"/>
    <s v="(0.46,0.52)"/>
    <n v="13.0113989"/>
  </r>
  <r>
    <x v="3"/>
    <x v="2"/>
    <x v="6"/>
    <x v="1"/>
    <s v="(0.52605,0.49179)"/>
    <n v="11.8865281"/>
    <n v="217"/>
    <n v="913.92399999999998"/>
    <s v="0.52"/>
    <s v="0.49"/>
    <s v="(0.52,0.49)"/>
    <n v="11.8865281"/>
  </r>
  <r>
    <x v="3"/>
    <x v="2"/>
    <x v="6"/>
    <x v="2"/>
    <s v="(0.52609,0.49177)"/>
    <n v="11.8865284"/>
    <n v="62"/>
    <n v="15.2461"/>
    <s v="0.52"/>
    <s v="0.49"/>
    <s v="(0.52,0.49)"/>
    <n v="11.8865284"/>
  </r>
  <r>
    <x v="3"/>
    <x v="2"/>
    <x v="6"/>
    <x v="3"/>
    <s v="(0.52073,0.4933)"/>
    <n v="11.892438800000001"/>
    <n v="218"/>
    <n v="1205.8536999999999"/>
    <s v="0.52"/>
    <s v="0.49"/>
    <s v="(0.52,0.49)"/>
    <n v="11.892438800000001"/>
  </r>
  <r>
    <x v="3"/>
    <x v="2"/>
    <x v="7"/>
    <x v="0"/>
    <s v="(0.5579,0.50329)"/>
    <n v="24.307144000000001"/>
    <n v="100"/>
    <n v="15.548"/>
    <s v="0.55"/>
    <s v="0.50"/>
    <s v="(0.55,0.50)"/>
    <n v="24.307144000000001"/>
  </r>
  <r>
    <x v="3"/>
    <x v="2"/>
    <x v="7"/>
    <x v="1"/>
    <s v="(0.53106,0.48487)"/>
    <n v="23.899117700000001"/>
    <n v="126"/>
    <n v="770.20010000000002"/>
    <s v="0.53"/>
    <s v="0.48"/>
    <s v="(0.53,0.48)"/>
    <n v="23.899117700000001"/>
  </r>
  <r>
    <x v="3"/>
    <x v="2"/>
    <x v="7"/>
    <x v="2"/>
    <s v="(0.53107,0.4849)"/>
    <n v="23.8991182"/>
    <n v="64"/>
    <n v="16.963799999999999"/>
    <s v="0.53"/>
    <s v="0.48"/>
    <s v="(0.53,0.48)"/>
    <n v="23.8991182"/>
  </r>
  <r>
    <x v="3"/>
    <x v="2"/>
    <x v="7"/>
    <x v="3"/>
    <s v="(0.52979,0.48589)"/>
    <n v="23.900131900000002"/>
    <n v="198"/>
    <n v="1632.2922000000001"/>
    <s v="0.52"/>
    <s v="0.48"/>
    <s v="(0.52,0.48)"/>
    <n v="23.900131900000002"/>
  </r>
  <r>
    <x v="3"/>
    <x v="0"/>
    <x v="0"/>
    <x v="0"/>
    <s v="(0.56961,0.62052)"/>
    <n v="0.97392429999999997"/>
    <n v="100"/>
    <n v="0.75560000000000005"/>
    <s v="0.56"/>
    <s v="0.62"/>
    <s v="(0.56,0.62)"/>
    <n v="0.97392429999999997"/>
  </r>
  <r>
    <x v="3"/>
    <x v="0"/>
    <x v="0"/>
    <x v="1"/>
    <s v="(0.53027,0.59006)"/>
    <n v="0.96768810000000005"/>
    <n v="84"/>
    <n v="110.0519"/>
    <s v="0.53"/>
    <s v="0.59"/>
    <s v="(0.53,0.59)"/>
    <n v="0.96768810000000005"/>
  </r>
  <r>
    <x v="3"/>
    <x v="0"/>
    <x v="0"/>
    <x v="2"/>
    <s v="(0.53961,0.58879)"/>
    <n v="0.96080290000000002"/>
    <n v="75"/>
    <n v="5.7969999999999997"/>
    <s v="0.53"/>
    <s v="0.58"/>
    <s v="(0.53,0.58)"/>
    <n v="0.96080290000000002"/>
  </r>
  <r>
    <x v="3"/>
    <x v="0"/>
    <x v="0"/>
    <x v="3"/>
    <s v="(0.59664,0.67354)"/>
    <n v="1.0310349999999999"/>
    <n v="84"/>
    <n v="116.5836"/>
    <s v="0.59"/>
    <s v="0.67"/>
    <s v="(0.59,0.67)"/>
    <n v="1.0310349999999999"/>
  </r>
  <r>
    <x v="3"/>
    <x v="0"/>
    <x v="1"/>
    <x v="0"/>
    <s v="(0.48553,0.68145)"/>
    <n v="1.4077911999999999"/>
    <n v="100"/>
    <n v="1.1068"/>
    <s v="0.48"/>
    <s v="0.68"/>
    <s v="(0.48,0.68)"/>
    <n v="1.4077911999999999"/>
  </r>
  <r>
    <x v="3"/>
    <x v="0"/>
    <x v="1"/>
    <x v="1"/>
    <s v="(0.50602,0.60403)"/>
    <n v="1.3628994000000001"/>
    <n v="67"/>
    <n v="94.859700000000004"/>
    <s v="0.50"/>
    <s v="0.60"/>
    <s v="(0.50,0.60)"/>
    <n v="1.3628994000000001"/>
  </r>
  <r>
    <x v="3"/>
    <x v="0"/>
    <x v="1"/>
    <x v="2"/>
    <s v="(0.50604,0.60402)"/>
    <n v="1.3628994999999999"/>
    <n v="62"/>
    <n v="4.4909999999999997"/>
    <s v="0.50"/>
    <s v="0.60"/>
    <s v="(0.50,0.60)"/>
    <n v="1.3628994999999999"/>
  </r>
  <r>
    <x v="3"/>
    <x v="0"/>
    <x v="1"/>
    <x v="3"/>
    <s v="(0.48651,0.61788)"/>
    <n v="1.3669047999999999"/>
    <n v="105"/>
    <n v="136.99520000000001"/>
    <s v="0.48"/>
    <s v="0.61"/>
    <s v="(0.48,0.61)"/>
    <n v="1.3669047999999999"/>
  </r>
  <r>
    <x v="3"/>
    <x v="0"/>
    <x v="2"/>
    <x v="0"/>
    <s v="(0.59568,0.6169)"/>
    <n v="2.1726719999999999"/>
    <n v="100"/>
    <n v="1.2606999999999999"/>
    <s v="0.59"/>
    <s v="0.61"/>
    <s v="(0.59,0.61)"/>
    <n v="2.1726719999999999"/>
  </r>
  <r>
    <x v="3"/>
    <x v="0"/>
    <x v="2"/>
    <x v="1"/>
    <s v="(0.59442,0.63897)"/>
    <n v="2.1663201000000001"/>
    <n v="127"/>
    <n v="184.20140000000001"/>
    <s v="0.59"/>
    <s v="0.63"/>
    <s v="(0.59,0.63)"/>
    <n v="2.1663201000000001"/>
  </r>
  <r>
    <x v="3"/>
    <x v="0"/>
    <x v="2"/>
    <x v="2"/>
    <s v="(0.59438,0.63898)"/>
    <n v="2.1663201000000001"/>
    <n v="54"/>
    <n v="4.1349"/>
    <s v="0.59"/>
    <s v="0.63"/>
    <s v="(0.59,0.63)"/>
    <n v="2.1663201000000001"/>
  </r>
  <r>
    <x v="3"/>
    <x v="0"/>
    <x v="2"/>
    <x v="3"/>
    <s v="(0.6165,0.63164)"/>
    <n v="2.1733555999999998"/>
    <n v="147"/>
    <n v="231.04939999999999"/>
    <s v="0.61"/>
    <s v="0.63"/>
    <s v="(0.61,0.63)"/>
    <n v="2.1733555999999998"/>
  </r>
  <r>
    <x v="3"/>
    <x v="0"/>
    <x v="3"/>
    <x v="0"/>
    <s v="(0.51105,0.60401)"/>
    <n v="4.1307824999999996"/>
    <n v="100"/>
    <n v="1.8420000000000001"/>
    <s v="0.51"/>
    <s v="0.60"/>
    <s v="(0.51,0.60)"/>
    <n v="4.1307824999999996"/>
  </r>
  <r>
    <x v="3"/>
    <x v="0"/>
    <x v="3"/>
    <x v="1"/>
    <s v="(0.53556,0.57981)"/>
    <n v="4.0642379000000002"/>
    <n v="210"/>
    <n v="322.6952"/>
    <s v="0.53"/>
    <s v="0.57"/>
    <s v="(0.53,0.57)"/>
    <n v="4.0642379000000002"/>
  </r>
  <r>
    <x v="3"/>
    <x v="0"/>
    <x v="3"/>
    <x v="2"/>
    <s v="(0.54107,0.58963)"/>
    <n v="4.0584439000000003"/>
    <n v="68"/>
    <n v="5.8678999999999997"/>
    <s v="0.54"/>
    <s v="0.58"/>
    <s v="(0.54,0.58)"/>
    <n v="4.0584439000000003"/>
  </r>
  <r>
    <x v="3"/>
    <x v="0"/>
    <x v="3"/>
    <x v="3"/>
    <s v="(0.54844,0.58778)"/>
    <n v="4.0647055999999999"/>
    <n v="210"/>
    <n v="354.15949999999998"/>
    <s v="0.54"/>
    <s v="0.58"/>
    <s v="(0.54,0.58)"/>
    <n v="4.0647055999999999"/>
  </r>
  <r>
    <x v="3"/>
    <x v="0"/>
    <x v="4"/>
    <x v="0"/>
    <s v="(0.56294,0.59572)"/>
    <n v="8.4737957999999995"/>
    <n v="100"/>
    <n v="3.0139"/>
    <s v="0.56"/>
    <s v="0.59"/>
    <s v="(0.56,0.59)"/>
    <n v="8.4737957999999995"/>
  </r>
  <r>
    <x v="3"/>
    <x v="0"/>
    <x v="4"/>
    <x v="1"/>
    <s v="(0.51252,0.56695)"/>
    <n v="8.3086742999999998"/>
    <n v="275"/>
    <n v="516.82950000000005"/>
    <s v="0.51"/>
    <s v="0.56"/>
    <s v="(0.51,0.56)"/>
    <n v="8.3086742999999998"/>
  </r>
  <r>
    <x v="3"/>
    <x v="0"/>
    <x v="4"/>
    <x v="2"/>
    <s v="(0.51249,0.56696)"/>
    <n v="8.3086742999999998"/>
    <n v="61"/>
    <n v="5.6929999999999996"/>
    <s v="0.51"/>
    <s v="0.56"/>
    <s v="(0.51,0.56)"/>
    <n v="8.3086742999999998"/>
  </r>
  <r>
    <x v="3"/>
    <x v="0"/>
    <x v="4"/>
    <x v="3"/>
    <s v="(0.51527,0.56935)"/>
    <n v="8.3093269999999997"/>
    <n v="294"/>
    <n v="647.28380000000004"/>
    <s v="0.51"/>
    <s v="0.56"/>
    <s v="(0.51,0.56)"/>
    <n v="8.3093269999999997"/>
  </r>
  <r>
    <x v="3"/>
    <x v="0"/>
    <x v="5"/>
    <x v="0"/>
    <s v="(0.56675,0.47829)"/>
    <n v="18.882160899999999"/>
    <n v="100"/>
    <n v="4.5144000000000002"/>
    <s v="0.56"/>
    <s v="0.47"/>
    <s v="(0.56,0.47)"/>
    <n v="18.882160899999999"/>
  </r>
  <r>
    <x v="3"/>
    <x v="0"/>
    <x v="5"/>
    <x v="1"/>
    <s v="(0.49439,0.54728)"/>
    <n v="17.766925799999999"/>
    <n v="195"/>
    <n v="485.3125"/>
    <s v="0.49"/>
    <s v="0.54"/>
    <s v="(0.49,0.54)"/>
    <n v="17.766925799999999"/>
  </r>
  <r>
    <x v="3"/>
    <x v="0"/>
    <x v="5"/>
    <x v="2"/>
    <s v="(0.49443,0.54732)"/>
    <n v="17.766926000000002"/>
    <n v="62"/>
    <n v="7.8209"/>
    <s v="0.49"/>
    <s v="0.54"/>
    <s v="(0.49,0.54)"/>
    <n v="17.766926000000002"/>
  </r>
  <r>
    <x v="3"/>
    <x v="0"/>
    <x v="5"/>
    <x v="3"/>
    <s v="(0.49719,0.54867)"/>
    <n v="17.7678741"/>
    <n v="231"/>
    <n v="703.56269999999995"/>
    <s v="0.49"/>
    <s v="0.54"/>
    <s v="(0.49,0.54)"/>
    <n v="17.7678741"/>
  </r>
  <r>
    <x v="3"/>
    <x v="0"/>
    <x v="6"/>
    <x v="0"/>
    <s v="(0.4992,0.50112)"/>
    <n v="32.869636100000001"/>
    <n v="100"/>
    <n v="7.2449000000000003"/>
    <s v="0.49"/>
    <s v="0.50"/>
    <s v="(0.49,0.50)"/>
    <n v="32.869636100000001"/>
  </r>
  <r>
    <x v="3"/>
    <x v="0"/>
    <x v="6"/>
    <x v="1"/>
    <s v="(0.48437,0.50515)"/>
    <n v="32.8240239"/>
    <n v="222"/>
    <n v="839.38300000000004"/>
    <s v="0.48"/>
    <s v="0.50"/>
    <s v="(0.48,0.50)"/>
    <n v="32.8240239"/>
  </r>
  <r>
    <x v="3"/>
    <x v="0"/>
    <x v="6"/>
    <x v="2"/>
    <s v="(0.4844,0.50514)"/>
    <n v="32.824024100000003"/>
    <n v="61"/>
    <n v="10.4489"/>
    <s v="0.48"/>
    <s v="0.50"/>
    <s v="(0.48,0.50)"/>
    <n v="32.824024100000003"/>
  </r>
  <r>
    <x v="3"/>
    <x v="0"/>
    <x v="6"/>
    <x v="3"/>
    <s v="(0.48398,0.50572)"/>
    <n v="32.824115300000003"/>
    <n v="285"/>
    <n v="1410.1559999999999"/>
    <s v="0.48"/>
    <s v="0.50"/>
    <s v="(0.48,0.50)"/>
    <n v="32.824115300000003"/>
  </r>
  <r>
    <x v="3"/>
    <x v="0"/>
    <x v="7"/>
    <x v="0"/>
    <s v="(0.52093,0.55877)"/>
    <n v="66.968819100000005"/>
    <n v="100"/>
    <n v="14.579800000000001"/>
    <s v="0.52"/>
    <s v="0.55"/>
    <s v="(0.52,0.55)"/>
    <n v="66.968819100000005"/>
  </r>
  <r>
    <x v="3"/>
    <x v="0"/>
    <x v="7"/>
    <x v="1"/>
    <s v="(0.49899,0.51009)"/>
    <n v="65.871124800000004"/>
    <n v="197"/>
    <n v="1214.4366"/>
    <s v="0.49"/>
    <s v="0.51"/>
    <s v="(0.49,0.51)"/>
    <n v="65.871124800000004"/>
  </r>
  <r>
    <x v="3"/>
    <x v="0"/>
    <x v="7"/>
    <x v="2"/>
    <s v="(0.49898,0.51012)"/>
    <n v="65.871125199999994"/>
    <n v="58"/>
    <n v="14.335800000000001"/>
    <s v="0.49"/>
    <s v="0.51"/>
    <s v="(0.49,0.51)"/>
    <n v="65.871125199999994"/>
  </r>
  <r>
    <x v="3"/>
    <x v="0"/>
    <x v="7"/>
    <x v="3"/>
    <s v="(0.50014,0.50458)"/>
    <n v="65.883347400000005"/>
    <n v="332"/>
    <n v="2844.6749"/>
    <s v="0.50"/>
    <s v="0.50"/>
    <s v="(0.50,0.50)"/>
    <n v="65.883347400000005"/>
  </r>
  <r>
    <x v="3"/>
    <x v="1"/>
    <x v="0"/>
    <x v="0"/>
    <s v="(0.15572,0.16537)"/>
    <n v="5.78643E-2"/>
    <n v="100"/>
    <n v="0.80010000000000003"/>
    <s v="0.15"/>
    <s v="0.16"/>
    <s v="(0.15,0.16)"/>
    <n v="5.78643E-2"/>
  </r>
  <r>
    <x v="3"/>
    <x v="1"/>
    <x v="0"/>
    <x v="1"/>
    <s v="(0.14383,0.16649)"/>
    <n v="5.9403499999999998E-2"/>
    <n v="84"/>
    <n v="105.7839"/>
    <s v="0.14"/>
    <s v="0.16"/>
    <s v="(0.14,0.16)"/>
    <n v="5.9403499999999998E-2"/>
  </r>
  <r>
    <x v="3"/>
    <x v="1"/>
    <x v="0"/>
    <x v="2"/>
    <s v="(0.15482,0.16408)"/>
    <n v="5.7615899999999998E-2"/>
    <n v="80"/>
    <n v="4.9739000000000004"/>
    <s v="0.15"/>
    <s v="0.16"/>
    <s v="(0.15,0.16)"/>
    <n v="5.7615899999999998E-2"/>
  </r>
  <r>
    <x v="3"/>
    <x v="1"/>
    <x v="0"/>
    <x v="3"/>
    <s v="(0.16537,0.17579)"/>
    <n v="6.0618999999999999E-2"/>
    <n v="84"/>
    <n v="101.2152"/>
    <s v="0.16"/>
    <s v="0.17"/>
    <s v="(0.16,0.17)"/>
    <n v="6.0618999999999999E-2"/>
  </r>
  <r>
    <x v="3"/>
    <x v="1"/>
    <x v="1"/>
    <x v="0"/>
    <s v="(0.34621,0.28009)"/>
    <n v="0.50805210000000001"/>
    <n v="100"/>
    <n v="1.0289999999999999"/>
    <s v="0.34"/>
    <s v="0.28"/>
    <s v="(0.34,0.28)"/>
    <n v="0.50805210000000001"/>
  </r>
  <r>
    <x v="3"/>
    <x v="1"/>
    <x v="1"/>
    <x v="1"/>
    <s v="(0.33115,0.27551)"/>
    <n v="0.50642430000000005"/>
    <n v="105"/>
    <n v="149.08240000000001"/>
    <s v="0.33"/>
    <s v="0.27"/>
    <s v="(0.33,0.27)"/>
    <n v="0.50642430000000005"/>
  </r>
  <r>
    <x v="3"/>
    <x v="1"/>
    <x v="1"/>
    <x v="2"/>
    <s v="(0.33429,0.27338)"/>
    <n v="0.50464120000000001"/>
    <n v="96"/>
    <n v="6.0532000000000004"/>
    <s v="0.33"/>
    <s v="0.27"/>
    <s v="(0.33,0.27)"/>
    <n v="0.50464120000000001"/>
  </r>
  <r>
    <x v="3"/>
    <x v="1"/>
    <x v="1"/>
    <x v="3"/>
    <s v="(0.2643,0.24209)"/>
    <n v="0.546929"/>
    <n v="105"/>
    <n v="147.4298"/>
    <s v="0.26"/>
    <s v="0.24"/>
    <s v="(0.26,0.24)"/>
    <n v="0.546929"/>
  </r>
  <r>
    <x v="3"/>
    <x v="1"/>
    <x v="2"/>
    <x v="0"/>
    <s v="(0.23318,0.24867)"/>
    <n v="0.85917460000000001"/>
    <n v="100"/>
    <n v="1.2535000000000001"/>
    <s v="0.23"/>
    <s v="0.24"/>
    <s v="(0.23,0.24)"/>
    <n v="0.85917460000000001"/>
  </r>
  <r>
    <x v="3"/>
    <x v="1"/>
    <x v="2"/>
    <x v="1"/>
    <s v="(0.28455,0.25517)"/>
    <n v="0.82733639999999997"/>
    <n v="147"/>
    <n v="194.63079999999999"/>
    <s v="0.28"/>
    <s v="0.25"/>
    <s v="(0.28,0.25)"/>
    <n v="0.82733639999999997"/>
  </r>
  <r>
    <x v="3"/>
    <x v="1"/>
    <x v="2"/>
    <x v="2"/>
    <s v="(0.28328,0.26035)"/>
    <n v="0.8245401"/>
    <n v="69"/>
    <n v="4.2803000000000004"/>
    <s v="0.28"/>
    <s v="0.26"/>
    <s v="(0.28,0.26)"/>
    <n v="0.8245401"/>
  </r>
  <r>
    <x v="3"/>
    <x v="1"/>
    <x v="2"/>
    <x v="3"/>
    <s v="(0.26206,0.25477)"/>
    <n v="0.83086269999999995"/>
    <n v="147"/>
    <n v="180.27690000000001"/>
    <s v="0.26"/>
    <s v="0.25"/>
    <s v="(0.26,0.25)"/>
    <n v="0.83086269999999995"/>
  </r>
  <r>
    <x v="3"/>
    <x v="1"/>
    <x v="3"/>
    <x v="0"/>
    <s v="(0.30407,0.19679)"/>
    <n v="2.5362808999999999"/>
    <n v="100"/>
    <n v="1.5767"/>
    <s v="0.30"/>
    <s v="0.19"/>
    <s v="(0.30,0.19)"/>
    <n v="2.5362808999999999"/>
  </r>
  <r>
    <x v="3"/>
    <x v="1"/>
    <x v="3"/>
    <x v="1"/>
    <s v="(0.29511,0.24905)"/>
    <n v="2.4660123"/>
    <n v="149"/>
    <n v="178.34119999999999"/>
    <s v="0.29"/>
    <s v="0.24"/>
    <s v="(0.29,0.24)"/>
    <n v="2.4660123"/>
  </r>
  <r>
    <x v="3"/>
    <x v="1"/>
    <x v="3"/>
    <x v="2"/>
    <s v="(0.29508,0.24906)"/>
    <n v="2.4660123"/>
    <n v="65"/>
    <n v="3.7978000000000001"/>
    <s v="0.29"/>
    <s v="0.24"/>
    <s v="(0.29,0.24)"/>
    <n v="2.4660123"/>
  </r>
  <r>
    <x v="3"/>
    <x v="1"/>
    <x v="3"/>
    <x v="3"/>
    <s v="(0.28804,0.25358)"/>
    <n v="2.4677772"/>
    <n v="168"/>
    <n v="227.2679"/>
    <s v="0.28"/>
    <s v="0.25"/>
    <s v="(0.28,0.25)"/>
    <n v="2.4677772"/>
  </r>
  <r>
    <x v="3"/>
    <x v="1"/>
    <x v="4"/>
    <x v="0"/>
    <s v="(0.21008,0.20133)"/>
    <n v="4.3799368999999997"/>
    <n v="100"/>
    <n v="2.7633000000000001"/>
    <s v="0.21"/>
    <s v="0.20"/>
    <s v="(0.21,0.20)"/>
    <n v="4.3799368999999997"/>
  </r>
  <r>
    <x v="3"/>
    <x v="1"/>
    <x v="4"/>
    <x v="1"/>
    <s v="(0.26964,0.25703)"/>
    <n v="4.0541046999999999"/>
    <n v="170"/>
    <n v="347.77409999999998"/>
    <s v="0.26"/>
    <s v="0.25"/>
    <s v="(0.26,0.25)"/>
    <n v="4.0541046999999999"/>
  </r>
  <r>
    <x v="3"/>
    <x v="1"/>
    <x v="4"/>
    <x v="2"/>
    <s v="(0.26963,0.25704)"/>
    <n v="4.0541046999999999"/>
    <n v="65"/>
    <n v="5.8310000000000004"/>
    <s v="0.26"/>
    <s v="0.25"/>
    <s v="(0.26,0.25)"/>
    <n v="4.0541046999999999"/>
  </r>
  <r>
    <x v="3"/>
    <x v="1"/>
    <x v="4"/>
    <x v="3"/>
    <s v="(0.26491,0.25853)"/>
    <n v="4.0553134000000002"/>
    <n v="189"/>
    <n v="438.55"/>
    <s v="0.26"/>
    <s v="0.25"/>
    <s v="(0.26,0.25)"/>
    <n v="4.0553134000000002"/>
  </r>
  <r>
    <x v="3"/>
    <x v="1"/>
    <x v="5"/>
    <x v="0"/>
    <s v="(0.23553,0.21286)"/>
    <n v="6.6612479999999996"/>
    <n v="100"/>
    <n v="8.8513000000000002"/>
    <s v="0.23"/>
    <s v="0.21"/>
    <s v="(0.23,0.21)"/>
    <n v="6.6612479999999996"/>
  </r>
  <r>
    <x v="3"/>
    <x v="1"/>
    <x v="5"/>
    <x v="1"/>
    <s v="(0.24408,0.2334)"/>
    <n v="6.6132371000000001"/>
    <n v="213"/>
    <n v="590.69179999999994"/>
    <s v="0.24"/>
    <s v="0.23"/>
    <s v="(0.24,0.23)"/>
    <n v="6.6132371000000001"/>
  </r>
  <r>
    <x v="3"/>
    <x v="1"/>
    <x v="5"/>
    <x v="2"/>
    <s v="(0.2441,0.23344)"/>
    <n v="6.6132372000000004"/>
    <n v="63"/>
    <n v="7.8677999999999999"/>
    <s v="0.24"/>
    <s v="0.23"/>
    <s v="(0.24,0.23)"/>
    <n v="6.6132372000000004"/>
  </r>
  <r>
    <x v="3"/>
    <x v="1"/>
    <x v="5"/>
    <x v="3"/>
    <s v="(0.24001,0.23365)"/>
    <n v="6.6148439000000003"/>
    <n v="231"/>
    <n v="803.17589999999996"/>
    <s v="0.24"/>
    <s v="0.23"/>
    <s v="(0.24,0.23)"/>
    <n v="6.6148439000000003"/>
  </r>
  <r>
    <x v="3"/>
    <x v="1"/>
    <x v="6"/>
    <x v="0"/>
    <s v="(0.27472,0.23753)"/>
    <n v="12.952207"/>
    <n v="100"/>
    <n v="8.6662999999999997"/>
    <s v="0.27"/>
    <s v="0.23"/>
    <s v="(0.27,0.23)"/>
    <n v="12.952207"/>
  </r>
  <r>
    <x v="3"/>
    <x v="1"/>
    <x v="6"/>
    <x v="1"/>
    <s v="(0.23016,0.24443)"/>
    <n v="12.559666500000001"/>
    <n v="261"/>
    <n v="1029.9729"/>
    <s v="0.23"/>
    <s v="0.24"/>
    <s v="(0.23,0.24)"/>
    <n v="12.559666500000001"/>
  </r>
  <r>
    <x v="3"/>
    <x v="1"/>
    <x v="6"/>
    <x v="2"/>
    <s v="(0.23015,0.24442)"/>
    <n v="12.559666500000001"/>
    <n v="63"/>
    <n v="11.8879"/>
    <s v="0.23"/>
    <s v="0.24"/>
    <s v="(0.23,0.24)"/>
    <n v="12.559666500000001"/>
  </r>
  <r>
    <x v="3"/>
    <x v="1"/>
    <x v="6"/>
    <x v="3"/>
    <s v="(0.22691,0.24434)"/>
    <n v="12.5616968"/>
    <n v="277"/>
    <n v="1449.0537999999999"/>
    <s v="0.22"/>
    <s v="0.24"/>
    <s v="(0.22,0.24)"/>
    <n v="12.5616968"/>
  </r>
  <r>
    <x v="3"/>
    <x v="1"/>
    <x v="7"/>
    <x v="0"/>
    <s v="(0.23318,0.29288)"/>
    <n v="24.586670099999999"/>
    <n v="100"/>
    <n v="6.4592000000000001"/>
    <s v="0.23"/>
    <s v="0.29"/>
    <s v="(0.23,0.29)"/>
    <n v="24.586670099999999"/>
  </r>
  <r>
    <x v="3"/>
    <x v="1"/>
    <x v="7"/>
    <x v="1"/>
    <s v="(0.22702,0.24257)"/>
    <n v="23.540715599999999"/>
    <n v="133"/>
    <n v="562.99189999999999"/>
    <s v="0.22"/>
    <s v="0.24"/>
    <s v="(0.22,0.24)"/>
    <n v="23.540715599999999"/>
  </r>
  <r>
    <x v="3"/>
    <x v="1"/>
    <x v="7"/>
    <x v="2"/>
    <s v="(0.2281,0.24189)"/>
    <n v="23.538434299999999"/>
    <n v="65"/>
    <n v="15.5336"/>
    <s v="0.22"/>
    <s v="0.24"/>
    <s v="(0.22,0.24)"/>
    <n v="23.538434299999999"/>
  </r>
  <r>
    <x v="3"/>
    <x v="1"/>
    <x v="7"/>
    <x v="3"/>
    <s v="(0.22949,0.24378)"/>
    <n v="23.540724000000001"/>
    <n v="247"/>
    <n v="2054.7694999999999"/>
    <s v="0.22"/>
    <s v="0.24"/>
    <s v="(0.22,0.24)"/>
    <n v="23.540724000000001"/>
  </r>
  <r>
    <x v="3"/>
    <x v="2"/>
    <x v="0"/>
    <x v="0"/>
    <s v="(0.54639,0.45154)"/>
    <n v="0.2418382"/>
    <n v="100"/>
    <n v="0.74509999999999998"/>
    <s v="0.54"/>
    <s v="0.45"/>
    <s v="(0.54,0.45)"/>
    <n v="0.2418382"/>
  </r>
  <r>
    <x v="3"/>
    <x v="2"/>
    <x v="0"/>
    <x v="1"/>
    <s v="(0.47757,0.43627)"/>
    <n v="0.2198869"/>
    <n v="84"/>
    <n v="101.15560000000001"/>
    <s v="0.47"/>
    <s v="0.43"/>
    <s v="(0.47,0.43)"/>
    <n v="0.2198869"/>
  </r>
  <r>
    <x v="3"/>
    <x v="2"/>
    <x v="0"/>
    <x v="2"/>
    <s v="(0.48313,0.42729)"/>
    <n v="0.21565699999999999"/>
    <n v="94"/>
    <n v="5.1303000000000001"/>
    <s v="0.48"/>
    <s v="0.42"/>
    <s v="(0.48,0.42)"/>
    <n v="0.21565699999999999"/>
  </r>
  <r>
    <x v="3"/>
    <x v="2"/>
    <x v="0"/>
    <x v="3"/>
    <s v="(0.40926,0.43702)"/>
    <n v="0.24403159999999999"/>
    <n v="84"/>
    <n v="110.2784"/>
    <s v="0.40"/>
    <s v="0.43"/>
    <s v="(0.40,0.43)"/>
    <n v="0.24403159999999999"/>
  </r>
  <r>
    <x v="3"/>
    <x v="2"/>
    <x v="1"/>
    <x v="0"/>
    <s v="(0.49268,0.36806)"/>
    <n v="0.49176700000000001"/>
    <n v="100"/>
    <n v="0.99739999999999995"/>
    <s v="0.49"/>
    <s v="0.36"/>
    <s v="(0.49,0.36)"/>
    <n v="0.49176700000000001"/>
  </r>
  <r>
    <x v="3"/>
    <x v="2"/>
    <x v="1"/>
    <x v="1"/>
    <s v="(0.41039,0.40246)"/>
    <n v="0.43608010000000003"/>
    <n v="106"/>
    <n v="148.41730000000001"/>
    <s v="0.41"/>
    <s v="0.40"/>
    <s v="(0.41,0.40)"/>
    <n v="0.43608010000000003"/>
  </r>
  <r>
    <x v="3"/>
    <x v="2"/>
    <x v="1"/>
    <x v="2"/>
    <s v="(0.41035,0.40244)"/>
    <n v="0.43608019999999997"/>
    <n v="63"/>
    <n v="4.8277000000000001"/>
    <s v="0.41"/>
    <s v="0.40"/>
    <s v="(0.41,0.40)"/>
    <n v="0.43608019999999997"/>
  </r>
  <r>
    <x v="3"/>
    <x v="2"/>
    <x v="1"/>
    <x v="3"/>
    <s v="(0.4503,0.40887)"/>
    <n v="0.4475209"/>
    <n v="126"/>
    <n v="154.05420000000001"/>
    <s v="0.45"/>
    <s v="0.40"/>
    <s v="(0.45,0.40)"/>
    <n v="0.4475209"/>
  </r>
  <r>
    <x v="3"/>
    <x v="2"/>
    <x v="2"/>
    <x v="0"/>
    <s v="(0.41951,0.46598)"/>
    <n v="0.78867889999999996"/>
    <n v="100"/>
    <n v="1.2735000000000001"/>
    <s v="0.41"/>
    <s v="0.46"/>
    <s v="(0.41,0.46)"/>
    <n v="0.78867889999999996"/>
  </r>
  <r>
    <x v="3"/>
    <x v="2"/>
    <x v="2"/>
    <x v="1"/>
    <s v="(0.46738,0.4758)"/>
    <n v="0.75478350000000005"/>
    <n v="106"/>
    <n v="146.91239999999999"/>
    <s v="0.46"/>
    <s v="0.47"/>
    <s v="(0.46,0.47)"/>
    <n v="0.75478350000000005"/>
  </r>
  <r>
    <x v="3"/>
    <x v="2"/>
    <x v="2"/>
    <x v="2"/>
    <s v="(0.4674,0.47578)"/>
    <n v="0.75478350000000005"/>
    <n v="57"/>
    <n v="4.3234000000000004"/>
    <s v="0.46"/>
    <s v="0.47"/>
    <s v="(0.46,0.47)"/>
    <n v="0.75478350000000005"/>
  </r>
  <r>
    <x v="3"/>
    <x v="2"/>
    <x v="2"/>
    <x v="3"/>
    <s v="(0.47259,0.47589)"/>
    <n v="0.75513739999999996"/>
    <n v="126"/>
    <n v="190.73560000000001"/>
    <s v="0.47"/>
    <s v="0.47"/>
    <s v="(0.47,0.47)"/>
    <n v="0.75513739999999996"/>
  </r>
  <r>
    <x v="3"/>
    <x v="2"/>
    <x v="3"/>
    <x v="0"/>
    <s v="(0.46263,0.52243)"/>
    <n v="1.6037984000000001"/>
    <n v="100"/>
    <n v="2.2721"/>
    <s v="0.46"/>
    <s v="0.52"/>
    <s v="(0.46,0.52)"/>
    <n v="1.6037984000000001"/>
  </r>
  <r>
    <x v="3"/>
    <x v="2"/>
    <x v="3"/>
    <x v="1"/>
    <s v="(0.45817,0.48886)"/>
    <n v="1.5751271"/>
    <n v="169"/>
    <n v="254.96459999999999"/>
    <s v="0.45"/>
    <s v="0.48"/>
    <s v="(0.45,0.48)"/>
    <n v="1.5751271"/>
  </r>
  <r>
    <x v="3"/>
    <x v="2"/>
    <x v="3"/>
    <x v="2"/>
    <s v="(0.4582,0.48889)"/>
    <n v="1.5751271"/>
    <n v="59"/>
    <n v="4.9949000000000003"/>
    <s v="0.45"/>
    <s v="0.48"/>
    <s v="(0.45,0.48)"/>
    <n v="1.5751271"/>
  </r>
  <r>
    <x v="3"/>
    <x v="2"/>
    <x v="3"/>
    <x v="3"/>
    <s v="(0.45966,0.49687)"/>
    <n v="1.5767868"/>
    <n v="189"/>
    <n v="341.28620000000001"/>
    <s v="0.45"/>
    <s v="0.49"/>
    <s v="(0.45,0.49)"/>
    <n v="1.5767868"/>
  </r>
  <r>
    <x v="3"/>
    <x v="2"/>
    <x v="4"/>
    <x v="0"/>
    <s v="(0.52458,0.45092)"/>
    <n v="3.390908"/>
    <n v="100"/>
    <n v="2.6515"/>
    <s v="0.52"/>
    <s v="0.45"/>
    <s v="(0.52,0.45)"/>
    <n v="3.390908"/>
  </r>
  <r>
    <x v="3"/>
    <x v="2"/>
    <x v="4"/>
    <x v="1"/>
    <s v="(0.45637,0.52306)"/>
    <n v="2.8750013999999999"/>
    <n v="169"/>
    <n v="318.68470000000002"/>
    <s v="0.45"/>
    <s v="0.52"/>
    <s v="(0.45,0.52)"/>
    <n v="2.8750013999999999"/>
  </r>
  <r>
    <x v="3"/>
    <x v="2"/>
    <x v="4"/>
    <x v="2"/>
    <s v="(0.4564,0.52305)"/>
    <n v="2.8750013999999999"/>
    <n v="64"/>
    <n v="5.9016000000000002"/>
    <s v="0.45"/>
    <s v="0.52"/>
    <s v="(0.45,0.52)"/>
    <n v="2.8750013999999999"/>
  </r>
  <r>
    <x v="3"/>
    <x v="2"/>
    <x v="4"/>
    <x v="3"/>
    <s v="(0.46465,0.52196)"/>
    <n v="2.8784204"/>
    <n v="189"/>
    <n v="451.95100000000002"/>
    <s v="0.46"/>
    <s v="0.52"/>
    <s v="(0.46,0.52)"/>
    <n v="2.8784204"/>
  </r>
  <r>
    <x v="3"/>
    <x v="2"/>
    <x v="5"/>
    <x v="0"/>
    <s v="(0.4199,0.51358)"/>
    <n v="6.2065717999999999"/>
    <n v="100"/>
    <n v="2.7648999999999999"/>
    <s v="0.41"/>
    <s v="0.51"/>
    <s v="(0.41,0.51)"/>
    <n v="6.2065717999999999"/>
  </r>
  <r>
    <x v="3"/>
    <x v="2"/>
    <x v="5"/>
    <x v="1"/>
    <s v="(0.46493,0.50474)"/>
    <n v="5.9309095999999997"/>
    <n v="170"/>
    <n v="392.84949999999998"/>
    <s v="0.46"/>
    <s v="0.50"/>
    <s v="(0.46,0.50)"/>
    <n v="5.9309095999999997"/>
  </r>
  <r>
    <x v="3"/>
    <x v="2"/>
    <x v="5"/>
    <x v="2"/>
    <s v="(0.46493,0.50476)"/>
    <n v="5.9309097"/>
    <n v="65"/>
    <n v="6.8872"/>
    <s v="0.46"/>
    <s v="0.50"/>
    <s v="(0.46,0.50)"/>
    <n v="5.9309097"/>
  </r>
  <r>
    <x v="3"/>
    <x v="2"/>
    <x v="5"/>
    <x v="3"/>
    <s v="(0.46513,0.50105)"/>
    <n v="5.9322277000000003"/>
    <n v="189"/>
    <n v="555.14099999999996"/>
    <s v="0.46"/>
    <s v="0.50"/>
    <s v="(0.46,0.50)"/>
    <n v="5.9322277000000003"/>
  </r>
  <r>
    <x v="3"/>
    <x v="2"/>
    <x v="6"/>
    <x v="0"/>
    <s v="(0.48945,0.50634)"/>
    <n v="12.2742521"/>
    <n v="100"/>
    <n v="8.4707000000000008"/>
    <s v="0.48"/>
    <s v="0.50"/>
    <s v="(0.48,0.50)"/>
    <n v="12.2742521"/>
  </r>
  <r>
    <x v="3"/>
    <x v="2"/>
    <x v="6"/>
    <x v="1"/>
    <s v="(0.48881,0.50626)"/>
    <n v="12.274172399999999"/>
    <n v="153"/>
    <n v="581.13980000000004"/>
    <s v="0.48"/>
    <s v="0.50"/>
    <s v="(0.48,0.50)"/>
    <n v="12.274172399999999"/>
  </r>
  <r>
    <x v="3"/>
    <x v="2"/>
    <x v="6"/>
    <x v="2"/>
    <s v="(0.48878,0.50626)"/>
    <n v="12.2741726"/>
    <n v="56"/>
    <n v="8.8179999999999996"/>
    <s v="0.48"/>
    <s v="0.50"/>
    <s v="(0.48,0.50)"/>
    <n v="12.2741726"/>
  </r>
  <r>
    <x v="3"/>
    <x v="2"/>
    <x v="6"/>
    <x v="3"/>
    <s v="(0.49194,0.50943)"/>
    <n v="12.2780147"/>
    <n v="194"/>
    <n v="995.99739999999997"/>
    <s v="0.49"/>
    <s v="0.50"/>
    <s v="(0.49,0.50)"/>
    <n v="12.2780147"/>
  </r>
  <r>
    <x v="3"/>
    <x v="2"/>
    <x v="7"/>
    <x v="0"/>
    <s v="(0.55807,0.53258)"/>
    <n v="25.530120199999999"/>
    <n v="100"/>
    <n v="15.805300000000001"/>
    <s v="0.55"/>
    <s v="0.53"/>
    <s v="(0.55,0.53)"/>
    <n v="25.530120199999999"/>
  </r>
  <r>
    <x v="3"/>
    <x v="2"/>
    <x v="7"/>
    <x v="1"/>
    <s v="(0.48798,0.51476)"/>
    <n v="23.516429299999999"/>
    <n v="154"/>
    <n v="1022.7857"/>
    <s v="0.48"/>
    <s v="0.51"/>
    <s v="(0.48,0.51)"/>
    <n v="23.516429299999999"/>
  </r>
  <r>
    <x v="3"/>
    <x v="2"/>
    <x v="7"/>
    <x v="2"/>
    <s v="(0.488,0.51477)"/>
    <n v="23.5164294"/>
    <n v="57"/>
    <n v="13.724299999999999"/>
    <s v="0.48"/>
    <s v="0.51"/>
    <s v="(0.48,0.51)"/>
    <n v="23.5164294"/>
  </r>
  <r>
    <x v="3"/>
    <x v="2"/>
    <x v="7"/>
    <x v="3"/>
    <s v="(0.48125,0.51879)"/>
    <n v="23.540125100000001"/>
    <n v="199"/>
    <n v="1711.0057999999999"/>
    <s v="0.48"/>
    <s v="0.51"/>
    <s v="(0.48,0.51)"/>
    <n v="23.540125100000001"/>
  </r>
  <r>
    <x v="3"/>
    <x v="0"/>
    <x v="0"/>
    <x v="0"/>
    <s v="(0.39577,0.53816)"/>
    <n v="0.99697020000000003"/>
    <n v="100"/>
    <n v="0.6915"/>
    <s v="0.39"/>
    <s v="0.53"/>
    <s v="(0.39,0.53)"/>
    <n v="0.99697020000000003"/>
  </r>
  <r>
    <x v="3"/>
    <x v="0"/>
    <x v="0"/>
    <x v="1"/>
    <s v="(0.40208,0.55523)"/>
    <n v="0.98476790000000003"/>
    <n v="84"/>
    <n v="110.0346"/>
    <s v="0.40"/>
    <s v="0.55"/>
    <s v="(0.40,0.55)"/>
    <n v="0.98476790000000003"/>
  </r>
  <r>
    <x v="3"/>
    <x v="0"/>
    <x v="0"/>
    <x v="2"/>
    <s v="(0.38795,0.55507)"/>
    <n v="0.98002080000000003"/>
    <n v="102"/>
    <n v="8.0623000000000005"/>
    <s v="0.38"/>
    <s v="0.55"/>
    <s v="(0.38,0.55)"/>
    <n v="0.98002080000000003"/>
  </r>
  <r>
    <x v="3"/>
    <x v="0"/>
    <x v="0"/>
    <x v="3"/>
    <s v="(0.43677,0.69347)"/>
    <n v="1.1565633"/>
    <n v="84"/>
    <n v="109.9144"/>
    <s v="0.43"/>
    <s v="0.69"/>
    <s v="(0.43,0.69)"/>
    <n v="1.1565633"/>
  </r>
  <r>
    <x v="3"/>
    <x v="0"/>
    <x v="1"/>
    <x v="0"/>
    <s v="(0.50001,0.51394)"/>
    <n v="1.7679866"/>
    <n v="100"/>
    <n v="0.95140000000000002"/>
    <s v="0.50"/>
    <s v="0.51"/>
    <s v="(0.50,0.51)"/>
    <n v="1.7679866"/>
  </r>
  <r>
    <x v="3"/>
    <x v="0"/>
    <x v="1"/>
    <x v="1"/>
    <s v="(0.45347,0.46279)"/>
    <n v="1.7470275"/>
    <n v="126"/>
    <n v="166.69550000000001"/>
    <s v="0.45"/>
    <s v="0.46"/>
    <s v="(0.45,0.46)"/>
    <n v="1.7470275"/>
  </r>
  <r>
    <x v="3"/>
    <x v="0"/>
    <x v="1"/>
    <x v="2"/>
    <s v="(0.45824,0.47464)"/>
    <n v="1.7385387999999999"/>
    <n v="78"/>
    <n v="5.6322999999999999"/>
    <s v="0.45"/>
    <s v="0.47"/>
    <s v="(0.45,0.47)"/>
    <n v="1.7385387999999999"/>
  </r>
  <r>
    <x v="3"/>
    <x v="0"/>
    <x v="1"/>
    <x v="3"/>
    <s v="(0.40297,0.4223)"/>
    <n v="1.8078346999999999"/>
    <n v="126"/>
    <n v="170.31399999999999"/>
    <s v="0.40"/>
    <s v="0.42"/>
    <s v="(0.40,0.42)"/>
    <n v="1.8078346999999999"/>
  </r>
  <r>
    <x v="3"/>
    <x v="0"/>
    <x v="2"/>
    <x v="0"/>
    <s v="(0.53096,0.5364)"/>
    <n v="2.1808266999999999"/>
    <n v="100"/>
    <n v="1.3898999999999999"/>
    <s v="0.53"/>
    <s v="0.53"/>
    <s v="(0.53,0.53)"/>
    <n v="2.1808266999999999"/>
  </r>
  <r>
    <x v="3"/>
    <x v="0"/>
    <x v="2"/>
    <x v="1"/>
    <s v="(0.51642,0.53508)"/>
    <n v="2.1592764999999998"/>
    <n v="147"/>
    <n v="206.77780000000001"/>
    <s v="0.51"/>
    <s v="0.53"/>
    <s v="(0.51,0.53)"/>
    <n v="2.1592764999999998"/>
  </r>
  <r>
    <x v="3"/>
    <x v="0"/>
    <x v="2"/>
    <x v="2"/>
    <s v="(0.51737,0.53858)"/>
    <n v="2.1558261000000001"/>
    <n v="81"/>
    <n v="5.2797000000000001"/>
    <s v="0.51"/>
    <s v="0.53"/>
    <s v="(0.51,0.53)"/>
    <n v="2.1558261000000001"/>
  </r>
  <r>
    <x v="3"/>
    <x v="0"/>
    <x v="2"/>
    <x v="3"/>
    <s v="(0.50093,0.56945)"/>
    <n v="2.1809943999999999"/>
    <n v="147"/>
    <n v="209.4641"/>
    <s v="0.50"/>
    <s v="0.56"/>
    <s v="(0.50,0.56)"/>
    <n v="2.1809943999999999"/>
  </r>
  <r>
    <x v="3"/>
    <x v="0"/>
    <x v="3"/>
    <x v="0"/>
    <s v="(0.54714,0.57113)"/>
    <n v="4.2293782000000002"/>
    <n v="100"/>
    <n v="1.6835"/>
    <s v="0.54"/>
    <s v="0.57"/>
    <s v="(0.54,0.57)"/>
    <n v="4.2293782000000002"/>
  </r>
  <r>
    <x v="3"/>
    <x v="0"/>
    <x v="3"/>
    <x v="1"/>
    <s v="(0.50264,0.51981)"/>
    <n v="4.1120017999999998"/>
    <n v="210"/>
    <n v="323.33420000000001"/>
    <s v="0.50"/>
    <s v="0.51"/>
    <s v="(0.50,0.51)"/>
    <n v="4.1120017999999998"/>
  </r>
  <r>
    <x v="3"/>
    <x v="0"/>
    <x v="3"/>
    <x v="2"/>
    <s v="(0.50176,0.52009)"/>
    <n v="4.1104377000000003"/>
    <n v="76"/>
    <n v="5.6006999999999998"/>
    <s v="0.50"/>
    <s v="0.52"/>
    <s v="(0.50,0.52)"/>
    <n v="4.1104377000000003"/>
  </r>
  <r>
    <x v="3"/>
    <x v="0"/>
    <x v="3"/>
    <x v="3"/>
    <s v="(0.50441,0.5176)"/>
    <n v="4.1178036999999996"/>
    <n v="210"/>
    <n v="358.73759999999999"/>
    <s v="0.50"/>
    <s v="0.51"/>
    <s v="(0.50,0.51)"/>
    <n v="4.1178036999999996"/>
  </r>
  <r>
    <x v="3"/>
    <x v="0"/>
    <x v="4"/>
    <x v="0"/>
    <s v="(0.48366,0.58326)"/>
    <n v="8.2537266000000002"/>
    <n v="100"/>
    <n v="2.681"/>
    <s v="0.48"/>
    <s v="0.58"/>
    <s v="(0.48,0.58)"/>
    <n v="8.2537266000000002"/>
  </r>
  <r>
    <x v="3"/>
    <x v="0"/>
    <x v="4"/>
    <x v="1"/>
    <s v="(0.46244,0.55997)"/>
    <n v="8.2050678000000001"/>
    <n v="191"/>
    <n v="380.4776"/>
    <s v="0.46"/>
    <s v="0.55"/>
    <s v="(0.46,0.55)"/>
    <n v="8.2050678000000001"/>
  </r>
  <r>
    <x v="3"/>
    <x v="0"/>
    <x v="4"/>
    <x v="2"/>
    <s v="(0.46246,0.55998)"/>
    <n v="8.2050678000000001"/>
    <n v="65"/>
    <n v="6.1814"/>
    <s v="0.46"/>
    <s v="0.55"/>
    <s v="(0.46,0.55)"/>
    <n v="8.2050678000000001"/>
  </r>
  <r>
    <x v="3"/>
    <x v="0"/>
    <x v="4"/>
    <x v="3"/>
    <s v="(0.45204,0.56411)"/>
    <n v="8.2112122999999997"/>
    <n v="210"/>
    <n v="492.2226"/>
    <s v="0.45"/>
    <s v="0.56"/>
    <s v="(0.45,0.56)"/>
    <n v="8.2112122999999997"/>
  </r>
  <r>
    <x v="3"/>
    <x v="0"/>
    <x v="5"/>
    <x v="0"/>
    <s v="(0.51578,0.61268)"/>
    <n v="16.879045000000001"/>
    <n v="100"/>
    <n v="4.3304999999999998"/>
    <s v="0.51"/>
    <s v="0.61"/>
    <s v="(0.51,0.61)"/>
    <n v="16.879045000000001"/>
  </r>
  <r>
    <x v="3"/>
    <x v="0"/>
    <x v="5"/>
    <x v="1"/>
    <s v="(0.47658,0.54628)"/>
    <n v="16.302390599999999"/>
    <n v="226"/>
    <n v="514.02840000000003"/>
    <s v="0.47"/>
    <s v="0.54"/>
    <s v="(0.47,0.54)"/>
    <n v="16.302390599999999"/>
  </r>
  <r>
    <x v="3"/>
    <x v="0"/>
    <x v="5"/>
    <x v="2"/>
    <s v="(0.47657,0.5463)"/>
    <n v="16.3023907"/>
    <n v="61"/>
    <n v="3.4866999999999999"/>
    <s v="0.47"/>
    <s v="0.54"/>
    <s v="(0.47,0.54)"/>
    <n v="16.3023907"/>
  </r>
  <r>
    <x v="3"/>
    <x v="0"/>
    <x v="5"/>
    <x v="3"/>
    <s v="(0.47616,0.54527)"/>
    <n v="16.3025065"/>
    <n v="252"/>
    <n v="322.83839999999998"/>
    <s v="0.47"/>
    <s v="0.54"/>
    <s v="(0.47,0.54)"/>
    <n v="16.3025065"/>
  </r>
  <r>
    <x v="3"/>
    <x v="0"/>
    <x v="6"/>
    <x v="0"/>
    <s v="(0.52127,0.46902)"/>
    <n v="35.049222200000003"/>
    <n v="100"/>
    <n v="3.4390999999999998"/>
    <s v="0.52"/>
    <s v="0.46"/>
    <s v="(0.52,0.46)"/>
    <n v="35.049222200000003"/>
  </r>
  <r>
    <x v="3"/>
    <x v="0"/>
    <x v="6"/>
    <x v="1"/>
    <s v="(0.49337,0.53306)"/>
    <n v="34.017581"/>
    <n v="209"/>
    <n v="785.36170000000004"/>
    <s v="0.49"/>
    <s v="0.53"/>
    <s v="(0.49,0.53)"/>
    <n v="34.017581"/>
  </r>
  <r>
    <x v="3"/>
    <x v="0"/>
    <x v="6"/>
    <x v="2"/>
    <s v="(0.49341,0.53309)"/>
    <n v="34.017581499999999"/>
    <n v="64"/>
    <n v="10.6271"/>
    <s v="0.49"/>
    <s v="0.53"/>
    <s v="(0.49,0.53)"/>
    <n v="34.017581499999999"/>
  </r>
  <r>
    <x v="3"/>
    <x v="0"/>
    <x v="6"/>
    <x v="3"/>
    <s v="(0.49612,0.53598)"/>
    <n v="34.0206862"/>
    <n v="242"/>
    <n v="1227.3065999999999"/>
    <s v="0.49"/>
    <s v="0.53"/>
    <s v="(0.49,0.53)"/>
    <n v="34.0206862"/>
  </r>
  <r>
    <x v="3"/>
    <x v="0"/>
    <x v="7"/>
    <x v="0"/>
    <s v="(0.48236,0.57111)"/>
    <n v="64.498576200000002"/>
    <n v="100"/>
    <n v="15.687900000000001"/>
    <s v="0.48"/>
    <s v="0.57"/>
    <s v="(0.48,0.57)"/>
    <n v="64.498576200000002"/>
  </r>
  <r>
    <x v="3"/>
    <x v="0"/>
    <x v="7"/>
    <x v="1"/>
    <s v="(0.48781,0.5286)"/>
    <n v="63.791342899999997"/>
    <n v="228"/>
    <n v="1395.3172"/>
    <s v="0.48"/>
    <s v="0.52"/>
    <s v="(0.48,0.52)"/>
    <n v="63.791342899999997"/>
  </r>
  <r>
    <x v="3"/>
    <x v="0"/>
    <x v="7"/>
    <x v="2"/>
    <s v="(0.48777,0.52861)"/>
    <n v="63.791343599999998"/>
    <n v="63"/>
    <n v="16.269100000000002"/>
    <s v="0.48"/>
    <s v="0.52"/>
    <s v="(0.48,0.52)"/>
    <n v="63.791343599999998"/>
  </r>
  <r>
    <x v="3"/>
    <x v="0"/>
    <x v="7"/>
    <x v="3"/>
    <s v="(0.48086,0.53656)"/>
    <n v="63.834371300000001"/>
    <n v="232"/>
    <n v="1958.6950999999999"/>
    <s v="0.48"/>
    <s v="0.53"/>
    <s v="(0.48,0.53)"/>
    <n v="63.834371300000001"/>
  </r>
  <r>
    <x v="3"/>
    <x v="1"/>
    <x v="0"/>
    <x v="0"/>
    <s v="(0.10337,0.18901)"/>
    <n v="7.8226900000000002E-2"/>
    <n v="100"/>
    <n v="0.67589999999999995"/>
    <s v="0.10"/>
    <s v="0.18"/>
    <s v="(0.10,0.18)"/>
    <n v="7.8226900000000002E-2"/>
  </r>
  <r>
    <x v="3"/>
    <x v="1"/>
    <x v="0"/>
    <x v="1"/>
    <s v="(0.072591,0.19996)"/>
    <n v="7.8811999999999993E-2"/>
    <n v="84"/>
    <n v="162.09690000000001"/>
    <s v="0.07"/>
    <s v="0.19"/>
    <s v="(0.07,0.19)"/>
    <n v="7.8811999999999993E-2"/>
  </r>
  <r>
    <x v="3"/>
    <x v="1"/>
    <x v="0"/>
    <x v="2"/>
    <s v="(0.076277,0.18921)"/>
    <n v="7.5047500000000003E-2"/>
    <n v="97"/>
    <n v="5.5925000000000002"/>
    <s v="0.07"/>
    <s v="0.18"/>
    <s v="(0.07,0.18)"/>
    <n v="7.5047500000000003E-2"/>
  </r>
  <r>
    <x v="3"/>
    <x v="1"/>
    <x v="0"/>
    <x v="3"/>
    <s v="(0.14569,0.18287)"/>
    <n v="9.5445199999999994E-2"/>
    <n v="84"/>
    <n v="108.0311"/>
    <s v="0.14"/>
    <s v="0.18"/>
    <s v="(0.14,0.18)"/>
    <n v="9.5445199999999994E-2"/>
  </r>
  <r>
    <x v="3"/>
    <x v="1"/>
    <x v="1"/>
    <x v="0"/>
    <s v="(0.22182,0.19251)"/>
    <n v="0.42942669999999999"/>
    <n v="100"/>
    <n v="1.0168999999999999"/>
    <s v="0.22"/>
    <s v="0.19"/>
    <s v="(0.22,0.19)"/>
    <n v="0.42942669999999999"/>
  </r>
  <r>
    <x v="3"/>
    <x v="1"/>
    <x v="1"/>
    <x v="1"/>
    <s v="(0.26161,0.14315)"/>
    <n v="0.40128999999999998"/>
    <n v="65"/>
    <n v="88.426599999999993"/>
    <s v="0.26"/>
    <s v="0.14"/>
    <s v="(0.26,0.14)"/>
    <n v="0.40128999999999998"/>
  </r>
  <r>
    <x v="3"/>
    <x v="1"/>
    <x v="1"/>
    <x v="2"/>
    <s v="(0.26159,0.14317)"/>
    <n v="0.40128999999999998"/>
    <n v="71"/>
    <n v="4.3945999999999996"/>
    <s v="0.26"/>
    <s v="0.14"/>
    <s v="(0.26,0.14)"/>
    <n v="0.40128999999999998"/>
  </r>
  <r>
    <x v="3"/>
    <x v="1"/>
    <x v="1"/>
    <x v="3"/>
    <s v="(0.25032,0.15022)"/>
    <n v="0.40253090000000002"/>
    <n v="84"/>
    <n v="125.54049999999999"/>
    <s v="0.25"/>
    <s v="0.15"/>
    <s v="(0.25,0.15)"/>
    <n v="0.40253090000000002"/>
  </r>
  <r>
    <x v="3"/>
    <x v="1"/>
    <x v="2"/>
    <x v="0"/>
    <s v="(0.20073,0.097434)"/>
    <n v="0.64131050000000001"/>
    <n v="100"/>
    <n v="1.2198"/>
    <s v="0.20"/>
    <s v="0.09"/>
    <s v="(0.20,0.09)"/>
    <n v="0.64131050000000001"/>
  </r>
  <r>
    <x v="3"/>
    <x v="1"/>
    <x v="2"/>
    <x v="1"/>
    <s v="(0.20921,0.1677)"/>
    <n v="0.57619149999999997"/>
    <n v="107"/>
    <n v="147.45820000000001"/>
    <s v="0.20"/>
    <s v="0.16"/>
    <s v="(0.20,0.16)"/>
    <n v="0.57619149999999997"/>
  </r>
  <r>
    <x v="3"/>
    <x v="1"/>
    <x v="2"/>
    <x v="2"/>
    <s v="(0.20921,0.16773)"/>
    <n v="0.57619149999999997"/>
    <n v="65"/>
    <n v="4.8838999999999997"/>
    <s v="0.20"/>
    <s v="0.16"/>
    <s v="(0.20,0.16)"/>
    <n v="0.57619149999999997"/>
  </r>
  <r>
    <x v="3"/>
    <x v="1"/>
    <x v="2"/>
    <x v="3"/>
    <s v="(0.20407,0.17685)"/>
    <n v="0.57762449999999999"/>
    <n v="126"/>
    <n v="190.42179999999999"/>
    <s v="0.20"/>
    <s v="0.17"/>
    <s v="(0.20,0.17)"/>
    <n v="0.57762449999999999"/>
  </r>
  <r>
    <x v="3"/>
    <x v="1"/>
    <x v="3"/>
    <x v="0"/>
    <s v="(0.31131,0.17863)"/>
    <n v="1.7396142999999999"/>
    <n v="100"/>
    <n v="1.7209000000000001"/>
    <s v="0.31"/>
    <s v="0.17"/>
    <s v="(0.31,0.17)"/>
    <n v="1.7396142999999999"/>
  </r>
  <r>
    <x v="3"/>
    <x v="1"/>
    <x v="3"/>
    <x v="1"/>
    <s v="(0.28297,0.19417)"/>
    <n v="1.7135027"/>
    <n v="128"/>
    <n v="203.97329999999999"/>
    <s v="0.28"/>
    <s v="0.19"/>
    <s v="(0.28,0.19)"/>
    <n v="1.7135027"/>
  </r>
  <r>
    <x v="3"/>
    <x v="1"/>
    <x v="3"/>
    <x v="2"/>
    <s v="(0.283,0.19419)"/>
    <n v="1.7135027"/>
    <n v="76"/>
    <n v="5.5986000000000002"/>
    <s v="0.28"/>
    <s v="0.19"/>
    <s v="(0.28,0.19)"/>
    <n v="1.7135027"/>
  </r>
  <r>
    <x v="3"/>
    <x v="1"/>
    <x v="3"/>
    <x v="3"/>
    <s v="(0.27805,0.1901)"/>
    <n v="1.7145219"/>
    <n v="147"/>
    <n v="255.98330000000001"/>
    <s v="0.27"/>
    <s v="0.19"/>
    <s v="(0.27,0.19)"/>
    <n v="1.7145219"/>
  </r>
  <r>
    <x v="3"/>
    <x v="1"/>
    <x v="4"/>
    <x v="0"/>
    <s v="(0.18968,0.18943)"/>
    <n v="3.5277653"/>
    <n v="100"/>
    <n v="2.8046000000000002"/>
    <s v="0.18"/>
    <s v="0.18"/>
    <s v="(0.18,0.18)"/>
    <n v="3.5277653"/>
  </r>
  <r>
    <x v="3"/>
    <x v="1"/>
    <x v="4"/>
    <x v="1"/>
    <s v="(0.28282,0.2033)"/>
    <n v="3.0932314999999999"/>
    <n v="192"/>
    <n v="368.36349999999999"/>
    <s v="0.28"/>
    <s v="0.20"/>
    <s v="(0.28,0.20)"/>
    <n v="3.0932314999999999"/>
  </r>
  <r>
    <x v="3"/>
    <x v="1"/>
    <x v="4"/>
    <x v="2"/>
    <s v="(0.28285,0.20331)"/>
    <n v="3.0932314999999999"/>
    <n v="73"/>
    <n v="6.4938000000000002"/>
    <s v="0.28"/>
    <s v="0.20"/>
    <s v="(0.28,0.20)"/>
    <n v="3.0932314999999999"/>
  </r>
  <r>
    <x v="3"/>
    <x v="1"/>
    <x v="4"/>
    <x v="3"/>
    <s v="(0.27729,0.20038)"/>
    <n v="3.0951434"/>
    <n v="210"/>
    <n v="446.5729"/>
    <s v="0.27"/>
    <s v="0.20"/>
    <s v="(0.27,0.20)"/>
    <n v="3.0951434"/>
  </r>
  <r>
    <x v="3"/>
    <x v="1"/>
    <x v="5"/>
    <x v="0"/>
    <s v="(0.23541,0.18976)"/>
    <n v="6.3553085999999999"/>
    <n v="100"/>
    <n v="4.2831999999999999"/>
    <s v="0.23"/>
    <s v="0.18"/>
    <s v="(0.23,0.18)"/>
    <n v="6.3553085999999999"/>
  </r>
  <r>
    <x v="3"/>
    <x v="1"/>
    <x v="5"/>
    <x v="1"/>
    <s v="(0.2551,0.22076)"/>
    <n v="6.2244792000000002"/>
    <n v="170"/>
    <n v="430.51960000000003"/>
    <s v="0.25"/>
    <s v="0.22"/>
    <s v="(0.25,0.22)"/>
    <n v="6.2244792000000002"/>
  </r>
  <r>
    <x v="3"/>
    <x v="1"/>
    <x v="5"/>
    <x v="2"/>
    <s v="(0.25508,0.22075)"/>
    <n v="6.2244792999999996"/>
    <n v="69"/>
    <n v="7.6142000000000003"/>
    <s v="0.25"/>
    <s v="0.22"/>
    <s v="(0.25,0.22)"/>
    <n v="6.2244792999999996"/>
  </r>
  <r>
    <x v="3"/>
    <x v="1"/>
    <x v="5"/>
    <x v="3"/>
    <s v="(0.25604,0.21785)"/>
    <n v="6.2253901999999997"/>
    <n v="189"/>
    <n v="614.73739999999998"/>
    <s v="0.25"/>
    <s v="0.21"/>
    <s v="(0.25,0.21)"/>
    <n v="6.2253901999999997"/>
  </r>
  <r>
    <x v="3"/>
    <x v="1"/>
    <x v="6"/>
    <x v="0"/>
    <s v="(0.27789,0.22992)"/>
    <n v="13.7291585"/>
    <n v="100"/>
    <n v="7.8029999999999999"/>
    <s v="0.27"/>
    <s v="0.22"/>
    <s v="(0.27,0.22)"/>
    <n v="13.7291585"/>
  </r>
  <r>
    <x v="3"/>
    <x v="1"/>
    <x v="6"/>
    <x v="1"/>
    <s v="(0.26782,0.22343)"/>
    <n v="13.7014633"/>
    <n v="240"/>
    <n v="919.39020000000005"/>
    <s v="0.26"/>
    <s v="0.22"/>
    <s v="(0.26,0.22)"/>
    <n v="13.7014633"/>
  </r>
  <r>
    <x v="3"/>
    <x v="1"/>
    <x v="6"/>
    <x v="2"/>
    <s v="(0.26779,0.2234)"/>
    <n v="13.701463800000001"/>
    <n v="70"/>
    <n v="11.4053"/>
    <s v="0.26"/>
    <s v="0.22"/>
    <s v="(0.26,0.22)"/>
    <n v="13.701463800000001"/>
  </r>
  <r>
    <x v="3"/>
    <x v="1"/>
    <x v="6"/>
    <x v="3"/>
    <s v="(0.26908,0.22054)"/>
    <n v="13.7033833"/>
    <n v="252"/>
    <n v="1268.9978000000001"/>
    <s v="0.26"/>
    <s v="0.22"/>
    <s v="(0.26,0.22)"/>
    <n v="13.7033833"/>
  </r>
  <r>
    <x v="3"/>
    <x v="1"/>
    <x v="7"/>
    <x v="0"/>
    <s v="(0.3144,0.23243)"/>
    <n v="28.156548799999999"/>
    <n v="100"/>
    <n v="21.386099999999999"/>
    <s v="0.31"/>
    <s v="0.23"/>
    <s v="(0.31,0.23)"/>
    <n v="28.156548799999999"/>
  </r>
  <r>
    <x v="3"/>
    <x v="1"/>
    <x v="7"/>
    <x v="1"/>
    <s v="(0.2631,0.23496)"/>
    <n v="27.141127699999998"/>
    <n v="101"/>
    <n v="625.98230000000001"/>
    <s v="0.26"/>
    <s v="0.23"/>
    <s v="(0.26,0.23)"/>
    <n v="27.141127699999998"/>
  </r>
  <r>
    <x v="3"/>
    <x v="1"/>
    <x v="7"/>
    <x v="2"/>
    <s v="(0.26311,0.23501)"/>
    <n v="27.141128800000001"/>
    <n v="61"/>
    <n v="14.2407"/>
    <s v="0.26"/>
    <s v="0.23"/>
    <s v="(0.26,0.23)"/>
    <n v="27.141128800000001"/>
  </r>
  <r>
    <x v="3"/>
    <x v="1"/>
    <x v="7"/>
    <x v="3"/>
    <s v="(0.26196,0.23349)"/>
    <n v="27.1424576"/>
    <n v="197"/>
    <n v="1706.3139000000001"/>
    <s v="0.26"/>
    <s v="0.23"/>
    <s v="(0.26,0.23)"/>
    <n v="27.1424576"/>
  </r>
  <r>
    <x v="3"/>
    <x v="2"/>
    <x v="0"/>
    <x v="0"/>
    <s v="(0.26817,0.79812)"/>
    <n v="0.45501710000000001"/>
    <n v="100"/>
    <n v="0.75870000000000004"/>
    <s v="0.26"/>
    <s v="0.79"/>
    <s v="(0.26,0.79)"/>
    <n v="0.45501710000000001"/>
  </r>
  <r>
    <x v="3"/>
    <x v="2"/>
    <x v="0"/>
    <x v="1"/>
    <s v="(0.32654,0.72319)"/>
    <n v="0.40150059999999999"/>
    <n v="84"/>
    <n v="107.0698"/>
    <s v="0.32"/>
    <s v="0.72"/>
    <s v="(0.32,0.72)"/>
    <n v="0.40150059999999999"/>
  </r>
  <r>
    <x v="3"/>
    <x v="2"/>
    <x v="0"/>
    <x v="2"/>
    <s v="(0.32027,0.72858)"/>
    <n v="0.39725880000000002"/>
    <n v="102"/>
    <n v="6.4241000000000001"/>
    <s v="0.32"/>
    <s v="0.72"/>
    <s v="(0.32,0.72)"/>
    <n v="0.39725880000000002"/>
  </r>
  <r>
    <x v="3"/>
    <x v="2"/>
    <x v="0"/>
    <x v="3"/>
    <s v="(0.27928,0.61076)"/>
    <n v="0.48395339999999998"/>
    <n v="84"/>
    <n v="108.5218"/>
    <s v="0.27"/>
    <s v="0.61"/>
    <s v="(0.27,0.61)"/>
    <n v="0.48395339999999998"/>
  </r>
  <r>
    <x v="3"/>
    <x v="2"/>
    <x v="1"/>
    <x v="0"/>
    <s v="(0.38532,0.57762)"/>
    <n v="0.7838311"/>
    <n v="100"/>
    <n v="1.0172000000000001"/>
    <s v="0.38"/>
    <s v="0.57"/>
    <s v="(0.38,0.57)"/>
    <n v="0.7838311"/>
  </r>
  <r>
    <x v="3"/>
    <x v="2"/>
    <x v="1"/>
    <x v="1"/>
    <s v="(0.38033,0.63756)"/>
    <n v="0.75850989999999996"/>
    <n v="127"/>
    <n v="172.1199"/>
    <s v="0.38"/>
    <s v="0.63"/>
    <s v="(0.38,0.63)"/>
    <n v="0.75850989999999996"/>
  </r>
  <r>
    <x v="3"/>
    <x v="2"/>
    <x v="1"/>
    <x v="2"/>
    <s v="(0.38034,0.63754)"/>
    <n v="0.75850989999999996"/>
    <n v="67"/>
    <n v="4.5000999999999998"/>
    <s v="0.38"/>
    <s v="0.63"/>
    <s v="(0.38,0.63)"/>
    <n v="0.75850989999999996"/>
  </r>
  <r>
    <x v="3"/>
    <x v="2"/>
    <x v="1"/>
    <x v="3"/>
    <s v="(0.43568,0.59924)"/>
    <n v="0.79023330000000003"/>
    <n v="147"/>
    <n v="191.2054"/>
    <s v="0.43"/>
    <s v="0.59"/>
    <s v="(0.43,0.59)"/>
    <n v="0.79023330000000003"/>
  </r>
  <r>
    <x v="3"/>
    <x v="2"/>
    <x v="2"/>
    <x v="0"/>
    <s v="(0.39117,0.46992)"/>
    <n v="1.4090206999999999"/>
    <n v="100"/>
    <n v="1.3735999999999999"/>
    <s v="0.39"/>
    <s v="0.46"/>
    <s v="(0.39,0.46)"/>
    <n v="1.4090206999999999"/>
  </r>
  <r>
    <x v="3"/>
    <x v="2"/>
    <x v="2"/>
    <x v="1"/>
    <s v="(0.43284,0.55105)"/>
    <n v="1.2912474"/>
    <n v="128"/>
    <n v="217.01220000000001"/>
    <s v="0.43"/>
    <s v="0.55"/>
    <s v="(0.43,0.55)"/>
    <n v="1.2912474"/>
  </r>
  <r>
    <x v="3"/>
    <x v="2"/>
    <x v="2"/>
    <x v="2"/>
    <s v="(0.43286,0.55108)"/>
    <n v="1.2912474"/>
    <n v="61"/>
    <n v="7.8894000000000002"/>
    <s v="0.43"/>
    <s v="0.55"/>
    <s v="(0.43,0.55)"/>
    <n v="1.2912474"/>
  </r>
  <r>
    <x v="3"/>
    <x v="2"/>
    <x v="2"/>
    <x v="3"/>
    <s v="(0.45639,0.55256)"/>
    <n v="1.2984841"/>
    <n v="168"/>
    <n v="278.69369999999998"/>
    <s v="0.45"/>
    <s v="0.55"/>
    <s v="(0.45,0.55)"/>
    <n v="1.2984841"/>
  </r>
  <r>
    <x v="3"/>
    <x v="2"/>
    <x v="3"/>
    <x v="0"/>
    <s v="(0.46908,0.52421)"/>
    <n v="2.1034714000000001"/>
    <n v="100"/>
    <n v="1.6297999999999999"/>
    <s v="0.46"/>
    <s v="0.52"/>
    <s v="(0.46,0.52)"/>
    <n v="2.1034714000000001"/>
  </r>
  <r>
    <x v="3"/>
    <x v="2"/>
    <x v="3"/>
    <x v="1"/>
    <s v="(0.45792,0.49535)"/>
    <n v="2.0795416000000002"/>
    <n v="107"/>
    <n v="196.11680000000001"/>
    <s v="0.45"/>
    <s v="0.49"/>
    <s v="(0.45,0.49)"/>
    <n v="2.0795416000000002"/>
  </r>
  <r>
    <x v="3"/>
    <x v="2"/>
    <x v="3"/>
    <x v="2"/>
    <s v="(0.45791,0.49534)"/>
    <n v="2.0795416000000002"/>
    <n v="60"/>
    <n v="9.6171000000000006"/>
    <s v="0.45"/>
    <s v="0.49"/>
    <s v="(0.45,0.49)"/>
    <n v="2.0795416000000002"/>
  </r>
  <r>
    <x v="3"/>
    <x v="2"/>
    <x v="3"/>
    <x v="3"/>
    <s v="(0.47283,0.49335)"/>
    <n v="2.0851970999999998"/>
    <n v="147"/>
    <n v="277.03250000000003"/>
    <s v="0.47"/>
    <s v="0.49"/>
    <s v="(0.47,0.49)"/>
    <n v="2.0851970999999998"/>
  </r>
  <r>
    <x v="3"/>
    <x v="2"/>
    <x v="4"/>
    <x v="0"/>
    <s v="(0.49394,0.46668)"/>
    <n v="3.4057211999999999"/>
    <n v="100"/>
    <n v="3.1709000000000001"/>
    <s v="0.49"/>
    <s v="0.46"/>
    <s v="(0.49,0.46)"/>
    <n v="3.4057211999999999"/>
  </r>
  <r>
    <x v="3"/>
    <x v="2"/>
    <x v="4"/>
    <x v="1"/>
    <s v="(0.50483,0.48356)"/>
    <n v="3.3859479000000001"/>
    <n v="149"/>
    <n v="340.88749999999999"/>
    <s v="0.50"/>
    <s v="0.48"/>
    <s v="(0.50,0.48)"/>
    <n v="3.3859479000000001"/>
  </r>
  <r>
    <x v="3"/>
    <x v="2"/>
    <x v="4"/>
    <x v="2"/>
    <s v="(0.50482,0.48353)"/>
    <n v="3.385948"/>
    <n v="63"/>
    <n v="6.1112000000000002"/>
    <s v="0.50"/>
    <s v="0.48"/>
    <s v="(0.50,0.48)"/>
    <n v="3.385948"/>
  </r>
  <r>
    <x v="3"/>
    <x v="2"/>
    <x v="4"/>
    <x v="3"/>
    <s v="(0.49247,0.48338)"/>
    <n v="3.393446"/>
    <n v="168"/>
    <n v="395.73750000000001"/>
    <s v="0.49"/>
    <s v="0.48"/>
    <s v="(0.49,0.48)"/>
    <n v="3.393446"/>
  </r>
  <r>
    <x v="3"/>
    <x v="2"/>
    <x v="5"/>
    <x v="0"/>
    <s v="(0.46225,0.38281)"/>
    <n v="7.4052078999999997"/>
    <n v="100"/>
    <n v="4.3322000000000003"/>
    <s v="0.46"/>
    <s v="0.38"/>
    <s v="(0.46,0.38)"/>
    <n v="7.4052078999999997"/>
  </r>
  <r>
    <x v="3"/>
    <x v="2"/>
    <x v="5"/>
    <x v="1"/>
    <s v="(0.49566,0.48084)"/>
    <n v="6.3612672000000003"/>
    <n v="170"/>
    <n v="467.11489999999998"/>
    <s v="0.49"/>
    <s v="0.48"/>
    <s v="(0.49,0.48)"/>
    <n v="6.3612672000000003"/>
  </r>
  <r>
    <x v="3"/>
    <x v="2"/>
    <x v="5"/>
    <x v="2"/>
    <s v="(0.49563,0.48086)"/>
    <n v="6.3612672999999997"/>
    <n v="57"/>
    <n v="7.0006000000000004"/>
    <s v="0.49"/>
    <s v="0.48"/>
    <s v="(0.49,0.48)"/>
    <n v="6.3612672999999997"/>
  </r>
  <r>
    <x v="3"/>
    <x v="2"/>
    <x v="5"/>
    <x v="3"/>
    <s v="(0.49398,0.48396)"/>
    <n v="6.3624888999999998"/>
    <n v="187"/>
    <n v="488.27289999999999"/>
    <s v="0.49"/>
    <s v="0.48"/>
    <s v="(0.49,0.48)"/>
    <n v="6.3624888999999998"/>
  </r>
  <r>
    <x v="3"/>
    <x v="2"/>
    <x v="6"/>
    <x v="0"/>
    <s v="(0.43935,0.54772)"/>
    <n v="13.771990499999999"/>
    <n v="100"/>
    <n v="7.7778999999999998"/>
    <s v="0.43"/>
    <s v="0.54"/>
    <s v="(0.43,0.54)"/>
    <n v="13.771990499999999"/>
  </r>
  <r>
    <x v="3"/>
    <x v="2"/>
    <x v="6"/>
    <x v="1"/>
    <s v="(0.49607,0.49842)"/>
    <n v="12.6820276"/>
    <n v="142"/>
    <n v="576.18190000000004"/>
    <s v="0.49"/>
    <s v="0.49"/>
    <s v="(0.49,0.49)"/>
    <n v="12.6820276"/>
  </r>
  <r>
    <x v="3"/>
    <x v="2"/>
    <x v="6"/>
    <x v="2"/>
    <s v="(0.49603,0.49841)"/>
    <n v="12.6820279"/>
    <n v="59"/>
    <n v="9.6318999999999999"/>
    <s v="0.49"/>
    <s v="0.49"/>
    <s v="(0.49,0.49)"/>
    <n v="12.6820279"/>
  </r>
  <r>
    <x v="3"/>
    <x v="2"/>
    <x v="6"/>
    <x v="3"/>
    <s v="(0.49621,0.50124)"/>
    <n v="12.683567800000001"/>
    <n v="151"/>
    <n v="756.95209999999997"/>
    <s v="0.49"/>
    <s v="0.50"/>
    <s v="(0.49,0.50)"/>
    <n v="12.683567800000001"/>
  </r>
  <r>
    <x v="3"/>
    <x v="2"/>
    <x v="7"/>
    <x v="0"/>
    <s v="(0.49407,0.49155)"/>
    <n v="26.3271251"/>
    <n v="100"/>
    <n v="13.2964"/>
    <s v="0.49"/>
    <s v="0.49"/>
    <s v="(0.49,0.49)"/>
    <n v="26.3271251"/>
  </r>
  <r>
    <x v="3"/>
    <x v="2"/>
    <x v="7"/>
    <x v="1"/>
    <s v="(0.50803,0.48992)"/>
    <n v="26.251072499999999"/>
    <n v="99"/>
    <n v="548.11389999999994"/>
    <s v="0.50"/>
    <s v="0.48"/>
    <s v="(0.50,0.48)"/>
    <n v="26.251072499999999"/>
  </r>
  <r>
    <x v="3"/>
    <x v="2"/>
    <x v="7"/>
    <x v="2"/>
    <s v="(0.508,0.48994)"/>
    <n v="26.2510732"/>
    <n v="56"/>
    <n v="13.4803"/>
    <s v="0.50"/>
    <s v="0.48"/>
    <s v="(0.50,0.48)"/>
    <n v="26.2510732"/>
  </r>
  <r>
    <x v="3"/>
    <x v="2"/>
    <x v="7"/>
    <x v="3"/>
    <s v="(0.50732,0.48214)"/>
    <n v="26.274544299999999"/>
    <n v="147"/>
    <n v="1231.6129000000001"/>
    <s v="0.50"/>
    <s v="0.48"/>
    <s v="(0.50,0.48)"/>
    <n v="26.274544299999999"/>
  </r>
  <r>
    <x v="3"/>
    <x v="0"/>
    <x v="0"/>
    <x v="0"/>
    <s v="(0.56743,0.34072)"/>
    <n v="0.51537180000000005"/>
    <n v="100"/>
    <n v="0.68179999999999996"/>
    <s v="0.56"/>
    <s v="0.34"/>
    <s v="(0.56,0.34)"/>
    <n v="0.51537180000000005"/>
  </r>
  <r>
    <x v="3"/>
    <x v="0"/>
    <x v="0"/>
    <x v="1"/>
    <s v="(0.5741,0.29051)"/>
    <n v="0.49902400000000002"/>
    <n v="84"/>
    <n v="106.40900000000001"/>
    <s v="0.57"/>
    <s v="0.29"/>
    <s v="(0.57,0.29)"/>
    <n v="0.49902400000000002"/>
  </r>
  <r>
    <x v="3"/>
    <x v="0"/>
    <x v="0"/>
    <x v="2"/>
    <s v="(0.57234,0.27895)"/>
    <n v="0.49493779999999998"/>
    <n v="101"/>
    <n v="5.5198"/>
    <s v="0.57"/>
    <s v="0.27"/>
    <s v="(0.57,0.27)"/>
    <n v="0.49493779999999998"/>
  </r>
  <r>
    <x v="3"/>
    <x v="0"/>
    <x v="0"/>
    <x v="3"/>
    <s v="(0.50247,0.35375)"/>
    <n v="0.56667920000000005"/>
    <n v="84"/>
    <n v="110.79259999999999"/>
    <s v="0.50"/>
    <s v="0.35"/>
    <s v="(0.50,0.35)"/>
    <n v="0.56667920000000005"/>
  </r>
  <r>
    <x v="3"/>
    <x v="0"/>
    <x v="1"/>
    <x v="0"/>
    <s v="(0.60493,0.35194)"/>
    <n v="1.229716"/>
    <n v="100"/>
    <n v="1.0147999999999999"/>
    <s v="0.60"/>
    <s v="0.35"/>
    <s v="(0.60,0.35)"/>
    <n v="1.229716"/>
  </r>
  <r>
    <x v="3"/>
    <x v="0"/>
    <x v="1"/>
    <x v="1"/>
    <s v="(0.57276,0.45345)"/>
    <n v="1.1000053999999999"/>
    <n v="84"/>
    <n v="117.0518"/>
    <s v="0.57"/>
    <s v="0.45"/>
    <s v="(0.57,0.45)"/>
    <n v="1.1000053999999999"/>
  </r>
  <r>
    <x v="3"/>
    <x v="0"/>
    <x v="1"/>
    <x v="2"/>
    <s v="(0.57055,0.44871)"/>
    <n v="1.0953158000000001"/>
    <n v="96"/>
    <n v="6.3646000000000003"/>
    <s v="0.57"/>
    <s v="0.44"/>
    <s v="(0.57,0.44)"/>
    <n v="1.0953158000000001"/>
  </r>
  <r>
    <x v="3"/>
    <x v="0"/>
    <x v="1"/>
    <x v="3"/>
    <s v="(0.65072,0.40914)"/>
    <n v="1.1526257"/>
    <n v="84"/>
    <n v="118.30589999999999"/>
    <s v="0.65"/>
    <s v="0.40"/>
    <s v="(0.65,0.40)"/>
    <n v="1.1526257"/>
  </r>
  <r>
    <x v="3"/>
    <x v="0"/>
    <x v="2"/>
    <x v="0"/>
    <s v="(0.5384,0.54204)"/>
    <n v="2.3110148000000001"/>
    <n v="100"/>
    <n v="1.2181999999999999"/>
    <s v="0.53"/>
    <s v="0.54"/>
    <s v="(0.53,0.54)"/>
    <n v="2.3110148000000001"/>
  </r>
  <r>
    <x v="3"/>
    <x v="0"/>
    <x v="2"/>
    <x v="1"/>
    <s v="(0.57135,0.51541)"/>
    <n v="2.2876799000000001"/>
    <n v="128"/>
    <n v="190.5796"/>
    <s v="0.57"/>
    <s v="0.51"/>
    <s v="(0.57,0.51)"/>
    <n v="2.2876799000000001"/>
  </r>
  <r>
    <x v="3"/>
    <x v="0"/>
    <x v="2"/>
    <x v="2"/>
    <s v="(0.57139,0.51543)"/>
    <n v="2.2876799000000001"/>
    <n v="62"/>
    <n v="4.9554999999999998"/>
    <s v="0.57"/>
    <s v="0.51"/>
    <s v="(0.57,0.51)"/>
    <n v="2.2876799000000001"/>
  </r>
  <r>
    <x v="3"/>
    <x v="0"/>
    <x v="2"/>
    <x v="3"/>
    <s v="(0.58084,0.49959)"/>
    <n v="2.2921033999999998"/>
    <n v="147"/>
    <n v="224.57310000000001"/>
    <s v="0.58"/>
    <s v="0.49"/>
    <s v="(0.58,0.49)"/>
    <n v="2.2921033999999998"/>
  </r>
  <r>
    <x v="3"/>
    <x v="0"/>
    <x v="3"/>
    <x v="0"/>
    <s v="(0.60906,0.46923)"/>
    <n v="4.4986240000000004"/>
    <n v="100"/>
    <n v="1.7399"/>
    <s v="0.60"/>
    <s v="0.46"/>
    <s v="(0.60,0.46)"/>
    <n v="4.4986240000000004"/>
  </r>
  <r>
    <x v="3"/>
    <x v="0"/>
    <x v="3"/>
    <x v="1"/>
    <s v="(0.58815,0.47335)"/>
    <n v="4.4872661000000003"/>
    <n v="149"/>
    <n v="236.13560000000001"/>
    <s v="0.58"/>
    <s v="0.47"/>
    <s v="(0.58,0.47)"/>
    <n v="4.4872661000000003"/>
  </r>
  <r>
    <x v="3"/>
    <x v="0"/>
    <x v="3"/>
    <x v="2"/>
    <s v="(0.58819,0.47337)"/>
    <n v="4.4872661999999996"/>
    <n v="67"/>
    <n v="5.0227000000000004"/>
    <s v="0.58"/>
    <s v="0.47"/>
    <s v="(0.58,0.47)"/>
    <n v="4.4872661999999996"/>
  </r>
  <r>
    <x v="3"/>
    <x v="0"/>
    <x v="3"/>
    <x v="3"/>
    <s v="(0.59635,0.46908)"/>
    <n v="4.4894049999999996"/>
    <n v="168"/>
    <n v="273.34879999999998"/>
    <s v="0.59"/>
    <s v="0.46"/>
    <s v="(0.59,0.46)"/>
    <n v="4.4894049999999996"/>
  </r>
  <r>
    <x v="3"/>
    <x v="0"/>
    <x v="4"/>
    <x v="0"/>
    <s v="(0.55584,0.4733)"/>
    <n v="7.7604335000000004"/>
    <n v="100"/>
    <n v="2.5384000000000002"/>
    <s v="0.55"/>
    <s v="0.47"/>
    <s v="(0.55,0.47)"/>
    <n v="7.7604335000000004"/>
  </r>
  <r>
    <x v="3"/>
    <x v="0"/>
    <x v="4"/>
    <x v="1"/>
    <s v="(0.57553,0.48268)"/>
    <n v="7.7370003000000001"/>
    <n v="148"/>
    <n v="279.61419999999998"/>
    <s v="0.57"/>
    <s v="0.48"/>
    <s v="(0.57,0.48)"/>
    <n v="7.7370003000000001"/>
  </r>
  <r>
    <x v="3"/>
    <x v="0"/>
    <x v="4"/>
    <x v="2"/>
    <s v="(0.57555,0.48266)"/>
    <n v="7.7370003000000001"/>
    <n v="61"/>
    <n v="5.8249000000000004"/>
    <s v="0.57"/>
    <s v="0.48"/>
    <s v="(0.57,0.48)"/>
    <n v="7.7370003000000001"/>
  </r>
  <r>
    <x v="3"/>
    <x v="0"/>
    <x v="4"/>
    <x v="3"/>
    <s v="(0.58119,0.49215)"/>
    <n v="7.7429671999999998"/>
    <n v="168"/>
    <n v="368.11590000000001"/>
    <s v="0.58"/>
    <s v="0.49"/>
    <s v="(0.58,0.49)"/>
    <n v="7.7429671999999998"/>
  </r>
  <r>
    <x v="3"/>
    <x v="0"/>
    <x v="5"/>
    <x v="0"/>
    <s v="(0.52619,0.38956)"/>
    <n v="17.383581700000001"/>
    <n v="100"/>
    <n v="4.2622999999999998"/>
    <s v="0.52"/>
    <s v="0.38"/>
    <s v="(0.52,0.38)"/>
    <n v="17.383581700000001"/>
  </r>
  <r>
    <x v="3"/>
    <x v="0"/>
    <x v="5"/>
    <x v="1"/>
    <s v="(0.50748,0.47797)"/>
    <n v="16.4877501"/>
    <n v="267"/>
    <n v="691.36800000000005"/>
    <s v="0.50"/>
    <s v="0.47"/>
    <s v="(0.50,0.47)"/>
    <n v="16.4877501"/>
  </r>
  <r>
    <x v="3"/>
    <x v="0"/>
    <x v="5"/>
    <x v="2"/>
    <s v="(0.50908,0.47808)"/>
    <n v="16.4850721"/>
    <n v="65"/>
    <n v="7.9123999999999999"/>
    <s v="0.50"/>
    <s v="0.47"/>
    <s v="(0.50,0.47)"/>
    <n v="16.4850721"/>
  </r>
  <r>
    <x v="3"/>
    <x v="0"/>
    <x v="5"/>
    <x v="3"/>
    <s v="(0.50597,0.47553)"/>
    <n v="16.4910344"/>
    <n v="273"/>
    <n v="863.34199999999998"/>
    <s v="0.50"/>
    <s v="0.47"/>
    <s v="(0.50,0.47)"/>
    <n v="16.4910344"/>
  </r>
  <r>
    <x v="3"/>
    <x v="0"/>
    <x v="6"/>
    <x v="0"/>
    <s v="(0.44982,0.48252)"/>
    <n v="34.477354300000002"/>
    <n v="100"/>
    <n v="8.5274000000000001"/>
    <s v="0.44"/>
    <s v="0.48"/>
    <s v="(0.44,0.48)"/>
    <n v="34.477354300000002"/>
  </r>
  <r>
    <x v="3"/>
    <x v="0"/>
    <x v="6"/>
    <x v="1"/>
    <s v="(0.49267,0.51349)"/>
    <n v="33.855174400000003"/>
    <n v="205"/>
    <n v="790.06190000000004"/>
    <s v="0.49"/>
    <s v="0.51"/>
    <s v="(0.49,0.51)"/>
    <n v="33.855174400000003"/>
  </r>
  <r>
    <x v="3"/>
    <x v="0"/>
    <x v="6"/>
    <x v="2"/>
    <s v="(0.4927,0.5135)"/>
    <n v="33.855174599999998"/>
    <n v="58"/>
    <n v="9.6135000000000002"/>
    <s v="0.49"/>
    <s v="0.51"/>
    <s v="(0.49,0.51)"/>
    <n v="33.855174599999998"/>
  </r>
  <r>
    <x v="3"/>
    <x v="0"/>
    <x v="6"/>
    <x v="3"/>
    <s v="(0.49033,0.52381)"/>
    <n v="33.876798999999998"/>
    <n v="260"/>
    <n v="1278.3898999999999"/>
    <s v="0.49"/>
    <s v="0.52"/>
    <s v="(0.49,0.52)"/>
    <n v="33.876798999999998"/>
  </r>
  <r>
    <x v="3"/>
    <x v="0"/>
    <x v="7"/>
    <x v="0"/>
    <s v="(0.51857,0.56095)"/>
    <n v="69.092230200000003"/>
    <n v="100"/>
    <n v="14.6144"/>
    <s v="0.51"/>
    <s v="0.56"/>
    <s v="(0.51,0.56)"/>
    <n v="69.092230200000003"/>
  </r>
  <r>
    <x v="3"/>
    <x v="0"/>
    <x v="7"/>
    <x v="1"/>
    <s v="(0.495,0.49385)"/>
    <n v="66.984341900000004"/>
    <n v="214"/>
    <n v="1332.7333000000001"/>
    <s v="0.49"/>
    <s v="0.49"/>
    <s v="(0.49,0.49)"/>
    <n v="66.984341900000004"/>
  </r>
  <r>
    <x v="3"/>
    <x v="0"/>
    <x v="7"/>
    <x v="2"/>
    <s v="(0.49498,0.49384)"/>
    <n v="66.984342100000006"/>
    <n v="56"/>
    <n v="13.7148"/>
    <s v="0.49"/>
    <s v="0.49"/>
    <s v="(0.49,0.49)"/>
    <n v="66.984342100000006"/>
  </r>
  <r>
    <x v="3"/>
    <x v="0"/>
    <x v="7"/>
    <x v="3"/>
    <s v="(0.49055,0.49516)"/>
    <n v="66.992628300000007"/>
    <n v="252"/>
    <n v="2111.1289999999999"/>
    <s v="0.49"/>
    <s v="0.49"/>
    <s v="(0.49,0.49)"/>
    <n v="66.992628300000007"/>
  </r>
  <r>
    <x v="3"/>
    <x v="1"/>
    <x v="0"/>
    <x v="0"/>
    <s v="(0.057175,0.44116)"/>
    <n v="0.22590669999999999"/>
    <n v="100"/>
    <n v="0.77590000000000003"/>
    <s v="0.05"/>
    <s v="0.44"/>
    <s v="(0.05,0.44)"/>
    <n v="0.22590669999999999"/>
  </r>
  <r>
    <x v="3"/>
    <x v="1"/>
    <x v="0"/>
    <x v="1"/>
    <s v="(0.072475,0.43651)"/>
    <n v="0.2252712"/>
    <n v="84"/>
    <n v="99.822199999999995"/>
    <s v="0.07"/>
    <s v="0.43"/>
    <s v="(0.07,0.43)"/>
    <n v="0.2252712"/>
  </r>
  <r>
    <x v="3"/>
    <x v="1"/>
    <x v="0"/>
    <x v="2"/>
    <s v="(0.051201,0.4315)"/>
    <n v="0.2192499"/>
    <n v="94"/>
    <n v="5.3030999999999997"/>
    <s v="0.05"/>
    <s v="0.43"/>
    <s v="(0.05,0.43)"/>
    <n v="0.2192499"/>
  </r>
  <r>
    <x v="3"/>
    <x v="1"/>
    <x v="0"/>
    <x v="3"/>
    <s v="(0.069312,0.41209)"/>
    <n v="0.2302766"/>
    <n v="84"/>
    <n v="108.77809999999999"/>
    <s v="0.06"/>
    <s v="0.41"/>
    <s v="(0.06,0.41)"/>
    <n v="0.2302766"/>
  </r>
  <r>
    <x v="3"/>
    <x v="1"/>
    <x v="1"/>
    <x v="0"/>
    <s v="(0.28711,0.33808)"/>
    <n v="0.88512409999999997"/>
    <n v="100"/>
    <n v="1.0045999999999999"/>
    <s v="0.28"/>
    <s v="0.33"/>
    <s v="(0.28,0.33)"/>
    <n v="0.88512409999999997"/>
  </r>
  <r>
    <x v="3"/>
    <x v="1"/>
    <x v="1"/>
    <x v="1"/>
    <s v="(0.24712,0.30939)"/>
    <n v="0.8609521"/>
    <n v="105"/>
    <n v="131.77359999999999"/>
    <s v="0.24"/>
    <s v="0.30"/>
    <s v="(0.24,0.30)"/>
    <n v="0.8609521"/>
  </r>
  <r>
    <x v="3"/>
    <x v="1"/>
    <x v="1"/>
    <x v="2"/>
    <s v="(0.23784,0.28977)"/>
    <n v="0.84866609999999998"/>
    <n v="89"/>
    <n v="5.5259999999999998"/>
    <s v="0.23"/>
    <s v="0.28"/>
    <s v="(0.23,0.28)"/>
    <n v="0.84866609999999998"/>
  </r>
  <r>
    <x v="3"/>
    <x v="1"/>
    <x v="1"/>
    <x v="3"/>
    <s v="(0.19703,0.25484)"/>
    <n v="0.87032449999999995"/>
    <n v="105"/>
    <n v="58.378500000000003"/>
    <s v="0.19"/>
    <s v="0.25"/>
    <s v="(0.19,0.25)"/>
    <n v="0.87032449999999995"/>
  </r>
  <r>
    <x v="3"/>
    <x v="1"/>
    <x v="2"/>
    <x v="0"/>
    <s v="(0.1991,0.31037)"/>
    <n v="1.4711065000000001"/>
    <n v="100"/>
    <n v="0.6804"/>
    <s v="0.19"/>
    <s v="0.31"/>
    <s v="(0.19,0.31)"/>
    <n v="1.4711065000000001"/>
  </r>
  <r>
    <x v="3"/>
    <x v="1"/>
    <x v="2"/>
    <x v="1"/>
    <s v="(0.26554,0.2687)"/>
    <n v="1.2732209999999999"/>
    <n v="126"/>
    <n v="71.805599999999998"/>
    <s v="0.26"/>
    <s v="0.26"/>
    <s v="(0.26,0.26)"/>
    <n v="1.2732209999999999"/>
  </r>
  <r>
    <x v="3"/>
    <x v="1"/>
    <x v="2"/>
    <x v="2"/>
    <s v="(0.26767,0.26405)"/>
    <n v="1.2664956999999999"/>
    <n v="88"/>
    <n v="2.7307999999999999"/>
    <s v="0.26"/>
    <s v="0.26"/>
    <s v="(0.26,0.26)"/>
    <n v="1.2664956999999999"/>
  </r>
  <r>
    <x v="3"/>
    <x v="1"/>
    <x v="2"/>
    <x v="3"/>
    <s v="(0.27657,0.24284)"/>
    <n v="1.2803496999999999"/>
    <n v="126"/>
    <n v="74.232799999999997"/>
    <s v="0.27"/>
    <s v="0.24"/>
    <s v="(0.27,0.24)"/>
    <n v="1.2803496999999999"/>
  </r>
  <r>
    <x v="3"/>
    <x v="1"/>
    <x v="3"/>
    <x v="0"/>
    <s v="(0.31441,0.30952)"/>
    <n v="2.2956259999999999"/>
    <n v="100"/>
    <n v="0.9889"/>
    <s v="0.31"/>
    <s v="0.30"/>
    <s v="(0.31,0.30)"/>
    <n v="2.2956259999999999"/>
  </r>
  <r>
    <x v="3"/>
    <x v="1"/>
    <x v="3"/>
    <x v="1"/>
    <s v="(0.27711,0.27964)"/>
    <n v="2.2416835000000002"/>
    <n v="147"/>
    <n v="124.22190000000001"/>
    <s v="0.27"/>
    <s v="0.27"/>
    <s v="(0.27,0.27)"/>
    <n v="2.2416835000000002"/>
  </r>
  <r>
    <x v="3"/>
    <x v="1"/>
    <x v="3"/>
    <x v="2"/>
    <s v="(0.27893,0.27829)"/>
    <n v="2.2380962000000002"/>
    <n v="80"/>
    <n v="5.9950000000000001"/>
    <s v="0.27"/>
    <s v="0.27"/>
    <s v="(0.27,0.27)"/>
    <n v="2.2380962000000002"/>
  </r>
  <r>
    <x v="3"/>
    <x v="1"/>
    <x v="3"/>
    <x v="3"/>
    <s v="(0.2878,0.2703)"/>
    <n v="2.2442274000000002"/>
    <n v="147"/>
    <n v="258.29809999999998"/>
    <s v="0.28"/>
    <s v="0.27"/>
    <s v="(0.28,0.27)"/>
    <n v="2.2442274000000002"/>
  </r>
  <r>
    <x v="3"/>
    <x v="1"/>
    <x v="4"/>
    <x v="0"/>
    <s v="(0.31112,0.30816)"/>
    <n v="5.1926852999999999"/>
    <n v="100"/>
    <n v="5.1856999999999998"/>
    <s v="0.31"/>
    <s v="0.30"/>
    <s v="(0.31,0.30)"/>
    <n v="5.1926852999999999"/>
  </r>
  <r>
    <x v="3"/>
    <x v="1"/>
    <x v="4"/>
    <x v="1"/>
    <s v="(0.28685,0.28069)"/>
    <n v="5.1322986000000004"/>
    <n v="210"/>
    <n v="425.29809999999998"/>
    <s v="0.28"/>
    <s v="0.28"/>
    <s v="(0.28,0.28)"/>
    <n v="5.1322986000000004"/>
  </r>
  <r>
    <x v="3"/>
    <x v="1"/>
    <x v="4"/>
    <x v="2"/>
    <s v="(0.28643,0.28233)"/>
    <n v="5.1290569000000001"/>
    <n v="68"/>
    <n v="6.4614000000000003"/>
    <s v="0.28"/>
    <s v="0.28"/>
    <s v="(0.28,0.28)"/>
    <n v="5.1290569000000001"/>
  </r>
  <r>
    <x v="3"/>
    <x v="1"/>
    <x v="4"/>
    <x v="3"/>
    <s v="(0.2746,0.28666)"/>
    <n v="5.1393624999999998"/>
    <n v="210"/>
    <n v="488.18209999999999"/>
    <s v="0.27"/>
    <s v="0.28"/>
    <s v="(0.27,0.28)"/>
    <n v="5.1393624999999998"/>
  </r>
  <r>
    <x v="3"/>
    <x v="1"/>
    <x v="5"/>
    <x v="0"/>
    <s v="(0.28253,0.28907)"/>
    <n v="8.8328875999999994"/>
    <n v="100"/>
    <n v="4.2362000000000002"/>
    <s v="0.28"/>
    <s v="0.28"/>
    <s v="(0.28,0.28)"/>
    <n v="8.8328875999999994"/>
  </r>
  <r>
    <x v="3"/>
    <x v="1"/>
    <x v="5"/>
    <x v="1"/>
    <s v="(0.28722,0.26933)"/>
    <n v="8.7929513000000004"/>
    <n v="233"/>
    <n v="618.51990000000001"/>
    <s v="0.28"/>
    <s v="0.26"/>
    <s v="(0.28,0.26)"/>
    <n v="8.7929513000000004"/>
  </r>
  <r>
    <x v="3"/>
    <x v="1"/>
    <x v="5"/>
    <x v="2"/>
    <s v="(0.2872,0.26932)"/>
    <n v="8.7929513999999998"/>
    <n v="59"/>
    <n v="6.3906999999999998"/>
    <s v="0.28"/>
    <s v="0.26"/>
    <s v="(0.28,0.26)"/>
    <n v="8.7929513999999998"/>
  </r>
  <r>
    <x v="3"/>
    <x v="1"/>
    <x v="5"/>
    <x v="3"/>
    <s v="(0.28798,0.26499)"/>
    <n v="8.7948356000000008"/>
    <n v="252"/>
    <n v="765.85090000000002"/>
    <s v="0.28"/>
    <s v="0.26"/>
    <s v="(0.28,0.26)"/>
    <n v="8.7948356000000008"/>
  </r>
  <r>
    <x v="3"/>
    <x v="1"/>
    <x v="6"/>
    <x v="0"/>
    <s v="(0.27698,0.32038)"/>
    <n v="17.204748200000001"/>
    <n v="100"/>
    <n v="7.9181999999999997"/>
    <s v="0.27"/>
    <s v="0.32"/>
    <s v="(0.27,0.32)"/>
    <n v="17.204748200000001"/>
  </r>
  <r>
    <x v="3"/>
    <x v="1"/>
    <x v="6"/>
    <x v="1"/>
    <s v="(0.28689,0.2597)"/>
    <n v="16.372240099999999"/>
    <n v="220"/>
    <n v="351.67750000000001"/>
    <s v="0.28"/>
    <s v="0.25"/>
    <s v="(0.28,0.25)"/>
    <n v="16.372240099999999"/>
  </r>
  <r>
    <x v="3"/>
    <x v="1"/>
    <x v="6"/>
    <x v="2"/>
    <s v="(0.28687,0.25966)"/>
    <n v="16.372240399999999"/>
    <n v="64"/>
    <n v="4.6965000000000003"/>
    <s v="0.28"/>
    <s v="0.25"/>
    <s v="(0.28,0.25)"/>
    <n v="16.372240399999999"/>
  </r>
  <r>
    <x v="3"/>
    <x v="1"/>
    <x v="6"/>
    <x v="3"/>
    <s v="(0.28859,0.25993)"/>
    <n v="16.372809"/>
    <n v="240"/>
    <n v="1476.8827000000001"/>
    <s v="0.28"/>
    <s v="0.25"/>
    <s v="(0.28,0.25)"/>
    <n v="16.372809"/>
  </r>
  <r>
    <x v="3"/>
    <x v="1"/>
    <x v="7"/>
    <x v="0"/>
    <s v="(0.26088,0.22418)"/>
    <n v="29.977247500000001"/>
    <n v="100"/>
    <n v="10.4229"/>
    <s v="0.26"/>
    <s v="0.22"/>
    <s v="(0.26,0.22)"/>
    <n v="29.977247500000001"/>
  </r>
  <r>
    <x v="3"/>
    <x v="1"/>
    <x v="7"/>
    <x v="1"/>
    <s v="(0.2785,0.24353)"/>
    <n v="29.713635700000001"/>
    <n v="177"/>
    <n v="933.99419999999998"/>
    <s v="0.27"/>
    <s v="0.24"/>
    <s v="(0.27,0.24)"/>
    <n v="29.713635700000001"/>
  </r>
  <r>
    <x v="3"/>
    <x v="1"/>
    <x v="7"/>
    <x v="2"/>
    <s v="(0.27845,0.2435)"/>
    <n v="29.713636900000001"/>
    <n v="62"/>
    <n v="6.4783999999999997"/>
    <s v="0.27"/>
    <s v="0.24"/>
    <s v="(0.27,0.24)"/>
    <n v="29.713636900000001"/>
  </r>
  <r>
    <x v="3"/>
    <x v="1"/>
    <x v="7"/>
    <x v="3"/>
    <s v="(0.27919,0.24452)"/>
    <n v="29.714200200000001"/>
    <n v="238"/>
    <n v="1432.4443000000001"/>
    <s v="0.27"/>
    <s v="0.24"/>
    <s v="(0.27,0.24)"/>
    <n v="29.714200200000001"/>
  </r>
  <r>
    <x v="3"/>
    <x v="2"/>
    <x v="0"/>
    <x v="0"/>
    <s v="(0.64183,0.56542)"/>
    <n v="0.19721449999999999"/>
    <n v="100"/>
    <n v="0.74519999999999997"/>
    <s v="0.64"/>
    <s v="0.56"/>
    <s v="(0.64,0.56)"/>
    <n v="0.19721449999999999"/>
  </r>
  <r>
    <x v="3"/>
    <x v="2"/>
    <x v="0"/>
    <x v="1"/>
    <s v="(0.60641,0.62402)"/>
    <n v="0.16182289999999999"/>
    <n v="84"/>
    <n v="104.5198"/>
    <s v="0.60"/>
    <s v="0.62"/>
    <s v="(0.60,0.62)"/>
    <n v="0.16182289999999999"/>
  </r>
  <r>
    <x v="3"/>
    <x v="2"/>
    <x v="0"/>
    <x v="2"/>
    <s v="(0.60159,0.61697)"/>
    <n v="0.15863089999999999"/>
    <n v="71"/>
    <n v="4.5208000000000004"/>
    <s v="0.60"/>
    <s v="0.61"/>
    <s v="(0.60,0.61)"/>
    <n v="0.15863089999999999"/>
  </r>
  <r>
    <x v="3"/>
    <x v="2"/>
    <x v="0"/>
    <x v="3"/>
    <s v="(0.6378,0.56274)"/>
    <n v="0.19814950000000001"/>
    <n v="84"/>
    <n v="115.8169"/>
    <s v="0.63"/>
    <s v="0.56"/>
    <s v="(0.63,0.56)"/>
    <n v="0.19814950000000001"/>
  </r>
  <r>
    <x v="3"/>
    <x v="2"/>
    <x v="1"/>
    <x v="0"/>
    <s v="(0.61631,0.658)"/>
    <n v="0.3939589"/>
    <n v="100"/>
    <n v="0.94979999999999998"/>
    <s v="0.61"/>
    <s v="0.65"/>
    <s v="(0.61,0.65)"/>
    <n v="0.3939589"/>
  </r>
  <r>
    <x v="3"/>
    <x v="2"/>
    <x v="1"/>
    <x v="1"/>
    <s v="(0.52008,0.64925)"/>
    <n v="0.32844220000000002"/>
    <n v="126"/>
    <n v="164.16229999999999"/>
    <s v="0.52"/>
    <s v="0.64"/>
    <s v="(0.52,0.64)"/>
    <n v="0.32844220000000002"/>
  </r>
  <r>
    <x v="3"/>
    <x v="2"/>
    <x v="1"/>
    <x v="2"/>
    <s v="(0.52105,0.64859)"/>
    <n v="0.32777630000000002"/>
    <n v="74"/>
    <n v="4.7043999999999997"/>
    <s v="0.52"/>
    <s v="0.64"/>
    <s v="(0.52,0.64)"/>
    <n v="0.32777630000000002"/>
  </r>
  <r>
    <x v="3"/>
    <x v="2"/>
    <x v="1"/>
    <x v="3"/>
    <s v="(0.52357,0.70312)"/>
    <n v="0.36210619999999999"/>
    <n v="126"/>
    <n v="165.6086"/>
    <s v="0.52"/>
    <s v="0.70"/>
    <s v="(0.52,0.70)"/>
    <n v="0.36210619999999999"/>
  </r>
  <r>
    <x v="3"/>
    <x v="2"/>
    <x v="2"/>
    <x v="0"/>
    <s v="(0.53647,0.6332)"/>
    <n v="0.65799609999999997"/>
    <n v="100"/>
    <n v="1.2499"/>
    <s v="0.53"/>
    <s v="0.63"/>
    <s v="(0.53,0.63)"/>
    <n v="0.65799609999999997"/>
  </r>
  <r>
    <x v="3"/>
    <x v="2"/>
    <x v="2"/>
    <x v="1"/>
    <s v="(0.59247,0.60237)"/>
    <n v="0.5859666"/>
    <n v="168"/>
    <n v="233.5361"/>
    <s v="0.59"/>
    <s v="0.60"/>
    <s v="(0.59,0.60)"/>
    <n v="0.5859666"/>
  </r>
  <r>
    <x v="3"/>
    <x v="2"/>
    <x v="2"/>
    <x v="2"/>
    <s v="(0.58944,0.59827)"/>
    <n v="0.58395680000000005"/>
    <n v="67"/>
    <n v="5.6298000000000004"/>
    <s v="0.58"/>
    <s v="0.59"/>
    <s v="(0.58,0.59)"/>
    <n v="0.58395680000000005"/>
  </r>
  <r>
    <x v="3"/>
    <x v="2"/>
    <x v="2"/>
    <x v="3"/>
    <s v="(0.60914,0.62408)"/>
    <n v="0.60835819999999996"/>
    <n v="168"/>
    <n v="223.29249999999999"/>
    <s v="0.60"/>
    <s v="0.62"/>
    <s v="(0.60,0.62)"/>
    <n v="0.60835819999999996"/>
  </r>
  <r>
    <x v="3"/>
    <x v="2"/>
    <x v="3"/>
    <x v="0"/>
    <s v="(0.48996,0.61518)"/>
    <n v="1.5779946"/>
    <n v="100"/>
    <n v="1.8072999999999999"/>
    <s v="0.48"/>
    <s v="0.61"/>
    <s v="(0.48,0.61)"/>
    <n v="1.5779946"/>
  </r>
  <r>
    <x v="3"/>
    <x v="2"/>
    <x v="3"/>
    <x v="1"/>
    <s v="(0.50446,0.53652)"/>
    <n v="1.4134941999999999"/>
    <n v="168"/>
    <n v="270.78829999999999"/>
    <s v="0.50"/>
    <s v="0.53"/>
    <s v="(0.50,0.53)"/>
    <n v="1.4134941999999999"/>
  </r>
  <r>
    <x v="3"/>
    <x v="2"/>
    <x v="3"/>
    <x v="2"/>
    <s v="(0.49906,0.53605)"/>
    <n v="1.4094068"/>
    <n v="76"/>
    <n v="5.3864000000000001"/>
    <s v="0.49"/>
    <s v="0.53"/>
    <s v="(0.49,0.53)"/>
    <n v="1.4094068"/>
  </r>
  <r>
    <x v="3"/>
    <x v="2"/>
    <x v="3"/>
    <x v="3"/>
    <s v="(0.50567,0.53686)"/>
    <n v="1.4146675"/>
    <n v="168"/>
    <n v="292.82900000000001"/>
    <s v="0.50"/>
    <s v="0.53"/>
    <s v="(0.50,0.53)"/>
    <n v="1.4146675"/>
  </r>
  <r>
    <x v="3"/>
    <x v="2"/>
    <x v="4"/>
    <x v="0"/>
    <s v="(0.51916,0.46906)"/>
    <n v="3.6027254000000002"/>
    <n v="100"/>
    <n v="2.6242000000000001"/>
    <s v="0.51"/>
    <s v="0.46"/>
    <s v="(0.51,0.46)"/>
    <n v="3.6027254000000002"/>
  </r>
  <r>
    <x v="3"/>
    <x v="2"/>
    <x v="4"/>
    <x v="1"/>
    <s v="(0.48624,0.52195)"/>
    <n v="3.4125158999999998"/>
    <n v="169"/>
    <n v="318.89139999999998"/>
    <s v="0.48"/>
    <s v="0.52"/>
    <s v="(0.48,0.52)"/>
    <n v="3.4125158999999998"/>
  </r>
  <r>
    <x v="3"/>
    <x v="2"/>
    <x v="4"/>
    <x v="2"/>
    <s v="(0.48624,0.52198)"/>
    <n v="3.4125160000000001"/>
    <n v="59"/>
    <n v="5.3639000000000001"/>
    <s v="0.48"/>
    <s v="0.52"/>
    <s v="(0.48,0.52)"/>
    <n v="3.4125160000000001"/>
  </r>
  <r>
    <x v="3"/>
    <x v="2"/>
    <x v="4"/>
    <x v="3"/>
    <s v="(0.48224,0.52198)"/>
    <n v="3.4132969000000002"/>
    <n v="189"/>
    <n v="432.30829999999997"/>
    <s v="0.48"/>
    <s v="0.52"/>
    <s v="(0.48,0.52)"/>
    <n v="3.4132969000000002"/>
  </r>
  <r>
    <x v="3"/>
    <x v="2"/>
    <x v="5"/>
    <x v="0"/>
    <s v="(0.57781,0.4842)"/>
    <n v="6.2014253999999998"/>
    <n v="100"/>
    <n v="4.7499000000000002"/>
    <s v="0.57"/>
    <s v="0.48"/>
    <s v="(0.57,0.48)"/>
    <n v="6.2014253999999998"/>
  </r>
  <r>
    <x v="3"/>
    <x v="2"/>
    <x v="5"/>
    <x v="1"/>
    <s v="(0.51074,0.50968)"/>
    <n v="5.6961013999999999"/>
    <n v="164"/>
    <n v="418.37"/>
    <s v="0.51"/>
    <s v="0.50"/>
    <s v="(0.51,0.50)"/>
    <n v="5.6961013999999999"/>
  </r>
  <r>
    <x v="3"/>
    <x v="2"/>
    <x v="5"/>
    <x v="2"/>
    <s v="(0.51075,0.50972)"/>
    <n v="5.6961016000000004"/>
    <n v="57"/>
    <n v="7.0121000000000002"/>
    <s v="0.51"/>
    <s v="0.50"/>
    <s v="(0.51,0.50)"/>
    <n v="5.6961016000000004"/>
  </r>
  <r>
    <x v="3"/>
    <x v="2"/>
    <x v="5"/>
    <x v="3"/>
    <s v="(0.5097,0.50931)"/>
    <n v="5.6962203999999996"/>
    <n v="189"/>
    <n v="610.64949999999999"/>
    <s v="0.50"/>
    <s v="0.50"/>
    <s v="(0.50,0.50)"/>
    <n v="5.6962203999999996"/>
  </r>
  <r>
    <x v="3"/>
    <x v="2"/>
    <x v="6"/>
    <x v="0"/>
    <s v="(0.48359,0.51316)"/>
    <n v="11.7085352"/>
    <n v="100"/>
    <n v="8.1204000000000001"/>
    <s v="0.48"/>
    <s v="0.51"/>
    <s v="(0.48,0.51)"/>
    <n v="11.7085352"/>
  </r>
  <r>
    <x v="3"/>
    <x v="2"/>
    <x v="6"/>
    <x v="1"/>
    <s v="(0.50692,0.51331)"/>
    <n v="11.600744600000001"/>
    <n v="182"/>
    <n v="706.25279999999998"/>
    <s v="0.50"/>
    <s v="0.51"/>
    <s v="(0.50,0.51)"/>
    <n v="11.600744600000001"/>
  </r>
  <r>
    <x v="3"/>
    <x v="2"/>
    <x v="6"/>
    <x v="2"/>
    <s v="(0.50691,0.51333)"/>
    <n v="11.600744799999999"/>
    <n v="60"/>
    <n v="9.5329999999999995"/>
    <s v="0.50"/>
    <s v="0.51"/>
    <s v="(0.50,0.51)"/>
    <n v="11.600744799999999"/>
  </r>
  <r>
    <x v="3"/>
    <x v="2"/>
    <x v="6"/>
    <x v="3"/>
    <s v="(0.50023,0.51105)"/>
    <n v="11.610370899999999"/>
    <n v="222"/>
    <n v="1093.2773"/>
    <s v="0.50"/>
    <s v="0.51"/>
    <s v="(0.50,0.51)"/>
    <n v="11.610370899999999"/>
  </r>
  <r>
    <x v="3"/>
    <x v="2"/>
    <x v="7"/>
    <x v="0"/>
    <s v="(0.54411,0.52735)"/>
    <n v="22.9541386"/>
    <n v="100"/>
    <n v="15.6127"/>
    <s v="0.54"/>
    <s v="0.52"/>
    <s v="(0.54,0.52)"/>
    <n v="22.9541386"/>
  </r>
  <r>
    <x v="3"/>
    <x v="2"/>
    <x v="7"/>
    <x v="1"/>
    <s v="(0.50054,0.50941)"/>
    <n v="22.099489999999999"/>
    <n v="114"/>
    <n v="676.78449999999998"/>
    <s v="0.50"/>
    <s v="0.50"/>
    <s v="(0.50,0.50)"/>
    <n v="22.099489999999999"/>
  </r>
  <r>
    <x v="3"/>
    <x v="2"/>
    <x v="7"/>
    <x v="2"/>
    <s v="(0.50055,0.50937)"/>
    <n v="22.0994907"/>
    <n v="57"/>
    <n v="15.1722"/>
    <s v="0.50"/>
    <s v="0.50"/>
    <s v="(0.50,0.50)"/>
    <n v="22.0994907"/>
  </r>
  <r>
    <x v="3"/>
    <x v="2"/>
    <x v="7"/>
    <x v="3"/>
    <s v="(0.49256,0.50392)"/>
    <n v="22.135620100000001"/>
    <n v="160"/>
    <n v="1341.4229"/>
    <s v="0.49"/>
    <s v="0.50"/>
    <s v="(0.49,0.50)"/>
    <n v="22.135620100000001"/>
  </r>
  <r>
    <x v="3"/>
    <x v="0"/>
    <x v="0"/>
    <x v="0"/>
    <s v="(0.28193,0.42939)"/>
    <n v="0.78334990000000004"/>
    <n v="100"/>
    <n v="0.6754"/>
    <s v="0.28"/>
    <s v="0.42"/>
    <s v="(0.28,0.42)"/>
    <n v="0.78334990000000004"/>
  </r>
  <r>
    <x v="3"/>
    <x v="0"/>
    <x v="0"/>
    <x v="1"/>
    <s v="(0.2939,0.45661)"/>
    <n v="0.77629320000000002"/>
    <n v="84"/>
    <n v="101.846"/>
    <s v="0.29"/>
    <s v="0.45"/>
    <s v="(0.29,0.45)"/>
    <n v="0.77629320000000002"/>
  </r>
  <r>
    <x v="3"/>
    <x v="0"/>
    <x v="0"/>
    <x v="2"/>
    <s v="(0.29983,0.45288)"/>
    <n v="0.76948970000000005"/>
    <n v="85"/>
    <n v="4.8792"/>
    <s v="0.29"/>
    <s v="0.45"/>
    <s v="(0.29,0.45)"/>
    <n v="0.76948970000000005"/>
  </r>
  <r>
    <x v="3"/>
    <x v="0"/>
    <x v="0"/>
    <x v="3"/>
    <s v="(0.32897,0.45671)"/>
    <n v="0.78435180000000004"/>
    <n v="84"/>
    <n v="111.67829999999999"/>
    <s v="0.32"/>
    <s v="0.45"/>
    <s v="(0.32,0.45)"/>
    <n v="0.78435180000000004"/>
  </r>
  <r>
    <x v="3"/>
    <x v="0"/>
    <x v="1"/>
    <x v="0"/>
    <s v="(0.19581,0.4175)"/>
    <n v="1.0802038"/>
    <n v="100"/>
    <n v="1.1326000000000001"/>
    <s v="0.19"/>
    <s v="0.41"/>
    <s v="(0.19,0.41)"/>
    <n v="1.0802038"/>
  </r>
  <r>
    <x v="3"/>
    <x v="0"/>
    <x v="1"/>
    <x v="1"/>
    <s v="(0.25132,0.43541)"/>
    <n v="1.052624"/>
    <n v="126"/>
    <n v="160.22919999999999"/>
    <s v="0.25"/>
    <s v="0.43"/>
    <s v="(0.25,0.43)"/>
    <n v="1.052624"/>
  </r>
  <r>
    <x v="3"/>
    <x v="0"/>
    <x v="1"/>
    <x v="2"/>
    <s v="(0.25175,0.42371)"/>
    <n v="1.0468158000000001"/>
    <n v="92"/>
    <n v="5.4836"/>
    <s v="0.25"/>
    <s v="0.42"/>
    <s v="(0.25,0.42)"/>
    <n v="1.0468158000000001"/>
  </r>
  <r>
    <x v="3"/>
    <x v="0"/>
    <x v="1"/>
    <x v="3"/>
    <s v="(0.2433,0.45033)"/>
    <n v="1.0651387999999999"/>
    <n v="126"/>
    <n v="170.20949999999999"/>
    <s v="0.24"/>
    <s v="0.45"/>
    <s v="(0.24,0.45)"/>
    <n v="1.0651387999999999"/>
  </r>
  <r>
    <x v="3"/>
    <x v="0"/>
    <x v="2"/>
    <x v="0"/>
    <s v="(0.36183,0.39137)"/>
    <n v="2.4928897999999999"/>
    <n v="100"/>
    <n v="1.2161"/>
    <s v="0.36"/>
    <s v="0.39"/>
    <s v="(0.36,0.39)"/>
    <n v="2.4928897999999999"/>
  </r>
  <r>
    <x v="3"/>
    <x v="0"/>
    <x v="2"/>
    <x v="1"/>
    <s v="(0.38915,0.47534)"/>
    <n v="2.3811569000000001"/>
    <n v="168"/>
    <n v="227.60210000000001"/>
    <s v="0.38"/>
    <s v="0.47"/>
    <s v="(0.38,0.47)"/>
    <n v="2.3811569000000001"/>
  </r>
  <r>
    <x v="3"/>
    <x v="0"/>
    <x v="2"/>
    <x v="2"/>
    <s v="(0.38406,0.47347)"/>
    <n v="2.3762458999999998"/>
    <n v="62"/>
    <n v="4.8201999999999998"/>
    <s v="0.38"/>
    <s v="0.47"/>
    <s v="(0.38,0.47)"/>
    <n v="2.3762458999999998"/>
  </r>
  <r>
    <x v="3"/>
    <x v="0"/>
    <x v="2"/>
    <x v="3"/>
    <s v="(0.35348,0.4613)"/>
    <n v="2.4115506999999998"/>
    <n v="168"/>
    <n v="242.6583"/>
    <s v="0.35"/>
    <s v="0.46"/>
    <s v="(0.35,0.46)"/>
    <n v="2.4115506999999998"/>
  </r>
  <r>
    <x v="3"/>
    <x v="0"/>
    <x v="3"/>
    <x v="0"/>
    <s v="(0.56645,0.48824)"/>
    <n v="4.5892517000000002"/>
    <n v="100"/>
    <n v="1.7237"/>
    <s v="0.56"/>
    <s v="0.48"/>
    <s v="(0.56,0.48)"/>
    <n v="4.5892517000000002"/>
  </r>
  <r>
    <x v="3"/>
    <x v="0"/>
    <x v="3"/>
    <x v="1"/>
    <s v="(0.46271,0.49847)"/>
    <n v="4.3176015999999997"/>
    <n v="130"/>
    <n v="204.47479999999999"/>
    <s v="0.46"/>
    <s v="0.49"/>
    <s v="(0.46,0.49)"/>
    <n v="4.3176015999999997"/>
  </r>
  <r>
    <x v="3"/>
    <x v="0"/>
    <x v="3"/>
    <x v="2"/>
    <s v="(0.4627,0.49844)"/>
    <n v="4.3176015999999997"/>
    <n v="64"/>
    <n v="5.1445999999999996"/>
    <s v="0.46"/>
    <s v="0.49"/>
    <s v="(0.46,0.49)"/>
    <n v="4.3176015999999997"/>
  </r>
  <r>
    <x v="3"/>
    <x v="0"/>
    <x v="3"/>
    <x v="3"/>
    <s v="(0.48267,0.49811)"/>
    <n v="4.3275595999999998"/>
    <n v="168"/>
    <n v="272.60919999999999"/>
    <s v="0.48"/>
    <s v="0.49"/>
    <s v="(0.48,0.49)"/>
    <n v="4.3275595999999998"/>
  </r>
  <r>
    <x v="3"/>
    <x v="0"/>
    <x v="4"/>
    <x v="0"/>
    <s v="(0.48394,0.48449)"/>
    <n v="8.1460071000000003"/>
    <n v="100"/>
    <n v="2.7402000000000002"/>
    <s v="0.48"/>
    <s v="0.48"/>
    <s v="(0.48,0.48)"/>
    <n v="8.1460071000000003"/>
  </r>
  <r>
    <x v="3"/>
    <x v="0"/>
    <x v="4"/>
    <x v="1"/>
    <s v="(0.46727,0.45743)"/>
    <n v="8.0965015000000005"/>
    <n v="192"/>
    <n v="376.10309999999998"/>
    <s v="0.46"/>
    <s v="0.45"/>
    <s v="(0.46,0.45)"/>
    <n v="8.0965015000000005"/>
  </r>
  <r>
    <x v="3"/>
    <x v="0"/>
    <x v="4"/>
    <x v="2"/>
    <s v="(0.46726,0.45743)"/>
    <n v="8.0965015000000005"/>
    <n v="59"/>
    <n v="5.6066000000000003"/>
    <s v="0.46"/>
    <s v="0.45"/>
    <s v="(0.46,0.45)"/>
    <n v="8.0965015000000005"/>
  </r>
  <r>
    <x v="3"/>
    <x v="0"/>
    <x v="4"/>
    <x v="3"/>
    <s v="(0.46491,0.46565)"/>
    <n v="8.1000849000000006"/>
    <n v="210"/>
    <n v="472.77809999999999"/>
    <s v="0.46"/>
    <s v="0.46"/>
    <s v="(0.46,0.46)"/>
    <n v="8.1000849000000006"/>
  </r>
  <r>
    <x v="3"/>
    <x v="0"/>
    <x v="5"/>
    <x v="0"/>
    <s v="(0.51205,0.46149)"/>
    <n v="16.704830300000001"/>
    <n v="100"/>
    <n v="5.2587999999999999"/>
    <s v="0.51"/>
    <s v="0.46"/>
    <s v="(0.51,0.46)"/>
    <n v="16.704830300000001"/>
  </r>
  <r>
    <x v="3"/>
    <x v="0"/>
    <x v="5"/>
    <x v="1"/>
    <s v="(0.4955,0.48893)"/>
    <n v="16.605272200000002"/>
    <n v="232"/>
    <n v="618.52949999999998"/>
    <s v="0.49"/>
    <s v="0.48"/>
    <s v="(0.49,0.48)"/>
    <n v="16.605272200000002"/>
  </r>
  <r>
    <x v="3"/>
    <x v="0"/>
    <x v="5"/>
    <x v="2"/>
    <s v="(0.49546,0.48893)"/>
    <n v="16.6052724"/>
    <n v="59"/>
    <n v="6.7811000000000003"/>
    <s v="0.49"/>
    <s v="0.48"/>
    <s v="(0.49,0.48)"/>
    <n v="16.6052724"/>
  </r>
  <r>
    <x v="3"/>
    <x v="0"/>
    <x v="5"/>
    <x v="3"/>
    <s v="(0.49644,0.47765)"/>
    <n v="16.617695000000001"/>
    <n v="252"/>
    <n v="798.04430000000002"/>
    <s v="0.49"/>
    <s v="0.47"/>
    <s v="(0.49,0.47)"/>
    <n v="16.617695000000001"/>
  </r>
  <r>
    <x v="3"/>
    <x v="0"/>
    <x v="6"/>
    <x v="0"/>
    <s v="(0.51065,0.49095)"/>
    <n v="33.580949099999998"/>
    <n v="100"/>
    <n v="7.7977999999999996"/>
    <s v="0.51"/>
    <s v="0.49"/>
    <s v="(0.51,0.49)"/>
    <n v="33.580949099999998"/>
  </r>
  <r>
    <x v="3"/>
    <x v="0"/>
    <x v="6"/>
    <x v="1"/>
    <s v="(0.52003,0.49667)"/>
    <n v="33.557673800000003"/>
    <n v="266"/>
    <n v="998.62760000000003"/>
    <s v="0.52"/>
    <s v="0.49"/>
    <s v="(0.52,0.49)"/>
    <n v="33.557673800000003"/>
  </r>
  <r>
    <x v="3"/>
    <x v="0"/>
    <x v="6"/>
    <x v="2"/>
    <s v="(0.52006,0.49665)"/>
    <n v="33.557673999999999"/>
    <n v="71"/>
    <n v="11.0665"/>
    <s v="0.52"/>
    <s v="0.49"/>
    <s v="(0.52,0.49)"/>
    <n v="33.557673999999999"/>
  </r>
  <r>
    <x v="3"/>
    <x v="0"/>
    <x v="6"/>
    <x v="3"/>
    <s v="(0.5178,0.49509)"/>
    <n v="33.559113400000001"/>
    <n v="315"/>
    <n v="1748.6466"/>
    <s v="0.51"/>
    <s v="0.49"/>
    <s v="(0.51,0.49)"/>
    <n v="33.559113400000001"/>
  </r>
  <r>
    <x v="3"/>
    <x v="0"/>
    <x v="7"/>
    <x v="0"/>
    <s v="(0.54018,0.55557)"/>
    <n v="70.032832999999997"/>
    <n v="100"/>
    <n v="14.2623"/>
    <s v="0.54"/>
    <s v="0.55"/>
    <s v="(0.54,0.55)"/>
    <n v="70.032832999999997"/>
  </r>
  <r>
    <x v="3"/>
    <x v="0"/>
    <x v="7"/>
    <x v="1"/>
    <s v="(0.51693,0.49789)"/>
    <n v="68.445474200000007"/>
    <n v="251"/>
    <n v="1476.3793000000001"/>
    <s v="0.51"/>
    <s v="0.49"/>
    <s v="(0.51,0.49)"/>
    <n v="68.445474200000007"/>
  </r>
  <r>
    <x v="3"/>
    <x v="0"/>
    <x v="7"/>
    <x v="2"/>
    <s v="(0.51691,0.49789)"/>
    <n v="68.445474500000003"/>
    <n v="58"/>
    <n v="14.066599999999999"/>
    <s v="0.51"/>
    <s v="0.49"/>
    <s v="(0.51,0.49)"/>
    <n v="68.445474500000003"/>
  </r>
  <r>
    <x v="3"/>
    <x v="0"/>
    <x v="7"/>
    <x v="3"/>
    <s v="(0.51156,0.50407)"/>
    <n v="68.471276900000007"/>
    <n v="321"/>
    <n v="2007.9644000000001"/>
    <s v="0.51"/>
    <s v="0.50"/>
    <s v="(0.51,0.50)"/>
    <n v="68.471276900000007"/>
  </r>
  <r>
    <x v="3"/>
    <x v="1"/>
    <x v="0"/>
    <x v="0"/>
    <s v="(0.2745,0.20928)"/>
    <n v="0.1896333"/>
    <n v="100"/>
    <n v="1.3886000000000001"/>
    <s v="0.27"/>
    <s v="0.20"/>
    <s v="(0.27,0.20)"/>
    <n v="0.1896333"/>
  </r>
  <r>
    <x v="3"/>
    <x v="1"/>
    <x v="0"/>
    <x v="1"/>
    <s v="(0.23947,0.16281)"/>
    <n v="0.1472724"/>
    <n v="84"/>
    <n v="100.85469999999999"/>
    <s v="0.23"/>
    <s v="0.16"/>
    <s v="(0.23,0.16)"/>
    <n v="0.1472724"/>
  </r>
  <r>
    <x v="3"/>
    <x v="1"/>
    <x v="0"/>
    <x v="2"/>
    <s v="(0.23655,0.15268)"/>
    <n v="0.1433508"/>
    <n v="90"/>
    <n v="9.0557999999999996"/>
    <s v="0.23"/>
    <s v="0.15"/>
    <s v="(0.23,0.15)"/>
    <n v="0.1433508"/>
  </r>
  <r>
    <x v="3"/>
    <x v="1"/>
    <x v="0"/>
    <x v="3"/>
    <s v="(0.16732,0.19685)"/>
    <n v="0.18066360000000001"/>
    <n v="84"/>
    <n v="152.12350000000001"/>
    <s v="0.16"/>
    <s v="0.19"/>
    <s v="(0.16,0.19)"/>
    <n v="0.18066360000000001"/>
  </r>
  <r>
    <x v="3"/>
    <x v="1"/>
    <x v="1"/>
    <x v="0"/>
    <s v="(0.28461,0.15899)"/>
    <n v="0.40649220000000003"/>
    <n v="100"/>
    <n v="0.98229999999999995"/>
    <s v="0.28"/>
    <s v="0.15"/>
    <s v="(0.28,0.15)"/>
    <n v="0.40649220000000003"/>
  </r>
  <r>
    <x v="3"/>
    <x v="1"/>
    <x v="1"/>
    <x v="1"/>
    <s v="(0.36256,0.14427)"/>
    <n v="0.34808509999999998"/>
    <n v="105"/>
    <n v="137.4342"/>
    <s v="0.36"/>
    <s v="0.14"/>
    <s v="(0.36,0.14)"/>
    <n v="0.34808509999999998"/>
  </r>
  <r>
    <x v="3"/>
    <x v="1"/>
    <x v="1"/>
    <x v="2"/>
    <s v="(0.36037,0.14551)"/>
    <n v="0.34591090000000002"/>
    <n v="104"/>
    <n v="6.2548000000000004"/>
    <s v="0.36"/>
    <s v="0.14"/>
    <s v="(0.36,0.14)"/>
    <n v="0.34591090000000002"/>
  </r>
  <r>
    <x v="3"/>
    <x v="1"/>
    <x v="1"/>
    <x v="3"/>
    <s v="(0.32172,0.12005)"/>
    <n v="0.3692492"/>
    <n v="105"/>
    <n v="121.9515"/>
    <s v="0.32"/>
    <s v="0.12"/>
    <s v="(0.32,0.12)"/>
    <n v="0.3692492"/>
  </r>
  <r>
    <x v="3"/>
    <x v="1"/>
    <x v="2"/>
    <x v="0"/>
    <s v="(0.38997,0.11864)"/>
    <n v="0.89193149999999999"/>
    <n v="100"/>
    <n v="0.64259999999999995"/>
    <s v="0.38"/>
    <s v="0.11"/>
    <s v="(0.38,0.11)"/>
    <n v="0.89193149999999999"/>
  </r>
  <r>
    <x v="3"/>
    <x v="1"/>
    <x v="2"/>
    <x v="1"/>
    <s v="(0.35298,0.16367)"/>
    <n v="0.80706029999999995"/>
    <n v="150"/>
    <n v="83.593400000000003"/>
    <s v="0.35"/>
    <s v="0.16"/>
    <s v="(0.35,0.16)"/>
    <n v="0.80706029999999995"/>
  </r>
  <r>
    <x v="3"/>
    <x v="1"/>
    <x v="2"/>
    <x v="2"/>
    <s v="(0.35295,0.16367)"/>
    <n v="0.80706029999999995"/>
    <n v="73"/>
    <n v="2.355"/>
    <s v="0.35"/>
    <s v="0.16"/>
    <s v="(0.35,0.16)"/>
    <n v="0.80706029999999995"/>
  </r>
  <r>
    <x v="3"/>
    <x v="1"/>
    <x v="2"/>
    <x v="3"/>
    <s v="(0.34661,0.15583)"/>
    <n v="0.80838659999999996"/>
    <n v="168"/>
    <n v="97.014600000000002"/>
    <s v="0.34"/>
    <s v="0.15"/>
    <s v="(0.34,0.15)"/>
    <n v="0.80838659999999996"/>
  </r>
  <r>
    <x v="3"/>
    <x v="1"/>
    <x v="3"/>
    <x v="0"/>
    <s v="(0.27058,0.23717)"/>
    <n v="2.7117486"/>
    <n v="100"/>
    <n v="0.8589"/>
    <s v="0.27"/>
    <s v="0.23"/>
    <s v="(0.27,0.23)"/>
    <n v="2.7117486"/>
  </r>
  <r>
    <x v="3"/>
    <x v="1"/>
    <x v="3"/>
    <x v="1"/>
    <s v="(0.35927,0.23733)"/>
    <n v="2.5151121999999999"/>
    <n v="149"/>
    <n v="105.72329999999999"/>
    <s v="0.35"/>
    <s v="0.23"/>
    <s v="(0.35,0.23)"/>
    <n v="2.5151121999999999"/>
  </r>
  <r>
    <x v="3"/>
    <x v="1"/>
    <x v="3"/>
    <x v="2"/>
    <s v="(0.35928,0.23735)"/>
    <n v="2.5151121999999999"/>
    <n v="71"/>
    <n v="5.2445000000000004"/>
    <s v="0.35"/>
    <s v="0.23"/>
    <s v="(0.35,0.23)"/>
    <n v="2.5151121999999999"/>
  </r>
  <r>
    <x v="3"/>
    <x v="1"/>
    <x v="3"/>
    <x v="3"/>
    <s v="(0.34519,0.25077)"/>
    <n v="2.5245801000000001"/>
    <n v="168"/>
    <n v="300.77620000000002"/>
    <s v="0.34"/>
    <s v="0.25"/>
    <s v="(0.34,0.25)"/>
    <n v="2.5245801000000001"/>
  </r>
  <r>
    <x v="3"/>
    <x v="1"/>
    <x v="4"/>
    <x v="0"/>
    <s v="(0.20844,0.17904)"/>
    <n v="4.5988631"/>
    <n v="100"/>
    <n v="1.2779"/>
    <s v="0.20"/>
    <s v="0.17"/>
    <s v="(0.20,0.17)"/>
    <n v="4.5988631"/>
  </r>
  <r>
    <x v="3"/>
    <x v="1"/>
    <x v="4"/>
    <x v="1"/>
    <s v="(0.31098,0.22318)"/>
    <n v="3.9881693999999999"/>
    <n v="171"/>
    <n v="137.48099999999999"/>
    <s v="0.31"/>
    <s v="0.22"/>
    <s v="(0.31,0.22)"/>
    <n v="3.9881693999999999"/>
  </r>
  <r>
    <x v="3"/>
    <x v="1"/>
    <x v="4"/>
    <x v="2"/>
    <s v="(0.31099,0.22314)"/>
    <n v="3.9881695000000001"/>
    <n v="66"/>
    <n v="2.8365"/>
    <s v="0.31"/>
    <s v="0.22"/>
    <s v="(0.31,0.22)"/>
    <n v="3.9881695000000001"/>
  </r>
  <r>
    <x v="3"/>
    <x v="1"/>
    <x v="4"/>
    <x v="3"/>
    <s v="(0.30376,0.22511)"/>
    <n v="3.9909078999999998"/>
    <n v="189"/>
    <n v="192.8006"/>
    <s v="0.30"/>
    <s v="0.22"/>
    <s v="(0.30,0.22)"/>
    <n v="3.9909078999999998"/>
  </r>
  <r>
    <x v="3"/>
    <x v="1"/>
    <x v="5"/>
    <x v="0"/>
    <s v="(0.28346,0.2498)"/>
    <n v="6.8132843999999997"/>
    <n v="100"/>
    <n v="1.9910000000000001"/>
    <s v="0.28"/>
    <s v="0.24"/>
    <s v="(0.28,0.24)"/>
    <n v="6.8132843999999997"/>
  </r>
  <r>
    <x v="3"/>
    <x v="1"/>
    <x v="5"/>
    <x v="1"/>
    <s v="(0.27406,0.23914)"/>
    <n v="6.7937041999999996"/>
    <n v="213"/>
    <n v="231.4204"/>
    <s v="0.27"/>
    <s v="0.23"/>
    <s v="(0.27,0.23)"/>
    <n v="6.7937041999999996"/>
  </r>
  <r>
    <x v="3"/>
    <x v="1"/>
    <x v="5"/>
    <x v="2"/>
    <s v="(0.27405,0.23914)"/>
    <n v="6.7937041999999996"/>
    <n v="65"/>
    <n v="3.7294"/>
    <s v="0.27"/>
    <s v="0.23"/>
    <s v="(0.27,0.23)"/>
    <n v="6.7937041999999996"/>
  </r>
  <r>
    <x v="3"/>
    <x v="1"/>
    <x v="5"/>
    <x v="3"/>
    <s v="(0.27153,0.23993)"/>
    <n v="6.7943870999999998"/>
    <n v="231"/>
    <n v="306.15140000000002"/>
    <s v="0.27"/>
    <s v="0.23"/>
    <s v="(0.27,0.23)"/>
    <n v="6.7943870999999998"/>
  </r>
  <r>
    <x v="3"/>
    <x v="1"/>
    <x v="6"/>
    <x v="0"/>
    <s v="(0.27032,0.25412)"/>
    <n v="12.5890805"/>
    <n v="100"/>
    <n v="4.0273000000000003"/>
    <s v="0.27"/>
    <s v="0.25"/>
    <s v="(0.27,0.25)"/>
    <n v="12.5890805"/>
  </r>
  <r>
    <x v="3"/>
    <x v="1"/>
    <x v="6"/>
    <x v="1"/>
    <s v="(0.25042,0.24902)"/>
    <n v="12.5076125"/>
    <n v="231"/>
    <n v="375.71429999999998"/>
    <s v="0.25"/>
    <s v="0.24"/>
    <s v="(0.25,0.24)"/>
    <n v="12.5076125"/>
  </r>
  <r>
    <x v="3"/>
    <x v="1"/>
    <x v="6"/>
    <x v="2"/>
    <s v="(0.25044,0.24902)"/>
    <n v="12.507612699999999"/>
    <n v="65"/>
    <n v="4.6528"/>
    <s v="0.25"/>
    <s v="0.24"/>
    <s v="(0.25,0.24)"/>
    <n v="12.507612699999999"/>
  </r>
  <r>
    <x v="3"/>
    <x v="1"/>
    <x v="6"/>
    <x v="3"/>
    <s v="(0.24752,0.2468)"/>
    <n v="12.5101827"/>
    <n v="235"/>
    <n v="506.67020000000002"/>
    <s v="0.24"/>
    <s v="0.24"/>
    <s v="(0.24,0.24)"/>
    <n v="12.5101827"/>
  </r>
  <r>
    <x v="3"/>
    <x v="1"/>
    <x v="7"/>
    <x v="0"/>
    <s v="(0.21308,0.30499)"/>
    <n v="26.3489355"/>
    <n v="100"/>
    <n v="6.9169"/>
    <s v="0.21"/>
    <s v="0.30"/>
    <s v="(0.21,0.30)"/>
    <n v="26.3489355"/>
  </r>
  <r>
    <x v="3"/>
    <x v="1"/>
    <x v="7"/>
    <x v="1"/>
    <s v="(0.24331,0.23939)"/>
    <n v="24.194042499999998"/>
    <n v="103"/>
    <n v="429.01350000000002"/>
    <s v="0.24"/>
    <s v="0.23"/>
    <s v="(0.24,0.23)"/>
    <n v="24.194042499999998"/>
  </r>
  <r>
    <x v="3"/>
    <x v="1"/>
    <x v="7"/>
    <x v="2"/>
    <s v="(0.24333,0.23945)"/>
    <n v="24.1940439"/>
    <n v="62"/>
    <n v="16.889700000000001"/>
    <s v="0.24"/>
    <s v="0.23"/>
    <s v="(0.24,0.23)"/>
    <n v="24.1940439"/>
  </r>
  <r>
    <x v="3"/>
    <x v="1"/>
    <x v="7"/>
    <x v="3"/>
    <s v="(0.24211,0.23768)"/>
    <n v="24.195731500000001"/>
    <n v="169"/>
    <n v="1485.2148999999999"/>
    <s v="0.24"/>
    <s v="0.23"/>
    <s v="(0.24,0.23)"/>
    <n v="24.195731500000001"/>
  </r>
  <r>
    <x v="3"/>
    <x v="2"/>
    <x v="0"/>
    <x v="0"/>
    <s v="(0.49103,0.62132)"/>
    <n v="5.9546399999999999E-2"/>
    <n v="100"/>
    <n v="0.6946"/>
    <s v="0.49"/>
    <s v="0.62"/>
    <s v="(0.49,0.62)"/>
    <n v="5.9546399999999999E-2"/>
  </r>
  <r>
    <x v="3"/>
    <x v="2"/>
    <x v="0"/>
    <x v="1"/>
    <s v="(0.51409,0.71159)"/>
    <n v="2.3940599999999999E-2"/>
    <n v="84"/>
    <n v="106.7073"/>
    <s v="0.51"/>
    <s v="0.71"/>
    <s v="(0.51,0.71)"/>
    <n v="2.3940599999999999E-2"/>
  </r>
  <r>
    <x v="3"/>
    <x v="2"/>
    <x v="0"/>
    <x v="2"/>
    <s v="(0.51152,0.7127)"/>
    <n v="2.3177699999999999E-2"/>
    <n v="78"/>
    <n v="4.9953000000000003"/>
    <s v="0.51"/>
    <s v="0.71"/>
    <s v="(0.51,0.71)"/>
    <n v="2.3177699999999999E-2"/>
  </r>
  <r>
    <x v="3"/>
    <x v="2"/>
    <x v="0"/>
    <x v="3"/>
    <s v="(0.44553,0.75081)"/>
    <n v="4.9348099999999999E-2"/>
    <n v="84"/>
    <n v="93.6584"/>
    <s v="0.44"/>
    <s v="0.75"/>
    <s v="(0.44,0.75)"/>
    <n v="4.9348099999999999E-2"/>
  </r>
  <r>
    <x v="3"/>
    <x v="2"/>
    <x v="1"/>
    <x v="0"/>
    <s v="(0.41042,0.68006)"/>
    <n v="0.36700369999999999"/>
    <n v="100"/>
    <n v="1.0079"/>
    <s v="0.41"/>
    <s v="0.68"/>
    <s v="(0.41,0.68)"/>
    <n v="0.36700369999999999"/>
  </r>
  <r>
    <x v="3"/>
    <x v="2"/>
    <x v="1"/>
    <x v="1"/>
    <s v="(0.44492,0.72686)"/>
    <n v="0.31474370000000002"/>
    <n v="105"/>
    <n v="135.66999999999999"/>
    <s v="0.44"/>
    <s v="0.72"/>
    <s v="(0.44,0.72)"/>
    <n v="0.31474370000000002"/>
  </r>
  <r>
    <x v="3"/>
    <x v="2"/>
    <x v="1"/>
    <x v="2"/>
    <s v="(0.43046,0.7296)"/>
    <n v="0.31041859999999999"/>
    <n v="71"/>
    <n v="4.6294000000000004"/>
    <s v="0.43"/>
    <s v="0.72"/>
    <s v="(0.43,0.72)"/>
    <n v="0.31041859999999999"/>
  </r>
  <r>
    <x v="3"/>
    <x v="2"/>
    <x v="1"/>
    <x v="3"/>
    <s v="(0.41449,0.71926)"/>
    <n v="0.3266889"/>
    <n v="105"/>
    <n v="134.1917"/>
    <s v="0.41"/>
    <s v="0.71"/>
    <s v="(0.41,0.71)"/>
    <n v="0.3266889"/>
  </r>
  <r>
    <x v="3"/>
    <x v="2"/>
    <x v="2"/>
    <x v="0"/>
    <s v="(0.46737,0.58774)"/>
    <n v="1.0035008999999999"/>
    <n v="100"/>
    <n v="1.1164000000000001"/>
    <s v="0.46"/>
    <s v="0.58"/>
    <s v="(0.46,0.58)"/>
    <n v="1.0035008999999999"/>
  </r>
  <r>
    <x v="3"/>
    <x v="2"/>
    <x v="2"/>
    <x v="1"/>
    <s v="(0.51534,0.58163)"/>
    <n v="0.97594049999999999"/>
    <n v="105"/>
    <n v="145.30340000000001"/>
    <s v="0.51"/>
    <s v="0.58"/>
    <s v="(0.51,0.58)"/>
    <n v="0.97594049999999999"/>
  </r>
  <r>
    <x v="3"/>
    <x v="2"/>
    <x v="2"/>
    <x v="2"/>
    <s v="(0.51148,0.57343)"/>
    <n v="0.973935"/>
    <n v="91"/>
    <n v="6.0572999999999997"/>
    <s v="0.51"/>
    <s v="0.57"/>
    <s v="(0.51,0.57)"/>
    <n v="0.973935"/>
  </r>
  <r>
    <x v="3"/>
    <x v="2"/>
    <x v="2"/>
    <x v="3"/>
    <s v="(0.50773,0.59393)"/>
    <n v="0.98191899999999999"/>
    <n v="105"/>
    <n v="163.73609999999999"/>
    <s v="0.50"/>
    <s v="0.59"/>
    <s v="(0.50,0.59)"/>
    <n v="0.98191899999999999"/>
  </r>
  <r>
    <x v="3"/>
    <x v="2"/>
    <x v="3"/>
    <x v="0"/>
    <s v="(0.63601,0.48296)"/>
    <n v="2.4946443999999999"/>
    <n v="100"/>
    <n v="1.7484"/>
    <s v="0.63"/>
    <s v="0.48"/>
    <s v="(0.63,0.48)"/>
    <n v="2.4946443999999999"/>
  </r>
  <r>
    <x v="3"/>
    <x v="2"/>
    <x v="3"/>
    <x v="1"/>
    <s v="(0.5545,0.51023)"/>
    <n v="2.2399852"/>
    <n v="128"/>
    <n v="204.68350000000001"/>
    <s v="0.55"/>
    <s v="0.51"/>
    <s v="(0.55,0.51)"/>
    <n v="2.2399852"/>
  </r>
  <r>
    <x v="3"/>
    <x v="2"/>
    <x v="3"/>
    <x v="2"/>
    <s v="(0.55452,0.51026)"/>
    <n v="2.2399852"/>
    <n v="59"/>
    <n v="4.7061000000000002"/>
    <s v="0.55"/>
    <s v="0.51"/>
    <s v="(0.55,0.51)"/>
    <n v="2.2399852"/>
  </r>
  <r>
    <x v="3"/>
    <x v="2"/>
    <x v="3"/>
    <x v="3"/>
    <s v="(0.55875,0.5328)"/>
    <n v="2.2531726999999999"/>
    <n v="147"/>
    <n v="282.5172"/>
    <s v="0.55"/>
    <s v="0.53"/>
    <s v="(0.55,0.53)"/>
    <n v="2.2531726999999999"/>
  </r>
  <r>
    <x v="3"/>
    <x v="2"/>
    <x v="4"/>
    <x v="0"/>
    <s v="(0.52567,0.48081)"/>
    <n v="3.8251594"/>
    <n v="100"/>
    <n v="2.7191999999999998"/>
    <s v="0.52"/>
    <s v="0.48"/>
    <s v="(0.52,0.48)"/>
    <n v="3.8251594"/>
  </r>
  <r>
    <x v="3"/>
    <x v="2"/>
    <x v="4"/>
    <x v="1"/>
    <s v="(0.50791,0.53971)"/>
    <n v="3.6290341000000002"/>
    <n v="170"/>
    <n v="392.85520000000002"/>
    <s v="0.50"/>
    <s v="0.53"/>
    <s v="(0.50,0.53)"/>
    <n v="3.6290341000000002"/>
  </r>
  <r>
    <x v="3"/>
    <x v="2"/>
    <x v="4"/>
    <x v="2"/>
    <s v="(0.50791,0.53975)"/>
    <n v="3.6290341000000002"/>
    <n v="60"/>
    <n v="6.0388999999999999"/>
    <s v="0.50"/>
    <s v="0.53"/>
    <s v="(0.50,0.53)"/>
    <n v="3.6290341000000002"/>
  </r>
  <r>
    <x v="3"/>
    <x v="2"/>
    <x v="4"/>
    <x v="3"/>
    <s v="(0.50259,0.54662)"/>
    <n v="3.632762"/>
    <n v="189"/>
    <n v="439.35590000000002"/>
    <s v="0.50"/>
    <s v="0.54"/>
    <s v="(0.50,0.54)"/>
    <n v="3.632762"/>
  </r>
  <r>
    <x v="3"/>
    <x v="2"/>
    <x v="5"/>
    <x v="0"/>
    <s v="(0.5294,0.52226)"/>
    <n v="6.8227574999999998"/>
    <n v="100"/>
    <n v="7.1234000000000002"/>
    <s v="0.52"/>
    <s v="0.52"/>
    <s v="(0.52,0.52)"/>
    <n v="6.8227574999999998"/>
  </r>
  <r>
    <x v="3"/>
    <x v="2"/>
    <x v="5"/>
    <x v="1"/>
    <s v="(0.50559,0.52751)"/>
    <n v="6.7651127999999998"/>
    <n v="128"/>
    <n v="333.19909999999999"/>
    <s v="0.50"/>
    <s v="0.52"/>
    <s v="(0.50,0.52)"/>
    <n v="6.7651127999999998"/>
  </r>
  <r>
    <x v="3"/>
    <x v="2"/>
    <x v="5"/>
    <x v="2"/>
    <s v="(0.5056,0.52755)"/>
    <n v="6.7651130000000004"/>
    <n v="57"/>
    <n v="7.1623000000000001"/>
    <s v="0.50"/>
    <s v="0.52"/>
    <s v="(0.50,0.52)"/>
    <n v="6.7651130000000004"/>
  </r>
  <r>
    <x v="3"/>
    <x v="2"/>
    <x v="5"/>
    <x v="3"/>
    <s v="(0.50295,0.52749)"/>
    <n v="6.7657901000000003"/>
    <n v="147"/>
    <n v="474.90910000000002"/>
    <s v="0.50"/>
    <s v="0.52"/>
    <s v="(0.50,0.52)"/>
    <n v="6.7657901000000003"/>
  </r>
  <r>
    <x v="3"/>
    <x v="2"/>
    <x v="6"/>
    <x v="0"/>
    <s v="(0.50649,0.51807)"/>
    <n v="13.0624237"/>
    <n v="100"/>
    <n v="7.7923999999999998"/>
    <s v="0.50"/>
    <s v="0.51"/>
    <s v="(0.50,0.51)"/>
    <n v="13.0624237"/>
  </r>
  <r>
    <x v="3"/>
    <x v="2"/>
    <x v="6"/>
    <x v="1"/>
    <s v="(0.48706,0.49471)"/>
    <n v="12.884290099999999"/>
    <n v="166"/>
    <n v="583.93299999999999"/>
    <s v="0.48"/>
    <s v="0.49"/>
    <s v="(0.48,0.49)"/>
    <n v="12.884290099999999"/>
  </r>
  <r>
    <x v="3"/>
    <x v="2"/>
    <x v="6"/>
    <x v="2"/>
    <s v="(0.48707,0.4947)"/>
    <n v="12.884290200000001"/>
    <n v="58"/>
    <n v="7.8365999999999998"/>
    <s v="0.48"/>
    <s v="0.49"/>
    <s v="(0.48,0.49)"/>
    <n v="12.884290200000001"/>
  </r>
  <r>
    <x v="3"/>
    <x v="2"/>
    <x v="6"/>
    <x v="3"/>
    <s v="(0.49372,0.49965)"/>
    <n v="12.8975642"/>
    <n v="173"/>
    <n v="891.65629999999999"/>
    <s v="0.49"/>
    <s v="0.49"/>
    <s v="(0.49,0.49)"/>
    <n v="12.8975642"/>
  </r>
  <r>
    <x v="3"/>
    <x v="2"/>
    <x v="7"/>
    <x v="0"/>
    <s v="(0.39868,0.46686)"/>
    <n v="29.1828766"/>
    <n v="100"/>
    <n v="15.261100000000001"/>
    <s v="0.39"/>
    <s v="0.46"/>
    <s v="(0.39,0.46)"/>
    <n v="29.1828766"/>
  </r>
  <r>
    <x v="3"/>
    <x v="2"/>
    <x v="7"/>
    <x v="1"/>
    <s v="(0.48718,0.4856)"/>
    <n v="26.032143699999999"/>
    <n v="89"/>
    <n v="225.37129999999999"/>
    <s v="0.48"/>
    <s v="0.48"/>
    <s v="(0.48,0.48)"/>
    <n v="26.032143699999999"/>
  </r>
  <r>
    <x v="3"/>
    <x v="2"/>
    <x v="7"/>
    <x v="2"/>
    <s v="(0.48718,0.48557)"/>
    <n v="26.032144200000001"/>
    <n v="58"/>
    <n v="6.8475000000000001"/>
    <s v="0.48"/>
    <s v="0.48"/>
    <s v="(0.48,0.48)"/>
    <n v="26.032144200000001"/>
  </r>
  <r>
    <x v="3"/>
    <x v="2"/>
    <x v="7"/>
    <x v="3"/>
    <s v="(0.48103,0.4782)"/>
    <n v="26.067780800000001"/>
    <n v="158"/>
    <n v="1089.1033"/>
    <s v="0.48"/>
    <s v="0.47"/>
    <s v="(0.48,0.47)"/>
    <n v="26.067780800000001"/>
  </r>
  <r>
    <x v="3"/>
    <x v="0"/>
    <x v="0"/>
    <x v="0"/>
    <s v="(0.54152,0.75243)"/>
    <n v="0.20204430000000001"/>
    <n v="100"/>
    <n v="0.72270000000000001"/>
    <s v="0.54"/>
    <s v="0.75"/>
    <s v="(0.54,0.75)"/>
    <n v="0.20204430000000001"/>
  </r>
  <r>
    <x v="3"/>
    <x v="0"/>
    <x v="0"/>
    <x v="1"/>
    <s v="(0.49642,0.7608)"/>
    <n v="0.19193689999999999"/>
    <n v="84"/>
    <n v="107.5562"/>
    <s v="0.49"/>
    <s v="0.76"/>
    <s v="(0.49,0.76)"/>
    <n v="0.19193689999999999"/>
  </r>
  <r>
    <x v="3"/>
    <x v="0"/>
    <x v="0"/>
    <x v="2"/>
    <s v="(0.49574,0.75061)"/>
    <n v="0.1901069"/>
    <n v="87"/>
    <n v="5.8865999999999996"/>
    <s v="0.49"/>
    <s v="0.75"/>
    <s v="(0.49,0.75)"/>
    <n v="0.1901069"/>
  </r>
  <r>
    <x v="3"/>
    <x v="0"/>
    <x v="0"/>
    <x v="3"/>
    <s v="(0.49864,0.79411)"/>
    <n v="0.20373920000000001"/>
    <n v="84"/>
    <n v="111.9363"/>
    <s v="0.49"/>
    <s v="0.79"/>
    <s v="(0.49,0.79)"/>
    <n v="0.20373920000000001"/>
  </r>
  <r>
    <x v="3"/>
    <x v="0"/>
    <x v="1"/>
    <x v="0"/>
    <s v="(0.53168,0.56282)"/>
    <n v="0.96128009999999997"/>
    <n v="100"/>
    <n v="1.6184000000000001"/>
    <s v="0.53"/>
    <s v="0.56"/>
    <s v="(0.53,0.56)"/>
    <n v="0.96128009999999997"/>
  </r>
  <r>
    <x v="3"/>
    <x v="0"/>
    <x v="1"/>
    <x v="1"/>
    <s v="(0.62156,0.62461)"/>
    <n v="0.85844659999999995"/>
    <n v="105"/>
    <n v="154.20840000000001"/>
    <s v="0.62"/>
    <s v="0.62"/>
    <s v="(0.62,0.62)"/>
    <n v="0.85844659999999995"/>
  </r>
  <r>
    <x v="3"/>
    <x v="0"/>
    <x v="1"/>
    <x v="2"/>
    <s v="(0.61972,0.62312)"/>
    <n v="0.85626959999999996"/>
    <n v="93"/>
    <n v="5.5540000000000003"/>
    <s v="0.61"/>
    <s v="0.62"/>
    <s v="(0.61,0.62)"/>
    <n v="0.85626959999999996"/>
  </r>
  <r>
    <x v="3"/>
    <x v="0"/>
    <x v="1"/>
    <x v="3"/>
    <s v="(0.59035,0.66396)"/>
    <n v="0.87872899999999998"/>
    <n v="105"/>
    <n v="158.9913"/>
    <s v="0.59"/>
    <s v="0.66"/>
    <s v="(0.59,0.66)"/>
    <n v="0.87872899999999998"/>
  </r>
  <r>
    <x v="3"/>
    <x v="0"/>
    <x v="2"/>
    <x v="0"/>
    <s v="(0.59427,0.67227)"/>
    <n v="2.401373"/>
    <n v="100"/>
    <n v="1.2708999999999999"/>
    <s v="0.59"/>
    <s v="0.67"/>
    <s v="(0.59,0.67)"/>
    <n v="2.401373"/>
  </r>
  <r>
    <x v="3"/>
    <x v="0"/>
    <x v="2"/>
    <x v="1"/>
    <s v="(0.63638,0.63658)"/>
    <n v="2.3617628000000002"/>
    <n v="127"/>
    <n v="182.58519999999999"/>
    <s v="0.63"/>
    <s v="0.63"/>
    <s v="(0.63,0.63)"/>
    <n v="2.3617628000000002"/>
  </r>
  <r>
    <x v="3"/>
    <x v="0"/>
    <x v="2"/>
    <x v="2"/>
    <s v="(0.63634,0.6366)"/>
    <n v="2.3617628000000002"/>
    <n v="53"/>
    <n v="4.5533000000000001"/>
    <s v="0.63"/>
    <s v="0.63"/>
    <s v="(0.63,0.63)"/>
    <n v="2.3617628000000002"/>
  </r>
  <r>
    <x v="3"/>
    <x v="0"/>
    <x v="2"/>
    <x v="3"/>
    <s v="(0.6293,0.65231)"/>
    <n v="2.3656304000000001"/>
    <n v="147"/>
    <n v="216.96340000000001"/>
    <s v="0.62"/>
    <s v="0.65"/>
    <s v="(0.62,0.65)"/>
    <n v="2.3656304000000001"/>
  </r>
  <r>
    <x v="3"/>
    <x v="0"/>
    <x v="3"/>
    <x v="0"/>
    <s v="(0.60654,0.58112)"/>
    <n v="4.7416828000000004"/>
    <n v="100"/>
    <n v="1.7058"/>
    <s v="0.60"/>
    <s v="0.58"/>
    <s v="(0.60,0.58)"/>
    <n v="4.7416828000000004"/>
  </r>
  <r>
    <x v="3"/>
    <x v="0"/>
    <x v="3"/>
    <x v="1"/>
    <s v="(0.58032,0.58571)"/>
    <n v="4.7239667000000001"/>
    <n v="173"/>
    <n v="279.47289999999998"/>
    <s v="0.58"/>
    <s v="0.58"/>
    <s v="(0.58,0.58)"/>
    <n v="4.7239667000000001"/>
  </r>
  <r>
    <x v="3"/>
    <x v="0"/>
    <x v="3"/>
    <x v="2"/>
    <s v="(0.58031,0.5857)"/>
    <n v="4.7239667000000001"/>
    <n v="58"/>
    <n v="4.6661999999999999"/>
    <s v="0.58"/>
    <s v="0.58"/>
    <s v="(0.58,0.58)"/>
    <n v="4.7239667000000001"/>
  </r>
  <r>
    <x v="3"/>
    <x v="0"/>
    <x v="3"/>
    <x v="3"/>
    <s v="(0.58955,0.58089)"/>
    <n v="4.7266729999999999"/>
    <n v="210"/>
    <n v="360.2704"/>
    <s v="0.58"/>
    <s v="0.58"/>
    <s v="(0.58,0.58)"/>
    <n v="4.7266729999999999"/>
  </r>
  <r>
    <x v="3"/>
    <x v="0"/>
    <x v="4"/>
    <x v="0"/>
    <s v="(0.49638,0.57305)"/>
    <n v="9.4372868000000008"/>
    <n v="100"/>
    <n v="4.3346999999999998"/>
    <s v="0.49"/>
    <s v="0.57"/>
    <s v="(0.49,0.57)"/>
    <n v="9.4372868000000008"/>
  </r>
  <r>
    <x v="3"/>
    <x v="0"/>
    <x v="4"/>
    <x v="1"/>
    <s v="(0.46839,0.529)"/>
    <n v="9.3219437000000003"/>
    <n v="231"/>
    <n v="449.84210000000002"/>
    <s v="0.46"/>
    <s v="0.52"/>
    <s v="(0.46,0.52)"/>
    <n v="9.3219437000000003"/>
  </r>
  <r>
    <x v="3"/>
    <x v="0"/>
    <x v="4"/>
    <x v="2"/>
    <s v="(0.46626,0.53633)"/>
    <n v="9.3185719000000002"/>
    <n v="89"/>
    <n v="7.6807999999999996"/>
    <s v="0.46"/>
    <s v="0.53"/>
    <s v="(0.46,0.53)"/>
    <n v="9.3185719000000002"/>
  </r>
  <r>
    <x v="3"/>
    <x v="0"/>
    <x v="4"/>
    <x v="3"/>
    <s v="(0.47254,0.54924)"/>
    <n v="9.3304103999999999"/>
    <n v="231"/>
    <n v="515.59320000000002"/>
    <s v="0.47"/>
    <s v="0.54"/>
    <s v="(0.47,0.54)"/>
    <n v="9.3304103999999999"/>
  </r>
  <r>
    <x v="3"/>
    <x v="0"/>
    <x v="5"/>
    <x v="0"/>
    <s v="(0.42147,0.50681)"/>
    <n v="17.332681999999998"/>
    <n v="100"/>
    <n v="4.8434999999999997"/>
    <s v="0.42"/>
    <s v="0.50"/>
    <s v="(0.42,0.50)"/>
    <n v="17.332681999999998"/>
  </r>
  <r>
    <x v="3"/>
    <x v="0"/>
    <x v="5"/>
    <x v="1"/>
    <s v="(0.47693,0.51497)"/>
    <n v="16.9107454"/>
    <n v="206"/>
    <n v="555.95420000000001"/>
    <s v="0.47"/>
    <s v="0.51"/>
    <s v="(0.47,0.51)"/>
    <n v="16.9107454"/>
  </r>
  <r>
    <x v="3"/>
    <x v="0"/>
    <x v="5"/>
    <x v="2"/>
    <s v="(0.47697,0.51499)"/>
    <n v="16.910745599999998"/>
    <n v="65"/>
    <n v="8.8650000000000002"/>
    <s v="0.47"/>
    <s v="0.51"/>
    <s v="(0.47,0.51)"/>
    <n v="16.910745599999998"/>
  </r>
  <r>
    <x v="3"/>
    <x v="0"/>
    <x v="5"/>
    <x v="3"/>
    <s v="(0.4771,0.51885)"/>
    <n v="16.912210000000002"/>
    <n v="210"/>
    <n v="695.07150000000001"/>
    <s v="0.47"/>
    <s v="0.51"/>
    <s v="(0.47,0.51)"/>
    <n v="16.912210000000002"/>
  </r>
  <r>
    <x v="3"/>
    <x v="0"/>
    <x v="6"/>
    <x v="0"/>
    <s v="(0.50688,0.527)"/>
    <n v="32.570582899999998"/>
    <n v="100"/>
    <n v="8.6259999999999994"/>
    <s v="0.50"/>
    <s v="0.52"/>
    <s v="(0.50,0.52)"/>
    <n v="32.570582899999998"/>
  </r>
  <r>
    <x v="3"/>
    <x v="0"/>
    <x v="6"/>
    <x v="1"/>
    <s v="(0.48198,0.50803)"/>
    <n v="32.381414700000001"/>
    <n v="211"/>
    <n v="841.70730000000003"/>
    <s v="0.48"/>
    <s v="0.50"/>
    <s v="(0.48,0.50)"/>
    <n v="32.381414700000001"/>
  </r>
  <r>
    <x v="3"/>
    <x v="0"/>
    <x v="6"/>
    <x v="2"/>
    <s v="(0.48201,0.50804)"/>
    <n v="32.381414999999997"/>
    <n v="58"/>
    <n v="10.307"/>
    <s v="0.48"/>
    <s v="0.50"/>
    <s v="(0.48,0.50)"/>
    <n v="32.381414999999997"/>
  </r>
  <r>
    <x v="3"/>
    <x v="0"/>
    <x v="6"/>
    <x v="3"/>
    <s v="(0.47619,0.51497)"/>
    <n v="32.397183900000002"/>
    <n v="247"/>
    <n v="1294.1612"/>
    <s v="0.47"/>
    <s v="0.51"/>
    <s v="(0.47,0.51)"/>
    <n v="32.397183900000002"/>
  </r>
  <r>
    <x v="3"/>
    <x v="0"/>
    <x v="7"/>
    <x v="0"/>
    <s v="(0.43259,0.56356)"/>
    <n v="69.622974499999998"/>
    <n v="100"/>
    <n v="16.118500000000001"/>
    <s v="0.43"/>
    <s v="0.56"/>
    <s v="(0.43,0.56)"/>
    <n v="69.622974499999998"/>
  </r>
  <r>
    <x v="3"/>
    <x v="0"/>
    <x v="7"/>
    <x v="1"/>
    <s v="(0.49622,0.51375)"/>
    <n v="67.108762600000006"/>
    <n v="378"/>
    <n v="2311.7966000000001"/>
    <s v="0.49"/>
    <s v="0.51"/>
    <s v="(0.49,0.51)"/>
    <n v="67.108762600000006"/>
  </r>
  <r>
    <x v="3"/>
    <x v="0"/>
    <x v="7"/>
    <x v="2"/>
    <s v="(0.49621,0.51372)"/>
    <n v="67.108763199999999"/>
    <n v="58"/>
    <n v="16.547000000000001"/>
    <s v="0.49"/>
    <s v="0.51"/>
    <s v="(0.49,0.51)"/>
    <n v="67.108763199999999"/>
  </r>
  <r>
    <x v="3"/>
    <x v="0"/>
    <x v="7"/>
    <x v="3"/>
    <s v="(0.49684,0.51084)"/>
    <n v="67.112174899999999"/>
    <n v="390"/>
    <n v="3289.6464000000001"/>
    <s v="0.49"/>
    <s v="0.51"/>
    <s v="(0.49,0.51)"/>
    <n v="67.112174899999999"/>
  </r>
  <r>
    <x v="3"/>
    <x v="1"/>
    <x v="0"/>
    <x v="0"/>
    <s v="(0.028866,0.22431)"/>
    <n v="0.18847729999999999"/>
    <n v="100"/>
    <n v="0.74590000000000001"/>
    <s v="0.02"/>
    <s v="0.22"/>
    <s v="(0.02,0.22)"/>
    <n v="0.18847729999999999"/>
  </r>
  <r>
    <x v="3"/>
    <x v="1"/>
    <x v="0"/>
    <x v="1"/>
    <s v="(0.053293,0.27208)"/>
    <n v="0.17649500000000001"/>
    <n v="84"/>
    <n v="110.498"/>
    <s v="0.05"/>
    <s v="0.27"/>
    <s v="(0.05,0.27)"/>
    <n v="0.17649500000000001"/>
  </r>
  <r>
    <x v="3"/>
    <x v="1"/>
    <x v="0"/>
    <x v="2"/>
    <s v="(0.050507,0.27111)"/>
    <n v="0.1755024"/>
    <n v="112"/>
    <n v="6.4534000000000002"/>
    <s v="0.05"/>
    <s v="0.27"/>
    <s v="(0.05,0.27)"/>
    <n v="0.1755024"/>
  </r>
  <r>
    <x v="3"/>
    <x v="1"/>
    <x v="0"/>
    <x v="3"/>
    <s v="(0.047769,0.25153)"/>
    <n v="0.17801810000000001"/>
    <n v="84"/>
    <n v="124.7783"/>
    <s v="0.04"/>
    <s v="0.25"/>
    <s v="(0.04,0.25)"/>
    <n v="0.17801810000000001"/>
  </r>
  <r>
    <x v="3"/>
    <x v="1"/>
    <x v="1"/>
    <x v="0"/>
    <s v="(0.026587,0.29615)"/>
    <n v="0.32046479999999999"/>
    <n v="100"/>
    <n v="1.3287"/>
    <s v="0.02"/>
    <s v="0.29"/>
    <s v="(0.02,0.29)"/>
    <n v="0.32046479999999999"/>
  </r>
  <r>
    <x v="3"/>
    <x v="1"/>
    <x v="1"/>
    <x v="1"/>
    <s v="(0.06,0.26989)"/>
    <n v="0.28484330000000002"/>
    <n v="108"/>
    <n v="151.21109999999999"/>
    <s v="0.06"/>
    <s v="0.26"/>
    <s v="(0.06,0.26)"/>
    <n v="0.28484330000000002"/>
  </r>
  <r>
    <x v="3"/>
    <x v="1"/>
    <x v="1"/>
    <x v="2"/>
    <s v="(0.060037,0.26988)"/>
    <n v="0.28484340000000002"/>
    <n v="87"/>
    <n v="5.1817000000000002"/>
    <s v="0.06"/>
    <s v="0.26"/>
    <s v="(0.06,0.26)"/>
    <n v="0.28484340000000002"/>
  </r>
  <r>
    <x v="3"/>
    <x v="1"/>
    <x v="1"/>
    <x v="3"/>
    <s v="(0.047902,0.2459)"/>
    <n v="0.2898963"/>
    <n v="126"/>
    <n v="165.41749999999999"/>
    <s v="0.04"/>
    <s v="0.24"/>
    <s v="(0.04,0.24)"/>
    <n v="0.2898963"/>
  </r>
  <r>
    <x v="3"/>
    <x v="1"/>
    <x v="2"/>
    <x v="0"/>
    <s v="(0.21538,0.23631)"/>
    <n v="0.80331220000000003"/>
    <n v="100"/>
    <n v="1.2667999999999999"/>
    <s v="0.21"/>
    <s v="0.23"/>
    <s v="(0.21,0.23)"/>
    <n v="0.80331220000000003"/>
  </r>
  <r>
    <x v="3"/>
    <x v="1"/>
    <x v="2"/>
    <x v="1"/>
    <s v="(0.2049,0.25068)"/>
    <n v="0.7991992"/>
    <n v="171"/>
    <n v="242.80119999999999"/>
    <s v="0.20"/>
    <s v="0.25"/>
    <s v="(0.20,0.25)"/>
    <n v="0.7991992"/>
  </r>
  <r>
    <x v="3"/>
    <x v="1"/>
    <x v="2"/>
    <x v="2"/>
    <s v="(0.20491,0.25072)"/>
    <n v="0.7991992"/>
    <n v="72"/>
    <n v="4.8979999999999997"/>
    <s v="0.20"/>
    <s v="0.25"/>
    <s v="(0.20,0.25)"/>
    <n v="0.7991992"/>
  </r>
  <r>
    <x v="3"/>
    <x v="1"/>
    <x v="2"/>
    <x v="3"/>
    <s v="(0.18177,0.28694)"/>
    <n v="0.82324549999999996"/>
    <n v="189"/>
    <n v="267.0523"/>
    <s v="0.18"/>
    <s v="0.28"/>
    <s v="(0.18,0.28)"/>
    <n v="0.82324549999999996"/>
  </r>
  <r>
    <x v="3"/>
    <x v="1"/>
    <x v="3"/>
    <x v="0"/>
    <s v="(0.16066,0.20308)"/>
    <n v="1.8800568"/>
    <n v="100"/>
    <n v="1.6907000000000001"/>
    <s v="0.16"/>
    <s v="0.20"/>
    <s v="(0.16,0.20)"/>
    <n v="1.8800568"/>
  </r>
  <r>
    <x v="3"/>
    <x v="1"/>
    <x v="3"/>
    <x v="1"/>
    <s v="(0.17402,0.29374)"/>
    <n v="1.6701165"/>
    <n v="149"/>
    <n v="238.19540000000001"/>
    <s v="0.17"/>
    <s v="0.29"/>
    <s v="(0.17,0.29)"/>
    <n v="1.6701165"/>
  </r>
  <r>
    <x v="3"/>
    <x v="1"/>
    <x v="3"/>
    <x v="2"/>
    <s v="(0.17407,0.29376)"/>
    <n v="1.6701166000000001"/>
    <n v="70"/>
    <n v="5.3006000000000002"/>
    <s v="0.17"/>
    <s v="0.29"/>
    <s v="(0.17,0.29)"/>
    <n v="1.6701166000000001"/>
  </r>
  <r>
    <x v="3"/>
    <x v="1"/>
    <x v="3"/>
    <x v="3"/>
    <s v="(0.1816,0.28352)"/>
    <n v="1.6741668000000001"/>
    <n v="168"/>
    <n v="204.42169999999999"/>
    <s v="0.18"/>
    <s v="0.28"/>
    <s v="(0.18,0.28)"/>
    <n v="1.6741668000000001"/>
  </r>
  <r>
    <x v="3"/>
    <x v="1"/>
    <x v="4"/>
    <x v="0"/>
    <s v="(0.2942,0.3017)"/>
    <n v="4.1478643999999996"/>
    <n v="100"/>
    <n v="1.2399"/>
    <s v="0.29"/>
    <s v="0.30"/>
    <s v="(0.29,0.30)"/>
    <n v="4.1478643999999996"/>
  </r>
  <r>
    <x v="3"/>
    <x v="1"/>
    <x v="4"/>
    <x v="1"/>
    <s v="(0.25472,0.26443)"/>
    <n v="4.0034613999999999"/>
    <n v="191"/>
    <n v="151.1934"/>
    <s v="0.25"/>
    <s v="0.26"/>
    <s v="(0.25,0.26)"/>
    <n v="4.0034613999999999"/>
  </r>
  <r>
    <x v="3"/>
    <x v="1"/>
    <x v="4"/>
    <x v="2"/>
    <s v="(0.25473,0.26448)"/>
    <n v="4.0034615000000002"/>
    <n v="64"/>
    <n v="2.8780000000000001"/>
    <s v="0.25"/>
    <s v="0.26"/>
    <s v="(0.25,0.26)"/>
    <n v="4.0034615000000002"/>
  </r>
  <r>
    <x v="3"/>
    <x v="1"/>
    <x v="4"/>
    <x v="3"/>
    <s v="(0.24708,0.26885)"/>
    <n v="4.0072786999999996"/>
    <n v="196"/>
    <n v="285.935"/>
    <s v="0.24"/>
    <s v="0.26"/>
    <s v="(0.24,0.26)"/>
    <n v="4.0072786999999996"/>
  </r>
  <r>
    <x v="3"/>
    <x v="1"/>
    <x v="5"/>
    <x v="0"/>
    <s v="(0.23027,0.30096)"/>
    <n v="7.0497350000000001"/>
    <n v="100"/>
    <n v="4.7973999999999997"/>
    <s v="0.23"/>
    <s v="0.30"/>
    <s v="(0.23,0.30)"/>
    <n v="7.0497350000000001"/>
  </r>
  <r>
    <x v="3"/>
    <x v="1"/>
    <x v="5"/>
    <x v="1"/>
    <s v="(0.23183,0.25746)"/>
    <n v="6.8659553999999998"/>
    <n v="191"/>
    <n v="488.02420000000001"/>
    <s v="0.23"/>
    <s v="0.25"/>
    <s v="(0.23,0.25)"/>
    <n v="6.8659553999999998"/>
  </r>
  <r>
    <x v="3"/>
    <x v="1"/>
    <x v="5"/>
    <x v="2"/>
    <s v="(0.23182,0.25745)"/>
    <n v="6.8659553999999998"/>
    <n v="63"/>
    <n v="7.4585999999999997"/>
    <s v="0.23"/>
    <s v="0.25"/>
    <s v="(0.23,0.25)"/>
    <n v="6.8659553999999998"/>
  </r>
  <r>
    <x v="3"/>
    <x v="1"/>
    <x v="5"/>
    <x v="3"/>
    <s v="(0.22754,0.25957)"/>
    <n v="6.8681751999999996"/>
    <n v="210"/>
    <n v="685.58240000000001"/>
    <s v="0.22"/>
    <s v="0.25"/>
    <s v="(0.22,0.25)"/>
    <n v="6.8681751999999996"/>
  </r>
  <r>
    <x v="3"/>
    <x v="1"/>
    <x v="6"/>
    <x v="0"/>
    <s v="(0.18848,0.2709)"/>
    <n v="12.464862500000001"/>
    <n v="100"/>
    <n v="7.5603999999999996"/>
    <s v="0.18"/>
    <s v="0.27"/>
    <s v="(0.18,0.27)"/>
    <n v="12.464862500000001"/>
  </r>
  <r>
    <x v="3"/>
    <x v="1"/>
    <x v="6"/>
    <x v="1"/>
    <s v="(0.20537,0.2645)"/>
    <n v="12.401887500000001"/>
    <n v="221"/>
    <n v="997.88220000000001"/>
    <s v="0.20"/>
    <s v="0.26"/>
    <s v="(0.20,0.26)"/>
    <n v="12.401887500000001"/>
  </r>
  <r>
    <x v="3"/>
    <x v="1"/>
    <x v="6"/>
    <x v="2"/>
    <s v="(0.20533,0.26449)"/>
    <n v="12.4018879"/>
    <n v="70"/>
    <n v="10.509499999999999"/>
    <s v="0.20"/>
    <s v="0.26"/>
    <s v="(0.20,0.26)"/>
    <n v="12.4018879"/>
  </r>
  <r>
    <x v="3"/>
    <x v="1"/>
    <x v="6"/>
    <x v="3"/>
    <s v="(0.20538,0.26192)"/>
    <n v="12.403174999999999"/>
    <n v="239"/>
    <n v="1251.4944"/>
    <s v="0.20"/>
    <s v="0.26"/>
    <s v="(0.20,0.26)"/>
    <n v="12.403174999999999"/>
  </r>
  <r>
    <x v="3"/>
    <x v="1"/>
    <x v="7"/>
    <x v="0"/>
    <s v="(0.25342,0.28897)"/>
    <n v="26.651151200000001"/>
    <n v="100"/>
    <n v="18.9786"/>
    <s v="0.25"/>
    <s v="0.28"/>
    <s v="(0.25,0.28)"/>
    <n v="26.651151200000001"/>
  </r>
  <r>
    <x v="3"/>
    <x v="1"/>
    <x v="7"/>
    <x v="1"/>
    <s v="(0.21388,0.26564)"/>
    <n v="25.8395549"/>
    <n v="157"/>
    <n v="904.64359999999999"/>
    <s v="0.21"/>
    <s v="0.26"/>
    <s v="(0.21,0.26)"/>
    <n v="25.8395549"/>
  </r>
  <r>
    <x v="3"/>
    <x v="1"/>
    <x v="7"/>
    <x v="2"/>
    <s v="(0.21388,0.26569)"/>
    <n v="25.839555699999998"/>
    <n v="68"/>
    <n v="12.93"/>
    <s v="0.21"/>
    <s v="0.26"/>
    <s v="(0.21,0.26)"/>
    <n v="25.839555699999998"/>
  </r>
  <r>
    <x v="3"/>
    <x v="1"/>
    <x v="7"/>
    <x v="3"/>
    <s v="(0.21319,0.26727)"/>
    <n v="25.8407506"/>
    <n v="235"/>
    <n v="1912.9836"/>
    <s v="0.21"/>
    <s v="0.26"/>
    <s v="(0.21,0.26)"/>
    <n v="25.8407506"/>
  </r>
  <r>
    <x v="3"/>
    <x v="2"/>
    <x v="0"/>
    <x v="0"/>
    <s v="(0.52825,0.38691)"/>
    <n v="0.2011907"/>
    <n v="100"/>
    <n v="0.76359999999999995"/>
    <s v="0.52"/>
    <s v="0.38"/>
    <s v="(0.52,0.38)"/>
    <n v="0.2011907"/>
  </r>
  <r>
    <x v="3"/>
    <x v="2"/>
    <x v="0"/>
    <x v="1"/>
    <s v="(0.57327,0.36346)"/>
    <n v="0.18418989999999999"/>
    <n v="84"/>
    <n v="108.64619999999999"/>
    <s v="0.57"/>
    <s v="0.36"/>
    <s v="(0.57,0.36)"/>
    <n v="0.18418989999999999"/>
  </r>
  <r>
    <x v="3"/>
    <x v="2"/>
    <x v="0"/>
    <x v="2"/>
    <s v="(0.56857,0.36168)"/>
    <n v="0.18185290000000001"/>
    <n v="103"/>
    <n v="5.9724000000000004"/>
    <s v="0.56"/>
    <s v="0.36"/>
    <s v="(0.56,0.36)"/>
    <n v="0.18185290000000001"/>
  </r>
  <r>
    <x v="3"/>
    <x v="2"/>
    <x v="0"/>
    <x v="3"/>
    <s v="(0.58987,0.37637)"/>
    <n v="0.19949049999999999"/>
    <n v="84"/>
    <n v="115.2407"/>
    <s v="0.58"/>
    <s v="0.37"/>
    <s v="(0.58,0.37)"/>
    <n v="0.19949049999999999"/>
  </r>
  <r>
    <x v="3"/>
    <x v="2"/>
    <x v="1"/>
    <x v="0"/>
    <s v="(0.48158,0.50441)"/>
    <n v="0.48211510000000002"/>
    <n v="100"/>
    <n v="1.0135000000000001"/>
    <s v="0.48"/>
    <s v="0.50"/>
    <s v="(0.48,0.50)"/>
    <n v="0.48211510000000002"/>
  </r>
  <r>
    <x v="3"/>
    <x v="2"/>
    <x v="1"/>
    <x v="1"/>
    <s v="(0.49856,0.41047)"/>
    <n v="0.3714518"/>
    <n v="126"/>
    <n v="166.04939999999999"/>
    <s v="0.49"/>
    <s v="0.41"/>
    <s v="(0.49,0.41)"/>
    <n v="0.3714518"/>
  </r>
  <r>
    <x v="3"/>
    <x v="2"/>
    <x v="1"/>
    <x v="2"/>
    <s v="(0.50282,0.41683)"/>
    <n v="0.36913459999999998"/>
    <n v="86"/>
    <n v="5.4316000000000004"/>
    <s v="0.50"/>
    <s v="0.41"/>
    <s v="(0.50,0.41)"/>
    <n v="0.36913459999999998"/>
  </r>
  <r>
    <x v="3"/>
    <x v="2"/>
    <x v="1"/>
    <x v="3"/>
    <s v="(0.55269,0.3924)"/>
    <n v="0.40562930000000003"/>
    <n v="126"/>
    <n v="165.48689999999999"/>
    <s v="0.55"/>
    <s v="0.39"/>
    <s v="(0.55,0.39)"/>
    <n v="0.40562930000000003"/>
  </r>
  <r>
    <x v="3"/>
    <x v="2"/>
    <x v="2"/>
    <x v="0"/>
    <s v="(0.4354,0.46324)"/>
    <n v="0.8195171"/>
    <n v="100"/>
    <n v="1.4186000000000001"/>
    <s v="0.43"/>
    <s v="0.46"/>
    <s v="(0.43,0.46)"/>
    <n v="0.8195171"/>
  </r>
  <r>
    <x v="3"/>
    <x v="2"/>
    <x v="2"/>
    <x v="1"/>
    <s v="(0.47369,0.4863)"/>
    <n v="0.79354009999999997"/>
    <n v="190"/>
    <n v="274.6026"/>
    <s v="0.47"/>
    <s v="0.48"/>
    <s v="(0.47,0.48)"/>
    <n v="0.79354009999999997"/>
  </r>
  <r>
    <x v="3"/>
    <x v="2"/>
    <x v="2"/>
    <x v="2"/>
    <s v="(0.47368,0.48628)"/>
    <n v="0.79354009999999997"/>
    <n v="57"/>
    <n v="4.1403999999999996"/>
    <s v="0.47"/>
    <s v="0.48"/>
    <s v="(0.47,0.48)"/>
    <n v="0.79354009999999997"/>
  </r>
  <r>
    <x v="3"/>
    <x v="2"/>
    <x v="2"/>
    <x v="3"/>
    <s v="(0.48858,0.51715)"/>
    <n v="0.80879559999999995"/>
    <n v="210"/>
    <n v="276.15120000000002"/>
    <s v="0.48"/>
    <s v="0.51"/>
    <s v="(0.48,0.51)"/>
    <n v="0.80879559999999995"/>
  </r>
  <r>
    <x v="3"/>
    <x v="2"/>
    <x v="3"/>
    <x v="0"/>
    <s v="(0.47088,0.4686)"/>
    <n v="1.5292201999999999"/>
    <n v="100"/>
    <n v="1.6583000000000001"/>
    <s v="0.47"/>
    <s v="0.46"/>
    <s v="(0.47,0.46)"/>
    <n v="1.5292201999999999"/>
  </r>
  <r>
    <x v="3"/>
    <x v="2"/>
    <x v="3"/>
    <x v="1"/>
    <s v="(0.48748,0.51657)"/>
    <n v="1.4391262"/>
    <n v="170"/>
    <n v="109.15389999999999"/>
    <s v="0.48"/>
    <s v="0.51"/>
    <s v="(0.48,0.51)"/>
    <n v="1.4391262"/>
  </r>
  <r>
    <x v="3"/>
    <x v="2"/>
    <x v="3"/>
    <x v="2"/>
    <s v="(0.48747,0.51658)"/>
    <n v="1.4391262"/>
    <n v="61"/>
    <n v="2.7178"/>
    <s v="0.48"/>
    <s v="0.51"/>
    <s v="(0.48,0.51)"/>
    <n v="1.4391262"/>
  </r>
  <r>
    <x v="3"/>
    <x v="2"/>
    <x v="3"/>
    <x v="3"/>
    <s v="(0.48089,0.53198)"/>
    <n v="1.4461542000000001"/>
    <n v="189"/>
    <n v="137.05850000000001"/>
    <s v="0.48"/>
    <s v="0.53"/>
    <s v="(0.48,0.53)"/>
    <n v="1.4461542000000001"/>
  </r>
  <r>
    <x v="3"/>
    <x v="2"/>
    <x v="4"/>
    <x v="0"/>
    <s v="(0.45839,0.50549)"/>
    <n v="3.1340555000000001"/>
    <n v="100"/>
    <n v="1.2878000000000001"/>
    <s v="0.45"/>
    <s v="0.50"/>
    <s v="(0.45,0.50)"/>
    <n v="3.1340555000000001"/>
  </r>
  <r>
    <x v="3"/>
    <x v="2"/>
    <x v="4"/>
    <x v="1"/>
    <s v="(0.468,0.48457)"/>
    <n v="3.1080901000000001"/>
    <n v="191"/>
    <n v="309.95979999999997"/>
    <s v="0.46"/>
    <s v="0.48"/>
    <s v="(0.46,0.48)"/>
    <n v="3.1080901000000001"/>
  </r>
  <r>
    <x v="3"/>
    <x v="2"/>
    <x v="4"/>
    <x v="2"/>
    <s v="(0.46799,0.4846)"/>
    <n v="3.1080901999999999"/>
    <n v="59"/>
    <n v="5.6017000000000001"/>
    <s v="0.46"/>
    <s v="0.48"/>
    <s v="(0.46,0.48)"/>
    <n v="3.1080901999999999"/>
  </r>
  <r>
    <x v="3"/>
    <x v="2"/>
    <x v="4"/>
    <x v="3"/>
    <s v="(0.47241,0.48715)"/>
    <n v="3.1093692000000002"/>
    <n v="210"/>
    <n v="441.54410000000001"/>
    <s v="0.47"/>
    <s v="0.48"/>
    <s v="(0.47,0.48)"/>
    <n v="3.1093692000000002"/>
  </r>
  <r>
    <x v="3"/>
    <x v="2"/>
    <x v="5"/>
    <x v="0"/>
    <s v="(0.56742,0.37883)"/>
    <n v="6.9855920999999999"/>
    <n v="100"/>
    <n v="6.6368999999999998"/>
    <s v="0.56"/>
    <s v="0.37"/>
    <s v="(0.56,0.37)"/>
    <n v="6.9855920999999999"/>
  </r>
  <r>
    <x v="3"/>
    <x v="2"/>
    <x v="5"/>
    <x v="1"/>
    <s v="(0.46414,0.46247)"/>
    <n v="5.0827444000000002"/>
    <n v="189"/>
    <n v="523.45709999999997"/>
    <s v="0.46"/>
    <s v="0.46"/>
    <s v="(0.46,0.46)"/>
    <n v="5.0827444000000002"/>
  </r>
  <r>
    <x v="3"/>
    <x v="2"/>
    <x v="5"/>
    <x v="2"/>
    <s v="(0.46414,0.46244)"/>
    <n v="5.0827445000000004"/>
    <n v="58"/>
    <n v="6.6295000000000002"/>
    <s v="0.46"/>
    <s v="0.46"/>
    <s v="(0.46,0.46)"/>
    <n v="5.0827445000000004"/>
  </r>
  <r>
    <x v="3"/>
    <x v="2"/>
    <x v="5"/>
    <x v="3"/>
    <s v="(0.46721,0.46436)"/>
    <n v="5.0840044999999998"/>
    <n v="210"/>
    <n v="659.52499999999998"/>
    <s v="0.46"/>
    <s v="0.46"/>
    <s v="(0.46,0.46)"/>
    <n v="5.0840044999999998"/>
  </r>
  <r>
    <x v="3"/>
    <x v="2"/>
    <x v="6"/>
    <x v="0"/>
    <s v="(0.44685,0.4169)"/>
    <n v="11.447768699999999"/>
    <n v="100"/>
    <n v="7.6243999999999996"/>
    <s v="0.44"/>
    <s v="0.41"/>
    <s v="(0.44,0.41)"/>
    <n v="11.447768699999999"/>
  </r>
  <r>
    <x v="3"/>
    <x v="2"/>
    <x v="6"/>
    <x v="1"/>
    <s v="(0.47733,0.47526)"/>
    <n v="10.592082100000001"/>
    <n v="190"/>
    <n v="674.71320000000003"/>
    <s v="0.47"/>
    <s v="0.47"/>
    <s v="(0.47,0.47)"/>
    <n v="10.592082100000001"/>
  </r>
  <r>
    <x v="3"/>
    <x v="2"/>
    <x v="6"/>
    <x v="2"/>
    <s v="(0.47737,0.47528)"/>
    <n v="10.592082400000001"/>
    <n v="57"/>
    <n v="8.4864999999999995"/>
    <s v="0.47"/>
    <s v="0.47"/>
    <s v="(0.47,0.47)"/>
    <n v="10.592082400000001"/>
  </r>
  <r>
    <x v="3"/>
    <x v="2"/>
    <x v="6"/>
    <x v="3"/>
    <s v="(0.47727,0.46932)"/>
    <n v="10.5989"/>
    <n v="228"/>
    <n v="1173.0170000000001"/>
    <s v="0.47"/>
    <s v="0.46"/>
    <s v="(0.47,0.46)"/>
    <n v="10.5989"/>
  </r>
  <r>
    <x v="3"/>
    <x v="2"/>
    <x v="7"/>
    <x v="0"/>
    <s v="(0.4839,0.4879)"/>
    <n v="21.9829911"/>
    <n v="100"/>
    <n v="17.2044"/>
    <s v="0.48"/>
    <s v="0.48"/>
    <s v="(0.48,0.48)"/>
    <n v="21.9829911"/>
  </r>
  <r>
    <x v="3"/>
    <x v="2"/>
    <x v="7"/>
    <x v="1"/>
    <s v="(0.4931,0.47392)"/>
    <n v="21.873778300000001"/>
    <n v="72"/>
    <n v="542.02800000000002"/>
    <s v="0.49"/>
    <s v="0.47"/>
    <s v="(0.49,0.47)"/>
    <n v="21.873778300000001"/>
  </r>
  <r>
    <x v="3"/>
    <x v="2"/>
    <x v="7"/>
    <x v="2"/>
    <s v="(0.49308,0.47393)"/>
    <n v="21.873778600000001"/>
    <n v="57"/>
    <n v="19.087399999999999"/>
    <s v="0.49"/>
    <s v="0.47"/>
    <s v="(0.49,0.47)"/>
    <n v="21.873778600000001"/>
  </r>
  <r>
    <x v="3"/>
    <x v="2"/>
    <x v="7"/>
    <x v="3"/>
    <s v="(0.48865,0.4768)"/>
    <n v="21.884580400000001"/>
    <n v="104"/>
    <n v="979.05650000000003"/>
    <s v="0.48"/>
    <s v="0.47"/>
    <s v="(0.48,0.47)"/>
    <n v="21.884580400000001"/>
  </r>
  <r>
    <x v="3"/>
    <x v="0"/>
    <x v="0"/>
    <x v="0"/>
    <s v="(0.44116,0.59366)"/>
    <n v="0.60427690000000001"/>
    <n v="100"/>
    <n v="0.83"/>
    <s v="0.44"/>
    <s v="0.59"/>
    <s v="(0.44,0.59)"/>
    <n v="0.60427690000000001"/>
  </r>
  <r>
    <x v="3"/>
    <x v="0"/>
    <x v="0"/>
    <x v="1"/>
    <s v="(0.43025,0.54803)"/>
    <n v="0.55134950000000005"/>
    <n v="84"/>
    <n v="121.6133"/>
    <s v="0.43"/>
    <s v="0.54"/>
    <s v="(0.43,0.54)"/>
    <n v="0.55134950000000005"/>
  </r>
  <r>
    <x v="3"/>
    <x v="0"/>
    <x v="0"/>
    <x v="2"/>
    <s v="(0.41039,0.54693)"/>
    <n v="0.54603060000000003"/>
    <n v="82"/>
    <n v="9.6415000000000006"/>
    <s v="0.41"/>
    <s v="0.54"/>
    <s v="(0.41,0.54)"/>
    <n v="0.54603060000000003"/>
  </r>
  <r>
    <x v="3"/>
    <x v="0"/>
    <x v="0"/>
    <x v="3"/>
    <s v="(0.31806,0.53819)"/>
    <n v="0.59470080000000003"/>
    <n v="84"/>
    <n v="121.0829"/>
    <s v="0.31"/>
    <s v="0.53"/>
    <s v="(0.31,0.53)"/>
    <n v="0.59470080000000003"/>
  </r>
  <r>
    <x v="3"/>
    <x v="0"/>
    <x v="1"/>
    <x v="0"/>
    <s v="(0.56573,0.56566)"/>
    <n v="1.21892"/>
    <n v="100"/>
    <n v="0.98070000000000002"/>
    <s v="0.56"/>
    <s v="0.56"/>
    <s v="(0.56,0.56)"/>
    <n v="1.21892"/>
  </r>
  <r>
    <x v="3"/>
    <x v="0"/>
    <x v="1"/>
    <x v="1"/>
    <s v="(0.62192,0.53933)"/>
    <n v="1.1660847999999999"/>
    <n v="85"/>
    <n v="117.74809999999999"/>
    <s v="0.62"/>
    <s v="0.53"/>
    <s v="(0.62,0.53)"/>
    <n v="1.1660847999999999"/>
  </r>
  <r>
    <x v="3"/>
    <x v="0"/>
    <x v="1"/>
    <x v="2"/>
    <s v="(0.62192,0.53938)"/>
    <n v="1.1660847999999999"/>
    <n v="60"/>
    <n v="3.9453"/>
    <s v="0.62"/>
    <s v="0.53"/>
    <s v="(0.62,0.53)"/>
    <n v="1.1660847999999999"/>
  </r>
  <r>
    <x v="3"/>
    <x v="0"/>
    <x v="1"/>
    <x v="3"/>
    <s v="(0.6611,0.54617)"/>
    <n v="1.1771585"/>
    <n v="105"/>
    <n v="168.59549999999999"/>
    <s v="0.66"/>
    <s v="0.54"/>
    <s v="(0.66,0.54)"/>
    <n v="1.1771585"/>
  </r>
  <r>
    <x v="3"/>
    <x v="0"/>
    <x v="2"/>
    <x v="0"/>
    <s v="(0.62797,0.53877)"/>
    <n v="1.7050059"/>
    <n v="100"/>
    <n v="1.3192999999999999"/>
    <s v="0.62"/>
    <s v="0.53"/>
    <s v="(0.62,0.53)"/>
    <n v="1.7050059"/>
  </r>
  <r>
    <x v="3"/>
    <x v="0"/>
    <x v="2"/>
    <x v="1"/>
    <s v="(0.61505,0.53998)"/>
    <n v="1.6981744999999999"/>
    <n v="126"/>
    <n v="184.0504"/>
    <s v="0.61"/>
    <s v="0.53"/>
    <s v="(0.61,0.53)"/>
    <n v="1.6981744999999999"/>
  </r>
  <r>
    <x v="3"/>
    <x v="0"/>
    <x v="2"/>
    <x v="2"/>
    <s v="(0.61077,0.53588)"/>
    <n v="1.6954586"/>
    <n v="83"/>
    <n v="7.4074999999999998"/>
    <s v="0.61"/>
    <s v="0.53"/>
    <s v="(0.61,0.53)"/>
    <n v="1.6954586"/>
  </r>
  <r>
    <x v="3"/>
    <x v="0"/>
    <x v="2"/>
    <x v="3"/>
    <s v="(0.6107,0.56106)"/>
    <n v="1.7101489000000001"/>
    <n v="126"/>
    <n v="175.62049999999999"/>
    <s v="0.61"/>
    <s v="0.56"/>
    <s v="(0.61,0.56)"/>
    <n v="1.7101489000000001"/>
  </r>
  <r>
    <x v="3"/>
    <x v="0"/>
    <x v="3"/>
    <x v="0"/>
    <s v="(0.53656,0.62736)"/>
    <n v="4.3948217999999999"/>
    <n v="100"/>
    <n v="1.6284000000000001"/>
    <s v="0.53"/>
    <s v="0.62"/>
    <s v="(0.53,0.62)"/>
    <n v="4.3948217999999999"/>
  </r>
  <r>
    <x v="3"/>
    <x v="0"/>
    <x v="3"/>
    <x v="1"/>
    <s v="(0.59974,0.54085)"/>
    <n v="4.0467366"/>
    <n v="168"/>
    <n v="297.16129999999998"/>
    <s v="0.59"/>
    <s v="0.54"/>
    <s v="(0.59,0.54)"/>
    <n v="4.0467366"/>
  </r>
  <r>
    <x v="3"/>
    <x v="0"/>
    <x v="3"/>
    <x v="2"/>
    <s v="(0.59862,0.53967)"/>
    <n v="4.0438935000000003"/>
    <n v="77"/>
    <n v="8.2828999999999997"/>
    <s v="0.59"/>
    <s v="0.53"/>
    <s v="(0.59,0.53)"/>
    <n v="4.0438935000000003"/>
  </r>
  <r>
    <x v="3"/>
    <x v="0"/>
    <x v="3"/>
    <x v="3"/>
    <s v="(0.58065,0.53183)"/>
    <n v="4.0626683999999997"/>
    <n v="168"/>
    <n v="325.54759999999999"/>
    <s v="0.58"/>
    <s v="0.53"/>
    <s v="(0.58,0.53)"/>
    <n v="4.0626683999999997"/>
  </r>
  <r>
    <x v="3"/>
    <x v="0"/>
    <x v="4"/>
    <x v="0"/>
    <s v="(0.48459,0.4643)"/>
    <n v="8.1284285000000001"/>
    <n v="100"/>
    <n v="2.5945"/>
    <s v="0.48"/>
    <s v="0.46"/>
    <s v="(0.48,0.46)"/>
    <n v="8.1284285000000001"/>
  </r>
  <r>
    <x v="3"/>
    <x v="0"/>
    <x v="4"/>
    <x v="1"/>
    <s v="(0.53036,0.52273)"/>
    <n v="7.8584943999999997"/>
    <n v="212"/>
    <n v="520.87289999999996"/>
    <s v="0.53"/>
    <s v="0.52"/>
    <s v="(0.53,0.52)"/>
    <n v="7.8584943999999997"/>
  </r>
  <r>
    <x v="3"/>
    <x v="0"/>
    <x v="4"/>
    <x v="2"/>
    <s v="(0.53036,0.52276)"/>
    <n v="7.8584944999999999"/>
    <n v="63"/>
    <n v="6.1523000000000003"/>
    <s v="0.53"/>
    <s v="0.52"/>
    <s v="(0.53,0.52)"/>
    <n v="7.8584944999999999"/>
  </r>
  <r>
    <x v="3"/>
    <x v="0"/>
    <x v="4"/>
    <x v="3"/>
    <s v="(0.5272,0.53018)"/>
    <n v="7.8617045000000001"/>
    <n v="231"/>
    <n v="656.87059999999997"/>
    <s v="0.52"/>
    <s v="0.53"/>
    <s v="(0.52,0.53)"/>
    <n v="7.8617045000000001"/>
  </r>
  <r>
    <x v="3"/>
    <x v="0"/>
    <x v="5"/>
    <x v="0"/>
    <s v="(0.55202,0.52541)"/>
    <n v="15.6966555"/>
    <n v="100"/>
    <n v="4.4973999999999998"/>
    <s v="0.55"/>
    <s v="0.52"/>
    <s v="(0.55,0.52)"/>
    <n v="15.6966555"/>
  </r>
  <r>
    <x v="3"/>
    <x v="0"/>
    <x v="5"/>
    <x v="1"/>
    <s v="(0.5185,0.47915)"/>
    <n v="15.278600300000001"/>
    <n v="221"/>
    <n v="667.19579999999996"/>
    <s v="0.51"/>
    <s v="0.47"/>
    <s v="(0.51,0.47)"/>
    <n v="15.278600300000001"/>
  </r>
  <r>
    <x v="3"/>
    <x v="0"/>
    <x v="5"/>
    <x v="2"/>
    <s v="(0.51688,0.47725)"/>
    <n v="15.2747394"/>
    <n v="71"/>
    <n v="4.7091000000000003"/>
    <s v="0.51"/>
    <s v="0.47"/>
    <s v="(0.51,0.47)"/>
    <n v="15.2747394"/>
  </r>
  <r>
    <x v="3"/>
    <x v="0"/>
    <x v="5"/>
    <x v="3"/>
    <s v="(0.52144,0.47481)"/>
    <n v="15.279407000000001"/>
    <n v="231"/>
    <n v="330.3374"/>
    <s v="0.52"/>
    <s v="0.47"/>
    <s v="(0.52,0.47)"/>
    <n v="15.279407000000001"/>
  </r>
  <r>
    <x v="3"/>
    <x v="0"/>
    <x v="6"/>
    <x v="0"/>
    <s v="(0.52137,0.51489)"/>
    <n v="33.639408099999997"/>
    <n v="100"/>
    <n v="3.7387000000000001"/>
    <s v="0.52"/>
    <s v="0.51"/>
    <s v="(0.52,0.51)"/>
    <n v="33.639408099999997"/>
  </r>
  <r>
    <x v="3"/>
    <x v="0"/>
    <x v="6"/>
    <x v="1"/>
    <s v="(0.50613,0.47455)"/>
    <n v="33.226703000000001"/>
    <n v="202"/>
    <n v="859.9076"/>
    <s v="0.50"/>
    <s v="0.47"/>
    <s v="(0.50,0.47)"/>
    <n v="33.226703000000001"/>
  </r>
  <r>
    <x v="3"/>
    <x v="0"/>
    <x v="6"/>
    <x v="2"/>
    <s v="(0.50611,0.47457)"/>
    <n v="33.226703100000002"/>
    <n v="57"/>
    <n v="8.8801000000000005"/>
    <s v="0.50"/>
    <s v="0.47"/>
    <s v="(0.50,0.47)"/>
    <n v="33.226703100000002"/>
  </r>
  <r>
    <x v="3"/>
    <x v="0"/>
    <x v="6"/>
    <x v="3"/>
    <s v="(0.50766,0.47679)"/>
    <n v="33.228121199999997"/>
    <n v="216"/>
    <n v="1315.2258999999999"/>
    <s v="0.50"/>
    <s v="0.47"/>
    <s v="(0.50,0.47)"/>
    <n v="33.228121199999997"/>
  </r>
  <r>
    <x v="3"/>
    <x v="0"/>
    <x v="7"/>
    <x v="0"/>
    <s v="(0.50399,0.47431)"/>
    <n v="64.450108499999999"/>
    <n v="100"/>
    <n v="14.809699999999999"/>
    <s v="0.50"/>
    <s v="0.47"/>
    <s v="(0.50,0.47)"/>
    <n v="64.450108499999999"/>
  </r>
  <r>
    <x v="3"/>
    <x v="0"/>
    <x v="7"/>
    <x v="1"/>
    <s v="(0.51479,0.49097)"/>
    <n v="64.298460300000002"/>
    <n v="219"/>
    <n v="1536.9267"/>
    <s v="0.51"/>
    <s v="0.49"/>
    <s v="(0.51,0.49)"/>
    <n v="64.298460300000002"/>
  </r>
  <r>
    <x v="3"/>
    <x v="0"/>
    <x v="7"/>
    <x v="2"/>
    <s v="(0.5148,0.49098)"/>
    <n v="64.298460399999996"/>
    <n v="58"/>
    <n v="14.6327"/>
    <s v="0.51"/>
    <s v="0.49"/>
    <s v="(0.51,0.49)"/>
    <n v="64.298460399999996"/>
  </r>
  <r>
    <x v="3"/>
    <x v="0"/>
    <x v="7"/>
    <x v="3"/>
    <s v="(0.51986,0.48352)"/>
    <n v="64.329682399999996"/>
    <n v="264"/>
    <n v="2609.6309000000001"/>
    <s v="0.51"/>
    <s v="0.48"/>
    <s v="(0.51,0.48)"/>
    <n v="64.329682399999996"/>
  </r>
  <r>
    <x v="3"/>
    <x v="1"/>
    <x v="0"/>
    <x v="0"/>
    <s v="(0.59642,0.26403)"/>
    <n v="0.1225185"/>
    <n v="100"/>
    <n v="0.7802"/>
    <s v="0.59"/>
    <s v="0.26"/>
    <s v="(0.59,0.26)"/>
    <n v="0.1225185"/>
  </r>
  <r>
    <x v="3"/>
    <x v="1"/>
    <x v="0"/>
    <x v="1"/>
    <s v="(0.61088,0.27457)"/>
    <n v="0.12162050000000001"/>
    <n v="84"/>
    <n v="140.5316"/>
    <s v="0.61"/>
    <s v="0.27"/>
    <s v="(0.61,0.27)"/>
    <n v="0.12162050000000001"/>
  </r>
  <r>
    <x v="3"/>
    <x v="1"/>
    <x v="0"/>
    <x v="2"/>
    <s v="(0.60222,0.28658)"/>
    <n v="0.1186104"/>
    <n v="94"/>
    <n v="6.0618999999999996"/>
    <s v="0.60"/>
    <s v="0.28"/>
    <s v="(0.60,0.28)"/>
    <n v="0.1186104"/>
  </r>
  <r>
    <x v="3"/>
    <x v="1"/>
    <x v="0"/>
    <x v="3"/>
    <s v="(0.65175,0.26182)"/>
    <n v="0.14221980000000001"/>
    <n v="84"/>
    <n v="109.6354"/>
    <s v="0.65"/>
    <s v="0.26"/>
    <s v="(0.65,0.26)"/>
    <n v="0.14221980000000001"/>
  </r>
  <r>
    <x v="3"/>
    <x v="1"/>
    <x v="1"/>
    <x v="0"/>
    <s v="(0.5001,0.20504)"/>
    <n v="0.57392259999999995"/>
    <n v="100"/>
    <n v="1.7582"/>
    <s v="0.50"/>
    <s v="0.20"/>
    <s v="(0.50,0.20)"/>
    <n v="0.57392259999999995"/>
  </r>
  <r>
    <x v="3"/>
    <x v="1"/>
    <x v="1"/>
    <x v="1"/>
    <s v="(0.47123,0.29444)"/>
    <n v="0.50749489999999997"/>
    <n v="126"/>
    <n v="228.6183"/>
    <s v="0.47"/>
    <s v="0.29"/>
    <s v="(0.47,0.29)"/>
    <n v="0.50749489999999997"/>
  </r>
  <r>
    <x v="3"/>
    <x v="1"/>
    <x v="1"/>
    <x v="2"/>
    <s v="(0.46271,0.28874)"/>
    <n v="0.50470360000000003"/>
    <n v="94"/>
    <n v="8.9115000000000002"/>
    <s v="0.46"/>
    <s v="0.28"/>
    <s v="(0.46,0.28)"/>
    <n v="0.50470360000000003"/>
  </r>
  <r>
    <x v="3"/>
    <x v="1"/>
    <x v="1"/>
    <x v="3"/>
    <s v="(0.45099,0.27179)"/>
    <n v="0.51851659999999999"/>
    <n v="126"/>
    <n v="220.67339999999999"/>
    <s v="0.45"/>
    <s v="0.27"/>
    <s v="(0.45,0.27)"/>
    <n v="0.51851659999999999"/>
  </r>
  <r>
    <x v="3"/>
    <x v="1"/>
    <x v="2"/>
    <x v="0"/>
    <s v="(0.40317,0.3105)"/>
    <n v="1.9530782"/>
    <n v="100"/>
    <n v="1.7977000000000001"/>
    <s v="0.40"/>
    <s v="0.31"/>
    <s v="(0.40,0.31)"/>
    <n v="1.9530782"/>
  </r>
  <r>
    <x v="3"/>
    <x v="1"/>
    <x v="2"/>
    <x v="1"/>
    <s v="(0.44728,0.36586)"/>
    <n v="1.8879427"/>
    <n v="170"/>
    <n v="248.2353"/>
    <s v="0.44"/>
    <s v="0.36"/>
    <s v="(0.44,0.36)"/>
    <n v="1.8879427"/>
  </r>
  <r>
    <x v="3"/>
    <x v="1"/>
    <x v="2"/>
    <x v="2"/>
    <s v="(0.44725,0.36587)"/>
    <n v="1.8879427"/>
    <n v="71"/>
    <n v="5.1844000000000001"/>
    <s v="0.44"/>
    <s v="0.36"/>
    <s v="(0.44,0.36)"/>
    <n v="1.8879427"/>
  </r>
  <r>
    <x v="3"/>
    <x v="1"/>
    <x v="2"/>
    <x v="3"/>
    <s v="(0.43412,0.35449)"/>
    <n v="1.8918751"/>
    <n v="189"/>
    <n v="293.53149999999999"/>
    <s v="0.43"/>
    <s v="0.35"/>
    <s v="(0.43,0.35)"/>
    <n v="1.8918751"/>
  </r>
  <r>
    <x v="3"/>
    <x v="1"/>
    <x v="3"/>
    <x v="0"/>
    <s v="(0.38553,0.32774)"/>
    <n v="3.6669942"/>
    <n v="100"/>
    <n v="1.9117999999999999"/>
    <s v="0.38"/>
    <s v="0.32"/>
    <s v="(0.38,0.32)"/>
    <n v="3.6669942"/>
  </r>
  <r>
    <x v="3"/>
    <x v="1"/>
    <x v="3"/>
    <x v="1"/>
    <s v="(0.35865,0.31856)"/>
    <n v="3.6468248999999999"/>
    <n v="170"/>
    <n v="264.51350000000002"/>
    <s v="0.35"/>
    <s v="0.31"/>
    <s v="(0.35,0.31)"/>
    <n v="3.6468248999999999"/>
  </r>
  <r>
    <x v="3"/>
    <x v="1"/>
    <x v="3"/>
    <x v="2"/>
    <s v="(0.35868,0.31861)"/>
    <n v="3.6468250000000002"/>
    <n v="68"/>
    <n v="5.0477999999999996"/>
    <s v="0.35"/>
    <s v="0.31"/>
    <s v="(0.35,0.31)"/>
    <n v="3.6468250000000002"/>
  </r>
  <r>
    <x v="3"/>
    <x v="1"/>
    <x v="3"/>
    <x v="3"/>
    <s v="(0.35562,0.3049)"/>
    <n v="3.6517167000000001"/>
    <n v="189"/>
    <n v="340.7072"/>
    <s v="0.35"/>
    <s v="0.30"/>
    <s v="(0.35,0.30)"/>
    <n v="3.6517167000000001"/>
  </r>
  <r>
    <x v="3"/>
    <x v="1"/>
    <x v="4"/>
    <x v="0"/>
    <s v="(0.30357,0.28697)"/>
    <n v="5.5301099000000002"/>
    <n v="100"/>
    <n v="2.7806000000000002"/>
    <s v="0.30"/>
    <s v="0.28"/>
    <s v="(0.30,0.28)"/>
    <n v="5.5301099000000002"/>
  </r>
  <r>
    <x v="3"/>
    <x v="1"/>
    <x v="4"/>
    <x v="1"/>
    <s v="(0.31933,0.3007)"/>
    <n v="5.5086994000000002"/>
    <n v="216"/>
    <n v="351.3261"/>
    <s v="0.31"/>
    <s v="0.30"/>
    <s v="(0.31,0.30)"/>
    <n v="5.5086994000000002"/>
  </r>
  <r>
    <x v="3"/>
    <x v="1"/>
    <x v="4"/>
    <x v="2"/>
    <s v="(0.31934,0.30072)"/>
    <n v="5.5086994000000002"/>
    <n v="61"/>
    <n v="2.6852999999999998"/>
    <s v="0.31"/>
    <s v="0.30"/>
    <s v="(0.31,0.30)"/>
    <n v="5.5086994000000002"/>
  </r>
  <r>
    <x v="3"/>
    <x v="1"/>
    <x v="4"/>
    <x v="3"/>
    <s v="(0.31614,0.29435)"/>
    <n v="5.5111751"/>
    <n v="252"/>
    <n v="248.1979"/>
    <s v="0.31"/>
    <s v="0.29"/>
    <s v="(0.31,0.29)"/>
    <n v="5.5111751"/>
  </r>
  <r>
    <x v="3"/>
    <x v="1"/>
    <x v="5"/>
    <x v="0"/>
    <s v="(0.31363,0.28394)"/>
    <n v="8.9638623000000006"/>
    <n v="100"/>
    <n v="2.0670000000000002"/>
    <s v="0.31"/>
    <s v="0.28"/>
    <s v="(0.31,0.28)"/>
    <n v="8.9638623000000006"/>
  </r>
  <r>
    <x v="3"/>
    <x v="1"/>
    <x v="5"/>
    <x v="1"/>
    <s v="(0.29931,0.28372)"/>
    <n v="8.9439796000000005"/>
    <n v="214"/>
    <n v="497.29219999999998"/>
    <s v="0.29"/>
    <s v="0.28"/>
    <s v="(0.29,0.28)"/>
    <n v="8.9439796000000005"/>
  </r>
  <r>
    <x v="3"/>
    <x v="1"/>
    <x v="5"/>
    <x v="2"/>
    <s v="(0.29932,0.28374)"/>
    <n v="8.9439796999999999"/>
    <n v="64"/>
    <n v="7.2019000000000002"/>
    <s v="0.29"/>
    <s v="0.28"/>
    <s v="(0.29,0.28)"/>
    <n v="8.9439796999999999"/>
  </r>
  <r>
    <x v="3"/>
    <x v="1"/>
    <x v="5"/>
    <x v="3"/>
    <s v="(0.29735,0.27984)"/>
    <n v="8.9458102000000004"/>
    <n v="252"/>
    <n v="837.55070000000001"/>
    <s v="0.29"/>
    <s v="0.27"/>
    <s v="(0.29,0.27)"/>
    <n v="8.9458102000000004"/>
  </r>
  <r>
    <x v="3"/>
    <x v="1"/>
    <x v="6"/>
    <x v="0"/>
    <s v="(0.31456,0.3131)"/>
    <n v="18.647975800000001"/>
    <n v="100"/>
    <n v="7.7698999999999998"/>
    <s v="0.31"/>
    <s v="0.31"/>
    <s v="(0.31,0.31)"/>
    <n v="18.647975800000001"/>
  </r>
  <r>
    <x v="3"/>
    <x v="1"/>
    <x v="6"/>
    <x v="1"/>
    <s v="(0.2788,0.28828)"/>
    <n v="18.2823216"/>
    <n v="231"/>
    <n v="914.15639999999996"/>
    <s v="0.27"/>
    <s v="0.28"/>
    <s v="(0.27,0.28)"/>
    <n v="18.2823216"/>
  </r>
  <r>
    <x v="3"/>
    <x v="1"/>
    <x v="6"/>
    <x v="2"/>
    <s v="(0.27877,0.28828)"/>
    <n v="18.282321799999998"/>
    <n v="61"/>
    <n v="10.3775"/>
    <s v="0.27"/>
    <s v="0.28"/>
    <s v="(0.27,0.28)"/>
    <n v="18.282321799999998"/>
  </r>
  <r>
    <x v="3"/>
    <x v="1"/>
    <x v="6"/>
    <x v="3"/>
    <s v="(0.27692,0.28455)"/>
    <n v="18.2856907"/>
    <n v="251"/>
    <n v="1352.4896000000001"/>
    <s v="0.27"/>
    <s v="0.28"/>
    <s v="(0.27,0.28)"/>
    <n v="18.2856907"/>
  </r>
  <r>
    <x v="3"/>
    <x v="1"/>
    <x v="7"/>
    <x v="0"/>
    <s v="(0.27504,0.32679)"/>
    <n v="32.447665200000003"/>
    <n v="100"/>
    <n v="16.003900000000002"/>
    <s v="0.27"/>
    <s v="0.32"/>
    <s v="(0.27,0.32)"/>
    <n v="32.447665200000003"/>
  </r>
  <r>
    <x v="3"/>
    <x v="1"/>
    <x v="7"/>
    <x v="1"/>
    <s v="(0.2708,0.27933)"/>
    <n v="31.5662141"/>
    <n v="141"/>
    <n v="898.67589999999996"/>
    <s v="0.27"/>
    <s v="0.27"/>
    <s v="(0.27,0.27)"/>
    <n v="31.5662141"/>
  </r>
  <r>
    <x v="3"/>
    <x v="1"/>
    <x v="7"/>
    <x v="2"/>
    <s v="(0.27076,0.27933)"/>
    <n v="31.566214599999999"/>
    <n v="61"/>
    <n v="15.0655"/>
    <s v="0.27"/>
    <s v="0.27"/>
    <s v="(0.27,0.27)"/>
    <n v="31.566214599999999"/>
  </r>
  <r>
    <x v="3"/>
    <x v="1"/>
    <x v="7"/>
    <x v="3"/>
    <s v="(0.26831,0.27755)"/>
    <n v="31.569815999999999"/>
    <n v="252"/>
    <n v="2186.44"/>
    <s v="0.26"/>
    <s v="0.27"/>
    <s v="(0.26,0.27)"/>
    <n v="31.569815999999999"/>
  </r>
  <r>
    <x v="3"/>
    <x v="2"/>
    <x v="0"/>
    <x v="0"/>
    <s v="(0.4644,0.51187)"/>
    <n v="5.5459099999999997E-2"/>
    <n v="100"/>
    <n v="0.74729999999999996"/>
    <s v="0.46"/>
    <s v="0.51"/>
    <s v="(0.46,0.51)"/>
    <n v="5.5459099999999997E-2"/>
  </r>
  <r>
    <x v="3"/>
    <x v="2"/>
    <x v="0"/>
    <x v="1"/>
    <s v="(0.43912,0.53102)"/>
    <n v="4.7630100000000002E-2"/>
    <n v="84"/>
    <n v="127.1848"/>
    <s v="0.43"/>
    <s v="0.53"/>
    <s v="(0.43,0.53)"/>
    <n v="4.7630100000000002E-2"/>
  </r>
  <r>
    <x v="3"/>
    <x v="2"/>
    <x v="0"/>
    <x v="2"/>
    <s v="(0.43771,0.53205)"/>
    <n v="4.7442199999999997E-2"/>
    <n v="86"/>
    <n v="5.4698000000000002"/>
    <s v="0.43"/>
    <s v="0.53"/>
    <s v="(0.43,0.53)"/>
    <n v="4.7442199999999997E-2"/>
  </r>
  <r>
    <x v="3"/>
    <x v="2"/>
    <x v="0"/>
    <x v="3"/>
    <s v="(0.45593,0.5515)"/>
    <n v="5.3755200000000003E-2"/>
    <n v="84"/>
    <n v="116.8926"/>
    <s v="0.45"/>
    <s v="0.55"/>
    <s v="(0.45,0.55)"/>
    <n v="5.3755200000000003E-2"/>
  </r>
  <r>
    <x v="3"/>
    <x v="2"/>
    <x v="1"/>
    <x v="0"/>
    <s v="(0.51498,0.59307)"/>
    <n v="0.21633820000000001"/>
    <n v="100"/>
    <n v="1.9293"/>
    <s v="0.51"/>
    <s v="0.59"/>
    <s v="(0.51,0.59)"/>
    <n v="0.21633820000000001"/>
  </r>
  <r>
    <x v="3"/>
    <x v="2"/>
    <x v="1"/>
    <x v="1"/>
    <s v="(0.55475,0.55174)"/>
    <n v="0.1933067"/>
    <n v="86"/>
    <n v="142.92509999999999"/>
    <s v="0.55"/>
    <s v="0.55"/>
    <s v="(0.55,0.55)"/>
    <n v="0.1933067"/>
  </r>
  <r>
    <x v="3"/>
    <x v="2"/>
    <x v="1"/>
    <x v="2"/>
    <s v="(0.55472,0.55173)"/>
    <n v="0.1933067"/>
    <n v="56"/>
    <n v="4.1760999999999999"/>
    <s v="0.55"/>
    <s v="0.55"/>
    <s v="(0.55,0.55)"/>
    <n v="0.1933067"/>
  </r>
  <r>
    <x v="3"/>
    <x v="2"/>
    <x v="1"/>
    <x v="3"/>
    <s v="(0.5593,0.53433)"/>
    <n v="0.1955731"/>
    <n v="105"/>
    <n v="148.7912"/>
    <s v="0.55"/>
    <s v="0.53"/>
    <s v="(0.55,0.53)"/>
    <n v="0.1955731"/>
  </r>
  <r>
    <x v="3"/>
    <x v="2"/>
    <x v="2"/>
    <x v="0"/>
    <s v="(0.59824,0.56087)"/>
    <n v="0.38650509999999999"/>
    <n v="100"/>
    <n v="2.4893999999999998"/>
    <s v="0.59"/>
    <s v="0.56"/>
    <s v="(0.59,0.56)"/>
    <n v="0.38650509999999999"/>
  </r>
  <r>
    <x v="3"/>
    <x v="2"/>
    <x v="2"/>
    <x v="1"/>
    <s v="(0.59227,0.5401)"/>
    <n v="0.38043440000000001"/>
    <n v="107"/>
    <n v="145.22710000000001"/>
    <s v="0.59"/>
    <s v="0.54"/>
    <s v="(0.59,0.54)"/>
    <n v="0.38043440000000001"/>
  </r>
  <r>
    <x v="3"/>
    <x v="2"/>
    <x v="2"/>
    <x v="2"/>
    <s v="(0.59229,0.54008)"/>
    <n v="0.38043440000000001"/>
    <n v="59"/>
    <n v="4.3784999999999998"/>
    <s v="0.59"/>
    <s v="0.54"/>
    <s v="(0.59,0.54)"/>
    <n v="0.38043440000000001"/>
  </r>
  <r>
    <x v="3"/>
    <x v="2"/>
    <x v="2"/>
    <x v="3"/>
    <s v="(0.57214,0.52847)"/>
    <n v="0.38745869999999999"/>
    <n v="126"/>
    <n v="189.75200000000001"/>
    <s v="0.57"/>
    <s v="0.52"/>
    <s v="(0.57,0.52)"/>
    <n v="0.38745869999999999"/>
  </r>
  <r>
    <x v="3"/>
    <x v="2"/>
    <x v="3"/>
    <x v="0"/>
    <s v="(0.55397,0.53439)"/>
    <n v="0.78108670000000002"/>
    <n v="100"/>
    <n v="1.7248000000000001"/>
    <s v="0.55"/>
    <s v="0.53"/>
    <s v="(0.55,0.53)"/>
    <n v="0.78108670000000002"/>
  </r>
  <r>
    <x v="3"/>
    <x v="2"/>
    <x v="3"/>
    <x v="1"/>
    <s v="(0.57533,0.52567)"/>
    <n v="0.74992749999999997"/>
    <n v="129"/>
    <n v="196.71250000000001"/>
    <s v="0.57"/>
    <s v="0.52"/>
    <s v="(0.57,0.52)"/>
    <n v="0.74992749999999997"/>
  </r>
  <r>
    <x v="3"/>
    <x v="2"/>
    <x v="3"/>
    <x v="2"/>
    <s v="(0.57531,0.52568)"/>
    <n v="0.74992749999999997"/>
    <n v="61"/>
    <n v="4.6828000000000003"/>
    <s v="0.57"/>
    <s v="0.52"/>
    <s v="(0.57,0.52)"/>
    <n v="0.74992749999999997"/>
  </r>
  <r>
    <x v="3"/>
    <x v="2"/>
    <x v="3"/>
    <x v="3"/>
    <s v="(0.57325,0.53209)"/>
    <n v="0.75377769999999999"/>
    <n v="147"/>
    <n v="205.6611"/>
    <s v="0.57"/>
    <s v="0.53"/>
    <s v="(0.57,0.53)"/>
    <n v="0.75377769999999999"/>
  </r>
  <r>
    <x v="3"/>
    <x v="2"/>
    <x v="4"/>
    <x v="0"/>
    <s v="(0.45799,0.54097)"/>
    <n v="4.2417351999999999"/>
    <n v="100"/>
    <n v="1.5456000000000001"/>
    <s v="0.45"/>
    <s v="0.54"/>
    <s v="(0.45,0.54)"/>
    <n v="4.2417351999999999"/>
  </r>
  <r>
    <x v="3"/>
    <x v="2"/>
    <x v="4"/>
    <x v="1"/>
    <s v="(0.59026,0.51205)"/>
    <n v="3.3434577999999999"/>
    <n v="128"/>
    <n v="110.67270000000001"/>
    <s v="0.59"/>
    <s v="0.51"/>
    <s v="(0.59,0.51)"/>
    <n v="3.3434577999999999"/>
  </r>
  <r>
    <x v="3"/>
    <x v="2"/>
    <x v="4"/>
    <x v="2"/>
    <s v="(0.59022,0.51205)"/>
    <n v="3.3434577999999999"/>
    <n v="61"/>
    <n v="2.7625000000000002"/>
    <s v="0.59"/>
    <s v="0.51"/>
    <s v="(0.59,0.51)"/>
    <n v="3.3434577999999999"/>
  </r>
  <r>
    <x v="3"/>
    <x v="2"/>
    <x v="4"/>
    <x v="3"/>
    <s v="(0.59093,0.5114)"/>
    <n v="3.3435006999999999"/>
    <n v="147"/>
    <n v="144.0206"/>
    <s v="0.59"/>
    <s v="0.51"/>
    <s v="(0.59,0.51)"/>
    <n v="3.3435006999999999"/>
  </r>
  <r>
    <x v="3"/>
    <x v="2"/>
    <x v="5"/>
    <x v="0"/>
    <s v="(0.53915,0.50878)"/>
    <n v="6.3476387000000001"/>
    <n v="100"/>
    <n v="2.9026000000000001"/>
    <s v="0.53"/>
    <s v="0.50"/>
    <s v="(0.53,0.50)"/>
    <n v="6.3476387000000001"/>
  </r>
  <r>
    <x v="3"/>
    <x v="2"/>
    <x v="5"/>
    <x v="1"/>
    <s v="(0.56132,0.52562)"/>
    <n v="6.2724805999999997"/>
    <n v="170"/>
    <n v="444.59690000000001"/>
    <s v="0.56"/>
    <s v="0.52"/>
    <s v="(0.56,0.52)"/>
    <n v="6.2724805999999997"/>
  </r>
  <r>
    <x v="3"/>
    <x v="2"/>
    <x v="5"/>
    <x v="2"/>
    <s v="(0.56134,0.52563)"/>
    <n v="6.2724805999999997"/>
    <n v="56"/>
    <n v="6.8868"/>
    <s v="0.56"/>
    <s v="0.52"/>
    <s v="(0.56,0.52)"/>
    <n v="6.2724805999999997"/>
  </r>
  <r>
    <x v="3"/>
    <x v="2"/>
    <x v="5"/>
    <x v="3"/>
    <s v="(0.5568,0.52596)"/>
    <n v="6.2744749000000004"/>
    <n v="189"/>
    <n v="634.59619999999995"/>
    <s v="0.55"/>
    <s v="0.52"/>
    <s v="(0.55,0.52)"/>
    <n v="6.2744749000000004"/>
  </r>
  <r>
    <x v="3"/>
    <x v="2"/>
    <x v="6"/>
    <x v="0"/>
    <s v="(0.5114,0.54301)"/>
    <n v="11.513680799999999"/>
    <n v="100"/>
    <n v="8.2125000000000004"/>
    <s v="0.51"/>
    <s v="0.54"/>
    <s v="(0.51,0.54)"/>
    <n v="11.513680799999999"/>
  </r>
  <r>
    <x v="3"/>
    <x v="2"/>
    <x v="6"/>
    <x v="1"/>
    <s v="(0.54393,0.52059)"/>
    <n v="11.212507499999999"/>
    <n v="149"/>
    <n v="588.73540000000003"/>
    <s v="0.54"/>
    <s v="0.52"/>
    <s v="(0.54,0.52)"/>
    <n v="11.212507499999999"/>
  </r>
  <r>
    <x v="3"/>
    <x v="2"/>
    <x v="6"/>
    <x v="2"/>
    <s v="(0.54395,0.5206)"/>
    <n v="11.2125076"/>
    <n v="60"/>
    <n v="10.2563"/>
    <s v="0.54"/>
    <s v="0.52"/>
    <s v="(0.54,0.52)"/>
    <n v="11.2125076"/>
  </r>
  <r>
    <x v="3"/>
    <x v="2"/>
    <x v="6"/>
    <x v="3"/>
    <s v="(0.54123,0.52597)"/>
    <n v="11.2194953"/>
    <n v="171"/>
    <n v="885.59079999999994"/>
    <s v="0.54"/>
    <s v="0.52"/>
    <s v="(0.54,0.52)"/>
    <n v="11.2194953"/>
  </r>
  <r>
    <x v="3"/>
    <x v="2"/>
    <x v="7"/>
    <x v="0"/>
    <s v="(0.51161,0.48076)"/>
    <n v="20.755759300000001"/>
    <n v="100"/>
    <n v="16.479099999999999"/>
    <s v="0.51"/>
    <s v="0.48"/>
    <s v="(0.51,0.48)"/>
    <n v="20.755759300000001"/>
  </r>
  <r>
    <x v="3"/>
    <x v="2"/>
    <x v="7"/>
    <x v="1"/>
    <s v="(0.53287,0.52198)"/>
    <n v="19.927618599999999"/>
    <n v="83"/>
    <n v="524.84950000000003"/>
    <s v="0.53"/>
    <s v="0.52"/>
    <s v="(0.53,0.52)"/>
    <n v="19.927618599999999"/>
  </r>
  <r>
    <x v="3"/>
    <x v="2"/>
    <x v="7"/>
    <x v="2"/>
    <s v="(0.53285,0.52196)"/>
    <n v="19.927618899999999"/>
    <n v="55"/>
    <n v="14.7142"/>
    <s v="0.53"/>
    <s v="0.52"/>
    <s v="(0.53,0.52)"/>
    <n v="19.927618899999999"/>
  </r>
  <r>
    <x v="3"/>
    <x v="2"/>
    <x v="7"/>
    <x v="3"/>
    <s v="(0.54212,0.52219)"/>
    <n v="19.960589599999999"/>
    <n v="127"/>
    <n v="1132.8333"/>
    <s v="0.54"/>
    <s v="0.52"/>
    <s v="(0.54,0.52)"/>
    <n v="19.960589599999999"/>
  </r>
  <r>
    <x v="3"/>
    <x v="0"/>
    <x v="0"/>
    <x v="0"/>
    <s v="(0.55153,0.57562)"/>
    <n v="0.68507819999999997"/>
    <n v="100"/>
    <n v="0.67090000000000005"/>
    <s v="0.55"/>
    <s v="0.57"/>
    <s v="(0.55,0.57)"/>
    <n v="0.68507819999999997"/>
  </r>
  <r>
    <x v="3"/>
    <x v="0"/>
    <x v="0"/>
    <x v="1"/>
    <s v="(0.57555,0.52917)"/>
    <n v="0.67220919999999995"/>
    <n v="84"/>
    <n v="105.37269999999999"/>
    <s v="0.57"/>
    <s v="0.52"/>
    <s v="(0.57,0.52)"/>
    <n v="0.67220919999999995"/>
  </r>
  <r>
    <x v="3"/>
    <x v="0"/>
    <x v="0"/>
    <x v="2"/>
    <s v="(0.57498,0.52793)"/>
    <n v="0.67144959999999998"/>
    <n v="89"/>
    <n v="5.0193000000000003"/>
    <s v="0.57"/>
    <s v="0.52"/>
    <s v="(0.57,0.52)"/>
    <n v="0.67144959999999998"/>
  </r>
  <r>
    <x v="3"/>
    <x v="0"/>
    <x v="0"/>
    <x v="3"/>
    <s v="(0.54505,0.60185)"/>
    <n v="0.69995300000000005"/>
    <n v="84"/>
    <n v="111.714"/>
    <s v="0.54"/>
    <s v="0.60"/>
    <s v="(0.54,0.60)"/>
    <n v="0.69995300000000005"/>
  </r>
  <r>
    <x v="3"/>
    <x v="0"/>
    <x v="1"/>
    <x v="0"/>
    <s v="(0.4813,0.34226)"/>
    <n v="1.3054764999999999"/>
    <n v="100"/>
    <n v="1.1111"/>
    <s v="0.48"/>
    <s v="0.34"/>
    <s v="(0.48,0.34)"/>
    <n v="1.3054764999999999"/>
  </r>
  <r>
    <x v="3"/>
    <x v="0"/>
    <x v="1"/>
    <x v="1"/>
    <s v="(0.52201,0.40311)"/>
    <n v="1.2679526000000001"/>
    <n v="90"/>
    <n v="121.26130000000001"/>
    <s v="0.52"/>
    <s v="0.40"/>
    <s v="(0.52,0.40)"/>
    <n v="1.2679526000000001"/>
  </r>
  <r>
    <x v="3"/>
    <x v="0"/>
    <x v="1"/>
    <x v="2"/>
    <s v="(0.52204,0.4031)"/>
    <n v="1.2679526000000001"/>
    <n v="72"/>
    <n v="4.9791999999999996"/>
    <s v="0.52"/>
    <s v="0.40"/>
    <s v="(0.52,0.40)"/>
    <n v="1.2679526000000001"/>
  </r>
  <r>
    <x v="3"/>
    <x v="0"/>
    <x v="1"/>
    <x v="3"/>
    <s v="(0.50125,0.38227)"/>
    <n v="1.2740129"/>
    <n v="126"/>
    <n v="180.2818"/>
    <s v="0.50"/>
    <s v="0.38"/>
    <s v="(0.50,0.38)"/>
    <n v="1.2740129"/>
  </r>
  <r>
    <x v="3"/>
    <x v="0"/>
    <x v="2"/>
    <x v="0"/>
    <s v="(0.45108,0.46944)"/>
    <n v="2.2077578"/>
    <n v="100"/>
    <n v="1.1911"/>
    <s v="0.45"/>
    <s v="0.46"/>
    <s v="(0.45,0.46)"/>
    <n v="2.2077578"/>
  </r>
  <r>
    <x v="3"/>
    <x v="0"/>
    <x v="2"/>
    <x v="1"/>
    <s v="(0.46615,0.4597)"/>
    <n v="2.1933666000000001"/>
    <n v="126"/>
    <n v="198.5275"/>
    <s v="0.46"/>
    <s v="0.45"/>
    <s v="(0.46,0.45)"/>
    <n v="2.1933666000000001"/>
  </r>
  <r>
    <x v="3"/>
    <x v="0"/>
    <x v="2"/>
    <x v="2"/>
    <s v="(0.47175,0.47384)"/>
    <n v="2.1898659999999999"/>
    <n v="78"/>
    <n v="5.7121000000000004"/>
    <s v="0.47"/>
    <s v="0.47"/>
    <s v="(0.47,0.47)"/>
    <n v="2.1898659999999999"/>
  </r>
  <r>
    <x v="3"/>
    <x v="0"/>
    <x v="2"/>
    <x v="3"/>
    <s v="(0.47304,0.4515)"/>
    <n v="2.2070584000000002"/>
    <n v="126"/>
    <n v="189.8631"/>
    <s v="0.47"/>
    <s v="0.45"/>
    <s v="(0.47,0.45)"/>
    <n v="2.2070584000000002"/>
  </r>
  <r>
    <x v="3"/>
    <x v="0"/>
    <x v="3"/>
    <x v="0"/>
    <s v="(0.4734,0.46994)"/>
    <n v="4.1719689000000004"/>
    <n v="100"/>
    <n v="1.7728999999999999"/>
    <s v="0.47"/>
    <s v="0.46"/>
    <s v="(0.47,0.46)"/>
    <n v="4.1719689000000004"/>
  </r>
  <r>
    <x v="3"/>
    <x v="0"/>
    <x v="3"/>
    <x v="1"/>
    <s v="(0.4903,0.45513)"/>
    <n v="4.1593491"/>
    <n v="171"/>
    <n v="278.38839999999999"/>
    <s v="0.49"/>
    <s v="0.45"/>
    <s v="(0.49,0.45)"/>
    <n v="4.1593491"/>
  </r>
  <r>
    <x v="3"/>
    <x v="0"/>
    <x v="3"/>
    <x v="2"/>
    <s v="(0.49031,0.45511)"/>
    <n v="4.1593491"/>
    <n v="61"/>
    <n v="4.4695"/>
    <s v="0.49"/>
    <s v="0.45"/>
    <s v="(0.49,0.45)"/>
    <n v="4.1593491"/>
  </r>
  <r>
    <x v="3"/>
    <x v="0"/>
    <x v="3"/>
    <x v="3"/>
    <s v="(0.4748,0.45355)"/>
    <n v="4.1654172999999997"/>
    <n v="189"/>
    <n v="336.77839999999998"/>
    <s v="0.47"/>
    <s v="0.45"/>
    <s v="(0.47,0.45)"/>
    <n v="4.1654172999999997"/>
  </r>
  <r>
    <x v="3"/>
    <x v="0"/>
    <x v="4"/>
    <x v="0"/>
    <s v="(0.51949,0.51294)"/>
    <n v="7.6991943999999997"/>
    <n v="100"/>
    <n v="2.54"/>
    <s v="0.51"/>
    <s v="0.51"/>
    <s v="(0.51,0.51)"/>
    <n v="7.6991943999999997"/>
  </r>
  <r>
    <x v="3"/>
    <x v="0"/>
    <x v="4"/>
    <x v="1"/>
    <s v="(0.51735,0.46987)"/>
    <n v="7.5478281999999997"/>
    <n v="233"/>
    <n v="442.97179999999997"/>
    <s v="0.51"/>
    <s v="0.46"/>
    <s v="(0.51,0.46)"/>
    <n v="7.5478281999999997"/>
  </r>
  <r>
    <x v="3"/>
    <x v="0"/>
    <x v="4"/>
    <x v="2"/>
    <s v="(0.51732,0.46988)"/>
    <n v="7.5478282999999999"/>
    <n v="64"/>
    <n v="5.5559000000000003"/>
    <s v="0.51"/>
    <s v="0.46"/>
    <s v="(0.51,0.46)"/>
    <n v="7.5478282999999999"/>
  </r>
  <r>
    <x v="3"/>
    <x v="0"/>
    <x v="4"/>
    <x v="3"/>
    <s v="(0.51553,0.45814)"/>
    <n v="7.5547386000000003"/>
    <n v="252"/>
    <n v="568.23900000000003"/>
    <s v="0.51"/>
    <s v="0.45"/>
    <s v="(0.51,0.45)"/>
    <n v="7.5547386000000003"/>
  </r>
  <r>
    <x v="3"/>
    <x v="0"/>
    <x v="5"/>
    <x v="0"/>
    <s v="(0.58612,0.50182)"/>
    <n v="15.951139599999999"/>
    <n v="100"/>
    <n v="5.2138999999999998"/>
    <s v="0.58"/>
    <s v="0.50"/>
    <s v="(0.58,0.50)"/>
    <n v="15.951139599999999"/>
  </r>
  <r>
    <x v="3"/>
    <x v="0"/>
    <x v="5"/>
    <x v="1"/>
    <s v="(0.54054,0.47892)"/>
    <n v="15.6489277"/>
    <n v="296"/>
    <n v="750.10490000000004"/>
    <s v="0.54"/>
    <s v="0.47"/>
    <s v="(0.54,0.47)"/>
    <n v="15.6489277"/>
  </r>
  <r>
    <x v="3"/>
    <x v="0"/>
    <x v="5"/>
    <x v="2"/>
    <s v="(0.54057,0.47891)"/>
    <n v="15.648927799999999"/>
    <n v="64"/>
    <n v="7.2967000000000004"/>
    <s v="0.54"/>
    <s v="0.47"/>
    <s v="(0.54,0.47)"/>
    <n v="15.648927799999999"/>
  </r>
  <r>
    <x v="3"/>
    <x v="0"/>
    <x v="5"/>
    <x v="3"/>
    <s v="(0.54476,0.47647)"/>
    <n v="15.6512364"/>
    <n v="315"/>
    <n v="995.30619999999999"/>
    <s v="0.54"/>
    <s v="0.47"/>
    <s v="(0.54,0.47)"/>
    <n v="15.6512364"/>
  </r>
  <r>
    <x v="3"/>
    <x v="0"/>
    <x v="6"/>
    <x v="0"/>
    <s v="(0.50948,0.49978)"/>
    <n v="31.703723499999999"/>
    <n v="100"/>
    <n v="7.1414"/>
    <s v="0.50"/>
    <s v="0.49"/>
    <s v="(0.50,0.49)"/>
    <n v="31.703723499999999"/>
  </r>
  <r>
    <x v="3"/>
    <x v="0"/>
    <x v="6"/>
    <x v="1"/>
    <s v="(0.54723,0.48625)"/>
    <n v="31.393323200000001"/>
    <n v="285"/>
    <n v="950.13369999999998"/>
    <s v="0.54"/>
    <s v="0.48"/>
    <s v="(0.54,0.48)"/>
    <n v="31.393323200000001"/>
  </r>
  <r>
    <x v="3"/>
    <x v="0"/>
    <x v="6"/>
    <x v="2"/>
    <s v="(0.54721,0.48623)"/>
    <n v="31.393323299999999"/>
    <n v="62"/>
    <n v="10.335100000000001"/>
    <s v="0.54"/>
    <s v="0.48"/>
    <s v="(0.54,0.48)"/>
    <n v="31.393323299999999"/>
  </r>
  <r>
    <x v="3"/>
    <x v="0"/>
    <x v="6"/>
    <x v="3"/>
    <s v="(0.54762,0.48697)"/>
    <n v="31.393453300000001"/>
    <n v="334"/>
    <n v="1676.5571"/>
    <s v="0.54"/>
    <s v="0.48"/>
    <s v="(0.54,0.48)"/>
    <n v="31.393453300000001"/>
  </r>
  <r>
    <x v="3"/>
    <x v="0"/>
    <x v="7"/>
    <x v="0"/>
    <s v="(0.45167,0.55611)"/>
    <n v="68.484110200000003"/>
    <n v="100"/>
    <n v="15.6691"/>
    <s v="0.45"/>
    <s v="0.55"/>
    <s v="(0.45,0.55)"/>
    <n v="68.484110200000003"/>
  </r>
  <r>
    <x v="3"/>
    <x v="0"/>
    <x v="7"/>
    <x v="1"/>
    <s v="(0.51908,0.51055)"/>
    <n v="65.931815499999999"/>
    <n v="238"/>
    <n v="1491.3036999999999"/>
    <s v="0.51"/>
    <s v="0.51"/>
    <s v="(0.51,0.51)"/>
    <n v="65.931815499999999"/>
  </r>
  <r>
    <x v="3"/>
    <x v="0"/>
    <x v="7"/>
    <x v="2"/>
    <s v="(0.51876,0.51048)"/>
    <n v="65.931272899999996"/>
    <n v="66"/>
    <n v="16.625599999999999"/>
    <s v="0.51"/>
    <s v="0.51"/>
    <s v="(0.51,0.51)"/>
    <n v="65.931272899999996"/>
  </r>
  <r>
    <x v="3"/>
    <x v="0"/>
    <x v="7"/>
    <x v="3"/>
    <s v="(0.52168,0.51022)"/>
    <n v="65.939284900000004"/>
    <n v="265"/>
    <n v="2220.4142000000002"/>
    <s v="0.52"/>
    <s v="0.51"/>
    <s v="(0.52,0.51)"/>
    <n v="65.939284900000004"/>
  </r>
  <r>
    <x v="3"/>
    <x v="1"/>
    <x v="0"/>
    <x v="0"/>
    <s v="(0.26158,0.26355)"/>
    <n v="0.3657165"/>
    <n v="100"/>
    <n v="0.44600000000000001"/>
    <s v="0.26"/>
    <s v="0.26"/>
    <s v="(0.26,0.26)"/>
    <n v="0.3657165"/>
  </r>
  <r>
    <x v="3"/>
    <x v="1"/>
    <x v="0"/>
    <x v="1"/>
    <s v="(0.26127,0.21121)"/>
    <n v="0.32766339999999999"/>
    <n v="84"/>
    <n v="43.862400000000001"/>
    <s v="0.26"/>
    <s v="0.21"/>
    <s v="(0.26,0.21)"/>
    <n v="0.32766339999999999"/>
  </r>
  <r>
    <x v="3"/>
    <x v="1"/>
    <x v="0"/>
    <x v="2"/>
    <s v="(0.27085,0.20903)"/>
    <n v="0.31956849999999998"/>
    <n v="88"/>
    <n v="2.5295000000000001"/>
    <s v="0.27"/>
    <s v="0.20"/>
    <s v="(0.27,0.20)"/>
    <n v="0.31956849999999998"/>
  </r>
  <r>
    <x v="3"/>
    <x v="1"/>
    <x v="0"/>
    <x v="3"/>
    <s v="(0.31389,0.17717)"/>
    <n v="0.3538907"/>
    <n v="12"/>
    <n v="6.5464000000000002"/>
    <s v="0.31"/>
    <s v="0.17"/>
    <s v="(0.31,0.17)"/>
    <n v="0.3538907"/>
  </r>
  <r>
    <x v="3"/>
    <x v="1"/>
    <x v="1"/>
    <x v="0"/>
    <s v="(0.34481,0.33389)"/>
    <n v="0.77616240000000003"/>
    <n v="100"/>
    <n v="0.54820000000000002"/>
    <s v="0.34"/>
    <s v="0.33"/>
    <s v="(0.34,0.33)"/>
    <n v="0.77616240000000003"/>
  </r>
  <r>
    <x v="3"/>
    <x v="1"/>
    <x v="1"/>
    <x v="1"/>
    <s v="(0.35365,0.21994)"/>
    <n v="0.68553960000000003"/>
    <n v="105"/>
    <n v="61.470100000000002"/>
    <s v="0.35"/>
    <s v="0.21"/>
    <s v="(0.35,0.21)"/>
    <n v="0.68553960000000003"/>
  </r>
  <r>
    <x v="3"/>
    <x v="1"/>
    <x v="1"/>
    <x v="2"/>
    <s v="(0.35301,0.22143)"/>
    <n v="0.68432919999999997"/>
    <n v="101"/>
    <n v="2.7559"/>
    <s v="0.35"/>
    <s v="0.22"/>
    <s v="(0.35,0.22)"/>
    <n v="0.68432919999999997"/>
  </r>
  <r>
    <x v="3"/>
    <x v="1"/>
    <x v="1"/>
    <x v="3"/>
    <s v="(0.33341,0.19039)"/>
    <n v="0.69538710000000004"/>
    <n v="105"/>
    <n v="92.521600000000007"/>
    <s v="0.33"/>
    <s v="0.19"/>
    <s v="(0.33,0.19)"/>
    <n v="0.69538710000000004"/>
  </r>
  <r>
    <x v="3"/>
    <x v="1"/>
    <x v="2"/>
    <x v="0"/>
    <s v="(0.27927,0.19953)"/>
    <n v="0.94273600000000002"/>
    <n v="100"/>
    <n v="1.3264"/>
    <s v="0.27"/>
    <s v="0.19"/>
    <s v="(0.27,0.19)"/>
    <n v="0.94273600000000002"/>
  </r>
  <r>
    <x v="3"/>
    <x v="1"/>
    <x v="2"/>
    <x v="1"/>
    <s v="(0.28553,0.23087)"/>
    <n v="0.92945960000000005"/>
    <n v="129"/>
    <n v="178.98699999999999"/>
    <s v="0.28"/>
    <s v="0.23"/>
    <s v="(0.28,0.23)"/>
    <n v="0.92945960000000005"/>
  </r>
  <r>
    <x v="3"/>
    <x v="1"/>
    <x v="2"/>
    <x v="2"/>
    <s v="(0.28556,0.2309)"/>
    <n v="0.9294597"/>
    <n v="65"/>
    <n v="5.4423000000000004"/>
    <s v="0.28"/>
    <s v="0.23"/>
    <s v="(0.28,0.23)"/>
    <n v="0.9294597"/>
  </r>
  <r>
    <x v="3"/>
    <x v="1"/>
    <x v="2"/>
    <x v="3"/>
    <s v="(0.27342,0.21835)"/>
    <n v="0.93340590000000001"/>
    <n v="147"/>
    <n v="255.57660000000001"/>
    <s v="0.27"/>
    <s v="0.21"/>
    <s v="(0.27,0.21)"/>
    <n v="0.93340590000000001"/>
  </r>
  <r>
    <x v="3"/>
    <x v="1"/>
    <x v="3"/>
    <x v="0"/>
    <s v="(0.35149,0.21405)"/>
    <n v="2.0466932"/>
    <n v="100"/>
    <n v="3.6739000000000002"/>
    <s v="0.35"/>
    <s v="0.21"/>
    <s v="(0.35,0.21)"/>
    <n v="2.0466932"/>
  </r>
  <r>
    <x v="3"/>
    <x v="1"/>
    <x v="3"/>
    <x v="1"/>
    <s v="(0.3412,0.21895)"/>
    <n v="2.0434451999999999"/>
    <n v="212"/>
    <n v="364.22800000000001"/>
    <s v="0.34"/>
    <s v="0.21"/>
    <s v="(0.34,0.21)"/>
    <n v="2.0434451999999999"/>
  </r>
  <r>
    <x v="3"/>
    <x v="1"/>
    <x v="3"/>
    <x v="2"/>
    <s v="(0.34118,0.21898)"/>
    <n v="2.0434451999999999"/>
    <n v="75"/>
    <n v="5.7591999999999999"/>
    <s v="0.34"/>
    <s v="0.21"/>
    <s v="(0.34,0.21)"/>
    <n v="2.0434451999999999"/>
  </r>
  <r>
    <x v="3"/>
    <x v="1"/>
    <x v="3"/>
    <x v="3"/>
    <s v="(0.32592,0.22835)"/>
    <n v="2.0514861999999998"/>
    <n v="231"/>
    <n v="403.74529999999999"/>
    <s v="0.32"/>
    <s v="0.22"/>
    <s v="(0.32,0.22)"/>
    <n v="2.0514861999999998"/>
  </r>
  <r>
    <x v="3"/>
    <x v="1"/>
    <x v="4"/>
    <x v="0"/>
    <s v="(0.29006,0.19552)"/>
    <n v="3.2240666"/>
    <n v="100"/>
    <n v="2.7631000000000001"/>
    <s v="0.29"/>
    <s v="0.19"/>
    <s v="(0.29,0.19)"/>
    <n v="3.2240666"/>
  </r>
  <r>
    <x v="3"/>
    <x v="1"/>
    <x v="4"/>
    <x v="1"/>
    <s v="(0.30636,0.20702)"/>
    <n v="3.2045563000000001"/>
    <n v="234"/>
    <n v="466.81549999999999"/>
    <s v="0.30"/>
    <s v="0.20"/>
    <s v="(0.30,0.20)"/>
    <n v="3.2045563000000001"/>
  </r>
  <r>
    <x v="3"/>
    <x v="1"/>
    <x v="4"/>
    <x v="2"/>
    <s v="(0.30636,0.20698)"/>
    <n v="3.2045564"/>
    <n v="69"/>
    <n v="6.4253"/>
    <s v="0.30"/>
    <s v="0.20"/>
    <s v="(0.30,0.20)"/>
    <n v="3.2045564"/>
  </r>
  <r>
    <x v="3"/>
    <x v="1"/>
    <x v="4"/>
    <x v="3"/>
    <s v="(0.29871,0.21107)"/>
    <n v="3.2082296000000001"/>
    <n v="252"/>
    <n v="571.16660000000002"/>
    <s v="0.29"/>
    <s v="0.21"/>
    <s v="(0.29,0.21)"/>
    <n v="3.2082296000000001"/>
  </r>
  <r>
    <x v="3"/>
    <x v="1"/>
    <x v="5"/>
    <x v="0"/>
    <s v="(0.24103,0.18217)"/>
    <n v="6.0344787999999996"/>
    <n v="100"/>
    <n v="4.4836"/>
    <s v="0.24"/>
    <s v="0.18"/>
    <s v="(0.24,0.18)"/>
    <n v="6.0344787999999996"/>
  </r>
  <r>
    <x v="3"/>
    <x v="1"/>
    <x v="5"/>
    <x v="1"/>
    <s v="(0.2772,0.19555)"/>
    <n v="5.8902421"/>
    <n v="212"/>
    <n v="316.67430000000002"/>
    <s v="0.27"/>
    <s v="0.19"/>
    <s v="(0.27,0.19)"/>
    <n v="5.8902421"/>
  </r>
  <r>
    <x v="3"/>
    <x v="1"/>
    <x v="5"/>
    <x v="2"/>
    <s v="(0.27717,0.19557)"/>
    <n v="5.8902422999999997"/>
    <n v="70"/>
    <n v="3.6040999999999999"/>
    <s v="0.27"/>
    <s v="0.19"/>
    <s v="(0.27,0.19)"/>
    <n v="5.8902422999999997"/>
  </r>
  <r>
    <x v="3"/>
    <x v="1"/>
    <x v="5"/>
    <x v="3"/>
    <s v="(0.27162,0.19707)"/>
    <n v="5.8934875"/>
    <n v="231"/>
    <n v="457.39699999999999"/>
    <s v="0.27"/>
    <s v="0.19"/>
    <s v="(0.27,0.19)"/>
    <n v="5.8934875"/>
  </r>
  <r>
    <x v="3"/>
    <x v="1"/>
    <x v="6"/>
    <x v="0"/>
    <s v="(0.21216,0.19247)"/>
    <n v="15.411094800000001"/>
    <n v="100"/>
    <n v="7.9981"/>
    <s v="0.21"/>
    <s v="0.19"/>
    <s v="(0.21,0.19)"/>
    <n v="15.411094800000001"/>
  </r>
  <r>
    <x v="3"/>
    <x v="1"/>
    <x v="6"/>
    <x v="1"/>
    <s v="(0.26935,0.21244)"/>
    <n v="14.7030452"/>
    <n v="230"/>
    <n v="926.75040000000001"/>
    <s v="0.26"/>
    <s v="0.21"/>
    <s v="(0.26,0.21)"/>
    <n v="14.7030452"/>
  </r>
  <r>
    <x v="3"/>
    <x v="1"/>
    <x v="6"/>
    <x v="2"/>
    <s v="(0.26938,0.2124)"/>
    <n v="14.703045599999999"/>
    <n v="72"/>
    <n v="11.5579"/>
    <s v="0.26"/>
    <s v="0.21"/>
    <s v="(0.26,0.21)"/>
    <n v="14.703045599999999"/>
  </r>
  <r>
    <x v="3"/>
    <x v="1"/>
    <x v="6"/>
    <x v="3"/>
    <s v="(0.26905,0.20939)"/>
    <n v="14.704850800000001"/>
    <n v="209"/>
    <n v="1076.4704999999999"/>
    <s v="0.26"/>
    <s v="0.20"/>
    <s v="(0.26,0.20)"/>
    <n v="14.704850800000001"/>
  </r>
  <r>
    <x v="3"/>
    <x v="1"/>
    <x v="7"/>
    <x v="0"/>
    <s v="(0.23326,0.18892)"/>
    <n v="28.2575118"/>
    <n v="100"/>
    <n v="16.4846"/>
    <s v="0.23"/>
    <s v="0.18"/>
    <s v="(0.23,0.18)"/>
    <n v="28.2575118"/>
  </r>
  <r>
    <x v="3"/>
    <x v="1"/>
    <x v="7"/>
    <x v="1"/>
    <s v="(0.2668,0.20464)"/>
    <n v="27.729339599999999"/>
    <n v="106"/>
    <n v="688.44330000000002"/>
    <s v="0.26"/>
    <s v="0.20"/>
    <s v="(0.26,0.20)"/>
    <n v="27.729339599999999"/>
  </r>
  <r>
    <x v="3"/>
    <x v="1"/>
    <x v="7"/>
    <x v="2"/>
    <s v="(0.26682,0.20463)"/>
    <n v="27.729339800000002"/>
    <n v="71"/>
    <n v="16.6815"/>
    <s v="0.26"/>
    <s v="0.20"/>
    <s v="(0.26,0.20)"/>
    <n v="27.729339800000002"/>
  </r>
  <r>
    <x v="3"/>
    <x v="1"/>
    <x v="7"/>
    <x v="3"/>
    <s v="(0.26646,0.20178)"/>
    <n v="27.732522100000001"/>
    <n v="185"/>
    <n v="1601.1376"/>
    <s v="0.26"/>
    <s v="0.20"/>
    <s v="(0.26,0.20)"/>
    <n v="27.732522100000001"/>
  </r>
  <r>
    <x v="3"/>
    <x v="2"/>
    <x v="0"/>
    <x v="0"/>
    <s v="(0.46292,0.72304)"/>
    <n v="0.50406479999999998"/>
    <n v="100"/>
    <n v="0.77480000000000004"/>
    <s v="0.46"/>
    <s v="0.72"/>
    <s v="(0.46,0.72)"/>
    <n v="0.50406479999999998"/>
  </r>
  <r>
    <x v="3"/>
    <x v="2"/>
    <x v="0"/>
    <x v="1"/>
    <s v="(0.43916,0.69115)"/>
    <n v="0.46308480000000002"/>
    <n v="84"/>
    <n v="104.7946"/>
    <s v="0.43"/>
    <s v="0.69"/>
    <s v="(0.43,0.69)"/>
    <n v="0.46308480000000002"/>
  </r>
  <r>
    <x v="3"/>
    <x v="2"/>
    <x v="0"/>
    <x v="2"/>
    <s v="(0.4311,0.69311)"/>
    <n v="0.45899810000000002"/>
    <n v="75"/>
    <n v="4.3688000000000002"/>
    <s v="0.43"/>
    <s v="0.69"/>
    <s v="(0.43,0.69)"/>
    <n v="0.45899810000000002"/>
  </r>
  <r>
    <x v="3"/>
    <x v="2"/>
    <x v="0"/>
    <x v="3"/>
    <s v="(0.40769,0.69046)"/>
    <n v="0.4743058"/>
    <n v="84"/>
    <n v="113.3839"/>
    <s v="0.40"/>
    <s v="0.69"/>
    <s v="(0.40,0.69)"/>
    <n v="0.4743058"/>
  </r>
  <r>
    <x v="3"/>
    <x v="2"/>
    <x v="1"/>
    <x v="0"/>
    <s v="(0.42789,0.63853)"/>
    <n v="0.55472829999999995"/>
    <n v="100"/>
    <n v="0.97829999999999995"/>
    <s v="0.42"/>
    <s v="0.63"/>
    <s v="(0.42,0.63)"/>
    <n v="0.55472829999999995"/>
  </r>
  <r>
    <x v="3"/>
    <x v="2"/>
    <x v="1"/>
    <x v="1"/>
    <s v="(0.4615,0.66515)"/>
    <n v="0.5313658"/>
    <n v="105"/>
    <n v="142.94329999999999"/>
    <s v="0.46"/>
    <s v="0.66"/>
    <s v="(0.46,0.66)"/>
    <n v="0.5313658"/>
  </r>
  <r>
    <x v="3"/>
    <x v="2"/>
    <x v="1"/>
    <x v="2"/>
    <s v="(0.45834,0.66494)"/>
    <n v="0.52841610000000006"/>
    <n v="84"/>
    <n v="5.8551000000000002"/>
    <s v="0.45"/>
    <s v="0.66"/>
    <s v="(0.45,0.66)"/>
    <n v="0.52841610000000006"/>
  </r>
  <r>
    <x v="3"/>
    <x v="2"/>
    <x v="1"/>
    <x v="3"/>
    <s v="(0.43292,0.66894)"/>
    <n v="0.53881730000000005"/>
    <n v="105"/>
    <n v="141.45500000000001"/>
    <s v="0.43"/>
    <s v="0.66"/>
    <s v="(0.43,0.66)"/>
    <n v="0.53881730000000005"/>
  </r>
  <r>
    <x v="3"/>
    <x v="2"/>
    <x v="2"/>
    <x v="0"/>
    <s v="(0.36003,0.56733)"/>
    <n v="1.3343248999999999"/>
    <n v="100"/>
    <n v="1.3041"/>
    <s v="0.36"/>
    <s v="0.56"/>
    <s v="(0.36,0.56)"/>
    <n v="1.3343248999999999"/>
  </r>
  <r>
    <x v="3"/>
    <x v="2"/>
    <x v="2"/>
    <x v="1"/>
    <s v="(0.44852,0.58277)"/>
    <n v="1.1767478"/>
    <n v="105"/>
    <n v="148.11959999999999"/>
    <s v="0.44"/>
    <s v="0.58"/>
    <s v="(0.44,0.58)"/>
    <n v="1.1767478"/>
  </r>
  <r>
    <x v="3"/>
    <x v="2"/>
    <x v="2"/>
    <x v="2"/>
    <s v="(0.44519,0.59525)"/>
    <n v="1.1739767000000001"/>
    <n v="82"/>
    <n v="5.6266999999999996"/>
    <s v="0.44"/>
    <s v="0.59"/>
    <s v="(0.44,0.59)"/>
    <n v="1.1739767000000001"/>
  </r>
  <r>
    <x v="3"/>
    <x v="2"/>
    <x v="2"/>
    <x v="3"/>
    <s v="(0.44745,0.56503)"/>
    <n v="1.1907920000000001"/>
    <n v="105"/>
    <n v="144.16210000000001"/>
    <s v="0.44"/>
    <s v="0.56"/>
    <s v="(0.44,0.56)"/>
    <n v="1.1907920000000001"/>
  </r>
  <r>
    <x v="3"/>
    <x v="2"/>
    <x v="3"/>
    <x v="0"/>
    <s v="(0.463,0.5151)"/>
    <n v="2.1571753"/>
    <n v="100"/>
    <n v="1.7255"/>
    <s v="0.46"/>
    <s v="0.51"/>
    <s v="(0.46,0.51)"/>
    <n v="2.1571753"/>
  </r>
  <r>
    <x v="3"/>
    <x v="2"/>
    <x v="3"/>
    <x v="1"/>
    <s v="(0.49073,0.50952)"/>
    <n v="2.1226549000000001"/>
    <n v="169"/>
    <n v="272.6096"/>
    <s v="0.49"/>
    <s v="0.50"/>
    <s v="(0.49,0.50)"/>
    <n v="2.1226549000000001"/>
  </r>
  <r>
    <x v="3"/>
    <x v="2"/>
    <x v="3"/>
    <x v="2"/>
    <s v="(0.49074,0.50955)"/>
    <n v="2.1226549000000001"/>
    <n v="56"/>
    <n v="4.7769000000000004"/>
    <s v="0.49"/>
    <s v="0.50"/>
    <s v="(0.49,0.50)"/>
    <n v="2.1226549000000001"/>
  </r>
  <r>
    <x v="3"/>
    <x v="2"/>
    <x v="3"/>
    <x v="3"/>
    <s v="(0.51274,0.50516)"/>
    <n v="2.1352414"/>
    <n v="189"/>
    <n v="352.43439999999998"/>
    <s v="0.51"/>
    <s v="0.50"/>
    <s v="(0.51,0.50)"/>
    <n v="2.1352414"/>
  </r>
  <r>
    <x v="3"/>
    <x v="2"/>
    <x v="4"/>
    <x v="0"/>
    <s v="(0.58927,0.55418)"/>
    <n v="4.4883147000000001"/>
    <n v="100"/>
    <n v="3.0278999999999998"/>
    <s v="0.58"/>
    <s v="0.55"/>
    <s v="(0.58,0.55)"/>
    <n v="4.4883147000000001"/>
  </r>
  <r>
    <x v="3"/>
    <x v="2"/>
    <x v="4"/>
    <x v="1"/>
    <s v="(0.47891,0.55221)"/>
    <n v="3.8914016"/>
    <n v="169"/>
    <n v="333.89670000000001"/>
    <s v="0.47"/>
    <s v="0.55"/>
    <s v="(0.47,0.55)"/>
    <n v="3.8914016"/>
  </r>
  <r>
    <x v="3"/>
    <x v="2"/>
    <x v="4"/>
    <x v="2"/>
    <s v="(0.4789,0.55217)"/>
    <n v="3.8914016999999999"/>
    <n v="65"/>
    <n v="5.7701000000000002"/>
    <s v="0.47"/>
    <s v="0.55"/>
    <s v="(0.47,0.55)"/>
    <n v="3.8914016999999999"/>
  </r>
  <r>
    <x v="3"/>
    <x v="2"/>
    <x v="4"/>
    <x v="3"/>
    <s v="(0.48907,0.55001)"/>
    <n v="3.8966862999999998"/>
    <n v="189"/>
    <n v="441.21359999999999"/>
    <s v="0.48"/>
    <s v="0.55"/>
    <s v="(0.48,0.55)"/>
    <n v="3.8966862999999998"/>
  </r>
  <r>
    <x v="3"/>
    <x v="2"/>
    <x v="5"/>
    <x v="0"/>
    <s v="(0.55251,0.504)"/>
    <n v="7.7769969000000003"/>
    <n v="100"/>
    <n v="4.9275000000000002"/>
    <s v="0.55"/>
    <s v="0.50"/>
    <s v="(0.55,0.50)"/>
    <n v="7.7769969000000003"/>
  </r>
  <r>
    <x v="3"/>
    <x v="2"/>
    <x v="5"/>
    <x v="1"/>
    <s v="(0.48496,0.53149)"/>
    <n v="7.2533127999999998"/>
    <n v="185"/>
    <n v="482.41719999999998"/>
    <s v="0.48"/>
    <s v="0.53"/>
    <s v="(0.48,0.53)"/>
    <n v="7.2533127999999998"/>
  </r>
  <r>
    <x v="3"/>
    <x v="2"/>
    <x v="5"/>
    <x v="2"/>
    <s v="(0.48495,0.53147)"/>
    <n v="7.2533129000000001"/>
    <n v="64"/>
    <n v="7.3933"/>
    <s v="0.48"/>
    <s v="0.53"/>
    <s v="(0.48,0.53)"/>
    <n v="7.2533129000000001"/>
  </r>
  <r>
    <x v="3"/>
    <x v="2"/>
    <x v="5"/>
    <x v="3"/>
    <s v="(0.49324,0.53117)"/>
    <n v="7.2599667999999999"/>
    <n v="210"/>
    <n v="697.60919999999999"/>
    <s v="0.49"/>
    <s v="0.53"/>
    <s v="(0.49,0.53)"/>
    <n v="7.2599667999999999"/>
  </r>
  <r>
    <x v="3"/>
    <x v="2"/>
    <x v="6"/>
    <x v="0"/>
    <s v="(0.43331,0.48663)"/>
    <n v="14.7397074"/>
    <n v="100"/>
    <n v="7.7477999999999998"/>
    <s v="0.43"/>
    <s v="0.48"/>
    <s v="(0.43,0.48)"/>
    <n v="14.7397074"/>
  </r>
  <r>
    <x v="3"/>
    <x v="2"/>
    <x v="6"/>
    <x v="1"/>
    <s v="(0.48635,0.5209)"/>
    <n v="13.9035399"/>
    <n v="135"/>
    <n v="263.66750000000002"/>
    <s v="0.48"/>
    <s v="0.52"/>
    <s v="(0.48,0.52)"/>
    <n v="13.9035399"/>
  </r>
  <r>
    <x v="3"/>
    <x v="2"/>
    <x v="6"/>
    <x v="2"/>
    <s v="(0.48485,0.52206)"/>
    <n v="13.9028101"/>
    <n v="65"/>
    <n v="4.8042999999999996"/>
    <s v="0.48"/>
    <s v="0.52"/>
    <s v="(0.48,0.52)"/>
    <n v="13.9028101"/>
  </r>
  <r>
    <x v="3"/>
    <x v="2"/>
    <x v="6"/>
    <x v="3"/>
    <s v="(0.49072,0.52284)"/>
    <n v="13.912857199999999"/>
    <n v="156"/>
    <n v="457.4572"/>
    <s v="0.49"/>
    <s v="0.52"/>
    <s v="(0.49,0.52)"/>
    <n v="13.912857199999999"/>
  </r>
  <r>
    <x v="3"/>
    <x v="2"/>
    <x v="7"/>
    <x v="0"/>
    <s v="(0.56577,0.59294)"/>
    <n v="29.857588199999999"/>
    <n v="100"/>
    <n v="15.216699999999999"/>
    <s v="0.56"/>
    <s v="0.59"/>
    <s v="(0.56,0.59)"/>
    <n v="29.857588199999999"/>
  </r>
  <r>
    <x v="3"/>
    <x v="2"/>
    <x v="7"/>
    <x v="1"/>
    <s v="(0.50386,0.51414)"/>
    <n v="25.991793099999999"/>
    <n v="139"/>
    <n v="842.43230000000005"/>
    <s v="0.50"/>
    <s v="0.51"/>
    <s v="(0.50,0.51)"/>
    <n v="25.991793099999999"/>
  </r>
  <r>
    <x v="3"/>
    <x v="2"/>
    <x v="7"/>
    <x v="2"/>
    <s v="(0.50382,0.51413)"/>
    <n v="25.991793900000001"/>
    <n v="58"/>
    <n v="14.2837"/>
    <s v="0.50"/>
    <s v="0.51"/>
    <s v="(0.50,0.51)"/>
    <n v="25.991793900000001"/>
  </r>
  <r>
    <x v="3"/>
    <x v="2"/>
    <x v="7"/>
    <x v="3"/>
    <s v="(0.5035,0.51141)"/>
    <n v="25.9947254"/>
    <n v="172"/>
    <n v="1488.4223999999999"/>
    <s v="0.50"/>
    <s v="0.51"/>
    <s v="(0.50,0.51)"/>
    <n v="25.9947254"/>
  </r>
  <r>
    <x v="3"/>
    <x v="0"/>
    <x v="0"/>
    <x v="0"/>
    <s v="(0.54442,0.40624)"/>
    <n v="0.66414119999999999"/>
    <n v="100"/>
    <n v="0.8377"/>
    <s v="0.54"/>
    <s v="0.40"/>
    <s v="(0.54,0.40)"/>
    <n v="0.66414119999999999"/>
  </r>
  <r>
    <x v="3"/>
    <x v="0"/>
    <x v="0"/>
    <x v="1"/>
    <s v="(0.50353,0.42689)"/>
    <n v="0.66145200000000004"/>
    <n v="84"/>
    <n v="106.1669"/>
    <s v="0.50"/>
    <s v="0.42"/>
    <s v="(0.50,0.42)"/>
    <n v="0.66145200000000004"/>
  </r>
  <r>
    <x v="3"/>
    <x v="0"/>
    <x v="0"/>
    <x v="2"/>
    <s v="(0.52428,0.4001)"/>
    <n v="0.65321470000000004"/>
    <n v="87"/>
    <n v="5.0517000000000003"/>
    <s v="0.52"/>
    <s v="0.40"/>
    <s v="(0.52,0.40)"/>
    <n v="0.65321470000000004"/>
  </r>
  <r>
    <x v="3"/>
    <x v="0"/>
    <x v="0"/>
    <x v="3"/>
    <s v="(0.54009,0.50737)"/>
    <n v="0.74786070000000004"/>
    <n v="84"/>
    <n v="115.36109999999999"/>
    <s v="0.54"/>
    <s v="0.50"/>
    <s v="(0.54,0.50)"/>
    <n v="0.74786070000000004"/>
  </r>
  <r>
    <x v="3"/>
    <x v="0"/>
    <x v="1"/>
    <x v="0"/>
    <s v="(0.43433,0.49689)"/>
    <n v="1.3954538000000001"/>
    <n v="100"/>
    <n v="0.96819999999999995"/>
    <s v="0.43"/>
    <s v="0.49"/>
    <s v="(0.43,0.49)"/>
    <n v="1.3954538000000001"/>
  </r>
  <r>
    <x v="3"/>
    <x v="0"/>
    <x v="1"/>
    <x v="1"/>
    <s v="(0.44225,0.45232)"/>
    <n v="1.3791610000000001"/>
    <n v="126"/>
    <n v="169.4221"/>
    <s v="0.44"/>
    <s v="0.45"/>
    <s v="(0.44,0.45)"/>
    <n v="1.3791610000000001"/>
  </r>
  <r>
    <x v="3"/>
    <x v="0"/>
    <x v="1"/>
    <x v="2"/>
    <s v="(0.43301,0.45169)"/>
    <n v="1.3774583"/>
    <n v="84"/>
    <n v="5.7647000000000004"/>
    <s v="0.43"/>
    <s v="0.45"/>
    <s v="(0.43,0.45)"/>
    <n v="1.3774583"/>
  </r>
  <r>
    <x v="3"/>
    <x v="0"/>
    <x v="1"/>
    <x v="3"/>
    <s v="(0.44235,0.47896)"/>
    <n v="1.3864669000000001"/>
    <n v="126"/>
    <n v="164.96190000000001"/>
    <s v="0.44"/>
    <s v="0.47"/>
    <s v="(0.44,0.47)"/>
    <n v="1.3864669000000001"/>
  </r>
  <r>
    <x v="3"/>
    <x v="0"/>
    <x v="2"/>
    <x v="0"/>
    <s v="(0.49185,0.3932)"/>
    <n v="2.3069042999999998"/>
    <n v="100"/>
    <n v="1.3013999999999999"/>
    <s v="0.49"/>
    <s v="0.39"/>
    <s v="(0.49,0.39)"/>
    <n v="2.3069042999999998"/>
  </r>
  <r>
    <x v="3"/>
    <x v="0"/>
    <x v="2"/>
    <x v="1"/>
    <s v="(0.46561,0.42581)"/>
    <n v="2.2798509999999998"/>
    <n v="168"/>
    <n v="237.07570000000001"/>
    <s v="0.46"/>
    <s v="0.42"/>
    <s v="(0.46,0.42)"/>
    <n v="2.2798509999999998"/>
  </r>
  <r>
    <x v="3"/>
    <x v="0"/>
    <x v="2"/>
    <x v="2"/>
    <s v="(0.46544,0.42368)"/>
    <n v="2.277002"/>
    <n v="80"/>
    <n v="5.7530000000000001"/>
    <s v="0.46"/>
    <s v="0.42"/>
    <s v="(0.46,0.42)"/>
    <n v="2.277002"/>
  </r>
  <r>
    <x v="3"/>
    <x v="0"/>
    <x v="2"/>
    <x v="3"/>
    <s v="(0.46816,0.40971)"/>
    <n v="2.2847702999999999"/>
    <n v="168"/>
    <n v="250.6063"/>
    <s v="0.46"/>
    <s v="0.40"/>
    <s v="(0.46,0.40)"/>
    <n v="2.2847702999999999"/>
  </r>
  <r>
    <x v="3"/>
    <x v="0"/>
    <x v="3"/>
    <x v="0"/>
    <s v="(0.46422,0.44142)"/>
    <n v="4.5222654000000002"/>
    <n v="100"/>
    <n v="1.8414999999999999"/>
    <s v="0.46"/>
    <s v="0.44"/>
    <s v="(0.46,0.44)"/>
    <n v="4.5222654000000002"/>
  </r>
  <r>
    <x v="3"/>
    <x v="0"/>
    <x v="3"/>
    <x v="1"/>
    <s v="(0.4695,0.41407)"/>
    <n v="4.5028774"/>
    <n v="233"/>
    <n v="377.98149999999998"/>
    <s v="0.46"/>
    <s v="0.41"/>
    <s v="(0.46,0.41)"/>
    <n v="4.5028774"/>
  </r>
  <r>
    <x v="3"/>
    <x v="0"/>
    <x v="3"/>
    <x v="2"/>
    <s v="(0.46947,0.41407)"/>
    <n v="4.5028774"/>
    <n v="65"/>
    <n v="4.9108999999999998"/>
    <s v="0.46"/>
    <s v="0.41"/>
    <s v="(0.46,0.41)"/>
    <n v="4.5028774"/>
  </r>
  <r>
    <x v="3"/>
    <x v="0"/>
    <x v="3"/>
    <x v="3"/>
    <s v="(0.48429,0.39709)"/>
    <n v="4.5155579000000001"/>
    <n v="252"/>
    <n v="424.47620000000001"/>
    <s v="0.48"/>
    <s v="0.39"/>
    <s v="(0.48,0.39)"/>
    <n v="4.5155579000000001"/>
  </r>
  <r>
    <x v="3"/>
    <x v="0"/>
    <x v="4"/>
    <x v="0"/>
    <s v="(0.39292,0.50632)"/>
    <n v="8.9192692000000005"/>
    <n v="100"/>
    <n v="2.8778000000000001"/>
    <s v="0.39"/>
    <s v="0.50"/>
    <s v="(0.39,0.50)"/>
    <n v="8.9192692000000005"/>
  </r>
  <r>
    <x v="3"/>
    <x v="0"/>
    <x v="4"/>
    <x v="1"/>
    <s v="(0.43761,0.48053)"/>
    <n v="8.7887947999999998"/>
    <n v="212"/>
    <n v="426.68639999999999"/>
    <s v="0.43"/>
    <s v="0.48"/>
    <s v="(0.43,0.48)"/>
    <n v="8.7887947999999998"/>
  </r>
  <r>
    <x v="3"/>
    <x v="0"/>
    <x v="4"/>
    <x v="2"/>
    <s v="(0.43754,0.48053)"/>
    <n v="8.7887950999999997"/>
    <n v="63"/>
    <n v="5.8898000000000001"/>
    <s v="0.43"/>
    <s v="0.48"/>
    <s v="(0.43,0.48)"/>
    <n v="8.7887950999999997"/>
  </r>
  <r>
    <x v="3"/>
    <x v="0"/>
    <x v="4"/>
    <x v="3"/>
    <s v="(0.42958,0.47022)"/>
    <n v="8.7971629999999994"/>
    <n v="231"/>
    <n v="517.30589999999995"/>
    <s v="0.42"/>
    <s v="0.47"/>
    <s v="(0.42,0.47)"/>
    <n v="8.7971629999999994"/>
  </r>
  <r>
    <x v="3"/>
    <x v="0"/>
    <x v="5"/>
    <x v="0"/>
    <s v="(0.46892,0.49036)"/>
    <n v="17.434457900000002"/>
    <n v="100"/>
    <n v="4.6657000000000002"/>
    <s v="0.46"/>
    <s v="0.49"/>
    <s v="(0.46,0.49)"/>
    <n v="17.434457900000002"/>
  </r>
  <r>
    <x v="3"/>
    <x v="0"/>
    <x v="5"/>
    <x v="1"/>
    <s v="(0.43749,0.50318)"/>
    <n v="17.322667800000001"/>
    <n v="311"/>
    <n v="822.91219999999998"/>
    <s v="0.43"/>
    <s v="0.50"/>
    <s v="(0.43,0.50)"/>
    <n v="17.322667800000001"/>
  </r>
  <r>
    <x v="3"/>
    <x v="0"/>
    <x v="5"/>
    <x v="2"/>
    <s v="(0.43746,0.50318)"/>
    <n v="17.322667800000001"/>
    <n v="64"/>
    <n v="9.4298999999999999"/>
    <s v="0.43"/>
    <s v="0.50"/>
    <s v="(0.43,0.50)"/>
    <n v="17.322667800000001"/>
  </r>
  <r>
    <x v="3"/>
    <x v="0"/>
    <x v="5"/>
    <x v="3"/>
    <s v="(0.44026,0.50122)"/>
    <n v="17.323783299999999"/>
    <n v="336"/>
    <n v="1046.6755000000001"/>
    <s v="0.44"/>
    <s v="0.50"/>
    <s v="(0.44,0.50)"/>
    <n v="17.323783299999999"/>
  </r>
  <r>
    <x v="3"/>
    <x v="0"/>
    <x v="6"/>
    <x v="0"/>
    <s v="(0.46957,0.45987)"/>
    <n v="33.830881099999999"/>
    <n v="100"/>
    <n v="8.0602999999999998"/>
    <s v="0.46"/>
    <s v="0.45"/>
    <s v="(0.46,0.45)"/>
    <n v="33.830881099999999"/>
  </r>
  <r>
    <x v="3"/>
    <x v="0"/>
    <x v="6"/>
    <x v="1"/>
    <s v="(0.45926,0.49951)"/>
    <n v="33.500275000000002"/>
    <n v="264"/>
    <n v="976.86559999999997"/>
    <s v="0.45"/>
    <s v="0.49"/>
    <s v="(0.45,0.49)"/>
    <n v="33.500275000000002"/>
  </r>
  <r>
    <x v="3"/>
    <x v="0"/>
    <x v="6"/>
    <x v="2"/>
    <s v="(0.45929,0.49956)"/>
    <n v="33.500275600000002"/>
    <n v="63"/>
    <n v="10.0585"/>
    <s v="0.45"/>
    <s v="0.49"/>
    <s v="(0.45,0.49)"/>
    <n v="33.500275600000002"/>
  </r>
  <r>
    <x v="3"/>
    <x v="0"/>
    <x v="6"/>
    <x v="3"/>
    <s v="(0.45834,0.49908)"/>
    <n v="33.5004767"/>
    <n v="305"/>
    <n v="1557.3967"/>
    <s v="0.45"/>
    <s v="0.49"/>
    <s v="(0.45,0.49)"/>
    <n v="33.5004767"/>
  </r>
  <r>
    <x v="3"/>
    <x v="0"/>
    <x v="7"/>
    <x v="0"/>
    <s v="(0.50373,0.51487)"/>
    <n v="66.8347069"/>
    <n v="100"/>
    <n v="14.617599999999999"/>
    <s v="0.50"/>
    <s v="0.51"/>
    <s v="(0.50,0.51)"/>
    <n v="66.8347069"/>
  </r>
  <r>
    <x v="3"/>
    <x v="0"/>
    <x v="7"/>
    <x v="1"/>
    <s v="(0.46651,0.49875)"/>
    <n v="66.201340599999995"/>
    <n v="244"/>
    <n v="1404.6913999999999"/>
    <s v="0.46"/>
    <s v="0.49"/>
    <s v="(0.46,0.49)"/>
    <n v="66.201340599999995"/>
  </r>
  <r>
    <x v="3"/>
    <x v="0"/>
    <x v="7"/>
    <x v="2"/>
    <s v="(0.46649,0.49873)"/>
    <n v="66.201340799999997"/>
    <n v="59"/>
    <n v="18.502199999999998"/>
    <s v="0.46"/>
    <s v="0.49"/>
    <s v="(0.46,0.49)"/>
    <n v="66.201340799999997"/>
  </r>
  <r>
    <x v="3"/>
    <x v="0"/>
    <x v="7"/>
    <x v="3"/>
    <s v="(0.47072,0.49905)"/>
    <n v="66.208193499999993"/>
    <n v="331"/>
    <n v="2873.4119000000001"/>
    <s v="0.47"/>
    <s v="0.49"/>
    <s v="(0.47,0.49)"/>
    <n v="66.208193499999993"/>
  </r>
  <r>
    <x v="3"/>
    <x v="1"/>
    <x v="0"/>
    <x v="0"/>
    <s v="(0.35635,0.22173)"/>
    <n v="0.2754799"/>
    <n v="100"/>
    <n v="0.74250000000000005"/>
    <s v="0.35"/>
    <s v="0.22"/>
    <s v="(0.35,0.22)"/>
    <n v="0.2754799"/>
  </r>
  <r>
    <x v="3"/>
    <x v="1"/>
    <x v="0"/>
    <x v="1"/>
    <s v="(0.33153,0.16388)"/>
    <n v="0.2485733"/>
    <n v="84"/>
    <n v="108.4682"/>
    <s v="0.33"/>
    <s v="0.16"/>
    <s v="(0.33,0.16)"/>
    <n v="0.2485733"/>
  </r>
  <r>
    <x v="3"/>
    <x v="1"/>
    <x v="0"/>
    <x v="2"/>
    <s v="(0.31939,0.15439)"/>
    <n v="0.2428546"/>
    <n v="90"/>
    <n v="4.9202000000000004"/>
    <s v="0.31"/>
    <s v="0.15"/>
    <s v="(0.31,0.15)"/>
    <n v="0.2428546"/>
  </r>
  <r>
    <x v="3"/>
    <x v="1"/>
    <x v="0"/>
    <x v="3"/>
    <s v="(0.34208,0.21917)"/>
    <n v="0.26388689999999998"/>
    <n v="84"/>
    <n v="117.5941"/>
    <s v="0.34"/>
    <s v="0.21"/>
    <s v="(0.34,0.21)"/>
    <n v="0.26388689999999998"/>
  </r>
  <r>
    <x v="3"/>
    <x v="1"/>
    <x v="1"/>
    <x v="0"/>
    <s v="(0.33909,0.30002)"/>
    <n v="0.59143959999999995"/>
    <n v="100"/>
    <n v="0.97650000000000003"/>
    <s v="0.33"/>
    <s v="0.30"/>
    <s v="(0.33,0.30)"/>
    <n v="0.59143959999999995"/>
  </r>
  <r>
    <x v="3"/>
    <x v="1"/>
    <x v="1"/>
    <x v="1"/>
    <s v="(0.25725,0.2661)"/>
    <n v="0.54802720000000005"/>
    <n v="105"/>
    <n v="139.92160000000001"/>
    <s v="0.25"/>
    <s v="0.26"/>
    <s v="(0.25,0.26)"/>
    <n v="0.54802720000000005"/>
  </r>
  <r>
    <x v="3"/>
    <x v="1"/>
    <x v="1"/>
    <x v="2"/>
    <s v="(0.26485,0.25611)"/>
    <n v="0.53803460000000003"/>
    <n v="88"/>
    <n v="6.0895999999999999"/>
    <s v="0.26"/>
    <s v="0.25"/>
    <s v="(0.26,0.25)"/>
    <n v="0.53803460000000003"/>
  </r>
  <r>
    <x v="3"/>
    <x v="1"/>
    <x v="1"/>
    <x v="3"/>
    <s v="(0.22811,0.22741)"/>
    <n v="0.55777359999999998"/>
    <n v="105"/>
    <n v="152.5625"/>
    <s v="0.22"/>
    <s v="0.22"/>
    <s v="(0.22,0.22)"/>
    <n v="0.55777359999999998"/>
  </r>
  <r>
    <x v="3"/>
    <x v="1"/>
    <x v="2"/>
    <x v="0"/>
    <s v="(0.31662,0.286)"/>
    <n v="0.91189339999999997"/>
    <n v="100"/>
    <n v="1.2482"/>
    <s v="0.31"/>
    <s v="0.28"/>
    <s v="(0.31,0.28)"/>
    <n v="0.91189339999999997"/>
  </r>
  <r>
    <x v="3"/>
    <x v="1"/>
    <x v="2"/>
    <x v="1"/>
    <s v="(0.287,0.26008)"/>
    <n v="0.90191719999999997"/>
    <n v="168"/>
    <n v="227.28720000000001"/>
    <s v="0.28"/>
    <s v="0.26"/>
    <s v="(0.28,0.26)"/>
    <n v="0.90191719999999997"/>
  </r>
  <r>
    <x v="3"/>
    <x v="1"/>
    <x v="2"/>
    <x v="2"/>
    <s v="(0.28894,0.26964)"/>
    <n v="0.89778619999999998"/>
    <n v="79"/>
    <n v="5.8590999999999998"/>
    <s v="0.28"/>
    <s v="0.26"/>
    <s v="(0.28,0.26)"/>
    <n v="0.89778619999999998"/>
  </r>
  <r>
    <x v="3"/>
    <x v="1"/>
    <x v="2"/>
    <x v="3"/>
    <s v="(0.27146,0.26402)"/>
    <n v="0.90569929999999998"/>
    <n v="168"/>
    <n v="250.39519999999999"/>
    <s v="0.27"/>
    <s v="0.26"/>
    <s v="(0.27,0.26)"/>
    <n v="0.90569929999999998"/>
  </r>
  <r>
    <x v="3"/>
    <x v="1"/>
    <x v="3"/>
    <x v="0"/>
    <s v="(0.36054,0.25635)"/>
    <n v="2.0765329000000001"/>
    <n v="100"/>
    <n v="1.7690999999999999"/>
    <s v="0.36"/>
    <s v="0.25"/>
    <s v="(0.36,0.25)"/>
    <n v="2.0765329000000001"/>
  </r>
  <r>
    <x v="3"/>
    <x v="1"/>
    <x v="3"/>
    <x v="1"/>
    <s v="(0.34882,0.26813)"/>
    <n v="2.0696284"/>
    <n v="170"/>
    <n v="271.5795"/>
    <s v="0.34"/>
    <s v="0.26"/>
    <s v="(0.34,0.26)"/>
    <n v="2.0696284"/>
  </r>
  <r>
    <x v="3"/>
    <x v="1"/>
    <x v="3"/>
    <x v="2"/>
    <s v="(0.34882,0.26811)"/>
    <n v="2.0696284"/>
    <n v="67"/>
    <n v="5.8235000000000001"/>
    <s v="0.34"/>
    <s v="0.26"/>
    <s v="(0.34,0.26)"/>
    <n v="2.0696284"/>
  </r>
  <r>
    <x v="3"/>
    <x v="1"/>
    <x v="3"/>
    <x v="3"/>
    <s v="(0.33817,0.25632)"/>
    <n v="2.0759534999999998"/>
    <n v="189"/>
    <n v="331.654"/>
    <s v="0.33"/>
    <s v="0.25"/>
    <s v="(0.33,0.25)"/>
    <n v="2.0759534999999998"/>
  </r>
  <r>
    <x v="3"/>
    <x v="1"/>
    <x v="4"/>
    <x v="0"/>
    <s v="(0.28974,0.30884)"/>
    <n v="4.1411685"/>
    <n v="100"/>
    <n v="2.5983000000000001"/>
    <s v="0.28"/>
    <s v="0.30"/>
    <s v="(0.28,0.30)"/>
    <n v="4.1411685"/>
  </r>
  <r>
    <x v="3"/>
    <x v="1"/>
    <x v="4"/>
    <x v="1"/>
    <s v="(0.32197,0.29822)"/>
    <n v="4.0847239000000002"/>
    <n v="170"/>
    <n v="327.35000000000002"/>
    <s v="0.32"/>
    <s v="0.29"/>
    <s v="(0.32,0.29)"/>
    <n v="4.0847239000000002"/>
  </r>
  <r>
    <x v="3"/>
    <x v="1"/>
    <x v="4"/>
    <x v="2"/>
    <s v="(0.32196,0.29823)"/>
    <n v="4.0847239000000002"/>
    <n v="63"/>
    <n v="6.4695999999999998"/>
    <s v="0.32"/>
    <s v="0.29"/>
    <s v="(0.32,0.29)"/>
    <n v="4.0847239000000002"/>
  </r>
  <r>
    <x v="3"/>
    <x v="1"/>
    <x v="4"/>
    <x v="3"/>
    <s v="(0.31614,0.29296)"/>
    <n v="4.0877477000000004"/>
    <n v="189"/>
    <n v="483.89929999999998"/>
    <s v="0.31"/>
    <s v="0.29"/>
    <s v="(0.31,0.29)"/>
    <n v="4.0877477000000004"/>
  </r>
  <r>
    <x v="3"/>
    <x v="1"/>
    <x v="5"/>
    <x v="0"/>
    <s v="(0.28974,0.35613)"/>
    <n v="8.3773581000000004"/>
    <n v="100"/>
    <n v="5.5304000000000002"/>
    <s v="0.28"/>
    <s v="0.35"/>
    <s v="(0.28,0.35)"/>
    <n v="8.3773581000000004"/>
  </r>
  <r>
    <x v="3"/>
    <x v="1"/>
    <x v="5"/>
    <x v="1"/>
    <s v="(0.27717,0.298)"/>
    <n v="8.0343137999999996"/>
    <n v="296"/>
    <n v="767.05409999999995"/>
    <s v="0.27"/>
    <s v="0.29"/>
    <s v="(0.27,0.29)"/>
    <n v="8.0343137999999996"/>
  </r>
  <r>
    <x v="3"/>
    <x v="1"/>
    <x v="5"/>
    <x v="2"/>
    <s v="(0.27719,0.29799)"/>
    <n v="8.0343137999999996"/>
    <n v="60"/>
    <n v="3.3075999999999999"/>
    <s v="0.27"/>
    <s v="0.29"/>
    <s v="(0.27,0.29)"/>
    <n v="8.0343137999999996"/>
  </r>
  <r>
    <x v="3"/>
    <x v="1"/>
    <x v="5"/>
    <x v="3"/>
    <s v="(0.27353,0.29491)"/>
    <n v="8.0365280000000006"/>
    <n v="315"/>
    <n v="411.04669999999999"/>
    <s v="0.27"/>
    <s v="0.29"/>
    <s v="(0.27,0.29)"/>
    <n v="8.0365280000000006"/>
  </r>
  <r>
    <x v="3"/>
    <x v="1"/>
    <x v="6"/>
    <x v="0"/>
    <s v="(0.25172,0.35569)"/>
    <n v="16.793456599999999"/>
    <n v="100"/>
    <n v="8.6339000000000006"/>
    <s v="0.25"/>
    <s v="0.35"/>
    <s v="(0.25,0.35)"/>
    <n v="16.793456599999999"/>
  </r>
  <r>
    <x v="3"/>
    <x v="1"/>
    <x v="6"/>
    <x v="1"/>
    <s v="(0.26802,0.29739)"/>
    <n v="16.0032043"/>
    <n v="176"/>
    <n v="687.01419999999996"/>
    <s v="0.26"/>
    <s v="0.29"/>
    <s v="(0.26,0.29)"/>
    <n v="16.0032043"/>
  </r>
  <r>
    <x v="3"/>
    <x v="1"/>
    <x v="6"/>
    <x v="2"/>
    <s v="(0.26802,0.29736)"/>
    <n v="16.003204400000001"/>
    <n v="66"/>
    <n v="10.8484"/>
    <s v="0.26"/>
    <s v="0.29"/>
    <s v="(0.26,0.29)"/>
    <n v="16.003204400000001"/>
  </r>
  <r>
    <x v="3"/>
    <x v="1"/>
    <x v="6"/>
    <x v="3"/>
    <s v="(0.26517,0.2979)"/>
    <n v="16.0048201"/>
    <n v="198"/>
    <n v="1004.9044"/>
    <s v="0.26"/>
    <s v="0.29"/>
    <s v="(0.26,0.29)"/>
    <n v="16.0048201"/>
  </r>
  <r>
    <x v="3"/>
    <x v="1"/>
    <x v="7"/>
    <x v="0"/>
    <s v="(0.29605,0.30715)"/>
    <n v="35.600924999999997"/>
    <n v="100"/>
    <n v="15.298299999999999"/>
    <s v="0.29"/>
    <s v="0.30"/>
    <s v="(0.29,0.30)"/>
    <n v="35.600924999999997"/>
  </r>
  <r>
    <x v="3"/>
    <x v="1"/>
    <x v="7"/>
    <x v="1"/>
    <s v="(0.27517,0.29388)"/>
    <n v="35.3652297"/>
    <n v="162"/>
    <n v="609.16459999999995"/>
    <s v="0.27"/>
    <s v="0.29"/>
    <s v="(0.27,0.29)"/>
    <n v="35.3652297"/>
  </r>
  <r>
    <x v="3"/>
    <x v="1"/>
    <x v="7"/>
    <x v="2"/>
    <s v="(0.27516,0.29386)"/>
    <n v="35.365229800000002"/>
    <n v="61"/>
    <n v="6.5735999999999999"/>
    <s v="0.27"/>
    <s v="0.29"/>
    <s v="(0.27,0.29)"/>
    <n v="35.365229800000002"/>
  </r>
  <r>
    <x v="3"/>
    <x v="1"/>
    <x v="7"/>
    <x v="3"/>
    <s v="(0.27278,0.29151)"/>
    <n v="35.369584699999997"/>
    <n v="227"/>
    <n v="1865.3662999999999"/>
    <s v="0.27"/>
    <s v="0.29"/>
    <s v="(0.27,0.29)"/>
    <n v="35.369584699999997"/>
  </r>
  <r>
    <x v="3"/>
    <x v="2"/>
    <x v="0"/>
    <x v="0"/>
    <s v="(0.60993,0.50903)"/>
    <n v="9.0165200000000001E-2"/>
    <n v="100"/>
    <n v="0.76249999999999996"/>
    <s v="0.60"/>
    <s v="0.50"/>
    <s v="(0.60,0.50)"/>
    <n v="9.0165200000000001E-2"/>
  </r>
  <r>
    <x v="3"/>
    <x v="2"/>
    <x v="0"/>
    <x v="1"/>
    <s v="(0.53798,0.52636)"/>
    <n v="5.6180800000000003E-2"/>
    <n v="84"/>
    <n v="103.9131"/>
    <s v="0.53"/>
    <s v="0.52"/>
    <s v="(0.53,0.52)"/>
    <n v="5.6180800000000003E-2"/>
  </r>
  <r>
    <x v="3"/>
    <x v="2"/>
    <x v="0"/>
    <x v="2"/>
    <s v="(0.53435,0.52206)"/>
    <n v="5.5792899999999999E-2"/>
    <n v="91"/>
    <n v="5.2721999999999998"/>
    <s v="0.53"/>
    <s v="0.52"/>
    <s v="(0.53,0.52)"/>
    <n v="5.5792899999999999E-2"/>
  </r>
  <r>
    <x v="3"/>
    <x v="2"/>
    <x v="0"/>
    <x v="3"/>
    <s v="(0.55276,0.49879)"/>
    <n v="6.3018900000000003E-2"/>
    <n v="84"/>
    <n v="111.82980000000001"/>
    <s v="0.55"/>
    <s v="0.49"/>
    <s v="(0.55,0.49)"/>
    <n v="6.3018900000000003E-2"/>
  </r>
  <r>
    <x v="3"/>
    <x v="2"/>
    <x v="1"/>
    <x v="0"/>
    <s v="(0.52057,0.4539)"/>
    <n v="0.26186959999999998"/>
    <n v="100"/>
    <n v="0.96989999999999998"/>
    <s v="0.52"/>
    <s v="0.45"/>
    <s v="(0.52,0.45)"/>
    <n v="0.26186959999999998"/>
  </r>
  <r>
    <x v="3"/>
    <x v="2"/>
    <x v="1"/>
    <x v="1"/>
    <s v="(0.52573,0.49566)"/>
    <n v="0.24998989999999999"/>
    <n v="105"/>
    <n v="140.28919999999999"/>
    <s v="0.52"/>
    <s v="0.49"/>
    <s v="(0.52,0.49)"/>
    <n v="0.24998989999999999"/>
  </r>
  <r>
    <x v="3"/>
    <x v="2"/>
    <x v="1"/>
    <x v="2"/>
    <s v="(0.52955,0.48781)"/>
    <n v="0.24545410000000001"/>
    <n v="77"/>
    <n v="4.8582000000000001"/>
    <s v="0.52"/>
    <s v="0.48"/>
    <s v="(0.52,0.48)"/>
    <n v="0.24545410000000001"/>
  </r>
  <r>
    <x v="3"/>
    <x v="2"/>
    <x v="1"/>
    <x v="3"/>
    <s v="(0.57353,0.48899)"/>
    <n v="0.27099450000000003"/>
    <n v="105"/>
    <n v="151.50710000000001"/>
    <s v="0.57"/>
    <s v="0.48"/>
    <s v="(0.57,0.48)"/>
    <n v="0.27099450000000003"/>
  </r>
  <r>
    <x v="3"/>
    <x v="2"/>
    <x v="2"/>
    <x v="0"/>
    <s v="(0.47651,0.45369)"/>
    <n v="0.44187539999999997"/>
    <n v="100"/>
    <n v="1.4000999999999999"/>
    <s v="0.47"/>
    <s v="0.45"/>
    <s v="(0.47,0.45)"/>
    <n v="0.44187539999999997"/>
  </r>
  <r>
    <x v="3"/>
    <x v="2"/>
    <x v="2"/>
    <x v="1"/>
    <s v="(0.53638,0.49579)"/>
    <n v="0.35671069999999999"/>
    <n v="147"/>
    <n v="215.58779999999999"/>
    <s v="0.53"/>
    <s v="0.49"/>
    <s v="(0.53,0.49)"/>
    <n v="0.35671069999999999"/>
  </r>
  <r>
    <x v="3"/>
    <x v="2"/>
    <x v="2"/>
    <x v="2"/>
    <s v="(0.53726,0.49492)"/>
    <n v="0.35568119999999998"/>
    <n v="93"/>
    <n v="6.2439999999999998"/>
    <s v="0.53"/>
    <s v="0.49"/>
    <s v="(0.53,0.49)"/>
    <n v="0.35568119999999998"/>
  </r>
  <r>
    <x v="3"/>
    <x v="2"/>
    <x v="2"/>
    <x v="3"/>
    <s v="(0.54544,0.47896)"/>
    <n v="0.3611162"/>
    <n v="147"/>
    <n v="212.7988"/>
    <s v="0.54"/>
    <s v="0.47"/>
    <s v="(0.54,0.47)"/>
    <n v="0.3611162"/>
  </r>
  <r>
    <x v="3"/>
    <x v="2"/>
    <x v="3"/>
    <x v="0"/>
    <s v="(0.64857,0.52613)"/>
    <n v="1.4471029"/>
    <n v="100"/>
    <n v="1.7123999999999999"/>
    <s v="0.64"/>
    <s v="0.52"/>
    <s v="(0.64,0.52)"/>
    <n v="1.4471029"/>
  </r>
  <r>
    <x v="3"/>
    <x v="2"/>
    <x v="3"/>
    <x v="1"/>
    <s v="(0.57227,0.5293)"/>
    <n v="1.3013102000000001"/>
    <n v="128"/>
    <n v="203.20480000000001"/>
    <s v="0.57"/>
    <s v="0.52"/>
    <s v="(0.57,0.52)"/>
    <n v="1.3013102000000001"/>
  </r>
  <r>
    <x v="3"/>
    <x v="2"/>
    <x v="3"/>
    <x v="2"/>
    <s v="(0.57227,0.52928)"/>
    <n v="1.3013102000000001"/>
    <n v="63"/>
    <n v="4.7758000000000003"/>
    <s v="0.57"/>
    <s v="0.52"/>
    <s v="(0.57,0.52)"/>
    <n v="1.3013102000000001"/>
  </r>
  <r>
    <x v="3"/>
    <x v="2"/>
    <x v="3"/>
    <x v="3"/>
    <s v="(0.56066,0.51529)"/>
    <n v="1.3095859999999999"/>
    <n v="147"/>
    <n v="297.5557"/>
    <s v="0.56"/>
    <s v="0.51"/>
    <s v="(0.56,0.51)"/>
    <n v="1.3095859999999999"/>
  </r>
  <r>
    <x v="3"/>
    <x v="2"/>
    <x v="4"/>
    <x v="0"/>
    <s v="(0.44333,0.5012)"/>
    <n v="3.0360860999999999"/>
    <n v="100"/>
    <n v="3.8940999999999999"/>
    <s v="0.44"/>
    <s v="0.50"/>
    <s v="(0.44,0.50)"/>
    <n v="3.0360860999999999"/>
  </r>
  <r>
    <x v="3"/>
    <x v="2"/>
    <x v="4"/>
    <x v="1"/>
    <s v="(0.53144,0.52446)"/>
    <n v="2.6291595999999999"/>
    <n v="132"/>
    <n v="264.14370000000002"/>
    <s v="0.53"/>
    <s v="0.52"/>
    <s v="(0.53,0.52)"/>
    <n v="2.6291595999999999"/>
  </r>
  <r>
    <x v="3"/>
    <x v="2"/>
    <x v="4"/>
    <x v="2"/>
    <s v="(0.53145,0.5245)"/>
    <n v="2.6291597000000002"/>
    <n v="58"/>
    <n v="5.3761999999999999"/>
    <s v="0.53"/>
    <s v="0.52"/>
    <s v="(0.53,0.52)"/>
    <n v="2.6291597000000002"/>
  </r>
  <r>
    <x v="3"/>
    <x v="2"/>
    <x v="4"/>
    <x v="3"/>
    <s v="(0.52772,0.53135)"/>
    <n v="2.6321607999999999"/>
    <n v="168"/>
    <n v="404.25150000000002"/>
    <s v="0.52"/>
    <s v="0.53"/>
    <s v="(0.52,0.53)"/>
    <n v="2.6321607999999999"/>
  </r>
  <r>
    <x v="3"/>
    <x v="2"/>
    <x v="5"/>
    <x v="0"/>
    <s v="(0.50431,0.52533)"/>
    <n v="5.8336452000000003"/>
    <n v="100"/>
    <n v="4.9310999999999998"/>
    <s v="0.50"/>
    <s v="0.52"/>
    <s v="(0.50,0.52)"/>
    <n v="5.8336452000000003"/>
  </r>
  <r>
    <x v="3"/>
    <x v="2"/>
    <x v="5"/>
    <x v="1"/>
    <s v="(0.50343,0.5212)"/>
    <n v="5.8319152000000001"/>
    <n v="233"/>
    <n v="608.50429999999994"/>
    <s v="0.50"/>
    <s v="0.52"/>
    <s v="(0.50,0.52)"/>
    <n v="5.8319152000000001"/>
  </r>
  <r>
    <x v="3"/>
    <x v="2"/>
    <x v="5"/>
    <x v="2"/>
    <s v="(0.50346,0.52118)"/>
    <n v="5.8319153999999997"/>
    <n v="57"/>
    <n v="6.6921999999999997"/>
    <s v="0.50"/>
    <s v="0.52"/>
    <s v="(0.50,0.52)"/>
    <n v="5.8319153999999997"/>
  </r>
  <r>
    <x v="3"/>
    <x v="2"/>
    <x v="5"/>
    <x v="3"/>
    <s v="(0.50745,0.51821)"/>
    <n v="5.8343498"/>
    <n v="252"/>
    <n v="831.80219999999997"/>
    <s v="0.50"/>
    <s v="0.51"/>
    <s v="(0.50,0.51)"/>
    <n v="5.8343498"/>
  </r>
  <r>
    <x v="3"/>
    <x v="2"/>
    <x v="6"/>
    <x v="0"/>
    <s v="(0.50161,0.38476)"/>
    <n v="13.7549425"/>
    <n v="100"/>
    <n v="7.6029999999999998"/>
    <s v="0.50"/>
    <s v="0.38"/>
    <s v="(0.50,0.38)"/>
    <n v="13.7549425"/>
  </r>
  <r>
    <x v="3"/>
    <x v="2"/>
    <x v="6"/>
    <x v="1"/>
    <s v="(0.50694,0.49411)"/>
    <n v="11.240883500000001"/>
    <n v="133"/>
    <n v="389.75599999999997"/>
    <s v="0.50"/>
    <s v="0.49"/>
    <s v="(0.50,0.49)"/>
    <n v="11.240883500000001"/>
  </r>
  <r>
    <x v="3"/>
    <x v="2"/>
    <x v="6"/>
    <x v="2"/>
    <s v="(0.50695,0.49409)"/>
    <n v="11.240883699999999"/>
    <n v="65"/>
    <n v="4.5106000000000002"/>
    <s v="0.50"/>
    <s v="0.49"/>
    <s v="(0.50,0.49)"/>
    <n v="11.240883699999999"/>
  </r>
  <r>
    <x v="3"/>
    <x v="2"/>
    <x v="6"/>
    <x v="3"/>
    <s v="(0.51118,0.49178)"/>
    <n v="11.2454018"/>
    <n v="164"/>
    <n v="360.0822"/>
    <s v="0.51"/>
    <s v="0.49"/>
    <s v="(0.51,0.49)"/>
    <n v="11.2454018"/>
  </r>
  <r>
    <x v="3"/>
    <x v="2"/>
    <x v="7"/>
    <x v="0"/>
    <s v="(0.5098,0.50707)"/>
    <n v="22.020964500000002"/>
    <n v="100"/>
    <n v="15.8142"/>
    <s v="0.50"/>
    <s v="0.50"/>
    <s v="(0.50,0.50)"/>
    <n v="22.020964500000002"/>
  </r>
  <r>
    <x v="3"/>
    <x v="2"/>
    <x v="7"/>
    <x v="1"/>
    <s v="(0.50359,0.49677)"/>
    <n v="21.939977299999999"/>
    <n v="138"/>
    <n v="846.36879999999996"/>
    <s v="0.50"/>
    <s v="0.49"/>
    <s v="(0.50,0.49)"/>
    <n v="21.939977299999999"/>
  </r>
  <r>
    <x v="3"/>
    <x v="2"/>
    <x v="7"/>
    <x v="2"/>
    <s v="(0.50361,0.49675)"/>
    <n v="21.939977599999999"/>
    <n v="56"/>
    <n v="14.7324"/>
    <s v="0.50"/>
    <s v="0.49"/>
    <s v="(0.50,0.49)"/>
    <n v="21.939977599999999"/>
  </r>
  <r>
    <x v="3"/>
    <x v="2"/>
    <x v="7"/>
    <x v="3"/>
    <s v="(0.50697,0.4893)"/>
    <n v="21.9658804"/>
    <n v="197"/>
    <n v="1683.2358999999999"/>
    <s v="0.50"/>
    <s v="0.48"/>
    <s v="(0.50,0.48)"/>
    <n v="21.9658804"/>
  </r>
  <r>
    <x v="3"/>
    <x v="0"/>
    <x v="0"/>
    <x v="0"/>
    <s v="(0.71756,0.40906)"/>
    <n v="0.34534550000000003"/>
    <n v="100"/>
    <n v="0.8619"/>
    <s v="0.71"/>
    <s v="0.40"/>
    <s v="(0.71,0.40)"/>
    <n v="0.34534550000000003"/>
  </r>
  <r>
    <x v="3"/>
    <x v="0"/>
    <x v="0"/>
    <x v="1"/>
    <s v="(0.69518,0.4076)"/>
    <n v="0.34037129999999999"/>
    <n v="84"/>
    <n v="99.644900000000007"/>
    <s v="0.69"/>
    <s v="0.40"/>
    <s v="(0.69,0.40)"/>
    <n v="0.34037129999999999"/>
  </r>
  <r>
    <x v="3"/>
    <x v="0"/>
    <x v="0"/>
    <x v="2"/>
    <s v="(0.69582,0.42786)"/>
    <n v="0.33577299999999999"/>
    <n v="95"/>
    <n v="5.9467999999999996"/>
    <s v="0.69"/>
    <s v="0.42"/>
    <s v="(0.69,0.42)"/>
    <n v="0.33577299999999999"/>
  </r>
  <r>
    <x v="3"/>
    <x v="0"/>
    <x v="0"/>
    <x v="3"/>
    <s v="(0.78857,0.3751)"/>
    <n v="0.40391589999999999"/>
    <n v="84"/>
    <n v="108.2991"/>
    <s v="0.78"/>
    <s v="0.37"/>
    <s v="(0.78,0.37)"/>
    <n v="0.40391589999999999"/>
  </r>
  <r>
    <x v="3"/>
    <x v="0"/>
    <x v="1"/>
    <x v="0"/>
    <s v="(0.77022,0.54248)"/>
    <n v="0.72381890000000004"/>
    <n v="100"/>
    <n v="1.0324"/>
    <s v="0.77"/>
    <s v="0.54"/>
    <s v="(0.77,0.54)"/>
    <n v="0.72381890000000004"/>
  </r>
  <r>
    <x v="3"/>
    <x v="0"/>
    <x v="1"/>
    <x v="1"/>
    <s v="(0.71214,0.51562)"/>
    <n v="0.68228270000000002"/>
    <n v="126"/>
    <n v="161.23990000000001"/>
    <s v="0.71"/>
    <s v="0.51"/>
    <s v="(0.71,0.51)"/>
    <n v="0.68228270000000002"/>
  </r>
  <r>
    <x v="3"/>
    <x v="0"/>
    <x v="1"/>
    <x v="2"/>
    <s v="(0.70014,0.51448)"/>
    <n v="0.6786276"/>
    <n v="86"/>
    <n v="5.7263000000000002"/>
    <s v="0.70"/>
    <s v="0.51"/>
    <s v="(0.70,0.51)"/>
    <n v="0.6786276"/>
  </r>
  <r>
    <x v="3"/>
    <x v="0"/>
    <x v="1"/>
    <x v="3"/>
    <s v="(0.68204,0.53616)"/>
    <n v="0.71103159999999999"/>
    <n v="126"/>
    <n v="163.3468"/>
    <s v="0.68"/>
    <s v="0.53"/>
    <s v="(0.68,0.53)"/>
    <n v="0.71103159999999999"/>
  </r>
  <r>
    <x v="3"/>
    <x v="0"/>
    <x v="2"/>
    <x v="0"/>
    <s v="(0.58605,0.52206)"/>
    <n v="2.415165"/>
    <n v="100"/>
    <n v="1.254"/>
    <s v="0.58"/>
    <s v="0.52"/>
    <s v="(0.58,0.52)"/>
    <n v="2.415165"/>
  </r>
  <r>
    <x v="3"/>
    <x v="0"/>
    <x v="2"/>
    <x v="1"/>
    <s v="(0.55679,0.59852)"/>
    <n v="2.3280204000000002"/>
    <n v="107"/>
    <n v="141.215"/>
    <s v="0.55"/>
    <s v="0.59"/>
    <s v="(0.55,0.59)"/>
    <n v="2.3280204000000002"/>
  </r>
  <r>
    <x v="3"/>
    <x v="0"/>
    <x v="2"/>
    <x v="2"/>
    <s v="(0.55682,0.59851)"/>
    <n v="2.3280204000000002"/>
    <n v="78"/>
    <n v="5.1384999999999996"/>
    <s v="0.55"/>
    <s v="0.59"/>
    <s v="(0.55,0.59)"/>
    <n v="2.3280204000000002"/>
  </r>
  <r>
    <x v="3"/>
    <x v="0"/>
    <x v="2"/>
    <x v="3"/>
    <s v="(0.58018,0.59197)"/>
    <n v="2.3356919999999999"/>
    <n v="126"/>
    <n v="178.61750000000001"/>
    <s v="0.58"/>
    <s v="0.59"/>
    <s v="(0.58,0.59)"/>
    <n v="2.3356919999999999"/>
  </r>
  <r>
    <x v="3"/>
    <x v="0"/>
    <x v="3"/>
    <x v="0"/>
    <s v="(0.64086,0.55467)"/>
    <n v="4.1385288999999998"/>
    <n v="100"/>
    <n v="1.5129999999999999"/>
    <s v="0.64"/>
    <s v="0.55"/>
    <s v="(0.64,0.55)"/>
    <n v="4.1385288999999998"/>
  </r>
  <r>
    <x v="3"/>
    <x v="0"/>
    <x v="3"/>
    <x v="1"/>
    <s v="(0.60542,0.53638)"/>
    <n v="4.0987581000000004"/>
    <n v="172"/>
    <n v="262.09089999999998"/>
    <s v="0.60"/>
    <s v="0.53"/>
    <s v="(0.60,0.53)"/>
    <n v="4.0987581000000004"/>
  </r>
  <r>
    <x v="3"/>
    <x v="0"/>
    <x v="3"/>
    <x v="2"/>
    <s v="(0.60545,0.53636)"/>
    <n v="4.0987581999999998"/>
    <n v="59"/>
    <n v="5.0279999999999996"/>
    <s v="0.60"/>
    <s v="0.53"/>
    <s v="(0.60,0.53)"/>
    <n v="4.0987581999999998"/>
  </r>
  <r>
    <x v="3"/>
    <x v="0"/>
    <x v="3"/>
    <x v="3"/>
    <s v="(0.59487,0.5284)"/>
    <n v="4.1031328"/>
    <n v="210"/>
    <n v="389.4522"/>
    <s v="0.59"/>
    <s v="0.52"/>
    <s v="(0.59,0.52)"/>
    <n v="4.1031328"/>
  </r>
  <r>
    <x v="3"/>
    <x v="0"/>
    <x v="4"/>
    <x v="0"/>
    <s v="(0.56934,0.47934)"/>
    <n v="8.1708692000000003"/>
    <n v="100"/>
    <n v="2.6074000000000002"/>
    <s v="0.56"/>
    <s v="0.47"/>
    <s v="(0.56,0.47)"/>
    <n v="8.1708692000000003"/>
  </r>
  <r>
    <x v="3"/>
    <x v="0"/>
    <x v="4"/>
    <x v="1"/>
    <s v="(0.55374,0.53148)"/>
    <n v="8.0257115999999993"/>
    <n v="212"/>
    <n v="353.96280000000002"/>
    <s v="0.55"/>
    <s v="0.53"/>
    <s v="(0.55,0.53)"/>
    <n v="8.0257115999999993"/>
  </r>
  <r>
    <x v="3"/>
    <x v="0"/>
    <x v="4"/>
    <x v="2"/>
    <s v="(0.55374,0.53151)"/>
    <n v="8.0257115999999993"/>
    <n v="57"/>
    <n v="6.0537999999999998"/>
    <s v="0.55"/>
    <s v="0.53"/>
    <s v="(0.55,0.53)"/>
    <n v="8.0257115999999993"/>
  </r>
  <r>
    <x v="3"/>
    <x v="0"/>
    <x v="4"/>
    <x v="3"/>
    <s v="(0.56285,0.5297)"/>
    <n v="8.0299385000000001"/>
    <n v="231"/>
    <n v="523.00559999999996"/>
    <s v="0.56"/>
    <s v="0.52"/>
    <s v="(0.56,0.52)"/>
    <n v="8.0299385000000001"/>
  </r>
  <r>
    <x v="3"/>
    <x v="0"/>
    <x v="5"/>
    <x v="0"/>
    <s v="(0.58502,0.60264)"/>
    <n v="16.3264"/>
    <n v="100"/>
    <n v="4.9871999999999996"/>
    <s v="0.58"/>
    <s v="0.60"/>
    <s v="(0.58,0.60)"/>
    <n v="16.3264"/>
  </r>
  <r>
    <x v="3"/>
    <x v="0"/>
    <x v="5"/>
    <x v="1"/>
    <s v="(0.51525,0.54662)"/>
    <n v="15.4736215"/>
    <n v="192"/>
    <n v="484.57049999999998"/>
    <s v="0.51"/>
    <s v="0.54"/>
    <s v="(0.51,0.54)"/>
    <n v="15.4736215"/>
  </r>
  <r>
    <x v="3"/>
    <x v="0"/>
    <x v="5"/>
    <x v="2"/>
    <s v="(0.51521,0.54663)"/>
    <n v="15.473621700000001"/>
    <n v="56"/>
    <n v="6.6445999999999996"/>
    <s v="0.51"/>
    <s v="0.54"/>
    <s v="(0.51,0.54)"/>
    <n v="15.473621700000001"/>
  </r>
  <r>
    <x v="3"/>
    <x v="0"/>
    <x v="5"/>
    <x v="3"/>
    <s v="(0.50773,0.54753)"/>
    <n v="15.479188300000001"/>
    <n v="210"/>
    <n v="683.70740000000001"/>
    <s v="0.50"/>
    <s v="0.54"/>
    <s v="(0.50,0.54)"/>
    <n v="15.479188300000001"/>
  </r>
  <r>
    <x v="3"/>
    <x v="0"/>
    <x v="6"/>
    <x v="0"/>
    <s v="(0.49833,0.49878)"/>
    <n v="31.063352999999999"/>
    <n v="100"/>
    <n v="9.2946000000000009"/>
    <s v="0.49"/>
    <s v="0.49"/>
    <s v="(0.49,0.49)"/>
    <n v="31.063352999999999"/>
  </r>
  <r>
    <x v="3"/>
    <x v="0"/>
    <x v="6"/>
    <x v="1"/>
    <s v="(0.51589,0.51173)"/>
    <n v="30.951001099999999"/>
    <n v="169"/>
    <n v="644.95820000000003"/>
    <s v="0.51"/>
    <s v="0.51"/>
    <s v="(0.51,0.51)"/>
    <n v="30.951001099999999"/>
  </r>
  <r>
    <x v="3"/>
    <x v="0"/>
    <x v="6"/>
    <x v="2"/>
    <s v="(0.51588,0.51169)"/>
    <n v="30.9510015"/>
    <n v="60"/>
    <n v="9.9632000000000005"/>
    <s v="0.51"/>
    <s v="0.51"/>
    <s v="(0.51,0.51)"/>
    <n v="30.9510015"/>
  </r>
  <r>
    <x v="3"/>
    <x v="0"/>
    <x v="6"/>
    <x v="3"/>
    <s v="(0.5189,0.516)"/>
    <n v="30.956269500000001"/>
    <n v="209"/>
    <n v="1052.0283999999999"/>
    <s v="0.51"/>
    <s v="0.51"/>
    <s v="(0.51,0.51)"/>
    <n v="30.956269500000001"/>
  </r>
  <r>
    <x v="3"/>
    <x v="0"/>
    <x v="7"/>
    <x v="0"/>
    <s v="(0.49463,0.56905)"/>
    <n v="64.710839699999994"/>
    <n v="100"/>
    <n v="15.3216"/>
    <s v="0.49"/>
    <s v="0.56"/>
    <s v="(0.49,0.56)"/>
    <n v="64.710839699999994"/>
  </r>
  <r>
    <x v="3"/>
    <x v="0"/>
    <x v="7"/>
    <x v="1"/>
    <s v="(0.48956,0.51019)"/>
    <n v="63.367089"/>
    <n v="301"/>
    <n v="1482.7425000000001"/>
    <s v="0.48"/>
    <s v="0.51"/>
    <s v="(0.48,0.51)"/>
    <n v="63.367089"/>
  </r>
  <r>
    <x v="3"/>
    <x v="0"/>
    <x v="7"/>
    <x v="2"/>
    <s v="(0.48959,0.51019)"/>
    <n v="63.367089300000004"/>
    <n v="61"/>
    <n v="6.5282999999999998"/>
    <s v="0.48"/>
    <s v="0.51"/>
    <s v="(0.48,0.51)"/>
    <n v="63.367089300000004"/>
  </r>
  <r>
    <x v="3"/>
    <x v="0"/>
    <x v="7"/>
    <x v="3"/>
    <s v="(0.48715,0.51109)"/>
    <n v="63.369628200000001"/>
    <n v="293"/>
    <n v="1454.5492999999999"/>
    <s v="0.48"/>
    <s v="0.51"/>
    <s v="(0.48,0.51)"/>
    <n v="63.369628200000001"/>
  </r>
  <r>
    <x v="3"/>
    <x v="1"/>
    <x v="0"/>
    <x v="0"/>
    <s v="(0.25792,0.24507)"/>
    <n v="0.205541"/>
    <n v="100"/>
    <n v="0.72419999999999995"/>
    <s v="0.25"/>
    <s v="0.24"/>
    <s v="(0.25,0.24)"/>
    <n v="0.205541"/>
  </r>
  <r>
    <x v="3"/>
    <x v="1"/>
    <x v="0"/>
    <x v="1"/>
    <s v="(0.19243,0.28907)"/>
    <n v="0.17414779999999999"/>
    <n v="84"/>
    <n v="108.6816"/>
    <s v="0.19"/>
    <s v="0.28"/>
    <s v="(0.19,0.28)"/>
    <n v="0.17414779999999999"/>
  </r>
  <r>
    <x v="3"/>
    <x v="1"/>
    <x v="0"/>
    <x v="2"/>
    <s v="(0.18783,0.28221)"/>
    <n v="0.1699021"/>
    <n v="91"/>
    <n v="5.0288000000000004"/>
    <s v="0.18"/>
    <s v="0.28"/>
    <s v="(0.18,0.28)"/>
    <n v="0.1699021"/>
  </r>
  <r>
    <x v="3"/>
    <x v="1"/>
    <x v="0"/>
    <x v="3"/>
    <s v="(0.13022,0.27345)"/>
    <n v="0.18911430000000001"/>
    <n v="84"/>
    <n v="111.63930000000001"/>
    <s v="0.13"/>
    <s v="0.27"/>
    <s v="(0.13,0.27)"/>
    <n v="0.18911430000000001"/>
  </r>
  <r>
    <x v="3"/>
    <x v="1"/>
    <x v="1"/>
    <x v="0"/>
    <s v="(0.25891,0.33369)"/>
    <n v="0.43193009999999998"/>
    <n v="100"/>
    <n v="0.99199999999999999"/>
    <s v="0.25"/>
    <s v="0.33"/>
    <s v="(0.25,0.33)"/>
    <n v="0.43193009999999998"/>
  </r>
  <r>
    <x v="3"/>
    <x v="1"/>
    <x v="1"/>
    <x v="1"/>
    <s v="(0.23552,0.3489)"/>
    <n v="0.42674479999999998"/>
    <n v="105"/>
    <n v="166.55799999999999"/>
    <s v="0.23"/>
    <s v="0.34"/>
    <s v="(0.23,0.34)"/>
    <n v="0.42674479999999998"/>
  </r>
  <r>
    <x v="3"/>
    <x v="1"/>
    <x v="1"/>
    <x v="2"/>
    <s v="(0.23523,0.34548)"/>
    <n v="0.42349409999999998"/>
    <n v="90"/>
    <n v="5.2278000000000002"/>
    <s v="0.23"/>
    <s v="0.34"/>
    <s v="(0.23,0.34)"/>
    <n v="0.42349409999999998"/>
  </r>
  <r>
    <x v="3"/>
    <x v="1"/>
    <x v="1"/>
    <x v="3"/>
    <s v="(0.20244,0.30799)"/>
    <n v="0.44906479999999999"/>
    <n v="105"/>
    <n v="154.04079999999999"/>
    <s v="0.20"/>
    <s v="0.30"/>
    <s v="(0.20,0.30)"/>
    <n v="0.44906479999999999"/>
  </r>
  <r>
    <x v="3"/>
    <x v="1"/>
    <x v="2"/>
    <x v="0"/>
    <s v="(0.19202,0.24465)"/>
    <n v="0.81209690000000001"/>
    <n v="100"/>
    <n v="1.2865"/>
    <s v="0.19"/>
    <s v="0.24"/>
    <s v="(0.19,0.24)"/>
    <n v="0.81209690000000001"/>
  </r>
  <r>
    <x v="3"/>
    <x v="1"/>
    <x v="2"/>
    <x v="1"/>
    <s v="(0.20581,0.23294)"/>
    <n v="0.80784080000000003"/>
    <n v="107"/>
    <n v="166.07599999999999"/>
    <s v="0.20"/>
    <s v="0.23"/>
    <s v="(0.20,0.23)"/>
    <n v="0.80784080000000003"/>
  </r>
  <r>
    <x v="3"/>
    <x v="1"/>
    <x v="2"/>
    <x v="2"/>
    <s v="(0.20579,0.23297)"/>
    <n v="0.80784080000000003"/>
    <n v="65"/>
    <n v="9.3407"/>
    <s v="0.20"/>
    <s v="0.23"/>
    <s v="(0.20,0.23)"/>
    <n v="0.80784080000000003"/>
  </r>
  <r>
    <x v="3"/>
    <x v="1"/>
    <x v="2"/>
    <x v="3"/>
    <s v="(0.20211,0.222)"/>
    <n v="0.80957579999999996"/>
    <n v="126"/>
    <n v="185.28919999999999"/>
    <s v="0.20"/>
    <s v="0.22"/>
    <s v="(0.20,0.22)"/>
    <n v="0.80957579999999996"/>
  </r>
  <r>
    <x v="3"/>
    <x v="1"/>
    <x v="3"/>
    <x v="0"/>
    <s v="(0.33204,0.20689)"/>
    <n v="1.7634764999999999"/>
    <n v="100"/>
    <n v="1.8733"/>
    <s v="0.33"/>
    <s v="0.20"/>
    <s v="(0.33,0.20)"/>
    <n v="1.7634764999999999"/>
  </r>
  <r>
    <x v="3"/>
    <x v="1"/>
    <x v="3"/>
    <x v="1"/>
    <s v="(0.24137,0.28996)"/>
    <n v="1.3854063999999999"/>
    <n v="129"/>
    <n v="206.9967"/>
    <s v="0.24"/>
    <s v="0.28"/>
    <s v="(0.24,0.28)"/>
    <n v="1.3854063999999999"/>
  </r>
  <r>
    <x v="3"/>
    <x v="1"/>
    <x v="3"/>
    <x v="2"/>
    <s v="(0.2414,0.28998)"/>
    <n v="1.3854065"/>
    <n v="67"/>
    <n v="5.3903999999999996"/>
    <s v="0.24"/>
    <s v="0.28"/>
    <s v="(0.24,0.28)"/>
    <n v="1.3854065"/>
  </r>
  <r>
    <x v="3"/>
    <x v="1"/>
    <x v="3"/>
    <x v="3"/>
    <s v="(0.23015,0.27451)"/>
    <n v="1.3945197"/>
    <n v="147"/>
    <n v="254.7833"/>
    <s v="0.23"/>
    <s v="0.27"/>
    <s v="(0.23,0.27)"/>
    <n v="1.3945197"/>
  </r>
  <r>
    <x v="3"/>
    <x v="1"/>
    <x v="4"/>
    <x v="0"/>
    <s v="(0.25519,0.2341)"/>
    <n v="4.1964788999999998"/>
    <n v="100"/>
    <n v="2.8222999999999998"/>
    <s v="0.25"/>
    <s v="0.23"/>
    <s v="(0.25,0.23)"/>
    <n v="4.1964788999999998"/>
  </r>
  <r>
    <x v="3"/>
    <x v="1"/>
    <x v="4"/>
    <x v="1"/>
    <s v="(0.25026,0.29383)"/>
    <n v="4.0205085"/>
    <n v="170"/>
    <n v="447.68060000000003"/>
    <s v="0.25"/>
    <s v="0.29"/>
    <s v="(0.25,0.29)"/>
    <n v="4.0205085"/>
  </r>
  <r>
    <x v="3"/>
    <x v="1"/>
    <x v="4"/>
    <x v="2"/>
    <s v="(0.25023,0.29382)"/>
    <n v="4.0205085"/>
    <n v="63"/>
    <n v="5.5438999999999998"/>
    <s v="0.25"/>
    <s v="0.29"/>
    <s v="(0.25,0.29)"/>
    <n v="4.0205085"/>
  </r>
  <r>
    <x v="3"/>
    <x v="1"/>
    <x v="4"/>
    <x v="3"/>
    <s v="(0.25231,0.28689)"/>
    <n v="4.0230746999999996"/>
    <n v="189"/>
    <n v="417.38760000000002"/>
    <s v="0.25"/>
    <s v="0.28"/>
    <s v="(0.25,0.28)"/>
    <n v="4.0230746999999996"/>
  </r>
  <r>
    <x v="3"/>
    <x v="1"/>
    <x v="5"/>
    <x v="0"/>
    <s v="(0.17349,0.26126)"/>
    <n v="6.7143075000000003"/>
    <n v="100"/>
    <n v="4.4127999999999998"/>
    <s v="0.17"/>
    <s v="0.26"/>
    <s v="(0.17,0.26)"/>
    <n v="6.7143075000000003"/>
  </r>
  <r>
    <x v="3"/>
    <x v="1"/>
    <x v="5"/>
    <x v="1"/>
    <s v="(0.2346,0.26101)"/>
    <n v="6.3520490000000001"/>
    <n v="191"/>
    <n v="476.45800000000003"/>
    <s v="0.23"/>
    <s v="0.26"/>
    <s v="(0.23,0.26)"/>
    <n v="6.3520490000000001"/>
  </r>
  <r>
    <x v="3"/>
    <x v="1"/>
    <x v="5"/>
    <x v="2"/>
    <s v="(0.23459,0.26106)"/>
    <n v="6.3520491999999997"/>
    <n v="66"/>
    <n v="7.8151000000000002"/>
    <s v="0.23"/>
    <s v="0.26"/>
    <s v="(0.23,0.26)"/>
    <n v="6.3520491999999997"/>
  </r>
  <r>
    <x v="3"/>
    <x v="1"/>
    <x v="5"/>
    <x v="3"/>
    <s v="(0.23805,0.26103)"/>
    <n v="6.3532033999999999"/>
    <n v="210"/>
    <n v="673.5652"/>
    <s v="0.23"/>
    <s v="0.26"/>
    <s v="(0.23,0.26)"/>
    <n v="6.3532033999999999"/>
  </r>
  <r>
    <x v="3"/>
    <x v="1"/>
    <x v="6"/>
    <x v="0"/>
    <s v="(0.23924,0.30602)"/>
    <n v="12.9711941"/>
    <n v="100"/>
    <n v="8.3143999999999991"/>
    <s v="0.23"/>
    <s v="0.30"/>
    <s v="(0.23,0.30)"/>
    <n v="12.9711941"/>
  </r>
  <r>
    <x v="3"/>
    <x v="1"/>
    <x v="6"/>
    <x v="1"/>
    <s v="(0.23746,0.24445)"/>
    <n v="12.238843599999999"/>
    <n v="318"/>
    <n v="1226.7361000000001"/>
    <s v="0.23"/>
    <s v="0.24"/>
    <s v="(0.23,0.24)"/>
    <n v="12.238843599999999"/>
  </r>
  <r>
    <x v="3"/>
    <x v="1"/>
    <x v="6"/>
    <x v="2"/>
    <s v="(0.23749,0.24442)"/>
    <n v="12.238844"/>
    <n v="65"/>
    <n v="10.227499999999999"/>
    <s v="0.23"/>
    <s v="0.24"/>
    <s v="(0.23,0.24)"/>
    <n v="12.238844"/>
  </r>
  <r>
    <x v="3"/>
    <x v="1"/>
    <x v="6"/>
    <x v="3"/>
    <s v="(0.23982,0.24617)"/>
    <n v="12.2404928"/>
    <n v="324"/>
    <n v="1525.7574999999999"/>
    <s v="0.23"/>
    <s v="0.24"/>
    <s v="(0.23,0.24)"/>
    <n v="12.2404928"/>
  </r>
  <r>
    <x v="3"/>
    <x v="1"/>
    <x v="7"/>
    <x v="0"/>
    <s v="(0.19308,0.3254)"/>
    <n v="29.4250556"/>
    <n v="100"/>
    <n v="6.6332000000000004"/>
    <s v="0.19"/>
    <s v="0.32"/>
    <s v="(0.19,0.32)"/>
    <n v="29.4250556"/>
  </r>
  <r>
    <x v="3"/>
    <x v="1"/>
    <x v="7"/>
    <x v="1"/>
    <s v="(0.22488,0.26023)"/>
    <n v="27.3762577"/>
    <n v="171"/>
    <n v="587.67499999999995"/>
    <s v="0.22"/>
    <s v="0.26"/>
    <s v="(0.22,0.26)"/>
    <n v="27.3762577"/>
  </r>
  <r>
    <x v="3"/>
    <x v="1"/>
    <x v="7"/>
    <x v="2"/>
    <s v="(0.22558,0.26067)"/>
    <n v="27.375927699999998"/>
    <n v="70"/>
    <n v="17.731400000000001"/>
    <s v="0.22"/>
    <s v="0.26"/>
    <s v="(0.22,0.26)"/>
    <n v="27.375927699999998"/>
  </r>
  <r>
    <x v="3"/>
    <x v="1"/>
    <x v="7"/>
    <x v="3"/>
    <s v="(0.22229,0.26046)"/>
    <n v="27.3807467"/>
    <n v="274"/>
    <n v="2280.6061"/>
    <s v="0.22"/>
    <s v="0.26"/>
    <s v="(0.22,0.26)"/>
    <n v="27.3807467"/>
  </r>
  <r>
    <x v="3"/>
    <x v="2"/>
    <x v="0"/>
    <x v="0"/>
    <s v="(0.64022,0.5549)"/>
    <n v="0.13552829999999999"/>
    <n v="100"/>
    <n v="0.70699999999999996"/>
    <s v="0.64"/>
    <s v="0.55"/>
    <s v="(0.64,0.55)"/>
    <n v="0.13552829999999999"/>
  </r>
  <r>
    <x v="3"/>
    <x v="2"/>
    <x v="0"/>
    <x v="1"/>
    <s v="(0.69042,0.52178)"/>
    <n v="0.1293666"/>
    <n v="84"/>
    <n v="107.3785"/>
    <s v="0.69"/>
    <s v="0.52"/>
    <s v="(0.69,0.52)"/>
    <n v="0.1293666"/>
  </r>
  <r>
    <x v="3"/>
    <x v="2"/>
    <x v="0"/>
    <x v="2"/>
    <s v="(0.67151,0.52691)"/>
    <n v="0.1273446"/>
    <n v="86"/>
    <n v="4.6261000000000001"/>
    <s v="0.67"/>
    <s v="0.52"/>
    <s v="(0.67,0.52)"/>
    <n v="0.1273446"/>
  </r>
  <r>
    <x v="3"/>
    <x v="2"/>
    <x v="0"/>
    <x v="3"/>
    <s v="(0.62826,0.53073)"/>
    <n v="0.1455842"/>
    <n v="84"/>
    <n v="93.690700000000007"/>
    <s v="0.62"/>
    <s v="0.53"/>
    <s v="(0.62,0.53)"/>
    <n v="0.1455842"/>
  </r>
  <r>
    <x v="3"/>
    <x v="2"/>
    <x v="1"/>
    <x v="0"/>
    <s v="(0.43962,0.47857)"/>
    <n v="0.68683360000000004"/>
    <n v="100"/>
    <n v="0.8921"/>
    <s v="0.43"/>
    <s v="0.47"/>
    <s v="(0.43,0.47)"/>
    <n v="0.68683360000000004"/>
  </r>
  <r>
    <x v="3"/>
    <x v="2"/>
    <x v="1"/>
    <x v="1"/>
    <s v="(0.48081,0.47578)"/>
    <n v="0.67376659999999999"/>
    <n v="106"/>
    <n v="128.28720000000001"/>
    <s v="0.48"/>
    <s v="0.47"/>
    <s v="(0.48,0.47)"/>
    <n v="0.67376659999999999"/>
  </r>
  <r>
    <x v="3"/>
    <x v="2"/>
    <x v="1"/>
    <x v="2"/>
    <s v="(0.48084,0.47579)"/>
    <n v="0.67376659999999999"/>
    <n v="56"/>
    <n v="3.4834999999999998"/>
    <s v="0.48"/>
    <s v="0.47"/>
    <s v="(0.48,0.47)"/>
    <n v="0.67376659999999999"/>
  </r>
  <r>
    <x v="3"/>
    <x v="2"/>
    <x v="1"/>
    <x v="3"/>
    <s v="(0.48682,0.51108)"/>
    <n v="0.68274089999999998"/>
    <n v="126"/>
    <n v="140.988"/>
    <s v="0.48"/>
    <s v="0.51"/>
    <s v="(0.48,0.51)"/>
    <n v="0.68274089999999998"/>
  </r>
  <r>
    <x v="3"/>
    <x v="2"/>
    <x v="2"/>
    <x v="0"/>
    <s v="(0.62065,0.49919)"/>
    <n v="1.2951001"/>
    <n v="100"/>
    <n v="1.1434"/>
    <s v="0.62"/>
    <s v="0.49"/>
    <s v="(0.62,0.49)"/>
    <n v="1.2951001"/>
  </r>
  <r>
    <x v="3"/>
    <x v="2"/>
    <x v="2"/>
    <x v="1"/>
    <s v="(0.55462,0.51427)"/>
    <n v="1.2141552"/>
    <n v="126"/>
    <n v="160.5402"/>
    <s v="0.55"/>
    <s v="0.51"/>
    <s v="(0.55,0.51)"/>
    <n v="1.2141552"/>
  </r>
  <r>
    <x v="3"/>
    <x v="2"/>
    <x v="2"/>
    <x v="2"/>
    <s v="(0.55132,0.50933)"/>
    <n v="1.2115552999999999"/>
    <n v="83"/>
    <n v="5.7539999999999996"/>
    <s v="0.55"/>
    <s v="0.50"/>
    <s v="(0.55,0.50)"/>
    <n v="1.2115552999999999"/>
  </r>
  <r>
    <x v="3"/>
    <x v="2"/>
    <x v="2"/>
    <x v="3"/>
    <s v="(0.55286,0.51908)"/>
    <n v="1.2154707"/>
    <n v="126"/>
    <n v="183.2012"/>
    <s v="0.55"/>
    <s v="0.51"/>
    <s v="(0.55,0.51)"/>
    <n v="1.2154707"/>
  </r>
  <r>
    <x v="3"/>
    <x v="2"/>
    <x v="3"/>
    <x v="0"/>
    <s v="(0.57453,0.49011)"/>
    <n v="2.1039298999999998"/>
    <n v="100"/>
    <n v="1.7166999999999999"/>
    <s v="0.57"/>
    <s v="0.49"/>
    <s v="(0.57,0.49)"/>
    <n v="2.1039298999999998"/>
  </r>
  <r>
    <x v="3"/>
    <x v="2"/>
    <x v="3"/>
    <x v="1"/>
    <s v="(0.5495,0.50884)"/>
    <n v="2.0639544999999999"/>
    <n v="149"/>
    <n v="248.28039999999999"/>
    <s v="0.54"/>
    <s v="0.50"/>
    <s v="(0.54,0.50)"/>
    <n v="2.0639544999999999"/>
  </r>
  <r>
    <x v="3"/>
    <x v="2"/>
    <x v="3"/>
    <x v="2"/>
    <s v="(0.54949,0.50886)"/>
    <n v="2.0639544999999999"/>
    <n v="62"/>
    <n v="5.3754"/>
    <s v="0.54"/>
    <s v="0.50"/>
    <s v="(0.54,0.50)"/>
    <n v="2.0639544999999999"/>
  </r>
  <r>
    <x v="3"/>
    <x v="2"/>
    <x v="3"/>
    <x v="3"/>
    <s v="(0.53413,0.50516)"/>
    <n v="2.0702014000000002"/>
    <n v="168"/>
    <n v="294.07889999999998"/>
    <s v="0.53"/>
    <s v="0.50"/>
    <s v="(0.53,0.50)"/>
    <n v="2.0702014000000002"/>
  </r>
  <r>
    <x v="3"/>
    <x v="2"/>
    <x v="4"/>
    <x v="0"/>
    <s v="(0.5742,0.42998)"/>
    <n v="3.3151039"/>
    <n v="100"/>
    <n v="2.6484999999999999"/>
    <s v="0.57"/>
    <s v="0.42"/>
    <s v="(0.57,0.42)"/>
    <n v="3.3151039"/>
  </r>
  <r>
    <x v="3"/>
    <x v="2"/>
    <x v="4"/>
    <x v="1"/>
    <s v="(0.55744,0.49659)"/>
    <n v="3.0839002999999998"/>
    <n v="149"/>
    <n v="299.44799999999998"/>
    <s v="0.55"/>
    <s v="0.49"/>
    <s v="(0.55,0.49)"/>
    <n v="3.0839002999999998"/>
  </r>
  <r>
    <x v="3"/>
    <x v="2"/>
    <x v="4"/>
    <x v="2"/>
    <s v="(0.5574,0.49659)"/>
    <n v="3.0839004000000001"/>
    <n v="67"/>
    <n v="6.2983000000000002"/>
    <s v="0.55"/>
    <s v="0.49"/>
    <s v="(0.55,0.49)"/>
    <n v="3.0839004000000001"/>
  </r>
  <r>
    <x v="3"/>
    <x v="2"/>
    <x v="4"/>
    <x v="3"/>
    <s v="(0.55076,0.4935)"/>
    <n v="3.0865502"/>
    <n v="168"/>
    <n v="402.89120000000003"/>
    <s v="0.55"/>
    <s v="0.49"/>
    <s v="(0.55,0.49)"/>
    <n v="3.0865502"/>
  </r>
  <r>
    <x v="3"/>
    <x v="2"/>
    <x v="5"/>
    <x v="0"/>
    <s v="(0.53755,0.51862)"/>
    <n v="6.4823943999999996"/>
    <n v="100"/>
    <n v="4.8589000000000002"/>
    <s v="0.53"/>
    <s v="0.51"/>
    <s v="(0.53,0.51)"/>
    <n v="6.4823943999999996"/>
  </r>
  <r>
    <x v="3"/>
    <x v="2"/>
    <x v="5"/>
    <x v="1"/>
    <s v="(0.52667,0.48331)"/>
    <n v="6.3228223999999997"/>
    <n v="191"/>
    <n v="490.40800000000002"/>
    <s v="0.52"/>
    <s v="0.48"/>
    <s v="(0.52,0.48)"/>
    <n v="6.3228223999999997"/>
  </r>
  <r>
    <x v="3"/>
    <x v="2"/>
    <x v="5"/>
    <x v="2"/>
    <s v="(0.52666,0.48333)"/>
    <n v="6.3228225"/>
    <n v="63"/>
    <n v="7.5846999999999998"/>
    <s v="0.52"/>
    <s v="0.48"/>
    <s v="(0.52,0.48)"/>
    <n v="6.3228225"/>
  </r>
  <r>
    <x v="3"/>
    <x v="2"/>
    <x v="5"/>
    <x v="3"/>
    <s v="(0.52488,0.48715)"/>
    <n v="6.3245667000000001"/>
    <n v="210"/>
    <n v="714.40679999999998"/>
    <s v="0.52"/>
    <s v="0.48"/>
    <s v="(0.52,0.48)"/>
    <n v="6.3245667000000001"/>
  </r>
  <r>
    <x v="3"/>
    <x v="2"/>
    <x v="6"/>
    <x v="0"/>
    <s v="(0.47067,0.48453)"/>
    <n v="11.4068989"/>
    <n v="100"/>
    <n v="9.9267000000000003"/>
    <s v="0.47"/>
    <s v="0.48"/>
    <s v="(0.47,0.48)"/>
    <n v="11.4068989"/>
  </r>
  <r>
    <x v="3"/>
    <x v="2"/>
    <x v="6"/>
    <x v="1"/>
    <s v="(0.50028,0.49395)"/>
    <n v="11.2206341"/>
    <n v="168"/>
    <n v="654.39089999999999"/>
    <s v="0.50"/>
    <s v="0.49"/>
    <s v="(0.50,0.49)"/>
    <n v="11.2206341"/>
  </r>
  <r>
    <x v="3"/>
    <x v="2"/>
    <x v="6"/>
    <x v="2"/>
    <s v="(0.50025,0.49399)"/>
    <n v="11.220634499999999"/>
    <n v="57"/>
    <n v="8.0361999999999991"/>
    <s v="0.50"/>
    <s v="0.49"/>
    <s v="(0.50,0.49)"/>
    <n v="11.220634499999999"/>
  </r>
  <r>
    <x v="3"/>
    <x v="2"/>
    <x v="6"/>
    <x v="3"/>
    <s v="(0.50635,0.49207)"/>
    <n v="11.228429800000001"/>
    <n v="178"/>
    <n v="833.93849999999998"/>
    <s v="0.50"/>
    <s v="0.49"/>
    <s v="(0.50,0.49)"/>
    <n v="11.228429800000001"/>
  </r>
  <r>
    <x v="3"/>
    <x v="2"/>
    <x v="7"/>
    <x v="0"/>
    <s v="(0.57526,0.43694)"/>
    <n v="28.7937002"/>
    <n v="100"/>
    <n v="15.6389"/>
    <s v="0.57"/>
    <s v="0.43"/>
    <s v="(0.57,0.43)"/>
    <n v="28.7937002"/>
  </r>
  <r>
    <x v="3"/>
    <x v="2"/>
    <x v="7"/>
    <x v="1"/>
    <s v="(0.48711,0.4989)"/>
    <n v="24.318492899999999"/>
    <n v="178"/>
    <n v="1088.8126"/>
    <s v="0.48"/>
    <s v="0.49"/>
    <s v="(0.48,0.49)"/>
    <n v="24.318492899999999"/>
  </r>
  <r>
    <x v="3"/>
    <x v="2"/>
    <x v="7"/>
    <x v="2"/>
    <s v="(0.48714,0.49893)"/>
    <n v="24.318493400000001"/>
    <n v="57"/>
    <n v="14.7643"/>
    <s v="0.48"/>
    <s v="0.49"/>
    <s v="(0.48,0.49)"/>
    <n v="24.318493400000001"/>
  </r>
  <r>
    <x v="3"/>
    <x v="2"/>
    <x v="7"/>
    <x v="3"/>
    <s v="(0.48218,0.49895)"/>
    <n v="24.327846000000001"/>
    <n v="265"/>
    <n v="2238.1867999999999"/>
    <s v="0.48"/>
    <s v="0.49"/>
    <s v="(0.48,0.49)"/>
    <n v="24.327846000000001"/>
  </r>
  <r>
    <x v="3"/>
    <x v="0"/>
    <x v="0"/>
    <x v="0"/>
    <s v="(0.47143,0.55185)"/>
    <n v="0.46241959999999999"/>
    <n v="100"/>
    <n v="0.70630000000000004"/>
    <s v="0.47"/>
    <s v="0.55"/>
    <s v="(0.47,0.55)"/>
    <n v="0.46241959999999999"/>
  </r>
  <r>
    <x v="3"/>
    <x v="0"/>
    <x v="0"/>
    <x v="1"/>
    <s v="(0.51126,0.56746)"/>
    <n v="0.4526599"/>
    <n v="84"/>
    <n v="112.13160000000001"/>
    <s v="0.51"/>
    <s v="0.56"/>
    <s v="(0.51,0.56)"/>
    <n v="0.4526599"/>
  </r>
  <r>
    <x v="3"/>
    <x v="0"/>
    <x v="0"/>
    <x v="2"/>
    <s v="(0.50089,0.57534)"/>
    <n v="0.44656750000000001"/>
    <n v="83"/>
    <n v="6.4004000000000003"/>
    <s v="0.50"/>
    <s v="0.57"/>
    <s v="(0.50,0.57)"/>
    <n v="0.44656750000000001"/>
  </r>
  <r>
    <x v="3"/>
    <x v="0"/>
    <x v="0"/>
    <x v="3"/>
    <s v="(0.4849,0.45601)"/>
    <n v="0.52710420000000002"/>
    <n v="84"/>
    <n v="112.3237"/>
    <s v="0.48"/>
    <s v="0.45"/>
    <s v="(0.48,0.45)"/>
    <n v="0.52710420000000002"/>
  </r>
  <r>
    <x v="3"/>
    <x v="0"/>
    <x v="1"/>
    <x v="0"/>
    <s v="(0.45938,0.68925)"/>
    <n v="0.89137109999999997"/>
    <n v="100"/>
    <n v="1.03"/>
    <s v="0.45"/>
    <s v="0.68"/>
    <s v="(0.45,0.68)"/>
    <n v="0.89137109999999997"/>
  </r>
  <r>
    <x v="3"/>
    <x v="0"/>
    <x v="1"/>
    <x v="1"/>
    <s v="(0.45736,0.64776)"/>
    <n v="0.85868990000000001"/>
    <n v="84"/>
    <n v="110.5402"/>
    <s v="0.45"/>
    <s v="0.64"/>
    <s v="(0.45,0.64)"/>
    <n v="0.85868990000000001"/>
  </r>
  <r>
    <x v="3"/>
    <x v="0"/>
    <x v="1"/>
    <x v="2"/>
    <s v="(0.46238,0.63694)"/>
    <n v="0.85142019999999996"/>
    <n v="72"/>
    <n v="4.7788000000000004"/>
    <s v="0.46"/>
    <s v="0.63"/>
    <s v="(0.46,0.63)"/>
    <n v="0.85142019999999996"/>
  </r>
  <r>
    <x v="3"/>
    <x v="0"/>
    <x v="1"/>
    <x v="3"/>
    <s v="(0.4612,0.59011)"/>
    <n v="0.89540589999999998"/>
    <n v="84"/>
    <n v="107.48390000000001"/>
    <s v="0.46"/>
    <s v="0.59"/>
    <s v="(0.46,0.59)"/>
    <n v="0.89540589999999998"/>
  </r>
  <r>
    <x v="3"/>
    <x v="0"/>
    <x v="2"/>
    <x v="0"/>
    <s v="(0.36408,0.50276)"/>
    <n v="1.9058446"/>
    <n v="100"/>
    <n v="1.2135"/>
    <s v="0.36"/>
    <s v="0.50"/>
    <s v="(0.36,0.50)"/>
    <n v="1.9058446"/>
  </r>
  <r>
    <x v="3"/>
    <x v="0"/>
    <x v="2"/>
    <x v="1"/>
    <s v="(0.42333,0.58195)"/>
    <n v="1.7259624"/>
    <n v="168"/>
    <n v="248.6105"/>
    <s v="0.42"/>
    <s v="0.58"/>
    <s v="(0.42,0.58)"/>
    <n v="1.7259624"/>
  </r>
  <r>
    <x v="3"/>
    <x v="0"/>
    <x v="2"/>
    <x v="2"/>
    <s v="(0.42809,0.57913)"/>
    <n v="1.7244222"/>
    <n v="88"/>
    <n v="5.6585000000000001"/>
    <s v="0.42"/>
    <s v="0.57"/>
    <s v="(0.42,0.57)"/>
    <n v="1.7244222"/>
  </r>
  <r>
    <x v="3"/>
    <x v="0"/>
    <x v="2"/>
    <x v="3"/>
    <s v="(0.4103,0.58781)"/>
    <n v="1.7335155"/>
    <n v="168"/>
    <n v="241.84739999999999"/>
    <s v="0.41"/>
    <s v="0.58"/>
    <s v="(0.41,0.58)"/>
    <n v="1.7335155"/>
  </r>
  <r>
    <x v="3"/>
    <x v="0"/>
    <x v="3"/>
    <x v="0"/>
    <s v="(0.43533,0.55829)"/>
    <n v="3.7742095"/>
    <n v="100"/>
    <n v="1.6937"/>
    <s v="0.43"/>
    <s v="0.55"/>
    <s v="(0.43,0.55)"/>
    <n v="3.7742095"/>
  </r>
  <r>
    <x v="3"/>
    <x v="0"/>
    <x v="3"/>
    <x v="1"/>
    <s v="(0.42032,0.55512)"/>
    <n v="3.7683268999999999"/>
    <n v="170"/>
    <n v="269.08690000000001"/>
    <s v="0.42"/>
    <s v="0.55"/>
    <s v="(0.42,0.55)"/>
    <n v="3.7683268999999999"/>
  </r>
  <r>
    <x v="3"/>
    <x v="0"/>
    <x v="3"/>
    <x v="2"/>
    <s v="(0.42033,0.5551)"/>
    <n v="3.7683268999999999"/>
    <n v="64"/>
    <n v="6.5033000000000003"/>
    <s v="0.42"/>
    <s v="0.55"/>
    <s v="(0.42,0.55)"/>
    <n v="3.7683268999999999"/>
  </r>
  <r>
    <x v="3"/>
    <x v="0"/>
    <x v="3"/>
    <x v="3"/>
    <s v="(0.40135,0.54684)"/>
    <n v="3.7790401999999998"/>
    <n v="189"/>
    <n v="338.47230000000002"/>
    <s v="0.40"/>
    <s v="0.54"/>
    <s v="(0.40,0.54)"/>
    <n v="3.7790401999999998"/>
  </r>
  <r>
    <x v="3"/>
    <x v="0"/>
    <x v="4"/>
    <x v="0"/>
    <s v="(0.43725,0.53632)"/>
    <n v="8.4730161000000006"/>
    <n v="100"/>
    <n v="2.552"/>
    <s v="0.43"/>
    <s v="0.53"/>
    <s v="(0.43,0.53)"/>
    <n v="8.4730161000000006"/>
  </r>
  <r>
    <x v="3"/>
    <x v="0"/>
    <x v="4"/>
    <x v="1"/>
    <s v="(0.46319,0.52245)"/>
    <n v="8.4305926000000007"/>
    <n v="191"/>
    <n v="375.99009999999998"/>
    <s v="0.46"/>
    <s v="0.52"/>
    <s v="(0.46,0.52)"/>
    <n v="8.4305926000000007"/>
  </r>
  <r>
    <x v="3"/>
    <x v="0"/>
    <x v="4"/>
    <x v="2"/>
    <s v="(0.46324,0.52242)"/>
    <n v="8.4305927000000001"/>
    <n v="62"/>
    <n v="5.8143000000000002"/>
    <s v="0.46"/>
    <s v="0.52"/>
    <s v="(0.46,0.52)"/>
    <n v="8.4305927000000001"/>
  </r>
  <r>
    <x v="3"/>
    <x v="0"/>
    <x v="4"/>
    <x v="3"/>
    <s v="(0.45292,0.52324)"/>
    <n v="8.4357953000000006"/>
    <n v="210"/>
    <n v="466.6241"/>
    <s v="0.45"/>
    <s v="0.52"/>
    <s v="(0.45,0.52)"/>
    <n v="8.4357953000000006"/>
  </r>
  <r>
    <x v="3"/>
    <x v="0"/>
    <x v="5"/>
    <x v="0"/>
    <s v="(0.39925,0.43771)"/>
    <n v="17.430743799999998"/>
    <n v="100"/>
    <n v="4.3183999999999996"/>
    <s v="0.39"/>
    <s v="0.43"/>
    <s v="(0.39,0.43)"/>
    <n v="17.430743799999998"/>
  </r>
  <r>
    <x v="3"/>
    <x v="0"/>
    <x v="5"/>
    <x v="1"/>
    <s v="(0.46871,0.48134)"/>
    <n v="16.778141099999999"/>
    <n v="232"/>
    <n v="593.96289999999999"/>
    <s v="0.46"/>
    <s v="0.48"/>
    <s v="(0.46,0.48)"/>
    <n v="16.778141099999999"/>
  </r>
  <r>
    <x v="3"/>
    <x v="0"/>
    <x v="5"/>
    <x v="2"/>
    <s v="(0.46876,0.48137)"/>
    <n v="16.778141399999999"/>
    <n v="54"/>
    <n v="6.6026999999999996"/>
    <s v="0.46"/>
    <s v="0.48"/>
    <s v="(0.46,0.48)"/>
    <n v="16.778141399999999"/>
  </r>
  <r>
    <x v="3"/>
    <x v="0"/>
    <x v="5"/>
    <x v="3"/>
    <s v="(0.4679,0.48462)"/>
    <n v="16.779243000000001"/>
    <n v="252"/>
    <n v="809.07759999999996"/>
    <s v="0.46"/>
    <s v="0.48"/>
    <s v="(0.46,0.48)"/>
    <n v="16.779243000000001"/>
  </r>
  <r>
    <x v="3"/>
    <x v="0"/>
    <x v="6"/>
    <x v="0"/>
    <s v="(0.4394,0.47888)"/>
    <n v="31.4197363"/>
    <n v="100"/>
    <n v="10.5779"/>
    <s v="0.43"/>
    <s v="0.47"/>
    <s v="(0.43,0.47)"/>
    <n v="31.4197363"/>
  </r>
  <r>
    <x v="3"/>
    <x v="0"/>
    <x v="6"/>
    <x v="1"/>
    <s v="(0.47336,0.46805)"/>
    <n v="31.174492600000001"/>
    <n v="213"/>
    <n v="838.17510000000004"/>
    <s v="0.47"/>
    <s v="0.46"/>
    <s v="(0.47,0.46)"/>
    <n v="31.174492600000001"/>
  </r>
  <r>
    <x v="3"/>
    <x v="0"/>
    <x v="6"/>
    <x v="2"/>
    <s v="(0.47338,0.46806)"/>
    <n v="31.174492699999998"/>
    <n v="57"/>
    <n v="9.0167999999999999"/>
    <s v="0.47"/>
    <s v="0.46"/>
    <s v="(0.47,0.46)"/>
    <n v="31.174492699999998"/>
  </r>
  <r>
    <x v="3"/>
    <x v="0"/>
    <x v="6"/>
    <x v="3"/>
    <s v="(0.46925,0.4651)"/>
    <n v="31.179436599999999"/>
    <n v="262"/>
    <n v="1388.5513000000001"/>
    <s v="0.46"/>
    <s v="0.46"/>
    <s v="(0.46,0.46)"/>
    <n v="31.179436599999999"/>
  </r>
  <r>
    <x v="3"/>
    <x v="0"/>
    <x v="7"/>
    <x v="0"/>
    <s v="(0.46077,0.43056)"/>
    <n v="64.434952899999999"/>
    <n v="100"/>
    <n v="23.722100000000001"/>
    <s v="0.46"/>
    <s v="0.43"/>
    <s v="(0.46,0.43)"/>
    <n v="64.434952899999999"/>
  </r>
  <r>
    <x v="3"/>
    <x v="0"/>
    <x v="7"/>
    <x v="1"/>
    <s v="(0.4685,0.49514)"/>
    <n v="62.795318100000003"/>
    <n v="366"/>
    <n v="1007.9385"/>
    <s v="0.46"/>
    <s v="0.49"/>
    <s v="(0.46,0.49)"/>
    <n v="62.795318100000003"/>
  </r>
  <r>
    <x v="3"/>
    <x v="0"/>
    <x v="7"/>
    <x v="2"/>
    <s v="(0.46854,0.49514)"/>
    <n v="62.795318899999998"/>
    <n v="57"/>
    <n v="6.2207999999999997"/>
    <s v="0.46"/>
    <s v="0.49"/>
    <s v="(0.46,0.49)"/>
    <n v="62.795318899999998"/>
  </r>
  <r>
    <x v="3"/>
    <x v="0"/>
    <x v="7"/>
    <x v="3"/>
    <s v="(0.46573,0.49692)"/>
    <n v="62.799483000000002"/>
    <n v="390"/>
    <n v="3254.5832999999998"/>
    <s v="0.46"/>
    <s v="0.49"/>
    <s v="(0.46,0.49)"/>
    <n v="62.799483000000002"/>
  </r>
  <r>
    <x v="3"/>
    <x v="1"/>
    <x v="0"/>
    <x v="0"/>
    <s v="(0.29022,0.19425)"/>
    <n v="0.1925355"/>
    <n v="100"/>
    <n v="0.6714"/>
    <s v="0.29"/>
    <s v="0.19"/>
    <s v="(0.29,0.19)"/>
    <n v="0.1925355"/>
  </r>
  <r>
    <x v="3"/>
    <x v="1"/>
    <x v="0"/>
    <x v="1"/>
    <s v="(0.28114,0.21165)"/>
    <n v="0.19752629999999999"/>
    <n v="84"/>
    <n v="112.54770000000001"/>
    <s v="0.28"/>
    <s v="0.21"/>
    <s v="(0.28,0.21)"/>
    <n v="0.19752629999999999"/>
  </r>
  <r>
    <x v="3"/>
    <x v="1"/>
    <x v="0"/>
    <x v="2"/>
    <s v="(0.28632,0.19598)"/>
    <n v="0.19159809999999999"/>
    <n v="92"/>
    <n v="5.7847999999999997"/>
    <s v="0.28"/>
    <s v="0.19"/>
    <s v="(0.28,0.19)"/>
    <n v="0.19159809999999999"/>
  </r>
  <r>
    <x v="3"/>
    <x v="1"/>
    <x v="0"/>
    <x v="3"/>
    <s v="(0.27753,0.16846)"/>
    <n v="0.20501520000000001"/>
    <n v="84"/>
    <n v="128.0496"/>
    <s v="0.27"/>
    <s v="0.16"/>
    <s v="(0.27,0.16)"/>
    <n v="0.20501520000000001"/>
  </r>
  <r>
    <x v="3"/>
    <x v="1"/>
    <x v="1"/>
    <x v="0"/>
    <s v="(0.38341,0.28278)"/>
    <n v="0.6389222"/>
    <n v="100"/>
    <n v="1.0516000000000001"/>
    <s v="0.38"/>
    <s v="0.28"/>
    <s v="(0.38,0.28)"/>
    <n v="0.6389222"/>
  </r>
  <r>
    <x v="3"/>
    <x v="1"/>
    <x v="1"/>
    <x v="1"/>
    <s v="(0.34872,0.327)"/>
    <n v="0.6110563"/>
    <n v="126"/>
    <n v="169.18020000000001"/>
    <s v="0.34"/>
    <s v="0.32"/>
    <s v="(0.34,0.32)"/>
    <n v="0.6110563"/>
  </r>
  <r>
    <x v="3"/>
    <x v="1"/>
    <x v="1"/>
    <x v="2"/>
    <s v="(0.3373,0.31891)"/>
    <n v="0.60711599999999999"/>
    <n v="90"/>
    <n v="5.8014000000000001"/>
    <s v="0.33"/>
    <s v="0.31"/>
    <s v="(0.33,0.31)"/>
    <n v="0.60711599999999999"/>
  </r>
  <r>
    <x v="3"/>
    <x v="1"/>
    <x v="1"/>
    <x v="3"/>
    <s v="(0.35449,0.29948)"/>
    <n v="0.62128859999999997"/>
    <n v="126"/>
    <n v="161.0926"/>
    <s v="0.35"/>
    <s v="0.29"/>
    <s v="(0.35,0.29)"/>
    <n v="0.62128859999999997"/>
  </r>
  <r>
    <x v="3"/>
    <x v="1"/>
    <x v="2"/>
    <x v="0"/>
    <s v="(0.33981,0.44612)"/>
    <n v="1.4039003000000001"/>
    <n v="100"/>
    <n v="1.2084999999999999"/>
    <s v="0.33"/>
    <s v="0.44"/>
    <s v="(0.33,0.44)"/>
    <n v="1.4039003000000001"/>
  </r>
  <r>
    <x v="3"/>
    <x v="1"/>
    <x v="2"/>
    <x v="1"/>
    <s v="(0.36308,0.41996)"/>
    <n v="1.3765499000000001"/>
    <n v="149"/>
    <n v="228.83779999999999"/>
    <s v="0.36"/>
    <s v="0.41"/>
    <s v="(0.36,0.41)"/>
    <n v="1.3765499000000001"/>
  </r>
  <r>
    <x v="3"/>
    <x v="1"/>
    <x v="2"/>
    <x v="2"/>
    <s v="(0.36306,0.41993)"/>
    <n v="1.3765499000000001"/>
    <n v="75"/>
    <n v="5.4893000000000001"/>
    <s v="0.36"/>
    <s v="0.41"/>
    <s v="(0.36,0.41)"/>
    <n v="1.3765499000000001"/>
  </r>
  <r>
    <x v="3"/>
    <x v="1"/>
    <x v="2"/>
    <x v="3"/>
    <s v="(0.36268,0.40816)"/>
    <n v="1.3783609000000001"/>
    <n v="168"/>
    <n v="237.4958"/>
    <s v="0.36"/>
    <s v="0.40"/>
    <s v="(0.36,0.40)"/>
    <n v="1.3783609000000001"/>
  </r>
  <r>
    <x v="3"/>
    <x v="1"/>
    <x v="3"/>
    <x v="0"/>
    <s v="(0.32375,0.37898)"/>
    <n v="2.5583326999999998"/>
    <n v="100"/>
    <n v="1.8391999999999999"/>
    <s v="0.32"/>
    <s v="0.37"/>
    <s v="(0.32,0.37)"/>
    <n v="2.5583326999999998"/>
  </r>
  <r>
    <x v="3"/>
    <x v="1"/>
    <x v="3"/>
    <x v="1"/>
    <s v="(0.29901,0.32875)"/>
    <n v="2.4799688"/>
    <n v="107"/>
    <n v="194.81290000000001"/>
    <s v="0.29"/>
    <s v="0.32"/>
    <s v="(0.29,0.32)"/>
    <n v="2.4799688"/>
  </r>
  <r>
    <x v="3"/>
    <x v="1"/>
    <x v="3"/>
    <x v="2"/>
    <s v="(0.29899,0.32877)"/>
    <n v="2.4799688"/>
    <n v="62"/>
    <n v="4.8468999999999998"/>
    <s v="0.29"/>
    <s v="0.32"/>
    <s v="(0.29,0.32)"/>
    <n v="2.4799688"/>
  </r>
  <r>
    <x v="3"/>
    <x v="1"/>
    <x v="3"/>
    <x v="3"/>
    <s v="(0.2872,0.31716)"/>
    <n v="2.4868098000000001"/>
    <n v="126"/>
    <n v="231.59620000000001"/>
    <s v="0.28"/>
    <s v="0.31"/>
    <s v="(0.28,0.31)"/>
    <n v="2.4868098000000001"/>
  </r>
  <r>
    <x v="3"/>
    <x v="1"/>
    <x v="4"/>
    <x v="0"/>
    <s v="(0.36086,0.18905)"/>
    <n v="4.6045654999999996"/>
    <n v="100"/>
    <n v="2.6888000000000001"/>
    <s v="0.36"/>
    <s v="0.18"/>
    <s v="(0.36,0.18)"/>
    <n v="4.6045654999999996"/>
  </r>
  <r>
    <x v="3"/>
    <x v="1"/>
    <x v="4"/>
    <x v="1"/>
    <s v="(0.31733,0.26176)"/>
    <n v="4.2526352000000003"/>
    <n v="170"/>
    <n v="331.69760000000002"/>
    <s v="0.31"/>
    <s v="0.26"/>
    <s v="(0.31,0.26)"/>
    <n v="4.2526352000000003"/>
  </r>
  <r>
    <x v="3"/>
    <x v="1"/>
    <x v="4"/>
    <x v="2"/>
    <s v="(0.31731,0.26178)"/>
    <n v="4.2526352000000003"/>
    <n v="69"/>
    <n v="5.9188000000000001"/>
    <s v="0.31"/>
    <s v="0.26"/>
    <s v="(0.31,0.26)"/>
    <n v="4.2526352000000003"/>
  </r>
  <r>
    <x v="3"/>
    <x v="1"/>
    <x v="4"/>
    <x v="3"/>
    <s v="(0.31183,0.25557)"/>
    <n v="4.2559959999999997"/>
    <n v="189"/>
    <n v="441.2473"/>
    <s v="0.31"/>
    <s v="0.25"/>
    <s v="(0.31,0.25)"/>
    <n v="4.2559959999999997"/>
  </r>
  <r>
    <x v="3"/>
    <x v="1"/>
    <x v="5"/>
    <x v="0"/>
    <s v="(0.33215,0.28387)"/>
    <n v="9.9698471000000009"/>
    <n v="100"/>
    <n v="4.7918000000000003"/>
    <s v="0.33"/>
    <s v="0.28"/>
    <s v="(0.33,0.28)"/>
    <n v="9.9698471000000009"/>
  </r>
  <r>
    <x v="3"/>
    <x v="1"/>
    <x v="5"/>
    <x v="1"/>
    <s v="(0.27913,0.29075)"/>
    <n v="9.6925308000000001"/>
    <n v="233"/>
    <n v="605.02629999999999"/>
    <s v="0.27"/>
    <s v="0.29"/>
    <s v="(0.27,0.29)"/>
    <n v="9.6925308000000001"/>
  </r>
  <r>
    <x v="3"/>
    <x v="1"/>
    <x v="5"/>
    <x v="2"/>
    <s v="(0.27912,0.29074)"/>
    <n v="9.6925308999999995"/>
    <n v="64"/>
    <n v="7.7371999999999996"/>
    <s v="0.27"/>
    <s v="0.29"/>
    <s v="(0.27,0.29)"/>
    <n v="9.6925308999999995"/>
  </r>
  <r>
    <x v="3"/>
    <x v="1"/>
    <x v="5"/>
    <x v="3"/>
    <s v="(0.27687,0.28794)"/>
    <n v="9.6937906999999992"/>
    <n v="252"/>
    <n v="947.43029999999999"/>
    <s v="0.27"/>
    <s v="0.28"/>
    <s v="(0.27,0.28)"/>
    <n v="9.6937906999999992"/>
  </r>
  <r>
    <x v="3"/>
    <x v="1"/>
    <x v="6"/>
    <x v="0"/>
    <s v="(0.29217,0.31725)"/>
    <n v="17.612026"/>
    <n v="100"/>
    <n v="8.6954999999999991"/>
    <s v="0.29"/>
    <s v="0.31"/>
    <s v="(0.29,0.31)"/>
    <n v="17.612026"/>
  </r>
  <r>
    <x v="3"/>
    <x v="1"/>
    <x v="6"/>
    <x v="1"/>
    <s v="(0.26247,0.28325)"/>
    <n v="17.218528500000001"/>
    <n v="187"/>
    <n v="768.69709999999998"/>
    <s v="0.26"/>
    <s v="0.28"/>
    <s v="(0.26,0.28)"/>
    <n v="17.218528500000001"/>
  </r>
  <r>
    <x v="3"/>
    <x v="1"/>
    <x v="6"/>
    <x v="2"/>
    <s v="(0.26246,0.28322)"/>
    <n v="17.2185287"/>
    <n v="62"/>
    <n v="10.2073"/>
    <s v="0.26"/>
    <s v="0.28"/>
    <s v="(0.26,0.28)"/>
    <n v="17.2185287"/>
  </r>
  <r>
    <x v="3"/>
    <x v="1"/>
    <x v="6"/>
    <x v="3"/>
    <s v="(0.26055,0.28068)"/>
    <n v="17.2205078"/>
    <n v="198"/>
    <n v="1031.5391"/>
    <s v="0.26"/>
    <s v="0.28"/>
    <s v="(0.26,0.28)"/>
    <n v="17.2205078"/>
  </r>
  <r>
    <x v="3"/>
    <x v="1"/>
    <x v="7"/>
    <x v="0"/>
    <s v="(0.27149,0.26845)"/>
    <n v="34.289181300000003"/>
    <n v="100"/>
    <n v="17.473800000000001"/>
    <s v="0.27"/>
    <s v="0.26"/>
    <s v="(0.27,0.26)"/>
    <n v="34.289181300000003"/>
  </r>
  <r>
    <x v="3"/>
    <x v="1"/>
    <x v="7"/>
    <x v="1"/>
    <s v="(0.26976,0.28143)"/>
    <n v="34.2230737"/>
    <n v="151"/>
    <n v="960.50549999999998"/>
    <s v="0.26"/>
    <s v="0.28"/>
    <s v="(0.26,0.28)"/>
    <n v="34.2230737"/>
  </r>
  <r>
    <x v="3"/>
    <x v="1"/>
    <x v="7"/>
    <x v="2"/>
    <s v="(0.26975,0.28144)"/>
    <n v="34.223073800000002"/>
    <n v="59"/>
    <n v="14.5017"/>
    <s v="0.26"/>
    <s v="0.28"/>
    <s v="(0.26,0.28)"/>
    <n v="34.223073800000002"/>
  </r>
  <r>
    <x v="3"/>
    <x v="1"/>
    <x v="7"/>
    <x v="3"/>
    <s v="(0.27182,0.28065)"/>
    <n v="34.224953599999999"/>
    <n v="275"/>
    <n v="2373.3488000000002"/>
    <s v="0.27"/>
    <s v="0.28"/>
    <s v="(0.27,0.28)"/>
    <n v="34.224953599999999"/>
  </r>
  <r>
    <x v="3"/>
    <x v="2"/>
    <x v="0"/>
    <x v="0"/>
    <s v="(0.51906,0.57263)"/>
    <n v="9.4762200000000005E-2"/>
    <n v="100"/>
    <n v="0.72540000000000004"/>
    <s v="0.51"/>
    <s v="0.57"/>
    <s v="(0.51,0.57)"/>
    <n v="9.4762200000000005E-2"/>
  </r>
  <r>
    <x v="3"/>
    <x v="2"/>
    <x v="0"/>
    <x v="1"/>
    <s v="(0.52691,0.59662)"/>
    <n v="9.3914700000000004E-2"/>
    <n v="84"/>
    <n v="102.8776"/>
    <s v="0.52"/>
    <s v="0.59"/>
    <s v="(0.52,0.59)"/>
    <n v="9.3914700000000004E-2"/>
  </r>
  <r>
    <x v="3"/>
    <x v="2"/>
    <x v="0"/>
    <x v="2"/>
    <s v="(0.52748,0.59184)"/>
    <n v="9.1623399999999994E-2"/>
    <n v="75"/>
    <n v="4.6661999999999999"/>
    <s v="0.52"/>
    <s v="0.59"/>
    <s v="(0.52,0.59)"/>
    <n v="9.1623399999999994E-2"/>
  </r>
  <r>
    <x v="3"/>
    <x v="2"/>
    <x v="0"/>
    <x v="3"/>
    <s v="(0.55642,0.55656)"/>
    <n v="0.1056527"/>
    <n v="84"/>
    <n v="105.017"/>
    <s v="0.55"/>
    <s v="0.55"/>
    <s v="(0.55,0.55)"/>
    <n v="0.1056527"/>
  </r>
  <r>
    <x v="3"/>
    <x v="2"/>
    <x v="1"/>
    <x v="0"/>
    <s v="(0.59843,0.57626)"/>
    <n v="0.33075860000000001"/>
    <n v="100"/>
    <n v="1.0702"/>
    <s v="0.59"/>
    <s v="0.57"/>
    <s v="(0.59,0.57)"/>
    <n v="0.33075860000000001"/>
  </r>
  <r>
    <x v="3"/>
    <x v="2"/>
    <x v="1"/>
    <x v="1"/>
    <s v="(0.55059,0.5182)"/>
    <n v="0.2544035"/>
    <n v="67"/>
    <n v="84.445400000000006"/>
    <s v="0.55"/>
    <s v="0.51"/>
    <s v="(0.55,0.51)"/>
    <n v="0.2544035"/>
  </r>
  <r>
    <x v="3"/>
    <x v="2"/>
    <x v="1"/>
    <x v="2"/>
    <s v="(0.55061,0.5182)"/>
    <n v="0.2544035"/>
    <n v="62"/>
    <n v="4.4165000000000001"/>
    <s v="0.55"/>
    <s v="0.51"/>
    <s v="(0.55,0.51)"/>
    <n v="0.2544035"/>
  </r>
  <r>
    <x v="3"/>
    <x v="2"/>
    <x v="1"/>
    <x v="3"/>
    <s v="(0.55339,0.48769)"/>
    <n v="0.2609744"/>
    <n v="105"/>
    <n v="139.68879999999999"/>
    <s v="0.55"/>
    <s v="0.48"/>
    <s v="(0.55,0.48)"/>
    <n v="0.2609744"/>
  </r>
  <r>
    <x v="3"/>
    <x v="2"/>
    <x v="2"/>
    <x v="0"/>
    <s v="(0.49087,0.54383)"/>
    <n v="0.52934630000000005"/>
    <n v="100"/>
    <n v="1.3517999999999999"/>
    <s v="0.49"/>
    <s v="0.54"/>
    <s v="(0.49,0.54)"/>
    <n v="0.52934630000000005"/>
  </r>
  <r>
    <x v="3"/>
    <x v="2"/>
    <x v="2"/>
    <x v="1"/>
    <s v="(0.47771,0.51976)"/>
    <n v="0.52292729999999998"/>
    <n v="147"/>
    <n v="214.32050000000001"/>
    <s v="0.47"/>
    <s v="0.51"/>
    <s v="(0.47,0.51)"/>
    <n v="0.52292729999999998"/>
  </r>
  <r>
    <x v="3"/>
    <x v="2"/>
    <x v="2"/>
    <x v="2"/>
    <s v="(0.48562,0.52739)"/>
    <n v="0.51939670000000004"/>
    <n v="82"/>
    <n v="5.74"/>
    <s v="0.48"/>
    <s v="0.52"/>
    <s v="(0.48,0.52)"/>
    <n v="0.51939670000000004"/>
  </r>
  <r>
    <x v="3"/>
    <x v="2"/>
    <x v="2"/>
    <x v="3"/>
    <s v="(0.48854,0.52561)"/>
    <n v="0.5213835"/>
    <n v="147"/>
    <n v="203.30090000000001"/>
    <s v="0.48"/>
    <s v="0.52"/>
    <s v="(0.48,0.52)"/>
    <n v="0.5213835"/>
  </r>
  <r>
    <x v="3"/>
    <x v="2"/>
    <x v="3"/>
    <x v="0"/>
    <s v="(0.54283,0.44922)"/>
    <n v="1.7150464000000001"/>
    <n v="100"/>
    <n v="1.887"/>
    <s v="0.54"/>
    <s v="0.44"/>
    <s v="(0.54,0.44)"/>
    <n v="1.7150464000000001"/>
  </r>
  <r>
    <x v="3"/>
    <x v="2"/>
    <x v="3"/>
    <x v="1"/>
    <s v="(0.49422,0.48958)"/>
    <n v="1.5985663000000001"/>
    <n v="168"/>
    <n v="275.47980000000001"/>
    <s v="0.49"/>
    <s v="0.48"/>
    <s v="(0.49,0.48)"/>
    <n v="1.5985663000000001"/>
  </r>
  <r>
    <x v="3"/>
    <x v="2"/>
    <x v="3"/>
    <x v="2"/>
    <s v="(0.49425,0.48556)"/>
    <n v="1.5942718"/>
    <n v="76"/>
    <n v="5.9385000000000003"/>
    <s v="0.49"/>
    <s v="0.48"/>
    <s v="(0.49,0.48)"/>
    <n v="1.5942718"/>
  </r>
  <r>
    <x v="3"/>
    <x v="2"/>
    <x v="3"/>
    <x v="3"/>
    <s v="(0.48752,0.47995)"/>
    <n v="1.6015345999999999"/>
    <n v="168"/>
    <n v="305.3297"/>
    <s v="0.48"/>
    <s v="0.47"/>
    <s v="(0.48,0.47)"/>
    <n v="1.6015345999999999"/>
  </r>
  <r>
    <x v="3"/>
    <x v="2"/>
    <x v="4"/>
    <x v="0"/>
    <s v="(0.53127,0.46792)"/>
    <n v="3.8557619000000001"/>
    <n v="100"/>
    <n v="2.5745"/>
    <s v="0.53"/>
    <s v="0.46"/>
    <s v="(0.53,0.46)"/>
    <n v="3.8557619000000001"/>
  </r>
  <r>
    <x v="3"/>
    <x v="2"/>
    <x v="4"/>
    <x v="1"/>
    <s v="(0.51624,0.49119)"/>
    <n v="3.7797830000000001"/>
    <n v="210"/>
    <n v="405.69760000000002"/>
    <s v="0.51"/>
    <s v="0.49"/>
    <s v="(0.51,0.49)"/>
    <n v="3.7797830000000001"/>
  </r>
  <r>
    <x v="3"/>
    <x v="2"/>
    <x v="4"/>
    <x v="2"/>
    <s v="(0.51444,0.49692)"/>
    <n v="3.7738455000000002"/>
    <n v="65"/>
    <n v="5.8967999999999998"/>
    <s v="0.51"/>
    <s v="0.49"/>
    <s v="(0.51,0.49)"/>
    <n v="3.7738455000000002"/>
  </r>
  <r>
    <x v="3"/>
    <x v="2"/>
    <x v="4"/>
    <x v="3"/>
    <s v="(0.51532,0.49995)"/>
    <n v="3.775398"/>
    <n v="210"/>
    <n v="481.96769999999998"/>
    <s v="0.51"/>
    <s v="0.49"/>
    <s v="(0.51,0.49)"/>
    <n v="3.775398"/>
  </r>
  <r>
    <x v="3"/>
    <x v="2"/>
    <x v="5"/>
    <x v="0"/>
    <s v="(0.47166,0.44884)"/>
    <n v="7.1350600999999996"/>
    <n v="100"/>
    <n v="4.6887999999999996"/>
    <s v="0.47"/>
    <s v="0.44"/>
    <s v="(0.47,0.44)"/>
    <n v="7.1350600999999996"/>
  </r>
  <r>
    <x v="3"/>
    <x v="2"/>
    <x v="5"/>
    <x v="1"/>
    <s v="(0.51131,0.49369)"/>
    <n v="6.7260904999999998"/>
    <n v="231"/>
    <n v="594.85720000000003"/>
    <s v="0.51"/>
    <s v="0.49"/>
    <s v="(0.51,0.49)"/>
    <n v="6.7260904999999998"/>
  </r>
  <r>
    <x v="3"/>
    <x v="2"/>
    <x v="5"/>
    <x v="2"/>
    <s v="(0.51341,0.49537)"/>
    <n v="6.7245400999999996"/>
    <n v="70"/>
    <n v="8.3118999999999996"/>
    <s v="0.51"/>
    <s v="0.49"/>
    <s v="(0.51,0.49)"/>
    <n v="6.7245400999999996"/>
  </r>
  <r>
    <x v="3"/>
    <x v="2"/>
    <x v="5"/>
    <x v="3"/>
    <s v="(0.51624,0.49584)"/>
    <n v="6.7274633000000001"/>
    <n v="231"/>
    <n v="752.52480000000003"/>
    <s v="0.51"/>
    <s v="0.49"/>
    <s v="(0.51,0.49)"/>
    <n v="6.7274633000000001"/>
  </r>
  <r>
    <x v="3"/>
    <x v="2"/>
    <x v="6"/>
    <x v="0"/>
    <s v="(0.48895,0.46615)"/>
    <n v="13.1706766"/>
    <n v="100"/>
    <n v="8.6768999999999998"/>
    <s v="0.48"/>
    <s v="0.46"/>
    <s v="(0.48,0.46)"/>
    <n v="13.1706766"/>
  </r>
  <r>
    <x v="3"/>
    <x v="2"/>
    <x v="6"/>
    <x v="1"/>
    <s v="(0.49366,0.49785)"/>
    <n v="12.9629425"/>
    <n v="229"/>
    <n v="908.79510000000005"/>
    <s v="0.49"/>
    <s v="0.49"/>
    <s v="(0.49,0.49)"/>
    <n v="12.9629425"/>
  </r>
  <r>
    <x v="3"/>
    <x v="2"/>
    <x v="6"/>
    <x v="2"/>
    <s v="(0.49365,0.49786)"/>
    <n v="12.9629425"/>
    <n v="55"/>
    <n v="9.3938000000000006"/>
    <s v="0.49"/>
    <s v="0.49"/>
    <s v="(0.49,0.49)"/>
    <n v="12.9629425"/>
  </r>
  <r>
    <x v="3"/>
    <x v="2"/>
    <x v="6"/>
    <x v="3"/>
    <s v="(0.4985,0.49386)"/>
    <n v="12.9705306"/>
    <n v="241"/>
    <n v="1214.2797"/>
    <s v="0.49"/>
    <s v="0.49"/>
    <s v="(0.49,0.49)"/>
    <n v="12.9705306"/>
  </r>
  <r>
    <x v="3"/>
    <x v="2"/>
    <x v="7"/>
    <x v="0"/>
    <s v="(0.48627,0.45424)"/>
    <n v="26.228631700000001"/>
    <n v="100"/>
    <n v="14.837899999999999"/>
    <s v="0.48"/>
    <s v="0.45"/>
    <s v="(0.48,0.45)"/>
    <n v="26.228631700000001"/>
  </r>
  <r>
    <x v="3"/>
    <x v="2"/>
    <x v="7"/>
    <x v="1"/>
    <s v="(0.48732,0.49558)"/>
    <n v="25.570323999999999"/>
    <n v="139"/>
    <n v="840.76790000000005"/>
    <s v="0.48"/>
    <s v="0.49"/>
    <s v="(0.48,0.49)"/>
    <n v="25.570323999999999"/>
  </r>
  <r>
    <x v="3"/>
    <x v="2"/>
    <x v="7"/>
    <x v="2"/>
    <s v="(0.48728,0.49559)"/>
    <n v="25.570324599999999"/>
    <n v="57"/>
    <n v="15.1128"/>
    <s v="0.48"/>
    <s v="0.49"/>
    <s v="(0.48,0.49)"/>
    <n v="25.570324599999999"/>
  </r>
  <r>
    <x v="3"/>
    <x v="2"/>
    <x v="7"/>
    <x v="3"/>
    <s v="(0.48165,0.5019)"/>
    <n v="25.598072800000001"/>
    <n v="239"/>
    <n v="1989.5623000000001"/>
    <s v="0.48"/>
    <s v="0.50"/>
    <s v="(0.48,0.50)"/>
    <n v="25.598072800000001"/>
  </r>
  <r>
    <x v="3"/>
    <x v="0"/>
    <x v="0"/>
    <x v="0"/>
    <s v="(0.44865,0.62293)"/>
    <n v="0.66076520000000005"/>
    <n v="100"/>
    <n v="0.71409999999999996"/>
    <s v="0.44"/>
    <s v="0.62"/>
    <s v="(0.44,0.62)"/>
    <n v="0.66076520000000005"/>
  </r>
  <r>
    <x v="3"/>
    <x v="0"/>
    <x v="0"/>
    <x v="1"/>
    <s v="(0.41396,0.6022)"/>
    <n v="0.63528960000000001"/>
    <n v="84"/>
    <n v="96.623000000000005"/>
    <s v="0.41"/>
    <s v="0.60"/>
    <s v="(0.41,0.60)"/>
    <n v="0.63528960000000001"/>
  </r>
  <r>
    <x v="3"/>
    <x v="0"/>
    <x v="0"/>
    <x v="2"/>
    <s v="(0.40695,0.60222)"/>
    <n v="0.63224259999999999"/>
    <n v="65"/>
    <n v="5.8863000000000003"/>
    <s v="0.40"/>
    <s v="0.60"/>
    <s v="(0.40,0.60)"/>
    <n v="0.63224259999999999"/>
  </r>
  <r>
    <x v="3"/>
    <x v="0"/>
    <x v="0"/>
    <x v="3"/>
    <s v="(0.38087,0.50568)"/>
    <n v="0.73106110000000002"/>
    <n v="84"/>
    <n v="113.6027"/>
    <s v="0.38"/>
    <s v="0.50"/>
    <s v="(0.38,0.50)"/>
    <n v="0.73106110000000002"/>
  </r>
  <r>
    <x v="3"/>
    <x v="0"/>
    <x v="1"/>
    <x v="0"/>
    <s v="(0.34534,0.6392)"/>
    <n v="0.74917849999999997"/>
    <n v="100"/>
    <n v="0.92589999999999995"/>
    <s v="0.34"/>
    <s v="0.63"/>
    <s v="(0.34,0.63)"/>
    <n v="0.74917849999999997"/>
  </r>
  <r>
    <x v="3"/>
    <x v="0"/>
    <x v="1"/>
    <x v="1"/>
    <s v="(0.41342,0.6005)"/>
    <n v="0.68144420000000006"/>
    <n v="84"/>
    <n v="103.2513"/>
    <s v="0.41"/>
    <s v="0.60"/>
    <s v="(0.41,0.60)"/>
    <n v="0.68144420000000006"/>
  </r>
  <r>
    <x v="3"/>
    <x v="0"/>
    <x v="1"/>
    <x v="2"/>
    <s v="(0.40691,0.60226)"/>
    <n v="0.67675810000000003"/>
    <n v="68"/>
    <n v="4.1863000000000001"/>
    <s v="0.40"/>
    <s v="0.60"/>
    <s v="(0.40,0.60)"/>
    <n v="0.67675810000000003"/>
  </r>
  <r>
    <x v="3"/>
    <x v="0"/>
    <x v="1"/>
    <x v="3"/>
    <s v="(0.4202,0.62295)"/>
    <n v="0.69868600000000003"/>
    <n v="84"/>
    <n v="118.85980000000001"/>
    <s v="0.42"/>
    <s v="0.62"/>
    <s v="(0.42,0.62)"/>
    <n v="0.69868600000000003"/>
  </r>
  <r>
    <x v="3"/>
    <x v="0"/>
    <x v="2"/>
    <x v="0"/>
    <s v="(0.45788,0.63099)"/>
    <n v="1.7636263999999999"/>
    <n v="100"/>
    <n v="1.4814000000000001"/>
    <s v="0.45"/>
    <s v="0.63"/>
    <s v="(0.45,0.63)"/>
    <n v="1.7636263999999999"/>
  </r>
  <r>
    <x v="3"/>
    <x v="0"/>
    <x v="2"/>
    <x v="1"/>
    <s v="(0.46667,0.5984)"/>
    <n v="1.7459119000000001"/>
    <n v="147"/>
    <n v="209.84960000000001"/>
    <s v="0.46"/>
    <s v="0.59"/>
    <s v="(0.46,0.59)"/>
    <n v="1.7459119000000001"/>
  </r>
  <r>
    <x v="3"/>
    <x v="0"/>
    <x v="2"/>
    <x v="2"/>
    <s v="(0.46045,0.59396)"/>
    <n v="1.7448482999999999"/>
    <n v="80"/>
    <n v="5.8021000000000003"/>
    <s v="0.46"/>
    <s v="0.59"/>
    <s v="(0.46,0.59)"/>
    <n v="1.7448482999999999"/>
  </r>
  <r>
    <x v="3"/>
    <x v="0"/>
    <x v="2"/>
    <x v="3"/>
    <s v="(0.4721,0.61293)"/>
    <n v="1.7521323"/>
    <n v="147"/>
    <n v="213.26949999999999"/>
    <s v="0.47"/>
    <s v="0.61"/>
    <s v="(0.47,0.61)"/>
    <n v="1.7521323"/>
  </r>
  <r>
    <x v="3"/>
    <x v="0"/>
    <x v="3"/>
    <x v="0"/>
    <s v="(0.52525,0.47601)"/>
    <n v="4.4277861999999999"/>
    <n v="100"/>
    <n v="1.9984999999999999"/>
    <s v="0.52"/>
    <s v="0.47"/>
    <s v="(0.52,0.47)"/>
    <n v="4.4277861999999999"/>
  </r>
  <r>
    <x v="3"/>
    <x v="0"/>
    <x v="3"/>
    <x v="1"/>
    <s v="(0.49921,0.4889)"/>
    <n v="4.3895776"/>
    <n v="168"/>
    <n v="281.00880000000001"/>
    <s v="0.49"/>
    <s v="0.48"/>
    <s v="(0.49,0.48)"/>
    <n v="4.3895776"/>
  </r>
  <r>
    <x v="3"/>
    <x v="0"/>
    <x v="3"/>
    <x v="2"/>
    <s v="(0.49201,0.48933)"/>
    <n v="4.3862180999999998"/>
    <n v="83"/>
    <n v="6.6881000000000004"/>
    <s v="0.49"/>
    <s v="0.48"/>
    <s v="(0.49,0.48)"/>
    <n v="4.3862180999999998"/>
  </r>
  <r>
    <x v="3"/>
    <x v="0"/>
    <x v="3"/>
    <x v="3"/>
    <s v="(0.51461,0.50234)"/>
    <n v="4.4096821000000004"/>
    <n v="168"/>
    <n v="274.02730000000003"/>
    <s v="0.51"/>
    <s v="0.50"/>
    <s v="(0.51,0.50)"/>
    <n v="4.4096821000000004"/>
  </r>
  <r>
    <x v="3"/>
    <x v="0"/>
    <x v="4"/>
    <x v="0"/>
    <s v="(0.46409,0.50341)"/>
    <n v="9.5738983999999991"/>
    <n v="100"/>
    <n v="2.4683000000000002"/>
    <s v="0.46"/>
    <s v="0.50"/>
    <s v="(0.46,0.50)"/>
    <n v="9.5738983999999991"/>
  </r>
  <r>
    <x v="3"/>
    <x v="0"/>
    <x v="4"/>
    <x v="1"/>
    <s v="(0.50562,0.50268)"/>
    <n v="9.4632737999999996"/>
    <n v="231"/>
    <n v="475.94569999999999"/>
    <s v="0.50"/>
    <s v="0.50"/>
    <s v="(0.50,0.50)"/>
    <n v="9.4632737999999996"/>
  </r>
  <r>
    <x v="3"/>
    <x v="0"/>
    <x v="4"/>
    <x v="2"/>
    <s v="(0.50125,0.50423)"/>
    <n v="9.4601082000000005"/>
    <n v="72"/>
    <n v="6.7576999999999998"/>
    <s v="0.50"/>
    <s v="0.50"/>
    <s v="(0.50,0.50)"/>
    <n v="9.4601082000000005"/>
  </r>
  <r>
    <x v="3"/>
    <x v="0"/>
    <x v="4"/>
    <x v="3"/>
    <s v="(0.49997,0.4997)"/>
    <n v="9.4627061999999995"/>
    <n v="231"/>
    <n v="504.62150000000003"/>
    <s v="0.49"/>
    <s v="0.49"/>
    <s v="(0.49,0.49)"/>
    <n v="9.4627061999999995"/>
  </r>
  <r>
    <x v="3"/>
    <x v="0"/>
    <x v="5"/>
    <x v="0"/>
    <s v="(0.54437,0.52671)"/>
    <n v="17.164425399999999"/>
    <n v="100"/>
    <n v="7.7408000000000001"/>
    <s v="0.54"/>
    <s v="0.52"/>
    <s v="(0.54,0.52)"/>
    <n v="17.164425399999999"/>
  </r>
  <r>
    <x v="3"/>
    <x v="0"/>
    <x v="5"/>
    <x v="1"/>
    <s v="(0.51958,0.50648)"/>
    <n v="17.065135099999999"/>
    <n v="261"/>
    <n v="535.30079999999998"/>
    <s v="0.51"/>
    <s v="0.50"/>
    <s v="(0.51,0.50)"/>
    <n v="17.065135099999999"/>
  </r>
  <r>
    <x v="3"/>
    <x v="0"/>
    <x v="5"/>
    <x v="2"/>
    <s v="(0.51956,0.50647)"/>
    <n v="17.065135099999999"/>
    <n v="61"/>
    <n v="7.8461999999999996"/>
    <s v="0.51"/>
    <s v="0.50"/>
    <s v="(0.51,0.50)"/>
    <n v="17.065135099999999"/>
  </r>
  <r>
    <x v="3"/>
    <x v="0"/>
    <x v="5"/>
    <x v="3"/>
    <s v="(0.52089,0.50444)"/>
    <n v="17.0667571"/>
    <n v="294"/>
    <n v="635.50310000000002"/>
    <s v="0.52"/>
    <s v="0.50"/>
    <s v="(0.52,0.50)"/>
    <n v="17.0667571"/>
  </r>
  <r>
    <x v="3"/>
    <x v="0"/>
    <x v="6"/>
    <x v="0"/>
    <s v="(0.43109,0.51456)"/>
    <n v="34.218975"/>
    <n v="100"/>
    <n v="4.6003999999999996"/>
    <s v="0.43"/>
    <s v="0.51"/>
    <s v="(0.43,0.51)"/>
    <n v="34.218975"/>
  </r>
  <r>
    <x v="3"/>
    <x v="0"/>
    <x v="6"/>
    <x v="1"/>
    <s v="(0.5119,0.51759)"/>
    <n v="32.8132892"/>
    <n v="272"/>
    <n v="1056.3842999999999"/>
    <s v="0.51"/>
    <s v="0.51"/>
    <s v="(0.51,0.51)"/>
    <n v="32.8132892"/>
  </r>
  <r>
    <x v="3"/>
    <x v="0"/>
    <x v="6"/>
    <x v="2"/>
    <s v="(0.5119,0.51762)"/>
    <n v="32.813289400000002"/>
    <n v="60"/>
    <n v="10.001799999999999"/>
    <s v="0.51"/>
    <s v="0.51"/>
    <s v="(0.51,0.51)"/>
    <n v="32.813289400000002"/>
  </r>
  <r>
    <x v="3"/>
    <x v="0"/>
    <x v="6"/>
    <x v="3"/>
    <s v="(0.51606,0.51772)"/>
    <n v="32.816629200000001"/>
    <n v="327"/>
    <n v="1743.2343000000001"/>
    <s v="0.51"/>
    <s v="0.51"/>
    <s v="(0.51,0.51)"/>
    <n v="32.816629200000001"/>
  </r>
  <r>
    <x v="3"/>
    <x v="0"/>
    <x v="7"/>
    <x v="0"/>
    <s v="(0.53557,0.49156)"/>
    <n v="64.233565200000001"/>
    <n v="100"/>
    <n v="13.089"/>
    <s v="0.53"/>
    <s v="0.49"/>
    <s v="(0.53,0.49)"/>
    <n v="64.233565200000001"/>
  </r>
  <r>
    <x v="3"/>
    <x v="0"/>
    <x v="7"/>
    <x v="1"/>
    <s v="(0.50929,0.51904)"/>
    <n v="63.616671199999999"/>
    <n v="236"/>
    <n v="1410.3100999999999"/>
    <s v="0.50"/>
    <s v="0.51"/>
    <s v="(0.50,0.51)"/>
    <n v="63.616671199999999"/>
  </r>
  <r>
    <x v="3"/>
    <x v="0"/>
    <x v="7"/>
    <x v="2"/>
    <s v="(0.5093,0.51906)"/>
    <n v="63.616671599999997"/>
    <n v="62"/>
    <n v="14.4102"/>
    <s v="0.50"/>
    <s v="0.51"/>
    <s v="(0.50,0.51)"/>
    <n v="63.616671599999997"/>
  </r>
  <r>
    <x v="3"/>
    <x v="0"/>
    <x v="7"/>
    <x v="3"/>
    <s v="(0.50996,0.51728)"/>
    <n v="63.618028700000004"/>
    <n v="321"/>
    <n v="2776.0803000000001"/>
    <s v="0.50"/>
    <s v="0.51"/>
    <s v="(0.50,0.51)"/>
    <n v="63.618028700000004"/>
  </r>
  <r>
    <x v="3"/>
    <x v="1"/>
    <x v="0"/>
    <x v="0"/>
    <s v="(0.32906,0.3082)"/>
    <n v="0.27102929999999997"/>
    <n v="100"/>
    <n v="0.70450000000000002"/>
    <s v="0.32"/>
    <s v="0.30"/>
    <s v="(0.32,0.30)"/>
    <n v="0.27102929999999997"/>
  </r>
  <r>
    <x v="3"/>
    <x v="1"/>
    <x v="0"/>
    <x v="1"/>
    <s v="(0.27355,0.31149)"/>
    <n v="0.26548959999999999"/>
    <n v="84"/>
    <n v="89.324399999999997"/>
    <s v="0.27"/>
    <s v="0.31"/>
    <s v="(0.27,0.31)"/>
    <n v="0.26548959999999999"/>
  </r>
  <r>
    <x v="3"/>
    <x v="1"/>
    <x v="0"/>
    <x v="2"/>
    <s v="(0.29418,0.3079)"/>
    <n v="0.25558239999999999"/>
    <n v="90"/>
    <n v="4.2759"/>
    <s v="0.29"/>
    <s v="0.30"/>
    <s v="(0.29,0.30)"/>
    <n v="0.25558239999999999"/>
  </r>
  <r>
    <x v="3"/>
    <x v="1"/>
    <x v="0"/>
    <x v="3"/>
    <s v="(0.26617,0.28953)"/>
    <n v="0.26021939999999999"/>
    <n v="84"/>
    <n v="101.6666"/>
    <s v="0.26"/>
    <s v="0.28"/>
    <s v="(0.26,0.28)"/>
    <n v="0.26021939999999999"/>
  </r>
  <r>
    <x v="3"/>
    <x v="1"/>
    <x v="1"/>
    <x v="0"/>
    <s v="(0.26136,0.26669)"/>
    <n v="0.42714459999999999"/>
    <n v="100"/>
    <n v="0.97560000000000002"/>
    <s v="0.26"/>
    <s v="0.26"/>
    <s v="(0.26,0.26)"/>
    <n v="0.42714459999999999"/>
  </r>
  <r>
    <x v="3"/>
    <x v="1"/>
    <x v="1"/>
    <x v="1"/>
    <s v="(0.2654,0.27605)"/>
    <n v="0.42641679999999998"/>
    <n v="88"/>
    <n v="89.148499999999999"/>
    <s v="0.26"/>
    <s v="0.27"/>
    <s v="(0.26,0.27)"/>
    <n v="0.42641679999999998"/>
  </r>
  <r>
    <x v="3"/>
    <x v="1"/>
    <x v="1"/>
    <x v="2"/>
    <s v="(0.26536,0.27604)"/>
    <n v="0.42641679999999998"/>
    <n v="67"/>
    <n v="3.5539000000000001"/>
    <s v="0.26"/>
    <s v="0.27"/>
    <s v="(0.26,0.27)"/>
    <n v="0.42641679999999998"/>
  </r>
  <r>
    <x v="3"/>
    <x v="1"/>
    <x v="1"/>
    <x v="3"/>
    <s v="(0.30948,0.23786)"/>
    <n v="0.45022909999999999"/>
    <n v="126"/>
    <n v="138.2878"/>
    <s v="0.30"/>
    <s v="0.23"/>
    <s v="(0.30,0.23)"/>
    <n v="0.45022909999999999"/>
  </r>
  <r>
    <x v="3"/>
    <x v="1"/>
    <x v="2"/>
    <x v="0"/>
    <s v="(0.27992,0.29315)"/>
    <n v="0.88618560000000002"/>
    <n v="100"/>
    <n v="1.3236000000000001"/>
    <s v="0.27"/>
    <s v="0.29"/>
    <s v="(0.27,0.29)"/>
    <n v="0.88618560000000002"/>
  </r>
  <r>
    <x v="3"/>
    <x v="1"/>
    <x v="2"/>
    <x v="1"/>
    <s v="(0.24702,0.30595)"/>
    <n v="0.87205250000000001"/>
    <n v="210"/>
    <n v="371.60739999999998"/>
    <s v="0.24"/>
    <s v="0.30"/>
    <s v="(0.24,0.30)"/>
    <n v="0.87205250000000001"/>
  </r>
  <r>
    <x v="3"/>
    <x v="1"/>
    <x v="2"/>
    <x v="2"/>
    <s v="(0.25057,0.3051)"/>
    <n v="0.86961529999999998"/>
    <n v="83"/>
    <n v="6.1993999999999998"/>
    <s v="0.25"/>
    <s v="0.30"/>
    <s v="(0.25,0.30)"/>
    <n v="0.86961529999999998"/>
  </r>
  <r>
    <x v="3"/>
    <x v="1"/>
    <x v="2"/>
    <x v="3"/>
    <s v="(0.21094,0.28368)"/>
    <n v="0.89631870000000002"/>
    <n v="210"/>
    <n v="418.52600000000001"/>
    <s v="0.21"/>
    <s v="0.28"/>
    <s v="(0.21,0.28)"/>
    <n v="0.89631870000000002"/>
  </r>
  <r>
    <x v="3"/>
    <x v="1"/>
    <x v="3"/>
    <x v="0"/>
    <s v="(0.21166,0.14643)"/>
    <n v="1.696887"/>
    <n v="100"/>
    <n v="1.7838000000000001"/>
    <s v="0.21"/>
    <s v="0.14"/>
    <s v="(0.21,0.14)"/>
    <n v="1.696887"/>
  </r>
  <r>
    <x v="3"/>
    <x v="1"/>
    <x v="3"/>
    <x v="1"/>
    <s v="(0.23269,0.22262)"/>
    <n v="1.5406825"/>
    <n v="191"/>
    <n v="293.66370000000001"/>
    <s v="0.23"/>
    <s v="0.22"/>
    <s v="(0.23,0.22)"/>
    <n v="1.5406825"/>
  </r>
  <r>
    <x v="3"/>
    <x v="1"/>
    <x v="3"/>
    <x v="2"/>
    <s v="(0.23266,0.22263)"/>
    <n v="1.5406826"/>
    <n v="63"/>
    <n v="4.3958000000000004"/>
    <s v="0.23"/>
    <s v="0.22"/>
    <s v="(0.23,0.22)"/>
    <n v="1.5406826"/>
  </r>
  <r>
    <x v="3"/>
    <x v="1"/>
    <x v="3"/>
    <x v="3"/>
    <s v="(0.22752,0.21342)"/>
    <n v="1.5434680000000001"/>
    <n v="210"/>
    <n v="310.64830000000001"/>
    <s v="0.22"/>
    <s v="0.21"/>
    <s v="(0.22,0.21)"/>
    <n v="1.5434680000000001"/>
  </r>
  <r>
    <x v="3"/>
    <x v="1"/>
    <x v="4"/>
    <x v="0"/>
    <s v="(0.27452,0.23734)"/>
    <n v="2.6530920999999998"/>
    <n v="100"/>
    <n v="3.1191"/>
    <s v="0.27"/>
    <s v="0.23"/>
    <s v="(0.27,0.23)"/>
    <n v="2.6530920999999998"/>
  </r>
  <r>
    <x v="3"/>
    <x v="1"/>
    <x v="4"/>
    <x v="1"/>
    <s v="(0.245,0.21574)"/>
    <n v="2.5875382"/>
    <n v="254"/>
    <n v="498.50290000000001"/>
    <s v="0.24"/>
    <s v="0.21"/>
    <s v="(0.24,0.21)"/>
    <n v="2.5875382"/>
  </r>
  <r>
    <x v="3"/>
    <x v="1"/>
    <x v="4"/>
    <x v="2"/>
    <s v="(0.24502,0.21571)"/>
    <n v="2.5875382999999998"/>
    <n v="69"/>
    <n v="6.6924000000000001"/>
    <s v="0.24"/>
    <s v="0.21"/>
    <s v="(0.24,0.21)"/>
    <n v="2.5875382999999998"/>
  </r>
  <r>
    <x v="3"/>
    <x v="1"/>
    <x v="4"/>
    <x v="3"/>
    <s v="(0.24587,0.20685)"/>
    <n v="2.5914548000000002"/>
    <n v="273"/>
    <n v="670.77350000000001"/>
    <s v="0.24"/>
    <s v="0.20"/>
    <s v="(0.24,0.20)"/>
    <n v="2.5914548000000002"/>
  </r>
  <r>
    <x v="3"/>
    <x v="1"/>
    <x v="5"/>
    <x v="0"/>
    <s v="(0.18665,0.24942)"/>
    <n v="4.9037112"/>
    <n v="100"/>
    <n v="1.9508000000000001"/>
    <s v="0.18"/>
    <s v="0.24"/>
    <s v="(0.18,0.24)"/>
    <n v="4.9037112"/>
  </r>
  <r>
    <x v="3"/>
    <x v="1"/>
    <x v="5"/>
    <x v="1"/>
    <s v="(0.20961,0.22362)"/>
    <n v="4.7880310000000001"/>
    <n v="233"/>
    <n v="253.8407"/>
    <s v="0.20"/>
    <s v="0.22"/>
    <s v="(0.20,0.22)"/>
    <n v="4.7880310000000001"/>
  </r>
  <r>
    <x v="3"/>
    <x v="1"/>
    <x v="5"/>
    <x v="2"/>
    <s v="(0.20957,0.22361)"/>
    <n v="4.7880311000000004"/>
    <n v="62"/>
    <n v="3.3313000000000001"/>
    <s v="0.20"/>
    <s v="0.22"/>
    <s v="(0.20,0.22)"/>
    <n v="4.7880311000000004"/>
  </r>
  <r>
    <x v="3"/>
    <x v="1"/>
    <x v="5"/>
    <x v="3"/>
    <s v="(0.21095,0.21903)"/>
    <n v="4.7902465000000003"/>
    <n v="252"/>
    <n v="373.07990000000001"/>
    <s v="0.21"/>
    <s v="0.21"/>
    <s v="(0.21,0.21)"/>
    <n v="4.7902465000000003"/>
  </r>
  <r>
    <x v="3"/>
    <x v="1"/>
    <x v="6"/>
    <x v="0"/>
    <s v="(0.17729,0.21441)"/>
    <n v="9.1086974999999999"/>
    <n v="100"/>
    <n v="3.7547000000000001"/>
    <s v="0.17"/>
    <s v="0.21"/>
    <s v="(0.17,0.21)"/>
    <n v="9.1086974999999999"/>
  </r>
  <r>
    <x v="3"/>
    <x v="1"/>
    <x v="6"/>
    <x v="1"/>
    <s v="(0.20544,0.21685)"/>
    <n v="8.9545388999999993"/>
    <n v="220"/>
    <n v="399.15929999999997"/>
    <s v="0.20"/>
    <s v="0.21"/>
    <s v="(0.20,0.21)"/>
    <n v="8.9545388999999993"/>
  </r>
  <r>
    <x v="3"/>
    <x v="1"/>
    <x v="6"/>
    <x v="2"/>
    <s v="(0.20546,0.21687)"/>
    <n v="8.9545390999999999"/>
    <n v="62"/>
    <n v="4.9699"/>
    <s v="0.20"/>
    <s v="0.21"/>
    <s v="(0.20,0.21)"/>
    <n v="8.9545390999999999"/>
  </r>
  <r>
    <x v="3"/>
    <x v="1"/>
    <x v="6"/>
    <x v="3"/>
    <s v="(0.20237,0.21641)"/>
    <n v="8.9563918999999999"/>
    <n v="263"/>
    <n v="1190.5237999999999"/>
    <s v="0.20"/>
    <s v="0.21"/>
    <s v="(0.20,0.21)"/>
    <n v="8.9563918999999999"/>
  </r>
  <r>
    <x v="3"/>
    <x v="1"/>
    <x v="7"/>
    <x v="0"/>
    <s v="(0.22523,0.22318)"/>
    <n v="19.719875999999999"/>
    <n v="100"/>
    <n v="16.961500000000001"/>
    <s v="0.22"/>
    <s v="0.22"/>
    <s v="(0.22,0.22)"/>
    <n v="19.719875999999999"/>
  </r>
  <r>
    <x v="3"/>
    <x v="1"/>
    <x v="7"/>
    <x v="1"/>
    <s v="(0.20003,0.20562)"/>
    <n v="19.356878999999999"/>
    <n v="117"/>
    <n v="798.48469999999998"/>
    <s v="0.20"/>
    <s v="0.20"/>
    <s v="(0.20,0.20)"/>
    <n v="19.356878999999999"/>
  </r>
  <r>
    <x v="3"/>
    <x v="1"/>
    <x v="7"/>
    <x v="2"/>
    <s v="(0.20005,0.20558)"/>
    <n v="19.356879599999999"/>
    <n v="63"/>
    <n v="25.866199999999999"/>
    <s v="0.20"/>
    <s v="0.20"/>
    <s v="(0.20,0.20)"/>
    <n v="19.356879599999999"/>
  </r>
  <r>
    <x v="3"/>
    <x v="1"/>
    <x v="7"/>
    <x v="3"/>
    <s v="(0.19768,0.20549)"/>
    <n v="19.359019700000001"/>
    <n v="206"/>
    <n v="1882.768"/>
    <s v="0.19"/>
    <s v="0.20"/>
    <s v="(0.19,0.20)"/>
    <n v="19.359019700000001"/>
  </r>
  <r>
    <x v="3"/>
    <x v="2"/>
    <x v="0"/>
    <x v="0"/>
    <s v="(0.44385,0.5297)"/>
    <n v="0.39236690000000002"/>
    <n v="100"/>
    <n v="0.61450000000000005"/>
    <s v="0.44"/>
    <s v="0.52"/>
    <s v="(0.44,0.52)"/>
    <n v="0.39236690000000002"/>
  </r>
  <r>
    <x v="3"/>
    <x v="2"/>
    <x v="0"/>
    <x v="1"/>
    <s v="(0.43247,0.59196)"/>
    <n v="0.36897720000000001"/>
    <n v="84"/>
    <n v="87.372799999999998"/>
    <s v="0.43"/>
    <s v="0.59"/>
    <s v="(0.43,0.59)"/>
    <n v="0.36897720000000001"/>
  </r>
  <r>
    <x v="3"/>
    <x v="2"/>
    <x v="0"/>
    <x v="2"/>
    <s v="(0.43048,0.59125)"/>
    <n v="0.36791869999999999"/>
    <n v="99"/>
    <n v="4.6294000000000004"/>
    <s v="0.43"/>
    <s v="0.59"/>
    <s v="(0.43,0.59)"/>
    <n v="0.36791869999999999"/>
  </r>
  <r>
    <x v="3"/>
    <x v="2"/>
    <x v="0"/>
    <x v="3"/>
    <s v="(0.4648,0.53891)"/>
    <n v="0.39054109999999997"/>
    <n v="84"/>
    <n v="110.4051"/>
    <s v="0.46"/>
    <s v="0.53"/>
    <s v="(0.46,0.53)"/>
    <n v="0.39054109999999997"/>
  </r>
  <r>
    <x v="3"/>
    <x v="2"/>
    <x v="1"/>
    <x v="0"/>
    <s v="(0.46427,0.59385)"/>
    <n v="0.6101413"/>
    <n v="100"/>
    <n v="0.94279999999999997"/>
    <s v="0.46"/>
    <s v="0.59"/>
    <s v="(0.46,0.59)"/>
    <n v="0.6101413"/>
  </r>
  <r>
    <x v="3"/>
    <x v="2"/>
    <x v="1"/>
    <x v="1"/>
    <s v="(0.49394,0.58362)"/>
    <n v="0.59992020000000001"/>
    <n v="147"/>
    <n v="181.0016"/>
    <s v="0.49"/>
    <s v="0.58"/>
    <s v="(0.49,0.58)"/>
    <n v="0.59992020000000001"/>
  </r>
  <r>
    <x v="3"/>
    <x v="2"/>
    <x v="1"/>
    <x v="2"/>
    <s v="(0.49001,0.58469)"/>
    <n v="0.59953829999999997"/>
    <n v="79"/>
    <n v="5.3108000000000004"/>
    <s v="0.49"/>
    <s v="0.58"/>
    <s v="(0.49,0.58)"/>
    <n v="0.59953829999999997"/>
  </r>
  <r>
    <x v="3"/>
    <x v="2"/>
    <x v="1"/>
    <x v="3"/>
    <s v="(0.53281,0.59414)"/>
    <n v="0.62505759999999999"/>
    <n v="147"/>
    <n v="174.1232"/>
    <s v="0.53"/>
    <s v="0.59"/>
    <s v="(0.53,0.59)"/>
    <n v="0.62505759999999999"/>
  </r>
  <r>
    <x v="3"/>
    <x v="2"/>
    <x v="2"/>
    <x v="0"/>
    <s v="(0.5113,0.56367)"/>
    <n v="0.86313629999999997"/>
    <n v="100"/>
    <n v="1.1314"/>
    <s v="0.51"/>
    <s v="0.56"/>
    <s v="(0.51,0.56)"/>
    <n v="0.86313629999999997"/>
  </r>
  <r>
    <x v="3"/>
    <x v="2"/>
    <x v="2"/>
    <x v="1"/>
    <s v="(0.53128,0.58003)"/>
    <n v="0.85017940000000003"/>
    <n v="210"/>
    <n v="282.52390000000003"/>
    <s v="0.53"/>
    <s v="0.58"/>
    <s v="(0.53,0.58)"/>
    <n v="0.85017940000000003"/>
  </r>
  <r>
    <x v="3"/>
    <x v="2"/>
    <x v="2"/>
    <x v="2"/>
    <s v="(0.52367,0.58098)"/>
    <n v="0.84860460000000004"/>
    <n v="61"/>
    <n v="5.0774999999999997"/>
    <s v="0.52"/>
    <s v="0.58"/>
    <s v="(0.52,0.58)"/>
    <n v="0.84860460000000004"/>
  </r>
  <r>
    <x v="3"/>
    <x v="2"/>
    <x v="2"/>
    <x v="3"/>
    <s v="(0.51012,0.55538)"/>
    <n v="0.8704442"/>
    <n v="210"/>
    <n v="295.92829999999998"/>
    <s v="0.51"/>
    <s v="0.55"/>
    <s v="(0.51,0.55)"/>
    <n v="0.8704442"/>
  </r>
  <r>
    <x v="3"/>
    <x v="2"/>
    <x v="3"/>
    <x v="0"/>
    <s v="(0.42996,0.54332)"/>
    <n v="2.5222052000000001"/>
    <n v="100"/>
    <n v="2.0455000000000001"/>
    <s v="0.42"/>
    <s v="0.54"/>
    <s v="(0.42,0.54)"/>
    <n v="2.5222052000000001"/>
  </r>
  <r>
    <x v="3"/>
    <x v="2"/>
    <x v="3"/>
    <x v="1"/>
    <s v="(0.50675,0.48715)"/>
    <n v="2.2958986000000001"/>
    <n v="148"/>
    <n v="233.08"/>
    <s v="0.50"/>
    <s v="0.48"/>
    <s v="(0.50,0.48)"/>
    <n v="2.2958986000000001"/>
  </r>
  <r>
    <x v="3"/>
    <x v="2"/>
    <x v="3"/>
    <x v="2"/>
    <s v="(0.50674,0.48718)"/>
    <n v="2.2958986000000001"/>
    <n v="58"/>
    <n v="3.8412999999999999"/>
    <s v="0.50"/>
    <s v="0.48"/>
    <s v="(0.50,0.48)"/>
    <n v="2.2958986000000001"/>
  </r>
  <r>
    <x v="3"/>
    <x v="2"/>
    <x v="3"/>
    <x v="3"/>
    <s v="(0.51665,0.4911)"/>
    <n v="2.2987369000000002"/>
    <n v="168"/>
    <n v="221.80950000000001"/>
    <s v="0.51"/>
    <s v="0.49"/>
    <s v="(0.51,0.49)"/>
    <n v="2.2987369000000002"/>
  </r>
  <r>
    <x v="3"/>
    <x v="2"/>
    <x v="4"/>
    <x v="0"/>
    <s v="(0.50305,0.4335)"/>
    <n v="3.811264"/>
    <n v="100"/>
    <n v="2.3847"/>
    <s v="0.50"/>
    <s v="0.43"/>
    <s v="(0.50,0.43)"/>
    <n v="3.811264"/>
  </r>
  <r>
    <x v="3"/>
    <x v="2"/>
    <x v="4"/>
    <x v="1"/>
    <s v="(0.52723,0.49987)"/>
    <n v="3.5465643999999998"/>
    <n v="169"/>
    <n v="231.70150000000001"/>
    <s v="0.52"/>
    <s v="0.49"/>
    <s v="(0.52,0.49)"/>
    <n v="3.5465643999999998"/>
  </r>
  <r>
    <x v="3"/>
    <x v="2"/>
    <x v="4"/>
    <x v="2"/>
    <s v="(0.52726,0.49986)"/>
    <n v="3.5465643999999998"/>
    <n v="57"/>
    <n v="4.1345000000000001"/>
    <s v="0.52"/>
    <s v="0.49"/>
    <s v="(0.52,0.49)"/>
    <n v="3.5465643999999998"/>
  </r>
  <r>
    <x v="3"/>
    <x v="2"/>
    <x v="4"/>
    <x v="3"/>
    <s v="(0.52809,0.49968)"/>
    <n v="3.5466022000000001"/>
    <n v="189"/>
    <n v="312.9393"/>
    <s v="0.52"/>
    <s v="0.49"/>
    <s v="(0.52,0.49)"/>
    <n v="3.5466022000000001"/>
  </r>
  <r>
    <x v="3"/>
    <x v="2"/>
    <x v="5"/>
    <x v="0"/>
    <s v="(0.41852,0.46667)"/>
    <n v="7.7185566000000003"/>
    <n v="100"/>
    <n v="3.1082999999999998"/>
    <s v="0.41"/>
    <s v="0.46"/>
    <s v="(0.41,0.46)"/>
    <n v="7.7185566000000003"/>
  </r>
  <r>
    <x v="3"/>
    <x v="2"/>
    <x v="5"/>
    <x v="1"/>
    <s v="(0.48162,0.51295)"/>
    <n v="7.0223202000000002"/>
    <n v="254"/>
    <n v="531.68150000000003"/>
    <s v="0.48"/>
    <s v="0.51"/>
    <s v="(0.48,0.51)"/>
    <n v="7.0223202000000002"/>
  </r>
  <r>
    <x v="3"/>
    <x v="2"/>
    <x v="5"/>
    <x v="2"/>
    <s v="(0.48166,0.51295)"/>
    <n v="7.0223203999999999"/>
    <n v="60"/>
    <n v="7.7374999999999998"/>
    <s v="0.48"/>
    <s v="0.51"/>
    <s v="(0.48,0.51)"/>
    <n v="7.0223203999999999"/>
  </r>
  <r>
    <x v="3"/>
    <x v="2"/>
    <x v="5"/>
    <x v="3"/>
    <s v="(0.48424,0.51338)"/>
    <n v="7.0230072999999997"/>
    <n v="267"/>
    <n v="872.64840000000004"/>
    <s v="0.48"/>
    <s v="0.51"/>
    <s v="(0.48,0.51)"/>
    <n v="7.0230072999999997"/>
  </r>
  <r>
    <x v="3"/>
    <x v="2"/>
    <x v="6"/>
    <x v="0"/>
    <s v="(0.53946,0.46301)"/>
    <n v="14.3920271"/>
    <n v="100"/>
    <n v="7.9352999999999998"/>
    <s v="0.53"/>
    <s v="0.46"/>
    <s v="(0.53,0.46)"/>
    <n v="14.3920271"/>
  </r>
  <r>
    <x v="3"/>
    <x v="2"/>
    <x v="6"/>
    <x v="1"/>
    <s v="(0.48499,0.49872)"/>
    <n v="13.573373200000001"/>
    <n v="216"/>
    <n v="819.80340000000001"/>
    <s v="0.48"/>
    <s v="0.49"/>
    <s v="(0.48,0.49)"/>
    <n v="13.573373200000001"/>
  </r>
  <r>
    <x v="3"/>
    <x v="2"/>
    <x v="6"/>
    <x v="2"/>
    <s v="(0.48496,0.49875)"/>
    <n v="13.573373500000001"/>
    <n v="58"/>
    <n v="9.2695000000000007"/>
    <s v="0.48"/>
    <s v="0.49"/>
    <s v="(0.48,0.49)"/>
    <n v="13.573373500000001"/>
  </r>
  <r>
    <x v="3"/>
    <x v="2"/>
    <x v="6"/>
    <x v="3"/>
    <s v="(0.47802,0.49862)"/>
    <n v="13.582736499999999"/>
    <n v="268"/>
    <n v="1269.7863"/>
    <s v="0.47"/>
    <s v="0.49"/>
    <s v="(0.47,0.49)"/>
    <n v="13.582736499999999"/>
  </r>
  <r>
    <x v="3"/>
    <x v="2"/>
    <x v="7"/>
    <x v="0"/>
    <s v="(0.50282,0.51)"/>
    <n v="28.6609543"/>
    <n v="100"/>
    <n v="13.528600000000001"/>
    <s v="0.50"/>
    <s v="0.51"/>
    <s v="(0.50,0.51)"/>
    <n v="28.6609543"/>
  </r>
  <r>
    <x v="3"/>
    <x v="2"/>
    <x v="7"/>
    <x v="1"/>
    <s v="(0.4952,0.51314)"/>
    <n v="28.634800200000001"/>
    <n v="172"/>
    <n v="1020.333"/>
    <s v="0.49"/>
    <s v="0.51"/>
    <s v="(0.49,0.51)"/>
    <n v="28.634800200000001"/>
  </r>
  <r>
    <x v="3"/>
    <x v="2"/>
    <x v="7"/>
    <x v="2"/>
    <s v="(0.49522,0.51315)"/>
    <n v="28.634800500000001"/>
    <n v="59"/>
    <n v="15.1959"/>
    <s v="0.49"/>
    <s v="0.51"/>
    <s v="(0.49,0.51)"/>
    <n v="28.634800500000001"/>
  </r>
  <r>
    <x v="3"/>
    <x v="2"/>
    <x v="7"/>
    <x v="3"/>
    <s v="(0.495,0.51035)"/>
    <n v="28.637794100000001"/>
    <n v="217"/>
    <n v="1880.0904"/>
    <s v="0.49"/>
    <s v="0.51"/>
    <s v="(0.49,0.51)"/>
    <n v="28.637794100000001"/>
  </r>
  <r>
    <x v="3"/>
    <x v="0"/>
    <x v="0"/>
    <x v="0"/>
    <s v="(0.22121,0.56354)"/>
    <n v="0.55604390000000004"/>
    <n v="100"/>
    <n v="0.81140000000000001"/>
    <s v="0.22"/>
    <s v="0.56"/>
    <s v="(0.22,0.56)"/>
    <n v="0.55604390000000004"/>
  </r>
  <r>
    <x v="3"/>
    <x v="0"/>
    <x v="0"/>
    <x v="1"/>
    <s v="(0.23739,0.54556)"/>
    <n v="0.53207000000000004"/>
    <n v="84"/>
    <n v="108.5493"/>
    <s v="0.23"/>
    <s v="0.54"/>
    <s v="(0.23,0.54)"/>
    <n v="0.53207000000000004"/>
  </r>
  <r>
    <x v="3"/>
    <x v="0"/>
    <x v="0"/>
    <x v="2"/>
    <s v="(0.23223,0.54333)"/>
    <n v="0.52937210000000001"/>
    <n v="100"/>
    <n v="5.3437999999999999"/>
    <s v="0.23"/>
    <s v="0.54"/>
    <s v="(0.23,0.54)"/>
    <n v="0.52937210000000001"/>
  </r>
  <r>
    <x v="3"/>
    <x v="0"/>
    <x v="0"/>
    <x v="3"/>
    <s v="(0.24839,0.56904)"/>
    <n v="0.56358680000000005"/>
    <n v="84"/>
    <n v="116.0185"/>
    <s v="0.24"/>
    <s v="0.56"/>
    <s v="(0.24,0.56)"/>
    <n v="0.56358680000000005"/>
  </r>
  <r>
    <x v="3"/>
    <x v="0"/>
    <x v="1"/>
    <x v="0"/>
    <s v="(0.39158,0.51875)"/>
    <n v="0.89365570000000005"/>
    <n v="100"/>
    <n v="1.0580000000000001"/>
    <s v="0.39"/>
    <s v="0.51"/>
    <s v="(0.39,0.51)"/>
    <n v="0.89365570000000005"/>
  </r>
  <r>
    <x v="3"/>
    <x v="0"/>
    <x v="1"/>
    <x v="1"/>
    <s v="(0.31022,0.52567)"/>
    <n v="0.84698329999999999"/>
    <n v="67"/>
    <n v="94.953400000000002"/>
    <s v="0.31"/>
    <s v="0.52"/>
    <s v="(0.31,0.52)"/>
    <n v="0.84698329999999999"/>
  </r>
  <r>
    <x v="3"/>
    <x v="0"/>
    <x v="1"/>
    <x v="2"/>
    <s v="(0.31023,0.52562)"/>
    <n v="0.84698340000000005"/>
    <n v="76"/>
    <n v="5.7983000000000002"/>
    <s v="0.31"/>
    <s v="0.52"/>
    <s v="(0.31,0.52)"/>
    <n v="0.84698340000000005"/>
  </r>
  <r>
    <x v="3"/>
    <x v="0"/>
    <x v="1"/>
    <x v="3"/>
    <s v="(0.32117,0.50111)"/>
    <n v="0.85204639999999998"/>
    <n v="105"/>
    <n v="144.53620000000001"/>
    <s v="0.32"/>
    <s v="0.50"/>
    <s v="(0.32,0.50)"/>
    <n v="0.85204639999999998"/>
  </r>
  <r>
    <x v="3"/>
    <x v="0"/>
    <x v="2"/>
    <x v="0"/>
    <s v="(0.35747,0.38265)"/>
    <n v="1.7460517"/>
    <n v="100"/>
    <n v="1.1814"/>
    <s v="0.35"/>
    <s v="0.38"/>
    <s v="(0.35,0.38)"/>
    <n v="1.7460517"/>
  </r>
  <r>
    <x v="3"/>
    <x v="0"/>
    <x v="2"/>
    <x v="1"/>
    <s v="(0.37418,0.45224)"/>
    <n v="1.6785743"/>
    <n v="168"/>
    <n v="221.04990000000001"/>
    <s v="0.37"/>
    <s v="0.45"/>
    <s v="(0.37,0.45)"/>
    <n v="1.6785743"/>
  </r>
  <r>
    <x v="3"/>
    <x v="0"/>
    <x v="2"/>
    <x v="2"/>
    <s v="(0.3749,0.45035)"/>
    <n v="1.6753908"/>
    <n v="87"/>
    <n v="5.9249000000000001"/>
    <s v="0.37"/>
    <s v="0.45"/>
    <s v="(0.37,0.45)"/>
    <n v="1.6753908"/>
  </r>
  <r>
    <x v="3"/>
    <x v="0"/>
    <x v="2"/>
    <x v="3"/>
    <s v="(0.37432,0.43142)"/>
    <n v="1.682687"/>
    <n v="168"/>
    <n v="259.04849999999999"/>
    <s v="0.37"/>
    <s v="0.43"/>
    <s v="(0.37,0.43)"/>
    <n v="1.682687"/>
  </r>
  <r>
    <x v="3"/>
    <x v="0"/>
    <x v="3"/>
    <x v="0"/>
    <s v="(0.56646,0.46845)"/>
    <n v="4.2277782000000004"/>
    <n v="100"/>
    <n v="1.8384"/>
    <s v="0.56"/>
    <s v="0.46"/>
    <s v="(0.56,0.46)"/>
    <n v="4.2277782000000004"/>
  </r>
  <r>
    <x v="3"/>
    <x v="0"/>
    <x v="3"/>
    <x v="1"/>
    <s v="(0.52639,0.49652)"/>
    <n v="4.1224015999999999"/>
    <n v="191"/>
    <n v="305.51080000000002"/>
    <s v="0.52"/>
    <s v="0.49"/>
    <s v="(0.52,0.49)"/>
    <n v="4.1224015999999999"/>
  </r>
  <r>
    <x v="3"/>
    <x v="0"/>
    <x v="3"/>
    <x v="2"/>
    <s v="(0.5264,0.49649)"/>
    <n v="4.1224015999999999"/>
    <n v="57"/>
    <n v="4.7845000000000004"/>
    <s v="0.52"/>
    <s v="0.49"/>
    <s v="(0.52,0.49)"/>
    <n v="4.1224015999999999"/>
  </r>
  <r>
    <x v="3"/>
    <x v="0"/>
    <x v="3"/>
    <x v="3"/>
    <s v="(0.53857,0.49111)"/>
    <n v="4.1309972000000004"/>
    <n v="210"/>
    <n v="373.00639999999999"/>
    <s v="0.53"/>
    <s v="0.49"/>
    <s v="(0.53,0.49)"/>
    <n v="4.1309972000000004"/>
  </r>
  <r>
    <x v="3"/>
    <x v="0"/>
    <x v="4"/>
    <x v="0"/>
    <s v="(0.50557,0.50326)"/>
    <n v="7.1521862"/>
    <n v="100"/>
    <n v="2.5339"/>
    <s v="0.50"/>
    <s v="0.50"/>
    <s v="(0.50,0.50)"/>
    <n v="7.1521862"/>
  </r>
  <r>
    <x v="3"/>
    <x v="0"/>
    <x v="4"/>
    <x v="1"/>
    <s v="(0.51179,0.51974)"/>
    <n v="7.1369936000000003"/>
    <n v="170"/>
    <n v="312.42540000000002"/>
    <s v="0.51"/>
    <s v="0.51"/>
    <s v="(0.51,0.51)"/>
    <n v="7.1369936000000003"/>
  </r>
  <r>
    <x v="3"/>
    <x v="0"/>
    <x v="4"/>
    <x v="2"/>
    <s v="(0.51182,0.51972)"/>
    <n v="7.1369936000000003"/>
    <n v="59"/>
    <n v="6.4461000000000004"/>
    <s v="0.51"/>
    <s v="0.51"/>
    <s v="(0.51,0.51)"/>
    <n v="7.1369936000000003"/>
  </r>
  <r>
    <x v="3"/>
    <x v="0"/>
    <x v="4"/>
    <x v="3"/>
    <s v="(0.50214,0.50851)"/>
    <n v="7.1477275999999996"/>
    <n v="189"/>
    <n v="441.42009999999999"/>
    <s v="0.50"/>
    <s v="0.50"/>
    <s v="(0.50,0.50)"/>
    <n v="7.1477275999999996"/>
  </r>
  <r>
    <x v="3"/>
    <x v="0"/>
    <x v="5"/>
    <x v="0"/>
    <s v="(0.54568,0.49183)"/>
    <n v="15.087070000000001"/>
    <n v="100"/>
    <n v="4.4626000000000001"/>
    <s v="0.54"/>
    <s v="0.49"/>
    <s v="(0.54,0.49)"/>
    <n v="15.087070000000001"/>
  </r>
  <r>
    <x v="3"/>
    <x v="0"/>
    <x v="5"/>
    <x v="1"/>
    <s v="(0.54832,0.51832)"/>
    <n v="15.0183046"/>
    <n v="209"/>
    <n v="523.05849999999998"/>
    <s v="0.54"/>
    <s v="0.51"/>
    <s v="(0.54,0.51)"/>
    <n v="15.0183046"/>
  </r>
  <r>
    <x v="3"/>
    <x v="0"/>
    <x v="5"/>
    <x v="2"/>
    <s v="(0.54834,0.51835)"/>
    <n v="15.0183047"/>
    <n v="55"/>
    <n v="6.3433000000000002"/>
    <s v="0.54"/>
    <s v="0.51"/>
    <s v="(0.54,0.51)"/>
    <n v="15.0183047"/>
  </r>
  <r>
    <x v="3"/>
    <x v="0"/>
    <x v="5"/>
    <x v="3"/>
    <s v="(0.54411,0.51352)"/>
    <n v="15.022259"/>
    <n v="231"/>
    <n v="736.70129999999995"/>
    <s v="0.54"/>
    <s v="0.51"/>
    <s v="(0.54,0.51)"/>
    <n v="15.022259"/>
  </r>
  <r>
    <x v="3"/>
    <x v="0"/>
    <x v="6"/>
    <x v="0"/>
    <s v="(0.54795,0.53042)"/>
    <n v="32.548219600000003"/>
    <n v="100"/>
    <n v="8.4152000000000005"/>
    <s v="0.54"/>
    <s v="0.53"/>
    <s v="(0.54,0.53)"/>
    <n v="32.548219600000003"/>
  </r>
  <r>
    <x v="3"/>
    <x v="0"/>
    <x v="6"/>
    <x v="1"/>
    <s v="(0.51613,0.5015)"/>
    <n v="32.191338399999999"/>
    <n v="305"/>
    <n v="1143.4746"/>
    <s v="0.51"/>
    <s v="0.50"/>
    <s v="(0.51,0.50)"/>
    <n v="32.191338399999999"/>
  </r>
  <r>
    <x v="3"/>
    <x v="0"/>
    <x v="6"/>
    <x v="2"/>
    <s v="(0.51612,0.50147)"/>
    <n v="32.191338600000002"/>
    <n v="58"/>
    <n v="9.2049000000000003"/>
    <s v="0.51"/>
    <s v="0.50"/>
    <s v="(0.51,0.50)"/>
    <n v="32.191338600000002"/>
  </r>
  <r>
    <x v="3"/>
    <x v="0"/>
    <x v="6"/>
    <x v="3"/>
    <s v="(0.51487,0.50456)"/>
    <n v="32.193444300000003"/>
    <n v="349"/>
    <n v="1167.8086000000001"/>
    <s v="0.51"/>
    <s v="0.50"/>
    <s v="(0.51,0.50)"/>
    <n v="32.193444300000003"/>
  </r>
  <r>
    <x v="3"/>
    <x v="0"/>
    <x v="7"/>
    <x v="0"/>
    <s v="(0.45643,0.49681)"/>
    <n v="63.727099500000001"/>
    <n v="100"/>
    <n v="6.2877999999999998"/>
    <s v="0.45"/>
    <s v="0.49"/>
    <s v="(0.45,0.49)"/>
    <n v="63.727099500000001"/>
  </r>
  <r>
    <x v="3"/>
    <x v="0"/>
    <x v="7"/>
    <x v="1"/>
    <s v="(0.51668,0.49801)"/>
    <n v="62.258331499999997"/>
    <n v="327"/>
    <n v="1922.2493999999999"/>
    <s v="0.51"/>
    <s v="0.49"/>
    <s v="(0.51,0.49)"/>
    <n v="62.258331499999997"/>
  </r>
  <r>
    <x v="3"/>
    <x v="0"/>
    <x v="7"/>
    <x v="2"/>
    <s v="(0.51679,0.49844)"/>
    <n v="62.257610100000001"/>
    <n v="61"/>
    <n v="26.331199999999999"/>
    <s v="0.51"/>
    <s v="0.49"/>
    <s v="(0.51,0.49)"/>
    <n v="62.257610100000001"/>
  </r>
  <r>
    <x v="3"/>
    <x v="0"/>
    <x v="7"/>
    <x v="3"/>
    <s v="(0.52455,0.4955)"/>
    <n v="62.289485999999997"/>
    <n v="327"/>
    <n v="2917.0745000000002"/>
    <s v="0.52"/>
    <s v="0.49"/>
    <s v="(0.52,0.49)"/>
    <n v="62.289485999999997"/>
  </r>
  <r>
    <x v="3"/>
    <x v="1"/>
    <x v="0"/>
    <x v="0"/>
    <s v="(0.34814,0.26084)"/>
    <n v="0.15532399999999999"/>
    <n v="100"/>
    <n v="0.7026"/>
    <s v="0.34"/>
    <s v="0.26"/>
    <s v="(0.34,0.26)"/>
    <n v="0.15532399999999999"/>
  </r>
  <r>
    <x v="3"/>
    <x v="1"/>
    <x v="0"/>
    <x v="1"/>
    <s v="(0.3665,0.26482)"/>
    <n v="0.15304329999999999"/>
    <n v="84"/>
    <n v="104.9692"/>
    <s v="0.36"/>
    <s v="0.26"/>
    <s v="(0.36,0.26)"/>
    <n v="0.15304329999999999"/>
  </r>
  <r>
    <x v="3"/>
    <x v="1"/>
    <x v="0"/>
    <x v="2"/>
    <s v="(0.35696,0.26859)"/>
    <n v="0.1496229"/>
    <n v="81"/>
    <n v="4.6791"/>
    <s v="0.35"/>
    <s v="0.26"/>
    <s v="(0.35,0.26)"/>
    <n v="0.1496229"/>
  </r>
  <r>
    <x v="3"/>
    <x v="1"/>
    <x v="0"/>
    <x v="3"/>
    <s v="(0.36545,0.2538)"/>
    <n v="0.1615298"/>
    <n v="84"/>
    <n v="112.39190000000001"/>
    <s v="0.36"/>
    <s v="0.25"/>
    <s v="(0.36,0.25)"/>
    <n v="0.1615298"/>
  </r>
  <r>
    <x v="3"/>
    <x v="1"/>
    <x v="1"/>
    <x v="0"/>
    <s v="(0.36188,0.26093)"/>
    <n v="0.45147789999999999"/>
    <n v="100"/>
    <n v="0.93920000000000003"/>
    <s v="0.36"/>
    <s v="0.26"/>
    <s v="(0.36,0.26)"/>
    <n v="0.45147789999999999"/>
  </r>
  <r>
    <x v="3"/>
    <x v="1"/>
    <x v="1"/>
    <x v="1"/>
    <s v="(0.30067,0.24212)"/>
    <n v="0.40036369999999999"/>
    <n v="126"/>
    <n v="172.7723"/>
    <s v="0.30"/>
    <s v="0.24"/>
    <s v="(0.30,0.24)"/>
    <n v="0.40036369999999999"/>
  </r>
  <r>
    <x v="3"/>
    <x v="1"/>
    <x v="1"/>
    <x v="2"/>
    <s v="(0.29376,0.25019)"/>
    <n v="0.39376709999999998"/>
    <n v="71"/>
    <n v="4.6295000000000002"/>
    <s v="0.29"/>
    <s v="0.25"/>
    <s v="(0.29,0.25)"/>
    <n v="0.39376709999999998"/>
  </r>
  <r>
    <x v="3"/>
    <x v="1"/>
    <x v="1"/>
    <x v="3"/>
    <s v="(0.31361,0.28287)"/>
    <n v="0.40793629999999997"/>
    <n v="126"/>
    <n v="164.7218"/>
    <s v="0.31"/>
    <s v="0.28"/>
    <s v="(0.31,0.28)"/>
    <n v="0.40793629999999997"/>
  </r>
  <r>
    <x v="3"/>
    <x v="1"/>
    <x v="2"/>
    <x v="0"/>
    <s v="(0.26702,0.31064)"/>
    <n v="0.72298439999999997"/>
    <n v="100"/>
    <n v="1.2432000000000001"/>
    <s v="0.26"/>
    <s v="0.31"/>
    <s v="(0.26,0.31)"/>
    <n v="0.72298439999999997"/>
  </r>
  <r>
    <x v="3"/>
    <x v="1"/>
    <x v="2"/>
    <x v="1"/>
    <s v="(0.25775,0.21775)"/>
    <n v="0.601379"/>
    <n v="147"/>
    <n v="199.69900000000001"/>
    <s v="0.25"/>
    <s v="0.21"/>
    <s v="(0.25,0.21)"/>
    <n v="0.601379"/>
  </r>
  <r>
    <x v="3"/>
    <x v="1"/>
    <x v="2"/>
    <x v="2"/>
    <s v="(0.26735,0.21999)"/>
    <n v="0.59838250000000004"/>
    <n v="77"/>
    <n v="5.5763999999999996"/>
    <s v="0.26"/>
    <s v="0.21"/>
    <s v="(0.26,0.21)"/>
    <n v="0.59838250000000004"/>
  </r>
  <r>
    <x v="3"/>
    <x v="1"/>
    <x v="2"/>
    <x v="3"/>
    <s v="(0.25872,0.22037)"/>
    <n v="0.60137850000000004"/>
    <n v="147"/>
    <n v="214.929"/>
    <s v="0.25"/>
    <s v="0.22"/>
    <s v="(0.25,0.22)"/>
    <n v="0.60137850000000004"/>
  </r>
  <r>
    <x v="3"/>
    <x v="1"/>
    <x v="3"/>
    <x v="0"/>
    <s v="(0.27139,0.15733)"/>
    <n v="1.4218170000000001"/>
    <n v="100"/>
    <n v="1.8529"/>
    <s v="0.27"/>
    <s v="0.15"/>
    <s v="(0.27,0.15)"/>
    <n v="1.4218170000000001"/>
  </r>
  <r>
    <x v="3"/>
    <x v="1"/>
    <x v="3"/>
    <x v="1"/>
    <s v="(0.27759,0.24085)"/>
    <n v="1.2464923000000001"/>
    <n v="149"/>
    <n v="228.26429999999999"/>
    <s v="0.27"/>
    <s v="0.24"/>
    <s v="(0.27,0.24)"/>
    <n v="1.2464923000000001"/>
  </r>
  <r>
    <x v="3"/>
    <x v="1"/>
    <x v="3"/>
    <x v="2"/>
    <s v="(0.27755,0.24084)"/>
    <n v="1.2464923999999999"/>
    <n v="64"/>
    <n v="5.0938999999999997"/>
    <s v="0.27"/>
    <s v="0.24"/>
    <s v="(0.27,0.24)"/>
    <n v="1.2464923999999999"/>
  </r>
  <r>
    <x v="3"/>
    <x v="1"/>
    <x v="3"/>
    <x v="3"/>
    <s v="(0.27768,0.23215)"/>
    <n v="1.2483816000000001"/>
    <n v="168"/>
    <n v="282.1823"/>
    <s v="0.27"/>
    <s v="0.23"/>
    <s v="(0.27,0.23)"/>
    <n v="1.2483816000000001"/>
  </r>
  <r>
    <x v="3"/>
    <x v="1"/>
    <x v="4"/>
    <x v="0"/>
    <s v="(0.22802,0.27526)"/>
    <n v="4.8371230000000001"/>
    <n v="100"/>
    <n v="2.8035999999999999"/>
    <s v="0.22"/>
    <s v="0.27"/>
    <s v="(0.22,0.27)"/>
    <n v="4.8371230000000001"/>
  </r>
  <r>
    <x v="3"/>
    <x v="1"/>
    <x v="4"/>
    <x v="1"/>
    <s v="(0.274,0.25259)"/>
    <n v="4.6471755000000003"/>
    <n v="171"/>
    <n v="344.81189999999998"/>
    <s v="0.27"/>
    <s v="0.25"/>
    <s v="(0.27,0.25)"/>
    <n v="4.6471755000000003"/>
  </r>
  <r>
    <x v="3"/>
    <x v="1"/>
    <x v="4"/>
    <x v="2"/>
    <s v="(0.27396,0.25256)"/>
    <n v="4.6471757"/>
    <n v="69"/>
    <n v="6.1224999999999996"/>
    <s v="0.27"/>
    <s v="0.25"/>
    <s v="(0.27,0.25)"/>
    <n v="4.6471757"/>
  </r>
  <r>
    <x v="3"/>
    <x v="1"/>
    <x v="4"/>
    <x v="3"/>
    <s v="(0.27729,0.24757)"/>
    <n v="4.6489437000000002"/>
    <n v="189"/>
    <n v="420.44450000000001"/>
    <s v="0.27"/>
    <s v="0.24"/>
    <s v="(0.27,0.24)"/>
    <n v="4.6489437000000002"/>
  </r>
  <r>
    <x v="3"/>
    <x v="1"/>
    <x v="5"/>
    <x v="0"/>
    <s v="(0.24413,0.24858)"/>
    <n v="7.7862213000000002"/>
    <n v="100"/>
    <n v="4.2397"/>
    <s v="0.24"/>
    <s v="0.24"/>
    <s v="(0.24,0.24)"/>
    <n v="7.7862213000000002"/>
  </r>
  <r>
    <x v="3"/>
    <x v="1"/>
    <x v="5"/>
    <x v="1"/>
    <s v="(0.27638,0.24064)"/>
    <n v="7.6792394000000002"/>
    <n v="191"/>
    <n v="526.55740000000003"/>
    <s v="0.27"/>
    <s v="0.24"/>
    <s v="(0.27,0.24)"/>
    <n v="7.6792394000000002"/>
  </r>
  <r>
    <x v="3"/>
    <x v="1"/>
    <x v="5"/>
    <x v="2"/>
    <s v="(0.27637,0.24066)"/>
    <n v="7.6792395000000004"/>
    <n v="70"/>
    <n v="7.9509999999999996"/>
    <s v="0.27"/>
    <s v="0.24"/>
    <s v="(0.27,0.24)"/>
    <n v="7.6792395000000004"/>
  </r>
  <r>
    <x v="3"/>
    <x v="1"/>
    <x v="5"/>
    <x v="3"/>
    <s v="(0.27935,0.24051)"/>
    <n v="7.6800930999999997"/>
    <n v="210"/>
    <n v="688.64769999999999"/>
    <s v="0.27"/>
    <s v="0.24"/>
    <s v="(0.27,0.24)"/>
    <n v="7.6800930999999997"/>
  </r>
  <r>
    <x v="3"/>
    <x v="1"/>
    <x v="6"/>
    <x v="0"/>
    <s v="(0.28424,0.17053)"/>
    <n v="15.3751652"/>
    <n v="100"/>
    <n v="8.2513000000000005"/>
    <s v="0.28"/>
    <s v="0.17"/>
    <s v="(0.28,0.17)"/>
    <n v="15.3751652"/>
  </r>
  <r>
    <x v="3"/>
    <x v="1"/>
    <x v="6"/>
    <x v="1"/>
    <s v="(0.26796,0.23877)"/>
    <n v="14.425042400000001"/>
    <n v="281"/>
    <n v="1094.7516000000001"/>
    <s v="0.26"/>
    <s v="0.23"/>
    <s v="(0.26,0.23)"/>
    <n v="14.425042400000001"/>
  </r>
  <r>
    <x v="3"/>
    <x v="1"/>
    <x v="6"/>
    <x v="2"/>
    <s v="(0.268,0.23873)"/>
    <n v="14.4250431"/>
    <n v="62"/>
    <n v="10.278499999999999"/>
    <s v="0.26"/>
    <s v="0.23"/>
    <s v="(0.26,0.23)"/>
    <n v="14.4250431"/>
  </r>
  <r>
    <x v="3"/>
    <x v="1"/>
    <x v="6"/>
    <x v="3"/>
    <s v="(0.26787,0.23864)"/>
    <n v="14.425047299999999"/>
    <n v="299"/>
    <n v="1506.6271999999999"/>
    <s v="0.26"/>
    <s v="0.23"/>
    <s v="(0.26,0.23)"/>
    <n v="14.425047299999999"/>
  </r>
  <r>
    <x v="3"/>
    <x v="1"/>
    <x v="7"/>
    <x v="0"/>
    <s v="(0.25094,0.23187)"/>
    <n v="30.047237599999999"/>
    <n v="100"/>
    <n v="15.1945"/>
    <s v="0.25"/>
    <s v="0.23"/>
    <s v="(0.25,0.23)"/>
    <n v="30.047237599999999"/>
  </r>
  <r>
    <x v="3"/>
    <x v="1"/>
    <x v="7"/>
    <x v="1"/>
    <s v="(0.2737,0.23864)"/>
    <n v="29.826630099999999"/>
    <n v="206"/>
    <n v="1318.5006000000001"/>
    <s v="0.27"/>
    <s v="0.23"/>
    <s v="(0.27,0.23)"/>
    <n v="29.826630099999999"/>
  </r>
  <r>
    <x v="3"/>
    <x v="1"/>
    <x v="7"/>
    <x v="2"/>
    <s v="(0.27372,0.23865)"/>
    <n v="29.826630300000001"/>
    <n v="65"/>
    <n v="16.610299999999999"/>
    <s v="0.27"/>
    <s v="0.23"/>
    <s v="(0.27,0.23)"/>
    <n v="29.826630300000001"/>
  </r>
  <r>
    <x v="3"/>
    <x v="1"/>
    <x v="7"/>
    <x v="3"/>
    <s v="(0.27226,0.23709)"/>
    <n v="29.828344399999999"/>
    <n v="332"/>
    <n v="2790.8775000000001"/>
    <s v="0.27"/>
    <s v="0.23"/>
    <s v="(0.27,0.23)"/>
    <n v="29.828344399999999"/>
  </r>
  <r>
    <x v="3"/>
    <x v="2"/>
    <x v="0"/>
    <x v="0"/>
    <s v="(0.45493,0.44527)"/>
    <n v="0.12578429999999999"/>
    <n v="100"/>
    <n v="0.70779999999999998"/>
    <s v="0.45"/>
    <s v="0.44"/>
    <s v="(0.45,0.44)"/>
    <n v="0.12578429999999999"/>
  </r>
  <r>
    <x v="3"/>
    <x v="2"/>
    <x v="0"/>
    <x v="1"/>
    <s v="(0.41016,0.42304)"/>
    <n v="0.1018811"/>
    <n v="84"/>
    <n v="108.4286"/>
    <s v="0.41"/>
    <s v="0.42"/>
    <s v="(0.41,0.42)"/>
    <n v="0.1018811"/>
  </r>
  <r>
    <x v="3"/>
    <x v="2"/>
    <x v="0"/>
    <x v="2"/>
    <s v="(0.40077,0.43112)"/>
    <n v="9.7024200000000005E-2"/>
    <n v="85"/>
    <n v="4.6999000000000004"/>
    <s v="0.40"/>
    <s v="0.43"/>
    <s v="(0.40,0.43)"/>
    <n v="9.7024200000000005E-2"/>
  </r>
  <r>
    <x v="3"/>
    <x v="2"/>
    <x v="0"/>
    <x v="3"/>
    <s v="(0.38336,0.39566)"/>
    <n v="0.1041854"/>
    <n v="84"/>
    <n v="113.99639999999999"/>
    <s v="0.38"/>
    <s v="0.39"/>
    <s v="(0.38,0.39)"/>
    <n v="0.1041854"/>
  </r>
  <r>
    <x v="3"/>
    <x v="2"/>
    <x v="1"/>
    <x v="0"/>
    <s v="(0.39783,0.50733)"/>
    <n v="0.23234920000000001"/>
    <n v="100"/>
    <n v="0.99729999999999996"/>
    <s v="0.39"/>
    <s v="0.50"/>
    <s v="(0.39,0.50)"/>
    <n v="0.23234920000000001"/>
  </r>
  <r>
    <x v="3"/>
    <x v="2"/>
    <x v="1"/>
    <x v="1"/>
    <s v="(0.39632,0.42903)"/>
    <n v="0.15450900000000001"/>
    <n v="126"/>
    <n v="163.71029999999999"/>
    <s v="0.39"/>
    <s v="0.42"/>
    <s v="(0.39,0.42)"/>
    <n v="0.15450900000000001"/>
  </r>
  <r>
    <x v="3"/>
    <x v="2"/>
    <x v="1"/>
    <x v="2"/>
    <s v="(0.39816,0.42465)"/>
    <n v="0.15239949999999999"/>
    <n v="97"/>
    <n v="5.7733999999999996"/>
    <s v="0.39"/>
    <s v="0.42"/>
    <s v="(0.39,0.42)"/>
    <n v="0.15239949999999999"/>
  </r>
  <r>
    <x v="3"/>
    <x v="2"/>
    <x v="1"/>
    <x v="3"/>
    <s v="(0.3992,0.43354)"/>
    <n v="0.15623619999999999"/>
    <n v="126"/>
    <n v="165.1643"/>
    <s v="0.39"/>
    <s v="0.43"/>
    <s v="(0.39,0.43)"/>
    <n v="0.15623619999999999"/>
  </r>
  <r>
    <x v="3"/>
    <x v="2"/>
    <x v="2"/>
    <x v="0"/>
    <s v="(0.47896,0.5473)"/>
    <n v="0.6815542"/>
    <n v="100"/>
    <n v="1.2861"/>
    <s v="0.47"/>
    <s v="0.54"/>
    <s v="(0.47,0.54)"/>
    <n v="0.6815542"/>
  </r>
  <r>
    <x v="3"/>
    <x v="2"/>
    <x v="2"/>
    <x v="1"/>
    <s v="(0.42451,0.52191)"/>
    <n v="0.63463250000000004"/>
    <n v="107"/>
    <n v="175.57050000000001"/>
    <s v="0.42"/>
    <s v="0.52"/>
    <s v="(0.42,0.52)"/>
    <n v="0.63463250000000004"/>
  </r>
  <r>
    <x v="3"/>
    <x v="2"/>
    <x v="2"/>
    <x v="2"/>
    <s v="(0.4245,0.52193)"/>
    <n v="0.63463250000000004"/>
    <n v="63"/>
    <n v="4.3422000000000001"/>
    <s v="0.42"/>
    <s v="0.52"/>
    <s v="(0.42,0.52)"/>
    <n v="0.63463250000000004"/>
  </r>
  <r>
    <x v="3"/>
    <x v="2"/>
    <x v="2"/>
    <x v="3"/>
    <s v="(0.4385,0.53685)"/>
    <n v="0.64007780000000003"/>
    <n v="126"/>
    <n v="184.25839999999999"/>
    <s v="0.43"/>
    <s v="0.53"/>
    <s v="(0.43,0.53)"/>
    <n v="0.64007780000000003"/>
  </r>
  <r>
    <x v="3"/>
    <x v="2"/>
    <x v="3"/>
    <x v="0"/>
    <s v="(0.50209,0.36326)"/>
    <n v="1.6340615999999999"/>
    <n v="100"/>
    <n v="1.7315"/>
    <s v="0.50"/>
    <s v="0.36"/>
    <s v="(0.50,0.36)"/>
    <n v="1.6340615999999999"/>
  </r>
  <r>
    <x v="3"/>
    <x v="2"/>
    <x v="3"/>
    <x v="1"/>
    <s v="(0.4631,0.47974)"/>
    <n v="1.2568466"/>
    <n v="149"/>
    <n v="247.95590000000001"/>
    <s v="0.46"/>
    <s v="0.47"/>
    <s v="(0.46,0.47)"/>
    <n v="1.2568466"/>
  </r>
  <r>
    <x v="3"/>
    <x v="2"/>
    <x v="3"/>
    <x v="2"/>
    <s v="(0.46312,0.47975)"/>
    <n v="1.2568466"/>
    <n v="57"/>
    <n v="4.9189999999999996"/>
    <s v="0.46"/>
    <s v="0.47"/>
    <s v="(0.46,0.47)"/>
    <n v="1.2568466"/>
  </r>
  <r>
    <x v="3"/>
    <x v="2"/>
    <x v="3"/>
    <x v="3"/>
    <s v="(0.4685,0.46986)"/>
    <n v="1.2600188999999999"/>
    <n v="168"/>
    <n v="306.41559999999998"/>
    <s v="0.46"/>
    <s v="0.46"/>
    <s v="(0.46,0.46)"/>
    <n v="1.2600188999999999"/>
  </r>
  <r>
    <x v="3"/>
    <x v="2"/>
    <x v="4"/>
    <x v="0"/>
    <s v="(0.46221,0.48304)"/>
    <n v="3.1359325999999998"/>
    <n v="100"/>
    <n v="2.9302999999999999"/>
    <s v="0.46"/>
    <s v="0.48"/>
    <s v="(0.46,0.48)"/>
    <n v="3.1359325999999998"/>
  </r>
  <r>
    <x v="3"/>
    <x v="2"/>
    <x v="4"/>
    <x v="1"/>
    <s v="(0.45277,0.49241)"/>
    <n v="3.1272614000000001"/>
    <n v="128"/>
    <n v="252.50729999999999"/>
    <s v="0.45"/>
    <s v="0.49"/>
    <s v="(0.45,0.49)"/>
    <n v="3.1272614000000001"/>
  </r>
  <r>
    <x v="3"/>
    <x v="2"/>
    <x v="4"/>
    <x v="2"/>
    <s v="(0.4528,0.49241)"/>
    <n v="3.1272614000000001"/>
    <n v="60"/>
    <n v="6.2644000000000002"/>
    <s v="0.45"/>
    <s v="0.49"/>
    <s v="(0.45,0.49)"/>
    <n v="3.1272614000000001"/>
  </r>
  <r>
    <x v="3"/>
    <x v="2"/>
    <x v="4"/>
    <x v="3"/>
    <s v="(0.46237,0.49005)"/>
    <n v="3.1320488000000002"/>
    <n v="147"/>
    <n v="360.4787"/>
    <s v="0.46"/>
    <s v="0.49"/>
    <s v="(0.46,0.49)"/>
    <n v="3.1320488000000002"/>
  </r>
  <r>
    <x v="3"/>
    <x v="2"/>
    <x v="5"/>
    <x v="0"/>
    <s v="(0.46213,0.49472)"/>
    <n v="5.5931917000000002"/>
    <n v="100"/>
    <n v="5.2969999999999997"/>
    <s v="0.46"/>
    <s v="0.49"/>
    <s v="(0.46,0.49)"/>
    <n v="5.5931917000000002"/>
  </r>
  <r>
    <x v="3"/>
    <x v="2"/>
    <x v="5"/>
    <x v="1"/>
    <s v="(0.46746,0.48297)"/>
    <n v="5.5770410999999998"/>
    <n v="109"/>
    <n v="288.90879999999999"/>
    <s v="0.46"/>
    <s v="0.48"/>
    <s v="(0.46,0.48)"/>
    <n v="5.5770410999999998"/>
  </r>
  <r>
    <x v="3"/>
    <x v="2"/>
    <x v="5"/>
    <x v="2"/>
    <s v="(0.46748,0.48295)"/>
    <n v="5.5770412"/>
    <n v="58"/>
    <n v="6.5129000000000001"/>
    <s v="0.46"/>
    <s v="0.48"/>
    <s v="(0.46,0.48)"/>
    <n v="5.5770412"/>
  </r>
  <r>
    <x v="3"/>
    <x v="2"/>
    <x v="5"/>
    <x v="3"/>
    <s v="(0.47344,0.48223)"/>
    <n v="5.5805604000000004"/>
    <n v="147"/>
    <n v="503.60199999999998"/>
    <s v="0.47"/>
    <s v="0.48"/>
    <s v="(0.47,0.48)"/>
    <n v="5.5805604000000004"/>
  </r>
  <r>
    <x v="3"/>
    <x v="2"/>
    <x v="6"/>
    <x v="0"/>
    <s v="(0.53922,0.5027)"/>
    <n v="11.0829033"/>
    <n v="100"/>
    <n v="8.3939000000000004"/>
    <s v="0.53"/>
    <s v="0.50"/>
    <s v="(0.53,0.50)"/>
    <n v="11.0829033"/>
  </r>
  <r>
    <x v="3"/>
    <x v="2"/>
    <x v="6"/>
    <x v="1"/>
    <s v="(0.49105,0.49081)"/>
    <n v="10.6077393"/>
    <n v="148"/>
    <n v="589.43299999999999"/>
    <s v="0.49"/>
    <s v="0.49"/>
    <s v="(0.49,0.49)"/>
    <n v="10.6077393"/>
  </r>
  <r>
    <x v="3"/>
    <x v="2"/>
    <x v="6"/>
    <x v="2"/>
    <s v="(0.49106,0.4908)"/>
    <n v="10.6077394"/>
    <n v="59"/>
    <n v="9.1587999999999994"/>
    <s v="0.49"/>
    <s v="0.49"/>
    <s v="(0.49,0.49)"/>
    <n v="10.6077394"/>
  </r>
  <r>
    <x v="3"/>
    <x v="2"/>
    <x v="6"/>
    <x v="3"/>
    <s v="(0.49292,0.4921)"/>
    <n v="10.608737899999999"/>
    <n v="184"/>
    <n v="966.71019999999999"/>
    <s v="0.49"/>
    <s v="0.49"/>
    <s v="(0.49,0.49)"/>
    <n v="10.608737899999999"/>
  </r>
  <r>
    <x v="3"/>
    <x v="2"/>
    <x v="7"/>
    <x v="0"/>
    <s v="(0.45885,0.47848)"/>
    <n v="22.469774600000001"/>
    <n v="100"/>
    <n v="15.5854"/>
    <s v="0.45"/>
    <s v="0.47"/>
    <s v="(0.45,0.47)"/>
    <n v="22.469774600000001"/>
  </r>
  <r>
    <x v="3"/>
    <x v="2"/>
    <x v="7"/>
    <x v="1"/>
    <s v="(0.48831,0.4917)"/>
    <n v="22.068478200000001"/>
    <n v="135"/>
    <n v="864.51949999999999"/>
    <s v="0.48"/>
    <s v="0.49"/>
    <s v="(0.48,0.49)"/>
    <n v="22.068478200000001"/>
  </r>
  <r>
    <x v="3"/>
    <x v="2"/>
    <x v="7"/>
    <x v="2"/>
    <s v="(0.48828,0.49169)"/>
    <n v="22.0684784"/>
    <n v="58"/>
    <n v="14.646699999999999"/>
    <s v="0.48"/>
    <s v="0.49"/>
    <s v="(0.48,0.49)"/>
    <n v="22.0684784"/>
  </r>
  <r>
    <x v="3"/>
    <x v="2"/>
    <x v="7"/>
    <x v="3"/>
    <s v="(0.48653,0.48296)"/>
    <n v="22.099056600000001"/>
    <n v="183"/>
    <n v="1622.4749999999999"/>
    <s v="0.48"/>
    <s v="0.48"/>
    <s v="(0.48,0.48)"/>
    <n v="22.099056600000001"/>
  </r>
  <r>
    <x v="3"/>
    <x v="0"/>
    <x v="0"/>
    <x v="0"/>
    <s v="(0.71328,0.87425)"/>
    <n v="8.7336499999999997E-2"/>
    <n v="100"/>
    <n v="0.82230000000000003"/>
    <s v="0.71"/>
    <s v="0.87"/>
    <s v="(0.71,0.87)"/>
    <n v="8.7336499999999997E-2"/>
  </r>
  <r>
    <x v="3"/>
    <x v="0"/>
    <x v="0"/>
    <x v="1"/>
    <s v="(0.78105,0.88202)"/>
    <n v="6.6809199999999999E-2"/>
    <n v="84"/>
    <n v="108.0314"/>
    <s v="0.78"/>
    <s v="0.88"/>
    <s v="(0.78,0.88)"/>
    <n v="6.6809199999999999E-2"/>
  </r>
  <r>
    <x v="3"/>
    <x v="0"/>
    <x v="0"/>
    <x v="2"/>
    <s v="(0.77907,0.8813)"/>
    <n v="6.5880300000000003E-2"/>
    <n v="89"/>
    <n v="5.0145999999999997"/>
    <s v="0.77"/>
    <s v="0.88"/>
    <s v="(0.77,0.88)"/>
    <n v="6.5880300000000003E-2"/>
  </r>
  <r>
    <x v="3"/>
    <x v="0"/>
    <x v="0"/>
    <x v="3"/>
    <s v="(0.71015,0.86594)"/>
    <n v="9.0218199999999998E-2"/>
    <n v="84"/>
    <n v="100.3309"/>
    <s v="0.71"/>
    <s v="0.86"/>
    <s v="(0.71,0.86)"/>
    <n v="9.0218199999999998E-2"/>
  </r>
  <r>
    <x v="3"/>
    <x v="0"/>
    <x v="1"/>
    <x v="0"/>
    <s v="(0.53619,0.77968)"/>
    <n v="0.98139339999999997"/>
    <n v="100"/>
    <n v="0.87019999999999997"/>
    <s v="0.53"/>
    <s v="0.77"/>
    <s v="(0.53,0.77)"/>
    <n v="0.98139339999999997"/>
  </r>
  <r>
    <x v="3"/>
    <x v="0"/>
    <x v="1"/>
    <x v="1"/>
    <s v="(0.51266,0.72022)"/>
    <n v="0.92807550000000005"/>
    <n v="105"/>
    <n v="128.27199999999999"/>
    <s v="0.51"/>
    <s v="0.72"/>
    <s v="(0.51,0.72)"/>
    <n v="0.92807550000000005"/>
  </r>
  <r>
    <x v="3"/>
    <x v="0"/>
    <x v="1"/>
    <x v="2"/>
    <s v="(0.50956,0.71513)"/>
    <n v="0.92595919999999998"/>
    <n v="93"/>
    <n v="5.6467999999999998"/>
    <s v="0.50"/>
    <s v="0.71"/>
    <s v="(0.50,0.71)"/>
    <n v="0.92595919999999998"/>
  </r>
  <r>
    <x v="3"/>
    <x v="0"/>
    <x v="1"/>
    <x v="3"/>
    <s v="(0.45848,0.78158)"/>
    <n v="0.98228720000000003"/>
    <n v="105"/>
    <n v="139.55359999999999"/>
    <s v="0.45"/>
    <s v="0.78"/>
    <s v="(0.45,0.78)"/>
    <n v="0.98228720000000003"/>
  </r>
  <r>
    <x v="3"/>
    <x v="0"/>
    <x v="2"/>
    <x v="0"/>
    <s v="(0.49235,0.64517)"/>
    <n v="2.2261365"/>
    <n v="100"/>
    <n v="1.1785000000000001"/>
    <s v="0.49"/>
    <s v="0.64"/>
    <s v="(0.49,0.64)"/>
    <n v="2.2261365"/>
  </r>
  <r>
    <x v="3"/>
    <x v="0"/>
    <x v="2"/>
    <x v="1"/>
    <s v="(0.50936,0.62879)"/>
    <n v="2.2033797000000002"/>
    <n v="147"/>
    <n v="202.44149999999999"/>
    <s v="0.50"/>
    <s v="0.62"/>
    <s v="(0.50,0.62)"/>
    <n v="2.2033797000000002"/>
  </r>
  <r>
    <x v="3"/>
    <x v="0"/>
    <x v="2"/>
    <x v="2"/>
    <s v="(0.50533,0.62594)"/>
    <n v="2.2012472000000001"/>
    <n v="74"/>
    <n v="5.5010000000000003"/>
    <s v="0.50"/>
    <s v="0.62"/>
    <s v="(0.50,0.62)"/>
    <n v="2.2012472000000001"/>
  </r>
  <r>
    <x v="3"/>
    <x v="0"/>
    <x v="2"/>
    <x v="3"/>
    <s v="(0.50781,0.60179)"/>
    <n v="2.2324313"/>
    <n v="147"/>
    <n v="213.7689"/>
    <s v="0.50"/>
    <s v="0.60"/>
    <s v="(0.50,0.60)"/>
    <n v="2.2324313"/>
  </r>
  <r>
    <x v="3"/>
    <x v="0"/>
    <x v="3"/>
    <x v="0"/>
    <s v="(0.51318,0.54535)"/>
    <n v="4.3511649999999999"/>
    <n v="100"/>
    <n v="1.73"/>
    <s v="0.51"/>
    <s v="0.54"/>
    <s v="(0.51,0.54)"/>
    <n v="4.3511649999999999"/>
  </r>
  <r>
    <x v="3"/>
    <x v="0"/>
    <x v="3"/>
    <x v="1"/>
    <s v="(0.5111,0.55074)"/>
    <n v="4.3453904000000003"/>
    <n v="231"/>
    <n v="365.67610000000002"/>
    <s v="0.51"/>
    <s v="0.55"/>
    <s v="(0.51,0.55)"/>
    <n v="4.3453904000000003"/>
  </r>
  <r>
    <x v="3"/>
    <x v="0"/>
    <x v="3"/>
    <x v="2"/>
    <s v="(0.51464,0.55273)"/>
    <n v="4.3435005999999996"/>
    <n v="72"/>
    <n v="6.7637"/>
    <s v="0.51"/>
    <s v="0.55"/>
    <s v="(0.51,0.55)"/>
    <n v="4.3435005999999996"/>
  </r>
  <r>
    <x v="3"/>
    <x v="0"/>
    <x v="3"/>
    <x v="3"/>
    <s v="(0.50775,0.5536)"/>
    <n v="4.3461829999999999"/>
    <n v="231"/>
    <n v="398.28410000000002"/>
    <s v="0.50"/>
    <s v="0.55"/>
    <s v="(0.50,0.55)"/>
    <n v="4.3461829999999999"/>
  </r>
  <r>
    <x v="3"/>
    <x v="0"/>
    <x v="4"/>
    <x v="0"/>
    <s v="(0.56081,0.55182)"/>
    <n v="8.3185395999999994"/>
    <n v="100"/>
    <n v="2.6311"/>
    <s v="0.56"/>
    <s v="0.55"/>
    <s v="(0.56,0.55)"/>
    <n v="8.3185395999999994"/>
  </r>
  <r>
    <x v="3"/>
    <x v="0"/>
    <x v="4"/>
    <x v="1"/>
    <s v="(0.53729,0.52261)"/>
    <n v="8.2101558000000008"/>
    <n v="254"/>
    <n v="488.29660000000001"/>
    <s v="0.53"/>
    <s v="0.52"/>
    <s v="(0.53,0.52)"/>
    <n v="8.2101558000000008"/>
  </r>
  <r>
    <x v="3"/>
    <x v="0"/>
    <x v="4"/>
    <x v="2"/>
    <s v="(0.53729,0.52264)"/>
    <n v="8.2101559000000002"/>
    <n v="60"/>
    <n v="6.5907999999999998"/>
    <s v="0.53"/>
    <s v="0.52"/>
    <s v="(0.53,0.52)"/>
    <n v="8.2101559000000002"/>
  </r>
  <r>
    <x v="3"/>
    <x v="0"/>
    <x v="4"/>
    <x v="3"/>
    <s v="(0.53756,0.5114)"/>
    <n v="8.2163152999999998"/>
    <n v="273"/>
    <n v="282.75349999999997"/>
    <s v="0.53"/>
    <s v="0.51"/>
    <s v="(0.53,0.51)"/>
    <n v="8.2163152999999998"/>
  </r>
  <r>
    <x v="3"/>
    <x v="0"/>
    <x v="5"/>
    <x v="0"/>
    <s v="(0.50817,0.60919)"/>
    <n v="17.250858399999998"/>
    <n v="100"/>
    <n v="1.9591000000000001"/>
    <s v="0.50"/>
    <s v="0.60"/>
    <s v="(0.50,0.60)"/>
    <n v="17.250858399999998"/>
  </r>
  <r>
    <x v="3"/>
    <x v="0"/>
    <x v="5"/>
    <x v="1"/>
    <s v="(0.50041,0.50136)"/>
    <n v="16.1172419"/>
    <n v="309"/>
    <n v="448.39600000000002"/>
    <s v="0.50"/>
    <s v="0.50"/>
    <s v="(0.50,0.50)"/>
    <n v="16.1172419"/>
  </r>
  <r>
    <x v="3"/>
    <x v="0"/>
    <x v="5"/>
    <x v="2"/>
    <s v="(0.5004,0.5014)"/>
    <n v="16.117242000000001"/>
    <n v="58"/>
    <n v="6.6702000000000004"/>
    <s v="0.50"/>
    <s v="0.50"/>
    <s v="(0.50,0.50)"/>
    <n v="16.117242000000001"/>
  </r>
  <r>
    <x v="3"/>
    <x v="0"/>
    <x v="5"/>
    <x v="3"/>
    <s v="(0.50525,0.49682)"/>
    <n v="16.121510700000002"/>
    <n v="336"/>
    <n v="1085.6339"/>
    <s v="0.50"/>
    <s v="0.49"/>
    <s v="(0.50,0.49)"/>
    <n v="16.121510700000002"/>
  </r>
  <r>
    <x v="3"/>
    <x v="0"/>
    <x v="6"/>
    <x v="0"/>
    <s v="(0.44078,0.4988)"/>
    <n v="33.769802900000002"/>
    <n v="100"/>
    <n v="7.7046999999999999"/>
    <s v="0.44"/>
    <s v="0.49"/>
    <s v="(0.44,0.49)"/>
    <n v="33.769802900000002"/>
  </r>
  <r>
    <x v="3"/>
    <x v="0"/>
    <x v="6"/>
    <x v="1"/>
    <s v="(0.50397,0.52093)"/>
    <n v="32.758089699999999"/>
    <n v="280"/>
    <n v="1052.6054999999999"/>
    <s v="0.50"/>
    <s v="0.52"/>
    <s v="(0.50,0.52)"/>
    <n v="32.758089699999999"/>
  </r>
  <r>
    <x v="3"/>
    <x v="0"/>
    <x v="6"/>
    <x v="2"/>
    <s v="(0.504,0.52092)"/>
    <n v="32.7580898"/>
    <n v="61"/>
    <n v="10.1813"/>
    <s v="0.50"/>
    <s v="0.52"/>
    <s v="(0.50,0.52)"/>
    <n v="32.7580898"/>
  </r>
  <r>
    <x v="3"/>
    <x v="0"/>
    <x v="6"/>
    <x v="3"/>
    <s v="(0.49251,0.52134)"/>
    <n v="32.797642500000002"/>
    <n v="307"/>
    <n v="1520.9754"/>
    <s v="0.49"/>
    <s v="0.52"/>
    <s v="(0.49,0.52)"/>
    <n v="32.797642500000002"/>
  </r>
  <r>
    <x v="3"/>
    <x v="0"/>
    <x v="7"/>
    <x v="0"/>
    <s v="(0.53947,0.54657)"/>
    <n v="65.592851600000003"/>
    <n v="100"/>
    <n v="14.284000000000001"/>
    <s v="0.53"/>
    <s v="0.54"/>
    <s v="(0.53,0.54)"/>
    <n v="65.592851600000003"/>
  </r>
  <r>
    <x v="3"/>
    <x v="0"/>
    <x v="7"/>
    <x v="1"/>
    <s v="(0.5124,0.52127)"/>
    <n v="65.064204399999994"/>
    <n v="315"/>
    <n v="1845.9229"/>
    <s v="0.51"/>
    <s v="0.52"/>
    <s v="(0.51,0.52)"/>
    <n v="65.064204399999994"/>
  </r>
  <r>
    <x v="3"/>
    <x v="0"/>
    <x v="7"/>
    <x v="2"/>
    <s v="(0.51239,0.52125)"/>
    <n v="65.064204700000005"/>
    <n v="60"/>
    <n v="15.1915"/>
    <s v="0.51"/>
    <s v="0.52"/>
    <s v="(0.51,0.52)"/>
    <n v="65.064204700000005"/>
  </r>
  <r>
    <x v="3"/>
    <x v="0"/>
    <x v="7"/>
    <x v="3"/>
    <s v="(0.50962,0.51556)"/>
    <n v="65.090559900000002"/>
    <n v="322"/>
    <n v="2776.953"/>
    <s v="0.50"/>
    <s v="0.51"/>
    <s v="(0.50,0.51)"/>
    <n v="65.090559900000002"/>
  </r>
  <r>
    <x v="3"/>
    <x v="1"/>
    <x v="0"/>
    <x v="0"/>
    <s v="(0.52715,0.3488)"/>
    <n v="0.35330030000000001"/>
    <n v="100"/>
    <n v="0.67979999999999996"/>
    <s v="0.52"/>
    <s v="0.34"/>
    <s v="(0.52,0.34)"/>
    <n v="0.35330030000000001"/>
  </r>
  <r>
    <x v="3"/>
    <x v="1"/>
    <x v="0"/>
    <x v="1"/>
    <s v="(0.57056,0.28163)"/>
    <n v="0.32645590000000002"/>
    <n v="84"/>
    <n v="107.0261"/>
    <s v="0.57"/>
    <s v="0.28"/>
    <s v="(0.57,0.28)"/>
    <n v="0.32645590000000002"/>
  </r>
  <r>
    <x v="3"/>
    <x v="1"/>
    <x v="0"/>
    <x v="2"/>
    <s v="(0.57002,0.28158)"/>
    <n v="0.32586660000000001"/>
    <n v="95"/>
    <n v="5.4405999999999999"/>
    <s v="0.57"/>
    <s v="0.28"/>
    <s v="(0.57,0.28)"/>
    <n v="0.32586660000000001"/>
  </r>
  <r>
    <x v="3"/>
    <x v="1"/>
    <x v="0"/>
    <x v="3"/>
    <s v="(0.61496,0.28286)"/>
    <n v="0.38371759999999999"/>
    <n v="84"/>
    <n v="105.3871"/>
    <s v="0.61"/>
    <s v="0.28"/>
    <s v="(0.61,0.28)"/>
    <n v="0.38371759999999999"/>
  </r>
  <r>
    <x v="3"/>
    <x v="1"/>
    <x v="1"/>
    <x v="0"/>
    <s v="(0.39815,0.3216)"/>
    <n v="0.64304910000000004"/>
    <n v="100"/>
    <n v="1.1302000000000001"/>
    <s v="0.39"/>
    <s v="0.32"/>
    <s v="(0.39,0.32)"/>
    <n v="0.64304910000000004"/>
  </r>
  <r>
    <x v="3"/>
    <x v="1"/>
    <x v="1"/>
    <x v="1"/>
    <s v="(0.45359,0.23032)"/>
    <n v="0.56320530000000002"/>
    <n v="86"/>
    <n v="122.7183"/>
    <s v="0.45"/>
    <s v="0.23"/>
    <s v="(0.45,0.23)"/>
    <n v="0.56320530000000002"/>
  </r>
  <r>
    <x v="3"/>
    <x v="1"/>
    <x v="1"/>
    <x v="2"/>
    <s v="(0.45357,0.23035)"/>
    <n v="0.56320530000000002"/>
    <n v="73"/>
    <n v="4.6844999999999999"/>
    <s v="0.45"/>
    <s v="0.23"/>
    <s v="(0.45,0.23)"/>
    <n v="0.56320530000000002"/>
  </r>
  <r>
    <x v="3"/>
    <x v="1"/>
    <x v="1"/>
    <x v="3"/>
    <s v="(0.43753,0.2283)"/>
    <n v="0.56503740000000002"/>
    <n v="105"/>
    <n v="142.0018"/>
    <s v="0.43"/>
    <s v="0.22"/>
    <s v="(0.43,0.22)"/>
    <n v="0.56503740000000002"/>
  </r>
  <r>
    <x v="3"/>
    <x v="1"/>
    <x v="2"/>
    <x v="0"/>
    <s v="(0.40163,0.2429)"/>
    <n v="1.0838937"/>
    <n v="100"/>
    <n v="1.2518"/>
    <s v="0.40"/>
    <s v="0.24"/>
    <s v="(0.40,0.24)"/>
    <n v="1.0838937"/>
  </r>
  <r>
    <x v="3"/>
    <x v="1"/>
    <x v="2"/>
    <x v="1"/>
    <s v="(0.43801,0.24238)"/>
    <n v="1.0666838999999999"/>
    <n v="111"/>
    <n v="150.80520000000001"/>
    <s v="0.43"/>
    <s v="0.24"/>
    <s v="(0.43,0.24)"/>
    <n v="1.0666838999999999"/>
  </r>
  <r>
    <x v="3"/>
    <x v="1"/>
    <x v="2"/>
    <x v="2"/>
    <s v="(0.43797,0.24237)"/>
    <n v="1.0666838999999999"/>
    <n v="77"/>
    <n v="5.3924000000000003"/>
    <s v="0.43"/>
    <s v="0.24"/>
    <s v="(0.43,0.24)"/>
    <n v="1.0666838999999999"/>
  </r>
  <r>
    <x v="3"/>
    <x v="1"/>
    <x v="2"/>
    <x v="3"/>
    <s v="(0.42295,0.24092)"/>
    <n v="1.0696603"/>
    <n v="147"/>
    <n v="215.9486"/>
    <s v="0.42"/>
    <s v="0.24"/>
    <s v="(0.42,0.24)"/>
    <n v="1.0696603"/>
  </r>
  <r>
    <x v="3"/>
    <x v="1"/>
    <x v="3"/>
    <x v="0"/>
    <s v="(0.37346,0.22034)"/>
    <n v="2.1574141"/>
    <n v="100"/>
    <n v="1.9622999999999999"/>
    <s v="0.37"/>
    <s v="0.22"/>
    <s v="(0.37,0.22)"/>
    <n v="2.1574141"/>
  </r>
  <r>
    <x v="3"/>
    <x v="1"/>
    <x v="3"/>
    <x v="1"/>
    <s v="(0.32871,0.24275)"/>
    <n v="2.0947946000000002"/>
    <n v="151"/>
    <n v="239.87360000000001"/>
    <s v="0.32"/>
    <s v="0.24"/>
    <s v="(0.32,0.24)"/>
    <n v="2.0947946000000002"/>
  </r>
  <r>
    <x v="3"/>
    <x v="1"/>
    <x v="3"/>
    <x v="2"/>
    <s v="(0.32873,0.24277)"/>
    <n v="2.0947946000000002"/>
    <n v="69"/>
    <n v="7.1303999999999998"/>
    <s v="0.32"/>
    <s v="0.24"/>
    <s v="(0.32,0.24)"/>
    <n v="2.0947946000000002"/>
  </r>
  <r>
    <x v="3"/>
    <x v="1"/>
    <x v="3"/>
    <x v="3"/>
    <s v="(0.31992,0.23755)"/>
    <n v="2.0974016999999998"/>
    <n v="189"/>
    <n v="334.13099999999997"/>
    <s v="0.31"/>
    <s v="0.23"/>
    <s v="(0.31,0.23)"/>
    <n v="2.0974016999999998"/>
  </r>
  <r>
    <x v="3"/>
    <x v="1"/>
    <x v="4"/>
    <x v="0"/>
    <s v="(0.33859,0.21949)"/>
    <n v="3.3103416000000001"/>
    <n v="100"/>
    <n v="2.5253999999999999"/>
    <s v="0.33"/>
    <s v="0.21"/>
    <s v="(0.33,0.21)"/>
    <n v="3.3103416000000001"/>
  </r>
  <r>
    <x v="3"/>
    <x v="1"/>
    <x v="4"/>
    <x v="1"/>
    <s v="(0.28955,0.2305)"/>
    <n v="3.1865290000000002"/>
    <n v="193"/>
    <n v="366.84109999999998"/>
    <s v="0.28"/>
    <s v="0.23"/>
    <s v="(0.28,0.23)"/>
    <n v="3.1865290000000002"/>
  </r>
  <r>
    <x v="3"/>
    <x v="1"/>
    <x v="4"/>
    <x v="2"/>
    <s v="(0.28952,0.23049)"/>
    <n v="3.1865291"/>
    <n v="68"/>
    <n v="6.2876000000000003"/>
    <s v="0.28"/>
    <s v="0.23"/>
    <s v="(0.28,0.23)"/>
    <n v="3.1865291"/>
  </r>
  <r>
    <x v="3"/>
    <x v="1"/>
    <x v="4"/>
    <x v="3"/>
    <s v="(0.2836,0.22885)"/>
    <n v="3.1883962000000001"/>
    <n v="231"/>
    <n v="531.55219999999997"/>
    <s v="0.28"/>
    <s v="0.22"/>
    <s v="(0.28,0.22)"/>
    <n v="3.1883962000000001"/>
  </r>
  <r>
    <x v="3"/>
    <x v="1"/>
    <x v="5"/>
    <x v="0"/>
    <s v="(0.2393,0.22197)"/>
    <n v="6.6421413999999999"/>
    <n v="100"/>
    <n v="4.3647"/>
    <s v="0.23"/>
    <s v="0.22"/>
    <s v="(0.23,0.22)"/>
    <n v="6.6421413999999999"/>
  </r>
  <r>
    <x v="3"/>
    <x v="1"/>
    <x v="5"/>
    <x v="1"/>
    <s v="(0.27398,0.22883)"/>
    <n v="6.5209346000000004"/>
    <n v="192"/>
    <n v="495.66390000000001"/>
    <s v="0.27"/>
    <s v="0.22"/>
    <s v="(0.27,0.22)"/>
    <n v="6.5209346000000004"/>
  </r>
  <r>
    <x v="3"/>
    <x v="1"/>
    <x v="5"/>
    <x v="2"/>
    <s v="(0.27394,0.22881)"/>
    <n v="6.5209348"/>
    <n v="72"/>
    <n v="8.8078000000000003"/>
    <s v="0.27"/>
    <s v="0.22"/>
    <s v="(0.27,0.22)"/>
    <n v="6.5209348"/>
  </r>
  <r>
    <x v="3"/>
    <x v="1"/>
    <x v="5"/>
    <x v="3"/>
    <s v="(0.27304,0.2252)"/>
    <n v="6.5223009999999997"/>
    <n v="210"/>
    <n v="686.45150000000001"/>
    <s v="0.27"/>
    <s v="0.22"/>
    <s v="(0.27,0.22)"/>
    <n v="6.5223009999999997"/>
  </r>
  <r>
    <x v="3"/>
    <x v="1"/>
    <x v="6"/>
    <x v="0"/>
    <s v="(0.21907,0.19195)"/>
    <n v="14.6836646"/>
    <n v="100"/>
    <n v="7.8719999999999999"/>
    <s v="0.21"/>
    <s v="0.19"/>
    <s v="(0.21,0.19)"/>
    <n v="14.6836646"/>
  </r>
  <r>
    <x v="3"/>
    <x v="1"/>
    <x v="6"/>
    <x v="1"/>
    <s v="(0.26072,0.22226)"/>
    <n v="14.1715754"/>
    <n v="204"/>
    <n v="835.11800000000005"/>
    <s v="0.26"/>
    <s v="0.22"/>
    <s v="(0.26,0.22)"/>
    <n v="14.1715754"/>
  </r>
  <r>
    <x v="3"/>
    <x v="1"/>
    <x v="6"/>
    <x v="2"/>
    <s v="(0.26071,0.22231)"/>
    <n v="14.171575799999999"/>
    <n v="70"/>
    <n v="11.1305"/>
    <s v="0.26"/>
    <s v="0.22"/>
    <s v="(0.26,0.22)"/>
    <n v="14.171575799999999"/>
  </r>
  <r>
    <x v="3"/>
    <x v="1"/>
    <x v="6"/>
    <x v="3"/>
    <s v="(0.26041,0.22037)"/>
    <n v="14.172283500000001"/>
    <n v="219"/>
    <n v="1108.1203"/>
    <s v="0.26"/>
    <s v="0.22"/>
    <s v="(0.26,0.22)"/>
    <n v="14.172283500000001"/>
  </r>
  <r>
    <x v="3"/>
    <x v="1"/>
    <x v="7"/>
    <x v="0"/>
    <s v="(0.30223,0.21451)"/>
    <n v="26.306568800000001"/>
    <n v="100"/>
    <n v="18.421199999999999"/>
    <s v="0.30"/>
    <s v="0.21"/>
    <s v="(0.30,0.21)"/>
    <n v="26.306568800000001"/>
  </r>
  <r>
    <x v="3"/>
    <x v="1"/>
    <x v="7"/>
    <x v="1"/>
    <s v="(0.25947,0.22248)"/>
    <n v="25.5781837"/>
    <n v="157"/>
    <n v="983.74770000000001"/>
    <s v="0.25"/>
    <s v="0.22"/>
    <s v="(0.25,0.22)"/>
    <n v="25.5781837"/>
  </r>
  <r>
    <x v="3"/>
    <x v="1"/>
    <x v="7"/>
    <x v="2"/>
    <s v="(0.25948,0.22252)"/>
    <n v="25.578184100000001"/>
    <n v="75"/>
    <n v="17.114999999999998"/>
    <s v="0.25"/>
    <s v="0.22"/>
    <s v="(0.25,0.22)"/>
    <n v="25.578184100000001"/>
  </r>
  <r>
    <x v="3"/>
    <x v="1"/>
    <x v="7"/>
    <x v="3"/>
    <s v="(0.25794,0.22087)"/>
    <n v="25.5800999"/>
    <n v="203"/>
    <n v="1712.6545000000001"/>
    <s v="0.25"/>
    <s v="0.22"/>
    <s v="(0.25,0.22)"/>
    <n v="25.5800999"/>
  </r>
  <r>
    <x v="3"/>
    <x v="2"/>
    <x v="0"/>
    <x v="0"/>
    <s v="(0.26823,0.46939)"/>
    <n v="0.114811"/>
    <n v="100"/>
    <n v="0.67120000000000002"/>
    <s v="0.26"/>
    <s v="0.46"/>
    <s v="(0.26,0.46)"/>
    <n v="0.114811"/>
  </r>
  <r>
    <x v="3"/>
    <x v="2"/>
    <x v="0"/>
    <x v="1"/>
    <s v="(0.26979,0.47991)"/>
    <n v="0.1159954"/>
    <n v="84"/>
    <n v="100.11150000000001"/>
    <s v="0.26"/>
    <s v="0.47"/>
    <s v="(0.26,0.47)"/>
    <n v="0.1159954"/>
  </r>
  <r>
    <x v="3"/>
    <x v="2"/>
    <x v="0"/>
    <x v="2"/>
    <s v="(0.27122,0.46728)"/>
    <n v="0.11452320000000001"/>
    <n v="97"/>
    <n v="5.4413"/>
    <s v="0.27"/>
    <s v="0.46"/>
    <s v="(0.27,0.46)"/>
    <n v="0.11452320000000001"/>
  </r>
  <r>
    <x v="3"/>
    <x v="2"/>
    <x v="0"/>
    <x v="3"/>
    <s v="(0.21865,0.51052)"/>
    <n v="0.1375643"/>
    <n v="84"/>
    <n v="111.6992"/>
    <s v="0.21"/>
    <s v="0.51"/>
    <s v="(0.21,0.51)"/>
    <n v="0.1375643"/>
  </r>
  <r>
    <x v="3"/>
    <x v="2"/>
    <x v="1"/>
    <x v="0"/>
    <s v="(0.39788,0.58878)"/>
    <n v="0.34939759999999997"/>
    <n v="100"/>
    <n v="1.0096000000000001"/>
    <s v="0.39"/>
    <s v="0.58"/>
    <s v="(0.39,0.58)"/>
    <n v="0.34939759999999997"/>
  </r>
  <r>
    <x v="3"/>
    <x v="2"/>
    <x v="1"/>
    <x v="1"/>
    <s v="(0.37064,0.58706)"/>
    <n v="0.3301771"/>
    <n v="105"/>
    <n v="143.42269999999999"/>
    <s v="0.37"/>
    <s v="0.58"/>
    <s v="(0.37,0.58)"/>
    <n v="0.3301771"/>
  </r>
  <r>
    <x v="3"/>
    <x v="2"/>
    <x v="1"/>
    <x v="2"/>
    <s v="(0.3689,0.58359)"/>
    <n v="0.3274455"/>
    <n v="80"/>
    <n v="5.2622"/>
    <s v="0.36"/>
    <s v="0.58"/>
    <s v="(0.36,0.58)"/>
    <n v="0.3274455"/>
  </r>
  <r>
    <x v="3"/>
    <x v="2"/>
    <x v="1"/>
    <x v="3"/>
    <s v="(0.3773,0.60148)"/>
    <n v="0.3434779"/>
    <n v="105"/>
    <n v="138.58770000000001"/>
    <s v="0.37"/>
    <s v="0.60"/>
    <s v="(0.37,0.60)"/>
    <n v="0.3434779"/>
  </r>
  <r>
    <x v="3"/>
    <x v="2"/>
    <x v="2"/>
    <x v="0"/>
    <s v="(0.32577,0.55503)"/>
    <n v="0.52466869999999999"/>
    <n v="100"/>
    <n v="1.2216"/>
    <s v="0.32"/>
    <s v="0.55"/>
    <s v="(0.32,0.55)"/>
    <n v="0.52466869999999999"/>
  </r>
  <r>
    <x v="3"/>
    <x v="2"/>
    <x v="2"/>
    <x v="1"/>
    <s v="(0.38405,0.57496)"/>
    <n v="0.46951969999999998"/>
    <n v="147"/>
    <n v="211.95310000000001"/>
    <s v="0.38"/>
    <s v="0.57"/>
    <s v="(0.38,0.57)"/>
    <n v="0.46951969999999998"/>
  </r>
  <r>
    <x v="3"/>
    <x v="2"/>
    <x v="2"/>
    <x v="2"/>
    <s v="(0.38173,0.57264)"/>
    <n v="0.46709699999999998"/>
    <n v="81"/>
    <n v="5.6984000000000004"/>
    <s v="0.38"/>
    <s v="0.57"/>
    <s v="(0.38,0.57)"/>
    <n v="0.46709699999999998"/>
  </r>
  <r>
    <x v="3"/>
    <x v="2"/>
    <x v="2"/>
    <x v="3"/>
    <s v="(0.39131,0.58532)"/>
    <n v="0.48144439999999999"/>
    <n v="147"/>
    <n v="168.69919999999999"/>
    <s v="0.39"/>
    <s v="0.58"/>
    <s v="(0.39,0.58)"/>
    <n v="0.48144439999999999"/>
  </r>
  <r>
    <x v="3"/>
    <x v="2"/>
    <x v="3"/>
    <x v="0"/>
    <s v="(0.35159,0.51612)"/>
    <n v="1.8403522999999999"/>
    <n v="100"/>
    <n v="0.90539999999999998"/>
    <s v="0.35"/>
    <s v="0.51"/>
    <s v="(0.35,0.51)"/>
    <n v="1.8403522999999999"/>
  </r>
  <r>
    <x v="3"/>
    <x v="2"/>
    <x v="3"/>
    <x v="1"/>
    <s v="(0.42678,0.52221)"/>
    <n v="1.6981067999999999"/>
    <n v="190"/>
    <n v="122.3008"/>
    <s v="0.42"/>
    <s v="0.52"/>
    <s v="(0.42,0.52)"/>
    <n v="1.6981067999999999"/>
  </r>
  <r>
    <x v="3"/>
    <x v="2"/>
    <x v="3"/>
    <x v="2"/>
    <s v="(0.42678,0.52218)"/>
    <n v="1.6981069"/>
    <n v="65"/>
    <n v="2.5287999999999999"/>
    <s v="0.42"/>
    <s v="0.52"/>
    <s v="(0.42,0.52)"/>
    <n v="1.6981069"/>
  </r>
  <r>
    <x v="3"/>
    <x v="2"/>
    <x v="3"/>
    <x v="3"/>
    <s v="(0.43389,0.52367)"/>
    <n v="1.6994266"/>
    <n v="210"/>
    <n v="145.8999"/>
    <s v="0.43"/>
    <s v="0.52"/>
    <s v="(0.43,0.52)"/>
    <n v="1.6994266"/>
  </r>
  <r>
    <x v="3"/>
    <x v="2"/>
    <x v="4"/>
    <x v="0"/>
    <s v="(0.3984,0.45428)"/>
    <n v="3.3039450000000001"/>
    <n v="100"/>
    <n v="1.1970000000000001"/>
    <s v="0.39"/>
    <s v="0.45"/>
    <s v="(0.39,0.45)"/>
    <n v="3.3039450000000001"/>
  </r>
  <r>
    <x v="3"/>
    <x v="2"/>
    <x v="4"/>
    <x v="1"/>
    <s v="(0.44298,0.49921)"/>
    <n v="3.1076654000000001"/>
    <n v="191"/>
    <n v="412.51639999999998"/>
    <s v="0.44"/>
    <s v="0.49"/>
    <s v="(0.44,0.49)"/>
    <n v="3.1076654000000001"/>
  </r>
  <r>
    <x v="3"/>
    <x v="2"/>
    <x v="4"/>
    <x v="2"/>
    <s v="(0.44295,0.49922)"/>
    <n v="3.1076654000000001"/>
    <n v="63"/>
    <n v="9.1295999999999999"/>
    <s v="0.44"/>
    <s v="0.49"/>
    <s v="(0.44,0.49)"/>
    <n v="3.1076654000000001"/>
  </r>
  <r>
    <x v="3"/>
    <x v="2"/>
    <x v="4"/>
    <x v="3"/>
    <s v="(0.44308,0.50133)"/>
    <n v="3.1078872"/>
    <n v="210"/>
    <n v="492.76330000000002"/>
    <s v="0.44"/>
    <s v="0.50"/>
    <s v="(0.44,0.50)"/>
    <n v="3.1078872"/>
  </r>
  <r>
    <x v="3"/>
    <x v="2"/>
    <x v="5"/>
    <x v="0"/>
    <s v="(0.50676,0.5578)"/>
    <n v="7.188714"/>
    <n v="100"/>
    <n v="9.9426000000000005"/>
    <s v="0.50"/>
    <s v="0.55"/>
    <s v="(0.50,0.55)"/>
    <n v="7.188714"/>
  </r>
  <r>
    <x v="3"/>
    <x v="2"/>
    <x v="5"/>
    <x v="1"/>
    <s v="(0.47497,0.49635)"/>
    <n v="6.6833038"/>
    <n v="212"/>
    <n v="535.72879999999998"/>
    <s v="0.47"/>
    <s v="0.49"/>
    <s v="(0.47,0.49)"/>
    <n v="6.6833038"/>
  </r>
  <r>
    <x v="3"/>
    <x v="2"/>
    <x v="5"/>
    <x v="2"/>
    <s v="(0.47499,0.49634)"/>
    <n v="6.6833038"/>
    <n v="60"/>
    <n v="7.2441000000000004"/>
    <s v="0.47"/>
    <s v="0.49"/>
    <s v="(0.47,0.49)"/>
    <n v="6.6833038"/>
  </r>
  <r>
    <x v="3"/>
    <x v="2"/>
    <x v="5"/>
    <x v="3"/>
    <s v="(0.47271,0.50617)"/>
    <n v="6.6931456999999996"/>
    <n v="231"/>
    <n v="763.24009999999998"/>
    <s v="0.47"/>
    <s v="0.50"/>
    <s v="(0.47,0.50)"/>
    <n v="6.6931456999999996"/>
  </r>
  <r>
    <x v="3"/>
    <x v="2"/>
    <x v="6"/>
    <x v="0"/>
    <s v="(0.54345,0.52065)"/>
    <n v="14.7972009"/>
    <n v="100"/>
    <n v="8.3314000000000004"/>
    <s v="0.54"/>
    <s v="0.52"/>
    <s v="(0.54,0.52)"/>
    <n v="14.7972009"/>
  </r>
  <r>
    <x v="3"/>
    <x v="2"/>
    <x v="6"/>
    <x v="1"/>
    <s v="(0.49014,0.51108)"/>
    <n v="14.2310468"/>
    <n v="191"/>
    <n v="713.92020000000002"/>
    <s v="0.49"/>
    <s v="0.51"/>
    <s v="(0.49,0.51)"/>
    <n v="14.2310468"/>
  </r>
  <r>
    <x v="3"/>
    <x v="2"/>
    <x v="6"/>
    <x v="2"/>
    <s v="(0.49013,0.5111)"/>
    <n v="14.231046900000001"/>
    <n v="61"/>
    <n v="10.5299"/>
    <s v="0.49"/>
    <s v="0.51"/>
    <s v="(0.49,0.51)"/>
    <n v="14.231046900000001"/>
  </r>
  <r>
    <x v="3"/>
    <x v="2"/>
    <x v="6"/>
    <x v="3"/>
    <s v="(0.48998,0.50541)"/>
    <n v="14.237274599999999"/>
    <n v="202"/>
    <n v="1095.8697999999999"/>
    <s v="0.48"/>
    <s v="0.50"/>
    <s v="(0.48,0.50)"/>
    <n v="14.237274599999999"/>
  </r>
  <r>
    <x v="3"/>
    <x v="2"/>
    <x v="7"/>
    <x v="0"/>
    <s v="(0.4687,0.52075)"/>
    <n v="26.883270100000001"/>
    <n v="100"/>
    <n v="15.7743"/>
    <s v="0.46"/>
    <s v="0.52"/>
    <s v="(0.46,0.52)"/>
    <n v="26.883270100000001"/>
  </r>
  <r>
    <x v="3"/>
    <x v="2"/>
    <x v="7"/>
    <x v="1"/>
    <s v="(0.4856,0.51218)"/>
    <n v="26.7285906"/>
    <n v="156"/>
    <n v="963.20249999999999"/>
    <s v="0.48"/>
    <s v="0.51"/>
    <s v="(0.48,0.51)"/>
    <n v="26.7285906"/>
  </r>
  <r>
    <x v="3"/>
    <x v="2"/>
    <x v="7"/>
    <x v="2"/>
    <s v="(0.48534,0.51254)"/>
    <n v="26.728528900000001"/>
    <n v="64"/>
    <n v="16.8018"/>
    <s v="0.48"/>
    <s v="0.51"/>
    <s v="(0.48,0.51)"/>
    <n v="26.728528900000001"/>
  </r>
  <r>
    <x v="3"/>
    <x v="2"/>
    <x v="7"/>
    <x v="3"/>
    <s v="(0.48462,0.52078)"/>
    <n v="26.7556704"/>
    <n v="210"/>
    <n v="1858.8744999999999"/>
    <s v="0.48"/>
    <s v="0.52"/>
    <s v="(0.48,0.52)"/>
    <n v="26.7556704"/>
  </r>
  <r>
    <x v="3"/>
    <x v="0"/>
    <x v="0"/>
    <x v="0"/>
    <s v="(0.50293,0.17642)"/>
    <n v="0.48504360000000002"/>
    <n v="100"/>
    <n v="0.67120000000000002"/>
    <s v="0.50"/>
    <s v="0.17"/>
    <s v="(0.50,0.17)"/>
    <n v="0.48504360000000002"/>
  </r>
  <r>
    <x v="3"/>
    <x v="0"/>
    <x v="0"/>
    <x v="1"/>
    <s v="(0.4863,0.28965)"/>
    <n v="0.4334324"/>
    <n v="84"/>
    <n v="112.1836"/>
    <s v="0.48"/>
    <s v="0.28"/>
    <s v="(0.48,0.28)"/>
    <n v="0.4334324"/>
  </r>
  <r>
    <x v="3"/>
    <x v="0"/>
    <x v="0"/>
    <x v="2"/>
    <s v="(0.48803,0.26598)"/>
    <n v="0.42715199999999998"/>
    <n v="100"/>
    <n v="5.7950999999999997"/>
    <s v="0.48"/>
    <s v="0.26"/>
    <s v="(0.48,0.26)"/>
    <n v="0.42715199999999998"/>
  </r>
  <r>
    <x v="3"/>
    <x v="0"/>
    <x v="0"/>
    <x v="3"/>
    <s v="(0.54445,0.32318)"/>
    <n v="0.48736679999999999"/>
    <n v="84"/>
    <n v="108.7585"/>
    <s v="0.54"/>
    <s v="0.32"/>
    <s v="(0.54,0.32)"/>
    <n v="0.48736679999999999"/>
  </r>
  <r>
    <x v="3"/>
    <x v="0"/>
    <x v="1"/>
    <x v="0"/>
    <s v="(0.40852,0.32353)"/>
    <n v="0.87050530000000004"/>
    <n v="100"/>
    <n v="1.0249999999999999"/>
    <s v="0.40"/>
    <s v="0.32"/>
    <s v="(0.40,0.32)"/>
    <n v="0.87050530000000004"/>
  </r>
  <r>
    <x v="3"/>
    <x v="0"/>
    <x v="1"/>
    <x v="1"/>
    <s v="(0.39841,0.32012)"/>
    <n v="0.86510779999999998"/>
    <n v="126"/>
    <n v="169.35470000000001"/>
    <s v="0.39"/>
    <s v="0.32"/>
    <s v="(0.39,0.32)"/>
    <n v="0.86510779999999998"/>
  </r>
  <r>
    <x v="3"/>
    <x v="0"/>
    <x v="1"/>
    <x v="2"/>
    <s v="(0.38571,0.31374)"/>
    <n v="0.86068889999999998"/>
    <n v="96"/>
    <n v="6.3777999999999997"/>
    <s v="0.38"/>
    <s v="0.31"/>
    <s v="(0.38,0.31)"/>
    <n v="0.86068889999999998"/>
  </r>
  <r>
    <x v="3"/>
    <x v="0"/>
    <x v="1"/>
    <x v="3"/>
    <s v="(0.43061,0.32025)"/>
    <n v="0.88670669999999996"/>
    <n v="126"/>
    <n v="177.435"/>
    <s v="0.43"/>
    <s v="0.32"/>
    <s v="(0.43,0.32)"/>
    <n v="0.88670669999999996"/>
  </r>
  <r>
    <x v="3"/>
    <x v="0"/>
    <x v="2"/>
    <x v="0"/>
    <s v="(0.43004,0.47275)"/>
    <n v="1.9099691000000001"/>
    <n v="100"/>
    <n v="1.2928999999999999"/>
    <s v="0.43"/>
    <s v="0.47"/>
    <s v="(0.43,0.47)"/>
    <n v="1.9099691000000001"/>
  </r>
  <r>
    <x v="3"/>
    <x v="0"/>
    <x v="2"/>
    <x v="1"/>
    <s v="(0.38925,0.41918)"/>
    <n v="1.8223552000000001"/>
    <n v="149"/>
    <n v="213.9265"/>
    <s v="0.38"/>
    <s v="0.41"/>
    <s v="(0.38,0.41)"/>
    <n v="1.8223552000000001"/>
  </r>
  <r>
    <x v="3"/>
    <x v="0"/>
    <x v="2"/>
    <x v="2"/>
    <s v="(0.38926,0.41919)"/>
    <n v="1.8223552000000001"/>
    <n v="66"/>
    <n v="5.5903"/>
    <s v="0.38"/>
    <s v="0.41"/>
    <s v="(0.38,0.41)"/>
    <n v="1.8223552000000001"/>
  </r>
  <r>
    <x v="3"/>
    <x v="0"/>
    <x v="2"/>
    <x v="3"/>
    <s v="(0.36526,0.39789)"/>
    <n v="1.8357246"/>
    <n v="168"/>
    <n v="261.35329999999999"/>
    <s v="0.36"/>
    <s v="0.39"/>
    <s v="(0.36,0.39)"/>
    <n v="1.8357246"/>
  </r>
  <r>
    <x v="3"/>
    <x v="0"/>
    <x v="3"/>
    <x v="0"/>
    <s v="(0.5217,0.38532)"/>
    <n v="4.0233793999999996"/>
    <n v="100"/>
    <n v="3.3954"/>
    <s v="0.52"/>
    <s v="0.38"/>
    <s v="(0.52,0.38)"/>
    <n v="4.0233793999999996"/>
  </r>
  <r>
    <x v="3"/>
    <x v="0"/>
    <x v="3"/>
    <x v="1"/>
    <s v="(0.54261,0.42865)"/>
    <n v="3.9655160999999999"/>
    <n v="149"/>
    <n v="236.35249999999999"/>
    <s v="0.54"/>
    <s v="0.42"/>
    <s v="(0.54,0.42)"/>
    <n v="3.9655160999999999"/>
  </r>
  <r>
    <x v="3"/>
    <x v="0"/>
    <x v="3"/>
    <x v="2"/>
    <s v="(0.54264,0.42862)"/>
    <n v="3.9655160999999999"/>
    <n v="63"/>
    <n v="4.7511000000000001"/>
    <s v="0.54"/>
    <s v="0.42"/>
    <s v="(0.54,0.42)"/>
    <n v="3.9655160999999999"/>
  </r>
  <r>
    <x v="3"/>
    <x v="0"/>
    <x v="3"/>
    <x v="3"/>
    <s v="(0.55216,0.4402)"/>
    <n v="3.9711316000000001"/>
    <n v="168"/>
    <n v="136.82560000000001"/>
    <s v="0.55"/>
    <s v="0.44"/>
    <s v="(0.55,0.44)"/>
    <n v="3.9711316000000001"/>
  </r>
  <r>
    <x v="3"/>
    <x v="0"/>
    <x v="4"/>
    <x v="0"/>
    <s v="(0.56645,0.41226)"/>
    <n v="9.7535959000000005"/>
    <n v="100"/>
    <n v="2.6107"/>
    <s v="0.56"/>
    <s v="0.41"/>
    <s v="(0.56,0.41)"/>
    <n v="9.7535959000000005"/>
  </r>
  <r>
    <x v="3"/>
    <x v="0"/>
    <x v="4"/>
    <x v="1"/>
    <s v="(0.53287,0.44775)"/>
    <n v="9.5447763000000005"/>
    <n v="211"/>
    <n v="173.40100000000001"/>
    <s v="0.53"/>
    <s v="0.44"/>
    <s v="(0.53,0.44)"/>
    <n v="9.5447763000000005"/>
  </r>
  <r>
    <x v="3"/>
    <x v="0"/>
    <x v="4"/>
    <x v="2"/>
    <s v="(0.53285,0.44774)"/>
    <n v="9.5447763000000005"/>
    <n v="64"/>
    <n v="2.7122999999999999"/>
    <s v="0.53"/>
    <s v="0.44"/>
    <s v="(0.53,0.44)"/>
    <n v="9.5447763000000005"/>
  </r>
  <r>
    <x v="3"/>
    <x v="0"/>
    <x v="4"/>
    <x v="3"/>
    <s v="(0.52668,0.45148)"/>
    <n v="9.5473338999999999"/>
    <n v="231"/>
    <n v="550.67629999999997"/>
    <s v="0.52"/>
    <s v="0.45"/>
    <s v="(0.52,0.45)"/>
    <n v="9.5473338999999999"/>
  </r>
  <r>
    <x v="3"/>
    <x v="0"/>
    <x v="5"/>
    <x v="0"/>
    <s v="(0.49834,0.52779)"/>
    <n v="16.148386500000001"/>
    <n v="100"/>
    <n v="4.2690999999999999"/>
    <s v="0.49"/>
    <s v="0.52"/>
    <s v="(0.49,0.52)"/>
    <n v="16.148386500000001"/>
  </r>
  <r>
    <x v="3"/>
    <x v="0"/>
    <x v="5"/>
    <x v="1"/>
    <s v="(0.50973,0.48732)"/>
    <n v="15.890888199999999"/>
    <n v="213"/>
    <n v="561.75310000000002"/>
    <s v="0.50"/>
    <s v="0.48"/>
    <s v="(0.50,0.48)"/>
    <n v="15.890888199999999"/>
  </r>
  <r>
    <x v="3"/>
    <x v="0"/>
    <x v="5"/>
    <x v="2"/>
    <s v="(0.50974,0.48731)"/>
    <n v="15.890888199999999"/>
    <n v="59"/>
    <n v="7.6593999999999998"/>
    <s v="0.50"/>
    <s v="0.48"/>
    <s v="(0.50,0.48)"/>
    <n v="15.890888199999999"/>
  </r>
  <r>
    <x v="3"/>
    <x v="0"/>
    <x v="5"/>
    <x v="3"/>
    <s v="(0.51361,0.48779)"/>
    <n v="15.892370700000001"/>
    <n v="231"/>
    <n v="739.94560000000001"/>
    <s v="0.51"/>
    <s v="0.48"/>
    <s v="(0.51,0.48)"/>
    <n v="15.892370700000001"/>
  </r>
  <r>
    <x v="3"/>
    <x v="0"/>
    <x v="6"/>
    <x v="0"/>
    <s v="(0.51417,0.54117)"/>
    <n v="32.745328399999998"/>
    <n v="100"/>
    <n v="8.1698000000000004"/>
    <s v="0.51"/>
    <s v="0.54"/>
    <s v="(0.51,0.54)"/>
    <n v="32.745328399999998"/>
  </r>
  <r>
    <x v="3"/>
    <x v="0"/>
    <x v="6"/>
    <x v="1"/>
    <s v="(0.5273,0.51914)"/>
    <n v="32.618426800000002"/>
    <n v="272"/>
    <n v="1077.9476999999999"/>
    <s v="0.52"/>
    <s v="0.51"/>
    <s v="(0.52,0.51)"/>
    <n v="32.618426800000002"/>
  </r>
  <r>
    <x v="3"/>
    <x v="0"/>
    <x v="6"/>
    <x v="2"/>
    <s v="(0.52729,0.51913)"/>
    <n v="32.618426900000003"/>
    <n v="57"/>
    <n v="9.7415000000000003"/>
    <s v="0.52"/>
    <s v="0.51"/>
    <s v="(0.52,0.51)"/>
    <n v="32.618426900000003"/>
  </r>
  <r>
    <x v="3"/>
    <x v="0"/>
    <x v="6"/>
    <x v="3"/>
    <s v="(0.52959,0.53048)"/>
    <n v="32.644235000000002"/>
    <n v="275"/>
    <n v="1121.8912"/>
    <s v="0.52"/>
    <s v="0.53"/>
    <s v="(0.52,0.53)"/>
    <n v="32.644235000000002"/>
  </r>
  <r>
    <x v="3"/>
    <x v="0"/>
    <x v="7"/>
    <x v="0"/>
    <s v="(0.54743,0.59585)"/>
    <n v="72.373005199999994"/>
    <n v="100"/>
    <n v="6.3116000000000003"/>
    <s v="0.54"/>
    <s v="0.59"/>
    <s v="(0.54,0.59)"/>
    <n v="72.373005199999994"/>
  </r>
  <r>
    <x v="3"/>
    <x v="0"/>
    <x v="7"/>
    <x v="1"/>
    <s v="(0.52076,0.50622)"/>
    <n v="69.041727499999993"/>
    <n v="326"/>
    <n v="1681.3136"/>
    <s v="0.52"/>
    <s v="0.50"/>
    <s v="(0.52,0.50)"/>
    <n v="69.041727499999993"/>
  </r>
  <r>
    <x v="3"/>
    <x v="0"/>
    <x v="7"/>
    <x v="2"/>
    <s v="(0.52226,0.50733)"/>
    <n v="69.040121299999996"/>
    <n v="63"/>
    <n v="15.226100000000001"/>
    <s v="0.52"/>
    <s v="0.50"/>
    <s v="(0.52,0.50)"/>
    <n v="69.040121299999996"/>
  </r>
  <r>
    <x v="3"/>
    <x v="0"/>
    <x v="7"/>
    <x v="3"/>
    <s v="(0.52585,0.50856)"/>
    <n v="69.048370399999996"/>
    <n v="387"/>
    <n v="3305.4292"/>
    <s v="0.52"/>
    <s v="0.50"/>
    <s v="(0.52,0.50)"/>
    <n v="69.048370399999996"/>
  </r>
  <r>
    <x v="3"/>
    <x v="1"/>
    <x v="0"/>
    <x v="0"/>
    <s v="(0.17783,0.186)"/>
    <n v="0.1289438"/>
    <n v="100"/>
    <n v="0.67390000000000005"/>
    <s v="0.17"/>
    <s v="0.18"/>
    <s v="(0.17,0.18)"/>
    <n v="0.1289438"/>
  </r>
  <r>
    <x v="3"/>
    <x v="1"/>
    <x v="0"/>
    <x v="1"/>
    <s v="(0.20609,0.21361)"/>
    <n v="0.1203076"/>
    <n v="84"/>
    <n v="111.5085"/>
    <s v="0.20"/>
    <s v="0.21"/>
    <s v="(0.20,0.21)"/>
    <n v="0.1203076"/>
  </r>
  <r>
    <x v="3"/>
    <x v="1"/>
    <x v="0"/>
    <x v="2"/>
    <s v="(0.19981,0.19813)"/>
    <n v="0.1153154"/>
    <n v="89"/>
    <n v="5.8224999999999998"/>
    <s v="0.19"/>
    <s v="0.19"/>
    <s v="(0.19,0.19)"/>
    <n v="0.1153154"/>
  </r>
  <r>
    <x v="3"/>
    <x v="1"/>
    <x v="0"/>
    <x v="3"/>
    <s v="(0.21226,0.20379)"/>
    <n v="0.1206479"/>
    <n v="84"/>
    <n v="119.2133"/>
    <s v="0.21"/>
    <s v="0.20"/>
    <s v="(0.21,0.20)"/>
    <n v="0.1206479"/>
  </r>
  <r>
    <x v="3"/>
    <x v="1"/>
    <x v="1"/>
    <x v="0"/>
    <s v="(0.20897,0.18969)"/>
    <n v="0.19865720000000001"/>
    <n v="100"/>
    <n v="0.53500000000000003"/>
    <s v="0.20"/>
    <s v="0.18"/>
    <s v="(0.20,0.18)"/>
    <n v="0.19865720000000001"/>
  </r>
  <r>
    <x v="3"/>
    <x v="1"/>
    <x v="1"/>
    <x v="1"/>
    <s v="(0.19314,0.21195)"/>
    <n v="0.18643190000000001"/>
    <n v="126"/>
    <n v="65.7898"/>
    <s v="0.19"/>
    <s v="0.21"/>
    <s v="(0.19,0.21)"/>
    <n v="0.18643190000000001"/>
  </r>
  <r>
    <x v="3"/>
    <x v="1"/>
    <x v="1"/>
    <x v="2"/>
    <s v="(0.19171,0.21855)"/>
    <n v="0.18572430000000001"/>
    <n v="94"/>
    <n v="2.6714000000000002"/>
    <s v="0.19"/>
    <s v="0.21"/>
    <s v="(0.19,0.21)"/>
    <n v="0.18572430000000001"/>
  </r>
  <r>
    <x v="3"/>
    <x v="1"/>
    <x v="1"/>
    <x v="3"/>
    <s v="(0.20863,0.21202)"/>
    <n v="0.19362280000000001"/>
    <n v="126"/>
    <n v="67.130399999999995"/>
    <s v="0.20"/>
    <s v="0.21"/>
    <s v="(0.20,0.21)"/>
    <n v="0.19362280000000001"/>
  </r>
  <r>
    <x v="3"/>
    <x v="1"/>
    <x v="2"/>
    <x v="0"/>
    <s v="(0.22271,0.28437)"/>
    <n v="0.73507690000000003"/>
    <n v="100"/>
    <n v="0.68269999999999997"/>
    <s v="0.22"/>
    <s v="0.28"/>
    <s v="(0.22,0.28)"/>
    <n v="0.73507690000000003"/>
  </r>
  <r>
    <x v="3"/>
    <x v="1"/>
    <x v="2"/>
    <x v="1"/>
    <s v="(0.19983,0.29209)"/>
    <n v="0.73026970000000002"/>
    <n v="168"/>
    <n v="98.061999999999998"/>
    <s v="0.19"/>
    <s v="0.29"/>
    <s v="(0.19,0.29)"/>
    <n v="0.73026970000000002"/>
  </r>
  <r>
    <x v="3"/>
    <x v="1"/>
    <x v="2"/>
    <x v="2"/>
    <s v="(0.20175,0.28665)"/>
    <n v="0.72411899999999996"/>
    <n v="96"/>
    <n v="2.9458000000000002"/>
    <s v="0.20"/>
    <s v="0.28"/>
    <s v="(0.20,0.28)"/>
    <n v="0.72411899999999996"/>
  </r>
  <r>
    <x v="3"/>
    <x v="1"/>
    <x v="2"/>
    <x v="3"/>
    <s v="(0.18886,0.29814)"/>
    <n v="0.74504029999999999"/>
    <n v="168"/>
    <n v="109.85720000000001"/>
    <s v="0.18"/>
    <s v="0.29"/>
    <s v="(0.18,0.29)"/>
    <n v="0.74504029999999999"/>
  </r>
  <r>
    <x v="3"/>
    <x v="1"/>
    <x v="3"/>
    <x v="0"/>
    <s v="(0.23302,0.18634)"/>
    <n v="1.7032210000000001"/>
    <n v="100"/>
    <n v="0.97989999999999999"/>
    <s v="0.23"/>
    <s v="0.18"/>
    <s v="(0.23,0.18)"/>
    <n v="1.7032210000000001"/>
  </r>
  <r>
    <x v="3"/>
    <x v="1"/>
    <x v="3"/>
    <x v="1"/>
    <s v="(0.23279,0.19847)"/>
    <n v="1.6995382999999999"/>
    <n v="170"/>
    <n v="120.64149999999999"/>
    <s v="0.23"/>
    <s v="0.19"/>
    <s v="(0.23,0.19)"/>
    <n v="1.6995382999999999"/>
  </r>
  <r>
    <x v="3"/>
    <x v="1"/>
    <x v="3"/>
    <x v="2"/>
    <s v="(0.23281,0.19846)"/>
    <n v="1.6995382999999999"/>
    <n v="62"/>
    <n v="2.5415000000000001"/>
    <s v="0.23"/>
    <s v="0.19"/>
    <s v="(0.23,0.19)"/>
    <n v="1.6995382999999999"/>
  </r>
  <r>
    <x v="3"/>
    <x v="1"/>
    <x v="3"/>
    <x v="3"/>
    <s v="(0.22349,0.19405)"/>
    <n v="1.7021915999999999"/>
    <n v="189"/>
    <n v="231.75290000000001"/>
    <s v="0.22"/>
    <s v="0.19"/>
    <s v="(0.22,0.19)"/>
    <n v="1.7021915999999999"/>
  </r>
  <r>
    <x v="3"/>
    <x v="1"/>
    <x v="4"/>
    <x v="0"/>
    <s v="(0.20969,0.27812)"/>
    <n v="3.7400267"/>
    <n v="100"/>
    <n v="2.8024"/>
    <s v="0.20"/>
    <s v="0.27"/>
    <s v="(0.20,0.27)"/>
    <n v="3.7400267"/>
  </r>
  <r>
    <x v="3"/>
    <x v="1"/>
    <x v="4"/>
    <x v="1"/>
    <s v="(0.23014,0.24439)"/>
    <n v="3.6637857"/>
    <n v="233"/>
    <n v="457.05090000000001"/>
    <s v="0.23"/>
    <s v="0.24"/>
    <s v="(0.23,0.24)"/>
    <n v="3.6637857"/>
  </r>
  <r>
    <x v="3"/>
    <x v="1"/>
    <x v="4"/>
    <x v="2"/>
    <s v="(0.23015,0.24435)"/>
    <n v="3.6637857"/>
    <n v="62"/>
    <n v="5.3692000000000002"/>
    <s v="0.23"/>
    <s v="0.24"/>
    <s v="(0.23,0.24)"/>
    <n v="3.6637857"/>
  </r>
  <r>
    <x v="3"/>
    <x v="1"/>
    <x v="4"/>
    <x v="3"/>
    <s v="(0.22588,0.24481)"/>
    <n v="3.6646852999999999"/>
    <n v="252"/>
    <n v="586.39290000000005"/>
    <s v="0.22"/>
    <s v="0.24"/>
    <s v="(0.22,0.24)"/>
    <n v="3.6646852999999999"/>
  </r>
  <r>
    <x v="3"/>
    <x v="1"/>
    <x v="5"/>
    <x v="0"/>
    <s v="(0.27264,0.1896)"/>
    <n v="8.0255790000000005"/>
    <n v="100"/>
    <n v="4.6993999999999998"/>
    <s v="0.27"/>
    <s v="0.18"/>
    <s v="(0.27,0.18)"/>
    <n v="8.0255790000000005"/>
  </r>
  <r>
    <x v="3"/>
    <x v="1"/>
    <x v="5"/>
    <x v="1"/>
    <s v="(0.21583,0.25467)"/>
    <n v="7.1874881999999998"/>
    <n v="275"/>
    <n v="655.86760000000004"/>
    <s v="0.21"/>
    <s v="0.25"/>
    <s v="(0.21,0.25)"/>
    <n v="7.1874881999999998"/>
  </r>
  <r>
    <x v="3"/>
    <x v="1"/>
    <x v="5"/>
    <x v="2"/>
    <s v="(0.21581,0.25466)"/>
    <n v="7.1874881999999998"/>
    <n v="69"/>
    <n v="6.6760000000000002"/>
    <s v="0.21"/>
    <s v="0.25"/>
    <s v="(0.21,0.25)"/>
    <n v="7.1874881999999998"/>
  </r>
  <r>
    <x v="3"/>
    <x v="1"/>
    <x v="5"/>
    <x v="3"/>
    <s v="(0.21202,0.25284)"/>
    <n v="7.1892225999999999"/>
    <n v="294"/>
    <n v="895.74919999999997"/>
    <s v="0.21"/>
    <s v="0.25"/>
    <s v="(0.21,0.25)"/>
    <n v="7.1892225999999999"/>
  </r>
  <r>
    <x v="3"/>
    <x v="1"/>
    <x v="6"/>
    <x v="0"/>
    <s v="(0.2589,0.32401)"/>
    <n v="15.7606056"/>
    <n v="100"/>
    <n v="7.9996999999999998"/>
    <s v="0.25"/>
    <s v="0.32"/>
    <s v="(0.25,0.32)"/>
    <n v="15.7606056"/>
  </r>
  <r>
    <x v="3"/>
    <x v="1"/>
    <x v="6"/>
    <x v="1"/>
    <s v="(0.23281,0.25136)"/>
    <n v="14.6104147"/>
    <n v="242"/>
    <n v="966.68820000000005"/>
    <s v="0.23"/>
    <s v="0.25"/>
    <s v="(0.23,0.25)"/>
    <n v="14.6104147"/>
  </r>
  <r>
    <x v="3"/>
    <x v="1"/>
    <x v="6"/>
    <x v="2"/>
    <s v="(0.23281,0.25133)"/>
    <n v="14.6104149"/>
    <n v="63"/>
    <n v="9.8228000000000009"/>
    <s v="0.23"/>
    <s v="0.25"/>
    <s v="(0.23,0.25)"/>
    <n v="14.6104149"/>
  </r>
  <r>
    <x v="3"/>
    <x v="1"/>
    <x v="6"/>
    <x v="3"/>
    <s v="(0.22952,0.25084)"/>
    <n v="14.6125632"/>
    <n v="265"/>
    <n v="1353.8815"/>
    <s v="0.22"/>
    <s v="0.25"/>
    <s v="(0.22,0.25)"/>
    <n v="14.6125632"/>
  </r>
  <r>
    <x v="3"/>
    <x v="1"/>
    <x v="7"/>
    <x v="0"/>
    <s v="(0.2324,0.3111)"/>
    <n v="30.610063799999999"/>
    <n v="100"/>
    <n v="15.618399999999999"/>
    <s v="0.23"/>
    <s v="0.31"/>
    <s v="(0.23,0.31)"/>
    <n v="30.610063799999999"/>
  </r>
  <r>
    <x v="3"/>
    <x v="1"/>
    <x v="7"/>
    <x v="1"/>
    <s v="(0.23772,0.26585)"/>
    <n v="29.777209200000001"/>
    <n v="150"/>
    <n v="972.81730000000005"/>
    <s v="0.23"/>
    <s v="0.26"/>
    <s v="(0.23,0.26)"/>
    <n v="29.777209200000001"/>
  </r>
  <r>
    <x v="3"/>
    <x v="1"/>
    <x v="7"/>
    <x v="2"/>
    <s v="(0.2377,0.26581)"/>
    <n v="29.777210100000001"/>
    <n v="62"/>
    <n v="14.6564"/>
    <s v="0.23"/>
    <s v="0.26"/>
    <s v="(0.23,0.26)"/>
    <n v="29.777210100000001"/>
  </r>
  <r>
    <x v="3"/>
    <x v="1"/>
    <x v="7"/>
    <x v="3"/>
    <s v="(0.23558,0.26362)"/>
    <n v="29.780885000000001"/>
    <n v="228"/>
    <n v="1855.9521"/>
    <s v="0.23"/>
    <s v="0.26"/>
    <s v="(0.23,0.26)"/>
    <n v="29.780885000000001"/>
  </r>
  <r>
    <x v="3"/>
    <x v="2"/>
    <x v="0"/>
    <x v="0"/>
    <s v="(0.41113,0.46964)"/>
    <n v="0.28186699999999998"/>
    <n v="100"/>
    <n v="0.72399999999999998"/>
    <s v="0.41"/>
    <s v="0.46"/>
    <s v="(0.41,0.46)"/>
    <n v="0.28186699999999998"/>
  </r>
  <r>
    <x v="3"/>
    <x v="2"/>
    <x v="0"/>
    <x v="1"/>
    <s v="(0.34093,0.44927)"/>
    <n v="0.25753419999999999"/>
    <n v="84"/>
    <n v="117.2529"/>
    <s v="0.34"/>
    <s v="0.44"/>
    <s v="(0.34,0.44)"/>
    <n v="0.25753419999999999"/>
  </r>
  <r>
    <x v="3"/>
    <x v="2"/>
    <x v="0"/>
    <x v="2"/>
    <s v="(0.34235,0.45215)"/>
    <n v="0.25467840000000003"/>
    <n v="93"/>
    <n v="5.6524000000000001"/>
    <s v="0.34"/>
    <s v="0.45"/>
    <s v="(0.34,0.45)"/>
    <n v="0.25467840000000003"/>
  </r>
  <r>
    <x v="3"/>
    <x v="2"/>
    <x v="0"/>
    <x v="3"/>
    <s v="(0.39248,0.43545)"/>
    <n v="0.2687484"/>
    <n v="84"/>
    <n v="122.1829"/>
    <s v="0.39"/>
    <s v="0.43"/>
    <s v="(0.39,0.43)"/>
    <n v="0.2687484"/>
  </r>
  <r>
    <x v="3"/>
    <x v="2"/>
    <x v="1"/>
    <x v="0"/>
    <s v="(0.4762,0.39339)"/>
    <n v="0.55351260000000002"/>
    <n v="100"/>
    <n v="1.0214000000000001"/>
    <s v="0.47"/>
    <s v="0.39"/>
    <s v="(0.47,0.39)"/>
    <n v="0.55351260000000002"/>
  </r>
  <r>
    <x v="3"/>
    <x v="2"/>
    <x v="1"/>
    <x v="1"/>
    <s v="(0.47636,0.41542)"/>
    <n v="0.5501161"/>
    <n v="85"/>
    <n v="108.38079999999999"/>
    <s v="0.47"/>
    <s v="0.41"/>
    <s v="(0.47,0.41)"/>
    <n v="0.5501161"/>
  </r>
  <r>
    <x v="3"/>
    <x v="2"/>
    <x v="1"/>
    <x v="2"/>
    <s v="(0.47635,0.4154)"/>
    <n v="0.5501161"/>
    <n v="68"/>
    <n v="4.5871000000000004"/>
    <s v="0.47"/>
    <s v="0.41"/>
    <s v="(0.47,0.41)"/>
    <n v="0.5501161"/>
  </r>
  <r>
    <x v="3"/>
    <x v="2"/>
    <x v="1"/>
    <x v="3"/>
    <s v="(0.5075,0.44631)"/>
    <n v="0.56358260000000004"/>
    <n v="105"/>
    <n v="168.7681"/>
    <s v="0.50"/>
    <s v="0.44"/>
    <s v="(0.50,0.44)"/>
    <n v="0.56358260000000004"/>
  </r>
  <r>
    <x v="3"/>
    <x v="2"/>
    <x v="2"/>
    <x v="0"/>
    <s v="(0.48707,0.43097)"/>
    <n v="1.261865"/>
    <n v="100"/>
    <n v="1.1342000000000001"/>
    <s v="0.48"/>
    <s v="0.43"/>
    <s v="(0.48,0.43)"/>
    <n v="1.261865"/>
  </r>
  <r>
    <x v="3"/>
    <x v="2"/>
    <x v="2"/>
    <x v="1"/>
    <s v="(0.56585,0.43493)"/>
    <n v="1.1443620999999999"/>
    <n v="126"/>
    <n v="195.19470000000001"/>
    <s v="0.56"/>
    <s v="0.43"/>
    <s v="(0.56,0.43)"/>
    <n v="1.1443620999999999"/>
  </r>
  <r>
    <x v="3"/>
    <x v="2"/>
    <x v="2"/>
    <x v="2"/>
    <s v="(0.56258,0.43509)"/>
    <n v="1.140763"/>
    <n v="84"/>
    <n v="6.4836999999999998"/>
    <s v="0.56"/>
    <s v="0.43"/>
    <s v="(0.56,0.43)"/>
    <n v="1.140763"/>
  </r>
  <r>
    <x v="3"/>
    <x v="2"/>
    <x v="2"/>
    <x v="3"/>
    <s v="(0.54797,0.45056)"/>
    <n v="1.1540706000000001"/>
    <n v="126"/>
    <n v="234.26689999999999"/>
    <s v="0.54"/>
    <s v="0.45"/>
    <s v="(0.54,0.45)"/>
    <n v="1.1540706000000001"/>
  </r>
  <r>
    <x v="3"/>
    <x v="2"/>
    <x v="3"/>
    <x v="0"/>
    <s v="(0.53338,0.49371)"/>
    <n v="1.7430969999999999"/>
    <n v="100"/>
    <n v="1.6597"/>
    <s v="0.53"/>
    <s v="0.49"/>
    <s v="(0.53,0.49)"/>
    <n v="1.7430969999999999"/>
  </r>
  <r>
    <x v="3"/>
    <x v="2"/>
    <x v="3"/>
    <x v="1"/>
    <s v="(0.55724,0.4829)"/>
    <n v="1.7144018999999999"/>
    <n v="147"/>
    <n v="246.541"/>
    <s v="0.55"/>
    <s v="0.48"/>
    <s v="(0.55,0.48)"/>
    <n v="1.7144018999999999"/>
  </r>
  <r>
    <x v="3"/>
    <x v="2"/>
    <x v="3"/>
    <x v="2"/>
    <s v="(0.55495,0.48173)"/>
    <n v="1.7120755999999999"/>
    <n v="75"/>
    <n v="6.0522"/>
    <s v="0.55"/>
    <s v="0.48"/>
    <s v="(0.55,0.48)"/>
    <n v="1.7120755999999999"/>
  </r>
  <r>
    <x v="3"/>
    <x v="2"/>
    <x v="3"/>
    <x v="3"/>
    <s v="(0.5679,0.49198)"/>
    <n v="1.7316743000000001"/>
    <n v="147"/>
    <n v="253.04220000000001"/>
    <s v="0.56"/>
    <s v="0.49"/>
    <s v="(0.56,0.49)"/>
    <n v="1.7316743000000001"/>
  </r>
  <r>
    <x v="3"/>
    <x v="2"/>
    <x v="4"/>
    <x v="0"/>
    <s v="(0.49011,0.50011)"/>
    <n v="4.0518856999999997"/>
    <n v="100"/>
    <n v="3.133"/>
    <s v="0.49"/>
    <s v="0.50"/>
    <s v="(0.49,0.50)"/>
    <n v="4.0518856999999997"/>
  </r>
  <r>
    <x v="3"/>
    <x v="2"/>
    <x v="4"/>
    <x v="1"/>
    <s v="(0.5177,0.49252)"/>
    <n v="3.9761217000000002"/>
    <n v="171"/>
    <n v="326.27760000000001"/>
    <s v="0.51"/>
    <s v="0.49"/>
    <s v="(0.51,0.49)"/>
    <n v="3.9761217000000002"/>
  </r>
  <r>
    <x v="3"/>
    <x v="2"/>
    <x v="4"/>
    <x v="2"/>
    <s v="(0.51768,0.49255)"/>
    <n v="3.9761218"/>
    <n v="63"/>
    <n v="7.2202999999999999"/>
    <s v="0.51"/>
    <s v="0.49"/>
    <s v="(0.51,0.49)"/>
    <n v="3.9761218"/>
  </r>
  <r>
    <x v="3"/>
    <x v="2"/>
    <x v="4"/>
    <x v="3"/>
    <s v="(0.519,0.49172)"/>
    <n v="3.9762371000000001"/>
    <n v="189"/>
    <n v="454.9443"/>
    <s v="0.51"/>
    <s v="0.49"/>
    <s v="(0.51,0.49)"/>
    <n v="3.9762371000000001"/>
  </r>
  <r>
    <x v="3"/>
    <x v="2"/>
    <x v="5"/>
    <x v="0"/>
    <s v="(0.54958,0.48902)"/>
    <n v="7.8286331000000002"/>
    <n v="100"/>
    <n v="4.4398999999999997"/>
    <s v="0.54"/>
    <s v="0.48"/>
    <s v="(0.54,0.48)"/>
    <n v="7.8286331000000002"/>
  </r>
  <r>
    <x v="3"/>
    <x v="2"/>
    <x v="5"/>
    <x v="1"/>
    <s v="(0.49826,0.47462)"/>
    <n v="7.5529960000000003"/>
    <n v="212"/>
    <n v="536.03800000000001"/>
    <s v="0.49"/>
    <s v="0.47"/>
    <s v="(0.49,0.47)"/>
    <n v="7.5529960000000003"/>
  </r>
  <r>
    <x v="3"/>
    <x v="2"/>
    <x v="5"/>
    <x v="2"/>
    <s v="(0.49824,0.47466)"/>
    <n v="7.5529960999999997"/>
    <n v="59"/>
    <n v="7.9968000000000004"/>
    <s v="0.49"/>
    <s v="0.47"/>
    <s v="(0.49,0.47)"/>
    <n v="7.5529960999999997"/>
  </r>
  <r>
    <x v="3"/>
    <x v="2"/>
    <x v="5"/>
    <x v="3"/>
    <s v="(0.49868,0.47606)"/>
    <n v="7.5532127999999998"/>
    <n v="231"/>
    <n v="733.7047"/>
    <s v="0.49"/>
    <s v="0.47"/>
    <s v="(0.49,0.47)"/>
    <n v="7.5532127999999998"/>
  </r>
  <r>
    <x v="3"/>
    <x v="2"/>
    <x v="6"/>
    <x v="0"/>
    <s v="(0.52449,0.44329)"/>
    <n v="15.2018237"/>
    <n v="100"/>
    <n v="7.6334999999999997"/>
    <s v="0.52"/>
    <s v="0.44"/>
    <s v="(0.52,0.44)"/>
    <n v="15.2018237"/>
  </r>
  <r>
    <x v="3"/>
    <x v="2"/>
    <x v="6"/>
    <x v="1"/>
    <s v="(0.51067,0.49276)"/>
    <n v="14.692594700000001"/>
    <n v="196"/>
    <n v="763.63599999999997"/>
    <s v="0.51"/>
    <s v="0.49"/>
    <s v="(0.51,0.49)"/>
    <n v="14.692594700000001"/>
  </r>
  <r>
    <x v="3"/>
    <x v="2"/>
    <x v="6"/>
    <x v="2"/>
    <s v="(0.51068,0.49277)"/>
    <n v="14.6925948"/>
    <n v="60"/>
    <n v="9.4581"/>
    <s v="0.51"/>
    <s v="0.49"/>
    <s v="(0.51,0.49)"/>
    <n v="14.6925948"/>
  </r>
  <r>
    <x v="3"/>
    <x v="2"/>
    <x v="6"/>
    <x v="3"/>
    <s v="(0.50753,0.49298)"/>
    <n v="14.694507400000001"/>
    <n v="239"/>
    <n v="1202.4558999999999"/>
    <s v="0.50"/>
    <s v="0.49"/>
    <s v="(0.50,0.49)"/>
    <n v="14.694507400000001"/>
  </r>
  <r>
    <x v="3"/>
    <x v="2"/>
    <x v="7"/>
    <x v="0"/>
    <s v="(0.46059,0.54904)"/>
    <n v="28.335374600000002"/>
    <n v="100"/>
    <n v="15.302199999999999"/>
    <s v="0.46"/>
    <s v="0.54"/>
    <s v="(0.46,0.54)"/>
    <n v="28.335374600000002"/>
  </r>
  <r>
    <x v="3"/>
    <x v="2"/>
    <x v="7"/>
    <x v="1"/>
    <s v="(0.50811,0.50603)"/>
    <n v="26.753605700000001"/>
    <n v="241"/>
    <n v="1465.4380000000001"/>
    <s v="0.50"/>
    <s v="0.50"/>
    <s v="(0.50,0.50)"/>
    <n v="26.753605700000001"/>
  </r>
  <r>
    <x v="3"/>
    <x v="2"/>
    <x v="7"/>
    <x v="2"/>
    <s v="(0.50815,0.50601)"/>
    <n v="26.753606399999999"/>
    <n v="57"/>
    <n v="13.860300000000001"/>
    <s v="0.50"/>
    <s v="0.50"/>
    <s v="(0.50,0.50)"/>
    <n v="26.753606399999999"/>
  </r>
  <r>
    <x v="3"/>
    <x v="2"/>
    <x v="7"/>
    <x v="3"/>
    <s v="(0.50066,0.513)"/>
    <n v="26.7937051"/>
    <n v="308"/>
    <n v="2626.2422999999999"/>
    <s v="0.50"/>
    <s v="0.51"/>
    <s v="(0.50,0.51)"/>
    <n v="26.7937051"/>
  </r>
  <r>
    <x v="3"/>
    <x v="0"/>
    <x v="0"/>
    <x v="0"/>
    <s v="(0.4034,0.56616)"/>
    <n v="0.59323879999999996"/>
    <n v="100"/>
    <n v="0.68469999999999998"/>
    <s v="0.40"/>
    <s v="0.56"/>
    <s v="(0.40,0.56)"/>
    <n v="0.59323879999999996"/>
  </r>
  <r>
    <x v="3"/>
    <x v="0"/>
    <x v="0"/>
    <x v="1"/>
    <s v="(0.45565,0.50176)"/>
    <n v="0.53891420000000001"/>
    <n v="84"/>
    <n v="108.16889999999999"/>
    <s v="0.45"/>
    <s v="0.50"/>
    <s v="(0.45,0.50)"/>
    <n v="0.53891420000000001"/>
  </r>
  <r>
    <x v="3"/>
    <x v="0"/>
    <x v="0"/>
    <x v="2"/>
    <s v="(0.45565,0.48548)"/>
    <n v="0.533941"/>
    <n v="85"/>
    <n v="4.9404000000000003"/>
    <s v="0.45"/>
    <s v="0.48"/>
    <s v="(0.45,0.48)"/>
    <n v="0.533941"/>
  </r>
  <r>
    <x v="3"/>
    <x v="0"/>
    <x v="0"/>
    <x v="3"/>
    <s v="(0.44317,0.46177)"/>
    <n v="0.55086250000000003"/>
    <n v="84"/>
    <n v="120.41200000000001"/>
    <s v="0.44"/>
    <s v="0.46"/>
    <s v="(0.44,0.46)"/>
    <n v="0.55086250000000003"/>
  </r>
  <r>
    <x v="3"/>
    <x v="0"/>
    <x v="1"/>
    <x v="0"/>
    <s v="(0.52331,0.5301)"/>
    <n v="0.98803790000000002"/>
    <n v="100"/>
    <n v="0.996"/>
    <s v="0.52"/>
    <s v="0.53"/>
    <s v="(0.52,0.53)"/>
    <n v="0.98803790000000002"/>
  </r>
  <r>
    <x v="3"/>
    <x v="0"/>
    <x v="1"/>
    <x v="1"/>
    <s v="(0.45378,0.51414)"/>
    <n v="0.91191029999999995"/>
    <n v="126"/>
    <n v="172.74610000000001"/>
    <s v="0.45"/>
    <s v="0.51"/>
    <s v="(0.45,0.51)"/>
    <n v="0.91191029999999995"/>
  </r>
  <r>
    <x v="3"/>
    <x v="0"/>
    <x v="1"/>
    <x v="2"/>
    <s v="(0.45123,0.50631)"/>
    <n v="0.90954690000000005"/>
    <n v="84"/>
    <n v="6.0548999999999999"/>
    <s v="0.45"/>
    <s v="0.50"/>
    <s v="(0.45,0.50)"/>
    <n v="0.90954690000000005"/>
  </r>
  <r>
    <x v="3"/>
    <x v="0"/>
    <x v="1"/>
    <x v="3"/>
    <s v="(0.46247,0.48306)"/>
    <n v="0.93110530000000002"/>
    <n v="126"/>
    <n v="204.50040000000001"/>
    <s v="0.46"/>
    <s v="0.48"/>
    <s v="(0.46,0.48)"/>
    <n v="0.93110530000000002"/>
  </r>
  <r>
    <x v="3"/>
    <x v="0"/>
    <x v="2"/>
    <x v="0"/>
    <s v="(0.46378,0.5155)"/>
    <n v="1.9775659000000001"/>
    <n v="100"/>
    <n v="1.2763"/>
    <s v="0.46"/>
    <s v="0.51"/>
    <s v="(0.46,0.51)"/>
    <n v="1.9775659000000001"/>
  </r>
  <r>
    <x v="3"/>
    <x v="0"/>
    <x v="2"/>
    <x v="1"/>
    <s v="(0.43712,0.49841)"/>
    <n v="1.9642663"/>
    <n v="168"/>
    <n v="239.7388"/>
    <s v="0.43"/>
    <s v="0.49"/>
    <s v="(0.43,0.49)"/>
    <n v="1.9642663"/>
  </r>
  <r>
    <x v="3"/>
    <x v="0"/>
    <x v="2"/>
    <x v="2"/>
    <s v="(0.44231,0.49556)"/>
    <n v="1.9569364"/>
    <n v="70"/>
    <n v="5.0999999999999996"/>
    <s v="0.44"/>
    <s v="0.49"/>
    <s v="(0.44,0.49)"/>
    <n v="1.9569364"/>
  </r>
  <r>
    <x v="3"/>
    <x v="0"/>
    <x v="2"/>
    <x v="3"/>
    <s v="(0.44173,0.47398)"/>
    <n v="1.9684538"/>
    <n v="168"/>
    <n v="248.42660000000001"/>
    <s v="0.44"/>
    <s v="0.47"/>
    <s v="(0.44,0.47)"/>
    <n v="1.9684538"/>
  </r>
  <r>
    <x v="3"/>
    <x v="0"/>
    <x v="3"/>
    <x v="0"/>
    <s v="(0.52243,0.49101)"/>
    <n v="4.1388971000000003"/>
    <n v="100"/>
    <n v="1.8408"/>
    <s v="0.52"/>
    <s v="0.49"/>
    <s v="(0.52,0.49)"/>
    <n v="4.1388971000000003"/>
  </r>
  <r>
    <x v="3"/>
    <x v="0"/>
    <x v="3"/>
    <x v="1"/>
    <s v="(0.47616,0.50447)"/>
    <n v="4.04779"/>
    <n v="212"/>
    <n v="359.44990000000001"/>
    <s v="0.47"/>
    <s v="0.50"/>
    <s v="(0.47,0.50)"/>
    <n v="4.04779"/>
  </r>
  <r>
    <x v="3"/>
    <x v="0"/>
    <x v="3"/>
    <x v="2"/>
    <s v="(0.47613,0.50446)"/>
    <n v="4.04779"/>
    <n v="60"/>
    <n v="4.8672000000000004"/>
    <s v="0.47"/>
    <s v="0.50"/>
    <s v="(0.47,0.50)"/>
    <n v="4.04779"/>
  </r>
  <r>
    <x v="3"/>
    <x v="0"/>
    <x v="3"/>
    <x v="3"/>
    <s v="(0.45747,0.52943)"/>
    <n v="4.0877752000000003"/>
    <n v="231"/>
    <n v="389.04739999999998"/>
    <s v="0.45"/>
    <s v="0.52"/>
    <s v="(0.45,0.52)"/>
    <n v="4.0877752000000003"/>
  </r>
  <r>
    <x v="3"/>
    <x v="0"/>
    <x v="4"/>
    <x v="0"/>
    <s v="(0.45865,0.39353)"/>
    <n v="8.2194391000000007"/>
    <n v="100"/>
    <n v="3.1305999999999998"/>
    <s v="0.45"/>
    <s v="0.39"/>
    <s v="(0.45,0.39)"/>
    <n v="8.2194391000000007"/>
  </r>
  <r>
    <x v="3"/>
    <x v="0"/>
    <x v="4"/>
    <x v="1"/>
    <s v="(0.48576,0.44882)"/>
    <n v="7.9680209"/>
    <n v="254"/>
    <n v="485.59199999999998"/>
    <s v="0.48"/>
    <s v="0.44"/>
    <s v="(0.48,0.44)"/>
    <n v="7.9680209"/>
  </r>
  <r>
    <x v="3"/>
    <x v="0"/>
    <x v="4"/>
    <x v="2"/>
    <s v="(0.48577,0.44887)"/>
    <n v="7.9680210000000002"/>
    <n v="57"/>
    <n v="5.7218"/>
    <s v="0.48"/>
    <s v="0.44"/>
    <s v="(0.48,0.44)"/>
    <n v="7.9680210000000002"/>
  </r>
  <r>
    <x v="3"/>
    <x v="0"/>
    <x v="4"/>
    <x v="3"/>
    <s v="(0.48056,0.44782)"/>
    <n v="7.9693975000000004"/>
    <n v="273"/>
    <n v="637.86580000000004"/>
    <s v="0.48"/>
    <s v="0.44"/>
    <s v="(0.48,0.44)"/>
    <n v="7.9693975000000004"/>
  </r>
  <r>
    <x v="3"/>
    <x v="0"/>
    <x v="5"/>
    <x v="0"/>
    <s v="(0.56663,0.48622)"/>
    <n v="16.611637399999999"/>
    <n v="100"/>
    <n v="4.6982999999999997"/>
    <s v="0.56"/>
    <s v="0.48"/>
    <s v="(0.56,0.48)"/>
    <n v="16.611637399999999"/>
  </r>
  <r>
    <x v="3"/>
    <x v="0"/>
    <x v="5"/>
    <x v="1"/>
    <s v="(0.49237,0.49631)"/>
    <n v="16.0669632"/>
    <n v="275"/>
    <n v="735.10329999999999"/>
    <s v="0.49"/>
    <s v="0.49"/>
    <s v="(0.49,0.49)"/>
    <n v="16.0669632"/>
  </r>
  <r>
    <x v="3"/>
    <x v="0"/>
    <x v="5"/>
    <x v="2"/>
    <s v="(0.49235,0.4963)"/>
    <n v="16.066963300000001"/>
    <n v="60"/>
    <n v="8.5532000000000004"/>
    <s v="0.49"/>
    <s v="0.49"/>
    <s v="(0.49,0.49)"/>
    <n v="16.066963300000001"/>
  </r>
  <r>
    <x v="3"/>
    <x v="0"/>
    <x v="5"/>
    <x v="3"/>
    <s v="(0.49192,0.49655)"/>
    <n v="16.066988800000001"/>
    <n v="294"/>
    <n v="981.43889999999999"/>
    <s v="0.49"/>
    <s v="0.49"/>
    <s v="(0.49,0.49)"/>
    <n v="16.066988800000001"/>
  </r>
  <r>
    <x v="3"/>
    <x v="0"/>
    <x v="6"/>
    <x v="0"/>
    <s v="(0.51394,0.52056)"/>
    <n v="32.582482499999998"/>
    <n v="100"/>
    <n v="7.6996000000000002"/>
    <s v="0.51"/>
    <s v="0.52"/>
    <s v="(0.51,0.52)"/>
    <n v="32.582482499999998"/>
  </r>
  <r>
    <x v="3"/>
    <x v="0"/>
    <x v="6"/>
    <x v="1"/>
    <s v="(0.50842,0.50338)"/>
    <n v="32.519631599999997"/>
    <n v="312"/>
    <n v="1219.7251000000001"/>
    <s v="0.50"/>
    <s v="0.50"/>
    <s v="(0.50,0.50)"/>
    <n v="32.519631599999997"/>
  </r>
  <r>
    <x v="3"/>
    <x v="0"/>
    <x v="6"/>
    <x v="2"/>
    <s v="(0.50845,0.50336)"/>
    <n v="32.519631799999999"/>
    <n v="56"/>
    <n v="8.8695000000000004"/>
    <s v="0.50"/>
    <s v="0.50"/>
    <s v="(0.50,0.50)"/>
    <n v="32.519631799999999"/>
  </r>
  <r>
    <x v="3"/>
    <x v="0"/>
    <x v="6"/>
    <x v="3"/>
    <s v="(0.51608,0.50083)"/>
    <n v="32.532207900000003"/>
    <n v="372"/>
    <n v="1907.1366"/>
    <s v="0.51"/>
    <s v="0.50"/>
    <s v="(0.51,0.50)"/>
    <n v="32.532207900000003"/>
  </r>
  <r>
    <x v="3"/>
    <x v="0"/>
    <x v="7"/>
    <x v="0"/>
    <s v="(0.50335,0.48031)"/>
    <n v="62.641244499999999"/>
    <n v="100"/>
    <n v="15.530900000000001"/>
    <s v="0.50"/>
    <s v="0.48"/>
    <s v="(0.50,0.48)"/>
    <n v="62.641244499999999"/>
  </r>
  <r>
    <x v="3"/>
    <x v="0"/>
    <x v="7"/>
    <x v="1"/>
    <s v="(0.51021,0.50798)"/>
    <n v="62.328261400000002"/>
    <n v="191"/>
    <n v="1158.1776"/>
    <s v="0.51"/>
    <s v="0.50"/>
    <s v="(0.51,0.50)"/>
    <n v="62.328261400000002"/>
  </r>
  <r>
    <x v="3"/>
    <x v="0"/>
    <x v="7"/>
    <x v="2"/>
    <s v="(0.51018,0.50797)"/>
    <n v="62.328261900000001"/>
    <n v="57"/>
    <n v="15.8985"/>
    <s v="0.51"/>
    <s v="0.50"/>
    <s v="(0.51,0.50)"/>
    <n v="62.328261900000001"/>
  </r>
  <r>
    <x v="3"/>
    <x v="0"/>
    <x v="7"/>
    <x v="3"/>
    <s v="(0.50769,0.50539)"/>
    <n v="62.333294000000002"/>
    <n v="286"/>
    <n v="2440.5832999999998"/>
    <s v="0.50"/>
    <s v="0.50"/>
    <s v="(0.50,0.50)"/>
    <n v="62.333294000000002"/>
  </r>
  <r>
    <x v="3"/>
    <x v="1"/>
    <x v="0"/>
    <x v="0"/>
    <s v="(0.13207,0.5412)"/>
    <n v="4.92504E-2"/>
    <n v="100"/>
    <n v="0.88119999999999998"/>
    <s v="0.13"/>
    <s v="0.54"/>
    <s v="(0.13,0.54)"/>
    <n v="4.92504E-2"/>
  </r>
  <r>
    <x v="3"/>
    <x v="1"/>
    <x v="0"/>
    <x v="1"/>
    <s v="(0.14942,0.47497)"/>
    <n v="2.1245300000000002E-2"/>
    <n v="84"/>
    <n v="99.970600000000005"/>
    <s v="0.14"/>
    <s v="0.47"/>
    <s v="(0.14,0.47)"/>
    <n v="2.1245300000000002E-2"/>
  </r>
  <r>
    <x v="3"/>
    <x v="1"/>
    <x v="0"/>
    <x v="2"/>
    <s v="(0.14385,0.47022)"/>
    <n v="2.0762900000000001E-2"/>
    <n v="79"/>
    <n v="4.6562999999999999"/>
    <s v="0.14"/>
    <s v="0.47"/>
    <s v="(0.14,0.47)"/>
    <n v="2.0762900000000001E-2"/>
  </r>
  <r>
    <x v="3"/>
    <x v="1"/>
    <x v="0"/>
    <x v="3"/>
    <s v="(0.080032,0.45979)"/>
    <n v="4.4388299999999999E-2"/>
    <n v="84"/>
    <n v="102.66930000000001"/>
    <s v="0.08"/>
    <s v="0.45"/>
    <s v="(0.08,0.45)"/>
    <n v="4.4388299999999999E-2"/>
  </r>
  <r>
    <x v="3"/>
    <x v="1"/>
    <x v="1"/>
    <x v="0"/>
    <s v="(0.12931,0.36254)"/>
    <n v="0.20644100000000001"/>
    <n v="100"/>
    <n v="0.9788"/>
    <s v="0.12"/>
    <s v="0.36"/>
    <s v="(0.12,0.36)"/>
    <n v="0.20644100000000001"/>
  </r>
  <r>
    <x v="3"/>
    <x v="1"/>
    <x v="1"/>
    <x v="1"/>
    <s v="(0.10454,0.34167)"/>
    <n v="0.199096"/>
    <n v="85"/>
    <n v="109.6759"/>
    <s v="0.10"/>
    <s v="0.34"/>
    <s v="(0.10,0.34)"/>
    <n v="0.199096"/>
  </r>
  <r>
    <x v="3"/>
    <x v="1"/>
    <x v="1"/>
    <x v="2"/>
    <s v="(0.10455,0.34163)"/>
    <n v="0.199096"/>
    <n v="69"/>
    <n v="4.7081999999999997"/>
    <s v="0.10"/>
    <s v="0.34"/>
    <s v="(0.10,0.34)"/>
    <n v="0.199096"/>
  </r>
  <r>
    <x v="3"/>
    <x v="1"/>
    <x v="1"/>
    <x v="3"/>
    <s v="(0.078948,0.35533)"/>
    <n v="0.2049841"/>
    <n v="105"/>
    <n v="140.3201"/>
    <s v="0.07"/>
    <s v="0.35"/>
    <s v="(0.07,0.35)"/>
    <n v="0.2049841"/>
  </r>
  <r>
    <x v="3"/>
    <x v="1"/>
    <x v="2"/>
    <x v="0"/>
    <s v="(0.1966,0.28556)"/>
    <n v="0.77980360000000004"/>
    <n v="100"/>
    <n v="1.2446999999999999"/>
    <s v="0.19"/>
    <s v="0.28"/>
    <s v="(0.19,0.28)"/>
    <n v="0.77980360000000004"/>
  </r>
  <r>
    <x v="3"/>
    <x v="1"/>
    <x v="2"/>
    <x v="1"/>
    <s v="(0.13833,0.3197)"/>
    <n v="0.72051609999999999"/>
    <n v="150"/>
    <n v="210.1798"/>
    <s v="0.13"/>
    <s v="0.31"/>
    <s v="(0.13,0.31)"/>
    <n v="0.72051609999999999"/>
  </r>
  <r>
    <x v="3"/>
    <x v="1"/>
    <x v="2"/>
    <x v="2"/>
    <s v="(0.13834,0.31971)"/>
    <n v="0.72051609999999999"/>
    <n v="72"/>
    <n v="4.9850000000000003"/>
    <s v="0.13"/>
    <s v="0.31"/>
    <s v="(0.13,0.31)"/>
    <n v="0.72051609999999999"/>
  </r>
  <r>
    <x v="3"/>
    <x v="1"/>
    <x v="2"/>
    <x v="3"/>
    <s v="(0.1435,0.31194)"/>
    <n v="0.72164609999999996"/>
    <n v="168"/>
    <n v="231.155"/>
    <s v="0.14"/>
    <s v="0.31"/>
    <s v="(0.14,0.31)"/>
    <n v="0.72164609999999996"/>
  </r>
  <r>
    <x v="3"/>
    <x v="1"/>
    <x v="3"/>
    <x v="0"/>
    <s v="(0.21555,0.27455)"/>
    <n v="1.9557910000000001"/>
    <n v="100"/>
    <n v="1.6920999999999999"/>
    <s v="0.21"/>
    <s v="0.27"/>
    <s v="(0.21,0.27)"/>
    <n v="1.9557910000000001"/>
  </r>
  <r>
    <x v="3"/>
    <x v="1"/>
    <x v="3"/>
    <x v="1"/>
    <s v="(0.20183,0.29189)"/>
    <n v="1.9435633000000001"/>
    <n v="191"/>
    <n v="303.47820000000002"/>
    <s v="0.20"/>
    <s v="0.29"/>
    <s v="(0.20,0.29)"/>
    <n v="1.9435633000000001"/>
  </r>
  <r>
    <x v="3"/>
    <x v="1"/>
    <x v="3"/>
    <x v="2"/>
    <s v="(0.20185,0.29193)"/>
    <n v="1.9435633999999999"/>
    <n v="73"/>
    <n v="5.3399000000000001"/>
    <s v="0.20"/>
    <s v="0.29"/>
    <s v="(0.20,0.29)"/>
    <n v="1.9435633999999999"/>
  </r>
  <r>
    <x v="3"/>
    <x v="1"/>
    <x v="3"/>
    <x v="3"/>
    <s v="(0.19207,0.295)"/>
    <n v="1.9461883"/>
    <n v="210"/>
    <n v="379.24130000000002"/>
    <s v="0.19"/>
    <s v="0.29"/>
    <s v="(0.19,0.29)"/>
    <n v="1.9461883"/>
  </r>
  <r>
    <x v="3"/>
    <x v="1"/>
    <x v="4"/>
    <x v="0"/>
    <s v="(0.11438,0.33406)"/>
    <n v="4.1908526999999998"/>
    <n v="100"/>
    <n v="2.7509999999999999"/>
    <s v="0.11"/>
    <s v="0.33"/>
    <s v="(0.11,0.33)"/>
    <n v="4.1908526999999998"/>
  </r>
  <r>
    <x v="3"/>
    <x v="1"/>
    <x v="4"/>
    <x v="1"/>
    <s v="(0.17028,0.32533)"/>
    <n v="3.9768435000000002"/>
    <n v="168"/>
    <n v="322.41550000000001"/>
    <s v="0.17"/>
    <s v="0.32"/>
    <s v="(0.17,0.32)"/>
    <n v="3.9768435000000002"/>
  </r>
  <r>
    <x v="3"/>
    <x v="1"/>
    <x v="4"/>
    <x v="2"/>
    <s v="(0.17271,0.32324)"/>
    <n v="3.9724599"/>
    <n v="81"/>
    <n v="6.8533999999999997"/>
    <s v="0.17"/>
    <s v="0.32"/>
    <s v="(0.17,0.32)"/>
    <n v="3.9724599"/>
  </r>
  <r>
    <x v="3"/>
    <x v="1"/>
    <x v="4"/>
    <x v="3"/>
    <s v="(0.16514,0.32131)"/>
    <n v="3.9773945999999998"/>
    <n v="168"/>
    <n v="378.18430000000001"/>
    <s v="0.16"/>
    <s v="0.32"/>
    <s v="(0.16,0.32)"/>
    <n v="3.9773945999999998"/>
  </r>
  <r>
    <x v="3"/>
    <x v="1"/>
    <x v="5"/>
    <x v="0"/>
    <s v="(0.15023,0.36873)"/>
    <n v="8.4283079000000001"/>
    <n v="100"/>
    <n v="4.9903000000000004"/>
    <s v="0.15"/>
    <s v="0.36"/>
    <s v="(0.15,0.36)"/>
    <n v="8.4283079000000001"/>
  </r>
  <r>
    <x v="3"/>
    <x v="1"/>
    <x v="5"/>
    <x v="1"/>
    <s v="(0.17562,0.33313)"/>
    <n v="8.2349267000000008"/>
    <n v="233"/>
    <n v="656.49869999999999"/>
    <s v="0.17"/>
    <s v="0.33"/>
    <s v="(0.17,0.33)"/>
    <n v="8.2349267000000008"/>
  </r>
  <r>
    <x v="3"/>
    <x v="1"/>
    <x v="5"/>
    <x v="2"/>
    <s v="(0.17559,0.33313)"/>
    <n v="8.2349268000000002"/>
    <n v="67"/>
    <n v="7.7887000000000004"/>
    <s v="0.17"/>
    <s v="0.33"/>
    <s v="(0.17,0.33)"/>
    <n v="8.2349268000000002"/>
  </r>
  <r>
    <x v="3"/>
    <x v="1"/>
    <x v="5"/>
    <x v="3"/>
    <s v="(0.17763,0.33389)"/>
    <n v="8.2353755999999994"/>
    <n v="252"/>
    <n v="892.39620000000002"/>
    <s v="0.17"/>
    <s v="0.33"/>
    <s v="(0.17,0.33)"/>
    <n v="8.2353755999999994"/>
  </r>
  <r>
    <x v="3"/>
    <x v="1"/>
    <x v="6"/>
    <x v="0"/>
    <s v="(0.19342,0.31609)"/>
    <n v="13.960462"/>
    <n v="100"/>
    <n v="7.6950000000000003"/>
    <s v="0.19"/>
    <s v="0.31"/>
    <s v="(0.19,0.31)"/>
    <n v="13.960462"/>
  </r>
  <r>
    <x v="3"/>
    <x v="1"/>
    <x v="6"/>
    <x v="1"/>
    <s v="(0.18478,0.30915)"/>
    <n v="13.936773000000001"/>
    <n v="193"/>
    <n v="768.8999"/>
    <s v="0.18"/>
    <s v="0.30"/>
    <s v="(0.18,0.30)"/>
    <n v="13.936773000000001"/>
  </r>
  <r>
    <x v="3"/>
    <x v="1"/>
    <x v="6"/>
    <x v="2"/>
    <s v="(0.18477,0.30911)"/>
    <n v="13.9367733"/>
    <n v="70"/>
    <n v="10.5479"/>
    <s v="0.18"/>
    <s v="0.30"/>
    <s v="(0.18,0.30)"/>
    <n v="13.9367733"/>
  </r>
  <r>
    <x v="3"/>
    <x v="1"/>
    <x v="6"/>
    <x v="3"/>
    <s v="(0.18208,0.30774)"/>
    <n v="13.938559700000001"/>
    <n v="216"/>
    <n v="1133.5023000000001"/>
    <s v="0.18"/>
    <s v="0.30"/>
    <s v="(0.18,0.30)"/>
    <n v="13.938559700000001"/>
  </r>
  <r>
    <x v="3"/>
    <x v="1"/>
    <x v="7"/>
    <x v="0"/>
    <s v="(0.22408,0.17935)"/>
    <n v="31.6943634"/>
    <n v="100"/>
    <n v="15.175000000000001"/>
    <s v="0.22"/>
    <s v="0.17"/>
    <s v="(0.22,0.17)"/>
    <n v="31.6943634"/>
  </r>
  <r>
    <x v="3"/>
    <x v="1"/>
    <x v="7"/>
    <x v="1"/>
    <s v="(0.19593,0.2848)"/>
    <n v="27.0171037"/>
    <n v="155"/>
    <n v="1011.6299"/>
    <s v="0.19"/>
    <s v="0.28"/>
    <s v="(0.19,0.28)"/>
    <n v="27.0171037"/>
  </r>
  <r>
    <x v="3"/>
    <x v="1"/>
    <x v="7"/>
    <x v="2"/>
    <s v="(0.19596,0.28483)"/>
    <n v="27.017104199999999"/>
    <n v="73"/>
    <n v="17.8918"/>
    <s v="0.19"/>
    <s v="0.28"/>
    <s v="(0.19,0.28)"/>
    <n v="27.017104199999999"/>
  </r>
  <r>
    <x v="3"/>
    <x v="1"/>
    <x v="7"/>
    <x v="3"/>
    <s v="(0.194,0.28564)"/>
    <n v="27.018813900000001"/>
    <n v="261"/>
    <n v="2242.5857000000001"/>
    <s v="0.19"/>
    <s v="0.28"/>
    <s v="(0.19,0.28)"/>
    <n v="27.018813900000001"/>
  </r>
  <r>
    <x v="3"/>
    <x v="2"/>
    <x v="0"/>
    <x v="0"/>
    <s v="(0.36289,0.52072)"/>
    <n v="0.1469666"/>
    <n v="100"/>
    <n v="0.85289999999999999"/>
    <s v="0.36"/>
    <s v="0.52"/>
    <s v="(0.36,0.52)"/>
    <n v="0.1469666"/>
  </r>
  <r>
    <x v="3"/>
    <x v="2"/>
    <x v="0"/>
    <x v="1"/>
    <s v="(0.37214,0.49194)"/>
    <n v="0.1321859"/>
    <n v="84"/>
    <n v="110.3432"/>
    <s v="0.37"/>
    <s v="0.49"/>
    <s v="(0.37,0.49)"/>
    <n v="0.1321859"/>
  </r>
  <r>
    <x v="3"/>
    <x v="2"/>
    <x v="0"/>
    <x v="2"/>
    <s v="(0.36842,0.49058)"/>
    <n v="0.13012799999999999"/>
    <n v="101"/>
    <n v="6.3375000000000004"/>
    <s v="0.36"/>
    <s v="0.49"/>
    <s v="(0.36,0.49)"/>
    <n v="0.13012799999999999"/>
  </r>
  <r>
    <x v="3"/>
    <x v="2"/>
    <x v="0"/>
    <x v="3"/>
    <s v="(0.30323,0.47499)"/>
    <n v="0.1560454"/>
    <n v="84"/>
    <n v="114.37520000000001"/>
    <s v="0.30"/>
    <s v="0.47"/>
    <s v="(0.30,0.47)"/>
    <n v="0.1560454"/>
  </r>
  <r>
    <x v="3"/>
    <x v="2"/>
    <x v="1"/>
    <x v="0"/>
    <s v="(0.47423,0.50529)"/>
    <n v="0.50921300000000003"/>
    <n v="100"/>
    <n v="1.0704"/>
    <s v="0.47"/>
    <s v="0.50"/>
    <s v="(0.47,0.50)"/>
    <n v="0.50921300000000003"/>
  </r>
  <r>
    <x v="3"/>
    <x v="2"/>
    <x v="1"/>
    <x v="1"/>
    <s v="(0.429,0.56325)"/>
    <n v="0.47137610000000002"/>
    <n v="107"/>
    <n v="155.59139999999999"/>
    <s v="0.42"/>
    <s v="0.56"/>
    <s v="(0.42,0.56)"/>
    <n v="0.47137610000000002"/>
  </r>
  <r>
    <x v="3"/>
    <x v="2"/>
    <x v="1"/>
    <x v="2"/>
    <s v="(0.42898,0.56321)"/>
    <n v="0.47137610000000002"/>
    <n v="68"/>
    <n v="4.3939000000000004"/>
    <s v="0.42"/>
    <s v="0.56"/>
    <s v="(0.42,0.56)"/>
    <n v="0.47137610000000002"/>
  </r>
  <r>
    <x v="3"/>
    <x v="2"/>
    <x v="1"/>
    <x v="3"/>
    <s v="(0.38523,0.55911)"/>
    <n v="0.48490810000000001"/>
    <n v="126"/>
    <n v="162.68219999999999"/>
    <s v="0.38"/>
    <s v="0.55"/>
    <s v="(0.38,0.55)"/>
    <n v="0.48490810000000001"/>
  </r>
  <r>
    <x v="3"/>
    <x v="2"/>
    <x v="2"/>
    <x v="0"/>
    <s v="(0.45404,0.51716)"/>
    <n v="0.71772840000000004"/>
    <n v="100"/>
    <n v="1.2593000000000001"/>
    <s v="0.45"/>
    <s v="0.51"/>
    <s v="(0.45,0.51)"/>
    <n v="0.71772840000000004"/>
  </r>
  <r>
    <x v="3"/>
    <x v="2"/>
    <x v="2"/>
    <x v="1"/>
    <s v="(0.48117,0.5175)"/>
    <n v="0.70776070000000002"/>
    <n v="189"/>
    <n v="283.97859999999997"/>
    <s v="0.48"/>
    <s v="0.51"/>
    <s v="(0.48,0.51)"/>
    <n v="0.70776070000000002"/>
  </r>
  <r>
    <x v="3"/>
    <x v="2"/>
    <x v="2"/>
    <x v="2"/>
    <s v="(0.47596,0.51725)"/>
    <n v="0.70515399999999995"/>
    <n v="68"/>
    <n v="5.2954999999999997"/>
    <s v="0.47"/>
    <s v="0.51"/>
    <s v="(0.47,0.51)"/>
    <n v="0.70515399999999995"/>
  </r>
  <r>
    <x v="3"/>
    <x v="2"/>
    <x v="2"/>
    <x v="3"/>
    <s v="(0.48185,0.51523)"/>
    <n v="0.70829560000000003"/>
    <n v="189"/>
    <n v="296.5163"/>
    <s v="0.48"/>
    <s v="0.51"/>
    <s v="(0.48,0.51)"/>
    <n v="0.70829560000000003"/>
  </r>
  <r>
    <x v="3"/>
    <x v="2"/>
    <x v="3"/>
    <x v="0"/>
    <s v="(0.54617,0.51291)"/>
    <n v="1.7940601"/>
    <n v="100"/>
    <n v="1.7433000000000001"/>
    <s v="0.54"/>
    <s v="0.51"/>
    <s v="(0.54,0.51)"/>
    <n v="1.7940601"/>
  </r>
  <r>
    <x v="3"/>
    <x v="2"/>
    <x v="3"/>
    <x v="1"/>
    <s v="(0.54707,0.50053)"/>
    <n v="1.7902118"/>
    <n v="128"/>
    <n v="228.83959999999999"/>
    <s v="0.54"/>
    <s v="0.50"/>
    <s v="(0.54,0.50)"/>
    <n v="1.7902118"/>
  </r>
  <r>
    <x v="3"/>
    <x v="2"/>
    <x v="3"/>
    <x v="2"/>
    <s v="(0.5471,0.50056)"/>
    <n v="1.7902118"/>
    <n v="56"/>
    <n v="9.593"/>
    <s v="0.54"/>
    <s v="0.50"/>
    <s v="(0.54,0.50)"/>
    <n v="1.7902118"/>
  </r>
  <r>
    <x v="3"/>
    <x v="2"/>
    <x v="3"/>
    <x v="3"/>
    <s v="(0.54348,0.51338)"/>
    <n v="1.7946637999999999"/>
    <n v="147"/>
    <n v="285.6447"/>
    <s v="0.54"/>
    <s v="0.51"/>
    <s v="(0.54,0.51)"/>
    <n v="1.7946637999999999"/>
  </r>
  <r>
    <x v="3"/>
    <x v="2"/>
    <x v="4"/>
    <x v="0"/>
    <s v="(0.57184,0.53624)"/>
    <n v="4.2830551999999997"/>
    <n v="100"/>
    <n v="2.7464"/>
    <s v="0.57"/>
    <s v="0.53"/>
    <s v="(0.57,0.53)"/>
    <n v="4.2830551999999997"/>
  </r>
  <r>
    <x v="3"/>
    <x v="2"/>
    <x v="4"/>
    <x v="1"/>
    <s v="(0.51327,0.5269)"/>
    <n v="4.0858644999999996"/>
    <n v="147"/>
    <n v="301.95350000000002"/>
    <s v="0.51"/>
    <s v="0.52"/>
    <s v="(0.51,0.52)"/>
    <n v="4.0858644999999996"/>
  </r>
  <r>
    <x v="3"/>
    <x v="2"/>
    <x v="4"/>
    <x v="2"/>
    <s v="(0.51303,0.52566)"/>
    <n v="4.0839920999999997"/>
    <n v="79"/>
    <n v="6.7384000000000004"/>
    <s v="0.51"/>
    <s v="0.52"/>
    <s v="(0.51,0.52)"/>
    <n v="4.0839920999999997"/>
  </r>
  <r>
    <x v="3"/>
    <x v="2"/>
    <x v="4"/>
    <x v="3"/>
    <s v="(0.51866,0.5256)"/>
    <n v="4.0863402000000004"/>
    <n v="147"/>
    <n v="355.74630000000002"/>
    <s v="0.51"/>
    <s v="0.52"/>
    <s v="(0.51,0.52)"/>
    <n v="4.0863402000000004"/>
  </r>
  <r>
    <x v="3"/>
    <x v="2"/>
    <x v="5"/>
    <x v="0"/>
    <s v="(0.5107,0.51509)"/>
    <n v="6.8765215"/>
    <n v="100"/>
    <n v="4.6712999999999996"/>
    <s v="0.51"/>
    <s v="0.51"/>
    <s v="(0.51,0.51)"/>
    <n v="6.8765215"/>
  </r>
  <r>
    <x v="3"/>
    <x v="2"/>
    <x v="5"/>
    <x v="1"/>
    <s v="(0.51604,0.51159)"/>
    <n v="6.8725765000000001"/>
    <n v="146"/>
    <n v="152.50829999999999"/>
    <s v="0.51"/>
    <s v="0.51"/>
    <s v="(0.51,0.51)"/>
    <n v="6.8725765000000001"/>
  </r>
  <r>
    <x v="3"/>
    <x v="2"/>
    <x v="5"/>
    <x v="2"/>
    <s v="(0.51604,0.51162)"/>
    <n v="6.8725766000000004"/>
    <n v="57"/>
    <n v="3.2126000000000001"/>
    <s v="0.51"/>
    <s v="0.51"/>
    <s v="(0.51,0.51)"/>
    <n v="6.8725766000000004"/>
  </r>
  <r>
    <x v="3"/>
    <x v="2"/>
    <x v="5"/>
    <x v="3"/>
    <s v="(0.51761,0.51097)"/>
    <n v="6.8728525999999999"/>
    <n v="168"/>
    <n v="238.875"/>
    <s v="0.51"/>
    <s v="0.51"/>
    <s v="(0.51,0.51)"/>
    <n v="6.8728525999999999"/>
  </r>
  <r>
    <x v="3"/>
    <x v="2"/>
    <x v="6"/>
    <x v="0"/>
    <s v="(0.46146,0.51558)"/>
    <n v="12.478669"/>
    <n v="100"/>
    <n v="3.3149999999999999"/>
    <s v="0.46"/>
    <s v="0.51"/>
    <s v="(0.46,0.51)"/>
    <n v="12.478669"/>
  </r>
  <r>
    <x v="3"/>
    <x v="2"/>
    <x v="6"/>
    <x v="1"/>
    <s v="(0.51425,0.50976)"/>
    <n v="11.9341218"/>
    <n v="161"/>
    <n v="248.88140000000001"/>
    <s v="0.51"/>
    <s v="0.50"/>
    <s v="(0.51,0.50)"/>
    <n v="11.9341218"/>
  </r>
  <r>
    <x v="3"/>
    <x v="2"/>
    <x v="6"/>
    <x v="2"/>
    <s v="(0.51428,0.50973)"/>
    <n v="11.9341221"/>
    <n v="56"/>
    <n v="4.1337000000000002"/>
    <s v="0.51"/>
    <s v="0.50"/>
    <s v="(0.51,0.50)"/>
    <n v="11.9341221"/>
  </r>
  <r>
    <x v="3"/>
    <x v="2"/>
    <x v="6"/>
    <x v="3"/>
    <s v="(0.51969,0.50551)"/>
    <n v="11.943312000000001"/>
    <n v="157"/>
    <n v="716.12980000000005"/>
    <s v="0.51"/>
    <s v="0.50"/>
    <s v="(0.51,0.50)"/>
    <n v="11.943312000000001"/>
  </r>
  <r>
    <x v="3"/>
    <x v="2"/>
    <x v="7"/>
    <x v="0"/>
    <s v="(0.58952,0.55381)"/>
    <n v="25.2860175"/>
    <n v="100"/>
    <n v="14.650499999999999"/>
    <s v="0.58"/>
    <s v="0.55"/>
    <s v="(0.58,0.55)"/>
    <n v="25.2860175"/>
  </r>
  <r>
    <x v="3"/>
    <x v="2"/>
    <x v="7"/>
    <x v="1"/>
    <s v="(0.51179,0.5324)"/>
    <n v="22.782986099999999"/>
    <n v="162"/>
    <n v="976.69320000000005"/>
    <s v="0.51"/>
    <s v="0.53"/>
    <s v="(0.51,0.53)"/>
    <n v="22.782986099999999"/>
  </r>
  <r>
    <x v="3"/>
    <x v="2"/>
    <x v="7"/>
    <x v="2"/>
    <s v="(0.51179,0.53244)"/>
    <n v="22.782986600000001"/>
    <n v="58"/>
    <n v="14.803699999999999"/>
    <s v="0.51"/>
    <s v="0.53"/>
    <s v="(0.51,0.53)"/>
    <n v="22.782986600000001"/>
  </r>
  <r>
    <x v="3"/>
    <x v="2"/>
    <x v="7"/>
    <x v="3"/>
    <s v="(0.51399,0.52867)"/>
    <n v="22.790240900000001"/>
    <n v="238"/>
    <n v="1967.5690999999999"/>
    <s v="0.51"/>
    <s v="0.52"/>
    <s v="(0.51,0.52)"/>
    <n v="22.790240900000001"/>
  </r>
  <r>
    <x v="3"/>
    <x v="0"/>
    <x v="0"/>
    <x v="0"/>
    <s v="(0.6338,0.50876)"/>
    <n v="0.21908069999999999"/>
    <n v="100"/>
    <n v="0.67549999999999999"/>
    <s v="0.63"/>
    <s v="0.50"/>
    <s v="(0.63,0.50)"/>
    <n v="0.21908069999999999"/>
  </r>
  <r>
    <x v="3"/>
    <x v="0"/>
    <x v="0"/>
    <x v="1"/>
    <s v="(0.5776,0.5057)"/>
    <n v="0.19861609999999999"/>
    <n v="84"/>
    <n v="102.4575"/>
    <s v="0.57"/>
    <s v="0.50"/>
    <s v="(0.57,0.50)"/>
    <n v="0.19861609999999999"/>
  </r>
  <r>
    <x v="3"/>
    <x v="0"/>
    <x v="0"/>
    <x v="2"/>
    <s v="(0.57114,0.50121)"/>
    <n v="0.19514490000000001"/>
    <n v="93"/>
    <n v="4.9802"/>
    <s v="0.57"/>
    <s v="0.50"/>
    <s v="(0.57,0.50)"/>
    <n v="0.19514490000000001"/>
  </r>
  <r>
    <x v="3"/>
    <x v="0"/>
    <x v="0"/>
    <x v="3"/>
    <s v="(0.57941,0.4623)"/>
    <n v="0.2150331"/>
    <n v="84"/>
    <n v="104.0286"/>
    <s v="0.57"/>
    <s v="0.46"/>
    <s v="(0.57,0.46)"/>
    <n v="0.2150331"/>
  </r>
  <r>
    <x v="3"/>
    <x v="0"/>
    <x v="1"/>
    <x v="0"/>
    <s v="(0.70686,0.50768)"/>
    <n v="0.57081689999999996"/>
    <n v="100"/>
    <n v="0.94810000000000005"/>
    <s v="0.70"/>
    <s v="0.50"/>
    <s v="(0.70,0.50)"/>
    <n v="0.57081689999999996"/>
  </r>
  <r>
    <x v="3"/>
    <x v="0"/>
    <x v="1"/>
    <x v="1"/>
    <s v="(0.68987,0.51019)"/>
    <n v="0.56875209999999998"/>
    <n v="86"/>
    <n v="114.715"/>
    <s v="0.68"/>
    <s v="0.51"/>
    <s v="(0.68,0.51)"/>
    <n v="0.56875209999999998"/>
  </r>
  <r>
    <x v="3"/>
    <x v="0"/>
    <x v="1"/>
    <x v="2"/>
    <s v="(0.68983,0.51016)"/>
    <n v="0.56875209999999998"/>
    <n v="66"/>
    <n v="4.7394999999999996"/>
    <s v="0.68"/>
    <s v="0.51"/>
    <s v="(0.68,0.51)"/>
    <n v="0.56875209999999998"/>
  </r>
  <r>
    <x v="3"/>
    <x v="0"/>
    <x v="1"/>
    <x v="3"/>
    <s v="(0.67445,0.48547)"/>
    <n v="0.5746945"/>
    <n v="105"/>
    <n v="161.11009999999999"/>
    <s v="0.67"/>
    <s v="0.48"/>
    <s v="(0.67,0.48)"/>
    <n v="0.5746945"/>
  </r>
  <r>
    <x v="3"/>
    <x v="0"/>
    <x v="2"/>
    <x v="0"/>
    <s v="(0.50206,0.3834)"/>
    <n v="1.7319077"/>
    <n v="100"/>
    <n v="1.2708999999999999"/>
    <s v="0.50"/>
    <s v="0.38"/>
    <s v="(0.50,0.38)"/>
    <n v="1.7319077"/>
  </r>
  <r>
    <x v="3"/>
    <x v="0"/>
    <x v="2"/>
    <x v="1"/>
    <s v="(0.53312,0.46317)"/>
    <n v="1.6284053000000001"/>
    <n v="126"/>
    <n v="182.23820000000001"/>
    <s v="0.53"/>
    <s v="0.46"/>
    <s v="(0.53,0.46)"/>
    <n v="1.6284053000000001"/>
  </r>
  <r>
    <x v="3"/>
    <x v="0"/>
    <x v="2"/>
    <x v="2"/>
    <s v="(0.53209,0.46343)"/>
    <n v="1.6266430999999999"/>
    <n v="83"/>
    <n v="6.3148"/>
    <s v="0.53"/>
    <s v="0.46"/>
    <s v="(0.53,0.46)"/>
    <n v="1.6266430999999999"/>
  </r>
  <r>
    <x v="3"/>
    <x v="0"/>
    <x v="2"/>
    <x v="3"/>
    <s v="(0.51626,0.45679)"/>
    <n v="1.6344167999999999"/>
    <n v="126"/>
    <n v="182.8057"/>
    <s v="0.51"/>
    <s v="0.45"/>
    <s v="(0.51,0.45)"/>
    <n v="1.6344167999999999"/>
  </r>
  <r>
    <x v="3"/>
    <x v="0"/>
    <x v="3"/>
    <x v="0"/>
    <s v="(0.53063,0.60574)"/>
    <n v="3.5779527"/>
    <n v="100"/>
    <n v="1.6457999999999999"/>
    <s v="0.53"/>
    <s v="0.60"/>
    <s v="(0.53,0.60)"/>
    <n v="3.5779527"/>
  </r>
  <r>
    <x v="3"/>
    <x v="0"/>
    <x v="3"/>
    <x v="1"/>
    <s v="(0.49374,0.54088)"/>
    <n v="3.4387585999999999"/>
    <n v="149"/>
    <n v="234.3081"/>
    <s v="0.49"/>
    <s v="0.54"/>
    <s v="(0.49,0.54)"/>
    <n v="3.4387585999999999"/>
  </r>
  <r>
    <x v="3"/>
    <x v="0"/>
    <x v="3"/>
    <x v="2"/>
    <s v="(0.49374,0.54087)"/>
    <n v="3.4387585999999999"/>
    <n v="64"/>
    <n v="5.4401000000000002"/>
    <s v="0.49"/>
    <s v="0.54"/>
    <s v="(0.49,0.54)"/>
    <n v="3.4387585999999999"/>
  </r>
  <r>
    <x v="3"/>
    <x v="0"/>
    <x v="3"/>
    <x v="3"/>
    <s v="(0.47812,0.5664)"/>
    <n v="3.4611494999999999"/>
    <n v="168"/>
    <n v="312.34460000000001"/>
    <s v="0.47"/>
    <s v="0.56"/>
    <s v="(0.47,0.56)"/>
    <n v="3.4611494999999999"/>
  </r>
  <r>
    <x v="3"/>
    <x v="0"/>
    <x v="4"/>
    <x v="0"/>
    <s v="(0.58947,0.5351)"/>
    <n v="7.2747570000000001"/>
    <n v="100"/>
    <n v="2.6446999999999998"/>
    <s v="0.58"/>
    <s v="0.53"/>
    <s v="(0.58,0.53)"/>
    <n v="7.2747570000000001"/>
  </r>
  <r>
    <x v="3"/>
    <x v="0"/>
    <x v="4"/>
    <x v="1"/>
    <s v="(0.53921,0.50489)"/>
    <n v="7.1063194999999997"/>
    <n v="212"/>
    <n v="414.4314"/>
    <s v="0.53"/>
    <s v="0.50"/>
    <s v="(0.53,0.50)"/>
    <n v="7.1063194999999997"/>
  </r>
  <r>
    <x v="3"/>
    <x v="0"/>
    <x v="4"/>
    <x v="2"/>
    <s v="(0.53925,0.50489)"/>
    <n v="7.1063194999999997"/>
    <n v="62"/>
    <n v="5.6759000000000004"/>
    <s v="0.53"/>
    <s v="0.50"/>
    <s v="(0.53,0.50)"/>
    <n v="7.1063194999999997"/>
  </r>
  <r>
    <x v="3"/>
    <x v="0"/>
    <x v="4"/>
    <x v="3"/>
    <s v="(0.55226,0.49364)"/>
    <n v="7.1208593000000002"/>
    <n v="231"/>
    <n v="525.24130000000002"/>
    <s v="0.55"/>
    <s v="0.49"/>
    <s v="(0.55,0.49)"/>
    <n v="7.1208593000000002"/>
  </r>
  <r>
    <x v="3"/>
    <x v="0"/>
    <x v="5"/>
    <x v="0"/>
    <s v="(0.59045,0.5626)"/>
    <n v="17.183298600000001"/>
    <n v="100"/>
    <n v="4.4170999999999996"/>
    <s v="0.59"/>
    <s v="0.56"/>
    <s v="(0.59,0.56)"/>
    <n v="17.183298600000001"/>
  </r>
  <r>
    <x v="3"/>
    <x v="0"/>
    <x v="5"/>
    <x v="1"/>
    <s v="(0.52406,0.50967)"/>
    <n v="16.483931500000001"/>
    <n v="251"/>
    <n v="631.24919999999997"/>
    <s v="0.52"/>
    <s v="0.50"/>
    <s v="(0.52,0.50)"/>
    <n v="16.483931500000001"/>
  </r>
  <r>
    <x v="3"/>
    <x v="0"/>
    <x v="5"/>
    <x v="2"/>
    <s v="(0.52404,0.50969)"/>
    <n v="16.483931500000001"/>
    <n v="58"/>
    <n v="6.4565999999999999"/>
    <s v="0.52"/>
    <s v="0.50"/>
    <s v="(0.52,0.50)"/>
    <n v="16.483931500000001"/>
  </r>
  <r>
    <x v="3"/>
    <x v="0"/>
    <x v="5"/>
    <x v="3"/>
    <s v="(0.52271,0.51238)"/>
    <n v="16.484816800000001"/>
    <n v="273"/>
    <n v="882.82060000000001"/>
    <s v="0.52"/>
    <s v="0.51"/>
    <s v="(0.52,0.51)"/>
    <n v="16.484816800000001"/>
  </r>
  <r>
    <x v="3"/>
    <x v="0"/>
    <x v="6"/>
    <x v="0"/>
    <s v="(0.45883,0.50828)"/>
    <n v="33.797728599999999"/>
    <n v="100"/>
    <n v="8.1845999999999997"/>
    <s v="0.45"/>
    <s v="0.50"/>
    <s v="(0.45,0.50)"/>
    <n v="33.797728599999999"/>
  </r>
  <r>
    <x v="3"/>
    <x v="0"/>
    <x v="6"/>
    <x v="1"/>
    <s v="(0.50897,0.5025)"/>
    <n v="33.252642299999998"/>
    <n v="259"/>
    <n v="1014.547"/>
    <s v="0.50"/>
    <s v="0.50"/>
    <s v="(0.50,0.50)"/>
    <n v="33.252642299999998"/>
  </r>
  <r>
    <x v="3"/>
    <x v="0"/>
    <x v="6"/>
    <x v="2"/>
    <s v="(0.50901,0.50251)"/>
    <n v="33.2526425"/>
    <n v="56"/>
    <n v="9.7644000000000002"/>
    <s v="0.50"/>
    <s v="0.50"/>
    <s v="(0.50,0.50)"/>
    <n v="33.2526425"/>
  </r>
  <r>
    <x v="3"/>
    <x v="0"/>
    <x v="6"/>
    <x v="3"/>
    <s v="(0.50718,0.5092)"/>
    <n v="33.261914300000001"/>
    <n v="309"/>
    <n v="1530.2881"/>
    <s v="0.50"/>
    <s v="0.50"/>
    <s v="(0.50,0.50)"/>
    <n v="33.261914300000001"/>
  </r>
  <r>
    <x v="3"/>
    <x v="0"/>
    <x v="7"/>
    <x v="0"/>
    <s v="(0.48519,0.54072)"/>
    <n v="68.2197891"/>
    <n v="100"/>
    <n v="14.694599999999999"/>
    <s v="0.48"/>
    <s v="0.54"/>
    <s v="(0.48,0.54)"/>
    <n v="68.2197891"/>
  </r>
  <r>
    <x v="3"/>
    <x v="0"/>
    <x v="7"/>
    <x v="1"/>
    <s v="(0.49589,0.51244)"/>
    <n v="67.867758100000003"/>
    <n v="352"/>
    <n v="2131.3919000000001"/>
    <s v="0.49"/>
    <s v="0.51"/>
    <s v="(0.49,0.51)"/>
    <n v="67.867758100000003"/>
  </r>
  <r>
    <x v="3"/>
    <x v="0"/>
    <x v="7"/>
    <x v="2"/>
    <s v="(0.4959,0.51242)"/>
    <n v="67.867758300000006"/>
    <n v="58"/>
    <n v="13.4444"/>
    <s v="0.49"/>
    <s v="0.51"/>
    <s v="(0.49,0.51)"/>
    <n v="67.867758300000006"/>
  </r>
  <r>
    <x v="3"/>
    <x v="0"/>
    <x v="7"/>
    <x v="3"/>
    <s v="(0.48987,0.5205)"/>
    <n v="67.906736199999997"/>
    <n v="358"/>
    <n v="3036.9868000000001"/>
    <s v="0.48"/>
    <s v="0.52"/>
    <s v="(0.48,0.52)"/>
    <n v="67.906736199999997"/>
  </r>
  <r>
    <x v="3"/>
    <x v="1"/>
    <x v="0"/>
    <x v="0"/>
    <s v="(0.24205,0.27495)"/>
    <n v="0.39823190000000003"/>
    <n v="100"/>
    <n v="0.72240000000000004"/>
    <s v="0.24"/>
    <s v="0.27"/>
    <s v="(0.24,0.27)"/>
    <n v="0.39823190000000003"/>
  </r>
  <r>
    <x v="3"/>
    <x v="1"/>
    <x v="0"/>
    <x v="1"/>
    <s v="(0.27085,0.36034)"/>
    <n v="0.3672685"/>
    <n v="84"/>
    <n v="106.44540000000001"/>
    <s v="0.27"/>
    <s v="0.36"/>
    <s v="(0.27,0.36)"/>
    <n v="0.3672685"/>
  </r>
  <r>
    <x v="3"/>
    <x v="1"/>
    <x v="0"/>
    <x v="2"/>
    <s v="(0.27161,0.35526)"/>
    <n v="0.36298449999999999"/>
    <n v="103"/>
    <n v="5.2821999999999996"/>
    <s v="0.27"/>
    <s v="0.35"/>
    <s v="(0.27,0.35)"/>
    <n v="0.36298449999999999"/>
  </r>
  <r>
    <x v="3"/>
    <x v="1"/>
    <x v="0"/>
    <x v="3"/>
    <s v="(0.24932,0.39224)"/>
    <n v="0.41296630000000001"/>
    <n v="84"/>
    <n v="108.6845"/>
    <s v="0.24"/>
    <s v="0.39"/>
    <s v="(0.24,0.39)"/>
    <n v="0.41296630000000001"/>
  </r>
  <r>
    <x v="3"/>
    <x v="1"/>
    <x v="1"/>
    <x v="0"/>
    <s v="(0.22739,0.35876)"/>
    <n v="0.71328159999999996"/>
    <n v="100"/>
    <n v="0.9647"/>
    <s v="0.22"/>
    <s v="0.35"/>
    <s v="(0.22,0.35)"/>
    <n v="0.71328159999999996"/>
  </r>
  <r>
    <x v="3"/>
    <x v="1"/>
    <x v="1"/>
    <x v="1"/>
    <s v="(0.21268,0.30582)"/>
    <n v="0.65893239999999997"/>
    <n v="126"/>
    <n v="167.77940000000001"/>
    <s v="0.21"/>
    <s v="0.30"/>
    <s v="(0.21,0.30)"/>
    <n v="0.65893239999999997"/>
  </r>
  <r>
    <x v="3"/>
    <x v="1"/>
    <x v="1"/>
    <x v="2"/>
    <s v="(0.21035,0.29313)"/>
    <n v="0.65248779999999995"/>
    <n v="87"/>
    <n v="6.0598000000000001"/>
    <s v="0.21"/>
    <s v="0.29"/>
    <s v="(0.21,0.29)"/>
    <n v="0.65248779999999995"/>
  </r>
  <r>
    <x v="3"/>
    <x v="1"/>
    <x v="1"/>
    <x v="3"/>
    <s v="(0.18852,0.24222)"/>
    <n v="0.68318920000000005"/>
    <n v="126"/>
    <n v="185.36750000000001"/>
    <s v="0.18"/>
    <s v="0.24"/>
    <s v="(0.18,0.24)"/>
    <n v="0.68318920000000005"/>
  </r>
  <r>
    <x v="3"/>
    <x v="1"/>
    <x v="2"/>
    <x v="0"/>
    <s v="(0.17832,0.30308)"/>
    <n v="0.86347790000000002"/>
    <n v="100"/>
    <n v="1.2533000000000001"/>
    <s v="0.17"/>
    <s v="0.30"/>
    <s v="(0.17,0.30)"/>
    <n v="0.86347790000000002"/>
  </r>
  <r>
    <x v="3"/>
    <x v="1"/>
    <x v="2"/>
    <x v="1"/>
    <s v="(0.1784,0.25807)"/>
    <n v="0.80476360000000002"/>
    <n v="126"/>
    <n v="173.4958"/>
    <s v="0.17"/>
    <s v="0.25"/>
    <s v="(0.17,0.25)"/>
    <n v="0.80476360000000002"/>
  </r>
  <r>
    <x v="3"/>
    <x v="1"/>
    <x v="2"/>
    <x v="2"/>
    <s v="(0.17704,0.25934)"/>
    <n v="0.80463280000000004"/>
    <n v="88"/>
    <n v="5.5982000000000003"/>
    <s v="0.17"/>
    <s v="0.25"/>
    <s v="(0.17,0.25)"/>
    <n v="0.80463280000000004"/>
  </r>
  <r>
    <x v="3"/>
    <x v="1"/>
    <x v="2"/>
    <x v="3"/>
    <s v="(0.19435,0.253)"/>
    <n v="0.80982690000000002"/>
    <n v="126"/>
    <n v="195.4881"/>
    <s v="0.19"/>
    <s v="0.25"/>
    <s v="(0.19,0.25)"/>
    <n v="0.80982690000000002"/>
  </r>
  <r>
    <x v="3"/>
    <x v="1"/>
    <x v="3"/>
    <x v="0"/>
    <s v="(0.095991,0.27914)"/>
    <n v="2.1711602999999999"/>
    <n v="100"/>
    <n v="1.8174999999999999"/>
    <s v="0.09"/>
    <s v="0.27"/>
    <s v="(0.09,0.27)"/>
    <n v="2.1711602999999999"/>
  </r>
  <r>
    <x v="3"/>
    <x v="1"/>
    <x v="3"/>
    <x v="1"/>
    <s v="(0.17478,0.28137)"/>
    <n v="2.0158421"/>
    <n v="128"/>
    <n v="213.1754"/>
    <s v="0.17"/>
    <s v="0.28"/>
    <s v="(0.17,0.28)"/>
    <n v="2.0158421"/>
  </r>
  <r>
    <x v="3"/>
    <x v="1"/>
    <x v="3"/>
    <x v="2"/>
    <s v="(0.17477,0.28139)"/>
    <n v="2.0158421"/>
    <n v="70"/>
    <n v="5.0082000000000004"/>
    <s v="0.17"/>
    <s v="0.28"/>
    <s v="(0.17,0.28)"/>
    <n v="2.0158421"/>
  </r>
  <r>
    <x v="3"/>
    <x v="1"/>
    <x v="3"/>
    <x v="3"/>
    <s v="(0.17563,0.27083)"/>
    <n v="2.0186358000000002"/>
    <n v="147"/>
    <n v="272.24009999999998"/>
    <s v="0.17"/>
    <s v="0.27"/>
    <s v="(0.17,0.27)"/>
    <n v="2.0186358000000002"/>
  </r>
  <r>
    <x v="3"/>
    <x v="1"/>
    <x v="4"/>
    <x v="0"/>
    <s v="(0.25236,0.28863)"/>
    <n v="4.4581755999999997"/>
    <n v="100"/>
    <n v="3.5808"/>
    <s v="0.25"/>
    <s v="0.28"/>
    <s v="(0.25,0.28)"/>
    <n v="4.4581755999999997"/>
  </r>
  <r>
    <x v="3"/>
    <x v="1"/>
    <x v="4"/>
    <x v="1"/>
    <s v="(0.22298,0.28411)"/>
    <n v="4.4148766000000004"/>
    <n v="170"/>
    <n v="372.9932"/>
    <s v="0.22"/>
    <s v="0.28"/>
    <s v="(0.22,0.28)"/>
    <n v="4.4148766000000004"/>
  </r>
  <r>
    <x v="3"/>
    <x v="1"/>
    <x v="4"/>
    <x v="2"/>
    <s v="(0.22297,0.28415)"/>
    <n v="4.4148766999999998"/>
    <n v="73"/>
    <n v="6.7443"/>
    <s v="0.22"/>
    <s v="0.28"/>
    <s v="(0.22,0.28)"/>
    <n v="4.4148766999999998"/>
  </r>
  <r>
    <x v="3"/>
    <x v="1"/>
    <x v="4"/>
    <x v="3"/>
    <s v="(0.21958,0.28372)"/>
    <n v="4.4154513"/>
    <n v="189"/>
    <n v="444.42700000000002"/>
    <s v="0.21"/>
    <s v="0.28"/>
    <s v="(0.21,0.28)"/>
    <n v="4.4154513"/>
  </r>
  <r>
    <x v="3"/>
    <x v="1"/>
    <x v="5"/>
    <x v="0"/>
    <s v="(0.20897,0.31702)"/>
    <n v="6.7935543000000003"/>
    <n v="100"/>
    <n v="4.4835000000000003"/>
    <s v="0.20"/>
    <s v="0.31"/>
    <s v="(0.20,0.31)"/>
    <n v="6.7935543000000003"/>
  </r>
  <r>
    <x v="3"/>
    <x v="1"/>
    <x v="5"/>
    <x v="1"/>
    <s v="(0.20274,0.29623)"/>
    <n v="6.7478420000000003"/>
    <n v="213"/>
    <n v="565.17550000000006"/>
    <s v="0.20"/>
    <s v="0.29"/>
    <s v="(0.20,0.29)"/>
    <n v="6.7478420000000003"/>
  </r>
  <r>
    <x v="3"/>
    <x v="1"/>
    <x v="5"/>
    <x v="2"/>
    <s v="(0.20277,0.29622)"/>
    <n v="6.7478420999999997"/>
    <n v="69"/>
    <n v="8.2053999999999991"/>
    <s v="0.20"/>
    <s v="0.29"/>
    <s v="(0.20,0.29)"/>
    <n v="6.7478420999999997"/>
  </r>
  <r>
    <x v="3"/>
    <x v="1"/>
    <x v="5"/>
    <x v="3"/>
    <s v="(0.19982,0.29608)"/>
    <n v="6.7486696999999998"/>
    <n v="231"/>
    <n v="859.79"/>
    <s v="0.19"/>
    <s v="0.29"/>
    <s v="(0.19,0.29)"/>
    <n v="6.7486696999999998"/>
  </r>
  <r>
    <x v="3"/>
    <x v="1"/>
    <x v="6"/>
    <x v="0"/>
    <s v="(0.14732,0.26774)"/>
    <n v="13.643057499999999"/>
    <n v="100"/>
    <n v="8.0868000000000002"/>
    <s v="0.14"/>
    <s v="0.26"/>
    <s v="(0.14,0.26)"/>
    <n v="13.643057499999999"/>
  </r>
  <r>
    <x v="3"/>
    <x v="1"/>
    <x v="6"/>
    <x v="1"/>
    <s v="(0.19312,0.29251)"/>
    <n v="13.119736100000001"/>
    <n v="205"/>
    <n v="786.30010000000004"/>
    <s v="0.19"/>
    <s v="0.29"/>
    <s v="(0.19,0.29)"/>
    <n v="13.119736100000001"/>
  </r>
  <r>
    <x v="3"/>
    <x v="1"/>
    <x v="6"/>
    <x v="2"/>
    <s v="(0.19312,0.29255)"/>
    <n v="13.119736400000001"/>
    <n v="70"/>
    <n v="10.9245"/>
    <s v="0.19"/>
    <s v="0.29"/>
    <s v="(0.19,0.29)"/>
    <n v="13.119736400000001"/>
  </r>
  <r>
    <x v="3"/>
    <x v="1"/>
    <x v="6"/>
    <x v="3"/>
    <s v="(0.19047,0.29254)"/>
    <n v="13.1210919"/>
    <n v="215"/>
    <n v="1104.6184000000001"/>
    <s v="0.19"/>
    <s v="0.29"/>
    <s v="(0.19,0.29)"/>
    <n v="13.1210919"/>
  </r>
  <r>
    <x v="3"/>
    <x v="1"/>
    <x v="7"/>
    <x v="0"/>
    <s v="(0.21994,0.24051)"/>
    <n v="23.915521399999999"/>
    <n v="100"/>
    <n v="16.2072"/>
    <s v="0.21"/>
    <s v="0.24"/>
    <s v="(0.21,0.24)"/>
    <n v="23.915521399999999"/>
  </r>
  <r>
    <x v="3"/>
    <x v="1"/>
    <x v="7"/>
    <x v="1"/>
    <s v="(0.17175,0.26373)"/>
    <n v="22.814032000000001"/>
    <n v="116"/>
    <n v="781.48770000000002"/>
    <s v="0.17"/>
    <s v="0.26"/>
    <s v="(0.17,0.26)"/>
    <n v="22.814032000000001"/>
  </r>
  <r>
    <x v="3"/>
    <x v="1"/>
    <x v="7"/>
    <x v="2"/>
    <s v="(0.17179,0.26374)"/>
    <n v="22.8140325"/>
    <n v="76"/>
    <n v="18.001200000000001"/>
    <s v="0.17"/>
    <s v="0.26"/>
    <s v="(0.17,0.26)"/>
    <n v="22.8140325"/>
  </r>
  <r>
    <x v="3"/>
    <x v="1"/>
    <x v="7"/>
    <x v="3"/>
    <s v="(0.17163,0.26319)"/>
    <n v="22.814150099999999"/>
    <n v="195"/>
    <n v="1656.1745000000001"/>
    <s v="0.17"/>
    <s v="0.26"/>
    <s v="(0.17,0.26)"/>
    <n v="22.814150099999999"/>
  </r>
  <r>
    <x v="3"/>
    <x v="2"/>
    <x v="0"/>
    <x v="0"/>
    <s v="(0.32411,0.7288)"/>
    <n v="0.2785378"/>
    <n v="100"/>
    <n v="0.70930000000000004"/>
    <s v="0.32"/>
    <s v="0.72"/>
    <s v="(0.32,0.72)"/>
    <n v="0.2785378"/>
  </r>
  <r>
    <x v="3"/>
    <x v="2"/>
    <x v="0"/>
    <x v="1"/>
    <s v="(0.29187,0.73938)"/>
    <n v="0.2736307"/>
    <n v="84"/>
    <n v="109.9319"/>
    <s v="0.29"/>
    <s v="0.73"/>
    <s v="(0.29,0.73)"/>
    <n v="0.2736307"/>
  </r>
  <r>
    <x v="3"/>
    <x v="2"/>
    <x v="0"/>
    <x v="2"/>
    <s v="(0.29216,0.73863)"/>
    <n v="0.27283210000000002"/>
    <n v="86"/>
    <n v="5.0381999999999998"/>
    <s v="0.29"/>
    <s v="0.73"/>
    <s v="(0.29,0.73)"/>
    <n v="0.27283210000000002"/>
  </r>
  <r>
    <x v="3"/>
    <x v="2"/>
    <x v="0"/>
    <x v="3"/>
    <s v="(0.32332,0.62621)"/>
    <n v="0.3360553"/>
    <n v="84"/>
    <n v="111.46040000000001"/>
    <s v="0.32"/>
    <s v="0.62"/>
    <s v="(0.32,0.62)"/>
    <n v="0.3360553"/>
  </r>
  <r>
    <x v="3"/>
    <x v="2"/>
    <x v="1"/>
    <x v="0"/>
    <s v="(0.50597,0.65313)"/>
    <n v="0.70499920000000005"/>
    <n v="100"/>
    <n v="1.0202"/>
    <s v="0.50"/>
    <s v="0.65"/>
    <s v="(0.50,0.65)"/>
    <n v="0.70499920000000005"/>
  </r>
  <r>
    <x v="3"/>
    <x v="2"/>
    <x v="1"/>
    <x v="1"/>
    <s v="(0.42832,0.66204)"/>
    <n v="0.66223140000000003"/>
    <n v="85"/>
    <n v="117.6082"/>
    <s v="0.42"/>
    <s v="0.66"/>
    <s v="(0.42,0.66)"/>
    <n v="0.66223140000000003"/>
  </r>
  <r>
    <x v="3"/>
    <x v="2"/>
    <x v="1"/>
    <x v="2"/>
    <s v="(0.42833,0.66208)"/>
    <n v="0.66223140000000003"/>
    <n v="77"/>
    <n v="4.8558000000000003"/>
    <s v="0.42"/>
    <s v="0.66"/>
    <s v="(0.42,0.66)"/>
    <n v="0.66223140000000003"/>
  </r>
  <r>
    <x v="3"/>
    <x v="2"/>
    <x v="1"/>
    <x v="3"/>
    <s v="(0.4429,0.6375)"/>
    <n v="0.66793579999999997"/>
    <n v="105"/>
    <n v="154.7834"/>
    <s v="0.44"/>
    <s v="0.63"/>
    <s v="(0.44,0.63)"/>
    <n v="0.66793579999999997"/>
  </r>
  <r>
    <x v="3"/>
    <x v="2"/>
    <x v="2"/>
    <x v="0"/>
    <s v="(0.56988,0.58209)"/>
    <n v="1.3691834000000001"/>
    <n v="100"/>
    <n v="1.2471000000000001"/>
    <s v="0.56"/>
    <s v="0.58"/>
    <s v="(0.56,0.58)"/>
    <n v="1.3691834000000001"/>
  </r>
  <r>
    <x v="3"/>
    <x v="2"/>
    <x v="2"/>
    <x v="1"/>
    <s v="(0.5024,0.57401)"/>
    <n v="1.3091353999999999"/>
    <n v="109"/>
    <n v="153.6619"/>
    <s v="0.50"/>
    <s v="0.57"/>
    <s v="(0.50,0.57)"/>
    <n v="1.3091353999999999"/>
  </r>
  <r>
    <x v="3"/>
    <x v="2"/>
    <x v="2"/>
    <x v="2"/>
    <s v="(0.50242,0.57403)"/>
    <n v="1.3091353999999999"/>
    <n v="65"/>
    <n v="4.8139000000000003"/>
    <s v="0.50"/>
    <s v="0.57"/>
    <s v="(0.50,0.57)"/>
    <n v="1.3091353999999999"/>
  </r>
  <r>
    <x v="3"/>
    <x v="2"/>
    <x v="2"/>
    <x v="3"/>
    <s v="(0.50124,0.57197)"/>
    <n v="1.3092071999999999"/>
    <n v="147"/>
    <n v="234.16759999999999"/>
    <s v="0.50"/>
    <s v="0.57"/>
    <s v="(0.50,0.57)"/>
    <n v="1.3092071999999999"/>
  </r>
  <r>
    <x v="3"/>
    <x v="2"/>
    <x v="3"/>
    <x v="0"/>
    <s v="(0.42173,0.54383)"/>
    <n v="2.0840160000000001"/>
    <n v="100"/>
    <n v="1.7441"/>
    <s v="0.42"/>
    <s v="0.54"/>
    <s v="(0.42,0.54)"/>
    <n v="2.0840160000000001"/>
  </r>
  <r>
    <x v="3"/>
    <x v="2"/>
    <x v="3"/>
    <x v="1"/>
    <s v="(0.47982,0.53948)"/>
    <n v="1.9992057999999999"/>
    <n v="130"/>
    <n v="201.05629999999999"/>
    <s v="0.47"/>
    <s v="0.53"/>
    <s v="(0.47,0.53)"/>
    <n v="1.9992057999999999"/>
  </r>
  <r>
    <x v="3"/>
    <x v="2"/>
    <x v="3"/>
    <x v="2"/>
    <s v="(0.47982,0.53951)"/>
    <n v="1.9992057999999999"/>
    <n v="61"/>
    <n v="5.0179999999999998"/>
    <s v="0.47"/>
    <s v="0.53"/>
    <s v="(0.47,0.53)"/>
    <n v="1.9992057999999999"/>
  </r>
  <r>
    <x v="3"/>
    <x v="2"/>
    <x v="3"/>
    <x v="3"/>
    <s v="(0.48285,0.54141)"/>
    <n v="1.9995290999999999"/>
    <n v="168"/>
    <n v="294.10169999999999"/>
    <s v="0.48"/>
    <s v="0.54"/>
    <s v="(0.48,0.54)"/>
    <n v="1.9995290999999999"/>
  </r>
  <r>
    <x v="3"/>
    <x v="2"/>
    <x v="4"/>
    <x v="0"/>
    <s v="(0.53822,0.52029)"/>
    <n v="3.0655641"/>
    <n v="100"/>
    <n v="2.6368999999999998"/>
    <s v="0.53"/>
    <s v="0.52"/>
    <s v="(0.53,0.52)"/>
    <n v="3.0655641"/>
  </r>
  <r>
    <x v="3"/>
    <x v="2"/>
    <x v="4"/>
    <x v="1"/>
    <s v="(0.48324,0.53154)"/>
    <n v="2.9112003"/>
    <n v="151"/>
    <n v="305.66590000000002"/>
    <s v="0.48"/>
    <s v="0.53"/>
    <s v="(0.48,0.53)"/>
    <n v="2.9112003"/>
  </r>
  <r>
    <x v="3"/>
    <x v="2"/>
    <x v="4"/>
    <x v="2"/>
    <s v="(0.4832,0.53156)"/>
    <n v="2.9112003"/>
    <n v="58"/>
    <n v="5.4988000000000001"/>
    <s v="0.48"/>
    <s v="0.53"/>
    <s v="(0.48,0.53)"/>
    <n v="2.9112003"/>
  </r>
  <r>
    <x v="3"/>
    <x v="2"/>
    <x v="4"/>
    <x v="3"/>
    <s v="(0.49148,0.52789)"/>
    <n v="2.9151842000000001"/>
    <n v="189"/>
    <n v="458.43979999999999"/>
    <s v="0.49"/>
    <s v="0.52"/>
    <s v="(0.49,0.52)"/>
    <n v="2.9151842000000001"/>
  </r>
  <r>
    <x v="3"/>
    <x v="2"/>
    <x v="5"/>
    <x v="0"/>
    <s v="(0.53788,0.61788)"/>
    <n v="7.1676605000000002"/>
    <n v="100"/>
    <n v="4.7054999999999998"/>
    <s v="0.53"/>
    <s v="0.61"/>
    <s v="(0.53,0.61)"/>
    <n v="7.1676605000000002"/>
  </r>
  <r>
    <x v="3"/>
    <x v="2"/>
    <x v="5"/>
    <x v="1"/>
    <s v="(0.49774,0.52346)"/>
    <n v="6.0217217999999999"/>
    <n v="210"/>
    <n v="533.62459999999999"/>
    <s v="0.49"/>
    <s v="0.52"/>
    <s v="(0.49,0.52)"/>
    <n v="6.0217217999999999"/>
  </r>
  <r>
    <x v="3"/>
    <x v="2"/>
    <x v="5"/>
    <x v="2"/>
    <s v="(0.49891,0.52259)"/>
    <n v="6.0193946"/>
    <n v="59"/>
    <n v="6.8689999999999998"/>
    <s v="0.49"/>
    <s v="0.52"/>
    <s v="(0.49,0.52)"/>
    <n v="6.0193946"/>
  </r>
  <r>
    <x v="3"/>
    <x v="2"/>
    <x v="5"/>
    <x v="3"/>
    <s v="(0.50605,0.52821)"/>
    <n v="6.0312001999999998"/>
    <n v="210"/>
    <n v="673.40459999999996"/>
    <s v="0.50"/>
    <s v="0.52"/>
    <s v="(0.50,0.52)"/>
    <n v="6.0312001999999998"/>
  </r>
  <r>
    <x v="3"/>
    <x v="2"/>
    <x v="6"/>
    <x v="0"/>
    <s v="(0.54954,0.46114)"/>
    <n v="13.3243633"/>
    <n v="100"/>
    <n v="8.5517000000000003"/>
    <s v="0.54"/>
    <s v="0.46"/>
    <s v="(0.54,0.46)"/>
    <n v="13.3243633"/>
  </r>
  <r>
    <x v="3"/>
    <x v="2"/>
    <x v="6"/>
    <x v="1"/>
    <s v="(0.49996,0.49681)"/>
    <n v="12.6043767"/>
    <n v="136"/>
    <n v="519.42330000000004"/>
    <s v="0.49"/>
    <s v="0.49"/>
    <s v="(0.49,0.49)"/>
    <n v="12.6043767"/>
  </r>
  <r>
    <x v="3"/>
    <x v="2"/>
    <x v="6"/>
    <x v="2"/>
    <s v="(0.49995,0.49679)"/>
    <n v="12.604376800000001"/>
    <n v="57"/>
    <n v="10.2264"/>
    <s v="0.49"/>
    <s v="0.49"/>
    <s v="(0.49,0.49)"/>
    <n v="12.604376800000001"/>
  </r>
  <r>
    <x v="3"/>
    <x v="2"/>
    <x v="6"/>
    <x v="3"/>
    <s v="(0.49959,0.50478)"/>
    <n v="12.6166742"/>
    <n v="169"/>
    <n v="878.0521"/>
    <s v="0.49"/>
    <s v="0.50"/>
    <s v="(0.49,0.50)"/>
    <n v="12.6166742"/>
  </r>
  <r>
    <x v="3"/>
    <x v="2"/>
    <x v="7"/>
    <x v="0"/>
    <s v="(0.48706,0.47711)"/>
    <n v="25.119781400000001"/>
    <n v="100"/>
    <n v="15.722"/>
    <s v="0.48"/>
    <s v="0.47"/>
    <s v="(0.48,0.47)"/>
    <n v="25.119781400000001"/>
  </r>
  <r>
    <x v="3"/>
    <x v="2"/>
    <x v="7"/>
    <x v="1"/>
    <s v="(0.49226,0.49224)"/>
    <n v="25.021229999999999"/>
    <n v="123"/>
    <n v="723.57799999999997"/>
    <s v="0.49"/>
    <s v="0.49"/>
    <s v="(0.49,0.49)"/>
    <n v="25.021229999999999"/>
  </r>
  <r>
    <x v="3"/>
    <x v="2"/>
    <x v="7"/>
    <x v="2"/>
    <s v="(0.49229,0.49221)"/>
    <n v="25.021230599999999"/>
    <n v="57"/>
    <n v="13.8995"/>
    <s v="0.49"/>
    <s v="0.49"/>
    <s v="(0.49,0.49)"/>
    <n v="25.021230599999999"/>
  </r>
  <r>
    <x v="3"/>
    <x v="2"/>
    <x v="7"/>
    <x v="3"/>
    <s v="(0.49076,0.49446)"/>
    <n v="25.0239844"/>
    <n v="138"/>
    <n v="1188.67"/>
    <s v="0.49"/>
    <s v="0.49"/>
    <s v="(0.49,0.49)"/>
    <n v="25.0239844"/>
  </r>
  <r>
    <x v="3"/>
    <x v="0"/>
    <x v="0"/>
    <x v="0"/>
    <s v="(0.60348,0.5173)"/>
    <n v="0.63058789999999998"/>
    <n v="100"/>
    <n v="0.81920000000000004"/>
    <s v="0.60"/>
    <s v="0.51"/>
    <s v="(0.60,0.51)"/>
    <n v="0.63058789999999998"/>
  </r>
  <r>
    <x v="3"/>
    <x v="0"/>
    <x v="0"/>
    <x v="1"/>
    <s v="(0.55619,0.55962)"/>
    <n v="0.59397840000000002"/>
    <n v="84"/>
    <n v="110.008"/>
    <s v="0.55"/>
    <s v="0.55"/>
    <s v="(0.55,0.55)"/>
    <n v="0.59397840000000002"/>
  </r>
  <r>
    <x v="3"/>
    <x v="0"/>
    <x v="0"/>
    <x v="2"/>
    <s v="(0.55075,0.55531)"/>
    <n v="0.58968909999999997"/>
    <n v="81"/>
    <n v="5.9302999999999999"/>
    <s v="0.55"/>
    <s v="0.55"/>
    <s v="(0.55,0.55)"/>
    <n v="0.58968909999999997"/>
  </r>
  <r>
    <x v="3"/>
    <x v="0"/>
    <x v="0"/>
    <x v="3"/>
    <s v="(0.60118,0.57389)"/>
    <n v="0.62376640000000005"/>
    <n v="84"/>
    <n v="113.90519999999999"/>
    <s v="0.60"/>
    <s v="0.57"/>
    <s v="(0.60,0.57)"/>
    <n v="0.62376640000000005"/>
  </r>
  <r>
    <x v="3"/>
    <x v="0"/>
    <x v="1"/>
    <x v="0"/>
    <s v="(0.6207,0.60638)"/>
    <n v="1.2498617999999999"/>
    <n v="100"/>
    <n v="0.97950000000000004"/>
    <s v="0.62"/>
    <s v="0.60"/>
    <s v="(0.62,0.60)"/>
    <n v="1.2498617999999999"/>
  </r>
  <r>
    <x v="3"/>
    <x v="0"/>
    <x v="1"/>
    <x v="1"/>
    <s v="(0.58136,0.56696)"/>
    <n v="1.2136294000000001"/>
    <n v="105"/>
    <n v="135.25"/>
    <s v="0.58"/>
    <s v="0.56"/>
    <s v="(0.58,0.56)"/>
    <n v="1.2136294000000001"/>
  </r>
  <r>
    <x v="3"/>
    <x v="0"/>
    <x v="1"/>
    <x v="2"/>
    <s v="(0.57738,0.57043)"/>
    <n v="1.2081827999999999"/>
    <n v="79"/>
    <n v="4.8150000000000004"/>
    <s v="0.57"/>
    <s v="0.57"/>
    <s v="(0.57,0.57)"/>
    <n v="1.2081827999999999"/>
  </r>
  <r>
    <x v="3"/>
    <x v="0"/>
    <x v="1"/>
    <x v="3"/>
    <s v="(0.6022,0.55392)"/>
    <n v="1.2445303000000001"/>
    <n v="105"/>
    <n v="142.04470000000001"/>
    <s v="0.60"/>
    <s v="0.55"/>
    <s v="(0.60,0.55)"/>
    <n v="1.2445303000000001"/>
  </r>
  <r>
    <x v="3"/>
    <x v="0"/>
    <x v="2"/>
    <x v="0"/>
    <s v="(0.66975,0.54615)"/>
    <n v="2.0719913000000001"/>
    <n v="100"/>
    <n v="1.1887000000000001"/>
    <s v="0.66"/>
    <s v="0.54"/>
    <s v="(0.66,0.54)"/>
    <n v="2.0719913000000001"/>
  </r>
  <r>
    <x v="3"/>
    <x v="0"/>
    <x v="2"/>
    <x v="1"/>
    <s v="(0.60436,0.54599)"/>
    <n v="1.9540413999999999"/>
    <n v="147"/>
    <n v="199.089"/>
    <s v="0.60"/>
    <s v="0.54"/>
    <s v="(0.60,0.54)"/>
    <n v="1.9540413999999999"/>
  </r>
  <r>
    <x v="3"/>
    <x v="0"/>
    <x v="2"/>
    <x v="2"/>
    <s v="(0.60468,0.54988)"/>
    <n v="1.9494435000000001"/>
    <n v="80"/>
    <n v="5.2488999999999999"/>
    <s v="0.60"/>
    <s v="0.54"/>
    <s v="(0.60,0.54)"/>
    <n v="1.9494435000000001"/>
  </r>
  <r>
    <x v="3"/>
    <x v="0"/>
    <x v="2"/>
    <x v="3"/>
    <s v="(0.57476,0.51811)"/>
    <n v="1.9838225"/>
    <n v="147"/>
    <n v="225.0504"/>
    <s v="0.57"/>
    <s v="0.51"/>
    <s v="(0.57,0.51)"/>
    <n v="1.9838225"/>
  </r>
  <r>
    <x v="3"/>
    <x v="0"/>
    <x v="3"/>
    <x v="0"/>
    <s v="(0.46308,0.42673)"/>
    <n v="4.5917971"/>
    <n v="100"/>
    <n v="1.7931999999999999"/>
    <s v="0.46"/>
    <s v="0.42"/>
    <s v="(0.46,0.42)"/>
    <n v="4.5917971"/>
  </r>
  <r>
    <x v="3"/>
    <x v="0"/>
    <x v="3"/>
    <x v="1"/>
    <s v="(0.52076,0.48806)"/>
    <n v="4.4075366999999996"/>
    <n v="228"/>
    <n v="342.97550000000001"/>
    <s v="0.52"/>
    <s v="0.48"/>
    <s v="(0.52,0.48)"/>
    <n v="4.4075366999999996"/>
  </r>
  <r>
    <x v="3"/>
    <x v="0"/>
    <x v="3"/>
    <x v="2"/>
    <s v="(0.52003,0.48816)"/>
    <n v="4.4062156999999997"/>
    <n v="105"/>
    <n v="6.9306999999999999"/>
    <s v="0.52"/>
    <s v="0.48"/>
    <s v="(0.52,0.48)"/>
    <n v="4.4062156999999997"/>
  </r>
  <r>
    <x v="3"/>
    <x v="0"/>
    <x v="3"/>
    <x v="3"/>
    <s v="(0.52354,0.47699)"/>
    <n v="4.4167740000000002"/>
    <n v="231"/>
    <n v="394.4957"/>
    <s v="0.52"/>
    <s v="0.47"/>
    <s v="(0.52,0.47)"/>
    <n v="4.4167740000000002"/>
  </r>
  <r>
    <x v="3"/>
    <x v="0"/>
    <x v="4"/>
    <x v="0"/>
    <s v="(0.54161,0.43539)"/>
    <n v="8.5584884999999993"/>
    <n v="100"/>
    <n v="2.6818"/>
    <s v="0.54"/>
    <s v="0.43"/>
    <s v="(0.54,0.43)"/>
    <n v="8.5584884999999993"/>
  </r>
  <r>
    <x v="3"/>
    <x v="0"/>
    <x v="4"/>
    <x v="1"/>
    <s v="(0.53103,0.47972)"/>
    <n v="8.4567198000000001"/>
    <n v="227"/>
    <n v="428.72550000000001"/>
    <s v="0.53"/>
    <s v="0.47"/>
    <s v="(0.53,0.47)"/>
    <n v="8.4567198000000001"/>
  </r>
  <r>
    <x v="3"/>
    <x v="0"/>
    <x v="4"/>
    <x v="2"/>
    <s v="(0.531,0.47975)"/>
    <n v="8.4567198999999995"/>
    <n v="63"/>
    <n v="6.1287000000000003"/>
    <s v="0.53"/>
    <s v="0.47"/>
    <s v="(0.53,0.47)"/>
    <n v="8.4567198999999995"/>
  </r>
  <r>
    <x v="3"/>
    <x v="0"/>
    <x v="4"/>
    <x v="3"/>
    <s v="(0.5366,0.48342)"/>
    <n v="8.4589110999999999"/>
    <n v="252"/>
    <n v="520.34339999999997"/>
    <s v="0.53"/>
    <s v="0.48"/>
    <s v="(0.53,0.48)"/>
    <n v="8.4589110999999999"/>
  </r>
  <r>
    <x v="3"/>
    <x v="0"/>
    <x v="5"/>
    <x v="0"/>
    <s v="(0.47369,0.538)"/>
    <n v="16.020932599999998"/>
    <n v="100"/>
    <n v="3.6065"/>
    <s v="0.47"/>
    <s v="0.53"/>
    <s v="(0.47,0.53)"/>
    <n v="16.020932599999998"/>
  </r>
  <r>
    <x v="3"/>
    <x v="0"/>
    <x v="5"/>
    <x v="1"/>
    <s v="(0.52357,0.55304)"/>
    <n v="15.7145519"/>
    <n v="250"/>
    <n v="536.81679999999994"/>
    <s v="0.52"/>
    <s v="0.55"/>
    <s v="(0.52,0.55)"/>
    <n v="15.7145519"/>
  </r>
  <r>
    <x v="3"/>
    <x v="0"/>
    <x v="5"/>
    <x v="2"/>
    <s v="(0.52357,0.55301)"/>
    <n v="15.714551999999999"/>
    <n v="53"/>
    <n v="5.1852"/>
    <s v="0.52"/>
    <s v="0.55"/>
    <s v="(0.52,0.55)"/>
    <n v="15.714551999999999"/>
  </r>
  <r>
    <x v="3"/>
    <x v="0"/>
    <x v="5"/>
    <x v="3"/>
    <s v="(0.52379,0.56496)"/>
    <n v="15.728328899999999"/>
    <n v="273"/>
    <n v="812.42750000000001"/>
    <s v="0.52"/>
    <s v="0.56"/>
    <s v="(0.52,0.56)"/>
    <n v="15.728328899999999"/>
  </r>
  <r>
    <x v="3"/>
    <x v="0"/>
    <x v="6"/>
    <x v="0"/>
    <s v="(0.5286,0.54504)"/>
    <n v="29.8174478"/>
    <n v="100"/>
    <n v="7.766"/>
    <s v="0.52"/>
    <s v="0.54"/>
    <s v="(0.52,0.54)"/>
    <n v="29.8174478"/>
  </r>
  <r>
    <x v="3"/>
    <x v="0"/>
    <x v="6"/>
    <x v="1"/>
    <s v="(0.5371,0.55728)"/>
    <n v="29.774558500000001"/>
    <n v="275"/>
    <n v="1032.049"/>
    <s v="0.53"/>
    <s v="0.55"/>
    <s v="(0.53,0.55)"/>
    <n v="29.774558500000001"/>
  </r>
  <r>
    <x v="3"/>
    <x v="0"/>
    <x v="6"/>
    <x v="2"/>
    <s v="(0.53708,0.55727)"/>
    <n v="29.774558599999999"/>
    <n v="56"/>
    <n v="9.3486999999999991"/>
    <s v="0.53"/>
    <s v="0.55"/>
    <s v="(0.53,0.55)"/>
    <n v="29.774558599999999"/>
  </r>
  <r>
    <x v="3"/>
    <x v="0"/>
    <x v="6"/>
    <x v="3"/>
    <s v="(0.53993,0.55936)"/>
    <n v="29.776933799999998"/>
    <n v="306"/>
    <n v="1504.0024000000001"/>
    <s v="0.53"/>
    <s v="0.55"/>
    <s v="(0.53,0.55)"/>
    <n v="29.776933799999998"/>
  </r>
  <r>
    <x v="3"/>
    <x v="0"/>
    <x v="7"/>
    <x v="0"/>
    <s v="(0.53057,0.45239)"/>
    <n v="63.424591999999997"/>
    <n v="100"/>
    <n v="16.461099999999998"/>
    <s v="0.53"/>
    <s v="0.45"/>
    <s v="(0.53,0.45)"/>
    <n v="63.424591999999997"/>
  </r>
  <r>
    <x v="3"/>
    <x v="0"/>
    <x v="7"/>
    <x v="1"/>
    <s v="(0.52792,0.51804)"/>
    <n v="61.736660000000001"/>
    <n v="271"/>
    <n v="1597.9019000000001"/>
    <s v="0.52"/>
    <s v="0.51"/>
    <s v="(0.52,0.51)"/>
    <n v="61.736660000000001"/>
  </r>
  <r>
    <x v="3"/>
    <x v="0"/>
    <x v="7"/>
    <x v="2"/>
    <s v="(0.52794,0.51805)"/>
    <n v="61.736660200000003"/>
    <n v="56"/>
    <n v="15.756600000000001"/>
    <s v="0.52"/>
    <s v="0.51"/>
    <s v="(0.52,0.51)"/>
    <n v="61.736660200000003"/>
  </r>
  <r>
    <x v="3"/>
    <x v="0"/>
    <x v="7"/>
    <x v="3"/>
    <s v="(0.52794,0.52087)"/>
    <n v="61.739738199999998"/>
    <n v="308"/>
    <n v="2695.8593999999998"/>
    <s v="0.52"/>
    <s v="0.52"/>
    <s v="(0.52,0.52)"/>
    <n v="61.739738199999998"/>
  </r>
  <r>
    <x v="3"/>
    <x v="1"/>
    <x v="0"/>
    <x v="0"/>
    <s v="(0.27745,0.50343)"/>
    <n v="0.1508776"/>
    <n v="100"/>
    <n v="0.84219999999999995"/>
    <s v="0.27"/>
    <s v="0.50"/>
    <s v="(0.27,0.50)"/>
    <n v="0.1508776"/>
  </r>
  <r>
    <x v="3"/>
    <x v="1"/>
    <x v="0"/>
    <x v="1"/>
    <s v="(0.23475,0.42061)"/>
    <n v="0.1147585"/>
    <n v="84"/>
    <n v="109.25020000000001"/>
    <s v="0.23"/>
    <s v="0.42"/>
    <s v="(0.23,0.42)"/>
    <n v="0.1147585"/>
  </r>
  <r>
    <x v="3"/>
    <x v="1"/>
    <x v="0"/>
    <x v="2"/>
    <s v="(0.23294,0.42973)"/>
    <n v="0.11178639999999999"/>
    <n v="83"/>
    <n v="4.7824"/>
    <s v="0.23"/>
    <s v="0.42"/>
    <s v="(0.23,0.42)"/>
    <n v="0.11178639999999999"/>
  </r>
  <r>
    <x v="3"/>
    <x v="1"/>
    <x v="0"/>
    <x v="3"/>
    <s v="(0.24272,0.42347)"/>
    <n v="0.1161485"/>
    <n v="84"/>
    <n v="109.3426"/>
    <s v="0.24"/>
    <s v="0.42"/>
    <s v="(0.24,0.42)"/>
    <n v="0.1161485"/>
  </r>
  <r>
    <x v="3"/>
    <x v="1"/>
    <x v="1"/>
    <x v="0"/>
    <s v="(0.19472,0.35244)"/>
    <n v="0.26708779999999999"/>
    <n v="100"/>
    <n v="1.0823"/>
    <s v="0.19"/>
    <s v="0.35"/>
    <s v="(0.19,0.35)"/>
    <n v="0.26708779999999999"/>
  </r>
  <r>
    <x v="3"/>
    <x v="1"/>
    <x v="1"/>
    <x v="1"/>
    <s v="(0.24011,0.38375)"/>
    <n v="0.2380902"/>
    <n v="105"/>
    <n v="133.9864"/>
    <s v="0.24"/>
    <s v="0.38"/>
    <s v="(0.24,0.38)"/>
    <n v="0.2380902"/>
  </r>
  <r>
    <x v="3"/>
    <x v="1"/>
    <x v="1"/>
    <x v="2"/>
    <s v="(0.24135,0.37985)"/>
    <n v="0.23523140000000001"/>
    <n v="94"/>
    <n v="5.6535000000000002"/>
    <s v="0.24"/>
    <s v="0.37"/>
    <s v="(0.24,0.37)"/>
    <n v="0.23523140000000001"/>
  </r>
  <r>
    <x v="3"/>
    <x v="1"/>
    <x v="1"/>
    <x v="3"/>
    <s v="(0.23679,0.35035)"/>
    <n v="0.2443361"/>
    <n v="105"/>
    <n v="128.7499"/>
    <s v="0.23"/>
    <s v="0.35"/>
    <s v="(0.23,0.35)"/>
    <n v="0.2443361"/>
  </r>
  <r>
    <x v="3"/>
    <x v="1"/>
    <x v="2"/>
    <x v="0"/>
    <s v="(0.24861,0.31991)"/>
    <n v="1.113664"/>
    <n v="100"/>
    <n v="1.3375999999999999"/>
    <s v="0.24"/>
    <s v="0.31"/>
    <s v="(0.24,0.31)"/>
    <n v="1.113664"/>
  </r>
  <r>
    <x v="3"/>
    <x v="1"/>
    <x v="2"/>
    <x v="1"/>
    <s v="(0.26297,0.3067)"/>
    <n v="1.1137649999999999"/>
    <n v="105"/>
    <n v="150.99119999999999"/>
    <s v="0.26"/>
    <s v="0.30"/>
    <s v="(0.26,0.30)"/>
    <n v="1.1137649999999999"/>
  </r>
  <r>
    <x v="3"/>
    <x v="1"/>
    <x v="2"/>
    <x v="2"/>
    <s v="(0.25284,0.30695)"/>
    <n v="1.1035364999999999"/>
    <n v="87"/>
    <n v="5.7839999999999998"/>
    <s v="0.25"/>
    <s v="0.30"/>
    <s v="(0.25,0.30)"/>
    <n v="1.1035364999999999"/>
  </r>
  <r>
    <x v="3"/>
    <x v="1"/>
    <x v="2"/>
    <x v="3"/>
    <s v="(0.24067,0.28611)"/>
    <n v="1.1170741"/>
    <n v="105"/>
    <n v="159.0985"/>
    <s v="0.24"/>
    <s v="0.28"/>
    <s v="(0.24,0.28)"/>
    <n v="1.1170741"/>
  </r>
  <r>
    <x v="3"/>
    <x v="1"/>
    <x v="3"/>
    <x v="0"/>
    <s v="(0.3143,0.32806)"/>
    <n v="2.6870598000000001"/>
    <n v="100"/>
    <n v="1.6249"/>
    <s v="0.31"/>
    <s v="0.32"/>
    <s v="(0.31,0.32)"/>
    <n v="2.6870598000000001"/>
  </r>
  <r>
    <x v="3"/>
    <x v="1"/>
    <x v="3"/>
    <x v="1"/>
    <s v="(0.30586,0.29671)"/>
    <n v="2.6607191000000001"/>
    <n v="191"/>
    <n v="296.81970000000001"/>
    <s v="0.30"/>
    <s v="0.29"/>
    <s v="(0.30,0.29)"/>
    <n v="2.6607191000000001"/>
  </r>
  <r>
    <x v="3"/>
    <x v="1"/>
    <x v="3"/>
    <x v="2"/>
    <s v="(0.30586,0.29669)"/>
    <n v="2.6607191000000001"/>
    <n v="58"/>
    <n v="5.1403999999999996"/>
    <s v="0.30"/>
    <s v="0.29"/>
    <s v="(0.30,0.29)"/>
    <n v="2.6607191000000001"/>
  </r>
  <r>
    <x v="3"/>
    <x v="1"/>
    <x v="3"/>
    <x v="3"/>
    <s v="(0.29914,0.27778)"/>
    <n v="2.6708067"/>
    <n v="210"/>
    <n v="371.38369999999998"/>
    <s v="0.29"/>
    <s v="0.27"/>
    <s v="(0.29,0.27)"/>
    <n v="2.6708067"/>
  </r>
  <r>
    <x v="3"/>
    <x v="1"/>
    <x v="4"/>
    <x v="0"/>
    <s v="(0.2703,0.22509)"/>
    <n v="5.5538455999999998"/>
    <n v="100"/>
    <n v="2.7585000000000002"/>
    <s v="0.27"/>
    <s v="0.22"/>
    <s v="(0.27,0.22)"/>
    <n v="5.5538455999999998"/>
  </r>
  <r>
    <x v="3"/>
    <x v="1"/>
    <x v="4"/>
    <x v="1"/>
    <s v="(0.265,0.28264)"/>
    <n v="5.3901849000000004"/>
    <n v="192"/>
    <n v="389.005"/>
    <s v="0.26"/>
    <s v="0.28"/>
    <s v="(0.26,0.28)"/>
    <n v="5.3901849000000004"/>
  </r>
  <r>
    <x v="3"/>
    <x v="1"/>
    <x v="4"/>
    <x v="2"/>
    <s v="(0.26504,0.28265)"/>
    <n v="5.3901849999999998"/>
    <n v="61"/>
    <n v="6.7766000000000002"/>
    <s v="0.26"/>
    <s v="0.28"/>
    <s v="(0.26,0.28)"/>
    <n v="5.3901849999999998"/>
  </r>
  <r>
    <x v="3"/>
    <x v="1"/>
    <x v="4"/>
    <x v="3"/>
    <s v="(0.25968,0.28604)"/>
    <n v="5.3921368000000003"/>
    <n v="210"/>
    <n v="455.77690000000001"/>
    <s v="0.25"/>
    <s v="0.28"/>
    <s v="(0.25,0.28)"/>
    <n v="5.3921368000000003"/>
  </r>
  <r>
    <x v="3"/>
    <x v="1"/>
    <x v="5"/>
    <x v="0"/>
    <s v="(0.2466,0.3331)"/>
    <n v="8.3733623999999995"/>
    <n v="100"/>
    <n v="5.1620999999999997"/>
    <s v="0.24"/>
    <s v="0.33"/>
    <s v="(0.24,0.33)"/>
    <n v="8.3733623999999995"/>
  </r>
  <r>
    <x v="3"/>
    <x v="1"/>
    <x v="5"/>
    <x v="1"/>
    <s v="(0.24567,0.27063)"/>
    <n v="7.9947207999999996"/>
    <n v="233"/>
    <n v="627.97910000000002"/>
    <s v="0.24"/>
    <s v="0.27"/>
    <s v="(0.24,0.27)"/>
    <n v="7.9947207999999996"/>
  </r>
  <r>
    <x v="3"/>
    <x v="1"/>
    <x v="5"/>
    <x v="2"/>
    <s v="(0.24565,0.27064)"/>
    <n v="7.9947208999999999"/>
    <n v="64"/>
    <n v="7.1481000000000003"/>
    <s v="0.24"/>
    <s v="0.27"/>
    <s v="(0.24,0.27)"/>
    <n v="7.9947208999999999"/>
  </r>
  <r>
    <x v="3"/>
    <x v="1"/>
    <x v="5"/>
    <x v="3"/>
    <s v="(0.24221,0.27197)"/>
    <n v="7.9960531000000001"/>
    <n v="252"/>
    <n v="811.89380000000006"/>
    <s v="0.24"/>
    <s v="0.27"/>
    <s v="(0.24,0.27)"/>
    <n v="7.9960531000000001"/>
  </r>
  <r>
    <x v="3"/>
    <x v="1"/>
    <x v="6"/>
    <x v="0"/>
    <s v="(0.21557,0.24325)"/>
    <n v="14.787599999999999"/>
    <n v="100"/>
    <n v="8.4133999999999993"/>
    <s v="0.21"/>
    <s v="0.24"/>
    <s v="(0.21,0.24)"/>
    <n v="14.787599999999999"/>
  </r>
  <r>
    <x v="3"/>
    <x v="1"/>
    <x v="6"/>
    <x v="1"/>
    <s v="(0.22242,0.27737)"/>
    <n v="14.553849100000001"/>
    <n v="224"/>
    <n v="838.83489999999995"/>
    <s v="0.22"/>
    <s v="0.27"/>
    <s v="(0.22,0.27)"/>
    <n v="14.553849100000001"/>
  </r>
  <r>
    <x v="3"/>
    <x v="1"/>
    <x v="6"/>
    <x v="2"/>
    <s v="(0.22246,0.27738)"/>
    <n v="14.553849400000001"/>
    <n v="67"/>
    <n v="11.299899999999999"/>
    <s v="0.22"/>
    <s v="0.27"/>
    <s v="(0.22,0.27)"/>
    <n v="14.553849400000001"/>
  </r>
  <r>
    <x v="3"/>
    <x v="1"/>
    <x v="6"/>
    <x v="3"/>
    <s v="(0.21947,0.27854)"/>
    <n v="14.555794499999999"/>
    <n v="229"/>
    <n v="1176.4626000000001"/>
    <s v="0.21"/>
    <s v="0.27"/>
    <s v="(0.21,0.27)"/>
    <n v="14.555794499999999"/>
  </r>
  <r>
    <x v="3"/>
    <x v="1"/>
    <x v="7"/>
    <x v="0"/>
    <s v="(0.21928,0.22611)"/>
    <n v="29.566891300000002"/>
    <n v="100"/>
    <n v="14.523099999999999"/>
    <s v="0.21"/>
    <s v="0.22"/>
    <s v="(0.21,0.22)"/>
    <n v="29.566891300000002"/>
  </r>
  <r>
    <x v="3"/>
    <x v="1"/>
    <x v="7"/>
    <x v="1"/>
    <s v="(0.21521,0.27827)"/>
    <n v="28.512838299999999"/>
    <n v="156"/>
    <n v="1179.559"/>
    <s v="0.21"/>
    <s v="0.27"/>
    <s v="(0.21,0.27)"/>
    <n v="28.512838299999999"/>
  </r>
  <r>
    <x v="3"/>
    <x v="1"/>
    <x v="7"/>
    <x v="2"/>
    <s v="(0.21523,0.27827)"/>
    <n v="28.512838599999998"/>
    <n v="72"/>
    <n v="17.6906"/>
    <s v="0.21"/>
    <s v="0.27"/>
    <s v="(0.21,0.27)"/>
    <n v="28.512838599999998"/>
  </r>
  <r>
    <x v="3"/>
    <x v="1"/>
    <x v="7"/>
    <x v="3"/>
    <s v="(0.21349,0.27657)"/>
    <n v="28.515096199999999"/>
    <n v="246"/>
    <n v="2147.7013000000002"/>
    <s v="0.21"/>
    <s v="0.27"/>
    <s v="(0.21,0.27)"/>
    <n v="28.515096199999999"/>
  </r>
  <r>
    <x v="3"/>
    <x v="2"/>
    <x v="0"/>
    <x v="0"/>
    <s v="(0.50488,0.52175)"/>
    <n v="0.35969289999999998"/>
    <n v="100"/>
    <n v="0.77439999999999998"/>
    <s v="0.50"/>
    <s v="0.52"/>
    <s v="(0.50,0.52)"/>
    <n v="0.35969289999999998"/>
  </r>
  <r>
    <x v="3"/>
    <x v="2"/>
    <x v="0"/>
    <x v="1"/>
    <s v="(0.47445,0.51448)"/>
    <n v="0.34007349999999997"/>
    <n v="84"/>
    <n v="113.7903"/>
    <s v="0.47"/>
    <s v="0.51"/>
    <s v="(0.47,0.51)"/>
    <n v="0.34007349999999997"/>
  </r>
  <r>
    <x v="3"/>
    <x v="2"/>
    <x v="0"/>
    <x v="2"/>
    <s v="(0.47278,0.51225)"/>
    <n v="0.33781070000000002"/>
    <n v="101"/>
    <n v="6.7991000000000001"/>
    <s v="0.47"/>
    <s v="0.51"/>
    <s v="(0.47,0.51)"/>
    <n v="0.33781070000000002"/>
  </r>
  <r>
    <x v="3"/>
    <x v="2"/>
    <x v="0"/>
    <x v="3"/>
    <s v="(0.48191,0.57186)"/>
    <n v="0.40117720000000001"/>
    <n v="84"/>
    <n v="112.364"/>
    <s v="0.48"/>
    <s v="0.57"/>
    <s v="(0.48,0.57)"/>
    <n v="0.40117720000000001"/>
  </r>
  <r>
    <x v="3"/>
    <x v="2"/>
    <x v="1"/>
    <x v="0"/>
    <s v="(0.49683,0.52295)"/>
    <n v="0.4376661"/>
    <n v="100"/>
    <n v="0.94550000000000001"/>
    <s v="0.49"/>
    <s v="0.52"/>
    <s v="(0.49,0.52)"/>
    <n v="0.4376661"/>
  </r>
  <r>
    <x v="3"/>
    <x v="2"/>
    <x v="1"/>
    <x v="1"/>
    <s v="(0.47663,0.48593)"/>
    <n v="0.40578530000000002"/>
    <n v="87"/>
    <n v="115.24639999999999"/>
    <s v="0.47"/>
    <s v="0.48"/>
    <s v="(0.47,0.48)"/>
    <n v="0.40578530000000002"/>
  </r>
  <r>
    <x v="3"/>
    <x v="2"/>
    <x v="1"/>
    <x v="2"/>
    <s v="(0.47664,0.4859)"/>
    <n v="0.40578530000000002"/>
    <n v="66"/>
    <n v="4.6532"/>
    <s v="0.47"/>
    <s v="0.48"/>
    <s v="(0.47,0.48)"/>
    <n v="0.40578530000000002"/>
  </r>
  <r>
    <x v="3"/>
    <x v="2"/>
    <x v="1"/>
    <x v="3"/>
    <s v="(0.47371,0.4634)"/>
    <n v="0.40939910000000002"/>
    <n v="105"/>
    <n v="139.9787"/>
    <s v="0.47"/>
    <s v="0.46"/>
    <s v="(0.47,0.46)"/>
    <n v="0.40939910000000002"/>
  </r>
  <r>
    <x v="3"/>
    <x v="2"/>
    <x v="2"/>
    <x v="0"/>
    <s v="(0.50771,0.53054)"/>
    <n v="0.85959240000000003"/>
    <n v="100"/>
    <n v="1.2337"/>
    <s v="0.50"/>
    <s v="0.53"/>
    <s v="(0.50,0.53)"/>
    <n v="0.85959240000000003"/>
  </r>
  <r>
    <x v="3"/>
    <x v="2"/>
    <x v="2"/>
    <x v="1"/>
    <s v="(0.53004,0.44652)"/>
    <n v="0.74252289999999999"/>
    <n v="147"/>
    <n v="202.27860000000001"/>
    <s v="0.53"/>
    <s v="0.44"/>
    <s v="(0.53,0.44)"/>
    <n v="0.74252289999999999"/>
  </r>
  <r>
    <x v="3"/>
    <x v="2"/>
    <x v="2"/>
    <x v="2"/>
    <s v="(0.52354,0.45162)"/>
    <n v="0.73667680000000002"/>
    <n v="74"/>
    <n v="5.1603000000000003"/>
    <s v="0.52"/>
    <s v="0.45"/>
    <s v="(0.52,0.45)"/>
    <n v="0.73667680000000002"/>
  </r>
  <r>
    <x v="3"/>
    <x v="2"/>
    <x v="2"/>
    <x v="3"/>
    <s v="(0.52056,0.46801)"/>
    <n v="0.74819709999999995"/>
    <n v="147"/>
    <n v="214.0042"/>
    <s v="0.52"/>
    <s v="0.46"/>
    <s v="(0.52,0.46)"/>
    <n v="0.74819709999999995"/>
  </r>
  <r>
    <x v="3"/>
    <x v="2"/>
    <x v="3"/>
    <x v="0"/>
    <s v="(0.50732,0.3924)"/>
    <n v="1.4892221000000001"/>
    <n v="100"/>
    <n v="1.6862999999999999"/>
    <s v="0.50"/>
    <s v="0.39"/>
    <s v="(0.50,0.39)"/>
    <n v="1.4892221000000001"/>
  </r>
  <r>
    <x v="3"/>
    <x v="2"/>
    <x v="3"/>
    <x v="1"/>
    <s v="(0.52149,0.44128)"/>
    <n v="1.3794777"/>
    <n v="147"/>
    <n v="219.72640000000001"/>
    <s v="0.52"/>
    <s v="0.44"/>
    <s v="(0.52,0.44)"/>
    <n v="1.3794777"/>
  </r>
  <r>
    <x v="3"/>
    <x v="2"/>
    <x v="3"/>
    <x v="2"/>
    <s v="(0.52094,0.44137)"/>
    <n v="1.3792054"/>
    <n v="84"/>
    <n v="6.9264999999999999"/>
    <s v="0.52"/>
    <s v="0.44"/>
    <s v="(0.52,0.44)"/>
    <n v="1.3792054"/>
  </r>
  <r>
    <x v="3"/>
    <x v="2"/>
    <x v="3"/>
    <x v="3"/>
    <s v="(0.52886,0.44199)"/>
    <n v="1.3827244000000001"/>
    <n v="147"/>
    <n v="272.57409999999999"/>
    <s v="0.52"/>
    <s v="0.44"/>
    <s v="(0.52,0.44)"/>
    <n v="1.3827244000000001"/>
  </r>
  <r>
    <x v="3"/>
    <x v="2"/>
    <x v="4"/>
    <x v="0"/>
    <s v="(0.4971,0.49896)"/>
    <n v="2.6911681000000001"/>
    <n v="100"/>
    <n v="2.6233"/>
    <s v="0.49"/>
    <s v="0.49"/>
    <s v="(0.49,0.49)"/>
    <n v="2.6911681000000001"/>
  </r>
  <r>
    <x v="3"/>
    <x v="2"/>
    <x v="4"/>
    <x v="1"/>
    <s v="(0.51879,0.46316)"/>
    <n v="2.6053087000000001"/>
    <n v="213"/>
    <n v="402.56079999999997"/>
    <s v="0.51"/>
    <s v="0.46"/>
    <s v="(0.51,0.46)"/>
    <n v="2.6053087000000001"/>
  </r>
  <r>
    <x v="3"/>
    <x v="2"/>
    <x v="4"/>
    <x v="2"/>
    <s v="(0.51884,0.46317)"/>
    <n v="2.6053088999999998"/>
    <n v="60"/>
    <n v="5.2975000000000003"/>
    <s v="0.51"/>
    <s v="0.46"/>
    <s v="(0.51,0.46)"/>
    <n v="2.6053088999999998"/>
  </r>
  <r>
    <x v="3"/>
    <x v="2"/>
    <x v="4"/>
    <x v="3"/>
    <s v="(0.50999,0.46398)"/>
    <n v="2.6091373999999998"/>
    <n v="231"/>
    <n v="527.71469999999999"/>
    <s v="0.50"/>
    <s v="0.46"/>
    <s v="(0.50,0.46)"/>
    <n v="2.6091373999999998"/>
  </r>
  <r>
    <x v="3"/>
    <x v="2"/>
    <x v="5"/>
    <x v="0"/>
    <s v="(0.50155,0.61433)"/>
    <n v="8.2728436999999992"/>
    <n v="100"/>
    <n v="4.4939"/>
    <s v="0.50"/>
    <s v="0.61"/>
    <s v="(0.50,0.61)"/>
    <n v="8.2728436999999992"/>
  </r>
  <r>
    <x v="3"/>
    <x v="2"/>
    <x v="5"/>
    <x v="1"/>
    <s v="(0.52638,0.46805)"/>
    <n v="6.1373284999999997"/>
    <n v="190"/>
    <n v="476.15280000000001"/>
    <s v="0.52"/>
    <s v="0.46"/>
    <s v="(0.52,0.46)"/>
    <n v="6.1373284999999997"/>
  </r>
  <r>
    <x v="3"/>
    <x v="2"/>
    <x v="5"/>
    <x v="2"/>
    <s v="(0.52634,0.46808)"/>
    <n v="6.1373287000000003"/>
    <n v="63"/>
    <n v="7.3463000000000003"/>
    <s v="0.52"/>
    <s v="0.46"/>
    <s v="(0.52,0.46)"/>
    <n v="6.1373287000000003"/>
  </r>
  <r>
    <x v="3"/>
    <x v="2"/>
    <x v="5"/>
    <x v="3"/>
    <s v="(0.52815,0.47202)"/>
    <n v="6.1391638999999998"/>
    <n v="210"/>
    <n v="671.31690000000003"/>
    <s v="0.52"/>
    <s v="0.47"/>
    <s v="(0.52,0.47)"/>
    <n v="6.1391638999999998"/>
  </r>
  <r>
    <x v="3"/>
    <x v="2"/>
    <x v="6"/>
    <x v="0"/>
    <s v="(0.55086,0.58273)"/>
    <n v="13.4567841"/>
    <n v="100"/>
    <n v="7.9610000000000003"/>
    <s v="0.55"/>
    <s v="0.58"/>
    <s v="(0.55,0.58)"/>
    <n v="13.4567841"/>
  </r>
  <r>
    <x v="3"/>
    <x v="2"/>
    <x v="6"/>
    <x v="1"/>
    <s v="(0.51233,0.48254)"/>
    <n v="11.232783299999999"/>
    <n v="147"/>
    <n v="584.24289999999996"/>
    <s v="0.51"/>
    <s v="0.48"/>
    <s v="(0.51,0.48)"/>
    <n v="11.232783299999999"/>
  </r>
  <r>
    <x v="3"/>
    <x v="2"/>
    <x v="6"/>
    <x v="2"/>
    <s v="(0.51232,0.48251)"/>
    <n v="11.2327835"/>
    <n v="60"/>
    <n v="10.2014"/>
    <s v="0.51"/>
    <s v="0.48"/>
    <s v="(0.51,0.48)"/>
    <n v="11.2327835"/>
  </r>
  <r>
    <x v="3"/>
    <x v="2"/>
    <x v="6"/>
    <x v="3"/>
    <s v="(0.51529,0.47818)"/>
    <n v="11.238132200000001"/>
    <n v="179"/>
    <n v="750.15290000000005"/>
    <s v="0.51"/>
    <s v="0.47"/>
    <s v="(0.51,0.47)"/>
    <n v="11.238132200000001"/>
  </r>
  <r>
    <x v="3"/>
    <x v="2"/>
    <x v="7"/>
    <x v="0"/>
    <s v="(0.45272,0.46866)"/>
    <n v="24.994477400000001"/>
    <n v="100"/>
    <n v="12.8712"/>
    <s v="0.45"/>
    <s v="0.46"/>
    <s v="(0.45,0.46)"/>
    <n v="24.994477400000001"/>
  </r>
  <r>
    <x v="3"/>
    <x v="2"/>
    <x v="7"/>
    <x v="1"/>
    <s v="(0.51221,0.49454)"/>
    <n v="23.374068699999999"/>
    <n v="139"/>
    <n v="492.68869999999998"/>
    <s v="0.51"/>
    <s v="0.49"/>
    <s v="(0.51,0.49)"/>
    <n v="23.374068699999999"/>
  </r>
  <r>
    <x v="3"/>
    <x v="2"/>
    <x v="7"/>
    <x v="2"/>
    <s v="(0.51218,0.49456)"/>
    <n v="23.374068900000001"/>
    <n v="57"/>
    <n v="13.397500000000001"/>
    <s v="0.51"/>
    <s v="0.49"/>
    <s v="(0.51,0.49)"/>
    <n v="23.374068900000001"/>
  </r>
  <r>
    <x v="3"/>
    <x v="2"/>
    <x v="7"/>
    <x v="3"/>
    <s v="(0.51594,0.4869)"/>
    <n v="23.4019178"/>
    <n v="162"/>
    <n v="1387.3671999999999"/>
    <s v="0.51"/>
    <s v="0.48"/>
    <s v="(0.51,0.48)"/>
    <n v="23.4019178"/>
  </r>
  <r>
    <x v="3"/>
    <x v="0"/>
    <x v="0"/>
    <x v="0"/>
    <s v="(0.53097,0.56522)"/>
    <n v="0.57819240000000005"/>
    <n v="100"/>
    <n v="0.70220000000000005"/>
    <s v="0.53"/>
    <s v="0.56"/>
    <s v="(0.53,0.56)"/>
    <n v="0.57819240000000005"/>
  </r>
  <r>
    <x v="3"/>
    <x v="0"/>
    <x v="0"/>
    <x v="1"/>
    <s v="(0.55784,0.5857)"/>
    <n v="0.5751269"/>
    <n v="84"/>
    <n v="101.1743"/>
    <s v="0.55"/>
    <s v="0.58"/>
    <s v="(0.55,0.58)"/>
    <n v="0.5751269"/>
  </r>
  <r>
    <x v="3"/>
    <x v="0"/>
    <x v="0"/>
    <x v="2"/>
    <s v="(0.56001,0.58385)"/>
    <n v="0.57146810000000003"/>
    <n v="82"/>
    <n v="5.1302000000000003"/>
    <s v="0.56"/>
    <s v="0.58"/>
    <s v="(0.56,0.58)"/>
    <n v="0.57146810000000003"/>
  </r>
  <r>
    <x v="3"/>
    <x v="0"/>
    <x v="0"/>
    <x v="3"/>
    <s v="(0.53373,0.6178)"/>
    <n v="0.63504910000000003"/>
    <n v="84"/>
    <n v="111.33320000000001"/>
    <s v="0.53"/>
    <s v="0.61"/>
    <s v="(0.53,0.61)"/>
    <n v="0.63504910000000003"/>
  </r>
  <r>
    <x v="3"/>
    <x v="0"/>
    <x v="1"/>
    <x v="0"/>
    <s v="(0.46673,0.60142)"/>
    <n v="1.2746546000000001"/>
    <n v="100"/>
    <n v="1.0094000000000001"/>
    <s v="0.46"/>
    <s v="0.60"/>
    <s v="(0.46,0.60)"/>
    <n v="1.2746546000000001"/>
  </r>
  <r>
    <x v="3"/>
    <x v="0"/>
    <x v="1"/>
    <x v="1"/>
    <s v="(0.51597,0.62328)"/>
    <n v="1.2471985000000001"/>
    <n v="126"/>
    <n v="163.79429999999999"/>
    <s v="0.51"/>
    <s v="0.62"/>
    <s v="(0.51,0.62)"/>
    <n v="1.2471985000000001"/>
  </r>
  <r>
    <x v="3"/>
    <x v="0"/>
    <x v="1"/>
    <x v="2"/>
    <s v="(0.51703,0.63113)"/>
    <n v="1.2409304999999999"/>
    <n v="87"/>
    <n v="5.4245999999999999"/>
    <s v="0.51"/>
    <s v="0.63"/>
    <s v="(0.51,0.63)"/>
    <n v="1.2409304999999999"/>
  </r>
  <r>
    <x v="3"/>
    <x v="0"/>
    <x v="1"/>
    <x v="3"/>
    <s v="(0.56361,0.61459)"/>
    <n v="1.318959"/>
    <n v="126"/>
    <n v="163.97139999999999"/>
    <s v="0.56"/>
    <s v="0.61"/>
    <s v="(0.56,0.61)"/>
    <n v="1.318959"/>
  </r>
  <r>
    <x v="3"/>
    <x v="0"/>
    <x v="2"/>
    <x v="0"/>
    <s v="(0.45318,0.57978)"/>
    <n v="2.0858134000000002"/>
    <n v="100"/>
    <n v="1.1989000000000001"/>
    <s v="0.45"/>
    <s v="0.57"/>
    <s v="(0.45,0.57)"/>
    <n v="2.0858134000000002"/>
  </r>
  <r>
    <x v="3"/>
    <x v="0"/>
    <x v="2"/>
    <x v="1"/>
    <s v="(0.46097,0.55361)"/>
    <n v="2.0700476000000001"/>
    <n v="168"/>
    <n v="236.64830000000001"/>
    <s v="0.46"/>
    <s v="0.55"/>
    <s v="(0.46,0.55)"/>
    <n v="2.0700476000000001"/>
  </r>
  <r>
    <x v="3"/>
    <x v="0"/>
    <x v="2"/>
    <x v="2"/>
    <s v="(0.47209,0.55363)"/>
    <n v="2.0678730000000001"/>
    <n v="76"/>
    <n v="4.8789999999999996"/>
    <s v="0.47"/>
    <s v="0.55"/>
    <s v="(0.47,0.55)"/>
    <n v="2.0678730000000001"/>
  </r>
  <r>
    <x v="3"/>
    <x v="0"/>
    <x v="2"/>
    <x v="3"/>
    <s v="(0.51694,0.57285)"/>
    <n v="2.09904"/>
    <n v="168"/>
    <n v="263.9409"/>
    <s v="0.51"/>
    <s v="0.57"/>
    <s v="(0.51,0.57)"/>
    <n v="2.09904"/>
  </r>
  <r>
    <x v="3"/>
    <x v="0"/>
    <x v="3"/>
    <x v="0"/>
    <s v="(0.51693,0.53202)"/>
    <n v="4.4669201000000003"/>
    <n v="100"/>
    <n v="2.0461"/>
    <s v="0.51"/>
    <s v="0.53"/>
    <s v="(0.51,0.53)"/>
    <n v="4.4669201000000003"/>
  </r>
  <r>
    <x v="3"/>
    <x v="0"/>
    <x v="3"/>
    <x v="1"/>
    <s v="(0.4736,0.51441)"/>
    <n v="4.3956080999999996"/>
    <n v="252"/>
    <n v="432.83569999999997"/>
    <s v="0.47"/>
    <s v="0.51"/>
    <s v="(0.47,0.51)"/>
    <n v="4.3956080999999996"/>
  </r>
  <r>
    <x v="3"/>
    <x v="0"/>
    <x v="3"/>
    <x v="2"/>
    <s v="(0.47025,0.51175)"/>
    <n v="4.3944171000000001"/>
    <n v="80"/>
    <n v="6.7771999999999997"/>
    <s v="0.47"/>
    <s v="0.51"/>
    <s v="(0.47,0.51)"/>
    <n v="4.3944171000000001"/>
  </r>
  <r>
    <x v="3"/>
    <x v="0"/>
    <x v="3"/>
    <x v="3"/>
    <s v="(0.47243,0.52652)"/>
    <n v="4.4023839999999996"/>
    <n v="252"/>
    <n v="439.11680000000001"/>
    <s v="0.47"/>
    <s v="0.52"/>
    <s v="(0.47,0.52)"/>
    <n v="4.4023839999999996"/>
  </r>
  <r>
    <x v="3"/>
    <x v="0"/>
    <x v="4"/>
    <x v="0"/>
    <s v="(0.45564,0.52424)"/>
    <n v="8.3827853999999995"/>
    <n v="100"/>
    <n v="2.5731000000000002"/>
    <s v="0.45"/>
    <s v="0.52"/>
    <s v="(0.45,0.52)"/>
    <n v="8.3827853999999995"/>
  </r>
  <r>
    <x v="3"/>
    <x v="0"/>
    <x v="4"/>
    <x v="1"/>
    <s v="(0.50077,0.54338)"/>
    <n v="8.1889230000000008"/>
    <n v="211"/>
    <n v="420.42739999999998"/>
    <s v="0.50"/>
    <s v="0.54"/>
    <s v="(0.50,0.54)"/>
    <n v="8.1889230000000008"/>
  </r>
  <r>
    <x v="3"/>
    <x v="0"/>
    <x v="4"/>
    <x v="2"/>
    <s v="(0.5008,0.5434)"/>
    <n v="8.1889231000000002"/>
    <n v="66"/>
    <n v="9.2937999999999992"/>
    <s v="0.50"/>
    <s v="0.54"/>
    <s v="(0.50,0.54)"/>
    <n v="8.1889231000000002"/>
  </r>
  <r>
    <x v="3"/>
    <x v="0"/>
    <x v="4"/>
    <x v="3"/>
    <s v="(0.49612,0.54148)"/>
    <n v="8.1955922999999995"/>
    <n v="231"/>
    <n v="504.48169999999999"/>
    <s v="0.49"/>
    <s v="0.54"/>
    <s v="(0.49,0.54)"/>
    <n v="8.1955922999999995"/>
  </r>
  <r>
    <x v="3"/>
    <x v="0"/>
    <x v="5"/>
    <x v="0"/>
    <s v="(0.4972,0.47625)"/>
    <n v="16.406641"/>
    <n v="100"/>
    <n v="4.3669000000000002"/>
    <s v="0.49"/>
    <s v="0.47"/>
    <s v="(0.49,0.47)"/>
    <n v="16.406641"/>
  </r>
  <r>
    <x v="3"/>
    <x v="0"/>
    <x v="5"/>
    <x v="1"/>
    <s v="(0.5328,0.47258)"/>
    <n v="16.282447600000001"/>
    <n v="232"/>
    <n v="594.87689999999998"/>
    <s v="0.53"/>
    <s v="0.47"/>
    <s v="(0.53,0.47)"/>
    <n v="16.282447600000001"/>
  </r>
  <r>
    <x v="3"/>
    <x v="0"/>
    <x v="5"/>
    <x v="2"/>
    <s v="(0.53281,0.47259)"/>
    <n v="16.282447600000001"/>
    <n v="66"/>
    <n v="7.7664999999999997"/>
    <s v="0.53"/>
    <s v="0.47"/>
    <s v="(0.53,0.47)"/>
    <n v="16.282447600000001"/>
  </r>
  <r>
    <x v="3"/>
    <x v="0"/>
    <x v="5"/>
    <x v="3"/>
    <s v="(0.53647,0.47452)"/>
    <n v="16.284118100000001"/>
    <n v="252"/>
    <n v="803.8193"/>
    <s v="0.53"/>
    <s v="0.47"/>
    <s v="(0.53,0.47)"/>
    <n v="16.284118100000001"/>
  </r>
  <r>
    <x v="3"/>
    <x v="0"/>
    <x v="6"/>
    <x v="0"/>
    <s v="(0.44977,0.56053)"/>
    <n v="34.2498462"/>
    <n v="100"/>
    <n v="8.1942000000000004"/>
    <s v="0.44"/>
    <s v="0.56"/>
    <s v="(0.44,0.56)"/>
    <n v="34.2498462"/>
  </r>
  <r>
    <x v="3"/>
    <x v="0"/>
    <x v="6"/>
    <x v="1"/>
    <s v="(0.53097,0.47627)"/>
    <n v="31.369228"/>
    <n v="216"/>
    <n v="829.73009999999999"/>
    <s v="0.53"/>
    <s v="0.47"/>
    <s v="(0.53,0.47)"/>
    <n v="31.369228"/>
  </r>
  <r>
    <x v="3"/>
    <x v="0"/>
    <x v="6"/>
    <x v="2"/>
    <s v="(0.53095,0.47626)"/>
    <n v="31.369228100000001"/>
    <n v="65"/>
    <n v="11.410399999999999"/>
    <s v="0.53"/>
    <s v="0.47"/>
    <s v="(0.53,0.47)"/>
    <n v="31.369228100000001"/>
  </r>
  <r>
    <x v="3"/>
    <x v="0"/>
    <x v="6"/>
    <x v="3"/>
    <s v="(0.52614,0.4795)"/>
    <n v="31.375737900000001"/>
    <n v="269"/>
    <n v="1303.579"/>
    <s v="0.52"/>
    <s v="0.47"/>
    <s v="(0.52,0.47)"/>
    <n v="31.375737900000001"/>
  </r>
  <r>
    <x v="3"/>
    <x v="0"/>
    <x v="7"/>
    <x v="0"/>
    <s v="(0.48496,0.5407)"/>
    <n v="65.040519399999994"/>
    <n v="100"/>
    <n v="14.5166"/>
    <s v="0.48"/>
    <s v="0.54"/>
    <s v="(0.48,0.54)"/>
    <n v="65.040519399999994"/>
  </r>
  <r>
    <x v="3"/>
    <x v="0"/>
    <x v="7"/>
    <x v="1"/>
    <s v="(0.48519,0.48004)"/>
    <n v="63.623770499999999"/>
    <n v="297"/>
    <n v="1840.2889"/>
    <s v="0.48"/>
    <s v="0.48"/>
    <s v="(0.48,0.48)"/>
    <n v="63.623770499999999"/>
  </r>
  <r>
    <x v="3"/>
    <x v="0"/>
    <x v="7"/>
    <x v="2"/>
    <s v="(0.48515,0.48001)"/>
    <n v="63.6237712"/>
    <n v="58"/>
    <n v="14.4373"/>
    <s v="0.48"/>
    <s v="0.48"/>
    <s v="(0.48,0.48)"/>
    <n v="63.6237712"/>
  </r>
  <r>
    <x v="3"/>
    <x v="0"/>
    <x v="7"/>
    <x v="3"/>
    <s v="(0.4858,0.47964)"/>
    <n v="63.623973300000003"/>
    <n v="406"/>
    <n v="3588.8136"/>
    <s v="0.48"/>
    <s v="0.47"/>
    <s v="(0.48,0.47)"/>
    <n v="63.623973300000003"/>
  </r>
  <r>
    <x v="3"/>
    <x v="1"/>
    <x v="0"/>
    <x v="0"/>
    <s v="(0.21949,0.2891)"/>
    <n v="0.3030892"/>
    <n v="100"/>
    <n v="0.62549999999999994"/>
    <s v="0.21"/>
    <s v="0.28"/>
    <s v="(0.21,0.28)"/>
    <n v="0.3030892"/>
  </r>
  <r>
    <x v="3"/>
    <x v="1"/>
    <x v="0"/>
    <x v="1"/>
    <s v="(0.25684,0.27543)"/>
    <n v="0.29755239999999999"/>
    <n v="84"/>
    <n v="88.560699999999997"/>
    <s v="0.25"/>
    <s v="0.27"/>
    <s v="(0.25,0.27)"/>
    <n v="0.29755239999999999"/>
  </r>
  <r>
    <x v="3"/>
    <x v="1"/>
    <x v="0"/>
    <x v="2"/>
    <s v="(0.25456,0.27431)"/>
    <n v="0.29525299999999999"/>
    <n v="90"/>
    <n v="4.5933000000000002"/>
    <s v="0.25"/>
    <s v="0.27"/>
    <s v="(0.25,0.27)"/>
    <n v="0.29525299999999999"/>
  </r>
  <r>
    <x v="3"/>
    <x v="1"/>
    <x v="0"/>
    <x v="3"/>
    <s v="(0.28413,0.30303)"/>
    <n v="0.34093689999999999"/>
    <n v="84"/>
    <n v="92.914299999999997"/>
    <s v="0.28"/>
    <s v="0.30"/>
    <s v="(0.28,0.30)"/>
    <n v="0.34093689999999999"/>
  </r>
  <r>
    <x v="3"/>
    <x v="1"/>
    <x v="1"/>
    <x v="0"/>
    <s v="(0.31958,0.27889)"/>
    <n v="0.47742390000000001"/>
    <n v="100"/>
    <n v="1.0061"/>
    <s v="0.31"/>
    <s v="0.27"/>
    <s v="(0.31,0.27)"/>
    <n v="0.47742390000000001"/>
  </r>
  <r>
    <x v="3"/>
    <x v="1"/>
    <x v="1"/>
    <x v="1"/>
    <s v="(0.28305,0.24632)"/>
    <n v="0.40959200000000001"/>
    <n v="147"/>
    <n v="198.02180000000001"/>
    <s v="0.28"/>
    <s v="0.24"/>
    <s v="(0.28,0.24)"/>
    <n v="0.40959200000000001"/>
  </r>
  <r>
    <x v="3"/>
    <x v="1"/>
    <x v="1"/>
    <x v="2"/>
    <s v="(0.2822,0.24603)"/>
    <n v="0.40876420000000002"/>
    <n v="77"/>
    <n v="5.3124000000000002"/>
    <s v="0.28"/>
    <s v="0.24"/>
    <s v="(0.28,0.24)"/>
    <n v="0.40876420000000002"/>
  </r>
  <r>
    <x v="3"/>
    <x v="1"/>
    <x v="1"/>
    <x v="3"/>
    <s v="(0.23999,0.25011)"/>
    <n v="0.42280889999999999"/>
    <n v="147"/>
    <n v="194.56290000000001"/>
    <s v="0.23"/>
    <s v="0.25"/>
    <s v="(0.23,0.25)"/>
    <n v="0.42280889999999999"/>
  </r>
  <r>
    <x v="3"/>
    <x v="1"/>
    <x v="2"/>
    <x v="0"/>
    <s v="(0.11823,0.28721)"/>
    <n v="0.93127579999999999"/>
    <n v="100"/>
    <n v="1.2317"/>
    <s v="0.11"/>
    <s v="0.28"/>
    <s v="(0.11,0.28)"/>
    <n v="0.93127579999999999"/>
  </r>
  <r>
    <x v="3"/>
    <x v="1"/>
    <x v="2"/>
    <x v="1"/>
    <s v="(0.18589,0.31449)"/>
    <n v="0.8620968"/>
    <n v="170"/>
    <n v="244.6848"/>
    <s v="0.18"/>
    <s v="0.31"/>
    <s v="(0.18,0.31)"/>
    <n v="0.8620968"/>
  </r>
  <r>
    <x v="3"/>
    <x v="1"/>
    <x v="2"/>
    <x v="2"/>
    <s v="(0.18588,0.31452)"/>
    <n v="0.8620968"/>
    <n v="70"/>
    <n v="4.8811999999999998"/>
    <s v="0.18"/>
    <s v="0.31"/>
    <s v="(0.18,0.31)"/>
    <n v="0.8620968"/>
  </r>
  <r>
    <x v="3"/>
    <x v="1"/>
    <x v="2"/>
    <x v="3"/>
    <s v="(0.17788,0.30027)"/>
    <n v="0.86555910000000003"/>
    <n v="189"/>
    <n v="287.29020000000003"/>
    <s v="0.17"/>
    <s v="0.30"/>
    <s v="(0.17,0.30)"/>
    <n v="0.86555910000000003"/>
  </r>
  <r>
    <x v="3"/>
    <x v="1"/>
    <x v="3"/>
    <x v="0"/>
    <s v="(0.28092,0.29573)"/>
    <n v="1.8886750000000001"/>
    <n v="100"/>
    <n v="1.6527000000000001"/>
    <s v="0.28"/>
    <s v="0.29"/>
    <s v="(0.28,0.29)"/>
    <n v="1.8886750000000001"/>
  </r>
  <r>
    <x v="3"/>
    <x v="1"/>
    <x v="3"/>
    <x v="1"/>
    <s v="(0.23712,0.33629)"/>
    <n v="1.7995958000000001"/>
    <n v="170"/>
    <n v="282.44200000000001"/>
    <s v="0.23"/>
    <s v="0.33"/>
    <s v="(0.23,0.33)"/>
    <n v="1.7995958000000001"/>
  </r>
  <r>
    <x v="3"/>
    <x v="1"/>
    <x v="3"/>
    <x v="2"/>
    <s v="(0.23711,0.33632)"/>
    <n v="1.7995958999999999"/>
    <n v="70"/>
    <n v="5.5256999999999996"/>
    <s v="0.23"/>
    <s v="0.33"/>
    <s v="(0.23,0.33)"/>
    <n v="1.7995958999999999"/>
  </r>
  <r>
    <x v="3"/>
    <x v="1"/>
    <x v="3"/>
    <x v="3"/>
    <s v="(0.24466,0.33968)"/>
    <n v="1.8013011000000001"/>
    <n v="189"/>
    <n v="350.29590000000002"/>
    <s v="0.24"/>
    <s v="0.33"/>
    <s v="(0.24,0.33)"/>
    <n v="1.8013011000000001"/>
  </r>
  <r>
    <x v="3"/>
    <x v="1"/>
    <x v="4"/>
    <x v="0"/>
    <s v="(0.29536,0.26166)"/>
    <n v="4.3700625999999998"/>
    <n v="100"/>
    <n v="2.7930000000000001"/>
    <s v="0.29"/>
    <s v="0.26"/>
    <s v="(0.29,0.26)"/>
    <n v="4.3700625999999998"/>
  </r>
  <r>
    <x v="3"/>
    <x v="1"/>
    <x v="4"/>
    <x v="1"/>
    <s v="(0.28324,0.30188)"/>
    <n v="4.2835963000000001"/>
    <n v="255"/>
    <n v="492.22"/>
    <s v="0.28"/>
    <s v="0.30"/>
    <s v="(0.28,0.30)"/>
    <n v="4.2835963000000001"/>
  </r>
  <r>
    <x v="3"/>
    <x v="1"/>
    <x v="4"/>
    <x v="2"/>
    <s v="(0.28324,0.30191)"/>
    <n v="4.2835963000000001"/>
    <n v="66"/>
    <n v="6.0704000000000002"/>
    <s v="0.28"/>
    <s v="0.30"/>
    <s v="(0.28,0.30)"/>
    <n v="4.2835963000000001"/>
  </r>
  <r>
    <x v="3"/>
    <x v="1"/>
    <x v="4"/>
    <x v="3"/>
    <s v="(0.28064,0.3)"/>
    <n v="4.2840993000000003"/>
    <n v="273"/>
    <n v="611.2568"/>
    <s v="0.28"/>
    <s v="0.3"/>
    <s v="(0.28,0.3)"/>
    <n v="4.2840993000000003"/>
  </r>
  <r>
    <x v="3"/>
    <x v="1"/>
    <x v="5"/>
    <x v="0"/>
    <s v="(0.34,0.26142)"/>
    <n v="10.4424496"/>
    <n v="100"/>
    <n v="5.0997000000000003"/>
    <s v="0.34"/>
    <s v="0.26"/>
    <s v="(0.34,0.26)"/>
    <n v="10.4424496"/>
  </r>
  <r>
    <x v="3"/>
    <x v="1"/>
    <x v="5"/>
    <x v="1"/>
    <s v="(0.29201,0.3122)"/>
    <n v="9.9689437000000005"/>
    <n v="192"/>
    <n v="535.6943"/>
    <s v="0.29"/>
    <s v="0.31"/>
    <s v="(0.29,0.31)"/>
    <n v="9.9689437000000005"/>
  </r>
  <r>
    <x v="3"/>
    <x v="1"/>
    <x v="5"/>
    <x v="2"/>
    <s v="(0.292,0.31223)"/>
    <n v="9.9689437999999999"/>
    <n v="59"/>
    <n v="7.2234999999999996"/>
    <s v="0.29"/>
    <s v="0.31"/>
    <s v="(0.29,0.31)"/>
    <n v="9.9689437999999999"/>
  </r>
  <r>
    <x v="3"/>
    <x v="1"/>
    <x v="5"/>
    <x v="3"/>
    <s v="(0.28874,0.30901)"/>
    <n v="9.9709588999999994"/>
    <n v="210"/>
    <n v="713.79340000000002"/>
    <s v="0.28"/>
    <s v="0.30"/>
    <s v="(0.28,0.30)"/>
    <n v="9.9709588999999994"/>
  </r>
  <r>
    <x v="3"/>
    <x v="1"/>
    <x v="6"/>
    <x v="0"/>
    <s v="(0.2811,0.36093)"/>
    <n v="19.262584799999999"/>
    <n v="100"/>
    <n v="8.4850999999999992"/>
    <s v="0.28"/>
    <s v="0.36"/>
    <s v="(0.28,0.36)"/>
    <n v="19.262584799999999"/>
  </r>
  <r>
    <x v="3"/>
    <x v="1"/>
    <x v="6"/>
    <x v="1"/>
    <s v="(0.27516,0.29505)"/>
    <n v="18.4182846"/>
    <n v="199"/>
    <n v="789.13099999999997"/>
    <s v="0.27"/>
    <s v="0.29"/>
    <s v="(0.27,0.29)"/>
    <n v="18.4182846"/>
  </r>
  <r>
    <x v="3"/>
    <x v="1"/>
    <x v="6"/>
    <x v="2"/>
    <s v="(0.27517,0.29503)"/>
    <n v="18.418284799999999"/>
    <n v="60"/>
    <n v="10.581300000000001"/>
    <s v="0.27"/>
    <s v="0.29"/>
    <s v="(0.27,0.29)"/>
    <n v="18.418284799999999"/>
  </r>
  <r>
    <x v="3"/>
    <x v="1"/>
    <x v="6"/>
    <x v="3"/>
    <s v="(0.27741,0.29589)"/>
    <n v="18.419399200000001"/>
    <n v="214"/>
    <n v="769.13340000000005"/>
    <s v="0.27"/>
    <s v="0.29"/>
    <s v="(0.27,0.29)"/>
    <n v="18.419399200000001"/>
  </r>
  <r>
    <x v="3"/>
    <x v="1"/>
    <x v="7"/>
    <x v="0"/>
    <s v="(0.26686,0.18906)"/>
    <n v="40.006400999999997"/>
    <n v="100"/>
    <n v="6.7412999999999998"/>
    <s v="0.26"/>
    <s v="0.18"/>
    <s v="(0.26,0.18)"/>
    <n v="40.006400999999997"/>
  </r>
  <r>
    <x v="3"/>
    <x v="1"/>
    <x v="7"/>
    <x v="1"/>
    <s v="(0.29153,0.28329)"/>
    <n v="36.3541539"/>
    <n v="177"/>
    <n v="961.20619999999997"/>
    <s v="0.29"/>
    <s v="0.28"/>
    <s v="(0.29,0.28)"/>
    <n v="36.3541539"/>
  </r>
  <r>
    <x v="3"/>
    <x v="1"/>
    <x v="7"/>
    <x v="2"/>
    <s v="(0.29153,0.28324)"/>
    <n v="36.354154700000002"/>
    <n v="62"/>
    <n v="12.626300000000001"/>
    <s v="0.29"/>
    <s v="0.28"/>
    <s v="(0.29,0.28)"/>
    <n v="36.354154700000002"/>
  </r>
  <r>
    <x v="3"/>
    <x v="1"/>
    <x v="7"/>
    <x v="3"/>
    <s v="(0.28904,0.2807)"/>
    <n v="36.359097800000001"/>
    <n v="246"/>
    <n v="2083.5745000000002"/>
    <s v="0.28"/>
    <s v="0.28"/>
    <s v="(0.28,0.28)"/>
    <n v="36.359097800000001"/>
  </r>
  <r>
    <x v="3"/>
    <x v="2"/>
    <x v="0"/>
    <x v="0"/>
    <s v="(0.54992,0.60161)"/>
    <n v="8.2448199999999999E-2"/>
    <n v="100"/>
    <n v="0.76049999999999995"/>
    <s v="0.54"/>
    <s v="0.60"/>
    <s v="(0.54,0.60)"/>
    <n v="8.2448199999999999E-2"/>
  </r>
  <r>
    <x v="3"/>
    <x v="2"/>
    <x v="0"/>
    <x v="1"/>
    <s v="(0.46095,0.56252)"/>
    <n v="4.2343699999999998E-2"/>
    <n v="84"/>
    <n v="108.4957"/>
    <s v="0.46"/>
    <s v="0.56"/>
    <s v="(0.46,0.56)"/>
    <n v="4.2343699999999998E-2"/>
  </r>
  <r>
    <x v="3"/>
    <x v="2"/>
    <x v="0"/>
    <x v="2"/>
    <s v="(0.4656,0.56075)"/>
    <n v="4.0835700000000003E-2"/>
    <n v="91"/>
    <n v="5.0964999999999998"/>
    <s v="0.46"/>
    <s v="0.56"/>
    <s v="(0.46,0.56)"/>
    <n v="4.0835700000000003E-2"/>
  </r>
  <r>
    <x v="3"/>
    <x v="2"/>
    <x v="0"/>
    <x v="3"/>
    <s v="(0.42966,0.54655)"/>
    <n v="5.8860900000000001E-2"/>
    <n v="84"/>
    <n v="152.67410000000001"/>
    <s v="0.42"/>
    <s v="0.54"/>
    <s v="(0.42,0.54)"/>
    <n v="5.8860900000000001E-2"/>
  </r>
  <r>
    <x v="3"/>
    <x v="2"/>
    <x v="1"/>
    <x v="0"/>
    <s v="(0.44958,0.51079)"/>
    <n v="0.10561570000000001"/>
    <n v="100"/>
    <n v="1.0643"/>
    <s v="0.44"/>
    <s v="0.51"/>
    <s v="(0.44,0.51)"/>
    <n v="0.10561570000000001"/>
  </r>
  <r>
    <x v="3"/>
    <x v="2"/>
    <x v="1"/>
    <x v="1"/>
    <s v="(0.4897,0.50166)"/>
    <n v="9.1254500000000002E-2"/>
    <n v="105"/>
    <n v="145.03120000000001"/>
    <s v="0.48"/>
    <s v="0.50"/>
    <s v="(0.48,0.50)"/>
    <n v="9.1254500000000002E-2"/>
  </r>
  <r>
    <x v="3"/>
    <x v="2"/>
    <x v="1"/>
    <x v="2"/>
    <s v="(0.49273,0.49918)"/>
    <n v="9.0838699999999994E-2"/>
    <n v="65"/>
    <n v="4.2784000000000004"/>
    <s v="0.49"/>
    <s v="0.49"/>
    <s v="(0.49,0.49)"/>
    <n v="9.0838699999999994E-2"/>
  </r>
  <r>
    <x v="3"/>
    <x v="2"/>
    <x v="1"/>
    <x v="3"/>
    <s v="(0.52842,0.54426)"/>
    <n v="0.1216425"/>
    <n v="105"/>
    <n v="122.39239999999999"/>
    <s v="0.52"/>
    <s v="0.54"/>
    <s v="(0.52,0.54)"/>
    <n v="0.1216425"/>
  </r>
  <r>
    <x v="3"/>
    <x v="2"/>
    <x v="2"/>
    <x v="0"/>
    <s v="(0.42526,0.69426)"/>
    <n v="0.95967959999999997"/>
    <n v="100"/>
    <n v="0.999"/>
    <s v="0.42"/>
    <s v="0.69"/>
    <s v="(0.42,0.69)"/>
    <n v="0.95967959999999997"/>
  </r>
  <r>
    <x v="3"/>
    <x v="2"/>
    <x v="2"/>
    <x v="1"/>
    <s v="(0.46646,0.61419)"/>
    <n v="0.83635199999999998"/>
    <n v="106"/>
    <n v="125.7593"/>
    <s v="0.46"/>
    <s v="0.61"/>
    <s v="(0.46,0.61)"/>
    <n v="0.83635199999999998"/>
  </r>
  <r>
    <x v="3"/>
    <x v="2"/>
    <x v="2"/>
    <x v="2"/>
    <s v="(0.46644,0.6142)"/>
    <n v="0.83635199999999998"/>
    <n v="60"/>
    <n v="4.3977000000000004"/>
    <s v="0.46"/>
    <s v="0.61"/>
    <s v="(0.46,0.61)"/>
    <n v="0.83635199999999998"/>
  </r>
  <r>
    <x v="3"/>
    <x v="2"/>
    <x v="2"/>
    <x v="3"/>
    <s v="(0.48295,0.5872)"/>
    <n v="0.84935389999999999"/>
    <n v="126"/>
    <n v="181.02340000000001"/>
    <s v="0.48"/>
    <s v="0.58"/>
    <s v="(0.48,0.58)"/>
    <n v="0.84935389999999999"/>
  </r>
  <r>
    <x v="3"/>
    <x v="2"/>
    <x v="3"/>
    <x v="0"/>
    <s v="(0.43553,0.58447)"/>
    <n v="1.3323449999999999"/>
    <n v="100"/>
    <n v="1.5259"/>
    <s v="0.43"/>
    <s v="0.58"/>
    <s v="(0.43,0.58)"/>
    <n v="1.3323449999999999"/>
  </r>
  <r>
    <x v="3"/>
    <x v="2"/>
    <x v="3"/>
    <x v="1"/>
    <s v="(0.46212,0.56571)"/>
    <n v="1.2991801999999999"/>
    <n v="148"/>
    <n v="252.24870000000001"/>
    <s v="0.46"/>
    <s v="0.56"/>
    <s v="(0.46,0.56)"/>
    <n v="1.2991801999999999"/>
  </r>
  <r>
    <x v="3"/>
    <x v="2"/>
    <x v="3"/>
    <x v="2"/>
    <s v="(0.46215,0.56569)"/>
    <n v="1.2991801999999999"/>
    <n v="62"/>
    <n v="4.9339000000000004"/>
    <s v="0.46"/>
    <s v="0.56"/>
    <s v="(0.46,0.56)"/>
    <n v="1.2991801999999999"/>
  </r>
  <r>
    <x v="3"/>
    <x v="2"/>
    <x v="3"/>
    <x v="3"/>
    <s v="(0.46324,0.55633)"/>
    <n v="1.3014110999999999"/>
    <n v="168"/>
    <n v="340.4314"/>
    <s v="0.46"/>
    <s v="0.55"/>
    <s v="(0.46,0.55)"/>
    <n v="1.3014110999999999"/>
  </r>
  <r>
    <x v="3"/>
    <x v="2"/>
    <x v="4"/>
    <x v="0"/>
    <s v="(0.48712,0.56308)"/>
    <n v="2.5032063999999998"/>
    <n v="100"/>
    <n v="2.5085999999999999"/>
    <s v="0.48"/>
    <s v="0.56"/>
    <s v="(0.48,0.56)"/>
    <n v="2.5032063999999998"/>
  </r>
  <r>
    <x v="3"/>
    <x v="2"/>
    <x v="4"/>
    <x v="1"/>
    <s v="(0.47095,0.53956)"/>
    <n v="2.4633033000000002"/>
    <n v="128"/>
    <n v="230.3124"/>
    <s v="0.47"/>
    <s v="0.53"/>
    <s v="(0.47,0.53)"/>
    <n v="2.4633033000000002"/>
  </r>
  <r>
    <x v="3"/>
    <x v="2"/>
    <x v="4"/>
    <x v="2"/>
    <s v="(0.47092,0.53957)"/>
    <n v="2.4633033000000002"/>
    <n v="61"/>
    <n v="5.5616000000000003"/>
    <s v="0.47"/>
    <s v="0.53"/>
    <s v="(0.47,0.53)"/>
    <n v="2.4633033000000002"/>
  </r>
  <r>
    <x v="3"/>
    <x v="2"/>
    <x v="4"/>
    <x v="3"/>
    <s v="(0.47663,0.52867)"/>
    <n v="2.4707001000000002"/>
    <n v="168"/>
    <n v="370.78280000000001"/>
    <s v="0.47"/>
    <s v="0.52"/>
    <s v="(0.47,0.52)"/>
    <n v="2.4707001000000002"/>
  </r>
  <r>
    <x v="3"/>
    <x v="2"/>
    <x v="5"/>
    <x v="0"/>
    <s v="(0.48667,0.53142)"/>
    <n v="5.3361926999999998"/>
    <n v="100"/>
    <n v="5.6285999999999996"/>
    <s v="0.48"/>
    <s v="0.53"/>
    <s v="(0.48,0.53)"/>
    <n v="5.3361926999999998"/>
  </r>
  <r>
    <x v="3"/>
    <x v="2"/>
    <x v="5"/>
    <x v="1"/>
    <s v="(0.47957,0.53062)"/>
    <n v="5.3312365000000002"/>
    <n v="151"/>
    <n v="419.24430000000001"/>
    <s v="0.47"/>
    <s v="0.53"/>
    <s v="(0.47,0.53)"/>
    <n v="5.3312365000000002"/>
  </r>
  <r>
    <x v="3"/>
    <x v="2"/>
    <x v="5"/>
    <x v="2"/>
    <s v="(0.47955,0.53064)"/>
    <n v="5.3312366000000004"/>
    <n v="64"/>
    <n v="7.6375999999999999"/>
    <s v="0.47"/>
    <s v="0.53"/>
    <s v="(0.47,0.53)"/>
    <n v="5.3312366000000004"/>
  </r>
  <r>
    <x v="3"/>
    <x v="2"/>
    <x v="5"/>
    <x v="3"/>
    <s v="(0.47351,0.53461)"/>
    <n v="5.3363478000000004"/>
    <n v="189"/>
    <n v="615.80330000000004"/>
    <s v="0.47"/>
    <s v="0.53"/>
    <s v="(0.47,0.53)"/>
    <n v="5.3363478000000004"/>
  </r>
  <r>
    <x v="3"/>
    <x v="2"/>
    <x v="6"/>
    <x v="0"/>
    <s v="(0.50819,0.48979)"/>
    <n v="10.333123799999999"/>
    <n v="100"/>
    <n v="7.2571000000000003"/>
    <s v="0.50"/>
    <s v="0.48"/>
    <s v="(0.50,0.48)"/>
    <n v="10.333123799999999"/>
  </r>
  <r>
    <x v="3"/>
    <x v="2"/>
    <x v="6"/>
    <x v="1"/>
    <s v="(0.48057,0.51913)"/>
    <n v="10.0197872"/>
    <n v="160"/>
    <n v="559.19839999999999"/>
    <s v="0.48"/>
    <s v="0.51"/>
    <s v="(0.48,0.51)"/>
    <n v="10.0197872"/>
  </r>
  <r>
    <x v="3"/>
    <x v="2"/>
    <x v="6"/>
    <x v="2"/>
    <s v="(0.48059,0.51913)"/>
    <n v="10.0197872"/>
    <n v="60"/>
    <n v="9.3973999999999993"/>
    <s v="0.48"/>
    <s v="0.51"/>
    <s v="(0.48,0.51)"/>
    <n v="10.0197872"/>
  </r>
  <r>
    <x v="3"/>
    <x v="2"/>
    <x v="6"/>
    <x v="3"/>
    <s v="(0.48777,0.51033)"/>
    <n v="10.0447004"/>
    <n v="179"/>
    <n v="1075.1546000000001"/>
    <s v="0.48"/>
    <s v="0.51"/>
    <s v="(0.48,0.51)"/>
    <n v="10.0447004"/>
  </r>
  <r>
    <x v="3"/>
    <x v="2"/>
    <x v="7"/>
    <x v="0"/>
    <s v="(0.54102,0.45836)"/>
    <n v="23.807200000000002"/>
    <n v="100"/>
    <n v="14.821400000000001"/>
    <s v="0.54"/>
    <s v="0.45"/>
    <s v="(0.54,0.45)"/>
    <n v="23.807200000000002"/>
  </r>
  <r>
    <x v="3"/>
    <x v="2"/>
    <x v="7"/>
    <x v="1"/>
    <s v="(0.48418,0.50561)"/>
    <n v="21.7036835"/>
    <n v="108"/>
    <n v="744.37480000000005"/>
    <s v="0.48"/>
    <s v="0.50"/>
    <s v="(0.48,0.50)"/>
    <n v="21.7036835"/>
  </r>
  <r>
    <x v="3"/>
    <x v="2"/>
    <x v="7"/>
    <x v="2"/>
    <s v="(0.48419,0.50559)"/>
    <n v="21.703683699999999"/>
    <n v="59"/>
    <n v="15.7965"/>
    <s v="0.48"/>
    <s v="0.50"/>
    <s v="(0.48,0.50)"/>
    <n v="21.703683699999999"/>
  </r>
  <r>
    <x v="3"/>
    <x v="2"/>
    <x v="7"/>
    <x v="3"/>
    <s v="(0.47941,0.51004)"/>
    <n v="21.7200098"/>
    <n v="158"/>
    <n v="1696.7166"/>
    <s v="0.47"/>
    <s v="0.51"/>
    <s v="(0.47,0.51)"/>
    <n v="21.7200098"/>
  </r>
  <r>
    <x v="3"/>
    <x v="0"/>
    <x v="0"/>
    <x v="0"/>
    <s v="(0.24998,0.67144)"/>
    <n v="0.50631660000000001"/>
    <n v="100"/>
    <n v="1.3668"/>
    <s v="0.24"/>
    <s v="0.67"/>
    <s v="(0.24,0.67)"/>
    <n v="0.50631660000000001"/>
  </r>
  <r>
    <x v="3"/>
    <x v="0"/>
    <x v="0"/>
    <x v="1"/>
    <s v="(0.33831,0.62311)"/>
    <n v="0.4101455"/>
    <n v="84"/>
    <n v="168.76849999999999"/>
    <s v="0.33"/>
    <s v="0.62"/>
    <s v="(0.33,0.62)"/>
    <n v="0.4101455"/>
  </r>
  <r>
    <x v="3"/>
    <x v="0"/>
    <x v="0"/>
    <x v="2"/>
    <s v="(0.34098,0.6186)"/>
    <n v="0.40673530000000002"/>
    <n v="76"/>
    <n v="4.9316000000000004"/>
    <s v="0.34"/>
    <s v="0.61"/>
    <s v="(0.34,0.61)"/>
    <n v="0.40673530000000002"/>
  </r>
  <r>
    <x v="3"/>
    <x v="0"/>
    <x v="0"/>
    <x v="3"/>
    <s v="(0.21991,0.57439)"/>
    <n v="0.49400480000000002"/>
    <n v="84"/>
    <n v="216.53890000000001"/>
    <s v="0.21"/>
    <s v="0.57"/>
    <s v="(0.21,0.57)"/>
    <n v="0.49400480000000002"/>
  </r>
  <r>
    <x v="3"/>
    <x v="0"/>
    <x v="1"/>
    <x v="0"/>
    <s v="(0.50369,0.49883)"/>
    <n v="1.3697919000000001"/>
    <n v="100"/>
    <n v="0.79900000000000004"/>
    <s v="0.50"/>
    <s v="0.49"/>
    <s v="(0.50,0.49)"/>
    <n v="1.3697919000000001"/>
  </r>
  <r>
    <x v="3"/>
    <x v="0"/>
    <x v="1"/>
    <x v="1"/>
    <s v="(0.52438,0.53137)"/>
    <n v="1.3573607000000001"/>
    <n v="126"/>
    <n v="170.50729999999999"/>
    <s v="0.52"/>
    <s v="0.53"/>
    <s v="(0.52,0.53)"/>
    <n v="1.3573607000000001"/>
  </r>
  <r>
    <x v="3"/>
    <x v="0"/>
    <x v="1"/>
    <x v="2"/>
    <s v="(0.52459,0.53084)"/>
    <n v="1.3567271000000001"/>
    <n v="83"/>
    <n v="8.1305999999999994"/>
    <s v="0.52"/>
    <s v="0.53"/>
    <s v="(0.52,0.53)"/>
    <n v="1.3567271000000001"/>
  </r>
  <r>
    <x v="3"/>
    <x v="0"/>
    <x v="1"/>
    <x v="3"/>
    <s v="(0.51996,0.47398)"/>
    <n v="1.3835147999999999"/>
    <n v="126"/>
    <n v="220.179"/>
    <s v="0.51"/>
    <s v="0.47"/>
    <s v="(0.51,0.47)"/>
    <n v="1.3835147999999999"/>
  </r>
  <r>
    <x v="3"/>
    <x v="0"/>
    <x v="2"/>
    <x v="0"/>
    <s v="(0.45351,0.50307)"/>
    <n v="2.4151899000000001"/>
    <n v="100"/>
    <n v="1.2206999999999999"/>
    <s v="0.45"/>
    <s v="0.50"/>
    <s v="(0.45,0.50)"/>
    <n v="2.4151899000000001"/>
  </r>
  <r>
    <x v="3"/>
    <x v="0"/>
    <x v="2"/>
    <x v="1"/>
    <s v="(0.52088,0.56209)"/>
    <n v="2.2989055"/>
    <n v="147"/>
    <n v="239.8683"/>
    <s v="0.52"/>
    <s v="0.56"/>
    <s v="(0.52,0.56)"/>
    <n v="2.2989055"/>
  </r>
  <r>
    <x v="3"/>
    <x v="0"/>
    <x v="2"/>
    <x v="2"/>
    <s v="(0.52029,0.56191)"/>
    <n v="2.2977370000000001"/>
    <n v="95"/>
    <n v="6.5606999999999998"/>
    <s v="0.52"/>
    <s v="0.56"/>
    <s v="(0.52,0.56)"/>
    <n v="2.2977370000000001"/>
  </r>
  <r>
    <x v="3"/>
    <x v="0"/>
    <x v="2"/>
    <x v="3"/>
    <s v="(0.48813,0.55251)"/>
    <n v="2.3174076000000001"/>
    <n v="147"/>
    <n v="216.3142"/>
    <s v="0.48"/>
    <s v="0.55"/>
    <s v="(0.48,0.55)"/>
    <n v="2.3174076000000001"/>
  </r>
  <r>
    <x v="3"/>
    <x v="0"/>
    <x v="3"/>
    <x v="0"/>
    <s v="(0.49034,0.54192)"/>
    <n v="4.2682564000000003"/>
    <n v="100"/>
    <n v="1.9974000000000001"/>
    <s v="0.49"/>
    <s v="0.54"/>
    <s v="(0.49,0.54)"/>
    <n v="4.2682564000000003"/>
  </r>
  <r>
    <x v="3"/>
    <x v="0"/>
    <x v="3"/>
    <x v="1"/>
    <s v="(0.52496,0.54327)"/>
    <n v="4.2382479000000002"/>
    <n v="191"/>
    <n v="346.7167"/>
    <s v="0.52"/>
    <s v="0.54"/>
    <s v="(0.52,0.54)"/>
    <n v="4.2382479000000002"/>
  </r>
  <r>
    <x v="3"/>
    <x v="0"/>
    <x v="3"/>
    <x v="2"/>
    <s v="(0.52494,0.54324)"/>
    <n v="4.2382479999999996"/>
    <n v="59"/>
    <n v="5.1298000000000004"/>
    <s v="0.52"/>
    <s v="0.54"/>
    <s v="(0.52,0.54)"/>
    <n v="4.2382479999999996"/>
  </r>
  <r>
    <x v="3"/>
    <x v="0"/>
    <x v="3"/>
    <x v="3"/>
    <s v="(0.53132,0.53503)"/>
    <n v="4.2420343999999996"/>
    <n v="210"/>
    <n v="403.35809999999998"/>
    <s v="0.53"/>
    <s v="0.53"/>
    <s v="(0.53,0.53)"/>
    <n v="4.2420343999999996"/>
  </r>
  <r>
    <x v="3"/>
    <x v="0"/>
    <x v="4"/>
    <x v="0"/>
    <s v="(0.5711,0.54546)"/>
    <n v="8.0509305999999992"/>
    <n v="100"/>
    <n v="3.0722"/>
    <s v="0.57"/>
    <s v="0.54"/>
    <s v="(0.57,0.54)"/>
    <n v="8.0509305999999992"/>
  </r>
  <r>
    <x v="3"/>
    <x v="0"/>
    <x v="4"/>
    <x v="1"/>
    <s v="(0.55675,0.5189)"/>
    <n v="8.0062646999999991"/>
    <n v="234"/>
    <n v="467.47199999999998"/>
    <s v="0.55"/>
    <s v="0.51"/>
    <s v="(0.55,0.51)"/>
    <n v="8.0062646999999991"/>
  </r>
  <r>
    <x v="3"/>
    <x v="0"/>
    <x v="4"/>
    <x v="2"/>
    <s v="(0.55672,0.51889)"/>
    <n v="8.0062646999999991"/>
    <n v="56"/>
    <n v="6.2496"/>
    <s v="0.55"/>
    <s v="0.51"/>
    <s v="(0.55,0.51)"/>
    <n v="8.0062646999999991"/>
  </r>
  <r>
    <x v="3"/>
    <x v="0"/>
    <x v="4"/>
    <x v="3"/>
    <s v="(0.54914,0.52521)"/>
    <n v="8.0110606999999998"/>
    <n v="252"/>
    <n v="583.77959999999996"/>
    <s v="0.54"/>
    <s v="0.52"/>
    <s v="(0.54,0.52)"/>
    <n v="8.0110606999999998"/>
  </r>
  <r>
    <x v="3"/>
    <x v="0"/>
    <x v="5"/>
    <x v="0"/>
    <s v="(0.56193,0.48148)"/>
    <n v="15.5312945"/>
    <n v="100"/>
    <n v="4.1405000000000003"/>
    <s v="0.56"/>
    <s v="0.48"/>
    <s v="(0.56,0.48)"/>
    <n v="15.5312945"/>
  </r>
  <r>
    <x v="3"/>
    <x v="0"/>
    <x v="5"/>
    <x v="1"/>
    <s v="(0.51588,0.52654)"/>
    <n v="15.1286909"/>
    <n v="254"/>
    <n v="685.49900000000002"/>
    <s v="0.51"/>
    <s v="0.52"/>
    <s v="(0.51,0.52)"/>
    <n v="15.1286909"/>
  </r>
  <r>
    <x v="3"/>
    <x v="0"/>
    <x v="5"/>
    <x v="2"/>
    <s v="(0.51589,0.5265)"/>
    <n v="15.128691"/>
    <n v="59"/>
    <n v="7.0613000000000001"/>
    <s v="0.51"/>
    <s v="0.52"/>
    <s v="(0.51,0.52)"/>
    <n v="15.128691"/>
  </r>
  <r>
    <x v="3"/>
    <x v="0"/>
    <x v="5"/>
    <x v="3"/>
    <s v="(0.51274,0.51973)"/>
    <n v="15.1341401"/>
    <n v="273"/>
    <n v="909.2056"/>
    <s v="0.51"/>
    <s v="0.51"/>
    <s v="(0.51,0.51)"/>
    <n v="15.1341401"/>
  </r>
  <r>
    <x v="3"/>
    <x v="0"/>
    <x v="6"/>
    <x v="0"/>
    <s v="(0.52311,0.55341)"/>
    <n v="33.237625199999997"/>
    <n v="100"/>
    <n v="3.3900999999999999"/>
    <s v="0.52"/>
    <s v="0.55"/>
    <s v="(0.52,0.55)"/>
    <n v="33.237625199999997"/>
  </r>
  <r>
    <x v="3"/>
    <x v="0"/>
    <x v="6"/>
    <x v="1"/>
    <s v="(0.51774,0.50937)"/>
    <n v="32.857723100000001"/>
    <n v="259"/>
    <n v="545.98969999999997"/>
    <s v="0.51"/>
    <s v="0.50"/>
    <s v="(0.51,0.50)"/>
    <n v="32.857723100000001"/>
  </r>
  <r>
    <x v="3"/>
    <x v="0"/>
    <x v="6"/>
    <x v="2"/>
    <s v="(0.51779,0.5094)"/>
    <n v="32.857723800000002"/>
    <n v="61"/>
    <n v="11.1881"/>
    <s v="0.51"/>
    <s v="0.50"/>
    <s v="(0.51,0.50)"/>
    <n v="32.857723800000002"/>
  </r>
  <r>
    <x v="3"/>
    <x v="0"/>
    <x v="6"/>
    <x v="3"/>
    <s v="(0.51481,0.52526)"/>
    <n v="32.910972800000003"/>
    <n v="285"/>
    <n v="1539.6456000000001"/>
    <s v="0.51"/>
    <s v="0.52"/>
    <s v="(0.51,0.52)"/>
    <n v="32.910972800000003"/>
  </r>
  <r>
    <x v="3"/>
    <x v="0"/>
    <x v="7"/>
    <x v="0"/>
    <s v="(0.47784,0.54497)"/>
    <n v="63.672180300000001"/>
    <n v="100"/>
    <n v="17.4224"/>
    <s v="0.47"/>
    <s v="0.54"/>
    <s v="(0.47,0.54)"/>
    <n v="63.672180300000001"/>
  </r>
  <r>
    <x v="3"/>
    <x v="0"/>
    <x v="7"/>
    <x v="1"/>
    <s v="(0.50442,0.5202)"/>
    <n v="63.104322199999999"/>
    <n v="250"/>
    <n v="1679.3686"/>
    <s v="0.50"/>
    <s v="0.52"/>
    <s v="(0.50,0.52)"/>
    <n v="63.104322199999999"/>
  </r>
  <r>
    <x v="3"/>
    <x v="0"/>
    <x v="7"/>
    <x v="2"/>
    <s v="(0.50445,0.52022)"/>
    <n v="63.104322699999997"/>
    <n v="59"/>
    <n v="15.233499999999999"/>
    <s v="0.50"/>
    <s v="0.52"/>
    <s v="(0.50,0.52)"/>
    <n v="63.104322699999997"/>
  </r>
  <r>
    <x v="3"/>
    <x v="0"/>
    <x v="7"/>
    <x v="3"/>
    <s v="(0.5132,0.51608)"/>
    <n v="63.140533699999999"/>
    <n v="343"/>
    <n v="3156.9544000000001"/>
    <s v="0.51"/>
    <s v="0.51"/>
    <s v="(0.51,0.51)"/>
    <n v="63.140533699999999"/>
  </r>
  <r>
    <x v="3"/>
    <x v="1"/>
    <x v="0"/>
    <x v="0"/>
    <s v="(0.57059,0.17265)"/>
    <n v="0.47457250000000001"/>
    <n v="100"/>
    <n v="0.74550000000000005"/>
    <s v="0.57"/>
    <s v="0.17"/>
    <s v="(0.57,0.17)"/>
    <n v="0.47457250000000001"/>
  </r>
  <r>
    <x v="3"/>
    <x v="1"/>
    <x v="0"/>
    <x v="1"/>
    <s v="(0.57525,0.19045)"/>
    <n v="0.4735277"/>
    <n v="84"/>
    <n v="151.50399999999999"/>
    <s v="0.57"/>
    <s v="0.19"/>
    <s v="(0.57,0.19)"/>
    <n v="0.4735277"/>
  </r>
  <r>
    <x v="3"/>
    <x v="1"/>
    <x v="0"/>
    <x v="2"/>
    <s v="(0.57402,0.18855)"/>
    <n v="0.47108739999999999"/>
    <n v="116"/>
    <n v="6.9058000000000002"/>
    <s v="0.57"/>
    <s v="0.18"/>
    <s v="(0.57,0.18)"/>
    <n v="0.47108739999999999"/>
  </r>
  <r>
    <x v="3"/>
    <x v="1"/>
    <x v="0"/>
    <x v="3"/>
    <s v="(0.59785,0.20764)"/>
    <n v="0.5117003"/>
    <n v="65"/>
    <n v="96.828199999999995"/>
    <s v="0.59"/>
    <s v="0.20"/>
    <s v="(0.59,0.20)"/>
    <n v="0.5117003"/>
  </r>
  <r>
    <x v="3"/>
    <x v="1"/>
    <x v="1"/>
    <x v="0"/>
    <s v="(0.46659,0.24443)"/>
    <n v="0.82348509999999997"/>
    <n v="100"/>
    <n v="1.1462000000000001"/>
    <s v="0.46"/>
    <s v="0.24"/>
    <s v="(0.46,0.24)"/>
    <n v="0.82348509999999997"/>
  </r>
  <r>
    <x v="3"/>
    <x v="1"/>
    <x v="1"/>
    <x v="1"/>
    <s v="(0.4719,0.19352)"/>
    <n v="0.80202790000000002"/>
    <n v="105"/>
    <n v="146.92939999999999"/>
    <s v="0.47"/>
    <s v="0.19"/>
    <s v="(0.47,0.19)"/>
    <n v="0.80202790000000002"/>
  </r>
  <r>
    <x v="3"/>
    <x v="1"/>
    <x v="1"/>
    <x v="2"/>
    <s v="(0.47117,0.18967)"/>
    <n v="0.80008349999999995"/>
    <n v="95"/>
    <n v="6.1288999999999998"/>
    <s v="0.47"/>
    <s v="0.18"/>
    <s v="(0.47,0.18)"/>
    <n v="0.80008349999999995"/>
  </r>
  <r>
    <x v="3"/>
    <x v="1"/>
    <x v="1"/>
    <x v="3"/>
    <s v="(0.49403,0.17739)"/>
    <n v="0.83911590000000003"/>
    <n v="105"/>
    <n v="147.95189999999999"/>
    <s v="0.49"/>
    <s v="0.17"/>
    <s v="(0.49,0.17)"/>
    <n v="0.83911590000000003"/>
  </r>
  <r>
    <x v="3"/>
    <x v="1"/>
    <x v="2"/>
    <x v="0"/>
    <s v="(0.33257,0.13598)"/>
    <n v="1.2608630000000001"/>
    <n v="100"/>
    <n v="1.4958"/>
    <s v="0.33"/>
    <s v="0.13"/>
    <s v="(0.33,0.13)"/>
    <n v="1.2608630000000001"/>
  </r>
  <r>
    <x v="3"/>
    <x v="1"/>
    <x v="2"/>
    <x v="1"/>
    <s v="(0.37181,0.16595)"/>
    <n v="1.2291677999999999"/>
    <n v="128"/>
    <n v="187.53710000000001"/>
    <s v="0.37"/>
    <s v="0.16"/>
    <s v="(0.37,0.16)"/>
    <n v="1.2291677999999999"/>
  </r>
  <r>
    <x v="3"/>
    <x v="1"/>
    <x v="2"/>
    <x v="2"/>
    <s v="(0.37176,0.16596)"/>
    <n v="1.2291677999999999"/>
    <n v="69"/>
    <n v="5.1462000000000003"/>
    <s v="0.37"/>
    <s v="0.16"/>
    <s v="(0.37,0.16)"/>
    <n v="1.2291677999999999"/>
  </r>
  <r>
    <x v="3"/>
    <x v="1"/>
    <x v="2"/>
    <x v="3"/>
    <s v="(0.36358,0.15633)"/>
    <n v="1.2312510999999999"/>
    <n v="147"/>
    <n v="260.8295"/>
    <s v="0.36"/>
    <s v="0.15"/>
    <s v="(0.36,0.15)"/>
    <n v="1.2312510999999999"/>
  </r>
  <r>
    <x v="3"/>
    <x v="1"/>
    <x v="3"/>
    <x v="0"/>
    <s v="(0.35313,0.29781)"/>
    <n v="2.7703392999999998"/>
    <n v="100"/>
    <n v="2.8351999999999999"/>
    <s v="0.35"/>
    <s v="0.29"/>
    <s v="(0.35,0.29)"/>
    <n v="2.7703392999999998"/>
  </r>
  <r>
    <x v="3"/>
    <x v="1"/>
    <x v="3"/>
    <x v="1"/>
    <s v="(0.3159,0.19453)"/>
    <n v="2.4690167000000001"/>
    <n v="170"/>
    <n v="291.36430000000001"/>
    <s v="0.31"/>
    <s v="0.19"/>
    <s v="(0.31,0.19)"/>
    <n v="2.4690167000000001"/>
  </r>
  <r>
    <x v="3"/>
    <x v="1"/>
    <x v="3"/>
    <x v="2"/>
    <s v="(0.3159,0.19448)"/>
    <n v="2.4690167999999999"/>
    <n v="70"/>
    <n v="5.9288999999999996"/>
    <s v="0.31"/>
    <s v="0.19"/>
    <s v="(0.31,0.19)"/>
    <n v="2.4690167999999999"/>
  </r>
  <r>
    <x v="3"/>
    <x v="1"/>
    <x v="3"/>
    <x v="3"/>
    <s v="(0.30668,0.18791)"/>
    <n v="2.4722347"/>
    <n v="189"/>
    <n v="328.85640000000001"/>
    <s v="0.30"/>
    <s v="0.18"/>
    <s v="(0.30,0.18)"/>
    <n v="2.4722347"/>
  </r>
  <r>
    <x v="3"/>
    <x v="1"/>
    <x v="4"/>
    <x v="0"/>
    <s v="(0.30294,0.28878)"/>
    <n v="6.0442622999999998"/>
    <n v="100"/>
    <n v="4.9715999999999996"/>
    <s v="0.30"/>
    <s v="0.28"/>
    <s v="(0.30,0.28)"/>
    <n v="6.0442622999999998"/>
  </r>
  <r>
    <x v="3"/>
    <x v="1"/>
    <x v="4"/>
    <x v="1"/>
    <s v="(0.32047,0.2594)"/>
    <n v="5.9868861999999998"/>
    <n v="197"/>
    <n v="407.3175"/>
    <s v="0.32"/>
    <s v="0.25"/>
    <s v="(0.32,0.25)"/>
    <n v="5.9868861999999998"/>
  </r>
  <r>
    <x v="3"/>
    <x v="1"/>
    <x v="4"/>
    <x v="2"/>
    <s v="(0.32047,0.25942)"/>
    <n v="5.9868861999999998"/>
    <n v="68"/>
    <n v="7.5572999999999997"/>
    <s v="0.32"/>
    <s v="0.25"/>
    <s v="(0.32,0.25)"/>
    <n v="5.9868861999999998"/>
  </r>
  <r>
    <x v="3"/>
    <x v="1"/>
    <x v="4"/>
    <x v="3"/>
    <s v="(0.32336,0.25369)"/>
    <n v="5.9888909000000004"/>
    <n v="231"/>
    <n v="556.40380000000005"/>
    <s v="0.32"/>
    <s v="0.25"/>
    <s v="(0.32,0.25)"/>
    <n v="5.9888909000000004"/>
  </r>
  <r>
    <x v="3"/>
    <x v="1"/>
    <x v="5"/>
    <x v="0"/>
    <s v="(0.26363,0.2507)"/>
    <n v="10.604509999999999"/>
    <n v="100"/>
    <n v="4.3983999999999996"/>
    <s v="0.26"/>
    <s v="0.25"/>
    <s v="(0.26,0.25)"/>
    <n v="10.604509999999999"/>
  </r>
  <r>
    <x v="3"/>
    <x v="1"/>
    <x v="5"/>
    <x v="1"/>
    <s v="(0.30575,0.28587)"/>
    <n v="10.312429699999999"/>
    <n v="234"/>
    <n v="591.09649999999999"/>
    <s v="0.30"/>
    <s v="0.28"/>
    <s v="(0.30,0.28)"/>
    <n v="10.312429699999999"/>
  </r>
  <r>
    <x v="3"/>
    <x v="1"/>
    <x v="5"/>
    <x v="2"/>
    <s v="(0.30575,0.28585)"/>
    <n v="10.3124298"/>
    <n v="62"/>
    <n v="9.0236999999999998"/>
    <s v="0.30"/>
    <s v="0.28"/>
    <s v="(0.30,0.28)"/>
    <n v="10.3124298"/>
  </r>
  <r>
    <x v="3"/>
    <x v="1"/>
    <x v="5"/>
    <x v="3"/>
    <s v="(0.30416,0.28108)"/>
    <n v="10.3149032"/>
    <n v="252"/>
    <n v="897.57709999999997"/>
    <s v="0.30"/>
    <s v="0.28"/>
    <s v="(0.30,0.28)"/>
    <n v="10.3149032"/>
  </r>
  <r>
    <x v="3"/>
    <x v="1"/>
    <x v="6"/>
    <x v="0"/>
    <s v="(0.27614,0.30341)"/>
    <n v="17.417951200000001"/>
    <n v="100"/>
    <n v="8.8816000000000006"/>
    <s v="0.27"/>
    <s v="0.30"/>
    <s v="(0.27,0.30)"/>
    <n v="17.417951200000001"/>
  </r>
  <r>
    <x v="3"/>
    <x v="1"/>
    <x v="6"/>
    <x v="1"/>
    <s v="(0.28553,0.28671)"/>
    <n v="17.343442700000001"/>
    <n v="256"/>
    <n v="1096.9111"/>
    <s v="0.28"/>
    <s v="0.28"/>
    <s v="(0.28,0.28)"/>
    <n v="17.343442700000001"/>
  </r>
  <r>
    <x v="3"/>
    <x v="1"/>
    <x v="6"/>
    <x v="2"/>
    <s v="(0.28549,0.28669)"/>
    <n v="17.343442899999999"/>
    <n v="69"/>
    <n v="11.137"/>
    <s v="0.28"/>
    <s v="0.28"/>
    <s v="(0.28,0.28)"/>
    <n v="17.343442899999999"/>
  </r>
  <r>
    <x v="3"/>
    <x v="1"/>
    <x v="6"/>
    <x v="3"/>
    <s v="(0.28257,0.28457)"/>
    <n v="17.346022699999999"/>
    <n v="283"/>
    <n v="1557.8668"/>
    <s v="0.28"/>
    <s v="0.28"/>
    <s v="(0.28,0.28)"/>
    <n v="17.346022699999999"/>
  </r>
  <r>
    <x v="3"/>
    <x v="1"/>
    <x v="7"/>
    <x v="0"/>
    <s v="(0.35207,0.30291)"/>
    <n v="36.968604999999997"/>
    <n v="100"/>
    <n v="17.8261"/>
    <s v="0.35"/>
    <s v="0.30"/>
    <s v="(0.35,0.30)"/>
    <n v="36.968604999999997"/>
  </r>
  <r>
    <x v="3"/>
    <x v="1"/>
    <x v="7"/>
    <x v="1"/>
    <s v="(0.2938,0.29023)"/>
    <n v="35.599645199999998"/>
    <n v="139"/>
    <n v="1024.3706"/>
    <s v="0.29"/>
    <s v="0.29"/>
    <s v="(0.29,0.29)"/>
    <n v="35.599645199999998"/>
  </r>
  <r>
    <x v="3"/>
    <x v="1"/>
    <x v="7"/>
    <x v="2"/>
    <s v="(0.29379,0.29027)"/>
    <n v="35.599645700000004"/>
    <n v="63"/>
    <n v="16.461099999999998"/>
    <s v="0.29"/>
    <s v="0.29"/>
    <s v="(0.29,0.29)"/>
    <n v="35.599645700000004"/>
  </r>
  <r>
    <x v="3"/>
    <x v="1"/>
    <x v="7"/>
    <x v="3"/>
    <s v="(0.29159,0.28724)"/>
    <n v="35.604981600000002"/>
    <n v="239"/>
    <n v="2243.587"/>
    <s v="0.29"/>
    <s v="0.28"/>
    <s v="(0.29,0.28)"/>
    <n v="35.604981600000002"/>
  </r>
  <r>
    <x v="3"/>
    <x v="2"/>
    <x v="0"/>
    <x v="0"/>
    <s v="(0.51374,0.54248)"/>
    <n v="0.26108540000000002"/>
    <n v="100"/>
    <n v="0.77569999999999995"/>
    <s v="0.51"/>
    <s v="0.54"/>
    <s v="(0.51,0.54)"/>
    <n v="0.26108540000000002"/>
  </r>
  <r>
    <x v="3"/>
    <x v="2"/>
    <x v="0"/>
    <x v="1"/>
    <s v="(0.46754,0.53407)"/>
    <n v="0.25442949999999998"/>
    <n v="84"/>
    <n v="122.2724"/>
    <s v="0.46"/>
    <s v="0.53"/>
    <s v="(0.46,0.53)"/>
    <n v="0.25442949999999998"/>
  </r>
  <r>
    <x v="3"/>
    <x v="2"/>
    <x v="0"/>
    <x v="2"/>
    <s v="(0.47593,0.52237)"/>
    <n v="0.25312620000000002"/>
    <n v="97"/>
    <n v="5.9337999999999997"/>
    <s v="0.47"/>
    <s v="0.52"/>
    <s v="(0.47,0.52)"/>
    <n v="0.25312620000000002"/>
  </r>
  <r>
    <x v="3"/>
    <x v="2"/>
    <x v="0"/>
    <x v="3"/>
    <s v="(0.46771,0.55551)"/>
    <n v="0.25907639999999998"/>
    <n v="84"/>
    <n v="165.56489999999999"/>
    <s v="0.46"/>
    <s v="0.55"/>
    <s v="(0.46,0.55)"/>
    <n v="0.25907639999999998"/>
  </r>
  <r>
    <x v="3"/>
    <x v="2"/>
    <x v="1"/>
    <x v="0"/>
    <s v="(0.52749,0.44344)"/>
    <n v="0.58335199999999998"/>
    <n v="100"/>
    <n v="1.1037999999999999"/>
    <s v="0.52"/>
    <s v="0.44"/>
    <s v="(0.52,0.44)"/>
    <n v="0.58335199999999998"/>
  </r>
  <r>
    <x v="3"/>
    <x v="2"/>
    <x v="1"/>
    <x v="1"/>
    <s v="(0.56952,0.50855)"/>
    <n v="0.53465569999999996"/>
    <n v="126"/>
    <n v="167.38059999999999"/>
    <s v="0.56"/>
    <s v="0.50"/>
    <s v="(0.56,0.50)"/>
    <n v="0.53465569999999996"/>
  </r>
  <r>
    <x v="3"/>
    <x v="2"/>
    <x v="1"/>
    <x v="2"/>
    <s v="(0.56885,0.50849)"/>
    <n v="0.53402620000000001"/>
    <n v="83"/>
    <n v="5.5911999999999997"/>
    <s v="0.56"/>
    <s v="0.50"/>
    <s v="(0.56,0.50)"/>
    <n v="0.53402620000000001"/>
  </r>
  <r>
    <x v="3"/>
    <x v="2"/>
    <x v="1"/>
    <x v="3"/>
    <s v="(0.55052,0.48791)"/>
    <n v="0.54080119999999998"/>
    <n v="126"/>
    <n v="184.2713"/>
    <s v="0.55"/>
    <s v="0.48"/>
    <s v="(0.55,0.48)"/>
    <n v="0.54080119999999998"/>
  </r>
  <r>
    <x v="3"/>
    <x v="2"/>
    <x v="2"/>
    <x v="0"/>
    <s v="(0.58257,0.47196)"/>
    <n v="0.94387080000000001"/>
    <n v="100"/>
    <n v="1.5374000000000001"/>
    <s v="0.58"/>
    <s v="0.47"/>
    <s v="(0.58,0.47)"/>
    <n v="0.94387080000000001"/>
  </r>
  <r>
    <x v="3"/>
    <x v="2"/>
    <x v="2"/>
    <x v="1"/>
    <s v="(0.49186,0.45492)"/>
    <n v="0.79484829999999995"/>
    <n v="149"/>
    <n v="281.2543"/>
    <s v="0.49"/>
    <s v="0.45"/>
    <s v="(0.49,0.45)"/>
    <n v="0.79484829999999995"/>
  </r>
  <r>
    <x v="3"/>
    <x v="2"/>
    <x v="2"/>
    <x v="2"/>
    <s v="(0.49185,0.4549)"/>
    <n v="0.79484829999999995"/>
    <n v="61"/>
    <n v="7.3620999999999999"/>
    <s v="0.49"/>
    <s v="0.45"/>
    <s v="(0.49,0.45)"/>
    <n v="0.79484829999999995"/>
  </r>
  <r>
    <x v="3"/>
    <x v="2"/>
    <x v="2"/>
    <x v="3"/>
    <s v="(0.47349,0.4702)"/>
    <n v="0.80226830000000005"/>
    <n v="168"/>
    <n v="263.81150000000002"/>
    <s v="0.47"/>
    <s v="0.47"/>
    <s v="(0.47,0.47)"/>
    <n v="0.80226830000000005"/>
  </r>
  <r>
    <x v="3"/>
    <x v="2"/>
    <x v="3"/>
    <x v="0"/>
    <s v="(0.44863,0.46761)"/>
    <n v="1.6861326999999999"/>
    <n v="100"/>
    <n v="1.9469000000000001"/>
    <s v="0.44"/>
    <s v="0.46"/>
    <s v="(0.44,0.46)"/>
    <n v="1.6861326999999999"/>
  </r>
  <r>
    <x v="3"/>
    <x v="2"/>
    <x v="3"/>
    <x v="1"/>
    <s v="(0.46013,0.4976)"/>
    <n v="1.6603319999999999"/>
    <n v="128"/>
    <n v="272.24919999999997"/>
    <s v="0.46"/>
    <s v="0.49"/>
    <s v="(0.46,0.49)"/>
    <n v="1.6603319999999999"/>
  </r>
  <r>
    <x v="3"/>
    <x v="2"/>
    <x v="3"/>
    <x v="2"/>
    <s v="(0.46008,0.49761)"/>
    <n v="1.6603321"/>
    <n v="59"/>
    <n v="5.7346000000000004"/>
    <s v="0.46"/>
    <s v="0.49"/>
    <s v="(0.46,0.49)"/>
    <n v="1.6603321"/>
  </r>
  <r>
    <x v="3"/>
    <x v="2"/>
    <x v="3"/>
    <x v="3"/>
    <s v="(0.46432,0.47938)"/>
    <n v="1.6690745"/>
    <n v="147"/>
    <n v="272.58139999999997"/>
    <s v="0.46"/>
    <s v="0.47"/>
    <s v="(0.46,0.47)"/>
    <n v="1.6690745"/>
  </r>
  <r>
    <x v="3"/>
    <x v="2"/>
    <x v="4"/>
    <x v="0"/>
    <s v="(0.51271,0.51935)"/>
    <n v="3.3891393000000001"/>
    <n v="100"/>
    <n v="2.9483999999999999"/>
    <s v="0.51"/>
    <s v="0.51"/>
    <s v="(0.51,0.51)"/>
    <n v="3.3891393000000001"/>
  </r>
  <r>
    <x v="3"/>
    <x v="2"/>
    <x v="4"/>
    <x v="1"/>
    <s v="(0.46983,0.49647)"/>
    <n v="3.2733995"/>
    <n v="128"/>
    <n v="338.22980000000001"/>
    <s v="0.46"/>
    <s v="0.49"/>
    <s v="(0.46,0.49)"/>
    <n v="3.2733995"/>
  </r>
  <r>
    <x v="3"/>
    <x v="2"/>
    <x v="4"/>
    <x v="2"/>
    <s v="(0.46982,0.49649)"/>
    <n v="3.2733995"/>
    <n v="59"/>
    <n v="6.3440000000000003"/>
    <s v="0.46"/>
    <s v="0.49"/>
    <s v="(0.46,0.49)"/>
    <n v="3.2733995"/>
  </r>
  <r>
    <x v="3"/>
    <x v="2"/>
    <x v="4"/>
    <x v="3"/>
    <s v="(0.47311,0.49215)"/>
    <n v="3.2748411000000002"/>
    <n v="147"/>
    <n v="348.61840000000001"/>
    <s v="0.47"/>
    <s v="0.49"/>
    <s v="(0.47,0.49)"/>
    <n v="3.2748411000000002"/>
  </r>
  <r>
    <x v="3"/>
    <x v="2"/>
    <x v="5"/>
    <x v="0"/>
    <s v="(0.51641,0.46876)"/>
    <n v="6.4870951999999997"/>
    <n v="100"/>
    <n v="5.3659999999999997"/>
    <s v="0.51"/>
    <s v="0.46"/>
    <s v="(0.51,0.46)"/>
    <n v="6.4870951999999997"/>
  </r>
  <r>
    <x v="3"/>
    <x v="2"/>
    <x v="5"/>
    <x v="1"/>
    <s v="(0.49963,0.49056)"/>
    <n v="6.4137113000000001"/>
    <n v="146"/>
    <n v="462.9615"/>
    <s v="0.49"/>
    <s v="0.49"/>
    <s v="(0.49,0.49)"/>
    <n v="6.4137113000000001"/>
  </r>
  <r>
    <x v="3"/>
    <x v="2"/>
    <x v="5"/>
    <x v="2"/>
    <s v="(0.49962,0.49052)"/>
    <n v="6.4137114000000004"/>
    <n v="58"/>
    <n v="7.7911999999999999"/>
    <s v="0.49"/>
    <s v="0.49"/>
    <s v="(0.49,0.49)"/>
    <n v="6.4137114000000004"/>
  </r>
  <r>
    <x v="3"/>
    <x v="2"/>
    <x v="5"/>
    <x v="3"/>
    <s v="(0.49462,0.48959)"/>
    <n v="6.4162369999999997"/>
    <n v="189"/>
    <n v="908.97230000000002"/>
    <s v="0.49"/>
    <s v="0.48"/>
    <s v="(0.49,0.48)"/>
    <n v="6.4162369999999997"/>
  </r>
  <r>
    <x v="3"/>
    <x v="2"/>
    <x v="6"/>
    <x v="0"/>
    <s v="(0.44519,0.51529)"/>
    <n v="12.330803700000001"/>
    <n v="100"/>
    <n v="7.7632000000000003"/>
    <s v="0.44"/>
    <s v="0.51"/>
    <s v="(0.44,0.51)"/>
    <n v="12.330803700000001"/>
  </r>
  <r>
    <x v="3"/>
    <x v="2"/>
    <x v="6"/>
    <x v="1"/>
    <s v="(0.49819,0.51536)"/>
    <n v="11.747718600000001"/>
    <n v="127"/>
    <n v="625.28890000000001"/>
    <s v="0.49"/>
    <s v="0.51"/>
    <s v="(0.49,0.51)"/>
    <n v="11.747718600000001"/>
  </r>
  <r>
    <x v="3"/>
    <x v="2"/>
    <x v="6"/>
    <x v="2"/>
    <s v="(0.49816,0.51536)"/>
    <n v="11.747718799999999"/>
    <n v="58"/>
    <n v="10.312900000000001"/>
    <s v="0.49"/>
    <s v="0.51"/>
    <s v="(0.49,0.51)"/>
    <n v="11.747718799999999"/>
  </r>
  <r>
    <x v="3"/>
    <x v="2"/>
    <x v="6"/>
    <x v="3"/>
    <s v="(0.48736,0.5127)"/>
    <n v="11.7717425"/>
    <n v="185"/>
    <n v="1034.9562000000001"/>
    <s v="0.48"/>
    <s v="0.51"/>
    <s v="(0.48,0.51)"/>
    <n v="11.7717425"/>
  </r>
  <r>
    <x v="3"/>
    <x v="2"/>
    <x v="7"/>
    <x v="0"/>
    <s v="(0.54501,0.49447)"/>
    <n v="26.293379699999999"/>
    <n v="100"/>
    <n v="17.2531"/>
    <s v="0.54"/>
    <s v="0.49"/>
    <s v="(0.54,0.49)"/>
    <n v="26.293379699999999"/>
  </r>
  <r>
    <x v="3"/>
    <x v="2"/>
    <x v="7"/>
    <x v="1"/>
    <s v="(0.48908,0.51243)"/>
    <n v="24.964829000000002"/>
    <n v="173"/>
    <n v="1208.6108999999999"/>
    <s v="0.48"/>
    <s v="0.51"/>
    <s v="(0.48,0.51)"/>
    <n v="24.964829000000002"/>
  </r>
  <r>
    <x v="3"/>
    <x v="2"/>
    <x v="7"/>
    <x v="2"/>
    <s v="(0.48905,0.51245)"/>
    <n v="24.964829399999999"/>
    <n v="58"/>
    <n v="13.88"/>
    <s v="0.48"/>
    <s v="0.51"/>
    <s v="(0.48,0.51)"/>
    <n v="24.964829399999999"/>
  </r>
  <r>
    <x v="3"/>
    <x v="2"/>
    <x v="7"/>
    <x v="3"/>
    <s v="(0.49128,0.51362)"/>
    <n v="24.967233100000001"/>
    <n v="212"/>
    <n v="1884.6847"/>
    <s v="0.49"/>
    <s v="0.51"/>
    <s v="(0.49,0.51)"/>
    <n v="24.967233100000001"/>
  </r>
  <r>
    <x v="3"/>
    <x v="0"/>
    <x v="0"/>
    <x v="0"/>
    <s v="(0.38592,0.27642)"/>
    <n v="0.53498500000000004"/>
    <n v="100"/>
    <n v="1.5129999999999999"/>
    <s v="0.38"/>
    <s v="0.27"/>
    <s v="(0.38,0.27)"/>
    <n v="0.53498500000000004"/>
  </r>
  <r>
    <x v="3"/>
    <x v="0"/>
    <x v="0"/>
    <x v="1"/>
    <s v="(0.4318,0.31219)"/>
    <n v="0.5199568"/>
    <n v="84"/>
    <n v="198.60120000000001"/>
    <s v="0.43"/>
    <s v="0.31"/>
    <s v="(0.43,0.31)"/>
    <n v="0.5199568"/>
  </r>
  <r>
    <x v="3"/>
    <x v="0"/>
    <x v="0"/>
    <x v="2"/>
    <s v="(0.43193,0.32341)"/>
    <n v="0.51300020000000002"/>
    <n v="83"/>
    <n v="6.2972999999999999"/>
    <s v="0.43"/>
    <s v="0.32"/>
    <s v="(0.43,0.32)"/>
    <n v="0.51300020000000002"/>
  </r>
  <r>
    <x v="3"/>
    <x v="0"/>
    <x v="0"/>
    <x v="3"/>
    <s v="(0.34623,0.28699)"/>
    <n v="0.57475449999999995"/>
    <n v="84"/>
    <n v="86.963300000000004"/>
    <s v="0.34"/>
    <s v="0.28"/>
    <s v="(0.34,0.28)"/>
    <n v="0.57475449999999995"/>
  </r>
  <r>
    <x v="3"/>
    <x v="0"/>
    <x v="1"/>
    <x v="0"/>
    <s v="(0.39867,0.27408)"/>
    <n v="0.74654909999999997"/>
    <n v="100"/>
    <n v="0.86040000000000005"/>
    <s v="0.39"/>
    <s v="0.27"/>
    <s v="(0.39,0.27)"/>
    <n v="0.74654909999999997"/>
  </r>
  <r>
    <x v="3"/>
    <x v="0"/>
    <x v="1"/>
    <x v="1"/>
    <s v="(0.40475,0.30333)"/>
    <n v="0.75254730000000003"/>
    <n v="147"/>
    <n v="87.264700000000005"/>
    <s v="0.40"/>
    <s v="0.30"/>
    <s v="(0.40,0.30)"/>
    <n v="0.75254730000000003"/>
  </r>
  <r>
    <x v="3"/>
    <x v="0"/>
    <x v="1"/>
    <x v="2"/>
    <s v="(0.40666,0.29033)"/>
    <n v="0.74227500000000002"/>
    <n v="86"/>
    <n v="3.0388000000000002"/>
    <s v="0.40"/>
    <s v="0.29"/>
    <s v="(0.40,0.29)"/>
    <n v="0.74227500000000002"/>
  </r>
  <r>
    <x v="3"/>
    <x v="0"/>
    <x v="1"/>
    <x v="3"/>
    <s v="(0.36626,0.25177)"/>
    <n v="0.77209669999999997"/>
    <n v="147"/>
    <n v="86.639799999999994"/>
    <s v="0.36"/>
    <s v="0.25"/>
    <s v="(0.36,0.25)"/>
    <n v="0.77209669999999997"/>
  </r>
  <r>
    <x v="3"/>
    <x v="0"/>
    <x v="2"/>
    <x v="0"/>
    <s v="(0.44368,0.42993)"/>
    <n v="1.4264854"/>
    <n v="100"/>
    <n v="1.5026999999999999"/>
    <s v="0.44"/>
    <s v="0.42"/>
    <s v="(0.44,0.42)"/>
    <n v="1.4264854"/>
  </r>
  <r>
    <x v="3"/>
    <x v="0"/>
    <x v="2"/>
    <x v="1"/>
    <s v="(0.47764,0.37815)"/>
    <n v="1.3695959"/>
    <n v="189"/>
    <n v="278.80590000000001"/>
    <s v="0.47"/>
    <s v="0.37"/>
    <s v="(0.47,0.37)"/>
    <n v="1.3695959"/>
  </r>
  <r>
    <x v="3"/>
    <x v="0"/>
    <x v="2"/>
    <x v="2"/>
    <s v="(0.47672,0.38204)"/>
    <n v="1.3655299000000001"/>
    <n v="87"/>
    <n v="6.7695999999999996"/>
    <s v="0.47"/>
    <s v="0.38"/>
    <s v="(0.47,0.38)"/>
    <n v="1.3655299000000001"/>
  </r>
  <r>
    <x v="3"/>
    <x v="0"/>
    <x v="2"/>
    <x v="3"/>
    <s v="(0.46265,0.35625)"/>
    <n v="1.3879992999999999"/>
    <n v="189"/>
    <n v="285.95679999999999"/>
    <s v="0.46"/>
    <s v="0.35"/>
    <s v="(0.46,0.35)"/>
    <n v="1.3879992999999999"/>
  </r>
  <r>
    <x v="3"/>
    <x v="0"/>
    <x v="3"/>
    <x v="0"/>
    <s v="(0.50443,0.47101)"/>
    <n v="3.2313744"/>
    <n v="100"/>
    <n v="2.4996"/>
    <s v="0.50"/>
    <s v="0.47"/>
    <s v="(0.50,0.47)"/>
    <n v="3.2313744"/>
  </r>
  <r>
    <x v="3"/>
    <x v="0"/>
    <x v="3"/>
    <x v="1"/>
    <s v="(0.5245,0.43122)"/>
    <n v="3.1299263000000002"/>
    <n v="149"/>
    <n v="244.34110000000001"/>
    <s v="0.52"/>
    <s v="0.43"/>
    <s v="(0.52,0.43)"/>
    <n v="3.1299263000000002"/>
  </r>
  <r>
    <x v="3"/>
    <x v="0"/>
    <x v="3"/>
    <x v="2"/>
    <s v="(0.52453,0.43126)"/>
    <n v="3.1299264"/>
    <n v="60"/>
    <n v="5.2697000000000003"/>
    <s v="0.52"/>
    <s v="0.43"/>
    <s v="(0.52,0.43)"/>
    <n v="3.1299264"/>
  </r>
  <r>
    <x v="3"/>
    <x v="0"/>
    <x v="3"/>
    <x v="3"/>
    <s v="(0.52469,0.41547)"/>
    <n v="3.1361354000000001"/>
    <n v="168"/>
    <n v="302.28609999999998"/>
    <s v="0.52"/>
    <s v="0.41"/>
    <s v="(0.52,0.41)"/>
    <n v="3.1361354000000001"/>
  </r>
  <r>
    <x v="3"/>
    <x v="0"/>
    <x v="4"/>
    <x v="0"/>
    <s v="(0.47401,0.48224)"/>
    <n v="7.5452453999999998"/>
    <n v="100"/>
    <n v="2.88"/>
    <s v="0.47"/>
    <s v="0.48"/>
    <s v="(0.47,0.48)"/>
    <n v="7.5452453999999998"/>
  </r>
  <r>
    <x v="3"/>
    <x v="0"/>
    <x v="4"/>
    <x v="1"/>
    <s v="(0.4653,0.44774)"/>
    <n v="7.4687685999999998"/>
    <n v="210"/>
    <n v="461.78710000000001"/>
    <s v="0.46"/>
    <s v="0.44"/>
    <s v="(0.46,0.44)"/>
    <n v="7.4687685999999998"/>
  </r>
  <r>
    <x v="3"/>
    <x v="0"/>
    <x v="4"/>
    <x v="2"/>
    <s v="(0.45942,0.44614)"/>
    <n v="7.4652272000000002"/>
    <n v="78"/>
    <n v="7.8118999999999996"/>
    <s v="0.45"/>
    <s v="0.44"/>
    <s v="(0.45,0.44)"/>
    <n v="7.4652272000000002"/>
  </r>
  <r>
    <x v="3"/>
    <x v="0"/>
    <x v="4"/>
    <x v="3"/>
    <s v="(0.4574,0.45071)"/>
    <n v="7.4684385000000004"/>
    <n v="210"/>
    <n v="595.42600000000004"/>
    <s v="0.45"/>
    <s v="0.45"/>
    <s v="(0.45,0.45)"/>
    <n v="7.4684385000000004"/>
  </r>
  <r>
    <x v="3"/>
    <x v="0"/>
    <x v="5"/>
    <x v="0"/>
    <s v="(0.45561,0.45794)"/>
    <n v="15.368118900000001"/>
    <n v="100"/>
    <n v="4.7488999999999999"/>
    <s v="0.45"/>
    <s v="0.45"/>
    <s v="(0.45,0.45)"/>
    <n v="15.368118900000001"/>
  </r>
  <r>
    <x v="3"/>
    <x v="0"/>
    <x v="5"/>
    <x v="1"/>
    <s v="(0.50425,0.46959)"/>
    <n v="15.125466400000001"/>
    <n v="234"/>
    <n v="776.21860000000004"/>
    <s v="0.50"/>
    <s v="0.46"/>
    <s v="(0.50,0.46)"/>
    <n v="15.125466400000001"/>
  </r>
  <r>
    <x v="3"/>
    <x v="0"/>
    <x v="5"/>
    <x v="2"/>
    <s v="(0.50422,0.46957)"/>
    <n v="15.125466599999999"/>
    <n v="63"/>
    <n v="8.0175000000000001"/>
    <s v="0.50"/>
    <s v="0.46"/>
    <s v="(0.50,0.46)"/>
    <n v="15.125466599999999"/>
  </r>
  <r>
    <x v="3"/>
    <x v="0"/>
    <x v="5"/>
    <x v="3"/>
    <s v="(0.50383,0.46729)"/>
    <n v="15.125995899999999"/>
    <n v="252"/>
    <n v="874.85749999999996"/>
    <s v="0.50"/>
    <s v="0.46"/>
    <s v="(0.50,0.46)"/>
    <n v="15.125995899999999"/>
  </r>
  <r>
    <x v="3"/>
    <x v="0"/>
    <x v="6"/>
    <x v="0"/>
    <s v="(0.43198,0.42771)"/>
    <n v="33.198120500000002"/>
    <n v="100"/>
    <n v="8.8135999999999992"/>
    <s v="0.43"/>
    <s v="0.42"/>
    <s v="(0.43,0.42)"/>
    <n v="33.198120500000002"/>
  </r>
  <r>
    <x v="3"/>
    <x v="0"/>
    <x v="6"/>
    <x v="1"/>
    <s v="(0.4785,0.4734)"/>
    <n v="32.377605799999998"/>
    <n v="302"/>
    <n v="1250.5534"/>
    <s v="0.47"/>
    <s v="0.47"/>
    <s v="(0.47,0.47)"/>
    <n v="32.377605799999998"/>
  </r>
  <r>
    <x v="3"/>
    <x v="0"/>
    <x v="6"/>
    <x v="2"/>
    <s v="(0.47847,0.47339)"/>
    <n v="32.377606"/>
    <n v="56"/>
    <n v="9.4339999999999993"/>
    <s v="0.47"/>
    <s v="0.47"/>
    <s v="(0.47,0.47)"/>
    <n v="32.377606"/>
  </r>
  <r>
    <x v="3"/>
    <x v="0"/>
    <x v="6"/>
    <x v="3"/>
    <s v="(0.48024,0.46486)"/>
    <n v="32.392257499999999"/>
    <n v="338"/>
    <n v="1760.1226999999999"/>
    <s v="0.48"/>
    <s v="0.46"/>
    <s v="(0.48,0.46)"/>
    <n v="32.392257499999999"/>
  </r>
  <r>
    <x v="3"/>
    <x v="0"/>
    <x v="7"/>
    <x v="0"/>
    <s v="(0.49695,0.50653)"/>
    <n v="65.978028100000003"/>
    <n v="100"/>
    <n v="11.361700000000001"/>
    <s v="0.49"/>
    <s v="0.50"/>
    <s v="(0.49,0.50)"/>
    <n v="65.978028100000003"/>
  </r>
  <r>
    <x v="3"/>
    <x v="0"/>
    <x v="7"/>
    <x v="1"/>
    <s v="(0.49595,0.47499)"/>
    <n v="65.582471999999996"/>
    <n v="263"/>
    <n v="1764.8893"/>
    <s v="0.49"/>
    <s v="0.47"/>
    <s v="(0.49,0.47)"/>
    <n v="65.582471999999996"/>
  </r>
  <r>
    <x v="3"/>
    <x v="0"/>
    <x v="7"/>
    <x v="2"/>
    <s v="(0.49597,0.47498)"/>
    <n v="65.582472300000006"/>
    <n v="57"/>
    <n v="7.0701999999999998"/>
    <s v="0.49"/>
    <s v="0.47"/>
    <s v="(0.49,0.47)"/>
    <n v="65.582472300000006"/>
  </r>
  <r>
    <x v="3"/>
    <x v="0"/>
    <x v="7"/>
    <x v="3"/>
    <s v="(0.49162,0.4818)"/>
    <n v="65.607500700000003"/>
    <n v="323"/>
    <n v="2827.5046000000002"/>
    <s v="0.49"/>
    <s v="0.48"/>
    <s v="(0.49,0.48)"/>
    <n v="65.607500700000003"/>
  </r>
  <r>
    <x v="3"/>
    <x v="1"/>
    <x v="0"/>
    <x v="0"/>
    <s v="(0.047537,0.10709)"/>
    <n v="6.1885700000000002E-2"/>
    <n v="100"/>
    <n v="0.78859999999999997"/>
    <s v="0.04"/>
    <s v="0.10"/>
    <s v="(0.04,0.10)"/>
    <n v="6.1885700000000002E-2"/>
  </r>
  <r>
    <x v="3"/>
    <x v="1"/>
    <x v="0"/>
    <x v="1"/>
    <s v="(0.13283,0.10832)"/>
    <n v="3.5579E-2"/>
    <n v="84"/>
    <n v="121.601"/>
    <s v="0.13"/>
    <s v="0.10"/>
    <s v="(0.13,0.10)"/>
    <n v="3.5579E-2"/>
  </r>
  <r>
    <x v="3"/>
    <x v="1"/>
    <x v="0"/>
    <x v="2"/>
    <s v="(0.13055,0.11683)"/>
    <n v="3.3592299999999999E-2"/>
    <n v="86"/>
    <n v="5.9950999999999999"/>
    <s v="0.13"/>
    <s v="0.11"/>
    <s v="(0.13,0.11)"/>
    <n v="3.3592299999999999E-2"/>
  </r>
  <r>
    <x v="3"/>
    <x v="1"/>
    <x v="0"/>
    <x v="3"/>
    <s v="(0.099309,0.099878)"/>
    <n v="4.1012699999999999E-2"/>
    <n v="84"/>
    <n v="137.6464"/>
    <s v="0.09"/>
    <s v="0.09"/>
    <s v="(0.09,0.09)"/>
    <n v="4.1012699999999999E-2"/>
  </r>
  <r>
    <x v="3"/>
    <x v="1"/>
    <x v="1"/>
    <x v="0"/>
    <s v="(0.3111,0.13118)"/>
    <n v="0.41841980000000001"/>
    <n v="100"/>
    <n v="1.0956999999999999"/>
    <s v="0.31"/>
    <s v="0.13"/>
    <s v="(0.31,0.13)"/>
    <n v="0.41841980000000001"/>
  </r>
  <r>
    <x v="3"/>
    <x v="1"/>
    <x v="1"/>
    <x v="1"/>
    <s v="(0.25073,0.099045)"/>
    <n v="0.35147709999999999"/>
    <n v="147"/>
    <n v="233.08240000000001"/>
    <s v="0.25"/>
    <s v="0.09"/>
    <s v="(0.25,0.09)"/>
    <n v="0.35147709999999999"/>
  </r>
  <r>
    <x v="3"/>
    <x v="1"/>
    <x v="1"/>
    <x v="2"/>
    <s v="(0.24658,0.10638)"/>
    <n v="0.34541810000000001"/>
    <n v="86"/>
    <n v="5.91"/>
    <s v="0.24"/>
    <s v="0.10"/>
    <s v="(0.24,0.10)"/>
    <n v="0.34541810000000001"/>
  </r>
  <r>
    <x v="3"/>
    <x v="1"/>
    <x v="1"/>
    <x v="3"/>
    <s v="(0.23662,0.088138)"/>
    <n v="0.348937"/>
    <n v="147"/>
    <n v="433.03410000000002"/>
    <s v="0.23"/>
    <s v="0.08"/>
    <s v="(0.23,0.08)"/>
    <n v="0.348937"/>
  </r>
  <r>
    <x v="3"/>
    <x v="1"/>
    <x v="2"/>
    <x v="0"/>
    <s v="(0.2544,0.19906)"/>
    <n v="0.67731949999999996"/>
    <n v="100"/>
    <n v="1.6727000000000001"/>
    <s v="0.25"/>
    <s v="0.19"/>
    <s v="(0.25,0.19)"/>
    <n v="0.67731949999999996"/>
  </r>
  <r>
    <x v="3"/>
    <x v="1"/>
    <x v="2"/>
    <x v="1"/>
    <s v="(0.22704,0.17971)"/>
    <n v="0.66496049999999995"/>
    <n v="168"/>
    <n v="313.73039999999997"/>
    <s v="0.22"/>
    <s v="0.17"/>
    <s v="(0.22,0.17)"/>
    <n v="0.66496049999999995"/>
  </r>
  <r>
    <x v="3"/>
    <x v="1"/>
    <x v="2"/>
    <x v="2"/>
    <s v="(0.22541,0.18242)"/>
    <n v="0.6621513"/>
    <n v="83"/>
    <n v="6.5251000000000001"/>
    <s v="0.22"/>
    <s v="0.18"/>
    <s v="(0.22,0.18)"/>
    <n v="0.6621513"/>
  </r>
  <r>
    <x v="3"/>
    <x v="1"/>
    <x v="2"/>
    <x v="3"/>
    <s v="(0.20408,0.18969)"/>
    <n v="0.6711452"/>
    <n v="168"/>
    <n v="314.50360000000001"/>
    <s v="0.20"/>
    <s v="0.18"/>
    <s v="(0.20,0.18)"/>
    <n v="0.6711452"/>
  </r>
  <r>
    <x v="3"/>
    <x v="1"/>
    <x v="3"/>
    <x v="0"/>
    <s v="(0.21656,0.23013)"/>
    <n v="1.339872"/>
    <n v="100"/>
    <n v="3.8410000000000002"/>
    <s v="0.21"/>
    <s v="0.23"/>
    <s v="(0.21,0.23)"/>
    <n v="1.339872"/>
  </r>
  <r>
    <x v="3"/>
    <x v="1"/>
    <x v="3"/>
    <x v="1"/>
    <s v="(0.23626,0.22566)"/>
    <n v="1.3296711999999999"/>
    <n v="171"/>
    <n v="373.33640000000003"/>
    <s v="0.23"/>
    <s v="0.22"/>
    <s v="(0.23,0.22)"/>
    <n v="1.3296711999999999"/>
  </r>
  <r>
    <x v="3"/>
    <x v="1"/>
    <x v="3"/>
    <x v="2"/>
    <s v="(0.23629,0.22565)"/>
    <n v="1.3296711999999999"/>
    <n v="68"/>
    <n v="4.9257"/>
    <s v="0.23"/>
    <s v="0.22"/>
    <s v="(0.23,0.22)"/>
    <n v="1.3296711999999999"/>
  </r>
  <r>
    <x v="3"/>
    <x v="1"/>
    <x v="3"/>
    <x v="3"/>
    <s v="(0.24213,0.23805)"/>
    <n v="1.3343692"/>
    <n v="189"/>
    <n v="307.50290000000001"/>
    <s v="0.24"/>
    <s v="0.23"/>
    <s v="(0.24,0.23)"/>
    <n v="1.3343692"/>
  </r>
  <r>
    <x v="3"/>
    <x v="1"/>
    <x v="4"/>
    <x v="0"/>
    <s v="(0.16177,0.28038)"/>
    <n v="4.2488552999999998"/>
    <n v="100"/>
    <n v="11.2226"/>
    <s v="0.16"/>
    <s v="0.28"/>
    <s v="(0.16,0.28)"/>
    <n v="4.2488552999999998"/>
  </r>
  <r>
    <x v="3"/>
    <x v="1"/>
    <x v="4"/>
    <x v="1"/>
    <s v="(0.24282,0.27038)"/>
    <n v="3.9220644"/>
    <n v="191"/>
    <n v="731.03340000000003"/>
    <s v="0.24"/>
    <s v="0.27"/>
    <s v="(0.24,0.27)"/>
    <n v="3.9220644"/>
  </r>
  <r>
    <x v="3"/>
    <x v="1"/>
    <x v="4"/>
    <x v="2"/>
    <s v="(0.24283,0.2704)"/>
    <n v="3.9220644"/>
    <n v="64"/>
    <n v="5.8124000000000002"/>
    <s v="0.24"/>
    <s v="0.27"/>
    <s v="(0.24,0.27)"/>
    <n v="3.9220644"/>
  </r>
  <r>
    <x v="3"/>
    <x v="1"/>
    <x v="4"/>
    <x v="3"/>
    <s v="(0.24332,0.26488)"/>
    <n v="3.9235590999999999"/>
    <n v="210"/>
    <n v="489.56900000000002"/>
    <s v="0.24"/>
    <s v="0.26"/>
    <s v="(0.24,0.26)"/>
    <n v="3.9235590999999999"/>
  </r>
  <r>
    <x v="3"/>
    <x v="1"/>
    <x v="5"/>
    <x v="0"/>
    <s v="(0.27394,0.2839)"/>
    <n v="8.8253077999999991"/>
    <n v="100"/>
    <n v="3.3978999999999999"/>
    <s v="0.27"/>
    <s v="0.28"/>
    <s v="(0.27,0.28)"/>
    <n v="8.8253077999999991"/>
  </r>
  <r>
    <x v="3"/>
    <x v="1"/>
    <x v="5"/>
    <x v="1"/>
    <s v="(0.24257,0.2772)"/>
    <n v="8.7254486"/>
    <n v="151"/>
    <n v="383.41480000000001"/>
    <s v="0.24"/>
    <s v="0.27"/>
    <s v="(0.24,0.27)"/>
    <n v="8.7254486"/>
  </r>
  <r>
    <x v="3"/>
    <x v="1"/>
    <x v="5"/>
    <x v="2"/>
    <s v="(0.24258,0.27723)"/>
    <n v="8.7254486999999994"/>
    <n v="63"/>
    <n v="11.1363"/>
    <s v="0.24"/>
    <s v="0.27"/>
    <s v="(0.24,0.27)"/>
    <n v="8.7254486999999994"/>
  </r>
  <r>
    <x v="3"/>
    <x v="1"/>
    <x v="5"/>
    <x v="3"/>
    <s v="(0.24387,0.27245)"/>
    <n v="8.7277982000000005"/>
    <n v="189"/>
    <n v="412.80950000000001"/>
    <s v="0.24"/>
    <s v="0.27"/>
    <s v="(0.24,0.27)"/>
    <n v="8.7277982000000005"/>
  </r>
  <r>
    <x v="3"/>
    <x v="1"/>
    <x v="6"/>
    <x v="0"/>
    <s v="(0.30848,0.23503)"/>
    <n v="18.536542699999998"/>
    <n v="100"/>
    <n v="4.1134000000000004"/>
    <s v="0.30"/>
    <s v="0.23"/>
    <s v="(0.30,0.23)"/>
    <n v="18.536542699999998"/>
  </r>
  <r>
    <x v="3"/>
    <x v="1"/>
    <x v="6"/>
    <x v="1"/>
    <s v="(0.27464,0.28092)"/>
    <n v="17.9090089"/>
    <n v="161"/>
    <n v="691.62149999999997"/>
    <s v="0.27"/>
    <s v="0.28"/>
    <s v="(0.27,0.28)"/>
    <n v="17.9090089"/>
  </r>
  <r>
    <x v="3"/>
    <x v="1"/>
    <x v="6"/>
    <x v="2"/>
    <s v="(0.27462,0.2809)"/>
    <n v="17.9090092"/>
    <n v="62"/>
    <n v="10.799899999999999"/>
    <s v="0.27"/>
    <s v="0.28"/>
    <s v="(0.27,0.28)"/>
    <n v="17.9090092"/>
  </r>
  <r>
    <x v="3"/>
    <x v="1"/>
    <x v="6"/>
    <x v="3"/>
    <s v="(0.27149,0.27849)"/>
    <n v="17.912069299999999"/>
    <n v="189"/>
    <n v="1104.5078000000001"/>
    <s v="0.27"/>
    <s v="0.27"/>
    <s v="(0.27,0.27)"/>
    <n v="17.912069299999999"/>
  </r>
  <r>
    <x v="3"/>
    <x v="1"/>
    <x v="7"/>
    <x v="0"/>
    <s v="(0.29259,0.32593)"/>
    <n v="33.660890199999997"/>
    <n v="100"/>
    <n v="14.137"/>
    <s v="0.29"/>
    <s v="0.32"/>
    <s v="(0.29,0.32)"/>
    <n v="33.660890199999997"/>
  </r>
  <r>
    <x v="3"/>
    <x v="1"/>
    <x v="7"/>
    <x v="1"/>
    <s v="(0.26574,0.28082)"/>
    <n v="32.599716100000002"/>
    <n v="172"/>
    <n v="1295.1971000000001"/>
    <s v="0.26"/>
    <s v="0.28"/>
    <s v="(0.26,0.28)"/>
    <n v="32.599716100000002"/>
  </r>
  <r>
    <x v="3"/>
    <x v="1"/>
    <x v="7"/>
    <x v="2"/>
    <s v="(0.26573,0.28079)"/>
    <n v="32.5997165"/>
    <n v="61"/>
    <n v="15.808999999999999"/>
    <s v="0.26"/>
    <s v="0.28"/>
    <s v="(0.26,0.28)"/>
    <n v="32.5997165"/>
  </r>
  <r>
    <x v="3"/>
    <x v="1"/>
    <x v="7"/>
    <x v="3"/>
    <s v="(0.26534,0.28224)"/>
    <n v="32.600552700000001"/>
    <n v="220"/>
    <n v="1692.2370000000001"/>
    <s v="0.26"/>
    <s v="0.28"/>
    <s v="(0.26,0.28)"/>
    <n v="32.600552700000001"/>
  </r>
  <r>
    <x v="3"/>
    <x v="2"/>
    <x v="0"/>
    <x v="0"/>
    <s v="(0.35311,0.42605)"/>
    <n v="0.1320141"/>
    <n v="100"/>
    <n v="0.52610000000000001"/>
    <s v="0.35"/>
    <s v="0.42"/>
    <s v="(0.35,0.42)"/>
    <n v="0.1320141"/>
  </r>
  <r>
    <x v="3"/>
    <x v="2"/>
    <x v="0"/>
    <x v="1"/>
    <s v="(0.42405,0.50656)"/>
    <n v="8.2788700000000007E-2"/>
    <n v="84"/>
    <n v="145.68369999999999"/>
    <s v="0.42"/>
    <s v="0.50"/>
    <s v="(0.42,0.50)"/>
    <n v="8.2788700000000007E-2"/>
  </r>
  <r>
    <x v="3"/>
    <x v="2"/>
    <x v="0"/>
    <x v="2"/>
    <s v="(0.42499,0.50404)"/>
    <n v="8.1499600000000005E-2"/>
    <n v="89"/>
    <n v="11.564399999999999"/>
    <s v="0.42"/>
    <s v="0.50"/>
    <s v="(0.42,0.50)"/>
    <n v="8.1499600000000005E-2"/>
  </r>
  <r>
    <x v="3"/>
    <x v="2"/>
    <x v="0"/>
    <x v="3"/>
    <s v="(0.46975,0.44908)"/>
    <n v="0.105463"/>
    <n v="84"/>
    <n v="172.92689999999999"/>
    <s v="0.46"/>
    <s v="0.44"/>
    <s v="(0.46,0.44)"/>
    <n v="0.105463"/>
  </r>
  <r>
    <x v="3"/>
    <x v="2"/>
    <x v="1"/>
    <x v="0"/>
    <s v="(0.47137,0.4684)"/>
    <n v="0.34295389999999998"/>
    <n v="100"/>
    <n v="1.1091"/>
    <s v="0.47"/>
    <s v="0.46"/>
    <s v="(0.47,0.46)"/>
    <n v="0.34295389999999998"/>
  </r>
  <r>
    <x v="3"/>
    <x v="2"/>
    <x v="1"/>
    <x v="1"/>
    <s v="(0.50979,0.41738)"/>
    <n v="0.29077930000000002"/>
    <n v="105"/>
    <n v="137.22640000000001"/>
    <s v="0.50"/>
    <s v="0.41"/>
    <s v="(0.50,0.41)"/>
    <n v="0.29077930000000002"/>
  </r>
  <r>
    <x v="3"/>
    <x v="2"/>
    <x v="1"/>
    <x v="2"/>
    <s v="(0.51061,0.40461)"/>
    <n v="0.28685929999999998"/>
    <n v="83"/>
    <n v="5.8853"/>
    <s v="0.51"/>
    <s v="0.40"/>
    <s v="(0.51,0.40)"/>
    <n v="0.28685929999999998"/>
  </r>
  <r>
    <x v="3"/>
    <x v="2"/>
    <x v="1"/>
    <x v="3"/>
    <s v="(0.48774,0.40844)"/>
    <n v="0.2933789"/>
    <n v="105"/>
    <n v="141.94149999999999"/>
    <s v="0.48"/>
    <s v="0.40"/>
    <s v="(0.48,0.40)"/>
    <n v="0.2933789"/>
  </r>
  <r>
    <x v="3"/>
    <x v="2"/>
    <x v="2"/>
    <x v="0"/>
    <s v="(0.43154,0.40296)"/>
    <n v="0.65123370000000003"/>
    <n v="100"/>
    <n v="1.3179000000000001"/>
    <s v="0.43"/>
    <s v="0.40"/>
    <s v="(0.43,0.40)"/>
    <n v="0.65123370000000003"/>
  </r>
  <r>
    <x v="3"/>
    <x v="2"/>
    <x v="2"/>
    <x v="1"/>
    <s v="(0.45565,0.42406)"/>
    <n v="0.63715679999999997"/>
    <n v="105"/>
    <n v="205.12100000000001"/>
    <s v="0.45"/>
    <s v="0.42"/>
    <s v="(0.45,0.42)"/>
    <n v="0.63715679999999997"/>
  </r>
  <r>
    <x v="3"/>
    <x v="2"/>
    <x v="2"/>
    <x v="2"/>
    <s v="(0.45553,0.42243)"/>
    <n v="0.63544579999999995"/>
    <n v="84"/>
    <n v="6.0049000000000001"/>
    <s v="0.45"/>
    <s v="0.42"/>
    <s v="(0.45,0.42)"/>
    <n v="0.63544579999999995"/>
  </r>
  <r>
    <x v="3"/>
    <x v="2"/>
    <x v="2"/>
    <x v="3"/>
    <s v="(0.45419,0.40629)"/>
    <n v="0.64132359999999999"/>
    <n v="105"/>
    <n v="164.31290000000001"/>
    <s v="0.45"/>
    <s v="0.40"/>
    <s v="(0.45,0.40)"/>
    <n v="0.64132359999999999"/>
  </r>
  <r>
    <x v="3"/>
    <x v="2"/>
    <x v="3"/>
    <x v="0"/>
    <s v="(0.48722,0.46531)"/>
    <n v="2.0853296000000001"/>
    <n v="100"/>
    <n v="1.8463000000000001"/>
    <s v="0.48"/>
    <s v="0.46"/>
    <s v="(0.48,0.46)"/>
    <n v="2.0853296000000001"/>
  </r>
  <r>
    <x v="3"/>
    <x v="2"/>
    <x v="3"/>
    <x v="1"/>
    <s v="(0.48801,0.48869)"/>
    <n v="2.0716401000000002"/>
    <n v="149"/>
    <n v="190.99119999999999"/>
    <s v="0.48"/>
    <s v="0.48"/>
    <s v="(0.48,0.48)"/>
    <n v="2.0716401000000002"/>
  </r>
  <r>
    <x v="3"/>
    <x v="2"/>
    <x v="3"/>
    <x v="2"/>
    <s v="(0.48801,0.48866)"/>
    <n v="2.0716401000000002"/>
    <n v="57"/>
    <n v="4.4625000000000004"/>
    <s v="0.48"/>
    <s v="0.48"/>
    <s v="(0.48,0.48)"/>
    <n v="2.0716401000000002"/>
  </r>
  <r>
    <x v="3"/>
    <x v="2"/>
    <x v="3"/>
    <x v="3"/>
    <s v="(0.48501,0.49192)"/>
    <n v="2.0747173000000001"/>
    <n v="168"/>
    <n v="199.3639"/>
    <s v="0.48"/>
    <s v="0.49"/>
    <s v="(0.48,0.49)"/>
    <n v="2.0747173000000001"/>
  </r>
  <r>
    <x v="3"/>
    <x v="2"/>
    <x v="4"/>
    <x v="0"/>
    <s v="(0.53022,0.56124)"/>
    <n v="4.2178372"/>
    <n v="100"/>
    <n v="2.1404999999999998"/>
    <s v="0.53"/>
    <s v="0.56"/>
    <s v="(0.53,0.56)"/>
    <n v="4.2178372"/>
  </r>
  <r>
    <x v="3"/>
    <x v="2"/>
    <x v="4"/>
    <x v="1"/>
    <s v="(0.49421,0.51916)"/>
    <n v="4.0183694000000001"/>
    <n v="212"/>
    <n v="330.01710000000003"/>
    <s v="0.49"/>
    <s v="0.51"/>
    <s v="(0.49,0.51)"/>
    <n v="4.0183694000000001"/>
  </r>
  <r>
    <x v="3"/>
    <x v="2"/>
    <x v="4"/>
    <x v="2"/>
    <s v="(0.49421,0.51913)"/>
    <n v="4.0183694000000001"/>
    <n v="58"/>
    <n v="5.8956999999999997"/>
    <s v="0.49"/>
    <s v="0.51"/>
    <s v="(0.49,0.51)"/>
    <n v="4.0183694000000001"/>
  </r>
  <r>
    <x v="3"/>
    <x v="2"/>
    <x v="4"/>
    <x v="3"/>
    <s v="(0.48235,0.52574)"/>
    <n v="4.0273754000000004"/>
    <n v="231"/>
    <n v="604.68409999999994"/>
    <s v="0.48"/>
    <s v="0.52"/>
    <s v="(0.48,0.52)"/>
    <n v="4.0273754000000004"/>
  </r>
  <r>
    <x v="3"/>
    <x v="2"/>
    <x v="5"/>
    <x v="0"/>
    <s v="(0.49554,0.53556)"/>
    <n v="6.9697411999999996"/>
    <n v="100"/>
    <n v="4.8448000000000002"/>
    <s v="0.49"/>
    <s v="0.53"/>
    <s v="(0.49,0.53)"/>
    <n v="6.9697411999999996"/>
  </r>
  <r>
    <x v="3"/>
    <x v="2"/>
    <x v="5"/>
    <x v="1"/>
    <s v="(0.48609,0.52919)"/>
    <n v="6.9494047999999999"/>
    <n v="204"/>
    <n v="551.82550000000003"/>
    <s v="0.48"/>
    <s v="0.52"/>
    <s v="(0.48,0.52)"/>
    <n v="6.9494047999999999"/>
  </r>
  <r>
    <x v="3"/>
    <x v="2"/>
    <x v="5"/>
    <x v="2"/>
    <s v="(0.48503,0.5305)"/>
    <n v="6.9469972000000002"/>
    <n v="77"/>
    <n v="7.7167000000000003"/>
    <s v="0.48"/>
    <s v="0.53"/>
    <s v="(0.48,0.53)"/>
    <n v="6.9469972000000002"/>
  </r>
  <r>
    <x v="3"/>
    <x v="2"/>
    <x v="5"/>
    <x v="3"/>
    <s v="(0.48154,0.52958)"/>
    <n v="6.9495711"/>
    <n v="210"/>
    <n v="554.44140000000004"/>
    <s v="0.48"/>
    <s v="0.52"/>
    <s v="(0.48,0.52)"/>
    <n v="6.9495711"/>
  </r>
  <r>
    <x v="3"/>
    <x v="2"/>
    <x v="6"/>
    <x v="0"/>
    <s v="(0.43305,0.51)"/>
    <n v="13.841417099999999"/>
    <n v="100"/>
    <n v="49.619500000000002"/>
    <s v="0.43"/>
    <s v="0.51"/>
    <s v="(0.43,0.51)"/>
    <n v="13.841417099999999"/>
  </r>
  <r>
    <x v="3"/>
    <x v="2"/>
    <x v="6"/>
    <x v="1"/>
    <s v="(0.48535,0.51201)"/>
    <n v="13.3127259"/>
    <n v="202"/>
    <n v="848.32719999999995"/>
    <s v="0.48"/>
    <s v="0.51"/>
    <s v="(0.48,0.51)"/>
    <n v="13.3127259"/>
  </r>
  <r>
    <x v="3"/>
    <x v="2"/>
    <x v="6"/>
    <x v="2"/>
    <s v="(0.48537,0.51199)"/>
    <n v="13.312726"/>
    <n v="58"/>
    <n v="9.4154"/>
    <s v="0.48"/>
    <s v="0.51"/>
    <s v="(0.48,0.51)"/>
    <n v="13.312726"/>
  </r>
  <r>
    <x v="3"/>
    <x v="2"/>
    <x v="6"/>
    <x v="3"/>
    <s v="(0.48384,0.50594)"/>
    <n v="13.3202725"/>
    <n v="234"/>
    <n v="1158.2951"/>
    <s v="0.48"/>
    <s v="0.50"/>
    <s v="(0.48,0.50)"/>
    <n v="13.3202725"/>
  </r>
  <r>
    <x v="3"/>
    <x v="2"/>
    <x v="7"/>
    <x v="0"/>
    <s v="(0.47234,0.56925)"/>
    <n v="27.035944400000002"/>
    <n v="100"/>
    <n v="11.4008"/>
    <s v="0.47"/>
    <s v="0.56"/>
    <s v="(0.47,0.56)"/>
    <n v="27.035944400000002"/>
  </r>
  <r>
    <x v="3"/>
    <x v="2"/>
    <x v="7"/>
    <x v="1"/>
    <s v="(0.4882,0.51052)"/>
    <n v="25.581072500000001"/>
    <n v="160"/>
    <n v="445.24849999999998"/>
    <s v="0.48"/>
    <s v="0.51"/>
    <s v="(0.48,0.51)"/>
    <n v="25.581072500000001"/>
  </r>
  <r>
    <x v="3"/>
    <x v="2"/>
    <x v="7"/>
    <x v="2"/>
    <s v="(0.48823,0.51054)"/>
    <n v="25.581073"/>
    <n v="59"/>
    <n v="7.1193999999999997"/>
    <s v="0.48"/>
    <s v="0.51"/>
    <s v="(0.48,0.51)"/>
    <n v="25.581073"/>
  </r>
  <r>
    <x v="3"/>
    <x v="2"/>
    <x v="7"/>
    <x v="3"/>
    <s v="(0.48429,0.5138)"/>
    <n v="25.591120100000001"/>
    <n v="245"/>
    <n v="1049.5807"/>
    <s v="0.48"/>
    <s v="0.51"/>
    <s v="(0.48,0.51)"/>
    <n v="25.591120100000001"/>
  </r>
  <r>
    <x v="3"/>
    <x v="0"/>
    <x v="0"/>
    <x v="0"/>
    <s v="(0.71556,0.64593)"/>
    <n v="0.4587213"/>
    <n v="100"/>
    <n v="0.96660000000000001"/>
    <s v="0.71"/>
    <s v="0.64"/>
    <s v="(0.71,0.64)"/>
    <n v="0.4587213"/>
  </r>
  <r>
    <x v="3"/>
    <x v="0"/>
    <x v="0"/>
    <x v="1"/>
    <s v="(0.68701,0.70846)"/>
    <n v="0.44083260000000002"/>
    <n v="84"/>
    <n v="114.0804"/>
    <s v="0.68"/>
    <s v="0.70"/>
    <s v="(0.68,0.70)"/>
    <n v="0.44083260000000002"/>
  </r>
  <r>
    <x v="3"/>
    <x v="0"/>
    <x v="0"/>
    <x v="2"/>
    <s v="(0.68487,0.70805)"/>
    <n v="0.43884329999999999"/>
    <n v="80"/>
    <n v="7.2450000000000001"/>
    <s v="0.68"/>
    <s v="0.70"/>
    <s v="(0.68,0.70)"/>
    <n v="0.43884329999999999"/>
  </r>
  <r>
    <x v="3"/>
    <x v="0"/>
    <x v="0"/>
    <x v="3"/>
    <s v="(0.6734,0.57257)"/>
    <n v="0.53922060000000005"/>
    <n v="84"/>
    <n v="123.18340000000001"/>
    <s v="0.67"/>
    <s v="0.57"/>
    <s v="(0.67,0.57)"/>
    <n v="0.53922060000000005"/>
  </r>
  <r>
    <x v="3"/>
    <x v="0"/>
    <x v="1"/>
    <x v="0"/>
    <s v="(0.62737,0.79434)"/>
    <n v="0.64959829999999996"/>
    <n v="100"/>
    <n v="1.0639000000000001"/>
    <s v="0.62"/>
    <s v="0.79"/>
    <s v="(0.62,0.79)"/>
    <n v="0.64959829999999996"/>
  </r>
  <r>
    <x v="3"/>
    <x v="0"/>
    <x v="1"/>
    <x v="1"/>
    <s v="(0.63331,0.76532)"/>
    <n v="0.62946729999999995"/>
    <n v="105"/>
    <n v="195.06540000000001"/>
    <s v="0.63"/>
    <s v="0.76"/>
    <s v="(0.63,0.76)"/>
    <n v="0.62946729999999995"/>
  </r>
  <r>
    <x v="3"/>
    <x v="0"/>
    <x v="1"/>
    <x v="2"/>
    <s v="(0.63042,0.76127)"/>
    <n v="0.62661820000000001"/>
    <n v="69"/>
    <n v="5.4539999999999997"/>
    <s v="0.63"/>
    <s v="0.76"/>
    <s v="(0.63,0.76)"/>
    <n v="0.62661820000000001"/>
  </r>
  <r>
    <x v="3"/>
    <x v="0"/>
    <x v="1"/>
    <x v="3"/>
    <s v="(0.594,0.81602)"/>
    <n v="0.6743827"/>
    <n v="105"/>
    <n v="145.32900000000001"/>
    <s v="0.59"/>
    <s v="0.81"/>
    <s v="(0.59,0.81)"/>
    <n v="0.6743827"/>
  </r>
  <r>
    <x v="3"/>
    <x v="0"/>
    <x v="2"/>
    <x v="0"/>
    <s v="(0.50871,0.66929)"/>
    <n v="1.7710098000000001"/>
    <n v="100"/>
    <n v="1.5138"/>
    <s v="0.50"/>
    <s v="0.66"/>
    <s v="(0.50,0.66)"/>
    <n v="1.7710098000000001"/>
  </r>
  <r>
    <x v="3"/>
    <x v="0"/>
    <x v="2"/>
    <x v="1"/>
    <s v="(0.5208,0.65446)"/>
    <n v="1.7697167"/>
    <n v="168"/>
    <n v="250.73689999999999"/>
    <s v="0.52"/>
    <s v="0.65"/>
    <s v="(0.52,0.65)"/>
    <n v="1.7697167"/>
  </r>
  <r>
    <x v="3"/>
    <x v="0"/>
    <x v="2"/>
    <x v="2"/>
    <s v="(0.51722,0.65599)"/>
    <n v="1.7665667"/>
    <n v="87"/>
    <n v="44.888399999999997"/>
    <s v="0.51"/>
    <s v="0.65"/>
    <s v="(0.51,0.65)"/>
    <n v="1.7665667"/>
  </r>
  <r>
    <x v="3"/>
    <x v="0"/>
    <x v="2"/>
    <x v="3"/>
    <s v="(0.52355,0.66319)"/>
    <n v="1.7814254"/>
    <n v="168"/>
    <n v="288.15030000000002"/>
    <s v="0.52"/>
    <s v="0.66"/>
    <s v="(0.52,0.66)"/>
    <n v="1.7814254"/>
  </r>
  <r>
    <x v="3"/>
    <x v="0"/>
    <x v="3"/>
    <x v="0"/>
    <s v="(0.41411,0.55498)"/>
    <n v="3.8007162999999999"/>
    <n v="100"/>
    <n v="2.2917000000000001"/>
    <s v="0.41"/>
    <s v="0.55"/>
    <s v="(0.41,0.55)"/>
    <n v="3.8007162999999999"/>
  </r>
  <r>
    <x v="3"/>
    <x v="0"/>
    <x v="3"/>
    <x v="1"/>
    <s v="(0.47427,0.58181)"/>
    <n v="3.6922315000000001"/>
    <n v="151"/>
    <n v="247.70060000000001"/>
    <s v="0.47"/>
    <s v="0.58"/>
    <s v="(0.47,0.58)"/>
    <n v="3.6922315000000001"/>
  </r>
  <r>
    <x v="3"/>
    <x v="0"/>
    <x v="3"/>
    <x v="2"/>
    <s v="(0.47424,0.58184)"/>
    <n v="3.6922315000000001"/>
    <n v="67"/>
    <n v="6.1269999999999998"/>
    <s v="0.47"/>
    <s v="0.58"/>
    <s v="(0.47,0.58)"/>
    <n v="3.6922315000000001"/>
  </r>
  <r>
    <x v="3"/>
    <x v="0"/>
    <x v="3"/>
    <x v="3"/>
    <s v="(0.46586,0.57576)"/>
    <n v="3.6949177"/>
    <n v="189"/>
    <n v="341.92910000000001"/>
    <s v="0.46"/>
    <s v="0.57"/>
    <s v="(0.46,0.57)"/>
    <n v="3.6949177"/>
  </r>
  <r>
    <x v="3"/>
    <x v="0"/>
    <x v="4"/>
    <x v="0"/>
    <s v="(0.417,0.55481)"/>
    <n v="8.3230369"/>
    <n v="100"/>
    <n v="2.7488000000000001"/>
    <s v="0.41"/>
    <s v="0.55"/>
    <s v="(0.41,0.55)"/>
    <n v="8.3230369"/>
  </r>
  <r>
    <x v="3"/>
    <x v="0"/>
    <x v="4"/>
    <x v="1"/>
    <s v="(0.50453,0.55362)"/>
    <n v="7.9475508000000001"/>
    <n v="235"/>
    <n v="508.22489999999999"/>
    <s v="0.50"/>
    <s v="0.55"/>
    <s v="(0.50,0.55)"/>
    <n v="7.9475508000000001"/>
  </r>
  <r>
    <x v="3"/>
    <x v="0"/>
    <x v="4"/>
    <x v="2"/>
    <s v="(0.50455,0.55358)"/>
    <n v="7.9475509000000004"/>
    <n v="67"/>
    <n v="6.9641000000000002"/>
    <s v="0.50"/>
    <s v="0.55"/>
    <s v="(0.50,0.55)"/>
    <n v="7.9475509000000004"/>
  </r>
  <r>
    <x v="3"/>
    <x v="0"/>
    <x v="4"/>
    <x v="3"/>
    <s v="(0.49636,0.54076)"/>
    <n v="7.9589261000000002"/>
    <n v="273"/>
    <n v="679.22609999999997"/>
    <s v="0.49"/>
    <s v="0.54"/>
    <s v="(0.49,0.54)"/>
    <n v="7.9589261000000002"/>
  </r>
  <r>
    <x v="3"/>
    <x v="0"/>
    <x v="5"/>
    <x v="0"/>
    <s v="(0.42374,0.50413)"/>
    <n v="16.066084199999999"/>
    <n v="100"/>
    <n v="4.2512999999999996"/>
    <s v="0.42"/>
    <s v="0.50"/>
    <s v="(0.42,0.50)"/>
    <n v="16.066084199999999"/>
  </r>
  <r>
    <x v="3"/>
    <x v="0"/>
    <x v="5"/>
    <x v="1"/>
    <s v="(0.48915,0.52325)"/>
    <n v="15.5765729"/>
    <n v="313"/>
    <n v="823.72609999999997"/>
    <s v="0.48"/>
    <s v="0.52"/>
    <s v="(0.48,0.52)"/>
    <n v="15.5765729"/>
  </r>
  <r>
    <x v="3"/>
    <x v="0"/>
    <x v="5"/>
    <x v="2"/>
    <s v="(0.4866,0.52339)"/>
    <n v="15.574370800000001"/>
    <n v="63"/>
    <n v="7.5382999999999996"/>
    <s v="0.48"/>
    <s v="0.52"/>
    <s v="(0.48,0.52)"/>
    <n v="15.574370800000001"/>
  </r>
  <r>
    <x v="3"/>
    <x v="0"/>
    <x v="5"/>
    <x v="3"/>
    <s v="(0.48679,0.52342)"/>
    <n v="15.574493500000001"/>
    <n v="315"/>
    <n v="1118.6795"/>
    <s v="0.48"/>
    <s v="0.52"/>
    <s v="(0.48,0.52)"/>
    <n v="15.574493500000001"/>
  </r>
  <r>
    <x v="3"/>
    <x v="0"/>
    <x v="6"/>
    <x v="0"/>
    <s v="(0.44431,0.52292)"/>
    <n v="30.594151100000001"/>
    <n v="100"/>
    <n v="8.2392000000000003"/>
    <s v="0.44"/>
    <s v="0.52"/>
    <s v="(0.44,0.52)"/>
    <n v="30.594151100000001"/>
  </r>
  <r>
    <x v="3"/>
    <x v="0"/>
    <x v="6"/>
    <x v="1"/>
    <s v="(0.49585,0.52205)"/>
    <n v="30.057510499999999"/>
    <n v="250"/>
    <n v="993.06740000000002"/>
    <s v="0.49"/>
    <s v="0.52"/>
    <s v="(0.49,0.52)"/>
    <n v="30.057510499999999"/>
  </r>
  <r>
    <x v="3"/>
    <x v="0"/>
    <x v="6"/>
    <x v="2"/>
    <s v="(0.49582,0.52204)"/>
    <n v="30.057510600000001"/>
    <n v="57"/>
    <n v="12.1854"/>
    <s v="0.49"/>
    <s v="0.52"/>
    <s v="(0.49,0.52)"/>
    <n v="30.057510600000001"/>
  </r>
  <r>
    <x v="3"/>
    <x v="0"/>
    <x v="6"/>
    <x v="3"/>
    <s v="(0.49446,0.52446)"/>
    <n v="30.059011699999999"/>
    <n v="291"/>
    <n v="1869.9076"/>
    <s v="0.49"/>
    <s v="0.52"/>
    <s v="(0.49,0.52)"/>
    <n v="30.059011699999999"/>
  </r>
  <r>
    <x v="3"/>
    <x v="0"/>
    <x v="7"/>
    <x v="0"/>
    <s v="(0.49892,0.5191)"/>
    <n v="63.645657499999999"/>
    <n v="100"/>
    <n v="6.2122999999999999"/>
    <s v="0.49"/>
    <s v="0.51"/>
    <s v="(0.49,0.51)"/>
    <n v="63.645657499999999"/>
  </r>
  <r>
    <x v="3"/>
    <x v="0"/>
    <x v="7"/>
    <x v="1"/>
    <s v="(0.49142,0.50207)"/>
    <n v="63.498743400000002"/>
    <n v="171"/>
    <n v="509.71199999999999"/>
    <s v="0.49"/>
    <s v="0.50"/>
    <s v="(0.49,0.50)"/>
    <n v="63.498743400000002"/>
  </r>
  <r>
    <x v="3"/>
    <x v="0"/>
    <x v="7"/>
    <x v="2"/>
    <s v="(0.49169,0.50214)"/>
    <n v="63.4983024"/>
    <n v="63"/>
    <n v="16.673300000000001"/>
    <s v="0.49"/>
    <s v="0.50"/>
    <s v="(0.49,0.50)"/>
    <n v="63.4983024"/>
  </r>
  <r>
    <x v="3"/>
    <x v="0"/>
    <x v="7"/>
    <x v="3"/>
    <s v="(0.4998,0.5085)"/>
    <n v="63.541196300000003"/>
    <n v="265"/>
    <n v="2762.8126000000002"/>
    <s v="0.49"/>
    <s v="0.50"/>
    <s v="(0.49,0.50)"/>
    <n v="63.541196300000003"/>
  </r>
  <r>
    <x v="3"/>
    <x v="1"/>
    <x v="0"/>
    <x v="0"/>
    <s v="(0.33947,0.13508)"/>
    <n v="0.22396679999999999"/>
    <n v="100"/>
    <n v="0.93579999999999997"/>
    <s v="0.33"/>
    <s v="0.13"/>
    <s v="(0.33,0.13)"/>
    <n v="0.22396679999999999"/>
  </r>
  <r>
    <x v="3"/>
    <x v="1"/>
    <x v="0"/>
    <x v="1"/>
    <s v="(0.36233,0.18822)"/>
    <n v="0.2105282"/>
    <n v="84"/>
    <n v="112.5604"/>
    <s v="0.36"/>
    <s v="0.18"/>
    <s v="(0.36,0.18)"/>
    <n v="0.2105282"/>
  </r>
  <r>
    <x v="3"/>
    <x v="1"/>
    <x v="0"/>
    <x v="2"/>
    <s v="(0.35889,0.19242)"/>
    <n v="0.20747070000000001"/>
    <n v="94"/>
    <n v="7.1197999999999997"/>
    <s v="0.35"/>
    <s v="0.19"/>
    <s v="(0.35,0.19)"/>
    <n v="0.20747070000000001"/>
  </r>
  <r>
    <x v="3"/>
    <x v="1"/>
    <x v="0"/>
    <x v="3"/>
    <s v="(0.36217,0.27981)"/>
    <n v="0.25547959999999997"/>
    <n v="84"/>
    <n v="170.82929999999999"/>
    <s v="0.36"/>
    <s v="0.27"/>
    <s v="(0.36,0.27)"/>
    <n v="0.25547959999999997"/>
  </r>
  <r>
    <x v="3"/>
    <x v="1"/>
    <x v="1"/>
    <x v="0"/>
    <s v="(0.27651,0.28869)"/>
    <n v="0.41862909999999998"/>
    <n v="100"/>
    <n v="1.4046000000000001"/>
    <s v="0.27"/>
    <s v="0.28"/>
    <s v="(0.27,0.28)"/>
    <n v="0.41862909999999998"/>
  </r>
  <r>
    <x v="3"/>
    <x v="1"/>
    <x v="1"/>
    <x v="1"/>
    <s v="(0.32894,0.20951)"/>
    <n v="0.3672339"/>
    <n v="126"/>
    <n v="213.4195"/>
    <s v="0.32"/>
    <s v="0.20"/>
    <s v="(0.32,0.20)"/>
    <n v="0.3672339"/>
  </r>
  <r>
    <x v="3"/>
    <x v="1"/>
    <x v="1"/>
    <x v="2"/>
    <s v="(0.32427,0.21827)"/>
    <n v="0.3657687"/>
    <n v="106"/>
    <n v="5.6031000000000004"/>
    <s v="0.32"/>
    <s v="0.21"/>
    <s v="(0.32,0.21)"/>
    <n v="0.3657687"/>
  </r>
  <r>
    <x v="3"/>
    <x v="1"/>
    <x v="1"/>
    <x v="3"/>
    <s v="(0.30426,0.19784)"/>
    <n v="0.37491799999999997"/>
    <n v="126"/>
    <n v="135.92949999999999"/>
    <s v="0.30"/>
    <s v="0.19"/>
    <s v="(0.30,0.19)"/>
    <n v="0.37491799999999997"/>
  </r>
  <r>
    <x v="3"/>
    <x v="1"/>
    <x v="2"/>
    <x v="0"/>
    <s v="(0.26594,0.30393)"/>
    <n v="0.85731040000000003"/>
    <n v="100"/>
    <n v="1.6235999999999999"/>
    <s v="0.26"/>
    <s v="0.30"/>
    <s v="(0.26,0.30)"/>
    <n v="0.85731040000000003"/>
  </r>
  <r>
    <x v="3"/>
    <x v="1"/>
    <x v="2"/>
    <x v="1"/>
    <s v="(0.27052,0.30605)"/>
    <n v="0.85697979999999996"/>
    <n v="86"/>
    <n v="133.64089999999999"/>
    <s v="0.27"/>
    <s v="0.30"/>
    <s v="(0.27,0.30)"/>
    <n v="0.85697979999999996"/>
  </r>
  <r>
    <x v="3"/>
    <x v="1"/>
    <x v="2"/>
    <x v="2"/>
    <s v="(0.27051,0.30606)"/>
    <n v="0.85697979999999996"/>
    <n v="67"/>
    <n v="6.343"/>
    <s v="0.27"/>
    <s v="0.30"/>
    <s v="(0.27,0.30)"/>
    <n v="0.85697979999999996"/>
  </r>
  <r>
    <x v="3"/>
    <x v="1"/>
    <x v="2"/>
    <x v="3"/>
    <s v="(0.26522,0.28843)"/>
    <n v="0.86137960000000002"/>
    <n v="105"/>
    <n v="205.76179999999999"/>
    <s v="0.26"/>
    <s v="0.28"/>
    <s v="(0.26,0.28)"/>
    <n v="0.86137960000000002"/>
  </r>
  <r>
    <x v="3"/>
    <x v="1"/>
    <x v="3"/>
    <x v="0"/>
    <s v="(0.2369,0.29617)"/>
    <n v="1.7307473"/>
    <n v="100"/>
    <n v="1.7727999999999999"/>
    <s v="0.23"/>
    <s v="0.29"/>
    <s v="(0.23,0.29)"/>
    <n v="1.7307473"/>
  </r>
  <r>
    <x v="3"/>
    <x v="1"/>
    <x v="3"/>
    <x v="1"/>
    <s v="(0.26459,0.29082)"/>
    <n v="1.7108584"/>
    <n v="171"/>
    <n v="308.38619999999997"/>
    <s v="0.26"/>
    <s v="0.29"/>
    <s v="(0.26,0.29)"/>
    <n v="1.7108584"/>
  </r>
  <r>
    <x v="3"/>
    <x v="1"/>
    <x v="3"/>
    <x v="2"/>
    <s v="(0.26458,0.29079)"/>
    <n v="1.7108584"/>
    <n v="64"/>
    <n v="6.2984"/>
    <s v="0.26"/>
    <s v="0.29"/>
    <s v="(0.26,0.29)"/>
    <n v="1.7108584"/>
  </r>
  <r>
    <x v="3"/>
    <x v="1"/>
    <x v="3"/>
    <x v="3"/>
    <s v="(0.26086,0.28064)"/>
    <n v="1.7137951"/>
    <n v="189"/>
    <n v="406.33479999999997"/>
    <s v="0.26"/>
    <s v="0.28"/>
    <s v="(0.26,0.28)"/>
    <n v="1.7137951"/>
  </r>
  <r>
    <x v="3"/>
    <x v="1"/>
    <x v="4"/>
    <x v="0"/>
    <s v="(0.27742,0.30436)"/>
    <n v="4.4316184999999999"/>
    <n v="100"/>
    <n v="3.2019000000000002"/>
    <s v="0.27"/>
    <s v="0.30"/>
    <s v="(0.27,0.30)"/>
    <n v="4.4316184999999999"/>
  </r>
  <r>
    <x v="3"/>
    <x v="1"/>
    <x v="4"/>
    <x v="1"/>
    <s v="(0.27745,0.28346)"/>
    <n v="4.4022782999999999"/>
    <n v="189"/>
    <n v="403.221"/>
    <s v="0.27"/>
    <s v="0.28"/>
    <s v="(0.27,0.28)"/>
    <n v="4.4022782999999999"/>
  </r>
  <r>
    <x v="3"/>
    <x v="1"/>
    <x v="4"/>
    <x v="2"/>
    <s v="(0.27774,0.28535)"/>
    <n v="4.4006882999999997"/>
    <n v="76"/>
    <n v="9.4831000000000003"/>
    <s v="0.27"/>
    <s v="0.28"/>
    <s v="(0.27,0.28)"/>
    <n v="4.4006882999999997"/>
  </r>
  <r>
    <x v="3"/>
    <x v="1"/>
    <x v="4"/>
    <x v="3"/>
    <s v="(0.26844,0.27982)"/>
    <n v="4.4064801999999998"/>
    <n v="189"/>
    <n v="436.13749999999999"/>
    <s v="0.26"/>
    <s v="0.27"/>
    <s v="(0.26,0.27)"/>
    <n v="4.4064801999999998"/>
  </r>
  <r>
    <x v="3"/>
    <x v="1"/>
    <x v="5"/>
    <x v="0"/>
    <s v="(0.30152,0.26547)"/>
    <n v="8.3072507000000009"/>
    <n v="100"/>
    <n v="5.4889000000000001"/>
    <s v="0.30"/>
    <s v="0.26"/>
    <s v="(0.30,0.26)"/>
    <n v="8.3072507000000009"/>
  </r>
  <r>
    <x v="3"/>
    <x v="1"/>
    <x v="5"/>
    <x v="1"/>
    <s v="(0.29276,0.27528)"/>
    <n v="8.2904733999999998"/>
    <n v="192"/>
    <n v="582.05079999999998"/>
    <s v="0.29"/>
    <s v="0.27"/>
    <s v="(0.29,0.27)"/>
    <n v="8.2904733999999998"/>
  </r>
  <r>
    <x v="3"/>
    <x v="1"/>
    <x v="5"/>
    <x v="2"/>
    <s v="(0.29279,0.27528)"/>
    <n v="8.2904734999999992"/>
    <n v="64"/>
    <n v="8.1402000000000001"/>
    <s v="0.29"/>
    <s v="0.27"/>
    <s v="(0.29,0.27)"/>
    <n v="8.2904734999999992"/>
  </r>
  <r>
    <x v="3"/>
    <x v="1"/>
    <x v="5"/>
    <x v="3"/>
    <s v="(0.28913,0.27566)"/>
    <n v="8.2917626999999996"/>
    <n v="210"/>
    <n v="774.86760000000004"/>
    <s v="0.28"/>
    <s v="0.27"/>
    <s v="(0.28,0.27)"/>
    <n v="8.2917626999999996"/>
  </r>
  <r>
    <x v="3"/>
    <x v="1"/>
    <x v="6"/>
    <x v="0"/>
    <s v="(0.24885,0.21915)"/>
    <n v="15.6608166"/>
    <n v="100"/>
    <n v="7.6063999999999998"/>
    <s v="0.24"/>
    <s v="0.21"/>
    <s v="(0.24,0.21)"/>
    <n v="15.6608166"/>
  </r>
  <r>
    <x v="3"/>
    <x v="1"/>
    <x v="6"/>
    <x v="1"/>
    <s v="(0.29373,0.27895)"/>
    <n v="14.5817099"/>
    <n v="193"/>
    <n v="913.42259999999999"/>
    <s v="0.29"/>
    <s v="0.27"/>
    <s v="(0.29,0.27)"/>
    <n v="14.5817099"/>
  </r>
  <r>
    <x v="3"/>
    <x v="1"/>
    <x v="6"/>
    <x v="2"/>
    <s v="(0.29373,0.27892)"/>
    <n v="14.5817101"/>
    <n v="61"/>
    <n v="12.345700000000001"/>
    <s v="0.29"/>
    <s v="0.27"/>
    <s v="(0.29,0.27)"/>
    <n v="14.5817101"/>
  </r>
  <r>
    <x v="3"/>
    <x v="1"/>
    <x v="6"/>
    <x v="3"/>
    <s v="(0.29698,0.28055)"/>
    <n v="14.584235400000001"/>
    <n v="208"/>
    <n v="1207.0434"/>
    <s v="0.29"/>
    <s v="0.28"/>
    <s v="(0.29,0.28)"/>
    <n v="14.584235400000001"/>
  </r>
  <r>
    <x v="3"/>
    <x v="1"/>
    <x v="7"/>
    <x v="0"/>
    <s v="(0.26325,0.25523)"/>
    <n v="32.552379600000002"/>
    <n v="100"/>
    <n v="20.427199999999999"/>
    <s v="0.26"/>
    <s v="0.25"/>
    <s v="(0.26,0.25)"/>
    <n v="32.552379600000002"/>
  </r>
  <r>
    <x v="3"/>
    <x v="1"/>
    <x v="7"/>
    <x v="1"/>
    <s v="(0.28379,0.27943)"/>
    <n v="32.164436199999997"/>
    <n v="107"/>
    <n v="722.33540000000005"/>
    <s v="0.28"/>
    <s v="0.27"/>
    <s v="(0.28,0.27)"/>
    <n v="32.164436199999997"/>
  </r>
  <r>
    <x v="3"/>
    <x v="1"/>
    <x v="7"/>
    <x v="2"/>
    <s v="(0.2838,0.27946)"/>
    <n v="32.164436600000002"/>
    <n v="63"/>
    <n v="20.167400000000001"/>
    <s v="0.28"/>
    <s v="0.27"/>
    <s v="(0.28,0.27)"/>
    <n v="32.164436600000002"/>
  </r>
  <r>
    <x v="3"/>
    <x v="1"/>
    <x v="7"/>
    <x v="3"/>
    <s v="(0.28177,0.27701)"/>
    <n v="32.168259399999997"/>
    <n v="211"/>
    <n v="2228.8724999999999"/>
    <s v="0.28"/>
    <s v="0.27"/>
    <s v="(0.28,0.27)"/>
    <n v="32.168259399999997"/>
  </r>
  <r>
    <x v="3"/>
    <x v="2"/>
    <x v="0"/>
    <x v="0"/>
    <s v="(0.32773,0.55125)"/>
    <n v="0.13860439999999999"/>
    <n v="100"/>
    <n v="0.94399999999999995"/>
    <s v="0.32"/>
    <s v="0.55"/>
    <s v="(0.32,0.55)"/>
    <n v="0.13860439999999999"/>
  </r>
  <r>
    <x v="3"/>
    <x v="2"/>
    <x v="0"/>
    <x v="1"/>
    <s v="(0.37449,0.59489)"/>
    <n v="0.12005739999999999"/>
    <n v="84"/>
    <n v="143.184"/>
    <s v="0.37"/>
    <s v="0.59"/>
    <s v="(0.37,0.59)"/>
    <n v="0.12005739999999999"/>
  </r>
  <r>
    <x v="3"/>
    <x v="2"/>
    <x v="0"/>
    <x v="2"/>
    <s v="(0.37767,0.59089)"/>
    <n v="0.11732579999999999"/>
    <n v="81"/>
    <n v="5.6658999999999997"/>
    <s v="0.37"/>
    <s v="0.59"/>
    <s v="(0.37,0.59)"/>
    <n v="0.11732579999999999"/>
  </r>
  <r>
    <x v="3"/>
    <x v="2"/>
    <x v="0"/>
    <x v="3"/>
    <s v="(0.39924,0.55106)"/>
    <n v="0.13480139999999999"/>
    <n v="84"/>
    <n v="124.8854"/>
    <s v="0.39"/>
    <s v="0.55"/>
    <s v="(0.39,0.55)"/>
    <n v="0.13480139999999999"/>
  </r>
  <r>
    <x v="3"/>
    <x v="2"/>
    <x v="1"/>
    <x v="0"/>
    <s v="(0.54157,0.42149)"/>
    <n v="0.46767589999999998"/>
    <n v="100"/>
    <n v="1.8498000000000001"/>
    <s v="0.54"/>
    <s v="0.42"/>
    <s v="(0.54,0.42)"/>
    <n v="0.46767589999999998"/>
  </r>
  <r>
    <x v="3"/>
    <x v="2"/>
    <x v="1"/>
    <x v="1"/>
    <s v="(0.49088,0.55559)"/>
    <n v="0.32380759999999997"/>
    <n v="67"/>
    <n v="207.74180000000001"/>
    <s v="0.49"/>
    <s v="0.55"/>
    <s v="(0.49,0.55)"/>
    <n v="0.32380759999999997"/>
  </r>
  <r>
    <x v="3"/>
    <x v="2"/>
    <x v="1"/>
    <x v="2"/>
    <s v="(0.49087,0.55561)"/>
    <n v="0.32380759999999997"/>
    <n v="65"/>
    <n v="5.2104999999999997"/>
    <s v="0.49"/>
    <s v="0.55"/>
    <s v="(0.49,0.55)"/>
    <n v="0.32380759999999997"/>
  </r>
  <r>
    <x v="3"/>
    <x v="2"/>
    <x v="1"/>
    <x v="3"/>
    <s v="(0.48892,0.53049)"/>
    <n v="0.32824520000000001"/>
    <n v="105"/>
    <n v="177.0883"/>
    <s v="0.48"/>
    <s v="0.53"/>
    <s v="(0.48,0.53)"/>
    <n v="0.32824520000000001"/>
  </r>
  <r>
    <x v="3"/>
    <x v="2"/>
    <x v="2"/>
    <x v="0"/>
    <s v="(0.40573,0.53754)"/>
    <n v="0.79744950000000003"/>
    <n v="100"/>
    <n v="1.625"/>
    <s v="0.40"/>
    <s v="0.53"/>
    <s v="(0.40,0.53)"/>
    <n v="0.79744950000000003"/>
  </r>
  <r>
    <x v="3"/>
    <x v="2"/>
    <x v="2"/>
    <x v="1"/>
    <s v="(0.42465,0.46168)"/>
    <n v="0.71777500000000005"/>
    <n v="126"/>
    <n v="199.60669999999999"/>
    <s v="0.42"/>
    <s v="0.46"/>
    <s v="(0.42,0.46)"/>
    <n v="0.71777500000000005"/>
  </r>
  <r>
    <x v="3"/>
    <x v="2"/>
    <x v="2"/>
    <x v="2"/>
    <s v="(0.42691,0.47652)"/>
    <n v="0.71455630000000003"/>
    <n v="78"/>
    <n v="5.4692999999999996"/>
    <s v="0.42"/>
    <s v="0.47"/>
    <s v="(0.42,0.47)"/>
    <n v="0.71455630000000003"/>
  </r>
  <r>
    <x v="3"/>
    <x v="2"/>
    <x v="2"/>
    <x v="3"/>
    <s v="(0.42893,0.44544)"/>
    <n v="0.73407610000000001"/>
    <n v="126"/>
    <n v="185.08009999999999"/>
    <s v="0.42"/>
    <s v="0.44"/>
    <s v="(0.42,0.44)"/>
    <n v="0.73407610000000001"/>
  </r>
  <r>
    <x v="3"/>
    <x v="2"/>
    <x v="3"/>
    <x v="0"/>
    <s v="(0.39555,0.44285)"/>
    <n v="1.9375401999999999"/>
    <n v="100"/>
    <n v="2.1545000000000001"/>
    <s v="0.39"/>
    <s v="0.44"/>
    <s v="(0.39,0.44)"/>
    <n v="1.9375401999999999"/>
  </r>
  <r>
    <x v="3"/>
    <x v="2"/>
    <x v="3"/>
    <x v="1"/>
    <s v="(0.45265,0.46452)"/>
    <n v="1.7649410999999999"/>
    <n v="127"/>
    <n v="206.71170000000001"/>
    <s v="0.45"/>
    <s v="0.46"/>
    <s v="(0.45,0.46)"/>
    <n v="1.7649410999999999"/>
  </r>
  <r>
    <x v="3"/>
    <x v="2"/>
    <x v="3"/>
    <x v="2"/>
    <s v="(0.45264,0.46455)"/>
    <n v="1.7649412"/>
    <n v="61"/>
    <n v="5.9120999999999997"/>
    <s v="0.45"/>
    <s v="0.46"/>
    <s v="(0.45,0.46)"/>
    <n v="1.7649412"/>
  </r>
  <r>
    <x v="3"/>
    <x v="2"/>
    <x v="3"/>
    <x v="3"/>
    <s v="(0.46651,0.47483)"/>
    <n v="1.7724082999999999"/>
    <n v="147"/>
    <n v="334.77760000000001"/>
    <s v="0.46"/>
    <s v="0.47"/>
    <s v="(0.46,0.47)"/>
    <n v="1.7724082999999999"/>
  </r>
  <r>
    <x v="3"/>
    <x v="2"/>
    <x v="4"/>
    <x v="0"/>
    <s v="(0.47441,0.42837)"/>
    <n v="3.9557538000000001"/>
    <n v="100"/>
    <n v="2.9108000000000001"/>
    <s v="0.47"/>
    <s v="0.42"/>
    <s v="(0.47,0.42)"/>
    <n v="3.9557538000000001"/>
  </r>
  <r>
    <x v="3"/>
    <x v="2"/>
    <x v="4"/>
    <x v="1"/>
    <s v="(0.48608,0.48904)"/>
    <n v="3.7277996"/>
    <n v="190"/>
    <n v="409.51949999999999"/>
    <s v="0.48"/>
    <s v="0.48"/>
    <s v="(0.48,0.48)"/>
    <n v="3.7277996"/>
  </r>
  <r>
    <x v="3"/>
    <x v="2"/>
    <x v="4"/>
    <x v="2"/>
    <s v="(0.48605,0.48903)"/>
    <n v="3.7277996"/>
    <n v="58"/>
    <n v="6.0335999999999999"/>
    <s v="0.48"/>
    <s v="0.48"/>
    <s v="(0.48,0.48)"/>
    <n v="3.7277996"/>
  </r>
  <r>
    <x v="3"/>
    <x v="2"/>
    <x v="4"/>
    <x v="3"/>
    <s v="(0.48522,0.49405)"/>
    <n v="3.7290679"/>
    <n v="210"/>
    <n v="559.68389999999999"/>
    <s v="0.48"/>
    <s v="0.49"/>
    <s v="(0.48,0.49)"/>
    <n v="3.7290679"/>
  </r>
  <r>
    <x v="3"/>
    <x v="2"/>
    <x v="5"/>
    <x v="0"/>
    <s v="(0.54202,0.60786)"/>
    <n v="7.6047381999999999"/>
    <n v="100"/>
    <n v="5.46"/>
    <s v="0.54"/>
    <s v="0.60"/>
    <s v="(0.54,0.60)"/>
    <n v="7.6047381999999999"/>
  </r>
  <r>
    <x v="3"/>
    <x v="2"/>
    <x v="5"/>
    <x v="1"/>
    <s v="(0.52164,0.52511)"/>
    <n v="6.9001159000000003"/>
    <n v="210"/>
    <n v="592.19880000000001"/>
    <s v="0.52"/>
    <s v="0.52"/>
    <s v="(0.52,0.52)"/>
    <n v="6.9001159000000003"/>
  </r>
  <r>
    <x v="3"/>
    <x v="2"/>
    <x v="5"/>
    <x v="2"/>
    <s v="(0.52167,0.52509)"/>
    <n v="6.9001159999999997"/>
    <n v="57"/>
    <n v="7.7941000000000003"/>
    <s v="0.52"/>
    <s v="0.52"/>
    <s v="(0.52,0.52)"/>
    <n v="6.9001159999999997"/>
  </r>
  <r>
    <x v="3"/>
    <x v="2"/>
    <x v="5"/>
    <x v="3"/>
    <s v="(0.52437,0.5256)"/>
    <n v="6.9008617000000001"/>
    <n v="231"/>
    <n v="877.96640000000002"/>
    <s v="0.52"/>
    <s v="0.52"/>
    <s v="(0.52,0.52)"/>
    <n v="6.9008617000000001"/>
  </r>
  <r>
    <x v="3"/>
    <x v="2"/>
    <x v="6"/>
    <x v="0"/>
    <s v="(0.51476,0.55845)"/>
    <n v="12.965521600000001"/>
    <n v="100"/>
    <n v="7.8833000000000002"/>
    <s v="0.51"/>
    <s v="0.55"/>
    <s v="(0.51,0.55)"/>
    <n v="12.965521600000001"/>
  </r>
  <r>
    <x v="3"/>
    <x v="2"/>
    <x v="6"/>
    <x v="1"/>
    <s v="(0.50238,0.52067)"/>
    <n v="12.660459100000001"/>
    <n v="211"/>
    <n v="930.37400000000002"/>
    <s v="0.50"/>
    <s v="0.52"/>
    <s v="(0.50,0.52)"/>
    <n v="12.660459100000001"/>
  </r>
  <r>
    <x v="3"/>
    <x v="2"/>
    <x v="6"/>
    <x v="2"/>
    <s v="(0.50237,0.52063)"/>
    <n v="12.660459299999999"/>
    <n v="61"/>
    <n v="10.105"/>
    <s v="0.50"/>
    <s v="0.52"/>
    <s v="(0.50,0.52)"/>
    <n v="12.660459299999999"/>
  </r>
  <r>
    <x v="3"/>
    <x v="2"/>
    <x v="6"/>
    <x v="3"/>
    <s v="(0.49821,0.51695)"/>
    <n v="12.666471"/>
    <n v="258"/>
    <n v="1366.1857"/>
    <s v="0.49"/>
    <s v="0.51"/>
    <s v="(0.49,0.51)"/>
    <n v="12.666471"/>
  </r>
  <r>
    <x v="3"/>
    <x v="2"/>
    <x v="7"/>
    <x v="0"/>
    <s v="(0.56967,0.42756)"/>
    <n v="29.1046221"/>
    <n v="100"/>
    <n v="64.588399999999993"/>
    <s v="0.56"/>
    <s v="0.42"/>
    <s v="(0.56,0.42)"/>
    <n v="29.1046221"/>
  </r>
  <r>
    <x v="3"/>
    <x v="2"/>
    <x v="7"/>
    <x v="1"/>
    <s v="(0.51304,0.50645)"/>
    <n v="25.333840299999999"/>
    <n v="138"/>
    <n v="836.30020000000002"/>
    <s v="0.51"/>
    <s v="0.50"/>
    <s v="(0.51,0.50)"/>
    <n v="25.333840299999999"/>
  </r>
  <r>
    <x v="3"/>
    <x v="2"/>
    <x v="7"/>
    <x v="2"/>
    <s v="(0.51306,0.50644)"/>
    <n v="25.333840500000001"/>
    <n v="59"/>
    <n v="47.974600000000002"/>
    <s v="0.51"/>
    <s v="0.50"/>
    <s v="(0.51,0.50)"/>
    <n v="25.333840500000001"/>
  </r>
  <r>
    <x v="3"/>
    <x v="2"/>
    <x v="7"/>
    <x v="3"/>
    <s v="(0.5106,0.49963)"/>
    <n v="25.3577248"/>
    <n v="184"/>
    <n v="1543.9223999999999"/>
    <s v="0.51"/>
    <s v="0.49"/>
    <s v="(0.51,0.49)"/>
    <n v="25.3577248"/>
  </r>
  <r>
    <x v="3"/>
    <x v="0"/>
    <x v="0"/>
    <x v="0"/>
    <s v="(0.27607,0.36099)"/>
    <n v="0.41696470000000002"/>
    <n v="100"/>
    <n v="0.77270000000000005"/>
    <s v="0.27"/>
    <s v="0.36"/>
    <s v="(0.27,0.36)"/>
    <n v="0.41696470000000002"/>
  </r>
  <r>
    <x v="3"/>
    <x v="0"/>
    <x v="0"/>
    <x v="1"/>
    <s v="(0.37329,0.34466)"/>
    <n v="0.40277499999999999"/>
    <n v="84"/>
    <n v="158.9958"/>
    <s v="0.37"/>
    <s v="0.34"/>
    <s v="(0.37,0.34)"/>
    <n v="0.40277499999999999"/>
  </r>
  <r>
    <x v="3"/>
    <x v="0"/>
    <x v="0"/>
    <x v="2"/>
    <s v="(0.33801,0.35051)"/>
    <n v="0.39184059999999998"/>
    <n v="87"/>
    <n v="5.5667"/>
    <s v="0.33"/>
    <s v="0.35"/>
    <s v="(0.33,0.35)"/>
    <n v="0.39184059999999998"/>
  </r>
  <r>
    <x v="3"/>
    <x v="0"/>
    <x v="0"/>
    <x v="3"/>
    <s v="(0.30338,0.35518)"/>
    <n v="0.40270129999999998"/>
    <n v="84"/>
    <n v="117.9359"/>
    <s v="0.30"/>
    <s v="0.35"/>
    <s v="(0.30,0.35)"/>
    <n v="0.40270129999999998"/>
  </r>
  <r>
    <x v="3"/>
    <x v="0"/>
    <x v="1"/>
    <x v="0"/>
    <s v="(0.47838,0.47487)"/>
    <n v="1.1490012000000001"/>
    <n v="100"/>
    <n v="1.0693999999999999"/>
    <s v="0.47"/>
    <s v="0.47"/>
    <s v="(0.47,0.47)"/>
    <n v="1.1490012000000001"/>
  </r>
  <r>
    <x v="3"/>
    <x v="0"/>
    <x v="1"/>
    <x v="1"/>
    <s v="(0.47887,0.41383)"/>
    <n v="1.1200479999999999"/>
    <n v="105"/>
    <n v="137.6737"/>
    <s v="0.47"/>
    <s v="0.41"/>
    <s v="(0.47,0.41)"/>
    <n v="1.1200479999999999"/>
  </r>
  <r>
    <x v="3"/>
    <x v="0"/>
    <x v="1"/>
    <x v="2"/>
    <s v="(0.47265,0.43004)"/>
    <n v="1.1166164000000001"/>
    <n v="79"/>
    <n v="6.0340999999999996"/>
    <s v="0.47"/>
    <s v="0.43"/>
    <s v="(0.47,0.43)"/>
    <n v="1.1166164000000001"/>
  </r>
  <r>
    <x v="3"/>
    <x v="0"/>
    <x v="1"/>
    <x v="3"/>
    <s v="(0.51052,0.40604)"/>
    <n v="1.1478822"/>
    <n v="105"/>
    <n v="203.59059999999999"/>
    <s v="0.51"/>
    <s v="0.40"/>
    <s v="(0.51,0.40)"/>
    <n v="1.1478822"/>
  </r>
  <r>
    <x v="3"/>
    <x v="0"/>
    <x v="2"/>
    <x v="0"/>
    <s v="(0.42318,0.49231)"/>
    <n v="1.8467769999999999"/>
    <n v="100"/>
    <n v="1.9735"/>
    <s v="0.42"/>
    <s v="0.49"/>
    <s v="(0.42,0.49)"/>
    <n v="1.8467769999999999"/>
  </r>
  <r>
    <x v="3"/>
    <x v="0"/>
    <x v="2"/>
    <x v="1"/>
    <s v="(0.46663,0.45629)"/>
    <n v="1.7968326999999999"/>
    <n v="189"/>
    <n v="278.58339999999998"/>
    <s v="0.46"/>
    <s v="0.45"/>
    <s v="(0.46,0.45)"/>
    <n v="1.7968326999999999"/>
  </r>
  <r>
    <x v="3"/>
    <x v="0"/>
    <x v="2"/>
    <x v="2"/>
    <s v="(0.46143,0.45306)"/>
    <n v="1.7921098"/>
    <n v="70"/>
    <n v="7.9977999999999998"/>
    <s v="0.46"/>
    <s v="0.45"/>
    <s v="(0.46,0.45)"/>
    <n v="1.7921098"/>
  </r>
  <r>
    <x v="3"/>
    <x v="0"/>
    <x v="2"/>
    <x v="3"/>
    <s v="(0.46927,0.46035)"/>
    <n v="1.8007234999999999"/>
    <n v="189"/>
    <n v="347.42410000000001"/>
    <s v="0.46"/>
    <s v="0.46"/>
    <s v="(0.46,0.46)"/>
    <n v="1.8007234999999999"/>
  </r>
  <r>
    <x v="3"/>
    <x v="0"/>
    <x v="3"/>
    <x v="0"/>
    <s v="(0.46554,0.48731)"/>
    <n v="4.5644207000000003"/>
    <n v="100"/>
    <n v="1.8047"/>
    <s v="0.46"/>
    <s v="0.48"/>
    <s v="(0.46,0.48)"/>
    <n v="4.5644207000000003"/>
  </r>
  <r>
    <x v="3"/>
    <x v="0"/>
    <x v="3"/>
    <x v="1"/>
    <s v="(0.48576,0.51881)"/>
    <n v="4.5054058000000001"/>
    <n v="210"/>
    <n v="305.90789999999998"/>
    <s v="0.48"/>
    <s v="0.51"/>
    <s v="(0.48,0.51)"/>
    <n v="4.5054058000000001"/>
  </r>
  <r>
    <x v="3"/>
    <x v="0"/>
    <x v="3"/>
    <x v="2"/>
    <s v="(0.48331,0.51727)"/>
    <n v="4.5020728999999999"/>
    <n v="59"/>
    <n v="2.7648999999999999"/>
    <s v="0.48"/>
    <s v="0.51"/>
    <s v="(0.48,0.51)"/>
    <n v="4.5020728999999999"/>
  </r>
  <r>
    <x v="3"/>
    <x v="0"/>
    <x v="3"/>
    <x v="3"/>
    <s v="(0.48839,0.52282)"/>
    <n v="4.5128003000000003"/>
    <n v="210"/>
    <n v="145.8827"/>
    <s v="0.48"/>
    <s v="0.52"/>
    <s v="(0.48,0.52)"/>
    <n v="4.5128003000000003"/>
  </r>
  <r>
    <x v="3"/>
    <x v="0"/>
    <x v="4"/>
    <x v="0"/>
    <s v="(0.48947,0.46333)"/>
    <n v="7.8524566"/>
    <n v="100"/>
    <n v="1.583"/>
    <s v="0.48"/>
    <s v="0.46"/>
    <s v="(0.48,0.46)"/>
    <n v="7.8524566"/>
  </r>
  <r>
    <x v="3"/>
    <x v="0"/>
    <x v="4"/>
    <x v="1"/>
    <s v="(0.52,0.5258)"/>
    <n v="7.6155530000000002"/>
    <n v="233"/>
    <n v="467.00150000000002"/>
    <s v="0.52"/>
    <s v="0.52"/>
    <s v="(0.52,0.52)"/>
    <n v="7.6155530000000002"/>
  </r>
  <r>
    <x v="3"/>
    <x v="0"/>
    <x v="4"/>
    <x v="2"/>
    <s v="(0.51996,0.52578)"/>
    <n v="7.6155530999999996"/>
    <n v="60"/>
    <n v="6.2748999999999997"/>
    <s v="0.51"/>
    <s v="0.52"/>
    <s v="(0.51,0.52)"/>
    <n v="7.6155530999999996"/>
  </r>
  <r>
    <x v="3"/>
    <x v="0"/>
    <x v="4"/>
    <x v="3"/>
    <s v="(0.51285,0.53267)"/>
    <n v="7.6203721"/>
    <n v="252"/>
    <n v="637.53009999999995"/>
    <s v="0.51"/>
    <s v="0.53"/>
    <s v="(0.51,0.53)"/>
    <n v="7.6203721"/>
  </r>
  <r>
    <x v="3"/>
    <x v="0"/>
    <x v="5"/>
    <x v="0"/>
    <s v="(0.5107,0.4247)"/>
    <n v="16.632636000000002"/>
    <n v="100"/>
    <n v="5.1643999999999997"/>
    <s v="0.51"/>
    <s v="0.42"/>
    <s v="(0.51,0.42)"/>
    <n v="16.632636000000002"/>
  </r>
  <r>
    <x v="3"/>
    <x v="0"/>
    <x v="5"/>
    <x v="1"/>
    <s v="(0.53169,0.49994)"/>
    <n v="16.026161500000001"/>
    <n v="230"/>
    <n v="678.20659999999998"/>
    <s v="0.53"/>
    <s v="0.49"/>
    <s v="(0.53,0.49)"/>
    <n v="16.026161500000001"/>
  </r>
  <r>
    <x v="3"/>
    <x v="0"/>
    <x v="5"/>
    <x v="2"/>
    <s v="(0.53166,0.49994)"/>
    <n v="16.026161599999998"/>
    <n v="65"/>
    <n v="8.5311000000000003"/>
    <s v="0.53"/>
    <s v="0.49"/>
    <s v="(0.53,0.49)"/>
    <n v="16.026161599999998"/>
  </r>
  <r>
    <x v="3"/>
    <x v="0"/>
    <x v="5"/>
    <x v="3"/>
    <s v="(0.52953,0.49719)"/>
    <n v="16.027349699999998"/>
    <n v="252"/>
    <n v="873.29499999999996"/>
    <s v="0.52"/>
    <s v="0.49"/>
    <s v="(0.52,0.49)"/>
    <n v="16.027349699999998"/>
  </r>
  <r>
    <x v="3"/>
    <x v="0"/>
    <x v="6"/>
    <x v="0"/>
    <s v="(0.47229,0.59049)"/>
    <n v="32.155923399999999"/>
    <n v="100"/>
    <n v="7.9306999999999999"/>
    <s v="0.47"/>
    <s v="0.59"/>
    <s v="(0.47,0.59)"/>
    <n v="32.155923399999999"/>
  </r>
  <r>
    <x v="3"/>
    <x v="0"/>
    <x v="6"/>
    <x v="1"/>
    <s v="(0.52554,0.50038)"/>
    <n v="29.808762600000001"/>
    <n v="222"/>
    <n v="959.60630000000003"/>
    <s v="0.52"/>
    <s v="0.50"/>
    <s v="(0.52,0.50)"/>
    <n v="29.808762600000001"/>
  </r>
  <r>
    <x v="3"/>
    <x v="0"/>
    <x v="6"/>
    <x v="2"/>
    <s v="(0.52557,0.5004)"/>
    <n v="29.808762900000001"/>
    <n v="60"/>
    <n v="10.249700000000001"/>
    <s v="0.52"/>
    <s v="0.50"/>
    <s v="(0.52,0.50)"/>
    <n v="29.808762900000001"/>
  </r>
  <r>
    <x v="3"/>
    <x v="0"/>
    <x v="6"/>
    <x v="3"/>
    <s v="(0.52854,0.50022)"/>
    <n v="29.810501500000001"/>
    <n v="262"/>
    <n v="1482.0735999999999"/>
    <s v="0.52"/>
    <s v="0.50"/>
    <s v="(0.52,0.50)"/>
    <n v="29.810501500000001"/>
  </r>
  <r>
    <x v="3"/>
    <x v="0"/>
    <x v="7"/>
    <x v="0"/>
    <s v="(0.51931,0.52675)"/>
    <n v="61.445012599999998"/>
    <n v="100"/>
    <n v="20.357800000000001"/>
    <s v="0.51"/>
    <s v="0.52"/>
    <s v="(0.51,0.52)"/>
    <n v="61.445012599999998"/>
  </r>
  <r>
    <x v="3"/>
    <x v="0"/>
    <x v="7"/>
    <x v="1"/>
    <s v="(0.50002,0.50384)"/>
    <n v="61.099653099999998"/>
    <n v="172"/>
    <n v="1226.3253"/>
    <s v="0.50"/>
    <s v="0.50"/>
    <s v="(0.50,0.50)"/>
    <n v="61.099653099999998"/>
  </r>
  <r>
    <x v="3"/>
    <x v="0"/>
    <x v="7"/>
    <x v="2"/>
    <s v="(0.50002,0.50386)"/>
    <n v="61.099653199999999"/>
    <n v="58"/>
    <n v="14.678100000000001"/>
    <s v="0.50"/>
    <s v="0.50"/>
    <s v="(0.50,0.50)"/>
    <n v="61.099653199999999"/>
  </r>
  <r>
    <x v="3"/>
    <x v="0"/>
    <x v="7"/>
    <x v="3"/>
    <s v="(0.50486,0.50515)"/>
    <n v="61.109329600000002"/>
    <n v="257"/>
    <n v="2408.1626999999999"/>
    <s v="0.50"/>
    <s v="0.50"/>
    <s v="(0.50,0.50)"/>
    <n v="61.109329600000002"/>
  </r>
  <r>
    <x v="3"/>
    <x v="1"/>
    <x v="0"/>
    <x v="0"/>
    <s v="(0.21913,0.39425)"/>
    <n v="0.44875520000000002"/>
    <n v="100"/>
    <n v="0.84419999999999995"/>
    <s v="0.21"/>
    <s v="0.39"/>
    <s v="(0.21,0.39)"/>
    <n v="0.44875520000000002"/>
  </r>
  <r>
    <x v="3"/>
    <x v="1"/>
    <x v="0"/>
    <x v="1"/>
    <s v="(0.21773,0.42667)"/>
    <n v="0.4378377"/>
    <n v="84"/>
    <n v="110.7307"/>
    <s v="0.21"/>
    <s v="0.42"/>
    <s v="(0.21,0.42)"/>
    <n v="0.4378377"/>
  </r>
  <r>
    <x v="3"/>
    <x v="1"/>
    <x v="0"/>
    <x v="2"/>
    <s v="(0.20018,0.42958)"/>
    <n v="0.43280459999999998"/>
    <n v="101"/>
    <n v="6.1284999999999998"/>
    <s v="0.20"/>
    <s v="0.42"/>
    <s v="(0.20,0.42)"/>
    <n v="0.43280459999999998"/>
  </r>
  <r>
    <x v="3"/>
    <x v="1"/>
    <x v="0"/>
    <x v="3"/>
    <s v="(0.21519,0.47212)"/>
    <n v="0.49045119999999998"/>
    <n v="84"/>
    <n v="123.33499999999999"/>
    <s v="0.21"/>
    <s v="0.47"/>
    <s v="(0.21,0.47)"/>
    <n v="0.49045119999999998"/>
  </r>
  <r>
    <x v="3"/>
    <x v="1"/>
    <x v="1"/>
    <x v="0"/>
    <s v="(0.24128,0.28199)"/>
    <n v="0.70378099999999999"/>
    <n v="100"/>
    <n v="1.2899"/>
    <s v="0.24"/>
    <s v="0.28"/>
    <s v="(0.24,0.28)"/>
    <n v="0.70378099999999999"/>
  </r>
  <r>
    <x v="3"/>
    <x v="1"/>
    <x v="1"/>
    <x v="1"/>
    <s v="(0.23123,0.32084)"/>
    <n v="0.69251260000000003"/>
    <n v="109"/>
    <n v="147.7792"/>
    <s v="0.23"/>
    <s v="0.32"/>
    <s v="(0.23,0.32)"/>
    <n v="0.69251260000000003"/>
  </r>
  <r>
    <x v="3"/>
    <x v="1"/>
    <x v="1"/>
    <x v="2"/>
    <s v="(0.23126,0.32083)"/>
    <n v="0.69251260000000003"/>
    <n v="63"/>
    <n v="5.3582999999999998"/>
    <s v="0.23"/>
    <s v="0.32"/>
    <s v="(0.23,0.32)"/>
    <n v="0.69251260000000003"/>
  </r>
  <r>
    <x v="3"/>
    <x v="1"/>
    <x v="1"/>
    <x v="3"/>
    <s v="(0.21207,0.30583)"/>
    <n v="0.69665969999999999"/>
    <n v="147"/>
    <n v="261.33479999999997"/>
    <s v="0.21"/>
    <s v="0.30"/>
    <s v="(0.21,0.30)"/>
    <n v="0.69665969999999999"/>
  </r>
  <r>
    <x v="3"/>
    <x v="1"/>
    <x v="2"/>
    <x v="0"/>
    <s v="(0.22595,0.20303)"/>
    <n v="0.98867760000000005"/>
    <n v="100"/>
    <n v="1.3918999999999999"/>
    <s v="0.22"/>
    <s v="0.20"/>
    <s v="(0.22,0.20)"/>
    <n v="0.98867760000000005"/>
  </r>
  <r>
    <x v="3"/>
    <x v="1"/>
    <x v="2"/>
    <x v="1"/>
    <s v="(0.23313,0.22651)"/>
    <n v="0.98084110000000002"/>
    <n v="88"/>
    <n v="137.67439999999999"/>
    <s v="0.23"/>
    <s v="0.22"/>
    <s v="(0.23,0.22)"/>
    <n v="0.98084110000000002"/>
  </r>
  <r>
    <x v="3"/>
    <x v="1"/>
    <x v="2"/>
    <x v="2"/>
    <s v="(0.23314,0.22652)"/>
    <n v="0.98084110000000002"/>
    <n v="73"/>
    <n v="5.4577"/>
    <s v="0.23"/>
    <s v="0.22"/>
    <s v="(0.23,0.22)"/>
    <n v="0.98084110000000002"/>
  </r>
  <r>
    <x v="3"/>
    <x v="1"/>
    <x v="2"/>
    <x v="3"/>
    <s v="(0.22172,0.21707)"/>
    <n v="0.98368960000000005"/>
    <n v="126"/>
    <n v="245.99799999999999"/>
    <s v="0.22"/>
    <s v="0.21"/>
    <s v="(0.22,0.21)"/>
    <n v="0.98368960000000005"/>
  </r>
  <r>
    <x v="3"/>
    <x v="1"/>
    <x v="3"/>
    <x v="0"/>
    <s v="(0.30311,0.24835)"/>
    <n v="3.0024882000000002"/>
    <n v="100"/>
    <n v="2.1878000000000002"/>
    <s v="0.30"/>
    <s v="0.24"/>
    <s v="(0.30,0.24)"/>
    <n v="3.0024882000000002"/>
  </r>
  <r>
    <x v="3"/>
    <x v="1"/>
    <x v="3"/>
    <x v="1"/>
    <s v="(0.26751,0.25515)"/>
    <n v="2.9696402000000002"/>
    <n v="171"/>
    <n v="313.8313"/>
    <s v="0.26"/>
    <s v="0.25"/>
    <s v="(0.26,0.25)"/>
    <n v="2.9696402000000002"/>
  </r>
  <r>
    <x v="3"/>
    <x v="1"/>
    <x v="3"/>
    <x v="2"/>
    <s v="(0.26748,0.25516)"/>
    <n v="2.9696402000000002"/>
    <n v="63"/>
    <n v="5.4154"/>
    <s v="0.26"/>
    <s v="0.25"/>
    <s v="(0.26,0.25)"/>
    <n v="2.9696402000000002"/>
  </r>
  <r>
    <x v="3"/>
    <x v="1"/>
    <x v="3"/>
    <x v="3"/>
    <s v="(0.26228,0.24833)"/>
    <n v="2.9714825"/>
    <n v="189"/>
    <n v="392.08940000000001"/>
    <s v="0.26"/>
    <s v="0.24"/>
    <s v="(0.26,0.24)"/>
    <n v="2.9714825"/>
  </r>
  <r>
    <x v="3"/>
    <x v="1"/>
    <x v="4"/>
    <x v="0"/>
    <s v="(0.25535,0.21241)"/>
    <n v="4.5981994999999998"/>
    <n v="100"/>
    <n v="4.3428000000000004"/>
    <s v="0.25"/>
    <s v="0.21"/>
    <s v="(0.25,0.21)"/>
    <n v="4.5981994999999998"/>
  </r>
  <r>
    <x v="3"/>
    <x v="1"/>
    <x v="4"/>
    <x v="1"/>
    <s v="(0.24645,0.25777)"/>
    <n v="4.493519"/>
    <n v="234"/>
    <n v="478.13409999999999"/>
    <s v="0.24"/>
    <s v="0.25"/>
    <s v="(0.24,0.25)"/>
    <n v="4.493519"/>
  </r>
  <r>
    <x v="3"/>
    <x v="1"/>
    <x v="4"/>
    <x v="2"/>
    <s v="(0.24649,0.25776)"/>
    <n v="4.4935191000000003"/>
    <n v="67"/>
    <n v="6.3573000000000004"/>
    <s v="0.24"/>
    <s v="0.25"/>
    <s v="(0.24,0.25)"/>
    <n v="4.4935191000000003"/>
  </r>
  <r>
    <x v="3"/>
    <x v="1"/>
    <x v="4"/>
    <x v="3"/>
    <s v="(0.24259,0.25449)"/>
    <n v="4.4947781999999998"/>
    <n v="252"/>
    <n v="654.24270000000001"/>
    <s v="0.24"/>
    <s v="0.25"/>
    <s v="(0.24,0.25)"/>
    <n v="4.4947781999999998"/>
  </r>
  <r>
    <x v="3"/>
    <x v="1"/>
    <x v="5"/>
    <x v="0"/>
    <s v="(0.25433,0.27663)"/>
    <n v="8.3105489000000006"/>
    <n v="100"/>
    <n v="3.2181999999999999"/>
    <s v="0.25"/>
    <s v="0.27"/>
    <s v="(0.25,0.27)"/>
    <n v="8.3105489000000006"/>
  </r>
  <r>
    <x v="3"/>
    <x v="1"/>
    <x v="5"/>
    <x v="1"/>
    <s v="(0.22667,0.25266)"/>
    <n v="8.1805976999999999"/>
    <n v="192"/>
    <n v="271.20710000000003"/>
    <s v="0.22"/>
    <s v="0.25"/>
    <s v="(0.22,0.25)"/>
    <n v="8.1805976999999999"/>
  </r>
  <r>
    <x v="3"/>
    <x v="1"/>
    <x v="5"/>
    <x v="2"/>
    <s v="(0.22667,0.25263)"/>
    <n v="8.1805977999999993"/>
    <n v="64"/>
    <n v="4.1600999999999999"/>
    <s v="0.22"/>
    <s v="0.25"/>
    <s v="(0.22,0.25)"/>
    <n v="8.1805977999999993"/>
  </r>
  <r>
    <x v="3"/>
    <x v="1"/>
    <x v="5"/>
    <x v="3"/>
    <s v="(0.2238,0.25125)"/>
    <n v="8.1815908000000004"/>
    <n v="210"/>
    <n v="283.4486"/>
    <s v="0.22"/>
    <s v="0.25"/>
    <s v="(0.22,0.25)"/>
    <n v="8.1815908000000004"/>
  </r>
  <r>
    <x v="3"/>
    <x v="1"/>
    <x v="6"/>
    <x v="0"/>
    <s v="(0.31629,0.22385)"/>
    <n v="16.345837"/>
    <n v="100"/>
    <n v="3.7669999999999999"/>
    <s v="0.31"/>
    <s v="0.22"/>
    <s v="(0.31,0.22)"/>
    <n v="16.345837"/>
  </r>
  <r>
    <x v="3"/>
    <x v="1"/>
    <x v="6"/>
    <x v="1"/>
    <s v="(0.2274,0.25058)"/>
    <n v="14.646449"/>
    <n v="225"/>
    <n v="496.42809999999997"/>
    <s v="0.22"/>
    <s v="0.25"/>
    <s v="(0.22,0.25)"/>
    <n v="14.646449"/>
  </r>
  <r>
    <x v="3"/>
    <x v="1"/>
    <x v="6"/>
    <x v="2"/>
    <s v="(0.2274,0.25056)"/>
    <n v="14.6464491"/>
    <n v="61"/>
    <n v="8.1222999999999992"/>
    <s v="0.22"/>
    <s v="0.25"/>
    <s v="(0.22,0.25)"/>
    <n v="14.6464491"/>
  </r>
  <r>
    <x v="3"/>
    <x v="1"/>
    <x v="6"/>
    <x v="3"/>
    <s v="(0.22466,0.24934)"/>
    <n v="14.648192399999999"/>
    <n v="234"/>
    <n v="820.82370000000003"/>
    <s v="0.22"/>
    <s v="0.24"/>
    <s v="(0.22,0.24)"/>
    <n v="14.648192399999999"/>
  </r>
  <r>
    <x v="3"/>
    <x v="1"/>
    <x v="7"/>
    <x v="0"/>
    <s v="(0.21686,0.28781)"/>
    <n v="27.922161299999999"/>
    <n v="100"/>
    <n v="17.023299999999999"/>
    <s v="0.21"/>
    <s v="0.28"/>
    <s v="(0.21,0.28)"/>
    <n v="27.922161299999999"/>
  </r>
  <r>
    <x v="3"/>
    <x v="1"/>
    <x v="7"/>
    <x v="1"/>
    <s v="(0.23503,0.24418)"/>
    <n v="27.062310499999999"/>
    <n v="194"/>
    <n v="1025.7075"/>
    <s v="0.23"/>
    <s v="0.24"/>
    <s v="(0.23,0.24)"/>
    <n v="27.062310499999999"/>
  </r>
  <r>
    <x v="3"/>
    <x v="1"/>
    <x v="7"/>
    <x v="2"/>
    <s v="(0.23501,0.24418)"/>
    <n v="27.062310700000001"/>
    <n v="63"/>
    <n v="8.9246999999999996"/>
    <s v="0.23"/>
    <s v="0.24"/>
    <s v="(0.23,0.24)"/>
    <n v="27.062310700000001"/>
  </r>
  <r>
    <x v="3"/>
    <x v="1"/>
    <x v="7"/>
    <x v="3"/>
    <s v="(0.23444,0.24134)"/>
    <n v="27.0655623"/>
    <n v="294"/>
    <n v="1907.6708000000001"/>
    <s v="0.23"/>
    <s v="0.24"/>
    <s v="(0.23,0.24)"/>
    <n v="27.0655623"/>
  </r>
  <r>
    <x v="3"/>
    <x v="2"/>
    <x v="0"/>
    <x v="0"/>
    <s v="(0.37999,0.47404)"/>
    <n v="0.1193703"/>
    <n v="100"/>
    <n v="0.81830000000000003"/>
    <s v="0.37"/>
    <s v="0.47"/>
    <s v="(0.37,0.47)"/>
    <n v="0.1193703"/>
  </r>
  <r>
    <x v="3"/>
    <x v="2"/>
    <x v="0"/>
    <x v="1"/>
    <s v="(0.42569,0.4662)"/>
    <n v="0.1078894"/>
    <n v="84"/>
    <n v="116.8022"/>
    <s v="0.42"/>
    <s v="0.46"/>
    <s v="(0.42,0.46)"/>
    <n v="0.1078894"/>
  </r>
  <r>
    <x v="3"/>
    <x v="2"/>
    <x v="0"/>
    <x v="2"/>
    <s v="(0.42925,0.45311)"/>
    <n v="0.1044484"/>
    <n v="94"/>
    <n v="9.1760999999999999"/>
    <s v="0.42"/>
    <s v="0.45"/>
    <s v="(0.42,0.45)"/>
    <n v="0.1044484"/>
  </r>
  <r>
    <x v="3"/>
    <x v="2"/>
    <x v="0"/>
    <x v="3"/>
    <s v="(0.40342,0.49666)"/>
    <n v="0.12342740000000001"/>
    <n v="84"/>
    <n v="114.7801"/>
    <s v="0.40"/>
    <s v="0.49"/>
    <s v="(0.40,0.49)"/>
    <n v="0.12342740000000001"/>
  </r>
  <r>
    <x v="3"/>
    <x v="2"/>
    <x v="1"/>
    <x v="0"/>
    <s v="(0.44425,0.52602)"/>
    <n v="0.42779790000000001"/>
    <n v="100"/>
    <n v="1.2133"/>
    <s v="0.44"/>
    <s v="0.52"/>
    <s v="(0.44,0.52)"/>
    <n v="0.42779790000000001"/>
  </r>
  <r>
    <x v="3"/>
    <x v="2"/>
    <x v="1"/>
    <x v="1"/>
    <s v="(0.45186,0.57378)"/>
    <n v="0.41142790000000001"/>
    <n v="107"/>
    <n v="161.89279999999999"/>
    <s v="0.45"/>
    <s v="0.57"/>
    <s v="(0.45,0.57)"/>
    <n v="0.41142790000000001"/>
  </r>
  <r>
    <x v="3"/>
    <x v="2"/>
    <x v="1"/>
    <x v="2"/>
    <s v="(0.45188,0.57376)"/>
    <n v="0.41142790000000001"/>
    <n v="59"/>
    <n v="5.0293000000000001"/>
    <s v="0.45"/>
    <s v="0.57"/>
    <s v="(0.45,0.57)"/>
    <n v="0.41142790000000001"/>
  </r>
  <r>
    <x v="3"/>
    <x v="2"/>
    <x v="1"/>
    <x v="3"/>
    <s v="(0.46385,0.548)"/>
    <n v="0.417078"/>
    <n v="126"/>
    <n v="114.64570000000001"/>
    <s v="0.46"/>
    <s v="0.54"/>
    <s v="(0.46,0.54)"/>
    <n v="0.417078"/>
  </r>
  <r>
    <x v="3"/>
    <x v="2"/>
    <x v="2"/>
    <x v="0"/>
    <s v="(0.48103,0.56378)"/>
    <n v="0.89268639999999999"/>
    <n v="100"/>
    <n v="0.78420000000000001"/>
    <s v="0.48"/>
    <s v="0.56"/>
    <s v="(0.48,0.56)"/>
    <n v="0.89268639999999999"/>
  </r>
  <r>
    <x v="3"/>
    <x v="2"/>
    <x v="2"/>
    <x v="1"/>
    <s v="(0.43573,0.49977)"/>
    <n v="0.80644760000000004"/>
    <n v="132"/>
    <n v="81.212199999999996"/>
    <s v="0.43"/>
    <s v="0.49"/>
    <s v="(0.43,0.49)"/>
    <n v="0.80644760000000004"/>
  </r>
  <r>
    <x v="3"/>
    <x v="2"/>
    <x v="2"/>
    <x v="2"/>
    <s v="(0.43573,0.4998)"/>
    <n v="0.80644760000000004"/>
    <n v="60"/>
    <n v="2.7429000000000001"/>
    <s v="0.43"/>
    <s v="0.49"/>
    <s v="(0.43,0.49)"/>
    <n v="0.80644760000000004"/>
  </r>
  <r>
    <x v="3"/>
    <x v="2"/>
    <x v="2"/>
    <x v="3"/>
    <s v="(0.44745,0.47468)"/>
    <n v="0.81641529999999995"/>
    <n v="168"/>
    <n v="104.12430000000001"/>
    <s v="0.44"/>
    <s v="0.47"/>
    <s v="(0.44,0.47)"/>
    <n v="0.81641529999999995"/>
  </r>
  <r>
    <x v="3"/>
    <x v="2"/>
    <x v="3"/>
    <x v="0"/>
    <s v="(0.40045,0.48027)"/>
    <n v="1.5239259000000001"/>
    <n v="100"/>
    <n v="1.8391"/>
    <s v="0.40"/>
    <s v="0.48"/>
    <s v="(0.40,0.48)"/>
    <n v="1.5239259000000001"/>
  </r>
  <r>
    <x v="3"/>
    <x v="2"/>
    <x v="3"/>
    <x v="1"/>
    <s v="(0.4528,0.4487)"/>
    <n v="1.4304726000000001"/>
    <n v="132"/>
    <n v="223.75909999999999"/>
    <s v="0.45"/>
    <s v="0.44"/>
    <s v="(0.45,0.44)"/>
    <n v="1.4304726000000001"/>
  </r>
  <r>
    <x v="3"/>
    <x v="2"/>
    <x v="3"/>
    <x v="2"/>
    <s v="(0.45277,0.44869)"/>
    <n v="1.4304726999999999"/>
    <n v="57"/>
    <n v="5.4161999999999999"/>
    <s v="0.45"/>
    <s v="0.44"/>
    <s v="(0.45,0.44)"/>
    <n v="1.4304726999999999"/>
  </r>
  <r>
    <x v="3"/>
    <x v="2"/>
    <x v="3"/>
    <x v="3"/>
    <s v="(0.46129,0.43262)"/>
    <n v="1.4387334000000001"/>
    <n v="168"/>
    <n v="325.88170000000002"/>
    <s v="0.46"/>
    <s v="0.43"/>
    <s v="(0.46,0.43)"/>
    <n v="1.4387334000000001"/>
  </r>
  <r>
    <x v="3"/>
    <x v="2"/>
    <x v="4"/>
    <x v="0"/>
    <s v="(0.42851,0.4706)"/>
    <n v="3.5931782000000001"/>
    <n v="100"/>
    <n v="2.8683000000000001"/>
    <s v="0.42"/>
    <s v="0.47"/>
    <s v="(0.42,0.47)"/>
    <n v="3.5931782000000001"/>
  </r>
  <r>
    <x v="3"/>
    <x v="2"/>
    <x v="4"/>
    <x v="1"/>
    <s v="(0.48587,0.48551)"/>
    <n v="3.4210626"/>
    <n v="149"/>
    <n v="345.09820000000002"/>
    <s v="0.48"/>
    <s v="0.48"/>
    <s v="(0.48,0.48)"/>
    <n v="3.4210626"/>
  </r>
  <r>
    <x v="3"/>
    <x v="2"/>
    <x v="4"/>
    <x v="2"/>
    <s v="(0.48585,0.48553)"/>
    <n v="3.4210626"/>
    <n v="64"/>
    <n v="6.6562000000000001"/>
    <s v="0.48"/>
    <s v="0.48"/>
    <s v="(0.48,0.48)"/>
    <n v="3.4210626"/>
  </r>
  <r>
    <x v="3"/>
    <x v="2"/>
    <x v="4"/>
    <x v="3"/>
    <s v="(0.48077,0.48657)"/>
    <n v="3.4223951000000001"/>
    <n v="168"/>
    <n v="460.60250000000002"/>
    <s v="0.48"/>
    <s v="0.48"/>
    <s v="(0.48,0.48)"/>
    <n v="3.4223951000000001"/>
  </r>
  <r>
    <x v="3"/>
    <x v="2"/>
    <x v="5"/>
    <x v="0"/>
    <s v="(0.51684,0.47259)"/>
    <n v="6.6635337999999997"/>
    <n v="100"/>
    <n v="4.7946999999999997"/>
    <s v="0.51"/>
    <s v="0.47"/>
    <s v="(0.51,0.47)"/>
    <n v="6.6635337999999997"/>
  </r>
  <r>
    <x v="3"/>
    <x v="2"/>
    <x v="5"/>
    <x v="1"/>
    <s v="(0.47317,0.49349)"/>
    <n v="6.4361683999999997"/>
    <n v="191"/>
    <n v="555.88070000000005"/>
    <s v="0.47"/>
    <s v="0.49"/>
    <s v="(0.47,0.49)"/>
    <n v="6.4361683999999997"/>
  </r>
  <r>
    <x v="3"/>
    <x v="2"/>
    <x v="5"/>
    <x v="2"/>
    <s v="(0.47314,0.49347)"/>
    <n v="6.4361685"/>
    <n v="58"/>
    <n v="6.8807"/>
    <s v="0.47"/>
    <s v="0.49"/>
    <s v="(0.47,0.49)"/>
    <n v="6.4361685"/>
  </r>
  <r>
    <x v="3"/>
    <x v="2"/>
    <x v="5"/>
    <x v="3"/>
    <s v="(0.47317,0.49184)"/>
    <n v="6.4364309999999998"/>
    <n v="210"/>
    <n v="738.92690000000005"/>
    <s v="0.47"/>
    <s v="0.49"/>
    <s v="(0.47,0.49)"/>
    <n v="6.4364309999999998"/>
  </r>
  <r>
    <x v="3"/>
    <x v="2"/>
    <x v="6"/>
    <x v="0"/>
    <s v="(0.43611,0.51995)"/>
    <n v="12.7664793"/>
    <n v="100"/>
    <n v="8.6705000000000005"/>
    <s v="0.43"/>
    <s v="0.51"/>
    <s v="(0.43,0.51)"/>
    <n v="12.7664793"/>
  </r>
  <r>
    <x v="3"/>
    <x v="2"/>
    <x v="6"/>
    <x v="1"/>
    <s v="(0.46897,0.50106)"/>
    <n v="12.4892269"/>
    <n v="177"/>
    <n v="736.12599999999998"/>
    <s v="0.46"/>
    <s v="0.50"/>
    <s v="(0.46,0.50)"/>
    <n v="12.4892269"/>
  </r>
  <r>
    <x v="3"/>
    <x v="2"/>
    <x v="6"/>
    <x v="2"/>
    <s v="(0.46901,0.50106)"/>
    <n v="12.4892273"/>
    <n v="58"/>
    <n v="11.0405"/>
    <s v="0.46"/>
    <s v="0.50"/>
    <s v="(0.46,0.50)"/>
    <n v="12.4892273"/>
  </r>
  <r>
    <x v="3"/>
    <x v="2"/>
    <x v="6"/>
    <x v="3"/>
    <s v="(0.47547,0.50467)"/>
    <n v="12.4998983"/>
    <n v="218"/>
    <n v="1298.3932"/>
    <s v="0.47"/>
    <s v="0.50"/>
    <s v="(0.47,0.50)"/>
    <n v="12.4998983"/>
  </r>
  <r>
    <x v="3"/>
    <x v="2"/>
    <x v="7"/>
    <x v="0"/>
    <s v="(0.46037,0.44913)"/>
    <n v="24.848787999999999"/>
    <n v="100"/>
    <n v="19.8172"/>
    <s v="0.46"/>
    <s v="0.44"/>
    <s v="(0.46,0.44)"/>
    <n v="24.848787999999999"/>
  </r>
  <r>
    <x v="3"/>
    <x v="2"/>
    <x v="7"/>
    <x v="1"/>
    <s v="(0.48117,0.50948)"/>
    <n v="23.279829400000001"/>
    <n v="108"/>
    <n v="846.61839999999995"/>
    <s v="0.48"/>
    <s v="0.50"/>
    <s v="(0.48,0.50)"/>
    <n v="23.279829400000001"/>
  </r>
  <r>
    <x v="3"/>
    <x v="2"/>
    <x v="7"/>
    <x v="2"/>
    <s v="(0.48115,0.50946)"/>
    <n v="23.279829700000001"/>
    <n v="57"/>
    <n v="20.179600000000001"/>
    <s v="0.48"/>
    <s v="0.50"/>
    <s v="(0.48,0.50)"/>
    <n v="23.279829700000001"/>
  </r>
  <r>
    <x v="3"/>
    <x v="2"/>
    <x v="7"/>
    <x v="3"/>
    <s v="(0.47472,0.50135)"/>
    <n v="23.3212932"/>
    <n v="197"/>
    <n v="1911.3994"/>
    <s v="0.47"/>
    <s v="0.50"/>
    <s v="(0.47,0.50)"/>
    <n v="23.3212932"/>
  </r>
  <r>
    <x v="3"/>
    <x v="0"/>
    <x v="0"/>
    <x v="0"/>
    <s v="(0.89937,0.35585)"/>
    <n v="0.18819269999999999"/>
    <n v="100"/>
    <n v="0.90449999999999997"/>
    <s v="0.89"/>
    <s v="0.35"/>
    <s v="(0.89,0.35)"/>
    <n v="0.18819269999999999"/>
  </r>
  <r>
    <x v="3"/>
    <x v="0"/>
    <x v="0"/>
    <x v="1"/>
    <s v="(0.87574,0.37258)"/>
    <n v="0.18518570000000001"/>
    <n v="84"/>
    <n v="116.1099"/>
    <s v="0.87"/>
    <s v="0.37"/>
    <s v="(0.87,0.37)"/>
    <n v="0.18518570000000001"/>
  </r>
  <r>
    <x v="3"/>
    <x v="0"/>
    <x v="0"/>
    <x v="2"/>
    <s v="(0.87588,0.37076)"/>
    <n v="0.18379670000000001"/>
    <n v="105"/>
    <n v="6.4836"/>
    <s v="0.87"/>
    <s v="0.37"/>
    <s v="(0.87,0.37)"/>
    <n v="0.18379670000000001"/>
  </r>
  <r>
    <x v="3"/>
    <x v="0"/>
    <x v="0"/>
    <x v="3"/>
    <s v="(0.87472,0.41244)"/>
    <n v="0.2222576"/>
    <n v="84"/>
    <n v="173.86580000000001"/>
    <s v="0.87"/>
    <s v="0.41"/>
    <s v="(0.87,0.41)"/>
    <n v="0.2222576"/>
  </r>
  <r>
    <x v="3"/>
    <x v="0"/>
    <x v="1"/>
    <x v="0"/>
    <s v="(0.48832,0.3992)"/>
    <n v="1.5358613999999999"/>
    <n v="100"/>
    <n v="1.1287"/>
    <s v="0.48"/>
    <s v="0.39"/>
    <s v="(0.48,0.39)"/>
    <n v="1.5358613999999999"/>
  </r>
  <r>
    <x v="3"/>
    <x v="0"/>
    <x v="1"/>
    <x v="1"/>
    <s v="(0.44552,0.42715)"/>
    <n v="1.5146568"/>
    <n v="126"/>
    <n v="192.87520000000001"/>
    <s v="0.44"/>
    <s v="0.42"/>
    <s v="(0.44,0.42)"/>
    <n v="1.5146568"/>
  </r>
  <r>
    <x v="3"/>
    <x v="0"/>
    <x v="1"/>
    <x v="2"/>
    <s v="(0.44628,0.42541)"/>
    <n v="1.5114033"/>
    <n v="96"/>
    <n v="10.367599999999999"/>
    <s v="0.44"/>
    <s v="0.42"/>
    <s v="(0.44,0.42)"/>
    <n v="1.5114033"/>
  </r>
  <r>
    <x v="3"/>
    <x v="0"/>
    <x v="1"/>
    <x v="3"/>
    <s v="(0.46168,0.41374)"/>
    <n v="1.5168581999999999"/>
    <n v="126"/>
    <n v="194.12219999999999"/>
    <s v="0.46"/>
    <s v="0.41"/>
    <s v="(0.46,0.41)"/>
    <n v="1.5168581999999999"/>
  </r>
  <r>
    <x v="3"/>
    <x v="0"/>
    <x v="2"/>
    <x v="0"/>
    <s v="(0.47895,0.5176)"/>
    <n v="2.637921"/>
    <n v="100"/>
    <n v="1.5344"/>
    <s v="0.47"/>
    <s v="0.51"/>
    <s v="(0.47,0.51)"/>
    <n v="2.637921"/>
  </r>
  <r>
    <x v="3"/>
    <x v="0"/>
    <x v="2"/>
    <x v="1"/>
    <s v="(0.4821,0.4731)"/>
    <n v="2.5433295"/>
    <n v="168"/>
    <n v="268.90719999999999"/>
    <s v="0.48"/>
    <s v="0.47"/>
    <s v="(0.48,0.47)"/>
    <n v="2.5433295"/>
  </r>
  <r>
    <x v="3"/>
    <x v="0"/>
    <x v="2"/>
    <x v="2"/>
    <s v="(0.4808,0.47245)"/>
    <n v="2.5424777999999999"/>
    <n v="79"/>
    <n v="6.0049999999999999"/>
    <s v="0.48"/>
    <s v="0.47"/>
    <s v="(0.48,0.47)"/>
    <n v="2.5424777999999999"/>
  </r>
  <r>
    <x v="3"/>
    <x v="0"/>
    <x v="2"/>
    <x v="3"/>
    <s v="(0.47108,0.43242)"/>
    <n v="2.5668476"/>
    <n v="168"/>
    <n v="282.86720000000003"/>
    <s v="0.47"/>
    <s v="0.43"/>
    <s v="(0.47,0.43)"/>
    <n v="2.5668476"/>
  </r>
  <r>
    <x v="3"/>
    <x v="0"/>
    <x v="3"/>
    <x v="0"/>
    <s v="(0.49882,0.47623)"/>
    <n v="4.2342551999999998"/>
    <n v="100"/>
    <n v="1.944"/>
    <s v="0.49"/>
    <s v="0.47"/>
    <s v="(0.49,0.47)"/>
    <n v="4.2342551999999998"/>
  </r>
  <r>
    <x v="3"/>
    <x v="0"/>
    <x v="3"/>
    <x v="1"/>
    <s v="(0.49711,0.45242)"/>
    <n v="4.1931153999999999"/>
    <n v="192"/>
    <n v="388.35090000000002"/>
    <s v="0.49"/>
    <s v="0.45"/>
    <s v="(0.49,0.45)"/>
    <n v="4.1931153999999999"/>
  </r>
  <r>
    <x v="3"/>
    <x v="0"/>
    <x v="3"/>
    <x v="2"/>
    <s v="(0.49711,0.4524)"/>
    <n v="4.1931153999999999"/>
    <n v="73"/>
    <n v="6.5530999999999997"/>
    <s v="0.49"/>
    <s v="0.45"/>
    <s v="(0.49,0.45)"/>
    <n v="4.1931153999999999"/>
  </r>
  <r>
    <x v="3"/>
    <x v="0"/>
    <x v="3"/>
    <x v="3"/>
    <s v="(0.49317,0.42989)"/>
    <n v="4.2061954000000004"/>
    <n v="210"/>
    <n v="364.76769999999999"/>
    <s v="0.49"/>
    <s v="0.42"/>
    <s v="(0.49,0.42)"/>
    <n v="4.2061954000000004"/>
  </r>
  <r>
    <x v="3"/>
    <x v="0"/>
    <x v="4"/>
    <x v="0"/>
    <s v="(0.42992,0.4368)"/>
    <n v="7.4463739999999996"/>
    <n v="100"/>
    <n v="3.1568999999999998"/>
    <s v="0.42"/>
    <s v="0.43"/>
    <s v="(0.42,0.43)"/>
    <n v="7.4463739999999996"/>
  </r>
  <r>
    <x v="3"/>
    <x v="0"/>
    <x v="4"/>
    <x v="1"/>
    <s v="(0.48683,0.46774)"/>
    <n v="7.2290703000000001"/>
    <n v="252"/>
    <n v="503.20460000000003"/>
    <s v="0.48"/>
    <s v="0.46"/>
    <s v="(0.48,0.46)"/>
    <n v="7.2290703000000001"/>
  </r>
  <r>
    <x v="3"/>
    <x v="0"/>
    <x v="4"/>
    <x v="2"/>
    <s v="(0.48537,0.46744)"/>
    <n v="7.2267837000000004"/>
    <n v="71"/>
    <n v="6.9340000000000002"/>
    <s v="0.48"/>
    <s v="0.46"/>
    <s v="(0.48,0.46)"/>
    <n v="7.2267837000000004"/>
  </r>
  <r>
    <x v="3"/>
    <x v="0"/>
    <x v="4"/>
    <x v="3"/>
    <s v="(0.47988,0.46073)"/>
    <n v="7.2328539999999997"/>
    <n v="252"/>
    <n v="632.66869999999994"/>
    <s v="0.47"/>
    <s v="0.46"/>
    <s v="(0.47,0.46)"/>
    <n v="7.2328539999999997"/>
  </r>
  <r>
    <x v="3"/>
    <x v="0"/>
    <x v="5"/>
    <x v="0"/>
    <s v="(0.48852,0.51192)"/>
    <n v="15.831054999999999"/>
    <n v="100"/>
    <n v="4.6978"/>
    <s v="0.48"/>
    <s v="0.51"/>
    <s v="(0.48,0.51)"/>
    <n v="15.831054999999999"/>
  </r>
  <r>
    <x v="3"/>
    <x v="0"/>
    <x v="5"/>
    <x v="1"/>
    <s v="(0.50584,0.48597)"/>
    <n v="15.7366049"/>
    <n v="251"/>
    <n v="756.47519999999997"/>
    <s v="0.50"/>
    <s v="0.48"/>
    <s v="(0.50,0.48)"/>
    <n v="15.7366049"/>
  </r>
  <r>
    <x v="3"/>
    <x v="0"/>
    <x v="5"/>
    <x v="2"/>
    <s v="(0.50586,0.48592)"/>
    <n v="15.7366052"/>
    <n v="57"/>
    <n v="7.4084000000000003"/>
    <s v="0.50"/>
    <s v="0.48"/>
    <s v="(0.50,0.48)"/>
    <n v="15.7366052"/>
  </r>
  <r>
    <x v="3"/>
    <x v="0"/>
    <x v="5"/>
    <x v="3"/>
    <s v="(0.50025,0.48492)"/>
    <n v="15.7397445"/>
    <n v="273"/>
    <n v="959.75019999999995"/>
    <s v="0.50"/>
    <s v="0.48"/>
    <s v="(0.50,0.48)"/>
    <n v="15.7397445"/>
  </r>
  <r>
    <x v="3"/>
    <x v="0"/>
    <x v="6"/>
    <x v="0"/>
    <s v="(0.49712,0.43589)"/>
    <n v="33.661146600000002"/>
    <n v="100"/>
    <n v="8.8583999999999996"/>
    <s v="0.49"/>
    <s v="0.43"/>
    <s v="(0.49,0.43)"/>
    <n v="33.661146600000002"/>
  </r>
  <r>
    <x v="3"/>
    <x v="0"/>
    <x v="6"/>
    <x v="1"/>
    <s v="(0.49817,0.5024)"/>
    <n v="32.700572999999999"/>
    <n v="284"/>
    <n v="1214.8801000000001"/>
    <s v="0.49"/>
    <s v="0.50"/>
    <s v="(0.49,0.50)"/>
    <n v="32.700572999999999"/>
  </r>
  <r>
    <x v="3"/>
    <x v="0"/>
    <x v="6"/>
    <x v="2"/>
    <s v="(0.49818,0.50244)"/>
    <n v="32.700573400000003"/>
    <n v="55"/>
    <n v="9.2736999999999998"/>
    <s v="0.49"/>
    <s v="0.50"/>
    <s v="(0.49,0.50)"/>
    <n v="32.700573400000003"/>
  </r>
  <r>
    <x v="3"/>
    <x v="0"/>
    <x v="6"/>
    <x v="3"/>
    <s v="(0.48857,0.50051)"/>
    <n v="32.719045999999999"/>
    <n v="342"/>
    <n v="1966.9657"/>
    <s v="0.48"/>
    <s v="0.50"/>
    <s v="(0.48,0.50)"/>
    <n v="32.719045999999999"/>
  </r>
  <r>
    <x v="3"/>
    <x v="0"/>
    <x v="7"/>
    <x v="0"/>
    <s v="(0.47104,0.52461)"/>
    <n v="64.325748700000005"/>
    <n v="100"/>
    <n v="30.910599999999999"/>
    <s v="0.47"/>
    <s v="0.52"/>
    <s v="(0.47,0.52)"/>
    <n v="64.325748700000005"/>
  </r>
  <r>
    <x v="3"/>
    <x v="0"/>
    <x v="7"/>
    <x v="1"/>
    <s v="(0.50004,0.49472)"/>
    <n v="63.621373400000003"/>
    <n v="309"/>
    <n v="1702.5644"/>
    <s v="0.50"/>
    <s v="0.49"/>
    <s v="(0.50,0.49)"/>
    <n v="63.621373400000003"/>
  </r>
  <r>
    <x v="3"/>
    <x v="0"/>
    <x v="7"/>
    <x v="2"/>
    <s v="(0.50001,0.49469)"/>
    <n v="63.621374199999998"/>
    <n v="55"/>
    <n v="14.0756"/>
    <s v="0.50"/>
    <s v="0.49"/>
    <s v="(0.50,0.49)"/>
    <n v="63.621374199999998"/>
  </r>
  <r>
    <x v="3"/>
    <x v="0"/>
    <x v="7"/>
    <x v="3"/>
    <s v="(0.49194,0.49653)"/>
    <n v="63.647948300000003"/>
    <n v="348"/>
    <n v="3337.1824999999999"/>
    <s v="0.49"/>
    <s v="0.49"/>
    <s v="(0.49,0.49)"/>
    <n v="63.647948300000003"/>
  </r>
  <r>
    <x v="3"/>
    <x v="1"/>
    <x v="0"/>
    <x v="0"/>
    <s v="(0.16486,0.24565)"/>
    <n v="0.2352928"/>
    <n v="100"/>
    <n v="0.47799999999999998"/>
    <s v="0.16"/>
    <s v="0.24"/>
    <s v="(0.16,0.24)"/>
    <n v="0.2352928"/>
  </r>
  <r>
    <x v="3"/>
    <x v="1"/>
    <x v="0"/>
    <x v="1"/>
    <s v="(0.24194,0.27064)"/>
    <n v="0.20259540000000001"/>
    <n v="84"/>
    <n v="44.78"/>
    <s v="0.24"/>
    <s v="0.27"/>
    <s v="(0.24,0.27)"/>
    <n v="0.20259540000000001"/>
  </r>
  <r>
    <x v="3"/>
    <x v="1"/>
    <x v="0"/>
    <x v="2"/>
    <s v="(0.23856,0.26964)"/>
    <n v="0.2000778"/>
    <n v="105"/>
    <n v="3.1511999999999998"/>
    <s v="0.23"/>
    <s v="0.26"/>
    <s v="(0.23,0.26)"/>
    <n v="0.2000778"/>
  </r>
  <r>
    <x v="3"/>
    <x v="1"/>
    <x v="0"/>
    <x v="3"/>
    <s v="(0.28399,0.27529)"/>
    <n v="0.2379781"/>
    <n v="84"/>
    <n v="44.1601"/>
    <s v="0.28"/>
    <s v="0.27"/>
    <s v="(0.28,0.27)"/>
    <n v="0.2379781"/>
  </r>
  <r>
    <x v="3"/>
    <x v="1"/>
    <x v="1"/>
    <x v="0"/>
    <s v="(0.20879,0.21971)"/>
    <n v="0.34956389999999998"/>
    <n v="100"/>
    <n v="0.66469999999999996"/>
    <s v="0.20"/>
    <s v="0.21"/>
    <s v="(0.20,0.21)"/>
    <n v="0.34956389999999998"/>
  </r>
  <r>
    <x v="3"/>
    <x v="1"/>
    <x v="1"/>
    <x v="1"/>
    <s v="(0.26213,0.23551)"/>
    <n v="0.32789990000000002"/>
    <n v="107"/>
    <n v="135.13829999999999"/>
    <s v="0.26"/>
    <s v="0.23"/>
    <s v="(0.26,0.23)"/>
    <n v="0.32789990000000002"/>
  </r>
  <r>
    <x v="3"/>
    <x v="1"/>
    <x v="1"/>
    <x v="2"/>
    <s v="(0.26218,0.23549)"/>
    <n v="0.32789990000000002"/>
    <n v="67"/>
    <n v="5.5361000000000002"/>
    <s v="0.26"/>
    <s v="0.23"/>
    <s v="(0.26,0.23)"/>
    <n v="0.32789990000000002"/>
  </r>
  <r>
    <x v="3"/>
    <x v="1"/>
    <x v="1"/>
    <x v="3"/>
    <s v="(0.18641,0.26677)"/>
    <n v="0.37487880000000001"/>
    <n v="126"/>
    <n v="189.78"/>
    <s v="0.18"/>
    <s v="0.26"/>
    <s v="(0.18,0.26)"/>
    <n v="0.37487880000000001"/>
  </r>
  <r>
    <x v="3"/>
    <x v="1"/>
    <x v="2"/>
    <x v="0"/>
    <s v="(0.28354,0.18268)"/>
    <n v="0.8698806"/>
    <n v="100"/>
    <n v="1.4118999999999999"/>
    <s v="0.28"/>
    <s v="0.18"/>
    <s v="(0.28,0.18)"/>
    <n v="0.8698806"/>
  </r>
  <r>
    <x v="3"/>
    <x v="1"/>
    <x v="2"/>
    <x v="1"/>
    <s v="(0.28466,0.18496)"/>
    <n v="0.86979870000000004"/>
    <n v="149"/>
    <n v="302.89499999999998"/>
    <s v="0.28"/>
    <s v="0.18"/>
    <s v="(0.28,0.18)"/>
    <n v="0.86979870000000004"/>
  </r>
  <r>
    <x v="3"/>
    <x v="1"/>
    <x v="2"/>
    <x v="2"/>
    <s v="(0.28465,0.18489)"/>
    <n v="0.86979870000000004"/>
    <n v="69"/>
    <n v="6.8742999999999999"/>
    <s v="0.28"/>
    <s v="0.18"/>
    <s v="(0.28,0.18)"/>
    <n v="0.86979870000000004"/>
  </r>
  <r>
    <x v="3"/>
    <x v="1"/>
    <x v="2"/>
    <x v="3"/>
    <s v="(0.29062,0.19455)"/>
    <n v="0.87146290000000004"/>
    <n v="168"/>
    <n v="254.95580000000001"/>
    <s v="0.29"/>
    <s v="0.19"/>
    <s v="(0.29,0.19)"/>
    <n v="0.87146290000000004"/>
  </r>
  <r>
    <x v="3"/>
    <x v="1"/>
    <x v="3"/>
    <x v="0"/>
    <s v="(0.2358,0.24577)"/>
    <n v="1.4278979000000001"/>
    <n v="100"/>
    <n v="1.9118999999999999"/>
    <s v="0.23"/>
    <s v="0.24"/>
    <s v="(0.23,0.24)"/>
    <n v="1.4278979000000001"/>
  </r>
  <r>
    <x v="3"/>
    <x v="1"/>
    <x v="3"/>
    <x v="1"/>
    <s v="(0.24459,0.21614)"/>
    <n v="1.40402"/>
    <n v="129"/>
    <n v="230.85149999999999"/>
    <s v="0.24"/>
    <s v="0.21"/>
    <s v="(0.24,0.21)"/>
    <n v="1.40402"/>
  </r>
  <r>
    <x v="3"/>
    <x v="1"/>
    <x v="3"/>
    <x v="2"/>
    <s v="(0.24459,0.21611)"/>
    <n v="1.40402"/>
    <n v="64"/>
    <n v="5.2260999999999997"/>
    <s v="0.24"/>
    <s v="0.21"/>
    <s v="(0.24,0.21)"/>
    <n v="1.40402"/>
  </r>
  <r>
    <x v="3"/>
    <x v="1"/>
    <x v="3"/>
    <x v="3"/>
    <s v="(0.23806,0.22424)"/>
    <n v="1.4067251000000001"/>
    <n v="147"/>
    <n v="279.91250000000002"/>
    <s v="0.23"/>
    <s v="0.22"/>
    <s v="(0.23,0.22)"/>
    <n v="1.4067251000000001"/>
  </r>
  <r>
    <x v="3"/>
    <x v="1"/>
    <x v="4"/>
    <x v="0"/>
    <s v="(0.23421,0.24273)"/>
    <n v="3.9872842999999998"/>
    <n v="100"/>
    <n v="3.2896999999999998"/>
    <s v="0.23"/>
    <s v="0.24"/>
    <s v="(0.23,0.24)"/>
    <n v="3.9872842999999998"/>
  </r>
  <r>
    <x v="3"/>
    <x v="1"/>
    <x v="4"/>
    <x v="1"/>
    <s v="(0.2134,0.26866)"/>
    <n v="3.9331103000000001"/>
    <n v="107"/>
    <n v="223.6936"/>
    <s v="0.21"/>
    <s v="0.26"/>
    <s v="(0.21,0.26)"/>
    <n v="3.9331103000000001"/>
  </r>
  <r>
    <x v="3"/>
    <x v="1"/>
    <x v="4"/>
    <x v="2"/>
    <s v="(0.21338,0.26864)"/>
    <n v="3.9331103000000001"/>
    <n v="67"/>
    <n v="7.1840000000000002"/>
    <s v="0.21"/>
    <s v="0.26"/>
    <s v="(0.21,0.26)"/>
    <n v="3.9331103000000001"/>
  </r>
  <r>
    <x v="3"/>
    <x v="1"/>
    <x v="4"/>
    <x v="3"/>
    <s v="(0.21264,0.26409)"/>
    <n v="3.9341583"/>
    <n v="126"/>
    <n v="343.64499999999998"/>
    <s v="0.21"/>
    <s v="0.26"/>
    <s v="(0.21,0.26)"/>
    <n v="3.9341583"/>
  </r>
  <r>
    <x v="3"/>
    <x v="1"/>
    <x v="5"/>
    <x v="0"/>
    <s v="(0.20317,0.25074)"/>
    <n v="6.4738959999999999"/>
    <n v="100"/>
    <n v="4.6315999999999997"/>
    <s v="0.20"/>
    <s v="0.25"/>
    <s v="(0.20,0.25)"/>
    <n v="6.4738959999999999"/>
  </r>
  <r>
    <x v="3"/>
    <x v="1"/>
    <x v="5"/>
    <x v="1"/>
    <s v="(0.22333,0.24967)"/>
    <n v="6.4343538000000002"/>
    <n v="150"/>
    <n v="406.66390000000001"/>
    <s v="0.22"/>
    <s v="0.24"/>
    <s v="(0.22,0.24)"/>
    <n v="6.4343538000000002"/>
  </r>
  <r>
    <x v="3"/>
    <x v="1"/>
    <x v="5"/>
    <x v="2"/>
    <s v="(0.22334,0.2497)"/>
    <n v="6.4343538999999996"/>
    <n v="64"/>
    <n v="8.7711000000000006"/>
    <s v="0.22"/>
    <s v="0.24"/>
    <s v="(0.22,0.24)"/>
    <n v="6.4343538999999996"/>
  </r>
  <r>
    <x v="3"/>
    <x v="1"/>
    <x v="5"/>
    <x v="3"/>
    <s v="(0.22367,0.24576)"/>
    <n v="6.4358462999999997"/>
    <n v="168"/>
    <n v="576.20010000000002"/>
    <s v="0.22"/>
    <s v="0.24"/>
    <s v="(0.22,0.24)"/>
    <n v="6.4358462999999997"/>
  </r>
  <r>
    <x v="3"/>
    <x v="1"/>
    <x v="6"/>
    <x v="0"/>
    <s v="(0.26464,0.279)"/>
    <n v="13.0503201"/>
    <n v="100"/>
    <n v="8.6349999999999998"/>
    <s v="0.26"/>
    <s v="0.27"/>
    <s v="(0.26,0.27)"/>
    <n v="13.0503201"/>
  </r>
  <r>
    <x v="3"/>
    <x v="1"/>
    <x v="6"/>
    <x v="1"/>
    <s v="(0.23061,0.25408)"/>
    <n v="12.706909700000001"/>
    <n v="206"/>
    <n v="910.19579999999996"/>
    <s v="0.23"/>
    <s v="0.25"/>
    <s v="(0.23,0.25)"/>
    <n v="12.706909700000001"/>
  </r>
  <r>
    <x v="3"/>
    <x v="1"/>
    <x v="6"/>
    <x v="2"/>
    <s v="(0.2306,0.2541)"/>
    <n v="12.7069098"/>
    <n v="62"/>
    <n v="11.2174"/>
    <s v="0.23"/>
    <s v="0.25"/>
    <s v="(0.23,0.25)"/>
    <n v="12.7069098"/>
  </r>
  <r>
    <x v="3"/>
    <x v="1"/>
    <x v="6"/>
    <x v="3"/>
    <s v="(0.22739,0.25286)"/>
    <n v="12.709193300000001"/>
    <n v="205"/>
    <n v="1216.5419999999999"/>
    <s v="0.22"/>
    <s v="0.25"/>
    <s v="(0.22,0.25)"/>
    <n v="12.709193300000001"/>
  </r>
  <r>
    <x v="3"/>
    <x v="1"/>
    <x v="7"/>
    <x v="0"/>
    <s v="(0.21184,0.26674)"/>
    <n v="26.882242300000001"/>
    <n v="100"/>
    <n v="18.8001"/>
    <s v="0.21"/>
    <s v="0.26"/>
    <s v="(0.21,0.26)"/>
    <n v="26.882242300000001"/>
  </r>
  <r>
    <x v="3"/>
    <x v="1"/>
    <x v="7"/>
    <x v="1"/>
    <s v="(0.22869,0.26539)"/>
    <n v="26.7722181"/>
    <n v="178"/>
    <n v="1269.6690000000001"/>
    <s v="0.22"/>
    <s v="0.26"/>
    <s v="(0.22,0.26)"/>
    <n v="26.7722181"/>
  </r>
  <r>
    <x v="3"/>
    <x v="1"/>
    <x v="7"/>
    <x v="2"/>
    <s v="(0.22868,0.26541)"/>
    <n v="26.772218299999999"/>
    <n v="72"/>
    <n v="20.517299999999999"/>
    <s v="0.22"/>
    <s v="0.26"/>
    <s v="(0.22,0.26)"/>
    <n v="26.772218299999999"/>
  </r>
  <r>
    <x v="3"/>
    <x v="1"/>
    <x v="7"/>
    <x v="3"/>
    <s v="(0.22805,0.26394)"/>
    <n v="26.7731788"/>
    <n v="292"/>
    <n v="2864.0909000000001"/>
    <s v="0.22"/>
    <s v="0.26"/>
    <s v="(0.22,0.26)"/>
    <n v="26.7731788"/>
  </r>
  <r>
    <x v="3"/>
    <x v="2"/>
    <x v="0"/>
    <x v="0"/>
    <s v="(0.43762,0.5773)"/>
    <n v="0.20606869999999999"/>
    <n v="100"/>
    <n v="0.89280000000000004"/>
    <s v="0.43"/>
    <s v="0.57"/>
    <s v="(0.43,0.57)"/>
    <n v="0.20606869999999999"/>
  </r>
  <r>
    <x v="3"/>
    <x v="2"/>
    <x v="0"/>
    <x v="1"/>
    <s v="(0.42224,0.51173)"/>
    <n v="0.1818533"/>
    <n v="84"/>
    <n v="120.5147"/>
    <s v="0.42"/>
    <s v="0.51"/>
    <s v="(0.42,0.51)"/>
    <n v="0.1818533"/>
  </r>
  <r>
    <x v="3"/>
    <x v="2"/>
    <x v="0"/>
    <x v="2"/>
    <s v="(0.4129,0.516)"/>
    <n v="0.17748949999999999"/>
    <n v="88"/>
    <n v="5.8219000000000003"/>
    <s v="0.41"/>
    <s v="0.51"/>
    <s v="(0.41,0.51)"/>
    <n v="0.17748949999999999"/>
  </r>
  <r>
    <x v="3"/>
    <x v="2"/>
    <x v="0"/>
    <x v="3"/>
    <s v="(0.40594,0.44137)"/>
    <n v="0.20372879999999999"/>
    <n v="84"/>
    <n v="121.09269999999999"/>
    <s v="0.40"/>
    <s v="0.44"/>
    <s v="(0.40,0.44)"/>
    <n v="0.20372879999999999"/>
  </r>
  <r>
    <x v="3"/>
    <x v="2"/>
    <x v="1"/>
    <x v="0"/>
    <s v="(0.47167,0.48807)"/>
    <n v="0.2458699"/>
    <n v="100"/>
    <n v="1.0524"/>
    <s v="0.47"/>
    <s v="0.48"/>
    <s v="(0.47,0.48)"/>
    <n v="0.2458699"/>
  </r>
  <r>
    <x v="3"/>
    <x v="2"/>
    <x v="1"/>
    <x v="1"/>
    <s v="(0.4255,0.49822)"/>
    <n v="0.21197269999999999"/>
    <n v="105"/>
    <n v="148.39850000000001"/>
    <s v="0.42"/>
    <s v="0.49"/>
    <s v="(0.42,0.49)"/>
    <n v="0.21197269999999999"/>
  </r>
  <r>
    <x v="3"/>
    <x v="2"/>
    <x v="1"/>
    <x v="2"/>
    <s v="(0.41324,0.50014)"/>
    <n v="0.20821899999999999"/>
    <n v="95"/>
    <n v="6.4717000000000002"/>
    <s v="0.41"/>
    <s v="0.50"/>
    <s v="(0.41,0.50)"/>
    <n v="0.20821899999999999"/>
  </r>
  <r>
    <x v="3"/>
    <x v="2"/>
    <x v="1"/>
    <x v="3"/>
    <s v="(0.39376,0.46323)"/>
    <n v="0.2335083"/>
    <n v="105"/>
    <n v="139.58590000000001"/>
    <s v="0.39"/>
    <s v="0.46"/>
    <s v="(0.39,0.46)"/>
    <n v="0.2335083"/>
  </r>
  <r>
    <x v="3"/>
    <x v="2"/>
    <x v="2"/>
    <x v="0"/>
    <s v="(0.48964,0.46007)"/>
    <n v="0.61902869999999999"/>
    <n v="100"/>
    <n v="1.5851999999999999"/>
    <s v="0.48"/>
    <s v="0.46"/>
    <s v="(0.48,0.46)"/>
    <n v="0.61902869999999999"/>
  </r>
  <r>
    <x v="3"/>
    <x v="2"/>
    <x v="2"/>
    <x v="1"/>
    <s v="(0.43755,0.47672)"/>
    <n v="0.57894749999999995"/>
    <n v="105"/>
    <n v="176.6009"/>
    <s v="0.43"/>
    <s v="0.47"/>
    <s v="(0.43,0.47)"/>
    <n v="0.57894749999999995"/>
  </r>
  <r>
    <x v="3"/>
    <x v="2"/>
    <x v="2"/>
    <x v="2"/>
    <s v="(0.43362,0.47361)"/>
    <n v="0.57542530000000003"/>
    <n v="80"/>
    <n v="5.6965000000000003"/>
    <s v="0.43"/>
    <s v="0.47"/>
    <s v="(0.43,0.47)"/>
    <n v="0.57542530000000003"/>
  </r>
  <r>
    <x v="3"/>
    <x v="2"/>
    <x v="2"/>
    <x v="3"/>
    <s v="(0.3989,0.45627)"/>
    <n v="0.60517810000000005"/>
    <n v="105"/>
    <n v="153.39959999999999"/>
    <s v="0.39"/>
    <s v="0.45"/>
    <s v="(0.39,0.45)"/>
    <n v="0.60517810000000005"/>
  </r>
  <r>
    <x v="3"/>
    <x v="2"/>
    <x v="3"/>
    <x v="0"/>
    <s v="(0.48346,0.49683)"/>
    <n v="1.5464967999999999"/>
    <n v="100"/>
    <n v="1.7762"/>
    <s v="0.48"/>
    <s v="0.49"/>
    <s v="(0.48,0.49)"/>
    <n v="1.5464967999999999"/>
  </r>
  <r>
    <x v="3"/>
    <x v="2"/>
    <x v="3"/>
    <x v="1"/>
    <s v="(0.45643,0.52464)"/>
    <n v="1.5088982"/>
    <n v="191"/>
    <n v="357.78750000000002"/>
    <s v="0.45"/>
    <s v="0.52"/>
    <s v="(0.45,0.52)"/>
    <n v="1.5088982"/>
  </r>
  <r>
    <x v="3"/>
    <x v="2"/>
    <x v="3"/>
    <x v="2"/>
    <s v="(0.45644,0.52467)"/>
    <n v="1.5088983"/>
    <n v="65"/>
    <n v="5.8798000000000004"/>
    <s v="0.45"/>
    <s v="0.52"/>
    <s v="(0.45,0.52)"/>
    <n v="1.5088983"/>
  </r>
  <r>
    <x v="3"/>
    <x v="2"/>
    <x v="3"/>
    <x v="3"/>
    <s v="(0.46675,0.51377)"/>
    <n v="1.5145158000000001"/>
    <n v="210"/>
    <n v="388.57299999999998"/>
    <s v="0.46"/>
    <s v="0.51"/>
    <s v="(0.46,0.51)"/>
    <n v="1.5145158000000001"/>
  </r>
  <r>
    <x v="3"/>
    <x v="2"/>
    <x v="4"/>
    <x v="0"/>
    <s v="(0.5688,0.48272)"/>
    <n v="3.3283903000000001"/>
    <n v="100"/>
    <n v="2.7425999999999999"/>
    <s v="0.56"/>
    <s v="0.48"/>
    <s v="(0.56,0.48)"/>
    <n v="3.3283903000000001"/>
  </r>
  <r>
    <x v="3"/>
    <x v="2"/>
    <x v="4"/>
    <x v="1"/>
    <s v="(0.47171,0.46038)"/>
    <n v="2.8420106999999999"/>
    <n v="128"/>
    <n v="309.18439999999998"/>
    <s v="0.47"/>
    <s v="0.46"/>
    <s v="(0.47,0.46)"/>
    <n v="2.8420106999999999"/>
  </r>
  <r>
    <x v="3"/>
    <x v="2"/>
    <x v="4"/>
    <x v="2"/>
    <s v="(0.4717,0.46034)"/>
    <n v="2.8420108000000002"/>
    <n v="58"/>
    <n v="5.9847999999999999"/>
    <s v="0.47"/>
    <s v="0.46"/>
    <s v="(0.47,0.46)"/>
    <n v="2.8420108000000002"/>
  </r>
  <r>
    <x v="3"/>
    <x v="2"/>
    <x v="4"/>
    <x v="3"/>
    <s v="(0.46812,0.45161)"/>
    <n v="2.8464095999999999"/>
    <n v="147"/>
    <n v="357.6934"/>
    <s v="0.46"/>
    <s v="0.45"/>
    <s v="(0.46,0.45)"/>
    <n v="2.8464095999999999"/>
  </r>
  <r>
    <x v="3"/>
    <x v="2"/>
    <x v="5"/>
    <x v="0"/>
    <s v="(0.42206,0.56103)"/>
    <n v="6.5647617"/>
    <n v="100"/>
    <n v="4.7610000000000001"/>
    <s v="0.42"/>
    <s v="0.56"/>
    <s v="(0.42,0.56)"/>
    <n v="6.5647617"/>
  </r>
  <r>
    <x v="3"/>
    <x v="2"/>
    <x v="5"/>
    <x v="1"/>
    <s v="(0.46185,0.49727)"/>
    <n v="5.9382074999999999"/>
    <n v="130"/>
    <n v="379.5412"/>
    <s v="0.46"/>
    <s v="0.49"/>
    <s v="(0.46,0.49)"/>
    <n v="5.9382074999999999"/>
  </r>
  <r>
    <x v="3"/>
    <x v="2"/>
    <x v="5"/>
    <x v="2"/>
    <s v="(0.46188,0.49726)"/>
    <n v="5.9382077000000004"/>
    <n v="59"/>
    <n v="7.7422000000000004"/>
    <s v="0.46"/>
    <s v="0.49"/>
    <s v="(0.46,0.49)"/>
    <n v="5.9382077000000004"/>
  </r>
  <r>
    <x v="3"/>
    <x v="2"/>
    <x v="5"/>
    <x v="3"/>
    <s v="(0.4629,0.49168)"/>
    <n v="5.9413451999999998"/>
    <n v="168"/>
    <n v="624.44330000000002"/>
    <s v="0.46"/>
    <s v="0.49"/>
    <s v="(0.46,0.49)"/>
    <n v="5.9413451999999998"/>
  </r>
  <r>
    <x v="3"/>
    <x v="2"/>
    <x v="6"/>
    <x v="0"/>
    <s v="(0.47382,0.58222)"/>
    <n v="12.898756199999999"/>
    <n v="100"/>
    <n v="7.8411999999999997"/>
    <s v="0.47"/>
    <s v="0.58"/>
    <s v="(0.47,0.58)"/>
    <n v="12.898756199999999"/>
  </r>
  <r>
    <x v="3"/>
    <x v="2"/>
    <x v="6"/>
    <x v="1"/>
    <s v="(0.46899,0.52654)"/>
    <n v="12.2485093"/>
    <n v="137"/>
    <n v="559.47810000000004"/>
    <s v="0.46"/>
    <s v="0.52"/>
    <s v="(0.46,0.52)"/>
    <n v="12.2485093"/>
  </r>
  <r>
    <x v="3"/>
    <x v="2"/>
    <x v="6"/>
    <x v="2"/>
    <s v="(0.46898,0.52653)"/>
    <n v="12.2485094"/>
    <n v="65"/>
    <n v="12.6281"/>
    <s v="0.46"/>
    <s v="0.52"/>
    <s v="(0.46,0.52)"/>
    <n v="12.2485094"/>
  </r>
  <r>
    <x v="3"/>
    <x v="2"/>
    <x v="6"/>
    <x v="3"/>
    <s v="(0.47085,0.53087)"/>
    <n v="12.2527992"/>
    <n v="167"/>
    <n v="958.82730000000004"/>
    <s v="0.47"/>
    <s v="0.53"/>
    <s v="(0.47,0.53)"/>
    <n v="12.2527992"/>
  </r>
  <r>
    <x v="3"/>
    <x v="2"/>
    <x v="7"/>
    <x v="0"/>
    <s v="(0.52349,0.56879)"/>
    <n v="26.5002104"/>
    <n v="100"/>
    <n v="16.585000000000001"/>
    <s v="0.52"/>
    <s v="0.56"/>
    <s v="(0.52,0.56)"/>
    <n v="26.5002104"/>
  </r>
  <r>
    <x v="3"/>
    <x v="2"/>
    <x v="7"/>
    <x v="1"/>
    <s v="(0.47313,0.5297)"/>
    <n v="24.893790599999999"/>
    <n v="184"/>
    <n v="1211.1234999999999"/>
    <s v="0.47"/>
    <s v="0.52"/>
    <s v="(0.47,0.52)"/>
    <n v="24.893790599999999"/>
  </r>
  <r>
    <x v="3"/>
    <x v="2"/>
    <x v="7"/>
    <x v="2"/>
    <s v="(0.47314,0.52965)"/>
    <n v="24.8937916"/>
    <n v="63"/>
    <n v="15.093400000000001"/>
    <s v="0.47"/>
    <s v="0.52"/>
    <s v="(0.47,0.52)"/>
    <n v="24.8937916"/>
  </r>
  <r>
    <x v="3"/>
    <x v="2"/>
    <x v="7"/>
    <x v="3"/>
    <s v="(0.46622,0.52654)"/>
    <n v="24.9159872"/>
    <n v="237"/>
    <n v="2179.1574999999998"/>
    <s v="0.46"/>
    <s v="0.52"/>
    <s v="(0.46,0.52)"/>
    <n v="24.9159872"/>
  </r>
  <r>
    <x v="3"/>
    <x v="0"/>
    <x v="0"/>
    <x v="0"/>
    <s v="(0.45238,0.5464)"/>
    <n v="0.78025699999999998"/>
    <n v="100"/>
    <n v="0.62549999999999994"/>
    <s v="0.45"/>
    <s v="0.54"/>
    <s v="(0.45,0.54)"/>
    <n v="0.78025699999999998"/>
  </r>
  <r>
    <x v="3"/>
    <x v="0"/>
    <x v="0"/>
    <x v="1"/>
    <s v="(0.49587,0.46977)"/>
    <n v="0.73996490000000004"/>
    <n v="84"/>
    <n v="102.1936"/>
    <s v="0.49"/>
    <s v="0.46"/>
    <s v="(0.49,0.46)"/>
    <n v="0.73996490000000004"/>
  </r>
  <r>
    <x v="3"/>
    <x v="0"/>
    <x v="0"/>
    <x v="2"/>
    <s v="(0.495,0.46458)"/>
    <n v="0.73672280000000001"/>
    <n v="90"/>
    <n v="2.8311000000000002"/>
    <s v="0.49"/>
    <s v="0.46"/>
    <s v="(0.49,0.46)"/>
    <n v="0.73672280000000001"/>
  </r>
  <r>
    <x v="3"/>
    <x v="0"/>
    <x v="0"/>
    <x v="3"/>
    <s v="(0.43322,0.45313)"/>
    <n v="0.79805669999999995"/>
    <n v="84"/>
    <n v="47.8872"/>
    <s v="0.43"/>
    <s v="0.45"/>
    <s v="(0.43,0.45)"/>
    <n v="0.79805669999999995"/>
  </r>
  <r>
    <x v="3"/>
    <x v="0"/>
    <x v="1"/>
    <x v="0"/>
    <s v="(0.38498,0.45774)"/>
    <n v="1.1474618999999999"/>
    <n v="100"/>
    <n v="0.74319999999999997"/>
    <s v="0.38"/>
    <s v="0.45"/>
    <s v="(0.38,0.45)"/>
    <n v="1.1474618999999999"/>
  </r>
  <r>
    <x v="3"/>
    <x v="0"/>
    <x v="1"/>
    <x v="1"/>
    <s v="(0.44808,0.47453)"/>
    <n v="1.1176154"/>
    <n v="86"/>
    <n v="47.487400000000001"/>
    <s v="0.44"/>
    <s v="0.47"/>
    <s v="(0.44,0.47)"/>
    <n v="1.1176154"/>
  </r>
  <r>
    <x v="3"/>
    <x v="0"/>
    <x v="1"/>
    <x v="2"/>
    <s v="(0.44807,0.47456)"/>
    <n v="1.1176154"/>
    <n v="67"/>
    <n v="2.5057999999999998"/>
    <s v="0.44"/>
    <s v="0.47"/>
    <s v="(0.44,0.47)"/>
    <n v="1.1176154"/>
  </r>
  <r>
    <x v="3"/>
    <x v="0"/>
    <x v="1"/>
    <x v="3"/>
    <s v="(0.42374,0.45153)"/>
    <n v="1.1254690000000001"/>
    <n v="105"/>
    <n v="87.548000000000002"/>
    <s v="0.42"/>
    <s v="0.45"/>
    <s v="(0.42,0.45)"/>
    <n v="1.1254690000000001"/>
  </r>
  <r>
    <x v="3"/>
    <x v="0"/>
    <x v="2"/>
    <x v="0"/>
    <s v="(0.37171,0.39902)"/>
    <n v="2.0479351000000001"/>
    <n v="100"/>
    <n v="1.4923"/>
    <s v="0.37"/>
    <s v="0.39"/>
    <s v="(0.37,0.39)"/>
    <n v="2.0479351000000001"/>
  </r>
  <r>
    <x v="3"/>
    <x v="0"/>
    <x v="2"/>
    <x v="1"/>
    <s v="(0.39497,0.42439)"/>
    <n v="2.0325308"/>
    <n v="128"/>
    <n v="212.2663"/>
    <s v="0.39"/>
    <s v="0.42"/>
    <s v="(0.39,0.42)"/>
    <n v="2.0325308"/>
  </r>
  <r>
    <x v="3"/>
    <x v="0"/>
    <x v="2"/>
    <x v="2"/>
    <s v="(0.39502,0.4244)"/>
    <n v="2.0325308"/>
    <n v="65"/>
    <n v="2.6322000000000001"/>
    <s v="0.39"/>
    <s v="0.42"/>
    <s v="(0.39,0.42)"/>
    <n v="2.0325308"/>
  </r>
  <r>
    <x v="3"/>
    <x v="0"/>
    <x v="2"/>
    <x v="3"/>
    <s v="(0.37859,0.40674)"/>
    <n v="2.0400689000000001"/>
    <n v="147"/>
    <n v="94.800600000000003"/>
    <s v="0.37"/>
    <s v="0.40"/>
    <s v="(0.37,0.40)"/>
    <n v="2.0400689000000001"/>
  </r>
  <r>
    <x v="3"/>
    <x v="0"/>
    <x v="3"/>
    <x v="0"/>
    <s v="(0.48006,0.53907)"/>
    <n v="4.4966853000000002"/>
    <n v="100"/>
    <n v="0.99450000000000005"/>
    <s v="0.48"/>
    <s v="0.53"/>
    <s v="(0.48,0.53)"/>
    <n v="4.4966853000000002"/>
  </r>
  <r>
    <x v="3"/>
    <x v="0"/>
    <x v="3"/>
    <x v="1"/>
    <s v="(0.44707,0.50059)"/>
    <n v="4.3705499999999997"/>
    <n v="212"/>
    <n v="137.25710000000001"/>
    <s v="0.44"/>
    <s v="0.50"/>
    <s v="(0.44,0.50)"/>
    <n v="4.3705499999999997"/>
  </r>
  <r>
    <x v="3"/>
    <x v="0"/>
    <x v="3"/>
    <x v="2"/>
    <s v="(0.44706,0.50056)"/>
    <n v="4.3705499999999997"/>
    <n v="62"/>
    <n v="3.0884"/>
    <s v="0.44"/>
    <s v="0.50"/>
    <s v="(0.44,0.50)"/>
    <n v="4.3705499999999997"/>
  </r>
  <r>
    <x v="3"/>
    <x v="0"/>
    <x v="3"/>
    <x v="3"/>
    <s v="(0.4252,0.48513)"/>
    <n v="4.3884812999999996"/>
    <n v="231"/>
    <n v="164.26220000000001"/>
    <s v="0.42"/>
    <s v="0.48"/>
    <s v="(0.42,0.48)"/>
    <n v="4.3884812999999996"/>
  </r>
  <r>
    <x v="3"/>
    <x v="0"/>
    <x v="4"/>
    <x v="0"/>
    <s v="(0.50698,0.44597)"/>
    <n v="9.6789073000000005"/>
    <n v="100"/>
    <n v="1.4426000000000001"/>
    <s v="0.50"/>
    <s v="0.44"/>
    <s v="(0.50,0.44)"/>
    <n v="9.6789073000000005"/>
  </r>
  <r>
    <x v="3"/>
    <x v="0"/>
    <x v="4"/>
    <x v="1"/>
    <s v="(0.47585,0.51551)"/>
    <n v="9.3583642000000005"/>
    <n v="212"/>
    <n v="220.03700000000001"/>
    <s v="0.47"/>
    <s v="0.51"/>
    <s v="(0.47,0.51)"/>
    <n v="9.3583642000000005"/>
  </r>
  <r>
    <x v="3"/>
    <x v="0"/>
    <x v="4"/>
    <x v="2"/>
    <s v="(0.47582,0.51553)"/>
    <n v="9.3583642000000005"/>
    <n v="64"/>
    <n v="3.6366000000000001"/>
    <s v="0.47"/>
    <s v="0.51"/>
    <s v="(0.47,0.51)"/>
    <n v="9.3583642000000005"/>
  </r>
  <r>
    <x v="3"/>
    <x v="0"/>
    <x v="4"/>
    <x v="3"/>
    <s v="(0.47674,0.52624)"/>
    <n v="9.3640453000000008"/>
    <n v="231"/>
    <n v="230.2123"/>
    <s v="0.47"/>
    <s v="0.52"/>
    <s v="(0.47,0.52)"/>
    <n v="9.3640453000000008"/>
  </r>
  <r>
    <x v="3"/>
    <x v="0"/>
    <x v="5"/>
    <x v="0"/>
    <s v="(0.50362,0.5672)"/>
    <n v="16.913588000000001"/>
    <n v="100"/>
    <n v="2.2854999999999999"/>
    <s v="0.50"/>
    <s v="0.56"/>
    <s v="(0.50,0.56)"/>
    <n v="16.913588000000001"/>
  </r>
  <r>
    <x v="3"/>
    <x v="0"/>
    <x v="5"/>
    <x v="1"/>
    <s v="(0.47696,0.49718)"/>
    <n v="16.3691177"/>
    <n v="265"/>
    <n v="284.2706"/>
    <s v="0.47"/>
    <s v="0.49"/>
    <s v="(0.47,0.49)"/>
    <n v="16.3691177"/>
  </r>
  <r>
    <x v="3"/>
    <x v="0"/>
    <x v="5"/>
    <x v="2"/>
    <s v="(0.47697,0.49716)"/>
    <n v="16.3691177"/>
    <n v="60"/>
    <n v="3.5430000000000001"/>
    <s v="0.47"/>
    <s v="0.49"/>
    <s v="(0.47,0.49)"/>
    <n v="16.3691177"/>
  </r>
  <r>
    <x v="3"/>
    <x v="0"/>
    <x v="5"/>
    <x v="3"/>
    <s v="(0.47744,0.49708)"/>
    <n v="16.369140900000001"/>
    <n v="293"/>
    <n v="896.44889999999998"/>
    <s v="0.47"/>
    <s v="0.49"/>
    <s v="(0.47,0.49)"/>
    <n v="16.369140900000001"/>
  </r>
  <r>
    <x v="3"/>
    <x v="0"/>
    <x v="6"/>
    <x v="0"/>
    <s v="(0.49627,0.56959)"/>
    <n v="32.303667699999998"/>
    <n v="100"/>
    <n v="9.7960999999999991"/>
    <s v="0.49"/>
    <s v="0.56"/>
    <s v="(0.49,0.56)"/>
    <n v="32.303667699999998"/>
  </r>
  <r>
    <x v="3"/>
    <x v="0"/>
    <x v="6"/>
    <x v="1"/>
    <s v="(0.49198,0.51011)"/>
    <n v="31.617230299999999"/>
    <n v="292"/>
    <n v="1223.4260999999999"/>
    <s v="0.49"/>
    <s v="0.51"/>
    <s v="(0.49,0.51)"/>
    <n v="31.617230299999999"/>
  </r>
  <r>
    <x v="3"/>
    <x v="0"/>
    <x v="6"/>
    <x v="2"/>
    <s v="(0.492,0.51014)"/>
    <n v="31.617230599999999"/>
    <n v="57"/>
    <n v="10.2766"/>
    <s v="0.49"/>
    <s v="0.51"/>
    <s v="(0.49,0.51)"/>
    <n v="31.617230599999999"/>
  </r>
  <r>
    <x v="3"/>
    <x v="0"/>
    <x v="6"/>
    <x v="3"/>
    <s v="(0.49631,0.50331)"/>
    <n v="31.629764999999999"/>
    <n v="346"/>
    <n v="1873.2911999999999"/>
    <s v="0.49"/>
    <s v="0.50"/>
    <s v="(0.49,0.50)"/>
    <n v="31.629764999999999"/>
  </r>
  <r>
    <x v="3"/>
    <x v="0"/>
    <x v="7"/>
    <x v="0"/>
    <s v="(0.55753,0.41202)"/>
    <n v="68.354978599999995"/>
    <n v="100"/>
    <n v="18.565100000000001"/>
    <s v="0.55"/>
    <s v="0.41"/>
    <s v="(0.55,0.41)"/>
    <n v="68.354978599999995"/>
  </r>
  <r>
    <x v="3"/>
    <x v="0"/>
    <x v="7"/>
    <x v="1"/>
    <s v="(0.5081,0.49682)"/>
    <n v="64.478142000000005"/>
    <n v="167"/>
    <n v="1114.8715999999999"/>
    <s v="0.50"/>
    <s v="0.49"/>
    <s v="(0.50,0.49)"/>
    <n v="64.478142000000005"/>
  </r>
  <r>
    <x v="3"/>
    <x v="0"/>
    <x v="7"/>
    <x v="2"/>
    <s v="(0.50813,0.49684)"/>
    <n v="64.478142399999996"/>
    <n v="58"/>
    <n v="14.766500000000001"/>
    <s v="0.50"/>
    <s v="0.49"/>
    <s v="(0.50,0.49)"/>
    <n v="64.478142399999996"/>
  </r>
  <r>
    <x v="3"/>
    <x v="0"/>
    <x v="7"/>
    <x v="3"/>
    <s v="(0.49917,0.49754)"/>
    <n v="64.509093899999996"/>
    <n v="281"/>
    <n v="2657.2667999999999"/>
    <s v="0.49"/>
    <s v="0.49"/>
    <s v="(0.49,0.49)"/>
    <n v="64.509093899999996"/>
  </r>
  <r>
    <x v="3"/>
    <x v="1"/>
    <x v="0"/>
    <x v="0"/>
    <s v="(0.13872,0.24338)"/>
    <n v="0.1443036"/>
    <n v="100"/>
    <n v="0.82479999999999998"/>
    <s v="0.13"/>
    <s v="0.24"/>
    <s v="(0.13,0.24)"/>
    <n v="0.1443036"/>
  </r>
  <r>
    <x v="3"/>
    <x v="1"/>
    <x v="0"/>
    <x v="1"/>
    <s v="(0.17681,0.28394)"/>
    <n v="0.13113559999999999"/>
    <n v="84"/>
    <n v="109.50360000000001"/>
    <s v="0.17"/>
    <s v="0.28"/>
    <s v="(0.17,0.28)"/>
    <n v="0.13113559999999999"/>
  </r>
  <r>
    <x v="3"/>
    <x v="1"/>
    <x v="0"/>
    <x v="2"/>
    <s v="(0.1628,0.28022)"/>
    <n v="0.12670139999999999"/>
    <n v="93"/>
    <n v="5.8845999999999998"/>
    <s v="0.16"/>
    <s v="0.28"/>
    <s v="(0.16,0.28)"/>
    <n v="0.12670139999999999"/>
  </r>
  <r>
    <x v="3"/>
    <x v="1"/>
    <x v="0"/>
    <x v="3"/>
    <s v="(0.14577,0.24171)"/>
    <n v="0.1436964"/>
    <n v="84"/>
    <n v="124.55410000000001"/>
    <s v="0.14"/>
    <s v="0.24"/>
    <s v="(0.14,0.24)"/>
    <n v="0.1436964"/>
  </r>
  <r>
    <x v="3"/>
    <x v="1"/>
    <x v="1"/>
    <x v="0"/>
    <s v="(0.37399,0.22211)"/>
    <n v="0.6206912"/>
    <n v="100"/>
    <n v="1.1236999999999999"/>
    <s v="0.37"/>
    <s v="0.22"/>
    <s v="(0.37,0.22)"/>
    <n v="0.6206912"/>
  </r>
  <r>
    <x v="3"/>
    <x v="1"/>
    <x v="1"/>
    <x v="1"/>
    <s v="(0.37746,0.24458)"/>
    <n v="0.6170736"/>
    <n v="107"/>
    <n v="167.25899999999999"/>
    <s v="0.37"/>
    <s v="0.24"/>
    <s v="(0.37,0.24)"/>
    <n v="0.6170736"/>
  </r>
  <r>
    <x v="3"/>
    <x v="1"/>
    <x v="1"/>
    <x v="2"/>
    <s v="(0.37744,0.2446)"/>
    <n v="0.6170736"/>
    <n v="77"/>
    <n v="5.0537000000000001"/>
    <s v="0.37"/>
    <s v="0.24"/>
    <s v="(0.37,0.24)"/>
    <n v="0.6170736"/>
  </r>
  <r>
    <x v="3"/>
    <x v="1"/>
    <x v="1"/>
    <x v="3"/>
    <s v="(0.36514,0.24381)"/>
    <n v="0.61813910000000005"/>
    <n v="126"/>
    <n v="172.6901"/>
    <s v="0.36"/>
    <s v="0.24"/>
    <s v="(0.36,0.24)"/>
    <n v="0.61813910000000005"/>
  </r>
  <r>
    <x v="3"/>
    <x v="1"/>
    <x v="2"/>
    <x v="0"/>
    <s v="(0.27579,0.26008)"/>
    <n v="1.2141865999999999"/>
    <n v="100"/>
    <n v="1.4507000000000001"/>
    <s v="0.27"/>
    <s v="0.26"/>
    <s v="(0.27,0.26)"/>
    <n v="1.2141865999999999"/>
  </r>
  <r>
    <x v="3"/>
    <x v="1"/>
    <x v="2"/>
    <x v="1"/>
    <s v="(0.2636,0.30993)"/>
    <n v="1.1799542000000001"/>
    <n v="107"/>
    <n v="215.29859999999999"/>
    <s v="0.26"/>
    <s v="0.30"/>
    <s v="(0.26,0.30)"/>
    <n v="1.1799542000000001"/>
  </r>
  <r>
    <x v="3"/>
    <x v="1"/>
    <x v="2"/>
    <x v="2"/>
    <s v="(0.26357,0.30993)"/>
    <n v="1.1799542999999999"/>
    <n v="78"/>
    <n v="6.1287000000000003"/>
    <s v="0.26"/>
    <s v="0.30"/>
    <s v="(0.26,0.30)"/>
    <n v="1.1799542999999999"/>
  </r>
  <r>
    <x v="3"/>
    <x v="1"/>
    <x v="2"/>
    <x v="3"/>
    <s v="(0.25672,0.3096)"/>
    <n v="1.1805703999999999"/>
    <n v="126"/>
    <n v="203.21430000000001"/>
    <s v="0.25"/>
    <s v="0.30"/>
    <s v="(0.25,0.30)"/>
    <n v="1.1805703999999999"/>
  </r>
  <r>
    <x v="3"/>
    <x v="1"/>
    <x v="3"/>
    <x v="0"/>
    <s v="(0.24528,0.28651)"/>
    <n v="1.9566281000000001"/>
    <n v="100"/>
    <n v="2.1873999999999998"/>
    <s v="0.24"/>
    <s v="0.28"/>
    <s v="(0.24,0.28)"/>
    <n v="1.9566281000000001"/>
  </r>
  <r>
    <x v="3"/>
    <x v="1"/>
    <x v="3"/>
    <x v="1"/>
    <s v="(0.24795,0.29946)"/>
    <n v="1.9522569000000001"/>
    <n v="109"/>
    <n v="189.0752"/>
    <s v="0.24"/>
    <s v="0.29"/>
    <s v="(0.24,0.29)"/>
    <n v="1.9522569000000001"/>
  </r>
  <r>
    <x v="3"/>
    <x v="1"/>
    <x v="3"/>
    <x v="2"/>
    <s v="(0.24799,0.29943)"/>
    <n v="1.9522569999999999"/>
    <n v="82"/>
    <n v="8.4669000000000008"/>
    <s v="0.24"/>
    <s v="0.29"/>
    <s v="(0.24,0.29)"/>
    <n v="1.9522569999999999"/>
  </r>
  <r>
    <x v="3"/>
    <x v="1"/>
    <x v="3"/>
    <x v="3"/>
    <s v="(0.242,0.29944)"/>
    <n v="1.953144"/>
    <n v="147"/>
    <n v="288.6429"/>
    <s v="0.24"/>
    <s v="0.29"/>
    <s v="(0.24,0.29)"/>
    <n v="1.953144"/>
  </r>
  <r>
    <x v="3"/>
    <x v="1"/>
    <x v="4"/>
    <x v="0"/>
    <s v="(0.31354,0.33215)"/>
    <n v="4.8808555"/>
    <n v="100"/>
    <n v="3.0941999999999998"/>
    <s v="0.31"/>
    <s v="0.33"/>
    <s v="(0.31,0.33)"/>
    <n v="4.8808555"/>
  </r>
  <r>
    <x v="3"/>
    <x v="1"/>
    <x v="4"/>
    <x v="1"/>
    <s v="(0.25281,0.30062)"/>
    <n v="4.6514239999999996"/>
    <n v="170"/>
    <n v="359.44929999999999"/>
    <s v="0.25"/>
    <s v="0.30"/>
    <s v="(0.25,0.30)"/>
    <n v="4.6514239999999996"/>
  </r>
  <r>
    <x v="3"/>
    <x v="1"/>
    <x v="4"/>
    <x v="2"/>
    <s v="(0.25281,0.30065)"/>
    <n v="4.6514239999999996"/>
    <n v="65"/>
    <n v="6.6371000000000002"/>
    <s v="0.25"/>
    <s v="0.30"/>
    <s v="(0.25,0.30)"/>
    <n v="4.6514239999999996"/>
  </r>
  <r>
    <x v="3"/>
    <x v="1"/>
    <x v="4"/>
    <x v="3"/>
    <s v="(0.25321,0.29397)"/>
    <n v="4.6535970999999998"/>
    <n v="189"/>
    <n v="422.45620000000002"/>
    <s v="0.25"/>
    <s v="0.29"/>
    <s v="(0.25,0.29)"/>
    <n v="4.6535970999999998"/>
  </r>
  <r>
    <x v="3"/>
    <x v="1"/>
    <x v="5"/>
    <x v="0"/>
    <s v="(0.26566,0.27861)"/>
    <n v="8.2963202999999996"/>
    <n v="100"/>
    <n v="4.3361999999999998"/>
    <s v="0.26"/>
    <s v="0.27"/>
    <s v="(0.26,0.27)"/>
    <n v="8.2963202999999996"/>
  </r>
  <r>
    <x v="3"/>
    <x v="1"/>
    <x v="5"/>
    <x v="1"/>
    <s v="(0.25784,0.25006)"/>
    <n v="8.211309"/>
    <n v="275"/>
    <n v="825.31299999999999"/>
    <s v="0.25"/>
    <s v="0.25"/>
    <s v="(0.25,0.25)"/>
    <n v="8.211309"/>
  </r>
  <r>
    <x v="3"/>
    <x v="1"/>
    <x v="5"/>
    <x v="2"/>
    <s v="(0.25788,0.25007)"/>
    <n v="8.2113092000000005"/>
    <n v="62"/>
    <n v="7.5129999999999999"/>
    <s v="0.25"/>
    <s v="0.25"/>
    <s v="(0.25,0.25)"/>
    <n v="8.2113092000000005"/>
  </r>
  <r>
    <x v="3"/>
    <x v="1"/>
    <x v="5"/>
    <x v="3"/>
    <s v="(0.25882,0.24589)"/>
    <n v="8.2130852999999995"/>
    <n v="294"/>
    <n v="995.76880000000006"/>
    <s v="0.25"/>
    <s v="0.24"/>
    <s v="(0.25,0.24)"/>
    <n v="8.2130852999999995"/>
  </r>
  <r>
    <x v="3"/>
    <x v="1"/>
    <x v="6"/>
    <x v="0"/>
    <s v="(0.21142,0.21736)"/>
    <n v="14.2408017"/>
    <n v="100"/>
    <n v="8.3263999999999996"/>
    <s v="0.21"/>
    <s v="0.21"/>
    <s v="(0.21,0.21)"/>
    <n v="14.2408017"/>
  </r>
  <r>
    <x v="3"/>
    <x v="1"/>
    <x v="6"/>
    <x v="1"/>
    <s v="(0.24394,0.24789)"/>
    <n v="13.8567017"/>
    <n v="281"/>
    <n v="1238.9387999999999"/>
    <s v="0.24"/>
    <s v="0.24"/>
    <s v="(0.24,0.24)"/>
    <n v="13.8567017"/>
  </r>
  <r>
    <x v="3"/>
    <x v="1"/>
    <x v="6"/>
    <x v="2"/>
    <s v="(0.24394,0.24787)"/>
    <n v="13.856701899999999"/>
    <n v="63"/>
    <n v="11.1289"/>
    <s v="0.24"/>
    <s v="0.24"/>
    <s v="(0.24,0.24)"/>
    <n v="13.856701899999999"/>
  </r>
  <r>
    <x v="3"/>
    <x v="1"/>
    <x v="6"/>
    <x v="3"/>
    <s v="(0.24388,0.24451)"/>
    <n v="13.8589164"/>
    <n v="297"/>
    <n v="1688.8631"/>
    <s v="0.24"/>
    <s v="0.24"/>
    <s v="(0.24,0.24)"/>
    <n v="13.8589164"/>
  </r>
  <r>
    <x v="3"/>
    <x v="1"/>
    <x v="7"/>
    <x v="0"/>
    <s v="(0.27517,0.26543)"/>
    <n v="28.722729600000001"/>
    <n v="100"/>
    <n v="16.1465"/>
    <s v="0.27"/>
    <s v="0.26"/>
    <s v="(0.27,0.26)"/>
    <n v="28.722729600000001"/>
  </r>
  <r>
    <x v="3"/>
    <x v="1"/>
    <x v="7"/>
    <x v="1"/>
    <s v="(0.25283,0.25423)"/>
    <n v="28.482301700000001"/>
    <n v="150"/>
    <n v="1074.4947999999999"/>
    <s v="0.25"/>
    <s v="0.25"/>
    <s v="(0.25,0.25)"/>
    <n v="28.482301700000001"/>
  </r>
  <r>
    <x v="3"/>
    <x v="1"/>
    <x v="7"/>
    <x v="2"/>
    <s v="(0.25284,0.2542)"/>
    <n v="28.482302199999999"/>
    <n v="63"/>
    <n v="16.570799999999998"/>
    <s v="0.25"/>
    <s v="0.25"/>
    <s v="(0.25,0.25)"/>
    <n v="28.482302199999999"/>
  </r>
  <r>
    <x v="3"/>
    <x v="1"/>
    <x v="7"/>
    <x v="3"/>
    <s v="(0.25052,0.25275)"/>
    <n v="28.4851837"/>
    <n v="200"/>
    <n v="1892.6325999999999"/>
    <s v="0.25"/>
    <s v="0.25"/>
    <s v="(0.25,0.25)"/>
    <n v="28.4851837"/>
  </r>
  <r>
    <x v="3"/>
    <x v="2"/>
    <x v="0"/>
    <x v="0"/>
    <s v="(0.45855,0.55598)"/>
    <n v="0.1161895"/>
    <n v="100"/>
    <n v="0.85680000000000001"/>
    <s v="0.45"/>
    <s v="0.55"/>
    <s v="(0.45,0.55)"/>
    <n v="0.1161895"/>
  </r>
  <r>
    <x v="3"/>
    <x v="2"/>
    <x v="0"/>
    <x v="1"/>
    <s v="(0.44424,0.57527)"/>
    <n v="0.10517360000000001"/>
    <n v="84"/>
    <n v="131.39060000000001"/>
    <s v="0.44"/>
    <s v="0.57"/>
    <s v="(0.44,0.57)"/>
    <n v="0.10517360000000001"/>
  </r>
  <r>
    <x v="3"/>
    <x v="2"/>
    <x v="0"/>
    <x v="2"/>
    <s v="(0.4438,0.57595)"/>
    <n v="0.1048578"/>
    <n v="99"/>
    <n v="6.0792000000000002"/>
    <s v="0.44"/>
    <s v="0.57"/>
    <s v="(0.44,0.57)"/>
    <n v="0.1048578"/>
  </r>
  <r>
    <x v="3"/>
    <x v="2"/>
    <x v="0"/>
    <x v="3"/>
    <s v="(0.41765,0.5437)"/>
    <n v="0.13690910000000001"/>
    <n v="84"/>
    <n v="112.7345"/>
    <s v="0.41"/>
    <s v="0.54"/>
    <s v="(0.41,0.54)"/>
    <n v="0.13690910000000001"/>
  </r>
  <r>
    <x v="3"/>
    <x v="2"/>
    <x v="1"/>
    <x v="0"/>
    <s v="(0.29937,0.58318)"/>
    <n v="0.28980020000000001"/>
    <n v="100"/>
    <n v="1.3677999999999999"/>
    <s v="0.29"/>
    <s v="0.58"/>
    <s v="(0.29,0.58)"/>
    <n v="0.28980020000000001"/>
  </r>
  <r>
    <x v="3"/>
    <x v="2"/>
    <x v="1"/>
    <x v="1"/>
    <s v="(0.40602,0.56804)"/>
    <n v="0.19973879999999999"/>
    <n v="126"/>
    <n v="171.74289999999999"/>
    <s v="0.40"/>
    <s v="0.56"/>
    <s v="(0.40,0.56)"/>
    <n v="0.19973879999999999"/>
  </r>
  <r>
    <x v="3"/>
    <x v="2"/>
    <x v="1"/>
    <x v="2"/>
    <s v="(0.40502,0.5686)"/>
    <n v="0.19961470000000001"/>
    <n v="90"/>
    <n v="6.7439"/>
    <s v="0.40"/>
    <s v="0.56"/>
    <s v="(0.40,0.56)"/>
    <n v="0.19961470000000001"/>
  </r>
  <r>
    <x v="3"/>
    <x v="2"/>
    <x v="1"/>
    <x v="3"/>
    <s v="(0.36515,0.55023)"/>
    <n v="0.22048129999999999"/>
    <n v="126"/>
    <n v="177.2944"/>
    <s v="0.36"/>
    <s v="0.55"/>
    <s v="(0.36,0.55)"/>
    <n v="0.22048129999999999"/>
  </r>
  <r>
    <x v="3"/>
    <x v="2"/>
    <x v="2"/>
    <x v="0"/>
    <s v="(0.45691,0.51301)"/>
    <n v="0.4931876"/>
    <n v="100"/>
    <n v="1.4458"/>
    <s v="0.45"/>
    <s v="0.51"/>
    <s v="(0.45,0.51)"/>
    <n v="0.4931876"/>
  </r>
  <r>
    <x v="3"/>
    <x v="2"/>
    <x v="2"/>
    <x v="1"/>
    <s v="(0.4691,0.48304)"/>
    <n v="0.47957660000000002"/>
    <n v="127"/>
    <n v="223.13210000000001"/>
    <s v="0.46"/>
    <s v="0.48"/>
    <s v="(0.46,0.48)"/>
    <n v="0.47957660000000002"/>
  </r>
  <r>
    <x v="3"/>
    <x v="2"/>
    <x v="2"/>
    <x v="2"/>
    <s v="(0.46912,0.48306)"/>
    <n v="0.47957660000000002"/>
    <n v="65"/>
    <n v="6.4958"/>
    <s v="0.46"/>
    <s v="0.48"/>
    <s v="(0.46,0.48)"/>
    <n v="0.47957660000000002"/>
  </r>
  <r>
    <x v="3"/>
    <x v="2"/>
    <x v="2"/>
    <x v="3"/>
    <s v="(0.4808,0.51481)"/>
    <n v="0.49447970000000002"/>
    <n v="147"/>
    <n v="219.71440000000001"/>
    <s v="0.48"/>
    <s v="0.51"/>
    <s v="(0.48,0.51)"/>
    <n v="0.49447970000000002"/>
  </r>
  <r>
    <x v="3"/>
    <x v="2"/>
    <x v="3"/>
    <x v="0"/>
    <s v="(0.50165,0.61795)"/>
    <n v="1.3884776999999999"/>
    <n v="100"/>
    <n v="2.0716999999999999"/>
    <s v="0.50"/>
    <s v="0.61"/>
    <s v="(0.50,0.61)"/>
    <n v="1.3884776999999999"/>
  </r>
  <r>
    <x v="3"/>
    <x v="2"/>
    <x v="3"/>
    <x v="1"/>
    <s v="(0.46758,0.55387)"/>
    <n v="1.2567857"/>
    <n v="127"/>
    <n v="218.2328"/>
    <s v="0.46"/>
    <s v="0.55"/>
    <s v="(0.46,0.55)"/>
    <n v="1.2567857"/>
  </r>
  <r>
    <x v="3"/>
    <x v="2"/>
    <x v="3"/>
    <x v="2"/>
    <s v="(0.46758,0.55389)"/>
    <n v="1.2567857"/>
    <n v="61"/>
    <n v="52.921999999999997"/>
    <s v="0.46"/>
    <s v="0.55"/>
    <s v="(0.46,0.55)"/>
    <n v="1.2567857"/>
  </r>
  <r>
    <x v="3"/>
    <x v="2"/>
    <x v="3"/>
    <x v="3"/>
    <s v="(0.46202,0.54523)"/>
    <n v="1.2594247999999999"/>
    <n v="147"/>
    <n v="291.19330000000002"/>
    <s v="0.46"/>
    <s v="0.54"/>
    <s v="(0.46,0.54)"/>
    <n v="1.2594247999999999"/>
  </r>
  <r>
    <x v="3"/>
    <x v="2"/>
    <x v="4"/>
    <x v="0"/>
    <s v="(0.47385,0.53455)"/>
    <n v="2.4941388"/>
    <n v="100"/>
    <n v="2.7496999999999998"/>
    <s v="0.47"/>
    <s v="0.53"/>
    <s v="(0.47,0.53)"/>
    <n v="2.4941388"/>
  </r>
  <r>
    <x v="3"/>
    <x v="2"/>
    <x v="4"/>
    <x v="1"/>
    <s v="(0.50189,0.50868)"/>
    <n v="2.4228220999999999"/>
    <n v="171"/>
    <n v="384.47539999999998"/>
    <s v="0.50"/>
    <s v="0.50"/>
    <s v="(0.50,0.50)"/>
    <n v="2.4228220999999999"/>
  </r>
  <r>
    <x v="3"/>
    <x v="2"/>
    <x v="4"/>
    <x v="2"/>
    <s v="(0.50189,0.50866)"/>
    <n v="2.4228220999999999"/>
    <n v="66"/>
    <n v="6.7042000000000002"/>
    <s v="0.50"/>
    <s v="0.50"/>
    <s v="(0.50,0.50)"/>
    <n v="2.4228220999999999"/>
  </r>
  <r>
    <x v="3"/>
    <x v="2"/>
    <x v="4"/>
    <x v="3"/>
    <s v="(0.48882,0.50986)"/>
    <n v="2.4312581"/>
    <n v="189"/>
    <n v="460.3947"/>
    <s v="0.48"/>
    <s v="0.50"/>
    <s v="(0.48,0.50)"/>
    <n v="2.4312581"/>
  </r>
  <r>
    <x v="3"/>
    <x v="2"/>
    <x v="5"/>
    <x v="0"/>
    <s v="(0.53071,0.51942)"/>
    <n v="4.7966746999999996"/>
    <n v="100"/>
    <n v="10.463800000000001"/>
    <s v="0.53"/>
    <s v="0.51"/>
    <s v="(0.53,0.51)"/>
    <n v="4.7966746999999996"/>
  </r>
  <r>
    <x v="3"/>
    <x v="2"/>
    <x v="5"/>
    <x v="1"/>
    <s v="(0.52693,0.50415)"/>
    <n v="4.7726793000000001"/>
    <n v="151"/>
    <n v="447.7457"/>
    <s v="0.52"/>
    <s v="0.50"/>
    <s v="(0.52,0.50)"/>
    <n v="4.7726793000000001"/>
  </r>
  <r>
    <x v="3"/>
    <x v="2"/>
    <x v="5"/>
    <x v="2"/>
    <s v="(0.52689,0.50414)"/>
    <n v="4.7726794000000003"/>
    <n v="58"/>
    <n v="8.6350999999999996"/>
    <s v="0.52"/>
    <s v="0.50"/>
    <s v="(0.52,0.50)"/>
    <n v="4.7726794000000003"/>
  </r>
  <r>
    <x v="3"/>
    <x v="2"/>
    <x v="5"/>
    <x v="3"/>
    <s v="(0.52864,0.50481)"/>
    <n v="4.7730062000000002"/>
    <n v="189"/>
    <n v="709.25930000000005"/>
    <s v="0.52"/>
    <s v="0.50"/>
    <s v="(0.52,0.50)"/>
    <n v="4.7730062000000002"/>
  </r>
  <r>
    <x v="3"/>
    <x v="2"/>
    <x v="6"/>
    <x v="0"/>
    <s v="(0.49266,0.56631)"/>
    <n v="12.225484099999999"/>
    <n v="100"/>
    <n v="8.4332999999999991"/>
    <s v="0.49"/>
    <s v="0.56"/>
    <s v="(0.49,0.56)"/>
    <n v="12.225484099999999"/>
  </r>
  <r>
    <x v="3"/>
    <x v="2"/>
    <x v="6"/>
    <x v="1"/>
    <s v="(0.50944,0.50081)"/>
    <n v="11.343109800000001"/>
    <n v="163"/>
    <n v="649.50739999999996"/>
    <s v="0.50"/>
    <s v="0.50"/>
    <s v="(0.50,0.50)"/>
    <n v="11.343109800000001"/>
  </r>
  <r>
    <x v="3"/>
    <x v="2"/>
    <x v="6"/>
    <x v="2"/>
    <s v="(0.50941,0.50083)"/>
    <n v="11.343110100000001"/>
    <n v="57"/>
    <n v="9.3373000000000008"/>
    <s v="0.50"/>
    <s v="0.50"/>
    <s v="(0.50,0.50)"/>
    <n v="11.343110100000001"/>
  </r>
  <r>
    <x v="3"/>
    <x v="2"/>
    <x v="6"/>
    <x v="3"/>
    <s v="(0.51868,0.49821)"/>
    <n v="11.360890700000001"/>
    <n v="190"/>
    <n v="1091.7616"/>
    <s v="0.51"/>
    <s v="0.49"/>
    <s v="(0.51,0.49)"/>
    <n v="11.360890700000001"/>
  </r>
  <r>
    <x v="3"/>
    <x v="2"/>
    <x v="7"/>
    <x v="0"/>
    <s v="(0.44787,0.45145)"/>
    <n v="24.064096800000002"/>
    <n v="100"/>
    <n v="16.2517"/>
    <s v="0.44"/>
    <s v="0.45"/>
    <s v="(0.44,0.45)"/>
    <n v="24.064096800000002"/>
  </r>
  <r>
    <x v="3"/>
    <x v="2"/>
    <x v="7"/>
    <x v="1"/>
    <s v="(0.49788,0.50632)"/>
    <n v="21.855615799999999"/>
    <n v="179"/>
    <n v="1178.6222"/>
    <s v="0.49"/>
    <s v="0.50"/>
    <s v="(0.49,0.50)"/>
    <n v="21.855615799999999"/>
  </r>
  <r>
    <x v="3"/>
    <x v="2"/>
    <x v="7"/>
    <x v="2"/>
    <s v="(0.49793,0.50633)"/>
    <n v="21.8556165"/>
    <n v="59"/>
    <n v="15.8942"/>
    <s v="0.49"/>
    <s v="0.50"/>
    <s v="(0.49,0.50)"/>
    <n v="21.8556165"/>
  </r>
  <r>
    <x v="3"/>
    <x v="2"/>
    <x v="7"/>
    <x v="3"/>
    <s v="(0.50333,0.49596)"/>
    <n v="21.908417799999999"/>
    <n v="180"/>
    <n v="1759.1690000000001"/>
    <s v="0.50"/>
    <s v="0.49"/>
    <s v="(0.50,0.49)"/>
    <n v="21.908417799999999"/>
  </r>
  <r>
    <x v="3"/>
    <x v="0"/>
    <x v="0"/>
    <x v="0"/>
    <s v="(0.66652,0.57645)"/>
    <n v="0.5002761"/>
    <n v="100"/>
    <n v="0.81089999999999995"/>
    <s v="0.66"/>
    <s v="0.57"/>
    <s v="(0.66,0.57)"/>
    <n v="0.5002761"/>
  </r>
  <r>
    <x v="3"/>
    <x v="0"/>
    <x v="0"/>
    <x v="1"/>
    <s v="(0.69362,0.62754)"/>
    <n v="0.47973300000000002"/>
    <n v="84"/>
    <n v="114.2945"/>
    <s v="0.69"/>
    <s v="0.62"/>
    <s v="(0.69,0.62)"/>
    <n v="0.47973300000000002"/>
  </r>
  <r>
    <x v="3"/>
    <x v="0"/>
    <x v="0"/>
    <x v="2"/>
    <s v="(0.69352,0.62618)"/>
    <n v="0.47805189999999997"/>
    <n v="76"/>
    <n v="50.402999999999999"/>
    <s v="0.69"/>
    <s v="0.62"/>
    <s v="(0.69,0.62)"/>
    <n v="0.47805189999999997"/>
  </r>
  <r>
    <x v="3"/>
    <x v="0"/>
    <x v="0"/>
    <x v="3"/>
    <s v="(0.76656,0.49282)"/>
    <n v="0.59441480000000002"/>
    <n v="84"/>
    <n v="117.87350000000001"/>
    <s v="0.76"/>
    <s v="0.49"/>
    <s v="(0.76,0.49)"/>
    <n v="0.59441480000000002"/>
  </r>
  <r>
    <x v="3"/>
    <x v="0"/>
    <x v="1"/>
    <x v="0"/>
    <s v="(0.70313,0.50855)"/>
    <n v="0.91565540000000001"/>
    <n v="100"/>
    <n v="1.5629999999999999"/>
    <s v="0.70"/>
    <s v="0.50"/>
    <s v="(0.70,0.50)"/>
    <n v="0.91565540000000001"/>
  </r>
  <r>
    <x v="3"/>
    <x v="0"/>
    <x v="1"/>
    <x v="1"/>
    <s v="(0.65159,0.53597)"/>
    <n v="0.89033370000000001"/>
    <n v="126"/>
    <n v="167.9289"/>
    <s v="0.65"/>
    <s v="0.53"/>
    <s v="(0.65,0.53)"/>
    <n v="0.89033370000000001"/>
  </r>
  <r>
    <x v="3"/>
    <x v="0"/>
    <x v="1"/>
    <x v="2"/>
    <s v="(0.65049,0.532)"/>
    <n v="0.88664849999999995"/>
    <n v="72"/>
    <n v="5.6882000000000001"/>
    <s v="0.65"/>
    <s v="0.53"/>
    <s v="(0.65,0.53)"/>
    <n v="0.88664849999999995"/>
  </r>
  <r>
    <x v="3"/>
    <x v="0"/>
    <x v="1"/>
    <x v="3"/>
    <s v="(0.69987,0.55482)"/>
    <n v="0.94738169999999999"/>
    <n v="126"/>
    <n v="190.3698"/>
    <s v="0.69"/>
    <s v="0.55"/>
    <s v="(0.69,0.55)"/>
    <n v="0.94738169999999999"/>
  </r>
  <r>
    <x v="3"/>
    <x v="0"/>
    <x v="2"/>
    <x v="0"/>
    <s v="(0.54182,0.60226)"/>
    <n v="1.4841731"/>
    <n v="100"/>
    <n v="1.2967"/>
    <s v="0.54"/>
    <s v="0.60"/>
    <s v="(0.54,0.60)"/>
    <n v="1.4841731"/>
  </r>
  <r>
    <x v="3"/>
    <x v="0"/>
    <x v="2"/>
    <x v="1"/>
    <s v="(0.56256,0.5593)"/>
    <n v="1.4096436999999999"/>
    <n v="189"/>
    <n v="235.5829"/>
    <s v="0.56"/>
    <s v="0.55"/>
    <s v="(0.56,0.55)"/>
    <n v="1.4096436999999999"/>
  </r>
  <r>
    <x v="3"/>
    <x v="0"/>
    <x v="2"/>
    <x v="2"/>
    <s v="(0.56191,0.55869)"/>
    <n v="1.4083612999999999"/>
    <n v="83"/>
    <n v="5.3924000000000003"/>
    <s v="0.56"/>
    <s v="0.55"/>
    <s v="(0.56,0.55)"/>
    <n v="1.4083612999999999"/>
  </r>
  <r>
    <x v="3"/>
    <x v="0"/>
    <x v="2"/>
    <x v="3"/>
    <s v="(0.54988,0.56451)"/>
    <n v="1.4107525999999999"/>
    <n v="189"/>
    <n v="284.53579999999999"/>
    <s v="0.54"/>
    <s v="0.56"/>
    <s v="(0.54,0.56)"/>
    <n v="1.4107525999999999"/>
  </r>
  <r>
    <x v="3"/>
    <x v="0"/>
    <x v="3"/>
    <x v="0"/>
    <s v="(0.43802,0.5048)"/>
    <n v="3.8224333000000001"/>
    <n v="100"/>
    <n v="1.8030999999999999"/>
    <s v="0.43"/>
    <s v="0.50"/>
    <s v="(0.43,0.50)"/>
    <n v="3.8224333000000001"/>
  </r>
  <r>
    <x v="3"/>
    <x v="0"/>
    <x v="3"/>
    <x v="1"/>
    <s v="(0.50632,0.50007)"/>
    <n v="3.6663934999999999"/>
    <n v="147"/>
    <n v="338.77379999999999"/>
    <s v="0.50"/>
    <s v="0.50"/>
    <s v="(0.50,0.50)"/>
    <n v="3.6663934999999999"/>
  </r>
  <r>
    <x v="3"/>
    <x v="0"/>
    <x v="3"/>
    <x v="2"/>
    <s v="(0.50383,0.49824)"/>
    <n v="3.6618656000000001"/>
    <n v="68"/>
    <n v="5.9790000000000001"/>
    <s v="0.50"/>
    <s v="0.49"/>
    <s v="(0.50,0.49)"/>
    <n v="3.6618656000000001"/>
  </r>
  <r>
    <x v="3"/>
    <x v="0"/>
    <x v="3"/>
    <x v="3"/>
    <s v="(0.50266,0.50703)"/>
    <n v="3.6710653999999998"/>
    <n v="147"/>
    <n v="140.96889999999999"/>
    <s v="0.50"/>
    <s v="0.50"/>
    <s v="(0.50,0.50)"/>
    <n v="3.6710653999999998"/>
  </r>
  <r>
    <x v="3"/>
    <x v="0"/>
    <x v="4"/>
    <x v="0"/>
    <s v="(0.49667,0.46983)"/>
    <n v="7.6902695000000003"/>
    <n v="100"/>
    <n v="1.3935999999999999"/>
    <s v="0.49"/>
    <s v="0.46"/>
    <s v="(0.49,0.46)"/>
    <n v="7.6902695000000003"/>
  </r>
  <r>
    <x v="3"/>
    <x v="0"/>
    <x v="4"/>
    <x v="1"/>
    <s v="(0.51952,0.48627)"/>
    <n v="7.6281572999999998"/>
    <n v="210"/>
    <n v="177.60849999999999"/>
    <s v="0.51"/>
    <s v="0.48"/>
    <s v="(0.51,0.48)"/>
    <n v="7.6281572999999998"/>
  </r>
  <r>
    <x v="3"/>
    <x v="0"/>
    <x v="4"/>
    <x v="2"/>
    <s v="(0.51826,0.48295)"/>
    <n v="7.6238475000000001"/>
    <n v="67"/>
    <n v="3.7780999999999998"/>
    <s v="0.51"/>
    <s v="0.48"/>
    <s v="(0.51,0.48)"/>
    <n v="7.6238475000000001"/>
  </r>
  <r>
    <x v="3"/>
    <x v="0"/>
    <x v="4"/>
    <x v="3"/>
    <s v="(0.51502,0.48415)"/>
    <n v="7.6265995999999996"/>
    <n v="210"/>
    <n v="495.87540000000001"/>
    <s v="0.51"/>
    <s v="0.48"/>
    <s v="(0.51,0.48)"/>
    <n v="7.6265995999999996"/>
  </r>
  <r>
    <x v="3"/>
    <x v="0"/>
    <x v="5"/>
    <x v="0"/>
    <s v="(0.57446,0.57361)"/>
    <n v="17.629805399999999"/>
    <n v="100"/>
    <n v="4.5838000000000001"/>
    <s v="0.57"/>
    <s v="0.57"/>
    <s v="(0.57,0.57)"/>
    <n v="17.629805399999999"/>
  </r>
  <r>
    <x v="3"/>
    <x v="0"/>
    <x v="5"/>
    <x v="1"/>
    <s v="(0.50821,0.47724)"/>
    <n v="16.2200171"/>
    <n v="249"/>
    <n v="789.50829999999996"/>
    <s v="0.50"/>
    <s v="0.47"/>
    <s v="(0.50,0.47)"/>
    <n v="16.2200171"/>
  </r>
  <r>
    <x v="3"/>
    <x v="0"/>
    <x v="5"/>
    <x v="2"/>
    <s v="(0.50823,0.4772)"/>
    <n v="16.220017200000001"/>
    <n v="59"/>
    <n v="7.7592999999999996"/>
    <s v="0.50"/>
    <s v="0.47"/>
    <s v="(0.50,0.47)"/>
    <n v="16.220017200000001"/>
  </r>
  <r>
    <x v="3"/>
    <x v="0"/>
    <x v="5"/>
    <x v="3"/>
    <s v="(0.50576,0.48297)"/>
    <n v="16.223785299999999"/>
    <n v="270"/>
    <n v="949.95370000000003"/>
    <s v="0.50"/>
    <s v="0.48"/>
    <s v="(0.50,0.48)"/>
    <n v="16.223785299999999"/>
  </r>
  <r>
    <x v="3"/>
    <x v="0"/>
    <x v="6"/>
    <x v="0"/>
    <s v="(0.52614,0.44199)"/>
    <n v="31.950842000000002"/>
    <n v="100"/>
    <n v="9.0919000000000008"/>
    <s v="0.52"/>
    <s v="0.44"/>
    <s v="(0.52,0.44)"/>
    <n v="31.950842000000002"/>
  </r>
  <r>
    <x v="3"/>
    <x v="0"/>
    <x v="6"/>
    <x v="1"/>
    <s v="(0.49381,0.46007)"/>
    <n v="31.656280800000001"/>
    <n v="205"/>
    <n v="935.50789999999995"/>
    <s v="0.49"/>
    <s v="0.46"/>
    <s v="(0.49,0.46)"/>
    <n v="31.656280800000001"/>
  </r>
  <r>
    <x v="3"/>
    <x v="0"/>
    <x v="6"/>
    <x v="2"/>
    <s v="(0.49384,0.46006)"/>
    <n v="31.656281"/>
    <n v="59"/>
    <n v="11.5832"/>
    <s v="0.49"/>
    <s v="0.46"/>
    <s v="(0.49,0.46)"/>
    <n v="31.656281"/>
  </r>
  <r>
    <x v="3"/>
    <x v="0"/>
    <x v="6"/>
    <x v="3"/>
    <s v="(0.4913,0.45227)"/>
    <n v="31.6692532"/>
    <n v="269"/>
    <n v="1637.1106"/>
    <s v="0.49"/>
    <s v="0.45"/>
    <s v="(0.49,0.45)"/>
    <n v="31.6692532"/>
  </r>
  <r>
    <x v="3"/>
    <x v="0"/>
    <x v="7"/>
    <x v="0"/>
    <s v="(0.47749,0.41212)"/>
    <n v="64.938089700000006"/>
    <n v="100"/>
    <n v="17.2636"/>
    <s v="0.47"/>
    <s v="0.41"/>
    <s v="(0.47,0.41)"/>
    <n v="64.938089700000006"/>
  </r>
  <r>
    <x v="3"/>
    <x v="0"/>
    <x v="7"/>
    <x v="1"/>
    <s v="(0.48936,0.45441)"/>
    <n v="64.195501399999998"/>
    <n v="208"/>
    <n v="1484.1124"/>
    <s v="0.48"/>
    <s v="0.45"/>
    <s v="(0.48,0.45)"/>
    <n v="64.195501399999998"/>
  </r>
  <r>
    <x v="3"/>
    <x v="0"/>
    <x v="7"/>
    <x v="2"/>
    <s v="(0.48939,0.4544)"/>
    <n v="64.195501800000002"/>
    <n v="58"/>
    <n v="14.7601"/>
    <s v="0.48"/>
    <s v="0.45"/>
    <s v="(0.48,0.45)"/>
    <n v="64.195501800000002"/>
  </r>
  <r>
    <x v="3"/>
    <x v="0"/>
    <x v="7"/>
    <x v="3"/>
    <s v="(0.48987,0.45535)"/>
    <n v="64.195944299999994"/>
    <n v="235"/>
    <n v="2227.9369000000002"/>
    <s v="0.48"/>
    <s v="0.45"/>
    <s v="(0.48,0.45)"/>
    <n v="64.195944299999994"/>
  </r>
  <r>
    <x v="3"/>
    <x v="1"/>
    <x v="0"/>
    <x v="0"/>
    <s v="(0.45263,0.38772)"/>
    <n v="0.50018940000000001"/>
    <n v="100"/>
    <n v="0.80359999999999998"/>
    <s v="0.45"/>
    <s v="0.38"/>
    <s v="(0.45,0.38)"/>
    <n v="0.50018940000000001"/>
  </r>
  <r>
    <x v="3"/>
    <x v="1"/>
    <x v="0"/>
    <x v="1"/>
    <s v="(0.40757,0.30961)"/>
    <n v="0.46969369999999999"/>
    <n v="84"/>
    <n v="99.196100000000001"/>
    <s v="0.40"/>
    <s v="0.30"/>
    <s v="(0.40,0.30)"/>
    <n v="0.46969369999999999"/>
  </r>
  <r>
    <x v="3"/>
    <x v="1"/>
    <x v="0"/>
    <x v="2"/>
    <s v="(0.40067,0.31116)"/>
    <n v="0.46327020000000002"/>
    <n v="88"/>
    <n v="6.2412999999999998"/>
    <s v="0.40"/>
    <s v="0.31"/>
    <s v="(0.40,0.31)"/>
    <n v="0.46327020000000002"/>
  </r>
  <r>
    <x v="3"/>
    <x v="1"/>
    <x v="0"/>
    <x v="3"/>
    <s v="(0.40043,0.40429)"/>
    <n v="0.52684679999999995"/>
    <n v="84"/>
    <n v="124.5926"/>
    <s v="0.40"/>
    <s v="0.40"/>
    <s v="(0.40,0.40)"/>
    <n v="0.52684679999999995"/>
  </r>
  <r>
    <x v="3"/>
    <x v="1"/>
    <x v="1"/>
    <x v="0"/>
    <s v="(0.31281,0.291)"/>
    <n v="0.7923076"/>
    <n v="100"/>
    <n v="1.5609999999999999"/>
    <s v="0.31"/>
    <s v="0.29"/>
    <s v="(0.31,0.29)"/>
    <n v="0.7923076"/>
  </r>
  <r>
    <x v="3"/>
    <x v="1"/>
    <x v="1"/>
    <x v="1"/>
    <s v="(0.3152,0.27077)"/>
    <n v="0.7894023"/>
    <n v="107"/>
    <n v="85.543400000000005"/>
    <s v="0.31"/>
    <s v="0.27"/>
    <s v="(0.31,0.27)"/>
    <n v="0.7894023"/>
  </r>
  <r>
    <x v="3"/>
    <x v="1"/>
    <x v="1"/>
    <x v="2"/>
    <s v="(0.31516,0.27079)"/>
    <n v="0.7894023"/>
    <n v="67"/>
    <n v="2.6135000000000002"/>
    <s v="0.31"/>
    <s v="0.27"/>
    <s v="(0.31,0.27)"/>
    <n v="0.7894023"/>
  </r>
  <r>
    <x v="3"/>
    <x v="1"/>
    <x v="1"/>
    <x v="3"/>
    <s v="(0.28234,0.22987)"/>
    <n v="0.80867109999999998"/>
    <n v="126"/>
    <n v="69.095100000000002"/>
    <s v="0.28"/>
    <s v="0.22"/>
    <s v="(0.28,0.22)"/>
    <n v="0.80867109999999998"/>
  </r>
  <r>
    <x v="3"/>
    <x v="1"/>
    <x v="2"/>
    <x v="0"/>
    <s v="(0.26009,0.26424)"/>
    <n v="1.0968081000000001"/>
    <n v="100"/>
    <n v="0.79830000000000001"/>
    <s v="0.26"/>
    <s v="0.26"/>
    <s v="(0.26,0.26)"/>
    <n v="1.0968081000000001"/>
  </r>
  <r>
    <x v="3"/>
    <x v="1"/>
    <x v="2"/>
    <x v="1"/>
    <s v="(0.2854,0.29607)"/>
    <n v="1.0753069"/>
    <n v="149"/>
    <n v="89.764600000000002"/>
    <s v="0.28"/>
    <s v="0.29"/>
    <s v="(0.28,0.29)"/>
    <n v="1.0753069"/>
  </r>
  <r>
    <x v="3"/>
    <x v="1"/>
    <x v="2"/>
    <x v="2"/>
    <s v="(0.28542,0.29603)"/>
    <n v="1.0753069"/>
    <n v="70"/>
    <n v="5.8582999999999998"/>
    <s v="0.28"/>
    <s v="0.29"/>
    <s v="(0.28,0.29)"/>
    <n v="1.0753069"/>
  </r>
  <r>
    <x v="3"/>
    <x v="1"/>
    <x v="2"/>
    <x v="3"/>
    <s v="(0.26614,0.31915)"/>
    <n v="1.0870613"/>
    <n v="168"/>
    <n v="276.66019999999997"/>
    <s v="0.26"/>
    <s v="0.31"/>
    <s v="(0.26,0.31)"/>
    <n v="1.0870613"/>
  </r>
  <r>
    <x v="3"/>
    <x v="1"/>
    <x v="3"/>
    <x v="0"/>
    <s v="(0.26977,0.3227)"/>
    <n v="2.4470127000000002"/>
    <n v="100"/>
    <n v="2.5621999999999998"/>
    <s v="0.26"/>
    <s v="0.32"/>
    <s v="(0.26,0.32)"/>
    <n v="2.4470127000000002"/>
  </r>
  <r>
    <x v="3"/>
    <x v="1"/>
    <x v="3"/>
    <x v="1"/>
    <s v="(0.30582,0.34168)"/>
    <n v="2.4055146000000001"/>
    <n v="149"/>
    <n v="240.34100000000001"/>
    <s v="0.30"/>
    <s v="0.34"/>
    <s v="(0.30,0.34)"/>
    <n v="2.4055146000000001"/>
  </r>
  <r>
    <x v="3"/>
    <x v="1"/>
    <x v="3"/>
    <x v="2"/>
    <s v="(0.3058,0.34163)"/>
    <n v="2.4055146000000001"/>
    <n v="56"/>
    <n v="4.8080999999999996"/>
    <s v="0.30"/>
    <s v="0.34"/>
    <s v="(0.30,0.34)"/>
    <n v="2.4055146000000001"/>
  </r>
  <r>
    <x v="3"/>
    <x v="1"/>
    <x v="3"/>
    <x v="3"/>
    <s v="(0.30173,0.33471)"/>
    <n v="2.4071473000000001"/>
    <n v="168"/>
    <n v="392.45549999999997"/>
    <s v="0.30"/>
    <s v="0.33"/>
    <s v="(0.30,0.33)"/>
    <n v="2.4071473000000001"/>
  </r>
  <r>
    <x v="3"/>
    <x v="1"/>
    <x v="4"/>
    <x v="0"/>
    <s v="(0.29142,0.29409)"/>
    <n v="4.3807480999999999"/>
    <n v="100"/>
    <n v="2.6276000000000002"/>
    <s v="0.29"/>
    <s v="0.29"/>
    <s v="(0.29,0.29)"/>
    <n v="4.3807480999999999"/>
  </r>
  <r>
    <x v="3"/>
    <x v="1"/>
    <x v="4"/>
    <x v="1"/>
    <s v="(0.29873,0.30657)"/>
    <n v="4.3705011999999996"/>
    <n v="191"/>
    <n v="454.08530000000002"/>
    <s v="0.29"/>
    <s v="0.30"/>
    <s v="(0.29,0.30)"/>
    <n v="4.3705011999999996"/>
  </r>
  <r>
    <x v="3"/>
    <x v="1"/>
    <x v="4"/>
    <x v="2"/>
    <s v="(0.29876,0.30655)"/>
    <n v="4.3705012999999999"/>
    <n v="61"/>
    <n v="6.4961000000000002"/>
    <s v="0.29"/>
    <s v="0.30"/>
    <s v="(0.29,0.30)"/>
    <n v="4.3705012999999999"/>
  </r>
  <r>
    <x v="3"/>
    <x v="1"/>
    <x v="4"/>
    <x v="3"/>
    <s v="(0.29682,0.29968)"/>
    <n v="4.3730003999999996"/>
    <n v="210"/>
    <n v="515.99019999999996"/>
    <s v="0.29"/>
    <s v="0.29"/>
    <s v="(0.29,0.29)"/>
    <n v="4.3730003999999996"/>
  </r>
  <r>
    <x v="3"/>
    <x v="1"/>
    <x v="5"/>
    <x v="0"/>
    <s v="(0.27717,0.28195)"/>
    <n v="9.5278598999999993"/>
    <n v="100"/>
    <n v="4.8722000000000003"/>
    <s v="0.27"/>
    <s v="0.28"/>
    <s v="(0.27,0.28)"/>
    <n v="9.5278598999999993"/>
  </r>
  <r>
    <x v="3"/>
    <x v="1"/>
    <x v="5"/>
    <x v="1"/>
    <s v="(0.3045,0.28012)"/>
    <n v="9.4551044999999991"/>
    <n v="255"/>
    <n v="795.45680000000004"/>
    <s v="0.30"/>
    <s v="0.28"/>
    <s v="(0.30,0.28)"/>
    <n v="9.4551044999999991"/>
  </r>
  <r>
    <x v="3"/>
    <x v="1"/>
    <x v="5"/>
    <x v="2"/>
    <s v="(0.30449,0.2801)"/>
    <n v="9.4551046000000003"/>
    <n v="62"/>
    <n v="8.6304999999999996"/>
    <s v="0.30"/>
    <s v="0.28"/>
    <s v="(0.30,0.28)"/>
    <n v="9.4551046000000003"/>
  </r>
  <r>
    <x v="3"/>
    <x v="1"/>
    <x v="5"/>
    <x v="3"/>
    <s v="(0.29925,0.27879)"/>
    <n v="9.4579520000000006"/>
    <n v="273"/>
    <n v="1007.1204"/>
    <s v="0.29"/>
    <s v="0.27"/>
    <s v="(0.29,0.27)"/>
    <n v="9.4579520000000006"/>
  </r>
  <r>
    <x v="3"/>
    <x v="1"/>
    <x v="6"/>
    <x v="0"/>
    <s v="(0.31378,0.19568)"/>
    <n v="19.179483699999999"/>
    <n v="100"/>
    <n v="6.8882000000000003"/>
    <s v="0.31"/>
    <s v="0.19"/>
    <s v="(0.31,0.19)"/>
    <n v="19.179483699999999"/>
  </r>
  <r>
    <x v="3"/>
    <x v="1"/>
    <x v="6"/>
    <x v="1"/>
    <s v="(0.29524,0.28819)"/>
    <n v="17.461510400000002"/>
    <n v="296"/>
    <n v="1227.2561000000001"/>
    <s v="0.29"/>
    <s v="0.28"/>
    <s v="(0.29,0.28)"/>
    <n v="17.461510400000002"/>
  </r>
  <r>
    <x v="3"/>
    <x v="1"/>
    <x v="6"/>
    <x v="2"/>
    <s v="(0.29522,0.28822)"/>
    <n v="17.4615106"/>
    <n v="61"/>
    <n v="12.525700000000001"/>
    <s v="0.29"/>
    <s v="0.28"/>
    <s v="(0.29,0.28)"/>
    <n v="17.4615106"/>
  </r>
  <r>
    <x v="3"/>
    <x v="1"/>
    <x v="6"/>
    <x v="3"/>
    <s v="(0.29436,0.28705)"/>
    <n v="17.4619128"/>
    <n v="291"/>
    <n v="1589.9516000000001"/>
    <s v="0.29"/>
    <s v="0.28"/>
    <s v="(0.29,0.28)"/>
    <n v="17.4619128"/>
  </r>
  <r>
    <x v="3"/>
    <x v="1"/>
    <x v="7"/>
    <x v="0"/>
    <s v="(0.3209,0.3329)"/>
    <n v="34.802294000000003"/>
    <n v="100"/>
    <n v="8.8056999999999999"/>
    <s v="0.32"/>
    <s v="0.33"/>
    <s v="(0.32,0.33)"/>
    <n v="34.802294000000003"/>
  </r>
  <r>
    <x v="3"/>
    <x v="1"/>
    <x v="7"/>
    <x v="1"/>
    <s v="(0.29067,0.28158)"/>
    <n v="33.4362037"/>
    <n v="161"/>
    <n v="919.5539"/>
    <s v="0.29"/>
    <s v="0.28"/>
    <s v="(0.29,0.28)"/>
    <n v="33.4362037"/>
  </r>
  <r>
    <x v="3"/>
    <x v="1"/>
    <x v="7"/>
    <x v="2"/>
    <s v="(0.29064,0.28159)"/>
    <n v="33.436203999999996"/>
    <n v="61"/>
    <n v="13.6852"/>
    <s v="0.29"/>
    <s v="0.28"/>
    <s v="(0.29,0.28)"/>
    <n v="33.436203999999996"/>
  </r>
  <r>
    <x v="3"/>
    <x v="1"/>
    <x v="7"/>
    <x v="3"/>
    <s v="(0.28807,0.27864)"/>
    <n v="33.4421119"/>
    <n v="213"/>
    <n v="1247.8702000000001"/>
    <s v="0.28"/>
    <s v="0.27"/>
    <s v="(0.28,0.27)"/>
    <n v="33.4421119"/>
  </r>
  <r>
    <x v="3"/>
    <x v="2"/>
    <x v="0"/>
    <x v="0"/>
    <s v="(0.40956,0.42489)"/>
    <n v="9.6664100000000003E-2"/>
    <n v="100"/>
    <n v="0.91610000000000003"/>
    <s v="0.40"/>
    <s v="0.42"/>
    <s v="(0.40,0.42)"/>
    <n v="9.6664100000000003E-2"/>
  </r>
  <r>
    <x v="3"/>
    <x v="2"/>
    <x v="0"/>
    <x v="1"/>
    <s v="(0.41535,0.39861)"/>
    <n v="9.0664099999999997E-2"/>
    <n v="84"/>
    <n v="123.1377"/>
    <s v="0.41"/>
    <s v="0.39"/>
    <s v="(0.41,0.39)"/>
    <n v="9.0664099999999997E-2"/>
  </r>
  <r>
    <x v="3"/>
    <x v="2"/>
    <x v="0"/>
    <x v="2"/>
    <s v="(0.43059,0.40187)"/>
    <n v="8.79519E-2"/>
    <n v="85"/>
    <n v="6.2721999999999998"/>
    <s v="0.43"/>
    <s v="0.40"/>
    <s v="(0.43,0.40)"/>
    <n v="8.79519E-2"/>
  </r>
  <r>
    <x v="3"/>
    <x v="2"/>
    <x v="0"/>
    <x v="3"/>
    <s v="(0.36368,0.44097)"/>
    <n v="0.11916939999999999"/>
    <n v="84"/>
    <n v="149.2115"/>
    <s v="0.36"/>
    <s v="0.44"/>
    <s v="(0.36,0.44)"/>
    <n v="0.11916939999999999"/>
  </r>
  <r>
    <x v="3"/>
    <x v="2"/>
    <x v="1"/>
    <x v="0"/>
    <s v="(0.46826,0.49782)"/>
    <n v="0.56747559999999997"/>
    <n v="100"/>
    <n v="1.6046"/>
    <s v="0.46"/>
    <s v="0.49"/>
    <s v="(0.46,0.49)"/>
    <n v="0.56747559999999997"/>
  </r>
  <r>
    <x v="3"/>
    <x v="2"/>
    <x v="1"/>
    <x v="1"/>
    <s v="(0.45506,0.51443)"/>
    <n v="0.56565359999999998"/>
    <n v="105"/>
    <n v="151.85319999999999"/>
    <s v="0.45"/>
    <s v="0.51"/>
    <s v="(0.45,0.51)"/>
    <n v="0.56565359999999998"/>
  </r>
  <r>
    <x v="3"/>
    <x v="2"/>
    <x v="1"/>
    <x v="2"/>
    <s v="(0.45869,0.51476)"/>
    <n v="0.56188680000000002"/>
    <n v="87"/>
    <n v="5.2706999999999997"/>
    <s v="0.45"/>
    <s v="0.51"/>
    <s v="(0.45,0.51)"/>
    <n v="0.56188680000000002"/>
  </r>
  <r>
    <x v="3"/>
    <x v="2"/>
    <x v="1"/>
    <x v="3"/>
    <s v="(0.45711,0.45386)"/>
    <n v="0.59264419999999995"/>
    <n v="105"/>
    <n v="132.87809999999999"/>
    <s v="0.45"/>
    <s v="0.45"/>
    <s v="(0.45,0.45)"/>
    <n v="0.59264419999999995"/>
  </r>
  <r>
    <x v="3"/>
    <x v="2"/>
    <x v="2"/>
    <x v="0"/>
    <s v="(0.53364,0.49065)"/>
    <n v="0.82226509999999997"/>
    <n v="100"/>
    <n v="1.2594000000000001"/>
    <s v="0.53"/>
    <s v="0.49"/>
    <s v="(0.53,0.49)"/>
    <n v="0.82226509999999997"/>
  </r>
  <r>
    <x v="3"/>
    <x v="2"/>
    <x v="2"/>
    <x v="1"/>
    <s v="(0.49884,0.4893)"/>
    <n v="0.80650089999999997"/>
    <n v="128"/>
    <n v="76.792000000000002"/>
    <s v="0.49"/>
    <s v="0.48"/>
    <s v="(0.49,0.48)"/>
    <n v="0.80650089999999997"/>
  </r>
  <r>
    <x v="3"/>
    <x v="2"/>
    <x v="2"/>
    <x v="2"/>
    <s v="(0.49885,0.48933)"/>
    <n v="0.80650089999999997"/>
    <n v="69"/>
    <n v="2.5746000000000002"/>
    <s v="0.49"/>
    <s v="0.48"/>
    <s v="(0.49,0.48)"/>
    <n v="0.80650089999999997"/>
  </r>
  <r>
    <x v="3"/>
    <x v="2"/>
    <x v="2"/>
    <x v="3"/>
    <s v="(0.51863,0.46313)"/>
    <n v="0.82049510000000003"/>
    <n v="147"/>
    <n v="93.974100000000007"/>
    <s v="0.51"/>
    <s v="0.46"/>
    <s v="(0.51,0.46)"/>
    <n v="0.82049510000000003"/>
  </r>
  <r>
    <x v="3"/>
    <x v="2"/>
    <x v="3"/>
    <x v="0"/>
    <s v="(0.54603,0.52999)"/>
    <n v="1.99288"/>
    <n v="100"/>
    <n v="0.94310000000000005"/>
    <s v="0.54"/>
    <s v="0.52"/>
    <s v="(0.54,0.52)"/>
    <n v="1.99288"/>
  </r>
  <r>
    <x v="3"/>
    <x v="2"/>
    <x v="3"/>
    <x v="1"/>
    <s v="(0.51429,0.54426)"/>
    <n v="1.9626068999999999"/>
    <n v="191"/>
    <n v="244.08609999999999"/>
    <s v="0.51"/>
    <s v="0.54"/>
    <s v="(0.51,0.54)"/>
    <n v="1.9626068999999999"/>
  </r>
  <r>
    <x v="3"/>
    <x v="2"/>
    <x v="3"/>
    <x v="2"/>
    <s v="(0.51427,0.54429)"/>
    <n v="1.9626068999999999"/>
    <n v="65"/>
    <n v="5.2327000000000004"/>
    <s v="0.51"/>
    <s v="0.54"/>
    <s v="(0.51,0.54)"/>
    <n v="1.9626068999999999"/>
  </r>
  <r>
    <x v="3"/>
    <x v="2"/>
    <x v="3"/>
    <x v="3"/>
    <s v="(0.50233,0.53274)"/>
    <n v="1.9694965"/>
    <n v="210"/>
    <n v="263.1891"/>
    <s v="0.50"/>
    <s v="0.53"/>
    <s v="(0.50,0.53)"/>
    <n v="1.9694965"/>
  </r>
  <r>
    <x v="3"/>
    <x v="2"/>
    <x v="4"/>
    <x v="0"/>
    <s v="(0.54775,0.54932)"/>
    <n v="3.3439100000000002"/>
    <n v="100"/>
    <n v="1.3168"/>
    <s v="0.54"/>
    <s v="0.54"/>
    <s v="(0.54,0.54)"/>
    <n v="3.3439100000000002"/>
  </r>
  <r>
    <x v="3"/>
    <x v="2"/>
    <x v="4"/>
    <x v="1"/>
    <s v="(0.49078,0.51631)"/>
    <n v="3.1315301"/>
    <n v="150"/>
    <n v="129.97389999999999"/>
    <s v="0.49"/>
    <s v="0.51"/>
    <s v="(0.49,0.51)"/>
    <n v="3.1315301"/>
  </r>
  <r>
    <x v="3"/>
    <x v="2"/>
    <x v="4"/>
    <x v="2"/>
    <s v="(0.49077,0.51629)"/>
    <n v="3.1315301"/>
    <n v="58"/>
    <n v="2.9706999999999999"/>
    <s v="0.49"/>
    <s v="0.51"/>
    <s v="(0.49,0.51)"/>
    <n v="3.1315301"/>
  </r>
  <r>
    <x v="3"/>
    <x v="2"/>
    <x v="4"/>
    <x v="3"/>
    <s v="(0.4847,0.50754)"/>
    <n v="3.1371104000000001"/>
    <n v="168"/>
    <n v="370.20839999999998"/>
    <s v="0.48"/>
    <s v="0.50"/>
    <s v="(0.48,0.50)"/>
    <n v="3.1371104000000001"/>
  </r>
  <r>
    <x v="3"/>
    <x v="2"/>
    <x v="5"/>
    <x v="0"/>
    <s v="(0.44944,0.596)"/>
    <n v="7.1568892999999996"/>
    <n v="100"/>
    <n v="8.1357999999999997"/>
    <s v="0.44"/>
    <s v="0.59"/>
    <s v="(0.44,0.59)"/>
    <n v="7.1568892999999996"/>
  </r>
  <r>
    <x v="3"/>
    <x v="2"/>
    <x v="5"/>
    <x v="1"/>
    <s v="(0.49828,0.52417)"/>
    <n v="6.3955051000000003"/>
    <n v="151"/>
    <n v="325.9024"/>
    <s v="0.49"/>
    <s v="0.52"/>
    <s v="(0.49,0.52)"/>
    <n v="6.3955051000000003"/>
  </r>
  <r>
    <x v="3"/>
    <x v="2"/>
    <x v="5"/>
    <x v="2"/>
    <s v="(0.49825,0.52418)"/>
    <n v="6.3955051999999997"/>
    <n v="57"/>
    <n v="5.9272999999999998"/>
    <s v="0.49"/>
    <s v="0.52"/>
    <s v="(0.49,0.52)"/>
    <n v="6.3955051999999997"/>
  </r>
  <r>
    <x v="3"/>
    <x v="2"/>
    <x v="5"/>
    <x v="3"/>
    <s v="(0.49579,0.52013)"/>
    <n v="6.3976832000000003"/>
    <n v="189"/>
    <n v="725.82010000000002"/>
    <s v="0.49"/>
    <s v="0.52"/>
    <s v="(0.49,0.52)"/>
    <n v="6.3976832000000003"/>
  </r>
  <r>
    <x v="3"/>
    <x v="2"/>
    <x v="6"/>
    <x v="0"/>
    <s v="(0.47515,0.54342)"/>
    <n v="12.695436600000001"/>
    <n v="100"/>
    <n v="7.9547999999999996"/>
    <s v="0.47"/>
    <s v="0.54"/>
    <s v="(0.47,0.54)"/>
    <n v="12.695436600000001"/>
  </r>
  <r>
    <x v="3"/>
    <x v="2"/>
    <x v="6"/>
    <x v="1"/>
    <s v="(0.49262,0.50729)"/>
    <n v="12.357009700000001"/>
    <n v="236"/>
    <n v="402.74130000000002"/>
    <s v="0.49"/>
    <s v="0.50"/>
    <s v="(0.49,0.50)"/>
    <n v="12.357009700000001"/>
  </r>
  <r>
    <x v="3"/>
    <x v="2"/>
    <x v="6"/>
    <x v="2"/>
    <s v="(0.49264,0.50726)"/>
    <n v="12.357010000000001"/>
    <n v="56"/>
    <n v="4.4779"/>
    <s v="0.49"/>
    <s v="0.50"/>
    <s v="(0.49,0.50)"/>
    <n v="12.357010000000001"/>
  </r>
  <r>
    <x v="3"/>
    <x v="2"/>
    <x v="6"/>
    <x v="3"/>
    <s v="(0.48446,0.51082)"/>
    <n v="12.3722748"/>
    <n v="245"/>
    <n v="831.00040000000001"/>
    <s v="0.48"/>
    <s v="0.51"/>
    <s v="(0.48,0.51)"/>
    <n v="12.3722748"/>
  </r>
  <r>
    <x v="3"/>
    <x v="2"/>
    <x v="7"/>
    <x v="0"/>
    <s v="(0.51942,0.50267)"/>
    <n v="23.831960299999999"/>
    <n v="100"/>
    <n v="6.5541"/>
    <s v="0.51"/>
    <s v="0.50"/>
    <s v="(0.51,0.50)"/>
    <n v="23.831960299999999"/>
  </r>
  <r>
    <x v="3"/>
    <x v="2"/>
    <x v="7"/>
    <x v="1"/>
    <s v="(0.51003,0.50881)"/>
    <n v="23.7834851"/>
    <n v="89"/>
    <n v="238.5933"/>
    <s v="0.51"/>
    <s v="0.50"/>
    <s v="(0.51,0.50)"/>
    <n v="23.7834851"/>
  </r>
  <r>
    <x v="3"/>
    <x v="2"/>
    <x v="7"/>
    <x v="2"/>
    <s v="(0.50997,0.50885)"/>
    <n v="23.783487099999999"/>
    <n v="62"/>
    <n v="6.9257"/>
    <s v="0.50"/>
    <s v="0.50"/>
    <s v="(0.50,0.50)"/>
    <n v="23.783487099999999"/>
  </r>
  <r>
    <x v="3"/>
    <x v="2"/>
    <x v="7"/>
    <x v="3"/>
    <s v="(0.50285,0.51378)"/>
    <n v="23.812826699999999"/>
    <n v="189"/>
    <n v="736.7"/>
    <s v="0.50"/>
    <s v="0.51"/>
    <s v="(0.50,0.51)"/>
    <n v="23.812826699999999"/>
  </r>
  <r>
    <x v="3"/>
    <x v="0"/>
    <x v="0"/>
    <x v="0"/>
    <s v="(0.4269,0.6384)"/>
    <n v="0.98699000000000003"/>
    <n v="100"/>
    <n v="0.43819999999999998"/>
    <s v="0.42"/>
    <s v="0.63"/>
    <s v="(0.42,0.63)"/>
    <n v="0.98699000000000003"/>
  </r>
  <r>
    <x v="3"/>
    <x v="0"/>
    <x v="0"/>
    <x v="1"/>
    <s v="(0.52175,0.54697)"/>
    <n v="0.92668980000000001"/>
    <n v="84"/>
    <n v="44.838500000000003"/>
    <s v="0.52"/>
    <s v="0.54"/>
    <s v="(0.52,0.54)"/>
    <n v="0.92668980000000001"/>
  </r>
  <r>
    <x v="3"/>
    <x v="0"/>
    <x v="0"/>
    <x v="2"/>
    <s v="(0.51223,0.55489)"/>
    <n v="0.92316189999999998"/>
    <n v="86"/>
    <n v="2.4874999999999998"/>
    <s v="0.51"/>
    <s v="0.55"/>
    <s v="(0.51,0.55)"/>
    <n v="0.92316189999999998"/>
  </r>
  <r>
    <x v="3"/>
    <x v="0"/>
    <x v="0"/>
    <x v="3"/>
    <s v="(0.51212,0.4176)"/>
    <n v="1.0556562"/>
    <n v="84"/>
    <n v="42.338500000000003"/>
    <s v="0.51"/>
    <s v="0.41"/>
    <s v="(0.51,0.41)"/>
    <n v="1.0556562"/>
  </r>
  <r>
    <x v="3"/>
    <x v="0"/>
    <x v="1"/>
    <x v="0"/>
    <s v="(0.53626,0.46648)"/>
    <n v="1.3854004"/>
    <n v="100"/>
    <n v="0.58509999999999995"/>
    <s v="0.53"/>
    <s v="0.46"/>
    <s v="(0.53,0.46)"/>
    <n v="1.3854004"/>
  </r>
  <r>
    <x v="3"/>
    <x v="0"/>
    <x v="1"/>
    <x v="1"/>
    <s v="(0.53367,0.53083)"/>
    <n v="1.3517710999999999"/>
    <n v="108"/>
    <n v="58.950200000000002"/>
    <s v="0.53"/>
    <s v="0.53"/>
    <s v="(0.53,0.53)"/>
    <n v="1.3517710999999999"/>
  </r>
  <r>
    <x v="3"/>
    <x v="0"/>
    <x v="1"/>
    <x v="2"/>
    <s v="(0.53316,0.53037)"/>
    <n v="1.3504916"/>
    <n v="95"/>
    <n v="2.9901"/>
    <s v="0.53"/>
    <s v="0.53"/>
    <s v="(0.53,0.53)"/>
    <n v="1.3504916"/>
  </r>
  <r>
    <x v="3"/>
    <x v="0"/>
    <x v="1"/>
    <x v="3"/>
    <s v="(0.55194,0.55536)"/>
    <n v="1.4143844999999999"/>
    <n v="126"/>
    <n v="74.645099999999999"/>
    <s v="0.55"/>
    <s v="0.55"/>
    <s v="(0.55,0.55)"/>
    <n v="1.4143844999999999"/>
  </r>
  <r>
    <x v="3"/>
    <x v="0"/>
    <x v="2"/>
    <x v="0"/>
    <s v="(0.48929,0.52043)"/>
    <n v="2.0012262999999999"/>
    <n v="100"/>
    <n v="0.77490000000000003"/>
    <s v="0.48"/>
    <s v="0.52"/>
    <s v="(0.48,0.52)"/>
    <n v="2.0012262999999999"/>
  </r>
  <r>
    <x v="3"/>
    <x v="0"/>
    <x v="2"/>
    <x v="1"/>
    <s v="(0.48236,0.5266)"/>
    <n v="2.0001082000000001"/>
    <n v="88"/>
    <n v="55.559600000000003"/>
    <s v="0.48"/>
    <s v="0.52"/>
    <s v="(0.48,0.52)"/>
    <n v="2.0001082000000001"/>
  </r>
  <r>
    <x v="3"/>
    <x v="0"/>
    <x v="2"/>
    <x v="2"/>
    <s v="(0.48234,0.52659)"/>
    <n v="2.0001082000000001"/>
    <n v="65"/>
    <n v="2.6139000000000001"/>
    <s v="0.48"/>
    <s v="0.52"/>
    <s v="(0.48,0.52)"/>
    <n v="2.0001082000000001"/>
  </r>
  <r>
    <x v="3"/>
    <x v="0"/>
    <x v="2"/>
    <x v="3"/>
    <s v="(0.45091,0.5148)"/>
    <n v="2.0147803"/>
    <n v="126"/>
    <n v="221.88399999999999"/>
    <s v="0.45"/>
    <s v="0.51"/>
    <s v="(0.45,0.51)"/>
    <n v="2.0147803"/>
  </r>
  <r>
    <x v="3"/>
    <x v="0"/>
    <x v="3"/>
    <x v="0"/>
    <s v="(0.47205,0.4909)"/>
    <n v="4.0405600000000002"/>
    <n v="100"/>
    <n v="1.8602000000000001"/>
    <s v="0.47"/>
    <s v="0.49"/>
    <s v="(0.47,0.49)"/>
    <n v="4.0405600000000002"/>
  </r>
  <r>
    <x v="3"/>
    <x v="0"/>
    <x v="3"/>
    <x v="1"/>
    <s v="(0.54793,0.52401)"/>
    <n v="3.8692270999999998"/>
    <n v="170"/>
    <n v="262.976"/>
    <s v="0.54"/>
    <s v="0.52"/>
    <s v="(0.54,0.52)"/>
    <n v="3.8692270999999998"/>
  </r>
  <r>
    <x v="3"/>
    <x v="0"/>
    <x v="3"/>
    <x v="2"/>
    <s v="(0.54792,0.52398)"/>
    <n v="3.8692270999999998"/>
    <n v="56"/>
    <n v="5.5582000000000003"/>
    <s v="0.54"/>
    <s v="0.52"/>
    <s v="(0.54,0.52)"/>
    <n v="3.8692270999999998"/>
  </r>
  <r>
    <x v="3"/>
    <x v="0"/>
    <x v="3"/>
    <x v="3"/>
    <s v="(0.544,0.51328)"/>
    <n v="3.8724919999999998"/>
    <n v="189"/>
    <n v="365.43889999999999"/>
    <s v="0.54"/>
    <s v="0.51"/>
    <s v="(0.54,0.51)"/>
    <n v="3.8724919999999998"/>
  </r>
  <r>
    <x v="3"/>
    <x v="0"/>
    <x v="4"/>
    <x v="0"/>
    <s v="(0.50815,0.45854)"/>
    <n v="8.0694982999999993"/>
    <n v="100"/>
    <n v="2.9333999999999998"/>
    <s v="0.50"/>
    <s v="0.45"/>
    <s v="(0.50,0.45)"/>
    <n v="8.0694982999999993"/>
  </r>
  <r>
    <x v="3"/>
    <x v="0"/>
    <x v="4"/>
    <x v="1"/>
    <s v="(0.4998,0.48117)"/>
    <n v="8.0399367999999996"/>
    <n v="210"/>
    <n v="421.84050000000002"/>
    <s v="0.49"/>
    <s v="0.48"/>
    <s v="(0.49,0.48)"/>
    <n v="8.0399367999999996"/>
  </r>
  <r>
    <x v="3"/>
    <x v="0"/>
    <x v="4"/>
    <x v="2"/>
    <s v="(0.49937,0.4805)"/>
    <n v="8.0381774000000004"/>
    <n v="75"/>
    <n v="7.1848999999999998"/>
    <s v="0.49"/>
    <s v="0.48"/>
    <s v="(0.49,0.48)"/>
    <n v="8.0381774000000004"/>
  </r>
  <r>
    <x v="3"/>
    <x v="0"/>
    <x v="4"/>
    <x v="3"/>
    <s v="(0.49802,0.47479)"/>
    <n v="8.0415880000000008"/>
    <n v="210"/>
    <n v="517.35860000000002"/>
    <s v="0.49"/>
    <s v="0.47"/>
    <s v="(0.49,0.47)"/>
    <n v="8.0415880000000008"/>
  </r>
  <r>
    <x v="3"/>
    <x v="0"/>
    <x v="5"/>
    <x v="0"/>
    <s v="(0.5187,0.46724)"/>
    <n v="17.206284700000001"/>
    <n v="100"/>
    <n v="4.0800999999999998"/>
    <s v="0.51"/>
    <s v="0.46"/>
    <s v="(0.51,0.46)"/>
    <n v="17.206284700000001"/>
  </r>
  <r>
    <x v="3"/>
    <x v="0"/>
    <x v="5"/>
    <x v="1"/>
    <s v="(0.47275,0.47768)"/>
    <n v="16.990932399999998"/>
    <n v="255"/>
    <n v="682.61220000000003"/>
    <s v="0.47"/>
    <s v="0.47"/>
    <s v="(0.47,0.47)"/>
    <n v="16.990932399999998"/>
  </r>
  <r>
    <x v="3"/>
    <x v="0"/>
    <x v="5"/>
    <x v="2"/>
    <s v="(0.47273,0.47768)"/>
    <n v="16.9909325"/>
    <n v="57"/>
    <n v="11.2014"/>
    <s v="0.47"/>
    <s v="0.47"/>
    <s v="(0.47,0.47)"/>
    <n v="16.9909325"/>
  </r>
  <r>
    <x v="3"/>
    <x v="0"/>
    <x v="5"/>
    <x v="3"/>
    <s v="(0.47213,0.48058)"/>
    <n v="16.9917877"/>
    <n v="273"/>
    <n v="938.17619999999999"/>
    <s v="0.47"/>
    <s v="0.48"/>
    <s v="(0.47,0.48)"/>
    <n v="16.9917877"/>
  </r>
  <r>
    <x v="3"/>
    <x v="0"/>
    <x v="6"/>
    <x v="0"/>
    <s v="(0.54377,0.49647)"/>
    <n v="31.610198199999999"/>
    <n v="100"/>
    <n v="8.0418000000000003"/>
    <s v="0.54"/>
    <s v="0.49"/>
    <s v="(0.54,0.49)"/>
    <n v="31.610198199999999"/>
  </r>
  <r>
    <x v="3"/>
    <x v="0"/>
    <x v="6"/>
    <x v="1"/>
    <s v="(0.48013,0.48414)"/>
    <n v="30.799236400000002"/>
    <n v="235"/>
    <n v="970.9932"/>
    <s v="0.48"/>
    <s v="0.48"/>
    <s v="(0.48,0.48)"/>
    <n v="30.799236400000002"/>
  </r>
  <r>
    <x v="3"/>
    <x v="0"/>
    <x v="6"/>
    <x v="2"/>
    <s v="(0.48014,0.48412)"/>
    <n v="30.799236499999999"/>
    <n v="61"/>
    <n v="10.0535"/>
    <s v="0.48"/>
    <s v="0.48"/>
    <s v="(0.48,0.48)"/>
    <n v="30.799236499999999"/>
  </r>
  <r>
    <x v="3"/>
    <x v="0"/>
    <x v="6"/>
    <x v="3"/>
    <s v="(0.47881,0.48542)"/>
    <n v="30.799886900000001"/>
    <n v="284"/>
    <n v="1464.0622000000001"/>
    <s v="0.47"/>
    <s v="0.48"/>
    <s v="(0.47,0.48)"/>
    <n v="30.799886900000001"/>
  </r>
  <r>
    <x v="3"/>
    <x v="0"/>
    <x v="7"/>
    <x v="0"/>
    <s v="(0.54888,0.45437)"/>
    <n v="63.287171100000002"/>
    <n v="100"/>
    <n v="14.692299999999999"/>
    <s v="0.54"/>
    <s v="0.45"/>
    <s v="(0.54,0.45)"/>
    <n v="63.287171100000002"/>
  </r>
  <r>
    <x v="3"/>
    <x v="0"/>
    <x v="7"/>
    <x v="1"/>
    <s v="(0.4939,0.48497)"/>
    <n v="61.762985899999997"/>
    <n v="333"/>
    <n v="1862.3607999999999"/>
    <s v="0.49"/>
    <s v="0.48"/>
    <s v="(0.49,0.48)"/>
    <n v="61.762985899999997"/>
  </r>
  <r>
    <x v="3"/>
    <x v="0"/>
    <x v="7"/>
    <x v="2"/>
    <s v="(0.49389,0.48498)"/>
    <n v="61.762985999999998"/>
    <n v="59"/>
    <n v="13.7768"/>
    <s v="0.49"/>
    <s v="0.48"/>
    <s v="(0.49,0.48)"/>
    <n v="61.762985999999998"/>
  </r>
  <r>
    <x v="3"/>
    <x v="0"/>
    <x v="7"/>
    <x v="3"/>
    <s v="(0.50345,0.48627)"/>
    <n v="61.798737500000001"/>
    <n v="405"/>
    <n v="2113.1641"/>
    <s v="0.50"/>
    <s v="0.48"/>
    <s v="(0.50,0.48)"/>
    <n v="61.798737500000001"/>
  </r>
  <r>
    <x v="3"/>
    <x v="1"/>
    <x v="0"/>
    <x v="0"/>
    <s v="(0.23677,0.094421)"/>
    <n v="0.174898"/>
    <n v="100"/>
    <n v="0.7087"/>
    <s v="0.23"/>
    <s v="0.09"/>
    <s v="(0.23,0.09)"/>
    <n v="0.174898"/>
  </r>
  <r>
    <x v="3"/>
    <x v="1"/>
    <x v="0"/>
    <x v="1"/>
    <s v="(0.22356,0.11413)"/>
    <n v="0.16442960000000001"/>
    <n v="84"/>
    <n v="104.6874"/>
    <s v="0.22"/>
    <s v="0.11"/>
    <s v="(0.22,0.11)"/>
    <n v="0.16442960000000001"/>
  </r>
  <r>
    <x v="3"/>
    <x v="1"/>
    <x v="0"/>
    <x v="2"/>
    <s v="(0.22194,0.11359)"/>
    <n v="0.16319410000000001"/>
    <n v="86"/>
    <n v="4.8434999999999997"/>
    <s v="0.22"/>
    <s v="0.11"/>
    <s v="(0.22,0.11)"/>
    <n v="0.16319410000000001"/>
  </r>
  <r>
    <x v="3"/>
    <x v="1"/>
    <x v="0"/>
    <x v="3"/>
    <s v="(0.24468,0.1473)"/>
    <n v="0.19416800000000001"/>
    <n v="84"/>
    <n v="140.39240000000001"/>
    <s v="0.24"/>
    <s v="0.14"/>
    <s v="(0.24,0.14)"/>
    <n v="0.19416800000000001"/>
  </r>
  <r>
    <x v="3"/>
    <x v="1"/>
    <x v="1"/>
    <x v="0"/>
    <s v="(0.26089,0.29808)"/>
    <n v="0.51669639999999994"/>
    <n v="100"/>
    <n v="0.99360000000000004"/>
    <s v="0.26"/>
    <s v="0.29"/>
    <s v="(0.26,0.29)"/>
    <n v="0.51669639999999994"/>
  </r>
  <r>
    <x v="3"/>
    <x v="1"/>
    <x v="1"/>
    <x v="1"/>
    <s v="(0.22933,0.22181)"/>
    <n v="0.4329267"/>
    <n v="147"/>
    <n v="237.15129999999999"/>
    <s v="0.22"/>
    <s v="0.22"/>
    <s v="(0.22,0.22)"/>
    <n v="0.4329267"/>
  </r>
  <r>
    <x v="3"/>
    <x v="1"/>
    <x v="1"/>
    <x v="2"/>
    <s v="(0.21712,0.22132)"/>
    <n v="0.43055739999999998"/>
    <n v="77"/>
    <n v="2.6345999999999998"/>
    <s v="0.21"/>
    <s v="0.22"/>
    <s v="(0.21,0.22)"/>
    <n v="0.43055739999999998"/>
  </r>
  <r>
    <x v="3"/>
    <x v="1"/>
    <x v="1"/>
    <x v="3"/>
    <s v="(0.2734,0.19257)"/>
    <n v="0.47571570000000002"/>
    <n v="147"/>
    <n v="77.621700000000004"/>
    <s v="0.27"/>
    <s v="0.19"/>
    <s v="(0.27,0.19)"/>
    <n v="0.47571570000000002"/>
  </r>
  <r>
    <x v="3"/>
    <x v="1"/>
    <x v="2"/>
    <x v="0"/>
    <s v="(0.28433,0.26026)"/>
    <n v="0.96540119999999996"/>
    <n v="100"/>
    <n v="0.70650000000000002"/>
    <s v="0.28"/>
    <s v="0.26"/>
    <s v="(0.28,0.26)"/>
    <n v="0.96540119999999996"/>
  </r>
  <r>
    <x v="3"/>
    <x v="1"/>
    <x v="2"/>
    <x v="1"/>
    <s v="(0.28505,0.22766)"/>
    <n v="0.95195730000000001"/>
    <n v="168"/>
    <n v="98.062399999999997"/>
    <s v="0.28"/>
    <s v="0.22"/>
    <s v="(0.28,0.22)"/>
    <n v="0.95195730000000001"/>
  </r>
  <r>
    <x v="3"/>
    <x v="1"/>
    <x v="2"/>
    <x v="2"/>
    <s v="(0.28375,0.22837)"/>
    <n v="0.95003780000000004"/>
    <n v="82"/>
    <n v="2.8043999999999998"/>
    <s v="0.28"/>
    <s v="0.22"/>
    <s v="(0.28,0.22)"/>
    <n v="0.95003780000000004"/>
  </r>
  <r>
    <x v="3"/>
    <x v="1"/>
    <x v="2"/>
    <x v="3"/>
    <s v="(0.2619,0.21277)"/>
    <n v="0.95958180000000004"/>
    <n v="168"/>
    <n v="194.80410000000001"/>
    <s v="0.26"/>
    <s v="0.21"/>
    <s v="(0.26,0.21)"/>
    <n v="0.95958180000000004"/>
  </r>
  <r>
    <x v="3"/>
    <x v="1"/>
    <x v="3"/>
    <x v="0"/>
    <s v="(0.15299,0.20841)"/>
    <n v="1.4552883000000001"/>
    <n v="100"/>
    <n v="1.7020999999999999"/>
    <s v="0.15"/>
    <s v="0.20"/>
    <s v="(0.15,0.20)"/>
    <n v="1.4552883000000001"/>
  </r>
  <r>
    <x v="3"/>
    <x v="1"/>
    <x v="3"/>
    <x v="1"/>
    <s v="(0.21067,0.20846)"/>
    <n v="1.3721205000000001"/>
    <n v="191"/>
    <n v="258.73289999999997"/>
    <s v="0.21"/>
    <s v="0.20"/>
    <s v="(0.21,0.20)"/>
    <n v="1.3721205000000001"/>
  </r>
  <r>
    <x v="3"/>
    <x v="1"/>
    <x v="3"/>
    <x v="2"/>
    <s v="(0.21068,0.20848)"/>
    <n v="1.3721205000000001"/>
    <n v="63"/>
    <n v="2.4626999999999999"/>
    <s v="0.21"/>
    <s v="0.20"/>
    <s v="(0.21,0.20)"/>
    <n v="1.3721205000000001"/>
  </r>
  <r>
    <x v="3"/>
    <x v="1"/>
    <x v="3"/>
    <x v="3"/>
    <s v="(0.19846,0.22174)"/>
    <n v="1.3802511"/>
    <n v="210"/>
    <n v="149.3245"/>
    <s v="0.19"/>
    <s v="0.22"/>
    <s v="(0.19,0.22)"/>
    <n v="1.3802511"/>
  </r>
  <r>
    <x v="3"/>
    <x v="1"/>
    <x v="4"/>
    <x v="0"/>
    <s v="(0.32224,0.21781)"/>
    <n v="3.6188722000000002"/>
    <n v="100"/>
    <n v="1.4706999999999999"/>
    <s v="0.32"/>
    <s v="0.21"/>
    <s v="(0.32,0.21)"/>
    <n v="3.6188722000000002"/>
  </r>
  <r>
    <x v="3"/>
    <x v="1"/>
    <x v="4"/>
    <x v="1"/>
    <s v="(0.23652,0.20252)"/>
    <n v="3.2474227999999998"/>
    <n v="212"/>
    <n v="265.94839999999999"/>
    <s v="0.23"/>
    <s v="0.20"/>
    <s v="(0.23,0.20)"/>
    <n v="3.2474227999999998"/>
  </r>
  <r>
    <x v="3"/>
    <x v="1"/>
    <x v="4"/>
    <x v="2"/>
    <s v="(0.23651,0.20248)"/>
    <n v="3.2474229000000001"/>
    <n v="62"/>
    <n v="6.0278999999999998"/>
    <s v="0.23"/>
    <s v="0.20"/>
    <s v="(0.23,0.20)"/>
    <n v="3.2474229000000001"/>
  </r>
  <r>
    <x v="3"/>
    <x v="1"/>
    <x v="4"/>
    <x v="3"/>
    <s v="(0.23064,0.20408)"/>
    <n v="3.2492367"/>
    <n v="231"/>
    <n v="523.79359999999997"/>
    <s v="0.23"/>
    <s v="0.20"/>
    <s v="(0.23,0.20)"/>
    <n v="3.2492367"/>
  </r>
  <r>
    <x v="3"/>
    <x v="1"/>
    <x v="5"/>
    <x v="0"/>
    <s v="(0.20811,0.13225)"/>
    <n v="6.9496184000000003"/>
    <n v="100"/>
    <n v="5.3692000000000002"/>
    <s v="0.20"/>
    <s v="0.13"/>
    <s v="(0.20,0.13)"/>
    <n v="6.9496184000000003"/>
  </r>
  <r>
    <x v="3"/>
    <x v="1"/>
    <x v="5"/>
    <x v="1"/>
    <s v="(0.25641,0.22116)"/>
    <n v="5.9565473999999998"/>
    <n v="254"/>
    <n v="645.01679999999999"/>
    <s v="0.25"/>
    <s v="0.22"/>
    <s v="(0.25,0.22)"/>
    <n v="5.9565473999999998"/>
  </r>
  <r>
    <x v="3"/>
    <x v="1"/>
    <x v="5"/>
    <x v="2"/>
    <s v="(0.25642,0.2212)"/>
    <n v="5.9565476000000004"/>
    <n v="63"/>
    <n v="8.1354000000000006"/>
    <s v="0.25"/>
    <s v="0.22"/>
    <s v="(0.25,0.22)"/>
    <n v="5.9565476000000004"/>
  </r>
  <r>
    <x v="3"/>
    <x v="1"/>
    <x v="5"/>
    <x v="3"/>
    <s v="(0.2553,0.2182)"/>
    <n v="5.9575209999999998"/>
    <n v="273"/>
    <n v="913.68700000000001"/>
    <s v="0.25"/>
    <s v="0.21"/>
    <s v="(0.25,0.21)"/>
    <n v="5.9575209999999998"/>
  </r>
  <r>
    <x v="3"/>
    <x v="1"/>
    <x v="6"/>
    <x v="0"/>
    <s v="(0.24301,0.18242)"/>
    <n v="13.575309000000001"/>
    <n v="100"/>
    <n v="9.0076999999999998"/>
    <s v="0.24"/>
    <s v="0.18"/>
    <s v="(0.24,0.18)"/>
    <n v="13.575309000000001"/>
  </r>
  <r>
    <x v="3"/>
    <x v="1"/>
    <x v="6"/>
    <x v="1"/>
    <s v="(0.25749,0.21715)"/>
    <n v="13.3019993"/>
    <n v="250"/>
    <n v="996.4384"/>
    <s v="0.25"/>
    <s v="0.21"/>
    <s v="(0.25,0.21)"/>
    <n v="13.3019993"/>
  </r>
  <r>
    <x v="3"/>
    <x v="1"/>
    <x v="6"/>
    <x v="2"/>
    <s v="(0.25751,0.21714)"/>
    <n v="13.3019994"/>
    <n v="65"/>
    <n v="10.465999999999999"/>
    <s v="0.25"/>
    <s v="0.21"/>
    <s v="(0.25,0.21)"/>
    <n v="13.3019994"/>
  </r>
  <r>
    <x v="3"/>
    <x v="1"/>
    <x v="6"/>
    <x v="3"/>
    <s v="(0.25366,0.21728)"/>
    <n v="13.3048383"/>
    <n v="257"/>
    <n v="1287.6377"/>
    <s v="0.25"/>
    <s v="0.21"/>
    <s v="(0.25,0.21)"/>
    <n v="13.3048383"/>
  </r>
  <r>
    <x v="3"/>
    <x v="1"/>
    <x v="7"/>
    <x v="0"/>
    <s v="(0.25388,0.22048)"/>
    <n v="24.958767099999999"/>
    <n v="100"/>
    <n v="14.6271"/>
    <s v="0.25"/>
    <s v="0.22"/>
    <s v="(0.25,0.22)"/>
    <n v="24.958767099999999"/>
  </r>
  <r>
    <x v="3"/>
    <x v="1"/>
    <x v="7"/>
    <x v="1"/>
    <s v="(0.25779,0.22481)"/>
    <n v="24.945645299999999"/>
    <n v="100"/>
    <n v="663.19309999999996"/>
    <s v="0.25"/>
    <s v="0.22"/>
    <s v="(0.25,0.22)"/>
    <n v="24.945645299999999"/>
  </r>
  <r>
    <x v="3"/>
    <x v="1"/>
    <x v="7"/>
    <x v="2"/>
    <s v="(0.25776,0.22479)"/>
    <n v="24.9456457"/>
    <n v="62"/>
    <n v="14.992800000000001"/>
    <s v="0.25"/>
    <s v="0.22"/>
    <s v="(0.25,0.22)"/>
    <n v="24.9456457"/>
  </r>
  <r>
    <x v="3"/>
    <x v="1"/>
    <x v="7"/>
    <x v="3"/>
    <s v="(0.25603,0.22285)"/>
    <n v="24.948316200000001"/>
    <n v="167"/>
    <n v="1442.7062000000001"/>
    <s v="0.25"/>
    <s v="0.22"/>
    <s v="(0.25,0.22)"/>
    <n v="24.948316200000001"/>
  </r>
  <r>
    <x v="3"/>
    <x v="2"/>
    <x v="0"/>
    <x v="0"/>
    <s v="(0.49736,0.66295)"/>
    <n v="0.25679160000000001"/>
    <n v="100"/>
    <n v="1.1686000000000001"/>
    <s v="0.49"/>
    <s v="0.66"/>
    <s v="(0.49,0.66)"/>
    <n v="0.25679160000000001"/>
  </r>
  <r>
    <x v="3"/>
    <x v="2"/>
    <x v="0"/>
    <x v="1"/>
    <s v="(0.57694,0.71899)"/>
    <n v="0.189552"/>
    <n v="84"/>
    <n v="131.66120000000001"/>
    <s v="0.57"/>
    <s v="0.71"/>
    <s v="(0.57,0.71)"/>
    <n v="0.189552"/>
  </r>
  <r>
    <x v="3"/>
    <x v="2"/>
    <x v="0"/>
    <x v="2"/>
    <s v="(0.56332,0.71158)"/>
    <n v="0.18682389999999999"/>
    <n v="83"/>
    <n v="4.9931000000000001"/>
    <s v="0.56"/>
    <s v="0.71"/>
    <s v="(0.56,0.71)"/>
    <n v="0.18682389999999999"/>
  </r>
  <r>
    <x v="3"/>
    <x v="2"/>
    <x v="0"/>
    <x v="3"/>
    <s v="(0.54936,0.75609)"/>
    <n v="0.21866910000000001"/>
    <n v="84"/>
    <n v="107.7634"/>
    <s v="0.54"/>
    <s v="0.75"/>
    <s v="(0.54,0.75)"/>
    <n v="0.21866910000000001"/>
  </r>
  <r>
    <x v="3"/>
    <x v="2"/>
    <x v="1"/>
    <x v="0"/>
    <s v="(0.64366,0.62398)"/>
    <n v="0.44348929999999998"/>
    <n v="100"/>
    <n v="1.0162"/>
    <s v="0.64"/>
    <s v="0.62"/>
    <s v="(0.64,0.62)"/>
    <n v="0.44348929999999998"/>
  </r>
  <r>
    <x v="3"/>
    <x v="2"/>
    <x v="1"/>
    <x v="1"/>
    <s v="(0.57468,0.65975)"/>
    <n v="0.37975229999999999"/>
    <n v="147"/>
    <n v="179.9503"/>
    <s v="0.57"/>
    <s v="0.65"/>
    <s v="(0.57,0.65)"/>
    <n v="0.37975229999999999"/>
  </r>
  <r>
    <x v="3"/>
    <x v="2"/>
    <x v="1"/>
    <x v="2"/>
    <s v="(0.57375,0.65965)"/>
    <n v="0.37946160000000001"/>
    <n v="66"/>
    <n v="4.4880000000000004"/>
    <s v="0.57"/>
    <s v="0.65"/>
    <s v="(0.57,0.65)"/>
    <n v="0.37946160000000001"/>
  </r>
  <r>
    <x v="3"/>
    <x v="2"/>
    <x v="1"/>
    <x v="3"/>
    <s v="(0.59772,0.65188)"/>
    <n v="0.39114300000000002"/>
    <n v="147"/>
    <n v="215.97749999999999"/>
    <s v="0.59"/>
    <s v="0.65"/>
    <s v="(0.59,0.65)"/>
    <n v="0.39114300000000002"/>
  </r>
  <r>
    <x v="3"/>
    <x v="2"/>
    <x v="2"/>
    <x v="0"/>
    <s v="(0.49489,0.60143)"/>
    <n v="0.67925150000000001"/>
    <n v="100"/>
    <n v="1.2437"/>
    <s v="0.49"/>
    <s v="0.60"/>
    <s v="(0.49,0.60)"/>
    <n v="0.67925150000000001"/>
  </r>
  <r>
    <x v="3"/>
    <x v="2"/>
    <x v="2"/>
    <x v="1"/>
    <s v="(0.53064,0.62353)"/>
    <n v="0.65304660000000003"/>
    <n v="189"/>
    <n v="247.3991"/>
    <s v="0.53"/>
    <s v="0.62"/>
    <s v="(0.53,0.62)"/>
    <n v="0.65304660000000003"/>
  </r>
  <r>
    <x v="3"/>
    <x v="2"/>
    <x v="2"/>
    <x v="2"/>
    <s v="(0.52926,0.62391)"/>
    <n v="0.65159549999999999"/>
    <n v="91"/>
    <n v="6.1997"/>
    <s v="0.52"/>
    <s v="0.62"/>
    <s v="(0.52,0.62)"/>
    <n v="0.65159549999999999"/>
  </r>
  <r>
    <x v="3"/>
    <x v="2"/>
    <x v="2"/>
    <x v="3"/>
    <s v="(0.50727,0.63142)"/>
    <n v="0.66184949999999998"/>
    <n v="189"/>
    <n v="275.73169999999999"/>
    <s v="0.50"/>
    <s v="0.63"/>
    <s v="(0.50,0.63)"/>
    <n v="0.66184949999999998"/>
  </r>
  <r>
    <x v="3"/>
    <x v="2"/>
    <x v="3"/>
    <x v="0"/>
    <s v="(0.44424,0.50755)"/>
    <n v="1.6724246"/>
    <n v="100"/>
    <n v="2.0790000000000002"/>
    <s v="0.44"/>
    <s v="0.50"/>
    <s v="(0.44,0.50)"/>
    <n v="1.6724246"/>
  </r>
  <r>
    <x v="3"/>
    <x v="2"/>
    <x v="3"/>
    <x v="1"/>
    <s v="(0.49142,0.54354)"/>
    <n v="1.5843913000000001"/>
    <n v="148"/>
    <n v="236.2373"/>
    <s v="0.49"/>
    <s v="0.54"/>
    <s v="(0.49,0.54)"/>
    <n v="1.5843913000000001"/>
  </r>
  <r>
    <x v="3"/>
    <x v="2"/>
    <x v="3"/>
    <x v="2"/>
    <s v="(0.4914,0.54357)"/>
    <n v="1.5843913000000001"/>
    <n v="65"/>
    <n v="5.2225999999999999"/>
    <s v="0.49"/>
    <s v="0.54"/>
    <s v="(0.49,0.54)"/>
    <n v="1.5843913000000001"/>
  </r>
  <r>
    <x v="3"/>
    <x v="2"/>
    <x v="3"/>
    <x v="3"/>
    <s v="(0.48825,0.5342)"/>
    <n v="1.5868226999999999"/>
    <n v="168"/>
    <n v="149.2664"/>
    <s v="0.48"/>
    <s v="0.53"/>
    <s v="(0.48,0.53)"/>
    <n v="1.5868226999999999"/>
  </r>
  <r>
    <x v="3"/>
    <x v="2"/>
    <x v="4"/>
    <x v="0"/>
    <s v="(0.49881,0.5544)"/>
    <n v="3.006237"/>
    <n v="100"/>
    <n v="1.3556999999999999"/>
    <s v="0.49"/>
    <s v="0.55"/>
    <s v="(0.49,0.55)"/>
    <n v="3.006237"/>
  </r>
  <r>
    <x v="3"/>
    <x v="2"/>
    <x v="4"/>
    <x v="1"/>
    <s v="(0.4981,0.55054)"/>
    <n v="3.0054827"/>
    <n v="169"/>
    <n v="136.96600000000001"/>
    <s v="0.49"/>
    <s v="0.55"/>
    <s v="(0.49,0.55)"/>
    <n v="3.0054827"/>
  </r>
  <r>
    <x v="3"/>
    <x v="2"/>
    <x v="4"/>
    <x v="2"/>
    <s v="(0.49809,0.55057)"/>
    <n v="3.0054827999999998"/>
    <n v="59"/>
    <n v="2.8052000000000001"/>
    <s v="0.49"/>
    <s v="0.55"/>
    <s v="(0.49,0.55)"/>
    <n v="3.0054827999999998"/>
  </r>
  <r>
    <x v="3"/>
    <x v="2"/>
    <x v="4"/>
    <x v="3"/>
    <s v="(0.49483,0.54538)"/>
    <n v="3.0073143"/>
    <n v="189"/>
    <n v="368.91390000000001"/>
    <s v="0.49"/>
    <s v="0.54"/>
    <s v="(0.49,0.54)"/>
    <n v="3.0073143"/>
  </r>
  <r>
    <x v="3"/>
    <x v="2"/>
    <x v="5"/>
    <x v="0"/>
    <s v="(0.52499,0.63666)"/>
    <n v="7.7155708000000001"/>
    <n v="100"/>
    <n v="4.6478999999999999"/>
    <s v="0.52"/>
    <s v="0.63"/>
    <s v="(0.52,0.63)"/>
    <n v="7.7155708000000001"/>
  </r>
  <r>
    <x v="3"/>
    <x v="2"/>
    <x v="5"/>
    <x v="1"/>
    <s v="(0.5228,0.54088)"/>
    <n v="6.8253572"/>
    <n v="148"/>
    <n v="370.44889999999998"/>
    <s v="0.52"/>
    <s v="0.54"/>
    <s v="(0.52,0.54)"/>
    <n v="6.8253572"/>
  </r>
  <r>
    <x v="3"/>
    <x v="2"/>
    <x v="5"/>
    <x v="2"/>
    <s v="(0.52277,0.54085)"/>
    <n v="6.8253573999999997"/>
    <n v="56"/>
    <n v="6.9226000000000001"/>
    <s v="0.52"/>
    <s v="0.54"/>
    <s v="(0.52,0.54)"/>
    <n v="6.8253573999999997"/>
  </r>
  <r>
    <x v="3"/>
    <x v="2"/>
    <x v="5"/>
    <x v="3"/>
    <s v="(0.52505,0.54652)"/>
    <n v="6.8289270999999996"/>
    <n v="168"/>
    <n v="549.88689999999997"/>
    <s v="0.52"/>
    <s v="0.54"/>
    <s v="(0.52,0.54)"/>
    <n v="6.8289270999999996"/>
  </r>
  <r>
    <x v="3"/>
    <x v="2"/>
    <x v="6"/>
    <x v="0"/>
    <s v="(0.51755,0.50746)"/>
    <n v="12.7136938"/>
    <n v="100"/>
    <n v="7.5880999999999998"/>
    <s v="0.51"/>
    <s v="0.50"/>
    <s v="(0.51,0.50)"/>
    <n v="12.7136938"/>
  </r>
  <r>
    <x v="3"/>
    <x v="2"/>
    <x v="6"/>
    <x v="1"/>
    <s v="(0.52148,0.51781)"/>
    <n v="12.690042"/>
    <n v="153"/>
    <n v="595.05399999999997"/>
    <s v="0.52"/>
    <s v="0.51"/>
    <s v="(0.52,0.51)"/>
    <n v="12.690042"/>
  </r>
  <r>
    <x v="3"/>
    <x v="2"/>
    <x v="6"/>
    <x v="2"/>
    <s v="(0.52145,0.51778)"/>
    <n v="12.6900423"/>
    <n v="65"/>
    <n v="75.156999999999996"/>
    <s v="0.52"/>
    <s v="0.51"/>
    <s v="(0.52,0.51)"/>
    <n v="12.6900423"/>
  </r>
  <r>
    <x v="3"/>
    <x v="2"/>
    <x v="6"/>
    <x v="3"/>
    <s v="(0.51877,0.52248)"/>
    <n v="12.6956702"/>
    <n v="177"/>
    <n v="1051.6427000000001"/>
    <s v="0.51"/>
    <s v="0.52"/>
    <s v="(0.51,0.52)"/>
    <n v="12.6956702"/>
  </r>
  <r>
    <x v="3"/>
    <x v="2"/>
    <x v="7"/>
    <x v="0"/>
    <s v="(0.56328,0.571)"/>
    <n v="24.786452100000002"/>
    <n v="100"/>
    <n v="16.163699999999999"/>
    <s v="0.56"/>
    <s v="0.57"/>
    <s v="(0.56,0.57)"/>
    <n v="24.786452100000002"/>
  </r>
  <r>
    <x v="3"/>
    <x v="2"/>
    <x v="7"/>
    <x v="1"/>
    <s v="(0.52242,0.51176)"/>
    <n v="22.792463900000001"/>
    <n v="70"/>
    <n v="448.56630000000001"/>
    <s v="0.52"/>
    <s v="0.51"/>
    <s v="(0.52,0.51)"/>
    <n v="22.792463900000001"/>
  </r>
  <r>
    <x v="3"/>
    <x v="2"/>
    <x v="7"/>
    <x v="2"/>
    <s v="(0.52241,0.51174)"/>
    <n v="22.7924641"/>
    <n v="61"/>
    <n v="15.720599999999999"/>
    <s v="0.52"/>
    <s v="0.51"/>
    <s v="(0.52,0.51)"/>
    <n v="22.7924641"/>
  </r>
  <r>
    <x v="3"/>
    <x v="2"/>
    <x v="7"/>
    <x v="3"/>
    <s v="(0.51636,0.50765)"/>
    <n v="22.813075099999999"/>
    <n v="139"/>
    <n v="1194.5105000000001"/>
    <s v="0.51"/>
    <s v="0.50"/>
    <s v="(0.51,0.50)"/>
    <n v="22.813075099999999"/>
  </r>
  <r>
    <x v="3"/>
    <x v="0"/>
    <x v="0"/>
    <x v="0"/>
    <s v="(0.52469,0.30465)"/>
    <n v="0.33744229999999997"/>
    <n v="100"/>
    <n v="0.7339"/>
    <s v="0.52"/>
    <s v="0.30"/>
    <s v="(0.52,0.30)"/>
    <n v="0.33744229999999997"/>
  </r>
  <r>
    <x v="3"/>
    <x v="0"/>
    <x v="0"/>
    <x v="1"/>
    <s v="(0.5547,0.3161)"/>
    <n v="0.3345339"/>
    <n v="84"/>
    <n v="104.5763"/>
    <s v="0.55"/>
    <s v="0.31"/>
    <s v="(0.55,0.31)"/>
    <n v="0.3345339"/>
  </r>
  <r>
    <x v="3"/>
    <x v="0"/>
    <x v="0"/>
    <x v="2"/>
    <s v="(0.55241,0.33541)"/>
    <n v="0.32963379999999998"/>
    <n v="94"/>
    <n v="5.6924000000000001"/>
    <s v="0.55"/>
    <s v="0.33"/>
    <s v="(0.55,0.33)"/>
    <n v="0.32963379999999998"/>
  </r>
  <r>
    <x v="3"/>
    <x v="0"/>
    <x v="0"/>
    <x v="3"/>
    <s v="(0.5383,0.41323)"/>
    <n v="0.41895290000000002"/>
    <n v="84"/>
    <n v="110.8627"/>
    <s v="0.53"/>
    <s v="0.41"/>
    <s v="(0.53,0.41)"/>
    <n v="0.41895290000000002"/>
  </r>
  <r>
    <x v="3"/>
    <x v="0"/>
    <x v="1"/>
    <x v="0"/>
    <s v="(0.59669,0.36303)"/>
    <n v="0.89245560000000002"/>
    <n v="100"/>
    <n v="1.075"/>
    <s v="0.59"/>
    <s v="0.36"/>
    <s v="(0.59,0.36)"/>
    <n v="0.89245560000000002"/>
  </r>
  <r>
    <x v="3"/>
    <x v="0"/>
    <x v="1"/>
    <x v="1"/>
    <s v="(0.60472,0.36595)"/>
    <n v="0.89211240000000003"/>
    <n v="126"/>
    <n v="166.96510000000001"/>
    <s v="0.60"/>
    <s v="0.36"/>
    <s v="(0.60,0.36)"/>
    <n v="0.89211240000000003"/>
  </r>
  <r>
    <x v="3"/>
    <x v="0"/>
    <x v="1"/>
    <x v="2"/>
    <s v="(0.60424,0.36331)"/>
    <n v="0.88974830000000005"/>
    <n v="96"/>
    <n v="5.9705000000000004"/>
    <s v="0.60"/>
    <s v="0.36"/>
    <s v="(0.60,0.36)"/>
    <n v="0.88974830000000005"/>
  </r>
  <r>
    <x v="3"/>
    <x v="0"/>
    <x v="1"/>
    <x v="3"/>
    <s v="(0.62178,0.37764)"/>
    <n v="0.92422859999999996"/>
    <n v="126"/>
    <n v="168.22980000000001"/>
    <s v="0.62"/>
    <s v="0.37"/>
    <s v="(0.62,0.37)"/>
    <n v="0.92422859999999996"/>
  </r>
  <r>
    <x v="3"/>
    <x v="0"/>
    <x v="2"/>
    <x v="0"/>
    <s v="(0.58553,0.41344)"/>
    <n v="2.0088499"/>
    <n v="100"/>
    <n v="1.3252999999999999"/>
    <s v="0.58"/>
    <s v="0.41"/>
    <s v="(0.58,0.41)"/>
    <n v="2.0088499"/>
  </r>
  <r>
    <x v="3"/>
    <x v="0"/>
    <x v="2"/>
    <x v="1"/>
    <s v="(0.68339,0.42318)"/>
    <n v="1.8831127000000001"/>
    <n v="170"/>
    <n v="258.13729999999998"/>
    <s v="0.68"/>
    <s v="0.42"/>
    <s v="(0.68,0.42)"/>
    <n v="1.8831127000000001"/>
  </r>
  <r>
    <x v="3"/>
    <x v="0"/>
    <x v="2"/>
    <x v="2"/>
    <s v="(0.68342,0.42316)"/>
    <n v="1.8831127000000001"/>
    <n v="65"/>
    <n v="4.8133999999999997"/>
    <s v="0.68"/>
    <s v="0.42"/>
    <s v="(0.68,0.42)"/>
    <n v="1.8831127000000001"/>
  </r>
  <r>
    <x v="3"/>
    <x v="0"/>
    <x v="2"/>
    <x v="3"/>
    <s v="(0.67751,0.39959)"/>
    <n v="1.8907917000000001"/>
    <n v="189"/>
    <n v="298.46890000000002"/>
    <s v="0.67"/>
    <s v="0.39"/>
    <s v="(0.67,0.39)"/>
    <n v="1.8907917000000001"/>
  </r>
  <r>
    <x v="3"/>
    <x v="0"/>
    <x v="3"/>
    <x v="0"/>
    <s v="(0.71997,0.33606)"/>
    <n v="3.3569973000000002"/>
    <n v="100"/>
    <n v="1.9843"/>
    <s v="0.71"/>
    <s v="0.33"/>
    <s v="(0.71,0.33)"/>
    <n v="3.3569973000000002"/>
  </r>
  <r>
    <x v="3"/>
    <x v="0"/>
    <x v="3"/>
    <x v="1"/>
    <s v="(0.66311,0.38059)"/>
    <n v="3.2265953000000001"/>
    <n v="149"/>
    <n v="249.20259999999999"/>
    <s v="0.66"/>
    <s v="0.38"/>
    <s v="(0.66,0.38)"/>
    <n v="3.2265953000000001"/>
  </r>
  <r>
    <x v="3"/>
    <x v="0"/>
    <x v="3"/>
    <x v="2"/>
    <s v="(0.66312,0.38056)"/>
    <n v="3.2265953000000001"/>
    <n v="67"/>
    <n v="5.7281000000000004"/>
    <s v="0.66"/>
    <s v="0.38"/>
    <s v="(0.66,0.38)"/>
    <n v="3.2265953000000001"/>
  </r>
  <r>
    <x v="3"/>
    <x v="0"/>
    <x v="3"/>
    <x v="3"/>
    <s v="(0.65774,0.36915)"/>
    <n v="3.2305904000000001"/>
    <n v="168"/>
    <n v="292.1909"/>
    <s v="0.65"/>
    <s v="0.36"/>
    <s v="(0.65,0.36)"/>
    <n v="3.2305904000000001"/>
  </r>
  <r>
    <x v="3"/>
    <x v="0"/>
    <x v="4"/>
    <x v="0"/>
    <s v="(0.50632,0.55502)"/>
    <n v="8.0394185"/>
    <n v="100"/>
    <n v="2.7601"/>
    <s v="0.50"/>
    <s v="0.55"/>
    <s v="(0.50,0.55)"/>
    <n v="8.0394185"/>
  </r>
  <r>
    <x v="3"/>
    <x v="0"/>
    <x v="4"/>
    <x v="1"/>
    <s v="(0.53517,0.48856)"/>
    <n v="7.7003000000000004"/>
    <n v="231"/>
    <n v="472.02359999999999"/>
    <s v="0.53"/>
    <s v="0.48"/>
    <s v="(0.53,0.48)"/>
    <n v="7.7003000000000004"/>
  </r>
  <r>
    <x v="3"/>
    <x v="0"/>
    <x v="4"/>
    <x v="2"/>
    <s v="(0.53404,0.48861)"/>
    <n v="7.6985624000000001"/>
    <n v="81"/>
    <n v="7.0004999999999997"/>
    <s v="0.53"/>
    <s v="0.48"/>
    <s v="(0.53,0.48)"/>
    <n v="7.6985624000000001"/>
  </r>
  <r>
    <x v="3"/>
    <x v="0"/>
    <x v="4"/>
    <x v="3"/>
    <s v="(0.53334,0.4896)"/>
    <n v="7.6988526999999998"/>
    <n v="231"/>
    <n v="496.43540000000002"/>
    <s v="0.53"/>
    <s v="0.48"/>
    <s v="(0.53,0.48)"/>
    <n v="7.6988526999999998"/>
  </r>
  <r>
    <x v="3"/>
    <x v="0"/>
    <x v="5"/>
    <x v="0"/>
    <s v="(0.5449,0.52825)"/>
    <n v="15.889932999999999"/>
    <n v="100"/>
    <n v="4.6254999999999997"/>
    <s v="0.54"/>
    <s v="0.52"/>
    <s v="(0.54,0.52)"/>
    <n v="15.889932999999999"/>
  </r>
  <r>
    <x v="3"/>
    <x v="0"/>
    <x v="5"/>
    <x v="1"/>
    <s v="(0.49587,0.49074)"/>
    <n v="15.4149406"/>
    <n v="234"/>
    <n v="606.20360000000005"/>
    <s v="0.49"/>
    <s v="0.49"/>
    <s v="(0.49,0.49)"/>
    <n v="15.4149406"/>
  </r>
  <r>
    <x v="3"/>
    <x v="0"/>
    <x v="5"/>
    <x v="2"/>
    <s v="(0.49585,0.49075)"/>
    <n v="15.414940700000001"/>
    <n v="58"/>
    <n v="6.8888999999999996"/>
    <s v="0.49"/>
    <s v="0.49"/>
    <s v="(0.49,0.49)"/>
    <n v="15.414940700000001"/>
  </r>
  <r>
    <x v="3"/>
    <x v="0"/>
    <x v="5"/>
    <x v="3"/>
    <s v="(0.49942,0.4892)"/>
    <n v="15.416396799999999"/>
    <n v="252"/>
    <n v="814.46529999999996"/>
    <s v="0.49"/>
    <s v="0.48"/>
    <s v="(0.49,0.48)"/>
    <n v="15.416396799999999"/>
  </r>
  <r>
    <x v="3"/>
    <x v="0"/>
    <x v="6"/>
    <x v="0"/>
    <s v="(0.56729,0.50831)"/>
    <n v="33.697845200000003"/>
    <n v="100"/>
    <n v="8.4193999999999996"/>
    <s v="0.56"/>
    <s v="0.50"/>
    <s v="(0.56,0.50)"/>
    <n v="33.697845200000003"/>
  </r>
  <r>
    <x v="3"/>
    <x v="0"/>
    <x v="6"/>
    <x v="1"/>
    <s v="(0.50076,0.46865)"/>
    <n v="32.401389500000001"/>
    <n v="278"/>
    <n v="1055.0749000000001"/>
    <s v="0.50"/>
    <s v="0.46"/>
    <s v="(0.50,0.46)"/>
    <n v="32.401389500000001"/>
  </r>
  <r>
    <x v="3"/>
    <x v="0"/>
    <x v="6"/>
    <x v="2"/>
    <s v="(0.50074,0.46868)"/>
    <n v="32.401389700000003"/>
    <n v="59"/>
    <n v="9.5018999999999991"/>
    <s v="0.50"/>
    <s v="0.46"/>
    <s v="(0.50,0.46)"/>
    <n v="32.401389700000003"/>
  </r>
  <r>
    <x v="3"/>
    <x v="0"/>
    <x v="6"/>
    <x v="3"/>
    <s v="(0.50238,0.46587)"/>
    <n v="32.403396700000002"/>
    <n v="329"/>
    <n v="1626.6307999999999"/>
    <s v="0.50"/>
    <s v="0.46"/>
    <s v="(0.50,0.46)"/>
    <n v="32.403396700000002"/>
  </r>
  <r>
    <x v="3"/>
    <x v="0"/>
    <x v="7"/>
    <x v="0"/>
    <s v="(0.43605,0.45608)"/>
    <n v="64.299866100000003"/>
    <n v="100"/>
    <n v="15.0273"/>
    <s v="0.43"/>
    <s v="0.45"/>
    <s v="(0.43,0.45)"/>
    <n v="64.299866100000003"/>
  </r>
  <r>
    <x v="3"/>
    <x v="0"/>
    <x v="7"/>
    <x v="1"/>
    <s v="(0.49086,0.46872)"/>
    <n v="63.081983600000001"/>
    <n v="195"/>
    <n v="1181.3607"/>
    <s v="0.49"/>
    <s v="0.46"/>
    <s v="(0.49,0.46)"/>
    <n v="63.081983600000001"/>
  </r>
  <r>
    <x v="3"/>
    <x v="0"/>
    <x v="7"/>
    <x v="2"/>
    <s v="(0.49085,0.46869)"/>
    <n v="63.081983800000003"/>
    <n v="58"/>
    <n v="13.901899999999999"/>
    <s v="0.49"/>
    <s v="0.46"/>
    <s v="(0.49,0.46)"/>
    <n v="63.081983800000003"/>
  </r>
  <r>
    <x v="3"/>
    <x v="0"/>
    <x v="7"/>
    <x v="3"/>
    <s v="(0.49449,0.46698)"/>
    <n v="63.088222100000003"/>
    <n v="286"/>
    <n v="2452.1426000000001"/>
    <s v="0.49"/>
    <s v="0.46"/>
    <s v="(0.49,0.46)"/>
    <n v="63.088222100000003"/>
  </r>
  <r>
    <x v="3"/>
    <x v="1"/>
    <x v="0"/>
    <x v="0"/>
    <s v="(0.15569,0.083336)"/>
    <n v="8.8150099999999995E-2"/>
    <n v="100"/>
    <n v="0.72909999999999997"/>
    <s v="0.15"/>
    <s v="0.08"/>
    <s v="(0.15,0.08)"/>
    <n v="8.8150099999999995E-2"/>
  </r>
  <r>
    <x v="3"/>
    <x v="1"/>
    <x v="0"/>
    <x v="1"/>
    <s v="(0.10191,0.15157)"/>
    <n v="5.0047000000000001E-2"/>
    <n v="84"/>
    <n v="109.9062"/>
    <s v="0.10"/>
    <s v="0.15"/>
    <s v="(0.10,0.15)"/>
    <n v="5.0047000000000001E-2"/>
  </r>
  <r>
    <x v="3"/>
    <x v="1"/>
    <x v="0"/>
    <x v="2"/>
    <s v="(0.11719,0.15169)"/>
    <n v="4.8577000000000002E-2"/>
    <n v="74"/>
    <n v="4.5556000000000001"/>
    <s v="0.11"/>
    <s v="0.15"/>
    <s v="(0.11,0.15)"/>
    <n v="4.8577000000000002E-2"/>
  </r>
  <r>
    <x v="3"/>
    <x v="1"/>
    <x v="0"/>
    <x v="3"/>
    <s v="(0.1426,0.13909)"/>
    <n v="5.3944800000000001E-2"/>
    <n v="84"/>
    <n v="102.6294"/>
    <s v="0.14"/>
    <s v="0.13"/>
    <s v="(0.14,0.13)"/>
    <n v="5.3944800000000001E-2"/>
  </r>
  <r>
    <x v="3"/>
    <x v="1"/>
    <x v="1"/>
    <x v="0"/>
    <s v="(0.2305,0.28001)"/>
    <n v="0.46535169999999998"/>
    <n v="100"/>
    <n v="1.0065"/>
    <s v="0.23"/>
    <s v="0.28"/>
    <s v="(0.23,0.28)"/>
    <n v="0.46535169999999998"/>
  </r>
  <r>
    <x v="3"/>
    <x v="1"/>
    <x v="1"/>
    <x v="1"/>
    <s v="(0.22863,0.27444)"/>
    <n v="0.46511000000000002"/>
    <n v="86"/>
    <n v="110.5137"/>
    <s v="0.22"/>
    <s v="0.27"/>
    <s v="(0.22,0.27)"/>
    <n v="0.46511000000000002"/>
  </r>
  <r>
    <x v="3"/>
    <x v="1"/>
    <x v="1"/>
    <x v="2"/>
    <s v="(0.2286,0.27444)"/>
    <n v="0.46511000000000002"/>
    <n v="67"/>
    <n v="4.7561"/>
    <s v="0.22"/>
    <s v="0.27"/>
    <s v="(0.22,0.27)"/>
    <n v="0.46511000000000002"/>
  </r>
  <r>
    <x v="3"/>
    <x v="1"/>
    <x v="1"/>
    <x v="3"/>
    <s v="(0.19813,0.27207)"/>
    <n v="0.47165810000000002"/>
    <n v="105"/>
    <n v="166.89580000000001"/>
    <s v="0.19"/>
    <s v="0.27"/>
    <s v="(0.19,0.27)"/>
    <n v="0.47165810000000002"/>
  </r>
  <r>
    <x v="3"/>
    <x v="1"/>
    <x v="2"/>
    <x v="0"/>
    <s v="(0.26337,0.24039)"/>
    <n v="0.7462529"/>
    <n v="100"/>
    <n v="1.2987"/>
    <s v="0.26"/>
    <s v="0.24"/>
    <s v="(0.26,0.24)"/>
    <n v="0.7462529"/>
  </r>
  <r>
    <x v="3"/>
    <x v="1"/>
    <x v="2"/>
    <x v="1"/>
    <s v="(0.23121,0.24637)"/>
    <n v="0.73234429999999995"/>
    <n v="170"/>
    <n v="233.6266"/>
    <s v="0.23"/>
    <s v="0.24"/>
    <s v="(0.23,0.24)"/>
    <n v="0.73234429999999995"/>
  </r>
  <r>
    <x v="3"/>
    <x v="1"/>
    <x v="2"/>
    <x v="2"/>
    <s v="(0.23125,0.24638)"/>
    <n v="0.73234440000000001"/>
    <n v="63"/>
    <n v="4.8752000000000004"/>
    <s v="0.23"/>
    <s v="0.24"/>
    <s v="(0.23,0.24)"/>
    <n v="0.73234440000000001"/>
  </r>
  <r>
    <x v="3"/>
    <x v="1"/>
    <x v="2"/>
    <x v="3"/>
    <s v="(0.2385,0.27605)"/>
    <n v="0.74449169999999998"/>
    <n v="189"/>
    <n v="262.6397"/>
    <s v="0.23"/>
    <s v="0.27"/>
    <s v="(0.23,0.27)"/>
    <n v="0.74449169999999998"/>
  </r>
  <r>
    <x v="3"/>
    <x v="1"/>
    <x v="3"/>
    <x v="0"/>
    <s v="(0.24756,0.23601)"/>
    <n v="1.3811928"/>
    <n v="100"/>
    <n v="1.7115"/>
    <s v="0.24"/>
    <s v="0.23"/>
    <s v="(0.24,0.23)"/>
    <n v="1.3811928"/>
  </r>
  <r>
    <x v="3"/>
    <x v="1"/>
    <x v="3"/>
    <x v="1"/>
    <s v="(0.25923,0.21552)"/>
    <n v="1.3672846999999999"/>
    <n v="170"/>
    <n v="266.13679999999999"/>
    <s v="0.25"/>
    <s v="0.21"/>
    <s v="(0.25,0.21)"/>
    <n v="1.3672846999999999"/>
  </r>
  <r>
    <x v="3"/>
    <x v="1"/>
    <x v="3"/>
    <x v="2"/>
    <s v="(0.25923,0.21548)"/>
    <n v="1.3672846999999999"/>
    <n v="71"/>
    <n v="6.1388999999999996"/>
    <s v="0.25"/>
    <s v="0.21"/>
    <s v="(0.25,0.21)"/>
    <n v="1.3672846999999999"/>
  </r>
  <r>
    <x v="3"/>
    <x v="1"/>
    <x v="3"/>
    <x v="3"/>
    <s v="(0.25897,0.20283)"/>
    <n v="1.3713093000000001"/>
    <n v="189"/>
    <n v="321.31229999999999"/>
    <s v="0.25"/>
    <s v="0.20"/>
    <s v="(0.25,0.20)"/>
    <n v="1.3713093000000001"/>
  </r>
  <r>
    <x v="3"/>
    <x v="1"/>
    <x v="4"/>
    <x v="0"/>
    <s v="(0.30234,0.19112)"/>
    <n v="3.5682426"/>
    <n v="100"/>
    <n v="2.948"/>
    <s v="0.30"/>
    <s v="0.19"/>
    <s v="(0.30,0.19)"/>
    <n v="3.5682426"/>
  </r>
  <r>
    <x v="3"/>
    <x v="1"/>
    <x v="4"/>
    <x v="1"/>
    <s v="(0.28414,0.20471)"/>
    <n v="3.5429693000000002"/>
    <n v="170"/>
    <n v="301.57429999999999"/>
    <s v="0.28"/>
    <s v="0.20"/>
    <s v="(0.28,0.20)"/>
    <n v="3.5429693000000002"/>
  </r>
  <r>
    <x v="3"/>
    <x v="1"/>
    <x v="4"/>
    <x v="2"/>
    <s v="(0.28412,0.20469)"/>
    <n v="3.5429694"/>
    <n v="73"/>
    <n v="6.0907999999999998"/>
    <s v="0.28"/>
    <s v="0.20"/>
    <s v="(0.28,0.20)"/>
    <n v="3.5429694"/>
  </r>
  <r>
    <x v="3"/>
    <x v="1"/>
    <x v="4"/>
    <x v="3"/>
    <s v="(0.27822,0.20468)"/>
    <n v="3.5446906"/>
    <n v="189"/>
    <n v="424.22379999999998"/>
    <s v="0.27"/>
    <s v="0.20"/>
    <s v="(0.27,0.20)"/>
    <n v="3.5446906"/>
  </r>
  <r>
    <x v="3"/>
    <x v="1"/>
    <x v="5"/>
    <x v="0"/>
    <s v="(0.21421,0.25373)"/>
    <n v="6.82972"/>
    <n v="100"/>
    <n v="4.4097999999999997"/>
    <s v="0.21"/>
    <s v="0.25"/>
    <s v="(0.21,0.25)"/>
    <n v="6.82972"/>
  </r>
  <r>
    <x v="3"/>
    <x v="1"/>
    <x v="5"/>
    <x v="1"/>
    <s v="(0.2705,0.23016)"/>
    <n v="6.4684930999999999"/>
    <n v="170"/>
    <n v="441.22140000000002"/>
    <s v="0.27"/>
    <s v="0.23"/>
    <s v="(0.27,0.23)"/>
    <n v="6.4684930999999999"/>
  </r>
  <r>
    <x v="3"/>
    <x v="1"/>
    <x v="5"/>
    <x v="2"/>
    <s v="(0.27051,0.23018)"/>
    <n v="6.4684930999999999"/>
    <n v="64"/>
    <n v="7.4668999999999999"/>
    <s v="0.27"/>
    <s v="0.23"/>
    <s v="(0.27,0.23)"/>
    <n v="6.4684930999999999"/>
  </r>
  <r>
    <x v="3"/>
    <x v="1"/>
    <x v="5"/>
    <x v="3"/>
    <s v="(0.26532,0.23195)"/>
    <n v="6.4714090999999998"/>
    <n v="189"/>
    <n v="587.71450000000004"/>
    <s v="0.26"/>
    <s v="0.23"/>
    <s v="(0.26,0.23)"/>
    <n v="6.4714090999999998"/>
  </r>
  <r>
    <x v="3"/>
    <x v="1"/>
    <x v="6"/>
    <x v="0"/>
    <s v="(0.33105,0.1934)"/>
    <n v="14.7111968"/>
    <n v="100"/>
    <n v="7.8463000000000003"/>
    <s v="0.33"/>
    <s v="0.19"/>
    <s v="(0.33,0.19)"/>
    <n v="14.7111968"/>
  </r>
  <r>
    <x v="3"/>
    <x v="1"/>
    <x v="6"/>
    <x v="1"/>
    <s v="(0.27767,0.23675)"/>
    <n v="13.798574500000001"/>
    <n v="183"/>
    <n v="707.21839999999997"/>
    <s v="0.27"/>
    <s v="0.23"/>
    <s v="(0.27,0.23)"/>
    <n v="13.798574500000001"/>
  </r>
  <r>
    <x v="3"/>
    <x v="1"/>
    <x v="6"/>
    <x v="2"/>
    <s v="(0.27769,0.23674)"/>
    <n v="13.7985746"/>
    <n v="68"/>
    <n v="10.3142"/>
    <s v="0.27"/>
    <s v="0.23"/>
    <s v="(0.27,0.23)"/>
    <n v="13.7985746"/>
  </r>
  <r>
    <x v="3"/>
    <x v="1"/>
    <x v="6"/>
    <x v="3"/>
    <s v="(0.27854,0.23344)"/>
    <n v="13.8008419"/>
    <n v="203"/>
    <n v="1006.9357"/>
    <s v="0.27"/>
    <s v="0.23"/>
    <s v="(0.27,0.23)"/>
    <n v="13.8008419"/>
  </r>
  <r>
    <x v="3"/>
    <x v="1"/>
    <x v="7"/>
    <x v="0"/>
    <s v="(0.30457,0.22784)"/>
    <n v="27.585640999999999"/>
    <n v="100"/>
    <n v="15.621"/>
    <s v="0.30"/>
    <s v="0.22"/>
    <s v="(0.30,0.22)"/>
    <n v="27.585640999999999"/>
  </r>
  <r>
    <x v="3"/>
    <x v="1"/>
    <x v="7"/>
    <x v="1"/>
    <s v="(0.2739,0.23705)"/>
    <n v="27.1908557"/>
    <n v="147"/>
    <n v="914.92690000000005"/>
    <s v="0.27"/>
    <s v="0.23"/>
    <s v="(0.27,0.23)"/>
    <n v="27.1908557"/>
  </r>
  <r>
    <x v="3"/>
    <x v="1"/>
    <x v="7"/>
    <x v="2"/>
    <s v="(0.27393,0.23704)"/>
    <n v="27.190856100000001"/>
    <n v="67"/>
    <n v="15.4803"/>
    <s v="0.27"/>
    <s v="0.23"/>
    <s v="(0.27,0.23)"/>
    <n v="27.190856100000001"/>
  </r>
  <r>
    <x v="3"/>
    <x v="1"/>
    <x v="7"/>
    <x v="3"/>
    <s v="(0.27195,0.23504)"/>
    <n v="27.193884199999999"/>
    <n v="215"/>
    <n v="1811.1038000000001"/>
    <s v="0.27"/>
    <s v="0.23"/>
    <s v="(0.27,0.23)"/>
    <n v="27.193884199999999"/>
  </r>
  <r>
    <x v="3"/>
    <x v="2"/>
    <x v="0"/>
    <x v="0"/>
    <s v="(0.42901,0.42979)"/>
    <n v="0.20371520000000001"/>
    <n v="100"/>
    <n v="0.74390000000000001"/>
    <s v="0.42"/>
    <s v="0.42"/>
    <s v="(0.42,0.42)"/>
    <n v="0.20371520000000001"/>
  </r>
  <r>
    <x v="3"/>
    <x v="2"/>
    <x v="0"/>
    <x v="1"/>
    <s v="(0.46888,0.47767)"/>
    <n v="0.19562309999999999"/>
    <n v="84"/>
    <n v="115.9962"/>
    <s v="0.46"/>
    <s v="0.47"/>
    <s v="(0.46,0.47)"/>
    <n v="0.19562309999999999"/>
  </r>
  <r>
    <x v="3"/>
    <x v="2"/>
    <x v="0"/>
    <x v="2"/>
    <s v="(0.47012,0.46067)"/>
    <n v="0.18978519999999999"/>
    <n v="67"/>
    <n v="4.1661999999999999"/>
    <s v="0.47"/>
    <s v="0.46"/>
    <s v="(0.47,0.46)"/>
    <n v="0.18978519999999999"/>
  </r>
  <r>
    <x v="3"/>
    <x v="2"/>
    <x v="0"/>
    <x v="3"/>
    <s v="(0.47235,0.50667)"/>
    <n v="0.20939959999999999"/>
    <n v="84"/>
    <n v="112.68689999999999"/>
    <s v="0.47"/>
    <s v="0.50"/>
    <s v="(0.47,0.50)"/>
    <n v="0.20939959999999999"/>
  </r>
  <r>
    <x v="3"/>
    <x v="2"/>
    <x v="1"/>
    <x v="0"/>
    <s v="(0.51952,0.54696)"/>
    <n v="0.34785090000000002"/>
    <n v="100"/>
    <n v="1.0222"/>
    <s v="0.51"/>
    <s v="0.54"/>
    <s v="(0.51,0.54)"/>
    <n v="0.34785090000000002"/>
  </r>
  <r>
    <x v="3"/>
    <x v="2"/>
    <x v="1"/>
    <x v="1"/>
    <s v="(0.49275,0.50476)"/>
    <n v="0.3312098"/>
    <n v="84"/>
    <n v="184.24690000000001"/>
    <s v="0.49"/>
    <s v="0.50"/>
    <s v="(0.49,0.50)"/>
    <n v="0.3312098"/>
  </r>
  <r>
    <x v="3"/>
    <x v="2"/>
    <x v="1"/>
    <x v="2"/>
    <s v="(0.49068,0.50555)"/>
    <n v="0.3292756"/>
    <n v="95"/>
    <n v="11.6656"/>
    <s v="0.49"/>
    <s v="0.50"/>
    <s v="(0.49,0.50)"/>
    <n v="0.3292756"/>
  </r>
  <r>
    <x v="3"/>
    <x v="2"/>
    <x v="1"/>
    <x v="3"/>
    <s v="(0.51393,0.54132)"/>
    <n v="0.34281260000000002"/>
    <n v="84"/>
    <n v="112.1491"/>
    <s v="0.51"/>
    <s v="0.54"/>
    <s v="(0.51,0.54)"/>
    <n v="0.34281260000000002"/>
  </r>
  <r>
    <x v="3"/>
    <x v="2"/>
    <x v="2"/>
    <x v="0"/>
    <s v="(0.50214,0.5277)"/>
    <n v="0.51586270000000001"/>
    <n v="100"/>
    <n v="1.2936000000000001"/>
    <s v="0.50"/>
    <s v="0.52"/>
    <s v="(0.50,0.52)"/>
    <n v="0.51586270000000001"/>
  </r>
  <r>
    <x v="3"/>
    <x v="2"/>
    <x v="2"/>
    <x v="1"/>
    <s v="(0.48611,0.51159)"/>
    <n v="0.50914919999999997"/>
    <n v="109"/>
    <n v="147.89109999999999"/>
    <s v="0.48"/>
    <s v="0.51"/>
    <s v="(0.48,0.51)"/>
    <n v="0.50914919999999997"/>
  </r>
  <r>
    <x v="3"/>
    <x v="2"/>
    <x v="2"/>
    <x v="2"/>
    <s v="(0.48615,0.51157)"/>
    <n v="0.50914919999999997"/>
    <n v="64"/>
    <n v="4.7015000000000002"/>
    <s v="0.48"/>
    <s v="0.51"/>
    <s v="(0.48,0.51)"/>
    <n v="0.50914919999999997"/>
  </r>
  <r>
    <x v="3"/>
    <x v="2"/>
    <x v="2"/>
    <x v="3"/>
    <s v="(0.49279,0.521)"/>
    <n v="0.51087879999999997"/>
    <n v="147"/>
    <n v="260.96510000000001"/>
    <s v="0.49"/>
    <s v="0.52"/>
    <s v="(0.49,0.52)"/>
    <n v="0.51087879999999997"/>
  </r>
  <r>
    <x v="3"/>
    <x v="2"/>
    <x v="3"/>
    <x v="0"/>
    <s v="(0.5234,0.57183)"/>
    <n v="1.0244807"/>
    <n v="100"/>
    <n v="1.7504"/>
    <s v="0.52"/>
    <s v="0.57"/>
    <s v="(0.52,0.57)"/>
    <n v="1.0244807"/>
  </r>
  <r>
    <x v="3"/>
    <x v="2"/>
    <x v="3"/>
    <x v="1"/>
    <s v="(0.51817,0.53504)"/>
    <n v="0.98995339999999998"/>
    <n v="170"/>
    <n v="276.34649999999999"/>
    <s v="0.51"/>
    <s v="0.53"/>
    <s v="(0.51,0.53)"/>
    <n v="0.98995339999999998"/>
  </r>
  <r>
    <x v="3"/>
    <x v="2"/>
    <x v="3"/>
    <x v="2"/>
    <s v="(0.51819,0.53501)"/>
    <n v="0.98995350000000004"/>
    <n v="55"/>
    <n v="4.8238000000000003"/>
    <s v="0.51"/>
    <s v="0.53"/>
    <s v="(0.51,0.53)"/>
    <n v="0.98995350000000004"/>
  </r>
  <r>
    <x v="3"/>
    <x v="2"/>
    <x v="3"/>
    <x v="3"/>
    <s v="(0.49751,0.5419)"/>
    <n v="1.001797"/>
    <n v="189"/>
    <n v="325.77670000000001"/>
    <s v="0.49"/>
    <s v="0.54"/>
    <s v="(0.49,0.54)"/>
    <n v="1.001797"/>
  </r>
  <r>
    <x v="3"/>
    <x v="2"/>
    <x v="4"/>
    <x v="0"/>
    <s v="(0.50865,0.5295)"/>
    <n v="2.5288388999999998"/>
    <n v="100"/>
    <n v="2.6549"/>
    <s v="0.50"/>
    <s v="0.52"/>
    <s v="(0.50,0.52)"/>
    <n v="2.5288388999999998"/>
  </r>
  <r>
    <x v="3"/>
    <x v="2"/>
    <x v="4"/>
    <x v="1"/>
    <s v="(0.49165,0.54659)"/>
    <n v="2.4932078"/>
    <n v="136"/>
    <n v="255.38130000000001"/>
    <s v="0.49"/>
    <s v="0.54"/>
    <s v="(0.49,0.54)"/>
    <n v="2.4932078"/>
  </r>
  <r>
    <x v="3"/>
    <x v="2"/>
    <x v="4"/>
    <x v="2"/>
    <s v="(0.49165,0.54662)"/>
    <n v="2.4932078"/>
    <n v="62"/>
    <n v="5.6982999999999997"/>
    <s v="0.49"/>
    <s v="0.54"/>
    <s v="(0.49,0.54)"/>
    <n v="2.4932078"/>
  </r>
  <r>
    <x v="3"/>
    <x v="2"/>
    <x v="4"/>
    <x v="3"/>
    <s v="(0.48733,0.54352)"/>
    <n v="2.4969999"/>
    <n v="168"/>
    <n v="373.22140000000002"/>
    <s v="0.48"/>
    <s v="0.54"/>
    <s v="(0.48,0.54)"/>
    <n v="2.4969999"/>
  </r>
  <r>
    <x v="3"/>
    <x v="2"/>
    <x v="5"/>
    <x v="0"/>
    <s v="(0.47617,0.52825)"/>
    <n v="5.1153804999999997"/>
    <n v="100"/>
    <n v="4.5027999999999997"/>
    <s v="0.47"/>
    <s v="0.52"/>
    <s v="(0.47,0.52)"/>
    <n v="5.1153804999999997"/>
  </r>
  <r>
    <x v="3"/>
    <x v="2"/>
    <x v="5"/>
    <x v="1"/>
    <s v="(0.50803,0.53634)"/>
    <n v="5.0105437000000004"/>
    <n v="170"/>
    <n v="449.25779999999997"/>
    <s v="0.50"/>
    <s v="0.53"/>
    <s v="(0.50,0.53)"/>
    <n v="5.0105437000000004"/>
  </r>
  <r>
    <x v="3"/>
    <x v="2"/>
    <x v="5"/>
    <x v="2"/>
    <s v="(0.50806,0.53637)"/>
    <n v="5.0105439000000001"/>
    <n v="59"/>
    <n v="6.8287000000000004"/>
    <s v="0.50"/>
    <s v="0.53"/>
    <s v="(0.50,0.53)"/>
    <n v="5.0105439000000001"/>
  </r>
  <r>
    <x v="3"/>
    <x v="2"/>
    <x v="5"/>
    <x v="3"/>
    <s v="(0.51771,0.54378)"/>
    <n v="5.0250003999999997"/>
    <n v="189"/>
    <n v="539.39009999999996"/>
    <s v="0.51"/>
    <s v="0.54"/>
    <s v="(0.51,0.54)"/>
    <n v="5.0250003999999997"/>
  </r>
  <r>
    <x v="3"/>
    <x v="2"/>
    <x v="6"/>
    <x v="0"/>
    <s v="(0.44396,0.54555)"/>
    <n v="11.602983800000001"/>
    <n v="100"/>
    <n v="6.2577999999999996"/>
    <s v="0.44"/>
    <s v="0.54"/>
    <s v="(0.44,0.54)"/>
    <n v="11.602983800000001"/>
  </r>
  <r>
    <x v="3"/>
    <x v="2"/>
    <x v="6"/>
    <x v="1"/>
    <s v="(0.51155,0.51201)"/>
    <n v="10.469562"/>
    <n v="164"/>
    <n v="499.93959999999998"/>
    <s v="0.51"/>
    <s v="0.51"/>
    <s v="(0.51,0.51)"/>
    <n v="10.469562"/>
  </r>
  <r>
    <x v="3"/>
    <x v="2"/>
    <x v="6"/>
    <x v="2"/>
    <s v="(0.51151,0.512)"/>
    <n v="10.469562399999999"/>
    <n v="57"/>
    <n v="9.2713000000000001"/>
    <s v="0.51"/>
    <s v="0.51"/>
    <s v="(0.51,0.51)"/>
    <n v="10.469562399999999"/>
  </r>
  <r>
    <x v="3"/>
    <x v="2"/>
    <x v="6"/>
    <x v="3"/>
    <s v="(0.50718,0.50761)"/>
    <n v="10.476988499999999"/>
    <n v="201"/>
    <n v="1000.0307"/>
    <s v="0.50"/>
    <s v="0.50"/>
    <s v="(0.50,0.50)"/>
    <n v="10.476988499999999"/>
  </r>
  <r>
    <x v="3"/>
    <x v="2"/>
    <x v="7"/>
    <x v="0"/>
    <s v="(0.49037,0.52268)"/>
    <n v="23.771526399999999"/>
    <n v="100"/>
    <n v="15.651199999999999"/>
    <s v="0.49"/>
    <s v="0.52"/>
    <s v="(0.49,0.52)"/>
    <n v="23.771526399999999"/>
  </r>
  <r>
    <x v="3"/>
    <x v="2"/>
    <x v="7"/>
    <x v="1"/>
    <s v="(0.49995,0.52606)"/>
    <n v="23.731836699999999"/>
    <n v="171"/>
    <n v="556.8877"/>
    <s v="0.49"/>
    <s v="0.52"/>
    <s v="(0.49,0.52)"/>
    <n v="23.731836699999999"/>
  </r>
  <r>
    <x v="3"/>
    <x v="2"/>
    <x v="7"/>
    <x v="2"/>
    <s v="(0.49998,0.52604)"/>
    <n v="23.7318374"/>
    <n v="59"/>
    <n v="6.3883000000000001"/>
    <s v="0.49"/>
    <s v="0.52"/>
    <s v="(0.49,0.52)"/>
    <n v="23.7318374"/>
  </r>
  <r>
    <x v="3"/>
    <x v="2"/>
    <x v="7"/>
    <x v="3"/>
    <s v="(0.4998,0.51898)"/>
    <n v="23.751142399999999"/>
    <n v="202"/>
    <n v="1352.6686999999999"/>
    <s v="0.49"/>
    <s v="0.51"/>
    <s v="(0.49,0.51)"/>
    <n v="23.751142399999999"/>
  </r>
  <r>
    <x v="3"/>
    <x v="0"/>
    <x v="0"/>
    <x v="0"/>
    <s v="(0.32379,0.60561)"/>
    <n v="0.34848839999999998"/>
    <n v="100"/>
    <n v="0.45179999999999998"/>
    <s v="0.32"/>
    <s v="0.60"/>
    <s v="(0.32,0.60)"/>
    <n v="0.34848839999999998"/>
  </r>
  <r>
    <x v="3"/>
    <x v="0"/>
    <x v="0"/>
    <x v="1"/>
    <s v="(0.31667,0.56084)"/>
    <n v="0.32805709999999999"/>
    <n v="84"/>
    <n v="42.834899999999998"/>
    <s v="0.31"/>
    <s v="0.56"/>
    <s v="(0.31,0.56)"/>
    <n v="0.32805709999999999"/>
  </r>
  <r>
    <x v="3"/>
    <x v="0"/>
    <x v="0"/>
    <x v="2"/>
    <s v="(0.32784,0.55298)"/>
    <n v="0.3241465"/>
    <n v="96"/>
    <n v="2.7393000000000001"/>
    <s v="0.32"/>
    <s v="0.55"/>
    <s v="(0.32,0.55)"/>
    <n v="0.3241465"/>
  </r>
  <r>
    <x v="3"/>
    <x v="0"/>
    <x v="0"/>
    <x v="3"/>
    <s v="(0.3754,0.53844)"/>
    <n v="0.36461159999999998"/>
    <n v="84"/>
    <n v="44.506799999999998"/>
    <s v="0.37"/>
    <s v="0.53"/>
    <s v="(0.37,0.53)"/>
    <n v="0.36461159999999998"/>
  </r>
  <r>
    <x v="3"/>
    <x v="0"/>
    <x v="1"/>
    <x v="0"/>
    <s v="(0.4169,0.52049)"/>
    <n v="0.81342329999999996"/>
    <n v="100"/>
    <n v="0.5927"/>
    <s v="0.41"/>
    <s v="0.52"/>
    <s v="(0.41,0.52)"/>
    <n v="0.81342329999999996"/>
  </r>
  <r>
    <x v="3"/>
    <x v="0"/>
    <x v="1"/>
    <x v="1"/>
    <s v="(0.46819,0.5559)"/>
    <n v="0.78937659999999998"/>
    <n v="126"/>
    <n v="69.740200000000002"/>
    <s v="0.46"/>
    <s v="0.55"/>
    <s v="(0.46,0.55)"/>
    <n v="0.78937659999999998"/>
  </r>
  <r>
    <x v="3"/>
    <x v="0"/>
    <x v="1"/>
    <x v="2"/>
    <s v="(0.46803,0.55097)"/>
    <n v="0.78489209999999998"/>
    <n v="88"/>
    <n v="2.8058999999999998"/>
    <s v="0.46"/>
    <s v="0.55"/>
    <s v="(0.46,0.55)"/>
    <n v="0.78489209999999998"/>
  </r>
  <r>
    <x v="3"/>
    <x v="0"/>
    <x v="1"/>
    <x v="3"/>
    <s v="(0.46163,0.56763)"/>
    <n v="0.80569409999999997"/>
    <n v="126"/>
    <n v="67.308400000000006"/>
    <s v="0.46"/>
    <s v="0.56"/>
    <s v="(0.46,0.56)"/>
    <n v="0.80569409999999997"/>
  </r>
  <r>
    <x v="3"/>
    <x v="0"/>
    <x v="2"/>
    <x v="0"/>
    <s v="(0.50708,0.49129)"/>
    <n v="1.4449787999999999"/>
    <n v="100"/>
    <n v="0.76480000000000004"/>
    <s v="0.50"/>
    <s v="0.49"/>
    <s v="(0.50,0.49)"/>
    <n v="1.4449787999999999"/>
  </r>
  <r>
    <x v="3"/>
    <x v="0"/>
    <x v="2"/>
    <x v="1"/>
    <s v="(0.503,0.44705)"/>
    <n v="1.4193201"/>
    <n v="130"/>
    <n v="133.45179999999999"/>
    <s v="0.50"/>
    <s v="0.44"/>
    <s v="(0.50,0.44)"/>
    <n v="1.4193201"/>
  </r>
  <r>
    <x v="3"/>
    <x v="0"/>
    <x v="2"/>
    <x v="2"/>
    <s v="(0.50303,0.447)"/>
    <n v="1.4193202"/>
    <n v="62"/>
    <n v="4.7537000000000003"/>
    <s v="0.50"/>
    <s v="0.44"/>
    <s v="(0.50,0.44)"/>
    <n v="1.4193202"/>
  </r>
  <r>
    <x v="3"/>
    <x v="0"/>
    <x v="2"/>
    <x v="3"/>
    <s v="(0.48704,0.44049)"/>
    <n v="1.4231912"/>
    <n v="168"/>
    <n v="247.34129999999999"/>
    <s v="0.48"/>
    <s v="0.44"/>
    <s v="(0.48,0.44)"/>
    <n v="1.4231912"/>
  </r>
  <r>
    <x v="3"/>
    <x v="0"/>
    <x v="3"/>
    <x v="0"/>
    <s v="(0.53043,0.51337)"/>
    <n v="3.7488876000000002"/>
    <n v="100"/>
    <n v="0.94889999999999997"/>
    <s v="0.53"/>
    <s v="0.51"/>
    <s v="(0.53,0.51)"/>
    <n v="3.7488876000000002"/>
  </r>
  <r>
    <x v="3"/>
    <x v="0"/>
    <x v="3"/>
    <x v="1"/>
    <s v="(0.57801,0.47278)"/>
    <n v="3.6369918999999999"/>
    <n v="210"/>
    <n v="136.39019999999999"/>
    <s v="0.57"/>
    <s v="0.47"/>
    <s v="(0.57,0.47)"/>
    <n v="3.6369918999999999"/>
  </r>
  <r>
    <x v="3"/>
    <x v="0"/>
    <x v="3"/>
    <x v="2"/>
    <s v="(0.57298,0.47795)"/>
    <n v="3.6334944999999998"/>
    <n v="89"/>
    <n v="3.2601"/>
    <s v="0.57"/>
    <s v="0.47"/>
    <s v="(0.57,0.47)"/>
    <n v="3.6334944999999998"/>
  </r>
  <r>
    <x v="3"/>
    <x v="0"/>
    <x v="3"/>
    <x v="3"/>
    <s v="(0.57915,0.46308)"/>
    <n v="3.6420990999999998"/>
    <n v="210"/>
    <n v="146.8032"/>
    <s v="0.57"/>
    <s v="0.46"/>
    <s v="(0.57,0.46)"/>
    <n v="3.6420990999999998"/>
  </r>
  <r>
    <x v="3"/>
    <x v="0"/>
    <x v="4"/>
    <x v="0"/>
    <s v="(0.59369,0.43114)"/>
    <n v="7.8613311000000001"/>
    <n v="100"/>
    <n v="1.3534999999999999"/>
    <s v="0.59"/>
    <s v="0.43"/>
    <s v="(0.59,0.43)"/>
    <n v="7.8613311000000001"/>
  </r>
  <r>
    <x v="3"/>
    <x v="0"/>
    <x v="4"/>
    <x v="1"/>
    <s v="(0.56908,0.46943)"/>
    <n v="7.7597854999999996"/>
    <n v="233"/>
    <n v="180.4659"/>
    <s v="0.56"/>
    <s v="0.46"/>
    <s v="(0.56,0.46)"/>
    <n v="7.7597854999999996"/>
  </r>
  <r>
    <x v="3"/>
    <x v="0"/>
    <x v="4"/>
    <x v="2"/>
    <s v="(0.56909,0.4694)"/>
    <n v="7.7597855999999998"/>
    <n v="63"/>
    <n v="2.9799000000000002"/>
    <s v="0.56"/>
    <s v="0.46"/>
    <s v="(0.56,0.46)"/>
    <n v="7.7597855999999998"/>
  </r>
  <r>
    <x v="3"/>
    <x v="0"/>
    <x v="4"/>
    <x v="3"/>
    <s v="(0.56998,0.46067)"/>
    <n v="7.7635892000000002"/>
    <n v="252"/>
    <n v="238.3725"/>
    <s v="0.56"/>
    <s v="0.46"/>
    <s v="(0.56,0.46)"/>
    <n v="7.7635892000000002"/>
  </r>
  <r>
    <x v="3"/>
    <x v="0"/>
    <x v="5"/>
    <x v="0"/>
    <s v="(0.55687,0.5008)"/>
    <n v="16.310226199999999"/>
    <n v="100"/>
    <n v="4.0597000000000003"/>
    <s v="0.55"/>
    <s v="0.50"/>
    <s v="(0.55,0.50)"/>
    <n v="16.310226199999999"/>
  </r>
  <r>
    <x v="3"/>
    <x v="0"/>
    <x v="5"/>
    <x v="1"/>
    <s v="(0.54295,0.47842)"/>
    <n v="16.242887199999998"/>
    <n v="296"/>
    <n v="307.68200000000002"/>
    <s v="0.54"/>
    <s v="0.47"/>
    <s v="(0.54,0.47)"/>
    <n v="16.242887199999998"/>
  </r>
  <r>
    <x v="3"/>
    <x v="0"/>
    <x v="5"/>
    <x v="2"/>
    <s v="(0.54296,0.47839)"/>
    <n v="16.2428873"/>
    <n v="66"/>
    <n v="3.7039"/>
    <s v="0.54"/>
    <s v="0.47"/>
    <s v="(0.54,0.47)"/>
    <n v="16.2428873"/>
  </r>
  <r>
    <x v="3"/>
    <x v="0"/>
    <x v="5"/>
    <x v="3"/>
    <s v="(0.54492,0.48339)"/>
    <n v="16.245650999999999"/>
    <n v="315"/>
    <n v="404.32650000000001"/>
    <s v="0.54"/>
    <s v="0.48"/>
    <s v="(0.54,0.48)"/>
    <n v="16.245650999999999"/>
  </r>
  <r>
    <x v="3"/>
    <x v="0"/>
    <x v="6"/>
    <x v="0"/>
    <s v="(0.49081,0.52892)"/>
    <n v="32.083187899999999"/>
    <n v="100"/>
    <n v="3.7755000000000001"/>
    <s v="0.49"/>
    <s v="0.52"/>
    <s v="(0.49,0.52)"/>
    <n v="32.083187899999999"/>
  </r>
  <r>
    <x v="3"/>
    <x v="0"/>
    <x v="6"/>
    <x v="1"/>
    <s v="(0.53922,0.49322)"/>
    <n v="31.3847351"/>
    <n v="319"/>
    <n v="479.4692"/>
    <s v="0.53"/>
    <s v="0.49"/>
    <s v="(0.53,0.49)"/>
    <n v="31.3847351"/>
  </r>
  <r>
    <x v="3"/>
    <x v="0"/>
    <x v="6"/>
    <x v="2"/>
    <s v="(0.5392,0.49322)"/>
    <n v="31.384735200000001"/>
    <n v="66"/>
    <n v="4.7125000000000004"/>
    <s v="0.53"/>
    <s v="0.49"/>
    <s v="(0.53,0.49)"/>
    <n v="31.384735200000001"/>
  </r>
  <r>
    <x v="3"/>
    <x v="0"/>
    <x v="6"/>
    <x v="3"/>
    <s v="(0.53832,0.49607)"/>
    <n v="31.386462600000002"/>
    <n v="336"/>
    <n v="680.53120000000001"/>
    <s v="0.53"/>
    <s v="0.49"/>
    <s v="(0.53,0.49)"/>
    <n v="31.386462600000002"/>
  </r>
  <r>
    <x v="3"/>
    <x v="0"/>
    <x v="7"/>
    <x v="0"/>
    <s v="(0.5056,0.44217)"/>
    <n v="63.560974000000002"/>
    <n v="100"/>
    <n v="6.4034000000000004"/>
    <s v="0.50"/>
    <s v="0.44"/>
    <s v="(0.50,0.44)"/>
    <n v="63.560974000000002"/>
  </r>
  <r>
    <x v="3"/>
    <x v="0"/>
    <x v="7"/>
    <x v="1"/>
    <s v="(0.54607,0.49491)"/>
    <n v="61.755321500000001"/>
    <n v="321"/>
    <n v="798.06600000000003"/>
    <s v="0.54"/>
    <s v="0.49"/>
    <s v="(0.54,0.49)"/>
    <n v="61.755321500000001"/>
  </r>
  <r>
    <x v="3"/>
    <x v="0"/>
    <x v="7"/>
    <x v="2"/>
    <s v="(0.54604,0.49492)"/>
    <n v="61.755321899999998"/>
    <n v="67"/>
    <n v="7.0547000000000004"/>
    <s v="0.54"/>
    <s v="0.49"/>
    <s v="(0.54,0.49)"/>
    <n v="61.755321899999998"/>
  </r>
  <r>
    <x v="3"/>
    <x v="0"/>
    <x v="7"/>
    <x v="3"/>
    <s v="(0.53949,0.49614)"/>
    <n v="61.7725407"/>
    <n v="334"/>
    <n v="1142.578"/>
    <s v="0.53"/>
    <s v="0.49"/>
    <s v="(0.53,0.49)"/>
    <n v="61.7725407"/>
  </r>
  <r>
    <x v="3"/>
    <x v="1"/>
    <x v="0"/>
    <x v="0"/>
    <s v="(0.4224,0.15343)"/>
    <n v="0.50076940000000003"/>
    <n v="100"/>
    <n v="0.48880000000000001"/>
    <s v="0.42"/>
    <s v="0.15"/>
    <s v="(0.42,0.15)"/>
    <n v="0.50076940000000003"/>
  </r>
  <r>
    <x v="3"/>
    <x v="1"/>
    <x v="0"/>
    <x v="1"/>
    <s v="(0.47111,0.27181)"/>
    <n v="0.43709239999999999"/>
    <n v="84"/>
    <n v="45.336100000000002"/>
    <s v="0.47"/>
    <s v="0.27"/>
    <s v="(0.47,0.27)"/>
    <n v="0.43709239999999999"/>
  </r>
  <r>
    <x v="3"/>
    <x v="1"/>
    <x v="0"/>
    <x v="2"/>
    <s v="(0.46516,0.27371)"/>
    <n v="0.4321991"/>
    <n v="78"/>
    <n v="2.3586999999999998"/>
    <s v="0.46"/>
    <s v="0.27"/>
    <s v="(0.46,0.27)"/>
    <n v="0.4321991"/>
  </r>
  <r>
    <x v="3"/>
    <x v="1"/>
    <x v="0"/>
    <x v="3"/>
    <s v="(0.45685,0.24605)"/>
    <n v="0.43584719999999999"/>
    <n v="84"/>
    <n v="49.3386"/>
    <s v="0.45"/>
    <s v="0.24"/>
    <s v="(0.45,0.24)"/>
    <n v="0.43584719999999999"/>
  </r>
  <r>
    <x v="3"/>
    <x v="1"/>
    <x v="1"/>
    <x v="0"/>
    <s v="(0.39778,0.31411)"/>
    <n v="0.60233570000000003"/>
    <n v="100"/>
    <n v="0.71830000000000005"/>
    <s v="0.39"/>
    <s v="0.31"/>
    <s v="(0.39,0.31)"/>
    <n v="0.60233570000000003"/>
  </r>
  <r>
    <x v="3"/>
    <x v="1"/>
    <x v="1"/>
    <x v="1"/>
    <s v="(0.4604,0.27643)"/>
    <n v="0.56494979999999995"/>
    <n v="86"/>
    <n v="47.147599999999997"/>
    <s v="0.46"/>
    <s v="0.27"/>
    <s v="(0.46,0.27)"/>
    <n v="0.56494979999999995"/>
  </r>
  <r>
    <x v="3"/>
    <x v="1"/>
    <x v="1"/>
    <x v="2"/>
    <s v="(0.46041,0.2764)"/>
    <n v="0.56494979999999995"/>
    <n v="69"/>
    <n v="2.3003"/>
    <s v="0.46"/>
    <s v="0.27"/>
    <s v="(0.46,0.27)"/>
    <n v="0.56494979999999995"/>
  </r>
  <r>
    <x v="3"/>
    <x v="1"/>
    <x v="1"/>
    <x v="3"/>
    <s v="(0.42995,0.31063)"/>
    <n v="0.57962970000000003"/>
    <n v="105"/>
    <n v="61.475999999999999"/>
    <s v="0.42"/>
    <s v="0.31"/>
    <s v="(0.42,0.31)"/>
    <n v="0.57962970000000003"/>
  </r>
  <r>
    <x v="3"/>
    <x v="1"/>
    <x v="2"/>
    <x v="0"/>
    <s v="(0.35876,0.24727)"/>
    <n v="1.2658475"/>
    <n v="100"/>
    <n v="0.97640000000000005"/>
    <s v="0.35"/>
    <s v="0.24"/>
    <s v="(0.35,0.24)"/>
    <n v="1.2658475"/>
  </r>
  <r>
    <x v="3"/>
    <x v="1"/>
    <x v="2"/>
    <x v="1"/>
    <s v="(0.32707,0.25902)"/>
    <n v="1.2140188999999999"/>
    <n v="109"/>
    <n v="64.939899999999994"/>
    <s v="0.32"/>
    <s v="0.25"/>
    <s v="(0.32,0.25)"/>
    <n v="1.2140188999999999"/>
  </r>
  <r>
    <x v="3"/>
    <x v="1"/>
    <x v="2"/>
    <x v="2"/>
    <s v="(0.32709,0.25906)"/>
    <n v="1.2140188999999999"/>
    <n v="63"/>
    <n v="2.4771999999999998"/>
    <s v="0.32"/>
    <s v="0.25"/>
    <s v="(0.32,0.25)"/>
    <n v="1.2140188999999999"/>
  </r>
  <r>
    <x v="3"/>
    <x v="1"/>
    <x v="2"/>
    <x v="3"/>
    <s v="(0.31947,0.24835)"/>
    <n v="1.2162504000000001"/>
    <n v="147"/>
    <n v="91.613799999999998"/>
    <s v="0.31"/>
    <s v="0.24"/>
    <s v="(0.31,0.24)"/>
    <n v="1.2162504000000001"/>
  </r>
  <r>
    <x v="3"/>
    <x v="1"/>
    <x v="3"/>
    <x v="0"/>
    <s v="(0.30671,0.22828)"/>
    <n v="1.9280704"/>
    <n v="100"/>
    <n v="0.91979999999999995"/>
    <s v="0.30"/>
    <s v="0.22"/>
    <s v="(0.30,0.22)"/>
    <n v="1.9280704"/>
  </r>
  <r>
    <x v="3"/>
    <x v="1"/>
    <x v="3"/>
    <x v="1"/>
    <s v="(0.26112,0.19056)"/>
    <n v="1.8405331"/>
    <n v="151"/>
    <n v="97.260800000000003"/>
    <s v="0.26"/>
    <s v="0.19"/>
    <s v="(0.26,0.19)"/>
    <n v="1.8405331"/>
  </r>
  <r>
    <x v="3"/>
    <x v="1"/>
    <x v="3"/>
    <x v="2"/>
    <s v="(0.26114,0.19061)"/>
    <n v="1.8405331"/>
    <n v="72"/>
    <n v="2.8538999999999999"/>
    <s v="0.26"/>
    <s v="0.19"/>
    <s v="(0.26,0.19)"/>
    <n v="1.8405331"/>
  </r>
  <r>
    <x v="3"/>
    <x v="1"/>
    <x v="3"/>
    <x v="3"/>
    <s v="(0.25483,0.18943)"/>
    <n v="1.8415553"/>
    <n v="189"/>
    <n v="132.2182"/>
    <s v="0.25"/>
    <s v="0.18"/>
    <s v="(0.25,0.18)"/>
    <n v="1.8415553"/>
  </r>
  <r>
    <x v="3"/>
    <x v="1"/>
    <x v="4"/>
    <x v="0"/>
    <s v="(0.34509,0.19682)"/>
    <n v="4.2593075999999996"/>
    <n v="100"/>
    <n v="2.5686"/>
    <s v="0.34"/>
    <s v="0.19"/>
    <s v="(0.34,0.19)"/>
    <n v="4.2593075999999996"/>
  </r>
  <r>
    <x v="3"/>
    <x v="1"/>
    <x v="4"/>
    <x v="1"/>
    <s v="(0.29175,0.20158)"/>
    <n v="4.1187914000000001"/>
    <n v="213"/>
    <n v="169.81010000000001"/>
    <s v="0.29"/>
    <s v="0.20"/>
    <s v="(0.29,0.20)"/>
    <n v="4.1187914000000001"/>
  </r>
  <r>
    <x v="3"/>
    <x v="1"/>
    <x v="4"/>
    <x v="2"/>
    <s v="(0.29176,0.20161)"/>
    <n v="4.1187915000000004"/>
    <n v="70"/>
    <n v="3.0758000000000001"/>
    <s v="0.29"/>
    <s v="0.20"/>
    <s v="(0.29,0.20)"/>
    <n v="4.1187915000000004"/>
  </r>
  <r>
    <x v="3"/>
    <x v="1"/>
    <x v="4"/>
    <x v="3"/>
    <s v="(0.28775,0.19814)"/>
    <n v="4.1201578999999997"/>
    <n v="231"/>
    <n v="205.48079999999999"/>
    <s v="0.28"/>
    <s v="0.19"/>
    <s v="(0.28,0.19)"/>
    <n v="4.1201578999999997"/>
  </r>
  <r>
    <x v="3"/>
    <x v="1"/>
    <x v="5"/>
    <x v="0"/>
    <s v="(0.30381,0.29365)"/>
    <n v="9.1884850999999994"/>
    <n v="100"/>
    <n v="2.1206"/>
    <s v="0.30"/>
    <s v="0.29"/>
    <s v="(0.30,0.29)"/>
    <n v="9.1884850999999994"/>
  </r>
  <r>
    <x v="3"/>
    <x v="1"/>
    <x v="5"/>
    <x v="1"/>
    <s v="(0.3112,0.2376)"/>
    <n v="8.8784533999999997"/>
    <n v="254"/>
    <n v="267.09039999999999"/>
    <s v="0.31"/>
    <s v="0.23"/>
    <s v="(0.31,0.23)"/>
    <n v="8.8784533999999997"/>
  </r>
  <r>
    <x v="3"/>
    <x v="1"/>
    <x v="5"/>
    <x v="2"/>
    <s v="(0.31121,0.23757)"/>
    <n v="8.8784535000000009"/>
    <n v="77"/>
    <n v="3.9702999999999999"/>
    <s v="0.31"/>
    <s v="0.23"/>
    <s v="(0.31,0.23)"/>
    <n v="8.8784535000000009"/>
  </r>
  <r>
    <x v="3"/>
    <x v="1"/>
    <x v="5"/>
    <x v="3"/>
    <s v="(0.3074,0.23568)"/>
    <n v="8.8802081000000008"/>
    <n v="273"/>
    <n v="356.94670000000002"/>
    <s v="0.30"/>
    <s v="0.23"/>
    <s v="(0.30,0.23)"/>
    <n v="8.8802081000000008"/>
  </r>
  <r>
    <x v="3"/>
    <x v="1"/>
    <x v="6"/>
    <x v="0"/>
    <s v="(0.2562,0.2264)"/>
    <n v="14.6083113"/>
    <n v="100"/>
    <n v="3.4437000000000002"/>
    <s v="0.25"/>
    <s v="0.22"/>
    <s v="(0.25,0.22)"/>
    <n v="14.6083113"/>
  </r>
  <r>
    <x v="3"/>
    <x v="1"/>
    <x v="6"/>
    <x v="1"/>
    <s v="(0.27726,0.22595)"/>
    <n v="14.522694100000001"/>
    <n v="309"/>
    <n v="480.53570000000002"/>
    <s v="0.27"/>
    <s v="0.22"/>
    <s v="(0.27,0.22)"/>
    <n v="14.522694100000001"/>
  </r>
  <r>
    <x v="3"/>
    <x v="1"/>
    <x v="6"/>
    <x v="2"/>
    <s v="(0.27726,0.22598)"/>
    <n v="14.5226943"/>
    <n v="69"/>
    <n v="5.1256000000000004"/>
    <s v="0.27"/>
    <s v="0.22"/>
    <s v="(0.27,0.22)"/>
    <n v="14.5226943"/>
  </r>
  <r>
    <x v="3"/>
    <x v="1"/>
    <x v="6"/>
    <x v="3"/>
    <s v="(0.2769,0.22736)"/>
    <n v="14.523100700000001"/>
    <n v="303"/>
    <n v="626.00049999999999"/>
    <s v="0.27"/>
    <s v="0.22"/>
    <s v="(0.27,0.22)"/>
    <n v="14.523100700000001"/>
  </r>
  <r>
    <x v="3"/>
    <x v="1"/>
    <x v="7"/>
    <x v="0"/>
    <s v="(0.25447,0.25232)"/>
    <n v="29.965297400000001"/>
    <n v="100"/>
    <n v="6.4512999999999998"/>
    <s v="0.25"/>
    <s v="0.25"/>
    <s v="(0.25,0.25)"/>
    <n v="29.965297400000001"/>
  </r>
  <r>
    <x v="3"/>
    <x v="1"/>
    <x v="7"/>
    <x v="1"/>
    <s v="(0.2736,0.25087)"/>
    <n v="29.823618700000001"/>
    <n v="154"/>
    <n v="393.86040000000003"/>
    <s v="0.27"/>
    <s v="0.25"/>
    <s v="(0.27,0.25)"/>
    <n v="29.823618700000001"/>
  </r>
  <r>
    <x v="3"/>
    <x v="1"/>
    <x v="7"/>
    <x v="2"/>
    <s v="(0.27355,0.25088)"/>
    <n v="29.823619600000001"/>
    <n v="62"/>
    <n v="6.5579999999999998"/>
    <s v="0.27"/>
    <s v="0.25"/>
    <s v="(0.27,0.25)"/>
    <n v="29.823619600000001"/>
  </r>
  <r>
    <x v="3"/>
    <x v="1"/>
    <x v="7"/>
    <x v="3"/>
    <s v="(0.27353,0.25057)"/>
    <n v="29.823655899999999"/>
    <n v="279"/>
    <n v="1267.2260000000001"/>
    <s v="0.27"/>
    <s v="0.25"/>
    <s v="(0.27,0.25)"/>
    <n v="29.823655899999999"/>
  </r>
  <r>
    <x v="3"/>
    <x v="2"/>
    <x v="0"/>
    <x v="0"/>
    <s v="(0.53766,0.5168)"/>
    <n v="0.27484890000000001"/>
    <n v="100"/>
    <n v="0.44940000000000002"/>
    <s v="0.53"/>
    <s v="0.51"/>
    <s v="(0.53,0.51)"/>
    <n v="0.27484890000000001"/>
  </r>
  <r>
    <x v="3"/>
    <x v="2"/>
    <x v="0"/>
    <x v="1"/>
    <s v="(0.55335,0.54662)"/>
    <n v="0.25843250000000001"/>
    <n v="84"/>
    <n v="44.327100000000002"/>
    <s v="0.55"/>
    <s v="0.54"/>
    <s v="(0.55,0.54)"/>
    <n v="0.25843250000000001"/>
  </r>
  <r>
    <x v="3"/>
    <x v="2"/>
    <x v="0"/>
    <x v="2"/>
    <s v="(0.54949,0.54851)"/>
    <n v="0.25503870000000001"/>
    <n v="74"/>
    <n v="3.5918999999999999"/>
    <s v="0.54"/>
    <s v="0.54"/>
    <s v="(0.54,0.54)"/>
    <n v="0.25503870000000001"/>
  </r>
  <r>
    <x v="3"/>
    <x v="2"/>
    <x v="0"/>
    <x v="3"/>
    <s v="(0.45326,0.58808)"/>
    <n v="0.31697690000000001"/>
    <n v="84"/>
    <n v="44.008600000000001"/>
    <s v="0.45"/>
    <s v="0.58"/>
    <s v="(0.45,0.58)"/>
    <n v="0.31697690000000001"/>
  </r>
  <r>
    <x v="3"/>
    <x v="2"/>
    <x v="1"/>
    <x v="0"/>
    <s v="(0.51187,0.5889)"/>
    <n v="0.32352989999999998"/>
    <n v="100"/>
    <n v="0.70960000000000001"/>
    <s v="0.51"/>
    <s v="0.58"/>
    <s v="(0.51,0.58)"/>
    <n v="0.32352989999999998"/>
  </r>
  <r>
    <x v="3"/>
    <x v="2"/>
    <x v="1"/>
    <x v="1"/>
    <s v="(0.51311,0.54708)"/>
    <n v="0.3112762"/>
    <n v="86"/>
    <n v="44.941699999999997"/>
    <s v="0.51"/>
    <s v="0.54"/>
    <s v="(0.51,0.54)"/>
    <n v="0.3112762"/>
  </r>
  <r>
    <x v="3"/>
    <x v="2"/>
    <x v="1"/>
    <x v="2"/>
    <s v="(0.51308,0.54709)"/>
    <n v="0.3112762"/>
    <n v="64"/>
    <n v="2.2804000000000002"/>
    <s v="0.51"/>
    <s v="0.54"/>
    <s v="(0.51,0.54)"/>
    <n v="0.3112762"/>
  </r>
  <r>
    <x v="3"/>
    <x v="2"/>
    <x v="1"/>
    <x v="3"/>
    <s v="(0.50238,0.53577)"/>
    <n v="0.31297609999999998"/>
    <n v="105"/>
    <n v="62.375500000000002"/>
    <s v="0.50"/>
    <s v="0.53"/>
    <s v="(0.50,0.53)"/>
    <n v="0.31297609999999998"/>
  </r>
  <r>
    <x v="3"/>
    <x v="2"/>
    <x v="2"/>
    <x v="0"/>
    <s v="(0.53104,0.48649)"/>
    <n v="0.70939470000000004"/>
    <n v="100"/>
    <n v="0.7238"/>
    <s v="0.53"/>
    <s v="0.48"/>
    <s v="(0.53,0.48)"/>
    <n v="0.70939470000000004"/>
  </r>
  <r>
    <x v="3"/>
    <x v="2"/>
    <x v="2"/>
    <x v="1"/>
    <s v="(0.49877,0.47167)"/>
    <n v="0.69300090000000003"/>
    <n v="88"/>
    <n v="48.554099999999998"/>
    <s v="0.49"/>
    <s v="0.47"/>
    <s v="(0.49,0.47)"/>
    <n v="0.69300090000000003"/>
  </r>
  <r>
    <x v="3"/>
    <x v="2"/>
    <x v="2"/>
    <x v="2"/>
    <s v="(0.49873,0.47168)"/>
    <n v="0.69300090000000003"/>
    <n v="66"/>
    <n v="2.4735"/>
    <s v="0.49"/>
    <s v="0.47"/>
    <s v="(0.49,0.47)"/>
    <n v="0.69300090000000003"/>
  </r>
  <r>
    <x v="3"/>
    <x v="2"/>
    <x v="2"/>
    <x v="3"/>
    <s v="(0.49998,0.44196)"/>
    <n v="0.70449490000000003"/>
    <n v="126"/>
    <n v="78.241900000000001"/>
    <s v="0.49"/>
    <s v="0.44"/>
    <s v="(0.49,0.44)"/>
    <n v="0.70449490000000003"/>
  </r>
  <r>
    <x v="3"/>
    <x v="2"/>
    <x v="3"/>
    <x v="0"/>
    <s v="(0.52543,0.57696)"/>
    <n v="1.5539320000000001"/>
    <n v="100"/>
    <n v="0.90920000000000001"/>
    <s v="0.52"/>
    <s v="0.57"/>
    <s v="(0.52,0.57)"/>
    <n v="1.5539320000000001"/>
  </r>
  <r>
    <x v="3"/>
    <x v="2"/>
    <x v="3"/>
    <x v="1"/>
    <s v="(0.48524,0.48336)"/>
    <n v="1.276885"/>
    <n v="149"/>
    <n v="97.192700000000002"/>
    <s v="0.48"/>
    <s v="0.48"/>
    <s v="(0.48,0.48)"/>
    <n v="1.276885"/>
  </r>
  <r>
    <x v="3"/>
    <x v="2"/>
    <x v="3"/>
    <x v="2"/>
    <s v="(0.4852,0.48335)"/>
    <n v="1.2768851000000001"/>
    <n v="56"/>
    <n v="2.4740000000000002"/>
    <s v="0.48"/>
    <s v="0.48"/>
    <s v="(0.48,0.48)"/>
    <n v="1.2768851000000001"/>
  </r>
  <r>
    <x v="3"/>
    <x v="2"/>
    <x v="3"/>
    <x v="3"/>
    <s v="(0.4851,0.46946)"/>
    <n v="1.2817190999999999"/>
    <n v="168"/>
    <n v="127.5097"/>
    <s v="0.48"/>
    <s v="0.46"/>
    <s v="(0.48,0.46)"/>
    <n v="1.2817190999999999"/>
  </r>
  <r>
    <x v="3"/>
    <x v="2"/>
    <x v="4"/>
    <x v="0"/>
    <s v="(0.48181,0.4946)"/>
    <n v="2.8689944000000001"/>
    <n v="100"/>
    <n v="1.3257000000000001"/>
    <s v="0.48"/>
    <s v="0.49"/>
    <s v="(0.48,0.49)"/>
    <n v="2.8689944000000001"/>
  </r>
  <r>
    <x v="3"/>
    <x v="2"/>
    <x v="4"/>
    <x v="1"/>
    <s v="(0.50414,0.48245)"/>
    <n v="2.837326"/>
    <n v="150"/>
    <n v="116.7007"/>
    <s v="0.50"/>
    <s v="0.48"/>
    <s v="(0.50,0.48)"/>
    <n v="2.837326"/>
  </r>
  <r>
    <x v="3"/>
    <x v="2"/>
    <x v="4"/>
    <x v="2"/>
    <s v="(0.50416,0.48247)"/>
    <n v="2.837326"/>
    <n v="66"/>
    <n v="3.0339"/>
    <s v="0.50"/>
    <s v="0.48"/>
    <s v="(0.50,0.48)"/>
    <n v="2.837326"/>
  </r>
  <r>
    <x v="3"/>
    <x v="2"/>
    <x v="4"/>
    <x v="3"/>
    <s v="(0.50208,0.47882)"/>
    <n v="2.8381794999999999"/>
    <n v="168"/>
    <n v="159.4314"/>
    <s v="0.50"/>
    <s v="0.47"/>
    <s v="(0.50,0.47)"/>
    <n v="2.8381794999999999"/>
  </r>
  <r>
    <x v="3"/>
    <x v="2"/>
    <x v="5"/>
    <x v="0"/>
    <s v="(0.44576,0.49797)"/>
    <n v="6.3292349000000003"/>
    <n v="100"/>
    <n v="2.1345000000000001"/>
    <s v="0.44"/>
    <s v="0.49"/>
    <s v="(0.44,0.49)"/>
    <n v="6.3292349000000003"/>
  </r>
  <r>
    <x v="3"/>
    <x v="2"/>
    <x v="5"/>
    <x v="1"/>
    <s v="(0.50668,0.48371)"/>
    <n v="5.9495801999999998"/>
    <n v="170"/>
    <n v="180.32060000000001"/>
    <s v="0.50"/>
    <s v="0.48"/>
    <s v="(0.50,0.48)"/>
    <n v="5.9495801999999998"/>
  </r>
  <r>
    <x v="3"/>
    <x v="2"/>
    <x v="5"/>
    <x v="2"/>
    <s v="(0.50665,0.48369)"/>
    <n v="5.9495803"/>
    <n v="57"/>
    <n v="3.3119999999999998"/>
    <s v="0.50"/>
    <s v="0.48"/>
    <s v="(0.50,0.48)"/>
    <n v="5.9495803"/>
  </r>
  <r>
    <x v="3"/>
    <x v="2"/>
    <x v="5"/>
    <x v="3"/>
    <s v="(0.50665,0.48817)"/>
    <n v="5.9515136000000002"/>
    <n v="189"/>
    <n v="247.46709999999999"/>
    <s v="0.50"/>
    <s v="0.48"/>
    <s v="(0.50,0.48)"/>
    <n v="5.9515136000000002"/>
  </r>
  <r>
    <x v="3"/>
    <x v="2"/>
    <x v="6"/>
    <x v="0"/>
    <s v="(0.45083,0.50972)"/>
    <n v="11.566075700000001"/>
    <n v="100"/>
    <n v="3.4127000000000001"/>
    <s v="0.45"/>
    <s v="0.50"/>
    <s v="(0.45,0.50)"/>
    <n v="11.566075700000001"/>
  </r>
  <r>
    <x v="3"/>
    <x v="2"/>
    <x v="6"/>
    <x v="1"/>
    <s v="(0.49613,0.46999)"/>
    <n v="10.842401600000001"/>
    <n v="147"/>
    <n v="231.09010000000001"/>
    <s v="0.49"/>
    <s v="0.46"/>
    <s v="(0.49,0.46)"/>
    <n v="10.842401600000001"/>
  </r>
  <r>
    <x v="3"/>
    <x v="2"/>
    <x v="6"/>
    <x v="2"/>
    <s v="(0.49612,0.46998)"/>
    <n v="10.8424017"/>
    <n v="56"/>
    <n v="4.6254999999999997"/>
    <s v="0.49"/>
    <s v="0.46"/>
    <s v="(0.49,0.46)"/>
    <n v="10.8424017"/>
  </r>
  <r>
    <x v="3"/>
    <x v="2"/>
    <x v="6"/>
    <x v="3"/>
    <s v="(0.48867,0.4698)"/>
    <n v="10.8537128"/>
    <n v="162"/>
    <n v="334.6404"/>
    <s v="0.48"/>
    <s v="0.46"/>
    <s v="(0.48,0.46)"/>
    <n v="10.8537128"/>
  </r>
  <r>
    <x v="3"/>
    <x v="2"/>
    <x v="7"/>
    <x v="0"/>
    <s v="(0.48579,0.38724)"/>
    <n v="24.9964856"/>
    <n v="100"/>
    <n v="6.3651999999999997"/>
    <s v="0.48"/>
    <s v="0.38"/>
    <s v="(0.48,0.38)"/>
    <n v="24.9964856"/>
  </r>
  <r>
    <x v="3"/>
    <x v="2"/>
    <x v="7"/>
    <x v="1"/>
    <s v="(0.51429,0.47746)"/>
    <n v="21.549924900000001"/>
    <n v="85"/>
    <n v="209.58099999999999"/>
    <s v="0.51"/>
    <s v="0.47"/>
    <s v="(0.51,0.47)"/>
    <n v="21.549924900000001"/>
  </r>
  <r>
    <x v="3"/>
    <x v="2"/>
    <x v="7"/>
    <x v="2"/>
    <s v="(0.51431,0.4775)"/>
    <n v="21.549925500000001"/>
    <n v="57"/>
    <n v="6.2130000000000001"/>
    <s v="0.51"/>
    <s v="0.47"/>
    <s v="(0.51,0.47)"/>
    <n v="21.549925500000001"/>
  </r>
  <r>
    <x v="3"/>
    <x v="2"/>
    <x v="7"/>
    <x v="3"/>
    <s v="(0.51648,0.46816)"/>
    <n v="21.585119200000001"/>
    <n v="139"/>
    <n v="492.04629999999997"/>
    <s v="0.51"/>
    <s v="0.46"/>
    <s v="(0.51,0.46)"/>
    <n v="21.585119200000001"/>
  </r>
  <r>
    <x v="3"/>
    <x v="0"/>
    <x v="0"/>
    <x v="0"/>
    <s v="(0.58188,0.22754)"/>
    <n v="9.3475100000000005E-2"/>
    <n v="100"/>
    <n v="0.49280000000000002"/>
    <s v="0.58"/>
    <s v="0.22"/>
    <s v="(0.58,0.22)"/>
    <n v="9.3475100000000005E-2"/>
  </r>
  <r>
    <x v="3"/>
    <x v="0"/>
    <x v="0"/>
    <x v="1"/>
    <s v="(0.60805,0.26973)"/>
    <n v="8.13807E-2"/>
    <n v="84"/>
    <n v="42.888300000000001"/>
    <s v="0.60"/>
    <s v="0.26"/>
    <s v="(0.60,0.26)"/>
    <n v="8.13807E-2"/>
  </r>
  <r>
    <x v="3"/>
    <x v="0"/>
    <x v="0"/>
    <x v="2"/>
    <s v="(0.61257,0.26491)"/>
    <n v="7.8420699999999996E-2"/>
    <n v="89"/>
    <n v="2.6244000000000001"/>
    <s v="0.61"/>
    <s v="0.26"/>
    <s v="(0.61,0.26)"/>
    <n v="7.8420699999999996E-2"/>
  </r>
  <r>
    <x v="3"/>
    <x v="0"/>
    <x v="0"/>
    <x v="3"/>
    <s v="(0.64175,0.24489)"/>
    <n v="8.9303599999999997E-2"/>
    <n v="84"/>
    <n v="45.292200000000001"/>
    <s v="0.64"/>
    <s v="0.24"/>
    <s v="(0.64,0.24)"/>
    <n v="8.9303599999999997E-2"/>
  </r>
  <r>
    <x v="3"/>
    <x v="0"/>
    <x v="1"/>
    <x v="0"/>
    <s v="(0.67152,0.4642)"/>
    <n v="0.8610951"/>
    <n v="100"/>
    <n v="0.62209999999999999"/>
    <s v="0.67"/>
    <s v="0.46"/>
    <s v="(0.67,0.46)"/>
    <n v="0.8610951"/>
  </r>
  <r>
    <x v="3"/>
    <x v="0"/>
    <x v="1"/>
    <x v="1"/>
    <s v="(0.69076,0.54025)"/>
    <n v="0.81801999999999997"/>
    <n v="107"/>
    <n v="57.118499999999997"/>
    <s v="0.69"/>
    <s v="0.54"/>
    <s v="(0.69,0.54)"/>
    <n v="0.81801999999999997"/>
  </r>
  <r>
    <x v="3"/>
    <x v="0"/>
    <x v="1"/>
    <x v="2"/>
    <s v="(0.69077,0.54029)"/>
    <n v="0.81801999999999997"/>
    <n v="60"/>
    <n v="2.1324999999999998"/>
    <s v="0.69"/>
    <s v="0.54"/>
    <s v="(0.69,0.54)"/>
    <n v="0.81801999999999997"/>
  </r>
  <r>
    <x v="3"/>
    <x v="0"/>
    <x v="1"/>
    <x v="3"/>
    <s v="(0.69248,0.51475)"/>
    <n v="0.82259409999999999"/>
    <n v="126"/>
    <n v="66.056299999999993"/>
    <s v="0.69"/>
    <s v="0.51"/>
    <s v="(0.69,0.51)"/>
    <n v="0.82259409999999999"/>
  </r>
  <r>
    <x v="3"/>
    <x v="0"/>
    <x v="2"/>
    <x v="0"/>
    <s v="(0.63949,0.44282)"/>
    <n v="1.5939867999999999"/>
    <n v="100"/>
    <n v="0.73160000000000003"/>
    <s v="0.63"/>
    <s v="0.44"/>
    <s v="(0.63,0.44)"/>
    <n v="1.5939867999999999"/>
  </r>
  <r>
    <x v="3"/>
    <x v="0"/>
    <x v="2"/>
    <x v="1"/>
    <s v="(0.63744,0.43857)"/>
    <n v="1.5845750999999999"/>
    <n v="189"/>
    <n v="109.58759999999999"/>
    <s v="0.63"/>
    <s v="0.43"/>
    <s v="(0.63,0.43)"/>
    <n v="1.5845750999999999"/>
  </r>
  <r>
    <x v="3"/>
    <x v="0"/>
    <x v="2"/>
    <x v="2"/>
    <s v="(0.63821,0.43724)"/>
    <n v="1.5830436999999999"/>
    <n v="88"/>
    <n v="3.0527000000000002"/>
    <s v="0.63"/>
    <s v="0.43"/>
    <s v="(0.63,0.43)"/>
    <n v="1.5830436999999999"/>
  </r>
  <r>
    <x v="3"/>
    <x v="0"/>
    <x v="2"/>
    <x v="3"/>
    <s v="(0.64602,0.42366)"/>
    <n v="1.5878182000000001"/>
    <n v="189"/>
    <n v="110.5596"/>
    <s v="0.64"/>
    <s v="0.42"/>
    <s v="(0.64,0.42)"/>
    <n v="1.5878182000000001"/>
  </r>
  <r>
    <x v="3"/>
    <x v="0"/>
    <x v="3"/>
    <x v="0"/>
    <s v="(0.46551,0.49046)"/>
    <n v="4.718038"/>
    <n v="100"/>
    <n v="0.95569999999999999"/>
    <s v="0.46"/>
    <s v="0.49"/>
    <s v="(0.46,0.49)"/>
    <n v="4.718038"/>
  </r>
  <r>
    <x v="3"/>
    <x v="0"/>
    <x v="3"/>
    <x v="1"/>
    <s v="(0.50538,0.46567)"/>
    <n v="4.6629553000000001"/>
    <n v="191"/>
    <n v="122.864"/>
    <s v="0.50"/>
    <s v="0.46"/>
    <s v="(0.50,0.46)"/>
    <n v="4.6629553000000001"/>
  </r>
  <r>
    <x v="3"/>
    <x v="0"/>
    <x v="3"/>
    <x v="2"/>
    <s v="(0.50536,0.4657)"/>
    <n v="4.6629553000000001"/>
    <n v="63"/>
    <n v="2.6276000000000002"/>
    <s v="0.50"/>
    <s v="0.46"/>
    <s v="(0.50,0.46)"/>
    <n v="4.6629553000000001"/>
  </r>
  <r>
    <x v="3"/>
    <x v="0"/>
    <x v="3"/>
    <x v="3"/>
    <s v="(0.5144,0.45438)"/>
    <n v="4.668177"/>
    <n v="210"/>
    <n v="150.4862"/>
    <s v="0.51"/>
    <s v="0.45"/>
    <s v="(0.51,0.45)"/>
    <n v="4.668177"/>
  </r>
  <r>
    <x v="3"/>
    <x v="0"/>
    <x v="4"/>
    <x v="0"/>
    <s v="(0.41349,0.52948)"/>
    <n v="8.1814397999999997"/>
    <n v="100"/>
    <n v="1.3623000000000001"/>
    <s v="0.41"/>
    <s v="0.52"/>
    <s v="(0.41,0.52)"/>
    <n v="8.1814397999999997"/>
  </r>
  <r>
    <x v="3"/>
    <x v="0"/>
    <x v="4"/>
    <x v="1"/>
    <s v="(0.47019,0.51639)"/>
    <n v="7.9893719000000001"/>
    <n v="232"/>
    <n v="220.70760000000001"/>
    <s v="0.47"/>
    <s v="0.51"/>
    <s v="(0.47,0.51)"/>
    <n v="7.9893719000000001"/>
  </r>
  <r>
    <x v="3"/>
    <x v="0"/>
    <x v="4"/>
    <x v="2"/>
    <s v="(0.4702,0.51643)"/>
    <n v="7.9893719000000001"/>
    <n v="67"/>
    <n v="3.0787"/>
    <s v="0.47"/>
    <s v="0.51"/>
    <s v="(0.47,0.51)"/>
    <n v="7.9893719000000001"/>
  </r>
  <r>
    <x v="3"/>
    <x v="0"/>
    <x v="4"/>
    <x v="3"/>
    <s v="(0.46608,0.51817)"/>
    <n v="7.9903557999999997"/>
    <n v="252"/>
    <n v="229.07210000000001"/>
    <s v="0.46"/>
    <s v="0.51"/>
    <s v="(0.46,0.51)"/>
    <n v="7.9903557999999997"/>
  </r>
  <r>
    <x v="3"/>
    <x v="0"/>
    <x v="5"/>
    <x v="0"/>
    <s v="(0.5288,0.48718)"/>
    <n v="14.6995325"/>
    <n v="100"/>
    <n v="2.1861000000000002"/>
    <s v="0.52"/>
    <s v="0.48"/>
    <s v="(0.52,0.48)"/>
    <n v="14.6995325"/>
  </r>
  <r>
    <x v="3"/>
    <x v="0"/>
    <x v="5"/>
    <x v="1"/>
    <s v="(0.49283,0.48951)"/>
    <n v="14.573479499999999"/>
    <n v="213"/>
    <n v="214.78479999999999"/>
    <s v="0.49"/>
    <s v="0.48"/>
    <s v="(0.49,0.48)"/>
    <n v="14.573479499999999"/>
  </r>
  <r>
    <x v="3"/>
    <x v="0"/>
    <x v="5"/>
    <x v="2"/>
    <s v="(0.49284,0.48948)"/>
    <n v="14.5734797"/>
    <n v="59"/>
    <n v="3.5118999999999998"/>
    <s v="0.49"/>
    <s v="0.48"/>
    <s v="(0.49,0.48)"/>
    <n v="14.5734797"/>
  </r>
  <r>
    <x v="3"/>
    <x v="0"/>
    <x v="5"/>
    <x v="3"/>
    <s v="(0.49819,0.49093)"/>
    <n v="14.5764549"/>
    <n v="231"/>
    <n v="302.44889999999998"/>
    <s v="0.49"/>
    <s v="0.49"/>
    <s v="(0.49,0.49)"/>
    <n v="14.5764549"/>
  </r>
  <r>
    <x v="3"/>
    <x v="0"/>
    <x v="6"/>
    <x v="0"/>
    <s v="(0.46951,0.5677)"/>
    <n v="32.585907200000001"/>
    <n v="100"/>
    <n v="3.4089999999999998"/>
    <s v="0.46"/>
    <s v="0.56"/>
    <s v="(0.46,0.56)"/>
    <n v="32.585907200000001"/>
  </r>
  <r>
    <x v="3"/>
    <x v="0"/>
    <x v="6"/>
    <x v="1"/>
    <s v="(0.50976,0.52372)"/>
    <n v="31.869162500000002"/>
    <n v="249"/>
    <n v="375.3784"/>
    <s v="0.50"/>
    <s v="0.52"/>
    <s v="(0.50,0.52)"/>
    <n v="31.869162500000002"/>
  </r>
  <r>
    <x v="3"/>
    <x v="0"/>
    <x v="6"/>
    <x v="2"/>
    <s v="(0.50975,0.5237)"/>
    <n v="31.869162599999999"/>
    <n v="61"/>
    <n v="4.6323999999999996"/>
    <s v="0.50"/>
    <s v="0.52"/>
    <s v="(0.50,0.52)"/>
    <n v="31.869162599999999"/>
  </r>
  <r>
    <x v="3"/>
    <x v="0"/>
    <x v="6"/>
    <x v="3"/>
    <s v="(0.50488,0.5272)"/>
    <n v="31.876102499999998"/>
    <n v="303"/>
    <n v="713.64779999999996"/>
    <s v="0.50"/>
    <s v="0.52"/>
    <s v="(0.50,0.52)"/>
    <n v="31.876102499999998"/>
  </r>
  <r>
    <x v="3"/>
    <x v="0"/>
    <x v="7"/>
    <x v="0"/>
    <s v="(0.4977,0.53248)"/>
    <n v="63.8198547"/>
    <n v="100"/>
    <n v="16.114799999999999"/>
    <s v="0.49"/>
    <s v="0.53"/>
    <s v="(0.49,0.53)"/>
    <n v="63.8198547"/>
  </r>
  <r>
    <x v="3"/>
    <x v="0"/>
    <x v="7"/>
    <x v="1"/>
    <s v="(0.50569,0.50144)"/>
    <n v="63.424207299999999"/>
    <n v="303"/>
    <n v="1839.6406999999999"/>
    <s v="0.50"/>
    <s v="0.50"/>
    <s v="(0.50,0.50)"/>
    <n v="63.424207299999999"/>
  </r>
  <r>
    <x v="3"/>
    <x v="0"/>
    <x v="7"/>
    <x v="2"/>
    <s v="(0.50569,0.5014)"/>
    <n v="63.424207799999998"/>
    <n v="57"/>
    <n v="17.8673"/>
    <s v="0.50"/>
    <s v="0.50"/>
    <s v="(0.50,0.50)"/>
    <n v="63.424207799999998"/>
  </r>
  <r>
    <x v="3"/>
    <x v="0"/>
    <x v="7"/>
    <x v="3"/>
    <s v="(0.49698,0.49373)"/>
    <n v="63.4762725"/>
    <n v="314"/>
    <n v="2659.8254000000002"/>
    <s v="0.49"/>
    <s v="0.49"/>
    <s v="(0.49,0.49)"/>
    <n v="63.4762725"/>
  </r>
  <r>
    <x v="3"/>
    <x v="1"/>
    <x v="0"/>
    <x v="0"/>
    <s v="(0.18443,0.5113)"/>
    <n v="6.49039E-2"/>
    <n v="100"/>
    <n v="0.78649999999999998"/>
    <s v="0.18"/>
    <s v="0.51"/>
    <s v="(0.18,0.51)"/>
    <n v="6.49039E-2"/>
  </r>
  <r>
    <x v="3"/>
    <x v="1"/>
    <x v="0"/>
    <x v="1"/>
    <s v="(0.17516,0.47082)"/>
    <n v="5.2881600000000001E-2"/>
    <n v="84"/>
    <n v="101.35339999999999"/>
    <s v="0.17"/>
    <s v="0.47"/>
    <s v="(0.17,0.47)"/>
    <n v="5.2881600000000001E-2"/>
  </r>
  <r>
    <x v="3"/>
    <x v="1"/>
    <x v="0"/>
    <x v="2"/>
    <s v="(0.18011,0.47445)"/>
    <n v="5.2274599999999997E-2"/>
    <n v="91"/>
    <n v="5.1047000000000002"/>
    <s v="0.18"/>
    <s v="0.47"/>
    <s v="(0.18,0.47)"/>
    <n v="5.2274599999999997E-2"/>
  </r>
  <r>
    <x v="3"/>
    <x v="1"/>
    <x v="0"/>
    <x v="3"/>
    <s v="(0.20941,0.49839)"/>
    <n v="6.0487100000000002E-2"/>
    <n v="84"/>
    <n v="114.48860000000001"/>
    <s v="0.20"/>
    <s v="0.49"/>
    <s v="(0.20,0.49)"/>
    <n v="6.0487100000000002E-2"/>
  </r>
  <r>
    <x v="3"/>
    <x v="1"/>
    <x v="1"/>
    <x v="0"/>
    <s v="(0.2526,0.47123)"/>
    <n v="0.12734680000000001"/>
    <n v="100"/>
    <n v="0.99180000000000001"/>
    <s v="0.25"/>
    <s v="0.47"/>
    <s v="(0.25,0.47)"/>
    <n v="0.12734680000000001"/>
  </r>
  <r>
    <x v="3"/>
    <x v="1"/>
    <x v="1"/>
    <x v="1"/>
    <s v="(0.22788,0.50951)"/>
    <n v="0.1048664"/>
    <n v="105"/>
    <n v="145.8597"/>
    <s v="0.22"/>
    <s v="0.50"/>
    <s v="(0.22,0.50)"/>
    <n v="0.1048664"/>
  </r>
  <r>
    <x v="3"/>
    <x v="1"/>
    <x v="1"/>
    <x v="2"/>
    <s v="(0.22258,0.50973)"/>
    <n v="0.1040002"/>
    <n v="95"/>
    <n v="6.4134000000000002"/>
    <s v="0.22"/>
    <s v="0.50"/>
    <s v="(0.22,0.50)"/>
    <n v="0.1040002"/>
  </r>
  <r>
    <x v="3"/>
    <x v="1"/>
    <x v="1"/>
    <x v="3"/>
    <s v="(0.20225,0.51499)"/>
    <n v="0.1077627"/>
    <n v="105"/>
    <n v="160.44139999999999"/>
    <s v="0.20"/>
    <s v="0.51"/>
    <s v="(0.20,0.51)"/>
    <n v="0.1077627"/>
  </r>
  <r>
    <x v="3"/>
    <x v="1"/>
    <x v="2"/>
    <x v="0"/>
    <s v="(0.26094,0.37875)"/>
    <n v="0.54900470000000001"/>
    <n v="100"/>
    <n v="1.3160000000000001"/>
    <s v="0.26"/>
    <s v="0.37"/>
    <s v="(0.26,0.37)"/>
    <n v="0.54900470000000001"/>
  </r>
  <r>
    <x v="3"/>
    <x v="1"/>
    <x v="2"/>
    <x v="1"/>
    <s v="(0.26339,0.38443)"/>
    <n v="0.54850670000000001"/>
    <n v="107"/>
    <n v="184.77619999999999"/>
    <s v="0.26"/>
    <s v="0.38"/>
    <s v="(0.26,0.38)"/>
    <n v="0.54850670000000001"/>
  </r>
  <r>
    <x v="3"/>
    <x v="1"/>
    <x v="2"/>
    <x v="2"/>
    <s v="(0.26338,0.38444)"/>
    <n v="0.54850670000000001"/>
    <n v="72"/>
    <n v="5.0724999999999998"/>
    <s v="0.26"/>
    <s v="0.38"/>
    <s v="(0.26,0.38)"/>
    <n v="0.54850670000000001"/>
  </r>
  <r>
    <x v="3"/>
    <x v="1"/>
    <x v="2"/>
    <x v="3"/>
    <s v="(0.25082,0.39894)"/>
    <n v="0.55330020000000002"/>
    <n v="126"/>
    <n v="192.20840000000001"/>
    <s v="0.25"/>
    <s v="0.39"/>
    <s v="(0.25,0.39)"/>
    <n v="0.55330020000000002"/>
  </r>
  <r>
    <x v="3"/>
    <x v="1"/>
    <x v="3"/>
    <x v="0"/>
    <s v="(0.34351,0.31409)"/>
    <n v="1.9273385000000001"/>
    <n v="100"/>
    <n v="1.9054"/>
    <s v="0.34"/>
    <s v="0.31"/>
    <s v="(0.34,0.31)"/>
    <n v="1.9273385000000001"/>
  </r>
  <r>
    <x v="3"/>
    <x v="1"/>
    <x v="3"/>
    <x v="1"/>
    <s v="(0.26114,0.32117)"/>
    <n v="1.7564782999999999"/>
    <n v="149"/>
    <n v="215.2311"/>
    <s v="0.26"/>
    <s v="0.32"/>
    <s v="(0.26,0.32)"/>
    <n v="1.7564782999999999"/>
  </r>
  <r>
    <x v="3"/>
    <x v="1"/>
    <x v="3"/>
    <x v="2"/>
    <s v="(0.26117,0.32111)"/>
    <n v="1.7564784"/>
    <n v="72"/>
    <n v="5.4455999999999998"/>
    <s v="0.26"/>
    <s v="0.32"/>
    <s v="(0.26,0.32)"/>
    <n v="1.7564784"/>
  </r>
  <r>
    <x v="3"/>
    <x v="1"/>
    <x v="3"/>
    <x v="3"/>
    <s v="(0.25067,0.32408)"/>
    <n v="1.7594342000000001"/>
    <n v="168"/>
    <n v="277.01819999999998"/>
    <s v="0.25"/>
    <s v="0.32"/>
    <s v="(0.25,0.32)"/>
    <n v="1.7594342000000001"/>
  </r>
  <r>
    <x v="3"/>
    <x v="1"/>
    <x v="4"/>
    <x v="0"/>
    <s v="(0.22333,0.29627)"/>
    <n v="3.5761506999999999"/>
    <n v="100"/>
    <n v="2.8064"/>
    <s v="0.22"/>
    <s v="0.29"/>
    <s v="(0.22,0.29)"/>
    <n v="3.5761506999999999"/>
  </r>
  <r>
    <x v="3"/>
    <x v="1"/>
    <x v="4"/>
    <x v="1"/>
    <s v="(0.23159,0.27196)"/>
    <n v="3.543825"/>
    <n v="130"/>
    <n v="255.8638"/>
    <s v="0.23"/>
    <s v="0.27"/>
    <s v="(0.23,0.27)"/>
    <n v="3.543825"/>
  </r>
  <r>
    <x v="3"/>
    <x v="1"/>
    <x v="4"/>
    <x v="2"/>
    <s v="(0.23163,0.27198)"/>
    <n v="3.5438250999999998"/>
    <n v="71"/>
    <n v="6.3902000000000001"/>
    <s v="0.23"/>
    <s v="0.27"/>
    <s v="(0.23,0.27)"/>
    <n v="3.5438250999999998"/>
  </r>
  <r>
    <x v="3"/>
    <x v="1"/>
    <x v="4"/>
    <x v="3"/>
    <s v="(0.21681,0.27959)"/>
    <n v="3.5573793999999999"/>
    <n v="168"/>
    <n v="383.57150000000001"/>
    <s v="0.21"/>
    <s v="0.27"/>
    <s v="(0.21,0.27)"/>
    <n v="3.5573793999999999"/>
  </r>
  <r>
    <x v="3"/>
    <x v="1"/>
    <x v="5"/>
    <x v="0"/>
    <s v="(0.20522,0.4008)"/>
    <n v="9.3433157999999992"/>
    <n v="100"/>
    <n v="4.5674000000000001"/>
    <s v="0.20"/>
    <s v="0.40"/>
    <s v="(0.20,0.40)"/>
    <n v="9.3433157999999992"/>
  </r>
  <r>
    <x v="3"/>
    <x v="1"/>
    <x v="5"/>
    <x v="1"/>
    <s v="(0.23155,0.30265)"/>
    <n v="8.3036367000000002"/>
    <n v="192"/>
    <n v="494.93049999999999"/>
    <s v="0.23"/>
    <s v="0.30"/>
    <s v="(0.23,0.30)"/>
    <n v="8.3036367000000002"/>
  </r>
  <r>
    <x v="3"/>
    <x v="1"/>
    <x v="5"/>
    <x v="2"/>
    <s v="(0.23155,0.30263)"/>
    <n v="8.3036367999999996"/>
    <n v="73"/>
    <n v="8.8115000000000006"/>
    <s v="0.23"/>
    <s v="0.30"/>
    <s v="(0.23,0.30)"/>
    <n v="8.3036367999999996"/>
  </r>
  <r>
    <x v="3"/>
    <x v="1"/>
    <x v="5"/>
    <x v="3"/>
    <s v="(0.22888,0.29959)"/>
    <n v="8.3052410999999999"/>
    <n v="210"/>
    <n v="675.03480000000002"/>
    <s v="0.22"/>
    <s v="0.29"/>
    <s v="(0.22,0.29)"/>
    <n v="8.3052410999999999"/>
  </r>
  <r>
    <x v="3"/>
    <x v="1"/>
    <x v="6"/>
    <x v="0"/>
    <s v="(0.25377,0.26737)"/>
    <n v="14.9091162"/>
    <n v="100"/>
    <n v="8.5442999999999998"/>
    <s v="0.25"/>
    <s v="0.26"/>
    <s v="(0.25,0.26)"/>
    <n v="14.9091162"/>
  </r>
  <r>
    <x v="3"/>
    <x v="1"/>
    <x v="6"/>
    <x v="1"/>
    <s v="(0.24088,0.29002)"/>
    <n v="14.7780776"/>
    <n v="202"/>
    <n v="763.40099999999995"/>
    <s v="0.24"/>
    <s v="0.29"/>
    <s v="(0.24,0.29)"/>
    <n v="14.7780776"/>
  </r>
  <r>
    <x v="3"/>
    <x v="1"/>
    <x v="6"/>
    <x v="2"/>
    <s v="(0.2409,0.29006)"/>
    <n v="14.778078000000001"/>
    <n v="69"/>
    <n v="11.7881"/>
    <s v="0.24"/>
    <s v="0.29"/>
    <s v="(0.24,0.29)"/>
    <n v="14.778078000000001"/>
  </r>
  <r>
    <x v="3"/>
    <x v="1"/>
    <x v="6"/>
    <x v="3"/>
    <s v="(0.23698,0.28943)"/>
    <n v="14.7810875"/>
    <n v="207"/>
    <n v="1048.829"/>
    <s v="0.23"/>
    <s v="0.28"/>
    <s v="(0.23,0.28)"/>
    <n v="14.7810875"/>
  </r>
  <r>
    <x v="3"/>
    <x v="1"/>
    <x v="7"/>
    <x v="0"/>
    <s v="(0.26493,0.26321)"/>
    <n v="30.960056999999999"/>
    <n v="100"/>
    <n v="15.3085"/>
    <s v="0.26"/>
    <s v="0.26"/>
    <s v="(0.26,0.26)"/>
    <n v="30.960056999999999"/>
  </r>
  <r>
    <x v="3"/>
    <x v="1"/>
    <x v="7"/>
    <x v="1"/>
    <s v="(0.24469,0.2834)"/>
    <n v="30.6452527"/>
    <n v="127"/>
    <n v="779.10490000000004"/>
    <s v="0.24"/>
    <s v="0.28"/>
    <s v="(0.24,0.28)"/>
    <n v="30.6452527"/>
  </r>
  <r>
    <x v="3"/>
    <x v="1"/>
    <x v="7"/>
    <x v="2"/>
    <s v="(0.24465,0.28338)"/>
    <n v="30.645253499999999"/>
    <n v="68"/>
    <n v="16.878299999999999"/>
    <s v="0.24"/>
    <s v="0.28"/>
    <s v="(0.24,0.28)"/>
    <n v="30.645253499999999"/>
  </r>
  <r>
    <x v="3"/>
    <x v="1"/>
    <x v="7"/>
    <x v="3"/>
    <s v="(0.24289,0.28235)"/>
    <n v="30.646920399999999"/>
    <n v="175"/>
    <n v="1483.1683"/>
    <s v="0.24"/>
    <s v="0.28"/>
    <s v="(0.24,0.28)"/>
    <n v="30.646920399999999"/>
  </r>
  <r>
    <x v="3"/>
    <x v="2"/>
    <x v="0"/>
    <x v="0"/>
    <s v="(0.77483,0.47377)"/>
    <n v="0.41344259999999999"/>
    <n v="100"/>
    <n v="0.74419999999999997"/>
    <s v="0.77"/>
    <s v="0.47"/>
    <s v="(0.77,0.47)"/>
    <n v="0.41344259999999999"/>
  </r>
  <r>
    <x v="3"/>
    <x v="2"/>
    <x v="0"/>
    <x v="1"/>
    <s v="(0.69668,0.47234)"/>
    <n v="0.35026550000000001"/>
    <n v="84"/>
    <n v="111.15560000000001"/>
    <s v="0.69"/>
    <s v="0.47"/>
    <s v="(0.69,0.47)"/>
    <n v="0.35026550000000001"/>
  </r>
  <r>
    <x v="3"/>
    <x v="2"/>
    <x v="0"/>
    <x v="2"/>
    <s v="(0.69522,0.48419)"/>
    <n v="0.34572809999999998"/>
    <n v="81"/>
    <n v="4.9179000000000004"/>
    <s v="0.69"/>
    <s v="0.48"/>
    <s v="(0.69,0.48)"/>
    <n v="0.34572809999999998"/>
  </r>
  <r>
    <x v="3"/>
    <x v="2"/>
    <x v="0"/>
    <x v="3"/>
    <s v="(0.67572,0.41094)"/>
    <n v="0.3792469"/>
    <n v="84"/>
    <n v="110.89879999999999"/>
    <s v="0.67"/>
    <s v="0.41"/>
    <s v="(0.67,0.41)"/>
    <n v="0.3792469"/>
  </r>
  <r>
    <x v="3"/>
    <x v="2"/>
    <x v="1"/>
    <x v="0"/>
    <s v="(0.57974,0.48969)"/>
    <n v="0.72308320000000004"/>
    <n v="100"/>
    <n v="1.0237000000000001"/>
    <s v="0.57"/>
    <s v="0.48"/>
    <s v="(0.57,0.48)"/>
    <n v="0.72308320000000004"/>
  </r>
  <r>
    <x v="3"/>
    <x v="2"/>
    <x v="1"/>
    <x v="1"/>
    <s v="(0.60016,0.48391)"/>
    <n v="0.71992780000000001"/>
    <n v="88"/>
    <n v="124.7893"/>
    <s v="0.60"/>
    <s v="0.48"/>
    <s v="(0.60,0.48)"/>
    <n v="0.71992780000000001"/>
  </r>
  <r>
    <x v="3"/>
    <x v="2"/>
    <x v="1"/>
    <x v="2"/>
    <s v="(0.60021,0.4839)"/>
    <n v="0.71992780000000001"/>
    <n v="60"/>
    <n v="4.2091000000000003"/>
    <s v="0.60"/>
    <s v="0.48"/>
    <s v="(0.60,0.48)"/>
    <n v="0.71992780000000001"/>
  </r>
  <r>
    <x v="3"/>
    <x v="2"/>
    <x v="1"/>
    <x v="3"/>
    <s v="(0.57605,0.49087)"/>
    <n v="0.72433840000000005"/>
    <n v="126"/>
    <n v="166.1182"/>
    <s v="0.57"/>
    <s v="0.49"/>
    <s v="(0.57,0.49)"/>
    <n v="0.72433840000000005"/>
  </r>
  <r>
    <x v="3"/>
    <x v="2"/>
    <x v="2"/>
    <x v="0"/>
    <s v="(0.54299,0.52511)"/>
    <n v="0.963835"/>
    <n v="100"/>
    <n v="1.3030999999999999"/>
    <s v="0.54"/>
    <s v="0.52"/>
    <s v="(0.54,0.52)"/>
    <n v="0.963835"/>
  </r>
  <r>
    <x v="3"/>
    <x v="2"/>
    <x v="2"/>
    <x v="1"/>
    <s v="(0.55149,0.51272)"/>
    <n v="0.96089849999999999"/>
    <n v="109"/>
    <n v="156.99"/>
    <s v="0.55"/>
    <s v="0.51"/>
    <s v="(0.55,0.51)"/>
    <n v="0.96089849999999999"/>
  </r>
  <r>
    <x v="3"/>
    <x v="2"/>
    <x v="2"/>
    <x v="2"/>
    <s v="(0.55144,0.51274)"/>
    <n v="0.96089849999999999"/>
    <n v="55"/>
    <n v="4.2686000000000002"/>
    <s v="0.55"/>
    <s v="0.51"/>
    <s v="(0.55,0.51)"/>
    <n v="0.96089849999999999"/>
  </r>
  <r>
    <x v="3"/>
    <x v="2"/>
    <x v="2"/>
    <x v="3"/>
    <s v="(0.55556,0.51187)"/>
    <n v="0.96112350000000002"/>
    <n v="147"/>
    <n v="208.2749"/>
    <s v="0.55"/>
    <s v="0.51"/>
    <s v="(0.55,0.51)"/>
    <n v="0.96112350000000002"/>
  </r>
  <r>
    <x v="3"/>
    <x v="2"/>
    <x v="3"/>
    <x v="0"/>
    <s v="(0.53322,0.53904)"/>
    <n v="1.6704421"/>
    <n v="100"/>
    <n v="1.8129"/>
    <s v="0.53"/>
    <s v="0.53"/>
    <s v="(0.53,0.53)"/>
    <n v="1.6704421"/>
  </r>
  <r>
    <x v="3"/>
    <x v="2"/>
    <x v="3"/>
    <x v="1"/>
    <s v="(0.52586,0.52312)"/>
    <n v="1.6627502000000001"/>
    <n v="151"/>
    <n v="239.9973"/>
    <s v="0.52"/>
    <s v="0.52"/>
    <s v="(0.52,0.52)"/>
    <n v="1.6627502000000001"/>
  </r>
  <r>
    <x v="3"/>
    <x v="2"/>
    <x v="3"/>
    <x v="2"/>
    <s v="(0.52585,0.52314)"/>
    <n v="1.6627502000000001"/>
    <n v="59"/>
    <n v="5.1936"/>
    <s v="0.52"/>
    <s v="0.52"/>
    <s v="(0.52,0.52)"/>
    <n v="1.6627502000000001"/>
  </r>
  <r>
    <x v="3"/>
    <x v="2"/>
    <x v="3"/>
    <x v="3"/>
    <s v="(0.50891,0.52266)"/>
    <n v="1.6699385"/>
    <n v="187"/>
    <n v="324.96100000000001"/>
    <s v="0.50"/>
    <s v="0.52"/>
    <s v="(0.50,0.52)"/>
    <n v="1.6699385"/>
  </r>
  <r>
    <x v="3"/>
    <x v="2"/>
    <x v="4"/>
    <x v="0"/>
    <s v="(0.5138,0.57285)"/>
    <n v="3.2932499000000002"/>
    <n v="100"/>
    <n v="4.6756000000000002"/>
    <s v="0.51"/>
    <s v="0.57"/>
    <s v="(0.51,0.57)"/>
    <n v="3.2932499000000002"/>
  </r>
  <r>
    <x v="3"/>
    <x v="2"/>
    <x v="4"/>
    <x v="1"/>
    <s v="(0.51659,0.52808)"/>
    <n v="3.1911529999999999"/>
    <n v="168"/>
    <n v="338.02260000000001"/>
    <s v="0.51"/>
    <s v="0.52"/>
    <s v="(0.51,0.52)"/>
    <n v="3.1911529999999999"/>
  </r>
  <r>
    <x v="3"/>
    <x v="2"/>
    <x v="4"/>
    <x v="2"/>
    <s v="(0.51219,0.52733)"/>
    <n v="3.1873840000000002"/>
    <n v="80"/>
    <n v="7.1254"/>
    <s v="0.51"/>
    <s v="0.52"/>
    <s v="(0.51,0.52)"/>
    <n v="3.1873840000000002"/>
  </r>
  <r>
    <x v="3"/>
    <x v="2"/>
    <x v="4"/>
    <x v="3"/>
    <s v="(0.51885,0.53437)"/>
    <n v="3.1966356"/>
    <n v="168"/>
    <n v="388.56049999999999"/>
    <s v="0.51"/>
    <s v="0.53"/>
    <s v="(0.51,0.53)"/>
    <n v="3.1966356"/>
  </r>
  <r>
    <x v="3"/>
    <x v="2"/>
    <x v="5"/>
    <x v="0"/>
    <s v="(0.49594,0.55377)"/>
    <n v="6.0345791000000002"/>
    <n v="100"/>
    <n v="4.3874000000000004"/>
    <s v="0.49"/>
    <s v="0.55"/>
    <s v="(0.49,0.55)"/>
    <n v="6.0345791000000002"/>
  </r>
  <r>
    <x v="3"/>
    <x v="2"/>
    <x v="5"/>
    <x v="1"/>
    <s v="(0.5163,0.51115)"/>
    <n v="5.8182"/>
    <n v="148"/>
    <n v="375.54849999999999"/>
    <s v="0.51"/>
    <s v="0.51"/>
    <s v="(0.51,0.51)"/>
    <n v="5.8182"/>
  </r>
  <r>
    <x v="3"/>
    <x v="2"/>
    <x v="5"/>
    <x v="2"/>
    <s v="(0.51627,0.51118)"/>
    <n v="5.8182001000000003"/>
    <n v="57"/>
    <n v="7.3906000000000001"/>
    <s v="0.51"/>
    <s v="0.51"/>
    <s v="(0.51,0.51)"/>
    <n v="5.8182001000000003"/>
  </r>
  <r>
    <x v="3"/>
    <x v="2"/>
    <x v="5"/>
    <x v="3"/>
    <s v="(0.51837,0.50889)"/>
    <n v="5.8191122000000002"/>
    <n v="168"/>
    <n v="572.61969999999997"/>
    <s v="0.51"/>
    <s v="0.50"/>
    <s v="(0.51,0.50)"/>
    <n v="5.8191122000000002"/>
  </r>
  <r>
    <x v="3"/>
    <x v="2"/>
    <x v="6"/>
    <x v="0"/>
    <s v="(0.44261,0.45354)"/>
    <n v="14.3400312"/>
    <n v="100"/>
    <n v="7.9397000000000002"/>
    <s v="0.44"/>
    <s v="0.45"/>
    <s v="(0.44,0.45)"/>
    <n v="14.3400312"/>
  </r>
  <r>
    <x v="3"/>
    <x v="2"/>
    <x v="6"/>
    <x v="1"/>
    <s v="(0.53315,0.49167)"/>
    <n v="12.477145999999999"/>
    <n v="180"/>
    <n v="692.16110000000003"/>
    <s v="0.53"/>
    <s v="0.49"/>
    <s v="(0.53,0.49)"/>
    <n v="12.477145999999999"/>
  </r>
  <r>
    <x v="3"/>
    <x v="2"/>
    <x v="6"/>
    <x v="2"/>
    <s v="(0.53317,0.49167)"/>
    <n v="12.477146100000001"/>
    <n v="61"/>
    <n v="9.9844000000000008"/>
    <s v="0.53"/>
    <s v="0.49"/>
    <s v="(0.53,0.49)"/>
    <n v="12.477146100000001"/>
  </r>
  <r>
    <x v="3"/>
    <x v="2"/>
    <x v="6"/>
    <x v="3"/>
    <s v="(0.5414,0.49468)"/>
    <n v="12.4919969"/>
    <n v="189"/>
    <n v="958.63969999999995"/>
    <s v="0.54"/>
    <s v="0.49"/>
    <s v="(0.54,0.49)"/>
    <n v="12.4919969"/>
  </r>
  <r>
    <x v="3"/>
    <x v="2"/>
    <x v="7"/>
    <x v="0"/>
    <s v="(0.5471,0.51061)"/>
    <n v="23.6302135"/>
    <n v="100"/>
    <n v="15.6921"/>
    <s v="0.54"/>
    <s v="0.51"/>
    <s v="(0.54,0.51)"/>
    <n v="23.6302135"/>
  </r>
  <r>
    <x v="3"/>
    <x v="2"/>
    <x v="7"/>
    <x v="1"/>
    <s v="(0.51601,0.49462)"/>
    <n v="23.1596212"/>
    <n v="162"/>
    <n v="957.57870000000003"/>
    <s v="0.51"/>
    <s v="0.49"/>
    <s v="(0.51,0.49)"/>
    <n v="23.1596212"/>
  </r>
  <r>
    <x v="3"/>
    <x v="2"/>
    <x v="7"/>
    <x v="2"/>
    <s v="(0.51603,0.49463)"/>
    <n v="23.159621399999999"/>
    <n v="58"/>
    <n v="14.0937"/>
    <s v="0.51"/>
    <s v="0.49"/>
    <s v="(0.51,0.49)"/>
    <n v="23.159621399999999"/>
  </r>
  <r>
    <x v="3"/>
    <x v="2"/>
    <x v="7"/>
    <x v="3"/>
    <s v="(0.51795,0.48919)"/>
    <n v="23.1724158"/>
    <n v="236"/>
    <n v="1943.6132"/>
    <s v="0.51"/>
    <s v="0.48"/>
    <s v="(0.51,0.48)"/>
    <n v="23.1724158"/>
  </r>
  <r>
    <x v="3"/>
    <x v="0"/>
    <x v="0"/>
    <x v="0"/>
    <s v="(0.44224,0.18896)"/>
    <n v="0.28468660000000001"/>
    <n v="100"/>
    <n v="0.74560000000000004"/>
    <s v="0.44"/>
    <s v="0.18"/>
    <s v="(0.44,0.18)"/>
    <n v="0.28468660000000001"/>
  </r>
  <r>
    <x v="3"/>
    <x v="0"/>
    <x v="0"/>
    <x v="1"/>
    <s v="(0.46127,0.24212)"/>
    <n v="0.27532240000000002"/>
    <n v="84"/>
    <n v="105.29340000000001"/>
    <s v="0.46"/>
    <s v="0.24"/>
    <s v="(0.46,0.24)"/>
    <n v="0.27532240000000002"/>
  </r>
  <r>
    <x v="3"/>
    <x v="0"/>
    <x v="0"/>
    <x v="2"/>
    <s v="(0.45656,0.24435)"/>
    <n v="0.2715571"/>
    <n v="99"/>
    <n v="5.4698000000000002"/>
    <s v="0.45"/>
    <s v="0.24"/>
    <s v="(0.45,0.24)"/>
    <n v="0.2715571"/>
  </r>
  <r>
    <x v="3"/>
    <x v="0"/>
    <x v="0"/>
    <x v="3"/>
    <s v="(0.38189,0.17115)"/>
    <n v="0.33444430000000003"/>
    <n v="84"/>
    <n v="112.8164"/>
    <s v="0.38"/>
    <s v="0.17"/>
    <s v="(0.38,0.17)"/>
    <n v="0.33444430000000003"/>
  </r>
  <r>
    <x v="3"/>
    <x v="0"/>
    <x v="1"/>
    <x v="0"/>
    <s v="(0.44335,0.16009)"/>
    <n v="0.83870040000000001"/>
    <n v="100"/>
    <n v="1.0587"/>
    <s v="0.44"/>
    <s v="0.16"/>
    <s v="(0.44,0.16)"/>
    <n v="0.83870040000000001"/>
  </r>
  <r>
    <x v="3"/>
    <x v="0"/>
    <x v="1"/>
    <x v="1"/>
    <s v="(0.47408,0.20924)"/>
    <n v="0.77042350000000004"/>
    <n v="105"/>
    <n v="135.73070000000001"/>
    <s v="0.47"/>
    <s v="0.20"/>
    <s v="(0.47,0.20)"/>
    <n v="0.77042350000000004"/>
  </r>
  <r>
    <x v="3"/>
    <x v="0"/>
    <x v="1"/>
    <x v="2"/>
    <s v="(0.47588,0.20936)"/>
    <n v="0.76905480000000004"/>
    <n v="86"/>
    <n v="5.5739999999999998"/>
    <s v="0.47"/>
    <s v="0.20"/>
    <s v="(0.47,0.20)"/>
    <n v="0.76905480000000004"/>
  </r>
  <r>
    <x v="3"/>
    <x v="0"/>
    <x v="1"/>
    <x v="3"/>
    <s v="(0.42812,0.22433)"/>
    <n v="0.81532099999999996"/>
    <n v="105"/>
    <n v="136.63939999999999"/>
    <s v="0.42"/>
    <s v="0.22"/>
    <s v="(0.42,0.22)"/>
    <n v="0.81532099999999996"/>
  </r>
  <r>
    <x v="3"/>
    <x v="0"/>
    <x v="2"/>
    <x v="0"/>
    <s v="(0.48134,0.49099)"/>
    <n v="2.6468093000000001"/>
    <n v="100"/>
    <n v="1.3557999999999999"/>
    <s v="0.48"/>
    <s v="0.49"/>
    <s v="(0.48,0.49)"/>
    <n v="2.6468093000000001"/>
  </r>
  <r>
    <x v="3"/>
    <x v="0"/>
    <x v="2"/>
    <x v="1"/>
    <s v="(0.46472,0.44118)"/>
    <n v="2.6147391999999998"/>
    <n v="147"/>
    <n v="199.33430000000001"/>
    <s v="0.46"/>
    <s v="0.44"/>
    <s v="(0.46,0.44)"/>
    <n v="2.6147391999999998"/>
  </r>
  <r>
    <x v="3"/>
    <x v="0"/>
    <x v="2"/>
    <x v="2"/>
    <s v="(0.45696,0.44876)"/>
    <n v="2.6109491999999999"/>
    <n v="78"/>
    <n v="6.0648999999999997"/>
    <s v="0.45"/>
    <s v="0.44"/>
    <s v="(0.45,0.44)"/>
    <n v="2.6109491999999999"/>
  </r>
  <r>
    <x v="3"/>
    <x v="0"/>
    <x v="2"/>
    <x v="3"/>
    <s v="(0.45752,0.472)"/>
    <n v="2.6213936000000002"/>
    <n v="147"/>
    <n v="90.99"/>
    <s v="0.45"/>
    <s v="0.47"/>
    <s v="(0.45,0.47)"/>
    <n v="2.6213936000000002"/>
  </r>
  <r>
    <x v="3"/>
    <x v="0"/>
    <x v="3"/>
    <x v="0"/>
    <s v="(0.42788,0.44444)"/>
    <n v="4.3470442"/>
    <n v="100"/>
    <n v="0.98"/>
    <s v="0.42"/>
    <s v="0.44"/>
    <s v="(0.42,0.44)"/>
    <n v="4.3470442"/>
  </r>
  <r>
    <x v="3"/>
    <x v="0"/>
    <x v="3"/>
    <x v="1"/>
    <s v="(0.45568,0.42684)"/>
    <n v="4.3055605999999997"/>
    <n v="171"/>
    <n v="111.4605"/>
    <s v="0.45"/>
    <s v="0.42"/>
    <s v="(0.45,0.42)"/>
    <n v="4.3055605999999997"/>
  </r>
  <r>
    <x v="3"/>
    <x v="0"/>
    <x v="3"/>
    <x v="2"/>
    <s v="(0.45567,0.42682)"/>
    <n v="4.3055605999999997"/>
    <n v="64"/>
    <n v="2.6722999999999999"/>
    <s v="0.45"/>
    <s v="0.42"/>
    <s v="(0.45,0.42)"/>
    <n v="4.3055605999999997"/>
  </r>
  <r>
    <x v="3"/>
    <x v="0"/>
    <x v="3"/>
    <x v="3"/>
    <s v="(0.4625,0.41565)"/>
    <n v="4.3098557"/>
    <n v="189"/>
    <n v="149.70060000000001"/>
    <s v="0.46"/>
    <s v="0.41"/>
    <s v="(0.46,0.41)"/>
    <n v="4.3098557"/>
  </r>
  <r>
    <x v="3"/>
    <x v="0"/>
    <x v="4"/>
    <x v="0"/>
    <s v="(0.46736,0.49934)"/>
    <n v="8.1844856999999998"/>
    <n v="100"/>
    <n v="2.8319999999999999"/>
    <s v="0.46"/>
    <s v="0.49"/>
    <s v="(0.46,0.49)"/>
    <n v="8.1844856999999998"/>
  </r>
  <r>
    <x v="3"/>
    <x v="0"/>
    <x v="4"/>
    <x v="1"/>
    <s v="(0.44258,0.4766)"/>
    <n v="8.1299525999999993"/>
    <n v="231"/>
    <n v="439.31709999999998"/>
    <s v="0.44"/>
    <s v="0.47"/>
    <s v="(0.44,0.47)"/>
    <n v="8.1299525999999993"/>
  </r>
  <r>
    <x v="3"/>
    <x v="0"/>
    <x v="4"/>
    <x v="2"/>
    <s v="(0.44302,0.47645)"/>
    <n v="8.1291948999999999"/>
    <n v="74"/>
    <n v="6.9070999999999998"/>
    <s v="0.44"/>
    <s v="0.47"/>
    <s v="(0.44,0.47)"/>
    <n v="8.1291948999999999"/>
  </r>
  <r>
    <x v="3"/>
    <x v="0"/>
    <x v="4"/>
    <x v="3"/>
    <s v="(0.44201,0.46536)"/>
    <n v="8.1355090000000008"/>
    <n v="231"/>
    <n v="504.75319999999999"/>
    <s v="0.44"/>
    <s v="0.46"/>
    <s v="(0.44,0.46)"/>
    <n v="8.1355090000000008"/>
  </r>
  <r>
    <x v="3"/>
    <x v="0"/>
    <x v="5"/>
    <x v="0"/>
    <s v="(0.47217,0.48219)"/>
    <n v="16.216324499999999"/>
    <n v="100"/>
    <n v="4.6790000000000003"/>
    <s v="0.47"/>
    <s v="0.48"/>
    <s v="(0.47,0.48)"/>
    <n v="16.216324499999999"/>
  </r>
  <r>
    <x v="3"/>
    <x v="0"/>
    <x v="5"/>
    <x v="1"/>
    <s v="(0.48759,0.48275)"/>
    <n v="16.193206199999999"/>
    <n v="293"/>
    <n v="733.00909999999999"/>
    <s v="0.48"/>
    <s v="0.48"/>
    <s v="(0.48,0.48)"/>
    <n v="16.193206199999999"/>
  </r>
  <r>
    <x v="3"/>
    <x v="0"/>
    <x v="5"/>
    <x v="2"/>
    <s v="(0.48754,0.48273)"/>
    <n v="16.193206499999999"/>
    <n v="58"/>
    <n v="7.3986999999999998"/>
    <s v="0.48"/>
    <s v="0.48"/>
    <s v="(0.48,0.48)"/>
    <n v="16.193206499999999"/>
  </r>
  <r>
    <x v="3"/>
    <x v="0"/>
    <x v="5"/>
    <x v="3"/>
    <s v="(0.48273,0.48429)"/>
    <n v="16.1957299"/>
    <n v="315"/>
    <n v="977.32889999999998"/>
    <s v="0.48"/>
    <s v="0.48"/>
    <s v="(0.48,0.48)"/>
    <n v="16.1957299"/>
  </r>
  <r>
    <x v="3"/>
    <x v="0"/>
    <x v="6"/>
    <x v="0"/>
    <s v="(0.51695,0.4978)"/>
    <n v="31.747895"/>
    <n v="100"/>
    <n v="8.1105"/>
    <s v="0.51"/>
    <s v="0.49"/>
    <s v="(0.51,0.49)"/>
    <n v="31.747895"/>
  </r>
  <r>
    <x v="3"/>
    <x v="0"/>
    <x v="6"/>
    <x v="1"/>
    <s v="(0.49328,0.48898)"/>
    <n v="31.6246872"/>
    <n v="239"/>
    <n v="920.00019999999995"/>
    <s v="0.49"/>
    <s v="0.48"/>
    <s v="(0.49,0.48)"/>
    <n v="31.6246872"/>
  </r>
  <r>
    <x v="3"/>
    <x v="0"/>
    <x v="6"/>
    <x v="2"/>
    <s v="(0.49332,0.489)"/>
    <n v="31.624687600000001"/>
    <n v="57"/>
    <n v="9.1242000000000001"/>
    <s v="0.49"/>
    <s v="0.48"/>
    <s v="(0.49,0.48)"/>
    <n v="31.624687600000001"/>
  </r>
  <r>
    <x v="3"/>
    <x v="0"/>
    <x v="6"/>
    <x v="3"/>
    <s v="(0.49665,0.49047)"/>
    <n v="31.6273044"/>
    <n v="258"/>
    <n v="1300.7937999999999"/>
    <s v="0.49"/>
    <s v="0.49"/>
    <s v="(0.49,0.49)"/>
    <n v="31.6273044"/>
  </r>
  <r>
    <x v="3"/>
    <x v="0"/>
    <x v="7"/>
    <x v="0"/>
    <s v="(0.47878,0.5241)"/>
    <n v="65.053523499999997"/>
    <n v="100"/>
    <n v="18.707000000000001"/>
    <s v="0.47"/>
    <s v="0.52"/>
    <s v="(0.47,0.52)"/>
    <n v="65.053523499999997"/>
  </r>
  <r>
    <x v="3"/>
    <x v="0"/>
    <x v="7"/>
    <x v="1"/>
    <s v="(0.50508,0.49215)"/>
    <n v="64.372081399999999"/>
    <n v="298"/>
    <n v="1768.0107"/>
    <s v="0.50"/>
    <s v="0.49"/>
    <s v="(0.50,0.49)"/>
    <n v="64.372081399999999"/>
  </r>
  <r>
    <x v="3"/>
    <x v="0"/>
    <x v="7"/>
    <x v="2"/>
    <s v="(0.50504,0.49213)"/>
    <n v="64.372082000000006"/>
    <n v="56"/>
    <n v="13.6439"/>
    <s v="0.50"/>
    <s v="0.49"/>
    <s v="(0.50,0.49)"/>
    <n v="64.372082000000006"/>
  </r>
  <r>
    <x v="3"/>
    <x v="0"/>
    <x v="7"/>
    <x v="3"/>
    <s v="(0.50378,0.50081)"/>
    <n v="64.401635499999998"/>
    <n v="342"/>
    <n v="2813.7489"/>
    <s v="0.50"/>
    <s v="0.50"/>
    <s v="(0.50,0.50)"/>
    <n v="64.401635499999998"/>
  </r>
  <r>
    <x v="3"/>
    <x v="1"/>
    <x v="0"/>
    <x v="0"/>
    <s v="(0.14217,0.17577)"/>
    <n v="7.9969799999999994E-2"/>
    <n v="100"/>
    <n v="0.97409999999999997"/>
    <s v="0.14"/>
    <s v="0.17"/>
    <s v="(0.14,0.17)"/>
    <n v="7.9969799999999994E-2"/>
  </r>
  <r>
    <x v="3"/>
    <x v="1"/>
    <x v="0"/>
    <x v="1"/>
    <s v="(0.12795,0.23866)"/>
    <n v="5.5079099999999999E-2"/>
    <n v="84"/>
    <n v="104.3537"/>
    <s v="0.12"/>
    <s v="0.23"/>
    <s v="(0.12,0.23)"/>
    <n v="5.5079099999999999E-2"/>
  </r>
  <r>
    <x v="3"/>
    <x v="1"/>
    <x v="0"/>
    <x v="2"/>
    <s v="(0.12817,0.24958)"/>
    <n v="5.3683799999999997E-2"/>
    <n v="98"/>
    <n v="5.4385000000000003"/>
    <s v="0.12"/>
    <s v="0.24"/>
    <s v="(0.12,0.24)"/>
    <n v="5.3683799999999997E-2"/>
  </r>
  <r>
    <x v="3"/>
    <x v="1"/>
    <x v="0"/>
    <x v="3"/>
    <s v="(0.14064,0.29284)"/>
    <n v="7.1515999999999996E-2"/>
    <n v="84"/>
    <n v="110.3314"/>
    <s v="0.14"/>
    <s v="0.29"/>
    <s v="(0.14,0.29)"/>
    <n v="7.1515999999999996E-2"/>
  </r>
  <r>
    <x v="3"/>
    <x v="1"/>
    <x v="1"/>
    <x v="0"/>
    <s v="(0.12707,0.18794)"/>
    <n v="0.12407609999999999"/>
    <n v="100"/>
    <n v="1.0325"/>
    <s v="0.12"/>
    <s v="0.18"/>
    <s v="(0.12,0.18)"/>
    <n v="0.12407609999999999"/>
  </r>
  <r>
    <x v="3"/>
    <x v="1"/>
    <x v="1"/>
    <x v="1"/>
    <s v="(0.15542,0.18736)"/>
    <n v="0.1193771"/>
    <n v="147"/>
    <n v="187.2911"/>
    <s v="0.15"/>
    <s v="0.18"/>
    <s v="(0.15,0.18)"/>
    <n v="0.1193771"/>
  </r>
  <r>
    <x v="3"/>
    <x v="1"/>
    <x v="1"/>
    <x v="2"/>
    <s v="(0.15369,0.18539)"/>
    <n v="0.1180701"/>
    <n v="73"/>
    <n v="4.7496"/>
    <s v="0.15"/>
    <s v="0.18"/>
    <s v="(0.15,0.18)"/>
    <n v="0.1180701"/>
  </r>
  <r>
    <x v="3"/>
    <x v="1"/>
    <x v="1"/>
    <x v="3"/>
    <s v="(0.10902,0.18937)"/>
    <n v="0.1338394"/>
    <n v="147"/>
    <n v="181.173"/>
    <s v="0.10"/>
    <s v="0.18"/>
    <s v="(0.10,0.18)"/>
    <n v="0.1338394"/>
  </r>
  <r>
    <x v="3"/>
    <x v="1"/>
    <x v="2"/>
    <x v="0"/>
    <s v="(0.19817,0.2935)"/>
    <n v="0.93615910000000002"/>
    <n v="100"/>
    <n v="1.3169"/>
    <s v="0.19"/>
    <s v="0.29"/>
    <s v="(0.19,0.29)"/>
    <n v="0.93615910000000002"/>
  </r>
  <r>
    <x v="3"/>
    <x v="1"/>
    <x v="2"/>
    <x v="1"/>
    <s v="(0.19678,0.2563)"/>
    <n v="0.87802809999999998"/>
    <n v="126"/>
    <n v="209.2037"/>
    <s v="0.19"/>
    <s v="0.25"/>
    <s v="(0.19,0.25)"/>
    <n v="0.87802809999999998"/>
  </r>
  <r>
    <x v="3"/>
    <x v="1"/>
    <x v="2"/>
    <x v="2"/>
    <s v="(0.19665,0.25459)"/>
    <n v="0.87629270000000004"/>
    <n v="76"/>
    <n v="5.3658999999999999"/>
    <s v="0.19"/>
    <s v="0.25"/>
    <s v="(0.19,0.25)"/>
    <n v="0.87629270000000004"/>
  </r>
  <r>
    <x v="3"/>
    <x v="1"/>
    <x v="2"/>
    <x v="3"/>
    <s v="(0.18321,0.23472)"/>
    <n v="0.88444959999999995"/>
    <n v="126"/>
    <n v="182.29409999999999"/>
    <s v="0.18"/>
    <s v="0.23"/>
    <s v="(0.18,0.23)"/>
    <n v="0.88444959999999995"/>
  </r>
  <r>
    <x v="3"/>
    <x v="1"/>
    <x v="3"/>
    <x v="0"/>
    <s v="(0.18903,0.30263)"/>
    <n v="2.6809493"/>
    <n v="100"/>
    <n v="1.8248"/>
    <s v="0.18"/>
    <s v="0.30"/>
    <s v="(0.18,0.30)"/>
    <n v="2.6809493"/>
  </r>
  <r>
    <x v="3"/>
    <x v="1"/>
    <x v="3"/>
    <x v="1"/>
    <s v="(0.2201,0.29574)"/>
    <n v="2.6556217000000002"/>
    <n v="149"/>
    <n v="307.40589999999997"/>
    <s v="0.22"/>
    <s v="0.29"/>
    <s v="(0.22,0.29)"/>
    <n v="2.6556217000000002"/>
  </r>
  <r>
    <x v="3"/>
    <x v="1"/>
    <x v="3"/>
    <x v="2"/>
    <s v="(0.22009,0.29571)"/>
    <n v="2.6556217000000002"/>
    <n v="67"/>
    <n v="5.4222999999999999"/>
    <s v="0.22"/>
    <s v="0.29"/>
    <s v="(0.22,0.29)"/>
    <n v="2.6556217000000002"/>
  </r>
  <r>
    <x v="3"/>
    <x v="1"/>
    <x v="3"/>
    <x v="3"/>
    <s v="(0.22245,0.28265)"/>
    <n v="2.6600416"/>
    <n v="168"/>
    <n v="320.78030000000001"/>
    <s v="0.22"/>
    <s v="0.28"/>
    <s v="(0.22,0.28)"/>
    <n v="2.6600416"/>
  </r>
  <r>
    <x v="3"/>
    <x v="1"/>
    <x v="4"/>
    <x v="0"/>
    <s v="(0.1973,0.31658)"/>
    <n v="4.3507642999999998"/>
    <n v="100"/>
    <n v="5.2644000000000002"/>
    <s v="0.19"/>
    <s v="0.31"/>
    <s v="(0.19,0.31)"/>
    <n v="4.3507642999999998"/>
  </r>
  <r>
    <x v="3"/>
    <x v="1"/>
    <x v="4"/>
    <x v="1"/>
    <s v="(0.22067,0.28616)"/>
    <n v="4.2786900000000001"/>
    <n v="233"/>
    <n v="489.52839999999998"/>
    <s v="0.22"/>
    <s v="0.28"/>
    <s v="(0.22,0.28)"/>
    <n v="4.2786900000000001"/>
  </r>
  <r>
    <x v="3"/>
    <x v="1"/>
    <x v="4"/>
    <x v="2"/>
    <s v="(0.2207,0.28619)"/>
    <n v="4.2786901000000004"/>
    <n v="69"/>
    <n v="6.1658999999999997"/>
    <s v="0.22"/>
    <s v="0.28"/>
    <s v="(0.22,0.28)"/>
    <n v="4.2786901000000004"/>
  </r>
  <r>
    <x v="3"/>
    <x v="1"/>
    <x v="4"/>
    <x v="3"/>
    <s v="(0.22221,0.27889)"/>
    <n v="4.2813967000000002"/>
    <n v="252"/>
    <n v="486.73050000000001"/>
    <s v="0.22"/>
    <s v="0.27"/>
    <s v="(0.22,0.27)"/>
    <n v="4.2813967000000002"/>
  </r>
  <r>
    <x v="3"/>
    <x v="1"/>
    <x v="5"/>
    <x v="0"/>
    <s v="(0.17566,0.21415)"/>
    <n v="8.1454602999999999"/>
    <n v="100"/>
    <n v="4.1580000000000004"/>
    <s v="0.17"/>
    <s v="0.21"/>
    <s v="(0.17,0.21)"/>
    <n v="8.1454602999999999"/>
  </r>
  <r>
    <x v="3"/>
    <x v="1"/>
    <x v="5"/>
    <x v="1"/>
    <s v="(0.23713,0.25669)"/>
    <n v="7.6034416"/>
    <n v="234"/>
    <n v="513.82569999999998"/>
    <s v="0.23"/>
    <s v="0.25"/>
    <s v="(0.23,0.25)"/>
    <n v="7.6034416"/>
  </r>
  <r>
    <x v="3"/>
    <x v="1"/>
    <x v="5"/>
    <x v="2"/>
    <s v="(0.23711,0.25669)"/>
    <n v="7.6034417000000003"/>
    <n v="63"/>
    <n v="7.4615999999999998"/>
    <s v="0.23"/>
    <s v="0.25"/>
    <s v="(0.23,0.25)"/>
    <n v="7.6034417000000003"/>
  </r>
  <r>
    <x v="3"/>
    <x v="1"/>
    <x v="5"/>
    <x v="3"/>
    <s v="(0.23385,0.25558)"/>
    <n v="7.6046087"/>
    <n v="252"/>
    <n v="787.02030000000002"/>
    <s v="0.23"/>
    <s v="0.25"/>
    <s v="(0.23,0.25)"/>
    <n v="7.6046087"/>
  </r>
  <r>
    <x v="3"/>
    <x v="1"/>
    <x v="6"/>
    <x v="0"/>
    <s v="(0.25503,0.31334)"/>
    <n v="16.052592700000002"/>
    <n v="100"/>
    <n v="8.2827000000000002"/>
    <s v="0.25"/>
    <s v="0.31"/>
    <s v="(0.25,0.31)"/>
    <n v="16.052592700000002"/>
  </r>
  <r>
    <x v="3"/>
    <x v="1"/>
    <x v="6"/>
    <x v="1"/>
    <s v="(0.24728,0.26334)"/>
    <n v="15.5585834"/>
    <n v="325"/>
    <n v="1235.2077999999999"/>
    <s v="0.24"/>
    <s v="0.26"/>
    <s v="(0.24,0.26)"/>
    <n v="15.5585834"/>
  </r>
  <r>
    <x v="3"/>
    <x v="1"/>
    <x v="6"/>
    <x v="2"/>
    <s v="(0.24728,0.26333)"/>
    <n v="15.558583499999999"/>
    <n v="66"/>
    <n v="10.516"/>
    <s v="0.24"/>
    <s v="0.26"/>
    <s v="(0.24,0.26)"/>
    <n v="15.558583499999999"/>
  </r>
  <r>
    <x v="3"/>
    <x v="1"/>
    <x v="6"/>
    <x v="3"/>
    <s v="(0.24385,0.26233)"/>
    <n v="15.561049199999999"/>
    <n v="343"/>
    <n v="1715.9564"/>
    <s v="0.24"/>
    <s v="0.26"/>
    <s v="(0.24,0.26)"/>
    <n v="15.561049199999999"/>
  </r>
  <r>
    <x v="3"/>
    <x v="1"/>
    <x v="7"/>
    <x v="0"/>
    <s v="(0.23432,0.24763)"/>
    <n v="27.564061599999999"/>
    <n v="100"/>
    <n v="13.5319"/>
    <s v="0.23"/>
    <s v="0.24"/>
    <s v="(0.23,0.24)"/>
    <n v="27.564061599999999"/>
  </r>
  <r>
    <x v="3"/>
    <x v="1"/>
    <x v="7"/>
    <x v="1"/>
    <s v="(0.23665,0.26938)"/>
    <n v="27.379884799999999"/>
    <n v="190"/>
    <n v="1080.2641000000001"/>
    <s v="0.23"/>
    <s v="0.26"/>
    <s v="(0.23,0.26)"/>
    <n v="27.379884799999999"/>
  </r>
  <r>
    <x v="3"/>
    <x v="1"/>
    <x v="7"/>
    <x v="2"/>
    <s v="(0.23665,0.26944)"/>
    <n v="27.379886299999999"/>
    <n v="63"/>
    <n v="16.2654"/>
    <s v="0.23"/>
    <s v="0.26"/>
    <s v="(0.23,0.26)"/>
    <n v="27.379886299999999"/>
  </r>
  <r>
    <x v="3"/>
    <x v="1"/>
    <x v="7"/>
    <x v="3"/>
    <s v="(0.23502,0.27121)"/>
    <n v="27.3822039"/>
    <n v="291"/>
    <n v="2438.4904000000001"/>
    <s v="0.23"/>
    <s v="0.27"/>
    <s v="(0.23,0.27)"/>
    <n v="27.3822039"/>
  </r>
  <r>
    <x v="3"/>
    <x v="2"/>
    <x v="0"/>
    <x v="0"/>
    <s v="(0.35548,0.53697)"/>
    <n v="0.4154659"/>
    <n v="100"/>
    <n v="0.70930000000000004"/>
    <s v="0.35"/>
    <s v="0.53"/>
    <s v="(0.35,0.53)"/>
    <n v="0.4154659"/>
  </r>
  <r>
    <x v="3"/>
    <x v="2"/>
    <x v="0"/>
    <x v="1"/>
    <s v="(0.36447,0.54083)"/>
    <n v="0.4112499"/>
    <n v="84"/>
    <n v="106.18300000000001"/>
    <s v="0.36"/>
    <s v="0.54"/>
    <s v="(0.36,0.54)"/>
    <n v="0.4112499"/>
  </r>
  <r>
    <x v="3"/>
    <x v="2"/>
    <x v="0"/>
    <x v="2"/>
    <s v="(0.37252,0.53936)"/>
    <n v="0.40507660000000001"/>
    <n v="87"/>
    <n v="5.3883999999999999"/>
    <s v="0.37"/>
    <s v="0.53"/>
    <s v="(0.37,0.53)"/>
    <n v="0.40507660000000001"/>
  </r>
  <r>
    <x v="3"/>
    <x v="2"/>
    <x v="0"/>
    <x v="3"/>
    <s v="(0.35516,0.45861)"/>
    <n v="0.453872"/>
    <n v="84"/>
    <n v="106.37269999999999"/>
    <s v="0.35"/>
    <s v="0.45"/>
    <s v="(0.35,0.45)"/>
    <n v="0.453872"/>
  </r>
  <r>
    <x v="3"/>
    <x v="2"/>
    <x v="1"/>
    <x v="0"/>
    <s v="(0.48544,0.52789)"/>
    <n v="0.75363809999999998"/>
    <n v="100"/>
    <n v="1.0533999999999999"/>
    <s v="0.48"/>
    <s v="0.52"/>
    <s v="(0.48,0.52)"/>
    <n v="0.75363809999999998"/>
  </r>
  <r>
    <x v="3"/>
    <x v="2"/>
    <x v="1"/>
    <x v="1"/>
    <s v="(0.46945,0.56803)"/>
    <n v="0.7152965"/>
    <n v="126"/>
    <n v="159.56700000000001"/>
    <s v="0.46"/>
    <s v="0.56"/>
    <s v="(0.46,0.56)"/>
    <n v="0.7152965"/>
  </r>
  <r>
    <x v="3"/>
    <x v="2"/>
    <x v="1"/>
    <x v="2"/>
    <s v="(0.46749,0.56617)"/>
    <n v="0.71335769999999998"/>
    <n v="72"/>
    <n v="4.7774999999999999"/>
    <s v="0.46"/>
    <s v="0.56"/>
    <s v="(0.46,0.56)"/>
    <n v="0.71335769999999998"/>
  </r>
  <r>
    <x v="3"/>
    <x v="2"/>
    <x v="1"/>
    <x v="3"/>
    <s v="(0.48032,0.52393)"/>
    <n v="0.74961239999999996"/>
    <n v="126"/>
    <n v="205.0239"/>
    <s v="0.48"/>
    <s v="0.52"/>
    <s v="(0.48,0.52)"/>
    <n v="0.74961239999999996"/>
  </r>
  <r>
    <x v="3"/>
    <x v="2"/>
    <x v="2"/>
    <x v="0"/>
    <s v="(0.4069,0.52648)"/>
    <n v="1.2274856999999999"/>
    <n v="100"/>
    <n v="1.2239"/>
    <s v="0.40"/>
    <s v="0.52"/>
    <s v="(0.40,0.52)"/>
    <n v="1.2274856999999999"/>
  </r>
  <r>
    <x v="3"/>
    <x v="2"/>
    <x v="2"/>
    <x v="1"/>
    <s v="(0.46128,0.52152)"/>
    <n v="1.1766945"/>
    <n v="147"/>
    <n v="197.1344"/>
    <s v="0.46"/>
    <s v="0.52"/>
    <s v="(0.46,0.52)"/>
    <n v="1.1766945"/>
  </r>
  <r>
    <x v="3"/>
    <x v="2"/>
    <x v="2"/>
    <x v="2"/>
    <s v="(0.46014,0.52135)"/>
    <n v="1.1755177999999999"/>
    <n v="92"/>
    <n v="5.7084999999999999"/>
    <s v="0.46"/>
    <s v="0.52"/>
    <s v="(0.46,0.52)"/>
    <n v="1.1755177999999999"/>
  </r>
  <r>
    <x v="3"/>
    <x v="2"/>
    <x v="2"/>
    <x v="3"/>
    <s v="(0.46137,0.53879)"/>
    <n v="1.1799557000000001"/>
    <n v="147"/>
    <n v="208.1722"/>
    <s v="0.46"/>
    <s v="0.53"/>
    <s v="(0.46,0.53)"/>
    <n v="1.1799557000000001"/>
  </r>
  <r>
    <x v="3"/>
    <x v="2"/>
    <x v="3"/>
    <x v="0"/>
    <s v="(0.43039,0.52695)"/>
    <n v="2.1296184"/>
    <n v="100"/>
    <n v="1.823"/>
    <s v="0.43"/>
    <s v="0.52"/>
    <s v="(0.43,0.52)"/>
    <n v="2.1296184"/>
  </r>
  <r>
    <x v="3"/>
    <x v="2"/>
    <x v="3"/>
    <x v="1"/>
    <s v="(0.45978,0.49083)"/>
    <n v="2.0722326999999998"/>
    <n v="168"/>
    <n v="271.24290000000002"/>
    <s v="0.45"/>
    <s v="0.49"/>
    <s v="(0.45,0.49)"/>
    <n v="2.0722326999999998"/>
  </r>
  <r>
    <x v="3"/>
    <x v="2"/>
    <x v="3"/>
    <x v="2"/>
    <s v="(0.45473,0.48851)"/>
    <n v="2.0696857"/>
    <n v="75"/>
    <n v="5.6379000000000001"/>
    <s v="0.45"/>
    <s v="0.48"/>
    <s v="(0.45,0.48)"/>
    <n v="2.0696857"/>
  </r>
  <r>
    <x v="3"/>
    <x v="2"/>
    <x v="3"/>
    <x v="3"/>
    <s v="(0.46056,0.4917)"/>
    <n v="2.0730081999999999"/>
    <n v="168"/>
    <n v="265.322"/>
    <s v="0.46"/>
    <s v="0.49"/>
    <s v="(0.46,0.49)"/>
    <n v="2.0730081999999999"/>
  </r>
  <r>
    <x v="3"/>
    <x v="2"/>
    <x v="4"/>
    <x v="0"/>
    <s v="(0.43146,0.53058)"/>
    <n v="3.6698786999999999"/>
    <n v="100"/>
    <n v="2.6573000000000002"/>
    <s v="0.43"/>
    <s v="0.53"/>
    <s v="(0.43,0.53)"/>
    <n v="3.6698786999999999"/>
  </r>
  <r>
    <x v="3"/>
    <x v="2"/>
    <x v="4"/>
    <x v="1"/>
    <s v="(0.48051,0.48477)"/>
    <n v="3.3809201999999998"/>
    <n v="147"/>
    <n v="276.48360000000002"/>
    <s v="0.48"/>
    <s v="0.48"/>
    <s v="(0.48,0.48)"/>
    <n v="3.3809201999999998"/>
  </r>
  <r>
    <x v="3"/>
    <x v="2"/>
    <x v="4"/>
    <x v="2"/>
    <s v="(0.48178,0.4856)"/>
    <n v="3.3798935999999999"/>
    <n v="79"/>
    <n v="7.0296000000000003"/>
    <s v="0.48"/>
    <s v="0.48"/>
    <s v="(0.48,0.48)"/>
    <n v="3.3798935999999999"/>
  </r>
  <r>
    <x v="3"/>
    <x v="2"/>
    <x v="4"/>
    <x v="3"/>
    <s v="(0.49012,0.48261)"/>
    <n v="3.3857077000000002"/>
    <n v="147"/>
    <n v="335.6866"/>
    <s v="0.49"/>
    <s v="0.48"/>
    <s v="(0.49,0.48)"/>
    <n v="3.3857077000000002"/>
  </r>
  <r>
    <x v="3"/>
    <x v="2"/>
    <x v="5"/>
    <x v="0"/>
    <s v="(0.41394,0.44694)"/>
    <n v="7.1316784000000002"/>
    <n v="100"/>
    <n v="4.8981000000000003"/>
    <s v="0.41"/>
    <s v="0.44"/>
    <s v="(0.41,0.44)"/>
    <n v="7.1316784000000002"/>
  </r>
  <r>
    <x v="3"/>
    <x v="2"/>
    <x v="5"/>
    <x v="1"/>
    <s v="(0.47923,0.49687)"/>
    <n v="6.4764172000000002"/>
    <n v="191"/>
    <n v="480.33640000000003"/>
    <s v="0.47"/>
    <s v="0.49"/>
    <s v="(0.47,0.49)"/>
    <n v="6.4764172000000002"/>
  </r>
  <r>
    <x v="3"/>
    <x v="2"/>
    <x v="5"/>
    <x v="2"/>
    <s v="(0.47921,0.49687)"/>
    <n v="6.4764172000000002"/>
    <n v="56"/>
    <n v="7.0026000000000002"/>
    <s v="0.47"/>
    <s v="0.49"/>
    <s v="(0.47,0.49)"/>
    <n v="6.4764172000000002"/>
  </r>
  <r>
    <x v="3"/>
    <x v="2"/>
    <x v="5"/>
    <x v="3"/>
    <s v="(0.48137,0.50359)"/>
    <n v="6.4812509"/>
    <n v="210"/>
    <n v="691.31920000000002"/>
    <s v="0.48"/>
    <s v="0.50"/>
    <s v="(0.48,0.50)"/>
    <n v="6.4812509"/>
  </r>
  <r>
    <x v="3"/>
    <x v="2"/>
    <x v="6"/>
    <x v="0"/>
    <s v="(0.46598,0.49146)"/>
    <n v="12.8436948"/>
    <n v="100"/>
    <n v="7.7355"/>
    <s v="0.46"/>
    <s v="0.49"/>
    <s v="(0.46,0.49)"/>
    <n v="12.8436948"/>
  </r>
  <r>
    <x v="3"/>
    <x v="2"/>
    <x v="6"/>
    <x v="1"/>
    <s v="(0.48352,0.50577)"/>
    <n v="12.7447424"/>
    <n v="185"/>
    <n v="735.60429999999997"/>
    <s v="0.48"/>
    <s v="0.50"/>
    <s v="(0.48,0.50)"/>
    <n v="12.7447424"/>
  </r>
  <r>
    <x v="3"/>
    <x v="2"/>
    <x v="6"/>
    <x v="2"/>
    <s v="(0.48355,0.50577)"/>
    <n v="12.744742499999999"/>
    <n v="61"/>
    <n v="10.3285"/>
    <s v="0.48"/>
    <s v="0.50"/>
    <s v="(0.48,0.50)"/>
    <n v="12.744742499999999"/>
  </r>
  <r>
    <x v="3"/>
    <x v="2"/>
    <x v="6"/>
    <x v="3"/>
    <s v="(0.48175,0.49742)"/>
    <n v="12.7588075"/>
    <n v="213"/>
    <n v="1110.98"/>
    <s v="0.48"/>
    <s v="0.49"/>
    <s v="(0.48,0.49)"/>
    <n v="12.7588075"/>
  </r>
  <r>
    <x v="3"/>
    <x v="2"/>
    <x v="7"/>
    <x v="0"/>
    <s v="(0.5203,0.55436)"/>
    <n v="26.028904199999999"/>
    <n v="100"/>
    <n v="14.5915"/>
    <s v="0.52"/>
    <s v="0.55"/>
    <s v="(0.52,0.55)"/>
    <n v="26.028904199999999"/>
  </r>
  <r>
    <x v="3"/>
    <x v="2"/>
    <x v="7"/>
    <x v="1"/>
    <s v="(0.47706,0.509)"/>
    <n v="24.457395300000002"/>
    <n v="140"/>
    <n v="866.56010000000003"/>
    <s v="0.47"/>
    <s v="0.50"/>
    <s v="(0.47,0.50)"/>
    <n v="24.457395300000002"/>
  </r>
  <r>
    <x v="3"/>
    <x v="2"/>
    <x v="7"/>
    <x v="2"/>
    <s v="(0.47709,0.50898)"/>
    <n v="24.457395600000002"/>
    <n v="58"/>
    <n v="13.6219"/>
    <s v="0.47"/>
    <s v="0.50"/>
    <s v="(0.47,0.50)"/>
    <n v="24.457395600000002"/>
  </r>
  <r>
    <x v="3"/>
    <x v="2"/>
    <x v="7"/>
    <x v="3"/>
    <s v="(0.48511,0.51158)"/>
    <n v="24.484866700000001"/>
    <n v="245"/>
    <n v="2075.2984999999999"/>
    <s v="0.48"/>
    <s v="0.51"/>
    <s v="(0.48,0.51)"/>
    <n v="24.484866700000001"/>
  </r>
  <r>
    <x v="3"/>
    <x v="0"/>
    <x v="0"/>
    <x v="0"/>
    <s v="(0.57174,0.38938)"/>
    <n v="0.3519079"/>
    <n v="100"/>
    <n v="0.69810000000000005"/>
    <s v="0.57"/>
    <s v="0.38"/>
    <s v="(0.57,0.38)"/>
    <n v="0.3519079"/>
  </r>
  <r>
    <x v="3"/>
    <x v="0"/>
    <x v="0"/>
    <x v="1"/>
    <s v="(0.5848,0.34348)"/>
    <n v="0.3262544"/>
    <n v="84"/>
    <n v="112.7427"/>
    <s v="0.58"/>
    <s v="0.34"/>
    <s v="(0.58,0.34)"/>
    <n v="0.3262544"/>
  </r>
  <r>
    <x v="3"/>
    <x v="0"/>
    <x v="0"/>
    <x v="2"/>
    <s v="(0.56091,0.33858)"/>
    <n v="0.31924130000000001"/>
    <n v="86"/>
    <n v="5.4019000000000004"/>
    <s v="0.56"/>
    <s v="0.33"/>
    <s v="(0.56,0.33)"/>
    <n v="0.31924130000000001"/>
  </r>
  <r>
    <x v="3"/>
    <x v="0"/>
    <x v="0"/>
    <x v="3"/>
    <s v="(0.51248,0.40076)"/>
    <n v="0.36404969999999998"/>
    <n v="84"/>
    <n v="110.8271"/>
    <s v="0.51"/>
    <s v="0.40"/>
    <s v="(0.51,0.40)"/>
    <n v="0.36404969999999998"/>
  </r>
  <r>
    <x v="3"/>
    <x v="0"/>
    <x v="1"/>
    <x v="0"/>
    <s v="(0.50442,0.41551)"/>
    <n v="0.96077950000000001"/>
    <n v="100"/>
    <n v="1.0946"/>
    <s v="0.50"/>
    <s v="0.41"/>
    <s v="(0.50,0.41)"/>
    <n v="0.96077950000000001"/>
  </r>
  <r>
    <x v="3"/>
    <x v="0"/>
    <x v="1"/>
    <x v="1"/>
    <s v="(0.51569,0.43653)"/>
    <n v="0.94633149999999999"/>
    <n v="105"/>
    <n v="138.3075"/>
    <s v="0.51"/>
    <s v="0.43"/>
    <s v="(0.51,0.43)"/>
    <n v="0.94633149999999999"/>
  </r>
  <r>
    <x v="3"/>
    <x v="0"/>
    <x v="1"/>
    <x v="2"/>
    <s v="(0.51323,0.42952)"/>
    <n v="0.94119750000000002"/>
    <n v="82"/>
    <n v="7.2165999999999997"/>
    <s v="0.51"/>
    <s v="0.42"/>
    <s v="(0.51,0.42)"/>
    <n v="0.94119750000000002"/>
  </r>
  <r>
    <x v="3"/>
    <x v="0"/>
    <x v="1"/>
    <x v="3"/>
    <s v="(0.55462,0.39073)"/>
    <n v="0.98772300000000002"/>
    <n v="105"/>
    <n v="171.3998"/>
    <s v="0.55"/>
    <s v="0.39"/>
    <s v="(0.55,0.39)"/>
    <n v="0.98772300000000002"/>
  </r>
  <r>
    <x v="3"/>
    <x v="0"/>
    <x v="2"/>
    <x v="0"/>
    <s v="(0.48748,0.56982)"/>
    <n v="2.3782511999999998"/>
    <n v="100"/>
    <n v="1.3075000000000001"/>
    <s v="0.48"/>
    <s v="0.56"/>
    <s v="(0.48,0.56)"/>
    <n v="2.3782511999999998"/>
  </r>
  <r>
    <x v="3"/>
    <x v="0"/>
    <x v="2"/>
    <x v="1"/>
    <s v="(0.44467,0.54843)"/>
    <n v="2.3484788999999999"/>
    <n v="148"/>
    <n v="204.27969999999999"/>
    <s v="0.44"/>
    <s v="0.54"/>
    <s v="(0.44,0.54)"/>
    <n v="2.3484788999999999"/>
  </r>
  <r>
    <x v="3"/>
    <x v="0"/>
    <x v="2"/>
    <x v="2"/>
    <s v="(0.44467,0.54847)"/>
    <n v="2.3484788999999999"/>
    <n v="64"/>
    <n v="5.1581999999999999"/>
    <s v="0.44"/>
    <s v="0.54"/>
    <s v="(0.44,0.54)"/>
    <n v="2.3484788999999999"/>
  </r>
  <r>
    <x v="3"/>
    <x v="0"/>
    <x v="2"/>
    <x v="3"/>
    <s v="(0.43399,0.57292)"/>
    <n v="2.3577648"/>
    <n v="168"/>
    <n v="253.45920000000001"/>
    <s v="0.43"/>
    <s v="0.57"/>
    <s v="(0.43,0.57)"/>
    <n v="2.3577648"/>
  </r>
  <r>
    <x v="3"/>
    <x v="0"/>
    <x v="3"/>
    <x v="0"/>
    <s v="(0.5006,0.51532)"/>
    <n v="4.5531100000000002"/>
    <n v="100"/>
    <n v="1.7117"/>
    <s v="0.50"/>
    <s v="0.51"/>
    <s v="(0.50,0.51)"/>
    <n v="4.5531100000000002"/>
  </r>
  <r>
    <x v="3"/>
    <x v="0"/>
    <x v="3"/>
    <x v="1"/>
    <s v="(0.41524,0.57711)"/>
    <n v="4.2754956000000002"/>
    <n v="169"/>
    <n v="240.8339"/>
    <s v="0.41"/>
    <s v="0.57"/>
    <s v="(0.41,0.57)"/>
    <n v="4.2754956000000002"/>
  </r>
  <r>
    <x v="3"/>
    <x v="0"/>
    <x v="3"/>
    <x v="2"/>
    <s v="(0.41524,0.57714)"/>
    <n v="4.2754956000000002"/>
    <n v="77"/>
    <n v="5.4427000000000003"/>
    <s v="0.41"/>
    <s v="0.57"/>
    <s v="(0.41,0.57)"/>
    <n v="4.2754956000000002"/>
  </r>
  <r>
    <x v="3"/>
    <x v="0"/>
    <x v="3"/>
    <x v="3"/>
    <s v="(0.41902,0.59315)"/>
    <n v="4.2822807999999997"/>
    <n v="189"/>
    <n v="286.77789999999999"/>
    <s v="0.41"/>
    <s v="0.59"/>
    <s v="(0.41,0.59)"/>
    <n v="4.2822807999999997"/>
  </r>
  <r>
    <x v="3"/>
    <x v="0"/>
    <x v="4"/>
    <x v="0"/>
    <s v="(0.52167,0.54)"/>
    <n v="8.7062685000000002"/>
    <n v="100"/>
    <n v="2.2833000000000001"/>
    <s v="0.52"/>
    <s v="0.54"/>
    <s v="(0.52,0.54)"/>
    <n v="8.7062685000000002"/>
  </r>
  <r>
    <x v="3"/>
    <x v="0"/>
    <x v="4"/>
    <x v="1"/>
    <s v="(0.52415,0.54896)"/>
    <n v="8.7020285000000008"/>
    <n v="233"/>
    <n v="406.37150000000003"/>
    <s v="0.52"/>
    <s v="0.54"/>
    <s v="(0.52,0.54)"/>
    <n v="8.7020285000000008"/>
  </r>
  <r>
    <x v="3"/>
    <x v="0"/>
    <x v="4"/>
    <x v="2"/>
    <s v="(0.52418,0.54898)"/>
    <n v="8.7020286000000002"/>
    <n v="56"/>
    <n v="5.8472"/>
    <s v="0.52"/>
    <s v="0.54"/>
    <s v="(0.52,0.54)"/>
    <n v="8.7020286000000002"/>
  </r>
  <r>
    <x v="3"/>
    <x v="0"/>
    <x v="4"/>
    <x v="3"/>
    <s v="(0.5193,0.54962)"/>
    <n v="8.7032054999999993"/>
    <n v="252"/>
    <n v="592.75229999999999"/>
    <s v="0.51"/>
    <s v="0.54"/>
    <s v="(0.51,0.54)"/>
    <n v="8.7032054999999993"/>
  </r>
  <r>
    <x v="3"/>
    <x v="0"/>
    <x v="5"/>
    <x v="0"/>
    <s v="(0.55519,0.57644)"/>
    <n v="16.679889299999999"/>
    <n v="100"/>
    <n v="4.9055"/>
    <s v="0.55"/>
    <s v="0.57"/>
    <s v="(0.55,0.57)"/>
    <n v="16.679889299999999"/>
  </r>
  <r>
    <x v="3"/>
    <x v="0"/>
    <x v="5"/>
    <x v="1"/>
    <s v="(0.54178,0.5615)"/>
    <n v="16.640787499999998"/>
    <n v="254"/>
    <n v="665.91279999999995"/>
    <s v="0.54"/>
    <s v="0.56"/>
    <s v="(0.54,0.56)"/>
    <n v="16.640787499999998"/>
  </r>
  <r>
    <x v="3"/>
    <x v="0"/>
    <x v="5"/>
    <x v="2"/>
    <s v="(0.54181,0.56153)"/>
    <n v="16.640787700000001"/>
    <n v="58"/>
    <n v="7.1519000000000004"/>
    <s v="0.54"/>
    <s v="0.56"/>
    <s v="(0.54,0.56)"/>
    <n v="16.640787700000001"/>
  </r>
  <r>
    <x v="3"/>
    <x v="0"/>
    <x v="5"/>
    <x v="3"/>
    <s v="(0.54644,0.56109)"/>
    <n v="16.642907000000001"/>
    <n v="294"/>
    <n v="436.64400000000001"/>
    <s v="0.54"/>
    <s v="0.56"/>
    <s v="(0.54,0.56)"/>
    <n v="16.642907000000001"/>
  </r>
  <r>
    <x v="3"/>
    <x v="0"/>
    <x v="6"/>
    <x v="0"/>
    <s v="(0.42371,0.53248)"/>
    <n v="34.388733600000002"/>
    <n v="100"/>
    <n v="3.8233999999999999"/>
    <s v="0.42"/>
    <s v="0.53"/>
    <s v="(0.42,0.53)"/>
    <n v="34.388733600000002"/>
  </r>
  <r>
    <x v="3"/>
    <x v="0"/>
    <x v="6"/>
    <x v="1"/>
    <s v="(0.50539,0.55412)"/>
    <n v="33.010663899999997"/>
    <n v="281"/>
    <n v="1075.0610999999999"/>
    <s v="0.50"/>
    <s v="0.55"/>
    <s v="(0.50,0.55)"/>
    <n v="33.010663899999997"/>
  </r>
  <r>
    <x v="3"/>
    <x v="0"/>
    <x v="6"/>
    <x v="2"/>
    <s v="(0.5054,0.55411)"/>
    <n v="33.010663999999998"/>
    <n v="65"/>
    <n v="10.6752"/>
    <s v="0.50"/>
    <s v="0.55"/>
    <s v="(0.50,0.55)"/>
    <n v="33.010663999999998"/>
  </r>
  <r>
    <x v="3"/>
    <x v="0"/>
    <x v="6"/>
    <x v="3"/>
    <s v="(0.50867,0.54894)"/>
    <n v="33.017925900000002"/>
    <n v="321"/>
    <n v="1579.8026"/>
    <s v="0.50"/>
    <s v="0.54"/>
    <s v="(0.50,0.54)"/>
    <n v="33.017925900000002"/>
  </r>
  <r>
    <x v="3"/>
    <x v="0"/>
    <x v="7"/>
    <x v="0"/>
    <s v="(0.51015,0.5675)"/>
    <n v="67.871952199999996"/>
    <n v="100"/>
    <n v="14.3729"/>
    <s v="0.51"/>
    <s v="0.56"/>
    <s v="(0.51,0.56)"/>
    <n v="67.871952199999996"/>
  </r>
  <r>
    <x v="3"/>
    <x v="0"/>
    <x v="7"/>
    <x v="1"/>
    <s v="(0.50465,0.5259)"/>
    <n v="67.194030400000003"/>
    <n v="302"/>
    <n v="1813.5830000000001"/>
    <s v="0.50"/>
    <s v="0.52"/>
    <s v="(0.50,0.52)"/>
    <n v="67.194030400000003"/>
  </r>
  <r>
    <x v="3"/>
    <x v="0"/>
    <x v="7"/>
    <x v="2"/>
    <s v="(0.50467,0.52591)"/>
    <n v="67.194030699999999"/>
    <n v="61"/>
    <n v="15.3759"/>
    <s v="0.50"/>
    <s v="0.52"/>
    <s v="(0.50,0.52)"/>
    <n v="67.194030699999999"/>
  </r>
  <r>
    <x v="3"/>
    <x v="0"/>
    <x v="7"/>
    <x v="3"/>
    <s v="(0.51131,0.52072)"/>
    <n v="67.221490299999999"/>
    <n v="348"/>
    <n v="2895.3959"/>
    <s v="0.51"/>
    <s v="0.52"/>
    <s v="(0.51,0.52)"/>
    <n v="67.221490299999999"/>
  </r>
  <r>
    <x v="3"/>
    <x v="1"/>
    <x v="0"/>
    <x v="0"/>
    <s v="(0.11823,0.39715)"/>
    <n v="0.2769161"/>
    <n v="100"/>
    <n v="0.75849999999999995"/>
    <s v="0.11"/>
    <s v="0.39"/>
    <s v="(0.11,0.39)"/>
    <n v="0.2769161"/>
  </r>
  <r>
    <x v="3"/>
    <x v="1"/>
    <x v="0"/>
    <x v="1"/>
    <s v="(0.14719,0.3504)"/>
    <n v="0.2444066"/>
    <n v="84"/>
    <n v="108.7261"/>
    <s v="0.14"/>
    <s v="0.35"/>
    <s v="(0.14,0.35)"/>
    <n v="0.2444066"/>
  </r>
  <r>
    <x v="3"/>
    <x v="1"/>
    <x v="0"/>
    <x v="2"/>
    <s v="(0.13166,0.34803)"/>
    <n v="0.23904700000000001"/>
    <n v="92"/>
    <n v="5.4063999999999997"/>
    <s v="0.13"/>
    <s v="0.34"/>
    <s v="(0.13,0.34)"/>
    <n v="0.23904700000000001"/>
  </r>
  <r>
    <x v="3"/>
    <x v="1"/>
    <x v="0"/>
    <x v="3"/>
    <s v="(0.15462,0.31839)"/>
    <n v="0.2546041"/>
    <n v="84"/>
    <n v="103.0869"/>
    <s v="0.15"/>
    <s v="0.31"/>
    <s v="(0.15,0.31)"/>
    <n v="0.2546041"/>
  </r>
  <r>
    <x v="3"/>
    <x v="1"/>
    <x v="1"/>
    <x v="0"/>
    <s v="(0.1702,0.312)"/>
    <n v="0.30795729999999999"/>
    <n v="100"/>
    <n v="1.0228999999999999"/>
    <s v="0.17"/>
    <s v="0.31"/>
    <s v="(0.17,0.31)"/>
    <n v="0.30795729999999999"/>
  </r>
  <r>
    <x v="3"/>
    <x v="1"/>
    <x v="1"/>
    <x v="1"/>
    <s v="(0.14705,0.33377)"/>
    <n v="0.30088890000000001"/>
    <n v="87"/>
    <n v="110.6771"/>
    <s v="0.14"/>
    <s v="0.33"/>
    <s v="(0.14,0.33)"/>
    <n v="0.30088890000000001"/>
  </r>
  <r>
    <x v="3"/>
    <x v="1"/>
    <x v="1"/>
    <x v="2"/>
    <s v="(0.14708,0.33378)"/>
    <n v="0.30088890000000001"/>
    <n v="73"/>
    <n v="4.8662000000000001"/>
    <s v="0.14"/>
    <s v="0.33"/>
    <s v="(0.14,0.33)"/>
    <n v="0.30088890000000001"/>
  </r>
  <r>
    <x v="3"/>
    <x v="1"/>
    <x v="1"/>
    <x v="3"/>
    <s v="(0.14502,0.31694)"/>
    <n v="0.3028999"/>
    <n v="105"/>
    <n v="143.00810000000001"/>
    <s v="0.14"/>
    <s v="0.31"/>
    <s v="(0.14,0.31)"/>
    <n v="0.3028999"/>
  </r>
  <r>
    <x v="3"/>
    <x v="1"/>
    <x v="2"/>
    <x v="0"/>
    <s v="(0.14233,0.27285)"/>
    <n v="0.53697170000000005"/>
    <n v="100"/>
    <n v="1.3257000000000001"/>
    <s v="0.14"/>
    <s v="0.27"/>
    <s v="(0.14,0.27)"/>
    <n v="0.53697170000000005"/>
  </r>
  <r>
    <x v="3"/>
    <x v="1"/>
    <x v="2"/>
    <x v="1"/>
    <s v="(0.17003,0.28177)"/>
    <n v="0.52596909999999997"/>
    <n v="107"/>
    <n v="153.95660000000001"/>
    <s v="0.17"/>
    <s v="0.28"/>
    <s v="(0.17,0.28)"/>
    <n v="0.52596909999999997"/>
  </r>
  <r>
    <x v="3"/>
    <x v="1"/>
    <x v="2"/>
    <x v="2"/>
    <s v="(0.17006,0.28175)"/>
    <n v="0.52596909999999997"/>
    <n v="76"/>
    <n v="5.8688000000000002"/>
    <s v="0.17"/>
    <s v="0.28"/>
    <s v="(0.17,0.28)"/>
    <n v="0.52596909999999997"/>
  </r>
  <r>
    <x v="3"/>
    <x v="1"/>
    <x v="2"/>
    <x v="3"/>
    <s v="(0.16311,0.26745)"/>
    <n v="0.52925699999999998"/>
    <n v="126"/>
    <n v="188.3877"/>
    <s v="0.16"/>
    <s v="0.26"/>
    <s v="(0.16,0.26)"/>
    <n v="0.52925699999999998"/>
  </r>
  <r>
    <x v="3"/>
    <x v="1"/>
    <x v="3"/>
    <x v="0"/>
    <s v="(0.12815,0.22529)"/>
    <n v="0.93479999999999996"/>
    <n v="100"/>
    <n v="1.8139000000000001"/>
    <s v="0.12"/>
    <s v="0.22"/>
    <s v="(0.12,0.22)"/>
    <n v="0.93479999999999996"/>
  </r>
  <r>
    <x v="3"/>
    <x v="1"/>
    <x v="3"/>
    <x v="1"/>
    <s v="(0.16296,0.22928)"/>
    <n v="0.90411229999999998"/>
    <n v="171"/>
    <n v="281.90140000000002"/>
    <s v="0.16"/>
    <s v="0.22"/>
    <s v="(0.16,0.22)"/>
    <n v="0.90411229999999998"/>
  </r>
  <r>
    <x v="3"/>
    <x v="1"/>
    <x v="3"/>
    <x v="2"/>
    <s v="(0.16299,0.22929)"/>
    <n v="0.90411229999999998"/>
    <n v="76"/>
    <n v="6.0408999999999997"/>
    <s v="0.16"/>
    <s v="0.22"/>
    <s v="(0.16,0.22)"/>
    <n v="0.90411229999999998"/>
  </r>
  <r>
    <x v="3"/>
    <x v="1"/>
    <x v="3"/>
    <x v="3"/>
    <s v="(0.15769,0.22414)"/>
    <n v="0.90546539999999998"/>
    <n v="189"/>
    <n v="334.40260000000001"/>
    <s v="0.15"/>
    <s v="0.22"/>
    <s v="(0.15,0.22)"/>
    <n v="0.90546539999999998"/>
  </r>
  <r>
    <x v="3"/>
    <x v="1"/>
    <x v="4"/>
    <x v="0"/>
    <s v="(0.1967,0.13448)"/>
    <n v="1.9587203"/>
    <n v="100"/>
    <n v="3.0255000000000001"/>
    <s v="0.19"/>
    <s v="0.13"/>
    <s v="(0.19,0.13)"/>
    <n v="1.9587203"/>
  </r>
  <r>
    <x v="3"/>
    <x v="1"/>
    <x v="4"/>
    <x v="1"/>
    <s v="(0.19536,0.18117)"/>
    <n v="1.8518182000000001"/>
    <n v="130"/>
    <n v="254.50450000000001"/>
    <s v="0.19"/>
    <s v="0.18"/>
    <s v="(0.19,0.18)"/>
    <n v="1.8518182000000001"/>
  </r>
  <r>
    <x v="3"/>
    <x v="1"/>
    <x v="4"/>
    <x v="2"/>
    <s v="(0.19534,0.1812)"/>
    <n v="1.8518182999999999"/>
    <n v="63"/>
    <n v="5.899"/>
    <s v="0.19"/>
    <s v="0.18"/>
    <s v="(0.19,0.18)"/>
    <n v="1.8518182999999999"/>
  </r>
  <r>
    <x v="3"/>
    <x v="1"/>
    <x v="4"/>
    <x v="3"/>
    <s v="(0.19755,0.17092)"/>
    <n v="1.8571991999999999"/>
    <n v="168"/>
    <n v="433.596"/>
    <s v="0.19"/>
    <s v="0.17"/>
    <s v="(0.19,0.17)"/>
    <n v="1.8571991999999999"/>
  </r>
  <r>
    <x v="3"/>
    <x v="1"/>
    <x v="5"/>
    <x v="0"/>
    <s v="(0.24711,0.22213)"/>
    <n v="6.3391660999999999"/>
    <n v="100"/>
    <n v="4.8231999999999999"/>
    <s v="0.24"/>
    <s v="0.22"/>
    <s v="(0.24,0.22)"/>
    <n v="6.3391660999999999"/>
  </r>
  <r>
    <x v="3"/>
    <x v="1"/>
    <x v="5"/>
    <x v="1"/>
    <s v="(0.20921,0.22151)"/>
    <n v="6.1856796999999997"/>
    <n v="213"/>
    <n v="587.7681"/>
    <s v="0.20"/>
    <s v="0.22"/>
    <s v="(0.20,0.22)"/>
    <n v="6.1856796999999997"/>
  </r>
  <r>
    <x v="3"/>
    <x v="1"/>
    <x v="5"/>
    <x v="2"/>
    <s v="(0.2092,0.22153)"/>
    <n v="6.1856798"/>
    <n v="64"/>
    <n v="7.2819000000000003"/>
    <s v="0.20"/>
    <s v="0.22"/>
    <s v="(0.20,0.22)"/>
    <n v="6.1856798"/>
  </r>
  <r>
    <x v="3"/>
    <x v="1"/>
    <x v="5"/>
    <x v="3"/>
    <s v="(0.20686,0.21919)"/>
    <n v="6.1867352999999996"/>
    <n v="231"/>
    <n v="774.24469999999997"/>
    <s v="0.20"/>
    <s v="0.21"/>
    <s v="(0.20,0.21)"/>
    <n v="6.1867352999999996"/>
  </r>
  <r>
    <x v="3"/>
    <x v="1"/>
    <x v="6"/>
    <x v="0"/>
    <s v="(0.24674,0.22162)"/>
    <n v="11.136065800000001"/>
    <n v="100"/>
    <n v="12.6455"/>
    <s v="0.24"/>
    <s v="0.22"/>
    <s v="(0.24,0.22)"/>
    <n v="11.136065800000001"/>
  </r>
  <r>
    <x v="3"/>
    <x v="1"/>
    <x v="6"/>
    <x v="1"/>
    <s v="(0.21055,0.22076)"/>
    <n v="10.8692099"/>
    <n v="242"/>
    <n v="932.70460000000003"/>
    <s v="0.21"/>
    <s v="0.22"/>
    <s v="(0.21,0.22)"/>
    <n v="10.8692099"/>
  </r>
  <r>
    <x v="3"/>
    <x v="1"/>
    <x v="6"/>
    <x v="2"/>
    <s v="(0.21055,0.22074)"/>
    <n v="10.869210000000001"/>
    <n v="64"/>
    <n v="10.5573"/>
    <s v="0.21"/>
    <s v="0.22"/>
    <s v="(0.21,0.22)"/>
    <n v="10.869210000000001"/>
  </r>
  <r>
    <x v="3"/>
    <x v="1"/>
    <x v="6"/>
    <x v="3"/>
    <s v="(0.20859,0.21851)"/>
    <n v="10.870928599999999"/>
    <n v="263"/>
    <n v="1337.9173000000001"/>
    <s v="0.20"/>
    <s v="0.21"/>
    <s v="(0.20,0.21)"/>
    <n v="10.870928599999999"/>
  </r>
  <r>
    <x v="3"/>
    <x v="1"/>
    <x v="7"/>
    <x v="0"/>
    <s v="(0.19673,0.1985)"/>
    <n v="22.350715399999999"/>
    <n v="100"/>
    <n v="15.1717"/>
    <s v="0.19"/>
    <s v="0.19"/>
    <s v="(0.19,0.19)"/>
    <n v="22.350715399999999"/>
  </r>
  <r>
    <x v="3"/>
    <x v="1"/>
    <x v="7"/>
    <x v="1"/>
    <s v="(0.21271,0.22332)"/>
    <n v="22.0153462"/>
    <n v="133"/>
    <n v="821.25009999999997"/>
    <s v="0.21"/>
    <s v="0.22"/>
    <s v="(0.21,0.22)"/>
    <n v="22.0153462"/>
  </r>
  <r>
    <x v="3"/>
    <x v="1"/>
    <x v="7"/>
    <x v="2"/>
    <s v="(0.21272,0.22325)"/>
    <n v="22.015347899999998"/>
    <n v="65"/>
    <n v="16.119700000000002"/>
    <s v="0.21"/>
    <s v="0.22"/>
    <s v="(0.21,0.22)"/>
    <n v="22.015347899999998"/>
  </r>
  <r>
    <x v="3"/>
    <x v="1"/>
    <x v="7"/>
    <x v="3"/>
    <s v="(0.21031,0.22297)"/>
    <n v="22.017600699999999"/>
    <n v="197"/>
    <n v="1687.443"/>
    <s v="0.21"/>
    <s v="0.22"/>
    <s v="(0.21,0.22)"/>
    <n v="22.017600699999999"/>
  </r>
  <r>
    <x v="3"/>
    <x v="2"/>
    <x v="0"/>
    <x v="0"/>
    <s v="(0.21258,0.39845)"/>
    <n v="0.36901889999999998"/>
    <n v="100"/>
    <n v="0.78790000000000004"/>
    <s v="0.21"/>
    <s v="0.39"/>
    <s v="(0.21,0.39)"/>
    <n v="0.36901889999999998"/>
  </r>
  <r>
    <x v="3"/>
    <x v="2"/>
    <x v="0"/>
    <x v="1"/>
    <s v="(0.33356,0.36994)"/>
    <n v="0.29036220000000001"/>
    <n v="84"/>
    <n v="102.39830000000001"/>
    <s v="0.33"/>
    <s v="0.36"/>
    <s v="(0.33,0.36)"/>
    <n v="0.29036220000000001"/>
  </r>
  <r>
    <x v="3"/>
    <x v="2"/>
    <x v="0"/>
    <x v="2"/>
    <s v="(0.32641,0.36229)"/>
    <n v="0.28907310000000003"/>
    <n v="98"/>
    <n v="5.6341000000000001"/>
    <s v="0.32"/>
    <s v="0.36"/>
    <s v="(0.32,0.36)"/>
    <n v="0.28907310000000003"/>
  </r>
  <r>
    <x v="3"/>
    <x v="2"/>
    <x v="0"/>
    <x v="3"/>
    <s v="(0.31579,0.32731)"/>
    <n v="0.329231"/>
    <n v="84"/>
    <n v="117.0223"/>
    <s v="0.31"/>
    <s v="0.32"/>
    <s v="(0.31,0.32)"/>
    <n v="0.329231"/>
  </r>
  <r>
    <x v="3"/>
    <x v="2"/>
    <x v="1"/>
    <x v="0"/>
    <s v="(0.45295,0.44423)"/>
    <n v="0.66927689999999995"/>
    <n v="100"/>
    <n v="1.0161"/>
    <s v="0.45"/>
    <s v="0.44"/>
    <s v="(0.45,0.44)"/>
    <n v="0.66927689999999995"/>
  </r>
  <r>
    <x v="3"/>
    <x v="2"/>
    <x v="1"/>
    <x v="1"/>
    <s v="(0.38688,0.46516)"/>
    <n v="0.63565740000000004"/>
    <n v="65"/>
    <n v="85.064599999999999"/>
    <s v="0.38"/>
    <s v="0.46"/>
    <s v="(0.38,0.46)"/>
    <n v="0.63565740000000004"/>
  </r>
  <r>
    <x v="3"/>
    <x v="2"/>
    <x v="1"/>
    <x v="2"/>
    <s v="(0.38689,0.46519)"/>
    <n v="0.63565740000000004"/>
    <n v="63"/>
    <n v="4.4768999999999997"/>
    <s v="0.38"/>
    <s v="0.46"/>
    <s v="(0.38,0.46)"/>
    <n v="0.63565740000000004"/>
  </r>
  <r>
    <x v="3"/>
    <x v="2"/>
    <x v="1"/>
    <x v="3"/>
    <s v="(0.42273,0.50505)"/>
    <n v="0.65579750000000003"/>
    <n v="105"/>
    <n v="138.16380000000001"/>
    <s v="0.42"/>
    <s v="0.50"/>
    <s v="(0.42,0.50)"/>
    <n v="0.65579750000000003"/>
  </r>
  <r>
    <x v="3"/>
    <x v="2"/>
    <x v="2"/>
    <x v="0"/>
    <s v="(0.42904,0.45982)"/>
    <n v="0.92276899999999995"/>
    <n v="100"/>
    <n v="1.3703000000000001"/>
    <s v="0.42"/>
    <s v="0.45"/>
    <s v="(0.42,0.45)"/>
    <n v="0.92276899999999995"/>
  </r>
  <r>
    <x v="3"/>
    <x v="2"/>
    <x v="2"/>
    <x v="1"/>
    <s v="(0.41126,0.43249)"/>
    <n v="0.90894660000000005"/>
    <n v="86"/>
    <n v="120.024"/>
    <s v="0.41"/>
    <s v="0.43"/>
    <s v="(0.41,0.43)"/>
    <n v="0.90894660000000005"/>
  </r>
  <r>
    <x v="3"/>
    <x v="2"/>
    <x v="2"/>
    <x v="2"/>
    <s v="(0.41122,0.43248)"/>
    <n v="0.90894660000000005"/>
    <n v="60"/>
    <n v="4.6402000000000001"/>
    <s v="0.41"/>
    <s v="0.43"/>
    <s v="(0.41,0.43)"/>
    <n v="0.90894660000000005"/>
  </r>
  <r>
    <x v="3"/>
    <x v="2"/>
    <x v="2"/>
    <x v="3"/>
    <s v="(0.39985,0.45589)"/>
    <n v="0.91775819999999997"/>
    <n v="126"/>
    <n v="182.3442"/>
    <s v="0.39"/>
    <s v="0.45"/>
    <s v="(0.39,0.45)"/>
    <n v="0.91775819999999997"/>
  </r>
  <r>
    <x v="3"/>
    <x v="2"/>
    <x v="3"/>
    <x v="0"/>
    <s v="(0.46773,0.46968)"/>
    <n v="1.7203208999999999"/>
    <n v="100"/>
    <n v="1.8894"/>
    <s v="0.46"/>
    <s v="0.46"/>
    <s v="(0.46,0.46)"/>
    <n v="1.7203208999999999"/>
  </r>
  <r>
    <x v="3"/>
    <x v="2"/>
    <x v="3"/>
    <x v="1"/>
    <s v="(0.42717,0.47152)"/>
    <n v="1.6797864"/>
    <n v="189"/>
    <n v="310.90449999999998"/>
    <s v="0.42"/>
    <s v="0.47"/>
    <s v="(0.42,0.47)"/>
    <n v="1.6797864"/>
  </r>
  <r>
    <x v="3"/>
    <x v="2"/>
    <x v="3"/>
    <x v="2"/>
    <s v="(0.42632,0.46388)"/>
    <n v="1.6759979"/>
    <n v="80"/>
    <n v="6.4656000000000002"/>
    <s v="0.42"/>
    <s v="0.46"/>
    <s v="(0.42,0.46)"/>
    <n v="1.6759979"/>
  </r>
  <r>
    <x v="3"/>
    <x v="2"/>
    <x v="3"/>
    <x v="3"/>
    <s v="(0.4359,0.47584)"/>
    <n v="1.6852568000000001"/>
    <n v="189"/>
    <n v="328.46019999999999"/>
    <s v="0.43"/>
    <s v="0.47"/>
    <s v="(0.43,0.47)"/>
    <n v="1.6852568000000001"/>
  </r>
  <r>
    <x v="3"/>
    <x v="2"/>
    <x v="4"/>
    <x v="0"/>
    <s v="(0.42845,0.47924)"/>
    <n v="3.2490980999999999"/>
    <n v="100"/>
    <n v="2.6522999999999999"/>
    <s v="0.42"/>
    <s v="0.47"/>
    <s v="(0.42,0.47)"/>
    <n v="3.2490980999999999"/>
  </r>
  <r>
    <x v="3"/>
    <x v="2"/>
    <x v="4"/>
    <x v="1"/>
    <s v="(0.44314,0.52133)"/>
    <n v="3.1517141"/>
    <n v="150"/>
    <n v="302.79020000000003"/>
    <s v="0.44"/>
    <s v="0.52"/>
    <s v="(0.44,0.52)"/>
    <n v="3.1517141"/>
  </r>
  <r>
    <x v="3"/>
    <x v="2"/>
    <x v="4"/>
    <x v="2"/>
    <s v="(0.44315,0.52135)"/>
    <n v="3.1517141"/>
    <n v="64"/>
    <n v="5.8841000000000001"/>
    <s v="0.44"/>
    <s v="0.52"/>
    <s v="(0.44,0.52)"/>
    <n v="3.1517141"/>
  </r>
  <r>
    <x v="3"/>
    <x v="2"/>
    <x v="4"/>
    <x v="3"/>
    <s v="(0.44668,0.51941)"/>
    <n v="3.1525075"/>
    <n v="168"/>
    <n v="388.48829999999998"/>
    <s v="0.44"/>
    <s v="0.51"/>
    <s v="(0.44,0.51)"/>
    <n v="3.1525075"/>
  </r>
  <r>
    <x v="3"/>
    <x v="2"/>
    <x v="5"/>
    <x v="0"/>
    <s v="(0.45168,0.5099)"/>
    <n v="5.5782449999999999"/>
    <n v="100"/>
    <n v="4.5721999999999996"/>
    <s v="0.45"/>
    <s v="0.50"/>
    <s v="(0.45,0.50)"/>
    <n v="5.5782449999999999"/>
  </r>
  <r>
    <x v="3"/>
    <x v="2"/>
    <x v="5"/>
    <x v="1"/>
    <s v="(0.45637,0.50074)"/>
    <n v="5.5679905999999999"/>
    <n v="164"/>
    <n v="456.91550000000001"/>
    <s v="0.45"/>
    <s v="0.50"/>
    <s v="(0.45,0.50)"/>
    <n v="5.5679905999999999"/>
  </r>
  <r>
    <x v="3"/>
    <x v="2"/>
    <x v="5"/>
    <x v="2"/>
    <s v="(0.45639,0.50072)"/>
    <n v="5.5679905999999999"/>
    <n v="60"/>
    <n v="7.1734"/>
    <s v="0.45"/>
    <s v="0.50"/>
    <s v="(0.45,0.50)"/>
    <n v="5.5679905999999999"/>
  </r>
  <r>
    <x v="3"/>
    <x v="2"/>
    <x v="5"/>
    <x v="3"/>
    <s v="(0.45779,0.50324)"/>
    <n v="5.5687924000000004"/>
    <n v="189"/>
    <n v="634.38120000000004"/>
    <s v="0.45"/>
    <s v="0.50"/>
    <s v="(0.45,0.50)"/>
    <n v="5.5687924000000004"/>
  </r>
  <r>
    <x v="3"/>
    <x v="2"/>
    <x v="6"/>
    <x v="0"/>
    <s v="(0.53435,0.55544)"/>
    <n v="12.2691365"/>
    <n v="100"/>
    <n v="7.73"/>
    <s v="0.53"/>
    <s v="0.55"/>
    <s v="(0.53,0.55)"/>
    <n v="12.2691365"/>
  </r>
  <r>
    <x v="3"/>
    <x v="2"/>
    <x v="6"/>
    <x v="1"/>
    <s v="(0.4889,0.50595)"/>
    <n v="11.326835000000001"/>
    <n v="142"/>
    <n v="551.7296"/>
    <s v="0.48"/>
    <s v="0.50"/>
    <s v="(0.48,0.50)"/>
    <n v="11.326835000000001"/>
  </r>
  <r>
    <x v="3"/>
    <x v="2"/>
    <x v="6"/>
    <x v="2"/>
    <s v="(0.48886,0.506)"/>
    <n v="11.3268357"/>
    <n v="59"/>
    <n v="10.214600000000001"/>
    <s v="0.48"/>
    <s v="0.50"/>
    <s v="(0.48,0.50)"/>
    <n v="11.3268357"/>
  </r>
  <r>
    <x v="3"/>
    <x v="2"/>
    <x v="6"/>
    <x v="3"/>
    <s v="(0.49137,0.5063)"/>
    <n v="11.328035699999999"/>
    <n v="155"/>
    <n v="867.09609999999998"/>
    <s v="0.49"/>
    <s v="0.50"/>
    <s v="(0.49,0.50)"/>
    <n v="11.328035699999999"/>
  </r>
  <r>
    <x v="3"/>
    <x v="2"/>
    <x v="7"/>
    <x v="0"/>
    <s v="(0.48903,0.49914)"/>
    <n v="20.789735100000001"/>
    <n v="100"/>
    <n v="14.7866"/>
    <s v="0.48"/>
    <s v="0.49"/>
    <s v="(0.48,0.49)"/>
    <n v="20.789735100000001"/>
  </r>
  <r>
    <x v="3"/>
    <x v="2"/>
    <x v="7"/>
    <x v="1"/>
    <s v="(0.50043,0.49238)"/>
    <n v="20.722100099999999"/>
    <n v="148"/>
    <n v="954.56820000000005"/>
    <s v="0.50"/>
    <s v="0.49"/>
    <s v="(0.50,0.49)"/>
    <n v="20.722100099999999"/>
  </r>
  <r>
    <x v="3"/>
    <x v="2"/>
    <x v="7"/>
    <x v="2"/>
    <s v="(0.50043,0.49236)"/>
    <n v="20.722100300000001"/>
    <n v="60"/>
    <n v="14.096500000000001"/>
    <s v="0.50"/>
    <s v="0.49"/>
    <s v="(0.50,0.49)"/>
    <n v="20.722100300000001"/>
  </r>
  <r>
    <x v="3"/>
    <x v="2"/>
    <x v="7"/>
    <x v="3"/>
    <s v="(0.4998,0.48822)"/>
    <n v="20.728926399999999"/>
    <n v="188"/>
    <n v="1708.0894000000001"/>
    <s v="0.49"/>
    <s v="0.48"/>
    <s v="(0.49,0.48)"/>
    <n v="20.728926399999999"/>
  </r>
  <r>
    <x v="3"/>
    <x v="0"/>
    <x v="0"/>
    <x v="0"/>
    <s v="(0.70405,0.43261)"/>
    <n v="0.75494430000000001"/>
    <n v="100"/>
    <n v="0.77280000000000004"/>
    <s v="0.70"/>
    <s v="0.43"/>
    <s v="(0.70,0.43)"/>
    <n v="0.75494430000000001"/>
  </r>
  <r>
    <x v="3"/>
    <x v="0"/>
    <x v="0"/>
    <x v="1"/>
    <s v="(0.63581,0.46068)"/>
    <n v="0.72390460000000001"/>
    <n v="84"/>
    <n v="168.91210000000001"/>
    <s v="0.63"/>
    <s v="0.46"/>
    <s v="(0.63,0.46)"/>
    <n v="0.72390460000000001"/>
  </r>
  <r>
    <x v="3"/>
    <x v="0"/>
    <x v="0"/>
    <x v="2"/>
    <s v="(0.63689,0.45456)"/>
    <n v="0.7192134"/>
    <n v="90"/>
    <n v="5.7891000000000004"/>
    <s v="0.63"/>
    <s v="0.45"/>
    <s v="(0.63,0.45)"/>
    <n v="0.7192134"/>
  </r>
  <r>
    <x v="3"/>
    <x v="0"/>
    <x v="0"/>
    <x v="3"/>
    <s v="(0.73288,0.35608)"/>
    <n v="0.81899820000000001"/>
    <n v="84"/>
    <n v="113.6204"/>
    <s v="0.73"/>
    <s v="0.35"/>
    <s v="(0.73,0.35)"/>
    <n v="0.81899820000000001"/>
  </r>
  <r>
    <x v="3"/>
    <x v="0"/>
    <x v="1"/>
    <x v="0"/>
    <s v="(0.54183,0.60083)"/>
    <n v="1.2577943"/>
    <n v="100"/>
    <n v="1.0443"/>
    <s v="0.54"/>
    <s v="0.60"/>
    <s v="(0.54,0.60)"/>
    <n v="1.2577943"/>
  </r>
  <r>
    <x v="3"/>
    <x v="0"/>
    <x v="1"/>
    <x v="1"/>
    <s v="(0.55978,0.52235)"/>
    <n v="1.192844"/>
    <n v="105"/>
    <n v="145.53880000000001"/>
    <s v="0.55"/>
    <s v="0.52"/>
    <s v="(0.55,0.52)"/>
    <n v="1.192844"/>
  </r>
  <r>
    <x v="3"/>
    <x v="0"/>
    <x v="1"/>
    <x v="2"/>
    <s v="(0.5575,0.52422)"/>
    <n v="1.1884442"/>
    <n v="74"/>
    <n v="5.4269999999999996"/>
    <s v="0.55"/>
    <s v="0.52"/>
    <s v="(0.55,0.52)"/>
    <n v="1.1884442"/>
  </r>
  <r>
    <x v="3"/>
    <x v="0"/>
    <x v="1"/>
    <x v="3"/>
    <s v="(0.51287,0.52322)"/>
    <n v="1.218375"/>
    <n v="105"/>
    <n v="126.8817"/>
    <s v="0.51"/>
    <s v="0.52"/>
    <s v="(0.51,0.52)"/>
    <n v="1.218375"/>
  </r>
  <r>
    <x v="3"/>
    <x v="0"/>
    <x v="2"/>
    <x v="0"/>
    <s v="(0.58209,0.48906)"/>
    <n v="2.6783033000000001"/>
    <n v="100"/>
    <n v="1.2290000000000001"/>
    <s v="0.58"/>
    <s v="0.48"/>
    <s v="(0.58,0.48)"/>
    <n v="2.6783033000000001"/>
  </r>
  <r>
    <x v="3"/>
    <x v="0"/>
    <x v="2"/>
    <x v="1"/>
    <s v="(0.53876,0.5053)"/>
    <n v="2.6504702999999998"/>
    <n v="191"/>
    <n v="247.58009999999999"/>
    <s v="0.53"/>
    <s v="0.50"/>
    <s v="(0.53,0.50)"/>
    <n v="2.6504702999999998"/>
  </r>
  <r>
    <x v="3"/>
    <x v="0"/>
    <x v="2"/>
    <x v="2"/>
    <s v="(0.53874,0.50529)"/>
    <n v="2.6504702999999998"/>
    <n v="57"/>
    <n v="3.6097000000000001"/>
    <s v="0.53"/>
    <s v="0.50"/>
    <s v="(0.53,0.50)"/>
    <n v="2.6504702999999998"/>
  </r>
  <r>
    <x v="3"/>
    <x v="0"/>
    <x v="2"/>
    <x v="3"/>
    <s v="(0.5291,0.53537)"/>
    <n v="2.6634331000000002"/>
    <n v="210"/>
    <n v="237.81970000000001"/>
    <s v="0.52"/>
    <s v="0.53"/>
    <s v="(0.52,0.53)"/>
    <n v="2.6634331000000002"/>
  </r>
  <r>
    <x v="3"/>
    <x v="0"/>
    <x v="3"/>
    <x v="0"/>
    <s v="(0.58407,0.44611)"/>
    <n v="4.1523076999999997"/>
    <n v="100"/>
    <n v="1.4547000000000001"/>
    <s v="0.58"/>
    <s v="0.44"/>
    <s v="(0.58,0.44)"/>
    <n v="4.1523076999999997"/>
  </r>
  <r>
    <x v="3"/>
    <x v="0"/>
    <x v="3"/>
    <x v="1"/>
    <s v="(0.58691,0.48522)"/>
    <n v="4.0662450000000003"/>
    <n v="231"/>
    <n v="145.10059999999999"/>
    <s v="0.58"/>
    <s v="0.48"/>
    <s v="(0.58,0.48)"/>
    <n v="4.0662450000000003"/>
  </r>
  <r>
    <x v="3"/>
    <x v="0"/>
    <x v="3"/>
    <x v="2"/>
    <s v="(0.59251,0.48577)"/>
    <n v="4.0633616000000004"/>
    <n v="78"/>
    <n v="2.9207000000000001"/>
    <s v="0.59"/>
    <s v="0.48"/>
    <s v="(0.59,0.48)"/>
    <n v="4.0633616000000004"/>
  </r>
  <r>
    <x v="3"/>
    <x v="0"/>
    <x v="3"/>
    <x v="3"/>
    <s v="(0.58948,0.48882)"/>
    <n v="4.0657711000000001"/>
    <n v="231"/>
    <n v="218.6747"/>
    <s v="0.58"/>
    <s v="0.48"/>
    <s v="(0.58,0.48)"/>
    <n v="4.0657711000000001"/>
  </r>
  <r>
    <x v="3"/>
    <x v="0"/>
    <x v="4"/>
    <x v="0"/>
    <s v="(0.56536,0.4716)"/>
    <n v="8.0173386999999998"/>
    <n v="100"/>
    <n v="2.1962000000000002"/>
    <s v="0.56"/>
    <s v="0.47"/>
    <s v="(0.56,0.47)"/>
    <n v="8.0173386999999998"/>
  </r>
  <r>
    <x v="3"/>
    <x v="0"/>
    <x v="4"/>
    <x v="1"/>
    <s v="(0.54157,0.50964)"/>
    <n v="7.8820227999999997"/>
    <n v="252"/>
    <n v="223.09690000000001"/>
    <s v="0.54"/>
    <s v="0.50"/>
    <s v="(0.54,0.50)"/>
    <n v="7.8820227999999997"/>
  </r>
  <r>
    <x v="3"/>
    <x v="0"/>
    <x v="4"/>
    <x v="2"/>
    <s v="(0.53716,0.5124)"/>
    <n v="7.8782427999999998"/>
    <n v="70"/>
    <n v="3.3483000000000001"/>
    <s v="0.53"/>
    <s v="0.51"/>
    <s v="(0.53,0.51)"/>
    <n v="7.8782427999999998"/>
  </r>
  <r>
    <x v="3"/>
    <x v="0"/>
    <x v="4"/>
    <x v="3"/>
    <s v="(0.53532,0.516)"/>
    <n v="7.8824601000000003"/>
    <n v="252"/>
    <n v="421.86320000000001"/>
    <s v="0.53"/>
    <s v="0.51"/>
    <s v="(0.53,0.51)"/>
    <n v="7.8824601000000003"/>
  </r>
  <r>
    <x v="3"/>
    <x v="0"/>
    <x v="5"/>
    <x v="0"/>
    <s v="(0.52677,0.46121)"/>
    <n v="16.3914799"/>
    <n v="100"/>
    <n v="5.0871000000000004"/>
    <s v="0.52"/>
    <s v="0.46"/>
    <s v="(0.52,0.46)"/>
    <n v="16.3914799"/>
  </r>
  <r>
    <x v="3"/>
    <x v="0"/>
    <x v="5"/>
    <x v="1"/>
    <s v="(0.51701,0.49681)"/>
    <n v="16.259292800000001"/>
    <n v="189"/>
    <n v="481.96820000000002"/>
    <s v="0.51"/>
    <s v="0.49"/>
    <s v="(0.51,0.49)"/>
    <n v="16.259292800000001"/>
  </r>
  <r>
    <x v="3"/>
    <x v="0"/>
    <x v="5"/>
    <x v="2"/>
    <s v="(0.51705,0.49683)"/>
    <n v="16.259293"/>
    <n v="60"/>
    <n v="7.3949999999999996"/>
    <s v="0.51"/>
    <s v="0.49"/>
    <s v="(0.51,0.49)"/>
    <n v="16.259293"/>
  </r>
  <r>
    <x v="3"/>
    <x v="0"/>
    <x v="5"/>
    <x v="3"/>
    <s v="(0.5125,0.5031)"/>
    <n v="16.273807900000001"/>
    <n v="210"/>
    <n v="652.94880000000001"/>
    <s v="0.51"/>
    <s v="0.50"/>
    <s v="(0.51,0.50)"/>
    <n v="16.273807900000001"/>
  </r>
  <r>
    <x v="3"/>
    <x v="0"/>
    <x v="6"/>
    <x v="0"/>
    <s v="(0.44423,0.60955)"/>
    <n v="34.766626100000003"/>
    <n v="100"/>
    <n v="7.8823999999999996"/>
    <s v="0.44"/>
    <s v="0.60"/>
    <s v="(0.44,0.60)"/>
    <n v="34.766626100000003"/>
  </r>
  <r>
    <x v="3"/>
    <x v="0"/>
    <x v="6"/>
    <x v="1"/>
    <s v="(0.51231,0.52552)"/>
    <n v="32.509429900000001"/>
    <n v="240"/>
    <n v="948.71659999999997"/>
    <s v="0.51"/>
    <s v="0.52"/>
    <s v="(0.51,0.52)"/>
    <n v="32.509429900000001"/>
  </r>
  <r>
    <x v="3"/>
    <x v="0"/>
    <x v="6"/>
    <x v="2"/>
    <s v="(0.51235,0.52554)"/>
    <n v="32.509430199999997"/>
    <n v="62"/>
    <n v="18.087599999999998"/>
    <s v="0.51"/>
    <s v="0.52"/>
    <s v="(0.51,0.52)"/>
    <n v="32.509430199999997"/>
  </r>
  <r>
    <x v="3"/>
    <x v="0"/>
    <x v="6"/>
    <x v="3"/>
    <s v="(0.51513,0.52241)"/>
    <n v="32.512840599999997"/>
    <n v="271"/>
    <n v="1435.3521000000001"/>
    <s v="0.51"/>
    <s v="0.52"/>
    <s v="(0.51,0.52)"/>
    <n v="32.512840599999997"/>
  </r>
  <r>
    <x v="3"/>
    <x v="0"/>
    <x v="7"/>
    <x v="0"/>
    <s v="(0.47651,0.51363)"/>
    <n v="65.658208500000001"/>
    <n v="100"/>
    <n v="15.765000000000001"/>
    <s v="0.47"/>
    <s v="0.51"/>
    <s v="(0.47,0.51)"/>
    <n v="65.658208500000001"/>
  </r>
  <r>
    <x v="3"/>
    <x v="0"/>
    <x v="7"/>
    <x v="1"/>
    <s v="(0.48729,0.50837)"/>
    <n v="65.595385100000001"/>
    <n v="187"/>
    <n v="1080.6971000000001"/>
    <s v="0.48"/>
    <s v="0.50"/>
    <s v="(0.48,0.50)"/>
    <n v="65.595385100000001"/>
  </r>
  <r>
    <x v="3"/>
    <x v="0"/>
    <x v="7"/>
    <x v="2"/>
    <s v="(0.48732,0.50839)"/>
    <n v="65.5953856"/>
    <n v="58"/>
    <n v="13.9366"/>
    <s v="0.48"/>
    <s v="0.50"/>
    <s v="(0.48,0.50)"/>
    <n v="65.5953856"/>
  </r>
  <r>
    <x v="3"/>
    <x v="0"/>
    <x v="7"/>
    <x v="3"/>
    <s v="(0.47742,0.49946)"/>
    <n v="65.663464300000001"/>
    <n v="255"/>
    <n v="2319.7233999999999"/>
    <s v="0.47"/>
    <s v="0.49"/>
    <s v="(0.47,0.49)"/>
    <n v="65.663464300000001"/>
  </r>
  <r>
    <x v="3"/>
    <x v="1"/>
    <x v="0"/>
    <x v="0"/>
    <s v="(0.48035,0.36158)"/>
    <n v="0.56763200000000003"/>
    <n v="100"/>
    <n v="0.75729999999999997"/>
    <s v="0.48"/>
    <s v="0.36"/>
    <s v="(0.48,0.36)"/>
    <n v="0.56763200000000003"/>
  </r>
  <r>
    <x v="3"/>
    <x v="1"/>
    <x v="0"/>
    <x v="1"/>
    <s v="(0.49503,0.36165)"/>
    <n v="0.55818670000000004"/>
    <n v="84"/>
    <n v="97.197100000000006"/>
    <s v="0.49"/>
    <s v="0.36"/>
    <s v="(0.49,0.36)"/>
    <n v="0.55818670000000004"/>
  </r>
  <r>
    <x v="3"/>
    <x v="1"/>
    <x v="0"/>
    <x v="2"/>
    <s v="(0.50435,0.35862)"/>
    <n v="0.55039419999999994"/>
    <n v="81"/>
    <n v="4.6912000000000003"/>
    <s v="0.50"/>
    <s v="0.35"/>
    <s v="(0.50,0.35)"/>
    <n v="0.55039419999999994"/>
  </r>
  <r>
    <x v="3"/>
    <x v="1"/>
    <x v="0"/>
    <x v="3"/>
    <s v="(0.49514,0.30735)"/>
    <n v="0.58796919999999997"/>
    <n v="84"/>
    <n v="99.9572"/>
    <s v="0.49"/>
    <s v="0.30"/>
    <s v="(0.49,0.30)"/>
    <n v="0.58796919999999997"/>
  </r>
  <r>
    <x v="3"/>
    <x v="1"/>
    <x v="1"/>
    <x v="0"/>
    <s v="(0.45334,0.30982)"/>
    <n v="0.92273159999999999"/>
    <n v="100"/>
    <n v="0.99529999999999996"/>
    <s v="0.45"/>
    <s v="0.30"/>
    <s v="(0.45,0.30)"/>
    <n v="0.92273159999999999"/>
  </r>
  <r>
    <x v="3"/>
    <x v="1"/>
    <x v="1"/>
    <x v="1"/>
    <s v="(0.48557,0.32471)"/>
    <n v="0.91375890000000004"/>
    <n v="126"/>
    <n v="152.41050000000001"/>
    <s v="0.48"/>
    <s v="0.32"/>
    <s v="(0.48,0.32)"/>
    <n v="0.91375890000000004"/>
  </r>
  <r>
    <x v="3"/>
    <x v="1"/>
    <x v="1"/>
    <x v="2"/>
    <s v="(0.48361,0.32235)"/>
    <n v="0.9103791"/>
    <n v="122"/>
    <n v="14.1922"/>
    <s v="0.48"/>
    <s v="0.32"/>
    <s v="(0.48,0.32)"/>
    <n v="0.9103791"/>
  </r>
  <r>
    <x v="3"/>
    <x v="1"/>
    <x v="1"/>
    <x v="3"/>
    <s v="(0.52683,0.30424)"/>
    <n v="0.92825899999999995"/>
    <n v="119"/>
    <n v="206.80420000000001"/>
    <s v="0.52"/>
    <s v="0.30"/>
    <s v="(0.52,0.30)"/>
    <n v="0.92825899999999995"/>
  </r>
  <r>
    <x v="3"/>
    <x v="1"/>
    <x v="2"/>
    <x v="0"/>
    <s v="(0.40798,0.2781)"/>
    <n v="1.6180969999999999"/>
    <n v="100"/>
    <n v="1.1738999999999999"/>
    <s v="0.40"/>
    <s v="0.27"/>
    <s v="(0.40,0.27)"/>
    <n v="1.6180969999999999"/>
  </r>
  <r>
    <x v="3"/>
    <x v="1"/>
    <x v="2"/>
    <x v="1"/>
    <s v="(0.40108,0.2994)"/>
    <n v="1.5979205000000001"/>
    <n v="189"/>
    <n v="236.345"/>
    <s v="0.40"/>
    <s v="0.29"/>
    <s v="(0.40,0.29)"/>
    <n v="1.5979205000000001"/>
  </r>
  <r>
    <x v="3"/>
    <x v="1"/>
    <x v="2"/>
    <x v="2"/>
    <s v="(0.41974,0.30853)"/>
    <n v="1.5906647"/>
    <n v="82"/>
    <n v="6.36"/>
    <s v="0.41"/>
    <s v="0.30"/>
    <s v="(0.41,0.30)"/>
    <n v="1.5906647"/>
  </r>
  <r>
    <x v="3"/>
    <x v="1"/>
    <x v="2"/>
    <x v="3"/>
    <s v="(0.39862,0.29326)"/>
    <n v="1.6010753"/>
    <n v="189"/>
    <n v="306.32740000000001"/>
    <s v="0.39"/>
    <s v="0.29"/>
    <s v="(0.39,0.29)"/>
    <n v="1.6010753"/>
  </r>
  <r>
    <x v="3"/>
    <x v="1"/>
    <x v="3"/>
    <x v="0"/>
    <s v="(0.3604,0.3118)"/>
    <n v="2.4353327999999999"/>
    <n v="100"/>
    <n v="3.3492999999999999"/>
    <s v="0.36"/>
    <s v="0.31"/>
    <s v="(0.36,0.31)"/>
    <n v="2.4353327999999999"/>
  </r>
  <r>
    <x v="3"/>
    <x v="1"/>
    <x v="3"/>
    <x v="1"/>
    <s v="(0.33293,0.29042)"/>
    <n v="2.4050311"/>
    <n v="170"/>
    <n v="364.7251"/>
    <s v="0.33"/>
    <s v="0.29"/>
    <s v="(0.33,0.29)"/>
    <n v="2.4050311"/>
  </r>
  <r>
    <x v="3"/>
    <x v="1"/>
    <x v="3"/>
    <x v="2"/>
    <s v="(0.33289,0.29043)"/>
    <n v="2.4050311"/>
    <n v="62"/>
    <n v="5.2016"/>
    <s v="0.33"/>
    <s v="0.29"/>
    <s v="(0.33,0.29)"/>
    <n v="2.4050311"/>
  </r>
  <r>
    <x v="3"/>
    <x v="1"/>
    <x v="3"/>
    <x v="3"/>
    <s v="(0.33349,0.28291)"/>
    <n v="2.4064486999999999"/>
    <n v="189"/>
    <n v="468.93430000000001"/>
    <s v="0.33"/>
    <s v="0.28"/>
    <s v="(0.33,0.28)"/>
    <n v="2.4064486999999999"/>
  </r>
  <r>
    <x v="3"/>
    <x v="1"/>
    <x v="4"/>
    <x v="0"/>
    <s v="(0.22103,0.20503)"/>
    <n v="3.9260503999999998"/>
    <n v="100"/>
    <n v="5.2793000000000001"/>
    <s v="0.22"/>
    <s v="0.20"/>
    <s v="(0.22,0.20)"/>
    <n v="3.9260503999999998"/>
  </r>
  <r>
    <x v="3"/>
    <x v="1"/>
    <x v="4"/>
    <x v="1"/>
    <s v="(0.26814,0.24174)"/>
    <n v="3.7512300999999999"/>
    <n v="192"/>
    <n v="565.53499999999997"/>
    <s v="0.26"/>
    <s v="0.24"/>
    <s v="(0.26,0.24)"/>
    <n v="3.7512300999999999"/>
  </r>
  <r>
    <x v="3"/>
    <x v="1"/>
    <x v="4"/>
    <x v="2"/>
    <s v="(0.26813,0.24174)"/>
    <n v="3.7512300999999999"/>
    <n v="64"/>
    <n v="6.6909999999999998"/>
    <s v="0.26"/>
    <s v="0.24"/>
    <s v="(0.26,0.24)"/>
    <n v="3.7512300999999999"/>
  </r>
  <r>
    <x v="3"/>
    <x v="1"/>
    <x v="4"/>
    <x v="3"/>
    <s v="(0.27297,0.24576)"/>
    <n v="3.7531634"/>
    <n v="210"/>
    <n v="485.96530000000001"/>
    <s v="0.27"/>
    <s v="0.24"/>
    <s v="(0.27,0.24)"/>
    <n v="3.7531634"/>
  </r>
  <r>
    <x v="3"/>
    <x v="1"/>
    <x v="5"/>
    <x v="0"/>
    <s v="(0.28036,0.34138)"/>
    <n v="8.3859528999999995"/>
    <n v="100"/>
    <n v="5.4600999999999997"/>
    <s v="0.28"/>
    <s v="0.34"/>
    <s v="(0.28,0.34)"/>
    <n v="8.3859528999999995"/>
  </r>
  <r>
    <x v="3"/>
    <x v="1"/>
    <x v="5"/>
    <x v="1"/>
    <s v="(0.25701,0.24191)"/>
    <n v="7.373462"/>
    <n v="225"/>
    <n v="788.69190000000003"/>
    <s v="0.25"/>
    <s v="0.24"/>
    <s v="(0.25,0.24)"/>
    <n v="7.373462"/>
  </r>
  <r>
    <x v="3"/>
    <x v="1"/>
    <x v="5"/>
    <x v="2"/>
    <s v="(0.25703,0.24188)"/>
    <n v="7.3734621999999996"/>
    <n v="64"/>
    <n v="12.4148"/>
    <s v="0.25"/>
    <s v="0.24"/>
    <s v="(0.25,0.24)"/>
    <n v="7.3734621999999996"/>
  </r>
  <r>
    <x v="3"/>
    <x v="1"/>
    <x v="5"/>
    <x v="3"/>
    <s v="(0.25145,0.2449)"/>
    <n v="7.3773260000000001"/>
    <n v="252"/>
    <n v="849.9579"/>
    <s v="0.25"/>
    <s v="0.24"/>
    <s v="(0.25,0.24)"/>
    <n v="7.3773260000000001"/>
  </r>
  <r>
    <x v="3"/>
    <x v="1"/>
    <x v="6"/>
    <x v="0"/>
    <s v="(0.2591,0.32502)"/>
    <n v="15.5149428"/>
    <n v="100"/>
    <n v="15.5151"/>
    <s v="0.25"/>
    <s v="0.32"/>
    <s v="(0.25,0.32)"/>
    <n v="15.5149428"/>
  </r>
  <r>
    <x v="3"/>
    <x v="1"/>
    <x v="6"/>
    <x v="1"/>
    <s v="(0.24924,0.25178)"/>
    <n v="14.4610281"/>
    <n v="265"/>
    <n v="650.86099999999999"/>
    <s v="0.24"/>
    <s v="0.25"/>
    <s v="(0.24,0.25)"/>
    <n v="14.4610281"/>
  </r>
  <r>
    <x v="3"/>
    <x v="1"/>
    <x v="6"/>
    <x v="2"/>
    <s v="(0.24922,0.25179)"/>
    <n v="14.4610281"/>
    <n v="66"/>
    <n v="4.6399999999999997"/>
    <s v="0.24"/>
    <s v="0.25"/>
    <s v="(0.24,0.25)"/>
    <n v="14.4610281"/>
  </r>
  <r>
    <x v="3"/>
    <x v="1"/>
    <x v="6"/>
    <x v="3"/>
    <s v="(0.24622,0.25044)"/>
    <n v="14.4631419"/>
    <n v="287"/>
    <n v="1364.7982999999999"/>
    <s v="0.24"/>
    <s v="0.25"/>
    <s v="(0.24,0.25)"/>
    <n v="14.4631419"/>
  </r>
  <r>
    <x v="3"/>
    <x v="1"/>
    <x v="7"/>
    <x v="0"/>
    <s v="(0.32954,0.29466)"/>
    <n v="30.502380500000001"/>
    <n v="100"/>
    <n v="12.610099999999999"/>
    <s v="0.32"/>
    <s v="0.29"/>
    <s v="(0.32,0.29)"/>
    <n v="30.502380500000001"/>
  </r>
  <r>
    <x v="3"/>
    <x v="1"/>
    <x v="7"/>
    <x v="1"/>
    <s v="(0.25882,0.2463)"/>
    <n v="27.6762579"/>
    <n v="130"/>
    <n v="825.08090000000004"/>
    <s v="0.25"/>
    <s v="0.24"/>
    <s v="(0.25,0.24)"/>
    <n v="27.6762579"/>
  </r>
  <r>
    <x v="3"/>
    <x v="1"/>
    <x v="7"/>
    <x v="2"/>
    <s v="(0.25883,0.24628)"/>
    <n v="27.676258000000001"/>
    <n v="65"/>
    <n v="29.3218"/>
    <s v="0.25"/>
    <s v="0.24"/>
    <s v="(0.25,0.24)"/>
    <n v="27.676258000000001"/>
  </r>
  <r>
    <x v="3"/>
    <x v="1"/>
    <x v="7"/>
    <x v="3"/>
    <s v="(0.25698,0.24359)"/>
    <n v="27.680392900000001"/>
    <n v="189"/>
    <n v="1416.1923999999999"/>
    <s v="0.25"/>
    <s v="0.24"/>
    <s v="(0.25,0.24)"/>
    <n v="27.680392900000001"/>
  </r>
  <r>
    <x v="3"/>
    <x v="2"/>
    <x v="0"/>
    <x v="0"/>
    <s v="(0.41963,0.6106)"/>
    <n v="0.1068332"/>
    <n v="100"/>
    <n v="0.67869999999999997"/>
    <s v="0.41"/>
    <s v="0.61"/>
    <s v="(0.41,0.61)"/>
    <n v="0.1068332"/>
  </r>
  <r>
    <x v="3"/>
    <x v="2"/>
    <x v="0"/>
    <x v="1"/>
    <s v="(0.43405,0.60812)"/>
    <n v="0.1090151"/>
    <n v="84"/>
    <n v="113.0278"/>
    <s v="0.43"/>
    <s v="0.60"/>
    <s v="(0.43,0.60)"/>
    <n v="0.1090151"/>
  </r>
  <r>
    <x v="3"/>
    <x v="2"/>
    <x v="0"/>
    <x v="2"/>
    <s v="(0.42635,0.60425)"/>
    <n v="0.1059712"/>
    <n v="89"/>
    <n v="5.4062000000000001"/>
    <s v="0.42"/>
    <s v="0.60"/>
    <s v="(0.42,0.60)"/>
    <n v="0.1059712"/>
  </r>
  <r>
    <x v="3"/>
    <x v="2"/>
    <x v="0"/>
    <x v="3"/>
    <s v="(0.44973,0.58841)"/>
    <n v="0.1092214"/>
    <n v="84"/>
    <n v="110.24509999999999"/>
    <s v="0.44"/>
    <s v="0.58"/>
    <s v="(0.44,0.58)"/>
    <n v="0.1092214"/>
  </r>
  <r>
    <x v="3"/>
    <x v="2"/>
    <x v="1"/>
    <x v="0"/>
    <s v="(0.52884,0.56653)"/>
    <n v="0.2314136"/>
    <n v="100"/>
    <n v="1.1294"/>
    <s v="0.52"/>
    <s v="0.56"/>
    <s v="(0.52,0.56)"/>
    <n v="0.2314136"/>
  </r>
  <r>
    <x v="3"/>
    <x v="2"/>
    <x v="1"/>
    <x v="1"/>
    <s v="(0.45857,0.57339)"/>
    <n v="0.18352250000000001"/>
    <n v="105"/>
    <n v="132.7467"/>
    <s v="0.45"/>
    <s v="0.57"/>
    <s v="(0.45,0.57)"/>
    <n v="0.18352250000000001"/>
  </r>
  <r>
    <x v="3"/>
    <x v="2"/>
    <x v="1"/>
    <x v="2"/>
    <s v="(0.4575,0.58289)"/>
    <n v="0.1810534"/>
    <n v="82"/>
    <n v="5.2032999999999996"/>
    <s v="0.45"/>
    <s v="0.58"/>
    <s v="(0.45,0.58)"/>
    <n v="0.1810534"/>
  </r>
  <r>
    <x v="3"/>
    <x v="2"/>
    <x v="1"/>
    <x v="3"/>
    <s v="(0.4935,0.57381)"/>
    <n v="0.1968676"/>
    <n v="105"/>
    <n v="143.11080000000001"/>
    <s v="0.49"/>
    <s v="0.57"/>
    <s v="(0.49,0.57)"/>
    <n v="0.1968676"/>
  </r>
  <r>
    <x v="3"/>
    <x v="2"/>
    <x v="2"/>
    <x v="0"/>
    <s v="(0.51929,0.544)"/>
    <n v="0.3799939"/>
    <n v="100"/>
    <n v="1.3053999999999999"/>
    <s v="0.51"/>
    <s v="0.54"/>
    <s v="(0.51,0.54)"/>
    <n v="0.3799939"/>
  </r>
  <r>
    <x v="3"/>
    <x v="2"/>
    <x v="2"/>
    <x v="1"/>
    <s v="(0.49742,0.54172)"/>
    <n v="0.36558410000000002"/>
    <n v="147"/>
    <n v="205.37719999999999"/>
    <s v="0.49"/>
    <s v="0.54"/>
    <s v="(0.49,0.54)"/>
    <n v="0.36558410000000002"/>
  </r>
  <r>
    <x v="3"/>
    <x v="2"/>
    <x v="2"/>
    <x v="2"/>
    <s v="(0.49653,0.53965)"/>
    <n v="0.36395159999999999"/>
    <n v="81"/>
    <n v="5.5994999999999999"/>
    <s v="0.49"/>
    <s v="0.53"/>
    <s v="(0.49,0.53)"/>
    <n v="0.36395159999999999"/>
  </r>
  <r>
    <x v="3"/>
    <x v="2"/>
    <x v="2"/>
    <x v="3"/>
    <s v="(0.51681,0.5194)"/>
    <n v="0.37628610000000001"/>
    <n v="147"/>
    <n v="213.4796"/>
    <s v="0.51"/>
    <s v="0.51"/>
    <s v="(0.51,0.51)"/>
    <n v="0.37628610000000001"/>
  </r>
  <r>
    <x v="3"/>
    <x v="2"/>
    <x v="3"/>
    <x v="0"/>
    <s v="(0.56031,0.48148)"/>
    <n v="1.3544563999999999"/>
    <n v="100"/>
    <n v="1.9219999999999999"/>
    <s v="0.56"/>
    <s v="0.48"/>
    <s v="(0.56,0.48)"/>
    <n v="1.3544563999999999"/>
  </r>
  <r>
    <x v="3"/>
    <x v="2"/>
    <x v="3"/>
    <x v="1"/>
    <s v="(0.58964,0.47348)"/>
    <n v="1.3313505999999999"/>
    <n v="170"/>
    <n v="279.79849999999999"/>
    <s v="0.58"/>
    <s v="0.47"/>
    <s v="(0.58,0.47)"/>
    <n v="1.3313505999999999"/>
  </r>
  <r>
    <x v="3"/>
    <x v="2"/>
    <x v="3"/>
    <x v="2"/>
    <s v="(0.58962,0.47346)"/>
    <n v="1.3313507"/>
    <n v="60"/>
    <n v="5.4991000000000003"/>
    <s v="0.58"/>
    <s v="0.47"/>
    <s v="(0.58,0.47)"/>
    <n v="1.3313507"/>
  </r>
  <r>
    <x v="3"/>
    <x v="2"/>
    <x v="3"/>
    <x v="3"/>
    <s v="(0.5683,0.48456)"/>
    <n v="1.3458045999999999"/>
    <n v="189"/>
    <n v="352.05790000000002"/>
    <s v="0.56"/>
    <s v="0.48"/>
    <s v="(0.56,0.48)"/>
    <n v="1.3458045999999999"/>
  </r>
  <r>
    <x v="3"/>
    <x v="2"/>
    <x v="4"/>
    <x v="0"/>
    <s v="(0.50677,0.45505)"/>
    <n v="3.2695207000000002"/>
    <n v="100"/>
    <n v="2.7201"/>
    <s v="0.50"/>
    <s v="0.45"/>
    <s v="(0.50,0.45)"/>
    <n v="3.2695207000000002"/>
  </r>
  <r>
    <x v="3"/>
    <x v="2"/>
    <x v="4"/>
    <x v="1"/>
    <s v="(0.55644,0.52365)"/>
    <n v="2.9047972"/>
    <n v="170"/>
    <n v="328.5838"/>
    <s v="0.55"/>
    <s v="0.52"/>
    <s v="(0.55,0.52)"/>
    <n v="2.9047972"/>
  </r>
  <r>
    <x v="3"/>
    <x v="2"/>
    <x v="4"/>
    <x v="2"/>
    <s v="(0.55644,0.52367)"/>
    <n v="2.9047972"/>
    <n v="60"/>
    <n v="6.1439000000000004"/>
    <s v="0.55"/>
    <s v="0.52"/>
    <s v="(0.55,0.52)"/>
    <n v="2.9047972"/>
  </r>
  <r>
    <x v="3"/>
    <x v="2"/>
    <x v="4"/>
    <x v="3"/>
    <s v="(0.55438,0.52617)"/>
    <n v="2.9053171999999998"/>
    <n v="189"/>
    <n v="430.59460000000001"/>
    <s v="0.55"/>
    <s v="0.52"/>
    <s v="(0.55,0.52)"/>
    <n v="2.9053171999999998"/>
  </r>
  <r>
    <x v="3"/>
    <x v="2"/>
    <x v="5"/>
    <x v="0"/>
    <s v="(0.48776,0.45169)"/>
    <n v="5.5385754"/>
    <n v="100"/>
    <n v="2.0145"/>
    <s v="0.48"/>
    <s v="0.45"/>
    <s v="(0.48,0.45)"/>
    <n v="5.5385754"/>
  </r>
  <r>
    <x v="3"/>
    <x v="2"/>
    <x v="5"/>
    <x v="1"/>
    <s v="(0.517,0.50657)"/>
    <n v="5.1609822999999997"/>
    <n v="169"/>
    <n v="171.006"/>
    <s v="0.51"/>
    <s v="0.50"/>
    <s v="(0.51,0.50)"/>
    <n v="5.1609822999999997"/>
  </r>
  <r>
    <x v="3"/>
    <x v="2"/>
    <x v="5"/>
    <x v="2"/>
    <s v="(0.51698,0.50654)"/>
    <n v="5.1609824"/>
    <n v="60"/>
    <n v="3.9986000000000002"/>
    <s v="0.51"/>
    <s v="0.50"/>
    <s v="(0.51,0.50)"/>
    <n v="5.1609824"/>
  </r>
  <r>
    <x v="3"/>
    <x v="2"/>
    <x v="5"/>
    <x v="3"/>
    <s v="(0.51882,0.50473)"/>
    <n v="5.1622487000000001"/>
    <n v="189"/>
    <n v="497.76990000000001"/>
    <s v="0.51"/>
    <s v="0.50"/>
    <s v="(0.51,0.50)"/>
    <n v="5.1622487000000001"/>
  </r>
  <r>
    <x v="3"/>
    <x v="2"/>
    <x v="6"/>
    <x v="0"/>
    <s v="(0.52179,0.5182)"/>
    <n v="11.271698300000001"/>
    <n v="100"/>
    <n v="7.6050000000000004"/>
    <s v="0.52"/>
    <s v="0.51"/>
    <s v="(0.52,0.51)"/>
    <n v="11.271698300000001"/>
  </r>
  <r>
    <x v="3"/>
    <x v="2"/>
    <x v="6"/>
    <x v="1"/>
    <s v="(0.50587,0.5163)"/>
    <n v="11.222103799999999"/>
    <n v="169"/>
    <n v="606.24069999999995"/>
    <s v="0.50"/>
    <s v="0.51"/>
    <s v="(0.50,0.51)"/>
    <n v="11.222103799999999"/>
  </r>
  <r>
    <x v="3"/>
    <x v="2"/>
    <x v="6"/>
    <x v="2"/>
    <s v="(0.50588,0.51635)"/>
    <n v="11.2221043"/>
    <n v="56"/>
    <n v="7.3573000000000004"/>
    <s v="0.50"/>
    <s v="0.51"/>
    <s v="(0.50,0.51)"/>
    <n v="11.2221043"/>
  </r>
  <r>
    <x v="3"/>
    <x v="2"/>
    <x v="6"/>
    <x v="3"/>
    <s v="(0.51286,0.51706)"/>
    <n v="11.231639299999999"/>
    <n v="216"/>
    <n v="856.87699999999995"/>
    <s v="0.51"/>
    <s v="0.51"/>
    <s v="(0.51,0.51)"/>
    <n v="11.231639299999999"/>
  </r>
  <r>
    <x v="3"/>
    <x v="2"/>
    <x v="7"/>
    <x v="0"/>
    <s v="(0.52544,0.51094)"/>
    <n v="21.2038078"/>
    <n v="100"/>
    <n v="20.359400000000001"/>
    <s v="0.52"/>
    <s v="0.51"/>
    <s v="(0.52,0.51)"/>
    <n v="21.2038078"/>
  </r>
  <r>
    <x v="3"/>
    <x v="2"/>
    <x v="7"/>
    <x v="1"/>
    <s v="(0.50264,0.53297)"/>
    <n v="20.807954200000001"/>
    <n v="147"/>
    <n v="799.48400000000004"/>
    <s v="0.50"/>
    <s v="0.53"/>
    <s v="(0.50,0.53)"/>
    <n v="20.807954200000001"/>
  </r>
  <r>
    <x v="3"/>
    <x v="2"/>
    <x v="7"/>
    <x v="2"/>
    <s v="(0.50262,0.53296)"/>
    <n v="20.807954599999999"/>
    <n v="62"/>
    <n v="11.723699999999999"/>
    <s v="0.50"/>
    <s v="0.53"/>
    <s v="(0.50,0.53)"/>
    <n v="20.807954599999999"/>
  </r>
  <r>
    <x v="3"/>
    <x v="2"/>
    <x v="7"/>
    <x v="3"/>
    <s v="(0.51233,0.53128)"/>
    <n v="20.845204500000001"/>
    <n v="195"/>
    <n v="1574.6147000000001"/>
    <s v="0.51"/>
    <s v="0.53"/>
    <s v="(0.51,0.53)"/>
    <n v="20.845204500000001"/>
  </r>
  <r>
    <x v="3"/>
    <x v="0"/>
    <x v="0"/>
    <x v="0"/>
    <s v="(0.76099,0.37093)"/>
    <n v="0.21669440000000001"/>
    <n v="100"/>
    <n v="0.71299999999999997"/>
    <s v="0.76"/>
    <s v="0.37"/>
    <s v="(0.76,0.37)"/>
    <n v="0.21669440000000001"/>
  </r>
  <r>
    <x v="3"/>
    <x v="0"/>
    <x v="0"/>
    <x v="1"/>
    <s v="(0.76049,0.38158)"/>
    <n v="0.2136277"/>
    <n v="84"/>
    <n v="101.4452"/>
    <s v="0.76"/>
    <s v="0.38"/>
    <s v="(0.76,0.38)"/>
    <n v="0.2136277"/>
  </r>
  <r>
    <x v="3"/>
    <x v="0"/>
    <x v="0"/>
    <x v="2"/>
    <s v="(0.76941,0.39074)"/>
    <n v="0.2129356"/>
    <n v="75"/>
    <n v="5.0930999999999997"/>
    <s v="0.76"/>
    <s v="0.39"/>
    <s v="(0.76,0.39)"/>
    <n v="0.2129356"/>
  </r>
  <r>
    <x v="3"/>
    <x v="0"/>
    <x v="0"/>
    <x v="3"/>
    <s v="(0.78523,0.33683)"/>
    <n v="0.23724310000000001"/>
    <n v="84"/>
    <n v="145.72649999999999"/>
    <s v="0.78"/>
    <s v="0.33"/>
    <s v="(0.78,0.33)"/>
    <n v="0.23724310000000001"/>
  </r>
  <r>
    <x v="3"/>
    <x v="0"/>
    <x v="1"/>
    <x v="0"/>
    <s v="(0.44199,0.38806)"/>
    <n v="1.4611350999999999"/>
    <n v="100"/>
    <n v="1.0304"/>
    <s v="0.44"/>
    <s v="0.38"/>
    <s v="(0.44,0.38)"/>
    <n v="1.4611350999999999"/>
  </r>
  <r>
    <x v="3"/>
    <x v="0"/>
    <x v="1"/>
    <x v="1"/>
    <s v="(0.4516,0.37703)"/>
    <n v="1.4597456"/>
    <n v="126"/>
    <n v="196.72040000000001"/>
    <s v="0.45"/>
    <s v="0.37"/>
    <s v="(0.45,0.37)"/>
    <n v="1.4597456"/>
  </r>
  <r>
    <x v="3"/>
    <x v="0"/>
    <x v="1"/>
    <x v="2"/>
    <s v="(0.44578,0.38378)"/>
    <n v="1.4534734"/>
    <n v="90"/>
    <n v="8.7066999999999997"/>
    <s v="0.44"/>
    <s v="0.38"/>
    <s v="(0.44,0.38)"/>
    <n v="1.4534734"/>
  </r>
  <r>
    <x v="3"/>
    <x v="0"/>
    <x v="1"/>
    <x v="3"/>
    <s v="(0.45167,0.41436)"/>
    <n v="1.4890099999999999"/>
    <n v="126"/>
    <n v="160.0138"/>
    <s v="0.45"/>
    <s v="0.41"/>
    <s v="(0.45,0.41)"/>
    <n v="1.4890099999999999"/>
  </r>
  <r>
    <x v="3"/>
    <x v="0"/>
    <x v="2"/>
    <x v="0"/>
    <s v="(0.43242,0.36979)"/>
    <n v="2.0284034000000002"/>
    <n v="100"/>
    <n v="1.2175"/>
    <s v="0.43"/>
    <s v="0.36"/>
    <s v="(0.43,0.36)"/>
    <n v="2.0284034000000002"/>
  </r>
  <r>
    <x v="3"/>
    <x v="0"/>
    <x v="2"/>
    <x v="1"/>
    <s v="(0.45194,0.38177)"/>
    <n v="2.0206354000000002"/>
    <n v="126"/>
    <n v="164.56399999999999"/>
    <s v="0.45"/>
    <s v="0.38"/>
    <s v="(0.45,0.38)"/>
    <n v="2.0206354000000002"/>
  </r>
  <r>
    <x v="3"/>
    <x v="0"/>
    <x v="2"/>
    <x v="2"/>
    <s v="(0.45021,0.39096)"/>
    <n v="2.0131573999999999"/>
    <n v="78"/>
    <n v="4.8082000000000003"/>
    <s v="0.45"/>
    <s v="0.39"/>
    <s v="(0.45,0.39)"/>
    <n v="2.0131573999999999"/>
  </r>
  <r>
    <x v="3"/>
    <x v="0"/>
    <x v="2"/>
    <x v="3"/>
    <s v="(0.41987,0.35445)"/>
    <n v="2.0512937"/>
    <n v="126"/>
    <n v="152.23699999999999"/>
    <s v="0.41"/>
    <s v="0.35"/>
    <s v="(0.41,0.35)"/>
    <n v="2.0512937"/>
  </r>
  <r>
    <x v="3"/>
    <x v="0"/>
    <x v="3"/>
    <x v="0"/>
    <s v="(0.56312,0.39823)"/>
    <n v="4.3658916999999997"/>
    <n v="100"/>
    <n v="1.5807"/>
    <s v="0.56"/>
    <s v="0.39"/>
    <s v="(0.56,0.39)"/>
    <n v="4.3658916999999997"/>
  </r>
  <r>
    <x v="3"/>
    <x v="0"/>
    <x v="3"/>
    <x v="1"/>
    <s v="(0.50072,0.47412)"/>
    <n v="4.1264659000000004"/>
    <n v="168"/>
    <n v="254.49879999999999"/>
    <s v="0.50"/>
    <s v="0.47"/>
    <s v="(0.50,0.47)"/>
    <n v="4.1264659000000004"/>
  </r>
  <r>
    <x v="3"/>
    <x v="0"/>
    <x v="3"/>
    <x v="2"/>
    <s v="(0.49826,0.47222)"/>
    <n v="4.1218858999999997"/>
    <n v="74"/>
    <n v="5.6595000000000004"/>
    <s v="0.49"/>
    <s v="0.47"/>
    <s v="(0.49,0.47)"/>
    <n v="4.1218858999999997"/>
  </r>
  <r>
    <x v="3"/>
    <x v="0"/>
    <x v="3"/>
    <x v="3"/>
    <s v="(0.49683,0.47757)"/>
    <n v="4.1262122000000003"/>
    <n v="168"/>
    <n v="301.30599999999998"/>
    <s v="0.49"/>
    <s v="0.47"/>
    <s v="(0.49,0.47)"/>
    <n v="4.1262122000000003"/>
  </r>
  <r>
    <x v="3"/>
    <x v="0"/>
    <x v="4"/>
    <x v="0"/>
    <s v="(0.54345,0.44552)"/>
    <n v="8.1235019000000008"/>
    <n v="100"/>
    <n v="2.8767"/>
    <s v="0.54"/>
    <s v="0.44"/>
    <s v="(0.54,0.44)"/>
    <n v="8.1235019000000008"/>
  </r>
  <r>
    <x v="3"/>
    <x v="0"/>
    <x v="4"/>
    <x v="1"/>
    <s v="(0.49135,0.47444)"/>
    <n v="7.9444406000000001"/>
    <n v="210"/>
    <n v="390.87270000000001"/>
    <s v="0.49"/>
    <s v="0.47"/>
    <s v="(0.49,0.47)"/>
    <n v="7.9444406000000001"/>
  </r>
  <r>
    <x v="3"/>
    <x v="0"/>
    <x v="4"/>
    <x v="2"/>
    <s v="(0.49111,0.47568)"/>
    <n v="7.9429106000000003"/>
    <n v="71"/>
    <n v="6.4932999999999996"/>
    <s v="0.49"/>
    <s v="0.47"/>
    <s v="(0.49,0.47)"/>
    <n v="7.9429106000000003"/>
  </r>
  <r>
    <x v="3"/>
    <x v="0"/>
    <x v="4"/>
    <x v="3"/>
    <s v="(0.49949,0.47448)"/>
    <n v="7.9468835999999996"/>
    <n v="210"/>
    <n v="480.89429999999999"/>
    <s v="0.49"/>
    <s v="0.47"/>
    <s v="(0.49,0.47)"/>
    <n v="7.9468835999999996"/>
  </r>
  <r>
    <x v="3"/>
    <x v="0"/>
    <x v="5"/>
    <x v="0"/>
    <s v="(0.55753,0.54753)"/>
    <n v="15.956557200000001"/>
    <n v="100"/>
    <n v="4.4055"/>
    <s v="0.55"/>
    <s v="0.54"/>
    <s v="(0.55,0.54)"/>
    <n v="15.956557200000001"/>
  </r>
  <r>
    <x v="3"/>
    <x v="0"/>
    <x v="5"/>
    <x v="1"/>
    <s v="(0.51138,0.48101)"/>
    <n v="15.320792900000001"/>
    <n v="246"/>
    <n v="661.70619999999997"/>
    <s v="0.51"/>
    <s v="0.48"/>
    <s v="(0.51,0.48)"/>
    <n v="15.320792900000001"/>
  </r>
  <r>
    <x v="3"/>
    <x v="0"/>
    <x v="5"/>
    <x v="2"/>
    <s v="(0.51137,0.48106)"/>
    <n v="15.320793099999999"/>
    <n v="56"/>
    <n v="7.1040000000000001"/>
    <s v="0.51"/>
    <s v="0.48"/>
    <s v="(0.51,0.48)"/>
    <n v="15.320793099999999"/>
  </r>
  <r>
    <x v="3"/>
    <x v="0"/>
    <x v="5"/>
    <x v="3"/>
    <s v="(0.51327,0.47578)"/>
    <n v="15.323795199999999"/>
    <n v="273"/>
    <n v="862.05169999999998"/>
    <s v="0.51"/>
    <s v="0.47"/>
    <s v="(0.51,0.47)"/>
    <n v="15.323795199999999"/>
  </r>
  <r>
    <x v="3"/>
    <x v="0"/>
    <x v="6"/>
    <x v="0"/>
    <s v="(0.51644,0.48069)"/>
    <n v="29.467667800000001"/>
    <n v="100"/>
    <n v="8.5432000000000006"/>
    <s v="0.51"/>
    <s v="0.48"/>
    <s v="(0.51,0.48)"/>
    <n v="29.467667800000001"/>
  </r>
  <r>
    <x v="3"/>
    <x v="0"/>
    <x v="6"/>
    <x v="1"/>
    <s v="(0.51494,0.48215)"/>
    <n v="29.466441700000001"/>
    <n v="243"/>
    <n v="784.60389999999995"/>
    <s v="0.51"/>
    <s v="0.48"/>
    <s v="(0.51,0.48)"/>
    <n v="29.466441700000001"/>
  </r>
  <r>
    <x v="3"/>
    <x v="0"/>
    <x v="6"/>
    <x v="2"/>
    <s v="(0.51432,0.48159)"/>
    <n v="29.464661400000001"/>
    <n v="70"/>
    <n v="10.4969"/>
    <s v="0.51"/>
    <s v="0.48"/>
    <s v="(0.51,0.48)"/>
    <n v="29.464661400000001"/>
  </r>
  <r>
    <x v="3"/>
    <x v="0"/>
    <x v="6"/>
    <x v="3"/>
    <s v="(0.51348,0.48014)"/>
    <n v="29.466153899999998"/>
    <n v="299"/>
    <n v="1468.894"/>
    <s v="0.51"/>
    <s v="0.48"/>
    <s v="(0.51,0.48)"/>
    <n v="29.466153899999998"/>
  </r>
  <r>
    <x v="3"/>
    <x v="0"/>
    <x v="7"/>
    <x v="0"/>
    <s v="(0.50447,0.49728)"/>
    <n v="60.820359400000001"/>
    <n v="100"/>
    <n v="14.715199999999999"/>
    <s v="0.50"/>
    <s v="0.49"/>
    <s v="(0.50,0.49)"/>
    <n v="60.820359400000001"/>
  </r>
  <r>
    <x v="3"/>
    <x v="0"/>
    <x v="7"/>
    <x v="1"/>
    <s v="(0.48819,0.49961)"/>
    <n v="60.716115700000003"/>
    <n v="202"/>
    <n v="1219.2291"/>
    <s v="0.48"/>
    <s v="0.49"/>
    <s v="(0.48,0.49)"/>
    <n v="60.716115700000003"/>
  </r>
  <r>
    <x v="3"/>
    <x v="0"/>
    <x v="7"/>
    <x v="2"/>
    <s v="(0.48816,0.49963)"/>
    <n v="60.716116200000002"/>
    <n v="58"/>
    <n v="14.9597"/>
    <s v="0.48"/>
    <s v="0.49"/>
    <s v="(0.48,0.49)"/>
    <n v="60.716116200000002"/>
  </r>
  <r>
    <x v="3"/>
    <x v="0"/>
    <x v="7"/>
    <x v="3"/>
    <s v="(0.48643,0.50365)"/>
    <n v="60.723600500000003"/>
    <n v="274"/>
    <n v="2453.5374999999999"/>
    <s v="0.48"/>
    <s v="0.50"/>
    <s v="(0.48,0.50)"/>
    <n v="60.723600500000003"/>
  </r>
  <r>
    <x v="3"/>
    <x v="1"/>
    <x v="0"/>
    <x v="0"/>
    <s v="(0.085642,0.17049)"/>
    <n v="5.5977899999999997E-2"/>
    <n v="100"/>
    <n v="1.4761"/>
    <s v="0.08"/>
    <s v="0.17"/>
    <s v="(0.08,0.17)"/>
    <n v="5.5977899999999997E-2"/>
  </r>
  <r>
    <x v="3"/>
    <x v="1"/>
    <x v="0"/>
    <x v="1"/>
    <s v="(0.07307,0.16739)"/>
    <n v="5.7056999999999997E-2"/>
    <n v="84"/>
    <n v="111.9893"/>
    <s v="0.07"/>
    <s v="0.16"/>
    <s v="(0.07,0.16)"/>
    <n v="5.7056999999999997E-2"/>
  </r>
  <r>
    <x v="3"/>
    <x v="1"/>
    <x v="0"/>
    <x v="2"/>
    <s v="(0.073475,0.17319)"/>
    <n v="5.4900400000000002E-2"/>
    <n v="99"/>
    <n v="6.7073999999999998"/>
    <s v="0.07"/>
    <s v="0.17"/>
    <s v="(0.07,0.17)"/>
    <n v="5.4900400000000002E-2"/>
  </r>
  <r>
    <x v="3"/>
    <x v="1"/>
    <x v="0"/>
    <x v="3"/>
    <s v="(0.055493,0.22307)"/>
    <n v="6.9775400000000001E-2"/>
    <n v="84"/>
    <n v="130.87280000000001"/>
    <s v="0.05"/>
    <s v="0.22"/>
    <s v="(0.05,0.22)"/>
    <n v="6.9775400000000001E-2"/>
  </r>
  <r>
    <x v="3"/>
    <x v="1"/>
    <x v="1"/>
    <x v="0"/>
    <s v="(0.30107,0.2086)"/>
    <n v="0.88144290000000003"/>
    <n v="100"/>
    <n v="0.63200000000000001"/>
    <s v="0.30"/>
    <s v="0.20"/>
    <s v="(0.30,0.20)"/>
    <n v="0.88144290000000003"/>
  </r>
  <r>
    <x v="3"/>
    <x v="1"/>
    <x v="1"/>
    <x v="1"/>
    <s v="(0.35442,0.16807)"/>
    <n v="0.85002500000000003"/>
    <n v="86"/>
    <n v="46.357999999999997"/>
    <s v="0.35"/>
    <s v="0.16"/>
    <s v="(0.35,0.16)"/>
    <n v="0.85002500000000003"/>
  </r>
  <r>
    <x v="3"/>
    <x v="1"/>
    <x v="1"/>
    <x v="2"/>
    <s v="(0.35446,0.16807)"/>
    <n v="0.85002500000000003"/>
    <n v="68"/>
    <n v="2.3355999999999999"/>
    <s v="0.35"/>
    <s v="0.16"/>
    <s v="(0.35,0.16)"/>
    <n v="0.85002500000000003"/>
  </r>
  <r>
    <x v="3"/>
    <x v="1"/>
    <x v="1"/>
    <x v="3"/>
    <s v="(0.32549,0.17143)"/>
    <n v="0.85595960000000004"/>
    <n v="105"/>
    <n v="58.888199999999998"/>
    <s v="0.32"/>
    <s v="0.17"/>
    <s v="(0.32,0.17)"/>
    <n v="0.85595960000000004"/>
  </r>
  <r>
    <x v="3"/>
    <x v="1"/>
    <x v="2"/>
    <x v="0"/>
    <s v="(0.23563,0.26938)"/>
    <n v="1.4079324"/>
    <n v="100"/>
    <n v="0.76500000000000001"/>
    <s v="0.23"/>
    <s v="0.26"/>
    <s v="(0.23,0.26)"/>
    <n v="1.4079324"/>
  </r>
  <r>
    <x v="3"/>
    <x v="1"/>
    <x v="2"/>
    <x v="1"/>
    <s v="(0.25162,0.25972)"/>
    <n v="1.4033979000000001"/>
    <n v="107"/>
    <n v="64.239800000000002"/>
    <s v="0.25"/>
    <s v="0.25"/>
    <s v="(0.25,0.25)"/>
    <n v="1.4033979000000001"/>
  </r>
  <r>
    <x v="3"/>
    <x v="1"/>
    <x v="2"/>
    <x v="2"/>
    <s v="(0.25159,0.25974)"/>
    <n v="1.4033979000000001"/>
    <n v="75"/>
    <n v="5.5580999999999996"/>
    <s v="0.25"/>
    <s v="0.25"/>
    <s v="(0.25,0.25)"/>
    <n v="1.4033979000000001"/>
  </r>
  <r>
    <x v="3"/>
    <x v="1"/>
    <x v="2"/>
    <x v="3"/>
    <s v="(0.24709,0.27112)"/>
    <n v="1.4053536"/>
    <n v="126"/>
    <n v="189.01159999999999"/>
    <s v="0.24"/>
    <s v="0.27"/>
    <s v="(0.24,0.27)"/>
    <n v="1.4053536"/>
  </r>
  <r>
    <x v="3"/>
    <x v="1"/>
    <x v="3"/>
    <x v="0"/>
    <s v="(0.2255,0.19189)"/>
    <n v="2.2539771000000002"/>
    <n v="100"/>
    <n v="1.7526999999999999"/>
    <s v="0.22"/>
    <s v="0.19"/>
    <s v="(0.22,0.19)"/>
    <n v="2.2539771000000002"/>
  </r>
  <r>
    <x v="3"/>
    <x v="1"/>
    <x v="3"/>
    <x v="1"/>
    <s v="(0.26835,0.2421)"/>
    <n v="2.1359796000000002"/>
    <n v="128"/>
    <n v="207.52500000000001"/>
    <s v="0.26"/>
    <s v="0.24"/>
    <s v="(0.26,0.24)"/>
    <n v="2.1359796000000002"/>
  </r>
  <r>
    <x v="3"/>
    <x v="1"/>
    <x v="3"/>
    <x v="2"/>
    <s v="(0.26832,0.24206)"/>
    <n v="2.1359796000000002"/>
    <n v="68"/>
    <n v="5.5848000000000004"/>
    <s v="0.26"/>
    <s v="0.24"/>
    <s v="(0.26,0.24)"/>
    <n v="2.1359796000000002"/>
  </r>
  <r>
    <x v="3"/>
    <x v="1"/>
    <x v="3"/>
    <x v="3"/>
    <s v="(0.2579,0.24661)"/>
    <n v="2.1392163000000002"/>
    <n v="147"/>
    <n v="253.08109999999999"/>
    <s v="0.25"/>
    <s v="0.24"/>
    <s v="(0.25,0.24)"/>
    <n v="2.1392163000000002"/>
  </r>
  <r>
    <x v="3"/>
    <x v="1"/>
    <x v="4"/>
    <x v="0"/>
    <s v="(0.20902,0.25256)"/>
    <n v="3.8824665999999999"/>
    <n v="100"/>
    <n v="2.5674000000000001"/>
    <s v="0.20"/>
    <s v="0.25"/>
    <s v="(0.20,0.25)"/>
    <n v="3.8824665999999999"/>
  </r>
  <r>
    <x v="3"/>
    <x v="1"/>
    <x v="4"/>
    <x v="1"/>
    <s v="(0.26858,0.29249)"/>
    <n v="3.6305165000000001"/>
    <n v="150"/>
    <n v="275.86099999999999"/>
    <s v="0.26"/>
    <s v="0.29"/>
    <s v="(0.26,0.29)"/>
    <n v="3.6305165000000001"/>
  </r>
  <r>
    <x v="3"/>
    <x v="1"/>
    <x v="4"/>
    <x v="2"/>
    <s v="(0.26858,0.29246)"/>
    <n v="3.6305165000000001"/>
    <n v="70"/>
    <n v="6.5727000000000002"/>
    <s v="0.26"/>
    <s v="0.29"/>
    <s v="(0.26,0.29)"/>
    <n v="3.6305165000000001"/>
  </r>
  <r>
    <x v="3"/>
    <x v="1"/>
    <x v="4"/>
    <x v="3"/>
    <s v="(0.27285,0.2951)"/>
    <n v="3.6317461"/>
    <n v="168"/>
    <n v="381.35180000000003"/>
    <s v="0.27"/>
    <s v="0.29"/>
    <s v="(0.27,0.29)"/>
    <n v="3.6317461"/>
  </r>
  <r>
    <x v="3"/>
    <x v="1"/>
    <x v="5"/>
    <x v="0"/>
    <s v="(0.224,0.23983)"/>
    <n v="8.8305615"/>
    <n v="100"/>
    <n v="4.3891999999999998"/>
    <s v="0.22"/>
    <s v="0.23"/>
    <s v="(0.22,0.23)"/>
    <n v="8.8305615"/>
  </r>
  <r>
    <x v="3"/>
    <x v="1"/>
    <x v="5"/>
    <x v="1"/>
    <s v="(0.26982,0.29595)"/>
    <n v="8.3213024000000004"/>
    <n v="192"/>
    <n v="553.99549999999999"/>
    <s v="0.26"/>
    <s v="0.29"/>
    <s v="(0.26,0.29)"/>
    <n v="8.3213024000000004"/>
  </r>
  <r>
    <x v="3"/>
    <x v="1"/>
    <x v="5"/>
    <x v="2"/>
    <s v="(0.26984,0.29599)"/>
    <n v="8.3213024999999998"/>
    <n v="63"/>
    <n v="7.39"/>
    <s v="0.26"/>
    <s v="0.29"/>
    <s v="(0.26,0.29)"/>
    <n v="8.3213024999999998"/>
  </r>
  <r>
    <x v="3"/>
    <x v="1"/>
    <x v="5"/>
    <x v="3"/>
    <s v="(0.26503,0.29622)"/>
    <n v="8.3235343999999998"/>
    <n v="210"/>
    <n v="685.30200000000002"/>
    <s v="0.26"/>
    <s v="0.29"/>
    <s v="(0.26,0.29)"/>
    <n v="8.3235343999999998"/>
  </r>
  <r>
    <x v="3"/>
    <x v="1"/>
    <x v="6"/>
    <x v="0"/>
    <s v="(0.24791,0.2663)"/>
    <n v="16.2315024"/>
    <n v="100"/>
    <n v="7.7743000000000002"/>
    <s v="0.24"/>
    <s v="0.26"/>
    <s v="(0.24,0.26)"/>
    <n v="16.2315024"/>
  </r>
  <r>
    <x v="3"/>
    <x v="1"/>
    <x v="6"/>
    <x v="1"/>
    <s v="(0.27932,0.2717)"/>
    <n v="16.035424500000001"/>
    <n v="243"/>
    <n v="979.10130000000004"/>
    <s v="0.27"/>
    <s v="0.27"/>
    <s v="(0.27,0.27)"/>
    <n v="16.035424500000001"/>
  </r>
  <r>
    <x v="3"/>
    <x v="1"/>
    <x v="6"/>
    <x v="2"/>
    <s v="(0.2793,0.27171)"/>
    <n v="16.035424599999999"/>
    <n v="59"/>
    <n v="10.1523"/>
    <s v="0.27"/>
    <s v="0.27"/>
    <s v="(0.27,0.27)"/>
    <n v="16.035424599999999"/>
  </r>
  <r>
    <x v="3"/>
    <x v="1"/>
    <x v="6"/>
    <x v="3"/>
    <s v="(0.27772,0.26823)"/>
    <n v="16.038239600000001"/>
    <n v="253"/>
    <n v="1305.4842000000001"/>
    <s v="0.27"/>
    <s v="0.26"/>
    <s v="(0.27,0.26)"/>
    <n v="16.038239600000001"/>
  </r>
  <r>
    <x v="3"/>
    <x v="1"/>
    <x v="7"/>
    <x v="0"/>
    <s v="(0.24127,0.27793)"/>
    <n v="32.913837999999998"/>
    <n v="100"/>
    <n v="16.035799999999998"/>
    <s v="0.24"/>
    <s v="0.27"/>
    <s v="(0.24,0.27)"/>
    <n v="32.913837999999998"/>
  </r>
  <r>
    <x v="3"/>
    <x v="1"/>
    <x v="7"/>
    <x v="1"/>
    <s v="(0.27587,0.26611)"/>
    <n v="32.327831400000001"/>
    <n v="186"/>
    <n v="1086.7548999999999"/>
    <s v="0.27"/>
    <s v="0.26"/>
    <s v="(0.27,0.26)"/>
    <n v="32.327831400000001"/>
  </r>
  <r>
    <x v="3"/>
    <x v="1"/>
    <x v="7"/>
    <x v="2"/>
    <s v="(0.27589,0.26608)"/>
    <n v="32.327832100000002"/>
    <n v="62"/>
    <n v="16.070499999999999"/>
    <s v="0.27"/>
    <s v="0.26"/>
    <s v="(0.27,0.26)"/>
    <n v="32.327832100000002"/>
  </r>
  <r>
    <x v="3"/>
    <x v="1"/>
    <x v="7"/>
    <x v="3"/>
    <s v="(0.27823,0.26481)"/>
    <n v="32.330618600000001"/>
    <n v="292"/>
    <n v="2504.0470999999998"/>
    <s v="0.27"/>
    <s v="0.26"/>
    <s v="(0.27,0.26)"/>
    <n v="32.330618600000001"/>
  </r>
  <r>
    <x v="3"/>
    <x v="2"/>
    <x v="0"/>
    <x v="0"/>
    <s v="(0.52275,0.23476)"/>
    <n v="0.1701328"/>
    <n v="100"/>
    <n v="0.94230000000000003"/>
    <s v="0.52"/>
    <s v="0.23"/>
    <s v="(0.52,0.23)"/>
    <n v="0.1701328"/>
  </r>
  <r>
    <x v="3"/>
    <x v="2"/>
    <x v="0"/>
    <x v="1"/>
    <s v="(0.45603,0.2186)"/>
    <n v="0.16063730000000001"/>
    <n v="84"/>
    <n v="119.22"/>
    <s v="0.45"/>
    <s v="0.21"/>
    <s v="(0.45,0.21)"/>
    <n v="0.16063730000000001"/>
  </r>
  <r>
    <x v="3"/>
    <x v="2"/>
    <x v="0"/>
    <x v="2"/>
    <s v="(0.48428,0.23425)"/>
    <n v="0.15459790000000001"/>
    <n v="86"/>
    <n v="5.0551000000000004"/>
    <s v="0.48"/>
    <s v="0.23"/>
    <s v="(0.48,0.23)"/>
    <n v="0.15459790000000001"/>
  </r>
  <r>
    <x v="3"/>
    <x v="2"/>
    <x v="0"/>
    <x v="3"/>
    <s v="(0.53343,0.28365)"/>
    <n v="0.17797740000000001"/>
    <n v="84"/>
    <n v="100.0275"/>
    <s v="0.53"/>
    <s v="0.28"/>
    <s v="(0.53,0.28)"/>
    <n v="0.17797740000000001"/>
  </r>
  <r>
    <x v="3"/>
    <x v="2"/>
    <x v="1"/>
    <x v="0"/>
    <s v="(0.52077,0.35688)"/>
    <n v="0.37523190000000001"/>
    <n v="100"/>
    <n v="1.0745"/>
    <s v="0.52"/>
    <s v="0.35"/>
    <s v="(0.52,0.35)"/>
    <n v="0.37523190000000001"/>
  </r>
  <r>
    <x v="3"/>
    <x v="2"/>
    <x v="1"/>
    <x v="1"/>
    <s v="(0.50036,0.32138)"/>
    <n v="0.36349819999999999"/>
    <n v="65"/>
    <n v="80.552700000000002"/>
    <s v="0.50"/>
    <s v="0.32"/>
    <s v="(0.50,0.32)"/>
    <n v="0.36349819999999999"/>
  </r>
  <r>
    <x v="3"/>
    <x v="2"/>
    <x v="1"/>
    <x v="2"/>
    <s v="(0.50041,0.32141)"/>
    <n v="0.36349819999999999"/>
    <n v="68"/>
    <n v="4.4408000000000003"/>
    <s v="0.50"/>
    <s v="0.32"/>
    <s v="(0.50,0.32)"/>
    <n v="0.36349819999999999"/>
  </r>
  <r>
    <x v="3"/>
    <x v="2"/>
    <x v="1"/>
    <x v="3"/>
    <s v="(0.50876,0.34865)"/>
    <n v="0.36919610000000003"/>
    <n v="105"/>
    <n v="143.95529999999999"/>
    <s v="0.50"/>
    <s v="0.34"/>
    <s v="(0.50,0.34)"/>
    <n v="0.36919610000000003"/>
  </r>
  <r>
    <x v="3"/>
    <x v="2"/>
    <x v="2"/>
    <x v="0"/>
    <s v="(0.45089,0.44165)"/>
    <n v="0.82327510000000004"/>
    <n v="100"/>
    <n v="1.2663"/>
    <s v="0.45"/>
    <s v="0.44"/>
    <s v="(0.45,0.44)"/>
    <n v="0.82327510000000004"/>
  </r>
  <r>
    <x v="3"/>
    <x v="2"/>
    <x v="2"/>
    <x v="1"/>
    <s v="(0.52566,0.40044)"/>
    <n v="0.69780319999999996"/>
    <n v="126"/>
    <n v="181.68190000000001"/>
    <s v="0.52"/>
    <s v="0.40"/>
    <s v="(0.52,0.40)"/>
    <n v="0.69780319999999996"/>
  </r>
  <r>
    <x v="3"/>
    <x v="2"/>
    <x v="2"/>
    <x v="2"/>
    <s v="(0.52894,0.39005)"/>
    <n v="0.69328400000000001"/>
    <n v="91"/>
    <n v="5.7491000000000003"/>
    <s v="0.52"/>
    <s v="0.39"/>
    <s v="(0.52,0.39)"/>
    <n v="0.69328400000000001"/>
  </r>
  <r>
    <x v="3"/>
    <x v="2"/>
    <x v="2"/>
    <x v="3"/>
    <s v="(0.52544,0.37887)"/>
    <n v="0.7072773"/>
    <n v="126"/>
    <n v="178.33920000000001"/>
    <s v="0.52"/>
    <s v="0.37"/>
    <s v="(0.52,0.37)"/>
    <n v="0.7072773"/>
  </r>
  <r>
    <x v="3"/>
    <x v="2"/>
    <x v="3"/>
    <x v="0"/>
    <s v="(0.45763,0.39711)"/>
    <n v="1.4941399"/>
    <n v="100"/>
    <n v="1.7859"/>
    <s v="0.45"/>
    <s v="0.39"/>
    <s v="(0.45,0.39)"/>
    <n v="1.4941399"/>
  </r>
  <r>
    <x v="3"/>
    <x v="2"/>
    <x v="3"/>
    <x v="1"/>
    <s v="(0.47442,0.45777)"/>
    <n v="1.3849275000000001"/>
    <n v="149"/>
    <n v="241.62029999999999"/>
    <s v="0.47"/>
    <s v="0.45"/>
    <s v="(0.47,0.45)"/>
    <n v="1.3849275000000001"/>
  </r>
  <r>
    <x v="3"/>
    <x v="2"/>
    <x v="3"/>
    <x v="2"/>
    <s v="(0.47443,0.45778)"/>
    <n v="1.3849275000000001"/>
    <n v="59"/>
    <n v="4.8895"/>
    <s v="0.47"/>
    <s v="0.45"/>
    <s v="(0.47,0.45)"/>
    <n v="1.3849275000000001"/>
  </r>
  <r>
    <x v="3"/>
    <x v="2"/>
    <x v="3"/>
    <x v="3"/>
    <s v="(0.46956,0.46437)"/>
    <n v="1.3866087"/>
    <n v="189"/>
    <n v="351.70350000000002"/>
    <s v="0.46"/>
    <s v="0.46"/>
    <s v="(0.46,0.46)"/>
    <n v="1.3866087"/>
  </r>
  <r>
    <x v="3"/>
    <x v="2"/>
    <x v="4"/>
    <x v="0"/>
    <s v="(0.50572,0.41281)"/>
    <n v="2.8020858999999998"/>
    <n v="100"/>
    <n v="2.7141999999999999"/>
    <s v="0.50"/>
    <s v="0.41"/>
    <s v="(0.50,0.41)"/>
    <n v="2.8020858999999998"/>
  </r>
  <r>
    <x v="3"/>
    <x v="2"/>
    <x v="4"/>
    <x v="1"/>
    <s v="(0.4928,0.44625)"/>
    <n v="2.7391350999999999"/>
    <n v="169"/>
    <n v="326.23630000000003"/>
    <s v="0.49"/>
    <s v="0.44"/>
    <s v="(0.49,0.44)"/>
    <n v="2.7391350999999999"/>
  </r>
  <r>
    <x v="3"/>
    <x v="2"/>
    <x v="4"/>
    <x v="2"/>
    <s v="(0.49278,0.44626)"/>
    <n v="2.7391352000000002"/>
    <n v="64"/>
    <n v="6.1928999999999998"/>
    <s v="0.49"/>
    <s v="0.44"/>
    <s v="(0.49,0.44)"/>
    <n v="2.7391352000000002"/>
  </r>
  <r>
    <x v="3"/>
    <x v="2"/>
    <x v="4"/>
    <x v="3"/>
    <s v="(0.49827,0.4418)"/>
    <n v="2.7415682000000001"/>
    <n v="189"/>
    <n v="437.85"/>
    <s v="0.49"/>
    <s v="0.44"/>
    <s v="(0.49,0.44)"/>
    <n v="2.7415682000000001"/>
  </r>
  <r>
    <x v="3"/>
    <x v="2"/>
    <x v="5"/>
    <x v="0"/>
    <s v="(0.49183,0.47009)"/>
    <n v="5.4676283999999997"/>
    <n v="100"/>
    <n v="4.7680999999999996"/>
    <s v="0.49"/>
    <s v="0.47"/>
    <s v="(0.49,0.47)"/>
    <n v="5.4676283999999997"/>
  </r>
  <r>
    <x v="3"/>
    <x v="2"/>
    <x v="5"/>
    <x v="1"/>
    <s v="(0.51658,0.47956)"/>
    <n v="5.3995340000000001"/>
    <n v="170"/>
    <n v="499.11680000000001"/>
    <s v="0.51"/>
    <s v="0.47"/>
    <s v="(0.51,0.47)"/>
    <n v="5.3995340000000001"/>
  </r>
  <r>
    <x v="3"/>
    <x v="2"/>
    <x v="5"/>
    <x v="2"/>
    <s v="(0.51655,0.47957)"/>
    <n v="5.3995341000000003"/>
    <n v="56"/>
    <n v="6.9246999999999996"/>
    <s v="0.51"/>
    <s v="0.47"/>
    <s v="(0.51,0.47)"/>
    <n v="5.3995341000000003"/>
  </r>
  <r>
    <x v="3"/>
    <x v="2"/>
    <x v="5"/>
    <x v="3"/>
    <s v="(0.51281,0.47753)"/>
    <n v="5.4013059999999999"/>
    <n v="189"/>
    <n v="655.15700000000004"/>
    <s v="0.51"/>
    <s v="0.47"/>
    <s v="(0.51,0.47)"/>
    <n v="5.4013059999999999"/>
  </r>
  <r>
    <x v="3"/>
    <x v="2"/>
    <x v="6"/>
    <x v="0"/>
    <s v="(0.53477,0.54053)"/>
    <n v="10.9659376"/>
    <n v="100"/>
    <n v="8.4435000000000002"/>
    <s v="0.53"/>
    <s v="0.54"/>
    <s v="(0.53,0.54)"/>
    <n v="10.9659376"/>
  </r>
  <r>
    <x v="3"/>
    <x v="2"/>
    <x v="6"/>
    <x v="1"/>
    <s v="(0.5024,0.49107)"/>
    <n v="10.2854703"/>
    <n v="179"/>
    <n v="662.66150000000005"/>
    <s v="0.50"/>
    <s v="0.49"/>
    <s v="(0.50,0.49)"/>
    <n v="10.2854703"/>
  </r>
  <r>
    <x v="3"/>
    <x v="2"/>
    <x v="6"/>
    <x v="2"/>
    <s v="(0.50243,0.49106)"/>
    <n v="10.285470500000001"/>
    <n v="60"/>
    <n v="9.4429999999999996"/>
    <s v="0.50"/>
    <s v="0.49"/>
    <s v="(0.50,0.49)"/>
    <n v="10.285470500000001"/>
  </r>
  <r>
    <x v="3"/>
    <x v="2"/>
    <x v="6"/>
    <x v="3"/>
    <s v="(0.50096,0.48106)"/>
    <n v="10.305211999999999"/>
    <n v="197"/>
    <n v="420.25170000000003"/>
    <s v="0.50"/>
    <s v="0.48"/>
    <s v="(0.50,0.48)"/>
    <n v="10.305211999999999"/>
  </r>
  <r>
    <x v="3"/>
    <x v="2"/>
    <x v="7"/>
    <x v="0"/>
    <s v="(0.52486,0.55689)"/>
    <n v="22.8638245"/>
    <n v="100"/>
    <n v="6.7145999999999999"/>
    <s v="0.52"/>
    <s v="0.55"/>
    <s v="(0.52,0.55)"/>
    <n v="22.8638245"/>
  </r>
  <r>
    <x v="3"/>
    <x v="2"/>
    <x v="7"/>
    <x v="1"/>
    <s v="(0.49029,0.49238)"/>
    <n v="20.769772799999998"/>
    <n v="121"/>
    <n v="301.8057"/>
    <s v="0.49"/>
    <s v="0.49"/>
    <s v="(0.49,0.49)"/>
    <n v="20.769772799999998"/>
  </r>
  <r>
    <x v="3"/>
    <x v="2"/>
    <x v="7"/>
    <x v="2"/>
    <s v="(0.49028,0.49242)"/>
    <n v="20.769773300000001"/>
    <n v="57"/>
    <n v="6.3262999999999998"/>
    <s v="0.49"/>
    <s v="0.49"/>
    <s v="(0.49,0.49)"/>
    <n v="20.769773300000001"/>
  </r>
  <r>
    <x v="3"/>
    <x v="2"/>
    <x v="7"/>
    <x v="3"/>
    <s v="(0.497,0.49209)"/>
    <n v="20.7871503"/>
    <n v="154"/>
    <n v="1288.4174"/>
    <s v="0.49"/>
    <s v="0.49"/>
    <s v="(0.49,0.49)"/>
    <n v="20.7871503"/>
  </r>
  <r>
    <x v="3"/>
    <x v="0"/>
    <x v="0"/>
    <x v="0"/>
    <s v="(0.92929,0.60211)"/>
    <n v="0.34181"/>
    <n v="100"/>
    <n v="0.81359999999999999"/>
    <s v="0.92"/>
    <s v="0.60"/>
    <s v="(0.92,0.60)"/>
    <n v="0.34181"/>
  </r>
  <r>
    <x v="3"/>
    <x v="0"/>
    <x v="0"/>
    <x v="1"/>
    <s v="(0.8924,0.58296)"/>
    <n v="0.310031"/>
    <n v="84"/>
    <n v="102.8111"/>
    <s v="0.89"/>
    <s v="0.58"/>
    <s v="(0.89,0.58)"/>
    <n v="0.310031"/>
  </r>
  <r>
    <x v="3"/>
    <x v="0"/>
    <x v="0"/>
    <x v="2"/>
    <s v="(0.90102,0.57676)"/>
    <n v="0.3070541"/>
    <n v="83"/>
    <n v="5.5735000000000001"/>
    <s v="0.90"/>
    <s v="0.57"/>
    <s v="(0.90,0.57)"/>
    <n v="0.3070541"/>
  </r>
  <r>
    <x v="3"/>
    <x v="0"/>
    <x v="0"/>
    <x v="3"/>
    <s v="(0.91911,0.50487)"/>
    <n v="0.35093999999999997"/>
    <n v="84"/>
    <n v="109.684"/>
    <s v="0.91"/>
    <s v="0.50"/>
    <s v="(0.91,0.50)"/>
    <n v="0.35093999999999997"/>
  </r>
  <r>
    <x v="3"/>
    <x v="0"/>
    <x v="1"/>
    <x v="0"/>
    <s v="(0.69656,0.47665)"/>
    <n v="1.4037603000000001"/>
    <n v="100"/>
    <n v="1.0095000000000001"/>
    <s v="0.69"/>
    <s v="0.47"/>
    <s v="(0.69,0.47)"/>
    <n v="1.4037603000000001"/>
  </r>
  <r>
    <x v="3"/>
    <x v="0"/>
    <x v="1"/>
    <x v="1"/>
    <s v="(0.62298,0.46372)"/>
    <n v="1.3573930999999999"/>
    <n v="126"/>
    <n v="162.9393"/>
    <s v="0.62"/>
    <s v="0.46"/>
    <s v="(0.62,0.46)"/>
    <n v="1.3573930999999999"/>
  </r>
  <r>
    <x v="3"/>
    <x v="0"/>
    <x v="1"/>
    <x v="2"/>
    <s v="(0.62643,0.4513)"/>
    <n v="1.3552645000000001"/>
    <n v="93"/>
    <n v="6.7007000000000003"/>
    <s v="0.62"/>
    <s v="0.45"/>
    <s v="(0.62,0.45)"/>
    <n v="1.3552645000000001"/>
  </r>
  <r>
    <x v="3"/>
    <x v="0"/>
    <x v="1"/>
    <x v="3"/>
    <s v="(0.67514,0.494)"/>
    <n v="1.3939197999999999"/>
    <n v="126"/>
    <n v="171.83860000000001"/>
    <s v="0.67"/>
    <s v="0.49"/>
    <s v="(0.67,0.49)"/>
    <n v="1.3939197999999999"/>
  </r>
  <r>
    <x v="3"/>
    <x v="0"/>
    <x v="2"/>
    <x v="0"/>
    <s v="(0.53357,0.50783)"/>
    <n v="2.7267857000000002"/>
    <n v="100"/>
    <n v="1.3322000000000001"/>
    <s v="0.53"/>
    <s v="0.50"/>
    <s v="(0.53,0.50)"/>
    <n v="2.7267857000000002"/>
  </r>
  <r>
    <x v="3"/>
    <x v="0"/>
    <x v="2"/>
    <x v="1"/>
    <s v="(0.58655,0.49128)"/>
    <n v="2.6867421"/>
    <n v="170"/>
    <n v="241.92689999999999"/>
    <s v="0.58"/>
    <s v="0.49"/>
    <s v="(0.58,0.49)"/>
    <n v="2.6867421"/>
  </r>
  <r>
    <x v="3"/>
    <x v="0"/>
    <x v="2"/>
    <x v="2"/>
    <s v="(0.58651,0.49129)"/>
    <n v="2.6867421999999999"/>
    <n v="62"/>
    <n v="5.0820999999999996"/>
    <s v="0.58"/>
    <s v="0.49"/>
    <s v="(0.58,0.49)"/>
    <n v="2.6867421999999999"/>
  </r>
  <r>
    <x v="3"/>
    <x v="0"/>
    <x v="2"/>
    <x v="3"/>
    <s v="(0.61476,0.47847)"/>
    <n v="2.6992218000000001"/>
    <n v="189"/>
    <n v="320.71820000000002"/>
    <s v="0.61"/>
    <s v="0.47"/>
    <s v="(0.61,0.47)"/>
    <n v="2.6992218000000001"/>
  </r>
  <r>
    <x v="3"/>
    <x v="0"/>
    <x v="3"/>
    <x v="0"/>
    <s v="(0.56797,0.47738)"/>
    <n v="4.9542703000000001"/>
    <n v="100"/>
    <n v="1.9047000000000001"/>
    <s v="0.56"/>
    <s v="0.47"/>
    <s v="(0.56,0.47)"/>
    <n v="4.9542703000000001"/>
  </r>
  <r>
    <x v="3"/>
    <x v="0"/>
    <x v="3"/>
    <x v="1"/>
    <s v="(0.57048,0.46011)"/>
    <n v="4.9466555000000003"/>
    <n v="170"/>
    <n v="297.3272"/>
    <s v="0.57"/>
    <s v="0.46"/>
    <s v="(0.57,0.46)"/>
    <n v="4.9466555000000003"/>
  </r>
  <r>
    <x v="3"/>
    <x v="0"/>
    <x v="3"/>
    <x v="2"/>
    <s v="(0.57044,0.46011)"/>
    <n v="4.9466555000000003"/>
    <n v="64"/>
    <n v="5.9757999999999996"/>
    <s v="0.57"/>
    <s v="0.46"/>
    <s v="(0.57,0.46)"/>
    <n v="4.9466555000000003"/>
  </r>
  <r>
    <x v="3"/>
    <x v="0"/>
    <x v="3"/>
    <x v="3"/>
    <s v="(0.59471,0.44931)"/>
    <n v="4.9642428000000001"/>
    <n v="189"/>
    <n v="172.9162"/>
    <s v="0.59"/>
    <s v="0.44"/>
    <s v="(0.59,0.44)"/>
    <n v="4.9642428000000001"/>
  </r>
  <r>
    <x v="3"/>
    <x v="0"/>
    <x v="4"/>
    <x v="0"/>
    <s v="(0.51379,0.40786)"/>
    <n v="9.6419815"/>
    <n v="100"/>
    <n v="1.3401000000000001"/>
    <s v="0.51"/>
    <s v="0.40"/>
    <s v="(0.51,0.40)"/>
    <n v="9.6419815"/>
  </r>
  <r>
    <x v="3"/>
    <x v="0"/>
    <x v="4"/>
    <x v="1"/>
    <s v="(0.55305,0.45324)"/>
    <n v="9.4492656000000004"/>
    <n v="252"/>
    <n v="199.70189999999999"/>
    <s v="0.55"/>
    <s v="0.45"/>
    <s v="(0.55,0.45)"/>
    <n v="9.4492656000000004"/>
  </r>
  <r>
    <x v="3"/>
    <x v="0"/>
    <x v="4"/>
    <x v="2"/>
    <s v="(0.55087,0.45292)"/>
    <n v="9.4462732999999997"/>
    <n v="80"/>
    <n v="3.3380999999999998"/>
    <s v="0.55"/>
    <s v="0.45"/>
    <s v="(0.55,0.45)"/>
    <n v="9.4462732999999997"/>
  </r>
  <r>
    <x v="3"/>
    <x v="0"/>
    <x v="4"/>
    <x v="3"/>
    <s v="(0.55358,0.44144)"/>
    <n v="9.4540784000000002"/>
    <n v="252"/>
    <n v="554.69560000000001"/>
    <s v="0.55"/>
    <s v="0.44"/>
    <s v="(0.55,0.44)"/>
    <n v="9.4540784000000002"/>
  </r>
  <r>
    <x v="3"/>
    <x v="0"/>
    <x v="5"/>
    <x v="0"/>
    <s v="(0.4973,0.46754)"/>
    <n v="18.010355300000001"/>
    <n v="100"/>
    <n v="4.1976000000000004"/>
    <s v="0.49"/>
    <s v="0.46"/>
    <s v="(0.49,0.46)"/>
    <n v="18.010355300000001"/>
  </r>
  <r>
    <x v="3"/>
    <x v="0"/>
    <x v="5"/>
    <x v="1"/>
    <s v="(0.51897,0.48629)"/>
    <n v="17.9246667"/>
    <n v="248"/>
    <n v="590.21379999999999"/>
    <s v="0.51"/>
    <s v="0.48"/>
    <s v="(0.51,0.48)"/>
    <n v="17.9246667"/>
  </r>
  <r>
    <x v="3"/>
    <x v="0"/>
    <x v="5"/>
    <x v="2"/>
    <s v="(0.519,0.48629)"/>
    <n v="17.924666800000001"/>
    <n v="56"/>
    <n v="7.4816000000000003"/>
    <s v="0.51"/>
    <s v="0.48"/>
    <s v="(0.51,0.48)"/>
    <n v="17.924666800000001"/>
  </r>
  <r>
    <x v="3"/>
    <x v="0"/>
    <x v="5"/>
    <x v="3"/>
    <s v="(0.51928,0.49051)"/>
    <n v="17.926402199999998"/>
    <n v="273"/>
    <n v="865.12109999999996"/>
    <s v="0.51"/>
    <s v="0.49"/>
    <s v="(0.51,0.49)"/>
    <n v="17.926402199999998"/>
  </r>
  <r>
    <x v="3"/>
    <x v="0"/>
    <x v="6"/>
    <x v="0"/>
    <s v="(0.49109,0.46122)"/>
    <n v="32.969639299999997"/>
    <n v="100"/>
    <n v="8.8467000000000002"/>
    <s v="0.49"/>
    <s v="0.46"/>
    <s v="(0.49,0.46)"/>
    <n v="32.969639299999997"/>
  </r>
  <r>
    <x v="3"/>
    <x v="0"/>
    <x v="6"/>
    <x v="1"/>
    <s v="(0.5084,0.48301)"/>
    <n v="32.802691699999997"/>
    <n v="273"/>
    <n v="1020.2564"/>
    <s v="0.50"/>
    <s v="0.48"/>
    <s v="(0.50,0.48)"/>
    <n v="32.802691699999997"/>
  </r>
  <r>
    <x v="3"/>
    <x v="0"/>
    <x v="6"/>
    <x v="2"/>
    <s v="(0.50842,0.48303)"/>
    <n v="32.802691799999998"/>
    <n v="57"/>
    <n v="9.4675999999999991"/>
    <s v="0.50"/>
    <s v="0.48"/>
    <s v="(0.50,0.48)"/>
    <n v="32.802691799999998"/>
  </r>
  <r>
    <x v="3"/>
    <x v="0"/>
    <x v="6"/>
    <x v="3"/>
    <s v="(0.51301,0.48076)"/>
    <n v="32.807781800000001"/>
    <n v="314"/>
    <n v="1518.2572"/>
    <s v="0.51"/>
    <s v="0.48"/>
    <s v="(0.51,0.48)"/>
    <n v="32.807781800000001"/>
  </r>
  <r>
    <x v="3"/>
    <x v="0"/>
    <x v="7"/>
    <x v="0"/>
    <s v="(0.48526,0.55766)"/>
    <n v="66.184725200000003"/>
    <n v="100"/>
    <n v="14.7333"/>
    <s v="0.48"/>
    <s v="0.55"/>
    <s v="(0.48,0.55)"/>
    <n v="66.184725200000003"/>
  </r>
  <r>
    <x v="3"/>
    <x v="0"/>
    <x v="7"/>
    <x v="1"/>
    <s v="(0.516,0.50409)"/>
    <n v="64.716193500000003"/>
    <n v="170"/>
    <n v="1050.1005"/>
    <s v="0.51"/>
    <s v="0.50"/>
    <s v="(0.51,0.50)"/>
    <n v="64.716193500000003"/>
  </r>
  <r>
    <x v="3"/>
    <x v="0"/>
    <x v="7"/>
    <x v="2"/>
    <s v="(0.51594,0.50412)"/>
    <n v="64.716195099999993"/>
    <n v="57"/>
    <n v="14.647500000000001"/>
    <s v="0.51"/>
    <s v="0.50"/>
    <s v="(0.51,0.50)"/>
    <n v="64.716195099999993"/>
  </r>
  <r>
    <x v="3"/>
    <x v="0"/>
    <x v="7"/>
    <x v="3"/>
    <s v="(0.51565,0.51089)"/>
    <n v="64.734012000000007"/>
    <n v="271"/>
    <n v="2325.4180999999999"/>
    <s v="0.51"/>
    <s v="0.51"/>
    <s v="(0.51,0.51)"/>
    <n v="64.734012000000007"/>
  </r>
  <r>
    <x v="3"/>
    <x v="1"/>
    <x v="0"/>
    <x v="0"/>
    <s v="(0.22371,0.32474)"/>
    <n v="4.6149099999999998E-2"/>
    <n v="100"/>
    <n v="0.72130000000000005"/>
    <s v="0.22"/>
    <s v="0.32"/>
    <s v="(0.22,0.32)"/>
    <n v="4.6149099999999998E-2"/>
  </r>
  <r>
    <x v="3"/>
    <x v="1"/>
    <x v="0"/>
    <x v="1"/>
    <s v="(0.2004,0.27601)"/>
    <n v="3.7090999999999999E-2"/>
    <n v="84"/>
    <n v="109.66079999999999"/>
    <s v="0.20"/>
    <s v="0.27"/>
    <s v="(0.20,0.27)"/>
    <n v="3.7090999999999999E-2"/>
  </r>
  <r>
    <x v="3"/>
    <x v="1"/>
    <x v="0"/>
    <x v="2"/>
    <s v="(0.21206,0.27367)"/>
    <n v="3.4412499999999999E-2"/>
    <n v="93"/>
    <n v="5.5890000000000004"/>
    <s v="0.21"/>
    <s v="0.27"/>
    <s v="(0.21,0.27)"/>
    <n v="3.4412499999999999E-2"/>
  </r>
  <r>
    <x v="3"/>
    <x v="1"/>
    <x v="0"/>
    <x v="3"/>
    <s v="(0.20124,0.25852)"/>
    <n v="3.6828399999999997E-2"/>
    <n v="84"/>
    <n v="102.1311"/>
    <s v="0.20"/>
    <s v="0.25"/>
    <s v="(0.20,0.25)"/>
    <n v="3.6828399999999997E-2"/>
  </r>
  <r>
    <x v="3"/>
    <x v="1"/>
    <x v="1"/>
    <x v="0"/>
    <s v="(0.20925,0.20807)"/>
    <n v="0.1867732"/>
    <n v="100"/>
    <n v="1.0165999999999999"/>
    <s v="0.20"/>
    <s v="0.20"/>
    <s v="(0.20,0.20)"/>
    <n v="0.1867732"/>
  </r>
  <r>
    <x v="3"/>
    <x v="1"/>
    <x v="1"/>
    <x v="1"/>
    <s v="(0.15875,0.17273)"/>
    <n v="0.15630949999999999"/>
    <n v="126"/>
    <n v="143.63509999999999"/>
    <s v="0.15"/>
    <s v="0.17"/>
    <s v="(0.15,0.17)"/>
    <n v="0.15630949999999999"/>
  </r>
  <r>
    <x v="3"/>
    <x v="1"/>
    <x v="1"/>
    <x v="2"/>
    <s v="(0.1682,0.17491)"/>
    <n v="0.15383859999999999"/>
    <n v="80"/>
    <n v="4.4503000000000004"/>
    <s v="0.16"/>
    <s v="0.17"/>
    <s v="(0.16,0.17)"/>
    <n v="0.15383859999999999"/>
  </r>
  <r>
    <x v="3"/>
    <x v="1"/>
    <x v="1"/>
    <x v="3"/>
    <s v="(0.18976,0.21562)"/>
    <n v="0.17661009999999999"/>
    <n v="126"/>
    <n v="152.4796"/>
    <s v="0.18"/>
    <s v="0.21"/>
    <s v="(0.18,0.21)"/>
    <n v="0.17661009999999999"/>
  </r>
  <r>
    <x v="3"/>
    <x v="1"/>
    <x v="2"/>
    <x v="0"/>
    <s v="(0.17808,0.21879)"/>
    <n v="0.42337580000000002"/>
    <n v="100"/>
    <n v="1.2112000000000001"/>
    <s v="0.17"/>
    <s v="0.21"/>
    <s v="(0.17,0.21)"/>
    <n v="0.42337580000000002"/>
  </r>
  <r>
    <x v="3"/>
    <x v="1"/>
    <x v="2"/>
    <x v="1"/>
    <s v="(0.17619,0.23303)"/>
    <n v="0.4193229"/>
    <n v="126"/>
    <n v="176.35890000000001"/>
    <s v="0.17"/>
    <s v="0.23"/>
    <s v="(0.17,0.23)"/>
    <n v="0.4193229"/>
  </r>
  <r>
    <x v="3"/>
    <x v="1"/>
    <x v="2"/>
    <x v="2"/>
    <s v="(0.17491,0.23406)"/>
    <n v="0.41911710000000002"/>
    <n v="84"/>
    <n v="5.6021000000000001"/>
    <s v="0.17"/>
    <s v="0.23"/>
    <s v="(0.17,0.23)"/>
    <n v="0.41911710000000002"/>
  </r>
  <r>
    <x v="3"/>
    <x v="1"/>
    <x v="2"/>
    <x v="3"/>
    <s v="(0.18102,0.22104)"/>
    <n v="0.42305290000000001"/>
    <n v="126"/>
    <n v="177.60810000000001"/>
    <s v="0.18"/>
    <s v="0.22"/>
    <s v="(0.18,0.22)"/>
    <n v="0.42305290000000001"/>
  </r>
  <r>
    <x v="3"/>
    <x v="1"/>
    <x v="3"/>
    <x v="0"/>
    <s v="(0.23938,0.19857)"/>
    <n v="1.6595187"/>
    <n v="100"/>
    <n v="1.9697"/>
    <s v="0.23"/>
    <s v="0.19"/>
    <s v="(0.23,0.19)"/>
    <n v="1.6595187"/>
  </r>
  <r>
    <x v="3"/>
    <x v="1"/>
    <x v="3"/>
    <x v="1"/>
    <s v="(0.24976,0.18215)"/>
    <n v="1.6500902"/>
    <n v="170"/>
    <n v="263.5727"/>
    <s v="0.24"/>
    <s v="0.18"/>
    <s v="(0.24,0.18)"/>
    <n v="1.6500902"/>
  </r>
  <r>
    <x v="3"/>
    <x v="1"/>
    <x v="3"/>
    <x v="2"/>
    <s v="(0.24975,0.18217)"/>
    <n v="1.6500903"/>
    <n v="72"/>
    <n v="5.2272999999999996"/>
    <s v="0.24"/>
    <s v="0.18"/>
    <s v="(0.24,0.18)"/>
    <n v="1.6500903"/>
  </r>
  <r>
    <x v="3"/>
    <x v="1"/>
    <x v="3"/>
    <x v="3"/>
    <s v="(0.24408,0.18581)"/>
    <n v="1.6512328999999999"/>
    <n v="189"/>
    <n v="320.79149999999998"/>
    <s v="0.24"/>
    <s v="0.18"/>
    <s v="(0.24,0.18)"/>
    <n v="1.6512328999999999"/>
  </r>
  <r>
    <x v="3"/>
    <x v="1"/>
    <x v="4"/>
    <x v="0"/>
    <s v="(0.16608,0.12504)"/>
    <n v="3.5685706000000001"/>
    <n v="100"/>
    <n v="2.8496000000000001"/>
    <s v="0.16"/>
    <s v="0.12"/>
    <s v="(0.16,0.12)"/>
    <n v="3.5685706000000001"/>
  </r>
  <r>
    <x v="3"/>
    <x v="1"/>
    <x v="4"/>
    <x v="1"/>
    <s v="(0.26795,0.19222)"/>
    <n v="2.8389354999999998"/>
    <n v="212"/>
    <n v="411.82389999999998"/>
    <s v="0.26"/>
    <s v="0.19"/>
    <s v="(0.26,0.19)"/>
    <n v="2.8389354999999998"/>
  </r>
  <r>
    <x v="3"/>
    <x v="1"/>
    <x v="4"/>
    <x v="2"/>
    <s v="(0.26796,0.19226)"/>
    <n v="2.8389356000000001"/>
    <n v="71"/>
    <n v="6.7515000000000001"/>
    <s v="0.26"/>
    <s v="0.19"/>
    <s v="(0.26,0.19)"/>
    <n v="2.8389356000000001"/>
  </r>
  <r>
    <x v="3"/>
    <x v="1"/>
    <x v="4"/>
    <x v="3"/>
    <s v="(0.26101,0.1956)"/>
    <n v="2.8418576"/>
    <n v="231"/>
    <n v="506.69279999999998"/>
    <s v="0.26"/>
    <s v="0.19"/>
    <s v="(0.26,0.19)"/>
    <n v="2.8418576"/>
  </r>
  <r>
    <x v="3"/>
    <x v="1"/>
    <x v="5"/>
    <x v="0"/>
    <s v="(0.18182,0.21048)"/>
    <n v="6.2145609999999998"/>
    <n v="100"/>
    <n v="4.4074999999999998"/>
    <s v="0.18"/>
    <s v="0.21"/>
    <s v="(0.18,0.21)"/>
    <n v="6.2145609999999998"/>
  </r>
  <r>
    <x v="3"/>
    <x v="1"/>
    <x v="5"/>
    <x v="1"/>
    <s v="(0.2417,0.20869)"/>
    <n v="5.8663921999999999"/>
    <n v="276"/>
    <n v="708.60339999999997"/>
    <s v="0.24"/>
    <s v="0.20"/>
    <s v="(0.24,0.20)"/>
    <n v="5.8663921999999999"/>
  </r>
  <r>
    <x v="3"/>
    <x v="1"/>
    <x v="5"/>
    <x v="2"/>
    <s v="(0.24172,0.20872)"/>
    <n v="5.8663923999999996"/>
    <n v="66"/>
    <n v="8.2323000000000004"/>
    <s v="0.24"/>
    <s v="0.20"/>
    <s v="(0.24,0.20)"/>
    <n v="5.8663923999999996"/>
  </r>
  <r>
    <x v="3"/>
    <x v="1"/>
    <x v="5"/>
    <x v="3"/>
    <s v="(0.23647,0.21009)"/>
    <n v="5.8692364000000001"/>
    <n v="294"/>
    <n v="931.40589999999997"/>
    <s v="0.23"/>
    <s v="0.21"/>
    <s v="(0.23,0.21)"/>
    <n v="5.8692364000000001"/>
  </r>
  <r>
    <x v="3"/>
    <x v="1"/>
    <x v="6"/>
    <x v="0"/>
    <s v="(0.21982,0.16879)"/>
    <n v="12.8881481"/>
    <n v="100"/>
    <n v="7.5469999999999997"/>
    <s v="0.21"/>
    <s v="0.16"/>
    <s v="(0.21,0.16)"/>
    <n v="12.8881481"/>
  </r>
  <r>
    <x v="3"/>
    <x v="1"/>
    <x v="6"/>
    <x v="1"/>
    <s v="(0.25837,0.21106)"/>
    <n v="12.2564937"/>
    <n v="265"/>
    <n v="1104.2329999999999"/>
    <s v="0.25"/>
    <s v="0.21"/>
    <s v="(0.25,0.21)"/>
    <n v="12.2564937"/>
  </r>
  <r>
    <x v="3"/>
    <x v="1"/>
    <x v="6"/>
    <x v="2"/>
    <s v="(0.25832,0.21103)"/>
    <n v="12.2564943"/>
    <n v="68"/>
    <n v="12.081200000000001"/>
    <s v="0.25"/>
    <s v="0.21"/>
    <s v="(0.25,0.21)"/>
    <n v="12.2564943"/>
  </r>
  <r>
    <x v="3"/>
    <x v="1"/>
    <x v="6"/>
    <x v="3"/>
    <s v="(0.26081,0.2086)"/>
    <n v="12.258820500000001"/>
    <n v="285"/>
    <n v="1418.6065000000001"/>
    <s v="0.26"/>
    <s v="0.20"/>
    <s v="(0.26,0.20)"/>
    <n v="12.258820500000001"/>
  </r>
  <r>
    <x v="3"/>
    <x v="1"/>
    <x v="7"/>
    <x v="0"/>
    <s v="(0.23121,0.18764)"/>
    <n v="26.4134314"/>
    <n v="100"/>
    <n v="15.837899999999999"/>
    <s v="0.23"/>
    <s v="0.18"/>
    <s v="(0.23,0.18)"/>
    <n v="26.4134314"/>
  </r>
  <r>
    <x v="3"/>
    <x v="1"/>
    <x v="7"/>
    <x v="1"/>
    <s v="(0.2735,0.22143)"/>
    <n v="25.2854241"/>
    <n v="111"/>
    <n v="718.75319999999999"/>
    <s v="0.27"/>
    <s v="0.22"/>
    <s v="(0.27,0.22)"/>
    <n v="25.2854241"/>
  </r>
  <r>
    <x v="3"/>
    <x v="1"/>
    <x v="7"/>
    <x v="2"/>
    <s v="(0.27353,0.22143)"/>
    <n v="25.2854244"/>
    <n v="72"/>
    <n v="18.851099999999999"/>
    <s v="0.27"/>
    <s v="0.22"/>
    <s v="(0.27,0.22)"/>
    <n v="25.2854244"/>
  </r>
  <r>
    <x v="3"/>
    <x v="1"/>
    <x v="7"/>
    <x v="3"/>
    <s v="(0.27357,0.22211)"/>
    <n v="25.285603800000001"/>
    <n v="232"/>
    <n v="1981.1976999999999"/>
    <s v="0.27"/>
    <s v="0.22"/>
    <s v="(0.27,0.22)"/>
    <n v="25.285603800000001"/>
  </r>
  <r>
    <x v="3"/>
    <x v="2"/>
    <x v="0"/>
    <x v="0"/>
    <s v="(0.30115,0.37841)"/>
    <n v="0.26085910000000001"/>
    <n v="100"/>
    <n v="0.74070000000000003"/>
    <s v="0.30"/>
    <s v="0.37"/>
    <s v="(0.30,0.37)"/>
    <n v="0.26085910000000001"/>
  </r>
  <r>
    <x v="3"/>
    <x v="2"/>
    <x v="0"/>
    <x v="1"/>
    <s v="(0.31382,0.31141)"/>
    <n v="0.2412676"/>
    <n v="84"/>
    <n v="101.91970000000001"/>
    <s v="0.31"/>
    <s v="0.31"/>
    <s v="(0.31,0.31)"/>
    <n v="0.2412676"/>
  </r>
  <r>
    <x v="3"/>
    <x v="2"/>
    <x v="0"/>
    <x v="2"/>
    <s v="(0.31475,0.3167)"/>
    <n v="0.2401006"/>
    <n v="85"/>
    <n v="4.9859"/>
    <s v="0.31"/>
    <s v="0.31"/>
    <s v="(0.31,0.31)"/>
    <n v="0.2401006"/>
  </r>
  <r>
    <x v="3"/>
    <x v="2"/>
    <x v="0"/>
    <x v="3"/>
    <s v="(0.28264,0.36315)"/>
    <n v="0.27172089999999999"/>
    <n v="84"/>
    <n v="116.78"/>
    <s v="0.28"/>
    <s v="0.36"/>
    <s v="(0.28,0.36)"/>
    <n v="0.27172089999999999"/>
  </r>
  <r>
    <x v="3"/>
    <x v="2"/>
    <x v="1"/>
    <x v="0"/>
    <s v="(0.35448,0.34869)"/>
    <n v="0.42717080000000002"/>
    <n v="100"/>
    <n v="0.99819999999999998"/>
    <s v="0.35"/>
    <s v="0.34"/>
    <s v="(0.35,0.34)"/>
    <n v="0.42717080000000002"/>
  </r>
  <r>
    <x v="3"/>
    <x v="2"/>
    <x v="1"/>
    <x v="1"/>
    <s v="(0.37707,0.36377)"/>
    <n v="0.41383959999999997"/>
    <n v="85"/>
    <n v="115.91500000000001"/>
    <s v="0.37"/>
    <s v="0.36"/>
    <s v="(0.37,0.36)"/>
    <n v="0.41383959999999997"/>
  </r>
  <r>
    <x v="3"/>
    <x v="2"/>
    <x v="1"/>
    <x v="2"/>
    <s v="(0.37705,0.36375)"/>
    <n v="0.41383959999999997"/>
    <n v="63"/>
    <n v="4.3825000000000003"/>
    <s v="0.37"/>
    <s v="0.36"/>
    <s v="(0.37,0.36)"/>
    <n v="0.41383959999999997"/>
  </r>
  <r>
    <x v="3"/>
    <x v="2"/>
    <x v="1"/>
    <x v="3"/>
    <s v="(0.40945,0.39384)"/>
    <n v="0.427508"/>
    <n v="103"/>
    <n v="146.94409999999999"/>
    <s v="0.40"/>
    <s v="0.39"/>
    <s v="(0.40,0.39)"/>
    <n v="0.427508"/>
  </r>
  <r>
    <x v="3"/>
    <x v="2"/>
    <x v="2"/>
    <x v="0"/>
    <s v="(0.42608,0.33561)"/>
    <n v="0.97847810000000002"/>
    <n v="100"/>
    <n v="1.2266999999999999"/>
    <s v="0.42"/>
    <s v="0.33"/>
    <s v="(0.42,0.33)"/>
    <n v="0.97847810000000002"/>
  </r>
  <r>
    <x v="3"/>
    <x v="2"/>
    <x v="2"/>
    <x v="1"/>
    <s v="(0.45515,0.35224)"/>
    <n v="0.91352610000000001"/>
    <n v="126"/>
    <n v="186.24719999999999"/>
    <s v="0.45"/>
    <s v="0.35"/>
    <s v="(0.45,0.35)"/>
    <n v="0.91352610000000001"/>
  </r>
  <r>
    <x v="3"/>
    <x v="2"/>
    <x v="2"/>
    <x v="2"/>
    <s v="(0.45618,0.35259)"/>
    <n v="0.91195340000000003"/>
    <n v="86"/>
    <n v="5.5515999999999996"/>
    <s v="0.45"/>
    <s v="0.35"/>
    <s v="(0.45,0.35)"/>
    <n v="0.91195340000000003"/>
  </r>
  <r>
    <x v="3"/>
    <x v="2"/>
    <x v="2"/>
    <x v="3"/>
    <s v="(0.46791,0.35978)"/>
    <n v="0.91511390000000004"/>
    <n v="126"/>
    <n v="191.4247"/>
    <s v="0.46"/>
    <s v="0.35"/>
    <s v="(0.46,0.35)"/>
    <n v="0.91511390000000004"/>
  </r>
  <r>
    <x v="3"/>
    <x v="2"/>
    <x v="3"/>
    <x v="0"/>
    <s v="(0.42927,0.34844)"/>
    <n v="2.3583194000000001"/>
    <n v="100"/>
    <n v="2.7957999999999998"/>
    <s v="0.42"/>
    <s v="0.34"/>
    <s v="(0.42,0.34)"/>
    <n v="2.3583194000000001"/>
  </r>
  <r>
    <x v="3"/>
    <x v="2"/>
    <x v="3"/>
    <x v="1"/>
    <s v="(0.43239,0.40916)"/>
    <n v="2.2659202999999999"/>
    <n v="149"/>
    <n v="249.24369999999999"/>
    <s v="0.43"/>
    <s v="0.40"/>
    <s v="(0.43,0.40)"/>
    <n v="2.2659202999999999"/>
  </r>
  <r>
    <x v="3"/>
    <x v="2"/>
    <x v="3"/>
    <x v="2"/>
    <s v="(0.43241,0.40918)"/>
    <n v="2.2659202999999999"/>
    <n v="57"/>
    <n v="4.702"/>
    <s v="0.43"/>
    <s v="0.40"/>
    <s v="(0.43,0.40)"/>
    <n v="2.2659202999999999"/>
  </r>
  <r>
    <x v="3"/>
    <x v="2"/>
    <x v="3"/>
    <x v="3"/>
    <s v="(0.44307,0.40755)"/>
    <n v="2.2688378999999999"/>
    <n v="168"/>
    <n v="314.16730000000001"/>
    <s v="0.44"/>
    <s v="0.40"/>
    <s v="(0.44,0.40)"/>
    <n v="2.2688378999999999"/>
  </r>
  <r>
    <x v="3"/>
    <x v="2"/>
    <x v="4"/>
    <x v="0"/>
    <s v="(0.47037,0.39098)"/>
    <n v="4.0274083000000003"/>
    <n v="100"/>
    <n v="3.0217999999999998"/>
    <s v="0.47"/>
    <s v="0.39"/>
    <s v="(0.47,0.39)"/>
    <n v="4.0274083000000003"/>
  </r>
  <r>
    <x v="3"/>
    <x v="2"/>
    <x v="4"/>
    <x v="1"/>
    <s v="(0.4724,0.42007)"/>
    <n v="3.9857246000000002"/>
    <n v="191"/>
    <n v="368.0829"/>
    <s v="0.47"/>
    <s v="0.42"/>
    <s v="(0.47,0.42)"/>
    <n v="3.9857246000000002"/>
  </r>
  <r>
    <x v="3"/>
    <x v="2"/>
    <x v="4"/>
    <x v="2"/>
    <s v="(0.47239,0.42004)"/>
    <n v="3.9857246000000002"/>
    <n v="64"/>
    <n v="6.1067"/>
    <s v="0.47"/>
    <s v="0.42"/>
    <s v="(0.47,0.42)"/>
    <n v="3.9857246000000002"/>
  </r>
  <r>
    <x v="3"/>
    <x v="2"/>
    <x v="4"/>
    <x v="3"/>
    <s v="(0.47139,0.41886)"/>
    <n v="3.9858454000000001"/>
    <n v="210"/>
    <n v="490.6474"/>
    <s v="0.47"/>
    <s v="0.41"/>
    <s v="(0.47,0.41)"/>
    <n v="3.9858454000000001"/>
  </r>
  <r>
    <x v="3"/>
    <x v="2"/>
    <x v="5"/>
    <x v="0"/>
    <s v="(0.45603,0.508)"/>
    <n v="7.4786662000000002"/>
    <n v="100"/>
    <n v="4.3228"/>
    <s v="0.45"/>
    <s v="0.50"/>
    <s v="(0.45,0.50)"/>
    <n v="7.4786662000000002"/>
  </r>
  <r>
    <x v="3"/>
    <x v="2"/>
    <x v="5"/>
    <x v="1"/>
    <s v="(0.47821,0.44541)"/>
    <n v="7.0454391000000003"/>
    <n v="211"/>
    <n v="543.57780000000002"/>
    <s v="0.47"/>
    <s v="0.44"/>
    <s v="(0.47,0.44)"/>
    <n v="7.0454391000000003"/>
  </r>
  <r>
    <x v="3"/>
    <x v="2"/>
    <x v="5"/>
    <x v="2"/>
    <s v="(0.47818,0.4454)"/>
    <n v="7.0454391999999997"/>
    <n v="56"/>
    <n v="6.6882999999999999"/>
    <s v="0.47"/>
    <s v="0.44"/>
    <s v="(0.47,0.44)"/>
    <n v="7.0454391999999997"/>
  </r>
  <r>
    <x v="3"/>
    <x v="2"/>
    <x v="5"/>
    <x v="3"/>
    <s v="(0.47824,0.44754)"/>
    <n v="7.0458778999999998"/>
    <n v="231"/>
    <n v="512.91229999999996"/>
    <s v="0.47"/>
    <s v="0.44"/>
    <s v="(0.47,0.44)"/>
    <n v="7.0458778999999998"/>
  </r>
  <r>
    <x v="3"/>
    <x v="2"/>
    <x v="6"/>
    <x v="0"/>
    <s v="(0.48424,0.54377)"/>
    <n v="14.741182500000001"/>
    <n v="100"/>
    <n v="3.4819"/>
    <s v="0.48"/>
    <s v="0.54"/>
    <s v="(0.48,0.54)"/>
    <n v="14.741182500000001"/>
  </r>
  <r>
    <x v="3"/>
    <x v="2"/>
    <x v="6"/>
    <x v="1"/>
    <s v="(0.49961,0.477)"/>
    <n v="13.835038900000001"/>
    <n v="220"/>
    <n v="354.1198"/>
    <s v="0.49"/>
    <s v="0.47"/>
    <s v="(0.49,0.47)"/>
    <n v="13.835038900000001"/>
  </r>
  <r>
    <x v="3"/>
    <x v="2"/>
    <x v="6"/>
    <x v="2"/>
    <s v="(0.49926,0.47707)"/>
    <n v="13.834611300000001"/>
    <n v="69"/>
    <n v="5.0898000000000003"/>
    <s v="0.49"/>
    <s v="0.47"/>
    <s v="(0.49,0.47)"/>
    <n v="13.834611300000001"/>
  </r>
  <r>
    <x v="3"/>
    <x v="2"/>
    <x v="6"/>
    <x v="3"/>
    <s v="(0.50792,0.48331)"/>
    <n v="13.865332799999999"/>
    <n v="242"/>
    <n v="778.71230000000003"/>
    <s v="0.50"/>
    <s v="0.48"/>
    <s v="(0.50,0.48)"/>
    <n v="13.865332799999999"/>
  </r>
  <r>
    <x v="3"/>
    <x v="2"/>
    <x v="7"/>
    <x v="0"/>
    <s v="(0.41595,0.51323)"/>
    <n v="29.566341600000001"/>
    <n v="100"/>
    <n v="16.042100000000001"/>
    <s v="0.41"/>
    <s v="0.51"/>
    <s v="(0.41,0.51)"/>
    <n v="29.566341600000001"/>
  </r>
  <r>
    <x v="3"/>
    <x v="2"/>
    <x v="7"/>
    <x v="1"/>
    <s v="(0.50312,0.49344)"/>
    <n v="26.482647"/>
    <n v="146"/>
    <n v="918.35810000000004"/>
    <s v="0.50"/>
    <s v="0.49"/>
    <s v="(0.50,0.49)"/>
    <n v="26.482647"/>
  </r>
  <r>
    <x v="3"/>
    <x v="2"/>
    <x v="7"/>
    <x v="2"/>
    <s v="(0.50309,0.49345)"/>
    <n v="26.482647400000001"/>
    <n v="58"/>
    <n v="14.199299999999999"/>
    <s v="0.50"/>
    <s v="0.49"/>
    <s v="(0.50,0.49)"/>
    <n v="26.482647400000001"/>
  </r>
  <r>
    <x v="3"/>
    <x v="2"/>
    <x v="7"/>
    <x v="3"/>
    <s v="(0.50622,0.49976)"/>
    <n v="26.501740900000001"/>
    <n v="242"/>
    <n v="2011.8970999999999"/>
    <s v="0.50"/>
    <s v="0.49"/>
    <s v="(0.50,0.49)"/>
    <n v="26.501740900000001"/>
  </r>
  <r>
    <x v="3"/>
    <x v="0"/>
    <x v="0"/>
    <x v="0"/>
    <s v="(0.13237,0.6196)"/>
    <n v="0.43776730000000003"/>
    <n v="100"/>
    <n v="0.87670000000000003"/>
    <s v="0.13"/>
    <s v="0.61"/>
    <s v="(0.13,0.61)"/>
    <n v="0.43776730000000003"/>
  </r>
  <r>
    <x v="3"/>
    <x v="0"/>
    <x v="0"/>
    <x v="1"/>
    <s v="(0.15124,0.63536)"/>
    <n v="0.4314113"/>
    <n v="84"/>
    <n v="94.364699999999999"/>
    <s v="0.15"/>
    <s v="0.63"/>
    <s v="(0.15,0.63)"/>
    <n v="0.4314113"/>
  </r>
  <r>
    <x v="3"/>
    <x v="0"/>
    <x v="0"/>
    <x v="2"/>
    <s v="(0.15153,0.62718)"/>
    <n v="0.4293981"/>
    <n v="105"/>
    <n v="6.0753000000000004"/>
    <s v="0.15"/>
    <s v="0.62"/>
    <s v="(0.15,0.62)"/>
    <n v="0.4293981"/>
  </r>
  <r>
    <x v="3"/>
    <x v="0"/>
    <x v="0"/>
    <x v="3"/>
    <s v="(0.11283,0.58702)"/>
    <n v="0.48473329999999998"/>
    <n v="27"/>
    <n v="31.3917"/>
    <s v="0.11"/>
    <s v="0.58"/>
    <s v="(0.11,0.58)"/>
    <n v="0.48473329999999998"/>
  </r>
  <r>
    <x v="3"/>
    <x v="0"/>
    <x v="1"/>
    <x v="0"/>
    <s v="(0.38181,0.52813)"/>
    <n v="1.4534932"/>
    <n v="100"/>
    <n v="0.99670000000000003"/>
    <s v="0.38"/>
    <s v="0.52"/>
    <s v="(0.38,0.52)"/>
    <n v="1.4534932"/>
  </r>
  <r>
    <x v="3"/>
    <x v="0"/>
    <x v="1"/>
    <x v="1"/>
    <s v="(0.43528,0.54446)"/>
    <n v="1.4381841"/>
    <n v="126"/>
    <n v="172.01230000000001"/>
    <s v="0.43"/>
    <s v="0.54"/>
    <s v="(0.43,0.54)"/>
    <n v="1.4381841"/>
  </r>
  <r>
    <x v="3"/>
    <x v="0"/>
    <x v="1"/>
    <x v="2"/>
    <s v="(0.42807,0.54376)"/>
    <n v="1.4311312"/>
    <n v="94"/>
    <n v="5.8700999999999999"/>
    <s v="0.42"/>
    <s v="0.54"/>
    <s v="(0.42,0.54)"/>
    <n v="1.4311312"/>
  </r>
  <r>
    <x v="3"/>
    <x v="0"/>
    <x v="1"/>
    <x v="3"/>
    <s v="(0.41581,0.56683)"/>
    <n v="1.4455686999999999"/>
    <n v="126"/>
    <n v="163.86750000000001"/>
    <s v="0.41"/>
    <s v="0.56"/>
    <s v="(0.41,0.56)"/>
    <n v="1.4455686999999999"/>
  </r>
  <r>
    <x v="3"/>
    <x v="0"/>
    <x v="2"/>
    <x v="0"/>
    <s v="(0.40949,0.60297)"/>
    <n v="1.9390832"/>
    <n v="100"/>
    <n v="1.4853000000000001"/>
    <s v="0.40"/>
    <s v="0.60"/>
    <s v="(0.40,0.60)"/>
    <n v="1.9390832"/>
  </r>
  <r>
    <x v="3"/>
    <x v="0"/>
    <x v="2"/>
    <x v="1"/>
    <s v="(0.41377,0.59194)"/>
    <n v="1.9372617000000001"/>
    <n v="149"/>
    <n v="208.9462"/>
    <s v="0.41"/>
    <s v="0.59"/>
    <s v="(0.41,0.59)"/>
    <n v="1.9372617000000001"/>
  </r>
  <r>
    <x v="3"/>
    <x v="0"/>
    <x v="2"/>
    <x v="2"/>
    <s v="(0.41376,0.59196)"/>
    <n v="1.9372617000000001"/>
    <n v="64"/>
    <n v="4.8273999999999999"/>
    <s v="0.41"/>
    <s v="0.59"/>
    <s v="(0.41,0.59)"/>
    <n v="1.9372617000000001"/>
  </r>
  <r>
    <x v="3"/>
    <x v="0"/>
    <x v="2"/>
    <x v="3"/>
    <s v="(0.42183,0.59097)"/>
    <n v="1.9381178999999999"/>
    <n v="168"/>
    <n v="269.22309999999999"/>
    <s v="0.42"/>
    <s v="0.59"/>
    <s v="(0.42,0.59)"/>
    <n v="1.9381178999999999"/>
  </r>
  <r>
    <x v="3"/>
    <x v="0"/>
    <x v="3"/>
    <x v="0"/>
    <s v="(0.47046,0.54603)"/>
    <n v="4.1004281000000002"/>
    <n v="100"/>
    <n v="2.2092999999999998"/>
    <s v="0.47"/>
    <s v="0.54"/>
    <s v="(0.47,0.54)"/>
    <n v="4.1004281000000002"/>
  </r>
  <r>
    <x v="3"/>
    <x v="0"/>
    <x v="3"/>
    <x v="1"/>
    <s v="(0.484,0.49465)"/>
    <n v="4.0298417000000004"/>
    <n v="213"/>
    <n v="331.07810000000001"/>
    <s v="0.48"/>
    <s v="0.49"/>
    <s v="(0.48,0.49)"/>
    <n v="4.0298417000000004"/>
  </r>
  <r>
    <x v="3"/>
    <x v="0"/>
    <x v="3"/>
    <x v="2"/>
    <s v="(0.48403,0.49466)"/>
    <n v="4.0298417000000004"/>
    <n v="63"/>
    <n v="4.8071000000000002"/>
    <s v="0.48"/>
    <s v="0.49"/>
    <s v="(0.48,0.49)"/>
    <n v="4.0298417000000004"/>
  </r>
  <r>
    <x v="3"/>
    <x v="0"/>
    <x v="3"/>
    <x v="3"/>
    <s v="(0.48998,0.50421)"/>
    <n v="4.0330203999999998"/>
    <n v="231"/>
    <n v="386.9443"/>
    <s v="0.48"/>
    <s v="0.50"/>
    <s v="(0.48,0.50)"/>
    <n v="4.0330203999999998"/>
  </r>
  <r>
    <x v="3"/>
    <x v="0"/>
    <x v="4"/>
    <x v="0"/>
    <s v="(0.48481,0.4851)"/>
    <n v="8.3717135000000003"/>
    <n v="100"/>
    <n v="2.7549999999999999"/>
    <s v="0.48"/>
    <s v="0.48"/>
    <s v="(0.48,0.48)"/>
    <n v="8.3717135000000003"/>
  </r>
  <r>
    <x v="3"/>
    <x v="0"/>
    <x v="4"/>
    <x v="1"/>
    <s v="(0.49701,0.54073)"/>
    <n v="8.1810010000000002"/>
    <n v="233"/>
    <n v="447.35590000000002"/>
    <s v="0.49"/>
    <s v="0.54"/>
    <s v="(0.49,0.54)"/>
    <n v="8.1810010000000002"/>
  </r>
  <r>
    <x v="3"/>
    <x v="0"/>
    <x v="4"/>
    <x v="2"/>
    <s v="(0.49697,0.54074)"/>
    <n v="8.1810010999999996"/>
    <n v="64"/>
    <n v="5.9960000000000004"/>
    <s v="0.49"/>
    <s v="0.54"/>
    <s v="(0.49,0.54)"/>
    <n v="8.1810010999999996"/>
  </r>
  <r>
    <x v="3"/>
    <x v="0"/>
    <x v="4"/>
    <x v="3"/>
    <s v="(0.4939,0.54721)"/>
    <n v="8.1835296"/>
    <n v="252"/>
    <n v="565.76340000000005"/>
    <s v="0.49"/>
    <s v="0.54"/>
    <s v="(0.49,0.54)"/>
    <n v="8.1835296"/>
  </r>
  <r>
    <x v="3"/>
    <x v="0"/>
    <x v="5"/>
    <x v="0"/>
    <s v="(0.47227,0.48185)"/>
    <n v="17.643802300000001"/>
    <n v="100"/>
    <n v="4.2171000000000003"/>
    <s v="0.47"/>
    <s v="0.48"/>
    <s v="(0.47,0.48)"/>
    <n v="17.643802300000001"/>
  </r>
  <r>
    <x v="3"/>
    <x v="0"/>
    <x v="5"/>
    <x v="1"/>
    <s v="(0.49138,0.52392)"/>
    <n v="17.3859438"/>
    <n v="265"/>
    <n v="687.06230000000005"/>
    <s v="0.49"/>
    <s v="0.52"/>
    <s v="(0.49,0.52)"/>
    <n v="17.3859438"/>
  </r>
  <r>
    <x v="3"/>
    <x v="0"/>
    <x v="5"/>
    <x v="2"/>
    <s v="(0.49174,0.5239)"/>
    <n v="17.3853732"/>
    <n v="63"/>
    <n v="8.1526999999999994"/>
    <s v="0.49"/>
    <s v="0.52"/>
    <s v="(0.49,0.52)"/>
    <n v="17.3853732"/>
  </r>
  <r>
    <x v="3"/>
    <x v="0"/>
    <x v="5"/>
    <x v="3"/>
    <s v="(0.48735,0.53062)"/>
    <n v="17.398331500000001"/>
    <n v="315"/>
    <n v="973.67639999999994"/>
    <s v="0.48"/>
    <s v="0.53"/>
    <s v="(0.48,0.53)"/>
    <n v="17.398331500000001"/>
  </r>
  <r>
    <x v="3"/>
    <x v="0"/>
    <x v="6"/>
    <x v="0"/>
    <s v="(0.46761,0.5036)"/>
    <n v="36.110493900000002"/>
    <n v="100"/>
    <n v="8.2827000000000002"/>
    <s v="0.46"/>
    <s v="0.50"/>
    <s v="(0.46,0.50)"/>
    <n v="36.110493900000002"/>
  </r>
  <r>
    <x v="3"/>
    <x v="0"/>
    <x v="6"/>
    <x v="1"/>
    <s v="(0.4912,0.5056)"/>
    <n v="35.963290700000002"/>
    <n v="337"/>
    <n v="1347.5963999999999"/>
    <s v="0.49"/>
    <s v="0.50"/>
    <s v="(0.49,0.50)"/>
    <n v="35.963290700000002"/>
  </r>
  <r>
    <x v="3"/>
    <x v="0"/>
    <x v="6"/>
    <x v="2"/>
    <s v="(0.49122,0.50562)"/>
    <n v="35.963290999999998"/>
    <n v="57"/>
    <n v="8.9923999999999999"/>
    <s v="0.49"/>
    <s v="0.50"/>
    <s v="(0.49,0.50)"/>
    <n v="35.963290999999998"/>
  </r>
  <r>
    <x v="3"/>
    <x v="0"/>
    <x v="6"/>
    <x v="3"/>
    <s v="(0.49599,0.50802)"/>
    <n v="35.968857999999997"/>
    <n v="390"/>
    <n v="1951.7874999999999"/>
    <s v="0.49"/>
    <s v="0.50"/>
    <s v="(0.49,0.50)"/>
    <n v="35.968857999999997"/>
  </r>
  <r>
    <x v="3"/>
    <x v="0"/>
    <x v="7"/>
    <x v="0"/>
    <s v="(0.57269,0.48255)"/>
    <n v="69.808810800000003"/>
    <n v="100"/>
    <n v="16.959"/>
    <s v="0.57"/>
    <s v="0.48"/>
    <s v="(0.57,0.48)"/>
    <n v="69.808810800000003"/>
  </r>
  <r>
    <x v="3"/>
    <x v="0"/>
    <x v="7"/>
    <x v="1"/>
    <s v="(0.50716,0.50368)"/>
    <n v="67.861237900000006"/>
    <n v="250"/>
    <n v="1573.8432"/>
    <s v="0.50"/>
    <s v="0.50"/>
    <s v="(0.50,0.50)"/>
    <n v="67.861237900000006"/>
  </r>
  <r>
    <x v="3"/>
    <x v="0"/>
    <x v="7"/>
    <x v="2"/>
    <s v="(0.50717,0.50371)"/>
    <n v="67.861238299999997"/>
    <n v="57"/>
    <n v="29.8078"/>
    <s v="0.50"/>
    <s v="0.50"/>
    <s v="(0.50,0.50)"/>
    <n v="67.861238299999997"/>
  </r>
  <r>
    <x v="3"/>
    <x v="0"/>
    <x v="7"/>
    <x v="3"/>
    <s v="(0.5031,0.49899)"/>
    <n v="67.876055199999996"/>
    <n v="344"/>
    <n v="2682.3523"/>
    <s v="0.50"/>
    <s v="0.49"/>
    <s v="(0.50,0.49)"/>
    <n v="67.876055199999996"/>
  </r>
  <r>
    <x v="3"/>
    <x v="1"/>
    <x v="0"/>
    <x v="0"/>
    <s v="(0.077887,0.57148)"/>
    <n v="0.36985269999999998"/>
    <n v="100"/>
    <n v="0.73799999999999999"/>
    <s v="0.07"/>
    <s v="0.57"/>
    <s v="(0.07,0.57)"/>
    <n v="0.36985269999999998"/>
  </r>
  <r>
    <x v="3"/>
    <x v="1"/>
    <x v="0"/>
    <x v="1"/>
    <s v="(0.065747,0.58395)"/>
    <n v="0.36972509999999997"/>
    <n v="84"/>
    <n v="120.846"/>
    <s v="0.06"/>
    <s v="0.58"/>
    <s v="(0.06,0.58)"/>
    <n v="0.36972509999999997"/>
  </r>
  <r>
    <x v="3"/>
    <x v="1"/>
    <x v="0"/>
    <x v="2"/>
    <s v="(0.059069,0.57338)"/>
    <n v="0.36823250000000002"/>
    <n v="98"/>
    <n v="5.4234"/>
    <s v="0.05"/>
    <s v="0.57"/>
    <s v="(0.05,0.57)"/>
    <n v="0.36823250000000002"/>
  </r>
  <r>
    <x v="3"/>
    <x v="1"/>
    <x v="0"/>
    <x v="3"/>
    <s v="(0.054913,0.52964)"/>
    <n v="0.42596089999999998"/>
    <n v="84"/>
    <n v="103.0566"/>
    <s v="0.05"/>
    <s v="0.52"/>
    <s v="(0.05,0.52)"/>
    <n v="0.42596089999999998"/>
  </r>
  <r>
    <x v="3"/>
    <x v="1"/>
    <x v="1"/>
    <x v="0"/>
    <s v="(0.099909,0.46193)"/>
    <n v="0.92051090000000002"/>
    <n v="100"/>
    <n v="1.4838"/>
    <s v="0.09"/>
    <s v="0.46"/>
    <s v="(0.09,0.46)"/>
    <n v="0.92051090000000002"/>
  </r>
  <r>
    <x v="3"/>
    <x v="1"/>
    <x v="1"/>
    <x v="1"/>
    <s v="(0.074579,0.45964)"/>
    <n v="0.91483179999999997"/>
    <n v="105"/>
    <n v="132.25579999999999"/>
    <s v="0.07"/>
    <s v="0.45"/>
    <s v="(0.07,0.45)"/>
    <n v="0.91483179999999997"/>
  </r>
  <r>
    <x v="3"/>
    <x v="1"/>
    <x v="1"/>
    <x v="2"/>
    <s v="(0.076154,0.45491)"/>
    <n v="0.91251970000000004"/>
    <n v="98"/>
    <n v="6.0187999999999997"/>
    <s v="0.07"/>
    <s v="0.45"/>
    <s v="(0.07,0.45)"/>
    <n v="0.91251970000000004"/>
  </r>
  <r>
    <x v="3"/>
    <x v="1"/>
    <x v="1"/>
    <x v="3"/>
    <s v="(0.06839,0.41706)"/>
    <n v="0.9681611"/>
    <n v="105"/>
    <n v="147.1721"/>
    <s v="0.06"/>
    <s v="0.41"/>
    <s v="(0.06,0.41)"/>
    <n v="0.9681611"/>
  </r>
  <r>
    <x v="3"/>
    <x v="1"/>
    <x v="2"/>
    <x v="0"/>
    <s v="(0.28831,0.36063)"/>
    <n v="2.3957386000000001"/>
    <n v="100"/>
    <n v="1.2324999999999999"/>
    <s v="0.28"/>
    <s v="0.36"/>
    <s v="(0.28,0.36)"/>
    <n v="2.3957386000000001"/>
  </r>
  <r>
    <x v="3"/>
    <x v="1"/>
    <x v="2"/>
    <x v="1"/>
    <s v="(0.29203,0.36572)"/>
    <n v="2.3952213000000002"/>
    <n v="129"/>
    <n v="191.601"/>
    <s v="0.29"/>
    <s v="0.36"/>
    <s v="(0.29,0.36)"/>
    <n v="2.3952213000000002"/>
  </r>
  <r>
    <x v="3"/>
    <x v="1"/>
    <x v="2"/>
    <x v="2"/>
    <s v="(0.29201,0.36575)"/>
    <n v="2.3952214000000001"/>
    <n v="77"/>
    <n v="5.1519000000000004"/>
    <s v="0.29"/>
    <s v="0.36"/>
    <s v="(0.29,0.36)"/>
    <n v="2.3952214000000001"/>
  </r>
  <r>
    <x v="3"/>
    <x v="1"/>
    <x v="2"/>
    <x v="3"/>
    <s v="(0.27761,0.35866)"/>
    <n v="2.3985744000000002"/>
    <n v="147"/>
    <n v="221.39920000000001"/>
    <s v="0.27"/>
    <s v="0.35"/>
    <s v="(0.27,0.35)"/>
    <n v="2.3985744000000002"/>
  </r>
  <r>
    <x v="3"/>
    <x v="1"/>
    <x v="3"/>
    <x v="0"/>
    <s v="(0.26123,0.35186)"/>
    <n v="3.4174992999999998"/>
    <n v="100"/>
    <n v="1.8809"/>
    <s v="0.26"/>
    <s v="0.35"/>
    <s v="(0.26,0.35)"/>
    <n v="3.4174992999999998"/>
  </r>
  <r>
    <x v="3"/>
    <x v="1"/>
    <x v="3"/>
    <x v="1"/>
    <s v="(0.28059,0.31983)"/>
    <n v="3.3824686000000002"/>
    <n v="149"/>
    <n v="241.18459999999999"/>
    <s v="0.28"/>
    <s v="0.31"/>
    <s v="(0.28,0.31)"/>
    <n v="3.3824686000000002"/>
  </r>
  <r>
    <x v="3"/>
    <x v="1"/>
    <x v="3"/>
    <x v="2"/>
    <s v="(0.28056,0.31982)"/>
    <n v="3.3824687"/>
    <n v="69"/>
    <n v="5.875"/>
    <s v="0.28"/>
    <s v="0.31"/>
    <s v="(0.28,0.31)"/>
    <n v="3.3824687"/>
  </r>
  <r>
    <x v="3"/>
    <x v="1"/>
    <x v="3"/>
    <x v="3"/>
    <s v="(0.26975,0.31713)"/>
    <n v="3.3855928999999998"/>
    <n v="168"/>
    <n v="304.18630000000002"/>
    <s v="0.26"/>
    <s v="0.31"/>
    <s v="(0.26,0.31)"/>
    <n v="3.3855928999999998"/>
  </r>
  <r>
    <x v="3"/>
    <x v="1"/>
    <x v="4"/>
    <x v="0"/>
    <s v="(0.15572,0.26357)"/>
    <n v="5.9184982000000002"/>
    <n v="100"/>
    <n v="2.8498000000000001"/>
    <s v="0.15"/>
    <s v="0.26"/>
    <s v="(0.15,0.26)"/>
    <n v="5.9184982000000002"/>
  </r>
  <r>
    <x v="3"/>
    <x v="1"/>
    <x v="4"/>
    <x v="1"/>
    <s v="(0.26281,0.26881)"/>
    <n v="5.1755256999999997"/>
    <n v="174"/>
    <n v="348.04079999999999"/>
    <s v="0.26"/>
    <s v="0.26"/>
    <s v="(0.26,0.26)"/>
    <n v="5.1755256999999997"/>
  </r>
  <r>
    <x v="3"/>
    <x v="1"/>
    <x v="4"/>
    <x v="2"/>
    <s v="(0.2628,0.26884)"/>
    <n v="5.1755258"/>
    <n v="69"/>
    <n v="6.2137000000000002"/>
    <s v="0.26"/>
    <s v="0.26"/>
    <s v="(0.26,0.26)"/>
    <n v="5.1755258"/>
  </r>
  <r>
    <x v="3"/>
    <x v="1"/>
    <x v="4"/>
    <x v="3"/>
    <s v="(0.26703,0.26367)"/>
    <n v="5.1776904000000004"/>
    <n v="210"/>
    <n v="479.50119999999998"/>
    <s v="0.26"/>
    <s v="0.26"/>
    <s v="(0.26,0.26)"/>
    <n v="5.1776904000000004"/>
  </r>
  <r>
    <x v="3"/>
    <x v="1"/>
    <x v="5"/>
    <x v="0"/>
    <s v="(0.31314,0.24597)"/>
    <n v="8.7210137000000003"/>
    <n v="100"/>
    <n v="4.8718000000000004"/>
    <s v="0.31"/>
    <s v="0.24"/>
    <s v="(0.31,0.24)"/>
    <n v="8.7210137000000003"/>
  </r>
  <r>
    <x v="3"/>
    <x v="1"/>
    <x v="5"/>
    <x v="1"/>
    <s v="(0.26688,0.25594)"/>
    <n v="8.5037876000000008"/>
    <n v="192"/>
    <n v="510.0308"/>
    <s v="0.26"/>
    <s v="0.25"/>
    <s v="(0.26,0.25)"/>
    <n v="8.5037876000000008"/>
  </r>
  <r>
    <x v="3"/>
    <x v="1"/>
    <x v="5"/>
    <x v="2"/>
    <s v="(0.26689,0.25595)"/>
    <n v="8.5037877000000002"/>
    <n v="63"/>
    <n v="8.0327999999999999"/>
    <s v="0.26"/>
    <s v="0.25"/>
    <s v="(0.26,0.25)"/>
    <n v="8.5037877000000002"/>
  </r>
  <r>
    <x v="3"/>
    <x v="1"/>
    <x v="5"/>
    <x v="3"/>
    <s v="(0.26574,0.25122)"/>
    <n v="8.5060739999999999"/>
    <n v="210"/>
    <n v="673.81740000000002"/>
    <s v="0.26"/>
    <s v="0.25"/>
    <s v="(0.26,0.25)"/>
    <n v="8.5060739999999999"/>
  </r>
  <r>
    <x v="3"/>
    <x v="1"/>
    <x v="6"/>
    <x v="0"/>
    <s v="(0.27871,0.28239)"/>
    <n v="16.7895401"/>
    <n v="100"/>
    <n v="7.8400999999999996"/>
    <s v="0.27"/>
    <s v="0.28"/>
    <s v="(0.27,0.28)"/>
    <n v="16.7895401"/>
  </r>
  <r>
    <x v="3"/>
    <x v="1"/>
    <x v="6"/>
    <x v="1"/>
    <s v="(0.28619,0.26117)"/>
    <n v="16.691779199999999"/>
    <n v="209"/>
    <n v="811.20709999999997"/>
    <s v="0.28"/>
    <s v="0.26"/>
    <s v="(0.28,0.26)"/>
    <n v="16.691779199999999"/>
  </r>
  <r>
    <x v="3"/>
    <x v="1"/>
    <x v="6"/>
    <x v="2"/>
    <s v="(0.2862,0.26112)"/>
    <n v="16.691779700000001"/>
    <n v="62"/>
    <n v="9.7591999999999999"/>
    <s v="0.28"/>
    <s v="0.26"/>
    <s v="(0.28,0.26)"/>
    <n v="16.691779700000001"/>
  </r>
  <r>
    <x v="3"/>
    <x v="1"/>
    <x v="6"/>
    <x v="3"/>
    <s v="(0.28789,0.26072)"/>
    <n v="16.692373"/>
    <n v="219"/>
    <n v="1142.6451"/>
    <s v="0.28"/>
    <s v="0.26"/>
    <s v="(0.28,0.26)"/>
    <n v="16.692373"/>
  </r>
  <r>
    <x v="3"/>
    <x v="1"/>
    <x v="7"/>
    <x v="0"/>
    <s v="(0.32867,0.34561)"/>
    <n v="37.952625500000003"/>
    <n v="100"/>
    <n v="15.0688"/>
    <s v="0.32"/>
    <s v="0.34"/>
    <s v="(0.32,0.34)"/>
    <n v="37.952625500000003"/>
  </r>
  <r>
    <x v="3"/>
    <x v="1"/>
    <x v="7"/>
    <x v="1"/>
    <s v="(0.2855,0.2715)"/>
    <n v="35.120863999999997"/>
    <n v="186"/>
    <n v="1164.6542999999999"/>
    <s v="0.28"/>
    <s v="0.27"/>
    <s v="(0.28,0.27)"/>
    <n v="35.120863999999997"/>
  </r>
  <r>
    <x v="3"/>
    <x v="1"/>
    <x v="7"/>
    <x v="2"/>
    <s v="(0.28546,0.27153)"/>
    <n v="35.1208648"/>
    <n v="60"/>
    <n v="15.4329"/>
    <s v="0.28"/>
    <s v="0.27"/>
    <s v="(0.28,0.27)"/>
    <n v="35.1208648"/>
  </r>
  <r>
    <x v="3"/>
    <x v="1"/>
    <x v="7"/>
    <x v="3"/>
    <s v="(0.28312,0.26839)"/>
    <n v="35.126792000000002"/>
    <n v="268"/>
    <n v="2224.8036000000002"/>
    <s v="0.28"/>
    <s v="0.26"/>
    <s v="(0.28,0.26)"/>
    <n v="35.126792000000002"/>
  </r>
  <r>
    <x v="3"/>
    <x v="2"/>
    <x v="0"/>
    <x v="0"/>
    <s v="(0.5139,0.67723)"/>
    <n v="7.7354699999999998E-2"/>
    <n v="100"/>
    <n v="0.69650000000000001"/>
    <s v="0.51"/>
    <s v="0.67"/>
    <s v="(0.51,0.67)"/>
    <n v="7.7354699999999998E-2"/>
  </r>
  <r>
    <x v="3"/>
    <x v="2"/>
    <x v="0"/>
    <x v="1"/>
    <s v="(0.52661,0.56978)"/>
    <n v="2.8722500000000002E-2"/>
    <n v="84"/>
    <n v="96.337000000000003"/>
    <s v="0.52"/>
    <s v="0.56"/>
    <s v="(0.52,0.56)"/>
    <n v="2.8722500000000002E-2"/>
  </r>
  <r>
    <x v="3"/>
    <x v="2"/>
    <x v="0"/>
    <x v="2"/>
    <s v="(0.52186,0.57175)"/>
    <n v="2.72797E-2"/>
    <n v="71"/>
    <n v="4.4720000000000004"/>
    <s v="0.52"/>
    <s v="0.57"/>
    <s v="(0.52,0.57)"/>
    <n v="2.72797E-2"/>
  </r>
  <r>
    <x v="3"/>
    <x v="2"/>
    <x v="0"/>
    <x v="3"/>
    <s v="(0.46834,0.53675)"/>
    <n v="4.6855300000000003E-2"/>
    <n v="84"/>
    <n v="106.4872"/>
    <s v="0.46"/>
    <s v="0.53"/>
    <s v="(0.46,0.53)"/>
    <n v="4.6855300000000003E-2"/>
  </r>
  <r>
    <x v="3"/>
    <x v="2"/>
    <x v="1"/>
    <x v="0"/>
    <s v="(0.53196,0.59636)"/>
    <n v="0.10591150000000001"/>
    <n v="100"/>
    <n v="1.0071000000000001"/>
    <s v="0.53"/>
    <s v="0.59"/>
    <s v="(0.53,0.59)"/>
    <n v="0.10591150000000001"/>
  </r>
  <r>
    <x v="3"/>
    <x v="2"/>
    <x v="1"/>
    <x v="1"/>
    <s v="(0.49901,0.57252)"/>
    <n v="8.6127800000000004E-2"/>
    <n v="147"/>
    <n v="206.91409999999999"/>
    <s v="0.49"/>
    <s v="0.57"/>
    <s v="(0.49,0.57)"/>
    <n v="8.6127800000000004E-2"/>
  </r>
  <r>
    <x v="3"/>
    <x v="2"/>
    <x v="1"/>
    <x v="2"/>
    <s v="(0.49988,0.574)"/>
    <n v="8.5710400000000006E-2"/>
    <n v="72"/>
    <n v="4.5808"/>
    <s v="0.49"/>
    <s v="0.57"/>
    <s v="(0.49,0.57)"/>
    <n v="8.5710400000000006E-2"/>
  </r>
  <r>
    <x v="3"/>
    <x v="2"/>
    <x v="1"/>
    <x v="3"/>
    <s v="(0.50711,0.60597)"/>
    <n v="9.7490499999999994E-2"/>
    <n v="147"/>
    <n v="176.6448"/>
    <s v="0.50"/>
    <s v="0.60"/>
    <s v="(0.50,0.60)"/>
    <n v="9.7490499999999994E-2"/>
  </r>
  <r>
    <x v="3"/>
    <x v="2"/>
    <x v="2"/>
    <x v="0"/>
    <s v="(0.49436,0.63027)"/>
    <n v="0.40379379999999998"/>
    <n v="100"/>
    <n v="1.2689999999999999"/>
    <s v="0.49"/>
    <s v="0.63"/>
    <s v="(0.49,0.63)"/>
    <n v="0.40379379999999998"/>
  </r>
  <r>
    <x v="3"/>
    <x v="2"/>
    <x v="2"/>
    <x v="1"/>
    <s v="(0.50474,0.55323)"/>
    <n v="0.3131756"/>
    <n v="105"/>
    <n v="159.19810000000001"/>
    <s v="0.50"/>
    <s v="0.55"/>
    <s v="(0.50,0.55)"/>
    <n v="0.3131756"/>
  </r>
  <r>
    <x v="3"/>
    <x v="2"/>
    <x v="2"/>
    <x v="2"/>
    <s v="(0.50487,0.55226)"/>
    <n v="0.31303900000000001"/>
    <n v="76"/>
    <n v="5.2714999999999996"/>
    <s v="0.50"/>
    <s v="0.55"/>
    <s v="(0.50,0.55)"/>
    <n v="0.31303900000000001"/>
  </r>
  <r>
    <x v="3"/>
    <x v="2"/>
    <x v="2"/>
    <x v="3"/>
    <s v="(0.49965,0.56345)"/>
    <n v="0.31815179999999998"/>
    <n v="105"/>
    <n v="154.381"/>
    <s v="0.49"/>
    <s v="0.56"/>
    <s v="(0.49,0.56)"/>
    <n v="0.31815179999999998"/>
  </r>
  <r>
    <x v="3"/>
    <x v="2"/>
    <x v="3"/>
    <x v="0"/>
    <s v="(0.50571,0.437)"/>
    <n v="1.2793072999999999"/>
    <n v="100"/>
    <n v="2.1135999999999999"/>
    <s v="0.50"/>
    <s v="0.43"/>
    <s v="(0.50,0.43)"/>
    <n v="1.2793072999999999"/>
  </r>
  <r>
    <x v="3"/>
    <x v="2"/>
    <x v="3"/>
    <x v="1"/>
    <s v="(0.52045,0.4815)"/>
    <n v="1.2243746"/>
    <n v="170"/>
    <n v="261.55079999999998"/>
    <s v="0.52"/>
    <s v="0.48"/>
    <s v="(0.52,0.48)"/>
    <n v="1.2243746"/>
  </r>
  <r>
    <x v="3"/>
    <x v="2"/>
    <x v="3"/>
    <x v="2"/>
    <s v="(0.52047,0.48147)"/>
    <n v="1.2243747"/>
    <n v="60"/>
    <n v="5.3994999999999997"/>
    <s v="0.52"/>
    <s v="0.48"/>
    <s v="(0.52,0.48)"/>
    <n v="1.2243747"/>
  </r>
  <r>
    <x v="3"/>
    <x v="2"/>
    <x v="3"/>
    <x v="3"/>
    <s v="(0.51528,0.49559)"/>
    <n v="1.2300112999999999"/>
    <n v="189"/>
    <n v="360.34100000000001"/>
    <s v="0.51"/>
    <s v="0.49"/>
    <s v="(0.51,0.49)"/>
    <n v="1.2300112999999999"/>
  </r>
  <r>
    <x v="3"/>
    <x v="2"/>
    <x v="4"/>
    <x v="0"/>
    <s v="(0.57828,0.42876)"/>
    <n v="2.5756915"/>
    <n v="100"/>
    <n v="4.9198000000000004"/>
    <s v="0.57"/>
    <s v="0.42"/>
    <s v="(0.57,0.42)"/>
    <n v="2.5756915"/>
  </r>
  <r>
    <x v="3"/>
    <x v="2"/>
    <x v="4"/>
    <x v="1"/>
    <s v="(0.52833,0.49941)"/>
    <n v="2.1927552000000001"/>
    <n v="151"/>
    <n v="302.94"/>
    <s v="0.52"/>
    <s v="0.49"/>
    <s v="(0.52,0.49)"/>
    <n v="2.1927552000000001"/>
  </r>
  <r>
    <x v="3"/>
    <x v="2"/>
    <x v="4"/>
    <x v="2"/>
    <s v="(0.5283,0.49941)"/>
    <n v="2.1927552000000001"/>
    <n v="57"/>
    <n v="6.2854999999999999"/>
    <s v="0.52"/>
    <s v="0.49"/>
    <s v="(0.52,0.49)"/>
    <n v="2.1927552000000001"/>
  </r>
  <r>
    <x v="3"/>
    <x v="2"/>
    <x v="4"/>
    <x v="3"/>
    <s v="(0.52118,0.50931)"/>
    <n v="2.2000582"/>
    <n v="189"/>
    <n v="510.553"/>
    <s v="0.52"/>
    <s v="0.50"/>
    <s v="(0.52,0.50)"/>
    <n v="2.2000582"/>
  </r>
  <r>
    <x v="3"/>
    <x v="2"/>
    <x v="5"/>
    <x v="0"/>
    <s v="(0.54208,0.56148)"/>
    <n v="5.0264239000000002"/>
    <n v="100"/>
    <n v="4.5654000000000003"/>
    <s v="0.54"/>
    <s v="0.56"/>
    <s v="(0.54,0.56)"/>
    <n v="5.0264239000000002"/>
  </r>
  <r>
    <x v="3"/>
    <x v="2"/>
    <x v="5"/>
    <x v="1"/>
    <s v="(0.53328,0.50268)"/>
    <n v="4.6835747000000003"/>
    <n v="214"/>
    <n v="572.53459999999995"/>
    <s v="0.53"/>
    <s v="0.50"/>
    <s v="(0.53,0.50)"/>
    <n v="4.6835747000000003"/>
  </r>
  <r>
    <x v="3"/>
    <x v="2"/>
    <x v="5"/>
    <x v="2"/>
    <s v="(0.53331,0.5027)"/>
    <n v="4.6835747999999997"/>
    <n v="58"/>
    <n v="7.5141"/>
    <s v="0.53"/>
    <s v="0.50"/>
    <s v="(0.53,0.50)"/>
    <n v="4.6835747999999997"/>
  </r>
  <r>
    <x v="3"/>
    <x v="2"/>
    <x v="5"/>
    <x v="3"/>
    <s v="(0.52911,0.50748)"/>
    <n v="4.6874986999999999"/>
    <n v="252"/>
    <n v="820.93499999999995"/>
    <s v="0.52"/>
    <s v="0.50"/>
    <s v="(0.52,0.50)"/>
    <n v="4.6874986999999999"/>
  </r>
  <r>
    <x v="3"/>
    <x v="2"/>
    <x v="6"/>
    <x v="0"/>
    <s v="(0.48486,0.50382)"/>
    <n v="10.164041900000001"/>
    <n v="100"/>
    <n v="7.6113"/>
    <s v="0.48"/>
    <s v="0.50"/>
    <s v="(0.48,0.50)"/>
    <n v="10.164041900000001"/>
  </r>
  <r>
    <x v="3"/>
    <x v="2"/>
    <x v="6"/>
    <x v="1"/>
    <s v="(0.53299,0.49251)"/>
    <n v="9.6923235999999999"/>
    <n v="221"/>
    <n v="820.9357"/>
    <s v="0.53"/>
    <s v="0.49"/>
    <s v="(0.53,0.49)"/>
    <n v="9.6923235999999999"/>
  </r>
  <r>
    <x v="3"/>
    <x v="2"/>
    <x v="6"/>
    <x v="2"/>
    <s v="(0.53296,0.49254)"/>
    <n v="9.6923238999999999"/>
    <n v="65"/>
    <n v="10.087199999999999"/>
    <s v="0.53"/>
    <s v="0.49"/>
    <s v="(0.53,0.49)"/>
    <n v="9.6923238999999999"/>
  </r>
  <r>
    <x v="3"/>
    <x v="2"/>
    <x v="6"/>
    <x v="3"/>
    <s v="(0.53207,0.50489)"/>
    <n v="9.7220504000000005"/>
    <n v="232"/>
    <n v="1210.9906000000001"/>
    <s v="0.53"/>
    <s v="0.50"/>
    <s v="(0.53,0.50)"/>
    <n v="9.7220504000000005"/>
  </r>
  <r>
    <x v="3"/>
    <x v="2"/>
    <x v="7"/>
    <x v="0"/>
    <s v="(0.5433,0.47933)"/>
    <n v="19.774104900000001"/>
    <n v="100"/>
    <n v="14.523199999999999"/>
    <s v="0.54"/>
    <s v="0.47"/>
    <s v="(0.54,0.47)"/>
    <n v="19.774104900000001"/>
  </r>
  <r>
    <x v="3"/>
    <x v="2"/>
    <x v="7"/>
    <x v="1"/>
    <s v="(0.51634,0.48374)"/>
    <n v="19.453854199999999"/>
    <n v="82"/>
    <n v="537.82280000000003"/>
    <s v="0.51"/>
    <s v="0.48"/>
    <s v="(0.51,0.48)"/>
    <n v="19.453854199999999"/>
  </r>
  <r>
    <x v="3"/>
    <x v="2"/>
    <x v="7"/>
    <x v="2"/>
    <s v="(0.51635,0.48377)"/>
    <n v="19.4538546"/>
    <n v="57"/>
    <n v="20.253699999999998"/>
    <s v="0.51"/>
    <s v="0.48"/>
    <s v="(0.51,0.48)"/>
    <n v="19.4538546"/>
  </r>
  <r>
    <x v="3"/>
    <x v="2"/>
    <x v="7"/>
    <x v="3"/>
    <s v="(0.52055,0.4833)"/>
    <n v="19.4607539"/>
    <n v="171"/>
    <n v="1490.778"/>
    <s v="0.52"/>
    <s v="0.48"/>
    <s v="(0.52,0.48)"/>
    <n v="19.4607539"/>
  </r>
  <r>
    <x v="3"/>
    <x v="0"/>
    <x v="0"/>
    <x v="0"/>
    <s v="(0.62278,0.41135)"/>
    <n v="0.51913609999999999"/>
    <n v="100"/>
    <n v="0.90820000000000001"/>
    <s v="0.62"/>
    <s v="0.41"/>
    <s v="(0.62,0.41)"/>
    <n v="0.51913609999999999"/>
  </r>
  <r>
    <x v="3"/>
    <x v="0"/>
    <x v="0"/>
    <x v="1"/>
    <s v="(0.70107,0.36683)"/>
    <n v="0.48085169999999999"/>
    <n v="84"/>
    <n v="106.3019"/>
    <s v="0.70"/>
    <s v="0.36"/>
    <s v="(0.70,0.36)"/>
    <n v="0.48085169999999999"/>
  </r>
  <r>
    <x v="3"/>
    <x v="0"/>
    <x v="0"/>
    <x v="2"/>
    <s v="(0.70824,0.36011)"/>
    <n v="0.47843219999999997"/>
    <n v="88"/>
    <n v="5.1714000000000002"/>
    <s v="0.70"/>
    <s v="0.36"/>
    <s v="(0.70,0.36)"/>
    <n v="0.47843219999999997"/>
  </r>
  <r>
    <x v="3"/>
    <x v="0"/>
    <x v="0"/>
    <x v="3"/>
    <s v="(0.67024,0.22239)"/>
    <n v="0.58668580000000004"/>
    <n v="84"/>
    <n v="116.00239999999999"/>
    <s v="0.67"/>
    <s v="0.22"/>
    <s v="(0.67,0.22)"/>
    <n v="0.58668580000000004"/>
  </r>
  <r>
    <x v="3"/>
    <x v="0"/>
    <x v="1"/>
    <x v="0"/>
    <s v="(0.54804,0.46825)"/>
    <n v="0.8387886"/>
    <n v="100"/>
    <n v="1.7038"/>
    <s v="0.54"/>
    <s v="0.46"/>
    <s v="(0.54,0.46)"/>
    <n v="0.8387886"/>
  </r>
  <r>
    <x v="3"/>
    <x v="0"/>
    <x v="1"/>
    <x v="1"/>
    <s v="(0.56942,0.45535)"/>
    <n v="0.82949899999999999"/>
    <n v="126"/>
    <n v="165.3192"/>
    <s v="0.56"/>
    <s v="0.45"/>
    <s v="(0.56,0.45)"/>
    <n v="0.82949899999999999"/>
  </r>
  <r>
    <x v="3"/>
    <x v="0"/>
    <x v="1"/>
    <x v="2"/>
    <s v="(0.56909,0.45279)"/>
    <n v="0.82767800000000002"/>
    <n v="89"/>
    <n v="5.6604000000000001"/>
    <s v="0.56"/>
    <s v="0.45"/>
    <s v="(0.56,0.45)"/>
    <n v="0.82767800000000002"/>
  </r>
  <r>
    <x v="3"/>
    <x v="0"/>
    <x v="1"/>
    <x v="3"/>
    <s v="(0.51448,0.45287)"/>
    <n v="0.86914369999999996"/>
    <n v="126"/>
    <n v="176.01929999999999"/>
    <s v="0.51"/>
    <s v="0.45"/>
    <s v="(0.51,0.45)"/>
    <n v="0.86914369999999996"/>
  </r>
  <r>
    <x v="3"/>
    <x v="0"/>
    <x v="2"/>
    <x v="0"/>
    <s v="(0.63193,0.57404)"/>
    <n v="1.8446049"/>
    <n v="100"/>
    <n v="1.2672000000000001"/>
    <s v="0.63"/>
    <s v="0.57"/>
    <s v="(0.63,0.57)"/>
    <n v="1.8446049"/>
  </r>
  <r>
    <x v="3"/>
    <x v="0"/>
    <x v="2"/>
    <x v="1"/>
    <s v="(0.58452,0.54763)"/>
    <n v="1.8063123999999999"/>
    <n v="148"/>
    <n v="195.93340000000001"/>
    <s v="0.58"/>
    <s v="0.54"/>
    <s v="(0.58,0.54)"/>
    <n v="1.8063123999999999"/>
  </r>
  <r>
    <x v="3"/>
    <x v="0"/>
    <x v="2"/>
    <x v="2"/>
    <s v="(0.58451,0.54761)"/>
    <n v="1.8063123999999999"/>
    <n v="61"/>
    <n v="5.4649000000000001"/>
    <s v="0.58"/>
    <s v="0.54"/>
    <s v="(0.58,0.54)"/>
    <n v="1.8063123999999999"/>
  </r>
  <r>
    <x v="3"/>
    <x v="0"/>
    <x v="2"/>
    <x v="3"/>
    <s v="(0.60739,0.57261)"/>
    <n v="1.821226"/>
    <n v="168"/>
    <n v="242.36529999999999"/>
    <s v="0.60"/>
    <s v="0.57"/>
    <s v="(0.60,0.57)"/>
    <n v="1.821226"/>
  </r>
  <r>
    <x v="3"/>
    <x v="0"/>
    <x v="3"/>
    <x v="0"/>
    <s v="(0.56642,0.53959)"/>
    <n v="4.6037606000000002"/>
    <n v="100"/>
    <n v="1.7556"/>
    <s v="0.56"/>
    <s v="0.53"/>
    <s v="(0.56,0.53)"/>
    <n v="4.6037606000000002"/>
  </r>
  <r>
    <x v="3"/>
    <x v="0"/>
    <x v="3"/>
    <x v="1"/>
    <s v="(0.51725,0.57177)"/>
    <n v="4.5028481999999999"/>
    <n v="252"/>
    <n v="417.64749999999998"/>
    <s v="0.51"/>
    <s v="0.57"/>
    <s v="(0.51,0.57)"/>
    <n v="4.5028481999999999"/>
  </r>
  <r>
    <x v="3"/>
    <x v="0"/>
    <x v="3"/>
    <x v="2"/>
    <s v="(0.51926,0.56995)"/>
    <n v="4.4994363999999996"/>
    <n v="72"/>
    <n v="5.5057999999999998"/>
    <s v="0.51"/>
    <s v="0.56"/>
    <s v="(0.51,0.56)"/>
    <n v="4.4994363999999996"/>
  </r>
  <r>
    <x v="3"/>
    <x v="0"/>
    <x v="3"/>
    <x v="3"/>
    <s v="(0.51278,0.56475)"/>
    <n v="4.5032116999999996"/>
    <n v="252"/>
    <n v="425.92739999999998"/>
    <s v="0.51"/>
    <s v="0.56"/>
    <s v="(0.51,0.56)"/>
    <n v="4.5032116999999996"/>
  </r>
  <r>
    <x v="3"/>
    <x v="0"/>
    <x v="4"/>
    <x v="0"/>
    <s v="(0.53857,0.47125)"/>
    <n v="8.4905872000000002"/>
    <n v="100"/>
    <n v="2.6581000000000001"/>
    <s v="0.53"/>
    <s v="0.47"/>
    <s v="(0.53,0.47)"/>
    <n v="8.4905872000000002"/>
  </r>
  <r>
    <x v="3"/>
    <x v="0"/>
    <x v="4"/>
    <x v="1"/>
    <s v="(0.51656,0.51652)"/>
    <n v="8.2861875000000005"/>
    <n v="232"/>
    <n v="440.70600000000002"/>
    <s v="0.51"/>
    <s v="0.51"/>
    <s v="(0.51,0.51)"/>
    <n v="8.2861875000000005"/>
  </r>
  <r>
    <x v="3"/>
    <x v="0"/>
    <x v="4"/>
    <x v="2"/>
    <s v="(0.51662,0.51654)"/>
    <n v="8.2861873999999993"/>
    <n v="68"/>
    <n v="5.9089999999999998"/>
    <s v="0.51"/>
    <s v="0.51"/>
    <s v="(0.51,0.51)"/>
    <n v="8.2861873999999993"/>
  </r>
  <r>
    <x v="3"/>
    <x v="0"/>
    <x v="4"/>
    <x v="3"/>
    <s v="(0.52087,0.51579)"/>
    <n v="8.2881786999999996"/>
    <n v="252"/>
    <n v="551.64869999999996"/>
    <s v="0.52"/>
    <s v="0.51"/>
    <s v="(0.52,0.51)"/>
    <n v="8.2881786999999996"/>
  </r>
  <r>
    <x v="3"/>
    <x v="0"/>
    <x v="5"/>
    <x v="0"/>
    <s v="(0.56806,0.46226)"/>
    <n v="17.552590200000001"/>
    <n v="100"/>
    <n v="6.4089"/>
    <s v="0.56"/>
    <s v="0.46"/>
    <s v="(0.56,0.46)"/>
    <n v="17.552590200000001"/>
  </r>
  <r>
    <x v="3"/>
    <x v="0"/>
    <x v="5"/>
    <x v="1"/>
    <s v="(0.49168,0.51314)"/>
    <n v="16.7355771"/>
    <n v="253"/>
    <n v="640.07029999999997"/>
    <s v="0.49"/>
    <s v="0.51"/>
    <s v="(0.49,0.51)"/>
    <n v="16.7355771"/>
  </r>
  <r>
    <x v="3"/>
    <x v="0"/>
    <x v="5"/>
    <x v="2"/>
    <s v="(0.49167,0.51316)"/>
    <n v="16.735577200000002"/>
    <n v="57"/>
    <n v="6.3670999999999998"/>
    <s v="0.49"/>
    <s v="0.51"/>
    <s v="(0.49,0.51)"/>
    <n v="16.735577200000002"/>
  </r>
  <r>
    <x v="3"/>
    <x v="0"/>
    <x v="5"/>
    <x v="3"/>
    <s v="(0.48418,0.51898)"/>
    <n v="16.7468319"/>
    <n v="273"/>
    <n v="830.78300000000002"/>
    <s v="0.48"/>
    <s v="0.51"/>
    <s v="(0.48,0.51)"/>
    <n v="16.7468319"/>
  </r>
  <r>
    <x v="3"/>
    <x v="0"/>
    <x v="6"/>
    <x v="0"/>
    <s v="(0.50203,0.48215)"/>
    <n v="31.479068399999999"/>
    <n v="100"/>
    <n v="8.0028000000000006"/>
    <s v="0.50"/>
    <s v="0.48"/>
    <s v="(0.50,0.48)"/>
    <n v="31.479068399999999"/>
  </r>
  <r>
    <x v="3"/>
    <x v="0"/>
    <x v="6"/>
    <x v="1"/>
    <s v="(0.48915,0.51258)"/>
    <n v="31.2596208"/>
    <n v="172"/>
    <n v="599.00800000000004"/>
    <s v="0.48"/>
    <s v="0.51"/>
    <s v="(0.48,0.51)"/>
    <n v="31.2596208"/>
  </r>
  <r>
    <x v="3"/>
    <x v="0"/>
    <x v="6"/>
    <x v="2"/>
    <s v="(0.48912,0.51256)"/>
    <n v="31.259621200000002"/>
    <n v="55"/>
    <n v="7.7606000000000002"/>
    <s v="0.48"/>
    <s v="0.51"/>
    <s v="(0.48,0.51)"/>
    <n v="31.259621200000002"/>
  </r>
  <r>
    <x v="3"/>
    <x v="0"/>
    <x v="6"/>
    <x v="3"/>
    <s v="(0.49135,0.50202)"/>
    <n v="31.282088300000002"/>
    <n v="199"/>
    <n v="927.17989999999998"/>
    <s v="0.49"/>
    <s v="0.50"/>
    <s v="(0.49,0.50)"/>
    <n v="31.282088300000002"/>
  </r>
  <r>
    <x v="3"/>
    <x v="0"/>
    <x v="7"/>
    <x v="0"/>
    <s v="(0.4102,0.50077)"/>
    <n v="63.033137799999999"/>
    <n v="100"/>
    <n v="15.9168"/>
    <s v="0.41"/>
    <s v="0.50"/>
    <s v="(0.41,0.50)"/>
    <n v="63.033137799999999"/>
  </r>
  <r>
    <x v="3"/>
    <x v="0"/>
    <x v="7"/>
    <x v="1"/>
    <s v="(0.48762,0.50296)"/>
    <n v="60.605583199999998"/>
    <n v="193"/>
    <n v="1164.8820000000001"/>
    <s v="0.48"/>
    <s v="0.50"/>
    <s v="(0.48,0.50)"/>
    <n v="60.605583199999998"/>
  </r>
  <r>
    <x v="3"/>
    <x v="0"/>
    <x v="7"/>
    <x v="2"/>
    <s v="(0.4876,0.50294)"/>
    <n v="60.6055834"/>
    <n v="58"/>
    <n v="6.6059999999999999"/>
    <s v="0.48"/>
    <s v="0.50"/>
    <s v="(0.48,0.50)"/>
    <n v="60.6055834"/>
  </r>
  <r>
    <x v="3"/>
    <x v="0"/>
    <x v="7"/>
    <x v="3"/>
    <s v="(0.48439,0.49935)"/>
    <n v="60.6146089"/>
    <n v="238"/>
    <n v="1378.2412999999999"/>
    <s v="0.48"/>
    <s v="0.49"/>
    <s v="(0.48,0.49)"/>
    <n v="60.6146089"/>
  </r>
  <r>
    <x v="3"/>
    <x v="1"/>
    <x v="0"/>
    <x v="0"/>
    <s v="(0.11163,0.24262)"/>
    <n v="6.3869499999999996E-2"/>
    <n v="100"/>
    <n v="0.79400000000000004"/>
    <s v="0.11"/>
    <s v="0.24"/>
    <s v="(0.11,0.24)"/>
    <n v="6.3869499999999996E-2"/>
  </r>
  <r>
    <x v="3"/>
    <x v="1"/>
    <x v="0"/>
    <x v="1"/>
    <s v="(0.13169,0.28811)"/>
    <n v="5.2210800000000002E-2"/>
    <n v="84"/>
    <n v="101.5959"/>
    <s v="0.13"/>
    <s v="0.28"/>
    <s v="(0.13,0.28)"/>
    <n v="5.2210800000000002E-2"/>
  </r>
  <r>
    <x v="3"/>
    <x v="1"/>
    <x v="0"/>
    <x v="2"/>
    <s v="(0.12351,0.28733)"/>
    <n v="4.9632799999999998E-2"/>
    <n v="92"/>
    <n v="5.4893000000000001"/>
    <s v="0.12"/>
    <s v="0.28"/>
    <s v="(0.12,0.28)"/>
    <n v="4.9632799999999998E-2"/>
  </r>
  <r>
    <x v="3"/>
    <x v="1"/>
    <x v="0"/>
    <x v="3"/>
    <s v="(0.10593,0.3365)"/>
    <n v="6.5627099999999994E-2"/>
    <n v="84"/>
    <n v="111.3416"/>
    <s v="0.10"/>
    <s v="0.33"/>
    <s v="(0.10,0.33)"/>
    <n v="6.5627099999999994E-2"/>
  </r>
  <r>
    <x v="3"/>
    <x v="1"/>
    <x v="1"/>
    <x v="0"/>
    <s v="(0.097041,0.30437)"/>
    <n v="0.47709420000000002"/>
    <n v="100"/>
    <n v="1.0537000000000001"/>
    <s v="0.09"/>
    <s v="0.30"/>
    <s v="(0.09,0.30)"/>
    <n v="0.47709420000000002"/>
  </r>
  <r>
    <x v="3"/>
    <x v="1"/>
    <x v="1"/>
    <x v="1"/>
    <s v="(0.1314,0.31792)"/>
    <n v="0.4586035"/>
    <n v="105"/>
    <n v="138.32839999999999"/>
    <s v="0.13"/>
    <s v="0.31"/>
    <s v="(0.13,0.31)"/>
    <n v="0.4586035"/>
  </r>
  <r>
    <x v="3"/>
    <x v="1"/>
    <x v="1"/>
    <x v="2"/>
    <s v="(0.13695,0.31489)"/>
    <n v="0.45277089999999998"/>
    <n v="103"/>
    <n v="7.0659000000000001"/>
    <s v="0.13"/>
    <s v="0.31"/>
    <s v="(0.13,0.31)"/>
    <n v="0.45277089999999998"/>
  </r>
  <r>
    <x v="3"/>
    <x v="1"/>
    <x v="1"/>
    <x v="3"/>
    <s v="(0.14729,0.26228)"/>
    <n v="0.48733159999999998"/>
    <n v="105"/>
    <n v="153.3372"/>
    <s v="0.14"/>
    <s v="0.26"/>
    <s v="(0.14,0.26)"/>
    <n v="0.48733159999999998"/>
  </r>
  <r>
    <x v="3"/>
    <x v="1"/>
    <x v="2"/>
    <x v="0"/>
    <s v="(0.26723,0.41514)"/>
    <n v="1.6642155000000001"/>
    <n v="100"/>
    <n v="1.3026"/>
    <s v="0.26"/>
    <s v="0.41"/>
    <s v="(0.26,0.41)"/>
    <n v="1.6642155000000001"/>
  </r>
  <r>
    <x v="3"/>
    <x v="1"/>
    <x v="2"/>
    <x v="1"/>
    <s v="(0.2567,0.41102)"/>
    <n v="1.6625519"/>
    <n v="150"/>
    <n v="204.86930000000001"/>
    <s v="0.25"/>
    <s v="0.41"/>
    <s v="(0.25,0.41)"/>
    <n v="1.6625519"/>
  </r>
  <r>
    <x v="3"/>
    <x v="1"/>
    <x v="2"/>
    <x v="2"/>
    <s v="(0.25669,0.41099)"/>
    <n v="1.6625519"/>
    <n v="74"/>
    <n v="5.3552"/>
    <s v="0.25"/>
    <s v="0.41"/>
    <s v="(0.25,0.41)"/>
    <n v="1.6625519"/>
  </r>
  <r>
    <x v="3"/>
    <x v="1"/>
    <x v="2"/>
    <x v="3"/>
    <s v="(0.23352,0.39462)"/>
    <n v="1.6730347999999999"/>
    <n v="168"/>
    <n v="251.88300000000001"/>
    <s v="0.23"/>
    <s v="0.39"/>
    <s v="(0.23,0.39)"/>
    <n v="1.6730347999999999"/>
  </r>
  <r>
    <x v="3"/>
    <x v="1"/>
    <x v="3"/>
    <x v="0"/>
    <s v="(0.26394,0.37697)"/>
    <n v="2.4851931"/>
    <n v="100"/>
    <n v="1.8843000000000001"/>
    <s v="0.26"/>
    <s v="0.37"/>
    <s v="(0.26,0.37)"/>
    <n v="2.4851931"/>
  </r>
  <r>
    <x v="3"/>
    <x v="1"/>
    <x v="3"/>
    <x v="1"/>
    <s v="(0.25911,0.36065)"/>
    <n v="2.4779524999999998"/>
    <n v="128"/>
    <n v="198.35560000000001"/>
    <s v="0.25"/>
    <s v="0.36"/>
    <s v="(0.25,0.36)"/>
    <n v="2.4779524999999998"/>
  </r>
  <r>
    <x v="3"/>
    <x v="1"/>
    <x v="3"/>
    <x v="2"/>
    <s v="(0.25908,0.36066)"/>
    <n v="2.4779524999999998"/>
    <n v="73"/>
    <n v="5.5696000000000003"/>
    <s v="0.25"/>
    <s v="0.36"/>
    <s v="(0.25,0.36)"/>
    <n v="2.4779524999999998"/>
  </r>
  <r>
    <x v="3"/>
    <x v="1"/>
    <x v="3"/>
    <x v="3"/>
    <s v="(0.2461,0.34942)"/>
    <n v="2.4853391999999999"/>
    <n v="147"/>
    <n v="265.21730000000002"/>
    <s v="0.24"/>
    <s v="0.34"/>
    <s v="(0.24,0.34)"/>
    <n v="2.4853391999999999"/>
  </r>
  <r>
    <x v="3"/>
    <x v="1"/>
    <x v="4"/>
    <x v="0"/>
    <s v="(0.27616,0.27749)"/>
    <n v="5.0498580999999998"/>
    <n v="100"/>
    <n v="2.7677999999999998"/>
    <s v="0.27"/>
    <s v="0.27"/>
    <s v="(0.27,0.27)"/>
    <n v="5.0498580999999998"/>
  </r>
  <r>
    <x v="3"/>
    <x v="1"/>
    <x v="4"/>
    <x v="1"/>
    <s v="(0.25474,0.31049)"/>
    <n v="4.9739842999999997"/>
    <n v="192"/>
    <n v="356.20359999999999"/>
    <s v="0.25"/>
    <s v="0.31"/>
    <s v="(0.25,0.31)"/>
    <n v="4.9739842999999997"/>
  </r>
  <r>
    <x v="3"/>
    <x v="1"/>
    <x v="4"/>
    <x v="2"/>
    <s v="(0.25476,0.31048)"/>
    <n v="4.9739844"/>
    <n v="75"/>
    <n v="6.4109999999999996"/>
    <s v="0.25"/>
    <s v="0.31"/>
    <s v="(0.25,0.31)"/>
    <n v="4.9739844"/>
  </r>
  <r>
    <x v="3"/>
    <x v="1"/>
    <x v="4"/>
    <x v="3"/>
    <s v="(0.25394,0.31574)"/>
    <n v="4.9753669"/>
    <n v="210"/>
    <n v="454.40519999999998"/>
    <s v="0.25"/>
    <s v="0.31"/>
    <s v="(0.25,0.31)"/>
    <n v="4.9753669"/>
  </r>
  <r>
    <x v="3"/>
    <x v="1"/>
    <x v="5"/>
    <x v="0"/>
    <s v="(0.17413,0.30284)"/>
    <n v="10.1194407"/>
    <n v="100"/>
    <n v="3.9432"/>
    <s v="0.17"/>
    <s v="0.30"/>
    <s v="(0.17,0.30)"/>
    <n v="10.1194407"/>
  </r>
  <r>
    <x v="3"/>
    <x v="1"/>
    <x v="5"/>
    <x v="1"/>
    <s v="(0.25978,0.30853)"/>
    <n v="9.4047031000000008"/>
    <n v="234"/>
    <n v="584.79549999999995"/>
    <s v="0.25"/>
    <s v="0.30"/>
    <s v="(0.25,0.30)"/>
    <n v="9.4047031000000008"/>
  </r>
  <r>
    <x v="3"/>
    <x v="1"/>
    <x v="5"/>
    <x v="2"/>
    <s v="(0.25981,0.30855)"/>
    <n v="9.4047032000000002"/>
    <n v="69"/>
    <n v="7.6017000000000001"/>
    <s v="0.25"/>
    <s v="0.30"/>
    <s v="(0.25,0.30)"/>
    <n v="9.4047032000000002"/>
  </r>
  <r>
    <x v="3"/>
    <x v="1"/>
    <x v="5"/>
    <x v="3"/>
    <s v="(0.25594,0.31054)"/>
    <n v="9.4065264000000006"/>
    <n v="252"/>
    <n v="548.74540000000002"/>
    <s v="0.25"/>
    <s v="0.31"/>
    <s v="(0.25,0.31)"/>
    <n v="9.4065264000000006"/>
  </r>
  <r>
    <x v="3"/>
    <x v="1"/>
    <x v="6"/>
    <x v="0"/>
    <s v="(0.29893,0.31086)"/>
    <n v="17.5680707"/>
    <n v="100"/>
    <n v="3.5261999999999998"/>
    <s v="0.29"/>
    <s v="0.31"/>
    <s v="(0.29,0.31)"/>
    <n v="17.5680707"/>
  </r>
  <r>
    <x v="3"/>
    <x v="1"/>
    <x v="6"/>
    <x v="1"/>
    <s v="(0.24637,0.2979)"/>
    <n v="17.002367100000001"/>
    <n v="283"/>
    <n v="824.94359999999995"/>
    <s v="0.24"/>
    <s v="0.29"/>
    <s v="(0.24,0.29)"/>
    <n v="17.002367100000001"/>
  </r>
  <r>
    <x v="3"/>
    <x v="1"/>
    <x v="6"/>
    <x v="2"/>
    <s v="(0.24634,0.29787)"/>
    <n v="17.0023673"/>
    <n v="69"/>
    <n v="10.5307"/>
    <s v="0.24"/>
    <s v="0.29"/>
    <s v="(0.24,0.29)"/>
    <n v="17.0023673"/>
  </r>
  <r>
    <x v="3"/>
    <x v="1"/>
    <x v="6"/>
    <x v="3"/>
    <s v="(0.2429,0.29961)"/>
    <n v="17.005248999999999"/>
    <n v="290"/>
    <n v="1488.7185999999999"/>
    <s v="0.24"/>
    <s v="0.29"/>
    <s v="(0.24,0.29)"/>
    <n v="17.005248999999999"/>
  </r>
  <r>
    <x v="3"/>
    <x v="1"/>
    <x v="7"/>
    <x v="0"/>
    <s v="(0.27201,0.30096)"/>
    <n v="33.348908700000003"/>
    <n v="100"/>
    <n v="14.8065"/>
    <s v="0.27"/>
    <s v="0.30"/>
    <s v="(0.27,0.30)"/>
    <n v="33.348908700000003"/>
  </r>
  <r>
    <x v="3"/>
    <x v="1"/>
    <x v="7"/>
    <x v="1"/>
    <s v="(0.24291,0.31044)"/>
    <n v="32.988246099999998"/>
    <n v="178"/>
    <n v="1337.7226000000001"/>
    <s v="0.24"/>
    <s v="0.31"/>
    <s v="(0.24,0.31)"/>
    <n v="32.988246099999998"/>
  </r>
  <r>
    <x v="3"/>
    <x v="1"/>
    <x v="7"/>
    <x v="2"/>
    <s v="(0.2429,0.31041)"/>
    <n v="32.988246500000002"/>
    <n v="72"/>
    <n v="17.967600000000001"/>
    <s v="0.24"/>
    <s v="0.31"/>
    <s v="(0.24,0.31)"/>
    <n v="32.988246500000002"/>
  </r>
  <r>
    <x v="3"/>
    <x v="1"/>
    <x v="7"/>
    <x v="3"/>
    <s v="(0.24366,0.31219)"/>
    <n v="32.989640600000001"/>
    <n v="274"/>
    <n v="1275.7409"/>
    <s v="0.24"/>
    <s v="0.31"/>
    <s v="(0.24,0.31)"/>
    <n v="32.989640600000001"/>
  </r>
  <r>
    <x v="3"/>
    <x v="2"/>
    <x v="0"/>
    <x v="0"/>
    <s v="(0.57855,0.60295)"/>
    <n v="0.13230030000000001"/>
    <n v="100"/>
    <n v="0.79039999999999999"/>
    <s v="0.57"/>
    <s v="0.60"/>
    <s v="(0.57,0.60)"/>
    <n v="0.13230030000000001"/>
  </r>
  <r>
    <x v="3"/>
    <x v="2"/>
    <x v="0"/>
    <x v="1"/>
    <s v="(0.5973,0.58343)"/>
    <n v="0.1298069"/>
    <n v="84"/>
    <n v="101.43380000000001"/>
    <s v="0.59"/>
    <s v="0.58"/>
    <s v="(0.59,0.58)"/>
    <n v="0.1298069"/>
  </r>
  <r>
    <x v="3"/>
    <x v="2"/>
    <x v="0"/>
    <x v="2"/>
    <s v="(0.58818,0.57573)"/>
    <n v="0.12703310000000001"/>
    <n v="81"/>
    <n v="4.8487"/>
    <s v="0.58"/>
    <s v="0.57"/>
    <s v="(0.58,0.57)"/>
    <n v="0.12703310000000001"/>
  </r>
  <r>
    <x v="3"/>
    <x v="2"/>
    <x v="0"/>
    <x v="3"/>
    <s v="(0.55991,0.58163)"/>
    <n v="0.14565149999999999"/>
    <n v="84"/>
    <n v="101.01220000000001"/>
    <s v="0.55"/>
    <s v="0.58"/>
    <s v="(0.55,0.58)"/>
    <n v="0.14565149999999999"/>
  </r>
  <r>
    <x v="3"/>
    <x v="2"/>
    <x v="1"/>
    <x v="0"/>
    <s v="(0.59627,0.63489)"/>
    <n v="0.58106369999999996"/>
    <n v="100"/>
    <n v="0.88170000000000004"/>
    <s v="0.59"/>
    <s v="0.63"/>
    <s v="(0.59,0.63)"/>
    <n v="0.58106369999999996"/>
  </r>
  <r>
    <x v="3"/>
    <x v="2"/>
    <x v="1"/>
    <x v="1"/>
    <s v="(0.49523,0.70008)"/>
    <n v="0.4798598"/>
    <n v="106"/>
    <n v="134.4374"/>
    <s v="0.49"/>
    <s v="0.70"/>
    <s v="(0.49,0.70)"/>
    <n v="0.4798598"/>
  </r>
  <r>
    <x v="3"/>
    <x v="2"/>
    <x v="1"/>
    <x v="2"/>
    <s v="(0.49527,0.70007)"/>
    <n v="0.4798598"/>
    <n v="66"/>
    <n v="3.8740999999999999"/>
    <s v="0.49"/>
    <s v="0.70"/>
    <s v="(0.49,0.70)"/>
    <n v="0.4798598"/>
  </r>
  <r>
    <x v="3"/>
    <x v="2"/>
    <x v="1"/>
    <x v="3"/>
    <s v="(0.52313,0.68501)"/>
    <n v="0.4868982"/>
    <n v="126"/>
    <n v="183.7396"/>
    <s v="0.52"/>
    <s v="0.68"/>
    <s v="(0.52,0.68)"/>
    <n v="0.4868982"/>
  </r>
  <r>
    <x v="3"/>
    <x v="2"/>
    <x v="2"/>
    <x v="0"/>
    <s v="(0.59246,0.60729)"/>
    <n v="0.85814820000000003"/>
    <n v="100"/>
    <n v="1.206"/>
    <s v="0.59"/>
    <s v="0.60"/>
    <s v="(0.59,0.60)"/>
    <n v="0.85814820000000003"/>
  </r>
  <r>
    <x v="3"/>
    <x v="2"/>
    <x v="2"/>
    <x v="1"/>
    <s v="(0.51575,0.62466)"/>
    <n v="0.77777030000000003"/>
    <n v="127"/>
    <n v="197.10579999999999"/>
    <s v="0.51"/>
    <s v="0.62"/>
    <s v="(0.51,0.62)"/>
    <n v="0.77777030000000003"/>
  </r>
  <r>
    <x v="3"/>
    <x v="2"/>
    <x v="2"/>
    <x v="2"/>
    <s v="(0.51579,0.62466)"/>
    <n v="0.77777030000000003"/>
    <n v="62"/>
    <n v="4.9974999999999996"/>
    <s v="0.51"/>
    <s v="0.62"/>
    <s v="(0.51,0.62)"/>
    <n v="0.77777030000000003"/>
  </r>
  <r>
    <x v="3"/>
    <x v="2"/>
    <x v="2"/>
    <x v="3"/>
    <s v="(0.51237,0.63699)"/>
    <n v="0.77988959999999996"/>
    <n v="147"/>
    <n v="239.68129999999999"/>
    <s v="0.51"/>
    <s v="0.63"/>
    <s v="(0.51,0.63)"/>
    <n v="0.77988959999999996"/>
  </r>
  <r>
    <x v="3"/>
    <x v="2"/>
    <x v="3"/>
    <x v="0"/>
    <s v="(0.42095,0.54934)"/>
    <n v="1.5778538"/>
    <n v="100"/>
    <n v="1.6720999999999999"/>
    <s v="0.42"/>
    <s v="0.54"/>
    <s v="(0.42,0.54)"/>
    <n v="1.5778538"/>
  </r>
  <r>
    <x v="3"/>
    <x v="2"/>
    <x v="3"/>
    <x v="1"/>
    <s v="(0.4793,0.57207)"/>
    <n v="1.4798032000000001"/>
    <n v="149"/>
    <n v="268.98039999999997"/>
    <s v="0.47"/>
    <s v="0.57"/>
    <s v="(0.47,0.57)"/>
    <n v="1.4798032000000001"/>
  </r>
  <r>
    <x v="3"/>
    <x v="2"/>
    <x v="3"/>
    <x v="2"/>
    <s v="(0.47927,0.57206)"/>
    <n v="1.4798032999999999"/>
    <n v="63"/>
    <n v="5.6989999999999998"/>
    <s v="0.47"/>
    <s v="0.57"/>
    <s v="(0.47,0.57)"/>
    <n v="1.4798032999999999"/>
  </r>
  <r>
    <x v="3"/>
    <x v="2"/>
    <x v="3"/>
    <x v="3"/>
    <s v="(0.49146,0.56298)"/>
    <n v="1.4855619"/>
    <n v="168"/>
    <n v="400.11090000000002"/>
    <s v="0.49"/>
    <s v="0.56"/>
    <s v="(0.49,0.56)"/>
    <n v="1.4855619"/>
  </r>
  <r>
    <x v="3"/>
    <x v="2"/>
    <x v="4"/>
    <x v="0"/>
    <s v="(0.43785,0.53281)"/>
    <n v="2.2932933000000002"/>
    <n v="100"/>
    <n v="2.7031999999999998"/>
    <s v="0.43"/>
    <s v="0.53"/>
    <s v="(0.43,0.53)"/>
    <n v="2.2932933000000002"/>
  </r>
  <r>
    <x v="3"/>
    <x v="2"/>
    <x v="4"/>
    <x v="1"/>
    <s v="(0.47867,0.54853)"/>
    <n v="2.1995306000000001"/>
    <n v="149"/>
    <n v="227.73670000000001"/>
    <s v="0.47"/>
    <s v="0.54"/>
    <s v="(0.47,0.54)"/>
    <n v="2.1995306000000001"/>
  </r>
  <r>
    <x v="3"/>
    <x v="2"/>
    <x v="4"/>
    <x v="2"/>
    <s v="(0.47865,0.54852)"/>
    <n v="2.1995306999999999"/>
    <n v="61"/>
    <n v="4.5629"/>
    <s v="0.47"/>
    <s v="0.54"/>
    <s v="(0.47,0.54)"/>
    <n v="2.1995306999999999"/>
  </r>
  <r>
    <x v="3"/>
    <x v="2"/>
    <x v="4"/>
    <x v="3"/>
    <s v="(0.47936,0.54049)"/>
    <n v="2.2027195000000002"/>
    <n v="168"/>
    <n v="380.9513"/>
    <s v="0.47"/>
    <s v="0.54"/>
    <s v="(0.47,0.54)"/>
    <n v="2.2027195000000002"/>
  </r>
  <r>
    <x v="3"/>
    <x v="2"/>
    <x v="5"/>
    <x v="0"/>
    <s v="(0.48067,0.48104)"/>
    <n v="4.4885438999999998"/>
    <n v="100"/>
    <n v="4.4404000000000003"/>
    <s v="0.48"/>
    <s v="0.48"/>
    <s v="(0.48,0.48)"/>
    <n v="4.4885438999999998"/>
  </r>
  <r>
    <x v="3"/>
    <x v="2"/>
    <x v="5"/>
    <x v="1"/>
    <s v="(0.49251,0.53044)"/>
    <n v="4.2382673000000004"/>
    <n v="170"/>
    <n v="446.77499999999998"/>
    <s v="0.49"/>
    <s v="0.53"/>
    <s v="(0.49,0.53)"/>
    <n v="4.2382673000000004"/>
  </r>
  <r>
    <x v="3"/>
    <x v="2"/>
    <x v="5"/>
    <x v="2"/>
    <s v="(0.49248,0.53046)"/>
    <n v="4.2382673999999998"/>
    <n v="55"/>
    <n v="6.95"/>
    <s v="0.49"/>
    <s v="0.53"/>
    <s v="(0.49,0.53)"/>
    <n v="4.2382673999999998"/>
  </r>
  <r>
    <x v="3"/>
    <x v="2"/>
    <x v="5"/>
    <x v="3"/>
    <s v="(0.49218,0.52436)"/>
    <n v="4.2418657"/>
    <n v="189"/>
    <n v="616.62609999999995"/>
    <s v="0.49"/>
    <s v="0.52"/>
    <s v="(0.49,0.52)"/>
    <n v="4.2418657"/>
  </r>
  <r>
    <x v="3"/>
    <x v="2"/>
    <x v="6"/>
    <x v="0"/>
    <s v="(0.52401,0.61676)"/>
    <n v="10.820815400000001"/>
    <n v="100"/>
    <n v="8.6853999999999996"/>
    <s v="0.52"/>
    <s v="0.61"/>
    <s v="(0.52,0.61)"/>
    <n v="10.820815400000001"/>
  </r>
  <r>
    <x v="3"/>
    <x v="2"/>
    <x v="6"/>
    <x v="1"/>
    <s v="(0.49715,0.52067)"/>
    <n v="8.899305"/>
    <n v="216"/>
    <n v="832.26149999999996"/>
    <s v="0.49"/>
    <s v="0.52"/>
    <s v="(0.49,0.52)"/>
    <n v="8.899305"/>
  </r>
  <r>
    <x v="3"/>
    <x v="2"/>
    <x v="6"/>
    <x v="2"/>
    <s v="(0.49717,0.52069)"/>
    <n v="8.8993050999999994"/>
    <n v="58"/>
    <n v="9.8224999999999998"/>
    <s v="0.49"/>
    <s v="0.52"/>
    <s v="(0.49,0.52)"/>
    <n v="8.8993050999999994"/>
  </r>
  <r>
    <x v="3"/>
    <x v="2"/>
    <x v="6"/>
    <x v="3"/>
    <s v="(0.50059,0.512)"/>
    <n v="8.9160918000000002"/>
    <n v="234"/>
    <n v="1192.9838999999999"/>
    <s v="0.50"/>
    <s v="0.51"/>
    <s v="(0.50,0.51)"/>
    <n v="8.9160918000000002"/>
  </r>
  <r>
    <x v="3"/>
    <x v="2"/>
    <x v="7"/>
    <x v="0"/>
    <s v="(0.51259,0.48399)"/>
    <n v="18.979360499999999"/>
    <n v="100"/>
    <n v="16.8612"/>
    <s v="0.51"/>
    <s v="0.48"/>
    <s v="(0.51,0.48)"/>
    <n v="18.979360499999999"/>
  </r>
  <r>
    <x v="3"/>
    <x v="2"/>
    <x v="7"/>
    <x v="1"/>
    <s v="(0.50157,0.50588)"/>
    <n v="18.739443099999999"/>
    <n v="119"/>
    <n v="683.56790000000001"/>
    <s v="0.50"/>
    <s v="0.50"/>
    <s v="(0.50,0.50)"/>
    <n v="18.739443099999999"/>
  </r>
  <r>
    <x v="3"/>
    <x v="2"/>
    <x v="7"/>
    <x v="2"/>
    <s v="(0.5016,0.50589)"/>
    <n v="18.7394435"/>
    <n v="55"/>
    <n v="13.6905"/>
    <s v="0.50"/>
    <s v="0.50"/>
    <s v="(0.50,0.50)"/>
    <n v="18.7394435"/>
  </r>
  <r>
    <x v="3"/>
    <x v="2"/>
    <x v="7"/>
    <x v="3"/>
    <s v="(0.50341,0.50741)"/>
    <n v="18.7416388"/>
    <n v="119"/>
    <n v="991.1078"/>
    <s v="0.50"/>
    <s v="0.50"/>
    <s v="(0.50,0.50)"/>
    <n v="18.7416388"/>
  </r>
  <r>
    <x v="3"/>
    <x v="0"/>
    <x v="0"/>
    <x v="0"/>
    <s v="(0.55754,0.52263)"/>
    <n v="0.8712529"/>
    <n v="100"/>
    <n v="0.75900000000000001"/>
    <s v="0.55"/>
    <s v="0.52"/>
    <s v="(0.55,0.52)"/>
    <n v="0.8712529"/>
  </r>
  <r>
    <x v="3"/>
    <x v="0"/>
    <x v="0"/>
    <x v="1"/>
    <s v="(0.54186,0.50811)"/>
    <n v="0.85199879999999995"/>
    <n v="84"/>
    <n v="109.6781"/>
    <s v="0.54"/>
    <s v="0.50"/>
    <s v="(0.54,0.50)"/>
    <n v="0.85199879999999995"/>
  </r>
  <r>
    <x v="3"/>
    <x v="0"/>
    <x v="0"/>
    <x v="2"/>
    <s v="(0.54964,0.48759)"/>
    <n v="0.84603070000000002"/>
    <n v="86"/>
    <n v="7.4542999999999999"/>
    <s v="0.54"/>
    <s v="0.48"/>
    <s v="(0.54,0.48)"/>
    <n v="0.84603070000000002"/>
  </r>
  <r>
    <x v="3"/>
    <x v="0"/>
    <x v="0"/>
    <x v="3"/>
    <s v="(0.59878,0.5434)"/>
    <n v="0.92279809999999995"/>
    <n v="84"/>
    <n v="132.31319999999999"/>
    <s v="0.59"/>
    <s v="0.54"/>
    <s v="(0.59,0.54)"/>
    <n v="0.92279809999999995"/>
  </r>
  <r>
    <x v="3"/>
    <x v="0"/>
    <x v="1"/>
    <x v="0"/>
    <s v="(0.51897,0.43569)"/>
    <n v="1.5650172"/>
    <n v="100"/>
    <n v="0.99280000000000002"/>
    <s v="0.51"/>
    <s v="0.43"/>
    <s v="(0.51,0.43)"/>
    <n v="1.5650172"/>
  </r>
  <r>
    <x v="3"/>
    <x v="0"/>
    <x v="1"/>
    <x v="1"/>
    <s v="(0.58312,0.43524)"/>
    <n v="1.5024915999999999"/>
    <n v="105"/>
    <n v="135.9735"/>
    <s v="0.58"/>
    <s v="0.43"/>
    <s v="(0.58,0.43)"/>
    <n v="1.5024915999999999"/>
  </r>
  <r>
    <x v="3"/>
    <x v="0"/>
    <x v="1"/>
    <x v="2"/>
    <s v="(0.58015,0.43211)"/>
    <n v="1.4998294999999999"/>
    <n v="79"/>
    <n v="4.7367999999999997"/>
    <s v="0.58"/>
    <s v="0.43"/>
    <s v="(0.58,0.43)"/>
    <n v="1.4998294999999999"/>
  </r>
  <r>
    <x v="3"/>
    <x v="0"/>
    <x v="1"/>
    <x v="3"/>
    <s v="(0.64635,0.469)"/>
    <n v="1.6244152999999999"/>
    <n v="105"/>
    <n v="144.5204"/>
    <s v="0.64"/>
    <s v="0.46"/>
    <s v="(0.64,0.46)"/>
    <n v="1.6244152999999999"/>
  </r>
  <r>
    <x v="3"/>
    <x v="0"/>
    <x v="2"/>
    <x v="0"/>
    <s v="(0.57756,0.4877)"/>
    <n v="2.2968267"/>
    <n v="100"/>
    <n v="1.2945"/>
    <s v="0.57"/>
    <s v="0.48"/>
    <s v="(0.57,0.48)"/>
    <n v="2.2968267"/>
  </r>
  <r>
    <x v="3"/>
    <x v="0"/>
    <x v="2"/>
    <x v="1"/>
    <s v="(0.57579,0.46122)"/>
    <n v="2.2876702"/>
    <n v="128"/>
    <n v="200.37469999999999"/>
    <s v="0.57"/>
    <s v="0.46"/>
    <s v="(0.57,0.46)"/>
    <n v="2.2876702"/>
  </r>
  <r>
    <x v="3"/>
    <x v="0"/>
    <x v="2"/>
    <x v="2"/>
    <s v="(0.57579,0.46125)"/>
    <n v="2.2876702"/>
    <n v="63"/>
    <n v="4.7664999999999997"/>
    <s v="0.57"/>
    <s v="0.46"/>
    <s v="(0.57,0.46)"/>
    <n v="2.2876702"/>
  </r>
  <r>
    <x v="3"/>
    <x v="0"/>
    <x v="2"/>
    <x v="3"/>
    <s v="(0.5744,0.50193)"/>
    <n v="2.3092364999999999"/>
    <n v="147"/>
    <n v="220.97489999999999"/>
    <s v="0.57"/>
    <s v="0.50"/>
    <s v="(0.57,0.50)"/>
    <n v="2.3092364999999999"/>
  </r>
  <r>
    <x v="3"/>
    <x v="0"/>
    <x v="3"/>
    <x v="0"/>
    <s v="(0.50196,0.55534)"/>
    <n v="3.7777248999999999"/>
    <n v="100"/>
    <n v="1.8674999999999999"/>
    <s v="0.50"/>
    <s v="0.55"/>
    <s v="(0.50,0.55)"/>
    <n v="3.7777248999999999"/>
  </r>
  <r>
    <x v="3"/>
    <x v="0"/>
    <x v="3"/>
    <x v="1"/>
    <s v="(0.49723,0.52796)"/>
    <n v="3.7584203999999999"/>
    <n v="170"/>
    <n v="261.47559999999999"/>
    <s v="0.49"/>
    <s v="0.52"/>
    <s v="(0.49,0.52)"/>
    <n v="3.7584203999999999"/>
  </r>
  <r>
    <x v="3"/>
    <x v="0"/>
    <x v="3"/>
    <x v="2"/>
    <s v="(0.49725,0.52797)"/>
    <n v="3.7584203999999999"/>
    <n v="65"/>
    <n v="5.5263999999999998"/>
    <s v="0.49"/>
    <s v="0.52"/>
    <s v="(0.49,0.52)"/>
    <n v="3.7584203999999999"/>
  </r>
  <r>
    <x v="3"/>
    <x v="0"/>
    <x v="3"/>
    <x v="3"/>
    <s v="(0.4884,0.53816)"/>
    <n v="3.7629754000000002"/>
    <n v="189"/>
    <n v="334.1379"/>
    <s v="0.48"/>
    <s v="0.53"/>
    <s v="(0.48,0.53)"/>
    <n v="3.7629754000000002"/>
  </r>
  <r>
    <x v="3"/>
    <x v="0"/>
    <x v="4"/>
    <x v="0"/>
    <s v="(0.48336,0.43543)"/>
    <n v="7.5951605000000004"/>
    <n v="100"/>
    <n v="2.6352000000000002"/>
    <s v="0.48"/>
    <s v="0.43"/>
    <s v="(0.48,0.43)"/>
    <n v="7.5951605000000004"/>
  </r>
  <r>
    <x v="3"/>
    <x v="0"/>
    <x v="4"/>
    <x v="1"/>
    <s v="(0.4947,0.4546)"/>
    <n v="7.5452000000000004"/>
    <n v="170"/>
    <n v="330.5856"/>
    <s v="0.49"/>
    <s v="0.45"/>
    <s v="(0.49,0.45)"/>
    <n v="7.5452000000000004"/>
  </r>
  <r>
    <x v="3"/>
    <x v="0"/>
    <x v="4"/>
    <x v="2"/>
    <s v="(0.49473,0.45461)"/>
    <n v="7.5452000000000004"/>
    <n v="65"/>
    <n v="5.9329999999999998"/>
    <s v="0.49"/>
    <s v="0.45"/>
    <s v="(0.49,0.45)"/>
    <n v="7.5452000000000004"/>
  </r>
  <r>
    <x v="3"/>
    <x v="0"/>
    <x v="4"/>
    <x v="3"/>
    <s v="(0.50335,0.46349)"/>
    <n v="7.5527471999999998"/>
    <n v="189"/>
    <n v="424.83010000000002"/>
    <s v="0.50"/>
    <s v="0.46"/>
    <s v="(0.50,0.46)"/>
    <n v="7.5527471999999998"/>
  </r>
  <r>
    <x v="3"/>
    <x v="0"/>
    <x v="5"/>
    <x v="0"/>
    <s v="(0.53181,0.50368)"/>
    <n v="16.979116000000001"/>
    <n v="100"/>
    <n v="4.6420000000000003"/>
    <s v="0.53"/>
    <s v="0.50"/>
    <s v="(0.53,0.50)"/>
    <n v="16.979116000000001"/>
  </r>
  <r>
    <x v="3"/>
    <x v="0"/>
    <x v="5"/>
    <x v="1"/>
    <s v="(0.48264,0.47137)"/>
    <n v="16.643357600000002"/>
    <n v="233"/>
    <n v="496.21379999999999"/>
    <s v="0.48"/>
    <s v="0.47"/>
    <s v="(0.48,0.47)"/>
    <n v="16.643357600000002"/>
  </r>
  <r>
    <x v="3"/>
    <x v="0"/>
    <x v="5"/>
    <x v="2"/>
    <s v="(0.48265,0.47135)"/>
    <n v="16.643357699999999"/>
    <n v="61"/>
    <n v="3.3725999999999998"/>
    <s v="0.48"/>
    <s v="0.47"/>
    <s v="(0.48,0.47)"/>
    <n v="16.643357699999999"/>
  </r>
  <r>
    <x v="3"/>
    <x v="0"/>
    <x v="5"/>
    <x v="3"/>
    <s v="(0.48113,0.46507)"/>
    <n v="16.6474218"/>
    <n v="252"/>
    <n v="321.3417"/>
    <s v="0.48"/>
    <s v="0.46"/>
    <s v="(0.48,0.46)"/>
    <n v="16.6474218"/>
  </r>
  <r>
    <x v="3"/>
    <x v="0"/>
    <x v="6"/>
    <x v="0"/>
    <s v="(0.49975,0.43634)"/>
    <n v="33.234261199999999"/>
    <n v="100"/>
    <n v="6.9965999999999999"/>
    <s v="0.49"/>
    <s v="0.43"/>
    <s v="(0.49,0.43)"/>
    <n v="33.234261199999999"/>
  </r>
  <r>
    <x v="3"/>
    <x v="0"/>
    <x v="6"/>
    <x v="1"/>
    <s v="(0.49435,0.48219)"/>
    <n v="32.822977199999997"/>
    <n v="279"/>
    <n v="1077.1172999999999"/>
    <s v="0.49"/>
    <s v="0.48"/>
    <s v="(0.49,0.48)"/>
    <n v="32.822977199999997"/>
  </r>
  <r>
    <x v="3"/>
    <x v="0"/>
    <x v="6"/>
    <x v="2"/>
    <s v="(0.49434,0.48218)"/>
    <n v="32.822977199999997"/>
    <n v="57"/>
    <n v="9.1669"/>
    <s v="0.49"/>
    <s v="0.48"/>
    <s v="(0.49,0.48)"/>
    <n v="32.822977199999997"/>
  </r>
  <r>
    <x v="3"/>
    <x v="0"/>
    <x v="6"/>
    <x v="3"/>
    <s v="(0.49077,0.48361)"/>
    <n v="32.825840900000003"/>
    <n v="351"/>
    <n v="1749.0546999999999"/>
    <s v="0.49"/>
    <s v="0.48"/>
    <s v="(0.49,0.48)"/>
    <n v="32.825840900000003"/>
  </r>
  <r>
    <x v="3"/>
    <x v="0"/>
    <x v="7"/>
    <x v="0"/>
    <s v="(0.4839,0.46471)"/>
    <n v="65.289671900000002"/>
    <n v="100"/>
    <n v="14.7164"/>
    <s v="0.48"/>
    <s v="0.46"/>
    <s v="(0.48,0.46)"/>
    <n v="65.289671900000002"/>
  </r>
  <r>
    <x v="3"/>
    <x v="0"/>
    <x v="7"/>
    <x v="1"/>
    <s v="(0.48574,0.46695)"/>
    <n v="65.286443800000001"/>
    <n v="385"/>
    <n v="2399.7786999999998"/>
    <s v="0.48"/>
    <s v="0.46"/>
    <s v="(0.48,0.46)"/>
    <n v="65.286443800000001"/>
  </r>
  <r>
    <x v="3"/>
    <x v="0"/>
    <x v="7"/>
    <x v="2"/>
    <s v="(0.48577,0.46694)"/>
    <n v="65.286444200000005"/>
    <n v="57"/>
    <n v="13.588100000000001"/>
    <s v="0.48"/>
    <s v="0.46"/>
    <s v="(0.48,0.46)"/>
    <n v="65.286444200000005"/>
  </r>
  <r>
    <x v="3"/>
    <x v="0"/>
    <x v="7"/>
    <x v="3"/>
    <s v="(0.49057,0.47067)"/>
    <n v="65.300780200000005"/>
    <n v="439"/>
    <n v="2994.4511000000002"/>
    <s v="0.49"/>
    <s v="0.47"/>
    <s v="(0.49,0.47)"/>
    <n v="65.300780200000005"/>
  </r>
  <r>
    <x v="3"/>
    <x v="1"/>
    <x v="0"/>
    <x v="0"/>
    <s v="(0.26012,0.47461)"/>
    <n v="0.77621929999999995"/>
    <n v="100"/>
    <n v="0.80710000000000004"/>
    <s v="0.26"/>
    <s v="0.47"/>
    <s v="(0.26,0.47)"/>
    <n v="0.77621929999999995"/>
  </r>
  <r>
    <x v="3"/>
    <x v="1"/>
    <x v="0"/>
    <x v="1"/>
    <s v="(0.20966,0.51504)"/>
    <n v="0.75556400000000001"/>
    <n v="84"/>
    <n v="108.82940000000001"/>
    <s v="0.20"/>
    <s v="0.51"/>
    <s v="(0.20,0.51)"/>
    <n v="0.75556400000000001"/>
  </r>
  <r>
    <x v="3"/>
    <x v="1"/>
    <x v="0"/>
    <x v="2"/>
    <s v="(0.2087,0.51464)"/>
    <n v="0.7549633"/>
    <n v="109"/>
    <n v="6.3791000000000002"/>
    <s v="0.20"/>
    <s v="0.51"/>
    <s v="(0.20,0.51)"/>
    <n v="0.7549633"/>
  </r>
  <r>
    <x v="3"/>
    <x v="1"/>
    <x v="0"/>
    <x v="3"/>
    <s v="(0.20625,0.56289)"/>
    <n v="0.84473770000000004"/>
    <n v="84"/>
    <n v="109.2984"/>
    <s v="0.20"/>
    <s v="0.56"/>
    <s v="(0.20,0.56)"/>
    <n v="0.84473770000000004"/>
  </r>
  <r>
    <x v="3"/>
    <x v="1"/>
    <x v="1"/>
    <x v="0"/>
    <s v="(0.16762,0.37167)"/>
    <n v="1.1008910000000001"/>
    <n v="100"/>
    <n v="1.0469999999999999"/>
    <s v="0.16"/>
    <s v="0.37"/>
    <s v="(0.16,0.37)"/>
    <n v="1.1008910000000001"/>
  </r>
  <r>
    <x v="3"/>
    <x v="1"/>
    <x v="1"/>
    <x v="1"/>
    <s v="(0.18926,0.34089)"/>
    <n v="1.0909835999999999"/>
    <n v="86"/>
    <n v="119.7723"/>
    <s v="0.18"/>
    <s v="0.34"/>
    <s v="(0.18,0.34)"/>
    <n v="1.0909835999999999"/>
  </r>
  <r>
    <x v="3"/>
    <x v="1"/>
    <x v="1"/>
    <x v="2"/>
    <s v="(0.18927,0.34086)"/>
    <n v="1.0909835999999999"/>
    <n v="65"/>
    <n v="5.2885999999999997"/>
    <s v="0.18"/>
    <s v="0.34"/>
    <s v="(0.18,0.34)"/>
    <n v="1.0909835999999999"/>
  </r>
  <r>
    <x v="3"/>
    <x v="1"/>
    <x v="1"/>
    <x v="3"/>
    <s v="(0.19734,0.33193)"/>
    <n v="1.0920023000000001"/>
    <n v="105"/>
    <n v="145.71619999999999"/>
    <s v="0.19"/>
    <s v="0.33"/>
    <s v="(0.19,0.33)"/>
    <n v="1.0920023000000001"/>
  </r>
  <r>
    <x v="3"/>
    <x v="1"/>
    <x v="2"/>
    <x v="0"/>
    <s v="(0.16284,0.23019)"/>
    <n v="1.4567441000000001"/>
    <n v="100"/>
    <n v="1.2505999999999999"/>
    <s v="0.16"/>
    <s v="0.23"/>
    <s v="(0.16,0.23)"/>
    <n v="1.4567441000000001"/>
  </r>
  <r>
    <x v="3"/>
    <x v="1"/>
    <x v="2"/>
    <x v="1"/>
    <s v="(0.17313,0.24753)"/>
    <n v="1.4514571000000001"/>
    <n v="149"/>
    <n v="208.66319999999999"/>
    <s v="0.17"/>
    <s v="0.24"/>
    <s v="(0.17,0.24)"/>
    <n v="1.4514571000000001"/>
  </r>
  <r>
    <x v="3"/>
    <x v="1"/>
    <x v="2"/>
    <x v="2"/>
    <s v="(0.17313,0.24757)"/>
    <n v="1.4514571000000001"/>
    <n v="61"/>
    <n v="4.641"/>
    <s v="0.17"/>
    <s v="0.24"/>
    <s v="(0.17,0.24)"/>
    <n v="1.4514571000000001"/>
  </r>
  <r>
    <x v="3"/>
    <x v="1"/>
    <x v="2"/>
    <x v="3"/>
    <s v="(0.16671,0.24)"/>
    <n v="1.452731"/>
    <n v="168"/>
    <n v="248.0384"/>
    <s v="0.16"/>
    <s v="0.24"/>
    <s v="(0.16,0.24)"/>
    <n v="1.452731"/>
  </r>
  <r>
    <x v="3"/>
    <x v="1"/>
    <x v="3"/>
    <x v="0"/>
    <s v="(0.19331,0.21273)"/>
    <n v="1.8716406999999999"/>
    <n v="100"/>
    <n v="1.7272000000000001"/>
    <s v="0.19"/>
    <s v="0.21"/>
    <s v="(0.19,0.21)"/>
    <n v="1.8716406999999999"/>
  </r>
  <r>
    <x v="3"/>
    <x v="1"/>
    <x v="3"/>
    <x v="1"/>
    <s v="(0.17324,0.21897)"/>
    <n v="1.8605986999999999"/>
    <n v="153"/>
    <n v="247.99709999999999"/>
    <s v="0.17"/>
    <s v="0.21"/>
    <s v="(0.17,0.21)"/>
    <n v="1.8605986999999999"/>
  </r>
  <r>
    <x v="3"/>
    <x v="1"/>
    <x v="3"/>
    <x v="2"/>
    <s v="(0.17326,0.21899)"/>
    <n v="1.8605986999999999"/>
    <n v="63"/>
    <n v="5.3014000000000001"/>
    <s v="0.17"/>
    <s v="0.21"/>
    <s v="(0.17,0.21)"/>
    <n v="1.8605986999999999"/>
  </r>
  <r>
    <x v="3"/>
    <x v="1"/>
    <x v="3"/>
    <x v="3"/>
    <s v="(0.1721,0.21565)"/>
    <n v="1.8609058000000001"/>
    <n v="189"/>
    <n v="315.51670000000001"/>
    <s v="0.17"/>
    <s v="0.21"/>
    <s v="(0.17,0.21)"/>
    <n v="1.8609058000000001"/>
  </r>
  <r>
    <x v="3"/>
    <x v="1"/>
    <x v="4"/>
    <x v="0"/>
    <s v="(0.21236,0.24458)"/>
    <n v="3.2960514999999999"/>
    <n v="100"/>
    <n v="2.8445999999999998"/>
    <s v="0.21"/>
    <s v="0.24"/>
    <s v="(0.21,0.24)"/>
    <n v="3.2960514999999999"/>
  </r>
  <r>
    <x v="3"/>
    <x v="1"/>
    <x v="4"/>
    <x v="1"/>
    <s v="(0.18119,0.25309)"/>
    <n v="3.2449127999999998"/>
    <n v="172"/>
    <n v="350.97739999999999"/>
    <s v="0.18"/>
    <s v="0.25"/>
    <s v="(0.18,0.25)"/>
    <n v="3.2449127999999998"/>
  </r>
  <r>
    <x v="3"/>
    <x v="1"/>
    <x v="4"/>
    <x v="2"/>
    <s v="(0.18118,0.25311)"/>
    <n v="3.2449129000000001"/>
    <n v="70"/>
    <n v="9.0853000000000002"/>
    <s v="0.18"/>
    <s v="0.25"/>
    <s v="(0.18,0.25)"/>
    <n v="3.2449129000000001"/>
  </r>
  <r>
    <x v="3"/>
    <x v="1"/>
    <x v="4"/>
    <x v="3"/>
    <s v="(0.18044,0.24891)"/>
    <n v="3.2457986000000001"/>
    <n v="210"/>
    <n v="532.79899999999998"/>
    <s v="0.18"/>
    <s v="0.24"/>
    <s v="(0.18,0.24)"/>
    <n v="3.2457986000000001"/>
  </r>
  <r>
    <x v="3"/>
    <x v="1"/>
    <x v="5"/>
    <x v="0"/>
    <s v="(0.19767,0.35784)"/>
    <n v="7.3955583999999996"/>
    <n v="100"/>
    <n v="4.2805"/>
    <s v="0.19"/>
    <s v="0.35"/>
    <s v="(0.19,0.35)"/>
    <n v="7.3955583999999996"/>
  </r>
  <r>
    <x v="3"/>
    <x v="1"/>
    <x v="5"/>
    <x v="1"/>
    <s v="(0.2108,0.25927)"/>
    <n v="6.4364493999999999"/>
    <n v="174"/>
    <n v="438.75380000000001"/>
    <s v="0.21"/>
    <s v="0.25"/>
    <s v="(0.21,0.25)"/>
    <n v="6.4364493999999999"/>
  </r>
  <r>
    <x v="3"/>
    <x v="1"/>
    <x v="5"/>
    <x v="2"/>
    <s v="(0.21079,0.25923)"/>
    <n v="6.4364496000000004"/>
    <n v="70"/>
    <n v="7.7847999999999997"/>
    <s v="0.21"/>
    <s v="0.25"/>
    <s v="(0.21,0.25)"/>
    <n v="6.4364496000000004"/>
  </r>
  <r>
    <x v="3"/>
    <x v="1"/>
    <x v="5"/>
    <x v="3"/>
    <s v="(0.21115,0.25516)"/>
    <n v="6.4380994999999999"/>
    <n v="210"/>
    <n v="680.8895"/>
    <s v="0.21"/>
    <s v="0.25"/>
    <s v="(0.21,0.25)"/>
    <n v="6.4380994999999999"/>
  </r>
  <r>
    <x v="3"/>
    <x v="1"/>
    <x v="6"/>
    <x v="0"/>
    <s v="(0.16223,0.27314)"/>
    <n v="11.9399937"/>
    <n v="100"/>
    <n v="9.0565999999999995"/>
    <s v="0.16"/>
    <s v="0.27"/>
    <s v="(0.16,0.27)"/>
    <n v="11.9399937"/>
  </r>
  <r>
    <x v="3"/>
    <x v="1"/>
    <x v="6"/>
    <x v="1"/>
    <s v="(0.2088,0.25017)"/>
    <n v="11.4115196"/>
    <n v="184"/>
    <n v="694.43150000000003"/>
    <s v="0.20"/>
    <s v="0.25"/>
    <s v="(0.20,0.25)"/>
    <n v="11.4115196"/>
  </r>
  <r>
    <x v="3"/>
    <x v="1"/>
    <x v="6"/>
    <x v="2"/>
    <s v="(0.20878,0.25014)"/>
    <n v="11.4115199"/>
    <n v="65"/>
    <n v="10.6905"/>
    <s v="0.20"/>
    <s v="0.25"/>
    <s v="(0.20,0.25)"/>
    <n v="11.4115199"/>
  </r>
  <r>
    <x v="3"/>
    <x v="1"/>
    <x v="6"/>
    <x v="3"/>
    <s v="(0.20661,0.2485)"/>
    <n v="11.4129822"/>
    <n v="199"/>
    <n v="1020.6122"/>
    <s v="0.20"/>
    <s v="0.24"/>
    <s v="(0.20,0.24)"/>
    <n v="11.4129822"/>
  </r>
  <r>
    <x v="3"/>
    <x v="1"/>
    <x v="7"/>
    <x v="0"/>
    <s v="(0.26183,0.25878)"/>
    <n v="27.3038241"/>
    <n v="100"/>
    <n v="15.5503"/>
    <s v="0.26"/>
    <s v="0.25"/>
    <s v="(0.26,0.25)"/>
    <n v="27.3038241"/>
  </r>
  <r>
    <x v="3"/>
    <x v="1"/>
    <x v="7"/>
    <x v="1"/>
    <s v="(0.22399,0.25627)"/>
    <n v="26.720890300000001"/>
    <n v="127"/>
    <n v="777.79150000000004"/>
    <s v="0.22"/>
    <s v="0.25"/>
    <s v="(0.22,0.25)"/>
    <n v="26.720890300000001"/>
  </r>
  <r>
    <x v="3"/>
    <x v="1"/>
    <x v="7"/>
    <x v="2"/>
    <s v="(0.22399,0.2563)"/>
    <n v="26.720890700000002"/>
    <n v="63"/>
    <n v="16.142900000000001"/>
    <s v="0.22"/>
    <s v="0.25"/>
    <s v="(0.22,0.25)"/>
    <n v="26.720890700000002"/>
  </r>
  <r>
    <x v="3"/>
    <x v="1"/>
    <x v="7"/>
    <x v="3"/>
    <s v="(0.22215,0.25469)"/>
    <n v="26.723150400000002"/>
    <n v="182"/>
    <n v="1650.8756000000001"/>
    <s v="0.22"/>
    <s v="0.25"/>
    <s v="(0.22,0.25)"/>
    <n v="26.723150400000002"/>
  </r>
  <r>
    <x v="3"/>
    <x v="2"/>
    <x v="0"/>
    <x v="0"/>
    <s v="(0.54383,0.51403)"/>
    <n v="6.2867999999999993E-2"/>
    <n v="100"/>
    <n v="0.78480000000000005"/>
    <s v="0.54"/>
    <s v="0.51"/>
    <s v="(0.54,0.51)"/>
    <n v="6.2867999999999993E-2"/>
  </r>
  <r>
    <x v="3"/>
    <x v="2"/>
    <x v="0"/>
    <x v="1"/>
    <s v="(0.51392,0.47853)"/>
    <n v="5.8350399999999997E-2"/>
    <n v="84"/>
    <n v="113.3073"/>
    <s v="0.51"/>
    <s v="0.47"/>
    <s v="(0.51,0.47)"/>
    <n v="5.8350399999999997E-2"/>
  </r>
  <r>
    <x v="3"/>
    <x v="2"/>
    <x v="0"/>
    <x v="2"/>
    <s v="(0.52426,0.47877)"/>
    <n v="5.5305800000000002E-2"/>
    <n v="72"/>
    <n v="4.5053000000000001"/>
    <s v="0.52"/>
    <s v="0.47"/>
    <s v="(0.52,0.47)"/>
    <n v="5.5305800000000002E-2"/>
  </r>
  <r>
    <x v="3"/>
    <x v="2"/>
    <x v="0"/>
    <x v="3"/>
    <s v="(0.52827,0.46565)"/>
    <n v="5.8511599999999997E-2"/>
    <n v="84"/>
    <n v="110.2273"/>
    <s v="0.52"/>
    <s v="0.46"/>
    <s v="(0.52,0.46)"/>
    <n v="5.8511599999999997E-2"/>
  </r>
  <r>
    <x v="3"/>
    <x v="2"/>
    <x v="1"/>
    <x v="0"/>
    <s v="(0.41891,0.40773)"/>
    <n v="0.2266223"/>
    <n v="100"/>
    <n v="1.5016"/>
    <s v="0.41"/>
    <s v="0.40"/>
    <s v="(0.41,0.40)"/>
    <n v="0.2266223"/>
  </r>
  <r>
    <x v="3"/>
    <x v="2"/>
    <x v="1"/>
    <x v="1"/>
    <s v="(0.40369,0.44866)"/>
    <n v="0.2159394"/>
    <n v="84"/>
    <n v="111.5478"/>
    <s v="0.40"/>
    <s v="0.44"/>
    <s v="(0.40,0.44)"/>
    <n v="0.2159394"/>
  </r>
  <r>
    <x v="3"/>
    <x v="2"/>
    <x v="1"/>
    <x v="2"/>
    <s v="(0.40608,0.4472)"/>
    <n v="0.21416160000000001"/>
    <n v="90"/>
    <n v="6.8708999999999998"/>
    <s v="0.40"/>
    <s v="0.44"/>
    <s v="(0.40,0.44)"/>
    <n v="0.21416160000000001"/>
  </r>
  <r>
    <x v="3"/>
    <x v="2"/>
    <x v="1"/>
    <x v="3"/>
    <s v="(0.43638,0.42026)"/>
    <n v="0.2274977"/>
    <n v="84"/>
    <n v="116.0564"/>
    <s v="0.43"/>
    <s v="0.42"/>
    <s v="(0.43,0.42)"/>
    <n v="0.2274977"/>
  </r>
  <r>
    <x v="3"/>
    <x v="2"/>
    <x v="2"/>
    <x v="0"/>
    <s v="(0.44097,0.4661)"/>
    <n v="0.88191359999999996"/>
    <n v="100"/>
    <n v="1.2827"/>
    <s v="0.44"/>
    <s v="0.46"/>
    <s v="(0.44,0.46)"/>
    <n v="0.88191359999999996"/>
  </r>
  <r>
    <x v="3"/>
    <x v="2"/>
    <x v="2"/>
    <x v="1"/>
    <s v="(0.41565,0.4779)"/>
    <n v="0.8717646"/>
    <n v="85"/>
    <n v="129.72730000000001"/>
    <s v="0.41"/>
    <s v="0.47"/>
    <s v="(0.41,0.47)"/>
    <n v="0.8717646"/>
  </r>
  <r>
    <x v="3"/>
    <x v="2"/>
    <x v="2"/>
    <x v="2"/>
    <s v="(0.41562,0.47793)"/>
    <n v="0.8717646"/>
    <n v="63"/>
    <n v="5.0999999999999996"/>
    <s v="0.41"/>
    <s v="0.47"/>
    <s v="(0.41,0.47)"/>
    <n v="0.8717646"/>
  </r>
  <r>
    <x v="3"/>
    <x v="2"/>
    <x v="2"/>
    <x v="3"/>
    <s v="(0.43397,0.46883)"/>
    <n v="0.8772008"/>
    <n v="105"/>
    <n v="156.37739999999999"/>
    <s v="0.43"/>
    <s v="0.46"/>
    <s v="(0.43,0.46)"/>
    <n v="0.8772008"/>
  </r>
  <r>
    <x v="3"/>
    <x v="2"/>
    <x v="3"/>
    <x v="0"/>
    <s v="(0.49735,0.48341)"/>
    <n v="2.1691753999999999"/>
    <n v="100"/>
    <n v="1.9471000000000001"/>
    <s v="0.49"/>
    <s v="0.48"/>
    <s v="(0.49,0.48)"/>
    <n v="2.1691753999999999"/>
  </r>
  <r>
    <x v="3"/>
    <x v="2"/>
    <x v="3"/>
    <x v="1"/>
    <s v="(0.4536,0.52641)"/>
    <n v="2.0454571000000001"/>
    <n v="147"/>
    <n v="234.2884"/>
    <s v="0.45"/>
    <s v="0.52"/>
    <s v="(0.45,0.52)"/>
    <n v="2.0454571000000001"/>
  </r>
  <r>
    <x v="3"/>
    <x v="2"/>
    <x v="3"/>
    <x v="2"/>
    <s v="(0.45313,0.52644)"/>
    <n v="2.0451659000000002"/>
    <n v="76"/>
    <n v="6.0141"/>
    <s v="0.45"/>
    <s v="0.52"/>
    <s v="(0.45,0.52)"/>
    <n v="2.0451659000000002"/>
  </r>
  <r>
    <x v="3"/>
    <x v="2"/>
    <x v="3"/>
    <x v="3"/>
    <s v="(0.44564,0.49847)"/>
    <n v="2.0663022999999998"/>
    <n v="147"/>
    <n v="253.97669999999999"/>
    <s v="0.44"/>
    <s v="0.49"/>
    <s v="(0.44,0.49)"/>
    <n v="2.0663022999999998"/>
  </r>
  <r>
    <x v="3"/>
    <x v="2"/>
    <x v="4"/>
    <x v="0"/>
    <s v="(0.43037,0.50442)"/>
    <n v="3.3843917000000001"/>
    <n v="100"/>
    <n v="2.8502999999999998"/>
    <s v="0.43"/>
    <s v="0.50"/>
    <s v="(0.43,0.50)"/>
    <n v="3.3843917000000001"/>
  </r>
  <r>
    <x v="3"/>
    <x v="2"/>
    <x v="4"/>
    <x v="1"/>
    <s v="(0.47783,0.5055)"/>
    <n v="3.2602644999999999"/>
    <n v="171"/>
    <n v="272.65690000000001"/>
    <s v="0.47"/>
    <s v="0.50"/>
    <s v="(0.47,0.50)"/>
    <n v="3.2602644999999999"/>
  </r>
  <r>
    <x v="3"/>
    <x v="2"/>
    <x v="4"/>
    <x v="2"/>
    <s v="(0.47782,0.50549)"/>
    <n v="3.2602644999999999"/>
    <n v="58"/>
    <n v="5.6285999999999996"/>
    <s v="0.47"/>
    <s v="0.50"/>
    <s v="(0.47,0.50)"/>
    <n v="3.2602644999999999"/>
  </r>
  <r>
    <x v="3"/>
    <x v="2"/>
    <x v="4"/>
    <x v="3"/>
    <s v="(0.47988,0.50361)"/>
    <n v="3.2606461000000002"/>
    <n v="189"/>
    <n v="343.68709999999999"/>
    <s v="0.47"/>
    <s v="0.50"/>
    <s v="(0.47,0.50)"/>
    <n v="3.2606461000000002"/>
  </r>
  <r>
    <x v="3"/>
    <x v="2"/>
    <x v="5"/>
    <x v="0"/>
    <s v="(0.52687,0.49686)"/>
    <n v="6.0645084999999996"/>
    <n v="100"/>
    <n v="3.4824999999999999"/>
    <s v="0.52"/>
    <s v="0.49"/>
    <s v="(0.52,0.49)"/>
    <n v="6.0645084999999996"/>
  </r>
  <r>
    <x v="3"/>
    <x v="2"/>
    <x v="5"/>
    <x v="1"/>
    <s v="(0.48775,0.48748)"/>
    <n v="5.8921549999999998"/>
    <n v="212"/>
    <n v="383.65660000000003"/>
    <s v="0.48"/>
    <s v="0.48"/>
    <s v="(0.48,0.48)"/>
    <n v="5.8921549999999998"/>
  </r>
  <r>
    <x v="3"/>
    <x v="2"/>
    <x v="5"/>
    <x v="2"/>
    <s v="(0.48779,0.48749)"/>
    <n v="5.8921551000000001"/>
    <n v="60"/>
    <n v="6.0575999999999999"/>
    <s v="0.48"/>
    <s v="0.48"/>
    <s v="(0.48,0.48)"/>
    <n v="5.8921551000000001"/>
  </r>
  <r>
    <x v="3"/>
    <x v="2"/>
    <x v="5"/>
    <x v="3"/>
    <s v="(0.48514,0.49278)"/>
    <n v="5.8988997000000003"/>
    <n v="231"/>
    <n v="575.07899999999995"/>
    <s v="0.48"/>
    <s v="0.49"/>
    <s v="(0.48,0.49)"/>
    <n v="5.8988997000000003"/>
  </r>
  <r>
    <x v="3"/>
    <x v="2"/>
    <x v="6"/>
    <x v="0"/>
    <s v="(0.43912,0.48586)"/>
    <n v="11.6422224"/>
    <n v="100"/>
    <n v="7.8044000000000002"/>
    <s v="0.43"/>
    <s v="0.48"/>
    <s v="(0.43,0.48)"/>
    <n v="11.6422224"/>
  </r>
  <r>
    <x v="3"/>
    <x v="2"/>
    <x v="6"/>
    <x v="1"/>
    <s v="(0.49476,0.49448)"/>
    <n v="10.976542200000001"/>
    <n v="110"/>
    <n v="438.95760000000001"/>
    <s v="0.49"/>
    <s v="0.49"/>
    <s v="(0.49,0.49)"/>
    <n v="10.976542200000001"/>
  </r>
  <r>
    <x v="3"/>
    <x v="2"/>
    <x v="6"/>
    <x v="2"/>
    <s v="(0.49475,0.4945)"/>
    <n v="10.9765423"/>
    <n v="55"/>
    <n v="9.0772999999999993"/>
    <s v="0.49"/>
    <s v="0.49"/>
    <s v="(0.49,0.49)"/>
    <n v="10.9765423"/>
  </r>
  <r>
    <x v="3"/>
    <x v="2"/>
    <x v="6"/>
    <x v="3"/>
    <s v="(0.49788,0.49183)"/>
    <n v="10.9797742"/>
    <n v="166"/>
    <n v="865.02739999999994"/>
    <s v="0.49"/>
    <s v="0.49"/>
    <s v="(0.49,0.49)"/>
    <n v="10.9797742"/>
  </r>
  <r>
    <x v="3"/>
    <x v="2"/>
    <x v="7"/>
    <x v="0"/>
    <s v="(0.53064,0.50211)"/>
    <n v="22.579107700000002"/>
    <n v="100"/>
    <n v="15.995799999999999"/>
    <s v="0.53"/>
    <s v="0.50"/>
    <s v="(0.53,0.50)"/>
    <n v="22.579107700000002"/>
  </r>
  <r>
    <x v="3"/>
    <x v="2"/>
    <x v="7"/>
    <x v="1"/>
    <s v="(0.49326,0.5084)"/>
    <n v="22.026009800000001"/>
    <n v="130"/>
    <n v="774.45050000000003"/>
    <s v="0.49"/>
    <s v="0.50"/>
    <s v="(0.49,0.50)"/>
    <n v="22.026009800000001"/>
  </r>
  <r>
    <x v="3"/>
    <x v="2"/>
    <x v="7"/>
    <x v="2"/>
    <s v="(0.49331,0.50842)"/>
    <n v="22.0260107"/>
    <n v="55"/>
    <n v="13.6228"/>
    <s v="0.49"/>
    <s v="0.50"/>
    <s v="(0.49,0.50)"/>
    <n v="22.0260107"/>
  </r>
  <r>
    <x v="3"/>
    <x v="2"/>
    <x v="7"/>
    <x v="3"/>
    <s v="(0.49269,0.50631)"/>
    <n v="22.027824599999999"/>
    <n v="201"/>
    <n v="1690.1"/>
    <s v="0.49"/>
    <s v="0.50"/>
    <s v="(0.49,0.50)"/>
    <n v="22.027824599999999"/>
  </r>
  <r>
    <x v="3"/>
    <x v="0"/>
    <x v="0"/>
    <x v="0"/>
    <s v="(0.38365,0.3307)"/>
    <n v="0.45776270000000002"/>
    <n v="100"/>
    <n v="0.7631"/>
    <s v="0.38"/>
    <s v="0.33"/>
    <s v="(0.38,0.33)"/>
    <n v="0.45776270000000002"/>
  </r>
  <r>
    <x v="3"/>
    <x v="0"/>
    <x v="0"/>
    <x v="1"/>
    <s v="(0.3591,0.28762)"/>
    <n v="0.42927149999999997"/>
    <n v="84"/>
    <n v="104.38420000000001"/>
    <s v="0.35"/>
    <s v="0.28"/>
    <s v="(0.35,0.28)"/>
    <n v="0.42927149999999997"/>
  </r>
  <r>
    <x v="3"/>
    <x v="0"/>
    <x v="0"/>
    <x v="2"/>
    <s v="(0.3628,0.29393)"/>
    <n v="0.42716080000000001"/>
    <n v="96"/>
    <n v="5.915"/>
    <s v="0.36"/>
    <s v="0.29"/>
    <s v="(0.36,0.29)"/>
    <n v="0.42716080000000001"/>
  </r>
  <r>
    <x v="3"/>
    <x v="0"/>
    <x v="0"/>
    <x v="3"/>
    <s v="(0.31723,0.20003)"/>
    <n v="0.49503619999999998"/>
    <n v="84"/>
    <n v="107.3242"/>
    <s v="0.31"/>
    <s v="0.20"/>
    <s v="(0.31,0.20)"/>
    <n v="0.49503619999999998"/>
  </r>
  <r>
    <x v="3"/>
    <x v="0"/>
    <x v="1"/>
    <x v="0"/>
    <s v="(0.40369,0.38785)"/>
    <n v="0.90410849999999998"/>
    <n v="100"/>
    <n v="1.0491999999999999"/>
    <s v="0.40"/>
    <s v="0.38"/>
    <s v="(0.40,0.38)"/>
    <n v="0.90410849999999998"/>
  </r>
  <r>
    <x v="3"/>
    <x v="0"/>
    <x v="1"/>
    <x v="1"/>
    <s v="(0.37495,0.37191)"/>
    <n v="0.88303370000000003"/>
    <n v="126"/>
    <n v="161.6027"/>
    <s v="0.37"/>
    <s v="0.37"/>
    <s v="(0.37,0.37)"/>
    <n v="0.88303370000000003"/>
  </r>
  <r>
    <x v="3"/>
    <x v="0"/>
    <x v="1"/>
    <x v="2"/>
    <s v="(0.37708,0.39447)"/>
    <n v="0.87857419999999997"/>
    <n v="86"/>
    <n v="5.0823"/>
    <s v="0.37"/>
    <s v="0.39"/>
    <s v="(0.37,0.39)"/>
    <n v="0.87857419999999997"/>
  </r>
  <r>
    <x v="3"/>
    <x v="0"/>
    <x v="1"/>
    <x v="3"/>
    <s v="(0.37503,0.29486)"/>
    <n v="0.9500461"/>
    <n v="126"/>
    <n v="160.52209999999999"/>
    <s v="0.37"/>
    <s v="0.29"/>
    <s v="(0.37,0.29)"/>
    <n v="0.9500461"/>
  </r>
  <r>
    <x v="3"/>
    <x v="0"/>
    <x v="2"/>
    <x v="0"/>
    <s v="(0.51036,0.46897)"/>
    <n v="2.6146801000000002"/>
    <n v="100"/>
    <n v="1.2636000000000001"/>
    <s v="0.51"/>
    <s v="0.46"/>
    <s v="(0.51,0.46)"/>
    <n v="2.6146801000000002"/>
  </r>
  <r>
    <x v="3"/>
    <x v="0"/>
    <x v="2"/>
    <x v="1"/>
    <s v="(0.49484,0.48126)"/>
    <n v="2.6095871000000002"/>
    <n v="191"/>
    <n v="272.71859999999998"/>
    <s v="0.49"/>
    <s v="0.48"/>
    <s v="(0.49,0.48)"/>
    <n v="2.6095871000000002"/>
  </r>
  <r>
    <x v="3"/>
    <x v="0"/>
    <x v="2"/>
    <x v="2"/>
    <s v="(0.49486,0.48127)"/>
    <n v="2.6095871000000002"/>
    <n v="63"/>
    <n v="4.8087999999999997"/>
    <s v="0.49"/>
    <s v="0.48"/>
    <s v="(0.49,0.48)"/>
    <n v="2.6095871000000002"/>
  </r>
  <r>
    <x v="3"/>
    <x v="0"/>
    <x v="2"/>
    <x v="3"/>
    <s v="(0.48683,0.44848)"/>
    <n v="2.6243878"/>
    <n v="210"/>
    <n v="291.7448"/>
    <s v="0.48"/>
    <s v="0.44"/>
    <s v="(0.48,0.44)"/>
    <n v="2.6243878"/>
  </r>
  <r>
    <x v="3"/>
    <x v="0"/>
    <x v="3"/>
    <x v="0"/>
    <s v="(0.45764,0.58118)"/>
    <n v="5.0790553999999997"/>
    <n v="100"/>
    <n v="1.8596999999999999"/>
    <s v="0.45"/>
    <s v="0.58"/>
    <s v="(0.45,0.58)"/>
    <n v="5.0790553999999997"/>
  </r>
  <r>
    <x v="3"/>
    <x v="0"/>
    <x v="3"/>
    <x v="1"/>
    <s v="(0.40221,0.49427)"/>
    <n v="4.7648811000000002"/>
    <n v="233"/>
    <n v="354.63600000000002"/>
    <s v="0.40"/>
    <s v="0.49"/>
    <s v="(0.40,0.49)"/>
    <n v="4.7648811000000002"/>
  </r>
  <r>
    <x v="3"/>
    <x v="0"/>
    <x v="3"/>
    <x v="2"/>
    <s v="(0.4022,0.49424)"/>
    <n v="4.7648811999999996"/>
    <n v="68"/>
    <n v="4.9527999999999999"/>
    <s v="0.40"/>
    <s v="0.49"/>
    <s v="(0.40,0.49)"/>
    <n v="4.7648811999999996"/>
  </r>
  <r>
    <x v="3"/>
    <x v="0"/>
    <x v="3"/>
    <x v="3"/>
    <s v="(0.40599,0.5012)"/>
    <n v="4.7664403999999996"/>
    <n v="252"/>
    <n v="388.1112"/>
    <s v="0.40"/>
    <s v="0.50"/>
    <s v="(0.40,0.50)"/>
    <n v="4.7664403999999996"/>
  </r>
  <r>
    <x v="3"/>
    <x v="0"/>
    <x v="4"/>
    <x v="0"/>
    <s v="(0.43149,0.43189)"/>
    <n v="8.3103756999999998"/>
    <n v="100"/>
    <n v="2.9115000000000002"/>
    <s v="0.43"/>
    <s v="0.43"/>
    <s v="(0.43,0.43)"/>
    <n v="8.3103756999999998"/>
  </r>
  <r>
    <x v="3"/>
    <x v="0"/>
    <x v="4"/>
    <x v="1"/>
    <s v="(0.45962,0.47721)"/>
    <n v="8.1399448999999997"/>
    <n v="255"/>
    <n v="492.47460000000001"/>
    <s v="0.45"/>
    <s v="0.47"/>
    <s v="(0.45,0.47)"/>
    <n v="8.1399448999999997"/>
  </r>
  <r>
    <x v="3"/>
    <x v="0"/>
    <x v="4"/>
    <x v="2"/>
    <s v="(0.45959,0.47717)"/>
    <n v="8.1399450000000009"/>
    <n v="54"/>
    <n v="5.4633000000000003"/>
    <s v="0.45"/>
    <s v="0.47"/>
    <s v="(0.45,0.47)"/>
    <n v="8.1399450000000009"/>
  </r>
  <r>
    <x v="3"/>
    <x v="0"/>
    <x v="4"/>
    <x v="3"/>
    <s v="(0.46112,0.4707)"/>
    <n v="8.1421309999999991"/>
    <n v="273"/>
    <n v="640.82780000000002"/>
    <s v="0.46"/>
    <s v="0.47"/>
    <s v="(0.46,0.47)"/>
    <n v="8.1421309999999991"/>
  </r>
  <r>
    <x v="3"/>
    <x v="0"/>
    <x v="5"/>
    <x v="0"/>
    <s v="(0.4871,0.38654)"/>
    <n v="17.428736799999999"/>
    <n v="100"/>
    <n v="4.6562999999999999"/>
    <s v="0.48"/>
    <s v="0.38"/>
    <s v="(0.48,0.38)"/>
    <n v="17.428736799999999"/>
  </r>
  <r>
    <x v="3"/>
    <x v="0"/>
    <x v="5"/>
    <x v="1"/>
    <s v="(0.46955,0.46045)"/>
    <n v="16.869004400000001"/>
    <n v="276"/>
    <n v="722.64350000000002"/>
    <s v="0.46"/>
    <s v="0.46"/>
    <s v="(0.46,0.46)"/>
    <n v="16.869004400000001"/>
  </r>
  <r>
    <x v="3"/>
    <x v="0"/>
    <x v="5"/>
    <x v="2"/>
    <s v="(0.46958,0.46044)"/>
    <n v="16.869004499999999"/>
    <n v="57"/>
    <n v="7.3022"/>
    <s v="0.46"/>
    <s v="0.46"/>
    <s v="(0.46,0.46)"/>
    <n v="16.869004499999999"/>
  </r>
  <r>
    <x v="3"/>
    <x v="0"/>
    <x v="5"/>
    <x v="3"/>
    <s v="(0.46637,0.46)"/>
    <n v="16.870003700000002"/>
    <n v="293"/>
    <n v="918.36490000000003"/>
    <s v="0.46"/>
    <s v="0.46"/>
    <s v="(0.46,0.46)"/>
    <n v="16.870003700000002"/>
  </r>
  <r>
    <x v="3"/>
    <x v="0"/>
    <x v="6"/>
    <x v="0"/>
    <s v="(0.4993,0.43502)"/>
    <n v="33.986203199999999"/>
    <n v="100"/>
    <n v="7.7133000000000003"/>
    <s v="0.49"/>
    <s v="0.43"/>
    <s v="(0.49,0.43)"/>
    <n v="33.986203199999999"/>
  </r>
  <r>
    <x v="3"/>
    <x v="0"/>
    <x v="6"/>
    <x v="1"/>
    <s v="(0.49024,0.47819)"/>
    <n v="33.610646600000003"/>
    <n v="334"/>
    <n v="1212.4391000000001"/>
    <s v="0.49"/>
    <s v="0.47"/>
    <s v="(0.49,0.47)"/>
    <n v="33.610646600000003"/>
  </r>
  <r>
    <x v="3"/>
    <x v="0"/>
    <x v="6"/>
    <x v="2"/>
    <s v="(0.49022,0.47817)"/>
    <n v="33.610646799999998"/>
    <n v="60"/>
    <n v="9.4642999999999997"/>
    <s v="0.49"/>
    <s v="0.47"/>
    <s v="(0.49,0.47)"/>
    <n v="33.610646799999998"/>
  </r>
  <r>
    <x v="3"/>
    <x v="0"/>
    <x v="6"/>
    <x v="3"/>
    <s v="(0.4929,0.48053)"/>
    <n v="33.613065599999999"/>
    <n v="376"/>
    <n v="1813.8478"/>
    <s v="0.49"/>
    <s v="0.48"/>
    <s v="(0.49,0.48)"/>
    <n v="33.613065599999999"/>
  </r>
  <r>
    <x v="3"/>
    <x v="0"/>
    <x v="7"/>
    <x v="0"/>
    <s v="(0.52785,0.45977)"/>
    <n v="67.671249399999994"/>
    <n v="100"/>
    <n v="14.786199999999999"/>
    <s v="0.52"/>
    <s v="0.45"/>
    <s v="(0.52,0.45)"/>
    <n v="67.671249399999994"/>
  </r>
  <r>
    <x v="3"/>
    <x v="0"/>
    <x v="7"/>
    <x v="1"/>
    <s v="(0.49783,0.48563)"/>
    <n v="67.026655199999993"/>
    <n v="257"/>
    <n v="1313.4215999999999"/>
    <s v="0.49"/>
    <s v="0.48"/>
    <s v="(0.49,0.48)"/>
    <n v="67.026655199999993"/>
  </r>
  <r>
    <x v="3"/>
    <x v="0"/>
    <x v="7"/>
    <x v="2"/>
    <s v="(0.49783,0.48566)"/>
    <n v="67.026655399999996"/>
    <n v="58"/>
    <n v="6.8498000000000001"/>
    <s v="0.49"/>
    <s v="0.48"/>
    <s v="(0.49,0.48)"/>
    <n v="67.026655399999996"/>
  </r>
  <r>
    <x v="3"/>
    <x v="0"/>
    <x v="7"/>
    <x v="3"/>
    <s v="(0.49666,0.48332)"/>
    <n v="67.029239200000006"/>
    <n v="381"/>
    <n v="3150.5994000000001"/>
    <s v="0.49"/>
    <s v="0.48"/>
    <s v="(0.49,0.48)"/>
    <n v="67.029239200000006"/>
  </r>
  <r>
    <x v="3"/>
    <x v="1"/>
    <x v="0"/>
    <x v="0"/>
    <s v="(0.19091,0.33481)"/>
    <n v="0.37602940000000001"/>
    <n v="100"/>
    <n v="0.70830000000000004"/>
    <s v="0.19"/>
    <s v="0.33"/>
    <s v="(0.19,0.33)"/>
    <n v="0.37602940000000001"/>
  </r>
  <r>
    <x v="3"/>
    <x v="1"/>
    <x v="0"/>
    <x v="1"/>
    <s v="(0.19096,0.33177)"/>
    <n v="0.37241269999999999"/>
    <n v="84"/>
    <n v="108.0664"/>
    <s v="0.19"/>
    <s v="0.33"/>
    <s v="(0.19,0.33)"/>
    <n v="0.37241269999999999"/>
  </r>
  <r>
    <x v="3"/>
    <x v="1"/>
    <x v="0"/>
    <x v="2"/>
    <s v="(0.1899,0.3313)"/>
    <n v="0.37170809999999999"/>
    <n v="112"/>
    <n v="6.2859999999999996"/>
    <s v="0.18"/>
    <s v="0.33"/>
    <s v="(0.18,0.33)"/>
    <n v="0.37170809999999999"/>
  </r>
  <r>
    <x v="3"/>
    <x v="1"/>
    <x v="0"/>
    <x v="3"/>
    <s v="(0.18237,0.36645)"/>
    <n v="0.41725790000000001"/>
    <n v="84"/>
    <n v="112.0912"/>
    <s v="0.18"/>
    <s v="0.36"/>
    <s v="(0.18,0.36)"/>
    <n v="0.41725790000000001"/>
  </r>
  <r>
    <x v="3"/>
    <x v="1"/>
    <x v="1"/>
    <x v="0"/>
    <s v="(0.1274,0.25909)"/>
    <n v="0.66535350000000004"/>
    <n v="100"/>
    <n v="0.84140000000000004"/>
    <s v="0.12"/>
    <s v="0.25"/>
    <s v="(0.12,0.25)"/>
    <n v="0.66535350000000004"/>
  </r>
  <r>
    <x v="3"/>
    <x v="1"/>
    <x v="1"/>
    <x v="1"/>
    <s v="(0.18831,0.32904)"/>
    <n v="0.6051282"/>
    <n v="108"/>
    <n v="115.0491"/>
    <s v="0.18"/>
    <s v="0.32"/>
    <s v="(0.18,0.32)"/>
    <n v="0.6051282"/>
  </r>
  <r>
    <x v="3"/>
    <x v="1"/>
    <x v="1"/>
    <x v="2"/>
    <s v="(0.18827,0.32901)"/>
    <n v="0.6051282"/>
    <n v="75"/>
    <n v="4.2771999999999997"/>
    <s v="0.18"/>
    <s v="0.32"/>
    <s v="(0.18,0.32)"/>
    <n v="0.6051282"/>
  </r>
  <r>
    <x v="3"/>
    <x v="1"/>
    <x v="1"/>
    <x v="3"/>
    <s v="(0.15078,0.29939)"/>
    <n v="0.62114259999999999"/>
    <n v="126"/>
    <n v="130.40539999999999"/>
    <s v="0.15"/>
    <s v="0.29"/>
    <s v="(0.15,0.29)"/>
    <n v="0.62114259999999999"/>
  </r>
  <r>
    <x v="3"/>
    <x v="1"/>
    <x v="2"/>
    <x v="0"/>
    <s v="(0.31027,0.31796)"/>
    <n v="1.9872015000000001"/>
    <n v="100"/>
    <n v="0.92810000000000004"/>
    <s v="0.31"/>
    <s v="0.31"/>
    <s v="(0.31,0.31)"/>
    <n v="1.9872015000000001"/>
  </r>
  <r>
    <x v="3"/>
    <x v="1"/>
    <x v="2"/>
    <x v="1"/>
    <s v="(0.2612,0.32018)"/>
    <n v="1.9558347"/>
    <n v="107"/>
    <n v="104.6666"/>
    <s v="0.26"/>
    <s v="0.32"/>
    <s v="(0.26,0.32)"/>
    <n v="1.9558347"/>
  </r>
  <r>
    <x v="3"/>
    <x v="1"/>
    <x v="2"/>
    <x v="2"/>
    <s v="(0.2612,0.32021)"/>
    <n v="1.9558347"/>
    <n v="64"/>
    <n v="3.4990999999999999"/>
    <s v="0.26"/>
    <s v="0.32"/>
    <s v="(0.26,0.32)"/>
    <n v="1.9558347"/>
  </r>
  <r>
    <x v="3"/>
    <x v="1"/>
    <x v="2"/>
    <x v="3"/>
    <s v="(0.25047,0.31184)"/>
    <n v="1.9582345000000001"/>
    <n v="126"/>
    <n v="128.99440000000001"/>
    <s v="0.25"/>
    <s v="0.31"/>
    <s v="(0.25,0.31)"/>
    <n v="1.9582345000000001"/>
  </r>
  <r>
    <x v="3"/>
    <x v="1"/>
    <x v="3"/>
    <x v="0"/>
    <s v="(0.27902,0.3592)"/>
    <n v="3.0936324000000002"/>
    <n v="100"/>
    <n v="1.2670999999999999"/>
    <s v="0.27"/>
    <s v="0.35"/>
    <s v="(0.27,0.35)"/>
    <n v="3.0936324000000002"/>
  </r>
  <r>
    <x v="3"/>
    <x v="1"/>
    <x v="3"/>
    <x v="1"/>
    <s v="(0.23942,0.33231)"/>
    <n v="3.0363479999999998"/>
    <n v="129"/>
    <n v="266.89580000000001"/>
    <s v="0.23"/>
    <s v="0.33"/>
    <s v="(0.23,0.33)"/>
    <n v="3.0363479999999998"/>
  </r>
  <r>
    <x v="3"/>
    <x v="1"/>
    <x v="3"/>
    <x v="2"/>
    <s v="(0.23939,0.3323)"/>
    <n v="3.0363479999999998"/>
    <n v="72"/>
    <n v="3.6724000000000001"/>
    <s v="0.23"/>
    <s v="0.33"/>
    <s v="(0.23,0.33)"/>
    <n v="3.0363479999999998"/>
  </r>
  <r>
    <x v="3"/>
    <x v="1"/>
    <x v="3"/>
    <x v="3"/>
    <s v="(0.23237,0.32602)"/>
    <n v="3.0385784"/>
    <n v="147"/>
    <n v="407.18830000000003"/>
    <s v="0.23"/>
    <s v="0.32"/>
    <s v="(0.23,0.32)"/>
    <n v="3.0385784"/>
  </r>
  <r>
    <x v="3"/>
    <x v="1"/>
    <x v="4"/>
    <x v="0"/>
    <s v="(0.19462,0.38167)"/>
    <n v="4.8991471000000004"/>
    <n v="100"/>
    <n v="1.2776000000000001"/>
    <s v="0.19"/>
    <s v="0.38"/>
    <s v="(0.19,0.38)"/>
    <n v="4.8991471000000004"/>
  </r>
  <r>
    <x v="3"/>
    <x v="1"/>
    <x v="4"/>
    <x v="1"/>
    <s v="(0.24504,0.31137)"/>
    <n v="4.5323928999999996"/>
    <n v="150"/>
    <n v="118.57729999999999"/>
    <s v="0.24"/>
    <s v="0.31"/>
    <s v="(0.24,0.31)"/>
    <n v="4.5323928999999996"/>
  </r>
  <r>
    <x v="3"/>
    <x v="1"/>
    <x v="4"/>
    <x v="2"/>
    <s v="(0.24502,0.31143)"/>
    <n v="4.5323931000000002"/>
    <n v="68"/>
    <n v="3.0059"/>
    <s v="0.24"/>
    <s v="0.31"/>
    <s v="(0.24,0.31)"/>
    <n v="4.5323931000000002"/>
  </r>
  <r>
    <x v="3"/>
    <x v="1"/>
    <x v="4"/>
    <x v="3"/>
    <s v="(0.24226,0.3067)"/>
    <n v="4.5338406999999998"/>
    <n v="168"/>
    <n v="166.21549999999999"/>
    <s v="0.24"/>
    <s v="0.30"/>
    <s v="(0.24,0.30)"/>
    <n v="4.5338406999999998"/>
  </r>
  <r>
    <x v="3"/>
    <x v="1"/>
    <x v="5"/>
    <x v="0"/>
    <s v="(0.27231,0.23133)"/>
    <n v="7.3861954000000001"/>
    <n v="100"/>
    <n v="2.0394999999999999"/>
    <s v="0.27"/>
    <s v="0.23"/>
    <s v="(0.27,0.23)"/>
    <n v="7.3861954000000001"/>
  </r>
  <r>
    <x v="3"/>
    <x v="1"/>
    <x v="5"/>
    <x v="1"/>
    <s v="(0.22298,0.2585)"/>
    <n v="7.0784944000000003"/>
    <n v="192"/>
    <n v="209.4966"/>
    <s v="0.22"/>
    <s v="0.25"/>
    <s v="(0.22,0.25)"/>
    <n v="7.0784944000000003"/>
  </r>
  <r>
    <x v="3"/>
    <x v="1"/>
    <x v="5"/>
    <x v="2"/>
    <s v="(0.22299,0.25852)"/>
    <n v="7.0784944999999997"/>
    <n v="65"/>
    <n v="3.5331999999999999"/>
    <s v="0.22"/>
    <s v="0.25"/>
    <s v="(0.22,0.25)"/>
    <n v="7.0784944999999997"/>
  </r>
  <r>
    <x v="3"/>
    <x v="1"/>
    <x v="5"/>
    <x v="3"/>
    <s v="(0.22609,0.25883)"/>
    <n v="7.0794452999999997"/>
    <n v="210"/>
    <n v="576.26700000000005"/>
    <s v="0.22"/>
    <s v="0.25"/>
    <s v="(0.22,0.25)"/>
    <n v="7.0794452999999997"/>
  </r>
  <r>
    <x v="3"/>
    <x v="1"/>
    <x v="6"/>
    <x v="0"/>
    <s v="(0.28235,0.25767)"/>
    <n v="14.5584142"/>
    <n v="100"/>
    <n v="6.5214999999999996"/>
    <s v="0.28"/>
    <s v="0.25"/>
    <s v="(0.28,0.25)"/>
    <n v="14.5584142"/>
  </r>
  <r>
    <x v="3"/>
    <x v="1"/>
    <x v="6"/>
    <x v="1"/>
    <s v="(0.24739,0.25723)"/>
    <n v="14.3223897"/>
    <n v="206"/>
    <n v="731.56219999999996"/>
    <s v="0.24"/>
    <s v="0.25"/>
    <s v="(0.24,0.25)"/>
    <n v="14.3223897"/>
  </r>
  <r>
    <x v="3"/>
    <x v="1"/>
    <x v="6"/>
    <x v="2"/>
    <s v="(0.24735,0.25721)"/>
    <n v="14.32239"/>
    <n v="65"/>
    <n v="11.0792"/>
    <s v="0.24"/>
    <s v="0.25"/>
    <s v="(0.24,0.25)"/>
    <n v="14.32239"/>
  </r>
  <r>
    <x v="3"/>
    <x v="1"/>
    <x v="6"/>
    <x v="3"/>
    <s v="(0.24661,0.25329)"/>
    <n v="14.3254985"/>
    <n v="209"/>
    <n v="1089.2489"/>
    <s v="0.24"/>
    <s v="0.25"/>
    <s v="(0.24,0.25)"/>
    <n v="14.3254985"/>
  </r>
  <r>
    <x v="3"/>
    <x v="1"/>
    <x v="7"/>
    <x v="0"/>
    <s v="(0.25581,0.24577)"/>
    <n v="25.6591095"/>
    <n v="100"/>
    <n v="15.9415"/>
    <s v="0.25"/>
    <s v="0.24"/>
    <s v="(0.25,0.24)"/>
    <n v="25.6591095"/>
  </r>
  <r>
    <x v="3"/>
    <x v="1"/>
    <x v="7"/>
    <x v="1"/>
    <s v="(0.22613,0.24448)"/>
    <n v="25.319380800000001"/>
    <n v="138"/>
    <n v="865.30280000000005"/>
    <s v="0.22"/>
    <s v="0.24"/>
    <s v="(0.22,0.24)"/>
    <n v="25.319380800000001"/>
  </r>
  <r>
    <x v="3"/>
    <x v="1"/>
    <x v="7"/>
    <x v="2"/>
    <s v="(0.22614,0.24449)"/>
    <n v="25.319380899999999"/>
    <n v="64"/>
    <n v="16.993200000000002"/>
    <s v="0.22"/>
    <s v="0.24"/>
    <s v="(0.22,0.24)"/>
    <n v="25.319380899999999"/>
  </r>
  <r>
    <x v="3"/>
    <x v="1"/>
    <x v="7"/>
    <x v="3"/>
    <s v="(0.22683,0.24557)"/>
    <n v="25.320028900000001"/>
    <n v="185"/>
    <n v="1587.6633999999999"/>
    <s v="0.22"/>
    <s v="0.24"/>
    <s v="(0.22,0.24)"/>
    <n v="25.320028900000001"/>
  </r>
  <r>
    <x v="3"/>
    <x v="2"/>
    <x v="0"/>
    <x v="0"/>
    <s v="(0.59117,0.45823)"/>
    <n v="0.1847569"/>
    <n v="100"/>
    <n v="0.78790000000000004"/>
    <s v="0.59"/>
    <s v="0.45"/>
    <s v="(0.59,0.45)"/>
    <n v="0.1847569"/>
  </r>
  <r>
    <x v="3"/>
    <x v="2"/>
    <x v="0"/>
    <x v="1"/>
    <s v="(0.51405,0.52311)"/>
    <n v="0.1444008"/>
    <n v="84"/>
    <n v="103.9062"/>
    <s v="0.51"/>
    <s v="0.52"/>
    <s v="(0.51,0.52)"/>
    <n v="0.1444008"/>
  </r>
  <r>
    <x v="3"/>
    <x v="2"/>
    <x v="0"/>
    <x v="2"/>
    <s v="(0.51155,0.51561)"/>
    <n v="0.1403886"/>
    <n v="79"/>
    <n v="5.0991"/>
    <s v="0.51"/>
    <s v="0.51"/>
    <s v="(0.51,0.51)"/>
    <n v="0.1403886"/>
  </r>
  <r>
    <x v="3"/>
    <x v="2"/>
    <x v="0"/>
    <x v="3"/>
    <s v="(0.49803,0.50783)"/>
    <n v="0.14633660000000001"/>
    <n v="84"/>
    <n v="112.89100000000001"/>
    <s v="0.49"/>
    <s v="0.50"/>
    <s v="(0.49,0.50)"/>
    <n v="0.14633660000000001"/>
  </r>
  <r>
    <x v="3"/>
    <x v="2"/>
    <x v="1"/>
    <x v="0"/>
    <s v="(0.61588,0.65866)"/>
    <n v="0.52719119999999997"/>
    <n v="100"/>
    <n v="1.0679000000000001"/>
    <s v="0.61"/>
    <s v="0.65"/>
    <s v="(0.61,0.65)"/>
    <n v="0.52719119999999997"/>
  </r>
  <r>
    <x v="3"/>
    <x v="2"/>
    <x v="1"/>
    <x v="1"/>
    <s v="(0.64718,0.57495)"/>
    <n v="0.44570090000000001"/>
    <n v="147"/>
    <n v="188.2199"/>
    <s v="0.64"/>
    <s v="0.57"/>
    <s v="(0.64,0.57)"/>
    <n v="0.44570090000000001"/>
  </r>
  <r>
    <x v="3"/>
    <x v="2"/>
    <x v="1"/>
    <x v="2"/>
    <s v="(0.64275,0.56932)"/>
    <n v="0.4421737"/>
    <n v="76"/>
    <n v="4.8996000000000004"/>
    <s v="0.64"/>
    <s v="0.56"/>
    <s v="(0.64,0.56)"/>
    <n v="0.4421737"/>
  </r>
  <r>
    <x v="3"/>
    <x v="2"/>
    <x v="1"/>
    <x v="3"/>
    <s v="(0.67733,0.54808)"/>
    <n v="0.45557320000000001"/>
    <n v="147"/>
    <n v="188.86969999999999"/>
    <s v="0.67"/>
    <s v="0.54"/>
    <s v="(0.67,0.54)"/>
    <n v="0.45557320000000001"/>
  </r>
  <r>
    <x v="3"/>
    <x v="2"/>
    <x v="2"/>
    <x v="0"/>
    <s v="(0.57171,0.58802)"/>
    <n v="1.0956535000000001"/>
    <n v="100"/>
    <n v="1.3152999999999999"/>
    <s v="0.57"/>
    <s v="0.58"/>
    <s v="(0.57,0.58)"/>
    <n v="1.0956535000000001"/>
  </r>
  <r>
    <x v="3"/>
    <x v="2"/>
    <x v="2"/>
    <x v="1"/>
    <s v="(0.58804,0.55201)"/>
    <n v="1.0696000000000001"/>
    <n v="210"/>
    <n v="317.89600000000002"/>
    <s v="0.58"/>
    <s v="0.55"/>
    <s v="(0.58,0.55)"/>
    <n v="1.0696000000000001"/>
  </r>
  <r>
    <x v="3"/>
    <x v="2"/>
    <x v="2"/>
    <x v="2"/>
    <s v="(0.5916,0.54961)"/>
    <n v="1.0689453"/>
    <n v="75"/>
    <n v="5.5876999999999999"/>
    <s v="0.59"/>
    <s v="0.54"/>
    <s v="(0.59,0.54)"/>
    <n v="1.0689453"/>
  </r>
  <r>
    <x v="3"/>
    <x v="2"/>
    <x v="2"/>
    <x v="3"/>
    <s v="(0.57083,0.52731)"/>
    <n v="1.0833558999999999"/>
    <n v="210"/>
    <n v="294.49509999999998"/>
    <s v="0.57"/>
    <s v="0.52"/>
    <s v="(0.57,0.52)"/>
    <n v="1.0833558999999999"/>
  </r>
  <r>
    <x v="3"/>
    <x v="2"/>
    <x v="3"/>
    <x v="0"/>
    <s v="(0.48792,0.54685)"/>
    <n v="2.0253632000000001"/>
    <n v="100"/>
    <n v="1.8165"/>
    <s v="0.48"/>
    <s v="0.54"/>
    <s v="(0.48,0.54)"/>
    <n v="2.0253632000000001"/>
  </r>
  <r>
    <x v="3"/>
    <x v="2"/>
    <x v="3"/>
    <x v="1"/>
    <s v="(0.53828,0.54367)"/>
    <n v="1.9416925"/>
    <n v="189"/>
    <n v="297.61219999999997"/>
    <s v="0.53"/>
    <s v="0.54"/>
    <s v="(0.53,0.54)"/>
    <n v="1.9416925"/>
  </r>
  <r>
    <x v="3"/>
    <x v="2"/>
    <x v="3"/>
    <x v="2"/>
    <s v="(0.53688,0.54484)"/>
    <n v="1.9409151"/>
    <n v="71"/>
    <n v="5.4291999999999998"/>
    <s v="0.53"/>
    <s v="0.54"/>
    <s v="(0.53,0.54)"/>
    <n v="1.9409151"/>
  </r>
  <r>
    <x v="3"/>
    <x v="2"/>
    <x v="3"/>
    <x v="3"/>
    <s v="(0.54461,0.54662)"/>
    <n v="1.9450616999999999"/>
    <n v="189"/>
    <n v="325.24950000000001"/>
    <s v="0.54"/>
    <s v="0.54"/>
    <s v="(0.54,0.54)"/>
    <n v="1.9450616999999999"/>
  </r>
  <r>
    <x v="3"/>
    <x v="2"/>
    <x v="4"/>
    <x v="0"/>
    <s v="(0.57786,0.50905)"/>
    <n v="3.4525522999999998"/>
    <n v="100"/>
    <n v="2.6467000000000001"/>
    <s v="0.57"/>
    <s v="0.50"/>
    <s v="(0.57,0.50)"/>
    <n v="3.4525522999999998"/>
  </r>
  <r>
    <x v="3"/>
    <x v="2"/>
    <x v="4"/>
    <x v="1"/>
    <s v="(0.53851,0.51776)"/>
    <n v="3.3729817"/>
    <n v="150"/>
    <n v="285.7319"/>
    <s v="0.53"/>
    <s v="0.51"/>
    <s v="(0.53,0.51)"/>
    <n v="3.3729817"/>
  </r>
  <r>
    <x v="3"/>
    <x v="2"/>
    <x v="4"/>
    <x v="2"/>
    <s v="(0.53848,0.51774)"/>
    <n v="3.3729817999999998"/>
    <n v="60"/>
    <n v="5.8531000000000004"/>
    <s v="0.53"/>
    <s v="0.51"/>
    <s v="(0.53,0.51)"/>
    <n v="3.3729817999999998"/>
  </r>
  <r>
    <x v="3"/>
    <x v="2"/>
    <x v="4"/>
    <x v="3"/>
    <s v="(0.54191,0.51417)"/>
    <n v="3.3741777000000002"/>
    <n v="168"/>
    <n v="373.42020000000002"/>
    <s v="0.54"/>
    <s v="0.51"/>
    <s v="(0.54,0.51)"/>
    <n v="3.3741777000000002"/>
  </r>
  <r>
    <x v="3"/>
    <x v="2"/>
    <x v="5"/>
    <x v="0"/>
    <s v="(0.52584,0.53602)"/>
    <n v="6.3996024"/>
    <n v="100"/>
    <n v="4.6740000000000004"/>
    <s v="0.52"/>
    <s v="0.53"/>
    <s v="(0.52,0.53)"/>
    <n v="6.3996024"/>
  </r>
  <r>
    <x v="3"/>
    <x v="2"/>
    <x v="5"/>
    <x v="1"/>
    <s v="(0.48768,0.52079)"/>
    <n v="6.2358957999999998"/>
    <n v="149"/>
    <n v="378.24189999999999"/>
    <s v="0.48"/>
    <s v="0.52"/>
    <s v="(0.48,0.52)"/>
    <n v="6.2358957999999998"/>
  </r>
  <r>
    <x v="3"/>
    <x v="2"/>
    <x v="5"/>
    <x v="2"/>
    <s v="(0.48768,0.52082)"/>
    <n v="6.2358957999999998"/>
    <n v="58"/>
    <n v="6.9978999999999996"/>
    <s v="0.48"/>
    <s v="0.52"/>
    <s v="(0.48,0.52)"/>
    <n v="6.2358957999999998"/>
  </r>
  <r>
    <x v="3"/>
    <x v="2"/>
    <x v="5"/>
    <x v="3"/>
    <s v="(0.48063,0.52499)"/>
    <n v="6.2424217999999998"/>
    <n v="167"/>
    <n v="560.63509999999997"/>
    <s v="0.48"/>
    <s v="0.52"/>
    <s v="(0.48,0.52)"/>
    <n v="6.2424217999999998"/>
  </r>
  <r>
    <x v="3"/>
    <x v="2"/>
    <x v="6"/>
    <x v="0"/>
    <s v="(0.45631,0.51987)"/>
    <n v="13.1149047"/>
    <n v="100"/>
    <n v="7.8067000000000002"/>
    <s v="0.45"/>
    <s v="0.51"/>
    <s v="(0.45,0.51)"/>
    <n v="13.1149047"/>
  </r>
  <r>
    <x v="3"/>
    <x v="2"/>
    <x v="6"/>
    <x v="1"/>
    <s v="(0.51492,0.49775)"/>
    <n v="12.295766499999999"/>
    <n v="132"/>
    <n v="499.85759999999999"/>
    <s v="0.51"/>
    <s v="0.49"/>
    <s v="(0.51,0.49)"/>
    <n v="12.295766499999999"/>
  </r>
  <r>
    <x v="3"/>
    <x v="2"/>
    <x v="6"/>
    <x v="2"/>
    <s v="(0.51495,0.49778)"/>
    <n v="12.295766800000001"/>
    <n v="58"/>
    <n v="10.228300000000001"/>
    <s v="0.51"/>
    <s v="0.49"/>
    <s v="(0.51,0.49)"/>
    <n v="12.295766800000001"/>
  </r>
  <r>
    <x v="3"/>
    <x v="2"/>
    <x v="6"/>
    <x v="3"/>
    <s v="(0.50595,0.50015)"/>
    <n v="12.3123901"/>
    <n v="173"/>
    <n v="888.77719999999999"/>
    <s v="0.50"/>
    <s v="0.50"/>
    <s v="(0.50,0.50)"/>
    <n v="12.3123901"/>
  </r>
  <r>
    <x v="3"/>
    <x v="2"/>
    <x v="7"/>
    <x v="0"/>
    <s v="(0.48946,0.51451)"/>
    <n v="26.253161800000001"/>
    <n v="100"/>
    <n v="16.261199999999999"/>
    <s v="0.48"/>
    <s v="0.51"/>
    <s v="(0.48,0.51)"/>
    <n v="26.253161800000001"/>
  </r>
  <r>
    <x v="3"/>
    <x v="2"/>
    <x v="7"/>
    <x v="1"/>
    <s v="(0.51624,0.51287)"/>
    <n v="25.936864799999999"/>
    <n v="112"/>
    <n v="688.1943"/>
    <s v="0.51"/>
    <s v="0.51"/>
    <s v="(0.51,0.51)"/>
    <n v="25.936864799999999"/>
  </r>
  <r>
    <x v="3"/>
    <x v="2"/>
    <x v="7"/>
    <x v="2"/>
    <s v="(0.51625,0.51285)"/>
    <n v="25.936865000000001"/>
    <n v="58"/>
    <n v="13.840199999999999"/>
    <s v="0.51"/>
    <s v="0.51"/>
    <s v="(0.51,0.51)"/>
    <n v="25.936865000000001"/>
  </r>
  <r>
    <x v="3"/>
    <x v="2"/>
    <x v="7"/>
    <x v="3"/>
    <s v="(0.51073,0.51262)"/>
    <n v="25.954237599999999"/>
    <n v="151"/>
    <n v="1282.1504"/>
    <s v="0.51"/>
    <s v="0.51"/>
    <s v="(0.51,0.51)"/>
    <n v="25.954237599999999"/>
  </r>
  <r>
    <x v="3"/>
    <x v="0"/>
    <x v="0"/>
    <x v="0"/>
    <s v="(0.33732,0.37865)"/>
    <n v="0.55694080000000001"/>
    <n v="100"/>
    <n v="0.71609999999999996"/>
    <s v="0.33"/>
    <s v="0.37"/>
    <s v="(0.33,0.37)"/>
    <n v="0.55694080000000001"/>
  </r>
  <r>
    <x v="3"/>
    <x v="0"/>
    <x v="0"/>
    <x v="1"/>
    <s v="(0.33038,0.37898)"/>
    <n v="0.55772049999999995"/>
    <n v="84"/>
    <n v="102.0057"/>
    <s v="0.33"/>
    <s v="0.37"/>
    <s v="(0.33,0.37)"/>
    <n v="0.55772049999999995"/>
  </r>
  <r>
    <x v="3"/>
    <x v="0"/>
    <x v="0"/>
    <x v="2"/>
    <s v="(0.32856,0.37592)"/>
    <n v="0.55634779999999995"/>
    <n v="99"/>
    <n v="5.6280000000000001"/>
    <s v="0.32"/>
    <s v="0.37"/>
    <s v="(0.32,0.37)"/>
    <n v="0.55634779999999995"/>
  </r>
  <r>
    <x v="3"/>
    <x v="0"/>
    <x v="0"/>
    <x v="3"/>
    <s v="(0.31022,0.40714)"/>
    <n v="0.61198569999999997"/>
    <n v="84"/>
    <n v="104.8419"/>
    <s v="0.31"/>
    <s v="0.40"/>
    <s v="(0.31,0.40)"/>
    <n v="0.61198569999999997"/>
  </r>
  <r>
    <x v="3"/>
    <x v="0"/>
    <x v="1"/>
    <x v="0"/>
    <s v="(0.40142,0.39646)"/>
    <n v="1.4753286999999999"/>
    <n v="100"/>
    <n v="1.0674999999999999"/>
    <s v="0.40"/>
    <s v="0.39"/>
    <s v="(0.40,0.39)"/>
    <n v="1.4753286999999999"/>
  </r>
  <r>
    <x v="3"/>
    <x v="0"/>
    <x v="1"/>
    <x v="1"/>
    <s v="(0.3823,0.32028)"/>
    <n v="1.4290422"/>
    <n v="105"/>
    <n v="131.83000000000001"/>
    <s v="0.38"/>
    <s v="0.32"/>
    <s v="(0.38,0.32)"/>
    <n v="1.4290422"/>
  </r>
  <r>
    <x v="3"/>
    <x v="0"/>
    <x v="1"/>
    <x v="2"/>
    <s v="(0.38304,0.33473)"/>
    <n v="1.4188235"/>
    <n v="79"/>
    <n v="5.0933999999999999"/>
    <s v="0.38"/>
    <s v="0.33"/>
    <s v="(0.38,0.33)"/>
    <n v="1.4188235"/>
  </r>
  <r>
    <x v="3"/>
    <x v="0"/>
    <x v="1"/>
    <x v="3"/>
    <s v="(0.3364,0.29587)"/>
    <n v="1.4600040999999999"/>
    <n v="105"/>
    <n v="148.9623"/>
    <s v="0.33"/>
    <s v="0.29"/>
    <s v="(0.33,0.29)"/>
    <n v="1.4600040999999999"/>
  </r>
  <r>
    <x v="3"/>
    <x v="0"/>
    <x v="2"/>
    <x v="0"/>
    <s v="(0.4962,0.49443)"/>
    <n v="2.7108216000000001"/>
    <n v="100"/>
    <n v="1.3173999999999999"/>
    <s v="0.49"/>
    <s v="0.49"/>
    <s v="(0.49,0.49)"/>
    <n v="2.7108216000000001"/>
  </r>
  <r>
    <x v="3"/>
    <x v="0"/>
    <x v="2"/>
    <x v="1"/>
    <s v="(0.46296,0.44571)"/>
    <n v="2.6607227"/>
    <n v="168"/>
    <n v="230.39259999999999"/>
    <s v="0.46"/>
    <s v="0.44"/>
    <s v="(0.46,0.44)"/>
    <n v="2.6607227"/>
  </r>
  <r>
    <x v="3"/>
    <x v="0"/>
    <x v="2"/>
    <x v="2"/>
    <s v="(0.46557,0.44123)"/>
    <n v="2.6585917000000001"/>
    <n v="112"/>
    <n v="6.8331999999999997"/>
    <s v="0.46"/>
    <s v="0.44"/>
    <s v="(0.46,0.44)"/>
    <n v="2.6585917000000001"/>
  </r>
  <r>
    <x v="3"/>
    <x v="0"/>
    <x v="2"/>
    <x v="3"/>
    <s v="(0.45447,0.48736)"/>
    <n v="2.7016003"/>
    <n v="168"/>
    <n v="245.40280000000001"/>
    <s v="0.45"/>
    <s v="0.48"/>
    <s v="(0.45,0.48)"/>
    <n v="2.7016003"/>
  </r>
  <r>
    <x v="3"/>
    <x v="0"/>
    <x v="3"/>
    <x v="0"/>
    <s v="(0.45581,0.54973)"/>
    <n v="4.8049054"/>
    <n v="100"/>
    <n v="2.0863999999999998"/>
    <s v="0.45"/>
    <s v="0.54"/>
    <s v="(0.45,0.54)"/>
    <n v="4.8049054"/>
  </r>
  <r>
    <x v="3"/>
    <x v="0"/>
    <x v="3"/>
    <x v="1"/>
    <s v="(0.46102,0.50312)"/>
    <n v="4.7070809000000002"/>
    <n v="210"/>
    <n v="328.49160000000001"/>
    <s v="0.46"/>
    <s v="0.50"/>
    <s v="(0.46,0.50)"/>
    <n v="4.7070809000000002"/>
  </r>
  <r>
    <x v="3"/>
    <x v="0"/>
    <x v="3"/>
    <x v="2"/>
    <s v="(0.46056,0.49798)"/>
    <n v="4.7029626999999996"/>
    <n v="73"/>
    <n v="5.4238"/>
    <s v="0.46"/>
    <s v="0.49"/>
    <s v="(0.46,0.49)"/>
    <n v="4.7029626999999996"/>
  </r>
  <r>
    <x v="3"/>
    <x v="0"/>
    <x v="3"/>
    <x v="3"/>
    <s v="(0.4488,0.50588)"/>
    <n v="4.7129002"/>
    <n v="210"/>
    <n v="371.64"/>
    <s v="0.44"/>
    <s v="0.50"/>
    <s v="(0.44,0.50)"/>
    <n v="4.7129002"/>
  </r>
  <r>
    <x v="3"/>
    <x v="0"/>
    <x v="4"/>
    <x v="0"/>
    <s v="(0.42784,0.47969)"/>
    <n v="7.9762453000000004"/>
    <n v="100"/>
    <n v="2.9102000000000001"/>
    <s v="0.42"/>
    <s v="0.47"/>
    <s v="(0.42,0.47)"/>
    <n v="7.9762453000000004"/>
  </r>
  <r>
    <x v="3"/>
    <x v="0"/>
    <x v="4"/>
    <x v="1"/>
    <s v="(0.46415,0.49401)"/>
    <n v="7.9016114000000002"/>
    <n v="233"/>
    <n v="430.13709999999998"/>
    <s v="0.46"/>
    <s v="0.49"/>
    <s v="(0.46,0.49)"/>
    <n v="7.9016114000000002"/>
  </r>
  <r>
    <x v="3"/>
    <x v="0"/>
    <x v="4"/>
    <x v="2"/>
    <s v="(0.46416,0.49402)"/>
    <n v="7.9016114000000002"/>
    <n v="58"/>
    <n v="5.4043999999999999"/>
    <s v="0.46"/>
    <s v="0.49"/>
    <s v="(0.46,0.49)"/>
    <n v="7.9016114000000002"/>
  </r>
  <r>
    <x v="3"/>
    <x v="0"/>
    <x v="4"/>
    <x v="3"/>
    <s v="(0.449,0.48904)"/>
    <n v="7.9140683000000003"/>
    <n v="252"/>
    <n v="527.08219999999994"/>
    <s v="0.44"/>
    <s v="0.48"/>
    <s v="(0.44,0.48)"/>
    <n v="7.9140683000000003"/>
  </r>
  <r>
    <x v="3"/>
    <x v="0"/>
    <x v="5"/>
    <x v="0"/>
    <s v="(0.45615,0.48828)"/>
    <n v="15.7879767"/>
    <n v="100"/>
    <n v="6.5641999999999996"/>
    <s v="0.45"/>
    <s v="0.48"/>
    <s v="(0.45,0.48)"/>
    <n v="15.7879767"/>
  </r>
  <r>
    <x v="3"/>
    <x v="0"/>
    <x v="5"/>
    <x v="1"/>
    <s v="(0.46887,0.45143)"/>
    <n v="15.6405806"/>
    <n v="225"/>
    <n v="581.0924"/>
    <s v="0.46"/>
    <s v="0.45"/>
    <s v="(0.46,0.45)"/>
    <n v="15.6405806"/>
  </r>
  <r>
    <x v="3"/>
    <x v="0"/>
    <x v="5"/>
    <x v="2"/>
    <s v="(0.46888,0.45144)"/>
    <n v="15.6405806"/>
    <n v="59"/>
    <n v="6.9741"/>
    <s v="0.46"/>
    <s v="0.45"/>
    <s v="(0.46,0.45)"/>
    <n v="15.6405806"/>
  </r>
  <r>
    <x v="3"/>
    <x v="0"/>
    <x v="5"/>
    <x v="3"/>
    <s v="(0.46631,0.45146)"/>
    <n v="15.6412137"/>
    <n v="252"/>
    <n v="816.96939999999995"/>
    <s v="0.46"/>
    <s v="0.45"/>
    <s v="(0.46,0.45)"/>
    <n v="15.6412137"/>
  </r>
  <r>
    <x v="3"/>
    <x v="0"/>
    <x v="6"/>
    <x v="0"/>
    <s v="(0.46814,0.44592)"/>
    <n v="32.234599199999998"/>
    <n v="100"/>
    <n v="7.9912999999999998"/>
    <s v="0.46"/>
    <s v="0.44"/>
    <s v="(0.46,0.44)"/>
    <n v="32.234599199999998"/>
  </r>
  <r>
    <x v="3"/>
    <x v="0"/>
    <x v="6"/>
    <x v="1"/>
    <s v="(0.49485,0.47775)"/>
    <n v="31.8955573"/>
    <n v="257"/>
    <n v="990.05150000000003"/>
    <s v="0.49"/>
    <s v="0.47"/>
    <s v="(0.49,0.47)"/>
    <n v="31.8955573"/>
  </r>
  <r>
    <x v="3"/>
    <x v="0"/>
    <x v="6"/>
    <x v="2"/>
    <s v="(0.49286,0.47803)"/>
    <n v="31.893236600000002"/>
    <n v="57"/>
    <n v="9.3597000000000001"/>
    <s v="0.49"/>
    <s v="0.47"/>
    <s v="(0.49,0.47)"/>
    <n v="31.893236600000002"/>
  </r>
  <r>
    <x v="3"/>
    <x v="0"/>
    <x v="6"/>
    <x v="3"/>
    <s v="(0.49406,0.47338)"/>
    <n v="31.898565399999999"/>
    <n v="285"/>
    <n v="1396.6748"/>
    <s v="0.49"/>
    <s v="0.47"/>
    <s v="(0.49,0.47)"/>
    <n v="31.898565399999999"/>
  </r>
  <r>
    <x v="3"/>
    <x v="0"/>
    <x v="7"/>
    <x v="0"/>
    <s v="(0.48468,0.48446)"/>
    <n v="65.187839699999998"/>
    <n v="100"/>
    <n v="15.4625"/>
    <s v="0.48"/>
    <s v="0.48"/>
    <s v="(0.48,0.48)"/>
    <n v="65.187839699999998"/>
  </r>
  <r>
    <x v="3"/>
    <x v="0"/>
    <x v="7"/>
    <x v="1"/>
    <s v="(0.49551,0.4776)"/>
    <n v="65.124432499999998"/>
    <n v="231"/>
    <n v="1388.18"/>
    <s v="0.49"/>
    <s v="0.47"/>
    <s v="(0.49,0.47)"/>
    <n v="65.124432499999998"/>
  </r>
  <r>
    <x v="3"/>
    <x v="0"/>
    <x v="7"/>
    <x v="2"/>
    <s v="(0.49461,0.47759)"/>
    <n v="65.1231212"/>
    <n v="56"/>
    <n v="14.814500000000001"/>
    <s v="0.49"/>
    <s v="0.47"/>
    <s v="(0.49,0.47)"/>
    <n v="65.1231212"/>
  </r>
  <r>
    <x v="3"/>
    <x v="0"/>
    <x v="7"/>
    <x v="3"/>
    <s v="(0.48907,0.47164)"/>
    <n v="65.153366500000004"/>
    <n v="284"/>
    <n v="2420.3719000000001"/>
    <s v="0.48"/>
    <s v="0.47"/>
    <s v="(0.48,0.47)"/>
    <n v="65.153366500000004"/>
  </r>
  <r>
    <x v="3"/>
    <x v="1"/>
    <x v="0"/>
    <x v="0"/>
    <s v="(0.18269,0.18449)"/>
    <n v="2.99571E-2"/>
    <n v="100"/>
    <n v="0.88749999999999996"/>
    <s v="0.18"/>
    <s v="0.18"/>
    <s v="(0.18,0.18)"/>
    <n v="2.99571E-2"/>
  </r>
  <r>
    <x v="3"/>
    <x v="1"/>
    <x v="0"/>
    <x v="1"/>
    <s v="(0.24461,0.16439)"/>
    <n v="1.3000599999999999E-2"/>
    <n v="84"/>
    <n v="102.873"/>
    <s v="0.24"/>
    <s v="0.16"/>
    <s v="(0.24,0.16)"/>
    <n v="1.3000599999999999E-2"/>
  </r>
  <r>
    <x v="3"/>
    <x v="1"/>
    <x v="0"/>
    <x v="2"/>
    <s v="(0.24187,0.16589)"/>
    <n v="1.2390099999999999E-2"/>
    <n v="87"/>
    <n v="4.7789000000000001"/>
    <s v="0.24"/>
    <s v="0.16"/>
    <s v="(0.24,0.16)"/>
    <n v="1.2390099999999999E-2"/>
  </r>
  <r>
    <x v="3"/>
    <x v="1"/>
    <x v="0"/>
    <x v="3"/>
    <s v="(0.28468,0.12655)"/>
    <n v="3.67742E-2"/>
    <n v="84"/>
    <n v="107.8389"/>
    <s v="0.28"/>
    <s v="0.12"/>
    <s v="(0.28,0.12)"/>
    <n v="3.67742E-2"/>
  </r>
  <r>
    <x v="3"/>
    <x v="1"/>
    <x v="1"/>
    <x v="0"/>
    <s v="(0.25202,0.15943)"/>
    <n v="0.12021220000000001"/>
    <n v="100"/>
    <n v="0.97970000000000002"/>
    <s v="0.25"/>
    <s v="0.15"/>
    <s v="(0.25,0.15)"/>
    <n v="0.12021220000000001"/>
  </r>
  <r>
    <x v="3"/>
    <x v="1"/>
    <x v="1"/>
    <x v="1"/>
    <s v="(0.20156,0.19071)"/>
    <n v="9.5880099999999996E-2"/>
    <n v="105"/>
    <n v="150.80619999999999"/>
    <s v="0.20"/>
    <s v="0.19"/>
    <s v="(0.20,0.19)"/>
    <n v="9.5880099999999996E-2"/>
  </r>
  <r>
    <x v="3"/>
    <x v="1"/>
    <x v="1"/>
    <x v="2"/>
    <s v="(0.20249,0.19042)"/>
    <n v="9.5388799999999996E-2"/>
    <n v="91"/>
    <n v="5.5368000000000004"/>
    <s v="0.20"/>
    <s v="0.19"/>
    <s v="(0.20,0.19)"/>
    <n v="9.5388799999999996E-2"/>
  </r>
  <r>
    <x v="3"/>
    <x v="1"/>
    <x v="1"/>
    <x v="3"/>
    <s v="(0.22907,0.18947)"/>
    <n v="0.1009163"/>
    <n v="105"/>
    <n v="131.559"/>
    <s v="0.22"/>
    <s v="0.18"/>
    <s v="(0.22,0.18)"/>
    <n v="0.1009163"/>
  </r>
  <r>
    <x v="3"/>
    <x v="1"/>
    <x v="2"/>
    <x v="0"/>
    <s v="(0.33313,0.16941)"/>
    <n v="1.2867586"/>
    <n v="100"/>
    <n v="1.4326000000000001"/>
    <s v="0.33"/>
    <s v="0.16"/>
    <s v="(0.33,0.16)"/>
    <n v="1.2867586"/>
  </r>
  <r>
    <x v="3"/>
    <x v="1"/>
    <x v="2"/>
    <x v="1"/>
    <s v="(0.29949,0.22455)"/>
    <n v="1.2325212000000001"/>
    <n v="107"/>
    <n v="155.65960000000001"/>
    <s v="0.29"/>
    <s v="0.22"/>
    <s v="(0.29,0.22)"/>
    <n v="1.2325212000000001"/>
  </r>
  <r>
    <x v="3"/>
    <x v="1"/>
    <x v="2"/>
    <x v="2"/>
    <s v="(0.2995,0.22458)"/>
    <n v="1.2325212000000001"/>
    <n v="68"/>
    <n v="4.99"/>
    <s v="0.29"/>
    <s v="0.22"/>
    <s v="(0.29,0.22)"/>
    <n v="1.2325212000000001"/>
  </r>
  <r>
    <x v="3"/>
    <x v="1"/>
    <x v="2"/>
    <x v="3"/>
    <s v="(0.29003,0.21208)"/>
    <n v="1.2357077999999999"/>
    <n v="126"/>
    <n v="199.8057"/>
    <s v="0.29"/>
    <s v="0.21"/>
    <s v="(0.29,0.21)"/>
    <n v="1.2357077999999999"/>
  </r>
  <r>
    <x v="3"/>
    <x v="1"/>
    <x v="3"/>
    <x v="0"/>
    <s v="(0.24201,0.28033)"/>
    <n v="2.6858475999999998"/>
    <n v="100"/>
    <n v="1.7670999999999999"/>
    <s v="0.24"/>
    <s v="0.28"/>
    <s v="(0.24,0.28)"/>
    <n v="2.6858475999999998"/>
  </r>
  <r>
    <x v="3"/>
    <x v="1"/>
    <x v="3"/>
    <x v="1"/>
    <s v="(0.24456,0.26041)"/>
    <n v="2.6757610999999999"/>
    <n v="128"/>
    <n v="208.36660000000001"/>
    <s v="0.24"/>
    <s v="0.26"/>
    <s v="(0.24,0.26)"/>
    <n v="2.6757610999999999"/>
  </r>
  <r>
    <x v="3"/>
    <x v="1"/>
    <x v="3"/>
    <x v="2"/>
    <s v="(0.24452,0.26042)"/>
    <n v="2.6757610999999999"/>
    <n v="66"/>
    <n v="5.2807000000000004"/>
    <s v="0.24"/>
    <s v="0.26"/>
    <s v="(0.24,0.26)"/>
    <n v="2.6757610999999999"/>
  </r>
  <r>
    <x v="3"/>
    <x v="1"/>
    <x v="3"/>
    <x v="3"/>
    <s v="(0.24055,0.25504)"/>
    <n v="2.6768843000000002"/>
    <n v="147"/>
    <n v="291.19810000000001"/>
    <s v="0.24"/>
    <s v="0.25"/>
    <s v="(0.24,0.25)"/>
    <n v="2.6768843000000002"/>
  </r>
  <r>
    <x v="3"/>
    <x v="1"/>
    <x v="4"/>
    <x v="0"/>
    <s v="(0.19559,0.30893)"/>
    <n v="4.9490433999999999"/>
    <n v="100"/>
    <n v="2.5308000000000002"/>
    <s v="0.19"/>
    <s v="0.30"/>
    <s v="(0.19,0.30)"/>
    <n v="4.9490433999999999"/>
  </r>
  <r>
    <x v="3"/>
    <x v="1"/>
    <x v="4"/>
    <x v="1"/>
    <s v="(0.23537,0.27038)"/>
    <n v="4.7987061999999998"/>
    <n v="170"/>
    <n v="346.81"/>
    <s v="0.23"/>
    <s v="0.27"/>
    <s v="(0.23,0.27)"/>
    <n v="4.7987061999999998"/>
  </r>
  <r>
    <x v="3"/>
    <x v="1"/>
    <x v="4"/>
    <x v="2"/>
    <s v="(0.23536,0.27035)"/>
    <n v="4.7987061999999998"/>
    <n v="63"/>
    <n v="6.7801999999999998"/>
    <s v="0.23"/>
    <s v="0.27"/>
    <s v="(0.23,0.27)"/>
    <n v="4.7987061999999998"/>
  </r>
  <r>
    <x v="3"/>
    <x v="1"/>
    <x v="4"/>
    <x v="3"/>
    <s v="(0.23332,0.26538)"/>
    <n v="4.8001379999999996"/>
    <n v="189"/>
    <n v="451.35180000000003"/>
    <s v="0.23"/>
    <s v="0.26"/>
    <s v="(0.23,0.26)"/>
    <n v="4.8001379999999996"/>
  </r>
  <r>
    <x v="3"/>
    <x v="1"/>
    <x v="5"/>
    <x v="0"/>
    <s v="(0.20664,0.40383)"/>
    <n v="10.1240428"/>
    <n v="100"/>
    <n v="4.7927"/>
    <s v="0.20"/>
    <s v="0.40"/>
    <s v="(0.20,0.40)"/>
    <n v="10.1240428"/>
  </r>
  <r>
    <x v="3"/>
    <x v="1"/>
    <x v="5"/>
    <x v="1"/>
    <s v="(0.23253,0.26733)"/>
    <n v="8.1646101000000009"/>
    <n v="192"/>
    <n v="501.9477"/>
    <s v="0.23"/>
    <s v="0.26"/>
    <s v="(0.23,0.26)"/>
    <n v="8.1646101000000009"/>
  </r>
  <r>
    <x v="3"/>
    <x v="1"/>
    <x v="5"/>
    <x v="2"/>
    <s v="(0.23251,0.26733)"/>
    <n v="8.1646101000000009"/>
    <n v="65"/>
    <n v="7.2416"/>
    <s v="0.23"/>
    <s v="0.26"/>
    <s v="(0.23,0.26)"/>
    <n v="8.1646101000000009"/>
  </r>
  <r>
    <x v="3"/>
    <x v="1"/>
    <x v="5"/>
    <x v="3"/>
    <s v="(0.23181,0.26316)"/>
    <n v="8.1663450999999991"/>
    <n v="210"/>
    <n v="710.36429999999996"/>
    <s v="0.23"/>
    <s v="0.26"/>
    <s v="(0.23,0.26)"/>
    <n v="8.1663450999999991"/>
  </r>
  <r>
    <x v="3"/>
    <x v="1"/>
    <x v="6"/>
    <x v="0"/>
    <s v="(0.19474,0.24231)"/>
    <n v="15.604206400000001"/>
    <n v="100"/>
    <n v="7.3127000000000004"/>
    <s v="0.19"/>
    <s v="0.24"/>
    <s v="(0.19,0.24)"/>
    <n v="15.604206400000001"/>
  </r>
  <r>
    <x v="3"/>
    <x v="1"/>
    <x v="6"/>
    <x v="1"/>
    <s v="(0.24145,0.25854)"/>
    <n v="15.132298499999999"/>
    <n v="184"/>
    <n v="908.57749999999999"/>
    <s v="0.24"/>
    <s v="0.25"/>
    <s v="(0.24,0.25)"/>
    <n v="15.132298499999999"/>
  </r>
  <r>
    <x v="3"/>
    <x v="1"/>
    <x v="6"/>
    <x v="2"/>
    <s v="(0.24147,0.25856)"/>
    <n v="15.1322986"/>
    <n v="66"/>
    <n v="4.6858000000000004"/>
    <s v="0.24"/>
    <s v="0.25"/>
    <s v="(0.24,0.25)"/>
    <n v="15.1322986"/>
  </r>
  <r>
    <x v="3"/>
    <x v="1"/>
    <x v="6"/>
    <x v="3"/>
    <s v="(0.24006,0.26015)"/>
    <n v="15.1331658"/>
    <n v="196"/>
    <n v="883.37519999999995"/>
    <s v="0.24"/>
    <s v="0.26"/>
    <s v="(0.24,0.26)"/>
    <n v="15.1331658"/>
  </r>
  <r>
    <x v="3"/>
    <x v="1"/>
    <x v="7"/>
    <x v="0"/>
    <s v="(0.2897,0.24368)"/>
    <n v="29.347869800000002"/>
    <n v="100"/>
    <n v="6.7563000000000004"/>
    <s v="0.28"/>
    <s v="0.24"/>
    <s v="(0.28,0.24)"/>
    <n v="29.347869800000002"/>
  </r>
  <r>
    <x v="3"/>
    <x v="1"/>
    <x v="7"/>
    <x v="1"/>
    <s v="(0.2479,0.26157)"/>
    <n v="28.506219300000001"/>
    <n v="90"/>
    <n v="236.75149999999999"/>
    <s v="0.24"/>
    <s v="0.26"/>
    <s v="(0.24,0.26)"/>
    <n v="28.506219300000001"/>
  </r>
  <r>
    <x v="3"/>
    <x v="1"/>
    <x v="7"/>
    <x v="2"/>
    <s v="(0.24794,0.26159)"/>
    <n v="28.506219999999999"/>
    <n v="63"/>
    <n v="6.6772999999999998"/>
    <s v="0.24"/>
    <s v="0.26"/>
    <s v="(0.24,0.26)"/>
    <n v="28.506219999999999"/>
  </r>
  <r>
    <x v="3"/>
    <x v="1"/>
    <x v="7"/>
    <x v="3"/>
    <s v="(0.24761,0.25925)"/>
    <n v="28.508321200000001"/>
    <n v="127"/>
    <n v="496.0865"/>
    <s v="0.24"/>
    <s v="0.25"/>
    <s v="(0.24,0.25)"/>
    <n v="28.508321200000001"/>
  </r>
  <r>
    <x v="3"/>
    <x v="2"/>
    <x v="0"/>
    <x v="0"/>
    <s v="(0.32074,0.65019)"/>
    <n v="0.21973709999999999"/>
    <n v="100"/>
    <n v="0.45519999999999999"/>
    <s v="0.32"/>
    <s v="0.65"/>
    <s v="(0.32,0.65)"/>
    <n v="0.21973709999999999"/>
  </r>
  <r>
    <x v="3"/>
    <x v="2"/>
    <x v="0"/>
    <x v="1"/>
    <s v="(0.28949,0.5669)"/>
    <n v="0.18159220000000001"/>
    <n v="84"/>
    <n v="43.8979"/>
    <s v="0.28"/>
    <s v="0.56"/>
    <s v="(0.28,0.56)"/>
    <n v="0.18159220000000001"/>
  </r>
  <r>
    <x v="3"/>
    <x v="2"/>
    <x v="0"/>
    <x v="2"/>
    <s v="(0.27528,0.56311)"/>
    <n v="0.17681669999999999"/>
    <n v="86"/>
    <n v="2.3988"/>
    <s v="0.27"/>
    <s v="0.56"/>
    <s v="(0.27,0.56)"/>
    <n v="0.17681669999999999"/>
  </r>
  <r>
    <x v="3"/>
    <x v="2"/>
    <x v="0"/>
    <x v="3"/>
    <s v="(0.25186,0.57787)"/>
    <n v="0.1952614"/>
    <n v="84"/>
    <n v="47.1143"/>
    <s v="0.25"/>
    <s v="0.57"/>
    <s v="(0.25,0.57)"/>
    <n v="0.1952614"/>
  </r>
  <r>
    <x v="3"/>
    <x v="2"/>
    <x v="1"/>
    <x v="0"/>
    <s v="(0.42197,0.49084)"/>
    <n v="0.59049569999999996"/>
    <n v="100"/>
    <n v="0.60799999999999998"/>
    <s v="0.42"/>
    <s v="0.49"/>
    <s v="(0.42,0.49)"/>
    <n v="0.59049569999999996"/>
  </r>
  <r>
    <x v="3"/>
    <x v="2"/>
    <x v="1"/>
    <x v="1"/>
    <s v="(0.42232,0.59772)"/>
    <n v="0.53578360000000003"/>
    <n v="126"/>
    <n v="67.363"/>
    <s v="0.42"/>
    <s v="0.59"/>
    <s v="(0.42,0.59)"/>
    <n v="0.53578360000000003"/>
  </r>
  <r>
    <x v="3"/>
    <x v="2"/>
    <x v="1"/>
    <x v="2"/>
    <s v="(0.41414,0.58165)"/>
    <n v="0.52941050000000001"/>
    <n v="90"/>
    <n v="2.6187999999999998"/>
    <s v="0.41"/>
    <s v="0.58"/>
    <s v="(0.41,0.58)"/>
    <n v="0.52941050000000001"/>
  </r>
  <r>
    <x v="3"/>
    <x v="2"/>
    <x v="1"/>
    <x v="3"/>
    <s v="(0.43367,0.54913)"/>
    <n v="0.54861660000000001"/>
    <n v="126"/>
    <n v="71.558700000000002"/>
    <s v="0.43"/>
    <s v="0.54"/>
    <s v="(0.43,0.54)"/>
    <n v="0.54861660000000001"/>
  </r>
  <r>
    <x v="3"/>
    <x v="2"/>
    <x v="2"/>
    <x v="0"/>
    <s v="(0.45169,0.52702)"/>
    <n v="1.0566230999999999"/>
    <n v="100"/>
    <n v="1.2611000000000001"/>
    <s v="0.45"/>
    <s v="0.52"/>
    <s v="(0.45,0.52)"/>
    <n v="1.0566230999999999"/>
  </r>
  <r>
    <x v="3"/>
    <x v="2"/>
    <x v="2"/>
    <x v="1"/>
    <s v="(0.46254,0.50446)"/>
    <n v="1.0487002999999999"/>
    <n v="147"/>
    <n v="233.02160000000001"/>
    <s v="0.46"/>
    <s v="0.50"/>
    <s v="(0.46,0.50)"/>
    <n v="1.0487002999999999"/>
  </r>
  <r>
    <x v="3"/>
    <x v="2"/>
    <x v="2"/>
    <x v="2"/>
    <s v="(0.46207,0.50615)"/>
    <n v="1.0467431"/>
    <n v="88"/>
    <n v="5.8464"/>
    <s v="0.46"/>
    <s v="0.50"/>
    <s v="(0.46,0.50)"/>
    <n v="1.0467431"/>
  </r>
  <r>
    <x v="3"/>
    <x v="2"/>
    <x v="2"/>
    <x v="3"/>
    <s v="(0.44556,0.52409)"/>
    <n v="1.0577563000000001"/>
    <n v="147"/>
    <n v="220.64859999999999"/>
    <s v="0.44"/>
    <s v="0.52"/>
    <s v="(0.44,0.52)"/>
    <n v="1.0577563000000001"/>
  </r>
  <r>
    <x v="3"/>
    <x v="2"/>
    <x v="3"/>
    <x v="0"/>
    <s v="(0.52447,0.42082)"/>
    <n v="2.0925693000000001"/>
    <n v="100"/>
    <n v="1.7407999999999999"/>
    <s v="0.52"/>
    <s v="0.42"/>
    <s v="(0.52,0.42)"/>
    <n v="2.0925693000000001"/>
  </r>
  <r>
    <x v="3"/>
    <x v="2"/>
    <x v="3"/>
    <x v="1"/>
    <s v="(0.50076,0.44681)"/>
    <n v="2.0028928000000001"/>
    <n v="170"/>
    <n v="271.88850000000002"/>
    <s v="0.50"/>
    <s v="0.44"/>
    <s v="(0.50,0.44)"/>
    <n v="2.0028928000000001"/>
  </r>
  <r>
    <x v="3"/>
    <x v="2"/>
    <x v="3"/>
    <x v="2"/>
    <s v="(0.50077,0.44685)"/>
    <n v="2.0028928000000001"/>
    <n v="63"/>
    <n v="5.5303000000000004"/>
    <s v="0.50"/>
    <s v="0.44"/>
    <s v="(0.50,0.44)"/>
    <n v="2.0028928000000001"/>
  </r>
  <r>
    <x v="3"/>
    <x v="2"/>
    <x v="3"/>
    <x v="3"/>
    <s v="(0.49101,0.4446)"/>
    <n v="2.0053918999999998"/>
    <n v="189"/>
    <n v="324.18630000000002"/>
    <s v="0.49"/>
    <s v="0.44"/>
    <s v="(0.49,0.44)"/>
    <n v="2.0053918999999998"/>
  </r>
  <r>
    <x v="3"/>
    <x v="2"/>
    <x v="4"/>
    <x v="0"/>
    <s v="(0.50179,0.50471)"/>
    <n v="3.6202044999999998"/>
    <n v="100"/>
    <n v="2.7019000000000002"/>
    <s v="0.50"/>
    <s v="0.50"/>
    <s v="(0.50,0.50)"/>
    <n v="3.6202044999999998"/>
  </r>
  <r>
    <x v="3"/>
    <x v="2"/>
    <x v="4"/>
    <x v="1"/>
    <s v="(0.51659,0.47955)"/>
    <n v="3.5784307000000002"/>
    <n v="212"/>
    <n v="484.5111"/>
    <s v="0.51"/>
    <s v="0.47"/>
    <s v="(0.51,0.47)"/>
    <n v="3.5784307000000002"/>
  </r>
  <r>
    <x v="3"/>
    <x v="2"/>
    <x v="4"/>
    <x v="2"/>
    <s v="(0.51657,0.47953)"/>
    <n v="3.5784308"/>
    <n v="57"/>
    <n v="5.5384000000000002"/>
    <s v="0.51"/>
    <s v="0.47"/>
    <s v="(0.51,0.47)"/>
    <n v="3.5784308"/>
  </r>
  <r>
    <x v="3"/>
    <x v="2"/>
    <x v="4"/>
    <x v="3"/>
    <s v="(0.51566,0.47463)"/>
    <n v="3.5796587"/>
    <n v="231"/>
    <n v="429.80680000000001"/>
    <s v="0.51"/>
    <s v="0.47"/>
    <s v="(0.51,0.47)"/>
    <n v="3.5796587"/>
  </r>
  <r>
    <x v="3"/>
    <x v="2"/>
    <x v="5"/>
    <x v="0"/>
    <s v="(0.5256,0.54138)"/>
    <n v="6.6854088999999997"/>
    <n v="100"/>
    <n v="3.6654"/>
    <s v="0.52"/>
    <s v="0.54"/>
    <s v="(0.52,0.54)"/>
    <n v="6.6854088999999997"/>
  </r>
  <r>
    <x v="3"/>
    <x v="2"/>
    <x v="5"/>
    <x v="1"/>
    <s v="(0.50861,0.48202)"/>
    <n v="6.2716406999999998"/>
    <n v="231"/>
    <n v="239.12549999999999"/>
    <s v="0.50"/>
    <s v="0.48"/>
    <s v="(0.50,0.48)"/>
    <n v="6.2716406999999998"/>
  </r>
  <r>
    <x v="3"/>
    <x v="2"/>
    <x v="5"/>
    <x v="2"/>
    <s v="(0.50862,0.48205)"/>
    <n v="6.2716406999999998"/>
    <n v="57"/>
    <n v="3.4388000000000001"/>
    <s v="0.50"/>
    <s v="0.48"/>
    <s v="(0.50,0.48)"/>
    <n v="6.2716406999999998"/>
  </r>
  <r>
    <x v="3"/>
    <x v="2"/>
    <x v="5"/>
    <x v="3"/>
    <s v="(0.50843,0.48665)"/>
    <n v="6.2737227999999998"/>
    <n v="252"/>
    <n v="581.65179999999998"/>
    <s v="0.50"/>
    <s v="0.48"/>
    <s v="(0.50,0.48)"/>
    <n v="6.2737227999999998"/>
  </r>
  <r>
    <x v="3"/>
    <x v="2"/>
    <x v="6"/>
    <x v="0"/>
    <s v="(0.52769,0.49563)"/>
    <n v="13.1135427"/>
    <n v="100"/>
    <n v="8.9108000000000001"/>
    <s v="0.52"/>
    <s v="0.49"/>
    <s v="(0.52,0.49)"/>
    <n v="13.1135427"/>
  </r>
  <r>
    <x v="3"/>
    <x v="2"/>
    <x v="6"/>
    <x v="1"/>
    <s v="(0.49113,0.47751)"/>
    <n v="12.792184900000001"/>
    <n v="253"/>
    <n v="1001.8777"/>
    <s v="0.49"/>
    <s v="0.47"/>
    <s v="(0.49,0.47)"/>
    <n v="12.792184900000001"/>
  </r>
  <r>
    <x v="3"/>
    <x v="2"/>
    <x v="6"/>
    <x v="2"/>
    <s v="(0.49113,0.47748)"/>
    <n v="12.792185"/>
    <n v="58"/>
    <n v="9.2339000000000002"/>
    <s v="0.49"/>
    <s v="0.47"/>
    <s v="(0.49,0.47)"/>
    <n v="12.792185"/>
  </r>
  <r>
    <x v="3"/>
    <x v="2"/>
    <x v="6"/>
    <x v="3"/>
    <s v="(0.49538,0.47983)"/>
    <n v="12.7967136"/>
    <n v="267"/>
    <n v="1367.8831"/>
    <s v="0.49"/>
    <s v="0.47"/>
    <s v="(0.49,0.47)"/>
    <n v="12.7967136"/>
  </r>
  <r>
    <x v="3"/>
    <x v="2"/>
    <x v="7"/>
    <x v="0"/>
    <s v="(0.46944,0.53074)"/>
    <n v="26.383993400000001"/>
    <n v="100"/>
    <n v="15.1607"/>
    <s v="0.46"/>
    <s v="0.53"/>
    <s v="(0.46,0.53)"/>
    <n v="26.383993400000001"/>
  </r>
  <r>
    <x v="3"/>
    <x v="2"/>
    <x v="7"/>
    <x v="1"/>
    <s v="(0.48918,0.47509)"/>
    <n v="25.033988000000001"/>
    <n v="110"/>
    <n v="703.80920000000003"/>
    <s v="0.48"/>
    <s v="0.47"/>
    <s v="(0.48,0.47)"/>
    <n v="25.033988000000001"/>
  </r>
  <r>
    <x v="3"/>
    <x v="2"/>
    <x v="7"/>
    <x v="2"/>
    <s v="(0.48922,0.47509)"/>
    <n v="25.033988699999998"/>
    <n v="53"/>
    <n v="13.660600000000001"/>
    <s v="0.48"/>
    <s v="0.47"/>
    <s v="(0.48,0.47)"/>
    <n v="25.033988699999998"/>
  </r>
  <r>
    <x v="3"/>
    <x v="2"/>
    <x v="7"/>
    <x v="3"/>
    <s v="(0.48949,0.47832)"/>
    <n v="25.038044899999999"/>
    <n v="250"/>
    <n v="1968.5413000000001"/>
    <s v="0.48"/>
    <s v="0.47"/>
    <s v="(0.48,0.47)"/>
    <n v="25.038044899999999"/>
  </r>
  <r>
    <x v="3"/>
    <x v="0"/>
    <x v="0"/>
    <x v="0"/>
    <s v="(0.16336,0.31648)"/>
    <n v="0.37853360000000003"/>
    <n v="100"/>
    <n v="0.59550000000000003"/>
    <s v="0.16"/>
    <s v="0.31"/>
    <s v="(0.16,0.31)"/>
    <n v="0.37853360000000003"/>
  </r>
  <r>
    <x v="3"/>
    <x v="0"/>
    <x v="0"/>
    <x v="1"/>
    <s v="(0.17455,0.3685)"/>
    <n v="0.35052670000000002"/>
    <n v="84"/>
    <n v="73.302899999999994"/>
    <s v="0.17"/>
    <s v="0.36"/>
    <s v="(0.17,0.36)"/>
    <n v="0.35052670000000002"/>
  </r>
  <r>
    <x v="3"/>
    <x v="0"/>
    <x v="0"/>
    <x v="2"/>
    <s v="(0.1514,0.35705)"/>
    <n v="0.34278989999999998"/>
    <n v="80"/>
    <n v="3.7425000000000002"/>
    <s v="0.15"/>
    <s v="0.35"/>
    <s v="(0.15,0.35)"/>
    <n v="0.34278989999999998"/>
  </r>
  <r>
    <x v="3"/>
    <x v="0"/>
    <x v="0"/>
    <x v="3"/>
    <s v="(0.17813,0.36163)"/>
    <n v="0.34596759999999999"/>
    <n v="84"/>
    <n v="99.697100000000006"/>
    <s v="0.17"/>
    <s v="0.36"/>
    <s v="(0.17,0.36)"/>
    <n v="0.34596759999999999"/>
  </r>
  <r>
    <x v="3"/>
    <x v="0"/>
    <x v="1"/>
    <x v="0"/>
    <s v="(0.38693,0.32601)"/>
    <n v="1.0199887999999999"/>
    <n v="100"/>
    <n v="1.1132"/>
    <s v="0.38"/>
    <s v="0.32"/>
    <s v="(0.38,0.32)"/>
    <n v="1.0199887999999999"/>
  </r>
  <r>
    <x v="3"/>
    <x v="0"/>
    <x v="1"/>
    <x v="1"/>
    <s v="(0.34364,0.31227)"/>
    <n v="1.0055513"/>
    <n v="67"/>
    <n v="87.704400000000007"/>
    <s v="0.34"/>
    <s v="0.31"/>
    <s v="(0.34,0.31)"/>
    <n v="1.0055513"/>
  </r>
  <r>
    <x v="3"/>
    <x v="0"/>
    <x v="1"/>
    <x v="2"/>
    <s v="(0.34366,0.3123)"/>
    <n v="1.0055513"/>
    <n v="107"/>
    <n v="6.6128999999999998"/>
    <s v="0.34"/>
    <s v="0.31"/>
    <s v="(0.34,0.31)"/>
    <n v="1.0055513"/>
  </r>
  <r>
    <x v="3"/>
    <x v="0"/>
    <x v="1"/>
    <x v="3"/>
    <s v="(0.34753,0.28315)"/>
    <n v="1.0115964"/>
    <n v="105"/>
    <n v="137.6069"/>
    <s v="0.34"/>
    <s v="0.28"/>
    <s v="(0.34,0.28)"/>
    <n v="1.0115964"/>
  </r>
  <r>
    <x v="3"/>
    <x v="0"/>
    <x v="2"/>
    <x v="0"/>
    <s v="(0.32811,0.29854)"/>
    <n v="1.6027867"/>
    <n v="100"/>
    <n v="1.3694"/>
    <s v="0.32"/>
    <s v="0.29"/>
    <s v="(0.32,0.29)"/>
    <n v="1.6027867"/>
  </r>
  <r>
    <x v="3"/>
    <x v="0"/>
    <x v="2"/>
    <x v="1"/>
    <s v="(0.37569,0.30603)"/>
    <n v="1.5602118"/>
    <n v="109"/>
    <n v="154.71100000000001"/>
    <s v="0.37"/>
    <s v="0.30"/>
    <s v="(0.37,0.30)"/>
    <n v="1.5602118"/>
  </r>
  <r>
    <x v="3"/>
    <x v="0"/>
    <x v="2"/>
    <x v="2"/>
    <s v="(0.37571,0.30599)"/>
    <n v="1.5602118"/>
    <n v="76"/>
    <n v="4.8803999999999998"/>
    <s v="0.37"/>
    <s v="0.30"/>
    <s v="(0.37,0.30)"/>
    <n v="1.5602118"/>
  </r>
  <r>
    <x v="3"/>
    <x v="0"/>
    <x v="2"/>
    <x v="3"/>
    <s v="(0.40949,0.28431)"/>
    <n v="1.5811986"/>
    <n v="147"/>
    <n v="210.2517"/>
    <s v="0.40"/>
    <s v="0.28"/>
    <s v="(0.40,0.28)"/>
    <n v="1.5811986"/>
  </r>
  <r>
    <x v="3"/>
    <x v="0"/>
    <x v="3"/>
    <x v="0"/>
    <s v="(0.44151,0.53996)"/>
    <n v="4.3529533999999996"/>
    <n v="100"/>
    <n v="1.7607999999999999"/>
    <s v="0.44"/>
    <s v="0.53"/>
    <s v="(0.44,0.53)"/>
    <n v="4.3529533999999996"/>
  </r>
  <r>
    <x v="3"/>
    <x v="0"/>
    <x v="3"/>
    <x v="1"/>
    <s v="(0.49059,0.47566)"/>
    <n v="4.1294827999999999"/>
    <n v="186"/>
    <n v="243.52289999999999"/>
    <s v="0.49"/>
    <s v="0.47"/>
    <s v="(0.49,0.47)"/>
    <n v="4.1294827999999999"/>
  </r>
  <r>
    <x v="3"/>
    <x v="0"/>
    <x v="3"/>
    <x v="2"/>
    <s v="(0.49011,0.47517)"/>
    <n v="4.1281321000000002"/>
    <n v="71"/>
    <n v="4.4257"/>
    <s v="0.49"/>
    <s v="0.47"/>
    <s v="(0.49,0.47)"/>
    <n v="4.1281321000000002"/>
  </r>
  <r>
    <x v="3"/>
    <x v="0"/>
    <x v="3"/>
    <x v="3"/>
    <s v="(0.49746,0.47798)"/>
    <n v="4.1421051999999996"/>
    <n v="189"/>
    <n v="266.25200000000001"/>
    <s v="0.49"/>
    <s v="0.47"/>
    <s v="(0.49,0.47)"/>
    <n v="4.1421051999999996"/>
  </r>
  <r>
    <x v="3"/>
    <x v="0"/>
    <x v="4"/>
    <x v="0"/>
    <s v="(0.45693,0.47022)"/>
    <n v="8.0349354999999996"/>
    <n v="100"/>
    <n v="2.6648999999999998"/>
    <s v="0.45"/>
    <s v="0.47"/>
    <s v="(0.45,0.47)"/>
    <n v="8.0349354999999996"/>
  </r>
  <r>
    <x v="3"/>
    <x v="0"/>
    <x v="4"/>
    <x v="1"/>
    <s v="(0.50703,0.45614)"/>
    <n v="7.8983245999999996"/>
    <n v="295"/>
    <n v="595.13390000000004"/>
    <s v="0.50"/>
    <s v="0.45"/>
    <s v="(0.50,0.45)"/>
    <n v="7.8983245999999996"/>
  </r>
  <r>
    <x v="3"/>
    <x v="0"/>
    <x v="4"/>
    <x v="2"/>
    <s v="(0.50705,0.45613)"/>
    <n v="7.8983245999999996"/>
    <n v="66"/>
    <n v="6.0023999999999997"/>
    <s v="0.50"/>
    <s v="0.45"/>
    <s v="(0.50,0.45)"/>
    <n v="7.8983245999999996"/>
  </r>
  <r>
    <x v="3"/>
    <x v="0"/>
    <x v="4"/>
    <x v="3"/>
    <s v="(0.4987,0.4434)"/>
    <n v="7.9096919000000003"/>
    <n v="315"/>
    <n v="285.94189999999998"/>
    <s v="0.49"/>
    <s v="0.44"/>
    <s v="(0.49,0.44)"/>
    <n v="7.9096919000000003"/>
  </r>
  <r>
    <x v="3"/>
    <x v="0"/>
    <x v="5"/>
    <x v="0"/>
    <s v="(0.45847,0.49969)"/>
    <n v="17.043543100000001"/>
    <n v="100"/>
    <n v="2.1509999999999998"/>
    <s v="0.45"/>
    <s v="0.49"/>
    <s v="(0.45,0.49)"/>
    <n v="17.043543100000001"/>
  </r>
  <r>
    <x v="3"/>
    <x v="0"/>
    <x v="5"/>
    <x v="1"/>
    <s v="(0.51655,0.49792)"/>
    <n v="16.710858099999999"/>
    <n v="322"/>
    <n v="637.35649999999998"/>
    <s v="0.51"/>
    <s v="0.49"/>
    <s v="(0.51,0.49)"/>
    <n v="16.710858099999999"/>
  </r>
  <r>
    <x v="3"/>
    <x v="0"/>
    <x v="5"/>
    <x v="2"/>
    <s v="(0.51621,0.49754)"/>
    <n v="16.709699499999999"/>
    <n v="74"/>
    <n v="8.1364999999999998"/>
    <s v="0.51"/>
    <s v="0.49"/>
    <s v="(0.51,0.49)"/>
    <n v="16.709699499999999"/>
  </r>
  <r>
    <x v="3"/>
    <x v="0"/>
    <x v="5"/>
    <x v="3"/>
    <s v="(0.5178,0.49338)"/>
    <n v="16.712112600000001"/>
    <n v="335"/>
    <n v="1017.3029"/>
    <s v="0.51"/>
    <s v="0.49"/>
    <s v="(0.51,0.49)"/>
    <n v="16.712112600000001"/>
  </r>
  <r>
    <x v="3"/>
    <x v="0"/>
    <x v="6"/>
    <x v="0"/>
    <s v="(0.51631,0.48794)"/>
    <n v="32.655136900000002"/>
    <n v="100"/>
    <n v="7.6147999999999998"/>
    <s v="0.51"/>
    <s v="0.48"/>
    <s v="(0.51,0.48)"/>
    <n v="32.655136900000002"/>
  </r>
  <r>
    <x v="3"/>
    <x v="0"/>
    <x v="6"/>
    <x v="1"/>
    <s v="(0.49179,0.51375)"/>
    <n v="32.4035346"/>
    <n v="305"/>
    <n v="1068.6211000000001"/>
    <s v="0.49"/>
    <s v="0.51"/>
    <s v="(0.49,0.51)"/>
    <n v="32.4035346"/>
  </r>
  <r>
    <x v="3"/>
    <x v="0"/>
    <x v="6"/>
    <x v="2"/>
    <s v="(0.49185,0.51376)"/>
    <n v="32.403535300000001"/>
    <n v="54"/>
    <n v="8.4367000000000001"/>
    <s v="0.49"/>
    <s v="0.51"/>
    <s v="(0.49,0.51)"/>
    <n v="32.403535300000001"/>
  </r>
  <r>
    <x v="3"/>
    <x v="0"/>
    <x v="6"/>
    <x v="3"/>
    <s v="(0.48779,0.51569)"/>
    <n v="32.407338799999998"/>
    <n v="344"/>
    <n v="1707.1958999999999"/>
    <s v="0.48"/>
    <s v="0.51"/>
    <s v="(0.48,0.51)"/>
    <n v="32.407338799999998"/>
  </r>
  <r>
    <x v="3"/>
    <x v="0"/>
    <x v="7"/>
    <x v="0"/>
    <s v="(0.42008,0.5011)"/>
    <n v="68.612260000000006"/>
    <n v="100"/>
    <n v="15.1775"/>
    <s v="0.42"/>
    <s v="0.50"/>
    <s v="(0.42,0.50)"/>
    <n v="68.612260000000006"/>
  </r>
  <r>
    <x v="3"/>
    <x v="0"/>
    <x v="7"/>
    <x v="1"/>
    <s v="(0.47508,0.53051)"/>
    <n v="67.107992499999995"/>
    <n v="173"/>
    <n v="1055.1105"/>
    <s v="0.47"/>
    <s v="0.53"/>
    <s v="(0.47,0.53)"/>
    <n v="67.107992499999995"/>
  </r>
  <r>
    <x v="3"/>
    <x v="0"/>
    <x v="7"/>
    <x v="2"/>
    <s v="(0.47506,0.53054)"/>
    <n v="67.107992899999999"/>
    <n v="64"/>
    <n v="12.3825"/>
    <s v="0.47"/>
    <s v="0.53"/>
    <s v="(0.47,0.53)"/>
    <n v="67.107992899999999"/>
  </r>
  <r>
    <x v="3"/>
    <x v="0"/>
    <x v="7"/>
    <x v="3"/>
    <s v="(0.47902,0.54116)"/>
    <n v="67.157606299999998"/>
    <n v="259"/>
    <n v="2160.2206999999999"/>
    <s v="0.47"/>
    <s v="0.54"/>
    <s v="(0.47,0.54)"/>
    <n v="67.157606299999998"/>
  </r>
  <r>
    <x v="3"/>
    <x v="1"/>
    <x v="0"/>
    <x v="0"/>
    <s v="(0.14224,0.26924)"/>
    <n v="0.1224198"/>
    <n v="100"/>
    <n v="0.70789999999999997"/>
    <s v="0.14"/>
    <s v="0.26"/>
    <s v="(0.14,0.26)"/>
    <n v="0.1224198"/>
  </r>
  <r>
    <x v="3"/>
    <x v="1"/>
    <x v="0"/>
    <x v="1"/>
    <s v="(0.17086,0.21295)"/>
    <n v="9.3157699999999996E-2"/>
    <n v="84"/>
    <n v="113.4404"/>
    <s v="0.17"/>
    <s v="0.21"/>
    <s v="(0.17,0.21)"/>
    <n v="9.3157699999999996E-2"/>
  </r>
  <r>
    <x v="3"/>
    <x v="1"/>
    <x v="0"/>
    <x v="2"/>
    <s v="(0.16169,0.203)"/>
    <n v="9.1322399999999998E-2"/>
    <n v="92"/>
    <n v="9.5002999999999993"/>
    <s v="0.16"/>
    <s v="0.20"/>
    <s v="(0.16,0.20)"/>
    <n v="9.1322399999999998E-2"/>
  </r>
  <r>
    <x v="3"/>
    <x v="1"/>
    <x v="0"/>
    <x v="3"/>
    <s v="(0.14759,0.16599)"/>
    <n v="0.110446"/>
    <n v="84"/>
    <n v="110.29430000000001"/>
    <s v="0.14"/>
    <s v="0.16"/>
    <s v="(0.14,0.16)"/>
    <n v="0.110446"/>
  </r>
  <r>
    <x v="3"/>
    <x v="1"/>
    <x v="1"/>
    <x v="0"/>
    <s v="(0.30817,0.42504)"/>
    <n v="0.78666510000000001"/>
    <n v="100"/>
    <n v="1.0602"/>
    <s v="0.30"/>
    <s v="0.42"/>
    <s v="(0.30,0.42)"/>
    <n v="0.78666510000000001"/>
  </r>
  <r>
    <x v="3"/>
    <x v="1"/>
    <x v="1"/>
    <x v="1"/>
    <s v="(0.23784,0.44506)"/>
    <n v="0.71474879999999996"/>
    <n v="126"/>
    <n v="174.339"/>
    <s v="0.23"/>
    <s v="0.44"/>
    <s v="(0.23,0.44)"/>
    <n v="0.71474879999999996"/>
  </r>
  <r>
    <x v="3"/>
    <x v="1"/>
    <x v="1"/>
    <x v="2"/>
    <s v="(0.22197,0.44871)"/>
    <n v="0.70815589999999995"/>
    <n v="91"/>
    <n v="5.3864000000000001"/>
    <s v="0.22"/>
    <s v="0.44"/>
    <s v="(0.22,0.44)"/>
    <n v="0.70815589999999995"/>
  </r>
  <r>
    <x v="3"/>
    <x v="1"/>
    <x v="1"/>
    <x v="3"/>
    <s v="(0.21926,0.41502)"/>
    <n v="0.73228409999999999"/>
    <n v="126"/>
    <n v="215.07400000000001"/>
    <s v="0.21"/>
    <s v="0.41"/>
    <s v="(0.21,0.41)"/>
    <n v="0.73228409999999999"/>
  </r>
  <r>
    <x v="3"/>
    <x v="1"/>
    <x v="2"/>
    <x v="0"/>
    <s v="(0.23705,0.33857)"/>
    <n v="1.3989285"/>
    <n v="100"/>
    <n v="1.5065999999999999"/>
    <s v="0.23"/>
    <s v="0.33"/>
    <s v="(0.23,0.33)"/>
    <n v="1.3989285"/>
  </r>
  <r>
    <x v="3"/>
    <x v="1"/>
    <x v="2"/>
    <x v="1"/>
    <s v="(0.22959,0.37869)"/>
    <n v="1.3772819999999999"/>
    <n v="149"/>
    <n v="217.27119999999999"/>
    <s v="0.22"/>
    <s v="0.37"/>
    <s v="(0.22,0.37)"/>
    <n v="1.3772819999999999"/>
  </r>
  <r>
    <x v="3"/>
    <x v="1"/>
    <x v="2"/>
    <x v="2"/>
    <s v="(0.22963,0.3787)"/>
    <n v="1.3772819999999999"/>
    <n v="71"/>
    <n v="4.9722"/>
    <s v="0.22"/>
    <s v="0.37"/>
    <s v="(0.22,0.37)"/>
    <n v="1.3772819999999999"/>
  </r>
  <r>
    <x v="3"/>
    <x v="1"/>
    <x v="2"/>
    <x v="3"/>
    <s v="(0.21674,0.37736)"/>
    <n v="1.3794534000000001"/>
    <n v="168"/>
    <n v="147.42330000000001"/>
    <s v="0.21"/>
    <s v="0.37"/>
    <s v="(0.21,0.37)"/>
    <n v="1.3794534000000001"/>
  </r>
  <r>
    <x v="3"/>
    <x v="1"/>
    <x v="3"/>
    <x v="0"/>
    <s v="(0.27688,0.32008)"/>
    <n v="2.0845037999999998"/>
    <n v="100"/>
    <n v="1.0256000000000001"/>
    <s v="0.27"/>
    <s v="0.32"/>
    <s v="(0.27,0.32)"/>
    <n v="2.0845037999999998"/>
  </r>
  <r>
    <x v="3"/>
    <x v="1"/>
    <x v="3"/>
    <x v="1"/>
    <s v="(0.25227,0.36984)"/>
    <n v="2.0074576999999998"/>
    <n v="170"/>
    <n v="108.9726"/>
    <s v="0.25"/>
    <s v="0.36"/>
    <s v="(0.25,0.36)"/>
    <n v="2.0074576999999998"/>
  </r>
  <r>
    <x v="3"/>
    <x v="1"/>
    <x v="3"/>
    <x v="2"/>
    <s v="(0.25227,0.36989)"/>
    <n v="2.0074578000000001"/>
    <n v="74"/>
    <n v="2.8742999999999999"/>
    <s v="0.25"/>
    <s v="0.36"/>
    <s v="(0.25,0.36)"/>
    <n v="2.0074578000000001"/>
  </r>
  <r>
    <x v="3"/>
    <x v="1"/>
    <x v="3"/>
    <x v="3"/>
    <s v="(0.24684,0.36631)"/>
    <n v="2.0085065000000002"/>
    <n v="189"/>
    <n v="136.31270000000001"/>
    <s v="0.24"/>
    <s v="0.36"/>
    <s v="(0.24,0.36)"/>
    <n v="2.0085065000000002"/>
  </r>
  <r>
    <x v="3"/>
    <x v="1"/>
    <x v="4"/>
    <x v="0"/>
    <s v="(0.14839,0.27034)"/>
    <n v="3.7746403000000002"/>
    <n v="100"/>
    <n v="1.5533999999999999"/>
    <s v="0.14"/>
    <s v="0.27"/>
    <s v="(0.14,0.27)"/>
    <n v="3.7746403000000002"/>
  </r>
  <r>
    <x v="3"/>
    <x v="1"/>
    <x v="4"/>
    <x v="1"/>
    <s v="(0.22169,0.28738)"/>
    <n v="3.4971041999999999"/>
    <n v="170"/>
    <n v="137.13480000000001"/>
    <s v="0.22"/>
    <s v="0.28"/>
    <s v="(0.22,0.28)"/>
    <n v="3.4971041999999999"/>
  </r>
  <r>
    <x v="3"/>
    <x v="1"/>
    <x v="4"/>
    <x v="2"/>
    <s v="(0.22168,0.2874)"/>
    <n v="3.4971041999999999"/>
    <n v="72"/>
    <n v="2.9636"/>
    <s v="0.22"/>
    <s v="0.28"/>
    <s v="(0.22,0.28)"/>
    <n v="3.4971041999999999"/>
  </r>
  <r>
    <x v="3"/>
    <x v="1"/>
    <x v="4"/>
    <x v="3"/>
    <s v="(0.215,0.281)"/>
    <n v="3.5012908999999999"/>
    <n v="189"/>
    <n v="234.16970000000001"/>
    <s v="0.21"/>
    <s v="0.28"/>
    <s v="(0.21,0.28)"/>
    <n v="3.5012908999999999"/>
  </r>
  <r>
    <x v="3"/>
    <x v="1"/>
    <x v="5"/>
    <x v="0"/>
    <s v="(0.2766,0.24108)"/>
    <n v="7.5532149000000004"/>
    <n v="100"/>
    <n v="4.6942000000000004"/>
    <s v="0.27"/>
    <s v="0.24"/>
    <s v="(0.27,0.24)"/>
    <n v="7.5532149000000004"/>
  </r>
  <r>
    <x v="3"/>
    <x v="1"/>
    <x v="5"/>
    <x v="1"/>
    <s v="(0.222,0.26568)"/>
    <n v="7.2053599000000004"/>
    <n v="213"/>
    <n v="603.51210000000003"/>
    <s v="0.22"/>
    <s v="0.26"/>
    <s v="(0.22,0.26)"/>
    <n v="7.2053599000000004"/>
  </r>
  <r>
    <x v="3"/>
    <x v="1"/>
    <x v="5"/>
    <x v="2"/>
    <s v="(0.22201,0.26569)"/>
    <n v="7.2053599000000004"/>
    <n v="70"/>
    <n v="7.4241000000000001"/>
    <s v="0.22"/>
    <s v="0.26"/>
    <s v="(0.22,0.26)"/>
    <n v="7.2053599000000004"/>
  </r>
  <r>
    <x v="3"/>
    <x v="1"/>
    <x v="5"/>
    <x v="3"/>
    <s v="(0.21888,0.26557)"/>
    <n v="7.2063047999999998"/>
    <n v="231"/>
    <n v="756.6771"/>
    <s v="0.21"/>
    <s v="0.26"/>
    <s v="(0.21,0.26)"/>
    <n v="7.2063047999999998"/>
  </r>
  <r>
    <x v="3"/>
    <x v="1"/>
    <x v="6"/>
    <x v="0"/>
    <s v="(0.29503,0.23545)"/>
    <n v="14.3151729"/>
    <n v="100"/>
    <n v="9.1084999999999994"/>
    <s v="0.29"/>
    <s v="0.23"/>
    <s v="(0.29,0.23)"/>
    <n v="14.3151729"/>
  </r>
  <r>
    <x v="3"/>
    <x v="1"/>
    <x v="6"/>
    <x v="1"/>
    <s v="(0.21727,0.24897)"/>
    <n v="13.1129546"/>
    <n v="202"/>
    <n v="776.21220000000005"/>
    <s v="0.21"/>
    <s v="0.24"/>
    <s v="(0.21,0.24)"/>
    <n v="13.1129546"/>
  </r>
  <r>
    <x v="3"/>
    <x v="1"/>
    <x v="6"/>
    <x v="2"/>
    <s v="(0.21723,0.24897)"/>
    <n v="13.1129549"/>
    <n v="63"/>
    <n v="9.8869000000000007"/>
    <s v="0.21"/>
    <s v="0.24"/>
    <s v="(0.21,0.24)"/>
    <n v="13.1129549"/>
  </r>
  <r>
    <x v="3"/>
    <x v="1"/>
    <x v="6"/>
    <x v="3"/>
    <s v="(0.21424,0.24883)"/>
    <n v="13.114728899999999"/>
    <n v="214"/>
    <n v="1120.3387"/>
    <s v="0.21"/>
    <s v="0.24"/>
    <s v="(0.21,0.24)"/>
    <n v="13.114728899999999"/>
  </r>
  <r>
    <x v="3"/>
    <x v="1"/>
    <x v="7"/>
    <x v="0"/>
    <s v="(0.19687,0.21405)"/>
    <n v="25.555157000000001"/>
    <n v="100"/>
    <n v="12.4514"/>
    <s v="0.19"/>
    <s v="0.21"/>
    <s v="(0.19,0.21)"/>
    <n v="25.555157000000001"/>
  </r>
  <r>
    <x v="3"/>
    <x v="1"/>
    <x v="7"/>
    <x v="1"/>
    <s v="(0.21027,0.25067)"/>
    <n v="24.969947300000001"/>
    <n v="136"/>
    <n v="772.90700000000004"/>
    <s v="0.21"/>
    <s v="0.25"/>
    <s v="(0.21,0.25)"/>
    <n v="24.969947300000001"/>
  </r>
  <r>
    <x v="3"/>
    <x v="1"/>
    <x v="7"/>
    <x v="2"/>
    <s v="(0.21026,0.25063)"/>
    <n v="24.969947699999999"/>
    <n v="71"/>
    <n v="17.055299999999999"/>
    <s v="0.21"/>
    <s v="0.25"/>
    <s v="(0.21,0.25)"/>
    <n v="24.969947699999999"/>
  </r>
  <r>
    <x v="3"/>
    <x v="1"/>
    <x v="7"/>
    <x v="3"/>
    <s v="(0.20797,0.24902)"/>
    <n v="24.973028100000001"/>
    <n v="239"/>
    <n v="1842.9899"/>
    <s v="0.20"/>
    <s v="0.24"/>
    <s v="(0.20,0.24)"/>
    <n v="24.973028100000001"/>
  </r>
  <r>
    <x v="3"/>
    <x v="2"/>
    <x v="0"/>
    <x v="0"/>
    <s v="(0.71621,0.62077)"/>
    <n v="0.24452589999999999"/>
    <n v="100"/>
    <n v="1.1458999999999999"/>
    <s v="0.71"/>
    <s v="0.62"/>
    <s v="(0.71,0.62)"/>
    <n v="0.24452589999999999"/>
  </r>
  <r>
    <x v="3"/>
    <x v="2"/>
    <x v="0"/>
    <x v="1"/>
    <s v="(0.70169,0.61448)"/>
    <n v="0.23469950000000001"/>
    <n v="84"/>
    <n v="102.3914"/>
    <s v="0.70"/>
    <s v="0.61"/>
    <s v="(0.70,0.61)"/>
    <n v="0.23469950000000001"/>
  </r>
  <r>
    <x v="3"/>
    <x v="2"/>
    <x v="0"/>
    <x v="2"/>
    <s v="(0.70015,0.60692)"/>
    <n v="0.23128679999999999"/>
    <n v="73"/>
    <n v="4.1935000000000002"/>
    <s v="0.70"/>
    <s v="0.60"/>
    <s v="(0.70,0.60)"/>
    <n v="0.23128679999999999"/>
  </r>
  <r>
    <x v="3"/>
    <x v="2"/>
    <x v="0"/>
    <x v="3"/>
    <s v="(0.69912,0.61425)"/>
    <n v="0.23350960000000001"/>
    <n v="84"/>
    <n v="104.8704"/>
    <s v="0.69"/>
    <s v="0.61"/>
    <s v="(0.69,0.61)"/>
    <n v="0.23350960000000001"/>
  </r>
  <r>
    <x v="3"/>
    <x v="2"/>
    <x v="1"/>
    <x v="0"/>
    <s v="(0.5892,0.62763)"/>
    <n v="0.63612210000000002"/>
    <n v="100"/>
    <n v="0.93140000000000001"/>
    <s v="0.58"/>
    <s v="0.62"/>
    <s v="(0.58,0.62)"/>
    <n v="0.63612210000000002"/>
  </r>
  <r>
    <x v="3"/>
    <x v="2"/>
    <x v="1"/>
    <x v="1"/>
    <s v="(0.58045,0.58734)"/>
    <n v="0.59531509999999999"/>
    <n v="105"/>
    <n v="129.84119999999999"/>
    <s v="0.58"/>
    <s v="0.58"/>
    <s v="(0.58,0.58)"/>
    <n v="0.59531509999999999"/>
  </r>
  <r>
    <x v="3"/>
    <x v="2"/>
    <x v="1"/>
    <x v="2"/>
    <s v="(0.5799,0.58544)"/>
    <n v="0.59380999999999995"/>
    <n v="91"/>
    <n v="5.4767000000000001"/>
    <s v="0.57"/>
    <s v="0.58"/>
    <s v="(0.57,0.58)"/>
    <n v="0.59380999999999995"/>
  </r>
  <r>
    <x v="3"/>
    <x v="2"/>
    <x v="1"/>
    <x v="3"/>
    <s v="(0.6043,0.57278)"/>
    <n v="0.62560990000000005"/>
    <n v="105"/>
    <n v="130.89840000000001"/>
    <s v="0.60"/>
    <s v="0.57"/>
    <s v="(0.60,0.57)"/>
    <n v="0.62560990000000005"/>
  </r>
  <r>
    <x v="3"/>
    <x v="2"/>
    <x v="2"/>
    <x v="0"/>
    <s v="(0.5037,0.58299)"/>
    <n v="1.3077439"/>
    <n v="100"/>
    <n v="1.1512"/>
    <s v="0.50"/>
    <s v="0.58"/>
    <s v="(0.50,0.58)"/>
    <n v="1.3077439"/>
  </r>
  <r>
    <x v="3"/>
    <x v="2"/>
    <x v="2"/>
    <x v="1"/>
    <s v="(0.51414,0.51055)"/>
    <n v="1.2161363000000001"/>
    <n v="126"/>
    <n v="155.89879999999999"/>
    <s v="0.51"/>
    <s v="0.51"/>
    <s v="(0.51,0.51)"/>
    <n v="1.2161363000000001"/>
  </r>
  <r>
    <x v="3"/>
    <x v="2"/>
    <x v="2"/>
    <x v="2"/>
    <s v="(0.50982,0.50413)"/>
    <n v="1.2127117999999999"/>
    <n v="80"/>
    <n v="4.9653999999999998"/>
    <s v="0.50"/>
    <s v="0.50"/>
    <s v="(0.50,0.50)"/>
    <n v="1.2127117999999999"/>
  </r>
  <r>
    <x v="3"/>
    <x v="2"/>
    <x v="2"/>
    <x v="3"/>
    <s v="(0.51198,0.52852)"/>
    <n v="1.2260272999999999"/>
    <n v="126"/>
    <n v="155.02719999999999"/>
    <s v="0.51"/>
    <s v="0.52"/>
    <s v="(0.51,0.52)"/>
    <n v="1.2260272999999999"/>
  </r>
  <r>
    <x v="3"/>
    <x v="2"/>
    <x v="3"/>
    <x v="0"/>
    <s v="(0.55384,0.50026)"/>
    <n v="1.6712275999999999"/>
    <n v="100"/>
    <n v="1.4571000000000001"/>
    <s v="0.55"/>
    <s v="0.50"/>
    <s v="(0.55,0.50)"/>
    <n v="1.6712275999999999"/>
  </r>
  <r>
    <x v="3"/>
    <x v="2"/>
    <x v="3"/>
    <x v="1"/>
    <s v="(0.52818,0.48883)"/>
    <n v="1.6389077000000001"/>
    <n v="147"/>
    <n v="186.952"/>
    <s v="0.52"/>
    <s v="0.48"/>
    <s v="(0.52,0.48)"/>
    <n v="1.6389077000000001"/>
  </r>
  <r>
    <x v="3"/>
    <x v="2"/>
    <x v="3"/>
    <x v="2"/>
    <s v="(0.52313,0.48285)"/>
    <n v="1.6366588"/>
    <n v="85"/>
    <n v="8.1280000000000001"/>
    <s v="0.52"/>
    <s v="0.48"/>
    <s v="(0.52,0.48)"/>
    <n v="1.6366588"/>
  </r>
  <r>
    <x v="3"/>
    <x v="2"/>
    <x v="3"/>
    <x v="3"/>
    <s v="(0.52073,0.47507)"/>
    <n v="1.6498337000000001"/>
    <n v="147"/>
    <n v="304.67419999999998"/>
    <s v="0.52"/>
    <s v="0.47"/>
    <s v="(0.52,0.47)"/>
    <n v="1.6498337000000001"/>
  </r>
  <r>
    <x v="3"/>
    <x v="2"/>
    <x v="4"/>
    <x v="0"/>
    <s v="(0.53843,0.52812)"/>
    <n v="3.1754395"/>
    <n v="100"/>
    <n v="2.4925000000000002"/>
    <s v="0.53"/>
    <s v="0.52"/>
    <s v="(0.53,0.52)"/>
    <n v="3.1754395"/>
  </r>
  <r>
    <x v="3"/>
    <x v="2"/>
    <x v="4"/>
    <x v="1"/>
    <s v="(0.53033,0.48275)"/>
    <n v="3.0713268"/>
    <n v="190"/>
    <n v="333.11660000000001"/>
    <s v="0.53"/>
    <s v="0.48"/>
    <s v="(0.53,0.48)"/>
    <n v="3.0713268"/>
  </r>
  <r>
    <x v="3"/>
    <x v="2"/>
    <x v="4"/>
    <x v="2"/>
    <s v="(0.53036,0.48276)"/>
    <n v="3.0713268"/>
    <n v="63"/>
    <n v="7.0968999999999998"/>
    <s v="0.53"/>
    <s v="0.48"/>
    <s v="(0.53,0.48)"/>
    <n v="3.0713268"/>
  </r>
  <r>
    <x v="3"/>
    <x v="2"/>
    <x v="4"/>
    <x v="3"/>
    <s v="(0.5305,0.47829)"/>
    <n v="3.0723033000000002"/>
    <n v="210"/>
    <n v="497.06259999999997"/>
    <s v="0.53"/>
    <s v="0.47"/>
    <s v="(0.53,0.47)"/>
    <n v="3.0723033000000002"/>
  </r>
  <r>
    <x v="3"/>
    <x v="2"/>
    <x v="5"/>
    <x v="0"/>
    <s v="(0.5616,0.52264)"/>
    <n v="5.8363337"/>
    <n v="100"/>
    <n v="4.3537999999999997"/>
    <s v="0.56"/>
    <s v="0.52"/>
    <s v="(0.56,0.52)"/>
    <n v="5.8363337"/>
  </r>
  <r>
    <x v="3"/>
    <x v="2"/>
    <x v="5"/>
    <x v="1"/>
    <s v="(0.51635,0.49676)"/>
    <n v="5.5727456999999996"/>
    <n v="254"/>
    <n v="667.98350000000005"/>
    <s v="0.51"/>
    <s v="0.49"/>
    <s v="(0.51,0.49)"/>
    <n v="5.5727456999999996"/>
  </r>
  <r>
    <x v="3"/>
    <x v="2"/>
    <x v="5"/>
    <x v="2"/>
    <s v="(0.51633,0.49674)"/>
    <n v="5.5727457999999999"/>
    <n v="59"/>
    <n v="6.9165000000000001"/>
    <s v="0.51"/>
    <s v="0.49"/>
    <s v="(0.51,0.49)"/>
    <n v="5.5727457999999999"/>
  </r>
  <r>
    <x v="3"/>
    <x v="2"/>
    <x v="5"/>
    <x v="3"/>
    <s v="(0.51202,0.49455)"/>
    <n v="5.5813651000000002"/>
    <n v="273"/>
    <n v="886.91600000000005"/>
    <s v="0.51"/>
    <s v="0.49"/>
    <s v="(0.51,0.49)"/>
    <n v="5.5813651000000002"/>
  </r>
  <r>
    <x v="3"/>
    <x v="2"/>
    <x v="6"/>
    <x v="0"/>
    <s v="(0.5501,0.50606)"/>
    <n v="11.728014"/>
    <n v="100"/>
    <n v="7.7114000000000003"/>
    <s v="0.55"/>
    <s v="0.50"/>
    <s v="(0.55,0.50)"/>
    <n v="11.728014"/>
  </r>
  <r>
    <x v="3"/>
    <x v="2"/>
    <x v="6"/>
    <x v="1"/>
    <s v="(0.52346,0.48046)"/>
    <n v="11.402915800000001"/>
    <n v="219"/>
    <n v="827.76900000000001"/>
    <s v="0.52"/>
    <s v="0.48"/>
    <s v="(0.52,0.48)"/>
    <n v="11.402915800000001"/>
  </r>
  <r>
    <x v="3"/>
    <x v="2"/>
    <x v="6"/>
    <x v="2"/>
    <s v="(0.52262,0.48011)"/>
    <n v="11.401410500000001"/>
    <n v="71"/>
    <n v="12.322900000000001"/>
    <s v="0.52"/>
    <s v="0.48"/>
    <s v="(0.52,0.48)"/>
    <n v="11.401410500000001"/>
  </r>
  <r>
    <x v="3"/>
    <x v="2"/>
    <x v="6"/>
    <x v="3"/>
    <s v="(0.52219,0.4852)"/>
    <n v="11.4081733"/>
    <n v="263"/>
    <n v="1308.4817"/>
    <s v="0.52"/>
    <s v="0.48"/>
    <s v="(0.52,0.48)"/>
    <n v="11.4081733"/>
  </r>
  <r>
    <x v="3"/>
    <x v="2"/>
    <x v="7"/>
    <x v="0"/>
    <s v="(0.51616,0.38588)"/>
    <n v="27.538535499999998"/>
    <n v="100"/>
    <n v="14.4574"/>
    <s v="0.51"/>
    <s v="0.38"/>
    <s v="(0.51,0.38)"/>
    <n v="27.538535499999998"/>
  </r>
  <r>
    <x v="3"/>
    <x v="2"/>
    <x v="7"/>
    <x v="1"/>
    <s v="(0.50728,0.47956)"/>
    <n v="24.0639544"/>
    <n v="118"/>
    <n v="692.93209999999999"/>
    <s v="0.50"/>
    <s v="0.47"/>
    <s v="(0.50,0.47)"/>
    <n v="24.0639544"/>
  </r>
  <r>
    <x v="3"/>
    <x v="2"/>
    <x v="7"/>
    <x v="2"/>
    <s v="(0.50731,0.47958)"/>
    <n v="24.063954800000001"/>
    <n v="57"/>
    <n v="14.3063"/>
    <s v="0.50"/>
    <s v="0.47"/>
    <s v="(0.50,0.47)"/>
    <n v="24.063954800000001"/>
  </r>
  <r>
    <x v="3"/>
    <x v="2"/>
    <x v="7"/>
    <x v="3"/>
    <s v="(0.50383,0.47728)"/>
    <n v="24.070548200000001"/>
    <n v="170"/>
    <n v="1402.3932"/>
    <s v="0.50"/>
    <s v="0.47"/>
    <s v="(0.50,0.47)"/>
    <n v="24.070548200000001"/>
  </r>
  <r>
    <x v="3"/>
    <x v="0"/>
    <x v="0"/>
    <x v="0"/>
    <s v="(0.54781,0.65077)"/>
    <n v="0.27574159999999998"/>
    <n v="100"/>
    <n v="0.84709999999999996"/>
    <s v="0.54"/>
    <s v="0.65"/>
    <s v="(0.54,0.65)"/>
    <n v="0.27574159999999998"/>
  </r>
  <r>
    <x v="3"/>
    <x v="0"/>
    <x v="0"/>
    <x v="1"/>
    <s v="(0.5384,0.65861)"/>
    <n v="0.27473570000000003"/>
    <n v="84"/>
    <n v="97.713800000000006"/>
    <s v="0.53"/>
    <s v="0.65"/>
    <s v="(0.53,0.65)"/>
    <n v="0.27473570000000003"/>
  </r>
  <r>
    <x v="3"/>
    <x v="0"/>
    <x v="0"/>
    <x v="2"/>
    <s v="(0.54564,0.64746)"/>
    <n v="0.27320179999999999"/>
    <n v="100"/>
    <n v="5.7744"/>
    <s v="0.54"/>
    <s v="0.64"/>
    <s v="(0.54,0.64)"/>
    <n v="0.27320179999999999"/>
  </r>
  <r>
    <x v="3"/>
    <x v="0"/>
    <x v="0"/>
    <x v="3"/>
    <s v="(0.52635,0.62634)"/>
    <n v="0.2796035"/>
    <n v="84"/>
    <n v="101.2501"/>
    <s v="0.52"/>
    <s v="0.62"/>
    <s v="(0.52,0.62)"/>
    <n v="0.2796035"/>
  </r>
  <r>
    <x v="3"/>
    <x v="0"/>
    <x v="1"/>
    <x v="0"/>
    <s v="(0.44565,0.60904)"/>
    <n v="0.79851209999999995"/>
    <n v="100"/>
    <n v="0.97189999999999999"/>
    <s v="0.44"/>
    <s v="0.60"/>
    <s v="(0.44,0.60)"/>
    <n v="0.79851209999999995"/>
  </r>
  <r>
    <x v="3"/>
    <x v="0"/>
    <x v="1"/>
    <x v="1"/>
    <s v="(0.41331,0.65953)"/>
    <n v="0.73499170000000003"/>
    <n v="105"/>
    <n v="117.169"/>
    <s v="0.41"/>
    <s v="0.65"/>
    <s v="(0.41,0.65)"/>
    <n v="0.73499170000000003"/>
  </r>
  <r>
    <x v="3"/>
    <x v="0"/>
    <x v="1"/>
    <x v="2"/>
    <s v="(0.4052,0.66397)"/>
    <n v="0.72906369999999998"/>
    <n v="69"/>
    <n v="3.6238999999999999"/>
    <s v="0.40"/>
    <s v="0.66"/>
    <s v="(0.40,0.66)"/>
    <n v="0.72906369999999998"/>
  </r>
  <r>
    <x v="3"/>
    <x v="0"/>
    <x v="1"/>
    <x v="3"/>
    <s v="(0.39753,0.64359)"/>
    <n v="0.73504449999999999"/>
    <n v="105"/>
    <n v="106.08150000000001"/>
    <s v="0.39"/>
    <s v="0.64"/>
    <s v="(0.39,0.64)"/>
    <n v="0.73504449999999999"/>
  </r>
  <r>
    <x v="3"/>
    <x v="0"/>
    <x v="2"/>
    <x v="0"/>
    <s v="(0.3087,0.54377)"/>
    <n v="1.7384976999999999"/>
    <n v="100"/>
    <n v="1.0674999999999999"/>
    <s v="0.30"/>
    <s v="0.54"/>
    <s v="(0.30,0.54)"/>
    <n v="1.7384976999999999"/>
  </r>
  <r>
    <x v="3"/>
    <x v="0"/>
    <x v="2"/>
    <x v="1"/>
    <s v="(0.32122,0.59735)"/>
    <n v="1.694652"/>
    <n v="127"/>
    <n v="134.7679"/>
    <s v="0.32"/>
    <s v="0.59"/>
    <s v="(0.32,0.59)"/>
    <n v="1.694652"/>
  </r>
  <r>
    <x v="3"/>
    <x v="0"/>
    <x v="2"/>
    <x v="2"/>
    <s v="(0.32119,0.59732)"/>
    <n v="1.6946521000000001"/>
    <n v="69"/>
    <n v="3.8519000000000001"/>
    <s v="0.32"/>
    <s v="0.59"/>
    <s v="(0.32,0.59)"/>
    <n v="1.6946521000000001"/>
  </r>
  <r>
    <x v="3"/>
    <x v="0"/>
    <x v="2"/>
    <x v="3"/>
    <s v="(0.32454,0.61388)"/>
    <n v="1.6983463000000001"/>
    <n v="147"/>
    <n v="182.24879999999999"/>
    <s v="0.32"/>
    <s v="0.61"/>
    <s v="(0.32,0.61)"/>
    <n v="1.6983463000000001"/>
  </r>
  <r>
    <x v="3"/>
    <x v="0"/>
    <x v="3"/>
    <x v="0"/>
    <s v="(0.39227,0.49847)"/>
    <n v="4.0304373"/>
    <n v="100"/>
    <n v="1.4910000000000001"/>
    <s v="0.39"/>
    <s v="0.49"/>
    <s v="(0.39,0.49)"/>
    <n v="4.0304373"/>
  </r>
  <r>
    <x v="3"/>
    <x v="0"/>
    <x v="3"/>
    <x v="1"/>
    <s v="(0.42945,0.54056)"/>
    <n v="3.9515812000000001"/>
    <n v="170"/>
    <n v="204.85679999999999"/>
    <s v="0.42"/>
    <s v="0.54"/>
    <s v="(0.42,0.54)"/>
    <n v="3.9515812000000001"/>
  </r>
  <r>
    <x v="3"/>
    <x v="0"/>
    <x v="3"/>
    <x v="2"/>
    <s v="(0.42947,0.54058)"/>
    <n v="3.9515812000000001"/>
    <n v="71"/>
    <n v="4.1722000000000001"/>
    <s v="0.42"/>
    <s v="0.54"/>
    <s v="(0.42,0.54)"/>
    <n v="3.9515812000000001"/>
  </r>
  <r>
    <x v="3"/>
    <x v="0"/>
    <x v="3"/>
    <x v="3"/>
    <s v="(0.42216,0.55844)"/>
    <n v="3.9609040000000002"/>
    <n v="189"/>
    <n v="256.53120000000001"/>
    <s v="0.42"/>
    <s v="0.55"/>
    <s v="(0.42,0.55)"/>
    <n v="3.9609040000000002"/>
  </r>
  <r>
    <x v="3"/>
    <x v="0"/>
    <x v="4"/>
    <x v="0"/>
    <s v="(0.42254,0.49434)"/>
    <n v="8.3058206999999999"/>
    <n v="100"/>
    <n v="2.8346"/>
    <s v="0.42"/>
    <s v="0.49"/>
    <s v="(0.42,0.49)"/>
    <n v="8.3058206999999999"/>
  </r>
  <r>
    <x v="3"/>
    <x v="0"/>
    <x v="4"/>
    <x v="1"/>
    <s v="(0.44678,0.53706)"/>
    <n v="8.1228137999999994"/>
    <n v="268"/>
    <n v="457.94200000000001"/>
    <s v="0.44"/>
    <s v="0.53"/>
    <s v="(0.44,0.53)"/>
    <n v="8.1228137999999994"/>
  </r>
  <r>
    <x v="3"/>
    <x v="0"/>
    <x v="4"/>
    <x v="2"/>
    <s v="(0.4467,0.53711)"/>
    <n v="8.1227020999999997"/>
    <n v="76"/>
    <n v="5.6830999999999996"/>
    <s v="0.44"/>
    <s v="0.53"/>
    <s v="(0.44,0.53)"/>
    <n v="8.1227020999999997"/>
  </r>
  <r>
    <x v="3"/>
    <x v="0"/>
    <x v="4"/>
    <x v="3"/>
    <s v="(0.43655,0.53953)"/>
    <n v="8.1282110000000003"/>
    <n v="273"/>
    <n v="471.416"/>
    <s v="0.43"/>
    <s v="0.53"/>
    <s v="(0.43,0.53)"/>
    <n v="8.1282110000000003"/>
  </r>
  <r>
    <x v="3"/>
    <x v="0"/>
    <x v="5"/>
    <x v="0"/>
    <s v="(0.4722,0.53552)"/>
    <n v="16.032609600000001"/>
    <n v="100"/>
    <n v="3.5884999999999998"/>
    <s v="0.47"/>
    <s v="0.53"/>
    <s v="(0.47,0.53)"/>
    <n v="16.032609600000001"/>
  </r>
  <r>
    <x v="3"/>
    <x v="0"/>
    <x v="5"/>
    <x v="1"/>
    <s v="(0.48726,0.54587)"/>
    <n v="16.000211799999999"/>
    <n v="309"/>
    <n v="770.35469999999998"/>
    <s v="0.48"/>
    <s v="0.54"/>
    <s v="(0.48,0.54)"/>
    <n v="16.000211799999999"/>
  </r>
  <r>
    <x v="3"/>
    <x v="0"/>
    <x v="5"/>
    <x v="2"/>
    <s v="(0.48728,0.54585)"/>
    <n v="16.0002119"/>
    <n v="62"/>
    <n v="7.0983999999999998"/>
    <s v="0.48"/>
    <s v="0.54"/>
    <s v="(0.48,0.54)"/>
    <n v="16.0002119"/>
  </r>
  <r>
    <x v="3"/>
    <x v="0"/>
    <x v="5"/>
    <x v="3"/>
    <s v="(0.4785,0.54539)"/>
    <n v="16.0076821"/>
    <n v="336"/>
    <n v="903.12869999999998"/>
    <s v="0.47"/>
    <s v="0.54"/>
    <s v="(0.47,0.54)"/>
    <n v="16.0076821"/>
  </r>
  <r>
    <x v="3"/>
    <x v="0"/>
    <x v="6"/>
    <x v="0"/>
    <s v="(0.40831,0.567)"/>
    <n v="35.933813000000001"/>
    <n v="100"/>
    <n v="5.4737"/>
    <s v="0.40"/>
    <s v="0.56"/>
    <s v="(0.40,0.56)"/>
    <n v="35.933813000000001"/>
  </r>
  <r>
    <x v="3"/>
    <x v="0"/>
    <x v="6"/>
    <x v="1"/>
    <s v="(0.49096,0.51486)"/>
    <n v="33.948086199999999"/>
    <n v="340"/>
    <n v="1209.2719"/>
    <s v="0.49"/>
    <s v="0.51"/>
    <s v="(0.49,0.51)"/>
    <n v="33.948086199999999"/>
  </r>
  <r>
    <x v="3"/>
    <x v="0"/>
    <x v="6"/>
    <x v="2"/>
    <s v="(0.49096,0.51482)"/>
    <n v="33.948086500000002"/>
    <n v="56"/>
    <n v="9.2630999999999997"/>
    <s v="0.49"/>
    <s v="0.51"/>
    <s v="(0.49,0.51)"/>
    <n v="33.948086500000002"/>
  </r>
  <r>
    <x v="3"/>
    <x v="0"/>
    <x v="6"/>
    <x v="3"/>
    <s v="(0.4942,0.52109)"/>
    <n v="33.957606200000001"/>
    <n v="361"/>
    <n v="1843.3717999999999"/>
    <s v="0.49"/>
    <s v="0.52"/>
    <s v="(0.49,0.52)"/>
    <n v="33.957606200000001"/>
  </r>
  <r>
    <x v="3"/>
    <x v="0"/>
    <x v="7"/>
    <x v="0"/>
    <s v="(0.52139,0.60299)"/>
    <n v="71.575684899999999"/>
    <n v="100"/>
    <n v="17.105699999999999"/>
    <s v="0.52"/>
    <s v="0.60"/>
    <s v="(0.52,0.60)"/>
    <n v="71.575684899999999"/>
  </r>
  <r>
    <x v="3"/>
    <x v="0"/>
    <x v="7"/>
    <x v="1"/>
    <s v="(0.50969,0.50149)"/>
    <n v="67.539824100000004"/>
    <n v="231"/>
    <n v="1451.692"/>
    <s v="0.50"/>
    <s v="0.50"/>
    <s v="(0.50,0.50)"/>
    <n v="67.539824100000004"/>
  </r>
  <r>
    <x v="3"/>
    <x v="0"/>
    <x v="7"/>
    <x v="2"/>
    <s v="(0.50964,0.50207)"/>
    <n v="67.538859400000007"/>
    <n v="66"/>
    <n v="16.082899999999999"/>
    <s v="0.50"/>
    <s v="0.50"/>
    <s v="(0.50,0.50)"/>
    <n v="67.538859400000007"/>
  </r>
  <r>
    <x v="3"/>
    <x v="0"/>
    <x v="7"/>
    <x v="3"/>
    <s v="(0.49711,0.49854)"/>
    <n v="67.6091938"/>
    <n v="331"/>
    <n v="2768.384"/>
    <s v="0.49"/>
    <s v="0.49"/>
    <s v="(0.49,0.49)"/>
    <n v="67.6091938"/>
  </r>
  <r>
    <x v="3"/>
    <x v="1"/>
    <x v="0"/>
    <x v="0"/>
    <s v="(0.1875,0.23038)"/>
    <n v="0.19697049999999999"/>
    <n v="100"/>
    <n v="0.58330000000000004"/>
    <s v="0.18"/>
    <s v="0.23"/>
    <s v="(0.18,0.23)"/>
    <n v="0.19697049999999999"/>
  </r>
  <r>
    <x v="3"/>
    <x v="1"/>
    <x v="0"/>
    <x v="1"/>
    <s v="(0.22785,0.22649)"/>
    <n v="0.18840380000000001"/>
    <n v="84"/>
    <n v="78.448499999999996"/>
    <s v="0.22"/>
    <s v="0.22"/>
    <s v="(0.22,0.22)"/>
    <n v="0.18840380000000001"/>
  </r>
  <r>
    <x v="3"/>
    <x v="1"/>
    <x v="0"/>
    <x v="2"/>
    <s v="(0.22871,0.21975)"/>
    <n v="0.185553"/>
    <n v="81"/>
    <n v="4.4138999999999999"/>
    <s v="0.22"/>
    <s v="0.21"/>
    <s v="(0.22,0.21)"/>
    <n v="0.185553"/>
  </r>
  <r>
    <x v="3"/>
    <x v="1"/>
    <x v="0"/>
    <x v="3"/>
    <s v="(0.25316,0.22228)"/>
    <n v="0.20390420000000001"/>
    <n v="84"/>
    <n v="71.864699999999999"/>
    <s v="0.25"/>
    <s v="0.22"/>
    <s v="(0.25,0.22)"/>
    <n v="0.20390420000000001"/>
  </r>
  <r>
    <x v="3"/>
    <x v="1"/>
    <x v="1"/>
    <x v="0"/>
    <s v="(0.18882,0.34396)"/>
    <n v="0.41884759999999999"/>
    <n v="100"/>
    <n v="0.71279999999999999"/>
    <s v="0.18"/>
    <s v="0.34"/>
    <s v="(0.18,0.34)"/>
    <n v="0.41884759999999999"/>
  </r>
  <r>
    <x v="3"/>
    <x v="1"/>
    <x v="1"/>
    <x v="1"/>
    <s v="(0.20997,0.30732)"/>
    <n v="0.39771640000000003"/>
    <n v="126"/>
    <n v="98.436999999999998"/>
    <s v="0.20"/>
    <s v="0.30"/>
    <s v="(0.20,0.30)"/>
    <n v="0.39771640000000003"/>
  </r>
  <r>
    <x v="3"/>
    <x v="1"/>
    <x v="1"/>
    <x v="2"/>
    <s v="(0.21123,0.30608)"/>
    <n v="0.39759810000000001"/>
    <n v="91"/>
    <n v="3.8014999999999999"/>
    <s v="0.21"/>
    <s v="0.30"/>
    <s v="(0.21,0.30)"/>
    <n v="0.39759810000000001"/>
  </r>
  <r>
    <x v="3"/>
    <x v="1"/>
    <x v="1"/>
    <x v="3"/>
    <s v="(0.25767,0.3068)"/>
    <n v="0.42657919999999999"/>
    <n v="126"/>
    <n v="108.6073"/>
    <s v="0.25"/>
    <s v="0.30"/>
    <s v="(0.25,0.30)"/>
    <n v="0.42657919999999999"/>
  </r>
  <r>
    <x v="3"/>
    <x v="1"/>
    <x v="2"/>
    <x v="0"/>
    <s v="(0.26825,0.30825)"/>
    <n v="0.75904830000000001"/>
    <n v="100"/>
    <n v="1.2615000000000001"/>
    <s v="0.26"/>
    <s v="0.30"/>
    <s v="(0.26,0.30)"/>
    <n v="0.75904830000000001"/>
  </r>
  <r>
    <x v="3"/>
    <x v="1"/>
    <x v="2"/>
    <x v="1"/>
    <s v="(0.24873,0.27887)"/>
    <n v="0.73213950000000005"/>
    <n v="126"/>
    <n v="179.97059999999999"/>
    <s v="0.24"/>
    <s v="0.27"/>
    <s v="(0.24,0.27)"/>
    <n v="0.73213950000000005"/>
  </r>
  <r>
    <x v="3"/>
    <x v="1"/>
    <x v="2"/>
    <x v="2"/>
    <s v="(0.25031,0.28346)"/>
    <n v="0.7310468"/>
    <n v="74"/>
    <n v="5.4969000000000001"/>
    <s v="0.25"/>
    <s v="0.28"/>
    <s v="(0.25,0.28)"/>
    <n v="0.7310468"/>
  </r>
  <r>
    <x v="3"/>
    <x v="1"/>
    <x v="2"/>
    <x v="3"/>
    <s v="(0.20897,0.27629)"/>
    <n v="0.77339000000000002"/>
    <n v="126"/>
    <n v="168.19200000000001"/>
    <s v="0.20"/>
    <s v="0.27"/>
    <s v="(0.20,0.27)"/>
    <n v="0.77339000000000002"/>
  </r>
  <r>
    <x v="3"/>
    <x v="1"/>
    <x v="3"/>
    <x v="0"/>
    <s v="(0.29091,0.252)"/>
    <n v="1.2346615999999999"/>
    <n v="100"/>
    <n v="1.6555"/>
    <s v="0.29"/>
    <s v="0.25"/>
    <s v="(0.29,0.25)"/>
    <n v="1.2346615999999999"/>
  </r>
  <r>
    <x v="3"/>
    <x v="1"/>
    <x v="3"/>
    <x v="1"/>
    <s v="(0.25044,0.23816)"/>
    <n v="1.1889235"/>
    <n v="191"/>
    <n v="309.8938"/>
    <s v="0.25"/>
    <s v="0.23"/>
    <s v="(0.25,0.23)"/>
    <n v="1.1889235"/>
  </r>
  <r>
    <x v="3"/>
    <x v="1"/>
    <x v="3"/>
    <x v="2"/>
    <s v="(0.25042,0.23819)"/>
    <n v="1.1889235"/>
    <n v="61"/>
    <n v="5.0575999999999999"/>
    <s v="0.25"/>
    <s v="0.23"/>
    <s v="(0.25,0.23)"/>
    <n v="1.1889235"/>
  </r>
  <r>
    <x v="3"/>
    <x v="1"/>
    <x v="3"/>
    <x v="3"/>
    <s v="(0.25527,0.22543)"/>
    <n v="1.1935515999999999"/>
    <n v="210"/>
    <n v="397.0736"/>
    <s v="0.25"/>
    <s v="0.22"/>
    <s v="(0.25,0.22)"/>
    <n v="1.1935515999999999"/>
  </r>
  <r>
    <x v="3"/>
    <x v="1"/>
    <x v="4"/>
    <x v="0"/>
    <s v="(0.22269,0.26626)"/>
    <n v="3.2190492000000002"/>
    <n v="100"/>
    <n v="2.7787999999999999"/>
    <s v="0.22"/>
    <s v="0.26"/>
    <s v="(0.22,0.26)"/>
    <n v="3.2190492000000002"/>
  </r>
  <r>
    <x v="3"/>
    <x v="1"/>
    <x v="4"/>
    <x v="1"/>
    <s v="(0.27544,0.25264)"/>
    <n v="3.0735986"/>
    <n v="107"/>
    <n v="201.16759999999999"/>
    <s v="0.27"/>
    <s v="0.25"/>
    <s v="(0.27,0.25)"/>
    <n v="3.0735986"/>
  </r>
  <r>
    <x v="3"/>
    <x v="1"/>
    <x v="4"/>
    <x v="2"/>
    <s v="(0.27543,0.25261)"/>
    <n v="3.0735986999999998"/>
    <n v="66"/>
    <n v="5.5518000000000001"/>
    <s v="0.27"/>
    <s v="0.25"/>
    <s v="(0.27,0.25)"/>
    <n v="3.0735986999999998"/>
  </r>
  <r>
    <x v="3"/>
    <x v="1"/>
    <x v="4"/>
    <x v="3"/>
    <s v="(0.2693,0.25456)"/>
    <n v="3.0756285000000001"/>
    <n v="126"/>
    <n v="247.17670000000001"/>
    <s v="0.26"/>
    <s v="0.25"/>
    <s v="(0.26,0.25)"/>
    <n v="3.0756285000000001"/>
  </r>
  <r>
    <x v="3"/>
    <x v="1"/>
    <x v="5"/>
    <x v="0"/>
    <s v="(0.2321,0.23107)"/>
    <n v="7.0709593000000002"/>
    <n v="100"/>
    <n v="4.9382999999999999"/>
    <s v="0.23"/>
    <s v="0.23"/>
    <s v="(0.23,0.23)"/>
    <n v="7.0709593000000002"/>
  </r>
  <r>
    <x v="3"/>
    <x v="1"/>
    <x v="5"/>
    <x v="1"/>
    <s v="(0.24665,0.27047)"/>
    <n v="6.8998512999999999"/>
    <n v="191"/>
    <n v="496.67759999999998"/>
    <s v="0.24"/>
    <s v="0.27"/>
    <s v="(0.24,0.27)"/>
    <n v="6.8998512999999999"/>
  </r>
  <r>
    <x v="3"/>
    <x v="1"/>
    <x v="5"/>
    <x v="2"/>
    <s v="(0.24665,0.27044)"/>
    <n v="6.8998514000000002"/>
    <n v="63"/>
    <n v="7.4653999999999998"/>
    <s v="0.24"/>
    <s v="0.27"/>
    <s v="(0.24,0.27)"/>
    <n v="6.8998514000000002"/>
  </r>
  <r>
    <x v="3"/>
    <x v="1"/>
    <x v="5"/>
    <x v="3"/>
    <s v="(0.2419,0.27119)"/>
    <n v="6.9020932000000004"/>
    <n v="210"/>
    <n v="683.2242"/>
    <s v="0.24"/>
    <s v="0.27"/>
    <s v="(0.24,0.27)"/>
    <n v="6.9020932000000004"/>
  </r>
  <r>
    <x v="3"/>
    <x v="1"/>
    <x v="6"/>
    <x v="0"/>
    <s v="(0.21063,0.36505)"/>
    <n v="13.6079224"/>
    <n v="100"/>
    <n v="7.9832999999999998"/>
    <s v="0.21"/>
    <s v="0.36"/>
    <s v="(0.21,0.36)"/>
    <n v="13.6079224"/>
  </r>
  <r>
    <x v="3"/>
    <x v="1"/>
    <x v="6"/>
    <x v="1"/>
    <s v="(0.22232,0.27829)"/>
    <n v="12.128714199999999"/>
    <n v="220"/>
    <n v="840.4538"/>
    <s v="0.22"/>
    <s v="0.27"/>
    <s v="(0.22,0.27)"/>
    <n v="12.128714199999999"/>
  </r>
  <r>
    <x v="3"/>
    <x v="1"/>
    <x v="6"/>
    <x v="2"/>
    <s v="(0.22234,0.27826)"/>
    <n v="12.1287144"/>
    <n v="71"/>
    <n v="8.0571000000000002"/>
    <s v="0.22"/>
    <s v="0.27"/>
    <s v="(0.22,0.27)"/>
    <n v="12.1287144"/>
  </r>
  <r>
    <x v="3"/>
    <x v="1"/>
    <x v="6"/>
    <x v="3"/>
    <s v="(0.21846,0.27878)"/>
    <n v="12.1316387"/>
    <n v="237"/>
    <n v="849.51059999999995"/>
    <s v="0.21"/>
    <s v="0.27"/>
    <s v="(0.21,0.27)"/>
    <n v="12.1316387"/>
  </r>
  <r>
    <x v="3"/>
    <x v="1"/>
    <x v="7"/>
    <x v="0"/>
    <s v="(0.23127,0.28376)"/>
    <n v="26.5199851"/>
    <n v="100"/>
    <n v="14.721"/>
    <s v="0.23"/>
    <s v="0.28"/>
    <s v="(0.23,0.28)"/>
    <n v="26.5199851"/>
  </r>
  <r>
    <x v="3"/>
    <x v="1"/>
    <x v="7"/>
    <x v="1"/>
    <s v="(0.22864,0.27082)"/>
    <n v="26.4528681"/>
    <n v="93"/>
    <n v="593.83550000000002"/>
    <s v="0.22"/>
    <s v="0.27"/>
    <s v="(0.22,0.27)"/>
    <n v="26.4528681"/>
  </r>
  <r>
    <x v="3"/>
    <x v="1"/>
    <x v="7"/>
    <x v="2"/>
    <s v="(0.22862,0.27084)"/>
    <n v="26.452868500000001"/>
    <n v="69"/>
    <n v="16.105399999999999"/>
    <s v="0.22"/>
    <s v="0.27"/>
    <s v="(0.22,0.27)"/>
    <n v="26.452868500000001"/>
  </r>
  <r>
    <x v="3"/>
    <x v="1"/>
    <x v="7"/>
    <x v="3"/>
    <s v="(0.22655,0.26939)"/>
    <n v="26.455319299999999"/>
    <n v="156"/>
    <n v="1343.2111"/>
    <s v="0.22"/>
    <s v="0.26"/>
    <s v="(0.22,0.26)"/>
    <n v="26.455319299999999"/>
  </r>
  <r>
    <x v="3"/>
    <x v="2"/>
    <x v="0"/>
    <x v="0"/>
    <s v="(0.44921,0.64525)"/>
    <n v="0.1093075"/>
    <n v="100"/>
    <n v="1.4238999999999999"/>
    <s v="0.44"/>
    <s v="0.64"/>
    <s v="(0.44,0.64)"/>
    <n v="0.1093075"/>
  </r>
  <r>
    <x v="3"/>
    <x v="2"/>
    <x v="0"/>
    <x v="1"/>
    <s v="(0.50715,0.60829)"/>
    <n v="8.1006999999999996E-2"/>
    <n v="84"/>
    <n v="112.42059999999999"/>
    <s v="0.50"/>
    <s v="0.60"/>
    <s v="(0.50,0.60)"/>
    <n v="8.1006999999999996E-2"/>
  </r>
  <r>
    <x v="3"/>
    <x v="2"/>
    <x v="0"/>
    <x v="2"/>
    <s v="(0.49872,0.60045)"/>
    <n v="7.7864199999999995E-2"/>
    <n v="76"/>
    <n v="4.5990000000000002"/>
    <s v="0.49"/>
    <s v="0.60"/>
    <s v="(0.49,0.60)"/>
    <n v="7.7864199999999995E-2"/>
  </r>
  <r>
    <x v="3"/>
    <x v="2"/>
    <x v="0"/>
    <x v="3"/>
    <s v="(0.52208,0.57923)"/>
    <n v="8.6240499999999998E-2"/>
    <n v="84"/>
    <n v="113.4402"/>
    <s v="0.52"/>
    <s v="0.57"/>
    <s v="(0.52,0.57)"/>
    <n v="8.6240499999999998E-2"/>
  </r>
  <r>
    <x v="3"/>
    <x v="2"/>
    <x v="1"/>
    <x v="0"/>
    <s v="(0.48931,0.50665)"/>
    <n v="0.35552689999999998"/>
    <n v="100"/>
    <n v="1.0694999999999999"/>
    <s v="0.48"/>
    <s v="0.50"/>
    <s v="(0.48,0.50)"/>
    <n v="0.35552689999999998"/>
  </r>
  <r>
    <x v="3"/>
    <x v="2"/>
    <x v="1"/>
    <x v="1"/>
    <s v="(0.40559,0.52614)"/>
    <n v="0.30296129999999999"/>
    <n v="105"/>
    <n v="137.2304"/>
    <s v="0.40"/>
    <s v="0.52"/>
    <s v="(0.40,0.52)"/>
    <n v="0.30296129999999999"/>
  </r>
  <r>
    <x v="3"/>
    <x v="2"/>
    <x v="1"/>
    <x v="2"/>
    <s v="(0.4072,0.5256)"/>
    <n v="0.30150199999999999"/>
    <n v="92"/>
    <n v="5.5776000000000003"/>
    <s v="0.40"/>
    <s v="0.52"/>
    <s v="(0.40,0.52)"/>
    <n v="0.30150199999999999"/>
  </r>
  <r>
    <x v="3"/>
    <x v="2"/>
    <x v="1"/>
    <x v="3"/>
    <s v="(0.4266,0.52652)"/>
    <n v="0.30523919999999999"/>
    <n v="105"/>
    <n v="138.7226"/>
    <s v="0.42"/>
    <s v="0.52"/>
    <s v="(0.42,0.52)"/>
    <n v="0.30523919999999999"/>
  </r>
  <r>
    <x v="3"/>
    <x v="2"/>
    <x v="2"/>
    <x v="0"/>
    <s v="(0.40739,0.46887)"/>
    <n v="0.8213606"/>
    <n v="100"/>
    <n v="1.381"/>
    <s v="0.40"/>
    <s v="0.46"/>
    <s v="(0.40,0.46)"/>
    <n v="0.8213606"/>
  </r>
  <r>
    <x v="3"/>
    <x v="2"/>
    <x v="2"/>
    <x v="1"/>
    <s v="(0.38284,0.48503)"/>
    <n v="0.81013310000000005"/>
    <n v="85"/>
    <n v="121.54600000000001"/>
    <s v="0.38"/>
    <s v="0.48"/>
    <s v="(0.38,0.48)"/>
    <n v="0.81013310000000005"/>
  </r>
  <r>
    <x v="3"/>
    <x v="2"/>
    <x v="2"/>
    <x v="2"/>
    <s v="(0.38284,0.48506)"/>
    <n v="0.81013310000000005"/>
    <n v="66"/>
    <n v="4.6318999999999999"/>
    <s v="0.38"/>
    <s v="0.48"/>
    <s v="(0.38,0.48)"/>
    <n v="0.81013310000000005"/>
  </r>
  <r>
    <x v="3"/>
    <x v="2"/>
    <x v="2"/>
    <x v="3"/>
    <s v="(0.4238,0.48892)"/>
    <n v="0.83213910000000002"/>
    <n v="105"/>
    <n v="149.59010000000001"/>
    <s v="0.42"/>
    <s v="0.48"/>
    <s v="(0.42,0.48)"/>
    <n v="0.83213910000000002"/>
  </r>
  <r>
    <x v="3"/>
    <x v="2"/>
    <x v="3"/>
    <x v="0"/>
    <s v="(0.454,0.42062)"/>
    <n v="1.4345975"/>
    <n v="100"/>
    <n v="1.8956999999999999"/>
    <s v="0.45"/>
    <s v="0.42"/>
    <s v="(0.45,0.42)"/>
    <n v="1.4345975"/>
  </r>
  <r>
    <x v="3"/>
    <x v="2"/>
    <x v="3"/>
    <x v="1"/>
    <s v="(0.43838,0.47531)"/>
    <n v="1.3537174000000001"/>
    <n v="148"/>
    <n v="233.1574"/>
    <s v="0.43"/>
    <s v="0.47"/>
    <s v="(0.43,0.47)"/>
    <n v="1.3537174000000001"/>
  </r>
  <r>
    <x v="3"/>
    <x v="2"/>
    <x v="3"/>
    <x v="2"/>
    <s v="(0.43839,0.47526)"/>
    <n v="1.3537174999999999"/>
    <n v="61"/>
    <n v="5.5801999999999996"/>
    <s v="0.43"/>
    <s v="0.47"/>
    <s v="(0.43,0.47)"/>
    <n v="1.3537174999999999"/>
  </r>
  <r>
    <x v="3"/>
    <x v="2"/>
    <x v="3"/>
    <x v="3"/>
    <s v="(0.45751,0.48428)"/>
    <n v="1.3648849999999999"/>
    <n v="168"/>
    <n v="310.49110000000002"/>
    <s v="0.45"/>
    <s v="0.48"/>
    <s v="(0.45,0.48)"/>
    <n v="1.3648849999999999"/>
  </r>
  <r>
    <x v="3"/>
    <x v="2"/>
    <x v="4"/>
    <x v="0"/>
    <s v="(0.47322,0.4559)"/>
    <n v="2.9221043"/>
    <n v="100"/>
    <n v="2.8559999999999999"/>
    <s v="0.47"/>
    <s v="0.45"/>
    <s v="(0.47,0.45)"/>
    <n v="2.9221043"/>
  </r>
  <r>
    <x v="3"/>
    <x v="2"/>
    <x v="4"/>
    <x v="1"/>
    <s v="(0.471,0.47168)"/>
    <n v="2.9096627000000002"/>
    <n v="191"/>
    <n v="370.95589999999999"/>
    <s v="0.47"/>
    <s v="0.47"/>
    <s v="(0.47,0.47)"/>
    <n v="2.9096627000000002"/>
  </r>
  <r>
    <x v="3"/>
    <x v="2"/>
    <x v="4"/>
    <x v="2"/>
    <s v="(0.47097,0.47166)"/>
    <n v="2.9096628"/>
    <n v="55"/>
    <n v="5.5015999999999998"/>
    <s v="0.47"/>
    <s v="0.47"/>
    <s v="(0.47,0.47)"/>
    <n v="2.9096628"/>
  </r>
  <r>
    <x v="3"/>
    <x v="2"/>
    <x v="4"/>
    <x v="3"/>
    <s v="(0.46925,0.47021)"/>
    <n v="2.9099187"/>
    <n v="210"/>
    <n v="501.29320000000001"/>
    <s v="0.46"/>
    <s v="0.47"/>
    <s v="(0.46,0.47)"/>
    <n v="2.9099187"/>
  </r>
  <r>
    <x v="3"/>
    <x v="2"/>
    <x v="5"/>
    <x v="0"/>
    <s v="(0.47242,0.42794)"/>
    <n v="5.6857075000000004"/>
    <n v="100"/>
    <n v="4.8743999999999996"/>
    <s v="0.47"/>
    <s v="0.42"/>
    <s v="(0.47,0.42)"/>
    <n v="5.6857075000000004"/>
  </r>
  <r>
    <x v="3"/>
    <x v="2"/>
    <x v="5"/>
    <x v="1"/>
    <s v="(0.49997,0.47187)"/>
    <n v="5.3954483"/>
    <n v="192"/>
    <n v="504.47089999999997"/>
    <s v="0.49"/>
    <s v="0.47"/>
    <s v="(0.49,0.47)"/>
    <n v="5.3954483"/>
  </r>
  <r>
    <x v="3"/>
    <x v="2"/>
    <x v="5"/>
    <x v="2"/>
    <s v="(0.49995,0.47184)"/>
    <n v="5.3954484999999996"/>
    <n v="58"/>
    <n v="7.4423000000000004"/>
    <s v="0.49"/>
    <s v="0.47"/>
    <s v="(0.49,0.47)"/>
    <n v="5.3954484999999996"/>
  </r>
  <r>
    <x v="3"/>
    <x v="2"/>
    <x v="5"/>
    <x v="3"/>
    <s v="(0.50009,0.47953)"/>
    <n v="5.4011383999999998"/>
    <n v="209"/>
    <n v="735.66089999999997"/>
    <s v="0.50"/>
    <s v="0.47"/>
    <s v="(0.50,0.47)"/>
    <n v="5.4011383999999998"/>
  </r>
  <r>
    <x v="3"/>
    <x v="2"/>
    <x v="6"/>
    <x v="0"/>
    <s v="(0.49138,0.53226)"/>
    <n v="12.2340333"/>
    <n v="100"/>
    <n v="8.3008000000000006"/>
    <s v="0.49"/>
    <s v="0.53"/>
    <s v="(0.49,0.53)"/>
    <n v="12.2340333"/>
  </r>
  <r>
    <x v="3"/>
    <x v="2"/>
    <x v="6"/>
    <x v="1"/>
    <s v="(0.49749,0.4904)"/>
    <n v="11.883375300000001"/>
    <n v="236"/>
    <n v="935.05190000000005"/>
    <s v="0.49"/>
    <s v="0.49"/>
    <s v="(0.49,0.49)"/>
    <n v="11.883375300000001"/>
  </r>
  <r>
    <x v="3"/>
    <x v="2"/>
    <x v="6"/>
    <x v="2"/>
    <s v="(0.49761,0.49131)"/>
    <n v="11.882421000000001"/>
    <n v="65"/>
    <n v="10.5101"/>
    <s v="0.49"/>
    <s v="0.49"/>
    <s v="(0.49,0.49)"/>
    <n v="11.882421000000001"/>
  </r>
  <r>
    <x v="3"/>
    <x v="2"/>
    <x v="6"/>
    <x v="3"/>
    <s v="(0.50191,0.49517)"/>
    <n v="11.891621600000001"/>
    <n v="227"/>
    <n v="1219.644"/>
    <s v="0.50"/>
    <s v="0.49"/>
    <s v="(0.50,0.49)"/>
    <n v="11.891621600000001"/>
  </r>
  <r>
    <x v="3"/>
    <x v="2"/>
    <x v="7"/>
    <x v="0"/>
    <s v="(0.52102,0.56713)"/>
    <n v="23.901095900000001"/>
    <n v="100"/>
    <n v="14.7493"/>
    <s v="0.52"/>
    <s v="0.56"/>
    <s v="(0.52,0.56)"/>
    <n v="23.901095900000001"/>
  </r>
  <r>
    <x v="3"/>
    <x v="2"/>
    <x v="7"/>
    <x v="1"/>
    <s v="(0.49472,0.49915)"/>
    <n v="21.855274900000001"/>
    <n v="134"/>
    <n v="855.47919999999999"/>
    <s v="0.49"/>
    <s v="0.49"/>
    <s v="(0.49,0.49)"/>
    <n v="21.855274900000001"/>
  </r>
  <r>
    <x v="3"/>
    <x v="2"/>
    <x v="7"/>
    <x v="2"/>
    <s v="(0.49469,0.49916)"/>
    <n v="21.855275299999999"/>
    <n v="56"/>
    <n v="14.1264"/>
    <s v="0.49"/>
    <s v="0.49"/>
    <s v="(0.49,0.49)"/>
    <n v="21.855275299999999"/>
  </r>
  <r>
    <x v="3"/>
    <x v="2"/>
    <x v="7"/>
    <x v="3"/>
    <s v="(0.49218,0.49303)"/>
    <n v="21.872177000000001"/>
    <n v="258"/>
    <n v="2130.3521999999998"/>
    <s v="0.49"/>
    <s v="0.49"/>
    <s v="(0.49,0.49)"/>
    <n v="21.872177000000001"/>
  </r>
  <r>
    <x v="3"/>
    <x v="0"/>
    <x v="0"/>
    <x v="0"/>
    <s v="(0.32431,0.6093)"/>
    <n v="0.80021249999999999"/>
    <n v="100"/>
    <n v="0.70009999999999994"/>
    <s v="0.32"/>
    <s v="0.60"/>
    <s v="(0.32,0.60)"/>
    <n v="0.80021249999999999"/>
  </r>
  <r>
    <x v="3"/>
    <x v="0"/>
    <x v="0"/>
    <x v="1"/>
    <s v="(0.26909,0.57945)"/>
    <n v="0.78832709999999995"/>
    <n v="84"/>
    <n v="105.62350000000001"/>
    <s v="0.26"/>
    <s v="0.57"/>
    <s v="(0.26,0.57)"/>
    <n v="0.78832709999999995"/>
  </r>
  <r>
    <x v="3"/>
    <x v="0"/>
    <x v="0"/>
    <x v="2"/>
    <s v="(0.2718,0.56967)"/>
    <n v="0.78282169999999995"/>
    <n v="106"/>
    <n v="6.1033999999999997"/>
    <s v="0.27"/>
    <s v="0.56"/>
    <s v="(0.27,0.56)"/>
    <n v="0.78282169999999995"/>
  </r>
  <r>
    <x v="3"/>
    <x v="0"/>
    <x v="0"/>
    <x v="3"/>
    <s v="(0.17069,0.62589)"/>
    <n v="0.89347069999999995"/>
    <n v="84"/>
    <n v="122.2786"/>
    <s v="0.17"/>
    <s v="0.62"/>
    <s v="(0.17,0.62)"/>
    <n v="0.89347069999999995"/>
  </r>
  <r>
    <x v="3"/>
    <x v="0"/>
    <x v="1"/>
    <x v="0"/>
    <s v="(0.27813,0.53471)"/>
    <n v="1.0889218000000001"/>
    <n v="100"/>
    <n v="0.94820000000000004"/>
    <s v="0.27"/>
    <s v="0.53"/>
    <s v="(0.27,0.53)"/>
    <n v="1.0889218000000001"/>
  </r>
  <r>
    <x v="3"/>
    <x v="0"/>
    <x v="1"/>
    <x v="1"/>
    <s v="(0.2508,0.5607)"/>
    <n v="1.0627249000000001"/>
    <n v="126"/>
    <n v="179.155"/>
    <s v="0.25"/>
    <s v="0.56"/>
    <s v="(0.25,0.56)"/>
    <n v="1.0627249000000001"/>
  </r>
  <r>
    <x v="3"/>
    <x v="0"/>
    <x v="1"/>
    <x v="2"/>
    <s v="(0.26485,0.56442)"/>
    <n v="1.0550961000000001"/>
    <n v="86"/>
    <n v="4.8018000000000001"/>
    <s v="0.26"/>
    <s v="0.56"/>
    <s v="(0.26,0.56)"/>
    <n v="1.0550961000000001"/>
  </r>
  <r>
    <x v="3"/>
    <x v="0"/>
    <x v="1"/>
    <x v="3"/>
    <s v="(0.23088,0.5861)"/>
    <n v="1.1087182"/>
    <n v="126"/>
    <n v="191.64879999999999"/>
    <s v="0.23"/>
    <s v="0.58"/>
    <s v="(0.23,0.58)"/>
    <n v="1.1087182"/>
  </r>
  <r>
    <x v="3"/>
    <x v="0"/>
    <x v="2"/>
    <x v="0"/>
    <s v="(0.4346,0.51889)"/>
    <n v="2.5729929999999999"/>
    <n v="100"/>
    <n v="1.3320000000000001"/>
    <s v="0.43"/>
    <s v="0.51"/>
    <s v="(0.43,0.51)"/>
    <n v="2.5729929999999999"/>
  </r>
  <r>
    <x v="3"/>
    <x v="0"/>
    <x v="2"/>
    <x v="1"/>
    <s v="(0.37265,0.56423)"/>
    <n v="2.3878143999999999"/>
    <n v="168"/>
    <n v="323.69600000000003"/>
    <s v="0.37"/>
    <s v="0.56"/>
    <s v="(0.37,0.56)"/>
    <n v="2.3878143999999999"/>
  </r>
  <r>
    <x v="3"/>
    <x v="0"/>
    <x v="2"/>
    <x v="2"/>
    <s v="(0.37393,0.57704)"/>
    <n v="2.3785723000000001"/>
    <n v="88"/>
    <n v="5.1467999999999998"/>
    <s v="0.37"/>
    <s v="0.57"/>
    <s v="(0.37,0.57)"/>
    <n v="2.3785723000000001"/>
  </r>
  <r>
    <x v="3"/>
    <x v="0"/>
    <x v="2"/>
    <x v="3"/>
    <s v="(0.4006,0.5714)"/>
    <n v="2.4202005"/>
    <n v="168"/>
    <n v="245.44370000000001"/>
    <s v="0.40"/>
    <s v="0.57"/>
    <s v="(0.40,0.57)"/>
    <n v="2.4202005"/>
  </r>
  <r>
    <x v="3"/>
    <x v="0"/>
    <x v="3"/>
    <x v="0"/>
    <s v="(0.46996,0.5155)"/>
    <n v="4.9533199999999997"/>
    <n v="100"/>
    <n v="1.5931"/>
    <s v="0.46"/>
    <s v="0.51"/>
    <s v="(0.46,0.51)"/>
    <n v="4.9533199999999997"/>
  </r>
  <r>
    <x v="3"/>
    <x v="0"/>
    <x v="3"/>
    <x v="1"/>
    <s v="(0.46912,0.51788)"/>
    <n v="4.9531612000000003"/>
    <n v="151"/>
    <n v="208.68279999999999"/>
    <s v="0.46"/>
    <s v="0.51"/>
    <s v="(0.46,0.51)"/>
    <n v="4.9531612000000003"/>
  </r>
  <r>
    <x v="3"/>
    <x v="0"/>
    <x v="3"/>
    <x v="2"/>
    <s v="(0.46908,0.51787)"/>
    <n v="4.9531612000000003"/>
    <n v="60"/>
    <n v="4.0335999999999999"/>
    <s v="0.46"/>
    <s v="0.51"/>
    <s v="(0.46,0.51)"/>
    <n v="4.9531612000000003"/>
  </r>
  <r>
    <x v="3"/>
    <x v="0"/>
    <x v="3"/>
    <x v="3"/>
    <s v="(0.48635,0.5058)"/>
    <n v="4.9642244"/>
    <n v="189"/>
    <n v="282.30450000000002"/>
    <s v="0.48"/>
    <s v="0.50"/>
    <s v="(0.48,0.50)"/>
    <n v="4.9642244"/>
  </r>
  <r>
    <x v="3"/>
    <x v="0"/>
    <x v="4"/>
    <x v="0"/>
    <s v="(0.49395,0.52346)"/>
    <n v="8.8603149999999999"/>
    <n v="100"/>
    <n v="2.1934"/>
    <s v="0.49"/>
    <s v="0.52"/>
    <s v="(0.49,0.52)"/>
    <n v="8.8603149999999999"/>
  </r>
  <r>
    <x v="3"/>
    <x v="0"/>
    <x v="4"/>
    <x v="1"/>
    <s v="(0.49584,0.53989)"/>
    <n v="8.8292991000000001"/>
    <n v="168"/>
    <n v="125.5196"/>
    <s v="0.49"/>
    <s v="0.53"/>
    <s v="(0.49,0.53)"/>
    <n v="8.8292991000000001"/>
  </r>
  <r>
    <x v="3"/>
    <x v="0"/>
    <x v="4"/>
    <x v="2"/>
    <s v="(0.49834,0.5403)"/>
    <n v="8.8285607000000006"/>
    <n v="72"/>
    <n v="3.0417000000000001"/>
    <s v="0.49"/>
    <s v="0.54"/>
    <s v="(0.49,0.54)"/>
    <n v="8.8285607000000006"/>
  </r>
  <r>
    <x v="3"/>
    <x v="0"/>
    <x v="4"/>
    <x v="3"/>
    <s v="(0.51139,0.54077)"/>
    <n v="8.8372761999999998"/>
    <n v="168"/>
    <n v="160.77440000000001"/>
    <s v="0.51"/>
    <s v="0.54"/>
    <s v="(0.51,0.54)"/>
    <n v="8.8372761999999998"/>
  </r>
  <r>
    <x v="3"/>
    <x v="0"/>
    <x v="5"/>
    <x v="0"/>
    <s v="(0.51734,0.53773)"/>
    <n v="16.4518047"/>
    <n v="100"/>
    <n v="2.0792000000000002"/>
    <s v="0.51"/>
    <s v="0.53"/>
    <s v="(0.51,0.53)"/>
    <n v="16.4518047"/>
  </r>
  <r>
    <x v="3"/>
    <x v="0"/>
    <x v="5"/>
    <x v="1"/>
    <s v="(0.49768,0.52801)"/>
    <n v="16.405118699999999"/>
    <n v="151"/>
    <n v="164.5437"/>
    <s v="0.49"/>
    <s v="0.52"/>
    <s v="(0.49,0.52)"/>
    <n v="16.405118699999999"/>
  </r>
  <r>
    <x v="3"/>
    <x v="0"/>
    <x v="5"/>
    <x v="2"/>
    <s v="(0.49765,0.528)"/>
    <n v="16.405118699999999"/>
    <n v="60"/>
    <n v="3.7397"/>
    <s v="0.49"/>
    <s v="0.52"/>
    <s v="(0.49,0.52)"/>
    <n v="16.405118699999999"/>
  </r>
  <r>
    <x v="3"/>
    <x v="0"/>
    <x v="5"/>
    <x v="3"/>
    <s v="(0.5047,0.52633)"/>
    <n v="16.4101809"/>
    <n v="189"/>
    <n v="245.3597"/>
    <s v="0.50"/>
    <s v="0.52"/>
    <s v="(0.50,0.52)"/>
    <n v="16.4101809"/>
  </r>
  <r>
    <x v="3"/>
    <x v="0"/>
    <x v="6"/>
    <x v="0"/>
    <s v="(0.50347,0.47823)"/>
    <n v="33.983240700000003"/>
    <n v="100"/>
    <n v="3.5792000000000002"/>
    <s v="0.50"/>
    <s v="0.47"/>
    <s v="(0.50,0.47)"/>
    <n v="33.983240700000003"/>
  </r>
  <r>
    <x v="3"/>
    <x v="0"/>
    <x v="6"/>
    <x v="1"/>
    <s v="(0.5094,0.50072)"/>
    <n v="33.8788518"/>
    <n v="222"/>
    <n v="361.01010000000002"/>
    <s v="0.50"/>
    <s v="0.50"/>
    <s v="(0.50,0.50)"/>
    <n v="33.8788518"/>
  </r>
  <r>
    <x v="3"/>
    <x v="0"/>
    <x v="6"/>
    <x v="2"/>
    <s v="(0.50937,0.5007)"/>
    <n v="33.878852100000003"/>
    <n v="57"/>
    <n v="4.5465999999999998"/>
    <s v="0.50"/>
    <s v="0.50"/>
    <s v="(0.50,0.50)"/>
    <n v="33.878852100000003"/>
  </r>
  <r>
    <x v="3"/>
    <x v="0"/>
    <x v="6"/>
    <x v="3"/>
    <s v="(0.50639,0.49652)"/>
    <n v="33.883999000000003"/>
    <n v="271"/>
    <n v="545.3365"/>
    <s v="0.50"/>
    <s v="0.49"/>
    <s v="(0.50,0.49)"/>
    <n v="33.883999000000003"/>
  </r>
  <r>
    <x v="3"/>
    <x v="0"/>
    <x v="7"/>
    <x v="0"/>
    <s v="(0.50932,0.51758)"/>
    <n v="66.724040900000006"/>
    <n v="100"/>
    <n v="6.4751000000000003"/>
    <s v="0.50"/>
    <s v="0.51"/>
    <s v="(0.50,0.51)"/>
    <n v="66.724040900000006"/>
  </r>
  <r>
    <x v="3"/>
    <x v="0"/>
    <x v="7"/>
    <x v="1"/>
    <s v="(0.50152,0.48849)"/>
    <n v="66.367780199999999"/>
    <n v="252"/>
    <n v="625.83920000000001"/>
    <s v="0.50"/>
    <s v="0.48"/>
    <s v="(0.50,0.48)"/>
    <n v="66.367780199999999"/>
  </r>
  <r>
    <x v="3"/>
    <x v="0"/>
    <x v="7"/>
    <x v="2"/>
    <s v="(0.50151,0.48847)"/>
    <n v="66.367780499999995"/>
    <n v="57"/>
    <n v="6.3003"/>
    <s v="0.50"/>
    <s v="0.48"/>
    <s v="(0.50,0.48)"/>
    <n v="66.367780499999995"/>
  </r>
  <r>
    <x v="3"/>
    <x v="0"/>
    <x v="7"/>
    <x v="3"/>
    <s v="(0.50639,0.48614)"/>
    <n v="66.379048999999995"/>
    <n v="303"/>
    <n v="1735.2521999999999"/>
    <s v="0.50"/>
    <s v="0.48"/>
    <s v="(0.50,0.48)"/>
    <n v="66.379048999999995"/>
  </r>
  <r>
    <x v="3"/>
    <x v="1"/>
    <x v="0"/>
    <x v="0"/>
    <s v="(0.20043,0.28454)"/>
    <n v="0.26285069999999999"/>
    <n v="100"/>
    <n v="0.47539999999999999"/>
    <s v="0.20"/>
    <s v="0.28"/>
    <s v="(0.20,0.28)"/>
    <n v="0.26285069999999999"/>
  </r>
  <r>
    <x v="3"/>
    <x v="1"/>
    <x v="0"/>
    <x v="1"/>
    <s v="(0.21676,0.34367)"/>
    <n v="0.2431189"/>
    <n v="84"/>
    <n v="46.596400000000003"/>
    <s v="0.21"/>
    <s v="0.34"/>
    <s v="(0.21,0.34)"/>
    <n v="0.2431189"/>
  </r>
  <r>
    <x v="3"/>
    <x v="1"/>
    <x v="0"/>
    <x v="2"/>
    <s v="(0.21552,0.34005)"/>
    <n v="0.24017479999999999"/>
    <n v="96"/>
    <n v="2.7504"/>
    <s v="0.21"/>
    <s v="0.34"/>
    <s v="(0.21,0.34)"/>
    <n v="0.24017479999999999"/>
  </r>
  <r>
    <x v="3"/>
    <x v="1"/>
    <x v="0"/>
    <x v="3"/>
    <s v="(0.23532,0.35465)"/>
    <n v="0.263851"/>
    <n v="84"/>
    <n v="47.6633"/>
    <s v="0.23"/>
    <s v="0.35"/>
    <s v="(0.23,0.35)"/>
    <n v="0.263851"/>
  </r>
  <r>
    <x v="3"/>
    <x v="1"/>
    <x v="1"/>
    <x v="0"/>
    <s v="(0.42309,0.36754)"/>
    <n v="0.97739319999999996"/>
    <n v="100"/>
    <n v="0.59040000000000004"/>
    <s v="0.42"/>
    <s v="0.36"/>
    <s v="(0.42,0.36)"/>
    <n v="0.97739319999999996"/>
  </r>
  <r>
    <x v="3"/>
    <x v="1"/>
    <x v="1"/>
    <x v="1"/>
    <s v="(0.40554,0.34556)"/>
    <n v="0.94679619999999998"/>
    <n v="105"/>
    <n v="56.061300000000003"/>
    <s v="0.40"/>
    <s v="0.34"/>
    <s v="(0.40,0.34)"/>
    <n v="0.94679619999999998"/>
  </r>
  <r>
    <x v="3"/>
    <x v="1"/>
    <x v="1"/>
    <x v="2"/>
    <s v="(0.40235,0.35051)"/>
    <n v="0.94188559999999999"/>
    <n v="69"/>
    <n v="2.2831000000000001"/>
    <s v="0.40"/>
    <s v="0.35"/>
    <s v="(0.40,0.35)"/>
    <n v="0.94188559999999999"/>
  </r>
  <r>
    <x v="3"/>
    <x v="1"/>
    <x v="1"/>
    <x v="3"/>
    <s v="(0.38649,0.39397)"/>
    <n v="0.97423959999999998"/>
    <n v="105"/>
    <n v="100.23560000000001"/>
    <s v="0.38"/>
    <s v="0.39"/>
    <s v="(0.38,0.39)"/>
    <n v="0.97423959999999998"/>
  </r>
  <r>
    <x v="3"/>
    <x v="1"/>
    <x v="2"/>
    <x v="0"/>
    <s v="(0.37566,0.28764)"/>
    <n v="1.6260884"/>
    <n v="100"/>
    <n v="0.68859999999999999"/>
    <s v="0.37"/>
    <s v="0.28"/>
    <s v="(0.37,0.28)"/>
    <n v="1.6260884"/>
  </r>
  <r>
    <x v="3"/>
    <x v="1"/>
    <x v="2"/>
    <x v="1"/>
    <s v="(0.37905,0.32224)"/>
    <n v="1.5876056999999999"/>
    <n v="168"/>
    <n v="99.707499999999996"/>
    <s v="0.37"/>
    <s v="0.32"/>
    <s v="(0.37,0.32)"/>
    <n v="1.5876056999999999"/>
  </r>
  <r>
    <x v="3"/>
    <x v="1"/>
    <x v="2"/>
    <x v="2"/>
    <s v="(0.37293,0.32779)"/>
    <n v="1.5808572999999999"/>
    <n v="76"/>
    <n v="2.7858000000000001"/>
    <s v="0.37"/>
    <s v="0.32"/>
    <s v="(0.37,0.32)"/>
    <n v="1.5808572999999999"/>
  </r>
  <r>
    <x v="3"/>
    <x v="1"/>
    <x v="2"/>
    <x v="3"/>
    <s v="(0.33509,0.29569)"/>
    <n v="1.6146782"/>
    <n v="168"/>
    <n v="102.6648"/>
    <s v="0.33"/>
    <s v="0.29"/>
    <s v="(0.33,0.29)"/>
    <n v="1.6146782"/>
  </r>
  <r>
    <x v="3"/>
    <x v="1"/>
    <x v="3"/>
    <x v="0"/>
    <s v="(0.26426,0.27323)"/>
    <n v="2.7017194"/>
    <n v="100"/>
    <n v="0.93689999999999996"/>
    <s v="0.26"/>
    <s v="0.27"/>
    <s v="(0.26,0.27)"/>
    <n v="2.7017194"/>
  </r>
  <r>
    <x v="3"/>
    <x v="1"/>
    <x v="3"/>
    <x v="1"/>
    <s v="(0.31096,0.2774)"/>
    <n v="2.6176458999999999"/>
    <n v="149"/>
    <n v="94.695499999999996"/>
    <s v="0.31"/>
    <s v="0.27"/>
    <s v="(0.31,0.27)"/>
    <n v="2.6176458999999999"/>
  </r>
  <r>
    <x v="3"/>
    <x v="1"/>
    <x v="3"/>
    <x v="2"/>
    <s v="(0.31091,0.2774)"/>
    <n v="2.6176458999999999"/>
    <n v="73"/>
    <n v="3.548"/>
    <s v="0.31"/>
    <s v="0.27"/>
    <s v="(0.31,0.27)"/>
    <n v="2.6176458999999999"/>
  </r>
  <r>
    <x v="3"/>
    <x v="1"/>
    <x v="3"/>
    <x v="3"/>
    <s v="(0.30234,0.26063)"/>
    <n v="2.6265309000000001"/>
    <n v="168"/>
    <n v="128.8117"/>
    <s v="0.30"/>
    <s v="0.26"/>
    <s v="(0.30,0.26)"/>
    <n v="2.6265309000000001"/>
  </r>
  <r>
    <x v="3"/>
    <x v="1"/>
    <x v="4"/>
    <x v="0"/>
    <s v="(0.35821,0.25686)"/>
    <n v="5.1099021999999996"/>
    <n v="100"/>
    <n v="1.2193000000000001"/>
    <s v="0.35"/>
    <s v="0.25"/>
    <s v="(0.35,0.25)"/>
    <n v="5.1099021999999996"/>
  </r>
  <r>
    <x v="3"/>
    <x v="1"/>
    <x v="4"/>
    <x v="1"/>
    <s v="(0.30002,0.24891)"/>
    <n v="4.9310644000000003"/>
    <n v="171"/>
    <n v="135.5641"/>
    <s v="0.30"/>
    <s v="0.24"/>
    <s v="(0.30,0.24)"/>
    <n v="4.9310644000000003"/>
  </r>
  <r>
    <x v="3"/>
    <x v="1"/>
    <x v="4"/>
    <x v="2"/>
    <s v="(0.29999,0.24891)"/>
    <n v="4.9310644999999997"/>
    <n v="67"/>
    <n v="3.0788000000000002"/>
    <s v="0.29"/>
    <s v="0.24"/>
    <s v="(0.29,0.24)"/>
    <n v="4.9310644999999997"/>
  </r>
  <r>
    <x v="3"/>
    <x v="1"/>
    <x v="4"/>
    <x v="3"/>
    <s v="(0.29634,0.2406)"/>
    <n v="4.9351130000000003"/>
    <n v="189"/>
    <n v="185.90459999999999"/>
    <s v="0.29"/>
    <s v="0.24"/>
    <s v="(0.29,0.24)"/>
    <n v="4.9351130000000003"/>
  </r>
  <r>
    <x v="3"/>
    <x v="1"/>
    <x v="5"/>
    <x v="0"/>
    <s v="(0.33442,0.29048)"/>
    <n v="8.9592417999999991"/>
    <n v="100"/>
    <n v="2.1232000000000002"/>
    <s v="0.33"/>
    <s v="0.29"/>
    <s v="(0.33,0.29)"/>
    <n v="8.9592417999999991"/>
  </r>
  <r>
    <x v="3"/>
    <x v="1"/>
    <x v="5"/>
    <x v="1"/>
    <s v="(0.29947,0.26626)"/>
    <n v="8.7838708000000008"/>
    <n v="192"/>
    <n v="209.7407"/>
    <s v="0.29"/>
    <s v="0.26"/>
    <s v="(0.29,0.26)"/>
    <n v="8.7838708000000008"/>
  </r>
  <r>
    <x v="3"/>
    <x v="1"/>
    <x v="5"/>
    <x v="2"/>
    <s v="(0.29945,0.26623)"/>
    <n v="8.7838709000000001"/>
    <n v="59"/>
    <n v="3.3763999999999998"/>
    <s v="0.29"/>
    <s v="0.26"/>
    <s v="(0.29,0.26)"/>
    <n v="8.7838709000000001"/>
  </r>
  <r>
    <x v="3"/>
    <x v="1"/>
    <x v="5"/>
    <x v="3"/>
    <s v="(0.302,0.26796)"/>
    <n v="8.7847723999999996"/>
    <n v="210"/>
    <n v="280.10989999999998"/>
    <s v="0.30"/>
    <s v="0.26"/>
    <s v="(0.30,0.26)"/>
    <n v="8.7847723999999996"/>
  </r>
  <r>
    <x v="3"/>
    <x v="1"/>
    <x v="6"/>
    <x v="0"/>
    <s v="(0.25944,0.15951)"/>
    <n v="16.695900399999999"/>
    <n v="100"/>
    <n v="3.6297000000000001"/>
    <s v="0.25"/>
    <s v="0.15"/>
    <s v="(0.25,0.15)"/>
    <n v="16.695900399999999"/>
  </r>
  <r>
    <x v="3"/>
    <x v="1"/>
    <x v="6"/>
    <x v="1"/>
    <s v="(0.28009,0.24732)"/>
    <n v="15.1255126"/>
    <n v="173"/>
    <n v="271.72570000000002"/>
    <s v="0.28"/>
    <s v="0.24"/>
    <s v="(0.28,0.24)"/>
    <n v="15.1255126"/>
  </r>
  <r>
    <x v="3"/>
    <x v="1"/>
    <x v="6"/>
    <x v="2"/>
    <s v="(0.28009,0.24735)"/>
    <n v="15.125512799999999"/>
    <n v="62"/>
    <n v="4.6154999999999999"/>
    <s v="0.28"/>
    <s v="0.24"/>
    <s v="(0.28,0.24)"/>
    <n v="15.125512799999999"/>
  </r>
  <r>
    <x v="3"/>
    <x v="1"/>
    <x v="6"/>
    <x v="3"/>
    <s v="(0.2811,0.2438)"/>
    <n v="15.128094300000001"/>
    <n v="198"/>
    <n v="422.93200000000002"/>
    <s v="0.28"/>
    <s v="0.24"/>
    <s v="(0.28,0.24)"/>
    <n v="15.128094300000001"/>
  </r>
  <r>
    <x v="3"/>
    <x v="1"/>
    <x v="7"/>
    <x v="0"/>
    <s v="(0.27126,0.27739)"/>
    <n v="28.845561700000001"/>
    <n v="100"/>
    <n v="6.1748000000000003"/>
    <s v="0.27"/>
    <s v="0.27"/>
    <s v="(0.27,0.27)"/>
    <n v="28.845561700000001"/>
  </r>
  <r>
    <x v="3"/>
    <x v="1"/>
    <x v="7"/>
    <x v="1"/>
    <s v="(0.27206,0.23877)"/>
    <n v="28.267484499999998"/>
    <n v="116"/>
    <n v="301.05059999999997"/>
    <s v="0.27"/>
    <s v="0.23"/>
    <s v="(0.27,0.23)"/>
    <n v="28.267484499999998"/>
  </r>
  <r>
    <x v="3"/>
    <x v="1"/>
    <x v="7"/>
    <x v="2"/>
    <s v="(0.27206,0.23873)"/>
    <n v="28.267485099999998"/>
    <n v="64"/>
    <n v="7.8780000000000001"/>
    <s v="0.27"/>
    <s v="0.23"/>
    <s v="(0.27,0.23)"/>
    <n v="28.267485099999998"/>
  </r>
  <r>
    <x v="3"/>
    <x v="1"/>
    <x v="7"/>
    <x v="3"/>
    <s v="(0.27017,0.23738)"/>
    <n v="28.269608099999999"/>
    <n v="234"/>
    <n v="811.66110000000003"/>
    <s v="0.27"/>
    <s v="0.23"/>
    <s v="(0.27,0.23)"/>
    <n v="28.269608099999999"/>
  </r>
  <r>
    <x v="3"/>
    <x v="2"/>
    <x v="0"/>
    <x v="0"/>
    <s v="(0.3986,0.5363)"/>
    <n v="3.7988500000000001E-2"/>
    <n v="100"/>
    <n v="0.4476"/>
    <s v="0.39"/>
    <s v="0.53"/>
    <s v="(0.39,0.53)"/>
    <n v="3.7988500000000001E-2"/>
  </r>
  <r>
    <x v="3"/>
    <x v="2"/>
    <x v="0"/>
    <x v="1"/>
    <s v="(0.43289,0.51922)"/>
    <n v="3.3752999999999998E-2"/>
    <n v="84"/>
    <n v="42.978299999999997"/>
    <s v="0.43"/>
    <s v="0.51"/>
    <s v="(0.43,0.51)"/>
    <n v="3.3752999999999998E-2"/>
  </r>
  <r>
    <x v="3"/>
    <x v="2"/>
    <x v="0"/>
    <x v="2"/>
    <s v="(0.42487,0.52314)"/>
    <n v="3.0990500000000001E-2"/>
    <n v="93"/>
    <n v="2.7263999999999999"/>
    <s v="0.42"/>
    <s v="0.52"/>
    <s v="(0.42,0.52)"/>
    <n v="3.0990500000000001E-2"/>
  </r>
  <r>
    <x v="3"/>
    <x v="2"/>
    <x v="0"/>
    <x v="3"/>
    <s v="(0.39576,0.50911)"/>
    <n v="3.7568600000000001E-2"/>
    <n v="84"/>
    <n v="43.734999999999999"/>
    <s v="0.39"/>
    <s v="0.50"/>
    <s v="(0.39,0.50)"/>
    <n v="3.7568600000000001E-2"/>
  </r>
  <r>
    <x v="3"/>
    <x v="2"/>
    <x v="1"/>
    <x v="0"/>
    <s v="(0.50075,0.39848)"/>
    <n v="0.2376819"/>
    <n v="100"/>
    <n v="0.62670000000000003"/>
    <s v="0.50"/>
    <s v="0.39"/>
    <s v="(0.50,0.39)"/>
    <n v="0.2376819"/>
  </r>
  <r>
    <x v="3"/>
    <x v="2"/>
    <x v="1"/>
    <x v="1"/>
    <s v="(0.45162,0.42646)"/>
    <n v="0.1858736"/>
    <n v="106"/>
    <n v="57.244500000000002"/>
    <s v="0.45"/>
    <s v="0.42"/>
    <s v="(0.45,0.42)"/>
    <n v="0.1858736"/>
  </r>
  <r>
    <x v="3"/>
    <x v="2"/>
    <x v="1"/>
    <x v="2"/>
    <s v="(0.45163,0.42649)"/>
    <n v="0.1858736"/>
    <n v="66"/>
    <n v="2.3782000000000001"/>
    <s v="0.45"/>
    <s v="0.42"/>
    <s v="(0.45,0.42)"/>
    <n v="0.1858736"/>
  </r>
  <r>
    <x v="3"/>
    <x v="2"/>
    <x v="1"/>
    <x v="3"/>
    <s v="(0.42852,0.4641)"/>
    <n v="0.19952700000000001"/>
    <n v="126"/>
    <n v="73.953100000000006"/>
    <s v="0.42"/>
    <s v="0.46"/>
    <s v="(0.42,0.46)"/>
    <n v="0.19952700000000001"/>
  </r>
  <r>
    <x v="3"/>
    <x v="2"/>
    <x v="2"/>
    <x v="0"/>
    <s v="(0.43823,0.41674)"/>
    <n v="0.74295290000000003"/>
    <n v="100"/>
    <n v="0.82350000000000001"/>
    <s v="0.43"/>
    <s v="0.41"/>
    <s v="(0.43,0.41)"/>
    <n v="0.74295290000000003"/>
  </r>
  <r>
    <x v="3"/>
    <x v="2"/>
    <x v="2"/>
    <x v="1"/>
    <s v="(0.48586,0.47811)"/>
    <n v="0.65048329999999999"/>
    <n v="126"/>
    <n v="73.048699999999997"/>
    <s v="0.48"/>
    <s v="0.47"/>
    <s v="(0.48,0.47)"/>
    <n v="0.65048329999999999"/>
  </r>
  <r>
    <x v="3"/>
    <x v="2"/>
    <x v="2"/>
    <x v="2"/>
    <s v="(0.48687,0.47341)"/>
    <n v="0.64731919999999998"/>
    <n v="72"/>
    <n v="2.6291000000000002"/>
    <s v="0.48"/>
    <s v="0.47"/>
    <s v="(0.48,0.47)"/>
    <n v="0.64731919999999998"/>
  </r>
  <r>
    <x v="3"/>
    <x v="2"/>
    <x v="2"/>
    <x v="3"/>
    <s v="(0.47742,0.47254)"/>
    <n v="0.64872370000000001"/>
    <n v="126"/>
    <n v="75.273799999999994"/>
    <s v="0.47"/>
    <s v="0.47"/>
    <s v="(0.47,0.47)"/>
    <n v="0.64872370000000001"/>
  </r>
  <r>
    <x v="3"/>
    <x v="2"/>
    <x v="3"/>
    <x v="0"/>
    <s v="(0.4034,0.53554)"/>
    <n v="1.7879727999999999"/>
    <n v="100"/>
    <n v="0.91810000000000003"/>
    <s v="0.40"/>
    <s v="0.53"/>
    <s v="(0.40,0.53)"/>
    <n v="1.7879727999999999"/>
  </r>
  <r>
    <x v="3"/>
    <x v="2"/>
    <x v="3"/>
    <x v="1"/>
    <s v="(0.45776,0.48556)"/>
    <n v="1.6516302"/>
    <n v="148"/>
    <n v="98.906099999999995"/>
    <s v="0.45"/>
    <s v="0.48"/>
    <s v="(0.45,0.48)"/>
    <n v="1.6516302"/>
  </r>
  <r>
    <x v="3"/>
    <x v="2"/>
    <x v="3"/>
    <x v="2"/>
    <s v="(0.45779,0.48559)"/>
    <n v="1.6516302"/>
    <n v="58"/>
    <n v="2.6147999999999998"/>
    <s v="0.45"/>
    <s v="0.48"/>
    <s v="(0.45,0.48)"/>
    <n v="1.6516302"/>
  </r>
  <r>
    <x v="3"/>
    <x v="2"/>
    <x v="3"/>
    <x v="3"/>
    <s v="(0.47228,0.50684)"/>
    <n v="1.6682256"/>
    <n v="168"/>
    <n v="116.72709999999999"/>
    <s v="0.47"/>
    <s v="0.50"/>
    <s v="(0.47,0.50)"/>
    <n v="1.6682256"/>
  </r>
  <r>
    <x v="3"/>
    <x v="2"/>
    <x v="4"/>
    <x v="0"/>
    <s v="(0.50011,0.5328)"/>
    <n v="3.4211627999999998"/>
    <n v="100"/>
    <n v="1.3626"/>
    <s v="0.50"/>
    <s v="0.53"/>
    <s v="(0.50,0.53)"/>
    <n v="3.4211627999999998"/>
  </r>
  <r>
    <x v="3"/>
    <x v="2"/>
    <x v="4"/>
    <x v="1"/>
    <s v="(0.4868,0.4641)"/>
    <n v="3.0961660000000002"/>
    <n v="210"/>
    <n v="174.92349999999999"/>
    <s v="0.48"/>
    <s v="0.46"/>
    <s v="(0.48,0.46)"/>
    <n v="3.0961660000000002"/>
  </r>
  <r>
    <x v="3"/>
    <x v="2"/>
    <x v="4"/>
    <x v="2"/>
    <s v="(0.48805,0.46524)"/>
    <n v="3.0955859999999999"/>
    <n v="67"/>
    <n v="2.9885000000000002"/>
    <s v="0.48"/>
    <s v="0.46"/>
    <s v="(0.48,0.46)"/>
    <n v="3.0955859999999999"/>
  </r>
  <r>
    <x v="3"/>
    <x v="2"/>
    <x v="4"/>
    <x v="3"/>
    <s v="(0.48652,0.45991)"/>
    <n v="3.0986704999999999"/>
    <n v="210"/>
    <n v="198.40790000000001"/>
    <s v="0.48"/>
    <s v="0.45"/>
    <s v="(0.48,0.45)"/>
    <n v="3.0986704999999999"/>
  </r>
  <r>
    <x v="3"/>
    <x v="2"/>
    <x v="5"/>
    <x v="0"/>
    <s v="(0.46058,0.47835)"/>
    <n v="5.7140864999999996"/>
    <n v="100"/>
    <n v="2.1789000000000001"/>
    <s v="0.46"/>
    <s v="0.47"/>
    <s v="(0.46,0.47)"/>
    <n v="5.7140864999999996"/>
  </r>
  <r>
    <x v="3"/>
    <x v="2"/>
    <x v="5"/>
    <x v="1"/>
    <s v="(0.50437,0.46257)"/>
    <n v="5.4929116999999996"/>
    <n v="189"/>
    <n v="203.72399999999999"/>
    <s v="0.50"/>
    <s v="0.46"/>
    <s v="(0.50,0.46)"/>
    <n v="5.4929116999999996"/>
  </r>
  <r>
    <x v="3"/>
    <x v="2"/>
    <x v="5"/>
    <x v="2"/>
    <s v="(0.50434,0.46258)"/>
    <n v="5.4929117999999999"/>
    <n v="64"/>
    <n v="3.7168000000000001"/>
    <s v="0.50"/>
    <s v="0.46"/>
    <s v="(0.50,0.46)"/>
    <n v="5.4929117999999999"/>
  </r>
  <r>
    <x v="3"/>
    <x v="2"/>
    <x v="5"/>
    <x v="3"/>
    <s v="(0.49413,0.46375)"/>
    <n v="5.5032022999999999"/>
    <n v="210"/>
    <n v="281.00020000000001"/>
    <s v="0.49"/>
    <s v="0.46"/>
    <s v="(0.49,0.46)"/>
    <n v="5.5032022999999999"/>
  </r>
  <r>
    <x v="3"/>
    <x v="2"/>
    <x v="6"/>
    <x v="0"/>
    <s v="(0.36978,0.46375)"/>
    <n v="13.635620299999999"/>
    <n v="100"/>
    <n v="3.4180999999999999"/>
    <s v="0.36"/>
    <s v="0.46"/>
    <s v="(0.36,0.46)"/>
    <n v="13.635620299999999"/>
  </r>
  <r>
    <x v="3"/>
    <x v="2"/>
    <x v="6"/>
    <x v="1"/>
    <s v="(0.48737,0.48538)"/>
    <n v="10.876639600000001"/>
    <n v="228"/>
    <n v="364.77730000000003"/>
    <s v="0.48"/>
    <s v="0.48"/>
    <s v="(0.48,0.48)"/>
    <n v="10.876639600000001"/>
  </r>
  <r>
    <x v="3"/>
    <x v="2"/>
    <x v="6"/>
    <x v="2"/>
    <s v="(0.48734,0.48536)"/>
    <n v="10.8766398"/>
    <n v="57"/>
    <n v="4.3868"/>
    <s v="0.48"/>
    <s v="0.48"/>
    <s v="(0.48,0.48)"/>
    <n v="10.8766398"/>
  </r>
  <r>
    <x v="3"/>
    <x v="2"/>
    <x v="6"/>
    <x v="3"/>
    <s v="(0.48739,0.49444)"/>
    <n v="10.892479099999999"/>
    <n v="260"/>
    <n v="538.12099999999998"/>
    <s v="0.48"/>
    <s v="0.49"/>
    <s v="(0.48,0.49)"/>
    <n v="10.892479099999999"/>
  </r>
  <r>
    <x v="3"/>
    <x v="2"/>
    <x v="7"/>
    <x v="0"/>
    <s v="(0.44496,0.46604)"/>
    <n v="22.225485500000001"/>
    <n v="100"/>
    <n v="6.3156999999999996"/>
    <s v="0.44"/>
    <s v="0.46"/>
    <s v="(0.44,0.46)"/>
    <n v="22.225485500000001"/>
  </r>
  <r>
    <x v="3"/>
    <x v="2"/>
    <x v="7"/>
    <x v="1"/>
    <s v="(0.48125,0.49236)"/>
    <n v="21.449508600000001"/>
    <n v="109"/>
    <n v="273.28789999999998"/>
    <s v="0.48"/>
    <s v="0.49"/>
    <s v="(0.48,0.49)"/>
    <n v="21.449508600000001"/>
  </r>
  <r>
    <x v="3"/>
    <x v="2"/>
    <x v="7"/>
    <x v="2"/>
    <s v="(0.48125,0.49232)"/>
    <n v="21.4495091"/>
    <n v="58"/>
    <n v="6.5519999999999996"/>
    <s v="0.48"/>
    <s v="0.49"/>
    <s v="(0.48,0.49)"/>
    <n v="21.4495091"/>
  </r>
  <r>
    <x v="3"/>
    <x v="2"/>
    <x v="7"/>
    <x v="3"/>
    <s v="(0.48387,0.49374)"/>
    <n v="21.4528958"/>
    <n v="194"/>
    <n v="678.15660000000003"/>
    <s v="0.48"/>
    <s v="0.49"/>
    <s v="(0.48,0.49)"/>
    <n v="21.4528958"/>
  </r>
  <r>
    <x v="3"/>
    <x v="0"/>
    <x v="0"/>
    <x v="0"/>
    <s v="(0.56127,0.75161)"/>
    <n v="0.47226990000000002"/>
    <n v="100"/>
    <n v="0.42509999999999998"/>
    <s v="0.56"/>
    <s v="0.75"/>
    <s v="(0.56,0.75)"/>
    <n v="0.47226990000000002"/>
  </r>
  <r>
    <x v="3"/>
    <x v="0"/>
    <x v="0"/>
    <x v="1"/>
    <s v="(0.54745,0.77713)"/>
    <n v="0.45616269999999998"/>
    <n v="84"/>
    <n v="45.016300000000001"/>
    <s v="0.54"/>
    <s v="0.77"/>
    <s v="(0.54,0.77)"/>
    <n v="0.45616269999999998"/>
  </r>
  <r>
    <x v="3"/>
    <x v="0"/>
    <x v="0"/>
    <x v="2"/>
    <s v="(0.54559,0.80439)"/>
    <n v="0.45045879999999999"/>
    <n v="91"/>
    <n v="2.6956000000000002"/>
    <s v="0.54"/>
    <s v="0.80"/>
    <s v="(0.54,0.80)"/>
    <n v="0.45045879999999999"/>
  </r>
  <r>
    <x v="3"/>
    <x v="0"/>
    <x v="0"/>
    <x v="3"/>
    <s v="(0.50031,0.81771)"/>
    <n v="0.5116792"/>
    <n v="84"/>
    <n v="46.825699999999998"/>
    <s v="0.50"/>
    <s v="0.81"/>
    <s v="(0.50,0.81)"/>
    <n v="0.5116792"/>
  </r>
  <r>
    <x v="3"/>
    <x v="0"/>
    <x v="1"/>
    <x v="0"/>
    <s v="(0.47515,0.57295)"/>
    <n v="1.1488073000000001"/>
    <n v="100"/>
    <n v="0.61839999999999995"/>
    <s v="0.47"/>
    <s v="0.57"/>
    <s v="(0.47,0.57)"/>
    <n v="1.1488073000000001"/>
  </r>
  <r>
    <x v="3"/>
    <x v="0"/>
    <x v="1"/>
    <x v="1"/>
    <s v="(0.49966,0.57038)"/>
    <n v="1.1283030000000001"/>
    <n v="126"/>
    <n v="68.519300000000001"/>
    <s v="0.49"/>
    <s v="0.57"/>
    <s v="(0.49,0.57)"/>
    <n v="1.1283030000000001"/>
  </r>
  <r>
    <x v="3"/>
    <x v="0"/>
    <x v="1"/>
    <x v="2"/>
    <s v="(0.4976,0.57275)"/>
    <n v="1.1271973"/>
    <n v="82"/>
    <n v="2.6861999999999999"/>
    <s v="0.49"/>
    <s v="0.57"/>
    <s v="(0.49,0.57)"/>
    <n v="1.1271973"/>
  </r>
  <r>
    <x v="3"/>
    <x v="0"/>
    <x v="1"/>
    <x v="3"/>
    <s v="(0.55972,0.65373)"/>
    <n v="1.2148561"/>
    <n v="126"/>
    <n v="73.7821"/>
    <s v="0.55"/>
    <s v="0.65"/>
    <s v="(0.55,0.65)"/>
    <n v="1.2148561"/>
  </r>
  <r>
    <x v="3"/>
    <x v="0"/>
    <x v="2"/>
    <x v="0"/>
    <s v="(0.56573,0.38671)"/>
    <n v="2.6589516"/>
    <n v="100"/>
    <n v="0.74150000000000005"/>
    <s v="0.56"/>
    <s v="0.38"/>
    <s v="(0.56,0.38)"/>
    <n v="2.6589516"/>
  </r>
  <r>
    <x v="3"/>
    <x v="0"/>
    <x v="2"/>
    <x v="1"/>
    <s v="(0.51938,0.46703)"/>
    <n v="2.3875193000000001"/>
    <n v="168"/>
    <n v="97.846100000000007"/>
    <s v="0.51"/>
    <s v="0.46"/>
    <s v="(0.51,0.46)"/>
    <n v="2.3875193000000001"/>
  </r>
  <r>
    <x v="3"/>
    <x v="0"/>
    <x v="2"/>
    <x v="2"/>
    <s v="(0.5174,0.46642)"/>
    <n v="2.3852069999999999"/>
    <n v="76"/>
    <n v="2.6966000000000001"/>
    <s v="0.51"/>
    <s v="0.46"/>
    <s v="(0.51,0.46)"/>
    <n v="2.3852069999999999"/>
  </r>
  <r>
    <x v="3"/>
    <x v="0"/>
    <x v="2"/>
    <x v="3"/>
    <s v="(0.47326,0.45133)"/>
    <n v="2.4358811"/>
    <n v="168"/>
    <n v="97.409899999999993"/>
    <s v="0.47"/>
    <s v="0.45"/>
    <s v="(0.47,0.45)"/>
    <n v="2.4358811"/>
  </r>
  <r>
    <x v="3"/>
    <x v="0"/>
    <x v="3"/>
    <x v="0"/>
    <s v="(0.49279,0.48315)"/>
    <n v="4.0341069000000003"/>
    <n v="100"/>
    <n v="0.97240000000000004"/>
    <s v="0.49"/>
    <s v="0.48"/>
    <s v="(0.49,0.48)"/>
    <n v="4.0341069000000003"/>
  </r>
  <r>
    <x v="3"/>
    <x v="0"/>
    <x v="3"/>
    <x v="1"/>
    <s v="(0.49966,0.49611)"/>
    <n v="4.0295785999999998"/>
    <n v="210"/>
    <n v="137.7604"/>
    <s v="0.49"/>
    <s v="0.49"/>
    <s v="(0.49,0.49)"/>
    <n v="4.0295785999999998"/>
  </r>
  <r>
    <x v="3"/>
    <x v="0"/>
    <x v="3"/>
    <x v="2"/>
    <s v="(0.50058,0.496)"/>
    <n v="4.0280753999999996"/>
    <n v="73"/>
    <n v="2.8691"/>
    <s v="0.50"/>
    <s v="0.49"/>
    <s v="(0.50,0.49)"/>
    <n v="4.0280753999999996"/>
  </r>
  <r>
    <x v="3"/>
    <x v="0"/>
    <x v="3"/>
    <x v="3"/>
    <s v="(0.50308,0.48653)"/>
    <n v="4.0314832999999997"/>
    <n v="210"/>
    <n v="154.05080000000001"/>
    <s v="0.50"/>
    <s v="0.48"/>
    <s v="(0.50,0.48)"/>
    <n v="4.0314832999999997"/>
  </r>
  <r>
    <x v="3"/>
    <x v="0"/>
    <x v="4"/>
    <x v="0"/>
    <s v="(0.43575,0.51672)"/>
    <n v="7.8943608999999997"/>
    <n v="100"/>
    <n v="3.0794999999999999"/>
    <s v="0.43"/>
    <s v="0.51"/>
    <s v="(0.43,0.51)"/>
    <n v="7.8943608999999997"/>
  </r>
  <r>
    <x v="3"/>
    <x v="0"/>
    <x v="4"/>
    <x v="1"/>
    <s v="(0.47535,0.47468)"/>
    <n v="7.7309595"/>
    <n v="191"/>
    <n v="372.07040000000001"/>
    <s v="0.47"/>
    <s v="0.47"/>
    <s v="(0.47,0.47)"/>
    <n v="7.7309595"/>
  </r>
  <r>
    <x v="3"/>
    <x v="0"/>
    <x v="4"/>
    <x v="2"/>
    <s v="(0.47536,0.47466)"/>
    <n v="7.7309595"/>
    <n v="57"/>
    <n v="4.7862999999999998"/>
    <s v="0.47"/>
    <s v="0.47"/>
    <s v="(0.47,0.47)"/>
    <n v="7.7309595"/>
  </r>
  <r>
    <x v="3"/>
    <x v="0"/>
    <x v="4"/>
    <x v="3"/>
    <s v="(0.46603,0.4668)"/>
    <n v="7.7382555000000002"/>
    <n v="210"/>
    <n v="375.30799999999999"/>
    <s v="0.46"/>
    <s v="0.46"/>
    <s v="(0.46,0.46)"/>
    <n v="7.7382555000000002"/>
  </r>
  <r>
    <x v="3"/>
    <x v="0"/>
    <x v="5"/>
    <x v="0"/>
    <s v="(0.4187,0.54024)"/>
    <n v="16.093202999999999"/>
    <n v="100"/>
    <n v="4.5812999999999997"/>
    <s v="0.41"/>
    <s v="0.54"/>
    <s v="(0.41,0.54)"/>
    <n v="16.093202999999999"/>
  </r>
  <r>
    <x v="3"/>
    <x v="0"/>
    <x v="5"/>
    <x v="1"/>
    <s v="(0.48331,0.50972)"/>
    <n v="15.597892"/>
    <n v="255"/>
    <n v="472.9923"/>
    <s v="0.48"/>
    <s v="0.50"/>
    <s v="(0.48,0.50)"/>
    <n v="15.597892"/>
  </r>
  <r>
    <x v="3"/>
    <x v="0"/>
    <x v="5"/>
    <x v="2"/>
    <s v="(0.48331,0.50968)"/>
    <n v="15.597892099999999"/>
    <n v="58"/>
    <n v="3.3254999999999999"/>
    <s v="0.48"/>
    <s v="0.50"/>
    <s v="(0.48,0.50)"/>
    <n v="15.597892099999999"/>
  </r>
  <r>
    <x v="3"/>
    <x v="0"/>
    <x v="5"/>
    <x v="3"/>
    <s v="(0.48131,0.50016)"/>
    <n v="15.6071302"/>
    <n v="272"/>
    <n v="371.04629999999997"/>
    <s v="0.48"/>
    <s v="0.50"/>
    <s v="(0.48,0.50)"/>
    <n v="15.6071302"/>
  </r>
  <r>
    <x v="3"/>
    <x v="0"/>
    <x v="6"/>
    <x v="0"/>
    <s v="(0.54226,0.40931)"/>
    <n v="32.427549599999999"/>
    <n v="100"/>
    <n v="3.5760999999999998"/>
    <s v="0.54"/>
    <s v="0.40"/>
    <s v="(0.54,0.40)"/>
    <n v="32.427549599999999"/>
  </r>
  <r>
    <x v="3"/>
    <x v="0"/>
    <x v="6"/>
    <x v="1"/>
    <s v="(0.50312,0.50687)"/>
    <n v="30.245444500000001"/>
    <n v="260"/>
    <n v="726.31169999999997"/>
    <s v="0.50"/>
    <s v="0.50"/>
    <s v="(0.50,0.50)"/>
    <n v="30.245444500000001"/>
  </r>
  <r>
    <x v="3"/>
    <x v="0"/>
    <x v="6"/>
    <x v="2"/>
    <s v="(0.5031,0.50685)"/>
    <n v="30.245444599999999"/>
    <n v="57"/>
    <n v="9.6105999999999998"/>
    <s v="0.50"/>
    <s v="0.50"/>
    <s v="(0.50,0.50)"/>
    <n v="30.245444599999999"/>
  </r>
  <r>
    <x v="3"/>
    <x v="0"/>
    <x v="6"/>
    <x v="3"/>
    <s v="(0.50844,0.50447)"/>
    <n v="30.252023000000001"/>
    <n v="300"/>
    <n v="1146.3385000000001"/>
    <s v="0.50"/>
    <s v="0.50"/>
    <s v="(0.50,0.50)"/>
    <n v="30.252023000000001"/>
  </r>
  <r>
    <x v="3"/>
    <x v="0"/>
    <x v="7"/>
    <x v="0"/>
    <s v="(0.50665,0.55175)"/>
    <n v="61.917962899999999"/>
    <n v="100"/>
    <n v="12.4742"/>
    <s v="0.50"/>
    <s v="0.55"/>
    <s v="(0.50,0.55)"/>
    <n v="61.917962899999999"/>
  </r>
  <r>
    <x v="3"/>
    <x v="0"/>
    <x v="7"/>
    <x v="1"/>
    <s v="(0.49688,0.53487)"/>
    <n v="61.757189099999998"/>
    <n v="169"/>
    <n v="433.36660000000001"/>
    <s v="0.49"/>
    <s v="0.53"/>
    <s v="(0.49,0.53)"/>
    <n v="61.757189099999998"/>
  </r>
  <r>
    <x v="3"/>
    <x v="0"/>
    <x v="7"/>
    <x v="2"/>
    <s v="(0.4969,0.53485)"/>
    <n v="61.757189400000001"/>
    <n v="65"/>
    <n v="7.1989000000000001"/>
    <s v="0.49"/>
    <s v="0.53"/>
    <s v="(0.49,0.53)"/>
    <n v="61.757189400000001"/>
  </r>
  <r>
    <x v="3"/>
    <x v="0"/>
    <x v="7"/>
    <x v="3"/>
    <s v="(0.50309,0.52472)"/>
    <n v="61.811715599999999"/>
    <n v="223"/>
    <n v="1143.2638999999999"/>
    <s v="0.50"/>
    <s v="0.52"/>
    <s v="(0.50,0.52)"/>
    <n v="61.811715599999999"/>
  </r>
  <r>
    <x v="3"/>
    <x v="1"/>
    <x v="0"/>
    <x v="0"/>
    <s v="(0.18837,0.29835)"/>
    <n v="0.24127219999999999"/>
    <n v="100"/>
    <n v="0.71050000000000002"/>
    <s v="0.18"/>
    <s v="0.29"/>
    <s v="(0.18,0.29)"/>
    <n v="0.24127219999999999"/>
  </r>
  <r>
    <x v="3"/>
    <x v="1"/>
    <x v="0"/>
    <x v="1"/>
    <s v="(0.17802,0.2719)"/>
    <n v="0.22147449999999999"/>
    <n v="84"/>
    <n v="109.0427"/>
    <s v="0.17"/>
    <s v="0.27"/>
    <s v="(0.17,0.27)"/>
    <n v="0.22147449999999999"/>
  </r>
  <r>
    <x v="3"/>
    <x v="1"/>
    <x v="0"/>
    <x v="2"/>
    <s v="(0.15864,0.26212)"/>
    <n v="0.21473990000000001"/>
    <n v="98"/>
    <n v="5.8419999999999996"/>
    <s v="0.15"/>
    <s v="0.26"/>
    <s v="(0.15,0.26)"/>
    <n v="0.21473990000000001"/>
  </r>
  <r>
    <x v="3"/>
    <x v="1"/>
    <x v="0"/>
    <x v="3"/>
    <s v="(0.11305,0.26581)"/>
    <n v="0.2246592"/>
    <n v="84"/>
    <n v="120.1143"/>
    <s v="0.11"/>
    <s v="0.26"/>
    <s v="(0.11,0.26)"/>
    <n v="0.2246592"/>
  </r>
  <r>
    <x v="3"/>
    <x v="1"/>
    <x v="1"/>
    <x v="0"/>
    <s v="(0.23798,0.19288)"/>
    <n v="0.34164430000000001"/>
    <n v="100"/>
    <n v="0.96450000000000002"/>
    <s v="0.23"/>
    <s v="0.19"/>
    <s v="(0.23,0.19)"/>
    <n v="0.34164430000000001"/>
  </r>
  <r>
    <x v="3"/>
    <x v="1"/>
    <x v="1"/>
    <x v="1"/>
    <s v="(0.16536,0.26603)"/>
    <n v="0.2585327"/>
    <n v="126"/>
    <n v="170.9631"/>
    <s v="0.16"/>
    <s v="0.26"/>
    <s v="(0.16,0.26)"/>
    <n v="0.2585327"/>
  </r>
  <r>
    <x v="3"/>
    <x v="1"/>
    <x v="1"/>
    <x v="2"/>
    <s v="(0.16149,0.26209)"/>
    <n v="0.25491239999999998"/>
    <n v="99"/>
    <n v="6.4058000000000002"/>
    <s v="0.16"/>
    <s v="0.26"/>
    <s v="(0.16,0.26)"/>
    <n v="0.25491239999999998"/>
  </r>
  <r>
    <x v="3"/>
    <x v="1"/>
    <x v="1"/>
    <x v="3"/>
    <s v="(0.13456,0.25055)"/>
    <n v="0.26302799999999998"/>
    <n v="126"/>
    <n v="176.68029999999999"/>
    <s v="0.13"/>
    <s v="0.25"/>
    <s v="(0.13,0.25)"/>
    <n v="0.26302799999999998"/>
  </r>
  <r>
    <x v="3"/>
    <x v="1"/>
    <x v="2"/>
    <x v="0"/>
    <s v="(0.19956,0.28634)"/>
    <n v="0.41836869999999998"/>
    <n v="100"/>
    <n v="1.2092000000000001"/>
    <s v="0.19"/>
    <s v="0.28"/>
    <s v="(0.19,0.28)"/>
    <n v="0.41836869999999998"/>
  </r>
  <r>
    <x v="3"/>
    <x v="1"/>
    <x v="2"/>
    <x v="1"/>
    <s v="(0.16804,0.26359)"/>
    <n v="0.39872449999999998"/>
    <n v="169"/>
    <n v="243.82669999999999"/>
    <s v="0.16"/>
    <s v="0.26"/>
    <s v="(0.16,0.26)"/>
    <n v="0.39872449999999998"/>
  </r>
  <r>
    <x v="3"/>
    <x v="1"/>
    <x v="2"/>
    <x v="2"/>
    <s v="(0.16803,0.26358)"/>
    <n v="0.39872449999999998"/>
    <n v="77"/>
    <n v="5.5903999999999998"/>
    <s v="0.16"/>
    <s v="0.26"/>
    <s v="(0.16,0.26)"/>
    <n v="0.39872449999999998"/>
  </r>
  <r>
    <x v="3"/>
    <x v="1"/>
    <x v="2"/>
    <x v="3"/>
    <s v="(0.18376,0.25939)"/>
    <n v="0.40472459999999999"/>
    <n v="189"/>
    <n v="283.24119999999999"/>
    <s v="0.18"/>
    <s v="0.25"/>
    <s v="(0.18,0.25)"/>
    <n v="0.40472459999999999"/>
  </r>
  <r>
    <x v="3"/>
    <x v="1"/>
    <x v="3"/>
    <x v="0"/>
    <s v="(0.21763,0.2681)"/>
    <n v="1.8970761"/>
    <n v="100"/>
    <n v="2.1225999999999998"/>
    <s v="0.21"/>
    <s v="0.26"/>
    <s v="(0.21,0.26)"/>
    <n v="1.8970761"/>
  </r>
  <r>
    <x v="3"/>
    <x v="1"/>
    <x v="3"/>
    <x v="1"/>
    <s v="(0.25565,0.24191)"/>
    <n v="1.8437813999999999"/>
    <n v="149"/>
    <n v="244.60239999999999"/>
    <s v="0.25"/>
    <s v="0.24"/>
    <s v="(0.25,0.24)"/>
    <n v="1.8437813999999999"/>
  </r>
  <r>
    <x v="3"/>
    <x v="1"/>
    <x v="3"/>
    <x v="2"/>
    <s v="(0.25567,0.24188)"/>
    <n v="1.8437813999999999"/>
    <n v="62"/>
    <n v="4.7882999999999996"/>
    <s v="0.25"/>
    <s v="0.24"/>
    <s v="(0.25,0.24)"/>
    <n v="1.8437813999999999"/>
  </r>
  <r>
    <x v="3"/>
    <x v="1"/>
    <x v="3"/>
    <x v="3"/>
    <s v="(0.2452,0.24402)"/>
    <n v="1.846622"/>
    <n v="168"/>
    <n v="299.80450000000002"/>
    <s v="0.24"/>
    <s v="0.24"/>
    <s v="(0.24,0.24)"/>
    <n v="1.846622"/>
  </r>
  <r>
    <x v="3"/>
    <x v="1"/>
    <x v="4"/>
    <x v="0"/>
    <s v="(0.18001,0.29554)"/>
    <n v="4.0792808999999997"/>
    <n v="100"/>
    <n v="2.8445"/>
    <s v="0.18"/>
    <s v="0.29"/>
    <s v="(0.18,0.29)"/>
    <n v="4.0792808999999997"/>
  </r>
  <r>
    <x v="3"/>
    <x v="1"/>
    <x v="4"/>
    <x v="1"/>
    <s v="(0.23754,0.24711)"/>
    <n v="3.6479707000000001"/>
    <n v="150"/>
    <n v="304.42840000000001"/>
    <s v="0.23"/>
    <s v="0.24"/>
    <s v="(0.23,0.24)"/>
    <n v="3.6479707000000001"/>
  </r>
  <r>
    <x v="3"/>
    <x v="1"/>
    <x v="4"/>
    <x v="2"/>
    <s v="(0.23752,0.24712)"/>
    <n v="3.6479707000000001"/>
    <n v="66"/>
    <n v="5.9663000000000004"/>
    <s v="0.23"/>
    <s v="0.24"/>
    <s v="(0.23,0.24)"/>
    <n v="3.6479707000000001"/>
  </r>
  <r>
    <x v="3"/>
    <x v="1"/>
    <x v="4"/>
    <x v="3"/>
    <s v="(0.23731,0.25428)"/>
    <n v="3.6504918000000002"/>
    <n v="168"/>
    <n v="380.0548"/>
    <s v="0.23"/>
    <s v="0.25"/>
    <s v="(0.23,0.25)"/>
    <n v="3.6504918000000002"/>
  </r>
  <r>
    <x v="3"/>
    <x v="1"/>
    <x v="5"/>
    <x v="0"/>
    <s v="(0.17944,0.27942)"/>
    <n v="9.5819224999999992"/>
    <n v="100"/>
    <n v="4.9134000000000002"/>
    <s v="0.17"/>
    <s v="0.27"/>
    <s v="(0.17,0.27)"/>
    <n v="9.5819224999999992"/>
  </r>
  <r>
    <x v="3"/>
    <x v="1"/>
    <x v="5"/>
    <x v="1"/>
    <s v="(0.26381,0.29336)"/>
    <n v="8.8724481999999991"/>
    <n v="212"/>
    <n v="563.029"/>
    <s v="0.26"/>
    <s v="0.29"/>
    <s v="(0.26,0.29)"/>
    <n v="8.8724481999999991"/>
  </r>
  <r>
    <x v="3"/>
    <x v="1"/>
    <x v="5"/>
    <x v="2"/>
    <s v="(0.26379,0.29336)"/>
    <n v="8.8724483000000003"/>
    <n v="62"/>
    <n v="8.1753"/>
    <s v="0.26"/>
    <s v="0.29"/>
    <s v="(0.26,0.29)"/>
    <n v="8.8724483000000003"/>
  </r>
  <r>
    <x v="3"/>
    <x v="1"/>
    <x v="5"/>
    <x v="3"/>
    <s v="(0.26133,0.29108)"/>
    <n v="8.8735540000000004"/>
    <n v="231"/>
    <n v="755.18179999999995"/>
    <s v="0.26"/>
    <s v="0.29"/>
    <s v="(0.26,0.29)"/>
    <n v="8.8735540000000004"/>
  </r>
  <r>
    <x v="3"/>
    <x v="1"/>
    <x v="6"/>
    <x v="0"/>
    <s v="(0.23393,0.30752)"/>
    <n v="17.2407082"/>
    <n v="100"/>
    <n v="7.9664999999999999"/>
    <s v="0.23"/>
    <s v="0.30"/>
    <s v="(0.23,0.30)"/>
    <n v="17.2407082"/>
  </r>
  <r>
    <x v="3"/>
    <x v="1"/>
    <x v="6"/>
    <x v="1"/>
    <s v="(0.25271,0.28557)"/>
    <n v="17.079750700000002"/>
    <n v="251"/>
    <n v="986.49789999999996"/>
    <s v="0.25"/>
    <s v="0.28"/>
    <s v="(0.25,0.28)"/>
    <n v="17.079750700000002"/>
  </r>
  <r>
    <x v="3"/>
    <x v="1"/>
    <x v="6"/>
    <x v="2"/>
    <s v="(0.25267,0.28558)"/>
    <n v="17.079750900000001"/>
    <n v="61"/>
    <n v="9.5739000000000001"/>
    <s v="0.25"/>
    <s v="0.28"/>
    <s v="(0.25,0.28)"/>
    <n v="17.079750900000001"/>
  </r>
  <r>
    <x v="3"/>
    <x v="1"/>
    <x v="6"/>
    <x v="3"/>
    <s v="(0.25053,0.28338)"/>
    <n v="17.0815959"/>
    <n v="249"/>
    <n v="1274.2212999999999"/>
    <s v="0.25"/>
    <s v="0.28"/>
    <s v="(0.25,0.28)"/>
    <n v="17.0815959"/>
  </r>
  <r>
    <x v="3"/>
    <x v="1"/>
    <x v="7"/>
    <x v="0"/>
    <s v="(0.26183,0.28727)"/>
    <n v="31.4016837"/>
    <n v="100"/>
    <n v="15.235099999999999"/>
    <s v="0.26"/>
    <s v="0.28"/>
    <s v="(0.26,0.28)"/>
    <n v="31.4016837"/>
  </r>
  <r>
    <x v="3"/>
    <x v="1"/>
    <x v="7"/>
    <x v="1"/>
    <s v="(0.24871,0.26259)"/>
    <n v="31.101021200000002"/>
    <n v="138"/>
    <n v="867.79899999999998"/>
    <s v="0.24"/>
    <s v="0.26"/>
    <s v="(0.24,0.26)"/>
    <n v="31.101021200000002"/>
  </r>
  <r>
    <x v="3"/>
    <x v="1"/>
    <x v="7"/>
    <x v="2"/>
    <s v="(0.24873,0.2626)"/>
    <n v="31.101021299999999"/>
    <n v="63"/>
    <n v="16.897500000000001"/>
    <s v="0.24"/>
    <s v="0.26"/>
    <s v="(0.24,0.26)"/>
    <n v="31.101021299999999"/>
  </r>
  <r>
    <x v="3"/>
    <x v="1"/>
    <x v="7"/>
    <x v="3"/>
    <s v="(0.24665,0.2606)"/>
    <n v="31.1041846"/>
    <n v="179"/>
    <n v="1227.165"/>
    <s v="0.24"/>
    <s v="0.26"/>
    <s v="(0.24,0.26)"/>
    <n v="31.1041846"/>
  </r>
  <r>
    <x v="3"/>
    <x v="2"/>
    <x v="0"/>
    <x v="0"/>
    <s v="(0.70383,0.56381)"/>
    <n v="0.14803720000000001"/>
    <n v="100"/>
    <n v="0.44330000000000003"/>
    <s v="0.70"/>
    <s v="0.56"/>
    <s v="(0.70,0.56)"/>
    <n v="0.14803720000000001"/>
  </r>
  <r>
    <x v="3"/>
    <x v="2"/>
    <x v="0"/>
    <x v="1"/>
    <s v="(0.65743,0.55235)"/>
    <n v="0.1180543"/>
    <n v="84"/>
    <n v="44.239400000000003"/>
    <s v="0.65"/>
    <s v="0.55"/>
    <s v="(0.65,0.55)"/>
    <n v="0.1180543"/>
  </r>
  <r>
    <x v="3"/>
    <x v="2"/>
    <x v="0"/>
    <x v="2"/>
    <s v="(0.65252,0.55462)"/>
    <n v="0.1158618"/>
    <n v="70"/>
    <n v="2.2572999999999999"/>
    <s v="0.65"/>
    <s v="0.55"/>
    <s v="(0.65,0.55)"/>
    <n v="0.1158618"/>
  </r>
  <r>
    <x v="3"/>
    <x v="2"/>
    <x v="0"/>
    <x v="3"/>
    <s v="(0.57032,0.55618)"/>
    <n v="0.1596274"/>
    <n v="84"/>
    <n v="44.445700000000002"/>
    <s v="0.57"/>
    <s v="0.55"/>
    <s v="(0.57,0.55)"/>
    <n v="0.1596274"/>
  </r>
  <r>
    <x v="3"/>
    <x v="2"/>
    <x v="1"/>
    <x v="0"/>
    <s v="(0.47808,0.57566)"/>
    <n v="0.42612270000000002"/>
    <n v="100"/>
    <n v="1.0230999999999999"/>
    <s v="0.47"/>
    <s v="0.57"/>
    <s v="(0.47,0.57)"/>
    <n v="0.42612270000000002"/>
  </r>
  <r>
    <x v="3"/>
    <x v="2"/>
    <x v="1"/>
    <x v="1"/>
    <s v="(0.5503,0.57589)"/>
    <n v="0.3711988"/>
    <n v="126"/>
    <n v="164.39760000000001"/>
    <s v="0.55"/>
    <s v="0.57"/>
    <s v="(0.55,0.57)"/>
    <n v="0.3711988"/>
  </r>
  <r>
    <x v="3"/>
    <x v="2"/>
    <x v="1"/>
    <x v="2"/>
    <s v="(0.54482,0.57708)"/>
    <n v="0.36753619999999998"/>
    <n v="90"/>
    <n v="5.7164000000000001"/>
    <s v="0.54"/>
    <s v="0.57"/>
    <s v="(0.54,0.57)"/>
    <n v="0.36753619999999998"/>
  </r>
  <r>
    <x v="3"/>
    <x v="2"/>
    <x v="1"/>
    <x v="3"/>
    <s v="(0.52896,0.57704)"/>
    <n v="0.37581589999999998"/>
    <n v="126"/>
    <n v="168.05959999999999"/>
    <s v="0.52"/>
    <s v="0.57"/>
    <s v="(0.52,0.57)"/>
    <n v="0.37581589999999998"/>
  </r>
  <r>
    <x v="3"/>
    <x v="2"/>
    <x v="2"/>
    <x v="0"/>
    <s v="(0.50364,0.52449)"/>
    <n v="0.78314839999999997"/>
    <n v="100"/>
    <n v="1.3686"/>
    <s v="0.50"/>
    <s v="0.52"/>
    <s v="(0.50,0.52)"/>
    <n v="0.78314839999999997"/>
  </r>
  <r>
    <x v="3"/>
    <x v="2"/>
    <x v="2"/>
    <x v="1"/>
    <s v="(0.53706,0.51556)"/>
    <n v="0.76759239999999995"/>
    <n v="191"/>
    <n v="271.98849999999999"/>
    <s v="0.53"/>
    <s v="0.51"/>
    <s v="(0.53,0.51)"/>
    <n v="0.76759239999999995"/>
  </r>
  <r>
    <x v="3"/>
    <x v="2"/>
    <x v="2"/>
    <x v="2"/>
    <s v="(0.53705,0.51561)"/>
    <n v="0.76759239999999995"/>
    <n v="57"/>
    <n v="4.0369000000000002"/>
    <s v="0.53"/>
    <s v="0.51"/>
    <s v="(0.53,0.51)"/>
    <n v="0.76759239999999995"/>
  </r>
  <r>
    <x v="3"/>
    <x v="2"/>
    <x v="2"/>
    <x v="3"/>
    <s v="(0.5127,0.50378)"/>
    <n v="0.7771093"/>
    <n v="210"/>
    <n v="274.15320000000003"/>
    <s v="0.51"/>
    <s v="0.50"/>
    <s v="(0.51,0.50)"/>
    <n v="0.7771093"/>
  </r>
  <r>
    <x v="3"/>
    <x v="2"/>
    <x v="3"/>
    <x v="0"/>
    <s v="(0.52553,0.53178)"/>
    <n v="1.5006439"/>
    <n v="100"/>
    <n v="1.6288"/>
    <s v="0.52"/>
    <s v="0.53"/>
    <s v="(0.52,0.53)"/>
    <n v="1.5006439"/>
  </r>
  <r>
    <x v="3"/>
    <x v="2"/>
    <x v="3"/>
    <x v="1"/>
    <s v="(0.50715,0.55309)"/>
    <n v="1.4808513999999999"/>
    <n v="149"/>
    <n v="240.05520000000001"/>
    <s v="0.50"/>
    <s v="0.55"/>
    <s v="(0.50,0.55)"/>
    <n v="1.4808513999999999"/>
  </r>
  <r>
    <x v="3"/>
    <x v="2"/>
    <x v="3"/>
    <x v="2"/>
    <s v="(0.50717,0.55308)"/>
    <n v="1.4808513999999999"/>
    <n v="61"/>
    <n v="5.3789999999999996"/>
    <s v="0.50"/>
    <s v="0.55"/>
    <s v="(0.50,0.55)"/>
    <n v="1.4808513999999999"/>
  </r>
  <r>
    <x v="3"/>
    <x v="2"/>
    <x v="3"/>
    <x v="3"/>
    <s v="(0.5166,0.55417)"/>
    <n v="1.4831118999999999"/>
    <n v="168"/>
    <n v="280.79820000000001"/>
    <s v="0.51"/>
    <s v="0.55"/>
    <s v="(0.51,0.55)"/>
    <n v="1.4831118999999999"/>
  </r>
  <r>
    <x v="3"/>
    <x v="2"/>
    <x v="4"/>
    <x v="0"/>
    <s v="(0.50985,0.53593)"/>
    <n v="2.4788280999999999"/>
    <n v="100"/>
    <n v="2.6366999999999998"/>
    <s v="0.50"/>
    <s v="0.53"/>
    <s v="(0.50,0.53)"/>
    <n v="2.4788280999999999"/>
  </r>
  <r>
    <x v="3"/>
    <x v="2"/>
    <x v="4"/>
    <x v="1"/>
    <s v="(0.49945,0.53345)"/>
    <n v="2.4732273999999999"/>
    <n v="191"/>
    <n v="377.8544"/>
    <s v="0.49"/>
    <s v="0.53"/>
    <s v="(0.49,0.53)"/>
    <n v="2.4732273999999999"/>
  </r>
  <r>
    <x v="3"/>
    <x v="2"/>
    <x v="4"/>
    <x v="2"/>
    <s v="(0.49948,0.53346)"/>
    <n v="2.4732275000000001"/>
    <n v="60"/>
    <n v="6.0854999999999997"/>
    <s v="0.49"/>
    <s v="0.53"/>
    <s v="(0.49,0.53)"/>
    <n v="2.4732275000000001"/>
  </r>
  <r>
    <x v="3"/>
    <x v="2"/>
    <x v="4"/>
    <x v="3"/>
    <s v="(0.50399,0.53728)"/>
    <n v="2.474955"/>
    <n v="210"/>
    <n v="498.04849999999999"/>
    <s v="0.50"/>
    <s v="0.53"/>
    <s v="(0.50,0.53)"/>
    <n v="2.474955"/>
  </r>
  <r>
    <x v="3"/>
    <x v="2"/>
    <x v="5"/>
    <x v="0"/>
    <s v="(0.44138,0.55634)"/>
    <n v="5.8719982999999996"/>
    <n v="100"/>
    <n v="4.4246999999999996"/>
    <s v="0.44"/>
    <s v="0.55"/>
    <s v="(0.44,0.55)"/>
    <n v="5.8719982999999996"/>
  </r>
  <r>
    <x v="3"/>
    <x v="2"/>
    <x v="5"/>
    <x v="1"/>
    <s v="(0.50006,0.49765)"/>
    <n v="5.2038579"/>
    <n v="149"/>
    <n v="427.99430000000001"/>
    <s v="0.50"/>
    <s v="0.49"/>
    <s v="(0.50,0.49)"/>
    <n v="5.2038579"/>
  </r>
  <r>
    <x v="3"/>
    <x v="2"/>
    <x v="5"/>
    <x v="2"/>
    <s v="(0.5001,0.49768)"/>
    <n v="5.2038580999999997"/>
    <n v="56"/>
    <n v="6.6311999999999998"/>
    <s v="0.50"/>
    <s v="0.49"/>
    <s v="(0.50,0.49)"/>
    <n v="5.2038580999999997"/>
  </r>
  <r>
    <x v="3"/>
    <x v="2"/>
    <x v="5"/>
    <x v="3"/>
    <s v="(0.5035,0.49523)"/>
    <n v="5.2055730000000002"/>
    <n v="168"/>
    <n v="571.81790000000001"/>
    <s v="0.50"/>
    <s v="0.49"/>
    <s v="(0.50,0.49)"/>
    <n v="5.2055730000000002"/>
  </r>
  <r>
    <x v="3"/>
    <x v="2"/>
    <x v="6"/>
    <x v="0"/>
    <s v="(0.50964,0.49007)"/>
    <n v="11.3840872"/>
    <n v="100"/>
    <n v="8.7996999999999996"/>
    <s v="0.50"/>
    <s v="0.49"/>
    <s v="(0.50,0.49)"/>
    <n v="11.3840872"/>
  </r>
  <r>
    <x v="3"/>
    <x v="2"/>
    <x v="6"/>
    <x v="1"/>
    <s v="(0.48859,0.51675)"/>
    <n v="11.1247699"/>
    <n v="87"/>
    <n v="330.8931"/>
    <s v="0.48"/>
    <s v="0.51"/>
    <s v="(0.48,0.51)"/>
    <n v="11.1247699"/>
  </r>
  <r>
    <x v="3"/>
    <x v="2"/>
    <x v="6"/>
    <x v="2"/>
    <s v="(0.48855,0.51674)"/>
    <n v="11.124770099999999"/>
    <n v="58"/>
    <n v="9.3130000000000006"/>
    <s v="0.48"/>
    <s v="0.51"/>
    <s v="(0.48,0.51)"/>
    <n v="11.124770099999999"/>
  </r>
  <r>
    <x v="3"/>
    <x v="2"/>
    <x v="6"/>
    <x v="3"/>
    <s v="(0.48319,0.51867)"/>
    <n v="11.1311141"/>
    <n v="136"/>
    <n v="692.49289999999996"/>
    <s v="0.48"/>
    <s v="0.51"/>
    <s v="(0.48,0.51)"/>
    <n v="11.1311141"/>
  </r>
  <r>
    <x v="3"/>
    <x v="2"/>
    <x v="7"/>
    <x v="0"/>
    <s v="(0.5067,0.51789)"/>
    <n v="21.990656399999999"/>
    <n v="100"/>
    <n v="14.8452"/>
    <s v="0.50"/>
    <s v="0.51"/>
    <s v="(0.50,0.51)"/>
    <n v="21.990656399999999"/>
  </r>
  <r>
    <x v="3"/>
    <x v="2"/>
    <x v="7"/>
    <x v="1"/>
    <s v="(0.49213,0.52211)"/>
    <n v="21.9020531"/>
    <n v="100"/>
    <n v="631.58759999999995"/>
    <s v="0.49"/>
    <s v="0.52"/>
    <s v="(0.49,0.52)"/>
    <n v="21.9020531"/>
  </r>
  <r>
    <x v="3"/>
    <x v="2"/>
    <x v="7"/>
    <x v="2"/>
    <s v="(0.49211,0.52208)"/>
    <n v="21.902053599999999"/>
    <n v="57"/>
    <n v="14.468500000000001"/>
    <s v="0.49"/>
    <s v="0.52"/>
    <s v="(0.49,0.52)"/>
    <n v="21.902053599999999"/>
  </r>
  <r>
    <x v="3"/>
    <x v="2"/>
    <x v="7"/>
    <x v="3"/>
    <s v="(0.49074,0.52022)"/>
    <n v="21.9041818"/>
    <n v="182"/>
    <n v="1621.3294000000001"/>
    <s v="0.49"/>
    <s v="0.52"/>
    <s v="(0.49,0.52)"/>
    <n v="21.9041818"/>
  </r>
  <r>
    <x v="3"/>
    <x v="0"/>
    <x v="0"/>
    <x v="0"/>
    <s v="(0.49049,0.37936)"/>
    <n v="0.46178340000000001"/>
    <n v="100"/>
    <n v="0.80859999999999999"/>
    <s v="0.49"/>
    <s v="0.37"/>
    <s v="(0.49,0.37)"/>
    <n v="0.46178340000000001"/>
  </r>
  <r>
    <x v="3"/>
    <x v="0"/>
    <x v="0"/>
    <x v="1"/>
    <s v="(0.4764,0.45255)"/>
    <n v="0.41010600000000003"/>
    <n v="84"/>
    <n v="107.0198"/>
    <s v="0.47"/>
    <s v="0.45"/>
    <s v="(0.47,0.45)"/>
    <n v="0.41010600000000003"/>
  </r>
  <r>
    <x v="3"/>
    <x v="0"/>
    <x v="0"/>
    <x v="2"/>
    <s v="(0.46637,0.45112)"/>
    <n v="0.40748469999999998"/>
    <n v="82"/>
    <n v="4.6494"/>
    <s v="0.46"/>
    <s v="0.45"/>
    <s v="(0.46,0.45)"/>
    <n v="0.40748469999999998"/>
  </r>
  <r>
    <x v="3"/>
    <x v="0"/>
    <x v="0"/>
    <x v="3"/>
    <s v="(0.48876,0.34348)"/>
    <n v="0.49917499999999998"/>
    <n v="84"/>
    <n v="111.1493"/>
    <s v="0.48"/>
    <s v="0.34"/>
    <s v="(0.48,0.34)"/>
    <n v="0.49917499999999998"/>
  </r>
  <r>
    <x v="3"/>
    <x v="0"/>
    <x v="1"/>
    <x v="0"/>
    <s v="(0.49499,0.63782)"/>
    <n v="1.2323656000000001"/>
    <n v="100"/>
    <n v="0.98699999999999999"/>
    <s v="0.49"/>
    <s v="0.63"/>
    <s v="(0.49,0.63)"/>
    <n v="1.2323656000000001"/>
  </r>
  <r>
    <x v="3"/>
    <x v="0"/>
    <x v="1"/>
    <x v="1"/>
    <s v="(0.59107,0.63117)"/>
    <n v="1.1634054"/>
    <n v="105"/>
    <n v="137.51310000000001"/>
    <s v="0.59"/>
    <s v="0.63"/>
    <s v="(0.59,0.63)"/>
    <n v="1.1634054"/>
  </r>
  <r>
    <x v="3"/>
    <x v="0"/>
    <x v="1"/>
    <x v="2"/>
    <s v="(0.58947,0.63113)"/>
    <n v="1.1620614"/>
    <n v="78"/>
    <n v="5.1824000000000003"/>
    <s v="0.58"/>
    <s v="0.63"/>
    <s v="(0.58,0.63)"/>
    <n v="1.1620614"/>
  </r>
  <r>
    <x v="3"/>
    <x v="0"/>
    <x v="1"/>
    <x v="3"/>
    <s v="(0.55684,0.62556)"/>
    <n v="1.1736215000000001"/>
    <n v="105"/>
    <n v="146.41200000000001"/>
    <s v="0.55"/>
    <s v="0.62"/>
    <s v="(0.55,0.62)"/>
    <n v="1.1736215000000001"/>
  </r>
  <r>
    <x v="3"/>
    <x v="0"/>
    <x v="2"/>
    <x v="0"/>
    <s v="(0.57352,0.48019)"/>
    <n v="2.0164507999999999"/>
    <n v="100"/>
    <n v="1.3709"/>
    <s v="0.57"/>
    <s v="0.48"/>
    <s v="(0.57,0.48)"/>
    <n v="2.0164507999999999"/>
  </r>
  <r>
    <x v="3"/>
    <x v="0"/>
    <x v="2"/>
    <x v="1"/>
    <s v="(0.56814,0.52441)"/>
    <n v="1.9906539000000001"/>
    <n v="67"/>
    <n v="95.3489"/>
    <s v="0.56"/>
    <s v="0.52"/>
    <s v="(0.56,0.52)"/>
    <n v="1.9906539000000001"/>
  </r>
  <r>
    <x v="3"/>
    <x v="0"/>
    <x v="2"/>
    <x v="2"/>
    <s v="(0.56817,0.52441)"/>
    <n v="1.9906539000000001"/>
    <n v="64"/>
    <n v="4.8011999999999997"/>
    <s v="0.56"/>
    <s v="0.52"/>
    <s v="(0.56,0.52)"/>
    <n v="1.9906539000000001"/>
  </r>
  <r>
    <x v="3"/>
    <x v="0"/>
    <x v="2"/>
    <x v="3"/>
    <s v="(0.54879,0.49902)"/>
    <n v="2.0039012999999999"/>
    <n v="105"/>
    <n v="170.39439999999999"/>
    <s v="0.54"/>
    <s v="0.49"/>
    <s v="(0.54,0.49)"/>
    <n v="2.0039012999999999"/>
  </r>
  <r>
    <x v="3"/>
    <x v="0"/>
    <x v="3"/>
    <x v="0"/>
    <s v="(0.64715,0.4514)"/>
    <n v="4.4193664999999998"/>
    <n v="100"/>
    <n v="1.8451"/>
    <s v="0.64"/>
    <s v="0.45"/>
    <s v="(0.64,0.45)"/>
    <n v="4.4193664999999998"/>
  </r>
  <r>
    <x v="3"/>
    <x v="0"/>
    <x v="3"/>
    <x v="1"/>
    <s v="(0.52278,0.47856)"/>
    <n v="3.9230524999999998"/>
    <n v="151"/>
    <n v="233.60669999999999"/>
    <s v="0.52"/>
    <s v="0.47"/>
    <s v="(0.52,0.47)"/>
    <n v="3.9230524999999998"/>
  </r>
  <r>
    <x v="3"/>
    <x v="0"/>
    <x v="3"/>
    <x v="2"/>
    <s v="(0.52279,0.47859)"/>
    <n v="3.9230526000000001"/>
    <n v="65"/>
    <n v="5.1486000000000001"/>
    <s v="0.52"/>
    <s v="0.47"/>
    <s v="(0.52,0.47)"/>
    <n v="3.9230526000000001"/>
  </r>
  <r>
    <x v="3"/>
    <x v="0"/>
    <x v="3"/>
    <x v="3"/>
    <s v="(0.5128,0.47003)"/>
    <n v="3.9273565000000001"/>
    <n v="189"/>
    <n v="343.7851"/>
    <s v="0.51"/>
    <s v="0.47"/>
    <s v="(0.51,0.47)"/>
    <n v="3.9273565000000001"/>
  </r>
  <r>
    <x v="3"/>
    <x v="0"/>
    <x v="4"/>
    <x v="0"/>
    <s v="(0.42502,0.47912)"/>
    <n v="8.6841302000000002"/>
    <n v="100"/>
    <n v="3.0003000000000002"/>
    <s v="0.42"/>
    <s v="0.47"/>
    <s v="(0.42,0.47)"/>
    <n v="8.6841302000000002"/>
  </r>
  <r>
    <x v="3"/>
    <x v="0"/>
    <x v="4"/>
    <x v="1"/>
    <s v="(0.49304,0.46526)"/>
    <n v="8.4480222999999999"/>
    <n v="172"/>
    <n v="321.33390000000003"/>
    <s v="0.49"/>
    <s v="0.46"/>
    <s v="(0.49,0.46)"/>
    <n v="8.4480222999999999"/>
  </r>
  <r>
    <x v="3"/>
    <x v="0"/>
    <x v="4"/>
    <x v="2"/>
    <s v="(0.49301,0.46526)"/>
    <n v="8.4480223999999993"/>
    <n v="59"/>
    <n v="5.6814"/>
    <s v="0.49"/>
    <s v="0.46"/>
    <s v="(0.49,0.46)"/>
    <n v="8.4480223999999993"/>
  </r>
  <r>
    <x v="3"/>
    <x v="0"/>
    <x v="4"/>
    <x v="3"/>
    <s v="(0.49565,0.4641)"/>
    <n v="8.4484217000000008"/>
    <n v="210"/>
    <n v="482.68520000000001"/>
    <s v="0.49"/>
    <s v="0.46"/>
    <s v="(0.49,0.46)"/>
    <n v="8.4484217000000008"/>
  </r>
  <r>
    <x v="3"/>
    <x v="0"/>
    <x v="5"/>
    <x v="0"/>
    <s v="(0.56309,0.50072)"/>
    <n v="17.727439700000001"/>
    <n v="100"/>
    <n v="4.7359999999999998"/>
    <s v="0.56"/>
    <s v="0.50"/>
    <s v="(0.56,0.50)"/>
    <n v="17.727439700000001"/>
  </r>
  <r>
    <x v="3"/>
    <x v="0"/>
    <x v="5"/>
    <x v="1"/>
    <s v="(0.47673,0.49063)"/>
    <n v="16.962959600000001"/>
    <n v="200"/>
    <n v="505.04660000000001"/>
    <s v="0.47"/>
    <s v="0.49"/>
    <s v="(0.47,0.49)"/>
    <n v="16.962959600000001"/>
  </r>
  <r>
    <x v="3"/>
    <x v="0"/>
    <x v="5"/>
    <x v="2"/>
    <s v="(0.47677,0.49063)"/>
    <n v="16.962959699999999"/>
    <n v="59"/>
    <n v="6.8693"/>
    <s v="0.47"/>
    <s v="0.49"/>
    <s v="(0.47,0.49)"/>
    <n v="16.962959699999999"/>
  </r>
  <r>
    <x v="3"/>
    <x v="0"/>
    <x v="5"/>
    <x v="3"/>
    <s v="(0.47651,0.48996)"/>
    <n v="16.963007099999999"/>
    <n v="227"/>
    <n v="736.56510000000003"/>
    <s v="0.47"/>
    <s v="0.48"/>
    <s v="(0.47,0.48)"/>
    <n v="16.963007099999999"/>
  </r>
  <r>
    <x v="3"/>
    <x v="0"/>
    <x v="6"/>
    <x v="0"/>
    <s v="(0.44711,0.49429)"/>
    <n v="34.526007499999999"/>
    <n v="100"/>
    <n v="8.7481000000000009"/>
    <s v="0.44"/>
    <s v="0.49"/>
    <s v="(0.44,0.49)"/>
    <n v="34.526007499999999"/>
  </r>
  <r>
    <x v="3"/>
    <x v="0"/>
    <x v="6"/>
    <x v="1"/>
    <s v="(0.48739,0.48648)"/>
    <n v="34.201184699999999"/>
    <n v="296"/>
    <n v="1135.0606"/>
    <s v="0.48"/>
    <s v="0.48"/>
    <s v="(0.48,0.48)"/>
    <n v="34.201184699999999"/>
  </r>
  <r>
    <x v="3"/>
    <x v="0"/>
    <x v="6"/>
    <x v="2"/>
    <s v="(0.48735,0.4865)"/>
    <n v="34.201185000000002"/>
    <n v="58"/>
    <n v="9.3232999999999997"/>
    <s v="0.48"/>
    <s v="0.48"/>
    <s v="(0.48,0.48)"/>
    <n v="34.201185000000002"/>
  </r>
  <r>
    <x v="3"/>
    <x v="0"/>
    <x v="6"/>
    <x v="3"/>
    <s v="(0.48647,0.492)"/>
    <n v="34.207216000000003"/>
    <n v="335"/>
    <n v="1682.6609000000001"/>
    <s v="0.48"/>
    <s v="0.49"/>
    <s v="(0.48,0.49)"/>
    <n v="34.207216000000003"/>
  </r>
  <r>
    <x v="3"/>
    <x v="0"/>
    <x v="7"/>
    <x v="0"/>
    <s v="(0.4855,0.49796)"/>
    <n v="63.1218492"/>
    <n v="100"/>
    <n v="14.7585"/>
    <s v="0.48"/>
    <s v="0.49"/>
    <s v="(0.48,0.49)"/>
    <n v="63.1218492"/>
  </r>
  <r>
    <x v="3"/>
    <x v="0"/>
    <x v="7"/>
    <x v="1"/>
    <s v="(0.48647,0.47724)"/>
    <n v="62.9534631"/>
    <n v="262"/>
    <n v="1620.6214"/>
    <s v="0.48"/>
    <s v="0.47"/>
    <s v="(0.48,0.47)"/>
    <n v="62.9534631"/>
  </r>
  <r>
    <x v="3"/>
    <x v="0"/>
    <x v="7"/>
    <x v="2"/>
    <s v="(0.48648,0.47719)"/>
    <n v="62.953464099999998"/>
    <n v="55"/>
    <n v="11.3094"/>
    <s v="0.48"/>
    <s v="0.47"/>
    <s v="(0.48,0.47)"/>
    <n v="62.953464099999998"/>
  </r>
  <r>
    <x v="3"/>
    <x v="0"/>
    <x v="7"/>
    <x v="3"/>
    <s v="(0.48367,0.47894)"/>
    <n v="62.957573199999999"/>
    <n v="349"/>
    <n v="2821.2107000000001"/>
    <s v="0.48"/>
    <s v="0.47"/>
    <s v="(0.48,0.47)"/>
    <n v="62.957573199999999"/>
  </r>
  <r>
    <x v="3"/>
    <x v="1"/>
    <x v="0"/>
    <x v="0"/>
    <s v="(0.23646,0.18391)"/>
    <n v="9.7096600000000005E-2"/>
    <n v="100"/>
    <n v="0.72419999999999995"/>
    <s v="0.23"/>
    <s v="0.18"/>
    <s v="(0.23,0.18)"/>
    <n v="9.7096600000000005E-2"/>
  </r>
  <r>
    <x v="3"/>
    <x v="1"/>
    <x v="0"/>
    <x v="1"/>
    <s v="(0.25545,0.20403)"/>
    <n v="8.4307099999999996E-2"/>
    <n v="84"/>
    <n v="108.6754"/>
    <s v="0.25"/>
    <s v="0.20"/>
    <s v="(0.25,0.20)"/>
    <n v="8.4307099999999996E-2"/>
  </r>
  <r>
    <x v="3"/>
    <x v="1"/>
    <x v="0"/>
    <x v="2"/>
    <s v="(0.25948,0.21239)"/>
    <n v="8.2323099999999996E-2"/>
    <n v="81"/>
    <n v="4.8249000000000004"/>
    <s v="0.25"/>
    <s v="0.21"/>
    <s v="(0.25,0.21)"/>
    <n v="8.2323099999999996E-2"/>
  </r>
  <r>
    <x v="3"/>
    <x v="1"/>
    <x v="0"/>
    <x v="3"/>
    <s v="(0.2809,0.22019)"/>
    <n v="8.95566E-2"/>
    <n v="65"/>
    <n v="87.767300000000006"/>
    <s v="0.28"/>
    <s v="0.22"/>
    <s v="(0.28,0.22)"/>
    <n v="8.95566E-2"/>
  </r>
  <r>
    <x v="3"/>
    <x v="1"/>
    <x v="1"/>
    <x v="0"/>
    <s v="(0.19935,0.58872)"/>
    <n v="1.0168134"/>
    <n v="100"/>
    <n v="1.0915999999999999"/>
    <s v="0.19"/>
    <s v="0.58"/>
    <s v="(0.19,0.58)"/>
    <n v="1.0168134"/>
  </r>
  <r>
    <x v="3"/>
    <x v="1"/>
    <x v="1"/>
    <x v="1"/>
    <s v="(0.26848,0.54639)"/>
    <n v="0.97082559999999996"/>
    <n v="107"/>
    <n v="137.79599999999999"/>
    <s v="0.26"/>
    <s v="0.54"/>
    <s v="(0.26,0.54)"/>
    <n v="0.97082559999999996"/>
  </r>
  <r>
    <x v="3"/>
    <x v="1"/>
    <x v="1"/>
    <x v="2"/>
    <s v="(0.26851,0.54638)"/>
    <n v="0.97082559999999996"/>
    <n v="72"/>
    <n v="5.0473999999999997"/>
    <s v="0.26"/>
    <s v="0.54"/>
    <s v="(0.26,0.54)"/>
    <n v="0.97082559999999996"/>
  </r>
  <r>
    <x v="3"/>
    <x v="1"/>
    <x v="1"/>
    <x v="3"/>
    <s v="(0.26083,0.5303)"/>
    <n v="0.97304749999999995"/>
    <n v="126"/>
    <n v="164.17529999999999"/>
    <s v="0.26"/>
    <s v="0.53"/>
    <s v="(0.26,0.53)"/>
    <n v="0.97304749999999995"/>
  </r>
  <r>
    <x v="3"/>
    <x v="1"/>
    <x v="2"/>
    <x v="0"/>
    <s v="(0.21774,0.35541)"/>
    <n v="1.5784453000000001"/>
    <n v="100"/>
    <n v="1.2665999999999999"/>
    <s v="0.21"/>
    <s v="0.35"/>
    <s v="(0.21,0.35)"/>
    <n v="1.5784453000000001"/>
  </r>
  <r>
    <x v="3"/>
    <x v="1"/>
    <x v="2"/>
    <x v="1"/>
    <s v="(0.22406,0.41497)"/>
    <n v="1.5318172999999999"/>
    <n v="170"/>
    <n v="248.78710000000001"/>
    <s v="0.22"/>
    <s v="0.41"/>
    <s v="(0.22,0.41)"/>
    <n v="1.5318172999999999"/>
  </r>
  <r>
    <x v="3"/>
    <x v="1"/>
    <x v="2"/>
    <x v="2"/>
    <s v="(0.22406,0.41501)"/>
    <n v="1.5318172999999999"/>
    <n v="71"/>
    <n v="6.5008999999999997"/>
    <s v="0.22"/>
    <s v="0.41"/>
    <s v="(0.22,0.41)"/>
    <n v="1.5318172999999999"/>
  </r>
  <r>
    <x v="3"/>
    <x v="1"/>
    <x v="2"/>
    <x v="3"/>
    <s v="(0.22571,0.41441)"/>
    <n v="1.5318569"/>
    <n v="189"/>
    <n v="268.19439999999997"/>
    <s v="0.22"/>
    <s v="0.41"/>
    <s v="(0.22,0.41)"/>
    <n v="1.5318569"/>
  </r>
  <r>
    <x v="3"/>
    <x v="1"/>
    <x v="3"/>
    <x v="0"/>
    <s v="(0.24121,0.28158)"/>
    <n v="2.5111593000000001"/>
    <n v="100"/>
    <n v="1.9682999999999999"/>
    <s v="0.24"/>
    <s v="0.28"/>
    <s v="(0.24,0.28)"/>
    <n v="2.5111593000000001"/>
  </r>
  <r>
    <x v="3"/>
    <x v="1"/>
    <x v="3"/>
    <x v="1"/>
    <s v="(0.20823,0.31561)"/>
    <n v="2.4550177999999998"/>
    <n v="151"/>
    <n v="240.5378"/>
    <s v="0.20"/>
    <s v="0.31"/>
    <s v="(0.20,0.31)"/>
    <n v="2.4550177999999998"/>
  </r>
  <r>
    <x v="3"/>
    <x v="1"/>
    <x v="3"/>
    <x v="2"/>
    <s v="(0.2082,0.31558)"/>
    <n v="2.4550177999999998"/>
    <n v="71"/>
    <n v="5.8628999999999998"/>
    <s v="0.20"/>
    <s v="0.31"/>
    <s v="(0.20,0.31)"/>
    <n v="2.4550177999999998"/>
  </r>
  <r>
    <x v="3"/>
    <x v="1"/>
    <x v="3"/>
    <x v="3"/>
    <s v="(0.20169,0.30886)"/>
    <n v="2.4572232999999999"/>
    <n v="189"/>
    <n v="348.62139999999999"/>
    <s v="0.20"/>
    <s v="0.30"/>
    <s v="(0.20,0.30)"/>
    <n v="2.4572232999999999"/>
  </r>
  <r>
    <x v="3"/>
    <x v="1"/>
    <x v="4"/>
    <x v="0"/>
    <s v="(0.21814,0.30735)"/>
    <n v="4.4919395"/>
    <n v="100"/>
    <n v="3.1252"/>
    <s v="0.21"/>
    <s v="0.30"/>
    <s v="(0.21,0.30)"/>
    <n v="4.4919395"/>
  </r>
  <r>
    <x v="3"/>
    <x v="1"/>
    <x v="4"/>
    <x v="1"/>
    <s v="(0.22162,0.2836)"/>
    <n v="4.4637181999999997"/>
    <n v="195"/>
    <n v="381.7944"/>
    <s v="0.22"/>
    <s v="0.28"/>
    <s v="(0.22,0.28)"/>
    <n v="4.4637181999999997"/>
  </r>
  <r>
    <x v="3"/>
    <x v="1"/>
    <x v="4"/>
    <x v="2"/>
    <s v="(0.22158,0.28358)"/>
    <n v="4.4637183"/>
    <n v="68"/>
    <n v="6.2251000000000003"/>
    <s v="0.22"/>
    <s v="0.28"/>
    <s v="(0.22,0.28)"/>
    <n v="4.4637183"/>
  </r>
  <r>
    <x v="3"/>
    <x v="1"/>
    <x v="4"/>
    <x v="3"/>
    <s v="(0.22508,0.2827)"/>
    <n v="4.4643436999999997"/>
    <n v="231"/>
    <n v="529.09990000000005"/>
    <s v="0.22"/>
    <s v="0.28"/>
    <s v="(0.22,0.28)"/>
    <n v="4.4643436999999997"/>
  </r>
  <r>
    <x v="3"/>
    <x v="1"/>
    <x v="5"/>
    <x v="0"/>
    <s v="(0.25993,0.29324)"/>
    <n v="8.0196342999999999"/>
    <n v="100"/>
    <n v="4.9314999999999998"/>
    <s v="0.25"/>
    <s v="0.29"/>
    <s v="(0.25,0.29)"/>
    <n v="8.0196342999999999"/>
  </r>
  <r>
    <x v="3"/>
    <x v="1"/>
    <x v="5"/>
    <x v="1"/>
    <s v="(0.24003,0.27857)"/>
    <n v="7.9603451999999999"/>
    <n v="214"/>
    <n v="596.8415"/>
    <s v="0.24"/>
    <s v="0.27"/>
    <s v="(0.24,0.27)"/>
    <n v="7.9603451999999999"/>
  </r>
  <r>
    <x v="3"/>
    <x v="1"/>
    <x v="5"/>
    <x v="2"/>
    <s v="(0.24006,0.27858)"/>
    <n v="7.9603453000000002"/>
    <n v="64"/>
    <n v="7.5944000000000003"/>
    <s v="0.24"/>
    <s v="0.27"/>
    <s v="(0.24,0.27)"/>
    <n v="7.9603453000000002"/>
  </r>
  <r>
    <x v="3"/>
    <x v="1"/>
    <x v="5"/>
    <x v="3"/>
    <s v="(0.23924,0.27994)"/>
    <n v="7.9605876999999996"/>
    <n v="250"/>
    <n v="817.34879999999998"/>
    <s v="0.23"/>
    <s v="0.27"/>
    <s v="(0.23,0.27)"/>
    <n v="7.9605876999999996"/>
  </r>
  <r>
    <x v="3"/>
    <x v="1"/>
    <x v="6"/>
    <x v="0"/>
    <s v="(0.24752,0.24578)"/>
    <n v="14.262727099999999"/>
    <n v="100"/>
    <n v="7.7278000000000002"/>
    <s v="0.24"/>
    <s v="0.24"/>
    <s v="(0.24,0.24)"/>
    <n v="14.262727099999999"/>
  </r>
  <r>
    <x v="3"/>
    <x v="1"/>
    <x v="6"/>
    <x v="1"/>
    <s v="(0.23473,0.23941)"/>
    <n v="14.223294299999999"/>
    <n v="247"/>
    <n v="1006.6872"/>
    <s v="0.23"/>
    <s v="0.23"/>
    <s v="(0.23,0.23)"/>
    <n v="14.223294299999999"/>
  </r>
  <r>
    <x v="3"/>
    <x v="1"/>
    <x v="6"/>
    <x v="2"/>
    <s v="(0.23471,0.23943)"/>
    <n v="14.2232944"/>
    <n v="65"/>
    <n v="10.51"/>
    <s v="0.23"/>
    <s v="0.23"/>
    <s v="(0.23,0.23)"/>
    <n v="14.2232944"/>
  </r>
  <r>
    <x v="3"/>
    <x v="1"/>
    <x v="6"/>
    <x v="3"/>
    <s v="(0.23611,0.23773)"/>
    <n v="14.224206199999999"/>
    <n v="277"/>
    <n v="1434.3986"/>
    <s v="0.23"/>
    <s v="0.23"/>
    <s v="(0.23,0.23)"/>
    <n v="14.224206199999999"/>
  </r>
  <r>
    <x v="3"/>
    <x v="1"/>
    <x v="7"/>
    <x v="0"/>
    <s v="(0.26644,0.15621)"/>
    <n v="30.413372299999999"/>
    <n v="100"/>
    <n v="14.756"/>
    <s v="0.26"/>
    <s v="0.15"/>
    <s v="(0.26,0.15)"/>
    <n v="30.413372299999999"/>
  </r>
  <r>
    <x v="3"/>
    <x v="1"/>
    <x v="7"/>
    <x v="1"/>
    <s v="(0.24517,0.2307)"/>
    <n v="28.102983299999998"/>
    <n v="194"/>
    <n v="1257.5006000000001"/>
    <s v="0.24"/>
    <s v="0.23"/>
    <s v="(0.24,0.23)"/>
    <n v="28.102983299999998"/>
  </r>
  <r>
    <x v="3"/>
    <x v="1"/>
    <x v="7"/>
    <x v="2"/>
    <s v="(0.24512,0.23068)"/>
    <n v="28.102984200000002"/>
    <n v="62"/>
    <n v="15.290900000000001"/>
    <s v="0.24"/>
    <s v="0.23"/>
    <s v="(0.24,0.23)"/>
    <n v="28.102984200000002"/>
  </r>
  <r>
    <x v="3"/>
    <x v="1"/>
    <x v="7"/>
    <x v="3"/>
    <s v="(0.24742,0.2293)"/>
    <n v="28.105692000000001"/>
    <n v="275"/>
    <n v="1835.1783"/>
    <s v="0.24"/>
    <s v="0.22"/>
    <s v="(0.24,0.22)"/>
    <n v="28.105692000000001"/>
  </r>
  <r>
    <x v="3"/>
    <x v="2"/>
    <x v="0"/>
    <x v="0"/>
    <s v="(0.41093,0.54899)"/>
    <n v="0.3254493"/>
    <n v="100"/>
    <n v="0.73040000000000005"/>
    <s v="0.41"/>
    <s v="0.54"/>
    <s v="(0.41,0.54)"/>
    <n v="0.3254493"/>
  </r>
  <r>
    <x v="3"/>
    <x v="2"/>
    <x v="0"/>
    <x v="1"/>
    <s v="(0.46801,0.52864)"/>
    <n v="0.25441659999999999"/>
    <n v="84"/>
    <n v="99.205500000000001"/>
    <s v="0.46"/>
    <s v="0.52"/>
    <s v="(0.46,0.52)"/>
    <n v="0.25441659999999999"/>
  </r>
  <r>
    <x v="3"/>
    <x v="2"/>
    <x v="0"/>
    <x v="2"/>
    <s v="(0.46585,0.52406)"/>
    <n v="0.25422729999999999"/>
    <n v="100"/>
    <n v="5.3559999999999999"/>
    <s v="0.46"/>
    <s v="0.52"/>
    <s v="(0.46,0.52)"/>
    <n v="0.25422729999999999"/>
  </r>
  <r>
    <x v="3"/>
    <x v="2"/>
    <x v="0"/>
    <x v="3"/>
    <s v="(0.41611,0.52069)"/>
    <n v="0.31165579999999998"/>
    <n v="84"/>
    <n v="103.5724"/>
    <s v="0.41"/>
    <s v="0.52"/>
    <s v="(0.41,0.52)"/>
    <n v="0.31165579999999998"/>
  </r>
  <r>
    <x v="3"/>
    <x v="2"/>
    <x v="1"/>
    <x v="0"/>
    <s v="(0.486,0.44287)"/>
    <n v="0.37903930000000002"/>
    <n v="100"/>
    <n v="0.9718"/>
    <s v="0.48"/>
    <s v="0.44"/>
    <s v="(0.48,0.44)"/>
    <n v="0.37903930000000002"/>
  </r>
  <r>
    <x v="3"/>
    <x v="2"/>
    <x v="1"/>
    <x v="1"/>
    <s v="(0.45871,0.47679)"/>
    <n v="0.34934680000000001"/>
    <n v="126"/>
    <n v="151.91800000000001"/>
    <s v="0.45"/>
    <s v="0.47"/>
    <s v="(0.45,0.47)"/>
    <n v="0.34934680000000001"/>
  </r>
  <r>
    <x v="3"/>
    <x v="2"/>
    <x v="1"/>
    <x v="2"/>
    <s v="(0.45984,0.48466)"/>
    <n v="0.34886980000000001"/>
    <n v="86"/>
    <n v="5.1970000000000001"/>
    <s v="0.45"/>
    <s v="0.48"/>
    <s v="(0.45,0.48)"/>
    <n v="0.34886980000000001"/>
  </r>
  <r>
    <x v="3"/>
    <x v="2"/>
    <x v="1"/>
    <x v="3"/>
    <s v="(0.45237,0.47885)"/>
    <n v="0.35358200000000001"/>
    <n v="126"/>
    <n v="157.62479999999999"/>
    <s v="0.45"/>
    <s v="0.47"/>
    <s v="(0.45,0.47)"/>
    <n v="0.35358200000000001"/>
  </r>
  <r>
    <x v="3"/>
    <x v="2"/>
    <x v="2"/>
    <x v="0"/>
    <s v="(0.42303,0.53437)"/>
    <n v="1.0993408"/>
    <n v="100"/>
    <n v="1.3786"/>
    <s v="0.42"/>
    <s v="0.53"/>
    <s v="(0.42,0.53)"/>
    <n v="1.0993408"/>
  </r>
  <r>
    <x v="3"/>
    <x v="2"/>
    <x v="2"/>
    <x v="1"/>
    <s v="(0.47946,0.53079)"/>
    <n v="1.0575121999999999"/>
    <n v="168"/>
    <n v="233.66929999999999"/>
    <s v="0.47"/>
    <s v="0.53"/>
    <s v="(0.47,0.53)"/>
    <n v="1.0575121999999999"/>
  </r>
  <r>
    <x v="3"/>
    <x v="2"/>
    <x v="2"/>
    <x v="2"/>
    <s v="(0.47896,0.5298)"/>
    <n v="1.0562271000000001"/>
    <n v="78"/>
    <n v="5.4401000000000002"/>
    <s v="0.47"/>
    <s v="0.52"/>
    <s v="(0.47,0.52)"/>
    <n v="1.0562271000000001"/>
  </r>
  <r>
    <x v="3"/>
    <x v="2"/>
    <x v="2"/>
    <x v="3"/>
    <s v="(0.441,0.5284)"/>
    <n v="1.0769761"/>
    <n v="168"/>
    <n v="261.2373"/>
    <s v="0.44"/>
    <s v="0.52"/>
    <s v="(0.44,0.52)"/>
    <n v="1.0769761"/>
  </r>
  <r>
    <x v="3"/>
    <x v="2"/>
    <x v="3"/>
    <x v="0"/>
    <s v="(0.47107,0.53382)"/>
    <n v="1.5477004999999999"/>
    <n v="100"/>
    <n v="1.7887999999999999"/>
    <s v="0.47"/>
    <s v="0.53"/>
    <s v="(0.47,0.53)"/>
    <n v="1.5477004999999999"/>
  </r>
  <r>
    <x v="3"/>
    <x v="2"/>
    <x v="3"/>
    <x v="1"/>
    <s v="(0.47324,0.51845)"/>
    <n v="1.5374398"/>
    <n v="107"/>
    <n v="166.20480000000001"/>
    <s v="0.47"/>
    <s v="0.51"/>
    <s v="(0.47,0.51)"/>
    <n v="1.5374398"/>
  </r>
  <r>
    <x v="3"/>
    <x v="2"/>
    <x v="3"/>
    <x v="2"/>
    <s v="(0.47322,0.51844)"/>
    <n v="1.5374398"/>
    <n v="65"/>
    <n v="5.5053999999999998"/>
    <s v="0.47"/>
    <s v="0.51"/>
    <s v="(0.47,0.51)"/>
    <n v="1.5374398"/>
  </r>
  <r>
    <x v="3"/>
    <x v="2"/>
    <x v="3"/>
    <x v="3"/>
    <s v="(0.46137,0.52288)"/>
    <n v="1.5414539"/>
    <n v="126"/>
    <n v="213.33860000000001"/>
    <s v="0.46"/>
    <s v="0.52"/>
    <s v="(0.46,0.52)"/>
    <n v="1.5414539"/>
  </r>
  <r>
    <x v="3"/>
    <x v="2"/>
    <x v="4"/>
    <x v="0"/>
    <s v="(0.4121,0.47222)"/>
    <n v="3.2780668999999998"/>
    <n v="100"/>
    <n v="3.0789"/>
    <s v="0.41"/>
    <s v="0.47"/>
    <s v="(0.41,0.47)"/>
    <n v="3.2780668999999998"/>
  </r>
  <r>
    <x v="3"/>
    <x v="2"/>
    <x v="4"/>
    <x v="1"/>
    <s v="(0.43618,0.4944)"/>
    <n v="3.2181831999999999"/>
    <n v="168"/>
    <n v="301.04610000000002"/>
    <s v="0.43"/>
    <s v="0.49"/>
    <s v="(0.43,0.49)"/>
    <n v="3.2181831999999999"/>
  </r>
  <r>
    <x v="3"/>
    <x v="2"/>
    <x v="4"/>
    <x v="2"/>
    <s v="(0.43423,0.49054)"/>
    <n v="3.2146713"/>
    <n v="75"/>
    <n v="6.8048000000000002"/>
    <s v="0.43"/>
    <s v="0.49"/>
    <s v="(0.43,0.49)"/>
    <n v="3.2146713"/>
  </r>
  <r>
    <x v="3"/>
    <x v="2"/>
    <x v="4"/>
    <x v="3"/>
    <s v="(0.43789,0.49618)"/>
    <n v="3.2208925000000002"/>
    <n v="168"/>
    <n v="386.20359999999999"/>
    <s v="0.43"/>
    <s v="0.49"/>
    <s v="(0.43,0.49)"/>
    <n v="3.2208925000000002"/>
  </r>
  <r>
    <x v="3"/>
    <x v="2"/>
    <x v="5"/>
    <x v="0"/>
    <s v="(0.42843,0.45832)"/>
    <n v="6.9354772000000002"/>
    <n v="100"/>
    <n v="5.1864999999999997"/>
    <s v="0.42"/>
    <s v="0.45"/>
    <s v="(0.42,0.45)"/>
    <n v="6.9354772000000002"/>
  </r>
  <r>
    <x v="3"/>
    <x v="2"/>
    <x v="5"/>
    <x v="1"/>
    <s v="(0.46624,0.50383)"/>
    <n v="6.5958798999999999"/>
    <n v="150"/>
    <n v="366.74329999999998"/>
    <s v="0.46"/>
    <s v="0.50"/>
    <s v="(0.46,0.50)"/>
    <n v="6.5958798999999999"/>
  </r>
  <r>
    <x v="3"/>
    <x v="2"/>
    <x v="5"/>
    <x v="2"/>
    <s v="(0.46627,0.50379)"/>
    <n v="6.5958800000000002"/>
    <n v="63"/>
    <n v="6.0564999999999998"/>
    <s v="0.46"/>
    <s v="0.50"/>
    <s v="(0.46,0.50)"/>
    <n v="6.5958800000000002"/>
  </r>
  <r>
    <x v="3"/>
    <x v="2"/>
    <x v="5"/>
    <x v="3"/>
    <s v="(0.47062,0.50347)"/>
    <n v="6.5977532999999999"/>
    <n v="168"/>
    <n v="539.58910000000003"/>
    <s v="0.47"/>
    <s v="0.50"/>
    <s v="(0.47,0.50)"/>
    <n v="6.5977532999999999"/>
  </r>
  <r>
    <x v="3"/>
    <x v="2"/>
    <x v="6"/>
    <x v="0"/>
    <s v="(0.50309,0.43477)"/>
    <n v="13.366224900000001"/>
    <n v="100"/>
    <n v="7.7504"/>
    <s v="0.50"/>
    <s v="0.43"/>
    <s v="(0.50,0.43)"/>
    <n v="13.366224900000001"/>
  </r>
  <r>
    <x v="3"/>
    <x v="2"/>
    <x v="6"/>
    <x v="1"/>
    <s v="(0.46856,0.50044)"/>
    <n v="12.3036656"/>
    <n v="171"/>
    <n v="670.32230000000004"/>
    <s v="0.46"/>
    <s v="0.50"/>
    <s v="(0.46,0.50)"/>
    <n v="12.3036656"/>
  </r>
  <r>
    <x v="3"/>
    <x v="2"/>
    <x v="6"/>
    <x v="2"/>
    <s v="(0.4685,0.50044)"/>
    <n v="12.3036663"/>
    <n v="57"/>
    <n v="9.2794000000000008"/>
    <s v="0.46"/>
    <s v="0.50"/>
    <s v="(0.46,0.50)"/>
    <n v="12.3036663"/>
  </r>
  <r>
    <x v="3"/>
    <x v="2"/>
    <x v="6"/>
    <x v="3"/>
    <s v="(0.46393,0.5073)"/>
    <n v="12.3168673"/>
    <n v="190"/>
    <n v="970.15430000000003"/>
    <s v="0.46"/>
    <s v="0.50"/>
    <s v="(0.46,0.50)"/>
    <n v="12.3168673"/>
  </r>
  <r>
    <x v="3"/>
    <x v="2"/>
    <x v="7"/>
    <x v="0"/>
    <s v="(0.44135,0.52918)"/>
    <n v="24.750698799999999"/>
    <n v="100"/>
    <n v="16.311900000000001"/>
    <s v="0.44"/>
    <s v="0.52"/>
    <s v="(0.44,0.52)"/>
    <n v="24.750698799999999"/>
  </r>
  <r>
    <x v="3"/>
    <x v="2"/>
    <x v="7"/>
    <x v="1"/>
    <s v="(0.48189,0.5006)"/>
    <n v="23.8034423"/>
    <n v="134"/>
    <n v="823.55640000000005"/>
    <s v="0.48"/>
    <s v="0.50"/>
    <s v="(0.48,0.50)"/>
    <n v="23.8034423"/>
  </r>
  <r>
    <x v="3"/>
    <x v="2"/>
    <x v="7"/>
    <x v="2"/>
    <s v="(0.4819,0.50058)"/>
    <n v="23.803442700000002"/>
    <n v="58"/>
    <n v="14.356400000000001"/>
    <s v="0.48"/>
    <s v="0.50"/>
    <s v="(0.48,0.50)"/>
    <n v="23.803442700000002"/>
  </r>
  <r>
    <x v="3"/>
    <x v="2"/>
    <x v="7"/>
    <x v="3"/>
    <s v="(0.4834,0.50014)"/>
    <n v="23.804396700000002"/>
    <n v="256"/>
    <n v="2126.8552"/>
    <s v="0.48"/>
    <s v="0.50"/>
    <s v="(0.48,0.50)"/>
    <n v="23.804396700000002"/>
  </r>
  <r>
    <x v="3"/>
    <x v="0"/>
    <x v="0"/>
    <x v="0"/>
    <s v="(0.59477,0.59549)"/>
    <n v="0.58746920000000002"/>
    <n v="100"/>
    <n v="0.80020000000000002"/>
    <s v="0.59"/>
    <s v="0.59"/>
    <s v="(0.59,0.59)"/>
    <n v="0.58746920000000002"/>
  </r>
  <r>
    <x v="3"/>
    <x v="0"/>
    <x v="0"/>
    <x v="1"/>
    <s v="(0.50985,0.59453)"/>
    <n v="0.54530080000000003"/>
    <n v="84"/>
    <n v="114.87560000000001"/>
    <s v="0.50"/>
    <s v="0.59"/>
    <s v="(0.50,0.59)"/>
    <n v="0.54530080000000003"/>
  </r>
  <r>
    <x v="3"/>
    <x v="0"/>
    <x v="0"/>
    <x v="2"/>
    <s v="(0.50561,0.59303)"/>
    <n v="0.54300369999999998"/>
    <n v="93"/>
    <n v="5.7182000000000004"/>
    <s v="0.50"/>
    <s v="0.59"/>
    <s v="(0.50,0.59)"/>
    <n v="0.54300369999999998"/>
  </r>
  <r>
    <x v="3"/>
    <x v="0"/>
    <x v="0"/>
    <x v="3"/>
    <s v="(0.50371,0.47904)"/>
    <n v="0.62417160000000005"/>
    <n v="84"/>
    <n v="139.50059999999999"/>
    <s v="0.50"/>
    <s v="0.47"/>
    <s v="(0.50,0.47)"/>
    <n v="0.62417160000000005"/>
  </r>
  <r>
    <x v="3"/>
    <x v="0"/>
    <x v="1"/>
    <x v="0"/>
    <s v="(0.5055,0.60971)"/>
    <n v="1.4567394"/>
    <n v="100"/>
    <n v="1.0068999999999999"/>
    <s v="0.50"/>
    <s v="0.60"/>
    <s v="(0.50,0.60)"/>
    <n v="1.4567394"/>
  </r>
  <r>
    <x v="3"/>
    <x v="0"/>
    <x v="1"/>
    <x v="1"/>
    <s v="(0.52523,0.57239)"/>
    <n v="1.4472305000000001"/>
    <n v="147"/>
    <n v="187.02940000000001"/>
    <s v="0.52"/>
    <s v="0.57"/>
    <s v="(0.52,0.57)"/>
    <n v="1.4472305000000001"/>
  </r>
  <r>
    <x v="3"/>
    <x v="0"/>
    <x v="1"/>
    <x v="2"/>
    <s v="(0.51424,0.57802)"/>
    <n v="1.4427435"/>
    <n v="87"/>
    <n v="5.5071000000000003"/>
    <s v="0.51"/>
    <s v="0.57"/>
    <s v="(0.51,0.57)"/>
    <n v="1.4427435"/>
  </r>
  <r>
    <x v="3"/>
    <x v="0"/>
    <x v="1"/>
    <x v="3"/>
    <s v="(0.49341,0.54761)"/>
    <n v="1.5071072999999999"/>
    <n v="147"/>
    <n v="200.8972"/>
    <s v="0.49"/>
    <s v="0.54"/>
    <s v="(0.49,0.54)"/>
    <n v="1.5071072999999999"/>
  </r>
  <r>
    <x v="3"/>
    <x v="0"/>
    <x v="2"/>
    <x v="0"/>
    <s v="(0.54848,0.47451)"/>
    <n v="2.4697149999999999"/>
    <n v="100"/>
    <n v="1.232"/>
    <s v="0.54"/>
    <s v="0.47"/>
    <s v="(0.54,0.47)"/>
    <n v="2.4697149999999999"/>
  </r>
  <r>
    <x v="3"/>
    <x v="0"/>
    <x v="2"/>
    <x v="1"/>
    <s v="(0.5396,0.54422)"/>
    <n v="2.3962403000000001"/>
    <n v="189"/>
    <n v="274.02050000000003"/>
    <s v="0.53"/>
    <s v="0.54"/>
    <s v="(0.53,0.54)"/>
    <n v="2.3962403000000001"/>
  </r>
  <r>
    <x v="3"/>
    <x v="0"/>
    <x v="2"/>
    <x v="2"/>
    <s v="(0.53837,0.54336)"/>
    <n v="2.3935711999999998"/>
    <n v="88"/>
    <n v="6.0796000000000001"/>
    <s v="0.53"/>
    <s v="0.54"/>
    <s v="(0.53,0.54)"/>
    <n v="2.3935711999999998"/>
  </r>
  <r>
    <x v="3"/>
    <x v="0"/>
    <x v="2"/>
    <x v="3"/>
    <s v="(0.54003,0.54476)"/>
    <n v="2.3974308999999998"/>
    <n v="189"/>
    <n v="268.73520000000002"/>
    <s v="0.54"/>
    <s v="0.54"/>
    <s v="(0.54,0.54)"/>
    <n v="2.3974308999999998"/>
  </r>
  <r>
    <x v="3"/>
    <x v="0"/>
    <x v="3"/>
    <x v="0"/>
    <s v="(0.47624,0.53079)"/>
    <n v="4.6790367000000002"/>
    <n v="100"/>
    <n v="1.6918"/>
    <s v="0.47"/>
    <s v="0.53"/>
    <s v="(0.47,0.53)"/>
    <n v="4.6790367000000002"/>
  </r>
  <r>
    <x v="3"/>
    <x v="0"/>
    <x v="3"/>
    <x v="1"/>
    <s v="(0.55609,0.51809)"/>
    <n v="4.5140745999999998"/>
    <n v="203"/>
    <n v="312.90289999999999"/>
    <s v="0.55"/>
    <s v="0.51"/>
    <s v="(0.55,0.51)"/>
    <n v="4.5140745999999998"/>
  </r>
  <r>
    <x v="3"/>
    <x v="0"/>
    <x v="3"/>
    <x v="2"/>
    <s v="(0.55605,0.51794)"/>
    <n v="4.5138261999999996"/>
    <n v="77"/>
    <n v="6.0578000000000003"/>
    <s v="0.55"/>
    <s v="0.51"/>
    <s v="(0.55,0.51)"/>
    <n v="4.5138261999999996"/>
  </r>
  <r>
    <x v="3"/>
    <x v="0"/>
    <x v="3"/>
    <x v="3"/>
    <s v="(0.54244,0.49953)"/>
    <n v="4.5277528"/>
    <n v="210"/>
    <n v="346.33100000000002"/>
    <s v="0.54"/>
    <s v="0.49"/>
    <s v="(0.54,0.49)"/>
    <n v="4.5277528"/>
  </r>
  <r>
    <x v="3"/>
    <x v="0"/>
    <x v="4"/>
    <x v="0"/>
    <s v="(0.43888,0.49861)"/>
    <n v="8.9182138000000002"/>
    <n v="100"/>
    <n v="2.6970999999999998"/>
    <s v="0.43"/>
    <s v="0.49"/>
    <s v="(0.43,0.49)"/>
    <n v="8.9182138000000002"/>
  </r>
  <r>
    <x v="3"/>
    <x v="0"/>
    <x v="4"/>
    <x v="1"/>
    <s v="(0.50441,0.52388)"/>
    <n v="8.5622726999999994"/>
    <n v="294"/>
    <n v="552.53309999999999"/>
    <s v="0.50"/>
    <s v="0.52"/>
    <s v="(0.50,0.52)"/>
    <n v="8.5622726999999994"/>
  </r>
  <r>
    <x v="3"/>
    <x v="0"/>
    <x v="4"/>
    <x v="2"/>
    <s v="(0.50156,0.52173)"/>
    <n v="8.5610964999999997"/>
    <n v="75"/>
    <n v="6.5670000000000002"/>
    <s v="0.50"/>
    <s v="0.52"/>
    <s v="(0.50,0.52)"/>
    <n v="8.5610964999999997"/>
  </r>
  <r>
    <x v="3"/>
    <x v="0"/>
    <x v="4"/>
    <x v="3"/>
    <s v="(0.50988,0.52388)"/>
    <n v="8.5658957999999998"/>
    <n v="294"/>
    <n v="675.27970000000005"/>
    <s v="0.50"/>
    <s v="0.52"/>
    <s v="(0.50,0.52)"/>
    <n v="8.5658957999999998"/>
  </r>
  <r>
    <x v="3"/>
    <x v="0"/>
    <x v="5"/>
    <x v="0"/>
    <s v="(0.56761,0.52279)"/>
    <n v="16.604644700000001"/>
    <n v="100"/>
    <n v="4.2473999999999998"/>
    <s v="0.56"/>
    <s v="0.52"/>
    <s v="(0.56,0.52)"/>
    <n v="16.604644700000001"/>
  </r>
  <r>
    <x v="3"/>
    <x v="0"/>
    <x v="5"/>
    <x v="1"/>
    <s v="(0.52189,0.47046)"/>
    <n v="16.018569200000002"/>
    <n v="255"/>
    <n v="645.48760000000004"/>
    <s v="0.52"/>
    <s v="0.47"/>
    <s v="(0.52,0.47)"/>
    <n v="16.018569200000002"/>
  </r>
  <r>
    <x v="3"/>
    <x v="0"/>
    <x v="5"/>
    <x v="2"/>
    <s v="(0.52185,0.47048)"/>
    <n v="16.018569400000001"/>
    <n v="66"/>
    <n v="7.9664999999999999"/>
    <s v="0.52"/>
    <s v="0.47"/>
    <s v="(0.52,0.47)"/>
    <n v="16.018569400000001"/>
  </r>
  <r>
    <x v="3"/>
    <x v="0"/>
    <x v="5"/>
    <x v="3"/>
    <s v="(0.52401,0.46829)"/>
    <n v="16.0194638"/>
    <n v="273"/>
    <n v="871.08910000000003"/>
    <s v="0.52"/>
    <s v="0.46"/>
    <s v="(0.52,0.46)"/>
    <n v="16.0194638"/>
  </r>
  <r>
    <x v="3"/>
    <x v="0"/>
    <x v="6"/>
    <x v="0"/>
    <s v="(0.55106,0.466)"/>
    <n v="31.552551999999999"/>
    <n v="100"/>
    <n v="8.0713000000000008"/>
    <s v="0.55"/>
    <s v="0.46"/>
    <s v="(0.55,0.46)"/>
    <n v="31.552551999999999"/>
  </r>
  <r>
    <x v="3"/>
    <x v="0"/>
    <x v="6"/>
    <x v="1"/>
    <s v="(0.52627,0.47532)"/>
    <n v="31.417194800000001"/>
    <n v="286"/>
    <n v="1092.6306"/>
    <s v="0.52"/>
    <s v="0.47"/>
    <s v="(0.52,0.47)"/>
    <n v="31.417194800000001"/>
  </r>
  <r>
    <x v="3"/>
    <x v="0"/>
    <x v="6"/>
    <x v="2"/>
    <s v="(0.52628,0.4753)"/>
    <n v="31.417194899999998"/>
    <n v="63"/>
    <n v="9.9794999999999998"/>
    <s v="0.52"/>
    <s v="0.47"/>
    <s v="(0.52,0.47)"/>
    <n v="31.417194899999998"/>
  </r>
  <r>
    <x v="3"/>
    <x v="0"/>
    <x v="6"/>
    <x v="3"/>
    <s v="(0.51907,0.48124)"/>
    <n v="31.437557300000002"/>
    <n v="314"/>
    <n v="1475.2547999999999"/>
    <s v="0.51"/>
    <s v="0.48"/>
    <s v="(0.51,0.48)"/>
    <n v="31.437557300000002"/>
  </r>
  <r>
    <x v="3"/>
    <x v="0"/>
    <x v="7"/>
    <x v="0"/>
    <s v="(0.52417,0.50084)"/>
    <n v="63.544094000000001"/>
    <n v="100"/>
    <n v="14.364100000000001"/>
    <s v="0.52"/>
    <s v="0.50"/>
    <s v="(0.52,0.50)"/>
    <n v="63.544094000000001"/>
  </r>
  <r>
    <x v="3"/>
    <x v="0"/>
    <x v="7"/>
    <x v="1"/>
    <s v="(0.51827,0.49164)"/>
    <n v="63.484752700000001"/>
    <n v="224"/>
    <n v="1403.0483999999999"/>
    <s v="0.51"/>
    <s v="0.49"/>
    <s v="(0.51,0.49)"/>
    <n v="63.484752700000001"/>
  </r>
  <r>
    <x v="3"/>
    <x v="0"/>
    <x v="7"/>
    <x v="2"/>
    <s v="(0.51767,0.49053)"/>
    <n v="63.483741999999999"/>
    <n v="60"/>
    <n v="14.260899999999999"/>
    <s v="0.51"/>
    <s v="0.49"/>
    <s v="(0.51,0.49)"/>
    <n v="63.483741999999999"/>
  </r>
  <r>
    <x v="3"/>
    <x v="0"/>
    <x v="7"/>
    <x v="3"/>
    <s v="(0.52322,0.48736)"/>
    <n v="63.509769900000002"/>
    <n v="287"/>
    <n v="2387.8279000000002"/>
    <s v="0.52"/>
    <s v="0.48"/>
    <s v="(0.52,0.48)"/>
    <n v="63.509769900000002"/>
  </r>
  <r>
    <x v="3"/>
    <x v="1"/>
    <x v="0"/>
    <x v="0"/>
    <s v="(0.19535,0.016401)"/>
    <n v="5.3386299999999998E-2"/>
    <n v="100"/>
    <n v="0.72819999999999996"/>
    <s v="0.19"/>
    <s v="0.01"/>
    <s v="(0.19,0.01)"/>
    <n v="5.3386299999999998E-2"/>
  </r>
  <r>
    <x v="3"/>
    <x v="1"/>
    <x v="0"/>
    <x v="1"/>
    <s v="(0.18581,0.060663)"/>
    <n v="4.45353E-2"/>
    <n v="84"/>
    <n v="123.82040000000001"/>
    <s v="0.18"/>
    <s v="0.06"/>
    <s v="(0.18,0.06)"/>
    <n v="4.45353E-2"/>
  </r>
  <r>
    <x v="3"/>
    <x v="1"/>
    <x v="0"/>
    <x v="2"/>
    <s v="(0.18949,0.059412)"/>
    <n v="4.3286100000000001E-2"/>
    <n v="96"/>
    <n v="5.6822999999999997"/>
    <s v="0.18"/>
    <s v="0.05"/>
    <s v="(0.18,0.05)"/>
    <n v="4.3286100000000001E-2"/>
  </r>
  <r>
    <x v="3"/>
    <x v="1"/>
    <x v="0"/>
    <x v="3"/>
    <s v="(0.19945,0.097126)"/>
    <n v="5.0450700000000001E-2"/>
    <n v="84"/>
    <n v="108.6699"/>
    <s v="0.19"/>
    <s v="0.09"/>
    <s v="(0.19,0.09)"/>
    <n v="5.0450700000000001E-2"/>
  </r>
  <r>
    <x v="3"/>
    <x v="1"/>
    <x v="1"/>
    <x v="0"/>
    <s v="(0.24346,0.26791)"/>
    <n v="0.53423509999999996"/>
    <n v="100"/>
    <n v="1.0249999999999999"/>
    <s v="0.24"/>
    <s v="0.26"/>
    <s v="(0.24,0.26)"/>
    <n v="0.53423509999999996"/>
  </r>
  <r>
    <x v="3"/>
    <x v="1"/>
    <x v="1"/>
    <x v="1"/>
    <s v="(0.24349,0.19866)"/>
    <n v="0.50066869999999997"/>
    <n v="86"/>
    <n v="112.473"/>
    <s v="0.24"/>
    <s v="0.19"/>
    <s v="(0.24,0.19)"/>
    <n v="0.50066869999999997"/>
  </r>
  <r>
    <x v="3"/>
    <x v="1"/>
    <x v="1"/>
    <x v="2"/>
    <s v="(0.24348,0.1986)"/>
    <n v="0.50066880000000002"/>
    <n v="71"/>
    <n v="4.6779000000000002"/>
    <s v="0.24"/>
    <s v="0.19"/>
    <s v="(0.24,0.19)"/>
    <n v="0.50066880000000002"/>
  </r>
  <r>
    <x v="3"/>
    <x v="1"/>
    <x v="1"/>
    <x v="3"/>
    <s v="(0.2728,0.18809)"/>
    <n v="0.50746760000000002"/>
    <n v="105"/>
    <n v="128.46299999999999"/>
    <s v="0.27"/>
    <s v="0.18"/>
    <s v="(0.27,0.18)"/>
    <n v="0.50746760000000002"/>
  </r>
  <r>
    <x v="3"/>
    <x v="1"/>
    <x v="2"/>
    <x v="0"/>
    <s v="(0.34068,0.23101)"/>
    <n v="0.87215860000000001"/>
    <n v="100"/>
    <n v="1.2350000000000001"/>
    <s v="0.34"/>
    <s v="0.23"/>
    <s v="(0.34,0.23)"/>
    <n v="0.87215860000000001"/>
  </r>
  <r>
    <x v="3"/>
    <x v="1"/>
    <x v="2"/>
    <x v="1"/>
    <s v="(0.28753,0.20217)"/>
    <n v="0.82462690000000005"/>
    <n v="107"/>
    <n v="148.2799"/>
    <s v="0.28"/>
    <s v="0.20"/>
    <s v="(0.28,0.20)"/>
    <n v="0.82462690000000005"/>
  </r>
  <r>
    <x v="3"/>
    <x v="1"/>
    <x v="2"/>
    <x v="2"/>
    <s v="(0.28756,0.20217)"/>
    <n v="0.824627"/>
    <n v="72"/>
    <n v="5.6127000000000002"/>
    <s v="0.28"/>
    <s v="0.20"/>
    <s v="(0.28,0.20)"/>
    <n v="0.824627"/>
  </r>
  <r>
    <x v="3"/>
    <x v="1"/>
    <x v="2"/>
    <x v="3"/>
    <s v="(0.29289,0.21075)"/>
    <n v="0.82595549999999995"/>
    <n v="126"/>
    <n v="180.3946"/>
    <s v="0.29"/>
    <s v="0.21"/>
    <s v="(0.29,0.21)"/>
    <n v="0.82595549999999995"/>
  </r>
  <r>
    <x v="3"/>
    <x v="1"/>
    <x v="3"/>
    <x v="0"/>
    <s v="(0.28777,0.16445)"/>
    <n v="2.5882708000000001"/>
    <n v="100"/>
    <n v="1.8680000000000001"/>
    <s v="0.28"/>
    <s v="0.16"/>
    <s v="(0.28,0.16)"/>
    <n v="2.5882708000000001"/>
  </r>
  <r>
    <x v="3"/>
    <x v="1"/>
    <x v="3"/>
    <x v="1"/>
    <s v="(0.35357,0.21742)"/>
    <n v="2.4098958000000001"/>
    <n v="170"/>
    <n v="270.24299999999999"/>
    <s v="0.35"/>
    <s v="0.21"/>
    <s v="(0.35,0.21)"/>
    <n v="2.4098958000000001"/>
  </r>
  <r>
    <x v="3"/>
    <x v="1"/>
    <x v="3"/>
    <x v="2"/>
    <s v="(0.35356,0.21746)"/>
    <n v="2.4098959"/>
    <n v="71"/>
    <n v="5.4935999999999998"/>
    <s v="0.35"/>
    <s v="0.21"/>
    <s v="(0.35,0.21)"/>
    <n v="2.4098959"/>
  </r>
  <r>
    <x v="3"/>
    <x v="1"/>
    <x v="3"/>
    <x v="3"/>
    <s v="(0.33804,0.22211)"/>
    <n v="2.4164745999999999"/>
    <n v="189"/>
    <n v="325.82479999999998"/>
    <s v="0.33"/>
    <s v="0.22"/>
    <s v="(0.33,0.22)"/>
    <n v="2.4164745999999999"/>
  </r>
  <r>
    <x v="3"/>
    <x v="1"/>
    <x v="4"/>
    <x v="0"/>
    <s v="(0.25486,0.24422)"/>
    <n v="4.4265084000000003"/>
    <n v="100"/>
    <n v="3.4517000000000002"/>
    <s v="0.25"/>
    <s v="0.24"/>
    <s v="(0.25,0.24)"/>
    <n v="4.4265084000000003"/>
  </r>
  <r>
    <x v="3"/>
    <x v="1"/>
    <x v="4"/>
    <x v="1"/>
    <s v="(0.29984,0.26843)"/>
    <n v="4.2986314999999999"/>
    <n v="170"/>
    <n v="325.27530000000002"/>
    <s v="0.29"/>
    <s v="0.26"/>
    <s v="(0.29,0.26)"/>
    <n v="4.2986314999999999"/>
  </r>
  <r>
    <x v="3"/>
    <x v="1"/>
    <x v="4"/>
    <x v="2"/>
    <s v="(0.29985,0.26841)"/>
    <n v="4.2986314999999999"/>
    <n v="62"/>
    <n v="5.9020999999999999"/>
    <s v="0.29"/>
    <s v="0.26"/>
    <s v="(0.29,0.26)"/>
    <n v="4.2986314999999999"/>
  </r>
  <r>
    <x v="3"/>
    <x v="1"/>
    <x v="4"/>
    <x v="3"/>
    <s v="(0.29273,0.27175)"/>
    <n v="4.3016465000000004"/>
    <n v="189"/>
    <n v="442.98840000000001"/>
    <s v="0.29"/>
    <s v="0.27"/>
    <s v="(0.29,0.27)"/>
    <n v="4.3016465000000004"/>
  </r>
  <r>
    <x v="3"/>
    <x v="1"/>
    <x v="5"/>
    <x v="0"/>
    <s v="(0.34302,0.29256)"/>
    <n v="9.1902478999999992"/>
    <n v="100"/>
    <n v="1.9673"/>
    <s v="0.34"/>
    <s v="0.29"/>
    <s v="(0.34,0.29)"/>
    <n v="9.1902478999999992"/>
  </r>
  <r>
    <x v="3"/>
    <x v="1"/>
    <x v="5"/>
    <x v="1"/>
    <s v="(0.29911,0.27027)"/>
    <n v="8.954993"/>
    <n v="171"/>
    <n v="185.7175"/>
    <s v="0.29"/>
    <s v="0.27"/>
    <s v="(0.29,0.27)"/>
    <n v="8.954993"/>
  </r>
  <r>
    <x v="3"/>
    <x v="1"/>
    <x v="5"/>
    <x v="2"/>
    <s v="(0.29909,0.27024)"/>
    <n v="8.9549930999999994"/>
    <n v="60"/>
    <n v="3.4897"/>
    <s v="0.29"/>
    <s v="0.27"/>
    <s v="(0.29,0.27)"/>
    <n v="8.9549930999999994"/>
  </r>
  <r>
    <x v="3"/>
    <x v="1"/>
    <x v="5"/>
    <x v="3"/>
    <s v="(0.29274,0.27183)"/>
    <n v="8.9591670000000008"/>
    <n v="189"/>
    <n v="256.94569999999999"/>
    <s v="0.29"/>
    <s v="0.27"/>
    <s v="(0.29,0.27)"/>
    <n v="8.9591670000000008"/>
  </r>
  <r>
    <x v="3"/>
    <x v="1"/>
    <x v="6"/>
    <x v="0"/>
    <s v="(0.29363,0.25726)"/>
    <n v="17.377511699999999"/>
    <n v="100"/>
    <n v="3.5973000000000002"/>
    <s v="0.29"/>
    <s v="0.25"/>
    <s v="(0.29,0.25)"/>
    <n v="17.377511699999999"/>
  </r>
  <r>
    <x v="3"/>
    <x v="1"/>
    <x v="6"/>
    <x v="1"/>
    <s v="(0.27569,0.28628)"/>
    <n v="17.1528928"/>
    <n v="235"/>
    <n v="512.84320000000002"/>
    <s v="0.27"/>
    <s v="0.28"/>
    <s v="(0.27,0.28)"/>
    <n v="17.1528928"/>
  </r>
  <r>
    <x v="3"/>
    <x v="1"/>
    <x v="6"/>
    <x v="2"/>
    <s v="(0.27572,0.28627)"/>
    <n v="17.152892999999999"/>
    <n v="63"/>
    <n v="10.457100000000001"/>
    <s v="0.27"/>
    <s v="0.28"/>
    <s v="(0.27,0.28)"/>
    <n v="17.152892999999999"/>
  </r>
  <r>
    <x v="3"/>
    <x v="1"/>
    <x v="6"/>
    <x v="3"/>
    <s v="(0.27623,0.28313)"/>
    <n v="17.154858300000001"/>
    <n v="251"/>
    <n v="1267.5840000000001"/>
    <s v="0.27"/>
    <s v="0.28"/>
    <s v="(0.27,0.28)"/>
    <n v="17.154858300000001"/>
  </r>
  <r>
    <x v="3"/>
    <x v="1"/>
    <x v="7"/>
    <x v="0"/>
    <s v="(0.25947,0.23305)"/>
    <n v="34.614968400000002"/>
    <n v="100"/>
    <n v="14.626799999999999"/>
    <s v="0.25"/>
    <s v="0.23"/>
    <s v="(0.25,0.23)"/>
    <n v="34.614968400000002"/>
  </r>
  <r>
    <x v="3"/>
    <x v="1"/>
    <x v="7"/>
    <x v="1"/>
    <s v="(0.26896,0.28259)"/>
    <n v="33.635210800000003"/>
    <n v="203"/>
    <n v="1239.4341999999999"/>
    <s v="0.26"/>
    <s v="0.28"/>
    <s v="(0.26,0.28)"/>
    <n v="33.635210800000003"/>
  </r>
  <r>
    <x v="3"/>
    <x v="1"/>
    <x v="7"/>
    <x v="2"/>
    <s v="(0.269,0.2826)"/>
    <n v="33.635211400000003"/>
    <n v="65"/>
    <n v="9.9413999999999998"/>
    <s v="0.26"/>
    <s v="0.28"/>
    <s v="(0.26,0.28)"/>
    <n v="33.635211400000003"/>
  </r>
  <r>
    <x v="3"/>
    <x v="1"/>
    <x v="7"/>
    <x v="3"/>
    <s v="(0.27025,0.28109)"/>
    <n v="33.636724200000003"/>
    <n v="281"/>
    <n v="1930.799"/>
    <s v="0.27"/>
    <s v="0.28"/>
    <s v="(0.27,0.28)"/>
    <n v="33.636724200000003"/>
  </r>
  <r>
    <x v="3"/>
    <x v="2"/>
    <x v="0"/>
    <x v="0"/>
    <s v="(0.40185,0.31206)"/>
    <n v="0.1250289"/>
    <n v="100"/>
    <n v="0.63800000000000001"/>
    <s v="0.40"/>
    <s v="0.31"/>
    <s v="(0.40,0.31)"/>
    <n v="0.1250289"/>
  </r>
  <r>
    <x v="3"/>
    <x v="2"/>
    <x v="0"/>
    <x v="1"/>
    <s v="(0.36052,0.3617)"/>
    <n v="0.1037923"/>
    <n v="84"/>
    <n v="81.1661"/>
    <s v="0.36"/>
    <s v="0.36"/>
    <s v="(0.36,0.36)"/>
    <n v="0.1037923"/>
  </r>
  <r>
    <x v="3"/>
    <x v="2"/>
    <x v="0"/>
    <x v="2"/>
    <s v="(0.35448,0.35017)"/>
    <n v="0.10184559999999999"/>
    <n v="88"/>
    <n v="4.3639999999999999"/>
    <s v="0.35"/>
    <s v="0.35"/>
    <s v="(0.35,0.35)"/>
    <n v="0.10184559999999999"/>
  </r>
  <r>
    <x v="3"/>
    <x v="2"/>
    <x v="0"/>
    <x v="3"/>
    <s v="(0.33763,0.31258)"/>
    <n v="0.12797610000000001"/>
    <n v="84"/>
    <n v="107.0746"/>
    <s v="0.33"/>
    <s v="0.31"/>
    <s v="(0.33,0.31)"/>
    <n v="0.12797610000000001"/>
  </r>
  <r>
    <x v="3"/>
    <x v="2"/>
    <x v="1"/>
    <x v="0"/>
    <s v="(0.50162,0.2974)"/>
    <n v="0.50996070000000004"/>
    <n v="100"/>
    <n v="1.1492"/>
    <s v="0.50"/>
    <s v="0.29"/>
    <s v="(0.50,0.29)"/>
    <n v="0.50996070000000004"/>
  </r>
  <r>
    <x v="3"/>
    <x v="2"/>
    <x v="1"/>
    <x v="1"/>
    <s v="(0.53319,0.31516)"/>
    <n v="0.49887749999999997"/>
    <n v="126"/>
    <n v="166.6276"/>
    <s v="0.53"/>
    <s v="0.31"/>
    <s v="(0.53,0.31)"/>
    <n v="0.49887749999999997"/>
  </r>
  <r>
    <x v="3"/>
    <x v="2"/>
    <x v="1"/>
    <x v="2"/>
    <s v="(0.53127,0.3138)"/>
    <n v="0.49705840000000001"/>
    <n v="102"/>
    <n v="6.3113000000000001"/>
    <s v="0.53"/>
    <s v="0.31"/>
    <s v="(0.53,0.31)"/>
    <n v="0.49705840000000001"/>
  </r>
  <r>
    <x v="3"/>
    <x v="2"/>
    <x v="1"/>
    <x v="3"/>
    <s v="(0.47796,0.31343)"/>
    <n v="0.52598670000000003"/>
    <n v="126"/>
    <n v="173.4205"/>
    <s v="0.47"/>
    <s v="0.31"/>
    <s v="(0.47,0.31)"/>
    <n v="0.52598670000000003"/>
  </r>
  <r>
    <x v="3"/>
    <x v="2"/>
    <x v="2"/>
    <x v="0"/>
    <s v="(0.51254,0.348)"/>
    <n v="0.7815531"/>
    <n v="100"/>
    <n v="1.2483"/>
    <s v="0.51"/>
    <s v="0.34"/>
    <s v="(0.51,0.34)"/>
    <n v="0.7815531"/>
  </r>
  <r>
    <x v="3"/>
    <x v="2"/>
    <x v="2"/>
    <x v="1"/>
    <s v="(0.53748,0.37766)"/>
    <n v="0.75918699999999995"/>
    <n v="147"/>
    <n v="224.0521"/>
    <s v="0.53"/>
    <s v="0.37"/>
    <s v="(0.53,0.37)"/>
    <n v="0.75918699999999995"/>
  </r>
  <r>
    <x v="3"/>
    <x v="2"/>
    <x v="2"/>
    <x v="2"/>
    <s v="(0.535,0.37734)"/>
    <n v="0.75710529999999998"/>
    <n v="89"/>
    <n v="5.9476000000000004"/>
    <s v="0.53"/>
    <s v="0.37"/>
    <s v="(0.53,0.37)"/>
    <n v="0.75710529999999998"/>
  </r>
  <r>
    <x v="3"/>
    <x v="2"/>
    <x v="2"/>
    <x v="3"/>
    <s v="(0.51271,0.38686)"/>
    <n v="0.77214550000000004"/>
    <n v="147"/>
    <n v="222.09889999999999"/>
    <s v="0.51"/>
    <s v="0.38"/>
    <s v="(0.51,0.38)"/>
    <n v="0.77214550000000004"/>
  </r>
  <r>
    <x v="3"/>
    <x v="2"/>
    <x v="3"/>
    <x v="0"/>
    <s v="(0.48387,0.51884)"/>
    <n v="1.3614103"/>
    <n v="100"/>
    <n v="1.7685999999999999"/>
    <s v="0.48"/>
    <s v="0.51"/>
    <s v="(0.48,0.51)"/>
    <n v="1.3614103"/>
  </r>
  <r>
    <x v="3"/>
    <x v="2"/>
    <x v="3"/>
    <x v="1"/>
    <s v="(0.51683,0.46278)"/>
    <n v="1.2556645"/>
    <n v="128"/>
    <n v="216.0376"/>
    <s v="0.51"/>
    <s v="0.46"/>
    <s v="(0.51,0.46)"/>
    <n v="1.2556645"/>
  </r>
  <r>
    <x v="3"/>
    <x v="2"/>
    <x v="3"/>
    <x v="2"/>
    <s v="(0.51686,0.46281)"/>
    <n v="1.2556645"/>
    <n v="58"/>
    <n v="5.7016999999999998"/>
    <s v="0.51"/>
    <s v="0.46"/>
    <s v="(0.51,0.46)"/>
    <n v="1.2556645"/>
  </r>
  <r>
    <x v="3"/>
    <x v="2"/>
    <x v="3"/>
    <x v="3"/>
    <s v="(0.50139,0.47479)"/>
    <n v="1.2652314"/>
    <n v="147"/>
    <n v="269.41890000000001"/>
    <s v="0.50"/>
    <s v="0.47"/>
    <s v="(0.50,0.47)"/>
    <n v="1.2652314"/>
  </r>
  <r>
    <x v="3"/>
    <x v="2"/>
    <x v="4"/>
    <x v="0"/>
    <s v="(0.52563,0.52239)"/>
    <n v="2.7139554000000001"/>
    <n v="100"/>
    <n v="2.6545000000000001"/>
    <s v="0.52"/>
    <s v="0.52"/>
    <s v="(0.52,0.52)"/>
    <n v="2.7139554000000001"/>
  </r>
  <r>
    <x v="3"/>
    <x v="2"/>
    <x v="4"/>
    <x v="1"/>
    <s v="(0.50883,0.49902)"/>
    <n v="2.6733630000000002"/>
    <n v="191"/>
    <n v="365.51170000000002"/>
    <s v="0.50"/>
    <s v="0.49"/>
    <s v="(0.50,0.49)"/>
    <n v="2.6733630000000002"/>
  </r>
  <r>
    <x v="3"/>
    <x v="2"/>
    <x v="4"/>
    <x v="2"/>
    <s v="(0.50887,0.49902)"/>
    <n v="2.6733631"/>
    <n v="57"/>
    <n v="5.4764999999999997"/>
    <s v="0.50"/>
    <s v="0.49"/>
    <s v="(0.50,0.49)"/>
    <n v="2.6733631"/>
  </r>
  <r>
    <x v="3"/>
    <x v="2"/>
    <x v="4"/>
    <x v="3"/>
    <s v="(0.51007,0.5014)"/>
    <n v="2.6737152000000002"/>
    <n v="210"/>
    <n v="458.5127"/>
    <s v="0.51"/>
    <s v="0.50"/>
    <s v="(0.51,0.50)"/>
    <n v="2.6737152000000002"/>
  </r>
  <r>
    <x v="3"/>
    <x v="2"/>
    <x v="5"/>
    <x v="0"/>
    <s v="(0.52267,0.3994)"/>
    <n v="7.1069800000000001"/>
    <n v="100"/>
    <n v="4.5262000000000002"/>
    <s v="0.52"/>
    <s v="0.39"/>
    <s v="(0.52,0.39)"/>
    <n v="7.1069800000000001"/>
  </r>
  <r>
    <x v="3"/>
    <x v="2"/>
    <x v="5"/>
    <x v="1"/>
    <s v="(0.50846,0.48881)"/>
    <n v="6.2202177000000001"/>
    <n v="190"/>
    <n v="471.9785"/>
    <s v="0.50"/>
    <s v="0.48"/>
    <s v="(0.50,0.48)"/>
    <n v="6.2202177000000001"/>
  </r>
  <r>
    <x v="3"/>
    <x v="2"/>
    <x v="5"/>
    <x v="2"/>
    <s v="(0.50844,0.48879)"/>
    <n v="6.2202178000000004"/>
    <n v="60"/>
    <n v="7.2323000000000004"/>
    <s v="0.50"/>
    <s v="0.48"/>
    <s v="(0.50,0.48)"/>
    <n v="6.2202178000000004"/>
  </r>
  <r>
    <x v="3"/>
    <x v="2"/>
    <x v="5"/>
    <x v="3"/>
    <s v="(0.50884,0.49165)"/>
    <n v="6.2210137999999997"/>
    <n v="210"/>
    <n v="686.03769999999997"/>
    <s v="0.50"/>
    <s v="0.49"/>
    <s v="(0.50,0.49)"/>
    <n v="6.2210137999999997"/>
  </r>
  <r>
    <x v="3"/>
    <x v="2"/>
    <x v="6"/>
    <x v="0"/>
    <s v="(0.51678,0.55191)"/>
    <n v="13.1521575"/>
    <n v="100"/>
    <n v="7.9260000000000002"/>
    <s v="0.51"/>
    <s v="0.55"/>
    <s v="(0.51,0.55)"/>
    <n v="13.1521575"/>
  </r>
  <r>
    <x v="3"/>
    <x v="2"/>
    <x v="6"/>
    <x v="1"/>
    <s v="(0.50639,0.48682)"/>
    <n v="12.3137536"/>
    <n v="176"/>
    <n v="664.45820000000003"/>
    <s v="0.50"/>
    <s v="0.48"/>
    <s v="(0.50,0.48)"/>
    <n v="12.3137536"/>
  </r>
  <r>
    <x v="3"/>
    <x v="2"/>
    <x v="6"/>
    <x v="2"/>
    <s v="(0.50644,0.48682)"/>
    <n v="12.313754100000001"/>
    <n v="59"/>
    <n v="9.7213999999999992"/>
    <s v="0.50"/>
    <s v="0.48"/>
    <s v="(0.50,0.48)"/>
    <n v="12.313754100000001"/>
  </r>
  <r>
    <x v="3"/>
    <x v="2"/>
    <x v="6"/>
    <x v="3"/>
    <s v="(0.50859,0.47987)"/>
    <n v="12.324070300000001"/>
    <n v="228"/>
    <n v="1169.1366"/>
    <s v="0.50"/>
    <s v="0.47"/>
    <s v="(0.50,0.47)"/>
    <n v="12.324070300000001"/>
  </r>
  <r>
    <x v="3"/>
    <x v="2"/>
    <x v="7"/>
    <x v="0"/>
    <s v="(0.44748,0.49459)"/>
    <n v="25.844048699999998"/>
    <n v="100"/>
    <n v="14.6928"/>
    <s v="0.44"/>
    <s v="0.49"/>
    <s v="(0.44,0.49)"/>
    <n v="25.844048699999998"/>
  </r>
  <r>
    <x v="3"/>
    <x v="2"/>
    <x v="7"/>
    <x v="1"/>
    <s v="(0.49002,0.49221)"/>
    <n v="25.076674799999999"/>
    <n v="112"/>
    <n v="736.1576"/>
    <s v="0.49"/>
    <s v="0.49"/>
    <s v="(0.49,0.49)"/>
    <n v="25.076674799999999"/>
  </r>
  <r>
    <x v="3"/>
    <x v="2"/>
    <x v="7"/>
    <x v="2"/>
    <s v="(0.49005,0.49218)"/>
    <n v="25.076675600000002"/>
    <n v="58"/>
    <n v="15.051600000000001"/>
    <s v="0.49"/>
    <s v="0.49"/>
    <s v="(0.49,0.49)"/>
    <n v="25.076675600000002"/>
  </r>
  <r>
    <x v="3"/>
    <x v="2"/>
    <x v="7"/>
    <x v="3"/>
    <s v="(0.49396,0.48902)"/>
    <n v="25.0865689"/>
    <n v="119"/>
    <n v="1045.2837999999999"/>
    <s v="0.49"/>
    <s v="0.48"/>
    <s v="(0.49,0.48)"/>
    <n v="25.0865689"/>
  </r>
  <r>
    <x v="3"/>
    <x v="0"/>
    <x v="0"/>
    <x v="0"/>
    <s v="(0.40635,0.26577)"/>
    <n v="0.27537859999999997"/>
    <n v="100"/>
    <n v="0.51449999999999996"/>
    <s v="0.40"/>
    <s v="0.26"/>
    <s v="(0.40,0.26)"/>
    <n v="0.27537859999999997"/>
  </r>
  <r>
    <x v="3"/>
    <x v="0"/>
    <x v="0"/>
    <x v="1"/>
    <s v="(0.43422,0.29601)"/>
    <n v="0.25929819999999998"/>
    <n v="84"/>
    <n v="103.73009999999999"/>
    <s v="0.43"/>
    <s v="0.29"/>
    <s v="(0.43,0.29)"/>
    <n v="0.25929819999999998"/>
  </r>
  <r>
    <x v="3"/>
    <x v="0"/>
    <x v="0"/>
    <x v="2"/>
    <s v="(0.43602,0.28488)"/>
    <n v="0.25411650000000002"/>
    <n v="95"/>
    <n v="5.4737"/>
    <s v="0.43"/>
    <s v="0.28"/>
    <s v="(0.43,0.28)"/>
    <n v="0.25411650000000002"/>
  </r>
  <r>
    <x v="3"/>
    <x v="0"/>
    <x v="0"/>
    <x v="3"/>
    <s v="(0.4307,0.2576)"/>
    <n v="0.27460620000000002"/>
    <n v="46"/>
    <n v="57.135100000000001"/>
    <s v="0.43"/>
    <s v="0.25"/>
    <s v="(0.43,0.25)"/>
    <n v="0.27460620000000002"/>
  </r>
  <r>
    <x v="3"/>
    <x v="0"/>
    <x v="1"/>
    <x v="0"/>
    <s v="(0.32348,0.41877)"/>
    <n v="0.65736640000000002"/>
    <n v="100"/>
    <n v="0.99750000000000005"/>
    <s v="0.32"/>
    <s v="0.41"/>
    <s v="(0.32,0.41)"/>
    <n v="0.65736640000000002"/>
  </r>
  <r>
    <x v="3"/>
    <x v="0"/>
    <x v="1"/>
    <x v="1"/>
    <s v="(0.3351,0.41367)"/>
    <n v="0.64574799999999999"/>
    <n v="105"/>
    <n v="135.95830000000001"/>
    <s v="0.33"/>
    <s v="0.41"/>
    <s v="(0.33,0.41)"/>
    <n v="0.64574799999999999"/>
  </r>
  <r>
    <x v="3"/>
    <x v="0"/>
    <x v="1"/>
    <x v="2"/>
    <s v="(0.33097,0.4089)"/>
    <n v="0.64156000000000002"/>
    <n v="86"/>
    <n v="5.2157"/>
    <s v="0.33"/>
    <s v="0.40"/>
    <s v="(0.33,0.40)"/>
    <n v="0.64156000000000002"/>
  </r>
  <r>
    <x v="3"/>
    <x v="0"/>
    <x v="1"/>
    <x v="3"/>
    <s v="(0.3703,0.41365)"/>
    <n v="0.65568890000000002"/>
    <n v="105"/>
    <n v="156.21109999999999"/>
    <s v="0.37"/>
    <s v="0.41"/>
    <s v="(0.37,0.41)"/>
    <n v="0.65568890000000002"/>
  </r>
  <r>
    <x v="3"/>
    <x v="0"/>
    <x v="2"/>
    <x v="0"/>
    <s v="(0.52389,0.38078)"/>
    <n v="1.9526113"/>
    <n v="100"/>
    <n v="1.2295"/>
    <s v="0.52"/>
    <s v="0.38"/>
    <s v="(0.52,0.38)"/>
    <n v="1.9526113"/>
  </r>
  <r>
    <x v="3"/>
    <x v="0"/>
    <x v="2"/>
    <x v="1"/>
    <s v="(0.50212,0.44789)"/>
    <n v="1.8358833000000001"/>
    <n v="147"/>
    <n v="255.8553"/>
    <s v="0.50"/>
    <s v="0.44"/>
    <s v="(0.50,0.44)"/>
    <n v="1.8358833000000001"/>
  </r>
  <r>
    <x v="3"/>
    <x v="0"/>
    <x v="2"/>
    <x v="2"/>
    <s v="(0.50168,0.44573)"/>
    <n v="1.8333534"/>
    <n v="90"/>
    <n v="6.0339999999999998"/>
    <s v="0.50"/>
    <s v="0.44"/>
    <s v="(0.50,0.44)"/>
    <n v="1.8333534"/>
  </r>
  <r>
    <x v="3"/>
    <x v="0"/>
    <x v="2"/>
    <x v="3"/>
    <s v="(0.49211,0.45788)"/>
    <n v="1.8367990000000001"/>
    <n v="147"/>
    <n v="206.16050000000001"/>
    <s v="0.49"/>
    <s v="0.45"/>
    <s v="(0.49,0.45)"/>
    <n v="1.8367990000000001"/>
  </r>
  <r>
    <x v="3"/>
    <x v="0"/>
    <x v="3"/>
    <x v="0"/>
    <s v="(0.43616,0.574)"/>
    <n v="3.9964833999999998"/>
    <n v="100"/>
    <n v="1.7466999999999999"/>
    <s v="0.43"/>
    <s v="0.57"/>
    <s v="(0.43,0.57)"/>
    <n v="3.9964833999999998"/>
  </r>
  <r>
    <x v="3"/>
    <x v="0"/>
    <x v="3"/>
    <x v="1"/>
    <s v="(0.42885,0.55528)"/>
    <n v="3.9750925000000001"/>
    <n v="231"/>
    <n v="400.61599999999999"/>
    <s v="0.42"/>
    <s v="0.55"/>
    <s v="(0.42,0.55)"/>
    <n v="3.9750925000000001"/>
  </r>
  <r>
    <x v="3"/>
    <x v="0"/>
    <x v="3"/>
    <x v="2"/>
    <s v="(0.42487,0.55173)"/>
    <n v="3.9725264999999998"/>
    <n v="83"/>
    <n v="6.1403999999999996"/>
    <s v="0.42"/>
    <s v="0.55"/>
    <s v="(0.42,0.55)"/>
    <n v="3.9725264999999998"/>
  </r>
  <r>
    <x v="3"/>
    <x v="0"/>
    <x v="3"/>
    <x v="3"/>
    <s v="(0.41999,0.57982)"/>
    <n v="3.9988290000000002"/>
    <n v="231"/>
    <n v="399.66199999999998"/>
    <s v="0.41"/>
    <s v="0.57"/>
    <s v="(0.41,0.57)"/>
    <n v="3.9988290000000002"/>
  </r>
  <r>
    <x v="3"/>
    <x v="0"/>
    <x v="4"/>
    <x v="0"/>
    <s v="(0.40638,0.55903)"/>
    <n v="7.1821954000000003"/>
    <n v="100"/>
    <n v="2.8437999999999999"/>
    <s v="0.40"/>
    <s v="0.55"/>
    <s v="(0.40,0.55)"/>
    <n v="7.1821954000000003"/>
  </r>
  <r>
    <x v="3"/>
    <x v="0"/>
    <x v="4"/>
    <x v="1"/>
    <s v="(0.45792,0.55523)"/>
    <n v="7.0513075000000001"/>
    <n v="254"/>
    <n v="472.46469999999999"/>
    <s v="0.45"/>
    <s v="0.55"/>
    <s v="(0.45,0.55)"/>
    <n v="7.0513075000000001"/>
  </r>
  <r>
    <x v="3"/>
    <x v="0"/>
    <x v="4"/>
    <x v="2"/>
    <s v="(0.45793,0.5552)"/>
    <n v="7.0513076000000003"/>
    <n v="63"/>
    <n v="5.2535999999999996"/>
    <s v="0.45"/>
    <s v="0.55"/>
    <s v="(0.45,0.55)"/>
    <n v="7.0513076000000003"/>
  </r>
  <r>
    <x v="3"/>
    <x v="0"/>
    <x v="4"/>
    <x v="3"/>
    <s v="(0.45013,0.56638)"/>
    <n v="7.0603807999999999"/>
    <n v="273"/>
    <n v="568.27110000000005"/>
    <s v="0.45"/>
    <s v="0.56"/>
    <s v="(0.45,0.56)"/>
    <n v="7.0603807999999999"/>
  </r>
  <r>
    <x v="3"/>
    <x v="0"/>
    <x v="5"/>
    <x v="0"/>
    <s v="(0.47541,0.4833)"/>
    <n v="14.875595300000001"/>
    <n v="100"/>
    <n v="4.673"/>
    <s v="0.47"/>
    <s v="0.48"/>
    <s v="(0.47,0.48)"/>
    <n v="14.875595300000001"/>
  </r>
  <r>
    <x v="3"/>
    <x v="0"/>
    <x v="5"/>
    <x v="1"/>
    <s v="(0.46716,0.51828)"/>
    <n v="14.750287500000001"/>
    <n v="276"/>
    <n v="706.11279999999999"/>
    <s v="0.46"/>
    <s v="0.51"/>
    <s v="(0.46,0.51)"/>
    <n v="14.750287500000001"/>
  </r>
  <r>
    <x v="3"/>
    <x v="0"/>
    <x v="5"/>
    <x v="2"/>
    <s v="(0.46714,0.51829)"/>
    <n v="14.7502876"/>
    <n v="65"/>
    <n v="7.7389000000000001"/>
    <s v="0.46"/>
    <s v="0.51"/>
    <s v="(0.46,0.51)"/>
    <n v="14.7502876"/>
  </r>
  <r>
    <x v="3"/>
    <x v="0"/>
    <x v="5"/>
    <x v="3"/>
    <s v="(0.46844,0.52179)"/>
    <n v="14.7516406"/>
    <n v="294"/>
    <n v="973.78890000000001"/>
    <s v="0.46"/>
    <s v="0.52"/>
    <s v="(0.46,0.52)"/>
    <n v="14.7516406"/>
  </r>
  <r>
    <x v="3"/>
    <x v="0"/>
    <x v="6"/>
    <x v="0"/>
    <s v="(0.45812,0.54527)"/>
    <n v="31.6026414"/>
    <n v="100"/>
    <n v="8.1798000000000002"/>
    <s v="0.45"/>
    <s v="0.54"/>
    <s v="(0.45,0.54)"/>
    <n v="31.6026414"/>
  </r>
  <r>
    <x v="3"/>
    <x v="0"/>
    <x v="6"/>
    <x v="1"/>
    <s v="(0.49047,0.50037)"/>
    <n v="30.8921913"/>
    <n v="288"/>
    <n v="1148.7862"/>
    <s v="0.49"/>
    <s v="0.50"/>
    <s v="(0.49,0.50)"/>
    <n v="30.8921913"/>
  </r>
  <r>
    <x v="3"/>
    <x v="0"/>
    <x v="6"/>
    <x v="2"/>
    <s v="(0.49044,0.50037)"/>
    <n v="30.892191499999999"/>
    <n v="58"/>
    <n v="9.6599000000000004"/>
    <s v="0.49"/>
    <s v="0.50"/>
    <s v="(0.49,0.50)"/>
    <n v="30.892191499999999"/>
  </r>
  <r>
    <x v="3"/>
    <x v="0"/>
    <x v="6"/>
    <x v="3"/>
    <s v="(0.48939,0.50128)"/>
    <n v="30.8925774"/>
    <n v="329"/>
    <n v="1689.6767"/>
    <s v="0.48"/>
    <s v="0.50"/>
    <s v="(0.48,0.50)"/>
    <n v="30.8925774"/>
  </r>
  <r>
    <x v="3"/>
    <x v="0"/>
    <x v="7"/>
    <x v="0"/>
    <s v="(0.53543,0.53902)"/>
    <n v="63.113974599999999"/>
    <n v="100"/>
    <n v="11.374499999999999"/>
    <s v="0.53"/>
    <s v="0.53"/>
    <s v="(0.53,0.53)"/>
    <n v="63.113974599999999"/>
  </r>
  <r>
    <x v="3"/>
    <x v="0"/>
    <x v="7"/>
    <x v="1"/>
    <s v="(0.49948,0.50199)"/>
    <n v="62.023792200000003"/>
    <n v="298"/>
    <n v="1051.6886999999999"/>
    <s v="0.49"/>
    <s v="0.50"/>
    <s v="(0.49,0.50)"/>
    <n v="62.023792200000003"/>
  </r>
  <r>
    <x v="3"/>
    <x v="0"/>
    <x v="7"/>
    <x v="2"/>
    <s v="(0.49941,0.50088)"/>
    <n v="62.022402300000003"/>
    <n v="58"/>
    <n v="14.0076"/>
    <s v="0.49"/>
    <s v="0.50"/>
    <s v="(0.49,0.50)"/>
    <n v="62.022402300000003"/>
  </r>
  <r>
    <x v="3"/>
    <x v="0"/>
    <x v="7"/>
    <x v="3"/>
    <s v="(0.49976,0.50523)"/>
    <n v="62.033360600000002"/>
    <n v="312"/>
    <n v="2409.9852999999998"/>
    <s v="0.49"/>
    <s v="0.50"/>
    <s v="(0.49,0.50)"/>
    <n v="62.033360600000002"/>
  </r>
  <r>
    <x v="3"/>
    <x v="1"/>
    <x v="0"/>
    <x v="0"/>
    <s v="(0.26225,0.040384)"/>
    <n v="0.12382029999999999"/>
    <n v="100"/>
    <n v="0.65369999999999995"/>
    <s v="0.26"/>
    <s v="0.04"/>
    <s v="(0.26,0.04)"/>
    <n v="0.12382029999999999"/>
  </r>
  <r>
    <x v="3"/>
    <x v="1"/>
    <x v="0"/>
    <x v="1"/>
    <s v="(0.26734,0.13751)"/>
    <n v="8.3560999999999996E-2"/>
    <n v="84"/>
    <n v="93.454800000000006"/>
    <s v="0.26"/>
    <s v="0.13"/>
    <s v="(0.26,0.13)"/>
    <n v="8.3560999999999996E-2"/>
  </r>
  <r>
    <x v="3"/>
    <x v="1"/>
    <x v="0"/>
    <x v="2"/>
    <s v="(0.27252,0.13908)"/>
    <n v="8.2503999999999994E-2"/>
    <n v="95"/>
    <n v="4.3033000000000001"/>
    <s v="0.27"/>
    <s v="0.13"/>
    <s v="(0.27,0.13)"/>
    <n v="8.2503999999999994E-2"/>
  </r>
  <r>
    <x v="3"/>
    <x v="1"/>
    <x v="0"/>
    <x v="3"/>
    <s v="(0.31206,0.18221)"/>
    <n v="0.10990949999999999"/>
    <n v="84"/>
    <n v="83.560699999999997"/>
    <s v="0.31"/>
    <s v="0.18"/>
    <s v="(0.31,0.18)"/>
    <n v="0.10990949999999999"/>
  </r>
  <r>
    <x v="3"/>
    <x v="1"/>
    <x v="1"/>
    <x v="0"/>
    <s v="(0.22287,0.25212)"/>
    <n v="0.30503089999999999"/>
    <n v="100"/>
    <n v="1.0732999999999999"/>
    <s v="0.22"/>
    <s v="0.25"/>
    <s v="(0.22,0.25)"/>
    <n v="0.30503089999999999"/>
  </r>
  <r>
    <x v="3"/>
    <x v="1"/>
    <x v="1"/>
    <x v="1"/>
    <s v="(0.21606,0.27721)"/>
    <n v="0.30096070000000003"/>
    <n v="147"/>
    <n v="150.4452"/>
    <s v="0.21"/>
    <s v="0.27"/>
    <s v="(0.21,0.27)"/>
    <n v="0.30096070000000003"/>
  </r>
  <r>
    <x v="3"/>
    <x v="1"/>
    <x v="1"/>
    <x v="2"/>
    <s v="(0.21763,0.27378)"/>
    <n v="0.29806640000000001"/>
    <n v="92"/>
    <n v="5.09"/>
    <s v="0.21"/>
    <s v="0.27"/>
    <s v="(0.21,0.27)"/>
    <n v="0.29806640000000001"/>
  </r>
  <r>
    <x v="3"/>
    <x v="1"/>
    <x v="1"/>
    <x v="3"/>
    <s v="(0.18706,0.27585)"/>
    <n v="0.32377640000000002"/>
    <n v="147"/>
    <n v="161.2345"/>
    <s v="0.18"/>
    <s v="0.27"/>
    <s v="(0.18,0.27)"/>
    <n v="0.32377640000000002"/>
  </r>
  <r>
    <x v="3"/>
    <x v="1"/>
    <x v="2"/>
    <x v="0"/>
    <s v="(0.19712,0.20721)"/>
    <n v="0.60986059999999997"/>
    <n v="100"/>
    <n v="1.1238999999999999"/>
    <s v="0.19"/>
    <s v="0.20"/>
    <s v="(0.19,0.20)"/>
    <n v="0.60986059999999997"/>
  </r>
  <r>
    <x v="3"/>
    <x v="1"/>
    <x v="2"/>
    <x v="1"/>
    <s v="(0.23362,0.26278)"/>
    <n v="0.5253601"/>
    <n v="168"/>
    <n v="223.0598"/>
    <s v="0.23"/>
    <s v="0.26"/>
    <s v="(0.23,0.26)"/>
    <n v="0.5253601"/>
  </r>
  <r>
    <x v="3"/>
    <x v="1"/>
    <x v="2"/>
    <x v="2"/>
    <s v="(0.23444,0.26141)"/>
    <n v="0.52486049999999995"/>
    <n v="92"/>
    <n v="6.4458000000000002"/>
    <s v="0.23"/>
    <s v="0.26"/>
    <s v="(0.23,0.26)"/>
    <n v="0.52486049999999995"/>
  </r>
  <r>
    <x v="3"/>
    <x v="1"/>
    <x v="2"/>
    <x v="3"/>
    <s v="(0.21774,0.24619)"/>
    <n v="0.53872109999999995"/>
    <n v="168"/>
    <n v="242.22290000000001"/>
    <s v="0.21"/>
    <s v="0.24"/>
    <s v="(0.21,0.24)"/>
    <n v="0.53872109999999995"/>
  </r>
  <r>
    <x v="3"/>
    <x v="1"/>
    <x v="3"/>
    <x v="0"/>
    <s v="(0.20892,0.19796)"/>
    <n v="1.2970759999999999"/>
    <n v="100"/>
    <n v="1.7907"/>
    <s v="0.20"/>
    <s v="0.19"/>
    <s v="(0.20,0.19)"/>
    <n v="1.2970759999999999"/>
  </r>
  <r>
    <x v="3"/>
    <x v="1"/>
    <x v="3"/>
    <x v="1"/>
    <s v="(0.18852,0.26315)"/>
    <n v="1.1804304999999999"/>
    <n v="191"/>
    <n v="308.15640000000002"/>
    <s v="0.18"/>
    <s v="0.26"/>
    <s v="(0.18,0.26)"/>
    <n v="1.1804304999999999"/>
  </r>
  <r>
    <x v="3"/>
    <x v="1"/>
    <x v="3"/>
    <x v="2"/>
    <s v="(0.18857,0.26315)"/>
    <n v="1.1804304999999999"/>
    <n v="73"/>
    <n v="5.2564000000000002"/>
    <s v="0.18"/>
    <s v="0.26"/>
    <s v="(0.18,0.26)"/>
    <n v="1.1804304999999999"/>
  </r>
  <r>
    <x v="3"/>
    <x v="1"/>
    <x v="3"/>
    <x v="3"/>
    <s v="(0.17673,0.26233)"/>
    <n v="1.1839263"/>
    <n v="210"/>
    <n v="399.28879999999998"/>
    <s v="0.17"/>
    <s v="0.26"/>
    <s v="(0.17,0.26)"/>
    <n v="1.1839263"/>
  </r>
  <r>
    <x v="3"/>
    <x v="1"/>
    <x v="4"/>
    <x v="0"/>
    <s v="(0.18377,0.22825)"/>
    <n v="2.7956728000000002"/>
    <n v="100"/>
    <n v="2.8875000000000002"/>
    <s v="0.18"/>
    <s v="0.22"/>
    <s v="(0.18,0.22)"/>
    <n v="2.7956728000000002"/>
  </r>
  <r>
    <x v="3"/>
    <x v="1"/>
    <x v="4"/>
    <x v="1"/>
    <s v="(0.20958,0.22245)"/>
    <n v="2.7613705"/>
    <n v="213"/>
    <n v="411.61399999999998"/>
    <s v="0.20"/>
    <s v="0.22"/>
    <s v="(0.20,0.22)"/>
    <n v="2.7613705"/>
  </r>
  <r>
    <x v="3"/>
    <x v="1"/>
    <x v="4"/>
    <x v="2"/>
    <s v="(0.20959,0.22242)"/>
    <n v="2.7613705999999998"/>
    <n v="65"/>
    <n v="5.9230999999999998"/>
    <s v="0.20"/>
    <s v="0.22"/>
    <s v="(0.20,0.22)"/>
    <n v="2.7613705999999998"/>
  </r>
  <r>
    <x v="3"/>
    <x v="1"/>
    <x v="4"/>
    <x v="3"/>
    <s v="(0.20447,0.21983)"/>
    <n v="2.7629872999999998"/>
    <n v="231"/>
    <n v="615.87729999999999"/>
    <s v="0.20"/>
    <s v="0.21"/>
    <s v="(0.20,0.21)"/>
    <n v="2.7629872999999998"/>
  </r>
  <r>
    <x v="3"/>
    <x v="1"/>
    <x v="5"/>
    <x v="0"/>
    <s v="(0.2342,0.21249)"/>
    <n v="6.9901688999999996"/>
    <n v="100"/>
    <n v="2.0219"/>
    <s v="0.23"/>
    <s v="0.21"/>
    <s v="(0.23,0.21)"/>
    <n v="6.9901688999999996"/>
  </r>
  <r>
    <x v="3"/>
    <x v="1"/>
    <x v="5"/>
    <x v="1"/>
    <s v="(0.20883,0.2279)"/>
    <n v="6.8785238"/>
    <n v="192"/>
    <n v="233.8854"/>
    <s v="0.20"/>
    <s v="0.22"/>
    <s v="(0.20,0.22)"/>
    <n v="6.8785238"/>
  </r>
  <r>
    <x v="3"/>
    <x v="1"/>
    <x v="5"/>
    <x v="2"/>
    <s v="(0.20886,0.2279)"/>
    <n v="6.8785239000000002"/>
    <n v="62"/>
    <n v="3.4176000000000002"/>
    <s v="0.20"/>
    <s v="0.22"/>
    <s v="(0.20,0.22)"/>
    <n v="6.8785239000000002"/>
  </r>
  <r>
    <x v="3"/>
    <x v="1"/>
    <x v="5"/>
    <x v="3"/>
    <s v="(0.20558,0.22781)"/>
    <n v="6.8795495999999998"/>
    <n v="210"/>
    <n v="270.00979999999998"/>
    <s v="0.20"/>
    <s v="0.22"/>
    <s v="(0.20,0.22)"/>
    <n v="6.8795495999999998"/>
  </r>
  <r>
    <x v="3"/>
    <x v="1"/>
    <x v="6"/>
    <x v="0"/>
    <s v="(0.20961,0.22769)"/>
    <n v="13.2948878"/>
    <n v="100"/>
    <n v="3.4729999999999999"/>
    <s v="0.20"/>
    <s v="0.22"/>
    <s v="(0.20,0.22)"/>
    <n v="13.2948878"/>
  </r>
  <r>
    <x v="3"/>
    <x v="1"/>
    <x v="6"/>
    <x v="1"/>
    <s v="(0.21623,0.23344)"/>
    <n v="13.2800531"/>
    <n v="185"/>
    <n v="401.84449999999998"/>
    <s v="0.21"/>
    <s v="0.23"/>
    <s v="(0.21,0.23)"/>
    <n v="13.2800531"/>
  </r>
  <r>
    <x v="3"/>
    <x v="1"/>
    <x v="6"/>
    <x v="2"/>
    <s v="(0.21625,0.23348)"/>
    <n v="13.280053499999999"/>
    <n v="63"/>
    <n v="9.9619"/>
    <s v="0.21"/>
    <s v="0.23"/>
    <s v="(0.21,0.23)"/>
    <n v="13.280053499999999"/>
  </r>
  <r>
    <x v="3"/>
    <x v="1"/>
    <x v="6"/>
    <x v="3"/>
    <s v="(0.21284,0.23359)"/>
    <n v="13.282276"/>
    <n v="202"/>
    <n v="1033.0306"/>
    <s v="0.21"/>
    <s v="0.23"/>
    <s v="(0.21,0.23)"/>
    <n v="13.282276"/>
  </r>
  <r>
    <x v="3"/>
    <x v="1"/>
    <x v="7"/>
    <x v="0"/>
    <s v="(0.27589,0.23471)"/>
    <n v="26.5021171"/>
    <n v="100"/>
    <n v="15.1105"/>
    <s v="0.27"/>
    <s v="0.23"/>
    <s v="(0.27,0.23)"/>
    <n v="26.5021171"/>
  </r>
  <r>
    <x v="3"/>
    <x v="1"/>
    <x v="7"/>
    <x v="1"/>
    <s v="(0.20404,0.23916)"/>
    <n v="24.438594800000001"/>
    <n v="134"/>
    <n v="860.75559999999996"/>
    <s v="0.20"/>
    <s v="0.23"/>
    <s v="(0.20,0.23)"/>
    <n v="24.438594800000001"/>
  </r>
  <r>
    <x v="3"/>
    <x v="1"/>
    <x v="7"/>
    <x v="2"/>
    <s v="(0.20405,0.23915)"/>
    <n v="24.438594899999998"/>
    <n v="65"/>
    <n v="6.6942000000000004"/>
    <s v="0.20"/>
    <s v="0.23"/>
    <s v="(0.20,0.23)"/>
    <n v="24.438594899999998"/>
  </r>
  <r>
    <x v="3"/>
    <x v="1"/>
    <x v="7"/>
    <x v="3"/>
    <s v="(0.20293,0.23673)"/>
    <n v="24.441344900000001"/>
    <n v="209"/>
    <n v="1109.4818"/>
    <s v="0.20"/>
    <s v="0.23"/>
    <s v="(0.20,0.23)"/>
    <n v="24.441344900000001"/>
  </r>
  <r>
    <x v="3"/>
    <x v="2"/>
    <x v="0"/>
    <x v="0"/>
    <s v="(0.47312,0.7104)"/>
    <n v="0.25924469999999999"/>
    <n v="100"/>
    <n v="0.72270000000000001"/>
    <s v="0.47"/>
    <s v="0.71"/>
    <s v="(0.47,0.71)"/>
    <n v="0.25924469999999999"/>
  </r>
  <r>
    <x v="3"/>
    <x v="2"/>
    <x v="0"/>
    <x v="1"/>
    <s v="(0.4619,0.69441)"/>
    <n v="0.2477897"/>
    <n v="84"/>
    <n v="108.1557"/>
    <s v="0.46"/>
    <s v="0.69"/>
    <s v="(0.46,0.69)"/>
    <n v="0.2477897"/>
  </r>
  <r>
    <x v="3"/>
    <x v="2"/>
    <x v="0"/>
    <x v="2"/>
    <s v="(0.46479,0.69103)"/>
    <n v="0.24473120000000001"/>
    <n v="75"/>
    <n v="4.3444000000000003"/>
    <s v="0.46"/>
    <s v="0.69"/>
    <s v="(0.46,0.69)"/>
    <n v="0.24473120000000001"/>
  </r>
  <r>
    <x v="3"/>
    <x v="2"/>
    <x v="0"/>
    <x v="3"/>
    <s v="(0.51438,0.64996)"/>
    <n v="0.27913450000000001"/>
    <n v="84"/>
    <n v="115.3977"/>
    <s v="0.51"/>
    <s v="0.64"/>
    <s v="(0.51,0.64)"/>
    <n v="0.27913450000000001"/>
  </r>
  <r>
    <x v="3"/>
    <x v="2"/>
    <x v="1"/>
    <x v="0"/>
    <s v="(0.42941,0.5639)"/>
    <n v="0.90333620000000003"/>
    <n v="100"/>
    <n v="1.2776000000000001"/>
    <s v="0.42"/>
    <s v="0.56"/>
    <s v="(0.42,0.56)"/>
    <n v="0.90333620000000003"/>
  </r>
  <r>
    <x v="3"/>
    <x v="2"/>
    <x v="1"/>
    <x v="1"/>
    <s v="(0.35191,0.50117)"/>
    <n v="0.76899969999999995"/>
    <n v="126"/>
    <n v="164.7244"/>
    <s v="0.35"/>
    <s v="0.50"/>
    <s v="(0.35,0.50)"/>
    <n v="0.76899969999999995"/>
  </r>
  <r>
    <x v="3"/>
    <x v="2"/>
    <x v="1"/>
    <x v="2"/>
    <s v="(0.34934,0.49564)"/>
    <n v="0.764432"/>
    <n v="86"/>
    <n v="5.2542"/>
    <s v="0.34"/>
    <s v="0.49"/>
    <s v="(0.34,0.49)"/>
    <n v="0.764432"/>
  </r>
  <r>
    <x v="3"/>
    <x v="2"/>
    <x v="1"/>
    <x v="3"/>
    <s v="(0.39776,0.48705)"/>
    <n v="0.78362310000000002"/>
    <n v="126"/>
    <n v="180.57579999999999"/>
    <s v="0.39"/>
    <s v="0.48"/>
    <s v="(0.39,0.48)"/>
    <n v="0.78362310000000002"/>
  </r>
  <r>
    <x v="3"/>
    <x v="2"/>
    <x v="2"/>
    <x v="0"/>
    <s v="(0.3371,0.48641)"/>
    <n v="1.6202761999999999"/>
    <n v="100"/>
    <n v="1.2823"/>
    <s v="0.33"/>
    <s v="0.48"/>
    <s v="(0.33,0.48)"/>
    <n v="1.6202761999999999"/>
  </r>
  <r>
    <x v="3"/>
    <x v="2"/>
    <x v="2"/>
    <x v="1"/>
    <s v="(0.43152,0.47661)"/>
    <n v="1.4329968"/>
    <n v="126"/>
    <n v="171.25700000000001"/>
    <s v="0.43"/>
    <s v="0.47"/>
    <s v="(0.43,0.47)"/>
    <n v="1.4329968"/>
  </r>
  <r>
    <x v="3"/>
    <x v="2"/>
    <x v="2"/>
    <x v="2"/>
    <s v="(0.43089,0.47568)"/>
    <n v="1.4312969"/>
    <n v="92"/>
    <n v="5.9015000000000004"/>
    <s v="0.43"/>
    <s v="0.47"/>
    <s v="(0.43,0.47)"/>
    <n v="1.4312969"/>
  </r>
  <r>
    <x v="3"/>
    <x v="2"/>
    <x v="2"/>
    <x v="3"/>
    <s v="(0.43566,0.45877)"/>
    <n v="1.4382519"/>
    <n v="126"/>
    <n v="200.46449999999999"/>
    <s v="0.43"/>
    <s v="0.45"/>
    <s v="(0.43,0.45)"/>
    <n v="1.4382519"/>
  </r>
  <r>
    <x v="3"/>
    <x v="2"/>
    <x v="3"/>
    <x v="0"/>
    <s v="(0.47086,0.50707)"/>
    <n v="2.3446628999999999"/>
    <n v="100"/>
    <n v="1.8185"/>
    <s v="0.47"/>
    <s v="0.50"/>
    <s v="(0.47,0.50)"/>
    <n v="2.3446628999999999"/>
  </r>
  <r>
    <x v="3"/>
    <x v="2"/>
    <x v="3"/>
    <x v="1"/>
    <s v="(0.44957,0.48414)"/>
    <n v="2.3201774999999998"/>
    <n v="148"/>
    <n v="239.98650000000001"/>
    <s v="0.44"/>
    <s v="0.48"/>
    <s v="(0.44,0.48)"/>
    <n v="2.3201774999999998"/>
  </r>
  <r>
    <x v="3"/>
    <x v="2"/>
    <x v="3"/>
    <x v="2"/>
    <s v="(0.44959,0.48416)"/>
    <n v="2.3201774999999998"/>
    <n v="59"/>
    <n v="4.8733000000000004"/>
    <s v="0.44"/>
    <s v="0.48"/>
    <s v="(0.44,0.48)"/>
    <n v="2.3201774999999998"/>
  </r>
  <r>
    <x v="3"/>
    <x v="2"/>
    <x v="3"/>
    <x v="3"/>
    <s v="(0.45387,0.5036)"/>
    <n v="2.3301143999999998"/>
    <n v="168"/>
    <n v="304.73989999999998"/>
    <s v="0.45"/>
    <s v="0.50"/>
    <s v="(0.45,0.50)"/>
    <n v="2.3301143999999998"/>
  </r>
  <r>
    <x v="3"/>
    <x v="2"/>
    <x v="4"/>
    <x v="0"/>
    <s v="(0.49686,0.46373)"/>
    <n v="3.6824808"/>
    <n v="100"/>
    <n v="2.6778"/>
    <s v="0.49"/>
    <s v="0.46"/>
    <s v="(0.49,0.46)"/>
    <n v="3.6824808"/>
  </r>
  <r>
    <x v="3"/>
    <x v="2"/>
    <x v="4"/>
    <x v="1"/>
    <s v="(0.50125,0.50299)"/>
    <n v="3.6060317999999998"/>
    <n v="127"/>
    <n v="249.5428"/>
    <s v="0.50"/>
    <s v="0.50"/>
    <s v="(0.50,0.50)"/>
    <n v="3.6060317999999998"/>
  </r>
  <r>
    <x v="3"/>
    <x v="2"/>
    <x v="4"/>
    <x v="2"/>
    <s v="(0.50124,0.50297)"/>
    <n v="3.6060317999999998"/>
    <n v="59"/>
    <n v="7.3594999999999997"/>
    <s v="0.50"/>
    <s v="0.50"/>
    <s v="(0.50,0.50)"/>
    <n v="3.6060317999999998"/>
  </r>
  <r>
    <x v="3"/>
    <x v="2"/>
    <x v="4"/>
    <x v="3"/>
    <s v="(0.50579,0.51017)"/>
    <n v="3.6095704"/>
    <n v="147"/>
    <n v="307.23349999999999"/>
    <s v="0.50"/>
    <s v="0.51"/>
    <s v="(0.50,0.51)"/>
    <n v="3.6095704"/>
  </r>
  <r>
    <x v="3"/>
    <x v="2"/>
    <x v="5"/>
    <x v="0"/>
    <s v="(0.4748,0.48095)"/>
    <n v="6.2848579999999998"/>
    <n v="100"/>
    <n v="4.8696999999999999"/>
    <s v="0.47"/>
    <s v="0.48"/>
    <s v="(0.47,0.48)"/>
    <n v="6.2848579999999998"/>
  </r>
  <r>
    <x v="3"/>
    <x v="2"/>
    <x v="5"/>
    <x v="1"/>
    <s v="(0.51428,0.51187)"/>
    <n v="6.0408999000000003"/>
    <n v="170"/>
    <n v="446.90859999999998"/>
    <s v="0.51"/>
    <s v="0.51"/>
    <s v="(0.51,0.51)"/>
    <n v="6.0408999000000003"/>
  </r>
  <r>
    <x v="3"/>
    <x v="2"/>
    <x v="5"/>
    <x v="2"/>
    <s v="(0.51428,0.51191)"/>
    <n v="6.0408999999999997"/>
    <n v="58"/>
    <n v="7.0928000000000004"/>
    <s v="0.51"/>
    <s v="0.51"/>
    <s v="(0.51,0.51)"/>
    <n v="6.0408999999999997"/>
  </r>
  <r>
    <x v="3"/>
    <x v="2"/>
    <x v="5"/>
    <x v="3"/>
    <s v="(0.51828,0.51027)"/>
    <n v="6.0427045000000001"/>
    <n v="189"/>
    <n v="640.53139999999996"/>
    <s v="0.51"/>
    <s v="0.51"/>
    <s v="(0.51,0.51)"/>
    <n v="6.0427045000000001"/>
  </r>
  <r>
    <x v="3"/>
    <x v="2"/>
    <x v="6"/>
    <x v="0"/>
    <s v="(0.49029,0.52438)"/>
    <n v="11.515478699999999"/>
    <n v="100"/>
    <n v="7.7526000000000002"/>
    <s v="0.49"/>
    <s v="0.52"/>
    <s v="(0.49,0.52)"/>
    <n v="11.515478699999999"/>
  </r>
  <r>
    <x v="3"/>
    <x v="2"/>
    <x v="6"/>
    <x v="1"/>
    <s v="(0.50572,0.50592)"/>
    <n v="11.403743800000001"/>
    <n v="161"/>
    <n v="538.51649999999995"/>
    <s v="0.50"/>
    <s v="0.50"/>
    <s v="(0.50,0.50)"/>
    <n v="11.403743800000001"/>
  </r>
  <r>
    <x v="3"/>
    <x v="2"/>
    <x v="6"/>
    <x v="2"/>
    <s v="(0.50574,0.50592)"/>
    <n v="11.403743800000001"/>
    <n v="63"/>
    <n v="7.6064999999999996"/>
    <s v="0.50"/>
    <s v="0.50"/>
    <s v="(0.50,0.50)"/>
    <n v="11.403743800000001"/>
  </r>
  <r>
    <x v="3"/>
    <x v="2"/>
    <x v="6"/>
    <x v="3"/>
    <s v="(0.50278,0.50682)"/>
    <n v="11.405568600000001"/>
    <n v="171"/>
    <n v="735.27380000000005"/>
    <s v="0.50"/>
    <s v="0.50"/>
    <s v="(0.50,0.50)"/>
    <n v="11.405568600000001"/>
  </r>
  <r>
    <x v="3"/>
    <x v="2"/>
    <x v="7"/>
    <x v="0"/>
    <s v="(0.45683,0.45621)"/>
    <n v="23.335843199999999"/>
    <n v="100"/>
    <n v="14.543100000000001"/>
    <s v="0.45"/>
    <s v="0.45"/>
    <s v="(0.45,0.45)"/>
    <n v="23.335843199999999"/>
  </r>
  <r>
    <x v="3"/>
    <x v="2"/>
    <x v="7"/>
    <x v="1"/>
    <s v="(0.49649,0.49955)"/>
    <n v="22.006991299999999"/>
    <n v="180"/>
    <n v="1110.6817000000001"/>
    <s v="0.49"/>
    <s v="0.49"/>
    <s v="(0.49,0.49)"/>
    <n v="22.006991299999999"/>
  </r>
  <r>
    <x v="3"/>
    <x v="2"/>
    <x v="7"/>
    <x v="2"/>
    <s v="(0.49654,0.49954)"/>
    <n v="22.0069923"/>
    <n v="56"/>
    <n v="13.5047"/>
    <s v="0.49"/>
    <s v="0.49"/>
    <s v="(0.49,0.49)"/>
    <n v="22.0069923"/>
  </r>
  <r>
    <x v="3"/>
    <x v="2"/>
    <x v="7"/>
    <x v="3"/>
    <s v="(0.498,0.49175)"/>
    <n v="22.031285799999999"/>
    <n v="245"/>
    <n v="2144.2132999999999"/>
    <s v="0.49"/>
    <s v="0.49"/>
    <s v="(0.49,0.49)"/>
    <n v="22.031285799999999"/>
  </r>
  <r>
    <x v="3"/>
    <x v="0"/>
    <x v="0"/>
    <x v="0"/>
    <s v="(0.54322,0.016839)"/>
    <n v="0.38010389999999999"/>
    <n v="100"/>
    <n v="0.70169999999999999"/>
    <s v="0.54"/>
    <s v="0.01"/>
    <s v="(0.54,0.01)"/>
    <n v="0.38010389999999999"/>
  </r>
  <r>
    <x v="3"/>
    <x v="0"/>
    <x v="0"/>
    <x v="1"/>
    <s v="(0.60915,0.12233)"/>
    <n v="0.29110059999999999"/>
    <n v="84"/>
    <n v="105.2724"/>
    <s v="0.60"/>
    <s v="0.12"/>
    <s v="(0.60,0.12)"/>
    <n v="0.29110059999999999"/>
  </r>
  <r>
    <x v="3"/>
    <x v="0"/>
    <x v="0"/>
    <x v="2"/>
    <s v="(0.60522,0.12123)"/>
    <n v="0.28787679999999999"/>
    <n v="89"/>
    <n v="5.7920999999999996"/>
    <s v="0.60"/>
    <s v="0.12"/>
    <s v="(0.60,0.12)"/>
    <n v="0.28787679999999999"/>
  </r>
  <r>
    <x v="3"/>
    <x v="0"/>
    <x v="0"/>
    <x v="3"/>
    <s v="(0.64205,0.15616)"/>
    <n v="0.33255030000000002"/>
    <n v="84"/>
    <n v="119.10299999999999"/>
    <s v="0.64"/>
    <s v="0.15"/>
    <s v="(0.64,0.15)"/>
    <n v="0.33255030000000002"/>
  </r>
  <r>
    <x v="3"/>
    <x v="0"/>
    <x v="1"/>
    <x v="0"/>
    <s v="(0.43916,0.33941)"/>
    <n v="0.99414100000000005"/>
    <n v="100"/>
    <n v="1.1104000000000001"/>
    <s v="0.43"/>
    <s v="0.33"/>
    <s v="(0.43,0.33)"/>
    <n v="0.99414100000000005"/>
  </r>
  <r>
    <x v="3"/>
    <x v="0"/>
    <x v="1"/>
    <x v="1"/>
    <s v="(0.48377,0.30372)"/>
    <n v="0.93377149999999998"/>
    <n v="105"/>
    <n v="136.3485"/>
    <s v="0.48"/>
    <s v="0.30"/>
    <s v="(0.48,0.30)"/>
    <n v="0.93377149999999998"/>
  </r>
  <r>
    <x v="3"/>
    <x v="0"/>
    <x v="1"/>
    <x v="2"/>
    <s v="(0.47999,0.31244)"/>
    <n v="0.92783459999999995"/>
    <n v="101"/>
    <n v="6.8132999999999999"/>
    <s v="0.47"/>
    <s v="0.31"/>
    <s v="(0.47,0.31)"/>
    <n v="0.92783459999999995"/>
  </r>
  <r>
    <x v="3"/>
    <x v="0"/>
    <x v="1"/>
    <x v="3"/>
    <s v="(0.46974,0.2612)"/>
    <n v="0.95630400000000004"/>
    <n v="105"/>
    <n v="141.68879999999999"/>
    <s v="0.46"/>
    <s v="0.26"/>
    <s v="(0.46,0.26)"/>
    <n v="0.95630400000000004"/>
  </r>
  <r>
    <x v="3"/>
    <x v="0"/>
    <x v="2"/>
    <x v="0"/>
    <s v="(0.40506,0.47092)"/>
    <n v="2.2173873999999998"/>
    <n v="100"/>
    <n v="1.3382000000000001"/>
    <s v="0.40"/>
    <s v="0.47"/>
    <s v="(0.40,0.47)"/>
    <n v="2.2173873999999998"/>
  </r>
  <r>
    <x v="3"/>
    <x v="0"/>
    <x v="2"/>
    <x v="1"/>
    <s v="(0.48681,0.44724)"/>
    <n v="2.1232141000000002"/>
    <n v="149"/>
    <n v="231.31620000000001"/>
    <s v="0.48"/>
    <s v="0.44"/>
    <s v="(0.48,0.44)"/>
    <n v="2.1232141000000002"/>
  </r>
  <r>
    <x v="3"/>
    <x v="0"/>
    <x v="2"/>
    <x v="2"/>
    <s v="(0.48679,0.44721)"/>
    <n v="2.1232142000000001"/>
    <n v="57"/>
    <n v="4.4333999999999998"/>
    <s v="0.48"/>
    <s v="0.44"/>
    <s v="(0.48,0.44)"/>
    <n v="2.1232142000000001"/>
  </r>
  <r>
    <x v="3"/>
    <x v="0"/>
    <x v="2"/>
    <x v="3"/>
    <s v="(0.45359,0.45047)"/>
    <n v="2.1376962000000002"/>
    <n v="168"/>
    <n v="247.49590000000001"/>
    <s v="0.45"/>
    <s v="0.45"/>
    <s v="(0.45,0.45)"/>
    <n v="2.1376962000000002"/>
  </r>
  <r>
    <x v="3"/>
    <x v="0"/>
    <x v="3"/>
    <x v="0"/>
    <s v="(0.56488,0.38572)"/>
    <n v="4.7078810000000004"/>
    <n v="100"/>
    <n v="1.7837000000000001"/>
    <s v="0.56"/>
    <s v="0.38"/>
    <s v="(0.56,0.38)"/>
    <n v="4.7078810000000004"/>
  </r>
  <r>
    <x v="3"/>
    <x v="0"/>
    <x v="3"/>
    <x v="1"/>
    <s v="(0.47954,0.3774)"/>
    <n v="4.4165704999999997"/>
    <n v="210"/>
    <n v="336.7627"/>
    <s v="0.47"/>
    <s v="0.37"/>
    <s v="(0.47,0.37)"/>
    <n v="4.4165704999999997"/>
  </r>
  <r>
    <x v="3"/>
    <x v="0"/>
    <x v="3"/>
    <x v="2"/>
    <s v="(0.48169,0.38329)"/>
    <n v="4.4136820999999999"/>
    <n v="84"/>
    <n v="6.9562999999999997"/>
    <s v="0.48"/>
    <s v="0.38"/>
    <s v="(0.48,0.38)"/>
    <n v="4.4136820999999999"/>
  </r>
  <r>
    <x v="3"/>
    <x v="0"/>
    <x v="3"/>
    <x v="3"/>
    <s v="(0.46887,0.3683)"/>
    <n v="4.4254151999999998"/>
    <n v="210"/>
    <n v="361.26"/>
    <s v="0.46"/>
    <s v="0.36"/>
    <s v="(0.46,0.36)"/>
    <n v="4.4254151999999998"/>
  </r>
  <r>
    <x v="3"/>
    <x v="0"/>
    <x v="4"/>
    <x v="0"/>
    <s v="(0.40582,0.53365)"/>
    <n v="9.0979352999999996"/>
    <n v="100"/>
    <n v="2.7584"/>
    <s v="0.40"/>
    <s v="0.53"/>
    <s v="(0.40,0.53)"/>
    <n v="9.0979352999999996"/>
  </r>
  <r>
    <x v="3"/>
    <x v="0"/>
    <x v="4"/>
    <x v="1"/>
    <s v="(0.44765,0.45673)"/>
    <n v="8.5479985999999997"/>
    <n v="234"/>
    <n v="439.37419999999997"/>
    <s v="0.44"/>
    <s v="0.45"/>
    <s v="(0.44,0.45)"/>
    <n v="8.5479985999999997"/>
  </r>
  <r>
    <x v="3"/>
    <x v="0"/>
    <x v="4"/>
    <x v="2"/>
    <s v="(0.44768,0.45673)"/>
    <n v="8.5479985999999997"/>
    <n v="59"/>
    <n v="5.3994999999999997"/>
    <s v="0.44"/>
    <s v="0.45"/>
    <s v="(0.44,0.45)"/>
    <n v="8.5479985999999997"/>
  </r>
  <r>
    <x v="3"/>
    <x v="0"/>
    <x v="4"/>
    <x v="3"/>
    <s v="(0.44895,0.45087)"/>
    <n v="8.5497657"/>
    <n v="252"/>
    <n v="562.52049999999997"/>
    <s v="0.44"/>
    <s v="0.45"/>
    <s v="(0.44,0.45)"/>
    <n v="8.5497657"/>
  </r>
  <r>
    <x v="3"/>
    <x v="0"/>
    <x v="5"/>
    <x v="0"/>
    <s v="(0.55194,0.47925)"/>
    <n v="16.772388200000002"/>
    <n v="100"/>
    <n v="4.4995000000000003"/>
    <s v="0.55"/>
    <s v="0.47"/>
    <s v="(0.55,0.47)"/>
    <n v="16.772388200000002"/>
  </r>
  <r>
    <x v="3"/>
    <x v="0"/>
    <x v="5"/>
    <x v="1"/>
    <s v="(0.48847,0.44304)"/>
    <n v="16.254432600000001"/>
    <n v="250"/>
    <n v="643.4425"/>
    <s v="0.48"/>
    <s v="0.44"/>
    <s v="(0.48,0.44)"/>
    <n v="16.254432600000001"/>
  </r>
  <r>
    <x v="3"/>
    <x v="0"/>
    <x v="5"/>
    <x v="2"/>
    <s v="(0.48845,0.44307)"/>
    <n v="16.254432699999999"/>
    <n v="66"/>
    <n v="7.952"/>
    <s v="0.48"/>
    <s v="0.44"/>
    <s v="(0.48,0.44)"/>
    <n v="16.254432699999999"/>
  </r>
  <r>
    <x v="3"/>
    <x v="0"/>
    <x v="5"/>
    <x v="3"/>
    <s v="(0.48716,0.44147)"/>
    <n v="16.254838100000001"/>
    <n v="273"/>
    <n v="885.71799999999996"/>
    <s v="0.48"/>
    <s v="0.44"/>
    <s v="(0.48,0.44)"/>
    <n v="16.254838100000001"/>
  </r>
  <r>
    <x v="3"/>
    <x v="0"/>
    <x v="6"/>
    <x v="0"/>
    <s v="(0.50546,0.4577)"/>
    <n v="31.648826199999998"/>
    <n v="100"/>
    <n v="7.8529999999999998"/>
    <s v="0.50"/>
    <s v="0.45"/>
    <s v="(0.50,0.45)"/>
    <n v="31.648826199999998"/>
  </r>
  <r>
    <x v="3"/>
    <x v="0"/>
    <x v="6"/>
    <x v="1"/>
    <s v="(0.49022,0.45179)"/>
    <n v="31.598414600000002"/>
    <n v="254"/>
    <n v="967.77319999999997"/>
    <s v="0.49"/>
    <s v="0.45"/>
    <s v="(0.49,0.45)"/>
    <n v="31.598414600000002"/>
  </r>
  <r>
    <x v="3"/>
    <x v="0"/>
    <x v="6"/>
    <x v="2"/>
    <s v="(0.49079,0.45182)"/>
    <n v="31.597375"/>
    <n v="65"/>
    <n v="9.7889999999999997"/>
    <s v="0.49"/>
    <s v="0.45"/>
    <s v="(0.49,0.45)"/>
    <n v="31.597375"/>
  </r>
  <r>
    <x v="3"/>
    <x v="0"/>
    <x v="6"/>
    <x v="3"/>
    <s v="(0.48811,0.45613)"/>
    <n v="31.607355399999999"/>
    <n v="277"/>
    <n v="1390.9229"/>
    <s v="0.48"/>
    <s v="0.45"/>
    <s v="(0.48,0.45)"/>
    <n v="31.607355399999999"/>
  </r>
  <r>
    <x v="3"/>
    <x v="0"/>
    <x v="7"/>
    <x v="0"/>
    <s v="(0.5533,0.49508)"/>
    <n v="67.733614799999998"/>
    <n v="100"/>
    <n v="15.8308"/>
    <s v="0.55"/>
    <s v="0.49"/>
    <s v="(0.55,0.49)"/>
    <n v="67.733614799999998"/>
  </r>
  <r>
    <x v="3"/>
    <x v="0"/>
    <x v="7"/>
    <x v="1"/>
    <s v="(0.4992,0.48088)"/>
    <n v="66.529106499999997"/>
    <n v="356"/>
    <n v="2167.3739999999998"/>
    <s v="0.49"/>
    <s v="0.48"/>
    <s v="(0.49,0.48)"/>
    <n v="66.529106499999997"/>
  </r>
  <r>
    <x v="3"/>
    <x v="0"/>
    <x v="7"/>
    <x v="2"/>
    <s v="(0.49923,0.48088)"/>
    <n v="66.529106799999994"/>
    <n v="61"/>
    <n v="15.564"/>
    <s v="0.49"/>
    <s v="0.48"/>
    <s v="(0.49,0.48)"/>
    <n v="66.529106799999994"/>
  </r>
  <r>
    <x v="3"/>
    <x v="0"/>
    <x v="7"/>
    <x v="3"/>
    <s v="(0.4964,0.47365)"/>
    <n v="66.552550800000006"/>
    <n v="440"/>
    <n v="3721.3937000000001"/>
    <s v="0.49"/>
    <s v="0.47"/>
    <s v="(0.49,0.47)"/>
    <n v="66.552550800000006"/>
  </r>
  <r>
    <x v="3"/>
    <x v="1"/>
    <x v="0"/>
    <x v="0"/>
    <s v="(0.32474,0.16952)"/>
    <n v="0.13702020000000001"/>
    <n v="100"/>
    <n v="0.71050000000000002"/>
    <s v="0.32"/>
    <s v="0.16"/>
    <s v="(0.32,0.16)"/>
    <n v="0.13702020000000001"/>
  </r>
  <r>
    <x v="3"/>
    <x v="1"/>
    <x v="0"/>
    <x v="1"/>
    <s v="(0.36282,0.2012)"/>
    <n v="0.121919"/>
    <n v="84"/>
    <n v="108.4114"/>
    <s v="0.36"/>
    <s v="0.20"/>
    <s v="(0.36,0.20)"/>
    <n v="0.121919"/>
  </r>
  <r>
    <x v="3"/>
    <x v="1"/>
    <x v="0"/>
    <x v="2"/>
    <s v="(0.35379,0.19855)"/>
    <n v="0.1193265"/>
    <n v="128"/>
    <n v="6.7008999999999999"/>
    <s v="0.35"/>
    <s v="0.19"/>
    <s v="(0.35,0.19)"/>
    <n v="0.1193265"/>
  </r>
  <r>
    <x v="3"/>
    <x v="1"/>
    <x v="0"/>
    <x v="3"/>
    <s v="(0.4189,0.2033)"/>
    <n v="0.1486459"/>
    <n v="84"/>
    <n v="104.5048"/>
    <s v="0.41"/>
    <s v="0.20"/>
    <s v="(0.41,0.20)"/>
    <n v="0.1486459"/>
  </r>
  <r>
    <x v="3"/>
    <x v="1"/>
    <x v="1"/>
    <x v="0"/>
    <s v="(0.28082,0.14389)"/>
    <n v="0.38400129999999999"/>
    <n v="100"/>
    <n v="1.5056"/>
    <s v="0.28"/>
    <s v="0.14"/>
    <s v="(0.28,0.14)"/>
    <n v="0.38400129999999999"/>
  </r>
  <r>
    <x v="3"/>
    <x v="1"/>
    <x v="1"/>
    <x v="1"/>
    <s v="(0.263,0.21691)"/>
    <n v="0.35261389999999998"/>
    <n v="147"/>
    <n v="205.95439999999999"/>
    <s v="0.26"/>
    <s v="0.21"/>
    <s v="(0.26,0.21)"/>
    <n v="0.35261389999999998"/>
  </r>
  <r>
    <x v="3"/>
    <x v="1"/>
    <x v="1"/>
    <x v="2"/>
    <s v="(0.25951,0.20736)"/>
    <n v="0.35055249999999999"/>
    <n v="93"/>
    <n v="6.1029"/>
    <s v="0.25"/>
    <s v="0.20"/>
    <s v="(0.25,0.20)"/>
    <n v="0.35055249999999999"/>
  </r>
  <r>
    <x v="3"/>
    <x v="1"/>
    <x v="1"/>
    <x v="3"/>
    <s v="(0.24863,0.26006)"/>
    <n v="0.37077769999999999"/>
    <n v="147"/>
    <n v="225.3211"/>
    <s v="0.24"/>
    <s v="0.26"/>
    <s v="(0.24,0.26)"/>
    <n v="0.37077769999999999"/>
  </r>
  <r>
    <x v="3"/>
    <x v="1"/>
    <x v="2"/>
    <x v="0"/>
    <s v="(0.25926,0.1508)"/>
    <n v="0.58474309999999996"/>
    <n v="100"/>
    <n v="1.6956"/>
    <s v="0.25"/>
    <s v="0.15"/>
    <s v="(0.25,0.15)"/>
    <n v="0.58474309999999996"/>
  </r>
  <r>
    <x v="3"/>
    <x v="1"/>
    <x v="2"/>
    <x v="1"/>
    <s v="(0.25872,0.17419)"/>
    <n v="0.57762849999999999"/>
    <n v="192"/>
    <n v="291.14150000000001"/>
    <s v="0.25"/>
    <s v="0.17"/>
    <s v="(0.25,0.17)"/>
    <n v="0.57762849999999999"/>
  </r>
  <r>
    <x v="3"/>
    <x v="1"/>
    <x v="2"/>
    <x v="2"/>
    <s v="(0.25875,0.17421)"/>
    <n v="0.57762860000000005"/>
    <n v="74"/>
    <n v="4.9893000000000001"/>
    <s v="0.25"/>
    <s v="0.17"/>
    <s v="(0.25,0.17)"/>
    <n v="0.57762860000000005"/>
  </r>
  <r>
    <x v="3"/>
    <x v="1"/>
    <x v="2"/>
    <x v="3"/>
    <s v="(0.25137,0.17006)"/>
    <n v="0.57855129999999999"/>
    <n v="210"/>
    <n v="363.17059999999998"/>
    <s v="0.25"/>
    <s v="0.17"/>
    <s v="(0.25,0.17)"/>
    <n v="0.57855129999999999"/>
  </r>
  <r>
    <x v="3"/>
    <x v="1"/>
    <x v="3"/>
    <x v="0"/>
    <s v="(0.27311,0.15813)"/>
    <n v="1.1009724999999999"/>
    <n v="100"/>
    <n v="1.7414000000000001"/>
    <s v="0.27"/>
    <s v="0.15"/>
    <s v="(0.27,0.15)"/>
    <n v="1.1009724999999999"/>
  </r>
  <r>
    <x v="3"/>
    <x v="1"/>
    <x v="3"/>
    <x v="1"/>
    <s v="(0.25417,0.19088)"/>
    <n v="1.0651812000000001"/>
    <n v="255"/>
    <n v="378.18579999999997"/>
    <s v="0.25"/>
    <s v="0.19"/>
    <s v="(0.25,0.19)"/>
    <n v="1.0651812000000001"/>
  </r>
  <r>
    <x v="3"/>
    <x v="1"/>
    <x v="3"/>
    <x v="2"/>
    <s v="(0.25415,0.19092)"/>
    <n v="1.0651813000000001"/>
    <n v="71"/>
    <n v="4.9093999999999998"/>
    <s v="0.25"/>
    <s v="0.19"/>
    <s v="(0.25,0.19)"/>
    <n v="1.0651813000000001"/>
  </r>
  <r>
    <x v="3"/>
    <x v="1"/>
    <x v="3"/>
    <x v="3"/>
    <s v="(0.24096,0.17728)"/>
    <n v="1.0741707"/>
    <n v="273"/>
    <n v="368.62439999999998"/>
    <s v="0.24"/>
    <s v="0.17"/>
    <s v="(0.24,0.17)"/>
    <n v="1.0741707"/>
  </r>
  <r>
    <x v="3"/>
    <x v="1"/>
    <x v="4"/>
    <x v="0"/>
    <s v="(0.23481,0.237)"/>
    <n v="2.5841794999999999"/>
    <n v="100"/>
    <n v="2.1606999999999998"/>
    <s v="0.23"/>
    <s v="0.23"/>
    <s v="(0.23,0.23)"/>
    <n v="2.5841794999999999"/>
  </r>
  <r>
    <x v="3"/>
    <x v="1"/>
    <x v="4"/>
    <x v="1"/>
    <s v="(0.24309,0.2031)"/>
    <n v="2.5245077999999999"/>
    <n v="129"/>
    <n v="202.95320000000001"/>
    <s v="0.24"/>
    <s v="0.20"/>
    <s v="(0.24,0.20)"/>
    <n v="2.5245077999999999"/>
  </r>
  <r>
    <x v="3"/>
    <x v="1"/>
    <x v="4"/>
    <x v="2"/>
    <s v="(0.24312,0.2031)"/>
    <n v="2.5245077999999999"/>
    <n v="65"/>
    <n v="4.7141000000000002"/>
    <s v="0.24"/>
    <s v="0.20"/>
    <s v="(0.24,0.20)"/>
    <n v="2.5245077999999999"/>
  </r>
  <r>
    <x v="3"/>
    <x v="1"/>
    <x v="4"/>
    <x v="3"/>
    <s v="(0.23738,0.19778)"/>
    <n v="2.5274899"/>
    <n v="147"/>
    <n v="260.80930000000001"/>
    <s v="0.23"/>
    <s v="0.19"/>
    <s v="(0.23,0.19)"/>
    <n v="2.5274899"/>
  </r>
  <r>
    <x v="3"/>
    <x v="1"/>
    <x v="5"/>
    <x v="0"/>
    <s v="(0.18434,0.22875)"/>
    <n v="6.5828759999999997"/>
    <n v="100"/>
    <n v="3.7467000000000001"/>
    <s v="0.18"/>
    <s v="0.22"/>
    <s v="(0.18,0.22)"/>
    <n v="6.5828759999999997"/>
  </r>
  <r>
    <x v="3"/>
    <x v="1"/>
    <x v="5"/>
    <x v="1"/>
    <s v="(0.24091,0.22089)"/>
    <n v="6.2132033"/>
    <n v="185"/>
    <n v="450.54689999999999"/>
    <s v="0.24"/>
    <s v="0.22"/>
    <s v="(0.24,0.22)"/>
    <n v="6.2132033"/>
  </r>
  <r>
    <x v="3"/>
    <x v="1"/>
    <x v="5"/>
    <x v="2"/>
    <s v="(0.24093,0.22088)"/>
    <n v="6.2132034000000003"/>
    <n v="67"/>
    <n v="14.295400000000001"/>
    <s v="0.24"/>
    <s v="0.22"/>
    <s v="(0.24,0.22)"/>
    <n v="6.2132034000000003"/>
  </r>
  <r>
    <x v="3"/>
    <x v="1"/>
    <x v="5"/>
    <x v="3"/>
    <s v="(0.24079,0.21569)"/>
    <n v="6.2158233999999997"/>
    <n v="210"/>
    <n v="720.62019999999995"/>
    <s v="0.24"/>
    <s v="0.21"/>
    <s v="(0.24,0.21)"/>
    <n v="6.2158233999999997"/>
  </r>
  <r>
    <x v="3"/>
    <x v="1"/>
    <x v="6"/>
    <x v="0"/>
    <s v="(0.24217,0.24289)"/>
    <n v="14.2567348"/>
    <n v="100"/>
    <n v="7.7241999999999997"/>
    <s v="0.24"/>
    <s v="0.24"/>
    <s v="(0.24,0.24)"/>
    <n v="14.2567348"/>
  </r>
  <r>
    <x v="3"/>
    <x v="1"/>
    <x v="6"/>
    <x v="1"/>
    <s v="(0.25612,0.23205)"/>
    <n v="14.1964656"/>
    <n v="263"/>
    <n v="881.36749999999995"/>
    <s v="0.25"/>
    <s v="0.23"/>
    <s v="(0.25,0.23)"/>
    <n v="14.1964656"/>
  </r>
  <r>
    <x v="3"/>
    <x v="1"/>
    <x v="6"/>
    <x v="2"/>
    <s v="(0.25615,0.23206)"/>
    <n v="14.1964658"/>
    <n v="65"/>
    <n v="8.2631999999999994"/>
    <s v="0.25"/>
    <s v="0.23"/>
    <s v="(0.25,0.23)"/>
    <n v="14.1964658"/>
  </r>
  <r>
    <x v="3"/>
    <x v="1"/>
    <x v="6"/>
    <x v="3"/>
    <s v="(0.25607,0.2299)"/>
    <n v="14.197350999999999"/>
    <n v="272"/>
    <n v="1062.9239"/>
    <s v="0.25"/>
    <s v="0.22"/>
    <s v="(0.25,0.22)"/>
    <n v="14.197350999999999"/>
  </r>
  <r>
    <x v="3"/>
    <x v="1"/>
    <x v="7"/>
    <x v="0"/>
    <s v="(0.26055,0.30422)"/>
    <n v="28.684842799999998"/>
    <n v="100"/>
    <n v="15.449299999999999"/>
    <s v="0.26"/>
    <s v="0.30"/>
    <s v="(0.26,0.30)"/>
    <n v="28.684842799999998"/>
  </r>
  <r>
    <x v="3"/>
    <x v="1"/>
    <x v="7"/>
    <x v="1"/>
    <s v="(0.2678,0.23602)"/>
    <n v="26.812698399999999"/>
    <n v="155"/>
    <n v="898.27059999999994"/>
    <s v="0.26"/>
    <s v="0.23"/>
    <s v="(0.26,0.23)"/>
    <n v="26.812698399999999"/>
  </r>
  <r>
    <x v="3"/>
    <x v="1"/>
    <x v="7"/>
    <x v="2"/>
    <s v="(0.26778,0.23601)"/>
    <n v="26.8126985"/>
    <n v="64"/>
    <n v="11.9405"/>
    <s v="0.26"/>
    <s v="0.23"/>
    <s v="(0.26,0.23)"/>
    <n v="26.8126985"/>
  </r>
  <r>
    <x v="3"/>
    <x v="1"/>
    <x v="7"/>
    <x v="3"/>
    <s v="(0.26691,0.2345)"/>
    <n v="26.8138963"/>
    <n v="223"/>
    <n v="1146.7710999999999"/>
    <s v="0.26"/>
    <s v="0.23"/>
    <s v="(0.26,0.23)"/>
    <n v="26.8138963"/>
  </r>
  <r>
    <x v="3"/>
    <x v="2"/>
    <x v="0"/>
    <x v="0"/>
    <s v="(0.48978,0.42418)"/>
    <n v="0.34920869999999998"/>
    <n v="100"/>
    <n v="0.46500000000000002"/>
    <s v="0.48"/>
    <s v="0.42"/>
    <s v="(0.48,0.42)"/>
    <n v="0.34920869999999998"/>
  </r>
  <r>
    <x v="3"/>
    <x v="2"/>
    <x v="0"/>
    <x v="1"/>
    <s v="(0.46486,0.42146)"/>
    <n v="0.34484569999999998"/>
    <n v="84"/>
    <n v="52.547199999999997"/>
    <s v="0.46"/>
    <s v="0.42"/>
    <s v="(0.46,0.42)"/>
    <n v="0.34484569999999998"/>
  </r>
  <r>
    <x v="3"/>
    <x v="2"/>
    <x v="0"/>
    <x v="2"/>
    <s v="(0.46439,0.42115)"/>
    <n v="0.34480509999999998"/>
    <n v="93"/>
    <n v="3.0139999999999998"/>
    <s v="0.46"/>
    <s v="0.42"/>
    <s v="(0.46,0.42)"/>
    <n v="0.34480509999999998"/>
  </r>
  <r>
    <x v="3"/>
    <x v="2"/>
    <x v="0"/>
    <x v="3"/>
    <s v="(0.4285,0.40112)"/>
    <n v="0.39730320000000002"/>
    <n v="84"/>
    <n v="46.995399999999997"/>
    <s v="0.42"/>
    <s v="0.40"/>
    <s v="(0.42,0.40)"/>
    <n v="0.39730320000000002"/>
  </r>
  <r>
    <x v="3"/>
    <x v="2"/>
    <x v="1"/>
    <x v="0"/>
    <s v="(0.46252,0.34818)"/>
    <n v="0.48443809999999998"/>
    <n v="100"/>
    <n v="0.59309999999999996"/>
    <s v="0.46"/>
    <s v="0.34"/>
    <s v="(0.46,0.34)"/>
    <n v="0.48443809999999998"/>
  </r>
  <r>
    <x v="3"/>
    <x v="2"/>
    <x v="1"/>
    <x v="1"/>
    <s v="(0.4873,0.3807)"/>
    <n v="0.43909130000000002"/>
    <n v="106"/>
    <n v="60.899700000000003"/>
    <s v="0.48"/>
    <s v="0.38"/>
    <s v="(0.48,0.38)"/>
    <n v="0.43909130000000002"/>
  </r>
  <r>
    <x v="3"/>
    <x v="2"/>
    <x v="1"/>
    <x v="2"/>
    <s v="(0.48724,0.38069)"/>
    <n v="0.43909130000000002"/>
    <n v="64"/>
    <n v="2.3005"/>
    <s v="0.48"/>
    <s v="0.38"/>
    <s v="(0.48,0.38)"/>
    <n v="0.43909130000000002"/>
  </r>
  <r>
    <x v="3"/>
    <x v="2"/>
    <x v="1"/>
    <x v="3"/>
    <s v="(0.47796,0.40741)"/>
    <n v="0.44469310000000001"/>
    <n v="126"/>
    <n v="68.947900000000004"/>
    <s v="0.47"/>
    <s v="0.40"/>
    <s v="(0.47,0.40)"/>
    <n v="0.44469310000000001"/>
  </r>
  <r>
    <x v="3"/>
    <x v="2"/>
    <x v="2"/>
    <x v="0"/>
    <s v="(0.49897,0.41761)"/>
    <n v="0.95252490000000001"/>
    <n v="100"/>
    <n v="0.7389"/>
    <s v="0.49"/>
    <s v="0.41"/>
    <s v="(0.49,0.41)"/>
    <n v="0.95252490000000001"/>
  </r>
  <r>
    <x v="3"/>
    <x v="2"/>
    <x v="2"/>
    <x v="1"/>
    <s v="(0.52058,0.38205)"/>
    <n v="0.93002149999999995"/>
    <n v="106"/>
    <n v="65.316699999999997"/>
    <s v="0.52"/>
    <s v="0.38"/>
    <s v="(0.52,0.38)"/>
    <n v="0.93002149999999995"/>
  </r>
  <r>
    <x v="3"/>
    <x v="2"/>
    <x v="2"/>
    <x v="2"/>
    <s v="(0.52056,0.38207)"/>
    <n v="0.93002149999999995"/>
    <n v="64"/>
    <n v="4.4951999999999996"/>
    <s v="0.52"/>
    <s v="0.38"/>
    <s v="(0.52,0.38)"/>
    <n v="0.93002149999999995"/>
  </r>
  <r>
    <x v="3"/>
    <x v="2"/>
    <x v="2"/>
    <x v="3"/>
    <s v="(0.51812,0.37838)"/>
    <n v="0.93027510000000002"/>
    <n v="126"/>
    <n v="173.01650000000001"/>
    <s v="0.51"/>
    <s v="0.37"/>
    <s v="(0.51,0.37)"/>
    <n v="0.93027510000000002"/>
  </r>
  <r>
    <x v="3"/>
    <x v="2"/>
    <x v="3"/>
    <x v="0"/>
    <s v="(0.60662,0.44992)"/>
    <n v="1.7414674999999999"/>
    <n v="100"/>
    <n v="1.6747000000000001"/>
    <s v="0.60"/>
    <s v="0.44"/>
    <s v="(0.60,0.44)"/>
    <n v="1.7414674999999999"/>
  </r>
  <r>
    <x v="3"/>
    <x v="2"/>
    <x v="3"/>
    <x v="1"/>
    <s v="(0.51701,0.4533)"/>
    <n v="1.5404138000000001"/>
    <n v="127"/>
    <n v="195.88829999999999"/>
    <s v="0.51"/>
    <s v="0.45"/>
    <s v="(0.51,0.45)"/>
    <n v="1.5404138000000001"/>
  </r>
  <r>
    <x v="3"/>
    <x v="2"/>
    <x v="3"/>
    <x v="2"/>
    <s v="(0.51705,0.45327)"/>
    <n v="1.5404138999999999"/>
    <n v="64"/>
    <n v="5.2202999999999999"/>
    <s v="0.51"/>
    <s v="0.45"/>
    <s v="(0.51,0.45)"/>
    <n v="1.5404138999999999"/>
  </r>
  <r>
    <x v="3"/>
    <x v="2"/>
    <x v="3"/>
    <x v="3"/>
    <s v="(0.51656,0.46978)"/>
    <n v="1.547207"/>
    <n v="147"/>
    <n v="256.30439999999999"/>
    <s v="0.51"/>
    <s v="0.46"/>
    <s v="(0.51,0.46)"/>
    <n v="1.547207"/>
  </r>
  <r>
    <x v="3"/>
    <x v="2"/>
    <x v="4"/>
    <x v="0"/>
    <s v="(0.50411,0.44952)"/>
    <n v="3.1910881999999998"/>
    <n v="100"/>
    <n v="2.6406000000000001"/>
    <s v="0.50"/>
    <s v="0.44"/>
    <s v="(0.50,0.44)"/>
    <n v="3.1910881999999998"/>
  </r>
  <r>
    <x v="3"/>
    <x v="2"/>
    <x v="4"/>
    <x v="1"/>
    <s v="(0.47017,0.46286)"/>
    <n v="3.0976767999999999"/>
    <n v="149"/>
    <n v="287.71940000000001"/>
    <s v="0.47"/>
    <s v="0.46"/>
    <s v="(0.47,0.46)"/>
    <n v="3.0976767999999999"/>
  </r>
  <r>
    <x v="3"/>
    <x v="2"/>
    <x v="4"/>
    <x v="2"/>
    <s v="(0.47019,0.46284)"/>
    <n v="3.0976767999999999"/>
    <n v="59"/>
    <n v="5.9579000000000004"/>
    <s v="0.47"/>
    <s v="0.46"/>
    <s v="(0.47,0.46)"/>
    <n v="3.0976767999999999"/>
  </r>
  <r>
    <x v="3"/>
    <x v="2"/>
    <x v="4"/>
    <x v="3"/>
    <s v="(0.47062,0.45607)"/>
    <n v="3.0999498999999999"/>
    <n v="168"/>
    <n v="392.43579999999997"/>
    <s v="0.47"/>
    <s v="0.45"/>
    <s v="(0.47,0.45)"/>
    <n v="3.0999498999999999"/>
  </r>
  <r>
    <x v="3"/>
    <x v="2"/>
    <x v="5"/>
    <x v="0"/>
    <s v="(0.50557,0.42796)"/>
    <n v="6.2843653000000002"/>
    <n v="100"/>
    <n v="4.7516999999999996"/>
    <s v="0.50"/>
    <s v="0.42"/>
    <s v="(0.50,0.42)"/>
    <n v="6.2843653000000002"/>
  </r>
  <r>
    <x v="3"/>
    <x v="2"/>
    <x v="5"/>
    <x v="1"/>
    <s v="(0.46735,0.47085)"/>
    <n v="5.9131102000000002"/>
    <n v="172"/>
    <n v="426.2826"/>
    <s v="0.46"/>
    <s v="0.47"/>
    <s v="(0.46,0.47)"/>
    <n v="5.9131102000000002"/>
  </r>
  <r>
    <x v="3"/>
    <x v="2"/>
    <x v="5"/>
    <x v="2"/>
    <s v="(0.46737,0.47085)"/>
    <n v="5.9131102000000002"/>
    <n v="58"/>
    <n v="7.2542"/>
    <s v="0.46"/>
    <s v="0.47"/>
    <s v="(0.46,0.47)"/>
    <n v="5.9131102000000002"/>
  </r>
  <r>
    <x v="3"/>
    <x v="2"/>
    <x v="5"/>
    <x v="3"/>
    <s v="(0.4754,0.47162)"/>
    <n v="5.9194579999999997"/>
    <n v="210"/>
    <n v="695.56920000000002"/>
    <s v="0.47"/>
    <s v="0.47"/>
    <s v="(0.47,0.47)"/>
    <n v="5.9194579999999997"/>
  </r>
  <r>
    <x v="3"/>
    <x v="2"/>
    <x v="6"/>
    <x v="0"/>
    <s v="(0.45423,0.44915)"/>
    <n v="11.814578300000001"/>
    <n v="100"/>
    <n v="8.3287999999999993"/>
    <s v="0.45"/>
    <s v="0.44"/>
    <s v="(0.45,0.44)"/>
    <n v="11.814578300000001"/>
  </r>
  <r>
    <x v="3"/>
    <x v="2"/>
    <x v="6"/>
    <x v="1"/>
    <s v="(0.49253,0.46602)"/>
    <n v="11.476587"/>
    <n v="140"/>
    <n v="535.71090000000004"/>
    <s v="0.49"/>
    <s v="0.46"/>
    <s v="(0.49,0.46)"/>
    <n v="11.476587"/>
  </r>
  <r>
    <x v="3"/>
    <x v="2"/>
    <x v="6"/>
    <x v="2"/>
    <s v="(0.4925,0.466)"/>
    <n v="11.4765873"/>
    <n v="60"/>
    <n v="10.313700000000001"/>
    <s v="0.49"/>
    <s v="0.46"/>
    <s v="(0.49,0.46)"/>
    <n v="11.4765873"/>
  </r>
  <r>
    <x v="3"/>
    <x v="2"/>
    <x v="6"/>
    <x v="3"/>
    <s v="(0.50235,0.46422)"/>
    <n v="11.507573300000001"/>
    <n v="207"/>
    <n v="992.64729999999997"/>
    <s v="0.50"/>
    <s v="0.46"/>
    <s v="(0.50,0.46)"/>
    <n v="11.507573300000001"/>
  </r>
  <r>
    <x v="3"/>
    <x v="2"/>
    <x v="7"/>
    <x v="0"/>
    <s v="(0.45991,0.46134)"/>
    <n v="25.157077999999998"/>
    <n v="100"/>
    <n v="12.4756"/>
    <s v="0.45"/>
    <s v="0.46"/>
    <s v="(0.45,0.46)"/>
    <n v="25.157077999999998"/>
  </r>
  <r>
    <x v="3"/>
    <x v="2"/>
    <x v="7"/>
    <x v="1"/>
    <s v="(0.49754,0.47344)"/>
    <n v="24.555634600000001"/>
    <n v="102"/>
    <n v="665.38789999999995"/>
    <s v="0.49"/>
    <s v="0.47"/>
    <s v="(0.49,0.47)"/>
    <n v="24.555634600000001"/>
  </r>
  <r>
    <x v="3"/>
    <x v="2"/>
    <x v="7"/>
    <x v="2"/>
    <s v="(0.49751,0.47344)"/>
    <n v="24.555634999999999"/>
    <n v="59"/>
    <n v="14.8369"/>
    <s v="0.49"/>
    <s v="0.47"/>
    <s v="(0.49,0.47)"/>
    <n v="24.555634999999999"/>
  </r>
  <r>
    <x v="3"/>
    <x v="2"/>
    <x v="7"/>
    <x v="3"/>
    <s v="(0.49767,0.48131)"/>
    <n v="24.579517299999999"/>
    <n v="243"/>
    <n v="1343.5065999999999"/>
    <s v="0.49"/>
    <s v="0.48"/>
    <s v="(0.49,0.48)"/>
    <n v="24.579517299999999"/>
  </r>
  <r>
    <x v="3"/>
    <x v="0"/>
    <x v="0"/>
    <x v="0"/>
    <s v="(0.18702,0.2323)"/>
    <n v="4.0545400000000002E-2"/>
    <n v="100"/>
    <n v="0.78720000000000001"/>
    <s v="0.18"/>
    <s v="0.23"/>
    <s v="(0.18,0.23)"/>
    <n v="4.0545400000000002E-2"/>
  </r>
  <r>
    <x v="3"/>
    <x v="0"/>
    <x v="0"/>
    <x v="1"/>
    <s v="(0.14963,0.24132)"/>
    <n v="3.4922500000000002E-2"/>
    <n v="84"/>
    <n v="108.6763"/>
    <s v="0.14"/>
    <s v="0.24"/>
    <s v="(0.14,0.24)"/>
    <n v="3.4922500000000002E-2"/>
  </r>
  <r>
    <x v="3"/>
    <x v="0"/>
    <x v="0"/>
    <x v="2"/>
    <s v="(0.15304,0.24283)"/>
    <n v="3.3829699999999997E-2"/>
    <n v="94"/>
    <n v="5.4443999999999999"/>
    <s v="0.15"/>
    <s v="0.24"/>
    <s v="(0.15,0.24)"/>
    <n v="3.3829699999999997E-2"/>
  </r>
  <r>
    <x v="3"/>
    <x v="0"/>
    <x v="0"/>
    <x v="3"/>
    <s v="(0.1868,0.24805)"/>
    <n v="4.0784800000000003E-2"/>
    <n v="84"/>
    <n v="90.594700000000003"/>
    <s v="0.18"/>
    <s v="0.24"/>
    <s v="(0.18,0.24)"/>
    <n v="4.0784800000000003E-2"/>
  </r>
  <r>
    <x v="3"/>
    <x v="0"/>
    <x v="1"/>
    <x v="0"/>
    <s v="(0.48348,0.4341)"/>
    <n v="1.3022126999999999"/>
    <n v="100"/>
    <n v="0.90110000000000001"/>
    <s v="0.48"/>
    <s v="0.43"/>
    <s v="(0.48,0.43)"/>
    <n v="1.3022126999999999"/>
  </r>
  <r>
    <x v="3"/>
    <x v="0"/>
    <x v="1"/>
    <x v="1"/>
    <s v="(0.49089,0.44586)"/>
    <n v="1.2969881000000001"/>
    <n v="105"/>
    <n v="111.46939999999999"/>
    <s v="0.49"/>
    <s v="0.44"/>
    <s v="(0.49,0.44)"/>
    <n v="1.2969881000000001"/>
  </r>
  <r>
    <x v="3"/>
    <x v="0"/>
    <x v="1"/>
    <x v="2"/>
    <s v="(0.48982,0.44523)"/>
    <n v="1.295134"/>
    <n v="96"/>
    <n v="4.4212999999999996"/>
    <s v="0.48"/>
    <s v="0.44"/>
    <s v="(0.48,0.44)"/>
    <n v="1.295134"/>
  </r>
  <r>
    <x v="3"/>
    <x v="0"/>
    <x v="1"/>
    <x v="3"/>
    <s v="(0.44039,0.45704)"/>
    <n v="1.3227998999999999"/>
    <n v="105"/>
    <n v="114.831"/>
    <s v="0.44"/>
    <s v="0.45"/>
    <s v="(0.44,0.45)"/>
    <n v="1.3227998999999999"/>
  </r>
  <r>
    <x v="3"/>
    <x v="0"/>
    <x v="2"/>
    <x v="0"/>
    <s v="(0.47328,0.51815)"/>
    <n v="1.8561076000000001"/>
    <n v="100"/>
    <n v="1.0108999999999999"/>
    <s v="0.47"/>
    <s v="0.51"/>
    <s v="(0.47,0.51)"/>
    <n v="1.8561076000000001"/>
  </r>
  <r>
    <x v="3"/>
    <x v="0"/>
    <x v="2"/>
    <x v="1"/>
    <s v="(0.46681,0.53388)"/>
    <n v="1.8523491000000001"/>
    <n v="86"/>
    <n v="85.208200000000005"/>
    <s v="0.46"/>
    <s v="0.53"/>
    <s v="(0.46,0.53)"/>
    <n v="1.8523491000000001"/>
  </r>
  <r>
    <x v="3"/>
    <x v="0"/>
    <x v="2"/>
    <x v="2"/>
    <s v="(0.46684,0.53385)"/>
    <n v="1.8523491000000001"/>
    <n v="68"/>
    <n v="2.3778999999999999"/>
    <s v="0.46"/>
    <s v="0.53"/>
    <s v="(0.46,0.53)"/>
    <n v="1.8523491000000001"/>
  </r>
  <r>
    <x v="3"/>
    <x v="0"/>
    <x v="2"/>
    <x v="3"/>
    <s v="(0.43781,0.55616)"/>
    <n v="1.8697343"/>
    <n v="105"/>
    <n v="68.372"/>
    <s v="0.43"/>
    <s v="0.55"/>
    <s v="(0.43,0.55)"/>
    <n v="1.8697343"/>
  </r>
  <r>
    <x v="3"/>
    <x v="0"/>
    <x v="3"/>
    <x v="0"/>
    <s v="(0.52039,0.54667)"/>
    <n v="4.3180759000000002"/>
    <n v="100"/>
    <n v="0.9204"/>
    <s v="0.52"/>
    <s v="0.54"/>
    <s v="(0.52,0.54)"/>
    <n v="4.3180759000000002"/>
  </r>
  <r>
    <x v="3"/>
    <x v="0"/>
    <x v="3"/>
    <x v="1"/>
    <s v="(0.45911,0.54922)"/>
    <n v="4.2240301000000002"/>
    <n v="191"/>
    <n v="128.3322"/>
    <s v="0.45"/>
    <s v="0.54"/>
    <s v="(0.45,0.54)"/>
    <n v="4.2240301000000002"/>
  </r>
  <r>
    <x v="3"/>
    <x v="0"/>
    <x v="3"/>
    <x v="2"/>
    <s v="(0.45909,0.54924)"/>
    <n v="4.2240301000000002"/>
    <n v="60"/>
    <n v="2.4824999999999999"/>
    <s v="0.45"/>
    <s v="0.54"/>
    <s v="(0.45,0.54)"/>
    <n v="4.2240301000000002"/>
  </r>
  <r>
    <x v="3"/>
    <x v="0"/>
    <x v="3"/>
    <x v="3"/>
    <s v="(0.45025,0.55654)"/>
    <n v="4.2273351000000003"/>
    <n v="210"/>
    <n v="154.1336"/>
    <s v="0.45"/>
    <s v="0.55"/>
    <s v="(0.45,0.55)"/>
    <n v="4.2273351000000003"/>
  </r>
  <r>
    <x v="3"/>
    <x v="0"/>
    <x v="4"/>
    <x v="0"/>
    <s v="(0.49853,0.52889)"/>
    <n v="8.1500865000000005"/>
    <n v="100"/>
    <n v="1.3233999999999999"/>
    <s v="0.49"/>
    <s v="0.52"/>
    <s v="(0.49,0.52)"/>
    <n v="8.1500865000000005"/>
  </r>
  <r>
    <x v="3"/>
    <x v="0"/>
    <x v="4"/>
    <x v="1"/>
    <s v="(0.49894,0.53514)"/>
    <n v="8.1481630000000003"/>
    <n v="296"/>
    <n v="236.63470000000001"/>
    <s v="0.49"/>
    <s v="0.53"/>
    <s v="(0.49,0.53)"/>
    <n v="8.1481630000000003"/>
  </r>
  <r>
    <x v="3"/>
    <x v="0"/>
    <x v="4"/>
    <x v="2"/>
    <s v="(0.49891,0.53515)"/>
    <n v="8.1481630999999997"/>
    <n v="65"/>
    <n v="2.819"/>
    <s v="0.49"/>
    <s v="0.53"/>
    <s v="(0.49,0.53)"/>
    <n v="8.1481630999999997"/>
  </r>
  <r>
    <x v="3"/>
    <x v="0"/>
    <x v="4"/>
    <x v="3"/>
    <s v="(0.5025,0.54365)"/>
    <n v="8.1523263999999998"/>
    <n v="315"/>
    <n v="281.92849999999999"/>
    <s v="0.50"/>
    <s v="0.54"/>
    <s v="(0.50,0.54)"/>
    <n v="8.1523263999999998"/>
  </r>
  <r>
    <x v="3"/>
    <x v="0"/>
    <x v="5"/>
    <x v="0"/>
    <s v="(0.5171,0.60941)"/>
    <n v="16.8379607"/>
    <n v="100"/>
    <n v="2.0158999999999998"/>
    <s v="0.51"/>
    <s v="0.60"/>
    <s v="(0.51,0.60)"/>
    <n v="16.8379607"/>
  </r>
  <r>
    <x v="3"/>
    <x v="0"/>
    <x v="5"/>
    <x v="1"/>
    <s v="(0.487,0.53564)"/>
    <n v="16.166250000000002"/>
    <n v="210"/>
    <n v="224.84469999999999"/>
    <s v="0.48"/>
    <s v="0.53"/>
    <s v="(0.48,0.53)"/>
    <n v="16.166250000000002"/>
  </r>
  <r>
    <x v="3"/>
    <x v="0"/>
    <x v="5"/>
    <x v="2"/>
    <s v="(0.48699,0.53567)"/>
    <n v="16.166250099999999"/>
    <n v="67"/>
    <n v="4.0319000000000003"/>
    <s v="0.48"/>
    <s v="0.53"/>
    <s v="(0.48,0.53)"/>
    <n v="16.166250099999999"/>
  </r>
  <r>
    <x v="3"/>
    <x v="0"/>
    <x v="5"/>
    <x v="3"/>
    <s v="(0.48305,0.53935)"/>
    <n v="16.169103799999998"/>
    <n v="252"/>
    <n v="348.07549999999998"/>
    <s v="0.48"/>
    <s v="0.53"/>
    <s v="(0.48,0.53)"/>
    <n v="16.169103799999998"/>
  </r>
  <r>
    <x v="3"/>
    <x v="0"/>
    <x v="6"/>
    <x v="0"/>
    <s v="(0.53208,0.50925)"/>
    <n v="33.851504300000002"/>
    <n v="100"/>
    <n v="3.7065999999999999"/>
    <s v="0.53"/>
    <s v="0.50"/>
    <s v="(0.53,0.50)"/>
    <n v="33.851504300000002"/>
  </r>
  <r>
    <x v="3"/>
    <x v="0"/>
    <x v="6"/>
    <x v="1"/>
    <s v="(0.50773,0.5297)"/>
    <n v="33.656366400000003"/>
    <n v="289"/>
    <n v="460.3467"/>
    <s v="0.50"/>
    <s v="0.52"/>
    <s v="(0.50,0.52)"/>
    <n v="33.656366400000003"/>
  </r>
  <r>
    <x v="3"/>
    <x v="0"/>
    <x v="6"/>
    <x v="2"/>
    <s v="(0.50772,0.52967)"/>
    <n v="33.656366599999998"/>
    <n v="57"/>
    <n v="4.3296000000000001"/>
    <s v="0.50"/>
    <s v="0.52"/>
    <s v="(0.50,0.52)"/>
    <n v="33.656366599999998"/>
  </r>
  <r>
    <x v="3"/>
    <x v="0"/>
    <x v="6"/>
    <x v="3"/>
    <s v="(0.50912,0.5212)"/>
    <n v="33.670679399999997"/>
    <n v="309"/>
    <n v="637.19349999999997"/>
    <s v="0.50"/>
    <s v="0.52"/>
    <s v="(0.50,0.52)"/>
    <n v="33.670679399999997"/>
  </r>
  <r>
    <x v="3"/>
    <x v="0"/>
    <x v="7"/>
    <x v="0"/>
    <s v="(0.51602,0.51167)"/>
    <n v="64.935807499999996"/>
    <n v="100"/>
    <n v="6.2534000000000001"/>
    <s v="0.51"/>
    <s v="0.51"/>
    <s v="(0.51,0.51)"/>
    <n v="64.935807499999996"/>
  </r>
  <r>
    <x v="3"/>
    <x v="0"/>
    <x v="7"/>
    <x v="1"/>
    <s v="(0.50313,0.52302)"/>
    <n v="64.822228999999993"/>
    <n v="241"/>
    <n v="603.51869999999997"/>
    <s v="0.50"/>
    <s v="0.52"/>
    <s v="(0.50,0.52)"/>
    <n v="64.822228999999993"/>
  </r>
  <r>
    <x v="3"/>
    <x v="0"/>
    <x v="7"/>
    <x v="2"/>
    <s v="(0.50313,0.523)"/>
    <n v="64.822229300000004"/>
    <n v="57"/>
    <n v="6.1525999999999996"/>
    <s v="0.50"/>
    <s v="0.52"/>
    <s v="(0.50,0.52)"/>
    <n v="64.822229300000004"/>
  </r>
  <r>
    <x v="3"/>
    <x v="0"/>
    <x v="7"/>
    <x v="3"/>
    <s v="(0.50943,0.51745)"/>
    <n v="64.849494300000003"/>
    <n v="243"/>
    <n v="879.17920000000004"/>
    <s v="0.50"/>
    <s v="0.51"/>
    <s v="(0.50,0.51)"/>
    <n v="64.849494300000003"/>
  </r>
  <r>
    <x v="3"/>
    <x v="1"/>
    <x v="0"/>
    <x v="0"/>
    <s v="(0.29459,0.35595)"/>
    <n v="0.2760456"/>
    <n v="100"/>
    <n v="0.43459999999999999"/>
    <s v="0.29"/>
    <s v="0.35"/>
    <s v="(0.29,0.35)"/>
    <n v="0.2760456"/>
  </r>
  <r>
    <x v="3"/>
    <x v="1"/>
    <x v="0"/>
    <x v="1"/>
    <s v="(0.25575,0.40539)"/>
    <n v="0.2495493"/>
    <n v="84"/>
    <n v="43.0092"/>
    <s v="0.25"/>
    <s v="0.40"/>
    <s v="(0.25,0.40)"/>
    <n v="0.2495493"/>
  </r>
  <r>
    <x v="3"/>
    <x v="1"/>
    <x v="0"/>
    <x v="2"/>
    <s v="(0.25546,0.39909)"/>
    <n v="0.2452897"/>
    <n v="97"/>
    <n v="2.6924000000000001"/>
    <s v="0.25"/>
    <s v="0.39"/>
    <s v="(0.25,0.39)"/>
    <n v="0.2452897"/>
  </r>
  <r>
    <x v="3"/>
    <x v="1"/>
    <x v="0"/>
    <x v="3"/>
    <s v="(0.28487,0.34229)"/>
    <n v="0.28063009999999999"/>
    <n v="48"/>
    <n v="26.143699999999999"/>
    <s v="0.28"/>
    <s v="0.34"/>
    <s v="(0.28,0.34)"/>
    <n v="0.28063009999999999"/>
  </r>
  <r>
    <x v="3"/>
    <x v="1"/>
    <x v="1"/>
    <x v="0"/>
    <s v="(0.21237,0.31066)"/>
    <n v="0.52751780000000004"/>
    <n v="100"/>
    <n v="0.61170000000000002"/>
    <s v="0.21"/>
    <s v="0.31"/>
    <s v="(0.21,0.31)"/>
    <n v="0.52751780000000004"/>
  </r>
  <r>
    <x v="3"/>
    <x v="1"/>
    <x v="1"/>
    <x v="1"/>
    <s v="(0.2178,0.33625)"/>
    <n v="0.52268780000000004"/>
    <n v="100"/>
    <n v="52.123399999999997"/>
    <s v="0.21"/>
    <s v="0.33"/>
    <s v="(0.21,0.33)"/>
    <n v="0.52268780000000004"/>
  </r>
  <r>
    <x v="3"/>
    <x v="1"/>
    <x v="1"/>
    <x v="2"/>
    <s v="(0.21788,0.33587)"/>
    <n v="0.52223929999999996"/>
    <n v="104"/>
    <n v="2.9237000000000002"/>
    <s v="0.21"/>
    <s v="0.33"/>
    <s v="(0.21,0.33)"/>
    <n v="0.52223929999999996"/>
  </r>
  <r>
    <x v="3"/>
    <x v="1"/>
    <x v="1"/>
    <x v="3"/>
    <s v="(0.23495,0.31545)"/>
    <n v="0.52772929999999996"/>
    <n v="126"/>
    <n v="68.423100000000005"/>
    <s v="0.23"/>
    <s v="0.31"/>
    <s v="(0.23,0.31)"/>
    <n v="0.52772929999999996"/>
  </r>
  <r>
    <x v="3"/>
    <x v="1"/>
    <x v="2"/>
    <x v="0"/>
    <s v="(0.22503,0.2627)"/>
    <n v="0.80410590000000004"/>
    <n v="100"/>
    <n v="0.74729999999999996"/>
    <s v="0.22"/>
    <s v="0.26"/>
    <s v="(0.22,0.26)"/>
    <n v="0.80410590000000004"/>
  </r>
  <r>
    <x v="3"/>
    <x v="1"/>
    <x v="2"/>
    <x v="1"/>
    <s v="(0.21997,0.27477)"/>
    <n v="0.80188090000000001"/>
    <n v="130"/>
    <n v="73.409099999999995"/>
    <s v="0.21"/>
    <s v="0.27"/>
    <s v="(0.21,0.27)"/>
    <n v="0.80188090000000001"/>
  </r>
  <r>
    <x v="3"/>
    <x v="1"/>
    <x v="2"/>
    <x v="2"/>
    <s v="(0.21994,0.27477)"/>
    <n v="0.80188099999999995"/>
    <n v="65"/>
    <n v="2.3212000000000002"/>
    <s v="0.21"/>
    <s v="0.27"/>
    <s v="(0.21,0.27)"/>
    <n v="0.80188099999999995"/>
  </r>
  <r>
    <x v="3"/>
    <x v="1"/>
    <x v="2"/>
    <x v="3"/>
    <s v="(0.21874,0.27575)"/>
    <n v="0.80191349999999995"/>
    <n v="168"/>
    <n v="95.255700000000004"/>
    <s v="0.21"/>
    <s v="0.27"/>
    <s v="(0.21,0.27)"/>
    <n v="0.80191349999999995"/>
  </r>
  <r>
    <x v="3"/>
    <x v="1"/>
    <x v="3"/>
    <x v="0"/>
    <s v="(0.22023,0.21257)"/>
    <n v="1.4772700000000001"/>
    <n v="100"/>
    <n v="1.1223000000000001"/>
    <s v="0.22"/>
    <s v="0.21"/>
    <s v="(0.22,0.21)"/>
    <n v="1.4772700000000001"/>
  </r>
  <r>
    <x v="3"/>
    <x v="1"/>
    <x v="3"/>
    <x v="1"/>
    <s v="(0.24762,0.2358)"/>
    <n v="1.4462849"/>
    <n v="231"/>
    <n v="145.09719999999999"/>
    <s v="0.24"/>
    <s v="0.23"/>
    <s v="(0.24,0.23)"/>
    <n v="1.4462849"/>
  </r>
  <r>
    <x v="3"/>
    <x v="1"/>
    <x v="3"/>
    <x v="2"/>
    <s v="(0.24696,0.23636)"/>
    <n v="1.4450593"/>
    <n v="83"/>
    <n v="2.9769999999999999"/>
    <s v="0.24"/>
    <s v="0.23"/>
    <s v="(0.24,0.23)"/>
    <n v="1.4450593"/>
  </r>
  <r>
    <x v="3"/>
    <x v="1"/>
    <x v="3"/>
    <x v="3"/>
    <s v="(0.22986,0.24071)"/>
    <n v="1.4540211999999999"/>
    <n v="231"/>
    <n v="161.95230000000001"/>
    <s v="0.22"/>
    <s v="0.24"/>
    <s v="(0.22,0.24)"/>
    <n v="1.4540211999999999"/>
  </r>
  <r>
    <x v="3"/>
    <x v="1"/>
    <x v="4"/>
    <x v="0"/>
    <s v="(0.1969,0.28837)"/>
    <n v="3.1807889999999999"/>
    <n v="100"/>
    <n v="1.2478"/>
    <s v="0.19"/>
    <s v="0.28"/>
    <s v="(0.19,0.28)"/>
    <n v="3.1807889999999999"/>
  </r>
  <r>
    <x v="3"/>
    <x v="1"/>
    <x v="4"/>
    <x v="1"/>
    <s v="(0.22565,0.24)"/>
    <n v="2.9598102000000002"/>
    <n v="254"/>
    <n v="478.2774"/>
    <s v="0.22"/>
    <s v="0.24"/>
    <s v="(0.22,0.24)"/>
    <n v="2.9598102000000002"/>
  </r>
  <r>
    <x v="3"/>
    <x v="1"/>
    <x v="4"/>
    <x v="2"/>
    <s v="(0.22568,0.23998)"/>
    <n v="2.9598103"/>
    <n v="63"/>
    <n v="5.0823999999999998"/>
    <s v="0.22"/>
    <s v="0.23"/>
    <s v="(0.22,0.23)"/>
    <n v="2.9598103"/>
  </r>
  <r>
    <x v="3"/>
    <x v="1"/>
    <x v="4"/>
    <x v="3"/>
    <s v="(0.22469,0.23229)"/>
    <n v="2.9627671000000002"/>
    <n v="273"/>
    <n v="499.28989999999999"/>
    <s v="0.22"/>
    <s v="0.23"/>
    <s v="(0.22,0.23)"/>
    <n v="2.9627671000000002"/>
  </r>
  <r>
    <x v="3"/>
    <x v="1"/>
    <x v="5"/>
    <x v="0"/>
    <s v="(0.27216,0.18488)"/>
    <n v="7.8122100000000003"/>
    <n v="100"/>
    <n v="3.4306000000000001"/>
    <s v="0.27"/>
    <s v="0.18"/>
    <s v="(0.27,0.18)"/>
    <n v="7.8122100000000003"/>
  </r>
  <r>
    <x v="3"/>
    <x v="1"/>
    <x v="5"/>
    <x v="1"/>
    <s v="(0.25925,0.24237)"/>
    <n v="7.4754791000000003"/>
    <n v="255"/>
    <n v="420.89460000000003"/>
    <s v="0.25"/>
    <s v="0.24"/>
    <s v="(0.25,0.24)"/>
    <n v="7.4754791000000003"/>
  </r>
  <r>
    <x v="3"/>
    <x v="1"/>
    <x v="5"/>
    <x v="2"/>
    <s v="(0.25924,0.24239)"/>
    <n v="7.4754791000000003"/>
    <n v="65"/>
    <n v="4.6769999999999996"/>
    <s v="0.25"/>
    <s v="0.24"/>
    <s v="(0.25,0.24)"/>
    <n v="7.4754791000000003"/>
  </r>
  <r>
    <x v="3"/>
    <x v="1"/>
    <x v="5"/>
    <x v="3"/>
    <s v="(0.2581,0.23879)"/>
    <n v="7.4768495000000001"/>
    <n v="273"/>
    <n v="443.19029999999998"/>
    <s v="0.25"/>
    <s v="0.23"/>
    <s v="(0.25,0.23)"/>
    <n v="7.4768495000000001"/>
  </r>
  <r>
    <x v="3"/>
    <x v="1"/>
    <x v="6"/>
    <x v="0"/>
    <s v="(0.24495,0.27027)"/>
    <n v="14.032734100000001"/>
    <n v="100"/>
    <n v="3.9979"/>
    <s v="0.24"/>
    <s v="0.27"/>
    <s v="(0.24,0.27)"/>
    <n v="14.032734100000001"/>
  </r>
  <r>
    <x v="3"/>
    <x v="1"/>
    <x v="6"/>
    <x v="1"/>
    <s v="(0.24922,0.23588)"/>
    <n v="13.763616300000001"/>
    <n v="245"/>
    <n v="480.47210000000001"/>
    <s v="0.24"/>
    <s v="0.23"/>
    <s v="(0.24,0.23)"/>
    <n v="13.763616300000001"/>
  </r>
  <r>
    <x v="3"/>
    <x v="1"/>
    <x v="6"/>
    <x v="2"/>
    <s v="(0.24922,0.23591)"/>
    <n v="13.7636164"/>
    <n v="63"/>
    <n v="7.0904999999999996"/>
    <s v="0.24"/>
    <s v="0.23"/>
    <s v="(0.24,0.23)"/>
    <n v="13.7636164"/>
  </r>
  <r>
    <x v="3"/>
    <x v="1"/>
    <x v="6"/>
    <x v="3"/>
    <s v="(0.24888,0.23851)"/>
    <n v="13.7649712"/>
    <n v="259"/>
    <n v="1445.9229"/>
    <s v="0.24"/>
    <s v="0.23"/>
    <s v="(0.24,0.23)"/>
    <n v="13.7649712"/>
  </r>
  <r>
    <x v="3"/>
    <x v="1"/>
    <x v="7"/>
    <x v="0"/>
    <s v="(0.12249,0.18801)"/>
    <n v="35.6761549"/>
    <n v="100"/>
    <n v="14.5914"/>
    <s v="0.12"/>
    <s v="0.18"/>
    <s v="(0.12,0.18)"/>
    <n v="35.6761549"/>
  </r>
  <r>
    <x v="3"/>
    <x v="1"/>
    <x v="7"/>
    <x v="1"/>
    <s v="(0.25892,0.23992)"/>
    <n v="27.472907500000002"/>
    <n v="132"/>
    <n v="709.33489999999995"/>
    <s v="0.25"/>
    <s v="0.23"/>
    <s v="(0.25,0.23)"/>
    <n v="27.472907500000002"/>
  </r>
  <r>
    <x v="3"/>
    <x v="1"/>
    <x v="7"/>
    <x v="2"/>
    <s v="(0.25889,0.2399)"/>
    <n v="27.472908100000001"/>
    <n v="64"/>
    <n v="13.0406"/>
    <s v="0.25"/>
    <s v="0.23"/>
    <s v="(0.25,0.23)"/>
    <n v="27.472908100000001"/>
  </r>
  <r>
    <x v="3"/>
    <x v="1"/>
    <x v="7"/>
    <x v="3"/>
    <s v="(0.25931,0.24102)"/>
    <n v="27.473429400000001"/>
    <n v="231"/>
    <n v="1951.2718"/>
    <s v="0.25"/>
    <s v="0.24"/>
    <s v="(0.25,0.24)"/>
    <n v="27.473429400000001"/>
  </r>
  <r>
    <x v="3"/>
    <x v="2"/>
    <x v="0"/>
    <x v="0"/>
    <s v="(0.44035,0.33754)"/>
    <n v="0.1825666"/>
    <n v="100"/>
    <n v="0.75090000000000001"/>
    <s v="0.44"/>
    <s v="0.33"/>
    <s v="(0.44,0.33)"/>
    <n v="0.1825666"/>
  </r>
  <r>
    <x v="3"/>
    <x v="2"/>
    <x v="0"/>
    <x v="1"/>
    <s v="(0.44623,0.38306)"/>
    <n v="0.150642"/>
    <n v="84"/>
    <n v="105.1974"/>
    <s v="0.44"/>
    <s v="0.38"/>
    <s v="(0.44,0.38)"/>
    <n v="0.150642"/>
  </r>
  <r>
    <x v="3"/>
    <x v="2"/>
    <x v="0"/>
    <x v="2"/>
    <s v="(0.47983,0.40362)"/>
    <n v="0.14420330000000001"/>
    <n v="69"/>
    <n v="4.2915999999999999"/>
    <s v="0.47"/>
    <s v="0.40"/>
    <s v="(0.47,0.40)"/>
    <n v="0.14420330000000001"/>
  </r>
  <r>
    <x v="3"/>
    <x v="2"/>
    <x v="0"/>
    <x v="3"/>
    <s v="(0.52911,0.44797)"/>
    <n v="0.1661744"/>
    <n v="84"/>
    <n v="109.11279999999999"/>
    <s v="0.52"/>
    <s v="0.44"/>
    <s v="(0.52,0.44)"/>
    <n v="0.1661744"/>
  </r>
  <r>
    <x v="3"/>
    <x v="2"/>
    <x v="1"/>
    <x v="0"/>
    <s v="(0.42876,0.37221)"/>
    <n v="0.19369980000000001"/>
    <n v="100"/>
    <n v="1.1203000000000001"/>
    <s v="0.42"/>
    <s v="0.37"/>
    <s v="(0.42,0.37)"/>
    <n v="0.19369980000000001"/>
  </r>
  <r>
    <x v="3"/>
    <x v="2"/>
    <x v="1"/>
    <x v="1"/>
    <s v="(0.48702,0.41702)"/>
    <n v="0.16140660000000001"/>
    <n v="105"/>
    <n v="138.4761"/>
    <s v="0.48"/>
    <s v="0.41"/>
    <s v="(0.48,0.41)"/>
    <n v="0.16140660000000001"/>
  </r>
  <r>
    <x v="3"/>
    <x v="2"/>
    <x v="1"/>
    <x v="2"/>
    <s v="(0.49028,0.41018)"/>
    <n v="0.15687609999999999"/>
    <n v="89"/>
    <n v="5.7352999999999996"/>
    <s v="0.49"/>
    <s v="0.41"/>
    <s v="(0.49,0.41)"/>
    <n v="0.15687609999999999"/>
  </r>
  <r>
    <x v="3"/>
    <x v="2"/>
    <x v="1"/>
    <x v="3"/>
    <s v="(0.50646,0.44225)"/>
    <n v="0.17611579999999999"/>
    <n v="105"/>
    <n v="137.15209999999999"/>
    <s v="0.50"/>
    <s v="0.44"/>
    <s v="(0.50,0.44)"/>
    <n v="0.17611579999999999"/>
  </r>
  <r>
    <x v="3"/>
    <x v="2"/>
    <x v="2"/>
    <x v="0"/>
    <s v="(0.40112,0.47496)"/>
    <n v="0.62613350000000001"/>
    <n v="100"/>
    <n v="1.2866"/>
    <s v="0.40"/>
    <s v="0.47"/>
    <s v="(0.40,0.47)"/>
    <n v="0.62613350000000001"/>
  </r>
  <r>
    <x v="3"/>
    <x v="2"/>
    <x v="2"/>
    <x v="1"/>
    <s v="(0.47487,0.48132)"/>
    <n v="0.53397910000000004"/>
    <n v="147"/>
    <n v="208.0881"/>
    <s v="0.47"/>
    <s v="0.48"/>
    <s v="(0.47,0.48)"/>
    <n v="0.53397910000000004"/>
  </r>
  <r>
    <x v="3"/>
    <x v="2"/>
    <x v="2"/>
    <x v="2"/>
    <s v="(0.47921,0.48281)"/>
    <n v="0.53219530000000004"/>
    <n v="81"/>
    <n v="5.5049000000000001"/>
    <s v="0.47"/>
    <s v="0.48"/>
    <s v="(0.47,0.48)"/>
    <n v="0.53219530000000004"/>
  </r>
  <r>
    <x v="3"/>
    <x v="2"/>
    <x v="2"/>
    <x v="3"/>
    <s v="(0.48803,0.48949)"/>
    <n v="0.53636320000000004"/>
    <n v="147"/>
    <n v="215.02269999999999"/>
    <s v="0.48"/>
    <s v="0.48"/>
    <s v="(0.48,0.48)"/>
    <n v="0.53636320000000004"/>
  </r>
  <r>
    <x v="3"/>
    <x v="2"/>
    <x v="3"/>
    <x v="0"/>
    <s v="(0.46472,0.54325)"/>
    <n v="1.3014465"/>
    <n v="100"/>
    <n v="2.5543"/>
    <s v="0.46"/>
    <s v="0.54"/>
    <s v="(0.46,0.54)"/>
    <n v="1.3014465"/>
  </r>
  <r>
    <x v="3"/>
    <x v="2"/>
    <x v="3"/>
    <x v="1"/>
    <s v="(0.44613,0.54734)"/>
    <n v="1.2915692999999999"/>
    <n v="189"/>
    <n v="298.62009999999998"/>
    <s v="0.44"/>
    <s v="0.54"/>
    <s v="(0.44,0.54)"/>
    <n v="1.2915692999999999"/>
  </r>
  <r>
    <x v="3"/>
    <x v="2"/>
    <x v="3"/>
    <x v="2"/>
    <s v="(0.45142,0.54536)"/>
    <n v="1.2901083"/>
    <n v="86"/>
    <n v="7.8711000000000002"/>
    <s v="0.45"/>
    <s v="0.54"/>
    <s v="(0.45,0.54)"/>
    <n v="1.2901083"/>
  </r>
  <r>
    <x v="3"/>
    <x v="2"/>
    <x v="3"/>
    <x v="3"/>
    <s v="(0.44566,0.55316)"/>
    <n v="1.2942392"/>
    <n v="189"/>
    <n v="320.95389999999998"/>
    <s v="0.44"/>
    <s v="0.55"/>
    <s v="(0.44,0.55)"/>
    <n v="1.2942392"/>
  </r>
  <r>
    <x v="3"/>
    <x v="2"/>
    <x v="4"/>
    <x v="0"/>
    <s v="(0.48509,0.51208)"/>
    <n v="2.7110237000000001"/>
    <n v="100"/>
    <n v="2.7930000000000001"/>
    <s v="0.48"/>
    <s v="0.51"/>
    <s v="(0.48,0.51)"/>
    <n v="2.7110237000000001"/>
  </r>
  <r>
    <x v="3"/>
    <x v="2"/>
    <x v="4"/>
    <x v="1"/>
    <s v="(0.46521,0.55685)"/>
    <n v="2.5934859000000001"/>
    <n v="191"/>
    <n v="363.85489999999999"/>
    <s v="0.46"/>
    <s v="0.55"/>
    <s v="(0.46,0.55)"/>
    <n v="2.5934859000000001"/>
  </r>
  <r>
    <x v="3"/>
    <x v="2"/>
    <x v="4"/>
    <x v="2"/>
    <s v="(0.46522,0.55689)"/>
    <n v="2.593486"/>
    <n v="61"/>
    <n v="5.5065"/>
    <s v="0.46"/>
    <s v="0.55"/>
    <s v="(0.46,0.55)"/>
    <n v="2.593486"/>
  </r>
  <r>
    <x v="3"/>
    <x v="2"/>
    <x v="4"/>
    <x v="3"/>
    <s v="(0.46339,0.56267)"/>
    <n v="2.5956543999999999"/>
    <n v="210"/>
    <n v="488.70170000000002"/>
    <s v="0.46"/>
    <s v="0.56"/>
    <s v="(0.46,0.56)"/>
    <n v="2.5956543999999999"/>
  </r>
  <r>
    <x v="3"/>
    <x v="2"/>
    <x v="5"/>
    <x v="0"/>
    <s v="(0.42232,0.5765)"/>
    <n v="5.4326005999999998"/>
    <n v="100"/>
    <n v="4.5044000000000004"/>
    <s v="0.42"/>
    <s v="0.57"/>
    <s v="(0.42,0.57)"/>
    <n v="5.4326005999999998"/>
  </r>
  <r>
    <x v="3"/>
    <x v="2"/>
    <x v="5"/>
    <x v="1"/>
    <s v="(0.47903,0.55108)"/>
    <n v="5.0117586000000003"/>
    <n v="192"/>
    <n v="501.26330000000002"/>
    <s v="0.47"/>
    <s v="0.55"/>
    <s v="(0.47,0.55)"/>
    <n v="5.0117586000000003"/>
  </r>
  <r>
    <x v="3"/>
    <x v="2"/>
    <x v="5"/>
    <x v="2"/>
    <s v="(0.47906,0.5511)"/>
    <n v="5.0117586999999997"/>
    <n v="64"/>
    <n v="7.4336000000000002"/>
    <s v="0.47"/>
    <s v="0.55"/>
    <s v="(0.47,0.55)"/>
    <n v="5.0117586999999997"/>
  </r>
  <r>
    <x v="3"/>
    <x v="2"/>
    <x v="5"/>
    <x v="3"/>
    <s v="(0.47888,0.55164)"/>
    <n v="5.0117919000000004"/>
    <n v="210"/>
    <n v="670.39030000000002"/>
    <s v="0.47"/>
    <s v="0.55"/>
    <s v="(0.47,0.55)"/>
    <n v="5.0117919000000004"/>
  </r>
  <r>
    <x v="3"/>
    <x v="2"/>
    <x v="6"/>
    <x v="0"/>
    <s v="(0.45563,0.52734)"/>
    <n v="10.3779447"/>
    <n v="100"/>
    <n v="8.9434000000000005"/>
    <s v="0.45"/>
    <s v="0.52"/>
    <s v="(0.45,0.52)"/>
    <n v="10.3779447"/>
  </r>
  <r>
    <x v="3"/>
    <x v="2"/>
    <x v="6"/>
    <x v="1"/>
    <s v="(0.48305,0.51974)"/>
    <n v="10.221768000000001"/>
    <n v="198"/>
    <n v="757.10270000000003"/>
    <s v="0.48"/>
    <s v="0.51"/>
    <s v="(0.48,0.51)"/>
    <n v="10.221768000000001"/>
  </r>
  <r>
    <x v="3"/>
    <x v="2"/>
    <x v="6"/>
    <x v="2"/>
    <s v="(0.48306,0.51969)"/>
    <n v="10.2217685"/>
    <n v="62"/>
    <n v="10.2882"/>
    <s v="0.48"/>
    <s v="0.51"/>
    <s v="(0.48,0.51)"/>
    <n v="10.2217685"/>
  </r>
  <r>
    <x v="3"/>
    <x v="2"/>
    <x v="6"/>
    <x v="3"/>
    <s v="(0.47819,0.52006)"/>
    <n v="10.226339299999999"/>
    <n v="232"/>
    <n v="1184.7157999999999"/>
    <s v="0.47"/>
    <s v="0.52"/>
    <s v="(0.47,0.52)"/>
    <n v="10.226339299999999"/>
  </r>
  <r>
    <x v="3"/>
    <x v="2"/>
    <x v="7"/>
    <x v="0"/>
    <s v="(0.47636,0.48409)"/>
    <n v="21.083781699999999"/>
    <n v="100"/>
    <n v="14.5749"/>
    <s v="0.47"/>
    <s v="0.48"/>
    <s v="(0.47,0.48)"/>
    <n v="21.083781699999999"/>
  </r>
  <r>
    <x v="3"/>
    <x v="2"/>
    <x v="7"/>
    <x v="1"/>
    <s v="(0.47925,0.52053)"/>
    <n v="20.547412399999999"/>
    <n v="151"/>
    <n v="906.48770000000002"/>
    <s v="0.47"/>
    <s v="0.52"/>
    <s v="(0.47,0.52)"/>
    <n v="20.547412399999999"/>
  </r>
  <r>
    <x v="3"/>
    <x v="2"/>
    <x v="7"/>
    <x v="2"/>
    <s v="(0.47924,0.52056)"/>
    <n v="20.547412699999999"/>
    <n v="66"/>
    <n v="17.1508"/>
    <s v="0.47"/>
    <s v="0.52"/>
    <s v="(0.47,0.52)"/>
    <n v="20.547412699999999"/>
  </r>
  <r>
    <x v="3"/>
    <x v="2"/>
    <x v="7"/>
    <x v="3"/>
    <s v="(0.4808,0.5254)"/>
    <n v="20.5574659"/>
    <n v="217"/>
    <n v="1854.5536999999999"/>
    <s v="0.48"/>
    <s v="0.52"/>
    <s v="(0.48,0.52)"/>
    <n v="20.5574659"/>
  </r>
  <r>
    <x v="3"/>
    <x v="0"/>
    <x v="0"/>
    <x v="0"/>
    <s v="(0.70988,0.54644)"/>
    <n v="7.7962199999999995E-2"/>
    <n v="100"/>
    <n v="0.71919999999999995"/>
    <s v="0.70"/>
    <s v="0.54"/>
    <s v="(0.70,0.54)"/>
    <n v="7.7962199999999995E-2"/>
  </r>
  <r>
    <x v="3"/>
    <x v="0"/>
    <x v="0"/>
    <x v="1"/>
    <s v="(0.65152,0.56195)"/>
    <n v="7.1025099999999994E-2"/>
    <n v="84"/>
    <n v="103.2693"/>
    <s v="0.65"/>
    <s v="0.56"/>
    <s v="(0.65,0.56)"/>
    <n v="7.1025099999999994E-2"/>
  </r>
  <r>
    <x v="3"/>
    <x v="0"/>
    <x v="0"/>
    <x v="2"/>
    <s v="(0.67122,0.55653)"/>
    <n v="6.8148100000000003E-2"/>
    <n v="82"/>
    <n v="5.1020000000000003"/>
    <s v="0.67"/>
    <s v="0.55"/>
    <s v="(0.67,0.55)"/>
    <n v="6.8148100000000003E-2"/>
  </r>
  <r>
    <x v="3"/>
    <x v="0"/>
    <x v="0"/>
    <x v="3"/>
    <s v="(0.67498,0.54287)"/>
    <n v="7.1511900000000003E-2"/>
    <n v="84"/>
    <n v="130.44839999999999"/>
    <s v="0.67"/>
    <s v="0.54"/>
    <s v="(0.67,0.54)"/>
    <n v="7.1511900000000003E-2"/>
  </r>
  <r>
    <x v="3"/>
    <x v="0"/>
    <x v="1"/>
    <x v="0"/>
    <s v="(0.55194,0.67055)"/>
    <n v="0.66587350000000001"/>
    <n v="100"/>
    <n v="1.0896999999999999"/>
    <s v="0.55"/>
    <s v="0.67"/>
    <s v="(0.55,0.67)"/>
    <n v="0.66587350000000001"/>
  </r>
  <r>
    <x v="3"/>
    <x v="0"/>
    <x v="1"/>
    <x v="1"/>
    <s v="(0.50382,0.71012)"/>
    <n v="0.63870850000000001"/>
    <n v="106"/>
    <n v="150.8974"/>
    <s v="0.50"/>
    <s v="0.71"/>
    <s v="(0.50,0.71)"/>
    <n v="0.63870850000000001"/>
  </r>
  <r>
    <x v="3"/>
    <x v="0"/>
    <x v="1"/>
    <x v="2"/>
    <s v="(0.50382,0.71017)"/>
    <n v="0.63870859999999996"/>
    <n v="61"/>
    <n v="4.4558999999999997"/>
    <s v="0.50"/>
    <s v="0.71"/>
    <s v="(0.50,0.71)"/>
    <n v="0.63870859999999996"/>
  </r>
  <r>
    <x v="3"/>
    <x v="0"/>
    <x v="1"/>
    <x v="3"/>
    <s v="(0.54214,0.70754)"/>
    <n v="0.64903379999999999"/>
    <n v="126"/>
    <n v="184.89859999999999"/>
    <s v="0.54"/>
    <s v="0.70"/>
    <s v="(0.54,0.70)"/>
    <n v="0.64903379999999999"/>
  </r>
  <r>
    <x v="3"/>
    <x v="0"/>
    <x v="2"/>
    <x v="0"/>
    <s v="(0.56493,0.55535)"/>
    <n v="2.0618208"/>
    <n v="100"/>
    <n v="1.3015000000000001"/>
    <s v="0.56"/>
    <s v="0.55"/>
    <s v="(0.56,0.55)"/>
    <n v="2.0618208"/>
  </r>
  <r>
    <x v="3"/>
    <x v="0"/>
    <x v="2"/>
    <x v="1"/>
    <s v="(0.59852,0.57258)"/>
    <n v="2.0432953999999999"/>
    <n v="127"/>
    <n v="186.3827"/>
    <s v="0.59"/>
    <s v="0.57"/>
    <s v="(0.59,0.57)"/>
    <n v="2.0432953999999999"/>
  </r>
  <r>
    <x v="3"/>
    <x v="0"/>
    <x v="2"/>
    <x v="2"/>
    <s v="(0.5985,0.57258)"/>
    <n v="2.0432953999999999"/>
    <n v="56"/>
    <n v="6.6073000000000004"/>
    <s v="0.59"/>
    <s v="0.57"/>
    <s v="(0.59,0.57)"/>
    <n v="2.0432953999999999"/>
  </r>
  <r>
    <x v="3"/>
    <x v="0"/>
    <x v="2"/>
    <x v="3"/>
    <s v="(0.58982,0.60889)"/>
    <n v="2.0614151000000001"/>
    <n v="147"/>
    <n v="224.70400000000001"/>
    <s v="0.58"/>
    <s v="0.60"/>
    <s v="(0.58,0.60)"/>
    <n v="2.0614151000000001"/>
  </r>
  <r>
    <x v="3"/>
    <x v="0"/>
    <x v="3"/>
    <x v="0"/>
    <s v="(0.44622,0.50031)"/>
    <n v="4.5205253000000001"/>
    <n v="100"/>
    <n v="1.7070000000000001"/>
    <s v="0.44"/>
    <s v="0.50"/>
    <s v="(0.44,0.50)"/>
    <n v="4.5205253000000001"/>
  </r>
  <r>
    <x v="3"/>
    <x v="0"/>
    <x v="3"/>
    <x v="1"/>
    <s v="(0.49756,0.54921)"/>
    <n v="4.2183166999999999"/>
    <n v="148"/>
    <n v="233.2081"/>
    <s v="0.49"/>
    <s v="0.54"/>
    <s v="(0.49,0.54)"/>
    <n v="4.2183166999999999"/>
  </r>
  <r>
    <x v="3"/>
    <x v="0"/>
    <x v="3"/>
    <x v="2"/>
    <s v="(0.4976,0.54921)"/>
    <n v="4.2182957999999999"/>
    <n v="68"/>
    <n v="5.1722000000000001"/>
    <s v="0.49"/>
    <s v="0.54"/>
    <s v="(0.49,0.54)"/>
    <n v="4.2182957999999999"/>
  </r>
  <r>
    <x v="3"/>
    <x v="0"/>
    <x v="3"/>
    <x v="3"/>
    <s v="(0.51635,0.56488)"/>
    <n v="4.2332589"/>
    <n v="168"/>
    <n v="302.94119999999998"/>
    <s v="0.51"/>
    <s v="0.56"/>
    <s v="(0.51,0.56)"/>
    <n v="4.2332589"/>
  </r>
  <r>
    <x v="3"/>
    <x v="0"/>
    <x v="4"/>
    <x v="0"/>
    <s v="(0.47149,0.5524)"/>
    <n v="8.8650654000000007"/>
    <n v="100"/>
    <n v="3.2061999999999999"/>
    <s v="0.47"/>
    <s v="0.55"/>
    <s v="(0.47,0.55)"/>
    <n v="8.8650654000000007"/>
  </r>
  <r>
    <x v="3"/>
    <x v="0"/>
    <x v="4"/>
    <x v="1"/>
    <s v="(0.47251,0.53262)"/>
    <n v="8.8223795000000003"/>
    <n v="210"/>
    <n v="403.13749999999999"/>
    <s v="0.47"/>
    <s v="0.53"/>
    <s v="(0.47,0.53)"/>
    <n v="8.8223795000000003"/>
  </r>
  <r>
    <x v="3"/>
    <x v="0"/>
    <x v="4"/>
    <x v="2"/>
    <s v="(0.47045,0.53125)"/>
    <n v="8.8183015000000005"/>
    <n v="75"/>
    <n v="6.8720999999999997"/>
    <s v="0.47"/>
    <s v="0.53"/>
    <s v="(0.47,0.53)"/>
    <n v="8.8183015000000005"/>
  </r>
  <r>
    <x v="3"/>
    <x v="0"/>
    <x v="4"/>
    <x v="3"/>
    <s v="(0.4702,0.52659)"/>
    <n v="8.8232251999999995"/>
    <n v="210"/>
    <n v="447.72820000000002"/>
    <s v="0.47"/>
    <s v="0.52"/>
    <s v="(0.47,0.52)"/>
    <n v="8.8232251999999995"/>
  </r>
  <r>
    <x v="3"/>
    <x v="0"/>
    <x v="5"/>
    <x v="0"/>
    <s v="(0.48775,0.49314)"/>
    <n v="18.0644937"/>
    <n v="100"/>
    <n v="3.948"/>
    <s v="0.48"/>
    <s v="0.49"/>
    <s v="(0.48,0.49)"/>
    <n v="18.0644937"/>
  </r>
  <r>
    <x v="3"/>
    <x v="0"/>
    <x v="5"/>
    <x v="1"/>
    <s v="(0.46551,0.54132)"/>
    <n v="17.750786099999999"/>
    <n v="276"/>
    <n v="609.3356"/>
    <s v="0.46"/>
    <s v="0.54"/>
    <s v="(0.46,0.54)"/>
    <n v="17.750786099999999"/>
  </r>
  <r>
    <x v="3"/>
    <x v="0"/>
    <x v="5"/>
    <x v="2"/>
    <s v="(0.46549,0.54133)"/>
    <n v="17.7507862"/>
    <n v="65"/>
    <n v="5.7085999999999997"/>
    <s v="0.46"/>
    <s v="0.54"/>
    <s v="(0.46,0.54)"/>
    <n v="17.7507862"/>
  </r>
  <r>
    <x v="3"/>
    <x v="0"/>
    <x v="5"/>
    <x v="3"/>
    <s v="(0.46717,0.53945)"/>
    <n v="17.7513954"/>
    <n v="315"/>
    <n v="686.53740000000005"/>
    <s v="0.46"/>
    <s v="0.53"/>
    <s v="(0.46,0.53)"/>
    <n v="17.7513954"/>
  </r>
  <r>
    <x v="3"/>
    <x v="0"/>
    <x v="6"/>
    <x v="0"/>
    <s v="(0.54597,0.48319)"/>
    <n v="33.664252699999999"/>
    <n v="100"/>
    <n v="5.3175999999999997"/>
    <s v="0.54"/>
    <s v="0.48"/>
    <s v="(0.54,0.48)"/>
    <n v="33.664252699999999"/>
  </r>
  <r>
    <x v="3"/>
    <x v="0"/>
    <x v="6"/>
    <x v="1"/>
    <s v="(0.49434,0.53631)"/>
    <n v="32.604991499999997"/>
    <n v="262"/>
    <n v="542.04110000000003"/>
    <s v="0.49"/>
    <s v="0.53"/>
    <s v="(0.49,0.53)"/>
    <n v="32.604991499999997"/>
  </r>
  <r>
    <x v="3"/>
    <x v="0"/>
    <x v="6"/>
    <x v="2"/>
    <s v="(0.49435,0.53629)"/>
    <n v="32.604991599999998"/>
    <n v="63"/>
    <n v="5.7607999999999997"/>
    <s v="0.49"/>
    <s v="0.53"/>
    <s v="(0.49,0.53)"/>
    <n v="32.604991599999998"/>
  </r>
  <r>
    <x v="3"/>
    <x v="0"/>
    <x v="6"/>
    <x v="3"/>
    <s v="(0.49952,0.53738)"/>
    <n v="32.610402800000003"/>
    <n v="287"/>
    <n v="680.37829999999997"/>
    <s v="0.49"/>
    <s v="0.53"/>
    <s v="(0.49,0.53)"/>
    <n v="32.610402800000003"/>
  </r>
  <r>
    <x v="3"/>
    <x v="0"/>
    <x v="7"/>
    <x v="0"/>
    <s v="(0.52532,0.47953)"/>
    <n v="63.279761399999998"/>
    <n v="100"/>
    <n v="6.1993"/>
    <s v="0.52"/>
    <s v="0.47"/>
    <s v="(0.52,0.47)"/>
    <n v="63.279761399999998"/>
  </r>
  <r>
    <x v="3"/>
    <x v="0"/>
    <x v="7"/>
    <x v="1"/>
    <s v="(0.49619,0.51318)"/>
    <n v="62.516868899999999"/>
    <n v="311"/>
    <n v="733.71349999999995"/>
    <s v="0.49"/>
    <s v="0.51"/>
    <s v="(0.49,0.51)"/>
    <n v="62.516868899999999"/>
  </r>
  <r>
    <x v="3"/>
    <x v="0"/>
    <x v="7"/>
    <x v="2"/>
    <s v="(0.49617,0.51318)"/>
    <n v="62.516869100000001"/>
    <n v="58"/>
    <n v="6.069"/>
    <s v="0.49"/>
    <s v="0.51"/>
    <s v="(0.49,0.51)"/>
    <n v="62.516869100000001"/>
  </r>
  <r>
    <x v="3"/>
    <x v="0"/>
    <x v="7"/>
    <x v="3"/>
    <s v="(0.49004,0.50707)"/>
    <n v="62.545814900000003"/>
    <n v="343"/>
    <n v="1177.6192000000001"/>
    <s v="0.49"/>
    <s v="0.50"/>
    <s v="(0.49,0.50)"/>
    <n v="62.545814900000003"/>
  </r>
  <r>
    <x v="3"/>
    <x v="1"/>
    <x v="0"/>
    <x v="0"/>
    <s v="(0.3623,0.22722)"/>
    <n v="0.22075880000000001"/>
    <n v="100"/>
    <n v="0.44030000000000002"/>
    <s v="0.36"/>
    <s v="0.22"/>
    <s v="(0.36,0.22)"/>
    <n v="0.22075880000000001"/>
  </r>
  <r>
    <x v="3"/>
    <x v="1"/>
    <x v="0"/>
    <x v="1"/>
    <s v="(0.31654,0.26882)"/>
    <n v="0.17490710000000001"/>
    <n v="84"/>
    <n v="43.398299999999999"/>
    <s v="0.31"/>
    <s v="0.26"/>
    <s v="(0.31,0.26)"/>
    <n v="0.17490710000000001"/>
  </r>
  <r>
    <x v="3"/>
    <x v="1"/>
    <x v="0"/>
    <x v="2"/>
    <s v="(0.30585,0.27081)"/>
    <n v="0.16864670000000001"/>
    <n v="92"/>
    <n v="5.3105000000000002"/>
    <s v="0.30"/>
    <s v="0.27"/>
    <s v="(0.30,0.27)"/>
    <n v="0.16864670000000001"/>
  </r>
  <r>
    <x v="3"/>
    <x v="1"/>
    <x v="0"/>
    <x v="3"/>
    <s v="(0.28861,0.30444)"/>
    <n v="0.18174889999999999"/>
    <n v="46"/>
    <n v="57.949599999999997"/>
    <s v="0.28"/>
    <s v="0.30"/>
    <s v="(0.28,0.30)"/>
    <n v="0.18174889999999999"/>
  </r>
  <r>
    <x v="3"/>
    <x v="1"/>
    <x v="1"/>
    <x v="0"/>
    <s v="(0.18629,0.33762)"/>
    <n v="0.41364240000000002"/>
    <n v="100"/>
    <n v="1.0193000000000001"/>
    <s v="0.18"/>
    <s v="0.33"/>
    <s v="(0.18,0.33)"/>
    <n v="0.41364240000000002"/>
  </r>
  <r>
    <x v="3"/>
    <x v="1"/>
    <x v="1"/>
    <x v="1"/>
    <s v="(0.24696,0.36866)"/>
    <n v="0.38114009999999998"/>
    <n v="107"/>
    <n v="135.5548"/>
    <s v="0.24"/>
    <s v="0.36"/>
    <s v="(0.24,0.36)"/>
    <n v="0.38114009999999998"/>
  </r>
  <r>
    <x v="3"/>
    <x v="1"/>
    <x v="1"/>
    <x v="2"/>
    <s v="(0.24691,0.36866)"/>
    <n v="0.38114009999999998"/>
    <n v="74"/>
    <n v="4.6917999999999997"/>
    <s v="0.24"/>
    <s v="0.36"/>
    <s v="(0.24,0.36)"/>
    <n v="0.38114009999999998"/>
  </r>
  <r>
    <x v="3"/>
    <x v="1"/>
    <x v="1"/>
    <x v="3"/>
    <s v="(0.21674,0.39822)"/>
    <n v="0.39364660000000001"/>
    <n v="126"/>
    <n v="160.57"/>
    <s v="0.21"/>
    <s v="0.39"/>
    <s v="(0.21,0.39)"/>
    <n v="0.39364660000000001"/>
  </r>
  <r>
    <x v="3"/>
    <x v="1"/>
    <x v="2"/>
    <x v="0"/>
    <s v="(0.19089,0.39302)"/>
    <n v="0.87894660000000002"/>
    <n v="100"/>
    <n v="1.3875"/>
    <s v="0.19"/>
    <s v="0.39"/>
    <s v="(0.19,0.39)"/>
    <n v="0.87894660000000002"/>
  </r>
  <r>
    <x v="3"/>
    <x v="1"/>
    <x v="2"/>
    <x v="1"/>
    <s v="(0.20054,0.3161)"/>
    <n v="0.78223900000000002"/>
    <n v="132"/>
    <n v="177.72540000000001"/>
    <s v="0.20"/>
    <s v="0.31"/>
    <s v="(0.20,0.31)"/>
    <n v="0.78223900000000002"/>
  </r>
  <r>
    <x v="3"/>
    <x v="1"/>
    <x v="2"/>
    <x v="2"/>
    <s v="(0.20052,0.31612)"/>
    <n v="0.78223900000000002"/>
    <n v="73"/>
    <n v="4.8765999999999998"/>
    <s v="0.20"/>
    <s v="0.31"/>
    <s v="(0.20,0.31)"/>
    <n v="0.78223900000000002"/>
  </r>
  <r>
    <x v="3"/>
    <x v="1"/>
    <x v="2"/>
    <x v="3"/>
    <s v="(0.18701,0.32924)"/>
    <n v="0.78686259999999997"/>
    <n v="168"/>
    <n v="221.232"/>
    <s v="0.18"/>
    <s v="0.32"/>
    <s v="(0.18,0.32)"/>
    <n v="0.78686259999999997"/>
  </r>
  <r>
    <x v="3"/>
    <x v="1"/>
    <x v="3"/>
    <x v="0"/>
    <s v="(0.21082,0.28826)"/>
    <n v="1.7563187"/>
    <n v="100"/>
    <n v="1.855"/>
    <s v="0.21"/>
    <s v="0.28"/>
    <s v="(0.21,0.28)"/>
    <n v="1.7563187"/>
  </r>
  <r>
    <x v="3"/>
    <x v="1"/>
    <x v="3"/>
    <x v="1"/>
    <s v="(0.22292,0.33859)"/>
    <n v="1.6893275999999999"/>
    <n v="149"/>
    <n v="234.95480000000001"/>
    <s v="0.22"/>
    <s v="0.33"/>
    <s v="(0.22,0.33)"/>
    <n v="1.6893275999999999"/>
  </r>
  <r>
    <x v="3"/>
    <x v="1"/>
    <x v="3"/>
    <x v="2"/>
    <s v="(0.22289,0.33859)"/>
    <n v="1.6893275999999999"/>
    <n v="71"/>
    <n v="5.4119999999999999"/>
    <s v="0.22"/>
    <s v="0.33"/>
    <s v="(0.22,0.33)"/>
    <n v="1.6893275999999999"/>
  </r>
  <r>
    <x v="3"/>
    <x v="1"/>
    <x v="3"/>
    <x v="3"/>
    <s v="(0.21385,0.3534)"/>
    <n v="1.6968627000000001"/>
    <n v="168"/>
    <n v="291.85000000000002"/>
    <s v="0.21"/>
    <s v="0.35"/>
    <s v="(0.21,0.35)"/>
    <n v="1.6968627000000001"/>
  </r>
  <r>
    <x v="3"/>
    <x v="1"/>
    <x v="4"/>
    <x v="0"/>
    <s v="(0.30615,0.35185)"/>
    <n v="3.8359918999999998"/>
    <n v="100"/>
    <n v="2.7244000000000002"/>
    <s v="0.30"/>
    <s v="0.35"/>
    <s v="(0.30,0.35)"/>
    <n v="3.8359918999999998"/>
  </r>
  <r>
    <x v="3"/>
    <x v="1"/>
    <x v="4"/>
    <x v="1"/>
    <s v="(0.23008,0.30782)"/>
    <n v="3.4574468999999999"/>
    <n v="212"/>
    <n v="406.2663"/>
    <s v="0.23"/>
    <s v="0.30"/>
    <s v="(0.23,0.30)"/>
    <n v="3.4574468999999999"/>
  </r>
  <r>
    <x v="3"/>
    <x v="1"/>
    <x v="4"/>
    <x v="2"/>
    <s v="(0.2301,0.30781)"/>
    <n v="3.4574468999999999"/>
    <n v="73"/>
    <n v="6.8624000000000001"/>
    <s v="0.23"/>
    <s v="0.30"/>
    <s v="(0.23,0.30)"/>
    <n v="3.4574468999999999"/>
  </r>
  <r>
    <x v="3"/>
    <x v="1"/>
    <x v="4"/>
    <x v="3"/>
    <s v="(0.23211,0.29983)"/>
    <n v="3.4607773000000002"/>
    <n v="231"/>
    <n v="528.36919999999998"/>
    <s v="0.23"/>
    <s v="0.29"/>
    <s v="(0.23,0.29)"/>
    <n v="3.4607773000000002"/>
  </r>
  <r>
    <x v="3"/>
    <x v="1"/>
    <x v="5"/>
    <x v="0"/>
    <s v="(0.31716,0.3178)"/>
    <n v="8.2129907000000006"/>
    <n v="100"/>
    <n v="4.4912000000000001"/>
    <s v="0.31"/>
    <s v="0.31"/>
    <s v="(0.31,0.31)"/>
    <n v="8.2129907000000006"/>
  </r>
  <r>
    <x v="3"/>
    <x v="1"/>
    <x v="5"/>
    <x v="1"/>
    <s v="(0.24016,0.28646)"/>
    <n v="7.5425088000000002"/>
    <n v="272"/>
    <n v="719.4828"/>
    <s v="0.24"/>
    <s v="0.28"/>
    <s v="(0.24,0.28)"/>
    <n v="7.5425088000000002"/>
  </r>
  <r>
    <x v="3"/>
    <x v="1"/>
    <x v="5"/>
    <x v="2"/>
    <s v="(0.24018,0.2865)"/>
    <n v="7.5425088999999996"/>
    <n v="70"/>
    <n v="8.0295000000000005"/>
    <s v="0.24"/>
    <s v="0.28"/>
    <s v="(0.24,0.28)"/>
    <n v="7.5425088999999996"/>
  </r>
  <r>
    <x v="3"/>
    <x v="1"/>
    <x v="5"/>
    <x v="3"/>
    <s v="(0.23943,0.28823)"/>
    <n v="7.5428647"/>
    <n v="294"/>
    <n v="871.11810000000003"/>
    <s v="0.23"/>
    <s v="0.28"/>
    <s v="(0.23,0.28)"/>
    <n v="7.5428647"/>
  </r>
  <r>
    <x v="3"/>
    <x v="1"/>
    <x v="6"/>
    <x v="0"/>
    <s v="(0.21003,0.23982)"/>
    <n v="14.177252599999999"/>
    <n v="100"/>
    <n v="7.9790000000000001"/>
    <s v="0.21"/>
    <s v="0.23"/>
    <s v="(0.21,0.23)"/>
    <n v="14.177252599999999"/>
  </r>
  <r>
    <x v="3"/>
    <x v="1"/>
    <x v="6"/>
    <x v="1"/>
    <s v="(0.24591,0.25806)"/>
    <n v="13.8644848"/>
    <n v="224"/>
    <n v="887.87689999999998"/>
    <s v="0.24"/>
    <s v="0.25"/>
    <s v="(0.24,0.25)"/>
    <n v="13.8644848"/>
  </r>
  <r>
    <x v="3"/>
    <x v="1"/>
    <x v="6"/>
    <x v="2"/>
    <s v="(0.24592,0.25803)"/>
    <n v="13.8644851"/>
    <n v="67"/>
    <n v="11.0313"/>
    <s v="0.24"/>
    <s v="0.25"/>
    <s v="(0.24,0.25)"/>
    <n v="13.8644851"/>
  </r>
  <r>
    <x v="3"/>
    <x v="1"/>
    <x v="6"/>
    <x v="3"/>
    <s v="(0.24355,0.26)"/>
    <n v="13.8662893"/>
    <n v="267"/>
    <n v="1416.7003999999999"/>
    <s v="0.24"/>
    <s v="0.26"/>
    <s v="(0.24,0.26)"/>
    <n v="13.8662893"/>
  </r>
  <r>
    <x v="3"/>
    <x v="1"/>
    <x v="7"/>
    <x v="0"/>
    <s v="(0.22741,0.19591)"/>
    <n v="31.2450209"/>
    <n v="100"/>
    <n v="14.2685"/>
    <s v="0.22"/>
    <s v="0.19"/>
    <s v="(0.22,0.19)"/>
    <n v="31.2450209"/>
  </r>
  <r>
    <x v="3"/>
    <x v="1"/>
    <x v="7"/>
    <x v="1"/>
    <s v="(0.25075,0.25681)"/>
    <n v="29.607559599999998"/>
    <n v="171"/>
    <n v="982.80949999999996"/>
    <s v="0.25"/>
    <s v="0.25"/>
    <s v="(0.25,0.25)"/>
    <n v="29.607559599999998"/>
  </r>
  <r>
    <x v="3"/>
    <x v="1"/>
    <x v="7"/>
    <x v="2"/>
    <s v="(0.25074,0.25677)"/>
    <n v="29.607560200000002"/>
    <n v="62"/>
    <n v="16.900500000000001"/>
    <s v="0.25"/>
    <s v="0.25"/>
    <s v="(0.25,0.25)"/>
    <n v="29.607560200000002"/>
  </r>
  <r>
    <x v="3"/>
    <x v="1"/>
    <x v="7"/>
    <x v="3"/>
    <s v="(0.2485,0.25504)"/>
    <n v="29.6107057"/>
    <n v="236"/>
    <n v="1965.2615000000001"/>
    <s v="0.24"/>
    <s v="0.25"/>
    <s v="(0.24,0.25)"/>
    <n v="29.6107057"/>
  </r>
  <r>
    <x v="3"/>
    <x v="2"/>
    <x v="0"/>
    <x v="0"/>
    <s v="(0.36053,0.50723)"/>
    <n v="0.1949244"/>
    <n v="100"/>
    <n v="0.70479999999999998"/>
    <s v="0.36"/>
    <s v="0.50"/>
    <s v="(0.36,0.50)"/>
    <n v="0.1949244"/>
  </r>
  <r>
    <x v="3"/>
    <x v="2"/>
    <x v="0"/>
    <x v="1"/>
    <s v="(0.43135,0.56686)"/>
    <n v="0.1206976"/>
    <n v="84"/>
    <n v="137.67429999999999"/>
    <s v="0.43"/>
    <s v="0.56"/>
    <s v="(0.43,0.56)"/>
    <n v="0.1206976"/>
  </r>
  <r>
    <x v="3"/>
    <x v="2"/>
    <x v="0"/>
    <x v="2"/>
    <s v="(0.43358,0.54658)"/>
    <n v="0.118646"/>
    <n v="77"/>
    <n v="4.6600999999999999"/>
    <s v="0.43"/>
    <s v="0.54"/>
    <s v="(0.43,0.54)"/>
    <n v="0.118646"/>
  </r>
  <r>
    <x v="3"/>
    <x v="2"/>
    <x v="0"/>
    <x v="3"/>
    <s v="(0.42659,0.50577)"/>
    <n v="0.13658980000000001"/>
    <n v="84"/>
    <n v="128.72409999999999"/>
    <s v="0.42"/>
    <s v="0.50"/>
    <s v="(0.42,0.50)"/>
    <n v="0.13658980000000001"/>
  </r>
  <r>
    <x v="3"/>
    <x v="2"/>
    <x v="1"/>
    <x v="0"/>
    <s v="(0.40311,0.43662)"/>
    <n v="0.32262289999999999"/>
    <n v="100"/>
    <n v="1.0494000000000001"/>
    <s v="0.40"/>
    <s v="0.43"/>
    <s v="(0.40,0.43)"/>
    <n v="0.32262289999999999"/>
  </r>
  <r>
    <x v="3"/>
    <x v="2"/>
    <x v="1"/>
    <x v="1"/>
    <s v="(0.42121,0.43725)"/>
    <n v="0.32216280000000003"/>
    <n v="126"/>
    <n v="191.0607"/>
    <s v="0.42"/>
    <s v="0.43"/>
    <s v="(0.42,0.43)"/>
    <n v="0.32216280000000003"/>
  </r>
  <r>
    <x v="3"/>
    <x v="2"/>
    <x v="1"/>
    <x v="2"/>
    <s v="(0.41737,0.42289)"/>
    <n v="0.31847360000000002"/>
    <n v="84"/>
    <n v="6.1195000000000004"/>
    <s v="0.41"/>
    <s v="0.42"/>
    <s v="(0.41,0.42)"/>
    <n v="0.31847360000000002"/>
  </r>
  <r>
    <x v="3"/>
    <x v="2"/>
    <x v="1"/>
    <x v="3"/>
    <s v="(0.44458,0.43055)"/>
    <n v="0.32847490000000001"/>
    <n v="126"/>
    <n v="162.9821"/>
    <s v="0.44"/>
    <s v="0.43"/>
    <s v="(0.44,0.43)"/>
    <n v="0.32847490000000001"/>
  </r>
  <r>
    <x v="3"/>
    <x v="2"/>
    <x v="2"/>
    <x v="0"/>
    <s v="(0.55117,0.40953)"/>
    <n v="0.79274489999999997"/>
    <n v="100"/>
    <n v="1.2310000000000001"/>
    <s v="0.55"/>
    <s v="0.40"/>
    <s v="(0.55,0.40)"/>
    <n v="0.79274489999999997"/>
  </r>
  <r>
    <x v="3"/>
    <x v="2"/>
    <x v="2"/>
    <x v="1"/>
    <s v="(0.48892,0.45108)"/>
    <n v="0.71320629999999996"/>
    <n v="126"/>
    <n v="172.05009999999999"/>
    <s v="0.48"/>
    <s v="0.45"/>
    <s v="(0.48,0.45)"/>
    <n v="0.71320629999999996"/>
  </r>
  <r>
    <x v="3"/>
    <x v="2"/>
    <x v="2"/>
    <x v="2"/>
    <s v="(0.48131,0.444)"/>
    <n v="0.71037969999999995"/>
    <n v="81"/>
    <n v="5.1905000000000001"/>
    <s v="0.48"/>
    <s v="0.44"/>
    <s v="(0.48,0.44)"/>
    <n v="0.71037969999999995"/>
  </r>
  <r>
    <x v="3"/>
    <x v="2"/>
    <x v="2"/>
    <x v="3"/>
    <s v="(0.47852,0.46704)"/>
    <n v="0.7193368"/>
    <n v="126"/>
    <n v="199.91050000000001"/>
    <s v="0.47"/>
    <s v="0.46"/>
    <s v="(0.47,0.46)"/>
    <n v="0.7193368"/>
  </r>
  <r>
    <x v="3"/>
    <x v="2"/>
    <x v="3"/>
    <x v="0"/>
    <s v="(0.43175,0.45812)"/>
    <n v="1.1782125999999999"/>
    <n v="100"/>
    <n v="1.6367"/>
    <s v="0.43"/>
    <s v="0.45"/>
    <s v="(0.43,0.45)"/>
    <n v="1.1782125999999999"/>
  </r>
  <r>
    <x v="3"/>
    <x v="2"/>
    <x v="3"/>
    <x v="1"/>
    <s v="(0.4716,0.47642)"/>
    <n v="1.0967209"/>
    <n v="148"/>
    <n v="231.3648"/>
    <s v="0.47"/>
    <s v="0.47"/>
    <s v="(0.47,0.47)"/>
    <n v="1.0967209"/>
  </r>
  <r>
    <x v="3"/>
    <x v="2"/>
    <x v="3"/>
    <x v="2"/>
    <s v="(0.4716,0.47644)"/>
    <n v="1.0967209"/>
    <n v="58"/>
    <n v="4.8846999999999996"/>
    <s v="0.47"/>
    <s v="0.47"/>
    <s v="(0.47,0.47)"/>
    <n v="1.0967209"/>
  </r>
  <r>
    <x v="3"/>
    <x v="2"/>
    <x v="3"/>
    <x v="3"/>
    <s v="(0.46919,0.50295)"/>
    <n v="1.1144672"/>
    <n v="168"/>
    <n v="286.07690000000002"/>
    <s v="0.46"/>
    <s v="0.50"/>
    <s v="(0.46,0.50)"/>
    <n v="1.1144672"/>
  </r>
  <r>
    <x v="3"/>
    <x v="2"/>
    <x v="4"/>
    <x v="0"/>
    <s v="(0.43136,0.52702)"/>
    <n v="2.3406538000000001"/>
    <n v="100"/>
    <n v="3.4756999999999998"/>
    <s v="0.43"/>
    <s v="0.52"/>
    <s v="(0.43,0.52)"/>
    <n v="2.3406538000000001"/>
  </r>
  <r>
    <x v="3"/>
    <x v="2"/>
    <x v="4"/>
    <x v="1"/>
    <s v="(0.48125,0.4842)"/>
    <n v="2.1288319000000002"/>
    <n v="149"/>
    <n v="289.2869"/>
    <s v="0.48"/>
    <s v="0.48"/>
    <s v="(0.48,0.48)"/>
    <n v="2.1288319000000002"/>
  </r>
  <r>
    <x v="3"/>
    <x v="2"/>
    <x v="4"/>
    <x v="2"/>
    <s v="(0.48123,0.4842)"/>
    <n v="2.1288319000000002"/>
    <n v="58"/>
    <n v="7.6981999999999999"/>
    <s v="0.48"/>
    <s v="0.48"/>
    <s v="(0.48,0.48)"/>
    <n v="2.1288319000000002"/>
  </r>
  <r>
    <x v="3"/>
    <x v="2"/>
    <x v="4"/>
    <x v="3"/>
    <s v="(0.48616,0.49344)"/>
    <n v="2.1342059999999998"/>
    <n v="168"/>
    <n v="402.21039999999999"/>
    <s v="0.48"/>
    <s v="0.49"/>
    <s v="(0.48,0.49)"/>
    <n v="2.1342059999999998"/>
  </r>
  <r>
    <x v="3"/>
    <x v="2"/>
    <x v="5"/>
    <x v="0"/>
    <s v="(0.50639,0.44919)"/>
    <n v="4.6397421999999997"/>
    <n v="100"/>
    <n v="4.5167000000000002"/>
    <s v="0.50"/>
    <s v="0.44"/>
    <s v="(0.50,0.44)"/>
    <n v="4.6397421999999997"/>
  </r>
  <r>
    <x v="3"/>
    <x v="2"/>
    <x v="5"/>
    <x v="1"/>
    <s v="(0.47921,0.503)"/>
    <n v="4.2457646999999996"/>
    <n v="189"/>
    <n v="456.14800000000002"/>
    <s v="0.47"/>
    <s v="0.50"/>
    <s v="(0.47,0.50)"/>
    <n v="4.2457646999999996"/>
  </r>
  <r>
    <x v="3"/>
    <x v="2"/>
    <x v="5"/>
    <x v="2"/>
    <s v="(0.4794,0.50171)"/>
    <n v="4.2453121999999999"/>
    <n v="68"/>
    <n v="6.5814000000000004"/>
    <s v="0.47"/>
    <s v="0.50"/>
    <s v="(0.47,0.50)"/>
    <n v="4.2453121999999999"/>
  </r>
  <r>
    <x v="3"/>
    <x v="2"/>
    <x v="5"/>
    <x v="3"/>
    <s v="(0.46929,0.50452)"/>
    <n v="4.2563081"/>
    <n v="189"/>
    <n v="429.40750000000003"/>
    <s v="0.46"/>
    <s v="0.50"/>
    <s v="(0.46,0.50)"/>
    <n v="4.2563081"/>
  </r>
  <r>
    <x v="3"/>
    <x v="2"/>
    <x v="6"/>
    <x v="0"/>
    <s v="(0.5044,0.57579)"/>
    <n v="9.9463063999999992"/>
    <n v="100"/>
    <n v="5.6223000000000001"/>
    <s v="0.50"/>
    <s v="0.57"/>
    <s v="(0.50,0.57)"/>
    <n v="9.9463063999999992"/>
  </r>
  <r>
    <x v="3"/>
    <x v="2"/>
    <x v="6"/>
    <x v="1"/>
    <s v="(0.48055,0.51276)"/>
    <n v="9.0699234000000004"/>
    <n v="184"/>
    <n v="701.99590000000001"/>
    <s v="0.48"/>
    <s v="0.51"/>
    <s v="(0.48,0.51)"/>
    <n v="9.0699234000000004"/>
  </r>
  <r>
    <x v="3"/>
    <x v="2"/>
    <x v="6"/>
    <x v="2"/>
    <s v="(0.48058,0.51279)"/>
    <n v="9.0699235999999992"/>
    <n v="62"/>
    <n v="10.0341"/>
    <s v="0.48"/>
    <s v="0.51"/>
    <s v="(0.48,0.51)"/>
    <n v="9.0699235999999992"/>
  </r>
  <r>
    <x v="3"/>
    <x v="2"/>
    <x v="6"/>
    <x v="3"/>
    <s v="(0.47047,0.51262)"/>
    <n v="9.1067891000000003"/>
    <n v="210"/>
    <n v="1064.835"/>
    <s v="0.47"/>
    <s v="0.51"/>
    <s v="(0.47,0.51)"/>
    <n v="9.1067891000000003"/>
  </r>
  <r>
    <x v="3"/>
    <x v="2"/>
    <x v="7"/>
    <x v="0"/>
    <s v="(0.47486,0.48527)"/>
    <n v="18.579336000000001"/>
    <n v="100"/>
    <n v="6.2"/>
    <s v="0.47"/>
    <s v="0.48"/>
    <s v="(0.47,0.48)"/>
    <n v="18.579336000000001"/>
  </r>
  <r>
    <x v="3"/>
    <x v="2"/>
    <x v="7"/>
    <x v="1"/>
    <s v="(0.47695,0.49335)"/>
    <n v="18.5524819"/>
    <n v="148"/>
    <n v="356.5609"/>
    <s v="0.47"/>
    <s v="0.49"/>
    <s v="(0.47,0.49)"/>
    <n v="18.5524819"/>
  </r>
  <r>
    <x v="3"/>
    <x v="2"/>
    <x v="7"/>
    <x v="2"/>
    <s v="(0.47699,0.49333)"/>
    <n v="18.552482699999999"/>
    <n v="58"/>
    <n v="6.1951999999999998"/>
    <s v="0.47"/>
    <s v="0.49"/>
    <s v="(0.47,0.49)"/>
    <n v="18.552482699999999"/>
  </r>
  <r>
    <x v="3"/>
    <x v="2"/>
    <x v="7"/>
    <x v="3"/>
    <s v="(0.48209,0.49585)"/>
    <n v="18.565034300000001"/>
    <n v="172"/>
    <n v="1475.8851999999999"/>
    <s v="0.48"/>
    <s v="0.49"/>
    <s v="(0.48,0.49)"/>
    <n v="18.565034300000001"/>
  </r>
  <r>
    <x v="3"/>
    <x v="0"/>
    <x v="0"/>
    <x v="0"/>
    <s v="(0.5707,0.59075)"/>
    <n v="0.26073659999999999"/>
    <n v="100"/>
    <n v="0.77969999999999995"/>
    <s v="0.57"/>
    <s v="0.59"/>
    <s v="(0.57,0.59)"/>
    <n v="0.26073659999999999"/>
  </r>
  <r>
    <x v="3"/>
    <x v="0"/>
    <x v="0"/>
    <x v="1"/>
    <s v="(0.57317,0.66633)"/>
    <n v="0.2346213"/>
    <n v="84"/>
    <n v="105.16289999999999"/>
    <s v="0.57"/>
    <s v="0.66"/>
    <s v="(0.57,0.66)"/>
    <n v="0.2346213"/>
  </r>
  <r>
    <x v="3"/>
    <x v="0"/>
    <x v="0"/>
    <x v="2"/>
    <s v="(0.57347,0.65641)"/>
    <n v="0.23000689999999999"/>
    <n v="74"/>
    <n v="5.0194000000000001"/>
    <s v="0.57"/>
    <s v="0.65"/>
    <s v="(0.57,0.65)"/>
    <n v="0.23000689999999999"/>
  </r>
  <r>
    <x v="3"/>
    <x v="0"/>
    <x v="0"/>
    <x v="3"/>
    <s v="(0.60601,0.63676)"/>
    <n v="0.2478361"/>
    <n v="84"/>
    <n v="110.22629999999999"/>
    <s v="0.60"/>
    <s v="0.63"/>
    <s v="(0.60,0.63)"/>
    <n v="0.2478361"/>
  </r>
  <r>
    <x v="3"/>
    <x v="0"/>
    <x v="1"/>
    <x v="0"/>
    <s v="(0.47021,0.36983)"/>
    <n v="1.1234374"/>
    <n v="100"/>
    <n v="0.99839999999999995"/>
    <s v="0.47"/>
    <s v="0.36"/>
    <s v="(0.47,0.36)"/>
    <n v="1.1234374"/>
  </r>
  <r>
    <x v="3"/>
    <x v="0"/>
    <x v="1"/>
    <x v="1"/>
    <s v="(0.54556,0.4335)"/>
    <n v="1.04436"/>
    <n v="126"/>
    <n v="168.63829999999999"/>
    <s v="0.54"/>
    <s v="0.43"/>
    <s v="(0.54,0.43)"/>
    <n v="1.04436"/>
  </r>
  <r>
    <x v="3"/>
    <x v="0"/>
    <x v="1"/>
    <x v="2"/>
    <s v="(0.54461,0.43443)"/>
    <n v="1.0426103"/>
    <n v="84"/>
    <n v="5.27"/>
    <s v="0.54"/>
    <s v="0.43"/>
    <s v="(0.54,0.43)"/>
    <n v="1.0426103"/>
  </r>
  <r>
    <x v="3"/>
    <x v="0"/>
    <x v="1"/>
    <x v="3"/>
    <s v="(0.55355,0.47429)"/>
    <n v="1.0550305"/>
    <n v="126"/>
    <n v="68.910799999999995"/>
    <s v="0.55"/>
    <s v="0.47"/>
    <s v="(0.55,0.47)"/>
    <n v="1.0550305"/>
  </r>
  <r>
    <x v="3"/>
    <x v="0"/>
    <x v="2"/>
    <x v="0"/>
    <s v="(0.52495,0.53928)"/>
    <n v="2.0361326000000002"/>
    <n v="100"/>
    <n v="0.71009999999999995"/>
    <s v="0.52"/>
    <s v="0.53"/>
    <s v="(0.52,0.53)"/>
    <n v="2.0361326000000002"/>
  </r>
  <r>
    <x v="3"/>
    <x v="0"/>
    <x v="2"/>
    <x v="1"/>
    <s v="(0.49489,0.54536)"/>
    <n v="2.0239050000000001"/>
    <n v="149"/>
    <n v="84.226399999999998"/>
    <s v="0.49"/>
    <s v="0.54"/>
    <s v="(0.49,0.54)"/>
    <n v="2.0239050000000001"/>
  </r>
  <r>
    <x v="3"/>
    <x v="0"/>
    <x v="2"/>
    <x v="2"/>
    <s v="(0.49489,0.54534)"/>
    <n v="2.0239050000000001"/>
    <n v="62"/>
    <n v="2.3530000000000002"/>
    <s v="0.49"/>
    <s v="0.54"/>
    <s v="(0.49,0.54)"/>
    <n v="2.0239050000000001"/>
  </r>
  <r>
    <x v="3"/>
    <x v="0"/>
    <x v="2"/>
    <x v="3"/>
    <s v="(0.47386,0.57381)"/>
    <n v="2.0401729999999998"/>
    <n v="168"/>
    <n v="97.526200000000003"/>
    <s v="0.47"/>
    <s v="0.57"/>
    <s v="(0.47,0.57)"/>
    <n v="2.0401729999999998"/>
  </r>
  <r>
    <x v="3"/>
    <x v="0"/>
    <x v="3"/>
    <x v="0"/>
    <s v="(0.49958,0.47776)"/>
    <n v="3.79779"/>
    <n v="100"/>
    <n v="0.89180000000000004"/>
    <s v="0.49"/>
    <s v="0.47"/>
    <s v="(0.49,0.47)"/>
    <n v="3.79779"/>
  </r>
  <r>
    <x v="3"/>
    <x v="0"/>
    <x v="3"/>
    <x v="1"/>
    <s v="(0.50657,0.47652)"/>
    <n v="3.7965281000000002"/>
    <n v="169"/>
    <n v="107.60469999999999"/>
    <s v="0.50"/>
    <s v="0.47"/>
    <s v="(0.50,0.47)"/>
    <n v="3.7965281000000002"/>
  </r>
  <r>
    <x v="3"/>
    <x v="0"/>
    <x v="3"/>
    <x v="2"/>
    <s v="(0.50653,0.47652)"/>
    <n v="3.7965281000000002"/>
    <n v="56"/>
    <n v="2.4205999999999999"/>
    <s v="0.50"/>
    <s v="0.47"/>
    <s v="(0.50,0.47)"/>
    <n v="3.7965281000000002"/>
  </r>
  <r>
    <x v="3"/>
    <x v="0"/>
    <x v="3"/>
    <x v="3"/>
    <s v="(0.49948,0.47029)"/>
    <n v="3.7987562000000001"/>
    <n v="189"/>
    <n v="134.99760000000001"/>
    <s v="0.49"/>
    <s v="0.47"/>
    <s v="(0.49,0.47)"/>
    <n v="3.7987562000000001"/>
  </r>
  <r>
    <x v="3"/>
    <x v="0"/>
    <x v="4"/>
    <x v="0"/>
    <s v="(0.49606,0.50869)"/>
    <n v="7.8360526999999998"/>
    <n v="100"/>
    <n v="1.3946000000000001"/>
    <s v="0.49"/>
    <s v="0.50"/>
    <s v="(0.49,0.50)"/>
    <n v="7.8360526999999998"/>
  </r>
  <r>
    <x v="3"/>
    <x v="0"/>
    <x v="4"/>
    <x v="1"/>
    <s v="(0.48093,0.51321)"/>
    <n v="7.8238307000000002"/>
    <n v="212"/>
    <n v="349.9316"/>
    <s v="0.48"/>
    <s v="0.51"/>
    <s v="(0.48,0.51)"/>
    <n v="7.8238307000000002"/>
  </r>
  <r>
    <x v="3"/>
    <x v="0"/>
    <x v="4"/>
    <x v="2"/>
    <s v="(0.48096,0.51324)"/>
    <n v="7.8238307999999996"/>
    <n v="65"/>
    <n v="5.8990999999999998"/>
    <s v="0.48"/>
    <s v="0.51"/>
    <s v="(0.48,0.51)"/>
    <n v="7.8238307999999996"/>
  </r>
  <r>
    <x v="3"/>
    <x v="0"/>
    <x v="4"/>
    <x v="3"/>
    <s v="(0.47653,0.52109)"/>
    <n v="7.8278172000000001"/>
    <n v="231"/>
    <n v="509.66"/>
    <s v="0.47"/>
    <s v="0.52"/>
    <s v="(0.47,0.52)"/>
    <n v="7.8278172000000001"/>
  </r>
  <r>
    <x v="3"/>
    <x v="0"/>
    <x v="5"/>
    <x v="0"/>
    <s v="(0.47275,0.47802)"/>
    <n v="17.0181784"/>
    <n v="100"/>
    <n v="4.2850000000000001"/>
    <s v="0.47"/>
    <s v="0.47"/>
    <s v="(0.47,0.47)"/>
    <n v="17.0181784"/>
  </r>
  <r>
    <x v="3"/>
    <x v="0"/>
    <x v="5"/>
    <x v="1"/>
    <s v="(0.51622,0.5005)"/>
    <n v="16.7858652"/>
    <n v="230"/>
    <n v="585.59649999999999"/>
    <s v="0.51"/>
    <s v="0.50"/>
    <s v="(0.51,0.50)"/>
    <n v="16.7858652"/>
  </r>
  <r>
    <x v="3"/>
    <x v="0"/>
    <x v="5"/>
    <x v="2"/>
    <s v="(0.51621,0.50048)"/>
    <n v="16.7858652"/>
    <n v="58"/>
    <n v="7.1151"/>
    <s v="0.51"/>
    <s v="0.50"/>
    <s v="(0.51,0.50)"/>
    <n v="16.7858652"/>
  </r>
  <r>
    <x v="3"/>
    <x v="0"/>
    <x v="5"/>
    <x v="3"/>
    <s v="(0.51674,0.49966)"/>
    <n v="16.7859604"/>
    <n v="252"/>
    <n v="804.65390000000002"/>
    <s v="0.51"/>
    <s v="0.49"/>
    <s v="(0.51,0.49)"/>
    <n v="16.7859604"/>
  </r>
  <r>
    <x v="3"/>
    <x v="0"/>
    <x v="6"/>
    <x v="0"/>
    <s v="(0.46201,0.46172)"/>
    <n v="34.925707299999999"/>
    <n v="100"/>
    <n v="8.2969000000000008"/>
    <s v="0.46"/>
    <s v="0.46"/>
    <s v="(0.46,0.46)"/>
    <n v="34.925707299999999"/>
  </r>
  <r>
    <x v="3"/>
    <x v="0"/>
    <x v="6"/>
    <x v="1"/>
    <s v="(0.51385,0.50666)"/>
    <n v="33.991655299999998"/>
    <n v="227"/>
    <n v="884.05039999999997"/>
    <s v="0.51"/>
    <s v="0.50"/>
    <s v="(0.51,0.50)"/>
    <n v="33.991655299999998"/>
  </r>
  <r>
    <x v="3"/>
    <x v="0"/>
    <x v="6"/>
    <x v="2"/>
    <s v="(0.51386,0.50663)"/>
    <n v="33.991655600000001"/>
    <n v="56"/>
    <n v="9.9977"/>
    <s v="0.51"/>
    <s v="0.50"/>
    <s v="(0.51,0.50)"/>
    <n v="33.991655600000001"/>
  </r>
  <r>
    <x v="3"/>
    <x v="0"/>
    <x v="6"/>
    <x v="3"/>
    <s v="(0.51403,0.50558)"/>
    <n v="33.9918902"/>
    <n v="287"/>
    <n v="1433.4280000000001"/>
    <s v="0.51"/>
    <s v="0.50"/>
    <s v="(0.51,0.50)"/>
    <n v="33.9918902"/>
  </r>
  <r>
    <x v="3"/>
    <x v="0"/>
    <x v="7"/>
    <x v="0"/>
    <s v="(0.49632,0.53396)"/>
    <n v="66.364435"/>
    <n v="100"/>
    <n v="15.630599999999999"/>
    <s v="0.49"/>
    <s v="0.53"/>
    <s v="(0.49,0.53)"/>
    <n v="66.364435"/>
  </r>
  <r>
    <x v="3"/>
    <x v="0"/>
    <x v="7"/>
    <x v="1"/>
    <s v="(0.51754,0.49152)"/>
    <n v="65.416123099999993"/>
    <n v="319"/>
    <n v="1922.0456999999999"/>
    <s v="0.51"/>
    <s v="0.49"/>
    <s v="(0.51,0.49)"/>
    <n v="65.416123099999993"/>
  </r>
  <r>
    <x v="3"/>
    <x v="0"/>
    <x v="7"/>
    <x v="2"/>
    <s v="(0.51757,0.49152)"/>
    <n v="65.416123400000004"/>
    <n v="56"/>
    <n v="13.787000000000001"/>
    <s v="0.51"/>
    <s v="0.49"/>
    <s v="(0.51,0.49)"/>
    <n v="65.416123400000004"/>
  </r>
  <r>
    <x v="3"/>
    <x v="0"/>
    <x v="7"/>
    <x v="3"/>
    <s v="(0.52092,0.48978)"/>
    <n v="65.421668299999993"/>
    <n v="355"/>
    <n v="2969.2905999999998"/>
    <s v="0.52"/>
    <s v="0.48"/>
    <s v="(0.52,0.48)"/>
    <n v="65.421668299999993"/>
  </r>
  <r>
    <x v="3"/>
    <x v="1"/>
    <x v="0"/>
    <x v="0"/>
    <s v="(0.48713,0.21264)"/>
    <n v="7.9525799999999994E-2"/>
    <n v="100"/>
    <n v="0.76359999999999995"/>
    <s v="0.48"/>
    <s v="0.21"/>
    <s v="(0.48,0.21)"/>
    <n v="7.9525799999999994E-2"/>
  </r>
  <r>
    <x v="3"/>
    <x v="1"/>
    <x v="0"/>
    <x v="1"/>
    <s v="(0.46867,0.17801)"/>
    <n v="7.17806E-2"/>
    <n v="84"/>
    <n v="116.32470000000001"/>
    <s v="0.46"/>
    <s v="0.17"/>
    <s v="(0.46,0.17)"/>
    <n v="7.17806E-2"/>
  </r>
  <r>
    <x v="3"/>
    <x v="1"/>
    <x v="0"/>
    <x v="2"/>
    <s v="(0.47407,0.1687)"/>
    <n v="7.0506799999999994E-2"/>
    <n v="102"/>
    <n v="5.8212000000000002"/>
    <s v="0.47"/>
    <s v="0.16"/>
    <s v="(0.47,0.16)"/>
    <n v="7.0506799999999994E-2"/>
  </r>
  <r>
    <x v="3"/>
    <x v="1"/>
    <x v="0"/>
    <x v="3"/>
    <s v="(0.5077,0.14671)"/>
    <n v="9.5059500000000005E-2"/>
    <n v="84"/>
    <n v="101.4464"/>
    <s v="0.50"/>
    <s v="0.14"/>
    <s v="(0.50,0.14)"/>
    <n v="9.5059500000000005E-2"/>
  </r>
  <r>
    <x v="3"/>
    <x v="1"/>
    <x v="1"/>
    <x v="0"/>
    <s v="(0.35318,0.099927)"/>
    <n v="0.25854569999999999"/>
    <n v="100"/>
    <n v="1.0317000000000001"/>
    <s v="0.35"/>
    <s v="0.09"/>
    <s v="(0.35,0.09)"/>
    <n v="0.25854569999999999"/>
  </r>
  <r>
    <x v="3"/>
    <x v="1"/>
    <x v="1"/>
    <x v="1"/>
    <s v="(0.41267,0.17481)"/>
    <n v="0.18724959999999999"/>
    <n v="126"/>
    <n v="167.26740000000001"/>
    <s v="0.41"/>
    <s v="0.17"/>
    <s v="(0.41,0.17)"/>
    <n v="0.18724959999999999"/>
  </r>
  <r>
    <x v="3"/>
    <x v="1"/>
    <x v="1"/>
    <x v="2"/>
    <s v="(0.40945,0.17617)"/>
    <n v="0.1850472"/>
    <n v="90"/>
    <n v="6.0324"/>
    <s v="0.40"/>
    <s v="0.17"/>
    <s v="(0.40,0.17)"/>
    <n v="0.1850472"/>
  </r>
  <r>
    <x v="3"/>
    <x v="1"/>
    <x v="1"/>
    <x v="3"/>
    <s v="(0.39847,0.21276)"/>
    <n v="0.19803280000000001"/>
    <n v="126"/>
    <n v="160.75530000000001"/>
    <s v="0.39"/>
    <s v="0.21"/>
    <s v="(0.39,0.21)"/>
    <n v="0.19803280000000001"/>
  </r>
  <r>
    <x v="3"/>
    <x v="1"/>
    <x v="2"/>
    <x v="0"/>
    <s v="(0.34647,0.25108)"/>
    <n v="1.2840668"/>
    <n v="100"/>
    <n v="1.3669"/>
    <s v="0.34"/>
    <s v="0.25"/>
    <s v="(0.34,0.25)"/>
    <n v="1.2840668"/>
  </r>
  <r>
    <x v="3"/>
    <x v="1"/>
    <x v="2"/>
    <x v="1"/>
    <s v="(0.32812,0.27358)"/>
    <n v="1.2760692"/>
    <n v="105"/>
    <n v="145.101"/>
    <s v="0.32"/>
    <s v="0.27"/>
    <s v="(0.32,0.27)"/>
    <n v="1.2760692"/>
  </r>
  <r>
    <x v="3"/>
    <x v="1"/>
    <x v="2"/>
    <x v="2"/>
    <s v="(0.33196,0.26754)"/>
    <n v="1.2655314"/>
    <n v="95"/>
    <n v="5.8295000000000003"/>
    <s v="0.33"/>
    <s v="0.26"/>
    <s v="(0.33,0.26)"/>
    <n v="1.2655314"/>
  </r>
  <r>
    <x v="3"/>
    <x v="1"/>
    <x v="2"/>
    <x v="3"/>
    <s v="(0.35361,0.2427)"/>
    <n v="1.2980608"/>
    <n v="105"/>
    <n v="159.48060000000001"/>
    <s v="0.35"/>
    <s v="0.24"/>
    <s v="(0.35,0.24)"/>
    <n v="1.2980608"/>
  </r>
  <r>
    <x v="3"/>
    <x v="1"/>
    <x v="3"/>
    <x v="0"/>
    <s v="(0.28769,0.33159)"/>
    <n v="2.3183684000000002"/>
    <n v="100"/>
    <n v="1.7282"/>
    <s v="0.28"/>
    <s v="0.33"/>
    <s v="(0.28,0.33)"/>
    <n v="2.3183684000000002"/>
  </r>
  <r>
    <x v="3"/>
    <x v="1"/>
    <x v="3"/>
    <x v="1"/>
    <s v="(0.31023,0.29615)"/>
    <n v="2.2742756000000002"/>
    <n v="149"/>
    <n v="224.81309999999999"/>
    <s v="0.31"/>
    <s v="0.29"/>
    <s v="(0.31,0.29)"/>
    <n v="2.2742756000000002"/>
  </r>
  <r>
    <x v="3"/>
    <x v="1"/>
    <x v="3"/>
    <x v="2"/>
    <s v="(0.31024,0.29612)"/>
    <n v="2.2742756000000002"/>
    <n v="63"/>
    <n v="5.6914999999999996"/>
    <s v="0.31"/>
    <s v="0.29"/>
    <s v="(0.31,0.29)"/>
    <n v="2.2742756000000002"/>
  </r>
  <r>
    <x v="3"/>
    <x v="1"/>
    <x v="3"/>
    <x v="3"/>
    <s v="(0.30296,0.30437)"/>
    <n v="2.2772836000000001"/>
    <n v="168"/>
    <n v="291.54509999999999"/>
    <s v="0.30"/>
    <s v="0.30"/>
    <s v="(0.30,0.30)"/>
    <n v="2.2772836000000001"/>
  </r>
  <r>
    <x v="3"/>
    <x v="1"/>
    <x v="4"/>
    <x v="0"/>
    <s v="(0.24709,0.32839)"/>
    <n v="4.1256795999999998"/>
    <n v="100"/>
    <n v="2.6684999999999999"/>
    <s v="0.24"/>
    <s v="0.32"/>
    <s v="(0.24,0.32)"/>
    <n v="4.1256795999999998"/>
  </r>
  <r>
    <x v="3"/>
    <x v="1"/>
    <x v="4"/>
    <x v="1"/>
    <s v="(0.2847,0.2843)"/>
    <n v="3.9610835"/>
    <n v="212"/>
    <n v="439.98869999999999"/>
    <s v="0.28"/>
    <s v="0.28"/>
    <s v="(0.28,0.28)"/>
    <n v="3.9610835"/>
  </r>
  <r>
    <x v="3"/>
    <x v="1"/>
    <x v="4"/>
    <x v="2"/>
    <s v="(0.28474,0.28429)"/>
    <n v="3.9610835999999998"/>
    <n v="59"/>
    <n v="5.9743000000000004"/>
    <s v="0.28"/>
    <s v="0.28"/>
    <s v="(0.28,0.28)"/>
    <n v="3.9610835999999998"/>
  </r>
  <r>
    <x v="3"/>
    <x v="1"/>
    <x v="4"/>
    <x v="3"/>
    <s v="(0.27878,0.28802)"/>
    <n v="3.9634765999999999"/>
    <n v="231"/>
    <n v="543.4076"/>
    <s v="0.27"/>
    <s v="0.28"/>
    <s v="(0.27,0.28)"/>
    <n v="3.9634765999999999"/>
  </r>
  <r>
    <x v="3"/>
    <x v="1"/>
    <x v="5"/>
    <x v="0"/>
    <s v="(0.23775,0.27543)"/>
    <n v="9.4142937"/>
    <n v="100"/>
    <n v="4.6508000000000003"/>
    <s v="0.23"/>
    <s v="0.27"/>
    <s v="(0.23,0.27)"/>
    <n v="9.4142937"/>
  </r>
  <r>
    <x v="3"/>
    <x v="1"/>
    <x v="5"/>
    <x v="1"/>
    <s v="(0.28987,0.29924)"/>
    <n v="9.0957960999999994"/>
    <n v="213"/>
    <n v="590.2645"/>
    <s v="0.28"/>
    <s v="0.29"/>
    <s v="(0.28,0.29)"/>
    <n v="9.0957960999999994"/>
  </r>
  <r>
    <x v="3"/>
    <x v="1"/>
    <x v="5"/>
    <x v="2"/>
    <s v="(0.2899,0.29925)"/>
    <n v="9.0957962000000006"/>
    <n v="61"/>
    <n v="7.9310999999999998"/>
    <s v="0.28"/>
    <s v="0.29"/>
    <s v="(0.28,0.29)"/>
    <n v="9.0957962000000006"/>
  </r>
  <r>
    <x v="3"/>
    <x v="1"/>
    <x v="5"/>
    <x v="3"/>
    <s v="(0.28942,0.29621)"/>
    <n v="9.0967059999999993"/>
    <n v="231"/>
    <n v="781.5729"/>
    <s v="0.28"/>
    <s v="0.29"/>
    <s v="(0.28,0.29)"/>
    <n v="9.0967059999999993"/>
  </r>
  <r>
    <x v="3"/>
    <x v="1"/>
    <x v="6"/>
    <x v="0"/>
    <s v="(0.27544,0.31699)"/>
    <n v="16.635995600000001"/>
    <n v="100"/>
    <n v="8.0355000000000008"/>
    <s v="0.27"/>
    <s v="0.31"/>
    <s v="(0.27,0.31)"/>
    <n v="16.635995600000001"/>
  </r>
  <r>
    <x v="3"/>
    <x v="1"/>
    <x v="6"/>
    <x v="1"/>
    <s v="(0.27036,0.29434)"/>
    <n v="16.532004300000001"/>
    <n v="217"/>
    <n v="834.89859999999999"/>
    <s v="0.27"/>
    <s v="0.29"/>
    <s v="(0.27,0.29)"/>
    <n v="16.532004300000001"/>
  </r>
  <r>
    <x v="3"/>
    <x v="1"/>
    <x v="6"/>
    <x v="2"/>
    <s v="(0.27038,0.29434)"/>
    <n v="16.532004400000002"/>
    <n v="62"/>
    <n v="10.894299999999999"/>
    <s v="0.27"/>
    <s v="0.29"/>
    <s v="(0.27,0.29)"/>
    <n v="16.532004400000002"/>
  </r>
  <r>
    <x v="3"/>
    <x v="1"/>
    <x v="6"/>
    <x v="3"/>
    <s v="(0.26952,0.29116)"/>
    <n v="16.534082699999999"/>
    <n v="235"/>
    <n v="867.30420000000004"/>
    <s v="0.26"/>
    <s v="0.29"/>
    <s v="(0.26,0.29)"/>
    <n v="16.534082699999999"/>
  </r>
  <r>
    <x v="3"/>
    <x v="1"/>
    <x v="7"/>
    <x v="0"/>
    <s v="(0.27469,0.27547)"/>
    <n v="31.6623491"/>
    <n v="100"/>
    <n v="6.4085999999999999"/>
    <s v="0.27"/>
    <s v="0.27"/>
    <s v="(0.27,0.27)"/>
    <n v="31.6623491"/>
  </r>
  <r>
    <x v="3"/>
    <x v="1"/>
    <x v="7"/>
    <x v="1"/>
    <s v="(0.26044,0.28612)"/>
    <n v="31.540370599999999"/>
    <n v="141"/>
    <n v="628.1807"/>
    <s v="0.26"/>
    <s v="0.28"/>
    <s v="(0.26,0.28)"/>
    <n v="31.540370599999999"/>
  </r>
  <r>
    <x v="3"/>
    <x v="1"/>
    <x v="7"/>
    <x v="2"/>
    <s v="(0.26042,0.2861)"/>
    <n v="31.540370899999999"/>
    <n v="61"/>
    <n v="15.0959"/>
    <s v="0.26"/>
    <s v="0.28"/>
    <s v="(0.26,0.28)"/>
    <n v="31.540370899999999"/>
  </r>
  <r>
    <x v="3"/>
    <x v="1"/>
    <x v="7"/>
    <x v="3"/>
    <s v="(0.2592,0.28338)"/>
    <n v="31.543856399999999"/>
    <n v="213"/>
    <n v="1814.5117"/>
    <s v="0.25"/>
    <s v="0.28"/>
    <s v="(0.25,0.28)"/>
    <n v="31.543856399999999"/>
  </r>
  <r>
    <x v="3"/>
    <x v="2"/>
    <x v="0"/>
    <x v="0"/>
    <s v="(0.62784,0.56396)"/>
    <n v="0.1791876"/>
    <n v="100"/>
    <n v="0.79969999999999997"/>
    <s v="0.62"/>
    <s v="0.56"/>
    <s v="(0.62,0.56)"/>
    <n v="0.1791876"/>
  </r>
  <r>
    <x v="3"/>
    <x v="2"/>
    <x v="0"/>
    <x v="1"/>
    <s v="(0.59925,0.50062)"/>
    <n v="0.16159480000000001"/>
    <n v="84"/>
    <n v="105.6405"/>
    <s v="0.59"/>
    <s v="0.50"/>
    <s v="(0.59,0.50)"/>
    <n v="0.16159480000000001"/>
  </r>
  <r>
    <x v="3"/>
    <x v="2"/>
    <x v="0"/>
    <x v="2"/>
    <s v="(0.59939,0.50515)"/>
    <n v="0.15900310000000001"/>
    <n v="82"/>
    <n v="4.8943000000000003"/>
    <s v="0.59"/>
    <s v="0.50"/>
    <s v="(0.59,0.50)"/>
    <n v="0.15900310000000001"/>
  </r>
  <r>
    <x v="3"/>
    <x v="2"/>
    <x v="0"/>
    <x v="3"/>
    <s v="(0.54135,0.55847)"/>
    <n v="0.19268669999999999"/>
    <n v="84"/>
    <n v="107.509"/>
    <s v="0.54"/>
    <s v="0.55"/>
    <s v="(0.54,0.55)"/>
    <n v="0.19268669999999999"/>
  </r>
  <r>
    <x v="3"/>
    <x v="2"/>
    <x v="1"/>
    <x v="0"/>
    <s v="(0.55051,0.59462)"/>
    <n v="0.28218529999999997"/>
    <n v="100"/>
    <n v="1.0674999999999999"/>
    <s v="0.55"/>
    <s v="0.59"/>
    <s v="(0.55,0.59)"/>
    <n v="0.28218529999999997"/>
  </r>
  <r>
    <x v="3"/>
    <x v="2"/>
    <x v="1"/>
    <x v="1"/>
    <s v="(0.56254,0.56294)"/>
    <n v="0.2649339"/>
    <n v="126"/>
    <n v="159.35650000000001"/>
    <s v="0.56"/>
    <s v="0.56"/>
    <s v="(0.56,0.56)"/>
    <n v="0.2649339"/>
  </r>
  <r>
    <x v="3"/>
    <x v="2"/>
    <x v="1"/>
    <x v="2"/>
    <s v="(0.57492,0.55373)"/>
    <n v="0.2620189"/>
    <n v="90"/>
    <n v="5.5247000000000002"/>
    <s v="0.57"/>
    <s v="0.55"/>
    <s v="(0.57,0.55)"/>
    <n v="0.2620189"/>
  </r>
  <r>
    <x v="3"/>
    <x v="2"/>
    <x v="1"/>
    <x v="3"/>
    <s v="(0.55024,0.56964)"/>
    <n v="0.270343"/>
    <n v="126"/>
    <n v="154.05879999999999"/>
    <s v="0.55"/>
    <s v="0.56"/>
    <s v="(0.55,0.56)"/>
    <n v="0.270343"/>
  </r>
  <r>
    <x v="3"/>
    <x v="2"/>
    <x v="2"/>
    <x v="0"/>
    <s v="(0.49334,0.45959)"/>
    <n v="0.99254580000000003"/>
    <n v="100"/>
    <n v="1.1647000000000001"/>
    <s v="0.49"/>
    <s v="0.45"/>
    <s v="(0.49,0.45)"/>
    <n v="0.99254580000000003"/>
  </r>
  <r>
    <x v="3"/>
    <x v="2"/>
    <x v="2"/>
    <x v="1"/>
    <s v="(0.52454,0.49001)"/>
    <n v="0.96786360000000005"/>
    <n v="148"/>
    <n v="192.2492"/>
    <s v="0.52"/>
    <s v="0.49"/>
    <s v="(0.52,0.49)"/>
    <n v="0.96786360000000005"/>
  </r>
  <r>
    <x v="3"/>
    <x v="2"/>
    <x v="2"/>
    <x v="2"/>
    <s v="(0.52457,0.49005)"/>
    <n v="0.96786360000000005"/>
    <n v="57"/>
    <n v="2.2522000000000002"/>
    <s v="0.52"/>
    <s v="0.49"/>
    <s v="(0.52,0.49)"/>
    <n v="0.96786360000000005"/>
  </r>
  <r>
    <x v="3"/>
    <x v="2"/>
    <x v="2"/>
    <x v="3"/>
    <s v="(0.52583,0.51413)"/>
    <n v="0.9754524"/>
    <n v="168"/>
    <n v="101.1922"/>
    <s v="0.52"/>
    <s v="0.51"/>
    <s v="(0.52,0.51)"/>
    <n v="0.9754524"/>
  </r>
  <r>
    <x v="3"/>
    <x v="2"/>
    <x v="3"/>
    <x v="0"/>
    <s v="(0.50246,0.53082)"/>
    <n v="1.516246"/>
    <n v="100"/>
    <n v="0.95399999999999996"/>
    <s v="0.50"/>
    <s v="0.53"/>
    <s v="(0.50,0.53)"/>
    <n v="1.516246"/>
  </r>
  <r>
    <x v="3"/>
    <x v="2"/>
    <x v="3"/>
    <x v="1"/>
    <s v="(0.52912,0.49333)"/>
    <n v="1.4633315"/>
    <n v="170"/>
    <n v="105.7749"/>
    <s v="0.52"/>
    <s v="0.49"/>
    <s v="(0.52,0.49)"/>
    <n v="1.4633315"/>
  </r>
  <r>
    <x v="3"/>
    <x v="2"/>
    <x v="3"/>
    <x v="2"/>
    <s v="(0.52912,0.49329)"/>
    <n v="1.4633316000000001"/>
    <n v="63"/>
    <n v="2.5644"/>
    <s v="0.52"/>
    <s v="0.49"/>
    <s v="(0.52,0.49)"/>
    <n v="1.4633316000000001"/>
  </r>
  <r>
    <x v="3"/>
    <x v="2"/>
    <x v="3"/>
    <x v="3"/>
    <s v="(0.53314,0.49819)"/>
    <n v="1.4643272000000001"/>
    <n v="189"/>
    <n v="258.02800000000002"/>
    <s v="0.53"/>
    <s v="0.49"/>
    <s v="(0.53,0.49)"/>
    <n v="1.4643272000000001"/>
  </r>
  <r>
    <x v="3"/>
    <x v="2"/>
    <x v="4"/>
    <x v="0"/>
    <s v="(0.53803,0.55868)"/>
    <n v="3.0142896000000001"/>
    <n v="100"/>
    <n v="2.5996000000000001"/>
    <s v="0.53"/>
    <s v="0.55"/>
    <s v="(0.53,0.55)"/>
    <n v="3.0142896000000001"/>
  </r>
  <r>
    <x v="3"/>
    <x v="2"/>
    <x v="4"/>
    <x v="1"/>
    <s v="(0.52517,0.49011)"/>
    <n v="2.7757928999999999"/>
    <n v="192"/>
    <n v="338.66930000000002"/>
    <s v="0.52"/>
    <s v="0.49"/>
    <s v="(0.52,0.49)"/>
    <n v="2.7757928999999999"/>
  </r>
  <r>
    <x v="3"/>
    <x v="2"/>
    <x v="4"/>
    <x v="2"/>
    <s v="(0.5252,0.49009)"/>
    <n v="2.7757930000000002"/>
    <n v="58"/>
    <n v="2.6366999999999998"/>
    <s v="0.52"/>
    <s v="0.49"/>
    <s v="(0.52,0.49)"/>
    <n v="2.7757930000000002"/>
  </r>
  <r>
    <x v="3"/>
    <x v="2"/>
    <x v="4"/>
    <x v="3"/>
    <s v="(0.53457,0.49609)"/>
    <n v="2.7818825"/>
    <n v="210"/>
    <n v="198.27029999999999"/>
    <s v="0.53"/>
    <s v="0.49"/>
    <s v="(0.53,0.49)"/>
    <n v="2.7818825"/>
  </r>
  <r>
    <x v="3"/>
    <x v="2"/>
    <x v="5"/>
    <x v="0"/>
    <s v="(0.45565,0.45007)"/>
    <n v="5.7990754000000004"/>
    <n v="100"/>
    <n v="1.9629000000000001"/>
    <s v="0.45"/>
    <s v="0.45"/>
    <s v="(0.45,0.45)"/>
    <n v="5.7990754000000004"/>
  </r>
  <r>
    <x v="3"/>
    <x v="2"/>
    <x v="5"/>
    <x v="1"/>
    <s v="(0.51523,0.49213)"/>
    <n v="5.2741471000000004"/>
    <n v="233"/>
    <n v="242.52549999999999"/>
    <s v="0.51"/>
    <s v="0.49"/>
    <s v="(0.51,0.49)"/>
    <n v="5.2741471000000004"/>
  </r>
  <r>
    <x v="3"/>
    <x v="2"/>
    <x v="5"/>
    <x v="2"/>
    <s v="(0.51522,0.49211)"/>
    <n v="5.2741471999999998"/>
    <n v="58"/>
    <n v="3.1684000000000001"/>
    <s v="0.51"/>
    <s v="0.49"/>
    <s v="(0.51,0.49)"/>
    <n v="5.2741471999999998"/>
  </r>
  <r>
    <x v="3"/>
    <x v="2"/>
    <x v="5"/>
    <x v="3"/>
    <s v="(0.522,0.49697)"/>
    <n v="5.2808536000000004"/>
    <n v="252"/>
    <n v="341.77820000000003"/>
    <s v="0.52"/>
    <s v="0.49"/>
    <s v="(0.52,0.49)"/>
    <n v="5.2808536000000004"/>
  </r>
  <r>
    <x v="3"/>
    <x v="2"/>
    <x v="6"/>
    <x v="0"/>
    <s v="(0.48846,0.45253)"/>
    <n v="12.0754324"/>
    <n v="100"/>
    <n v="3.6637"/>
    <s v="0.48"/>
    <s v="0.45"/>
    <s v="(0.48,0.45)"/>
    <n v="12.0754324"/>
  </r>
  <r>
    <x v="3"/>
    <x v="2"/>
    <x v="6"/>
    <x v="1"/>
    <s v="(0.51755,0.49747)"/>
    <n v="11.5003589"/>
    <n v="257"/>
    <n v="567.24940000000004"/>
    <s v="0.51"/>
    <s v="0.49"/>
    <s v="(0.51,0.49)"/>
    <n v="11.5003589"/>
  </r>
  <r>
    <x v="3"/>
    <x v="2"/>
    <x v="6"/>
    <x v="2"/>
    <s v="(0.51756,0.49741)"/>
    <n v="11.500359599999999"/>
    <n v="55"/>
    <n v="8.6508000000000003"/>
    <s v="0.51"/>
    <s v="0.49"/>
    <s v="(0.51,0.49)"/>
    <n v="11.500359599999999"/>
  </r>
  <r>
    <x v="3"/>
    <x v="2"/>
    <x v="6"/>
    <x v="3"/>
    <s v="(0.52172,0.49249)"/>
    <n v="11.508490800000001"/>
    <n v="303"/>
    <n v="1226.6134999999999"/>
    <s v="0.52"/>
    <s v="0.49"/>
    <s v="(0.52,0.49)"/>
    <n v="11.508490800000001"/>
  </r>
  <r>
    <x v="3"/>
    <x v="2"/>
    <x v="7"/>
    <x v="0"/>
    <s v="(0.52334,0.51144)"/>
    <n v="22.5113296"/>
    <n v="100"/>
    <n v="6.2336"/>
    <s v="0.52"/>
    <s v="0.51"/>
    <s v="(0.52,0.51)"/>
    <n v="22.5113296"/>
  </r>
  <r>
    <x v="3"/>
    <x v="2"/>
    <x v="7"/>
    <x v="1"/>
    <s v="(0.51726,0.49099)"/>
    <n v="22.33606"/>
    <n v="111"/>
    <n v="272.55470000000003"/>
    <s v="0.51"/>
    <s v="0.49"/>
    <s v="(0.51,0.49)"/>
    <n v="22.33606"/>
  </r>
  <r>
    <x v="3"/>
    <x v="2"/>
    <x v="7"/>
    <x v="2"/>
    <s v="(0.51725,0.49101)"/>
    <n v="22.336060199999999"/>
    <n v="57"/>
    <n v="6.0075000000000003"/>
    <s v="0.51"/>
    <s v="0.49"/>
    <s v="(0.51,0.49)"/>
    <n v="22.336060199999999"/>
  </r>
  <r>
    <x v="3"/>
    <x v="2"/>
    <x v="7"/>
    <x v="3"/>
    <s v="(0.52276,0.486)"/>
    <n v="22.357285699999998"/>
    <n v="183"/>
    <n v="1048.0708999999999"/>
    <s v="0.52"/>
    <s v="0.48"/>
    <s v="(0.52,0.48)"/>
    <n v="22.357285699999998"/>
  </r>
  <r>
    <x v="3"/>
    <x v="0"/>
    <x v="0"/>
    <x v="0"/>
    <s v="(0.16971,0.5188)"/>
    <n v="0.4924056"/>
    <n v="100"/>
    <n v="0.70879999999999999"/>
    <s v="0.16"/>
    <s v="0.51"/>
    <s v="(0.16,0.51)"/>
    <n v="0.4924056"/>
  </r>
  <r>
    <x v="3"/>
    <x v="0"/>
    <x v="0"/>
    <x v="1"/>
    <s v="(0.20818,0.48181)"/>
    <n v="0.48038120000000001"/>
    <n v="84"/>
    <n v="107.9965"/>
    <s v="0.20"/>
    <s v="0.48"/>
    <s v="(0.20,0.48)"/>
    <n v="0.48038120000000001"/>
  </r>
  <r>
    <x v="3"/>
    <x v="0"/>
    <x v="0"/>
    <x v="2"/>
    <s v="(0.19032,0.48136)"/>
    <n v="0.47489969999999998"/>
    <n v="94"/>
    <n v="6.0915999999999997"/>
    <s v="0.19"/>
    <s v="0.48"/>
    <s v="(0.19,0.48)"/>
    <n v="0.47489969999999998"/>
  </r>
  <r>
    <x v="3"/>
    <x v="0"/>
    <x v="0"/>
    <x v="3"/>
    <s v="(0.20258,0.5621)"/>
    <n v="0.53635049999999995"/>
    <n v="84"/>
    <n v="120.0431"/>
    <s v="0.20"/>
    <s v="0.56"/>
    <s v="(0.20,0.56)"/>
    <n v="0.53635049999999995"/>
  </r>
  <r>
    <x v="3"/>
    <x v="0"/>
    <x v="1"/>
    <x v="0"/>
    <s v="(0.31004,0.32486)"/>
    <n v="1.1462132"/>
    <n v="100"/>
    <n v="1.0189999999999999"/>
    <s v="0.31"/>
    <s v="0.32"/>
    <s v="(0.31,0.32)"/>
    <n v="1.1462132"/>
  </r>
  <r>
    <x v="3"/>
    <x v="0"/>
    <x v="1"/>
    <x v="1"/>
    <s v="(0.36871,0.38735)"/>
    <n v="1.037501"/>
    <n v="126"/>
    <n v="166.542"/>
    <s v="0.36"/>
    <s v="0.38"/>
    <s v="(0.36,0.38)"/>
    <n v="1.037501"/>
  </r>
  <r>
    <x v="3"/>
    <x v="0"/>
    <x v="1"/>
    <x v="2"/>
    <s v="(0.3705,0.37895)"/>
    <n v="1.0359419000000001"/>
    <n v="85"/>
    <n v="5.4905999999999997"/>
    <s v="0.37"/>
    <s v="0.37"/>
    <s v="(0.37,0.37)"/>
    <n v="1.0359419000000001"/>
  </r>
  <r>
    <x v="3"/>
    <x v="0"/>
    <x v="1"/>
    <x v="3"/>
    <s v="(0.33155,0.37314)"/>
    <n v="1.0766268000000001"/>
    <n v="126"/>
    <n v="196.352"/>
    <s v="0.33"/>
    <s v="0.37"/>
    <s v="(0.33,0.37)"/>
    <n v="1.0766268000000001"/>
  </r>
  <r>
    <x v="3"/>
    <x v="0"/>
    <x v="2"/>
    <x v="0"/>
    <s v="(0.4638,0.47807)"/>
    <n v="2.0052924999999999"/>
    <n v="100"/>
    <n v="1.3485"/>
    <s v="0.46"/>
    <s v="0.47"/>
    <s v="(0.46,0.47)"/>
    <n v="2.0052924999999999"/>
  </r>
  <r>
    <x v="3"/>
    <x v="0"/>
    <x v="2"/>
    <x v="1"/>
    <s v="(0.44311,0.51126)"/>
    <n v="1.9871296000000001"/>
    <n v="147"/>
    <n v="205.00280000000001"/>
    <s v="0.44"/>
    <s v="0.51"/>
    <s v="(0.44,0.51)"/>
    <n v="1.9871296000000001"/>
  </r>
  <r>
    <x v="3"/>
    <x v="0"/>
    <x v="2"/>
    <x v="2"/>
    <s v="(0.43832,0.50556)"/>
    <n v="1.9831909999999999"/>
    <n v="84"/>
    <n v="5.8470000000000004"/>
    <s v="0.43"/>
    <s v="0.50"/>
    <s v="(0.43,0.50)"/>
    <n v="1.9831909999999999"/>
  </r>
  <r>
    <x v="3"/>
    <x v="0"/>
    <x v="2"/>
    <x v="3"/>
    <s v="(0.44588,0.49854)"/>
    <n v="1.98597"/>
    <n v="147"/>
    <n v="241.70609999999999"/>
    <s v="0.44"/>
    <s v="0.49"/>
    <s v="(0.44,0.49)"/>
    <n v="1.98597"/>
  </r>
  <r>
    <x v="3"/>
    <x v="0"/>
    <x v="3"/>
    <x v="0"/>
    <s v="(0.50368,0.41793)"/>
    <n v="3.9253282"/>
    <n v="100"/>
    <n v="1.9188000000000001"/>
    <s v="0.50"/>
    <s v="0.41"/>
    <s v="(0.50,0.41)"/>
    <n v="3.9253282"/>
  </r>
  <r>
    <x v="3"/>
    <x v="0"/>
    <x v="3"/>
    <x v="1"/>
    <s v="(0.49106,0.50859)"/>
    <n v="3.7158880999999999"/>
    <n v="149"/>
    <n v="236.1104"/>
    <s v="0.49"/>
    <s v="0.50"/>
    <s v="(0.49,0.50)"/>
    <n v="3.7158880999999999"/>
  </r>
  <r>
    <x v="3"/>
    <x v="0"/>
    <x v="3"/>
    <x v="2"/>
    <s v="(0.49108,0.5086)"/>
    <n v="3.7158882000000002"/>
    <n v="57"/>
    <n v="4.7675000000000001"/>
    <s v="0.49"/>
    <s v="0.50"/>
    <s v="(0.49,0.50)"/>
    <n v="3.7158882000000002"/>
  </r>
  <r>
    <x v="3"/>
    <x v="0"/>
    <x v="3"/>
    <x v="3"/>
    <s v="(0.50119,0.52258)"/>
    <n v="3.7233489"/>
    <n v="189"/>
    <n v="323.93150000000003"/>
    <s v="0.50"/>
    <s v="0.52"/>
    <s v="(0.50,0.52)"/>
    <n v="3.7233489"/>
  </r>
  <r>
    <x v="3"/>
    <x v="0"/>
    <x v="4"/>
    <x v="0"/>
    <s v="(0.5695,0.47491)"/>
    <n v="8.9378743000000007"/>
    <n v="100"/>
    <n v="2.9674999999999998"/>
    <s v="0.56"/>
    <s v="0.47"/>
    <s v="(0.56,0.47)"/>
    <n v="8.9378743000000007"/>
  </r>
  <r>
    <x v="3"/>
    <x v="0"/>
    <x v="4"/>
    <x v="1"/>
    <s v="(0.52801,0.46903)"/>
    <n v="8.8518354000000006"/>
    <n v="254"/>
    <n v="485.59109999999998"/>
    <s v="0.52"/>
    <s v="0.46"/>
    <s v="(0.52,0.46)"/>
    <n v="8.8518354000000006"/>
  </r>
  <r>
    <x v="3"/>
    <x v="0"/>
    <x v="4"/>
    <x v="2"/>
    <s v="(0.52801,0.469)"/>
    <n v="8.8518355"/>
    <n v="65"/>
    <n v="6.3461999999999996"/>
    <s v="0.52"/>
    <s v="0.46"/>
    <s v="(0.52,0.46)"/>
    <n v="8.8518355"/>
  </r>
  <r>
    <x v="3"/>
    <x v="0"/>
    <x v="4"/>
    <x v="3"/>
    <s v="(0.54715,0.47109)"/>
    <n v="8.8699929999999991"/>
    <n v="294"/>
    <n v="646.89760000000001"/>
    <s v="0.54"/>
    <s v="0.47"/>
    <s v="(0.54,0.47)"/>
    <n v="8.8699929999999991"/>
  </r>
  <r>
    <x v="3"/>
    <x v="0"/>
    <x v="5"/>
    <x v="0"/>
    <s v="(0.48028,0.49597)"/>
    <n v="15.8386671"/>
    <n v="100"/>
    <n v="4.5548999999999999"/>
    <s v="0.48"/>
    <s v="0.49"/>
    <s v="(0.48,0.49)"/>
    <n v="15.8386671"/>
  </r>
  <r>
    <x v="3"/>
    <x v="0"/>
    <x v="5"/>
    <x v="1"/>
    <s v="(0.50057,0.50145)"/>
    <n v="15.7952742"/>
    <n v="327"/>
    <n v="791.27170000000001"/>
    <s v="0.50"/>
    <s v="0.50"/>
    <s v="(0.50,0.50)"/>
    <n v="15.7952742"/>
  </r>
  <r>
    <x v="3"/>
    <x v="0"/>
    <x v="5"/>
    <x v="2"/>
    <s v="(0.50073,0.50097)"/>
    <n v="15.794886"/>
    <n v="69"/>
    <n v="7.9649999999999999"/>
    <s v="0.50"/>
    <s v="0.50"/>
    <s v="(0.50,0.50)"/>
    <n v="15.794886"/>
  </r>
  <r>
    <x v="3"/>
    <x v="0"/>
    <x v="5"/>
    <x v="3"/>
    <s v="(0.49123,0.50678)"/>
    <n v="15.8062237"/>
    <n v="330"/>
    <n v="1044.1809000000001"/>
    <s v="0.49"/>
    <s v="0.50"/>
    <s v="(0.49,0.50)"/>
    <n v="15.8062237"/>
  </r>
  <r>
    <x v="3"/>
    <x v="0"/>
    <x v="6"/>
    <x v="0"/>
    <s v="(0.58116,0.45234)"/>
    <n v="34.672416499999997"/>
    <n v="100"/>
    <n v="7.5906000000000002"/>
    <s v="0.58"/>
    <s v="0.45"/>
    <s v="(0.58,0.45)"/>
    <n v="34.672416499999997"/>
  </r>
  <r>
    <x v="3"/>
    <x v="0"/>
    <x v="6"/>
    <x v="1"/>
    <s v="(0.49566,0.4903)"/>
    <n v="32.807206299999997"/>
    <n v="220"/>
    <n v="824.49829999999997"/>
    <s v="0.49"/>
    <s v="0.49"/>
    <s v="(0.49,0.49)"/>
    <n v="32.807206299999997"/>
  </r>
  <r>
    <x v="3"/>
    <x v="0"/>
    <x v="6"/>
    <x v="2"/>
    <s v="(0.49564,0.49033)"/>
    <n v="32.807206600000001"/>
    <n v="59"/>
    <n v="9.5363000000000007"/>
    <s v="0.49"/>
    <s v="0.49"/>
    <s v="(0.49,0.49)"/>
    <n v="32.807206600000001"/>
  </r>
  <r>
    <x v="3"/>
    <x v="0"/>
    <x v="6"/>
    <x v="3"/>
    <s v="(0.49011,0.49116)"/>
    <n v="32.813292099999998"/>
    <n v="283"/>
    <n v="1392.6794"/>
    <s v="0.49"/>
    <s v="0.49"/>
    <s v="(0.49,0.49)"/>
    <n v="32.813292099999998"/>
  </r>
  <r>
    <x v="3"/>
    <x v="0"/>
    <x v="7"/>
    <x v="0"/>
    <s v="(0.46106,0.62424)"/>
    <n v="72.727248200000005"/>
    <n v="100"/>
    <n v="15.0053"/>
    <s v="0.46"/>
    <s v="0.62"/>
    <s v="(0.46,0.62)"/>
    <n v="72.727248200000005"/>
  </r>
  <r>
    <x v="3"/>
    <x v="0"/>
    <x v="7"/>
    <x v="1"/>
    <s v="(0.49973,0.51024)"/>
    <n v="67.147938600000003"/>
    <n v="177"/>
    <n v="1067.0536"/>
    <s v="0.49"/>
    <s v="0.51"/>
    <s v="(0.49,0.51)"/>
    <n v="67.147938600000003"/>
  </r>
  <r>
    <x v="3"/>
    <x v="0"/>
    <x v="7"/>
    <x v="2"/>
    <s v="(0.49974,0.51026)"/>
    <n v="67.147938800000006"/>
    <n v="56"/>
    <n v="13.972300000000001"/>
    <s v="0.49"/>
    <s v="0.51"/>
    <s v="(0.49,0.51)"/>
    <n v="67.147938800000006"/>
  </r>
  <r>
    <x v="3"/>
    <x v="0"/>
    <x v="7"/>
    <x v="3"/>
    <s v="(0.49051,0.50524)"/>
    <n v="67.190299100000004"/>
    <n v="227"/>
    <n v="1906.6255000000001"/>
    <s v="0.49"/>
    <s v="0.50"/>
    <s v="(0.49,0.50)"/>
    <n v="67.190299100000004"/>
  </r>
  <r>
    <x v="3"/>
    <x v="1"/>
    <x v="0"/>
    <x v="0"/>
    <s v="(0.25537,0.28609)"/>
    <n v="0.26954790000000001"/>
    <n v="100"/>
    <n v="0.78900000000000003"/>
    <s v="0.25"/>
    <s v="0.28"/>
    <s v="(0.25,0.28)"/>
    <n v="0.26954790000000001"/>
  </r>
  <r>
    <x v="3"/>
    <x v="1"/>
    <x v="0"/>
    <x v="1"/>
    <s v="(0.30645,0.27078)"/>
    <n v="0.27022770000000002"/>
    <n v="84"/>
    <n v="100.4534"/>
    <s v="0.30"/>
    <s v="0.27"/>
    <s v="(0.30,0.27)"/>
    <n v="0.27022770000000002"/>
  </r>
  <r>
    <x v="3"/>
    <x v="1"/>
    <x v="0"/>
    <x v="2"/>
    <s v="(0.28434,0.27192)"/>
    <n v="0.26324589999999998"/>
    <n v="95"/>
    <n v="6.1935000000000002"/>
    <s v="0.28"/>
    <s v="0.27"/>
    <s v="(0.28,0.27)"/>
    <n v="0.26324589999999998"/>
  </r>
  <r>
    <x v="3"/>
    <x v="1"/>
    <x v="0"/>
    <x v="3"/>
    <s v="(0.3041,0.21527)"/>
    <n v="0.29601880000000003"/>
    <n v="84"/>
    <n v="113.4173"/>
    <s v="0.30"/>
    <s v="0.21"/>
    <s v="(0.30,0.21)"/>
    <n v="0.29601880000000003"/>
  </r>
  <r>
    <x v="3"/>
    <x v="1"/>
    <x v="1"/>
    <x v="0"/>
    <s v="(0.25666,0.17321)"/>
    <n v="0.46789249999999999"/>
    <n v="100"/>
    <n v="1.0119"/>
    <s v="0.25"/>
    <s v="0.17"/>
    <s v="(0.25,0.17)"/>
    <n v="0.46789249999999999"/>
  </r>
  <r>
    <x v="3"/>
    <x v="1"/>
    <x v="1"/>
    <x v="1"/>
    <s v="(0.2155,0.24898)"/>
    <n v="0.41585610000000001"/>
    <n v="88"/>
    <n v="114.9053"/>
    <s v="0.21"/>
    <s v="0.24"/>
    <s v="(0.21,0.24)"/>
    <n v="0.41585610000000001"/>
  </r>
  <r>
    <x v="3"/>
    <x v="1"/>
    <x v="1"/>
    <x v="2"/>
    <s v="(0.21547,0.24898)"/>
    <n v="0.41585610000000001"/>
    <n v="65"/>
    <n v="4.2264999999999997"/>
    <s v="0.21"/>
    <s v="0.24"/>
    <s v="(0.21,0.24)"/>
    <n v="0.41585610000000001"/>
  </r>
  <r>
    <x v="3"/>
    <x v="1"/>
    <x v="1"/>
    <x v="3"/>
    <s v="(0.20269,0.24204)"/>
    <n v="0.41734120000000002"/>
    <n v="126"/>
    <n v="167.15190000000001"/>
    <s v="0.20"/>
    <s v="0.24"/>
    <s v="(0.20,0.24)"/>
    <n v="0.41734120000000002"/>
  </r>
  <r>
    <x v="3"/>
    <x v="1"/>
    <x v="2"/>
    <x v="0"/>
    <s v="(0.34753,0.15968)"/>
    <n v="1.3428097999999999"/>
    <n v="100"/>
    <n v="1.2903"/>
    <s v="0.34"/>
    <s v="0.15"/>
    <s v="(0.34,0.15)"/>
    <n v="1.3428097999999999"/>
  </r>
  <r>
    <x v="3"/>
    <x v="1"/>
    <x v="2"/>
    <x v="1"/>
    <s v="(0.33559,0.22324)"/>
    <n v="1.2884438"/>
    <n v="128"/>
    <n v="176.76830000000001"/>
    <s v="0.33"/>
    <s v="0.22"/>
    <s v="(0.33,0.22)"/>
    <n v="1.2884438"/>
  </r>
  <r>
    <x v="3"/>
    <x v="1"/>
    <x v="2"/>
    <x v="2"/>
    <s v="(0.33558,0.22328)"/>
    <n v="1.2884438"/>
    <n v="74"/>
    <n v="5.4576000000000002"/>
    <s v="0.33"/>
    <s v="0.22"/>
    <s v="(0.33,0.22)"/>
    <n v="1.2884438"/>
  </r>
  <r>
    <x v="3"/>
    <x v="1"/>
    <x v="2"/>
    <x v="3"/>
    <s v="(0.33576,0.20883)"/>
    <n v="1.2911436000000001"/>
    <n v="147"/>
    <n v="207.21190000000001"/>
    <s v="0.33"/>
    <s v="0.20"/>
    <s v="(0.33,0.20)"/>
    <n v="1.2911436000000001"/>
  </r>
  <r>
    <x v="3"/>
    <x v="1"/>
    <x v="3"/>
    <x v="0"/>
    <s v="(0.30473,0.21237)"/>
    <n v="2.1660422000000001"/>
    <n v="100"/>
    <n v="1.754"/>
    <s v="0.30"/>
    <s v="0.21"/>
    <s v="(0.30,0.21)"/>
    <n v="2.1660422000000001"/>
  </r>
  <r>
    <x v="3"/>
    <x v="1"/>
    <x v="3"/>
    <x v="1"/>
    <s v="(0.30851,0.25805)"/>
    <n v="2.1135248"/>
    <n v="128"/>
    <n v="205.55090000000001"/>
    <s v="0.30"/>
    <s v="0.25"/>
    <s v="(0.30,0.25)"/>
    <n v="2.1135248"/>
  </r>
  <r>
    <x v="3"/>
    <x v="1"/>
    <x v="3"/>
    <x v="2"/>
    <s v="(0.30848,0.25804)"/>
    <n v="2.1135248"/>
    <n v="62"/>
    <n v="5.0643000000000002"/>
    <s v="0.30"/>
    <s v="0.25"/>
    <s v="(0.30,0.25)"/>
    <n v="2.1135248"/>
  </r>
  <r>
    <x v="3"/>
    <x v="1"/>
    <x v="3"/>
    <x v="3"/>
    <s v="(0.29784,0.24648)"/>
    <n v="2.1197192999999999"/>
    <n v="147"/>
    <n v="242.3038"/>
    <s v="0.29"/>
    <s v="0.24"/>
    <s v="(0.29,0.24)"/>
    <n v="2.1197192999999999"/>
  </r>
  <r>
    <x v="3"/>
    <x v="1"/>
    <x v="4"/>
    <x v="0"/>
    <s v="(0.29449,0.25207)"/>
    <n v="3.7797103999999999"/>
    <n v="100"/>
    <n v="2.5364"/>
    <s v="0.29"/>
    <s v="0.25"/>
    <s v="(0.29,0.25)"/>
    <n v="3.7797103999999999"/>
  </r>
  <r>
    <x v="3"/>
    <x v="1"/>
    <x v="4"/>
    <x v="1"/>
    <s v="(0.29247,0.24223)"/>
    <n v="3.7747668999999999"/>
    <n v="234"/>
    <n v="452.95010000000002"/>
    <s v="0.29"/>
    <s v="0.24"/>
    <s v="(0.29,0.24)"/>
    <n v="3.7747668999999999"/>
  </r>
  <r>
    <x v="3"/>
    <x v="1"/>
    <x v="4"/>
    <x v="2"/>
    <s v="(0.29251,0.24224)"/>
    <n v="3.7747670000000002"/>
    <n v="68"/>
    <n v="6.3487"/>
    <s v="0.29"/>
    <s v="0.24"/>
    <s v="(0.29,0.24)"/>
    <n v="3.7747670000000002"/>
  </r>
  <r>
    <x v="3"/>
    <x v="1"/>
    <x v="4"/>
    <x v="3"/>
    <s v="(0.2937,0.24142)"/>
    <n v="3.7748737999999999"/>
    <n v="252"/>
    <n v="583.67849999999999"/>
    <s v="0.29"/>
    <s v="0.24"/>
    <s v="(0.29,0.24)"/>
    <n v="3.7748737999999999"/>
  </r>
  <r>
    <x v="3"/>
    <x v="1"/>
    <x v="5"/>
    <x v="0"/>
    <s v="(0.34331,0.20309)"/>
    <n v="7.1403486999999997"/>
    <n v="100"/>
    <n v="4.4329999999999998"/>
    <s v="0.34"/>
    <s v="0.20"/>
    <s v="(0.34,0.20)"/>
    <n v="7.1403486999999997"/>
  </r>
  <r>
    <x v="3"/>
    <x v="1"/>
    <x v="5"/>
    <x v="1"/>
    <s v="(0.28184,0.22118)"/>
    <n v="6.728065"/>
    <n v="275"/>
    <n v="696.09010000000001"/>
    <s v="0.28"/>
    <s v="0.22"/>
    <s v="(0.28,0.22)"/>
    <n v="6.728065"/>
  </r>
  <r>
    <x v="3"/>
    <x v="1"/>
    <x v="5"/>
    <x v="2"/>
    <s v="(0.28185,0.2212)"/>
    <n v="6.7280651000000002"/>
    <n v="68"/>
    <n v="5.6195000000000004"/>
    <s v="0.28"/>
    <s v="0.22"/>
    <s v="(0.28,0.22)"/>
    <n v="6.7280651000000002"/>
  </r>
  <r>
    <x v="3"/>
    <x v="1"/>
    <x v="5"/>
    <x v="3"/>
    <s v="(0.27838,0.22056)"/>
    <n v="6.7292654000000001"/>
    <n v="294"/>
    <n v="922.57460000000003"/>
    <s v="0.27"/>
    <s v="0.22"/>
    <s v="(0.27,0.22)"/>
    <n v="6.7292654000000001"/>
  </r>
  <r>
    <x v="3"/>
    <x v="1"/>
    <x v="6"/>
    <x v="0"/>
    <s v="(0.29855,0.183)"/>
    <n v="14.577394099999999"/>
    <n v="100"/>
    <n v="7.8026999999999997"/>
    <s v="0.29"/>
    <s v="0.18"/>
    <s v="(0.29,0.18)"/>
    <n v="14.577394099999999"/>
  </r>
  <r>
    <x v="3"/>
    <x v="1"/>
    <x v="6"/>
    <x v="1"/>
    <s v="(0.26784,0.21983)"/>
    <n v="14.133714700000001"/>
    <n v="161"/>
    <n v="274.56720000000001"/>
    <s v="0.26"/>
    <s v="0.21"/>
    <s v="(0.26,0.21)"/>
    <n v="14.133714700000001"/>
  </r>
  <r>
    <x v="3"/>
    <x v="1"/>
    <x v="6"/>
    <x v="2"/>
    <s v="(0.26783,0.21985)"/>
    <n v="14.133714899999999"/>
    <n v="71"/>
    <n v="5.2386999999999997"/>
    <s v="0.26"/>
    <s v="0.21"/>
    <s v="(0.26,0.21)"/>
    <n v="14.133714899999999"/>
  </r>
  <r>
    <x v="3"/>
    <x v="1"/>
    <x v="6"/>
    <x v="3"/>
    <s v="(0.26784,0.21653)"/>
    <n v="14.135817599999999"/>
    <n v="171"/>
    <n v="786.52679999999998"/>
    <s v="0.26"/>
    <s v="0.21"/>
    <s v="(0.26,0.21)"/>
    <n v="14.135817599999999"/>
  </r>
  <r>
    <x v="3"/>
    <x v="1"/>
    <x v="7"/>
    <x v="0"/>
    <s v="(0.28734,0.20437)"/>
    <n v="25.1299964"/>
    <n v="100"/>
    <n v="14.9003"/>
    <s v="0.28"/>
    <s v="0.20"/>
    <s v="(0.28,0.20)"/>
    <n v="25.1299964"/>
  </r>
  <r>
    <x v="3"/>
    <x v="1"/>
    <x v="7"/>
    <x v="1"/>
    <s v="(0.2755,0.20915)"/>
    <n v="25.067260099999999"/>
    <n v="142"/>
    <n v="889.4597"/>
    <s v="0.27"/>
    <s v="0.20"/>
    <s v="(0.27,0.20)"/>
    <n v="25.067260099999999"/>
  </r>
  <r>
    <x v="3"/>
    <x v="1"/>
    <x v="7"/>
    <x v="2"/>
    <s v="(0.27548,0.20915)"/>
    <n v="25.067260300000001"/>
    <n v="72"/>
    <n v="16.683800000000002"/>
    <s v="0.27"/>
    <s v="0.20"/>
    <s v="(0.27,0.20)"/>
    <n v="25.067260300000001"/>
  </r>
  <r>
    <x v="3"/>
    <x v="1"/>
    <x v="7"/>
    <x v="3"/>
    <s v="(0.27529,0.20623)"/>
    <n v="25.070567499999999"/>
    <n v="225"/>
    <n v="1778.5197000000001"/>
    <s v="0.27"/>
    <s v="0.20"/>
    <s v="(0.27,0.20)"/>
    <n v="25.070567499999999"/>
  </r>
  <r>
    <x v="3"/>
    <x v="2"/>
    <x v="0"/>
    <x v="0"/>
    <s v="(0.36743,0.60748)"/>
    <n v="2.03272E-2"/>
    <n v="100"/>
    <n v="0.36680000000000001"/>
    <s v="0.36"/>
    <s v="0.60"/>
    <s v="(0.36,0.60)"/>
    <n v="2.03272E-2"/>
  </r>
  <r>
    <x v="3"/>
    <x v="2"/>
    <x v="0"/>
    <x v="1"/>
    <s v="(0.38178,0.58487)"/>
    <n v="1.6395699999999999E-2"/>
    <n v="84"/>
    <n v="46.859900000000003"/>
    <s v="0.38"/>
    <s v="0.58"/>
    <s v="(0.38,0.58)"/>
    <n v="1.6395699999999999E-2"/>
  </r>
  <r>
    <x v="3"/>
    <x v="2"/>
    <x v="0"/>
    <x v="2"/>
    <s v="(0.37849,0.58751)"/>
    <n v="1.5937900000000001E-2"/>
    <n v="78"/>
    <n v="2.4359999999999999"/>
    <s v="0.37"/>
    <s v="0.58"/>
    <s v="(0.37,0.58)"/>
    <n v="1.5937900000000001E-2"/>
  </r>
  <r>
    <x v="3"/>
    <x v="2"/>
    <x v="0"/>
    <x v="3"/>
    <s v="(0.37728,0.54325)"/>
    <n v="2.42115E-2"/>
    <n v="84"/>
    <n v="43.673699999999997"/>
    <s v="0.37"/>
    <s v="0.54"/>
    <s v="(0.37,0.54)"/>
    <n v="2.42115E-2"/>
  </r>
  <r>
    <x v="3"/>
    <x v="2"/>
    <x v="1"/>
    <x v="0"/>
    <s v="(0.361,0.59132)"/>
    <n v="0.4685048"/>
    <n v="100"/>
    <n v="0.63470000000000004"/>
    <s v="0.36"/>
    <s v="0.59"/>
    <s v="(0.36,0.59)"/>
    <n v="0.4685048"/>
  </r>
  <r>
    <x v="3"/>
    <x v="2"/>
    <x v="1"/>
    <x v="1"/>
    <s v="(0.42176,0.5451)"/>
    <n v="0.39747700000000002"/>
    <n v="105"/>
    <n v="133.7458"/>
    <s v="0.42"/>
    <s v="0.54"/>
    <s v="(0.42,0.54)"/>
    <n v="0.39747700000000002"/>
  </r>
  <r>
    <x v="3"/>
    <x v="2"/>
    <x v="1"/>
    <x v="2"/>
    <s v="(0.4177,0.53966)"/>
    <n v="0.39326529999999998"/>
    <n v="89"/>
    <n v="5.9356"/>
    <s v="0.41"/>
    <s v="0.53"/>
    <s v="(0.41,0.53)"/>
    <n v="0.39326529999999998"/>
  </r>
  <r>
    <x v="3"/>
    <x v="2"/>
    <x v="1"/>
    <x v="3"/>
    <s v="(0.41822,0.55361)"/>
    <n v="0.40101690000000001"/>
    <n v="105"/>
    <n v="134.36709999999999"/>
    <s v="0.41"/>
    <s v="0.55"/>
    <s v="(0.41,0.55)"/>
    <n v="0.40101690000000001"/>
  </r>
  <r>
    <x v="3"/>
    <x v="2"/>
    <x v="2"/>
    <x v="0"/>
    <s v="(0.48123,0.63203)"/>
    <n v="0.66419300000000003"/>
    <n v="100"/>
    <n v="1.4280999999999999"/>
    <s v="0.48"/>
    <s v="0.63"/>
    <s v="(0.48,0.63)"/>
    <n v="0.66419300000000003"/>
  </r>
  <r>
    <x v="3"/>
    <x v="2"/>
    <x v="2"/>
    <x v="1"/>
    <s v="(0.42493,0.54731)"/>
    <n v="0.52967200000000003"/>
    <n v="86"/>
    <n v="120.6103"/>
    <s v="0.42"/>
    <s v="0.54"/>
    <s v="(0.42,0.54)"/>
    <n v="0.52967200000000003"/>
  </r>
  <r>
    <x v="3"/>
    <x v="2"/>
    <x v="2"/>
    <x v="2"/>
    <s v="(0.42496,0.5473)"/>
    <n v="0.52967200000000003"/>
    <n v="61"/>
    <n v="4.4775999999999998"/>
    <s v="0.42"/>
    <s v="0.54"/>
    <s v="(0.42,0.54)"/>
    <n v="0.52967200000000003"/>
  </r>
  <r>
    <x v="3"/>
    <x v="2"/>
    <x v="2"/>
    <x v="3"/>
    <s v="(0.43488,0.55464)"/>
    <n v="0.53165709999999999"/>
    <n v="126"/>
    <n v="189.61359999999999"/>
    <s v="0.43"/>
    <s v="0.55"/>
    <s v="(0.43,0.55)"/>
    <n v="0.53165709999999999"/>
  </r>
  <r>
    <x v="3"/>
    <x v="2"/>
    <x v="3"/>
    <x v="0"/>
    <s v="(0.44575,0.55309)"/>
    <n v="1.1064457000000001"/>
    <n v="100"/>
    <n v="1.9706999999999999"/>
    <s v="0.44"/>
    <s v="0.55"/>
    <s v="(0.44,0.55)"/>
    <n v="1.1064457000000001"/>
  </r>
  <r>
    <x v="3"/>
    <x v="2"/>
    <x v="3"/>
    <x v="1"/>
    <s v="(0.44057,0.55079)"/>
    <n v="1.1007594000000001"/>
    <n v="168"/>
    <n v="254.11269999999999"/>
    <s v="0.44"/>
    <s v="0.55"/>
    <s v="(0.44,0.55)"/>
    <n v="1.1007594000000001"/>
  </r>
  <r>
    <x v="3"/>
    <x v="2"/>
    <x v="3"/>
    <x v="2"/>
    <s v="(0.4356,0.54908)"/>
    <n v="1.0969324"/>
    <n v="76"/>
    <n v="5.5667"/>
    <s v="0.43"/>
    <s v="0.54"/>
    <s v="(0.43,0.54)"/>
    <n v="1.0969324"/>
  </r>
  <r>
    <x v="3"/>
    <x v="2"/>
    <x v="3"/>
    <x v="3"/>
    <s v="(0.43186,0.5357)"/>
    <n v="1.1081065999999999"/>
    <n v="168"/>
    <n v="293.77719999999999"/>
    <s v="0.43"/>
    <s v="0.53"/>
    <s v="(0.43,0.53)"/>
    <n v="1.1081065999999999"/>
  </r>
  <r>
    <x v="3"/>
    <x v="2"/>
    <x v="4"/>
    <x v="0"/>
    <s v="(0.48189,0.53121)"/>
    <n v="2.1466937000000001"/>
    <n v="100"/>
    <n v="2.6541999999999999"/>
    <s v="0.48"/>
    <s v="0.53"/>
    <s v="(0.48,0.53)"/>
    <n v="2.1466937000000001"/>
  </r>
  <r>
    <x v="3"/>
    <x v="2"/>
    <x v="4"/>
    <x v="1"/>
    <s v="(0.47217,0.51156)"/>
    <n v="2.1231526999999999"/>
    <n v="149"/>
    <n v="279.90260000000001"/>
    <s v="0.47"/>
    <s v="0.51"/>
    <s v="(0.47,0.51)"/>
    <n v="2.1231526999999999"/>
  </r>
  <r>
    <x v="3"/>
    <x v="2"/>
    <x v="4"/>
    <x v="2"/>
    <s v="(0.47219,0.51153)"/>
    <n v="2.1231526999999999"/>
    <n v="61"/>
    <n v="5.6039000000000003"/>
    <s v="0.47"/>
    <s v="0.51"/>
    <s v="(0.47,0.51)"/>
    <n v="2.1231526999999999"/>
  </r>
  <r>
    <x v="3"/>
    <x v="2"/>
    <x v="4"/>
    <x v="3"/>
    <s v="(0.47435,0.50992)"/>
    <n v="2.1235164000000002"/>
    <n v="168"/>
    <n v="384.79849999999999"/>
    <s v="0.47"/>
    <s v="0.50"/>
    <s v="(0.47,0.50)"/>
    <n v="2.1235164000000002"/>
  </r>
  <r>
    <x v="3"/>
    <x v="2"/>
    <x v="5"/>
    <x v="0"/>
    <s v="(0.48933,0.5116)"/>
    <n v="4.3714309"/>
    <n v="100"/>
    <n v="4.6814999999999998"/>
    <s v="0.48"/>
    <s v="0.51"/>
    <s v="(0.48,0.51)"/>
    <n v="4.3714309"/>
  </r>
  <r>
    <x v="3"/>
    <x v="2"/>
    <x v="5"/>
    <x v="1"/>
    <s v="(0.46575,0.50828)"/>
    <n v="4.2938767999999996"/>
    <n v="128"/>
    <n v="326.7011"/>
    <s v="0.46"/>
    <s v="0.50"/>
    <s v="(0.46,0.50)"/>
    <n v="4.2938767999999996"/>
  </r>
  <r>
    <x v="3"/>
    <x v="2"/>
    <x v="5"/>
    <x v="2"/>
    <s v="(0.46576,0.50825)"/>
    <n v="4.2938770000000002"/>
    <n v="62"/>
    <n v="8.4749999999999996"/>
    <s v="0.46"/>
    <s v="0.50"/>
    <s v="(0.46,0.50)"/>
    <n v="4.2938770000000002"/>
  </r>
  <r>
    <x v="3"/>
    <x v="2"/>
    <x v="5"/>
    <x v="3"/>
    <s v="(0.46676,0.50403)"/>
    <n v="4.2957337000000004"/>
    <n v="146"/>
    <n v="478.65379999999999"/>
    <s v="0.46"/>
    <s v="0.50"/>
    <s v="(0.46,0.50)"/>
    <n v="4.2957337000000004"/>
  </r>
  <r>
    <x v="3"/>
    <x v="2"/>
    <x v="6"/>
    <x v="0"/>
    <s v="(0.50046,0.47756)"/>
    <n v="9.4103101000000002"/>
    <n v="100"/>
    <n v="8.8041999999999998"/>
    <s v="0.50"/>
    <s v="0.47"/>
    <s v="(0.50,0.47)"/>
    <n v="9.4103101000000002"/>
  </r>
  <r>
    <x v="3"/>
    <x v="2"/>
    <x v="6"/>
    <x v="1"/>
    <s v="(0.47248,0.49462)"/>
    <n v="9.2030531"/>
    <n v="185"/>
    <n v="692.51239999999996"/>
    <s v="0.47"/>
    <s v="0.49"/>
    <s v="(0.47,0.49)"/>
    <n v="9.2030531"/>
  </r>
  <r>
    <x v="3"/>
    <x v="2"/>
    <x v="6"/>
    <x v="2"/>
    <s v="(0.47245,0.49462)"/>
    <n v="9.2030533999999999"/>
    <n v="59"/>
    <n v="9.3903999999999996"/>
    <s v="0.47"/>
    <s v="0.49"/>
    <s v="(0.47,0.49)"/>
    <n v="9.2030533999999999"/>
  </r>
  <r>
    <x v="3"/>
    <x v="2"/>
    <x v="6"/>
    <x v="3"/>
    <s v="(0.47575,0.49639)"/>
    <n v="9.2057076000000002"/>
    <n v="202"/>
    <n v="1053.6358"/>
    <s v="0.47"/>
    <s v="0.49"/>
    <s v="(0.47,0.49)"/>
    <n v="9.2057076000000002"/>
  </r>
  <r>
    <x v="3"/>
    <x v="2"/>
    <x v="7"/>
    <x v="0"/>
    <s v="(0.44035,0.52069)"/>
    <n v="17.706733700000001"/>
    <n v="100"/>
    <n v="14.5441"/>
    <s v="0.44"/>
    <s v="0.52"/>
    <s v="(0.44,0.52)"/>
    <n v="17.706733700000001"/>
  </r>
  <r>
    <x v="3"/>
    <x v="2"/>
    <x v="7"/>
    <x v="1"/>
    <s v="(0.48319,0.50298)"/>
    <n v="16.8282986"/>
    <n v="92"/>
    <n v="568.92070000000001"/>
    <s v="0.48"/>
    <s v="0.50"/>
    <s v="(0.48,0.50)"/>
    <n v="16.8282986"/>
  </r>
  <r>
    <x v="3"/>
    <x v="2"/>
    <x v="7"/>
    <x v="2"/>
    <s v="(0.48322,0.50298)"/>
    <n v="16.828299099999999"/>
    <n v="59"/>
    <n v="15.664300000000001"/>
    <s v="0.48"/>
    <s v="0.50"/>
    <s v="(0.48,0.50)"/>
    <n v="16.828299099999999"/>
  </r>
  <r>
    <x v="3"/>
    <x v="2"/>
    <x v="7"/>
    <x v="3"/>
    <s v="(0.48441,0.51025)"/>
    <n v="16.8492359"/>
    <n v="153"/>
    <n v="1270.6498999999999"/>
    <s v="0.48"/>
    <s v="0.51"/>
    <s v="(0.48,0.51)"/>
    <n v="16.8492359"/>
  </r>
  <r>
    <x v="3"/>
    <x v="0"/>
    <x v="0"/>
    <x v="0"/>
    <s v="(0.29697,0.33893)"/>
    <n v="0.67549250000000005"/>
    <n v="100"/>
    <n v="0.73380000000000001"/>
    <s v="0.29"/>
    <s v="0.33"/>
    <s v="(0.29,0.33)"/>
    <n v="0.67549250000000005"/>
  </r>
  <r>
    <x v="3"/>
    <x v="0"/>
    <x v="0"/>
    <x v="1"/>
    <s v="(0.32118,0.38289)"/>
    <n v="0.63418110000000005"/>
    <n v="84"/>
    <n v="105.50790000000001"/>
    <s v="0.32"/>
    <s v="0.38"/>
    <s v="(0.32,0.38)"/>
    <n v="0.63418110000000005"/>
  </r>
  <r>
    <x v="3"/>
    <x v="0"/>
    <x v="0"/>
    <x v="2"/>
    <s v="(0.32382,0.3665)"/>
    <n v="0.62763449999999998"/>
    <n v="88"/>
    <n v="5.4028999999999998"/>
    <s v="0.32"/>
    <s v="0.36"/>
    <s v="(0.32,0.36)"/>
    <n v="0.62763449999999998"/>
  </r>
  <r>
    <x v="3"/>
    <x v="0"/>
    <x v="0"/>
    <x v="3"/>
    <s v="(0.30146,0.49213)"/>
    <n v="0.73369830000000003"/>
    <n v="84"/>
    <n v="109.3734"/>
    <s v="0.30"/>
    <s v="0.49"/>
    <s v="(0.30,0.49)"/>
    <n v="0.73369830000000003"/>
  </r>
  <r>
    <x v="3"/>
    <x v="0"/>
    <x v="1"/>
    <x v="0"/>
    <s v="(0.33321,0.39895)"/>
    <n v="1.1557170000000001"/>
    <n v="100"/>
    <n v="1.0489999999999999"/>
    <s v="0.33"/>
    <s v="0.39"/>
    <s v="(0.33,0.39)"/>
    <n v="1.1557170000000001"/>
  </r>
  <r>
    <x v="3"/>
    <x v="0"/>
    <x v="1"/>
    <x v="1"/>
    <s v="(0.33796,0.41145)"/>
    <n v="1.1304361000000001"/>
    <n v="147"/>
    <n v="198.1652"/>
    <s v="0.33"/>
    <s v="0.41"/>
    <s v="(0.33,0.41)"/>
    <n v="1.1304361000000001"/>
  </r>
  <r>
    <x v="3"/>
    <x v="0"/>
    <x v="1"/>
    <x v="2"/>
    <s v="(0.33669,0.41316)"/>
    <n v="1.1282829000000001"/>
    <n v="103"/>
    <n v="6.1252000000000004"/>
    <s v="0.33"/>
    <s v="0.41"/>
    <s v="(0.33,0.41)"/>
    <n v="1.1282829000000001"/>
  </r>
  <r>
    <x v="3"/>
    <x v="0"/>
    <x v="1"/>
    <x v="3"/>
    <s v="(0.3183,0.43852)"/>
    <n v="1.1361745999999999"/>
    <n v="147"/>
    <n v="196.45009999999999"/>
    <s v="0.31"/>
    <s v="0.43"/>
    <s v="(0.31,0.43)"/>
    <n v="1.1361745999999999"/>
  </r>
  <r>
    <x v="3"/>
    <x v="0"/>
    <x v="2"/>
    <x v="0"/>
    <s v="(0.49616,0.58047)"/>
    <n v="2.6266329000000002"/>
    <n v="100"/>
    <n v="1.3581000000000001"/>
    <s v="0.49"/>
    <s v="0.58"/>
    <s v="(0.49,0.58)"/>
    <n v="2.6266329000000002"/>
  </r>
  <r>
    <x v="3"/>
    <x v="0"/>
    <x v="2"/>
    <x v="1"/>
    <s v="(0.40826,0.58474)"/>
    <n v="2.4791148999999999"/>
    <n v="147"/>
    <n v="207.34800000000001"/>
    <s v="0.40"/>
    <s v="0.58"/>
    <s v="(0.40,0.58)"/>
    <n v="2.4791148999999999"/>
  </r>
  <r>
    <x v="3"/>
    <x v="0"/>
    <x v="2"/>
    <x v="2"/>
    <s v="(0.39997,0.5845)"/>
    <n v="2.4753555999999999"/>
    <n v="89"/>
    <n v="5.7655000000000003"/>
    <s v="0.39"/>
    <s v="0.58"/>
    <s v="(0.39,0.58)"/>
    <n v="2.4753555999999999"/>
  </r>
  <r>
    <x v="3"/>
    <x v="0"/>
    <x v="2"/>
    <x v="3"/>
    <s v="(0.4259,0.56397)"/>
    <n v="2.4907514000000002"/>
    <n v="147"/>
    <n v="224.83500000000001"/>
    <s v="0.42"/>
    <s v="0.56"/>
    <s v="(0.42,0.56)"/>
    <n v="2.4907514000000002"/>
  </r>
  <r>
    <x v="3"/>
    <x v="0"/>
    <x v="3"/>
    <x v="0"/>
    <s v="(0.40994,0.56404)"/>
    <n v="4.2616978999999997"/>
    <n v="100"/>
    <n v="1.7192000000000001"/>
    <s v="0.40"/>
    <s v="0.56"/>
    <s v="(0.40,0.56)"/>
    <n v="4.2616978999999997"/>
  </r>
  <r>
    <x v="3"/>
    <x v="0"/>
    <x v="3"/>
    <x v="1"/>
    <s v="(0.45975,0.57883)"/>
    <n v="4.1736699000000002"/>
    <n v="107"/>
    <n v="168.4092"/>
    <s v="0.45"/>
    <s v="0.57"/>
    <s v="(0.45,0.57)"/>
    <n v="4.1736699000000002"/>
  </r>
  <r>
    <x v="3"/>
    <x v="0"/>
    <x v="3"/>
    <x v="2"/>
    <s v="(0.45971,0.57884)"/>
    <n v="4.1736699000000002"/>
    <n v="63"/>
    <n v="4.8589000000000002"/>
    <s v="0.45"/>
    <s v="0.57"/>
    <s v="(0.45,0.57)"/>
    <n v="4.1736699000000002"/>
  </r>
  <r>
    <x v="3"/>
    <x v="0"/>
    <x v="3"/>
    <x v="3"/>
    <s v="(0.47336,0.5934)"/>
    <n v="4.1836073000000003"/>
    <n v="147"/>
    <n v="260.13310000000001"/>
    <s v="0.47"/>
    <s v="0.59"/>
    <s v="(0.47,0.59)"/>
    <n v="4.1836073000000003"/>
  </r>
  <r>
    <x v="3"/>
    <x v="0"/>
    <x v="4"/>
    <x v="0"/>
    <s v="(0.47303,0.64776)"/>
    <n v="8.3087663999999997"/>
    <n v="100"/>
    <n v="2.7810999999999999"/>
    <s v="0.47"/>
    <s v="0.64"/>
    <s v="(0.47,0.64)"/>
    <n v="8.3087663999999997"/>
  </r>
  <r>
    <x v="3"/>
    <x v="0"/>
    <x v="4"/>
    <x v="1"/>
    <s v="(0.47628,0.61817)"/>
    <n v="8.2653745999999995"/>
    <n v="172"/>
    <n v="332.66680000000002"/>
    <s v="0.47"/>
    <s v="0.61"/>
    <s v="(0.47,0.61)"/>
    <n v="8.2653745999999995"/>
  </r>
  <r>
    <x v="3"/>
    <x v="0"/>
    <x v="4"/>
    <x v="2"/>
    <s v="(0.47628,0.61815)"/>
    <n v="8.2653747000000006"/>
    <n v="61"/>
    <n v="5.9340999999999999"/>
    <s v="0.47"/>
    <s v="0.61"/>
    <s v="(0.47,0.61)"/>
    <n v="8.2653747000000006"/>
  </r>
  <r>
    <x v="3"/>
    <x v="0"/>
    <x v="4"/>
    <x v="3"/>
    <s v="(0.46936,0.6273)"/>
    <n v="8.2717949999999991"/>
    <n v="210"/>
    <n v="490.11399999999998"/>
    <s v="0.46"/>
    <s v="0.62"/>
    <s v="(0.46,0.62)"/>
    <n v="8.2717949999999991"/>
  </r>
  <r>
    <x v="3"/>
    <x v="0"/>
    <x v="5"/>
    <x v="0"/>
    <s v="(0.48944,0.60118)"/>
    <n v="15.720995200000001"/>
    <n v="100"/>
    <n v="4.6550000000000002"/>
    <s v="0.48"/>
    <s v="0.60"/>
    <s v="(0.48,0.60)"/>
    <n v="15.720995200000001"/>
  </r>
  <r>
    <x v="3"/>
    <x v="0"/>
    <x v="5"/>
    <x v="1"/>
    <s v="(0.46771,0.57653)"/>
    <n v="15.5857218"/>
    <n v="252"/>
    <n v="673.00480000000005"/>
    <s v="0.46"/>
    <s v="0.57"/>
    <s v="(0.46,0.57)"/>
    <n v="15.5857218"/>
  </r>
  <r>
    <x v="3"/>
    <x v="0"/>
    <x v="5"/>
    <x v="2"/>
    <s v="(0.4647,0.57644)"/>
    <n v="15.582622499999999"/>
    <n v="68"/>
    <n v="7.6882000000000001"/>
    <s v="0.46"/>
    <s v="0.57"/>
    <s v="(0.46,0.57)"/>
    <n v="15.582622499999999"/>
  </r>
  <r>
    <x v="3"/>
    <x v="0"/>
    <x v="5"/>
    <x v="3"/>
    <s v="(0.4689,0.5797)"/>
    <n v="15.5886353"/>
    <n v="252"/>
    <n v="828.70129999999995"/>
    <s v="0.46"/>
    <s v="0.57"/>
    <s v="(0.46,0.57)"/>
    <n v="15.5886353"/>
  </r>
  <r>
    <x v="3"/>
    <x v="0"/>
    <x v="6"/>
    <x v="0"/>
    <s v="(0.51559,0.44282)"/>
    <n v="33.426005500000002"/>
    <n v="100"/>
    <n v="7.9882999999999997"/>
    <s v="0.51"/>
    <s v="0.44"/>
    <s v="(0.51,0.44)"/>
    <n v="33.426005500000002"/>
  </r>
  <r>
    <x v="3"/>
    <x v="0"/>
    <x v="6"/>
    <x v="1"/>
    <s v="(0.48634,0.5153)"/>
    <n v="32.123267300000002"/>
    <n v="184"/>
    <n v="697.02120000000002"/>
    <s v="0.48"/>
    <s v="0.51"/>
    <s v="(0.48,0.51)"/>
    <n v="32.123267300000002"/>
  </r>
  <r>
    <x v="3"/>
    <x v="0"/>
    <x v="6"/>
    <x v="2"/>
    <s v="(0.48631,0.51529)"/>
    <n v="32.123267499999997"/>
    <n v="62"/>
    <n v="10.84"/>
    <s v="0.48"/>
    <s v="0.51"/>
    <s v="(0.48,0.51)"/>
    <n v="32.123267499999997"/>
  </r>
  <r>
    <x v="3"/>
    <x v="0"/>
    <x v="6"/>
    <x v="3"/>
    <s v="(0.48438,0.51571)"/>
    <n v="32.124046999999997"/>
    <n v="249"/>
    <n v="1256.6013"/>
    <s v="0.48"/>
    <s v="0.51"/>
    <s v="(0.48,0.51)"/>
    <n v="32.124046999999997"/>
  </r>
  <r>
    <x v="3"/>
    <x v="0"/>
    <x v="7"/>
    <x v="0"/>
    <s v="(0.47288,0.51923)"/>
    <n v="65.428506600000006"/>
    <n v="100"/>
    <n v="15.259600000000001"/>
    <s v="0.47"/>
    <s v="0.51"/>
    <s v="(0.47,0.51)"/>
    <n v="65.428506600000006"/>
  </r>
  <r>
    <x v="3"/>
    <x v="0"/>
    <x v="7"/>
    <x v="1"/>
    <s v="(0.47727,0.51039)"/>
    <n v="65.390987499999994"/>
    <n v="186"/>
    <n v="1135.6921"/>
    <s v="0.47"/>
    <s v="0.51"/>
    <s v="(0.47,0.51)"/>
    <n v="65.390987499999994"/>
  </r>
  <r>
    <x v="3"/>
    <x v="0"/>
    <x v="7"/>
    <x v="2"/>
    <s v="(0.47723,0.51042)"/>
    <n v="65.390988300000004"/>
    <n v="56"/>
    <n v="12.635199999999999"/>
    <s v="0.47"/>
    <s v="0.51"/>
    <s v="(0.47,0.51)"/>
    <n v="65.390988300000004"/>
  </r>
  <r>
    <x v="3"/>
    <x v="0"/>
    <x v="7"/>
    <x v="3"/>
    <s v="(0.48249,0.5149)"/>
    <n v="65.409329400000004"/>
    <n v="245"/>
    <n v="2135.1563999999998"/>
    <s v="0.48"/>
    <s v="0.51"/>
    <s v="(0.48,0.51)"/>
    <n v="65.409329400000004"/>
  </r>
  <r>
    <x v="3"/>
    <x v="1"/>
    <x v="0"/>
    <x v="0"/>
    <s v="(0.24253,0.12392)"/>
    <n v="0.18925239999999999"/>
    <n v="100"/>
    <n v="0.71970000000000001"/>
    <s v="0.24"/>
    <s v="0.12"/>
    <s v="(0.24,0.12)"/>
    <n v="0.18925239999999999"/>
  </r>
  <r>
    <x v="3"/>
    <x v="1"/>
    <x v="0"/>
    <x v="1"/>
    <s v="(0.23304,0.13027)"/>
    <n v="0.1944427"/>
    <n v="84"/>
    <n v="109.9367"/>
    <s v="0.23"/>
    <s v="0.13"/>
    <s v="(0.23,0.13)"/>
    <n v="0.1944427"/>
  </r>
  <r>
    <x v="3"/>
    <x v="1"/>
    <x v="0"/>
    <x v="2"/>
    <s v="(0.24786,0.11957)"/>
    <n v="0.18698999999999999"/>
    <n v="104"/>
    <n v="6.2362000000000002"/>
    <s v="0.24"/>
    <s v="0.11"/>
    <s v="(0.24,0.11)"/>
    <n v="0.18698999999999999"/>
  </r>
  <r>
    <x v="3"/>
    <x v="1"/>
    <x v="0"/>
    <x v="3"/>
    <s v="(0.27466,0.15747)"/>
    <n v="0.20816899999999999"/>
    <n v="84"/>
    <n v="110.18210000000001"/>
    <s v="0.27"/>
    <s v="0.15"/>
    <s v="(0.27,0.15)"/>
    <n v="0.20816899999999999"/>
  </r>
  <r>
    <x v="3"/>
    <x v="1"/>
    <x v="1"/>
    <x v="0"/>
    <s v="(0.27352,0.224)"/>
    <n v="0.48706739999999998"/>
    <n v="100"/>
    <n v="0.95299999999999996"/>
    <s v="0.27"/>
    <s v="0.22"/>
    <s v="(0.27,0.22)"/>
    <n v="0.48706739999999998"/>
  </r>
  <r>
    <x v="3"/>
    <x v="1"/>
    <x v="1"/>
    <x v="1"/>
    <s v="(0.27902,0.19975)"/>
    <n v="0.46758680000000002"/>
    <n v="105"/>
    <n v="138.2081"/>
    <s v="0.27"/>
    <s v="0.19"/>
    <s v="(0.27,0.19)"/>
    <n v="0.46758680000000002"/>
  </r>
  <r>
    <x v="3"/>
    <x v="1"/>
    <x v="1"/>
    <x v="2"/>
    <s v="(0.28149,0.19408)"/>
    <n v="0.46368599999999999"/>
    <n v="83"/>
    <n v="5.1448999999999998"/>
    <s v="0.28"/>
    <s v="0.19"/>
    <s v="(0.28,0.19)"/>
    <n v="0.46368599999999999"/>
  </r>
  <r>
    <x v="3"/>
    <x v="1"/>
    <x v="1"/>
    <x v="3"/>
    <s v="(0.35416,0.17374)"/>
    <n v="0.51783279999999998"/>
    <n v="105"/>
    <n v="134.28200000000001"/>
    <s v="0.35"/>
    <s v="0.17"/>
    <s v="(0.35,0.17)"/>
    <n v="0.51783279999999998"/>
  </r>
  <r>
    <x v="3"/>
    <x v="1"/>
    <x v="2"/>
    <x v="0"/>
    <s v="(0.32087,0.19462)"/>
    <n v="0.86975159999999996"/>
    <n v="100"/>
    <n v="1.2669999999999999"/>
    <s v="0.32"/>
    <s v="0.19"/>
    <s v="(0.32,0.19)"/>
    <n v="0.86975159999999996"/>
  </r>
  <r>
    <x v="3"/>
    <x v="1"/>
    <x v="2"/>
    <x v="1"/>
    <s v="(0.30258,0.16988)"/>
    <n v="0.84155709999999995"/>
    <n v="147"/>
    <n v="207.4562"/>
    <s v="0.30"/>
    <s v="0.16"/>
    <s v="(0.30,0.16)"/>
    <n v="0.84155709999999995"/>
  </r>
  <r>
    <x v="3"/>
    <x v="1"/>
    <x v="2"/>
    <x v="2"/>
    <s v="(0.29943,0.17324)"/>
    <n v="0.83717960000000002"/>
    <n v="90"/>
    <n v="6.0849000000000002"/>
    <s v="0.29"/>
    <s v="0.17"/>
    <s v="(0.29,0.17)"/>
    <n v="0.83717960000000002"/>
  </r>
  <r>
    <x v="3"/>
    <x v="1"/>
    <x v="2"/>
    <x v="3"/>
    <s v="(0.30611,0.2046)"/>
    <n v="0.86147960000000001"/>
    <n v="147"/>
    <n v="227.2466"/>
    <s v="0.30"/>
    <s v="0.20"/>
    <s v="(0.30,0.20)"/>
    <n v="0.86147960000000001"/>
  </r>
  <r>
    <x v="3"/>
    <x v="1"/>
    <x v="3"/>
    <x v="0"/>
    <s v="(0.17649,0.23032)"/>
    <n v="2.5350031"/>
    <n v="100"/>
    <n v="2.2332000000000001"/>
    <s v="0.17"/>
    <s v="0.23"/>
    <s v="(0.17,0.23)"/>
    <n v="2.5350031"/>
  </r>
  <r>
    <x v="3"/>
    <x v="1"/>
    <x v="3"/>
    <x v="1"/>
    <s v="(0.21713,0.27261)"/>
    <n v="2.4490045999999999"/>
    <n v="128"/>
    <n v="212.42689999999999"/>
    <s v="0.21"/>
    <s v="0.27"/>
    <s v="(0.21,0.27)"/>
    <n v="2.4490045999999999"/>
  </r>
  <r>
    <x v="3"/>
    <x v="1"/>
    <x v="3"/>
    <x v="2"/>
    <s v="(0.21713,0.27263)"/>
    <n v="2.4490045999999999"/>
    <n v="65"/>
    <n v="5.2675999999999998"/>
    <s v="0.21"/>
    <s v="0.27"/>
    <s v="(0.21,0.27)"/>
    <n v="2.4490045999999999"/>
  </r>
  <r>
    <x v="3"/>
    <x v="1"/>
    <x v="3"/>
    <x v="3"/>
    <s v="(0.22312,0.26785)"/>
    <n v="2.4504657999999999"/>
    <n v="147"/>
    <n v="284.1755"/>
    <s v="0.22"/>
    <s v="0.26"/>
    <s v="(0.22,0.26)"/>
    <n v="2.4504657999999999"/>
  </r>
  <r>
    <x v="3"/>
    <x v="1"/>
    <x v="4"/>
    <x v="0"/>
    <s v="(0.27086,0.3021)"/>
    <n v="4.1205157999999997"/>
    <n v="100"/>
    <n v="2.8877000000000002"/>
    <s v="0.27"/>
    <s v="0.30"/>
    <s v="(0.27,0.30)"/>
    <n v="4.1205157999999997"/>
  </r>
  <r>
    <x v="3"/>
    <x v="1"/>
    <x v="4"/>
    <x v="1"/>
    <s v="(0.25999,0.24026)"/>
    <n v="3.9273408999999999"/>
    <n v="149"/>
    <n v="290.66910000000001"/>
    <s v="0.25"/>
    <s v="0.24"/>
    <s v="(0.25,0.24)"/>
    <n v="3.9273408999999999"/>
  </r>
  <r>
    <x v="3"/>
    <x v="1"/>
    <x v="4"/>
    <x v="2"/>
    <s v="(0.25999,0.24023)"/>
    <n v="3.9273408999999999"/>
    <n v="68"/>
    <n v="6.3255999999999997"/>
    <s v="0.25"/>
    <s v="0.24"/>
    <s v="(0.25,0.24)"/>
    <n v="3.9273408999999999"/>
  </r>
  <r>
    <x v="3"/>
    <x v="1"/>
    <x v="4"/>
    <x v="3"/>
    <s v="(0.25821,0.2398)"/>
    <n v="3.9275072"/>
    <n v="168"/>
    <n v="400.00040000000001"/>
    <s v="0.25"/>
    <s v="0.23"/>
    <s v="(0.25,0.23)"/>
    <n v="3.9275072"/>
  </r>
  <r>
    <x v="3"/>
    <x v="1"/>
    <x v="5"/>
    <x v="0"/>
    <s v="(0.2869,0.19402)"/>
    <n v="7.4560671000000003"/>
    <n v="100"/>
    <n v="3.4702000000000002"/>
    <s v="0.28"/>
    <s v="0.19"/>
    <s v="(0.28,0.19)"/>
    <n v="7.4560671000000003"/>
  </r>
  <r>
    <x v="3"/>
    <x v="1"/>
    <x v="5"/>
    <x v="1"/>
    <s v="(0.27397,0.22714)"/>
    <n v="7.3334346999999998"/>
    <n v="191"/>
    <n v="414.09359999999998"/>
    <s v="0.27"/>
    <s v="0.22"/>
    <s v="(0.27,0.22)"/>
    <n v="7.3334346999999998"/>
  </r>
  <r>
    <x v="3"/>
    <x v="1"/>
    <x v="5"/>
    <x v="2"/>
    <s v="(0.27394,0.22712)"/>
    <n v="7.3334349000000003"/>
    <n v="70"/>
    <n v="8.0152999999999999"/>
    <s v="0.27"/>
    <s v="0.22"/>
    <s v="(0.27,0.22)"/>
    <n v="7.3334349000000003"/>
  </r>
  <r>
    <x v="3"/>
    <x v="1"/>
    <x v="5"/>
    <x v="3"/>
    <s v="(0.27593,0.22356)"/>
    <n v="7.3350515999999999"/>
    <n v="210"/>
    <n v="963.59580000000005"/>
    <s v="0.27"/>
    <s v="0.22"/>
    <s v="(0.27,0.22)"/>
    <n v="7.3350515999999999"/>
  </r>
  <r>
    <x v="3"/>
    <x v="1"/>
    <x v="6"/>
    <x v="0"/>
    <s v="(0.25358,0.29206)"/>
    <n v="14.187556000000001"/>
    <n v="100"/>
    <n v="14.449"/>
    <s v="0.25"/>
    <s v="0.29"/>
    <s v="(0.25,0.29)"/>
    <n v="14.187556000000001"/>
  </r>
  <r>
    <x v="3"/>
    <x v="1"/>
    <x v="6"/>
    <x v="1"/>
    <s v="(0.27362,0.22966)"/>
    <n v="13.2326753"/>
    <n v="182"/>
    <n v="368.00369999999998"/>
    <s v="0.27"/>
    <s v="0.22"/>
    <s v="(0.27,0.22)"/>
    <n v="13.2326753"/>
  </r>
  <r>
    <x v="3"/>
    <x v="1"/>
    <x v="6"/>
    <x v="2"/>
    <s v="(0.27365,0.22963)"/>
    <n v="13.2326756"/>
    <n v="71"/>
    <n v="5.1534000000000004"/>
    <s v="0.27"/>
    <s v="0.22"/>
    <s v="(0.27,0.22)"/>
    <n v="13.2326756"/>
  </r>
  <r>
    <x v="3"/>
    <x v="1"/>
    <x v="6"/>
    <x v="3"/>
    <s v="(0.2702,0.23045)"/>
    <n v="13.235058"/>
    <n v="196"/>
    <n v="835.94069999999999"/>
    <s v="0.27"/>
    <s v="0.23"/>
    <s v="(0.27,0.23)"/>
    <n v="13.235058"/>
  </r>
  <r>
    <x v="3"/>
    <x v="1"/>
    <x v="7"/>
    <x v="0"/>
    <s v="(0.29471,0.19576)"/>
    <n v="27.437073099999999"/>
    <n v="100"/>
    <n v="16.5718"/>
    <s v="0.29"/>
    <s v="0.19"/>
    <s v="(0.29,0.19)"/>
    <n v="27.437073099999999"/>
  </r>
  <r>
    <x v="3"/>
    <x v="1"/>
    <x v="7"/>
    <x v="1"/>
    <s v="(0.27543,0.22996)"/>
    <n v="26.8437451"/>
    <n v="132"/>
    <n v="836.19590000000005"/>
    <s v="0.27"/>
    <s v="0.22"/>
    <s v="(0.27,0.22)"/>
    <n v="26.8437451"/>
  </r>
  <r>
    <x v="3"/>
    <x v="1"/>
    <x v="7"/>
    <x v="2"/>
    <s v="(0.27544,0.22998)"/>
    <n v="26.843745299999998"/>
    <n v="70"/>
    <n v="16.377500000000001"/>
    <s v="0.27"/>
    <s v="0.22"/>
    <s v="(0.27,0.22)"/>
    <n v="26.843745299999998"/>
  </r>
  <r>
    <x v="3"/>
    <x v="1"/>
    <x v="7"/>
    <x v="3"/>
    <s v="(0.27442,0.22809)"/>
    <n v="26.845472300000001"/>
    <n v="213"/>
    <n v="1754.0482999999999"/>
    <s v="0.27"/>
    <s v="0.22"/>
    <s v="(0.27,0.22)"/>
    <n v="26.845472300000001"/>
  </r>
  <r>
    <x v="3"/>
    <x v="2"/>
    <x v="0"/>
    <x v="0"/>
    <s v="(0.48356,0.38379)"/>
    <n v="0.1655605"/>
    <n v="100"/>
    <n v="1.4548000000000001"/>
    <s v="0.48"/>
    <s v="0.38"/>
    <s v="(0.48,0.38)"/>
    <n v="0.1655605"/>
  </r>
  <r>
    <x v="3"/>
    <x v="2"/>
    <x v="0"/>
    <x v="1"/>
    <s v="(0.4355,0.35625)"/>
    <n v="0.1443615"/>
    <n v="84"/>
    <n v="102.9914"/>
    <s v="0.43"/>
    <s v="0.35"/>
    <s v="(0.43,0.35)"/>
    <n v="0.1443615"/>
  </r>
  <r>
    <x v="3"/>
    <x v="2"/>
    <x v="0"/>
    <x v="2"/>
    <s v="(0.42658,0.34328)"/>
    <n v="0.1430651"/>
    <n v="74"/>
    <n v="4.5995999999999997"/>
    <s v="0.42"/>
    <s v="0.34"/>
    <s v="(0.42,0.34)"/>
    <n v="0.1430651"/>
  </r>
  <r>
    <x v="3"/>
    <x v="2"/>
    <x v="0"/>
    <x v="3"/>
    <s v="(0.52821,0.3562)"/>
    <n v="0.1916959"/>
    <n v="84"/>
    <n v="109.3145"/>
    <s v="0.52"/>
    <s v="0.35"/>
    <s v="(0.52,0.35)"/>
    <n v="0.1916959"/>
  </r>
  <r>
    <x v="3"/>
    <x v="2"/>
    <x v="1"/>
    <x v="0"/>
    <s v="(0.40137,0.39694)"/>
    <n v="0.27868039999999999"/>
    <n v="100"/>
    <n v="0.97089999999999999"/>
    <s v="0.40"/>
    <s v="0.39"/>
    <s v="(0.40,0.39)"/>
    <n v="0.27868039999999999"/>
  </r>
  <r>
    <x v="3"/>
    <x v="2"/>
    <x v="1"/>
    <x v="1"/>
    <s v="(0.45845,0.42232)"/>
    <n v="0.24493010000000001"/>
    <n v="126"/>
    <n v="164.07640000000001"/>
    <s v="0.45"/>
    <s v="0.42"/>
    <s v="(0.45,0.42)"/>
    <n v="0.24493010000000001"/>
  </r>
  <r>
    <x v="3"/>
    <x v="2"/>
    <x v="1"/>
    <x v="2"/>
    <s v="(0.44904,0.42248)"/>
    <n v="0.2412561"/>
    <n v="77"/>
    <n v="5.2625000000000002"/>
    <s v="0.44"/>
    <s v="0.42"/>
    <s v="(0.44,0.42)"/>
    <n v="0.2412561"/>
  </r>
  <r>
    <x v="3"/>
    <x v="2"/>
    <x v="1"/>
    <x v="3"/>
    <s v="(0.46995,0.4638)"/>
    <n v="0.2592428"/>
    <n v="126"/>
    <n v="167.8767"/>
    <s v="0.46"/>
    <s v="0.46"/>
    <s v="(0.46,0.46)"/>
    <n v="0.2592428"/>
  </r>
  <r>
    <x v="3"/>
    <x v="2"/>
    <x v="2"/>
    <x v="0"/>
    <s v="(0.50909,0.45784)"/>
    <n v="0.52025379999999999"/>
    <n v="100"/>
    <n v="1.2254"/>
    <s v="0.50"/>
    <s v="0.45"/>
    <s v="(0.50,0.45)"/>
    <n v="0.52025379999999999"/>
  </r>
  <r>
    <x v="3"/>
    <x v="2"/>
    <x v="2"/>
    <x v="1"/>
    <s v="(0.4684,0.43748)"/>
    <n v="0.49465199999999998"/>
    <n v="168"/>
    <n v="229.3794"/>
    <s v="0.46"/>
    <s v="0.43"/>
    <s v="(0.46,0.43)"/>
    <n v="0.49465199999999998"/>
  </r>
  <r>
    <x v="3"/>
    <x v="2"/>
    <x v="2"/>
    <x v="2"/>
    <s v="(0.47086,0.43776)"/>
    <n v="0.49389080000000002"/>
    <n v="65"/>
    <n v="5.0057"/>
    <s v="0.47"/>
    <s v="0.43"/>
    <s v="(0.47,0.43)"/>
    <n v="0.49389080000000002"/>
  </r>
  <r>
    <x v="3"/>
    <x v="2"/>
    <x v="2"/>
    <x v="3"/>
    <s v="(0.47505,0.44507)"/>
    <n v="0.49688539999999998"/>
    <n v="168"/>
    <n v="248.7756"/>
    <s v="0.47"/>
    <s v="0.44"/>
    <s v="(0.47,0.44)"/>
    <n v="0.49688539999999998"/>
  </r>
  <r>
    <x v="3"/>
    <x v="2"/>
    <x v="3"/>
    <x v="0"/>
    <s v="(0.45454,0.40767)"/>
    <n v="1.0820858"/>
    <n v="100"/>
    <n v="1.7891999999999999"/>
    <s v="0.45"/>
    <s v="0.40"/>
    <s v="(0.45,0.40)"/>
    <n v="1.0820858"/>
  </r>
  <r>
    <x v="3"/>
    <x v="2"/>
    <x v="3"/>
    <x v="1"/>
    <s v="(0.46456,0.41635)"/>
    <n v="1.0776915"/>
    <n v="148"/>
    <n v="229.7251"/>
    <s v="0.46"/>
    <s v="0.41"/>
    <s v="(0.46,0.41)"/>
    <n v="1.0776915"/>
  </r>
  <r>
    <x v="3"/>
    <x v="2"/>
    <x v="3"/>
    <x v="2"/>
    <s v="(0.46462,0.41637)"/>
    <n v="1.0776916000000001"/>
    <n v="63"/>
    <n v="5.5937000000000001"/>
    <s v="0.46"/>
    <s v="0.41"/>
    <s v="(0.46,0.41)"/>
    <n v="1.0776916000000001"/>
  </r>
  <r>
    <x v="3"/>
    <x v="2"/>
    <x v="3"/>
    <x v="3"/>
    <s v="(0.46892,0.40403)"/>
    <n v="1.0819595"/>
    <n v="168"/>
    <n v="298.66879999999998"/>
    <s v="0.46"/>
    <s v="0.40"/>
    <s v="(0.46,0.40)"/>
    <n v="1.0819595"/>
  </r>
  <r>
    <x v="3"/>
    <x v="2"/>
    <x v="4"/>
    <x v="0"/>
    <s v="(0.44235,0.44561)"/>
    <n v="2.5389428999999999"/>
    <n v="100"/>
    <n v="2.5888"/>
    <s v="0.44"/>
    <s v="0.44"/>
    <s v="(0.44,0.44)"/>
    <n v="2.5389428999999999"/>
  </r>
  <r>
    <x v="3"/>
    <x v="2"/>
    <x v="4"/>
    <x v="1"/>
    <s v="(0.47563,0.45045)"/>
    <n v="2.4835351000000001"/>
    <n v="149"/>
    <n v="303.25869999999998"/>
    <s v="0.47"/>
    <s v="0.45"/>
    <s v="(0.47,0.45)"/>
    <n v="2.4835351000000001"/>
  </r>
  <r>
    <x v="3"/>
    <x v="2"/>
    <x v="4"/>
    <x v="2"/>
    <s v="(0.47564,0.45048)"/>
    <n v="2.4835351000000001"/>
    <n v="56"/>
    <n v="5.8440000000000003"/>
    <s v="0.47"/>
    <s v="0.45"/>
    <s v="(0.47,0.45)"/>
    <n v="2.4835351000000001"/>
  </r>
  <r>
    <x v="3"/>
    <x v="2"/>
    <x v="4"/>
    <x v="3"/>
    <s v="(0.47965,0.45023)"/>
    <n v="2.4843321"/>
    <n v="189"/>
    <n v="446.44470000000001"/>
    <s v="0.47"/>
    <s v="0.45"/>
    <s v="(0.47,0.45)"/>
    <n v="2.4843321"/>
  </r>
  <r>
    <x v="3"/>
    <x v="2"/>
    <x v="5"/>
    <x v="0"/>
    <s v="(0.39955,0.43915)"/>
    <n v="5.2660257000000001"/>
    <n v="100"/>
    <n v="4.3350999999999997"/>
    <s v="0.39"/>
    <s v="0.43"/>
    <s v="(0.39,0.43)"/>
    <n v="5.2660257000000001"/>
  </r>
  <r>
    <x v="3"/>
    <x v="2"/>
    <x v="5"/>
    <x v="1"/>
    <s v="(0.45199,0.47408)"/>
    <n v="4.8273522"/>
    <n v="189"/>
    <n v="453.6653"/>
    <s v="0.45"/>
    <s v="0.47"/>
    <s v="(0.45,0.47)"/>
    <n v="4.8273522"/>
  </r>
  <r>
    <x v="3"/>
    <x v="2"/>
    <x v="5"/>
    <x v="2"/>
    <s v="(0.45202,0.4741)"/>
    <n v="4.8273523000000003"/>
    <n v="56"/>
    <n v="6.4339000000000004"/>
    <s v="0.45"/>
    <s v="0.47"/>
    <s v="(0.45,0.47)"/>
    <n v="4.8273523000000003"/>
  </r>
  <r>
    <x v="3"/>
    <x v="2"/>
    <x v="5"/>
    <x v="3"/>
    <s v="(0.45586,0.48252)"/>
    <n v="4.8357172999999998"/>
    <n v="229"/>
    <n v="750.32190000000003"/>
    <s v="0.45"/>
    <s v="0.48"/>
    <s v="(0.45,0.48)"/>
    <n v="4.8357172999999998"/>
  </r>
  <r>
    <x v="3"/>
    <x v="2"/>
    <x v="6"/>
    <x v="0"/>
    <s v="(0.4643,0.49338)"/>
    <n v="9.7168232000000003"/>
    <n v="100"/>
    <n v="7.7192999999999996"/>
    <s v="0.46"/>
    <s v="0.49"/>
    <s v="(0.46,0.49)"/>
    <n v="9.7168232000000003"/>
  </r>
  <r>
    <x v="3"/>
    <x v="2"/>
    <x v="6"/>
    <x v="1"/>
    <s v="(0.46513,0.4905)"/>
    <n v="9.7150941"/>
    <n v="153"/>
    <n v="596.81920000000002"/>
    <s v="0.46"/>
    <s v="0.49"/>
    <s v="(0.46,0.49)"/>
    <n v="9.7150941"/>
  </r>
  <r>
    <x v="3"/>
    <x v="2"/>
    <x v="6"/>
    <x v="2"/>
    <s v="(0.46512,0.49046)"/>
    <n v="9.7150943000000005"/>
    <n v="60"/>
    <n v="10.282299999999999"/>
    <s v="0.46"/>
    <s v="0.49"/>
    <s v="(0.46,0.49)"/>
    <n v="9.7150943000000005"/>
  </r>
  <r>
    <x v="3"/>
    <x v="2"/>
    <x v="6"/>
    <x v="3"/>
    <s v="(0.46107,0.50102)"/>
    <n v="9.7396247999999996"/>
    <n v="193"/>
    <n v="995.74519999999995"/>
    <s v="0.46"/>
    <s v="0.50"/>
    <s v="(0.46,0.50)"/>
    <n v="9.7396247999999996"/>
  </r>
  <r>
    <x v="3"/>
    <x v="2"/>
    <x v="7"/>
    <x v="0"/>
    <s v="(0.44284,0.50431)"/>
    <n v="22.474059100000002"/>
    <n v="100"/>
    <n v="16.4876"/>
    <s v="0.44"/>
    <s v="0.50"/>
    <s v="(0.44,0.50)"/>
    <n v="22.474059100000002"/>
  </r>
  <r>
    <x v="3"/>
    <x v="2"/>
    <x v="7"/>
    <x v="1"/>
    <s v="(0.47374,0.50222)"/>
    <n v="22.104754499999999"/>
    <n v="104"/>
    <n v="661.2002"/>
    <s v="0.47"/>
    <s v="0.50"/>
    <s v="(0.47,0.50)"/>
    <n v="22.104754499999999"/>
  </r>
  <r>
    <x v="3"/>
    <x v="2"/>
    <x v="7"/>
    <x v="2"/>
    <s v="(0.4737,0.50222)"/>
    <n v="22.1047552"/>
    <n v="58"/>
    <n v="14.2697"/>
    <s v="0.47"/>
    <s v="0.50"/>
    <s v="(0.47,0.50)"/>
    <n v="22.1047552"/>
  </r>
  <r>
    <x v="3"/>
    <x v="2"/>
    <x v="7"/>
    <x v="3"/>
    <s v="(0.47566,0.51043)"/>
    <n v="22.132128099999999"/>
    <n v="168"/>
    <n v="1483.0213000000001"/>
    <s v="0.47"/>
    <s v="0.51"/>
    <s v="(0.47,0.51)"/>
    <n v="22.132128099999999"/>
  </r>
  <r>
    <x v="3"/>
    <x v="0"/>
    <x v="0"/>
    <x v="0"/>
    <s v="(0.23522,0.50998)"/>
    <n v="0.42151959999999999"/>
    <n v="100"/>
    <n v="1.4706999999999999"/>
    <s v="0.23"/>
    <s v="0.50"/>
    <s v="(0.23,0.50)"/>
    <n v="0.42151959999999999"/>
  </r>
  <r>
    <x v="3"/>
    <x v="0"/>
    <x v="0"/>
    <x v="1"/>
    <s v="(0.32555,0.50157)"/>
    <n v="0.36716090000000001"/>
    <n v="84"/>
    <n v="106.95010000000001"/>
    <s v="0.32"/>
    <s v="0.50"/>
    <s v="(0.32,0.50)"/>
    <n v="0.36716090000000001"/>
  </r>
  <r>
    <x v="3"/>
    <x v="0"/>
    <x v="0"/>
    <x v="2"/>
    <s v="(0.32247,0.49729)"/>
    <n v="0.36293110000000001"/>
    <n v="88"/>
    <n v="5.5022000000000002"/>
    <s v="0.32"/>
    <s v="0.49"/>
    <s v="(0.32,0.49)"/>
    <n v="0.36293110000000001"/>
  </r>
  <r>
    <x v="3"/>
    <x v="0"/>
    <x v="0"/>
    <x v="3"/>
    <s v="(0.36848,0.49225)"/>
    <n v="0.41159849999999998"/>
    <n v="84"/>
    <n v="117.1614"/>
    <s v="0.36"/>
    <s v="0.49"/>
    <s v="(0.36,0.49)"/>
    <n v="0.41159849999999998"/>
  </r>
  <r>
    <x v="3"/>
    <x v="0"/>
    <x v="1"/>
    <x v="0"/>
    <s v="(0.44982,0.35057)"/>
    <n v="0.90662909999999997"/>
    <n v="100"/>
    <n v="1.0136000000000001"/>
    <s v="0.44"/>
    <s v="0.35"/>
    <s v="(0.44,0.35)"/>
    <n v="0.90662909999999997"/>
  </r>
  <r>
    <x v="3"/>
    <x v="0"/>
    <x v="1"/>
    <x v="1"/>
    <s v="(0.45327,0.37343)"/>
    <n v="0.89842619999999995"/>
    <n v="105"/>
    <n v="131.1583"/>
    <s v="0.45"/>
    <s v="0.37"/>
    <s v="(0.45,0.37)"/>
    <n v="0.89842619999999995"/>
  </r>
  <r>
    <x v="3"/>
    <x v="0"/>
    <x v="1"/>
    <x v="2"/>
    <s v="(0.44556,0.37549)"/>
    <n v="0.89267419999999997"/>
    <n v="83"/>
    <n v="5.8173000000000004"/>
    <s v="0.44"/>
    <s v="0.37"/>
    <s v="(0.44,0.37)"/>
    <n v="0.89267419999999997"/>
  </r>
  <r>
    <x v="3"/>
    <x v="0"/>
    <x v="1"/>
    <x v="3"/>
    <s v="(0.40932,0.36557)"/>
    <n v="0.93272429999999995"/>
    <n v="105"/>
    <n v="150.8903"/>
    <s v="0.40"/>
    <s v="0.36"/>
    <s v="(0.40,0.36)"/>
    <n v="0.93272429999999995"/>
  </r>
  <r>
    <x v="3"/>
    <x v="0"/>
    <x v="2"/>
    <x v="0"/>
    <s v="(0.43819,0.47771)"/>
    <n v="1.8042524"/>
    <n v="100"/>
    <n v="1.3261000000000001"/>
    <s v="0.43"/>
    <s v="0.47"/>
    <s v="(0.43,0.47)"/>
    <n v="1.8042524"/>
  </r>
  <r>
    <x v="3"/>
    <x v="0"/>
    <x v="2"/>
    <x v="1"/>
    <s v="(0.4864,0.47062)"/>
    <n v="1.7299693"/>
    <n v="147"/>
    <n v="201.96129999999999"/>
    <s v="0.48"/>
    <s v="0.47"/>
    <s v="(0.48,0.47)"/>
    <n v="1.7299693"/>
  </r>
  <r>
    <x v="3"/>
    <x v="0"/>
    <x v="2"/>
    <x v="2"/>
    <s v="(0.49423,0.48411)"/>
    <n v="1.7255501"/>
    <n v="83"/>
    <n v="4.5351999999999997"/>
    <s v="0.49"/>
    <s v="0.48"/>
    <s v="(0.49,0.48)"/>
    <n v="1.7255501"/>
  </r>
  <r>
    <x v="3"/>
    <x v="0"/>
    <x v="2"/>
    <x v="3"/>
    <s v="(0.51061,0.50289)"/>
    <n v="1.7404827"/>
    <n v="147"/>
    <n v="165.2081"/>
    <s v="0.51"/>
    <s v="0.50"/>
    <s v="(0.51,0.50)"/>
    <n v="1.7404827"/>
  </r>
  <r>
    <x v="3"/>
    <x v="0"/>
    <x v="3"/>
    <x v="0"/>
    <s v="(0.55535,0.60395)"/>
    <n v="4.2738113000000002"/>
    <n v="100"/>
    <n v="1.4601999999999999"/>
    <s v="0.55"/>
    <s v="0.60"/>
    <s v="(0.55,0.60)"/>
    <n v="4.2738113000000002"/>
  </r>
  <r>
    <x v="3"/>
    <x v="0"/>
    <x v="3"/>
    <x v="1"/>
    <s v="(0.53942,0.56089)"/>
    <n v="4.2374327999999997"/>
    <n v="210"/>
    <n v="267.83460000000002"/>
    <s v="0.53"/>
    <s v="0.56"/>
    <s v="(0.53,0.56)"/>
    <n v="4.2374327999999997"/>
  </r>
  <r>
    <x v="3"/>
    <x v="0"/>
    <x v="3"/>
    <x v="2"/>
    <s v="(0.54174,0.57104)"/>
    <n v="4.2281310000000003"/>
    <n v="65"/>
    <n v="4.3121"/>
    <s v="0.54"/>
    <s v="0.57"/>
    <s v="(0.54,0.57)"/>
    <n v="4.2281310000000003"/>
  </r>
  <r>
    <x v="3"/>
    <x v="0"/>
    <x v="3"/>
    <x v="3"/>
    <s v="(0.5427,0.57216)"/>
    <n v="4.2282460000000004"/>
    <n v="210"/>
    <n v="322.70749999999998"/>
    <s v="0.54"/>
    <s v="0.57"/>
    <s v="(0.54,0.57)"/>
    <n v="4.2282460000000004"/>
  </r>
  <r>
    <x v="3"/>
    <x v="0"/>
    <x v="4"/>
    <x v="0"/>
    <s v="(0.47895,0.55022)"/>
    <n v="9.9101253000000007"/>
    <n v="100"/>
    <n v="2.7201"/>
    <s v="0.47"/>
    <s v="0.55"/>
    <s v="(0.47,0.55)"/>
    <n v="9.9101253000000007"/>
  </r>
  <r>
    <x v="3"/>
    <x v="0"/>
    <x v="4"/>
    <x v="1"/>
    <s v="(0.51512,0.4973)"/>
    <n v="9.6200151999999992"/>
    <n v="210"/>
    <n v="410.8005"/>
    <s v="0.51"/>
    <s v="0.49"/>
    <s v="(0.51,0.49)"/>
    <n v="9.6200151999999992"/>
  </r>
  <r>
    <x v="3"/>
    <x v="0"/>
    <x v="4"/>
    <x v="2"/>
    <s v="(0.50964,0.4976)"/>
    <n v="9.6172410999999993"/>
    <n v="78"/>
    <n v="6.6669"/>
    <s v="0.50"/>
    <s v="0.49"/>
    <s v="(0.50,0.49)"/>
    <n v="9.6172410999999993"/>
  </r>
  <r>
    <x v="3"/>
    <x v="0"/>
    <x v="4"/>
    <x v="3"/>
    <s v="(0.50772,0.48942)"/>
    <n v="9.6252078000000001"/>
    <n v="210"/>
    <n v="477.71080000000001"/>
    <s v="0.50"/>
    <s v="0.48"/>
    <s v="(0.50,0.48)"/>
    <n v="9.6252078000000001"/>
  </r>
  <r>
    <x v="3"/>
    <x v="0"/>
    <x v="5"/>
    <x v="0"/>
    <s v="(0.52916,0.50277)"/>
    <n v="16.5151249"/>
    <n v="100"/>
    <n v="5.4409999999999998"/>
    <s v="0.52"/>
    <s v="0.50"/>
    <s v="(0.52,0.50)"/>
    <n v="16.5151249"/>
  </r>
  <r>
    <x v="3"/>
    <x v="0"/>
    <x v="5"/>
    <x v="1"/>
    <s v="(0.51078,0.49331)"/>
    <n v="16.473700399999998"/>
    <n v="254"/>
    <n v="638.22479999999996"/>
    <s v="0.51"/>
    <s v="0.49"/>
    <s v="(0.51,0.49)"/>
    <n v="16.473700399999998"/>
  </r>
  <r>
    <x v="3"/>
    <x v="0"/>
    <x v="5"/>
    <x v="2"/>
    <s v="(0.51081,0.49331)"/>
    <n v="16.4737005"/>
    <n v="57"/>
    <n v="6.9382999999999999"/>
    <s v="0.51"/>
    <s v="0.49"/>
    <s v="(0.51,0.49)"/>
    <n v="16.4737005"/>
  </r>
  <r>
    <x v="3"/>
    <x v="0"/>
    <x v="5"/>
    <x v="3"/>
    <s v="(0.51477,0.494)"/>
    <n v="16.475286499999999"/>
    <n v="271"/>
    <n v="782.6087"/>
    <s v="0.51"/>
    <s v="0.49"/>
    <s v="(0.51,0.49)"/>
    <n v="16.475286499999999"/>
  </r>
  <r>
    <x v="3"/>
    <x v="0"/>
    <x v="6"/>
    <x v="0"/>
    <s v="(0.47391,0.51858)"/>
    <n v="35.0646457"/>
    <n v="100"/>
    <n v="8.0388000000000002"/>
    <s v="0.47"/>
    <s v="0.51"/>
    <s v="(0.47,0.51)"/>
    <n v="35.0646457"/>
  </r>
  <r>
    <x v="3"/>
    <x v="0"/>
    <x v="6"/>
    <x v="1"/>
    <s v="(0.53527,0.49902)"/>
    <n v="34.215389999999999"/>
    <n v="298"/>
    <n v="1048.8997999999999"/>
    <s v="0.53"/>
    <s v="0.49"/>
    <s v="(0.53,0.49)"/>
    <n v="34.215389999999999"/>
  </r>
  <r>
    <x v="3"/>
    <x v="0"/>
    <x v="6"/>
    <x v="2"/>
    <s v="(0.53526,0.49901)"/>
    <n v="34.215389999999999"/>
    <n v="65"/>
    <n v="10.3171"/>
    <s v="0.53"/>
    <s v="0.49"/>
    <s v="(0.53,0.49)"/>
    <n v="34.215389999999999"/>
  </r>
  <r>
    <x v="3"/>
    <x v="0"/>
    <x v="6"/>
    <x v="3"/>
    <s v="(0.52656,0.50465)"/>
    <n v="34.236181000000002"/>
    <n v="331"/>
    <n v="1155.4907000000001"/>
    <s v="0.52"/>
    <s v="0.50"/>
    <s v="(0.52,0.50)"/>
    <n v="34.236181000000002"/>
  </r>
  <r>
    <x v="3"/>
    <x v="0"/>
    <x v="7"/>
    <x v="0"/>
    <s v="(0.51381,0.47043)"/>
    <n v="68.719366800000003"/>
    <n v="100"/>
    <n v="9.218"/>
    <s v="0.51"/>
    <s v="0.47"/>
    <s v="(0.51,0.47)"/>
    <n v="68.719366800000003"/>
  </r>
  <r>
    <x v="3"/>
    <x v="0"/>
    <x v="7"/>
    <x v="1"/>
    <s v="(0.52303,0.49171)"/>
    <n v="68.512251699999993"/>
    <n v="335"/>
    <n v="1867.8493000000001"/>
    <s v="0.52"/>
    <s v="0.49"/>
    <s v="(0.52,0.49)"/>
    <n v="68.512251699999993"/>
  </r>
  <r>
    <x v="3"/>
    <x v="0"/>
    <x v="7"/>
    <x v="2"/>
    <s v="(0.52304,0.49174)"/>
    <n v="68.512252099999998"/>
    <n v="55"/>
    <n v="14.100300000000001"/>
    <s v="0.52"/>
    <s v="0.49"/>
    <s v="(0.52,0.49)"/>
    <n v="68.512252099999998"/>
  </r>
  <r>
    <x v="3"/>
    <x v="0"/>
    <x v="7"/>
    <x v="3"/>
    <s v="(0.52323,0.50052)"/>
    <n v="68.542117399999995"/>
    <n v="433"/>
    <n v="3629.0884000000001"/>
    <s v="0.52"/>
    <s v="0.50"/>
    <s v="(0.52,0.50)"/>
    <n v="68.542117399999995"/>
  </r>
  <r>
    <x v="3"/>
    <x v="1"/>
    <x v="0"/>
    <x v="0"/>
    <s v="(0.24974,0.22603)"/>
    <n v="0.2016114"/>
    <n v="100"/>
    <n v="0.79769999999999996"/>
    <s v="0.24"/>
    <s v="0.22"/>
    <s v="(0.24,0.22)"/>
    <n v="0.2016114"/>
  </r>
  <r>
    <x v="3"/>
    <x v="1"/>
    <x v="0"/>
    <x v="1"/>
    <s v="(0.25359,0.23892)"/>
    <n v="0.19750609999999999"/>
    <n v="84"/>
    <n v="111.798"/>
    <s v="0.25"/>
    <s v="0.23"/>
    <s v="(0.25,0.23)"/>
    <n v="0.19750609999999999"/>
  </r>
  <r>
    <x v="3"/>
    <x v="1"/>
    <x v="0"/>
    <x v="2"/>
    <s v="(0.25644,0.23693)"/>
    <n v="0.19667799999999999"/>
    <n v="90"/>
    <n v="5.2199"/>
    <s v="0.25"/>
    <s v="0.23"/>
    <s v="(0.25,0.23)"/>
    <n v="0.19667799999999999"/>
  </r>
  <r>
    <x v="3"/>
    <x v="1"/>
    <x v="0"/>
    <x v="3"/>
    <s v="(0.31693,0.19675)"/>
    <n v="0.22791639999999999"/>
    <n v="84"/>
    <n v="117.1849"/>
    <s v="0.31"/>
    <s v="0.19"/>
    <s v="(0.31,0.19)"/>
    <n v="0.22791639999999999"/>
  </r>
  <r>
    <x v="3"/>
    <x v="1"/>
    <x v="1"/>
    <x v="0"/>
    <s v="(0.15888,0.19516)"/>
    <n v="0.33716429999999997"/>
    <n v="100"/>
    <n v="1.0552999999999999"/>
    <s v="0.15"/>
    <s v="0.19"/>
    <s v="(0.15,0.19)"/>
    <n v="0.33716429999999997"/>
  </r>
  <r>
    <x v="3"/>
    <x v="1"/>
    <x v="1"/>
    <x v="1"/>
    <s v="(0.20697,0.20951)"/>
    <n v="0.31953609999999999"/>
    <n v="87"/>
    <n v="115.4794"/>
    <s v="0.20"/>
    <s v="0.20"/>
    <s v="(0.20,0.20)"/>
    <n v="0.31953609999999999"/>
  </r>
  <r>
    <x v="3"/>
    <x v="1"/>
    <x v="1"/>
    <x v="2"/>
    <s v="(0.20701,0.20948)"/>
    <n v="0.31953609999999999"/>
    <n v="70"/>
    <n v="4.6326999999999998"/>
    <s v="0.20"/>
    <s v="0.20"/>
    <s v="(0.20,0.20)"/>
    <n v="0.31953609999999999"/>
  </r>
  <r>
    <x v="3"/>
    <x v="1"/>
    <x v="1"/>
    <x v="3"/>
    <s v="(0.21781,0.17126)"/>
    <n v="0.33059810000000001"/>
    <n v="105"/>
    <n v="134.596"/>
    <s v="0.21"/>
    <s v="0.17"/>
    <s v="(0.21,0.17)"/>
    <n v="0.33059810000000001"/>
  </r>
  <r>
    <x v="3"/>
    <x v="1"/>
    <x v="2"/>
    <x v="0"/>
    <s v="(0.22199,0.23942)"/>
    <n v="0.63241749999999997"/>
    <n v="100"/>
    <n v="1.2592000000000001"/>
    <s v="0.22"/>
    <s v="0.23"/>
    <s v="(0.22,0.23)"/>
    <n v="0.63241749999999997"/>
  </r>
  <r>
    <x v="3"/>
    <x v="1"/>
    <x v="2"/>
    <x v="1"/>
    <s v="(0.21179,0.19304)"/>
    <n v="0.60309970000000002"/>
    <n v="107"/>
    <n v="145.36609999999999"/>
    <s v="0.21"/>
    <s v="0.19"/>
    <s v="(0.21,0.19)"/>
    <n v="0.60309970000000002"/>
  </r>
  <r>
    <x v="3"/>
    <x v="1"/>
    <x v="2"/>
    <x v="2"/>
    <s v="(0.21176,0.19301)"/>
    <n v="0.60309970000000002"/>
    <n v="61"/>
    <n v="4.5682"/>
    <s v="0.21"/>
    <s v="0.19"/>
    <s v="(0.21,0.19)"/>
    <n v="0.60309970000000002"/>
  </r>
  <r>
    <x v="3"/>
    <x v="1"/>
    <x v="2"/>
    <x v="3"/>
    <s v="(0.19304,0.17876)"/>
    <n v="0.61032229999999998"/>
    <n v="126"/>
    <n v="179.2388"/>
    <s v="0.19"/>
    <s v="0.17"/>
    <s v="(0.19,0.17)"/>
    <n v="0.61032229999999998"/>
  </r>
  <r>
    <x v="3"/>
    <x v="1"/>
    <x v="3"/>
    <x v="0"/>
    <s v="(0.18837,0.20332)"/>
    <n v="1.5237717"/>
    <n v="100"/>
    <n v="1.7372000000000001"/>
    <s v="0.18"/>
    <s v="0.20"/>
    <s v="(0.18,0.20)"/>
    <n v="1.5237717"/>
  </r>
  <r>
    <x v="3"/>
    <x v="1"/>
    <x v="3"/>
    <x v="1"/>
    <s v="(0.26324,0.21505)"/>
    <n v="1.3801730000000001"/>
    <n v="128"/>
    <n v="203.7013"/>
    <s v="0.26"/>
    <s v="0.21"/>
    <s v="(0.26,0.21)"/>
    <n v="1.3801730000000001"/>
  </r>
  <r>
    <x v="3"/>
    <x v="1"/>
    <x v="3"/>
    <x v="2"/>
    <s v="(0.26328,0.21509)"/>
    <n v="1.3801730999999999"/>
    <n v="62"/>
    <n v="5.1128"/>
    <s v="0.26"/>
    <s v="0.21"/>
    <s v="(0.26,0.21)"/>
    <n v="1.3801730999999999"/>
  </r>
  <r>
    <x v="3"/>
    <x v="1"/>
    <x v="3"/>
    <x v="3"/>
    <s v="(0.25223,0.20342)"/>
    <n v="1.3865826999999999"/>
    <n v="147"/>
    <n v="268.31569999999999"/>
    <s v="0.25"/>
    <s v="0.20"/>
    <s v="(0.25,0.20)"/>
    <n v="1.3865826999999999"/>
  </r>
  <r>
    <x v="3"/>
    <x v="1"/>
    <x v="4"/>
    <x v="0"/>
    <s v="(0.23949,0.26486)"/>
    <n v="3.1541554000000001"/>
    <n v="100"/>
    <n v="2.8288000000000002"/>
    <s v="0.23"/>
    <s v="0.26"/>
    <s v="(0.23,0.26)"/>
    <n v="3.1541554000000001"/>
  </r>
  <r>
    <x v="3"/>
    <x v="1"/>
    <x v="4"/>
    <x v="1"/>
    <s v="(0.26958,0.22403)"/>
    <n v="3.0280963000000001"/>
    <n v="233"/>
    <n v="446.6814"/>
    <s v="0.26"/>
    <s v="0.22"/>
    <s v="(0.26,0.22)"/>
    <n v="3.0280963000000001"/>
  </r>
  <r>
    <x v="3"/>
    <x v="1"/>
    <x v="4"/>
    <x v="2"/>
    <s v="(0.26956,0.22402)"/>
    <n v="3.0280963000000001"/>
    <n v="65"/>
    <n v="6.1672000000000002"/>
    <s v="0.26"/>
    <s v="0.22"/>
    <s v="(0.26,0.22)"/>
    <n v="3.0280963000000001"/>
  </r>
  <r>
    <x v="3"/>
    <x v="1"/>
    <x v="4"/>
    <x v="3"/>
    <s v="(0.26423,0.22226)"/>
    <n v="3.0296500000000002"/>
    <n v="252"/>
    <n v="631.20889999999997"/>
    <s v="0.26"/>
    <s v="0.22"/>
    <s v="(0.26,0.22)"/>
    <n v="3.0296500000000002"/>
  </r>
  <r>
    <x v="3"/>
    <x v="1"/>
    <x v="5"/>
    <x v="0"/>
    <s v="(0.2472,0.23429)"/>
    <n v="6.6163221999999999"/>
    <n v="100"/>
    <n v="6.7023000000000001"/>
    <s v="0.24"/>
    <s v="0.23"/>
    <s v="(0.24,0.23)"/>
    <n v="6.6163221999999999"/>
  </r>
  <r>
    <x v="3"/>
    <x v="1"/>
    <x v="5"/>
    <x v="1"/>
    <s v="(0.22002,0.22338)"/>
    <n v="6.5331412999999996"/>
    <n v="212"/>
    <n v="595.53279999999995"/>
    <s v="0.22"/>
    <s v="0.22"/>
    <s v="(0.22,0.22)"/>
    <n v="6.5331412999999996"/>
  </r>
  <r>
    <x v="3"/>
    <x v="1"/>
    <x v="5"/>
    <x v="2"/>
    <s v="(0.22001,0.22338)"/>
    <n v="6.5331412999999996"/>
    <n v="65"/>
    <n v="8.5812000000000008"/>
    <s v="0.22"/>
    <s v="0.22"/>
    <s v="(0.22,0.22)"/>
    <n v="6.5331412999999996"/>
  </r>
  <r>
    <x v="3"/>
    <x v="1"/>
    <x v="5"/>
    <x v="3"/>
    <s v="(0.22075,0.22569)"/>
    <n v="6.5337101000000004"/>
    <n v="231"/>
    <n v="757.43989999999997"/>
    <s v="0.22"/>
    <s v="0.22"/>
    <s v="(0.22,0.22)"/>
    <n v="6.5337101000000004"/>
  </r>
  <r>
    <x v="3"/>
    <x v="1"/>
    <x v="6"/>
    <x v="0"/>
    <s v="(0.23192,0.18422)"/>
    <n v="13.850670300000001"/>
    <n v="100"/>
    <n v="6.8146000000000004"/>
    <s v="0.23"/>
    <s v="0.18"/>
    <s v="(0.23,0.18)"/>
    <n v="13.850670300000001"/>
  </r>
  <r>
    <x v="3"/>
    <x v="1"/>
    <x v="6"/>
    <x v="1"/>
    <s v="(0.23914,0.22763)"/>
    <n v="13.476989"/>
    <n v="245"/>
    <n v="930.6001"/>
    <s v="0.23"/>
    <s v="0.22"/>
    <s v="(0.23,0.22)"/>
    <n v="13.476989"/>
  </r>
  <r>
    <x v="3"/>
    <x v="1"/>
    <x v="6"/>
    <x v="2"/>
    <s v="(0.23912,0.22767)"/>
    <n v="13.4769895"/>
    <n v="65"/>
    <n v="12.3453"/>
    <s v="0.23"/>
    <s v="0.22"/>
    <s v="(0.23,0.22)"/>
    <n v="13.4769895"/>
  </r>
  <r>
    <x v="3"/>
    <x v="1"/>
    <x v="6"/>
    <x v="3"/>
    <s v="(0.23836,0.22459)"/>
    <n v="13.4788868"/>
    <n v="260"/>
    <n v="1232.6751999999999"/>
    <s v="0.23"/>
    <s v="0.22"/>
    <s v="(0.23,0.22)"/>
    <n v="13.4788868"/>
  </r>
  <r>
    <x v="3"/>
    <x v="1"/>
    <x v="7"/>
    <x v="0"/>
    <s v="(0.2559,0.25445)"/>
    <n v="25.968269899999999"/>
    <n v="100"/>
    <n v="15.512700000000001"/>
    <s v="0.25"/>
    <s v="0.25"/>
    <s v="(0.25,0.25)"/>
    <n v="25.968269899999999"/>
  </r>
  <r>
    <x v="3"/>
    <x v="1"/>
    <x v="7"/>
    <x v="1"/>
    <s v="(0.23963,0.22531)"/>
    <n v="25.539475700000001"/>
    <n v="177"/>
    <n v="1077.3503000000001"/>
    <s v="0.23"/>
    <s v="0.22"/>
    <s v="(0.23,0.22)"/>
    <n v="25.539475700000001"/>
  </r>
  <r>
    <x v="3"/>
    <x v="1"/>
    <x v="7"/>
    <x v="2"/>
    <s v="(0.23966,0.2253)"/>
    <n v="25.539476000000001"/>
    <n v="66"/>
    <n v="14.409000000000001"/>
    <s v="0.23"/>
    <s v="0.22"/>
    <s v="(0.23,0.22)"/>
    <n v="25.539476000000001"/>
  </r>
  <r>
    <x v="3"/>
    <x v="1"/>
    <x v="7"/>
    <x v="3"/>
    <s v="(0.24014,0.22607)"/>
    <n v="25.539795399999999"/>
    <n v="265"/>
    <n v="2207.3775999999998"/>
    <s v="0.24"/>
    <s v="0.22"/>
    <s v="(0.24,0.22)"/>
    <n v="25.539795399999999"/>
  </r>
  <r>
    <x v="3"/>
    <x v="2"/>
    <x v="0"/>
    <x v="0"/>
    <s v="(0.4669,0.39356)"/>
    <n v="0.1804386"/>
    <n v="100"/>
    <n v="0.80200000000000005"/>
    <s v="0.46"/>
    <s v="0.39"/>
    <s v="(0.46,0.39)"/>
    <n v="0.1804386"/>
  </r>
  <r>
    <x v="3"/>
    <x v="2"/>
    <x v="0"/>
    <x v="1"/>
    <s v="(0.43098,0.44444)"/>
    <n v="0.1425448"/>
    <n v="84"/>
    <n v="113.32429999999999"/>
    <s v="0.43"/>
    <s v="0.44"/>
    <s v="(0.43,0.44)"/>
    <n v="0.1425448"/>
  </r>
  <r>
    <x v="3"/>
    <x v="2"/>
    <x v="0"/>
    <x v="2"/>
    <s v="(0.42492,0.44331)"/>
    <n v="0.1410402"/>
    <n v="82"/>
    <n v="5.0387000000000004"/>
    <s v="0.42"/>
    <s v="0.44"/>
    <s v="(0.42,0.44)"/>
    <n v="0.1410402"/>
  </r>
  <r>
    <x v="3"/>
    <x v="2"/>
    <x v="0"/>
    <x v="3"/>
    <s v="(0.45096,0.38295)"/>
    <n v="0.17896339999999999"/>
    <n v="84"/>
    <n v="111.5907"/>
    <s v="0.45"/>
    <s v="0.38"/>
    <s v="(0.45,0.38)"/>
    <n v="0.17896339999999999"/>
  </r>
  <r>
    <x v="3"/>
    <x v="2"/>
    <x v="1"/>
    <x v="0"/>
    <s v="(0.47678,0.43352)"/>
    <n v="0.28702670000000002"/>
    <n v="100"/>
    <n v="1.1379999999999999"/>
    <s v="0.47"/>
    <s v="0.43"/>
    <s v="(0.47,0.43)"/>
    <n v="0.28702670000000002"/>
  </r>
  <r>
    <x v="3"/>
    <x v="2"/>
    <x v="1"/>
    <x v="1"/>
    <s v="(0.47157,0.47672)"/>
    <n v="0.27214830000000001"/>
    <n v="126"/>
    <n v="169.2552"/>
    <s v="0.47"/>
    <s v="0.47"/>
    <s v="(0.47,0.47)"/>
    <n v="0.27214830000000001"/>
  </r>
  <r>
    <x v="3"/>
    <x v="2"/>
    <x v="1"/>
    <x v="2"/>
    <s v="(0.47138,0.47667)"/>
    <n v="0.27199950000000001"/>
    <n v="89"/>
    <n v="6.9123000000000001"/>
    <s v="0.47"/>
    <s v="0.47"/>
    <s v="(0.47,0.47)"/>
    <n v="0.27199950000000001"/>
  </r>
  <r>
    <x v="3"/>
    <x v="2"/>
    <x v="1"/>
    <x v="3"/>
    <s v="(0.46549,0.45106)"/>
    <n v="0.27689950000000002"/>
    <n v="126"/>
    <n v="171.19560000000001"/>
    <s v="0.46"/>
    <s v="0.45"/>
    <s v="(0.46,0.45)"/>
    <n v="0.27689950000000002"/>
  </r>
  <r>
    <x v="3"/>
    <x v="2"/>
    <x v="2"/>
    <x v="0"/>
    <s v="(0.48317,0.4915)"/>
    <n v="0.81310099999999996"/>
    <n v="100"/>
    <n v="1.3788"/>
    <s v="0.48"/>
    <s v="0.49"/>
    <s v="(0.48,0.49)"/>
    <n v="0.81310099999999996"/>
  </r>
  <r>
    <x v="3"/>
    <x v="2"/>
    <x v="2"/>
    <x v="1"/>
    <s v="(0.43399,0.5448)"/>
    <n v="0.74473100000000003"/>
    <n v="128"/>
    <n v="183.6156"/>
    <s v="0.43"/>
    <s v="0.54"/>
    <s v="(0.43,0.54)"/>
    <n v="0.74473100000000003"/>
  </r>
  <r>
    <x v="3"/>
    <x v="2"/>
    <x v="2"/>
    <x v="2"/>
    <s v="(0.43398,0.54477)"/>
    <n v="0.74473100000000003"/>
    <n v="60"/>
    <n v="4.5401999999999996"/>
    <s v="0.43"/>
    <s v="0.54"/>
    <s v="(0.43,0.54)"/>
    <n v="0.74473100000000003"/>
  </r>
  <r>
    <x v="3"/>
    <x v="2"/>
    <x v="2"/>
    <x v="3"/>
    <s v="(0.40986,0.54649)"/>
    <n v="0.75233839999999996"/>
    <n v="147"/>
    <n v="210.4426"/>
    <s v="0.40"/>
    <s v="0.54"/>
    <s v="(0.40,0.54)"/>
    <n v="0.75233839999999996"/>
  </r>
  <r>
    <x v="3"/>
    <x v="2"/>
    <x v="3"/>
    <x v="0"/>
    <s v="(0.35307,0.46606)"/>
    <n v="1.6592114"/>
    <n v="100"/>
    <n v="1.8458000000000001"/>
    <s v="0.35"/>
    <s v="0.46"/>
    <s v="(0.35,0.46)"/>
    <n v="1.6592114"/>
  </r>
  <r>
    <x v="3"/>
    <x v="2"/>
    <x v="3"/>
    <x v="1"/>
    <s v="(0.40942,0.52176)"/>
    <n v="1.4863499"/>
    <n v="191"/>
    <n v="295.7998"/>
    <s v="0.40"/>
    <s v="0.52"/>
    <s v="(0.40,0.52)"/>
    <n v="1.4863499"/>
  </r>
  <r>
    <x v="3"/>
    <x v="2"/>
    <x v="3"/>
    <x v="2"/>
    <s v="(0.40939,0.52173)"/>
    <n v="1.4863499"/>
    <n v="61"/>
    <n v="5.0747999999999998"/>
    <s v="0.40"/>
    <s v="0.52"/>
    <s v="(0.40,0.52)"/>
    <n v="1.4863499"/>
  </r>
  <r>
    <x v="3"/>
    <x v="2"/>
    <x v="3"/>
    <x v="3"/>
    <s v="(0.40826,0.52417)"/>
    <n v="1.4865299999999999"/>
    <n v="210"/>
    <n v="366.0027"/>
    <s v="0.40"/>
    <s v="0.52"/>
    <s v="(0.40,0.52)"/>
    <n v="1.4865299999999999"/>
  </r>
  <r>
    <x v="3"/>
    <x v="2"/>
    <x v="4"/>
    <x v="0"/>
    <s v="(0.51761,0.47148)"/>
    <n v="2.9904039999999998"/>
    <n v="100"/>
    <n v="2.5581999999999998"/>
    <s v="0.51"/>
    <s v="0.47"/>
    <s v="(0.51,0.47)"/>
    <n v="2.9904039999999998"/>
  </r>
  <r>
    <x v="3"/>
    <x v="2"/>
    <x v="4"/>
    <x v="1"/>
    <s v="(0.44184,0.48749)"/>
    <n v="2.6965507"/>
    <n v="130"/>
    <n v="244.23330000000001"/>
    <s v="0.44"/>
    <s v="0.48"/>
    <s v="(0.44,0.48)"/>
    <n v="2.6965507"/>
  </r>
  <r>
    <x v="3"/>
    <x v="2"/>
    <x v="4"/>
    <x v="2"/>
    <s v="(0.4418,0.48749)"/>
    <n v="2.6965507999999998"/>
    <n v="60"/>
    <n v="5.8693999999999997"/>
    <s v="0.44"/>
    <s v="0.48"/>
    <s v="(0.44,0.48)"/>
    <n v="2.6965507999999998"/>
  </r>
  <r>
    <x v="3"/>
    <x v="2"/>
    <x v="4"/>
    <x v="3"/>
    <s v="(0.43993,0.48565)"/>
    <n v="2.6968955999999999"/>
    <n v="168"/>
    <n v="397.1354"/>
    <s v="0.43"/>
    <s v="0.48"/>
    <s v="(0.43,0.48)"/>
    <n v="2.6968955999999999"/>
  </r>
  <r>
    <x v="3"/>
    <x v="2"/>
    <x v="5"/>
    <x v="0"/>
    <s v="(0.43201,0.49638)"/>
    <n v="5.3124124999999998"/>
    <n v="100"/>
    <n v="4.7885999999999997"/>
    <s v="0.43"/>
    <s v="0.49"/>
    <s v="(0.43,0.49)"/>
    <n v="5.3124124999999998"/>
  </r>
  <r>
    <x v="3"/>
    <x v="2"/>
    <x v="5"/>
    <x v="1"/>
    <s v="(0.45765,0.50402)"/>
    <n v="5.2429778000000002"/>
    <n v="172"/>
    <n v="445.34219999999999"/>
    <s v="0.45"/>
    <s v="0.50"/>
    <s v="(0.45,0.50)"/>
    <n v="5.2429778000000002"/>
  </r>
  <r>
    <x v="3"/>
    <x v="2"/>
    <x v="5"/>
    <x v="2"/>
    <s v="(0.45767,0.50401)"/>
    <n v="5.2429778000000002"/>
    <n v="64"/>
    <n v="13.3924"/>
    <s v="0.45"/>
    <s v="0.50"/>
    <s v="(0.45,0.50)"/>
    <n v="5.2429778000000002"/>
  </r>
  <r>
    <x v="3"/>
    <x v="2"/>
    <x v="5"/>
    <x v="3"/>
    <s v="(0.46427,0.49161)"/>
    <n v="5.2621690000000001"/>
    <n v="210"/>
    <n v="686.26620000000003"/>
    <s v="0.46"/>
    <s v="0.49"/>
    <s v="(0.46,0.49)"/>
    <n v="5.2621690000000001"/>
  </r>
  <r>
    <x v="3"/>
    <x v="2"/>
    <x v="6"/>
    <x v="0"/>
    <s v="(0.40077,0.54597)"/>
    <n v="11.9920176"/>
    <n v="100"/>
    <n v="7.758"/>
    <s v="0.40"/>
    <s v="0.54"/>
    <s v="(0.40,0.54)"/>
    <n v="11.9920176"/>
  </r>
  <r>
    <x v="3"/>
    <x v="2"/>
    <x v="6"/>
    <x v="1"/>
    <s v="(0.45718,0.49653)"/>
    <n v="10.8160873"/>
    <n v="151"/>
    <n v="589.07629999999995"/>
    <s v="0.45"/>
    <s v="0.49"/>
    <s v="(0.45,0.49)"/>
    <n v="10.8160873"/>
  </r>
  <r>
    <x v="3"/>
    <x v="2"/>
    <x v="6"/>
    <x v="2"/>
    <s v="(0.45716,0.49655)"/>
    <n v="10.8160875"/>
    <n v="59"/>
    <n v="9.5254999999999992"/>
    <s v="0.45"/>
    <s v="0.49"/>
    <s v="(0.45,0.49)"/>
    <n v="10.8160875"/>
  </r>
  <r>
    <x v="3"/>
    <x v="2"/>
    <x v="6"/>
    <x v="3"/>
    <s v="(0.46049,0.50204)"/>
    <n v="10.829747899999999"/>
    <n v="191"/>
    <n v="1022.5335"/>
    <s v="0.46"/>
    <s v="0.50"/>
    <s v="(0.46,0.50)"/>
    <n v="10.829747899999999"/>
  </r>
  <r>
    <x v="3"/>
    <x v="2"/>
    <x v="7"/>
    <x v="0"/>
    <s v="(0.46729,0.43423)"/>
    <n v="24.1937754"/>
    <n v="100"/>
    <n v="15.521800000000001"/>
    <s v="0.46"/>
    <s v="0.43"/>
    <s v="(0.46,0.43)"/>
    <n v="24.1937754"/>
  </r>
  <r>
    <x v="3"/>
    <x v="2"/>
    <x v="7"/>
    <x v="1"/>
    <s v="(0.46825,0.49556)"/>
    <n v="22.744964400000001"/>
    <n v="106"/>
    <n v="632.54250000000002"/>
    <s v="0.46"/>
    <s v="0.49"/>
    <s v="(0.46,0.49)"/>
    <n v="22.744964400000001"/>
  </r>
  <r>
    <x v="3"/>
    <x v="2"/>
    <x v="7"/>
    <x v="2"/>
    <s v="(0.46829,0.49557)"/>
    <n v="22.744962900000001"/>
    <n v="61"/>
    <n v="12.8771"/>
    <s v="0.46"/>
    <s v="0.49"/>
    <s v="(0.46,0.49)"/>
    <n v="22.744962900000001"/>
  </r>
  <r>
    <x v="3"/>
    <x v="2"/>
    <x v="7"/>
    <x v="3"/>
    <s v="(0.47093,0.50161)"/>
    <n v="22.772423499999999"/>
    <n v="165"/>
    <n v="662.96019999999999"/>
    <s v="0.47"/>
    <s v="0.50"/>
    <s v="(0.47,0.50)"/>
    <n v="22.772423499999999"/>
  </r>
  <r>
    <x v="3"/>
    <x v="0"/>
    <x v="0"/>
    <x v="0"/>
    <s v="(0.51008,0.73911)"/>
    <n v="0.1873735"/>
    <n v="100"/>
    <n v="0.69530000000000003"/>
    <s v="0.51"/>
    <s v="0.73"/>
    <s v="(0.51,0.73)"/>
    <n v="0.1873735"/>
  </r>
  <r>
    <x v="3"/>
    <x v="0"/>
    <x v="0"/>
    <x v="1"/>
    <s v="(0.4651,0.76156)"/>
    <n v="0.1633308"/>
    <n v="84"/>
    <n v="101.23269999999999"/>
    <s v="0.46"/>
    <s v="0.76"/>
    <s v="(0.46,0.76)"/>
    <n v="0.1633308"/>
  </r>
  <r>
    <x v="3"/>
    <x v="0"/>
    <x v="0"/>
    <x v="2"/>
    <s v="(0.45966,0.76329)"/>
    <n v="0.1613318"/>
    <n v="86"/>
    <n v="5.5133000000000001"/>
    <s v="0.45"/>
    <s v="0.76"/>
    <s v="(0.45,0.76)"/>
    <n v="0.1613318"/>
  </r>
  <r>
    <x v="3"/>
    <x v="0"/>
    <x v="0"/>
    <x v="3"/>
    <s v="(0.44551,0.7491)"/>
    <n v="0.16720099999999999"/>
    <n v="84"/>
    <n v="106.1134"/>
    <s v="0.44"/>
    <s v="0.74"/>
    <s v="(0.44,0.74)"/>
    <n v="0.16720099999999999"/>
  </r>
  <r>
    <x v="3"/>
    <x v="0"/>
    <x v="1"/>
    <x v="0"/>
    <s v="(0.47924,0.67992)"/>
    <n v="0.48892219999999997"/>
    <n v="100"/>
    <n v="1.0021"/>
    <s v="0.47"/>
    <s v="0.67"/>
    <s v="(0.47,0.67)"/>
    <n v="0.48892219999999997"/>
  </r>
  <r>
    <x v="3"/>
    <x v="0"/>
    <x v="1"/>
    <x v="1"/>
    <s v="(0.45545,0.67497)"/>
    <n v="0.48181400000000002"/>
    <n v="126"/>
    <n v="171.61840000000001"/>
    <s v="0.45"/>
    <s v="0.67"/>
    <s v="(0.45,0.67)"/>
    <n v="0.48181400000000002"/>
  </r>
  <r>
    <x v="3"/>
    <x v="0"/>
    <x v="1"/>
    <x v="2"/>
    <s v="(0.44807,0.6724)"/>
    <n v="0.48072189999999998"/>
    <n v="97"/>
    <n v="6.1195000000000004"/>
    <s v="0.44"/>
    <s v="0.67"/>
    <s v="(0.44,0.67)"/>
    <n v="0.48072189999999998"/>
  </r>
  <r>
    <x v="3"/>
    <x v="0"/>
    <x v="1"/>
    <x v="3"/>
    <s v="(0.42889,0.66245)"/>
    <n v="0.49789749999999999"/>
    <n v="126"/>
    <n v="170.77379999999999"/>
    <s v="0.42"/>
    <s v="0.66"/>
    <s v="(0.42,0.66)"/>
    <n v="0.49789749999999999"/>
  </r>
  <r>
    <x v="3"/>
    <x v="0"/>
    <x v="2"/>
    <x v="0"/>
    <s v="(0.25308,0.57358)"/>
    <n v="1.2627085"/>
    <n v="100"/>
    <n v="1.3547"/>
    <s v="0.25"/>
    <s v="0.57"/>
    <s v="(0.25,0.57)"/>
    <n v="1.2627085"/>
  </r>
  <r>
    <x v="3"/>
    <x v="0"/>
    <x v="2"/>
    <x v="1"/>
    <s v="(0.3523,0.64357)"/>
    <n v="1.0236734000000001"/>
    <n v="189"/>
    <n v="265.73320000000001"/>
    <s v="0.35"/>
    <s v="0.64"/>
    <s v="(0.35,0.64)"/>
    <n v="1.0236734000000001"/>
  </r>
  <r>
    <x v="3"/>
    <x v="0"/>
    <x v="2"/>
    <x v="2"/>
    <s v="(0.35766,0.64884)"/>
    <n v="1.0208527000000001"/>
    <n v="89"/>
    <n v="5.5286999999999997"/>
    <s v="0.35"/>
    <s v="0.64"/>
    <s v="(0.35,0.64)"/>
    <n v="1.0208527000000001"/>
  </r>
  <r>
    <x v="3"/>
    <x v="0"/>
    <x v="2"/>
    <x v="3"/>
    <s v="(0.36218,0.61473)"/>
    <n v="1.0550111"/>
    <n v="189"/>
    <n v="271.4837"/>
    <s v="0.36"/>
    <s v="0.61"/>
    <s v="(0.36,0.61)"/>
    <n v="1.0550111"/>
  </r>
  <r>
    <x v="3"/>
    <x v="0"/>
    <x v="3"/>
    <x v="0"/>
    <s v="(0.46936,0.60022)"/>
    <n v="3.7892196"/>
    <n v="100"/>
    <n v="2.0699999999999998"/>
    <s v="0.46"/>
    <s v="0.60"/>
    <s v="(0.46,0.60)"/>
    <n v="3.7892196"/>
  </r>
  <r>
    <x v="3"/>
    <x v="0"/>
    <x v="3"/>
    <x v="1"/>
    <s v="(0.50055,0.59342)"/>
    <n v="3.7637485000000002"/>
    <n v="190"/>
    <n v="217.7276"/>
    <s v="0.50"/>
    <s v="0.59"/>
    <s v="(0.50,0.59)"/>
    <n v="3.7637485000000002"/>
  </r>
  <r>
    <x v="3"/>
    <x v="0"/>
    <x v="3"/>
    <x v="2"/>
    <s v="(0.50057,0.59345)"/>
    <n v="3.7637486"/>
    <n v="63"/>
    <n v="2.5331999999999999"/>
    <s v="0.50"/>
    <s v="0.59"/>
    <s v="(0.50,0.59)"/>
    <n v="3.7637486"/>
  </r>
  <r>
    <x v="3"/>
    <x v="0"/>
    <x v="3"/>
    <x v="3"/>
    <s v="(0.49016,0.61038)"/>
    <n v="3.7736337999999998"/>
    <n v="210"/>
    <n v="147.0575"/>
    <s v="0.49"/>
    <s v="0.61"/>
    <s v="(0.49,0.61)"/>
    <n v="3.7736337999999998"/>
  </r>
  <r>
    <x v="3"/>
    <x v="0"/>
    <x v="4"/>
    <x v="0"/>
    <s v="(0.45201,0.58383)"/>
    <n v="6.8385281999999998"/>
    <n v="100"/>
    <n v="1.3069"/>
    <s v="0.45"/>
    <s v="0.58"/>
    <s v="(0.45,0.58)"/>
    <n v="6.8385281999999998"/>
  </r>
  <r>
    <x v="3"/>
    <x v="0"/>
    <x v="4"/>
    <x v="1"/>
    <s v="(0.48053,0.55129)"/>
    <n v="6.7391610999999996"/>
    <n v="212"/>
    <n v="252.70769999999999"/>
    <s v="0.48"/>
    <s v="0.55"/>
    <s v="(0.48,0.55)"/>
    <n v="6.7391610999999996"/>
  </r>
  <r>
    <x v="3"/>
    <x v="0"/>
    <x v="4"/>
    <x v="2"/>
    <s v="(0.4805,0.55126)"/>
    <n v="6.7391611999999999"/>
    <n v="61"/>
    <n v="5.9863999999999997"/>
    <s v="0.48"/>
    <s v="0.55"/>
    <s v="(0.48,0.55)"/>
    <n v="6.7391611999999999"/>
  </r>
  <r>
    <x v="3"/>
    <x v="0"/>
    <x v="4"/>
    <x v="3"/>
    <s v="(0.47136,0.54645)"/>
    <n v="6.7444313999999999"/>
    <n v="231"/>
    <n v="535.79470000000003"/>
    <s v="0.47"/>
    <s v="0.54"/>
    <s v="(0.47,0.54)"/>
    <n v="6.7444313999999999"/>
  </r>
  <r>
    <x v="3"/>
    <x v="0"/>
    <x v="5"/>
    <x v="0"/>
    <s v="(0.5015,0.56316)"/>
    <n v="14.992045600000001"/>
    <n v="100"/>
    <n v="4.5749000000000004"/>
    <s v="0.50"/>
    <s v="0.56"/>
    <s v="(0.50,0.56)"/>
    <n v="14.992045600000001"/>
  </r>
  <r>
    <x v="3"/>
    <x v="0"/>
    <x v="5"/>
    <x v="1"/>
    <s v="(0.50714,0.53376)"/>
    <n v="14.8556849"/>
    <n v="204"/>
    <n v="547.16830000000004"/>
    <s v="0.50"/>
    <s v="0.53"/>
    <s v="(0.50,0.53)"/>
    <n v="14.8556849"/>
  </r>
  <r>
    <x v="3"/>
    <x v="0"/>
    <x v="5"/>
    <x v="2"/>
    <s v="(0.51025,0.53357)"/>
    <n v="14.8508266"/>
    <n v="65"/>
    <n v="7.2314999999999996"/>
    <s v="0.51"/>
    <s v="0.53"/>
    <s v="(0.51,0.53)"/>
    <n v="14.8508266"/>
  </r>
  <r>
    <x v="3"/>
    <x v="0"/>
    <x v="5"/>
    <x v="3"/>
    <s v="(0.51406,0.53428)"/>
    <n v="14.8541638"/>
    <n v="210"/>
    <n v="706.62059999999997"/>
    <s v="0.51"/>
    <s v="0.53"/>
    <s v="(0.51,0.53)"/>
    <n v="14.8541638"/>
  </r>
  <r>
    <x v="3"/>
    <x v="0"/>
    <x v="6"/>
    <x v="0"/>
    <s v="(0.50402,0.54047)"/>
    <n v="31.4140412"/>
    <n v="100"/>
    <n v="8.1417999999999999"/>
    <s v="0.50"/>
    <s v="0.54"/>
    <s v="(0.50,0.54)"/>
    <n v="31.4140412"/>
  </r>
  <r>
    <x v="3"/>
    <x v="0"/>
    <x v="6"/>
    <x v="1"/>
    <s v="(0.53112,0.55365)"/>
    <n v="31.213490700000001"/>
    <n v="270"/>
    <n v="1014.2709"/>
    <s v="0.53"/>
    <s v="0.55"/>
    <s v="(0.53,0.55)"/>
    <n v="31.213490700000001"/>
  </r>
  <r>
    <x v="3"/>
    <x v="0"/>
    <x v="6"/>
    <x v="2"/>
    <s v="(0.53184,0.55349)"/>
    <n v="31.212024199999998"/>
    <n v="65"/>
    <n v="10.347300000000001"/>
    <s v="0.53"/>
    <s v="0.55"/>
    <s v="(0.53,0.55)"/>
    <n v="31.212024199999998"/>
  </r>
  <r>
    <x v="3"/>
    <x v="0"/>
    <x v="6"/>
    <x v="3"/>
    <s v="(0.52855,0.55226)"/>
    <n v="31.217262699999999"/>
    <n v="322"/>
    <n v="1465.7036000000001"/>
    <s v="0.52"/>
    <s v="0.55"/>
    <s v="(0.52,0.55)"/>
    <n v="31.217262699999999"/>
  </r>
  <r>
    <x v="3"/>
    <x v="0"/>
    <x v="7"/>
    <x v="0"/>
    <s v="(0.50996,0.5759)"/>
    <n v="64.438829600000005"/>
    <n v="100"/>
    <n v="13.8565"/>
    <s v="0.50"/>
    <s v="0.57"/>
    <s v="(0.50,0.57)"/>
    <n v="64.438829600000005"/>
  </r>
  <r>
    <x v="3"/>
    <x v="0"/>
    <x v="7"/>
    <x v="1"/>
    <s v="(0.51631,0.51045)"/>
    <n v="62.691395999999997"/>
    <n v="244"/>
    <n v="1459.0753"/>
    <s v="0.51"/>
    <s v="0.51"/>
    <s v="(0.51,0.51)"/>
    <n v="62.691395999999997"/>
  </r>
  <r>
    <x v="3"/>
    <x v="0"/>
    <x v="7"/>
    <x v="2"/>
    <s v="(0.51628,0.51046)"/>
    <n v="62.691396400000002"/>
    <n v="59"/>
    <n v="14.842499999999999"/>
    <s v="0.51"/>
    <s v="0.51"/>
    <s v="(0.51,0.51)"/>
    <n v="62.691396400000002"/>
  </r>
  <r>
    <x v="3"/>
    <x v="0"/>
    <x v="7"/>
    <x v="3"/>
    <s v="(0.51645,0.50904)"/>
    <n v="62.6921672"/>
    <n v="288"/>
    <n v="2582.3759"/>
    <s v="0.51"/>
    <s v="0.50"/>
    <s v="(0.51,0.50)"/>
    <n v="62.6921672"/>
  </r>
  <r>
    <x v="3"/>
    <x v="1"/>
    <x v="0"/>
    <x v="0"/>
    <s v="(0.25598,0.34696)"/>
    <n v="0.26199299999999998"/>
    <n v="100"/>
    <n v="0.74750000000000005"/>
    <s v="0.25"/>
    <s v="0.34"/>
    <s v="(0.25,0.34)"/>
    <n v="0.26199299999999998"/>
  </r>
  <r>
    <x v="3"/>
    <x v="1"/>
    <x v="0"/>
    <x v="1"/>
    <s v="(0.2919,0.28723)"/>
    <n v="0.23480709999999999"/>
    <n v="84"/>
    <n v="119.3575"/>
    <s v="0.29"/>
    <s v="0.28"/>
    <s v="(0.29,0.28)"/>
    <n v="0.23480709999999999"/>
  </r>
  <r>
    <x v="3"/>
    <x v="1"/>
    <x v="0"/>
    <x v="2"/>
    <s v="(0.28917,0.27285)"/>
    <n v="0.230158"/>
    <n v="93"/>
    <n v="8.9359999999999999"/>
    <s v="0.28"/>
    <s v="0.27"/>
    <s v="(0.28,0.27)"/>
    <n v="0.230158"/>
  </r>
  <r>
    <x v="3"/>
    <x v="1"/>
    <x v="0"/>
    <x v="3"/>
    <s v="(0.30137,0.35507)"/>
    <n v="0.2769295"/>
    <n v="84"/>
    <n v="88.210099999999997"/>
    <s v="0.30"/>
    <s v="0.35"/>
    <s v="(0.30,0.35)"/>
    <n v="0.2769295"/>
  </r>
  <r>
    <x v="3"/>
    <x v="1"/>
    <x v="1"/>
    <x v="0"/>
    <s v="(0.33117,0.40799)"/>
    <n v="0.4528721"/>
    <n v="100"/>
    <n v="0.93149999999999999"/>
    <s v="0.33"/>
    <s v="0.40"/>
    <s v="(0.33,0.40)"/>
    <n v="0.4528721"/>
  </r>
  <r>
    <x v="3"/>
    <x v="1"/>
    <x v="1"/>
    <x v="1"/>
    <s v="(0.27525,0.3608)"/>
    <n v="0.36136980000000002"/>
    <n v="126"/>
    <n v="135.7816"/>
    <s v="0.27"/>
    <s v="0.36"/>
    <s v="(0.27,0.36)"/>
    <n v="0.36136980000000002"/>
  </r>
  <r>
    <x v="3"/>
    <x v="1"/>
    <x v="1"/>
    <x v="2"/>
    <s v="(0.27669,0.34916)"/>
    <n v="0.35906120000000002"/>
    <n v="87"/>
    <n v="5.4431000000000003"/>
    <s v="0.27"/>
    <s v="0.34"/>
    <s v="(0.27,0.34)"/>
    <n v="0.35906120000000002"/>
  </r>
  <r>
    <x v="3"/>
    <x v="1"/>
    <x v="1"/>
    <x v="3"/>
    <s v="(0.29605,0.32879)"/>
    <n v="0.37363619999999997"/>
    <n v="126"/>
    <n v="173.87129999999999"/>
    <s v="0.29"/>
    <s v="0.32"/>
    <s v="(0.29,0.32)"/>
    <n v="0.37363619999999997"/>
  </r>
  <r>
    <x v="3"/>
    <x v="1"/>
    <x v="2"/>
    <x v="0"/>
    <s v="(0.20486,0.32524)"/>
    <n v="0.68562049999999997"/>
    <n v="100"/>
    <n v="1.3232999999999999"/>
    <s v="0.20"/>
    <s v="0.32"/>
    <s v="(0.20,0.32)"/>
    <n v="0.68562049999999997"/>
  </r>
  <r>
    <x v="3"/>
    <x v="1"/>
    <x v="2"/>
    <x v="1"/>
    <s v="(0.20011,0.31516)"/>
    <n v="0.68122530000000003"/>
    <n v="107"/>
    <n v="116.8742"/>
    <s v="0.20"/>
    <s v="0.31"/>
    <s v="(0.20,0.31)"/>
    <n v="0.68122530000000003"/>
  </r>
  <r>
    <x v="3"/>
    <x v="1"/>
    <x v="2"/>
    <x v="2"/>
    <s v="(0.20007,0.31514)"/>
    <n v="0.68122530000000003"/>
    <n v="74"/>
    <n v="4.2104999999999997"/>
    <s v="0.20"/>
    <s v="0.31"/>
    <s v="(0.20,0.31)"/>
    <n v="0.68122530000000003"/>
  </r>
  <r>
    <x v="3"/>
    <x v="1"/>
    <x v="2"/>
    <x v="3"/>
    <s v="(0.17582,0.28762)"/>
    <n v="0.69875779999999998"/>
    <n v="126"/>
    <n v="151.14340000000001"/>
    <s v="0.17"/>
    <s v="0.28"/>
    <s v="(0.17,0.28)"/>
    <n v="0.69875779999999998"/>
  </r>
  <r>
    <x v="3"/>
    <x v="1"/>
    <x v="3"/>
    <x v="0"/>
    <s v="(0.13805,0.31247)"/>
    <n v="1.3270945999999999"/>
    <n v="100"/>
    <n v="1.5073000000000001"/>
    <s v="0.13"/>
    <s v="0.31"/>
    <s v="(0.13,0.31)"/>
    <n v="1.3270945999999999"/>
  </r>
  <r>
    <x v="3"/>
    <x v="1"/>
    <x v="3"/>
    <x v="1"/>
    <s v="(0.1731,0.28632)"/>
    <n v="1.2705031"/>
    <n v="191"/>
    <n v="299.78019999999998"/>
    <s v="0.17"/>
    <s v="0.28"/>
    <s v="(0.17,0.28)"/>
    <n v="1.2705031"/>
  </r>
  <r>
    <x v="3"/>
    <x v="1"/>
    <x v="3"/>
    <x v="2"/>
    <s v="(0.17311,0.28635)"/>
    <n v="1.2705032000000001"/>
    <n v="72"/>
    <n v="5.3513000000000002"/>
    <s v="0.17"/>
    <s v="0.28"/>
    <s v="(0.17,0.28)"/>
    <n v="1.2705032000000001"/>
  </r>
  <r>
    <x v="3"/>
    <x v="1"/>
    <x v="3"/>
    <x v="3"/>
    <s v="(0.18312,0.28344)"/>
    <n v="1.2732215"/>
    <n v="210"/>
    <n v="383.10719999999998"/>
    <s v="0.18"/>
    <s v="0.28"/>
    <s v="(0.18,0.28)"/>
    <n v="1.2732215"/>
  </r>
  <r>
    <x v="3"/>
    <x v="1"/>
    <x v="4"/>
    <x v="0"/>
    <s v="(0.2614,0.20992)"/>
    <n v="3.0781744"/>
    <n v="100"/>
    <n v="2.7928000000000002"/>
    <s v="0.26"/>
    <s v="0.20"/>
    <s v="(0.26,0.20)"/>
    <n v="3.0781744"/>
  </r>
  <r>
    <x v="3"/>
    <x v="1"/>
    <x v="4"/>
    <x v="1"/>
    <s v="(0.24626,0.22879)"/>
    <n v="3.0494930999999998"/>
    <n v="191"/>
    <n v="370.5849"/>
    <s v="0.24"/>
    <s v="0.22"/>
    <s v="(0.24,0.22)"/>
    <n v="3.0494930999999998"/>
  </r>
  <r>
    <x v="3"/>
    <x v="1"/>
    <x v="4"/>
    <x v="2"/>
    <s v="(0.24628,0.22877)"/>
    <n v="3.0494930999999998"/>
    <n v="62"/>
    <n v="6.3625999999999996"/>
    <s v="0.24"/>
    <s v="0.22"/>
    <s v="(0.24,0.22)"/>
    <n v="3.0494930999999998"/>
  </r>
  <r>
    <x v="3"/>
    <x v="1"/>
    <x v="4"/>
    <x v="3"/>
    <s v="(0.24206,0.22722)"/>
    <n v="3.0504799999999999"/>
    <n v="210"/>
    <n v="484.35879999999997"/>
    <s v="0.24"/>
    <s v="0.22"/>
    <s v="(0.24,0.22)"/>
    <n v="3.0504799999999999"/>
  </r>
  <r>
    <x v="3"/>
    <x v="1"/>
    <x v="5"/>
    <x v="0"/>
    <s v="(0.20544,0.24217)"/>
    <n v="6.2009460000000001"/>
    <n v="100"/>
    <n v="4.7808999999999999"/>
    <s v="0.20"/>
    <s v="0.24"/>
    <s v="(0.20,0.24)"/>
    <n v="6.2009460000000001"/>
  </r>
  <r>
    <x v="3"/>
    <x v="1"/>
    <x v="5"/>
    <x v="1"/>
    <s v="(0.23744,0.22595)"/>
    <n v="6.0760823000000004"/>
    <n v="276"/>
    <n v="711.5059"/>
    <s v="0.23"/>
    <s v="0.22"/>
    <s v="(0.23,0.22)"/>
    <n v="6.0760823000000004"/>
  </r>
  <r>
    <x v="3"/>
    <x v="1"/>
    <x v="5"/>
    <x v="2"/>
    <s v="(0.23744,0.22599)"/>
    <n v="6.0760823999999998"/>
    <n v="63"/>
    <n v="7.8497000000000003"/>
    <s v="0.23"/>
    <s v="0.22"/>
    <s v="(0.23,0.22)"/>
    <n v="6.0760823999999998"/>
  </r>
  <r>
    <x v="3"/>
    <x v="1"/>
    <x v="5"/>
    <x v="3"/>
    <s v="(0.23325,0.22337)"/>
    <n v="6.0784238000000004"/>
    <n v="294"/>
    <n v="920.32280000000003"/>
    <s v="0.23"/>
    <s v="0.22"/>
    <s v="(0.23,0.22)"/>
    <n v="6.0784238000000004"/>
  </r>
  <r>
    <x v="3"/>
    <x v="1"/>
    <x v="6"/>
    <x v="0"/>
    <s v="(0.25708,0.16479)"/>
    <n v="13.0734792"/>
    <n v="100"/>
    <n v="7.9686000000000003"/>
    <s v="0.25"/>
    <s v="0.16"/>
    <s v="(0.25,0.16)"/>
    <n v="13.0734792"/>
  </r>
  <r>
    <x v="3"/>
    <x v="1"/>
    <x v="6"/>
    <x v="1"/>
    <s v="(0.21586,0.23707)"/>
    <n v="11.737156799999999"/>
    <n v="272"/>
    <n v="1042.6110000000001"/>
    <s v="0.21"/>
    <s v="0.23"/>
    <s v="(0.21,0.23)"/>
    <n v="11.737156799999999"/>
  </r>
  <r>
    <x v="3"/>
    <x v="1"/>
    <x v="6"/>
    <x v="2"/>
    <s v="(0.21583,0.23706)"/>
    <n v="11.737157"/>
    <n v="64"/>
    <n v="10.2661"/>
    <s v="0.21"/>
    <s v="0.23"/>
    <s v="(0.21,0.23)"/>
    <n v="11.737157"/>
  </r>
  <r>
    <x v="3"/>
    <x v="1"/>
    <x v="6"/>
    <x v="3"/>
    <s v="(0.21869,0.23866)"/>
    <n v="11.739187299999999"/>
    <n v="278"/>
    <n v="1426.5318"/>
    <s v="0.21"/>
    <s v="0.23"/>
    <s v="(0.21,0.23)"/>
    <n v="11.739187299999999"/>
  </r>
  <r>
    <x v="3"/>
    <x v="1"/>
    <x v="7"/>
    <x v="0"/>
    <s v="(0.29705,0.22737)"/>
    <n v="26.643076000000001"/>
    <n v="100"/>
    <n v="14.8628"/>
    <s v="0.29"/>
    <s v="0.22"/>
    <s v="(0.29,0.22)"/>
    <n v="26.643076000000001"/>
  </r>
  <r>
    <x v="3"/>
    <x v="1"/>
    <x v="7"/>
    <x v="1"/>
    <s v="(0.20898,0.24002)"/>
    <n v="23.477238"/>
    <n v="176"/>
    <n v="1090.2918"/>
    <s v="0.20"/>
    <s v="0.24"/>
    <s v="(0.20,0.24)"/>
    <n v="23.477238"/>
  </r>
  <r>
    <x v="3"/>
    <x v="1"/>
    <x v="7"/>
    <x v="2"/>
    <s v="(0.20902,0.24)"/>
    <n v="23.4772386"/>
    <n v="65"/>
    <n v="15.069699999999999"/>
    <s v="0.20"/>
    <s v="0.24"/>
    <s v="(0.20,0.24)"/>
    <n v="23.4772386"/>
  </r>
  <r>
    <x v="3"/>
    <x v="1"/>
    <x v="7"/>
    <x v="3"/>
    <s v="(0.20709,0.23834)"/>
    <n v="23.479704000000002"/>
    <n v="246"/>
    <n v="2163.5065"/>
    <s v="0.20"/>
    <s v="0.23"/>
    <s v="(0.20,0.23)"/>
    <n v="23.479704000000002"/>
  </r>
  <r>
    <x v="3"/>
    <x v="2"/>
    <x v="0"/>
    <x v="0"/>
    <s v="(0.50471,0.79331)"/>
    <n v="0.37151990000000001"/>
    <n v="100"/>
    <n v="0.66900000000000004"/>
    <s v="0.50"/>
    <s v="0.79"/>
    <s v="(0.50,0.79)"/>
    <n v="0.37151990000000001"/>
  </r>
  <r>
    <x v="3"/>
    <x v="2"/>
    <x v="0"/>
    <x v="1"/>
    <s v="(0.50802,0.74202)"/>
    <n v="0.3394665"/>
    <n v="84"/>
    <n v="96.1524"/>
    <s v="0.50"/>
    <s v="0.74"/>
    <s v="(0.50,0.74)"/>
    <n v="0.3394665"/>
  </r>
  <r>
    <x v="3"/>
    <x v="2"/>
    <x v="0"/>
    <x v="2"/>
    <s v="(0.50296,0.74437)"/>
    <n v="0.3364933"/>
    <n v="80"/>
    <n v="4.2849000000000004"/>
    <s v="0.50"/>
    <s v="0.74"/>
    <s v="(0.50,0.74)"/>
    <n v="0.3364933"/>
  </r>
  <r>
    <x v="3"/>
    <x v="2"/>
    <x v="0"/>
    <x v="3"/>
    <s v="(0.54615,0.75694)"/>
    <n v="0.38500119999999999"/>
    <n v="84"/>
    <n v="101.2604"/>
    <s v="0.54"/>
    <s v="0.75"/>
    <s v="(0.54,0.75)"/>
    <n v="0.38500119999999999"/>
  </r>
  <r>
    <x v="3"/>
    <x v="2"/>
    <x v="1"/>
    <x v="0"/>
    <s v="(0.52882,0.49433)"/>
    <n v="0.90267750000000002"/>
    <n v="100"/>
    <n v="1.034"/>
    <s v="0.52"/>
    <s v="0.49"/>
    <s v="(0.52,0.49)"/>
    <n v="0.90267750000000002"/>
  </r>
  <r>
    <x v="3"/>
    <x v="2"/>
    <x v="1"/>
    <x v="1"/>
    <s v="(0.54017,0.50639)"/>
    <n v="0.89899340000000005"/>
    <n v="84"/>
    <n v="110.86369999999999"/>
    <s v="0.54"/>
    <s v="0.50"/>
    <s v="(0.54,0.50)"/>
    <n v="0.89899340000000005"/>
  </r>
  <r>
    <x v="3"/>
    <x v="2"/>
    <x v="1"/>
    <x v="2"/>
    <s v="(0.5358,0.50356)"/>
    <n v="0.89462189999999997"/>
    <n v="84"/>
    <n v="5.8071999999999999"/>
    <s v="0.53"/>
    <s v="0.50"/>
    <s v="(0.53,0.50)"/>
    <n v="0.89462189999999997"/>
  </r>
  <r>
    <x v="3"/>
    <x v="2"/>
    <x v="1"/>
    <x v="3"/>
    <s v="(0.47705,0.49923)"/>
    <n v="0.92918959999999995"/>
    <n v="84"/>
    <n v="129.13749999999999"/>
    <s v="0.47"/>
    <s v="0.49"/>
    <s v="(0.47,0.49)"/>
    <n v="0.92918959999999995"/>
  </r>
  <r>
    <x v="3"/>
    <x v="2"/>
    <x v="2"/>
    <x v="0"/>
    <s v="(0.58275,0.49259)"/>
    <n v="1.1583596"/>
    <n v="100"/>
    <n v="1.5964"/>
    <s v="0.58"/>
    <s v="0.49"/>
    <s v="(0.58,0.49)"/>
    <n v="1.1583596"/>
  </r>
  <r>
    <x v="3"/>
    <x v="2"/>
    <x v="2"/>
    <x v="1"/>
    <s v="(0.57491,0.50373)"/>
    <n v="1.1570178"/>
    <n v="147"/>
    <n v="206.84209999999999"/>
    <s v="0.57"/>
    <s v="0.50"/>
    <s v="(0.57,0.50)"/>
    <n v="1.1570178"/>
  </r>
  <r>
    <x v="3"/>
    <x v="2"/>
    <x v="2"/>
    <x v="2"/>
    <s v="(0.57338,0.4966)"/>
    <n v="1.1536789999999999"/>
    <n v="75"/>
    <n v="5.5023"/>
    <s v="0.57"/>
    <s v="0.49"/>
    <s v="(0.57,0.49)"/>
    <n v="1.1536789999999999"/>
  </r>
  <r>
    <x v="3"/>
    <x v="2"/>
    <x v="2"/>
    <x v="3"/>
    <s v="(0.56662,0.51437)"/>
    <n v="1.1642846"/>
    <n v="147"/>
    <n v="232.32470000000001"/>
    <s v="0.56"/>
    <s v="0.51"/>
    <s v="(0.56,0.51)"/>
    <n v="1.1642846"/>
  </r>
  <r>
    <x v="3"/>
    <x v="2"/>
    <x v="3"/>
    <x v="0"/>
    <s v="(0.52324,0.49744)"/>
    <n v="1.9619150999999999"/>
    <n v="100"/>
    <n v="1.7422"/>
    <s v="0.52"/>
    <s v="0.49"/>
    <s v="(0.52,0.49)"/>
    <n v="1.9619150999999999"/>
  </r>
  <r>
    <x v="3"/>
    <x v="2"/>
    <x v="3"/>
    <x v="1"/>
    <s v="(0.5496,0.50402)"/>
    <n v="1.9422512000000001"/>
    <n v="189"/>
    <n v="296.46359999999999"/>
    <s v="0.54"/>
    <s v="0.50"/>
    <s v="(0.54,0.50)"/>
    <n v="1.9422512000000001"/>
  </r>
  <r>
    <x v="3"/>
    <x v="2"/>
    <x v="3"/>
    <x v="2"/>
    <s v="(0.54982,0.50097)"/>
    <n v="1.9385003000000001"/>
    <n v="76"/>
    <n v="5.8623000000000003"/>
    <s v="0.54"/>
    <s v="0.50"/>
    <s v="(0.54,0.50)"/>
    <n v="1.9385003000000001"/>
  </r>
  <r>
    <x v="3"/>
    <x v="2"/>
    <x v="3"/>
    <x v="3"/>
    <s v="(0.54387,0.49619)"/>
    <n v="1.9438035"/>
    <n v="189"/>
    <n v="336.75749999999999"/>
    <s v="0.54"/>
    <s v="0.49"/>
    <s v="(0.54,0.49)"/>
    <n v="1.9438035"/>
  </r>
  <r>
    <x v="3"/>
    <x v="2"/>
    <x v="4"/>
    <x v="0"/>
    <s v="(0.57975,0.52157)"/>
    <n v="3.7396550999999998"/>
    <n v="100"/>
    <n v="2.9630000000000001"/>
    <s v="0.57"/>
    <s v="0.52"/>
    <s v="(0.57,0.52)"/>
    <n v="3.7396550999999998"/>
  </r>
  <r>
    <x v="3"/>
    <x v="2"/>
    <x v="4"/>
    <x v="1"/>
    <s v="(0.54344,0.48216)"/>
    <n v="3.5392331000000001"/>
    <n v="147"/>
    <n v="282.87560000000002"/>
    <s v="0.54"/>
    <s v="0.48"/>
    <s v="(0.54,0.48)"/>
    <n v="3.5392331000000001"/>
  </r>
  <r>
    <x v="3"/>
    <x v="2"/>
    <x v="4"/>
    <x v="2"/>
    <s v="(0.54077,0.47875)"/>
    <n v="3.5353105"/>
    <n v="92"/>
    <n v="7.6482999999999999"/>
    <s v="0.54"/>
    <s v="0.47"/>
    <s v="(0.54,0.47)"/>
    <n v="3.5353105"/>
  </r>
  <r>
    <x v="3"/>
    <x v="2"/>
    <x v="4"/>
    <x v="3"/>
    <s v="(0.54544,0.47602)"/>
    <n v="3.5373294999999998"/>
    <n v="147"/>
    <n v="347.43009999999998"/>
    <s v="0.54"/>
    <s v="0.47"/>
    <s v="(0.54,0.47)"/>
    <n v="3.5373294999999998"/>
  </r>
  <r>
    <x v="3"/>
    <x v="2"/>
    <x v="5"/>
    <x v="0"/>
    <s v="(0.60379,0.57503)"/>
    <n v="7.8654701999999999"/>
    <n v="100"/>
    <n v="4.4882999999999997"/>
    <s v="0.60"/>
    <s v="0.57"/>
    <s v="(0.60,0.57)"/>
    <n v="7.8654701999999999"/>
  </r>
  <r>
    <x v="3"/>
    <x v="2"/>
    <x v="5"/>
    <x v="1"/>
    <s v="(0.51405,0.48944)"/>
    <n v="6.3738305999999998"/>
    <n v="170"/>
    <n v="443.39830000000001"/>
    <s v="0.51"/>
    <s v="0.48"/>
    <s v="(0.51,0.48)"/>
    <n v="6.3738305999999998"/>
  </r>
  <r>
    <x v="3"/>
    <x v="2"/>
    <x v="5"/>
    <x v="2"/>
    <s v="(0.51405,0.48941)"/>
    <n v="6.3738307000000001"/>
    <n v="61"/>
    <n v="7.7058999999999997"/>
    <s v="0.51"/>
    <s v="0.48"/>
    <s v="(0.51,0.48)"/>
    <n v="6.3738307000000001"/>
  </r>
  <r>
    <x v="3"/>
    <x v="2"/>
    <x v="5"/>
    <x v="3"/>
    <s v="(0.51782,0.48592)"/>
    <n v="6.3764105999999998"/>
    <n v="189"/>
    <n v="654.02850000000001"/>
    <s v="0.51"/>
    <s v="0.48"/>
    <s v="(0.51,0.48)"/>
    <n v="6.3764105999999998"/>
  </r>
  <r>
    <x v="3"/>
    <x v="2"/>
    <x v="6"/>
    <x v="0"/>
    <s v="(0.47964,0.6149)"/>
    <n v="15.088696499999999"/>
    <n v="100"/>
    <n v="8.7634000000000007"/>
    <s v="0.47"/>
    <s v="0.61"/>
    <s v="(0.47,0.61)"/>
    <n v="15.088696499999999"/>
  </r>
  <r>
    <x v="3"/>
    <x v="2"/>
    <x v="6"/>
    <x v="1"/>
    <s v="(0.50277,0.49454)"/>
    <n v="12.1274304"/>
    <n v="117"/>
    <n v="428.95049999999998"/>
    <s v="0.50"/>
    <s v="0.49"/>
    <s v="(0.50,0.49)"/>
    <n v="12.1274304"/>
  </r>
  <r>
    <x v="3"/>
    <x v="2"/>
    <x v="6"/>
    <x v="2"/>
    <s v="(0.5028,0.49455)"/>
    <n v="12.127430499999999"/>
    <n v="59"/>
    <n v="9.3907000000000007"/>
    <s v="0.50"/>
    <s v="0.49"/>
    <s v="(0.50,0.49)"/>
    <n v="12.127430499999999"/>
  </r>
  <r>
    <x v="3"/>
    <x v="2"/>
    <x v="6"/>
    <x v="3"/>
    <s v="(0.49757,0.49335)"/>
    <n v="12.132918999999999"/>
    <n v="149"/>
    <n v="784.18920000000003"/>
    <s v="0.49"/>
    <s v="0.49"/>
    <s v="(0.49,0.49)"/>
    <n v="12.132918999999999"/>
  </r>
  <r>
    <x v="3"/>
    <x v="2"/>
    <x v="7"/>
    <x v="0"/>
    <s v="(0.51309,0.55169)"/>
    <n v="24.564858699999998"/>
    <n v="100"/>
    <n v="14.616899999999999"/>
    <s v="0.51"/>
    <s v="0.55"/>
    <s v="(0.51,0.55)"/>
    <n v="24.564858699999998"/>
  </r>
  <r>
    <x v="3"/>
    <x v="2"/>
    <x v="7"/>
    <x v="1"/>
    <s v="(0.51151,0.49868)"/>
    <n v="23.4587559"/>
    <n v="133"/>
    <n v="811.60900000000004"/>
    <s v="0.51"/>
    <s v="0.49"/>
    <s v="(0.51,0.49)"/>
    <n v="23.4587559"/>
  </r>
  <r>
    <x v="3"/>
    <x v="2"/>
    <x v="7"/>
    <x v="2"/>
    <s v="(0.51151,0.49866)"/>
    <n v="23.458756099999999"/>
    <n v="59"/>
    <n v="15.052899999999999"/>
    <s v="0.51"/>
    <s v="0.49"/>
    <s v="(0.51,0.49)"/>
    <n v="23.458756099999999"/>
  </r>
  <r>
    <x v="3"/>
    <x v="2"/>
    <x v="7"/>
    <x v="3"/>
    <s v="(0.50803,0.49623)"/>
    <n v="23.465752299999998"/>
    <n v="188"/>
    <n v="1577.0804000000001"/>
    <s v="0.50"/>
    <s v="0.49"/>
    <s v="(0.50,0.49)"/>
    <n v="23.465752299999998"/>
  </r>
  <r>
    <x v="3"/>
    <x v="0"/>
    <x v="0"/>
    <x v="0"/>
    <s v="(0.25745,0.45002)"/>
    <n v="0.26335969999999997"/>
    <n v="100"/>
    <n v="0.69289999999999996"/>
    <s v="0.25"/>
    <s v="0.45"/>
    <s v="(0.25,0.45)"/>
    <n v="0.26335969999999997"/>
  </r>
  <r>
    <x v="3"/>
    <x v="0"/>
    <x v="0"/>
    <x v="1"/>
    <s v="(0.30007,0.47102)"/>
    <n v="0.24275150000000001"/>
    <n v="84"/>
    <n v="113.0771"/>
    <s v="0.30"/>
    <s v="0.47"/>
    <s v="(0.30,0.47)"/>
    <n v="0.24275150000000001"/>
  </r>
  <r>
    <x v="3"/>
    <x v="0"/>
    <x v="0"/>
    <x v="2"/>
    <s v="(0.29732,0.46134)"/>
    <n v="0.23802970000000001"/>
    <n v="89"/>
    <n v="5.0420999999999996"/>
    <s v="0.29"/>
    <s v="0.46"/>
    <s v="(0.29,0.46)"/>
    <n v="0.23802970000000001"/>
  </r>
  <r>
    <x v="3"/>
    <x v="0"/>
    <x v="0"/>
    <x v="3"/>
    <s v="(0.25182,0.51916)"/>
    <n v="0.2629975"/>
    <n v="84"/>
    <n v="108.45310000000001"/>
    <s v="0.25"/>
    <s v="0.51"/>
    <s v="(0.25,0.51)"/>
    <n v="0.2629975"/>
  </r>
  <r>
    <x v="3"/>
    <x v="0"/>
    <x v="1"/>
    <x v="0"/>
    <s v="(0.44033,0.4597)"/>
    <n v="0.70407830000000005"/>
    <n v="100"/>
    <n v="1.0138"/>
    <s v="0.44"/>
    <s v="0.45"/>
    <s v="(0.44,0.45)"/>
    <n v="0.70407830000000005"/>
  </r>
  <r>
    <x v="3"/>
    <x v="0"/>
    <x v="1"/>
    <x v="1"/>
    <s v="(0.43649,0.4259)"/>
    <n v="0.69017680000000003"/>
    <n v="126"/>
    <n v="172.97030000000001"/>
    <s v="0.43"/>
    <s v="0.42"/>
    <s v="(0.43,0.42)"/>
    <n v="0.69017680000000003"/>
  </r>
  <r>
    <x v="3"/>
    <x v="0"/>
    <x v="1"/>
    <x v="2"/>
    <s v="(0.43576,0.43094)"/>
    <n v="0.68589449999999996"/>
    <n v="72"/>
    <n v="4.8600000000000003"/>
    <s v="0.43"/>
    <s v="0.43"/>
    <s v="(0.43,0.43)"/>
    <n v="0.68589449999999996"/>
  </r>
  <r>
    <x v="3"/>
    <x v="0"/>
    <x v="1"/>
    <x v="3"/>
    <s v="(0.39078,0.42068)"/>
    <n v="0.70820590000000005"/>
    <n v="126"/>
    <n v="168.37719999999999"/>
    <s v="0.39"/>
    <s v="0.42"/>
    <s v="(0.39,0.42)"/>
    <n v="0.70820590000000005"/>
  </r>
  <r>
    <x v="3"/>
    <x v="0"/>
    <x v="2"/>
    <x v="0"/>
    <s v="(0.47622,0.55743)"/>
    <n v="2.5898846"/>
    <n v="100"/>
    <n v="1.2898000000000001"/>
    <s v="0.47"/>
    <s v="0.55"/>
    <s v="(0.47,0.55)"/>
    <n v="2.5898846"/>
  </r>
  <r>
    <x v="3"/>
    <x v="0"/>
    <x v="2"/>
    <x v="1"/>
    <s v="(0.49477,0.56381)"/>
    <n v="2.5848797999999999"/>
    <n v="128"/>
    <n v="204.66390000000001"/>
    <s v="0.49"/>
    <s v="0.56"/>
    <s v="(0.49,0.56)"/>
    <n v="2.5848797999999999"/>
  </r>
  <r>
    <x v="3"/>
    <x v="0"/>
    <x v="2"/>
    <x v="2"/>
    <s v="(0.49478,0.56384)"/>
    <n v="2.5848797999999999"/>
    <n v="66"/>
    <n v="4.8865999999999996"/>
    <s v="0.49"/>
    <s v="0.56"/>
    <s v="(0.49,0.56)"/>
    <n v="2.5848797999999999"/>
  </r>
  <r>
    <x v="3"/>
    <x v="0"/>
    <x v="2"/>
    <x v="3"/>
    <s v="(0.46992,0.54851)"/>
    <n v="2.5959558999999999"/>
    <n v="147"/>
    <n v="230.8218"/>
    <s v="0.46"/>
    <s v="0.54"/>
    <s v="(0.46,0.54)"/>
    <n v="2.5959558999999999"/>
  </r>
  <r>
    <x v="3"/>
    <x v="0"/>
    <x v="3"/>
    <x v="0"/>
    <s v="(0.499,0.507)"/>
    <n v="4.1884714000000001"/>
    <n v="100"/>
    <n v="1.7373000000000001"/>
    <s v="0.49"/>
    <s v="0.50"/>
    <s v="(0.49,0.50)"/>
    <n v="4.1884714000000001"/>
  </r>
  <r>
    <x v="3"/>
    <x v="0"/>
    <x v="3"/>
    <x v="1"/>
    <s v="(0.46931,0.55526)"/>
    <n v="4.1082137999999997"/>
    <n v="149"/>
    <n v="251.6773"/>
    <s v="0.46"/>
    <s v="0.55"/>
    <s v="(0.46,0.55)"/>
    <n v="4.1082137999999997"/>
  </r>
  <r>
    <x v="3"/>
    <x v="0"/>
    <x v="3"/>
    <x v="2"/>
    <s v="(0.46932,0.55523)"/>
    <n v="4.1082137999999997"/>
    <n v="63"/>
    <n v="2.4885999999999999"/>
    <s v="0.46"/>
    <s v="0.55"/>
    <s v="(0.46,0.55)"/>
    <n v="4.1082137999999997"/>
  </r>
  <r>
    <x v="3"/>
    <x v="0"/>
    <x v="3"/>
    <x v="3"/>
    <s v="(0.45622,0.54114)"/>
    <n v="4.1174755999999997"/>
    <n v="168"/>
    <n v="123.711"/>
    <s v="0.45"/>
    <s v="0.54"/>
    <s v="(0.45,0.54)"/>
    <n v="4.1174755999999997"/>
  </r>
  <r>
    <x v="3"/>
    <x v="0"/>
    <x v="4"/>
    <x v="0"/>
    <s v="(0.46399,0.4925)"/>
    <n v="8.8030022999999993"/>
    <n v="100"/>
    <n v="1.3676999999999999"/>
    <s v="0.46"/>
    <s v="0.49"/>
    <s v="(0.46,0.49)"/>
    <n v="8.8030022999999993"/>
  </r>
  <r>
    <x v="3"/>
    <x v="0"/>
    <x v="4"/>
    <x v="1"/>
    <s v="(0.51191,0.50511)"/>
    <n v="8.6826857999999998"/>
    <n v="170"/>
    <n v="136.9025"/>
    <s v="0.51"/>
    <s v="0.50"/>
    <s v="(0.51,0.50)"/>
    <n v="8.6826857999999998"/>
  </r>
  <r>
    <x v="3"/>
    <x v="0"/>
    <x v="4"/>
    <x v="2"/>
    <s v="(0.51194,0.50512)"/>
    <n v="8.6826857999999998"/>
    <n v="57"/>
    <n v="2.702"/>
    <s v="0.51"/>
    <s v="0.50"/>
    <s v="(0.51,0.50)"/>
    <n v="8.6826857999999998"/>
  </r>
  <r>
    <x v="3"/>
    <x v="0"/>
    <x v="4"/>
    <x v="3"/>
    <s v="(0.52006,0.50193)"/>
    <n v="8.6864328000000004"/>
    <n v="189"/>
    <n v="197.43799999999999"/>
    <s v="0.52"/>
    <s v="0.50"/>
    <s v="(0.52,0.50)"/>
    <n v="8.6864328000000004"/>
  </r>
  <r>
    <x v="3"/>
    <x v="0"/>
    <x v="5"/>
    <x v="0"/>
    <s v="(0.53378,0.51591)"/>
    <n v="16.646726600000001"/>
    <n v="100"/>
    <n v="2.2052"/>
    <s v="0.53"/>
    <s v="0.51"/>
    <s v="(0.53,0.51)"/>
    <n v="16.646726600000001"/>
  </r>
  <r>
    <x v="3"/>
    <x v="0"/>
    <x v="5"/>
    <x v="1"/>
    <s v="(0.53031,0.50531)"/>
    <n v="16.629664900000002"/>
    <n v="271"/>
    <n v="436.77210000000002"/>
    <s v="0.53"/>
    <s v="0.50"/>
    <s v="(0.53,0.50)"/>
    <n v="16.629664900000002"/>
  </r>
  <r>
    <x v="3"/>
    <x v="0"/>
    <x v="5"/>
    <x v="2"/>
    <s v="(0.53031,0.50535)"/>
    <n v="16.629664999999999"/>
    <n v="63"/>
    <n v="7.5702999999999996"/>
    <s v="0.53"/>
    <s v="0.50"/>
    <s v="(0.53,0.50)"/>
    <n v="16.629664999999999"/>
  </r>
  <r>
    <x v="3"/>
    <x v="0"/>
    <x v="5"/>
    <x v="3"/>
    <s v="(0.52769,0.50822)"/>
    <n v="16.631152499999999"/>
    <n v="294"/>
    <n v="714.34659999999997"/>
    <s v="0.52"/>
    <s v="0.50"/>
    <s v="(0.52,0.50)"/>
    <n v="16.631152499999999"/>
  </r>
  <r>
    <x v="3"/>
    <x v="0"/>
    <x v="6"/>
    <x v="0"/>
    <s v="(0.51883,0.51642)"/>
    <n v="34.382844200000001"/>
    <n v="100"/>
    <n v="3.4735"/>
    <s v="0.51"/>
    <s v="0.51"/>
    <s v="(0.51,0.51)"/>
    <n v="34.382844200000001"/>
  </r>
  <r>
    <x v="3"/>
    <x v="0"/>
    <x v="6"/>
    <x v="1"/>
    <s v="(0.49223,0.49498)"/>
    <n v="34.157578800000003"/>
    <n v="291"/>
    <n v="747.29459999999995"/>
    <s v="0.49"/>
    <s v="0.49"/>
    <s v="(0.49,0.49)"/>
    <n v="34.157578800000003"/>
  </r>
  <r>
    <x v="3"/>
    <x v="0"/>
    <x v="6"/>
    <x v="2"/>
    <s v="(0.49221,0.49495)"/>
    <n v="34.1575791"/>
    <n v="57"/>
    <n v="8.9450000000000003"/>
    <s v="0.49"/>
    <s v="0.49"/>
    <s v="(0.49,0.49)"/>
    <n v="34.1575791"/>
  </r>
  <r>
    <x v="3"/>
    <x v="0"/>
    <x v="6"/>
    <x v="3"/>
    <s v="(0.49848,0.50183)"/>
    <n v="34.174175300000002"/>
    <n v="321"/>
    <n v="1651.7733000000001"/>
    <s v="0.49"/>
    <s v="0.50"/>
    <s v="(0.49,0.50)"/>
    <n v="34.174175300000002"/>
  </r>
  <r>
    <x v="3"/>
    <x v="0"/>
    <x v="7"/>
    <x v="0"/>
    <s v="(0.50543,0.48238)"/>
    <n v="67.605470400000002"/>
    <n v="100"/>
    <n v="15.713800000000001"/>
    <s v="0.50"/>
    <s v="0.48"/>
    <s v="(0.50,0.48)"/>
    <n v="67.605470400000002"/>
  </r>
  <r>
    <x v="3"/>
    <x v="0"/>
    <x v="7"/>
    <x v="1"/>
    <s v="(0.49303,0.49647)"/>
    <n v="67.469940100000002"/>
    <n v="239"/>
    <n v="1512.4014"/>
    <s v="0.49"/>
    <s v="0.49"/>
    <s v="(0.49,0.49)"/>
    <n v="67.469940100000002"/>
  </r>
  <r>
    <x v="3"/>
    <x v="0"/>
    <x v="7"/>
    <x v="2"/>
    <s v="(0.49304,0.49644)"/>
    <n v="67.469940399999999"/>
    <n v="57"/>
    <n v="14.3505"/>
    <s v="0.49"/>
    <s v="0.49"/>
    <s v="(0.49,0.49)"/>
    <n v="67.469940399999999"/>
  </r>
  <r>
    <x v="3"/>
    <x v="0"/>
    <x v="7"/>
    <x v="3"/>
    <s v="(0.49672,0.49135)"/>
    <n v="67.485269799999998"/>
    <n v="286"/>
    <n v="2478.5057000000002"/>
    <s v="0.49"/>
    <s v="0.49"/>
    <s v="(0.49,0.49)"/>
    <n v="67.485269799999998"/>
  </r>
  <r>
    <x v="3"/>
    <x v="1"/>
    <x v="0"/>
    <x v="0"/>
    <s v="(0.48288,0.22321)"/>
    <n v="0.125752"/>
    <n v="100"/>
    <n v="0.80430000000000001"/>
    <s v="0.48"/>
    <s v="0.22"/>
    <s v="(0.48,0.22)"/>
    <n v="0.125752"/>
  </r>
  <r>
    <x v="3"/>
    <x v="1"/>
    <x v="0"/>
    <x v="1"/>
    <s v="(0.41191,0.23907)"/>
    <n v="0.1052319"/>
    <n v="84"/>
    <n v="103.2045"/>
    <s v="0.41"/>
    <s v="0.23"/>
    <s v="(0.41,0.23)"/>
    <n v="0.1052319"/>
  </r>
  <r>
    <x v="3"/>
    <x v="1"/>
    <x v="0"/>
    <x v="2"/>
    <s v="(0.4171,0.23972)"/>
    <n v="0.1027655"/>
    <n v="101"/>
    <n v="2.7713000000000001"/>
    <s v="0.41"/>
    <s v="0.23"/>
    <s v="(0.41,0.23)"/>
    <n v="0.1027655"/>
  </r>
  <r>
    <x v="3"/>
    <x v="1"/>
    <x v="0"/>
    <x v="3"/>
    <s v="(0.41795,0.29137)"/>
    <n v="0.11750049999999999"/>
    <n v="84"/>
    <n v="42.837699999999998"/>
    <s v="0.41"/>
    <s v="0.29"/>
    <s v="(0.41,0.29)"/>
    <n v="0.11750049999999999"/>
  </r>
  <r>
    <x v="3"/>
    <x v="1"/>
    <x v="1"/>
    <x v="0"/>
    <s v="(0.4209,0.3142)"/>
    <n v="0.27504610000000002"/>
    <n v="100"/>
    <n v="0.61099999999999999"/>
    <s v="0.42"/>
    <s v="0.31"/>
    <s v="(0.42,0.31)"/>
    <n v="0.27504610000000002"/>
  </r>
  <r>
    <x v="3"/>
    <x v="1"/>
    <x v="1"/>
    <x v="1"/>
    <s v="(0.41753,0.33912)"/>
    <n v="0.27126289999999997"/>
    <n v="105"/>
    <n v="57.1096"/>
    <s v="0.41"/>
    <s v="0.33"/>
    <s v="(0.41,0.33)"/>
    <n v="0.27126289999999997"/>
  </r>
  <r>
    <x v="3"/>
    <x v="1"/>
    <x v="1"/>
    <x v="2"/>
    <s v="(0.41578,0.32769)"/>
    <n v="0.26668999999999998"/>
    <n v="95"/>
    <n v="2.6892999999999998"/>
    <s v="0.41"/>
    <s v="0.32"/>
    <s v="(0.41,0.32)"/>
    <n v="0.26668999999999998"/>
  </r>
  <r>
    <x v="3"/>
    <x v="1"/>
    <x v="1"/>
    <x v="3"/>
    <s v="(0.40573,0.32151)"/>
    <n v="0.27364559999999999"/>
    <n v="105"/>
    <n v="52.712600000000002"/>
    <s v="0.40"/>
    <s v="0.32"/>
    <s v="(0.40,0.32)"/>
    <n v="0.27364559999999999"/>
  </r>
  <r>
    <x v="3"/>
    <x v="1"/>
    <x v="2"/>
    <x v="0"/>
    <s v="(0.29126,0.32066)"/>
    <n v="0.75598240000000005"/>
    <n v="100"/>
    <n v="0.67989999999999995"/>
    <s v="0.29"/>
    <s v="0.32"/>
    <s v="(0.29,0.32)"/>
    <n v="0.75598240000000005"/>
  </r>
  <r>
    <x v="3"/>
    <x v="1"/>
    <x v="2"/>
    <x v="1"/>
    <s v="(0.33542,0.30344)"/>
    <n v="0.72957399999999994"/>
    <n v="147"/>
    <n v="191.0027"/>
    <s v="0.33"/>
    <s v="0.30"/>
    <s v="(0.33,0.30)"/>
    <n v="0.72957399999999994"/>
  </r>
  <r>
    <x v="3"/>
    <x v="1"/>
    <x v="2"/>
    <x v="2"/>
    <s v="(0.33256,0.29828)"/>
    <n v="0.72456560000000003"/>
    <n v="87"/>
    <n v="5.976"/>
    <s v="0.33"/>
    <s v="0.29"/>
    <s v="(0.33,0.29)"/>
    <n v="0.72456560000000003"/>
  </r>
  <r>
    <x v="3"/>
    <x v="1"/>
    <x v="2"/>
    <x v="3"/>
    <s v="(0.33021,0.34446)"/>
    <n v="0.78011180000000002"/>
    <n v="147"/>
    <n v="235.1131"/>
    <s v="0.33"/>
    <s v="0.34"/>
    <s v="(0.33,0.34)"/>
    <n v="0.78011180000000002"/>
  </r>
  <r>
    <x v="3"/>
    <x v="1"/>
    <x v="3"/>
    <x v="0"/>
    <s v="(0.22617,0.26533)"/>
    <n v="1.8317209999999999"/>
    <n v="100"/>
    <n v="1.6914"/>
    <s v="0.22"/>
    <s v="0.26"/>
    <s v="(0.22,0.26)"/>
    <n v="1.8317209999999999"/>
  </r>
  <r>
    <x v="3"/>
    <x v="1"/>
    <x v="3"/>
    <x v="1"/>
    <s v="(0.2645,0.28164)"/>
    <n v="1.7883534999999999"/>
    <n v="212"/>
    <n v="328.05259999999998"/>
    <s v="0.26"/>
    <s v="0.28"/>
    <s v="(0.26,0.28)"/>
    <n v="1.7883534999999999"/>
  </r>
  <r>
    <x v="3"/>
    <x v="1"/>
    <x v="3"/>
    <x v="2"/>
    <s v="(0.26449,0.28161)"/>
    <n v="1.7883534999999999"/>
    <n v="62"/>
    <n v="4.9775999999999998"/>
    <s v="0.26"/>
    <s v="0.28"/>
    <s v="(0.26,0.28)"/>
    <n v="1.7883534999999999"/>
  </r>
  <r>
    <x v="3"/>
    <x v="1"/>
    <x v="3"/>
    <x v="3"/>
    <s v="(0.26486,0.26998)"/>
    <n v="1.7917502999999999"/>
    <n v="231"/>
    <n v="379.24340000000001"/>
    <s v="0.26"/>
    <s v="0.26"/>
    <s v="(0.26,0.26)"/>
    <n v="1.7917502999999999"/>
  </r>
  <r>
    <x v="3"/>
    <x v="1"/>
    <x v="4"/>
    <x v="0"/>
    <s v="(0.22811,0.27036)"/>
    <n v="4.3788381000000003"/>
    <n v="100"/>
    <n v="2.9742999999999999"/>
    <s v="0.22"/>
    <s v="0.27"/>
    <s v="(0.22,0.27)"/>
    <n v="4.3788381000000003"/>
  </r>
  <r>
    <x v="3"/>
    <x v="1"/>
    <x v="4"/>
    <x v="1"/>
    <s v="(0.25277,0.27313)"/>
    <n v="4.3486514999999999"/>
    <n v="149"/>
    <n v="280.78449999999998"/>
    <s v="0.25"/>
    <s v="0.27"/>
    <s v="(0.25,0.27)"/>
    <n v="4.3486514999999999"/>
  </r>
  <r>
    <x v="3"/>
    <x v="1"/>
    <x v="4"/>
    <x v="2"/>
    <s v="(0.25279,0.27316)"/>
    <n v="4.3486516000000002"/>
    <n v="68"/>
    <n v="6.7397999999999998"/>
    <s v="0.25"/>
    <s v="0.27"/>
    <s v="(0.25,0.27)"/>
    <n v="4.3486516000000002"/>
  </r>
  <r>
    <x v="3"/>
    <x v="1"/>
    <x v="4"/>
    <x v="3"/>
    <s v="(0.25377,0.26839)"/>
    <n v="4.3498029000000002"/>
    <n v="168"/>
    <n v="381.75259999999997"/>
    <s v="0.25"/>
    <s v="0.26"/>
    <s v="(0.25,0.26)"/>
    <n v="4.3498029000000002"/>
  </r>
  <r>
    <x v="3"/>
    <x v="1"/>
    <x v="5"/>
    <x v="0"/>
    <s v="(0.2119,0.23205)"/>
    <n v="8.7602124000000003"/>
    <n v="100"/>
    <n v="4.8880999999999997"/>
    <s v="0.21"/>
    <s v="0.23"/>
    <s v="(0.21,0.23)"/>
    <n v="8.7602124000000003"/>
  </r>
  <r>
    <x v="3"/>
    <x v="1"/>
    <x v="5"/>
    <x v="1"/>
    <s v="(0.26898,0.26572)"/>
    <n v="8.3342144000000005"/>
    <n v="213"/>
    <n v="545.55999999999995"/>
    <s v="0.26"/>
    <s v="0.26"/>
    <s v="(0.26,0.26)"/>
    <n v="8.3342144000000005"/>
  </r>
  <r>
    <x v="3"/>
    <x v="1"/>
    <x v="5"/>
    <x v="2"/>
    <s v="(0.26898,0.26576)"/>
    <n v="8.3342145999999993"/>
    <n v="62"/>
    <n v="7.4949000000000003"/>
    <s v="0.26"/>
    <s v="0.26"/>
    <s v="(0.26,0.26)"/>
    <n v="8.3342145999999993"/>
  </r>
  <r>
    <x v="3"/>
    <x v="1"/>
    <x v="5"/>
    <x v="3"/>
    <s v="(0.26927,0.26132)"/>
    <n v="8.3360982999999997"/>
    <n v="231"/>
    <n v="732.04769999999996"/>
    <s v="0.26"/>
    <s v="0.26"/>
    <s v="(0.26,0.26)"/>
    <n v="8.3360982999999997"/>
  </r>
  <r>
    <x v="3"/>
    <x v="1"/>
    <x v="6"/>
    <x v="0"/>
    <s v="(0.29857,0.26751)"/>
    <n v="15.3830648"/>
    <n v="100"/>
    <n v="8.0474999999999994"/>
    <s v="0.29"/>
    <s v="0.26"/>
    <s v="(0.29,0.26)"/>
    <n v="15.3830648"/>
  </r>
  <r>
    <x v="3"/>
    <x v="1"/>
    <x v="6"/>
    <x v="1"/>
    <s v="(0.25803,0.26909)"/>
    <n v="15.056547500000001"/>
    <n v="211"/>
    <n v="843.17380000000003"/>
    <s v="0.25"/>
    <s v="0.26"/>
    <s v="(0.25,0.26)"/>
    <n v="15.056547500000001"/>
  </r>
  <r>
    <x v="3"/>
    <x v="1"/>
    <x v="6"/>
    <x v="2"/>
    <s v="(0.25802,0.26907)"/>
    <n v="15.0565476"/>
    <n v="62"/>
    <n v="9.7479999999999993"/>
    <s v="0.25"/>
    <s v="0.26"/>
    <s v="(0.25,0.26)"/>
    <n v="15.0565476"/>
  </r>
  <r>
    <x v="3"/>
    <x v="1"/>
    <x v="6"/>
    <x v="3"/>
    <s v="(0.25577,0.26552)"/>
    <n v="15.0599995"/>
    <n v="227"/>
    <n v="1153.6751999999999"/>
    <s v="0.25"/>
    <s v="0.26"/>
    <s v="(0.25,0.26)"/>
    <n v="15.0599995"/>
  </r>
  <r>
    <x v="3"/>
    <x v="1"/>
    <x v="7"/>
    <x v="0"/>
    <s v="(0.24317,0.25753)"/>
    <n v="31.988745300000001"/>
    <n v="100"/>
    <n v="15.4765"/>
    <s v="0.24"/>
    <s v="0.25"/>
    <s v="(0.24,0.25)"/>
    <n v="31.988745300000001"/>
  </r>
  <r>
    <x v="3"/>
    <x v="1"/>
    <x v="7"/>
    <x v="1"/>
    <s v="(0.26614,0.27194)"/>
    <n v="31.705629999999999"/>
    <n v="152"/>
    <n v="1016.8253999999999"/>
    <s v="0.26"/>
    <s v="0.27"/>
    <s v="(0.26,0.27)"/>
    <n v="31.705629999999999"/>
  </r>
  <r>
    <x v="3"/>
    <x v="1"/>
    <x v="7"/>
    <x v="2"/>
    <s v="(0.26613,0.27193)"/>
    <n v="31.7056301"/>
    <n v="62"/>
    <n v="14.603899999999999"/>
    <s v="0.26"/>
    <s v="0.27"/>
    <s v="(0.26,0.27)"/>
    <n v="31.7056301"/>
  </r>
  <r>
    <x v="3"/>
    <x v="1"/>
    <x v="7"/>
    <x v="3"/>
    <s v="(0.26477,0.27047)"/>
    <n v="31.707178200000001"/>
    <n v="219"/>
    <n v="1837.8498"/>
    <s v="0.26"/>
    <s v="0.27"/>
    <s v="(0.26,0.27)"/>
    <n v="31.707178200000001"/>
  </r>
  <r>
    <x v="3"/>
    <x v="2"/>
    <x v="0"/>
    <x v="0"/>
    <s v="(0.57495,0.4872)"/>
    <n v="0.1199132"/>
    <n v="100"/>
    <n v="0.73880000000000001"/>
    <s v="0.57"/>
    <s v="0.48"/>
    <s v="(0.57,0.48)"/>
    <n v="0.1199132"/>
  </r>
  <r>
    <x v="3"/>
    <x v="2"/>
    <x v="0"/>
    <x v="1"/>
    <s v="(0.53775,0.49915)"/>
    <n v="0.1123873"/>
    <n v="84"/>
    <n v="105.0474"/>
    <s v="0.53"/>
    <s v="0.49"/>
    <s v="(0.53,0.49)"/>
    <n v="0.1123873"/>
  </r>
  <r>
    <x v="3"/>
    <x v="2"/>
    <x v="0"/>
    <x v="2"/>
    <s v="(0.53692,0.50002)"/>
    <n v="0.1119846"/>
    <n v="77"/>
    <n v="4.5827"/>
    <s v="0.53"/>
    <s v="0.50"/>
    <s v="(0.53,0.50)"/>
    <n v="0.1119846"/>
  </r>
  <r>
    <x v="3"/>
    <x v="2"/>
    <x v="0"/>
    <x v="3"/>
    <s v="(0.55778,0.53105)"/>
    <n v="0.1181113"/>
    <n v="84"/>
    <n v="115.4461"/>
    <s v="0.55"/>
    <s v="0.53"/>
    <s v="(0.55,0.53)"/>
    <n v="0.1181113"/>
  </r>
  <r>
    <x v="3"/>
    <x v="2"/>
    <x v="1"/>
    <x v="0"/>
    <s v="(0.51213,0.44166)"/>
    <n v="0.2237208"/>
    <n v="100"/>
    <n v="1.0415000000000001"/>
    <s v="0.51"/>
    <s v="0.44"/>
    <s v="(0.51,0.44)"/>
    <n v="0.2237208"/>
  </r>
  <r>
    <x v="3"/>
    <x v="2"/>
    <x v="1"/>
    <x v="1"/>
    <s v="(0.50672,0.51432)"/>
    <n v="0.17517430000000001"/>
    <n v="126"/>
    <n v="159.1508"/>
    <s v="0.50"/>
    <s v="0.51"/>
    <s v="(0.50,0.51)"/>
    <n v="0.17517430000000001"/>
  </r>
  <r>
    <x v="3"/>
    <x v="2"/>
    <x v="1"/>
    <x v="2"/>
    <s v="(0.50146,0.51001)"/>
    <n v="0.17372360000000001"/>
    <n v="64"/>
    <n v="4.1585000000000001"/>
    <s v="0.50"/>
    <s v="0.51"/>
    <s v="(0.50,0.51)"/>
    <n v="0.17372360000000001"/>
  </r>
  <r>
    <x v="3"/>
    <x v="2"/>
    <x v="1"/>
    <x v="3"/>
    <s v="(0.55155,0.49116)"/>
    <n v="0.20456630000000001"/>
    <n v="126"/>
    <n v="154.45590000000001"/>
    <s v="0.55"/>
    <s v="0.49"/>
    <s v="(0.55,0.49)"/>
    <n v="0.20456630000000001"/>
  </r>
  <r>
    <x v="3"/>
    <x v="2"/>
    <x v="2"/>
    <x v="0"/>
    <s v="(0.44742,0.45704)"/>
    <n v="0.52543090000000003"/>
    <n v="100"/>
    <n v="1.2901"/>
    <s v="0.44"/>
    <s v="0.45"/>
    <s v="(0.44,0.45)"/>
    <n v="0.52543090000000003"/>
  </r>
  <r>
    <x v="3"/>
    <x v="2"/>
    <x v="2"/>
    <x v="1"/>
    <s v="(0.47574,0.49333)"/>
    <n v="0.47151579999999998"/>
    <n v="168"/>
    <n v="235.93860000000001"/>
    <s v="0.47"/>
    <s v="0.49"/>
    <s v="(0.47,0.49)"/>
    <n v="0.47151579999999998"/>
  </r>
  <r>
    <x v="3"/>
    <x v="2"/>
    <x v="2"/>
    <x v="2"/>
    <s v="(0.48204,0.4923)"/>
    <n v="0.47072799999999998"/>
    <n v="70"/>
    <n v="5.0034000000000001"/>
    <s v="0.48"/>
    <s v="0.49"/>
    <s v="(0.48,0.49)"/>
    <n v="0.47072799999999998"/>
  </r>
  <r>
    <x v="3"/>
    <x v="2"/>
    <x v="2"/>
    <x v="3"/>
    <s v="(0.48013,0.50502)"/>
    <n v="0.47787249999999998"/>
    <n v="168"/>
    <n v="236.7655"/>
    <s v="0.48"/>
    <s v="0.50"/>
    <s v="(0.48,0.50)"/>
    <n v="0.47787249999999998"/>
  </r>
  <r>
    <x v="3"/>
    <x v="2"/>
    <x v="3"/>
    <x v="0"/>
    <s v="(0.51296,0.42202)"/>
    <n v="1.2015731000000001"/>
    <n v="100"/>
    <n v="1.8097000000000001"/>
    <s v="0.51"/>
    <s v="0.42"/>
    <s v="(0.51,0.42)"/>
    <n v="1.2015731000000001"/>
  </r>
  <r>
    <x v="3"/>
    <x v="2"/>
    <x v="3"/>
    <x v="1"/>
    <s v="(0.53086,0.49039)"/>
    <n v="1.061965"/>
    <n v="168"/>
    <n v="263.47340000000003"/>
    <s v="0.53"/>
    <s v="0.49"/>
    <s v="(0.53,0.49)"/>
    <n v="1.061965"/>
  </r>
  <r>
    <x v="3"/>
    <x v="2"/>
    <x v="3"/>
    <x v="2"/>
    <s v="(0.5282,0.48779)"/>
    <n v="1.0599468000000001"/>
    <n v="77"/>
    <n v="5.7035"/>
    <s v="0.52"/>
    <s v="0.48"/>
    <s v="(0.52,0.48)"/>
    <n v="1.0599468000000001"/>
  </r>
  <r>
    <x v="3"/>
    <x v="2"/>
    <x v="3"/>
    <x v="3"/>
    <s v="(0.52394,0.49575)"/>
    <n v="1.0619964"/>
    <n v="168"/>
    <n v="289.13810000000001"/>
    <s v="0.52"/>
    <s v="0.49"/>
    <s v="(0.52,0.49)"/>
    <n v="1.0619964"/>
  </r>
  <r>
    <x v="3"/>
    <x v="2"/>
    <x v="4"/>
    <x v="0"/>
    <s v="(0.47279,0.51669)"/>
    <n v="2.6793996"/>
    <n v="100"/>
    <n v="2.7298"/>
    <s v="0.47"/>
    <s v="0.51"/>
    <s v="(0.47,0.51)"/>
    <n v="2.6793996"/>
  </r>
  <r>
    <x v="3"/>
    <x v="2"/>
    <x v="4"/>
    <x v="1"/>
    <s v="(0.53629,0.50066)"/>
    <n v="2.4373475999999998"/>
    <n v="148"/>
    <n v="270.9538"/>
    <s v="0.53"/>
    <s v="0.50"/>
    <s v="(0.53,0.50)"/>
    <n v="2.4373475999999998"/>
  </r>
  <r>
    <x v="3"/>
    <x v="2"/>
    <x v="4"/>
    <x v="2"/>
    <s v="(0.53628,0.50064)"/>
    <n v="2.4373475999999998"/>
    <n v="61"/>
    <n v="5.6646999999999998"/>
    <s v="0.53"/>
    <s v="0.50"/>
    <s v="(0.53,0.50)"/>
    <n v="2.4373475999999998"/>
  </r>
  <r>
    <x v="3"/>
    <x v="2"/>
    <x v="4"/>
    <x v="3"/>
    <s v="(0.53341,0.49258)"/>
    <n v="2.4409553000000002"/>
    <n v="168"/>
    <n v="414.1979"/>
    <s v="0.53"/>
    <s v="0.49"/>
    <s v="(0.53,0.49)"/>
    <n v="2.4409553000000002"/>
  </r>
  <r>
    <x v="3"/>
    <x v="2"/>
    <x v="5"/>
    <x v="0"/>
    <s v="(0.57261,0.50063)"/>
    <n v="4.9682915999999997"/>
    <n v="100"/>
    <n v="4.3266999999999998"/>
    <s v="0.57"/>
    <s v="0.50"/>
    <s v="(0.57,0.50)"/>
    <n v="4.9682915999999997"/>
  </r>
  <r>
    <x v="3"/>
    <x v="2"/>
    <x v="5"/>
    <x v="1"/>
    <s v="(0.54169,0.50769)"/>
    <n v="4.8707145000000001"/>
    <n v="211"/>
    <n v="519.9529"/>
    <s v="0.54"/>
    <s v="0.50"/>
    <s v="(0.54,0.50)"/>
    <n v="4.8707145000000001"/>
  </r>
  <r>
    <x v="3"/>
    <x v="2"/>
    <x v="5"/>
    <x v="2"/>
    <s v="(0.54172,0.50771)"/>
    <n v="4.8707146000000003"/>
    <n v="59"/>
    <n v="7.6532999999999998"/>
    <s v="0.54"/>
    <s v="0.50"/>
    <s v="(0.54,0.50)"/>
    <n v="4.8707146000000003"/>
  </r>
  <r>
    <x v="3"/>
    <x v="2"/>
    <x v="5"/>
    <x v="3"/>
    <s v="(0.53603,0.51194)"/>
    <n v="4.8755670000000002"/>
    <n v="230"/>
    <n v="736.0068"/>
    <s v="0.53"/>
    <s v="0.51"/>
    <s v="(0.53,0.51)"/>
    <n v="4.8755670000000002"/>
  </r>
  <r>
    <x v="3"/>
    <x v="2"/>
    <x v="6"/>
    <x v="0"/>
    <s v="(0.52382,0.47971)"/>
    <n v="9.6138141000000008"/>
    <n v="100"/>
    <n v="8.6255000000000006"/>
    <s v="0.52"/>
    <s v="0.47"/>
    <s v="(0.52,0.47)"/>
    <n v="9.6138141000000008"/>
  </r>
  <r>
    <x v="3"/>
    <x v="2"/>
    <x v="6"/>
    <x v="1"/>
    <s v="(0.53136,0.49583)"/>
    <n v="9.5526424999999993"/>
    <n v="217"/>
    <n v="819.15309999999999"/>
    <s v="0.53"/>
    <s v="0.49"/>
    <s v="(0.53,0.49)"/>
    <n v="9.5526424999999993"/>
  </r>
  <r>
    <x v="3"/>
    <x v="2"/>
    <x v="6"/>
    <x v="2"/>
    <s v="(0.53133,0.4958)"/>
    <n v="9.5526429999999998"/>
    <n v="61"/>
    <n v="9.7493999999999996"/>
    <s v="0.53"/>
    <s v="0.49"/>
    <s v="(0.53,0.49)"/>
    <n v="9.5526429999999998"/>
  </r>
  <r>
    <x v="3"/>
    <x v="2"/>
    <x v="6"/>
    <x v="3"/>
    <s v="(0.53405,0.48615)"/>
    <n v="9.5721205000000005"/>
    <n v="249"/>
    <n v="1266.7122999999999"/>
    <s v="0.53"/>
    <s v="0.48"/>
    <s v="(0.53,0.48)"/>
    <n v="9.5721205000000005"/>
  </r>
  <r>
    <x v="3"/>
    <x v="2"/>
    <x v="7"/>
    <x v="0"/>
    <s v="(0.53637,0.50563)"/>
    <n v="20.7380587"/>
    <n v="100"/>
    <n v="15.405200000000001"/>
    <s v="0.53"/>
    <s v="0.50"/>
    <s v="(0.53,0.50)"/>
    <n v="20.7380587"/>
  </r>
  <r>
    <x v="3"/>
    <x v="2"/>
    <x v="7"/>
    <x v="1"/>
    <s v="(0.51656,0.49023)"/>
    <n v="20.495932700000001"/>
    <n v="117"/>
    <n v="746.99959999999999"/>
    <s v="0.51"/>
    <s v="0.49"/>
    <s v="(0.51,0.49)"/>
    <n v="20.495932700000001"/>
  </r>
  <r>
    <x v="3"/>
    <x v="2"/>
    <x v="7"/>
    <x v="2"/>
    <s v="(0.51667,0.49036)"/>
    <n v="20.495577099999998"/>
    <n v="57"/>
    <n v="17.139299999999999"/>
    <s v="0.51"/>
    <s v="0.49"/>
    <s v="(0.51,0.49)"/>
    <n v="20.495577099999998"/>
  </r>
  <r>
    <x v="3"/>
    <x v="2"/>
    <x v="7"/>
    <x v="3"/>
    <s v="(0.51372,0.49692)"/>
    <n v="20.5159132"/>
    <n v="144"/>
    <n v="1189.9456"/>
    <s v="0.51"/>
    <s v="0.49"/>
    <s v="(0.51,0.49)"/>
    <n v="20.5159132"/>
  </r>
  <r>
    <x v="3"/>
    <x v="0"/>
    <x v="0"/>
    <x v="0"/>
    <s v="(0.61719,0.5834)"/>
    <n v="0.4292031"/>
    <n v="100"/>
    <n v="0.67659999999999998"/>
    <s v="0.61"/>
    <s v="0.58"/>
    <s v="(0.61,0.58)"/>
    <n v="0.4292031"/>
  </r>
  <r>
    <x v="3"/>
    <x v="0"/>
    <x v="0"/>
    <x v="1"/>
    <s v="(0.65556,0.54747)"/>
    <n v="0.40690530000000003"/>
    <n v="84"/>
    <n v="105.62860000000001"/>
    <s v="0.65"/>
    <s v="0.54"/>
    <s v="(0.65,0.54)"/>
    <n v="0.40690530000000003"/>
  </r>
  <r>
    <x v="3"/>
    <x v="0"/>
    <x v="0"/>
    <x v="2"/>
    <s v="(0.66232,0.53689)"/>
    <n v="0.40319729999999998"/>
    <n v="84"/>
    <n v="5.0105000000000004"/>
    <s v="0.66"/>
    <s v="0.53"/>
    <s v="(0.66,0.53)"/>
    <n v="0.40319729999999998"/>
  </r>
  <r>
    <x v="3"/>
    <x v="0"/>
    <x v="0"/>
    <x v="3"/>
    <s v="(0.72332,0.55255)"/>
    <n v="0.44345309999999999"/>
    <n v="84"/>
    <n v="122.4335"/>
    <s v="0.72"/>
    <s v="0.55"/>
    <s v="(0.72,0.55)"/>
    <n v="0.44345309999999999"/>
  </r>
  <r>
    <x v="3"/>
    <x v="0"/>
    <x v="1"/>
    <x v="0"/>
    <s v="(0.66864,0.55165)"/>
    <n v="0.54486900000000005"/>
    <n v="100"/>
    <n v="1.1697"/>
    <s v="0.66"/>
    <s v="0.55"/>
    <s v="(0.66,0.55)"/>
    <n v="0.54486900000000005"/>
  </r>
  <r>
    <x v="3"/>
    <x v="0"/>
    <x v="1"/>
    <x v="1"/>
    <s v="(0.70267,0.52062)"/>
    <n v="0.53002039999999995"/>
    <n v="44"/>
    <n v="57.108600000000003"/>
    <s v="0.70"/>
    <s v="0.52"/>
    <s v="(0.70,0.52)"/>
    <n v="0.53002039999999995"/>
  </r>
  <r>
    <x v="3"/>
    <x v="0"/>
    <x v="1"/>
    <x v="2"/>
    <s v="(0.7027,0.52065)"/>
    <n v="0.53002039999999995"/>
    <n v="57"/>
    <n v="4.1284999999999998"/>
    <s v="0.70"/>
    <s v="0.52"/>
    <s v="(0.70,0.52)"/>
    <n v="0.53002039999999995"/>
  </r>
  <r>
    <x v="3"/>
    <x v="0"/>
    <x v="1"/>
    <x v="3"/>
    <s v="(0.69245,0.5031)"/>
    <n v="0.55227150000000003"/>
    <n v="84"/>
    <n v="108.3206"/>
    <s v="0.69"/>
    <s v="0.50"/>
    <s v="(0.69,0.50)"/>
    <n v="0.55227150000000003"/>
  </r>
  <r>
    <x v="3"/>
    <x v="0"/>
    <x v="2"/>
    <x v="0"/>
    <s v="(0.62309,0.54602)"/>
    <n v="2.1281601999999999"/>
    <n v="100"/>
    <n v="1.2476"/>
    <s v="0.62"/>
    <s v="0.54"/>
    <s v="(0.62,0.54)"/>
    <n v="2.1281601999999999"/>
  </r>
  <r>
    <x v="3"/>
    <x v="0"/>
    <x v="2"/>
    <x v="1"/>
    <s v="(0.56562,0.49811)"/>
    <n v="2.0553732"/>
    <n v="169"/>
    <n v="236.45699999999999"/>
    <s v="0.56"/>
    <s v="0.49"/>
    <s v="(0.56,0.49)"/>
    <n v="2.0553732"/>
  </r>
  <r>
    <x v="3"/>
    <x v="0"/>
    <x v="2"/>
    <x v="2"/>
    <s v="(0.56565,0.49809)"/>
    <n v="2.0553732"/>
    <n v="61"/>
    <n v="4.4175000000000004"/>
    <s v="0.56"/>
    <s v="0.49"/>
    <s v="(0.56,0.49)"/>
    <n v="2.0553732"/>
  </r>
  <r>
    <x v="3"/>
    <x v="0"/>
    <x v="2"/>
    <x v="3"/>
    <s v="(0.57641,0.5048)"/>
    <n v="2.0574699999999999"/>
    <n v="189"/>
    <n v="281.84089999999998"/>
    <s v="0.57"/>
    <s v="0.50"/>
    <s v="(0.57,0.50)"/>
    <n v="2.0574699999999999"/>
  </r>
  <r>
    <x v="3"/>
    <x v="0"/>
    <x v="3"/>
    <x v="0"/>
    <s v="(0.41047,0.60701)"/>
    <n v="4.9897551"/>
    <n v="100"/>
    <n v="1.8969"/>
    <s v="0.41"/>
    <s v="0.60"/>
    <s v="(0.41,0.60)"/>
    <n v="4.9897551"/>
  </r>
  <r>
    <x v="3"/>
    <x v="0"/>
    <x v="3"/>
    <x v="1"/>
    <s v="(0.48919,0.5883)"/>
    <n v="4.6752595000000001"/>
    <n v="170"/>
    <n v="271.23970000000003"/>
    <s v="0.48"/>
    <s v="0.58"/>
    <s v="(0.48,0.58)"/>
    <n v="4.6752595000000001"/>
  </r>
  <r>
    <x v="3"/>
    <x v="0"/>
    <x v="3"/>
    <x v="2"/>
    <s v="(0.48923,0.5883)"/>
    <n v="4.6752595000000001"/>
    <n v="60"/>
    <n v="5.0461"/>
    <s v="0.48"/>
    <s v="0.58"/>
    <s v="(0.48,0.58)"/>
    <n v="4.6752595000000001"/>
  </r>
  <r>
    <x v="3"/>
    <x v="0"/>
    <x v="3"/>
    <x v="3"/>
    <s v="(0.48094,0.56927)"/>
    <n v="4.6908485999999998"/>
    <n v="189"/>
    <n v="318.93759999999997"/>
    <s v="0.48"/>
    <s v="0.56"/>
    <s v="(0.48,0.56)"/>
    <n v="4.6908485999999998"/>
  </r>
  <r>
    <x v="3"/>
    <x v="0"/>
    <x v="4"/>
    <x v="0"/>
    <s v="(0.52485,0.58668)"/>
    <n v="8.4923344000000007"/>
    <n v="100"/>
    <n v="2.5815000000000001"/>
    <s v="0.52"/>
    <s v="0.58"/>
    <s v="(0.52,0.58)"/>
    <n v="8.4923344000000007"/>
  </r>
  <r>
    <x v="3"/>
    <x v="0"/>
    <x v="4"/>
    <x v="1"/>
    <s v="(0.5343,0.58361)"/>
    <n v="8.4876824000000006"/>
    <n v="210"/>
    <n v="390.79719999999998"/>
    <s v="0.53"/>
    <s v="0.58"/>
    <s v="(0.53,0.58)"/>
    <n v="8.4876824000000006"/>
  </r>
  <r>
    <x v="3"/>
    <x v="0"/>
    <x v="4"/>
    <x v="2"/>
    <s v="(0.53205,0.58339)"/>
    <n v="8.4846102000000005"/>
    <n v="74"/>
    <n v="6.9992999999999999"/>
    <s v="0.53"/>
    <s v="0.58"/>
    <s v="(0.53,0.58)"/>
    <n v="8.4846102000000005"/>
  </r>
  <r>
    <x v="3"/>
    <x v="0"/>
    <x v="4"/>
    <x v="3"/>
    <s v="(0.52874,0.58647)"/>
    <n v="8.4876938000000006"/>
    <n v="210"/>
    <n v="473.41210000000001"/>
    <s v="0.52"/>
    <s v="0.58"/>
    <s v="(0.52,0.58)"/>
    <n v="8.4876938000000006"/>
  </r>
  <r>
    <x v="3"/>
    <x v="0"/>
    <x v="5"/>
    <x v="0"/>
    <s v="(0.53402,0.54787)"/>
    <n v="16.878721599999999"/>
    <n v="100"/>
    <n v="4.8647"/>
    <s v="0.53"/>
    <s v="0.54"/>
    <s v="(0.53,0.54)"/>
    <n v="16.878721599999999"/>
  </r>
  <r>
    <x v="3"/>
    <x v="0"/>
    <x v="5"/>
    <x v="1"/>
    <s v="(0.52772,0.5248)"/>
    <n v="16.8232474"/>
    <n v="211"/>
    <n v="533.27829999999994"/>
    <s v="0.52"/>
    <s v="0.52"/>
    <s v="(0.52,0.52)"/>
    <n v="16.8232474"/>
  </r>
  <r>
    <x v="3"/>
    <x v="0"/>
    <x v="5"/>
    <x v="2"/>
    <s v="(0.5277,0.52482)"/>
    <n v="16.823247500000001"/>
    <n v="57"/>
    <n v="6.9776999999999996"/>
    <s v="0.52"/>
    <s v="0.52"/>
    <s v="(0.52,0.52)"/>
    <n v="16.823247500000001"/>
  </r>
  <r>
    <x v="3"/>
    <x v="0"/>
    <x v="5"/>
    <x v="3"/>
    <s v="(0.52631,0.52481)"/>
    <n v="16.8234402"/>
    <n v="231"/>
    <n v="726.24059999999997"/>
    <s v="0.52"/>
    <s v="0.52"/>
    <s v="(0.52,0.52)"/>
    <n v="16.8234402"/>
  </r>
  <r>
    <x v="3"/>
    <x v="0"/>
    <x v="6"/>
    <x v="0"/>
    <s v="(0.47099,0.48972)"/>
    <n v="33.505272099999999"/>
    <n v="100"/>
    <n v="8.5744000000000007"/>
    <s v="0.47"/>
    <s v="0.48"/>
    <s v="(0.47,0.48)"/>
    <n v="33.505272099999999"/>
  </r>
  <r>
    <x v="3"/>
    <x v="0"/>
    <x v="6"/>
    <x v="1"/>
    <s v="(0.5121,0.53788)"/>
    <n v="32.703356900000003"/>
    <n v="307"/>
    <n v="1326.6726000000001"/>
    <s v="0.51"/>
    <s v="0.53"/>
    <s v="(0.51,0.53)"/>
    <n v="32.703356900000003"/>
  </r>
  <r>
    <x v="3"/>
    <x v="0"/>
    <x v="6"/>
    <x v="2"/>
    <s v="(0.51201,0.53791)"/>
    <n v="32.703248700000003"/>
    <n v="65"/>
    <n v="10.073399999999999"/>
    <s v="0.51"/>
    <s v="0.53"/>
    <s v="(0.51,0.53)"/>
    <n v="32.703248700000003"/>
  </r>
  <r>
    <x v="3"/>
    <x v="0"/>
    <x v="6"/>
    <x v="3"/>
    <s v="(0.51519,0.5349)"/>
    <n v="32.712675500000003"/>
    <n v="346"/>
    <n v="1602.8226"/>
    <s v="0.51"/>
    <s v="0.53"/>
    <s v="(0.51,0.53)"/>
    <n v="32.712675500000003"/>
  </r>
  <r>
    <x v="3"/>
    <x v="0"/>
    <x v="7"/>
    <x v="0"/>
    <s v="(0.46203,0.51862)"/>
    <n v="64.757748399999997"/>
    <n v="100"/>
    <n v="14.2539"/>
    <s v="0.46"/>
    <s v="0.51"/>
    <s v="(0.46,0.51)"/>
    <n v="64.757748399999997"/>
  </r>
  <r>
    <x v="3"/>
    <x v="0"/>
    <x v="7"/>
    <x v="1"/>
    <s v="(0.51568,0.52967)"/>
    <n v="63.511552199999997"/>
    <n v="322"/>
    <n v="1962.3397"/>
    <s v="0.51"/>
    <s v="0.52"/>
    <s v="(0.51,0.52)"/>
    <n v="63.511552199999997"/>
  </r>
  <r>
    <x v="3"/>
    <x v="0"/>
    <x v="7"/>
    <x v="2"/>
    <s v="(0.51564,0.52968)"/>
    <n v="63.511552899999998"/>
    <n v="59"/>
    <n v="13.950900000000001"/>
    <s v="0.51"/>
    <s v="0.52"/>
    <s v="(0.51,0.52)"/>
    <n v="63.511552899999998"/>
  </r>
  <r>
    <x v="3"/>
    <x v="0"/>
    <x v="7"/>
    <x v="3"/>
    <s v="(0.51334,0.53009)"/>
    <n v="63.513727099999997"/>
    <n v="391"/>
    <n v="3231.7022999999999"/>
    <s v="0.51"/>
    <s v="0.53"/>
    <s v="(0.51,0.53)"/>
    <n v="63.513727099999997"/>
  </r>
  <r>
    <x v="3"/>
    <x v="1"/>
    <x v="0"/>
    <x v="0"/>
    <s v="(0.2661,0.32096)"/>
    <n v="0.53059389999999995"/>
    <n v="100"/>
    <n v="0.71909999999999996"/>
    <s v="0.26"/>
    <s v="0.32"/>
    <s v="(0.26,0.32)"/>
    <n v="0.53059389999999995"/>
  </r>
  <r>
    <x v="3"/>
    <x v="1"/>
    <x v="0"/>
    <x v="1"/>
    <s v="(0.32433,0.36068)"/>
    <n v="0.5168024"/>
    <n v="84"/>
    <n v="98.274000000000001"/>
    <s v="0.32"/>
    <s v="0.36"/>
    <s v="(0.32,0.36)"/>
    <n v="0.5168024"/>
  </r>
  <r>
    <x v="3"/>
    <x v="1"/>
    <x v="0"/>
    <x v="2"/>
    <s v="(0.32246,0.35594)"/>
    <n v="0.51278369999999995"/>
    <n v="100"/>
    <n v="9.0239999999999991"/>
    <s v="0.32"/>
    <s v="0.35"/>
    <s v="(0.32,0.35)"/>
    <n v="0.51278369999999995"/>
  </r>
  <r>
    <x v="3"/>
    <x v="1"/>
    <x v="0"/>
    <x v="3"/>
    <s v="(0.29895,0.38126)"/>
    <n v="0.56055350000000004"/>
    <n v="84"/>
    <n v="119.2505"/>
    <s v="0.29"/>
    <s v="0.38"/>
    <s v="(0.29,0.38)"/>
    <n v="0.56055350000000004"/>
  </r>
  <r>
    <x v="3"/>
    <x v="1"/>
    <x v="1"/>
    <x v="0"/>
    <s v="(0.29304,0.34451)"/>
    <n v="0.73554459999999999"/>
    <n v="100"/>
    <n v="0.96919999999999995"/>
    <s v="0.29"/>
    <s v="0.34"/>
    <s v="(0.29,0.34)"/>
    <n v="0.73554459999999999"/>
  </r>
  <r>
    <x v="3"/>
    <x v="1"/>
    <x v="1"/>
    <x v="1"/>
    <s v="(0.24767,0.32184)"/>
    <n v="0.726217"/>
    <n v="126"/>
    <n v="166.66290000000001"/>
    <s v="0.24"/>
    <s v="0.32"/>
    <s v="(0.24,0.32)"/>
    <n v="0.726217"/>
  </r>
  <r>
    <x v="3"/>
    <x v="1"/>
    <x v="1"/>
    <x v="2"/>
    <s v="(0.25825,0.31707)"/>
    <n v="0.71711590000000003"/>
    <n v="95"/>
    <n v="5.6311"/>
    <s v="0.25"/>
    <s v="0.31"/>
    <s v="(0.25,0.31)"/>
    <n v="0.71711590000000003"/>
  </r>
  <r>
    <x v="3"/>
    <x v="1"/>
    <x v="1"/>
    <x v="3"/>
    <s v="(0.27301,0.3271)"/>
    <n v="0.72015600000000002"/>
    <n v="126"/>
    <n v="158.18029999999999"/>
    <s v="0.27"/>
    <s v="0.32"/>
    <s v="(0.27,0.32)"/>
    <n v="0.72015600000000002"/>
  </r>
  <r>
    <x v="3"/>
    <x v="1"/>
    <x v="2"/>
    <x v="0"/>
    <s v="(0.25798,0.29959)"/>
    <n v="1.1275473"/>
    <n v="100"/>
    <n v="1.3241000000000001"/>
    <s v="0.25"/>
    <s v="0.29"/>
    <s v="(0.25,0.29)"/>
    <n v="1.1275473"/>
  </r>
  <r>
    <x v="3"/>
    <x v="1"/>
    <x v="2"/>
    <x v="1"/>
    <s v="(0.28027,0.28377)"/>
    <n v="1.1013135000000001"/>
    <n v="109"/>
    <n v="155.57730000000001"/>
    <s v="0.28"/>
    <s v="0.28"/>
    <s v="(0.28,0.28)"/>
    <n v="1.1013135000000001"/>
  </r>
  <r>
    <x v="3"/>
    <x v="1"/>
    <x v="2"/>
    <x v="2"/>
    <s v="(0.28026,0.2838)"/>
    <n v="1.1013135000000001"/>
    <n v="60"/>
    <n v="4.8559000000000001"/>
    <s v="0.28"/>
    <s v="0.28"/>
    <s v="(0.28,0.28)"/>
    <n v="1.1013135000000001"/>
  </r>
  <r>
    <x v="3"/>
    <x v="1"/>
    <x v="2"/>
    <x v="3"/>
    <s v="(0.27463,0.27345)"/>
    <n v="1.1031108000000001"/>
    <n v="147"/>
    <n v="218.89019999999999"/>
    <s v="0.27"/>
    <s v="0.27"/>
    <s v="(0.27,0.27)"/>
    <n v="1.1031108000000001"/>
  </r>
  <r>
    <x v="3"/>
    <x v="1"/>
    <x v="3"/>
    <x v="0"/>
    <s v="(0.23563,0.25436)"/>
    <n v="2.2697639000000001"/>
    <n v="100"/>
    <n v="2.1852999999999998"/>
    <s v="0.23"/>
    <s v="0.25"/>
    <s v="(0.23,0.25)"/>
    <n v="2.2697639000000001"/>
  </r>
  <r>
    <x v="3"/>
    <x v="1"/>
    <x v="3"/>
    <x v="1"/>
    <s v="(0.26484,0.27528)"/>
    <n v="2.2374847999999998"/>
    <n v="170"/>
    <n v="272.50599999999997"/>
    <s v="0.26"/>
    <s v="0.27"/>
    <s v="(0.26,0.27)"/>
    <n v="2.2374847999999998"/>
  </r>
  <r>
    <x v="3"/>
    <x v="1"/>
    <x v="3"/>
    <x v="2"/>
    <s v="(0.26487,0.2753)"/>
    <n v="2.2374847999999998"/>
    <n v="60"/>
    <n v="4.3724999999999996"/>
    <s v="0.26"/>
    <s v="0.27"/>
    <s v="(0.26,0.27)"/>
    <n v="2.2374847999999998"/>
  </r>
  <r>
    <x v="3"/>
    <x v="1"/>
    <x v="3"/>
    <x v="3"/>
    <s v="(0.26182,0.27217)"/>
    <n v="2.2379555"/>
    <n v="189"/>
    <n v="299.30329999999998"/>
    <s v="0.26"/>
    <s v="0.27"/>
    <s v="(0.26,0.27)"/>
    <n v="2.2379555"/>
  </r>
  <r>
    <x v="3"/>
    <x v="1"/>
    <x v="4"/>
    <x v="0"/>
    <s v="(0.34843,0.33639)"/>
    <n v="4.6460936000000004"/>
    <n v="100"/>
    <n v="2.2865000000000002"/>
    <s v="0.34"/>
    <s v="0.33"/>
    <s v="(0.34,0.33)"/>
    <n v="4.6460936000000004"/>
  </r>
  <r>
    <x v="3"/>
    <x v="1"/>
    <x v="4"/>
    <x v="1"/>
    <s v="(0.27537,0.29136)"/>
    <n v="4.2852071"/>
    <n v="170"/>
    <n v="236.7234"/>
    <s v="0.27"/>
    <s v="0.29"/>
    <s v="(0.27,0.29)"/>
    <n v="4.2852071"/>
  </r>
  <r>
    <x v="3"/>
    <x v="1"/>
    <x v="4"/>
    <x v="2"/>
    <s v="(0.27535,0.29134)"/>
    <n v="4.2852071"/>
    <n v="62"/>
    <n v="4.4930000000000003"/>
    <s v="0.27"/>
    <s v="0.29"/>
    <s v="(0.27,0.29)"/>
    <n v="4.2852071"/>
  </r>
  <r>
    <x v="3"/>
    <x v="1"/>
    <x v="4"/>
    <x v="3"/>
    <s v="(0.26781,0.29714)"/>
    <n v="4.2896416000000004"/>
    <n v="189"/>
    <n v="403.5265"/>
    <s v="0.26"/>
    <s v="0.29"/>
    <s v="(0.26,0.29)"/>
    <n v="4.2896416000000004"/>
  </r>
  <r>
    <x v="3"/>
    <x v="1"/>
    <x v="5"/>
    <x v="0"/>
    <s v="(0.29623,0.23374)"/>
    <n v="8.5854301"/>
    <n v="100"/>
    <n v="4.7976000000000001"/>
    <s v="0.29"/>
    <s v="0.23"/>
    <s v="(0.29,0.23)"/>
    <n v="8.5854301"/>
  </r>
  <r>
    <x v="3"/>
    <x v="1"/>
    <x v="5"/>
    <x v="1"/>
    <s v="(0.25871,0.30021)"/>
    <n v="8.0203985000000007"/>
    <n v="191"/>
    <n v="517.53660000000002"/>
    <s v="0.25"/>
    <s v="0.30"/>
    <s v="(0.25,0.30)"/>
    <n v="8.0203985000000007"/>
  </r>
  <r>
    <x v="3"/>
    <x v="1"/>
    <x v="5"/>
    <x v="2"/>
    <s v="(0.25869,0.30022)"/>
    <n v="8.0203985000000007"/>
    <n v="65"/>
    <n v="7.8666"/>
    <s v="0.25"/>
    <s v="0.30"/>
    <s v="(0.25,0.30)"/>
    <n v="8.0203985000000007"/>
  </r>
  <r>
    <x v="3"/>
    <x v="1"/>
    <x v="5"/>
    <x v="3"/>
    <s v="(0.25834,0.29498)"/>
    <n v="8.0230692000000001"/>
    <n v="210"/>
    <n v="683.80780000000004"/>
    <s v="0.25"/>
    <s v="0.29"/>
    <s v="(0.25,0.29)"/>
    <n v="8.0230692000000001"/>
  </r>
  <r>
    <x v="3"/>
    <x v="1"/>
    <x v="6"/>
    <x v="0"/>
    <s v="(0.23047,0.29916)"/>
    <n v="18.482554700000001"/>
    <n v="100"/>
    <n v="7.6555"/>
    <s v="0.23"/>
    <s v="0.29"/>
    <s v="(0.23,0.29)"/>
    <n v="18.482554700000001"/>
  </r>
  <r>
    <x v="3"/>
    <x v="1"/>
    <x v="6"/>
    <x v="1"/>
    <s v="(0.26126,0.30534)"/>
    <n v="18.292270299999998"/>
    <n v="216"/>
    <n v="823.15369999999996"/>
    <s v="0.26"/>
    <s v="0.30"/>
    <s v="(0.26,0.30)"/>
    <n v="18.292270299999998"/>
  </r>
  <r>
    <x v="3"/>
    <x v="1"/>
    <x v="6"/>
    <x v="2"/>
    <s v="(0.26128,0.30538)"/>
    <n v="18.292270800000001"/>
    <n v="65"/>
    <n v="10.9114"/>
    <s v="0.26"/>
    <s v="0.30"/>
    <s v="(0.26,0.30)"/>
    <n v="18.292270800000001"/>
  </r>
  <r>
    <x v="3"/>
    <x v="1"/>
    <x v="6"/>
    <x v="3"/>
    <s v="(0.25824,0.30231)"/>
    <n v="18.2958037"/>
    <n v="228"/>
    <n v="1051.7372"/>
    <s v="0.25"/>
    <s v="0.30"/>
    <s v="(0.25,0.30)"/>
    <n v="18.2958037"/>
  </r>
  <r>
    <x v="3"/>
    <x v="1"/>
    <x v="7"/>
    <x v="0"/>
    <s v="(0.20942,0.29562)"/>
    <n v="34.132974900000001"/>
    <n v="100"/>
    <n v="6.1894999999999998"/>
    <s v="0.20"/>
    <s v="0.29"/>
    <s v="(0.20,0.29)"/>
    <n v="34.132974900000001"/>
  </r>
  <r>
    <x v="3"/>
    <x v="1"/>
    <x v="7"/>
    <x v="1"/>
    <s v="(0.24866,0.30379)"/>
    <n v="33.514423700000002"/>
    <n v="154"/>
    <n v="419.42219999999998"/>
    <s v="0.24"/>
    <s v="0.30"/>
    <s v="(0.24,0.30)"/>
    <n v="33.514423700000002"/>
  </r>
  <r>
    <x v="3"/>
    <x v="1"/>
    <x v="7"/>
    <x v="2"/>
    <s v="(0.24863,0.30379)"/>
    <n v="33.514423999999998"/>
    <n v="69"/>
    <n v="7.4131999999999998"/>
    <s v="0.24"/>
    <s v="0.30"/>
    <s v="(0.24,0.30)"/>
    <n v="33.514423999999998"/>
  </r>
  <r>
    <x v="3"/>
    <x v="1"/>
    <x v="7"/>
    <x v="3"/>
    <s v="(0.24807,0.30641)"/>
    <n v="33.517199699999999"/>
    <n v="257"/>
    <n v="1059.5301999999999"/>
    <s v="0.24"/>
    <s v="0.30"/>
    <s v="(0.24,0.30)"/>
    <n v="33.517199699999999"/>
  </r>
  <r>
    <x v="3"/>
    <x v="2"/>
    <x v="0"/>
    <x v="0"/>
    <s v="(0.54234,0.4894)"/>
    <n v="0.255216"/>
    <n v="100"/>
    <n v="0.81299999999999994"/>
    <s v="0.54"/>
    <s v="0.48"/>
    <s v="(0.54,0.48)"/>
    <n v="0.255216"/>
  </r>
  <r>
    <x v="3"/>
    <x v="2"/>
    <x v="0"/>
    <x v="1"/>
    <s v="(0.53241,0.52325)"/>
    <n v="0.24977469999999999"/>
    <n v="84"/>
    <n v="104.3205"/>
    <s v="0.53"/>
    <s v="0.52"/>
    <s v="(0.53,0.52)"/>
    <n v="0.24977469999999999"/>
  </r>
  <r>
    <x v="3"/>
    <x v="2"/>
    <x v="0"/>
    <x v="2"/>
    <s v="(0.52931,0.5195)"/>
    <n v="0.24624499999999999"/>
    <n v="71"/>
    <n v="4.6592000000000002"/>
    <s v="0.52"/>
    <s v="0.51"/>
    <s v="(0.52,0.51)"/>
    <n v="0.24624499999999999"/>
  </r>
  <r>
    <x v="3"/>
    <x v="2"/>
    <x v="0"/>
    <x v="3"/>
    <s v="(0.47336,0.52346)"/>
    <n v="0.27358719999999997"/>
    <n v="84"/>
    <n v="109.14879999999999"/>
    <s v="0.47"/>
    <s v="0.52"/>
    <s v="(0.47,0.52)"/>
    <n v="0.27358719999999997"/>
  </r>
  <r>
    <x v="3"/>
    <x v="2"/>
    <x v="1"/>
    <x v="0"/>
    <s v="(0.54755,0.55602)"/>
    <n v="0.44660689999999997"/>
    <n v="100"/>
    <n v="1.0168999999999999"/>
    <s v="0.54"/>
    <s v="0.55"/>
    <s v="(0.54,0.55)"/>
    <n v="0.44660689999999997"/>
  </r>
  <r>
    <x v="3"/>
    <x v="2"/>
    <x v="1"/>
    <x v="1"/>
    <s v="(0.53034,0.52005)"/>
    <n v="0.39667980000000003"/>
    <n v="86"/>
    <n v="107.9999"/>
    <s v="0.53"/>
    <s v="0.52"/>
    <s v="(0.53,0.52)"/>
    <n v="0.39667980000000003"/>
  </r>
  <r>
    <x v="3"/>
    <x v="2"/>
    <x v="1"/>
    <x v="2"/>
    <s v="(0.52953,0.51927)"/>
    <n v="0.39553120000000003"/>
    <n v="74"/>
    <n v="4.6782000000000004"/>
    <s v="0.52"/>
    <s v="0.51"/>
    <s v="(0.52,0.51)"/>
    <n v="0.39553120000000003"/>
  </r>
  <r>
    <x v="3"/>
    <x v="2"/>
    <x v="1"/>
    <x v="3"/>
    <s v="(0.50347,0.50709)"/>
    <n v="0.40370339999999999"/>
    <n v="105"/>
    <n v="144.3049"/>
    <s v="0.50"/>
    <s v="0.50"/>
    <s v="(0.50,0.50)"/>
    <n v="0.40370339999999999"/>
  </r>
  <r>
    <x v="3"/>
    <x v="2"/>
    <x v="2"/>
    <x v="0"/>
    <s v="(0.46892,0.5488)"/>
    <n v="0.65611260000000005"/>
    <n v="100"/>
    <n v="1.2088000000000001"/>
    <s v="0.46"/>
    <s v="0.54"/>
    <s v="(0.46,0.54)"/>
    <n v="0.65611260000000005"/>
  </r>
  <r>
    <x v="3"/>
    <x v="2"/>
    <x v="2"/>
    <x v="1"/>
    <s v="(0.52097,0.53509)"/>
    <n v="0.61489700000000003"/>
    <n v="168"/>
    <n v="242.91900000000001"/>
    <s v="0.52"/>
    <s v="0.53"/>
    <s v="(0.52,0.53)"/>
    <n v="0.61489700000000003"/>
  </r>
  <r>
    <x v="3"/>
    <x v="2"/>
    <x v="2"/>
    <x v="2"/>
    <s v="(0.51741,0.53168)"/>
    <n v="0.61142249999999998"/>
    <n v="63"/>
    <n v="4.5983999999999998"/>
    <s v="0.51"/>
    <s v="0.53"/>
    <s v="(0.51,0.53)"/>
    <n v="0.61142249999999998"/>
  </r>
  <r>
    <x v="3"/>
    <x v="2"/>
    <x v="2"/>
    <x v="3"/>
    <s v="(0.49177,0.52793)"/>
    <n v="0.62985369999999996"/>
    <n v="168"/>
    <n v="251.24459999999999"/>
    <s v="0.49"/>
    <s v="0.52"/>
    <s v="(0.49,0.52)"/>
    <n v="0.62985369999999996"/>
  </r>
  <r>
    <x v="3"/>
    <x v="2"/>
    <x v="3"/>
    <x v="0"/>
    <s v="(0.51254,0.52527)"/>
    <n v="1.3691038"/>
    <n v="100"/>
    <n v="1.7712000000000001"/>
    <s v="0.51"/>
    <s v="0.52"/>
    <s v="(0.51,0.52)"/>
    <n v="1.3691038"/>
  </r>
  <r>
    <x v="3"/>
    <x v="2"/>
    <x v="3"/>
    <x v="1"/>
    <s v="(0.52249,0.46831)"/>
    <n v="1.2580122"/>
    <n v="189"/>
    <n v="296.22399999999999"/>
    <s v="0.52"/>
    <s v="0.46"/>
    <s v="(0.52,0.46)"/>
    <n v="1.2580122"/>
  </r>
  <r>
    <x v="3"/>
    <x v="2"/>
    <x v="3"/>
    <x v="2"/>
    <s v="(0.52176,0.46816)"/>
    <n v="1.2572699000000001"/>
    <n v="83"/>
    <n v="6.0152999999999999"/>
    <s v="0.52"/>
    <s v="0.46"/>
    <s v="(0.52,0.46)"/>
    <n v="1.2572699000000001"/>
  </r>
  <r>
    <x v="3"/>
    <x v="2"/>
    <x v="3"/>
    <x v="3"/>
    <s v="(0.52647,0.45089)"/>
    <n v="1.2661845"/>
    <n v="189"/>
    <n v="299.57190000000003"/>
    <s v="0.52"/>
    <s v="0.45"/>
    <s v="(0.52,0.45)"/>
    <n v="1.2661845"/>
  </r>
  <r>
    <x v="3"/>
    <x v="2"/>
    <x v="4"/>
    <x v="0"/>
    <s v="(0.52969,0.47338)"/>
    <n v="2.6850748000000002"/>
    <n v="100"/>
    <n v="2.7370999999999999"/>
    <s v="0.52"/>
    <s v="0.47"/>
    <s v="(0.52,0.47)"/>
    <n v="2.6850748000000002"/>
  </r>
  <r>
    <x v="3"/>
    <x v="2"/>
    <x v="4"/>
    <x v="1"/>
    <s v="(0.50708,0.48481)"/>
    <n v="2.6536126000000002"/>
    <n v="191"/>
    <n v="354.39499999999998"/>
    <s v="0.50"/>
    <s v="0.48"/>
    <s v="(0.50,0.48)"/>
    <n v="2.6536126000000002"/>
  </r>
  <r>
    <x v="3"/>
    <x v="2"/>
    <x v="4"/>
    <x v="2"/>
    <s v="(0.5071,0.48483)"/>
    <n v="2.6536126000000002"/>
    <n v="60"/>
    <n v="5.4059999999999997"/>
    <s v="0.50"/>
    <s v="0.48"/>
    <s v="(0.50,0.48)"/>
    <n v="2.6536126000000002"/>
  </r>
  <r>
    <x v="3"/>
    <x v="2"/>
    <x v="4"/>
    <x v="3"/>
    <s v="(0.50028,0.48782)"/>
    <n v="2.6563167999999999"/>
    <n v="210"/>
    <n v="466.40309999999999"/>
    <s v="0.50"/>
    <s v="0.48"/>
    <s v="(0.50,0.48)"/>
    <n v="2.6563167999999999"/>
  </r>
  <r>
    <x v="3"/>
    <x v="2"/>
    <x v="5"/>
    <x v="0"/>
    <s v="(0.58177,0.43994)"/>
    <n v="6.8486450999999997"/>
    <n v="100"/>
    <n v="4.8338000000000001"/>
    <s v="0.58"/>
    <s v="0.43"/>
    <s v="(0.58,0.43)"/>
    <n v="6.8486450999999997"/>
  </r>
  <r>
    <x v="3"/>
    <x v="2"/>
    <x v="5"/>
    <x v="1"/>
    <s v="(0.51678,0.48765)"/>
    <n v="6.2181571"/>
    <n v="171"/>
    <n v="435.28429999999997"/>
    <s v="0.51"/>
    <s v="0.48"/>
    <s v="(0.51,0.48)"/>
    <n v="6.2181571"/>
  </r>
  <r>
    <x v="3"/>
    <x v="2"/>
    <x v="5"/>
    <x v="2"/>
    <s v="(0.51675,0.48767)"/>
    <n v="6.2181572000000003"/>
    <n v="59"/>
    <n v="7.3129"/>
    <s v="0.51"/>
    <s v="0.48"/>
    <s v="(0.51,0.48)"/>
    <n v="6.2181572000000003"/>
  </r>
  <r>
    <x v="3"/>
    <x v="2"/>
    <x v="5"/>
    <x v="3"/>
    <s v="(0.51802,0.48618)"/>
    <n v="6.218515"/>
    <n v="189"/>
    <n v="607.74339999999995"/>
    <s v="0.51"/>
    <s v="0.48"/>
    <s v="(0.51,0.48)"/>
    <n v="6.218515"/>
  </r>
  <r>
    <x v="3"/>
    <x v="2"/>
    <x v="6"/>
    <x v="0"/>
    <s v="(0.45205,0.46952)"/>
    <n v="13.350740200000001"/>
    <n v="100"/>
    <n v="7.4100999999999999"/>
    <s v="0.45"/>
    <s v="0.46"/>
    <s v="(0.45,0.46)"/>
    <n v="13.350740200000001"/>
  </r>
  <r>
    <x v="3"/>
    <x v="2"/>
    <x v="6"/>
    <x v="1"/>
    <s v="(0.51311,0.48741)"/>
    <n v="12.569289700000001"/>
    <n v="172"/>
    <n v="637.61220000000003"/>
    <s v="0.51"/>
    <s v="0.48"/>
    <s v="(0.51,0.48)"/>
    <n v="12.569289700000001"/>
  </r>
  <r>
    <x v="3"/>
    <x v="2"/>
    <x v="6"/>
    <x v="2"/>
    <s v="(0.51315,0.48744)"/>
    <n v="12.5692901"/>
    <n v="57"/>
    <n v="9.2048000000000005"/>
    <s v="0.51"/>
    <s v="0.48"/>
    <s v="(0.51,0.48)"/>
    <n v="12.5692901"/>
  </r>
  <r>
    <x v="3"/>
    <x v="2"/>
    <x v="6"/>
    <x v="3"/>
    <s v="(0.51537,0.48234)"/>
    <n v="12.5752218"/>
    <n v="201"/>
    <n v="1008.1745"/>
    <s v="0.51"/>
    <s v="0.48"/>
    <s v="(0.51,0.48)"/>
    <n v="12.5752218"/>
  </r>
  <r>
    <x v="3"/>
    <x v="2"/>
    <x v="7"/>
    <x v="0"/>
    <s v="(0.47144,0.46068)"/>
    <n v="25.299055899999999"/>
    <n v="100"/>
    <n v="14.861599999999999"/>
    <s v="0.47"/>
    <s v="0.46"/>
    <s v="(0.47,0.46)"/>
    <n v="25.299055899999999"/>
  </r>
  <r>
    <x v="3"/>
    <x v="2"/>
    <x v="7"/>
    <x v="1"/>
    <s v="(0.51771,0.49568)"/>
    <n v="24.0033256"/>
    <n v="169"/>
    <n v="1000.7201"/>
    <s v="0.51"/>
    <s v="0.49"/>
    <s v="(0.51,0.49)"/>
    <n v="24.0033256"/>
  </r>
  <r>
    <x v="3"/>
    <x v="2"/>
    <x v="7"/>
    <x v="2"/>
    <s v="(0.51767,0.49566)"/>
    <n v="24.0033262"/>
    <n v="56"/>
    <n v="11.5547"/>
    <s v="0.51"/>
    <s v="0.49"/>
    <s v="(0.51,0.49)"/>
    <n v="24.0033262"/>
  </r>
  <r>
    <x v="3"/>
    <x v="2"/>
    <x v="7"/>
    <x v="3"/>
    <s v="(0.50917,0.49779)"/>
    <n v="24.033073900000002"/>
    <n v="199"/>
    <n v="1671.5288"/>
    <s v="0.50"/>
    <s v="0.49"/>
    <s v="(0.50,0.49)"/>
    <n v="24.033073900000002"/>
  </r>
  <r>
    <x v="3"/>
    <x v="0"/>
    <x v="0"/>
    <x v="0"/>
    <s v="(0.41735,0.45381)"/>
    <n v="0.74831250000000005"/>
    <n v="100"/>
    <n v="0.77149999999999996"/>
    <s v="0.41"/>
    <s v="0.45"/>
    <s v="(0.41,0.45)"/>
    <n v="0.74831250000000005"/>
  </r>
  <r>
    <x v="3"/>
    <x v="0"/>
    <x v="0"/>
    <x v="1"/>
    <s v="(0.40682,0.47203)"/>
    <n v="0.73427489999999995"/>
    <n v="84"/>
    <n v="101.44840000000001"/>
    <s v="0.40"/>
    <s v="0.47"/>
    <s v="(0.40,0.47)"/>
    <n v="0.73427489999999995"/>
  </r>
  <r>
    <x v="3"/>
    <x v="0"/>
    <x v="0"/>
    <x v="2"/>
    <s v="(0.40076,0.46032)"/>
    <n v="0.72997080000000003"/>
    <n v="90"/>
    <n v="5.3357999999999999"/>
    <s v="0.40"/>
    <s v="0.46"/>
    <s v="(0.40,0.46)"/>
    <n v="0.72997080000000003"/>
  </r>
  <r>
    <x v="3"/>
    <x v="0"/>
    <x v="0"/>
    <x v="3"/>
    <s v="(0.42402,0.41648)"/>
    <n v="0.81158859999999999"/>
    <n v="84"/>
    <n v="114.58320000000001"/>
    <s v="0.42"/>
    <s v="0.41"/>
    <s v="(0.42,0.41)"/>
    <n v="0.81158859999999999"/>
  </r>
  <r>
    <x v="3"/>
    <x v="0"/>
    <x v="1"/>
    <x v="0"/>
    <s v="(0.46573,0.43564)"/>
    <n v="1.2232251000000001"/>
    <n v="100"/>
    <n v="0.94279999999999997"/>
    <s v="0.46"/>
    <s v="0.43"/>
    <s v="(0.46,0.43)"/>
    <n v="1.2232251000000001"/>
  </r>
  <r>
    <x v="3"/>
    <x v="0"/>
    <x v="1"/>
    <x v="1"/>
    <s v="(0.48262,0.47202)"/>
    <n v="1.2068417"/>
    <n v="126"/>
    <n v="164.23230000000001"/>
    <s v="0.48"/>
    <s v="0.47"/>
    <s v="(0.48,0.47)"/>
    <n v="1.2068417"/>
  </r>
  <r>
    <x v="3"/>
    <x v="0"/>
    <x v="1"/>
    <x v="2"/>
    <s v="(0.48908,0.47254)"/>
    <n v="1.2016807"/>
    <n v="90"/>
    <n v="5.4604999999999997"/>
    <s v="0.48"/>
    <s v="0.47"/>
    <s v="(0.48,0.47)"/>
    <n v="1.2016807"/>
  </r>
  <r>
    <x v="3"/>
    <x v="0"/>
    <x v="1"/>
    <x v="3"/>
    <s v="(0.46676,0.4384)"/>
    <n v="1.2207250999999999"/>
    <n v="126"/>
    <n v="156.20859999999999"/>
    <s v="0.46"/>
    <s v="0.43"/>
    <s v="(0.46,0.43)"/>
    <n v="1.2207250999999999"/>
  </r>
  <r>
    <x v="3"/>
    <x v="0"/>
    <x v="2"/>
    <x v="0"/>
    <s v="(0.49059,0.52427)"/>
    <n v="2.4672192000000002"/>
    <n v="100"/>
    <n v="1.3206"/>
    <s v="0.49"/>
    <s v="0.52"/>
    <s v="(0.49,0.52)"/>
    <n v="2.4672192000000002"/>
  </r>
  <r>
    <x v="3"/>
    <x v="0"/>
    <x v="2"/>
    <x v="1"/>
    <s v="(0.50521,0.45565)"/>
    <n v="2.3799537000000002"/>
    <n v="128"/>
    <n v="177.2175"/>
    <s v="0.50"/>
    <s v="0.45"/>
    <s v="(0.50,0.45)"/>
    <n v="2.3799537000000002"/>
  </r>
  <r>
    <x v="3"/>
    <x v="0"/>
    <x v="2"/>
    <x v="2"/>
    <s v="(0.50519,0.45565)"/>
    <n v="2.3799537000000002"/>
    <n v="64"/>
    <n v="4.8559000000000001"/>
    <s v="0.50"/>
    <s v="0.45"/>
    <s v="(0.50,0.45)"/>
    <n v="2.3799537000000002"/>
  </r>
  <r>
    <x v="3"/>
    <x v="0"/>
    <x v="2"/>
    <x v="3"/>
    <s v="(0.53596,0.44664)"/>
    <n v="2.3932972000000001"/>
    <n v="147"/>
    <n v="220.2946"/>
    <s v="0.53"/>
    <s v="0.44"/>
    <s v="(0.53,0.44)"/>
    <n v="2.3932972000000001"/>
  </r>
  <r>
    <x v="3"/>
    <x v="0"/>
    <x v="3"/>
    <x v="0"/>
    <s v="(0.57588,0.53235)"/>
    <n v="4.4957016999999997"/>
    <n v="100"/>
    <n v="1.7067000000000001"/>
    <s v="0.57"/>
    <s v="0.53"/>
    <s v="(0.57,0.53)"/>
    <n v="4.4957016999999997"/>
  </r>
  <r>
    <x v="3"/>
    <x v="0"/>
    <x v="3"/>
    <x v="1"/>
    <s v="(0.55965,0.53099)"/>
    <n v="4.4754908000000002"/>
    <n v="210"/>
    <n v="323.38720000000001"/>
    <s v="0.55"/>
    <s v="0.53"/>
    <s v="(0.55,0.53)"/>
    <n v="4.4754908000000002"/>
  </r>
  <r>
    <x v="3"/>
    <x v="0"/>
    <x v="3"/>
    <x v="2"/>
    <s v="(0.55424,0.5309)"/>
    <n v="4.4717405000000001"/>
    <n v="82"/>
    <n v="6.4503000000000004"/>
    <s v="0.55"/>
    <s v="0.53"/>
    <s v="(0.55,0.53)"/>
    <n v="4.4717405000000001"/>
  </r>
  <r>
    <x v="3"/>
    <x v="0"/>
    <x v="3"/>
    <x v="3"/>
    <s v="(0.56682,0.50602)"/>
    <n v="4.4956237000000003"/>
    <n v="210"/>
    <n v="357.49610000000001"/>
    <s v="0.56"/>
    <s v="0.50"/>
    <s v="(0.56,0.50)"/>
    <n v="4.4956237000000003"/>
  </r>
  <r>
    <x v="3"/>
    <x v="0"/>
    <x v="4"/>
    <x v="0"/>
    <s v="(0.54393,0.49538)"/>
    <n v="8.9107342999999997"/>
    <n v="100"/>
    <n v="2.6680999999999999"/>
    <s v="0.54"/>
    <s v="0.49"/>
    <s v="(0.54,0.49)"/>
    <n v="8.9107342999999997"/>
  </r>
  <r>
    <x v="3"/>
    <x v="0"/>
    <x v="4"/>
    <x v="1"/>
    <s v="(0.52718,0.48732)"/>
    <n v="8.8862977999999995"/>
    <n v="231"/>
    <n v="447.52609999999999"/>
    <s v="0.52"/>
    <s v="0.48"/>
    <s v="(0.52,0.48)"/>
    <n v="8.8862977999999995"/>
  </r>
  <r>
    <x v="3"/>
    <x v="0"/>
    <x v="4"/>
    <x v="2"/>
    <s v="(0.52786,0.48407)"/>
    <n v="8.8825719999999997"/>
    <n v="75"/>
    <n v="6.6383999999999999"/>
    <s v="0.52"/>
    <s v="0.48"/>
    <s v="(0.52,0.48)"/>
    <n v="8.8825719999999997"/>
  </r>
  <r>
    <x v="3"/>
    <x v="0"/>
    <x v="4"/>
    <x v="3"/>
    <s v="(0.51864,0.48643)"/>
    <n v="8.8902055999999998"/>
    <n v="231"/>
    <n v="510.6995"/>
    <s v="0.51"/>
    <s v="0.48"/>
    <s v="(0.51,0.48)"/>
    <n v="8.8902055999999998"/>
  </r>
  <r>
    <x v="3"/>
    <x v="0"/>
    <x v="5"/>
    <x v="0"/>
    <s v="(0.49575,0.45444)"/>
    <n v="17.980021399999998"/>
    <n v="100"/>
    <n v="5.9172000000000002"/>
    <s v="0.49"/>
    <s v="0.45"/>
    <s v="(0.49,0.45)"/>
    <n v="17.980021399999998"/>
  </r>
  <r>
    <x v="3"/>
    <x v="0"/>
    <x v="5"/>
    <x v="1"/>
    <s v="(0.51932,0.49951)"/>
    <n v="17.729067300000001"/>
    <n v="277"/>
    <n v="726.30319999999995"/>
    <s v="0.51"/>
    <s v="0.49"/>
    <s v="(0.51,0.49)"/>
    <n v="17.729067300000001"/>
  </r>
  <r>
    <x v="3"/>
    <x v="0"/>
    <x v="5"/>
    <x v="2"/>
    <s v="(0.51934,0.4995)"/>
    <n v="17.729067400000002"/>
    <n v="59"/>
    <n v="7.9516"/>
    <s v="0.51"/>
    <s v="0.49"/>
    <s v="(0.51,0.49)"/>
    <n v="17.729067400000002"/>
  </r>
  <r>
    <x v="3"/>
    <x v="0"/>
    <x v="5"/>
    <x v="3"/>
    <s v="(0.51882,0.49646)"/>
    <n v="17.729996400000001"/>
    <n v="294"/>
    <n v="957.18870000000004"/>
    <s v="0.51"/>
    <s v="0.49"/>
    <s v="(0.51,0.49)"/>
    <n v="17.729996400000001"/>
  </r>
  <r>
    <x v="3"/>
    <x v="0"/>
    <x v="6"/>
    <x v="0"/>
    <s v="(0.53412,0.50121)"/>
    <n v="32.223166599999999"/>
    <n v="100"/>
    <n v="8.1491000000000007"/>
    <s v="0.53"/>
    <s v="0.50"/>
    <s v="(0.53,0.50)"/>
    <n v="32.223166599999999"/>
  </r>
  <r>
    <x v="3"/>
    <x v="0"/>
    <x v="6"/>
    <x v="1"/>
    <s v="(0.53858,0.5159)"/>
    <n v="32.177644999999998"/>
    <n v="258"/>
    <n v="538.72990000000004"/>
    <s v="0.53"/>
    <s v="0.51"/>
    <s v="(0.53,0.51)"/>
    <n v="32.177644999999998"/>
  </r>
  <r>
    <x v="3"/>
    <x v="0"/>
    <x v="6"/>
    <x v="2"/>
    <s v="(0.53859,0.51591)"/>
    <n v="32.177645099999999"/>
    <n v="58"/>
    <n v="4.3711000000000002"/>
    <s v="0.53"/>
    <s v="0.51"/>
    <s v="(0.53,0.51)"/>
    <n v="32.177645099999999"/>
  </r>
  <r>
    <x v="3"/>
    <x v="0"/>
    <x v="6"/>
    <x v="3"/>
    <s v="(0.54611,0.51599)"/>
    <n v="32.1885756"/>
    <n v="285"/>
    <n v="1345.1495"/>
    <s v="0.54"/>
    <s v="0.51"/>
    <s v="(0.54,0.51)"/>
    <n v="32.1885756"/>
  </r>
  <r>
    <x v="3"/>
    <x v="0"/>
    <x v="7"/>
    <x v="0"/>
    <s v="(0.59454,0.56742)"/>
    <n v="69.433942400000007"/>
    <n v="100"/>
    <n v="15.6637"/>
    <s v="0.59"/>
    <s v="0.56"/>
    <s v="(0.59,0.56)"/>
    <n v="69.433942400000007"/>
  </r>
  <r>
    <x v="3"/>
    <x v="0"/>
    <x v="7"/>
    <x v="1"/>
    <s v="(0.50142,0.52601)"/>
    <n v="65.269747600000002"/>
    <n v="269"/>
    <n v="1586.6514999999999"/>
    <s v="0.50"/>
    <s v="0.52"/>
    <s v="(0.50,0.52)"/>
    <n v="65.269747600000002"/>
  </r>
  <r>
    <x v="3"/>
    <x v="0"/>
    <x v="7"/>
    <x v="2"/>
    <s v="(0.50144,0.52601)"/>
    <n v="65.269747800000005"/>
    <n v="59"/>
    <n v="14.8736"/>
    <s v="0.50"/>
    <s v="0.52"/>
    <s v="(0.50,0.52)"/>
    <n v="65.269747800000005"/>
  </r>
  <r>
    <x v="3"/>
    <x v="0"/>
    <x v="7"/>
    <x v="3"/>
    <s v="(0.50072,0.52624)"/>
    <n v="65.269950899999998"/>
    <n v="286"/>
    <n v="2060.6451000000002"/>
    <s v="0.50"/>
    <s v="0.52"/>
    <s v="(0.50,0.52)"/>
    <n v="65.269950899999998"/>
  </r>
  <r>
    <x v="3"/>
    <x v="1"/>
    <x v="0"/>
    <x v="0"/>
    <s v="(0.24097,0.44634)"/>
    <n v="8.0809900000000004E-2"/>
    <n v="100"/>
    <n v="0.41949999999999998"/>
    <s v="0.24"/>
    <s v="0.44"/>
    <s v="(0.24,0.44)"/>
    <n v="8.0809900000000004E-2"/>
  </r>
  <r>
    <x v="3"/>
    <x v="1"/>
    <x v="0"/>
    <x v="1"/>
    <s v="(0.23748,0.4533)"/>
    <n v="8.3673300000000006E-2"/>
    <n v="84"/>
    <n v="43.763800000000003"/>
    <s v="0.23"/>
    <s v="0.45"/>
    <s v="(0.23,0.45)"/>
    <n v="8.3673300000000006E-2"/>
  </r>
  <r>
    <x v="3"/>
    <x v="1"/>
    <x v="0"/>
    <x v="2"/>
    <s v="(0.24043,0.445)"/>
    <n v="8.0595700000000006E-2"/>
    <n v="102"/>
    <n v="2.8102999999999998"/>
    <s v="0.24"/>
    <s v="0.44"/>
    <s v="(0.24,0.44)"/>
    <n v="8.0595700000000006E-2"/>
  </r>
  <r>
    <x v="3"/>
    <x v="1"/>
    <x v="0"/>
    <x v="3"/>
    <s v="(0.24511,0.46742)"/>
    <n v="8.7585999999999997E-2"/>
    <n v="84"/>
    <n v="43.290300000000002"/>
    <s v="0.24"/>
    <s v="0.46"/>
    <s v="(0.24,0.46)"/>
    <n v="8.7585999999999997E-2"/>
  </r>
  <r>
    <x v="3"/>
    <x v="1"/>
    <x v="1"/>
    <x v="0"/>
    <s v="(0.38063,0.22938)"/>
    <n v="1.0400205"/>
    <n v="100"/>
    <n v="1.0085"/>
    <s v="0.38"/>
    <s v="0.22"/>
    <s v="(0.38,0.22)"/>
    <n v="1.0400205"/>
  </r>
  <r>
    <x v="3"/>
    <x v="1"/>
    <x v="1"/>
    <x v="1"/>
    <s v="(0.40186,0.24993)"/>
    <n v="1.0339100000000001"/>
    <n v="86"/>
    <n v="117.7371"/>
    <s v="0.40"/>
    <s v="0.24"/>
    <s v="(0.40,0.24)"/>
    <n v="1.0339100000000001"/>
  </r>
  <r>
    <x v="3"/>
    <x v="1"/>
    <x v="1"/>
    <x v="2"/>
    <s v="(0.40184,0.24993)"/>
    <n v="1.0339100000000001"/>
    <n v="67"/>
    <n v="4.6002999999999998"/>
    <s v="0.40"/>
    <s v="0.24"/>
    <s v="(0.40,0.24)"/>
    <n v="1.0339100000000001"/>
  </r>
  <r>
    <x v="3"/>
    <x v="1"/>
    <x v="1"/>
    <x v="3"/>
    <s v="(0.37935,0.26779)"/>
    <n v="1.0396926"/>
    <n v="105"/>
    <n v="144.7911"/>
    <s v="0.37"/>
    <s v="0.26"/>
    <s v="(0.37,0.26)"/>
    <n v="1.0396926"/>
  </r>
  <r>
    <x v="3"/>
    <x v="1"/>
    <x v="2"/>
    <x v="0"/>
    <s v="(0.35361,0.39116)"/>
    <n v="1.8398002"/>
    <n v="100"/>
    <n v="1.3292999999999999"/>
    <s v="0.35"/>
    <s v="0.39"/>
    <s v="(0.35,0.39)"/>
    <n v="1.8398002"/>
  </r>
  <r>
    <x v="3"/>
    <x v="1"/>
    <x v="2"/>
    <x v="1"/>
    <s v="(0.36742,0.35022)"/>
    <n v="1.7617687"/>
    <n v="105"/>
    <n v="150.792"/>
    <s v="0.36"/>
    <s v="0.35"/>
    <s v="(0.36,0.35)"/>
    <n v="1.7617687"/>
  </r>
  <r>
    <x v="3"/>
    <x v="1"/>
    <x v="2"/>
    <x v="2"/>
    <s v="(0.37984,0.35058)"/>
    <n v="1.7509547999999999"/>
    <n v="85"/>
    <n v="5.8070000000000004"/>
    <s v="0.37"/>
    <s v="0.35"/>
    <s v="(0.37,0.35)"/>
    <n v="1.7509547999999999"/>
  </r>
  <r>
    <x v="3"/>
    <x v="1"/>
    <x v="2"/>
    <x v="3"/>
    <s v="(0.35755,0.30658)"/>
    <n v="1.8031178999999999"/>
    <n v="105"/>
    <n v="156.03659999999999"/>
    <s v="0.35"/>
    <s v="0.30"/>
    <s v="(0.35,0.30)"/>
    <n v="1.8031178999999999"/>
  </r>
  <r>
    <x v="3"/>
    <x v="1"/>
    <x v="3"/>
    <x v="0"/>
    <s v="(0.30634,0.37498)"/>
    <n v="2.8711750999999999"/>
    <n v="100"/>
    <n v="1.8996"/>
    <s v="0.30"/>
    <s v="0.37"/>
    <s v="(0.30,0.37)"/>
    <n v="2.8711750999999999"/>
  </r>
  <r>
    <x v="3"/>
    <x v="1"/>
    <x v="3"/>
    <x v="1"/>
    <s v="(0.35119,0.32307)"/>
    <n v="2.7414692999999999"/>
    <n v="126"/>
    <n v="200.13399999999999"/>
    <s v="0.35"/>
    <s v="0.32"/>
    <s v="(0.35,0.32)"/>
    <n v="2.7414692999999999"/>
  </r>
  <r>
    <x v="3"/>
    <x v="1"/>
    <x v="3"/>
    <x v="2"/>
    <s v="(0.34981,0.32766)"/>
    <n v="2.7335737"/>
    <n v="83"/>
    <n v="6.2206000000000001"/>
    <s v="0.34"/>
    <s v="0.32"/>
    <s v="(0.34,0.32)"/>
    <n v="2.7335737"/>
  </r>
  <r>
    <x v="3"/>
    <x v="1"/>
    <x v="3"/>
    <x v="3"/>
    <s v="(0.35008,0.31409)"/>
    <n v="2.7560763000000001"/>
    <n v="126"/>
    <n v="228.16589999999999"/>
    <s v="0.35"/>
    <s v="0.31"/>
    <s v="(0.35,0.31)"/>
    <n v="2.7560763000000001"/>
  </r>
  <r>
    <x v="3"/>
    <x v="1"/>
    <x v="4"/>
    <x v="0"/>
    <s v="(0.3008,0.22928)"/>
    <n v="5.2487892"/>
    <n v="100"/>
    <n v="2.8014000000000001"/>
    <s v="0.30"/>
    <s v="0.22"/>
    <s v="(0.30,0.22)"/>
    <n v="5.2487892"/>
  </r>
  <r>
    <x v="3"/>
    <x v="1"/>
    <x v="4"/>
    <x v="1"/>
    <s v="(0.28971,0.30966)"/>
    <n v="4.9262345999999999"/>
    <n v="170"/>
    <n v="337.34890000000001"/>
    <s v="0.28"/>
    <s v="0.30"/>
    <s v="(0.28,0.30)"/>
    <n v="4.9262345999999999"/>
  </r>
  <r>
    <x v="3"/>
    <x v="1"/>
    <x v="4"/>
    <x v="2"/>
    <s v="(0.28974,0.30968)"/>
    <n v="4.9262347000000002"/>
    <n v="61"/>
    <n v="5.6204999999999998"/>
    <s v="0.28"/>
    <s v="0.30"/>
    <s v="(0.28,0.30)"/>
    <n v="4.9262347000000002"/>
  </r>
  <r>
    <x v="3"/>
    <x v="1"/>
    <x v="4"/>
    <x v="3"/>
    <s v="(0.29166,0.30648)"/>
    <n v="4.9269156000000001"/>
    <n v="189"/>
    <n v="418.01569999999998"/>
    <s v="0.29"/>
    <s v="0.30"/>
    <s v="(0.29,0.30)"/>
    <n v="4.9269156000000001"/>
  </r>
  <r>
    <x v="3"/>
    <x v="1"/>
    <x v="5"/>
    <x v="0"/>
    <s v="(0.2519,0.28594)"/>
    <n v="8.8802681999999997"/>
    <n v="100"/>
    <n v="4.8810000000000002"/>
    <s v="0.25"/>
    <s v="0.28"/>
    <s v="(0.25,0.28)"/>
    <n v="8.8802681999999997"/>
  </r>
  <r>
    <x v="3"/>
    <x v="1"/>
    <x v="5"/>
    <x v="1"/>
    <s v="(0.26466,0.3071)"/>
    <n v="8.7963167000000002"/>
    <n v="229"/>
    <n v="601.31560000000002"/>
    <s v="0.26"/>
    <s v="0.30"/>
    <s v="(0.26,0.30)"/>
    <n v="8.7963167000000002"/>
  </r>
  <r>
    <x v="3"/>
    <x v="1"/>
    <x v="5"/>
    <x v="2"/>
    <s v="(0.26442,0.30782)"/>
    <n v="8.7947971000000003"/>
    <n v="86"/>
    <n v="9.8331999999999997"/>
    <s v="0.26"/>
    <s v="0.30"/>
    <s v="(0.26,0.30)"/>
    <n v="8.7947971000000003"/>
  </r>
  <r>
    <x v="3"/>
    <x v="1"/>
    <x v="5"/>
    <x v="3"/>
    <s v="(0.25899,0.31053)"/>
    <n v="8.7992711000000003"/>
    <n v="231"/>
    <n v="720.96469999999999"/>
    <s v="0.25"/>
    <s v="0.31"/>
    <s v="(0.25,0.31)"/>
    <n v="8.7992711000000003"/>
  </r>
  <r>
    <x v="3"/>
    <x v="1"/>
    <x v="6"/>
    <x v="0"/>
    <s v="(0.24926,0.37402)"/>
    <n v="17.510062600000001"/>
    <n v="100"/>
    <n v="8.7718000000000007"/>
    <s v="0.24"/>
    <s v="0.37"/>
    <s v="(0.24,0.37)"/>
    <n v="17.510062600000001"/>
  </r>
  <r>
    <x v="3"/>
    <x v="1"/>
    <x v="6"/>
    <x v="1"/>
    <s v="(0.24093,0.29479)"/>
    <n v="16.1628516"/>
    <n v="245"/>
    <n v="936.71540000000005"/>
    <s v="0.24"/>
    <s v="0.29"/>
    <s v="(0.24,0.29)"/>
    <n v="16.1628516"/>
  </r>
  <r>
    <x v="3"/>
    <x v="1"/>
    <x v="6"/>
    <x v="2"/>
    <s v="(0.24198,0.29376)"/>
    <n v="16.160365500000001"/>
    <n v="73"/>
    <n v="11.8322"/>
    <s v="0.24"/>
    <s v="0.29"/>
    <s v="(0.24,0.29)"/>
    <n v="16.160365500000001"/>
  </r>
  <r>
    <x v="3"/>
    <x v="1"/>
    <x v="6"/>
    <x v="3"/>
    <s v="(0.23993,0.29073)"/>
    <n v="16.163832200000002"/>
    <n v="256"/>
    <n v="1301.4145000000001"/>
    <s v="0.23"/>
    <s v="0.29"/>
    <s v="(0.23,0.29)"/>
    <n v="16.163832200000002"/>
  </r>
  <r>
    <x v="3"/>
    <x v="1"/>
    <x v="7"/>
    <x v="0"/>
    <s v="(0.23709,0.28755)"/>
    <n v="31.575826800000002"/>
    <n v="100"/>
    <n v="14.391"/>
    <s v="0.23"/>
    <s v="0.28"/>
    <s v="(0.23,0.28)"/>
    <n v="31.575826800000002"/>
  </r>
  <r>
    <x v="3"/>
    <x v="1"/>
    <x v="7"/>
    <x v="1"/>
    <s v="(0.24501,0.27328)"/>
    <n v="31.473274799999999"/>
    <n v="133"/>
    <n v="830.67579999999998"/>
    <s v="0.24"/>
    <s v="0.27"/>
    <s v="(0.24,0.27)"/>
    <n v="31.473274799999999"/>
  </r>
  <r>
    <x v="3"/>
    <x v="1"/>
    <x v="7"/>
    <x v="2"/>
    <s v="(0.24505,0.27329)"/>
    <n v="31.4732755"/>
    <n v="64"/>
    <n v="15.3985"/>
    <s v="0.24"/>
    <s v="0.27"/>
    <s v="(0.24,0.27)"/>
    <n v="31.4732755"/>
  </r>
  <r>
    <x v="3"/>
    <x v="1"/>
    <x v="7"/>
    <x v="3"/>
    <s v="(0.24261,0.27141)"/>
    <n v="31.4768294"/>
    <n v="183"/>
    <n v="1552.8522"/>
    <s v="0.24"/>
    <s v="0.27"/>
    <s v="(0.24,0.27)"/>
    <n v="31.4768294"/>
  </r>
  <r>
    <x v="3"/>
    <x v="2"/>
    <x v="0"/>
    <x v="0"/>
    <s v="(0.43621,0.41198)"/>
    <n v="0.2022572"/>
    <n v="100"/>
    <n v="0.76870000000000005"/>
    <s v="0.43"/>
    <s v="0.41"/>
    <s v="(0.43,0.41)"/>
    <n v="0.2022572"/>
  </r>
  <r>
    <x v="3"/>
    <x v="2"/>
    <x v="0"/>
    <x v="1"/>
    <s v="(0.35254,0.42969)"/>
    <n v="0.1674001"/>
    <n v="84"/>
    <n v="105.5522"/>
    <s v="0.35"/>
    <s v="0.42"/>
    <s v="(0.35,0.42)"/>
    <n v="0.1674001"/>
  </r>
  <r>
    <x v="3"/>
    <x v="2"/>
    <x v="0"/>
    <x v="2"/>
    <s v="(0.35245,0.41923)"/>
    <n v="0.16269690000000001"/>
    <n v="91"/>
    <n v="5.4108999999999998"/>
    <s v="0.35"/>
    <s v="0.41"/>
    <s v="(0.35,0.41)"/>
    <n v="0.16269690000000001"/>
  </r>
  <r>
    <x v="3"/>
    <x v="2"/>
    <x v="0"/>
    <x v="3"/>
    <s v="(0.38805,0.40702)"/>
    <n v="0.16944999999999999"/>
    <n v="84"/>
    <n v="116.3907"/>
    <s v="0.38"/>
    <s v="0.40"/>
    <s v="(0.38,0.40)"/>
    <n v="0.16944999999999999"/>
  </r>
  <r>
    <x v="3"/>
    <x v="2"/>
    <x v="1"/>
    <x v="0"/>
    <s v="(0.4898,0.5125)"/>
    <n v="0.42118749999999999"/>
    <n v="100"/>
    <n v="0.62450000000000006"/>
    <s v="0.48"/>
    <s v="0.51"/>
    <s v="(0.48,0.51)"/>
    <n v="0.42118749999999999"/>
  </r>
  <r>
    <x v="3"/>
    <x v="2"/>
    <x v="1"/>
    <x v="1"/>
    <s v="(0.46317,0.41443)"/>
    <n v="0.34889799999999999"/>
    <n v="107"/>
    <n v="57.625300000000003"/>
    <s v="0.46"/>
    <s v="0.41"/>
    <s v="(0.46,0.41)"/>
    <n v="0.34889799999999999"/>
  </r>
  <r>
    <x v="3"/>
    <x v="2"/>
    <x v="1"/>
    <x v="2"/>
    <s v="(0.46316,0.41442)"/>
    <n v="0.34889799999999999"/>
    <n v="64"/>
    <n v="2.1168"/>
    <s v="0.46"/>
    <s v="0.41"/>
    <s v="(0.46,0.41)"/>
    <n v="0.34889799999999999"/>
  </r>
  <r>
    <x v="3"/>
    <x v="2"/>
    <x v="1"/>
    <x v="3"/>
    <s v="(0.48192,0.45284)"/>
    <n v="0.36168600000000001"/>
    <n v="126"/>
    <n v="68.407600000000002"/>
    <s v="0.48"/>
    <s v="0.45"/>
    <s v="(0.48,0.45)"/>
    <n v="0.36168600000000001"/>
  </r>
  <r>
    <x v="3"/>
    <x v="2"/>
    <x v="2"/>
    <x v="0"/>
    <s v="(0.43834,0.42355)"/>
    <n v="0.64056120000000005"/>
    <n v="100"/>
    <n v="0.71809999999999996"/>
    <s v="0.43"/>
    <s v="0.42"/>
    <s v="(0.43,0.42)"/>
    <n v="0.64056120000000005"/>
  </r>
  <r>
    <x v="3"/>
    <x v="2"/>
    <x v="2"/>
    <x v="1"/>
    <s v="(0.48172,0.46914)"/>
    <n v="0.51944469999999998"/>
    <n v="86"/>
    <n v="50.333399999999997"/>
    <s v="0.48"/>
    <s v="0.46"/>
    <s v="(0.48,0.46)"/>
    <n v="0.51944469999999998"/>
  </r>
  <r>
    <x v="3"/>
    <x v="2"/>
    <x v="2"/>
    <x v="2"/>
    <s v="(0.48173,0.46914)"/>
    <n v="0.51944469999999998"/>
    <n v="65"/>
    <n v="2.3946000000000001"/>
    <s v="0.48"/>
    <s v="0.46"/>
    <s v="(0.48,0.46)"/>
    <n v="0.51944469999999998"/>
  </r>
  <r>
    <x v="3"/>
    <x v="2"/>
    <x v="2"/>
    <x v="3"/>
    <s v="(0.5049,0.46727)"/>
    <n v="0.52647739999999998"/>
    <n v="126"/>
    <n v="163.72909999999999"/>
    <s v="0.50"/>
    <s v="0.46"/>
    <s v="(0.50,0.46)"/>
    <n v="0.52647739999999998"/>
  </r>
  <r>
    <x v="3"/>
    <x v="2"/>
    <x v="3"/>
    <x v="0"/>
    <s v="(0.5233,0.54542)"/>
    <n v="1.2844551"/>
    <n v="100"/>
    <n v="1.7848999999999999"/>
    <s v="0.52"/>
    <s v="0.54"/>
    <s v="(0.52,0.54)"/>
    <n v="1.2844551"/>
  </r>
  <r>
    <x v="3"/>
    <x v="2"/>
    <x v="3"/>
    <x v="1"/>
    <s v="(0.51957,0.49004)"/>
    <n v="1.2074326"/>
    <n v="107"/>
    <n v="176.4641"/>
    <s v="0.51"/>
    <s v="0.49"/>
    <s v="(0.51,0.49)"/>
    <n v="1.2074326"/>
  </r>
  <r>
    <x v="3"/>
    <x v="2"/>
    <x v="3"/>
    <x v="2"/>
    <s v="(0.51958,0.49002)"/>
    <n v="1.2074326"/>
    <n v="59"/>
    <n v="5.0420999999999996"/>
    <s v="0.51"/>
    <s v="0.49"/>
    <s v="(0.51,0.49)"/>
    <n v="1.2074326"/>
  </r>
  <r>
    <x v="3"/>
    <x v="2"/>
    <x v="3"/>
    <x v="3"/>
    <s v="(0.53359,0.49459)"/>
    <n v="1.212863"/>
    <n v="147"/>
    <n v="264.29050000000001"/>
    <s v="0.53"/>
    <s v="0.49"/>
    <s v="(0.53,0.49)"/>
    <n v="1.212863"/>
  </r>
  <r>
    <x v="3"/>
    <x v="2"/>
    <x v="4"/>
    <x v="0"/>
    <s v="(0.59965,0.48133)"/>
    <n v="2.9528466999999998"/>
    <n v="100"/>
    <n v="2.6791999999999998"/>
    <s v="0.59"/>
    <s v="0.48"/>
    <s v="(0.59,0.48)"/>
    <n v="2.9528466999999998"/>
  </r>
  <r>
    <x v="3"/>
    <x v="2"/>
    <x v="4"/>
    <x v="1"/>
    <s v="(0.55216,0.45709)"/>
    <n v="2.8135645999999999"/>
    <n v="169"/>
    <n v="337.6832"/>
    <s v="0.55"/>
    <s v="0.45"/>
    <s v="(0.55,0.45)"/>
    <n v="2.8135645999999999"/>
  </r>
  <r>
    <x v="3"/>
    <x v="2"/>
    <x v="4"/>
    <x v="2"/>
    <s v="(0.55218,0.45711)"/>
    <n v="2.8135647000000001"/>
    <n v="60"/>
    <n v="5.7659000000000002"/>
    <s v="0.55"/>
    <s v="0.45"/>
    <s v="(0.55,0.45)"/>
    <n v="2.8135647000000001"/>
  </r>
  <r>
    <x v="3"/>
    <x v="2"/>
    <x v="4"/>
    <x v="3"/>
    <s v="(0.55216,0.45923)"/>
    <n v="2.8137884999999998"/>
    <n v="189"/>
    <n v="446.44099999999997"/>
    <s v="0.55"/>
    <s v="0.45"/>
    <s v="(0.55,0.45)"/>
    <n v="2.8137884999999998"/>
  </r>
  <r>
    <x v="3"/>
    <x v="2"/>
    <x v="5"/>
    <x v="0"/>
    <s v="(0.60807,0.45248)"/>
    <n v="5.6944236999999998"/>
    <n v="100"/>
    <n v="4.9135"/>
    <s v="0.60"/>
    <s v="0.45"/>
    <s v="(0.60,0.45)"/>
    <n v="5.6944236999999998"/>
  </r>
  <r>
    <x v="3"/>
    <x v="2"/>
    <x v="5"/>
    <x v="1"/>
    <s v="(0.54581,0.46054)"/>
    <n v="5.2456849999999999"/>
    <n v="230"/>
    <n v="584.60090000000002"/>
    <s v="0.54"/>
    <s v="0.46"/>
    <s v="(0.54,0.46)"/>
    <n v="5.2456849999999999"/>
  </r>
  <r>
    <x v="3"/>
    <x v="2"/>
    <x v="5"/>
    <x v="2"/>
    <s v="(0.5458,0.4605)"/>
    <n v="5.2456851000000002"/>
    <n v="63"/>
    <n v="7.9385000000000003"/>
    <s v="0.54"/>
    <s v="0.46"/>
    <s v="(0.54,0.46)"/>
    <n v="5.2456851000000002"/>
  </r>
  <r>
    <x v="3"/>
    <x v="2"/>
    <x v="5"/>
    <x v="3"/>
    <s v="(0.53955,0.45544)"/>
    <n v="5.2520093000000001"/>
    <n v="251"/>
    <n v="806.45460000000003"/>
    <s v="0.53"/>
    <s v="0.45"/>
    <s v="(0.53,0.45)"/>
    <n v="5.2520093000000001"/>
  </r>
  <r>
    <x v="3"/>
    <x v="2"/>
    <x v="6"/>
    <x v="0"/>
    <s v="(0.49013,0.5334)"/>
    <n v="10.859443600000001"/>
    <n v="100"/>
    <n v="8.0719999999999992"/>
    <s v="0.49"/>
    <s v="0.53"/>
    <s v="(0.49,0.53)"/>
    <n v="10.859443600000001"/>
  </r>
  <r>
    <x v="3"/>
    <x v="2"/>
    <x v="6"/>
    <x v="1"/>
    <s v="(0.52478,0.45761)"/>
    <n v="9.4195084999999992"/>
    <n v="172"/>
    <n v="667.1277"/>
    <s v="0.52"/>
    <s v="0.45"/>
    <s v="(0.52,0.45)"/>
    <n v="9.4195084999999992"/>
  </r>
  <r>
    <x v="3"/>
    <x v="2"/>
    <x v="6"/>
    <x v="2"/>
    <s v="(0.52475,0.45758)"/>
    <n v="9.4195087999999991"/>
    <n v="61"/>
    <n v="9.4938000000000002"/>
    <s v="0.52"/>
    <s v="0.45"/>
    <s v="(0.52,0.45)"/>
    <n v="9.4195087999999991"/>
  </r>
  <r>
    <x v="3"/>
    <x v="2"/>
    <x v="6"/>
    <x v="3"/>
    <s v="(0.52023,0.45943)"/>
    <n v="9.4241413000000005"/>
    <n v="185"/>
    <n v="954.44129999999996"/>
    <s v="0.52"/>
    <s v="0.45"/>
    <s v="(0.52,0.45)"/>
    <n v="9.4241413000000005"/>
  </r>
  <r>
    <x v="3"/>
    <x v="2"/>
    <x v="7"/>
    <x v="0"/>
    <s v="(0.45835,0.41996)"/>
    <n v="21.672046099999999"/>
    <n v="100"/>
    <n v="14.6363"/>
    <s v="0.45"/>
    <s v="0.41"/>
    <s v="(0.45,0.41)"/>
    <n v="21.672046099999999"/>
  </r>
  <r>
    <x v="3"/>
    <x v="2"/>
    <x v="7"/>
    <x v="1"/>
    <s v="(0.51232,0.47622)"/>
    <n v="19.280645799999999"/>
    <n v="117"/>
    <n v="727.95979999999997"/>
    <s v="0.51"/>
    <s v="0.47"/>
    <s v="(0.51,0.47)"/>
    <n v="19.280645799999999"/>
  </r>
  <r>
    <x v="3"/>
    <x v="2"/>
    <x v="7"/>
    <x v="2"/>
    <s v="(0.51233,0.47617)"/>
    <n v="19.280646600000001"/>
    <n v="63"/>
    <n v="15.007999999999999"/>
    <s v="0.51"/>
    <s v="0.47"/>
    <s v="(0.51,0.47)"/>
    <n v="19.280646600000001"/>
  </r>
  <r>
    <x v="3"/>
    <x v="2"/>
    <x v="7"/>
    <x v="3"/>
    <s v="(0.51743,0.48458)"/>
    <n v="19.317580499999998"/>
    <n v="128"/>
    <n v="1099.9304"/>
    <s v="0.51"/>
    <s v="0.48"/>
    <s v="(0.51,0.48)"/>
    <n v="19.317580499999998"/>
  </r>
  <r>
    <x v="3"/>
    <x v="0"/>
    <x v="0"/>
    <x v="0"/>
    <s v="(0.3388,0.64392)"/>
    <n v="0.3605391"/>
    <n v="100"/>
    <n v="0.71919999999999995"/>
    <s v="0.33"/>
    <s v="0.64"/>
    <s v="(0.33,0.64)"/>
    <n v="0.3605391"/>
  </r>
  <r>
    <x v="3"/>
    <x v="0"/>
    <x v="0"/>
    <x v="1"/>
    <s v="(0.36605,0.71271)"/>
    <n v="0.3315958"/>
    <n v="84"/>
    <n v="111.139"/>
    <s v="0.36"/>
    <s v="0.71"/>
    <s v="(0.36,0.71)"/>
    <n v="0.3315958"/>
  </r>
  <r>
    <x v="3"/>
    <x v="0"/>
    <x v="0"/>
    <x v="2"/>
    <s v="(0.3578,0.72337)"/>
    <n v="0.3258318"/>
    <n v="89"/>
    <n v="5.625"/>
    <s v="0.35"/>
    <s v="0.72"/>
    <s v="(0.35,0.72)"/>
    <n v="0.3258318"/>
  </r>
  <r>
    <x v="3"/>
    <x v="0"/>
    <x v="0"/>
    <x v="3"/>
    <s v="(0.37542,0.65354)"/>
    <n v="0.359732"/>
    <n v="84"/>
    <n v="117.1905"/>
    <s v="0.37"/>
    <s v="0.65"/>
    <s v="(0.37,0.65)"/>
    <n v="0.359732"/>
  </r>
  <r>
    <x v="3"/>
    <x v="0"/>
    <x v="1"/>
    <x v="0"/>
    <s v="(0.32196,0.64097)"/>
    <n v="0.70736379999999999"/>
    <n v="100"/>
    <n v="1.0552999999999999"/>
    <s v="0.32"/>
    <s v="0.64"/>
    <s v="(0.32,0.64)"/>
    <n v="0.70736379999999999"/>
  </r>
  <r>
    <x v="3"/>
    <x v="0"/>
    <x v="1"/>
    <x v="1"/>
    <s v="(0.35243,0.64965)"/>
    <n v="0.69834940000000001"/>
    <n v="107"/>
    <n v="137.42179999999999"/>
    <s v="0.35"/>
    <s v="0.64"/>
    <s v="(0.35,0.64)"/>
    <n v="0.69834940000000001"/>
  </r>
  <r>
    <x v="3"/>
    <x v="0"/>
    <x v="1"/>
    <x v="2"/>
    <s v="(0.35243,0.64962)"/>
    <n v="0.69834940000000001"/>
    <n v="64"/>
    <n v="4.2196999999999996"/>
    <s v="0.35"/>
    <s v="0.64"/>
    <s v="(0.35,0.64)"/>
    <n v="0.69834940000000001"/>
  </r>
  <r>
    <x v="3"/>
    <x v="0"/>
    <x v="1"/>
    <x v="3"/>
    <s v="(0.37564,0.69457)"/>
    <n v="0.71623970000000003"/>
    <n v="126"/>
    <n v="163.7071"/>
    <s v="0.37"/>
    <s v="0.69"/>
    <s v="(0.37,0.69)"/>
    <n v="0.71623970000000003"/>
  </r>
  <r>
    <x v="3"/>
    <x v="0"/>
    <x v="2"/>
    <x v="0"/>
    <s v="(0.45651,0.55039)"/>
    <n v="2.5528069000000002"/>
    <n v="100"/>
    <n v="1.2375"/>
    <s v="0.45"/>
    <s v="0.55"/>
    <s v="(0.45,0.55)"/>
    <n v="2.5528069000000002"/>
  </r>
  <r>
    <x v="3"/>
    <x v="0"/>
    <x v="2"/>
    <x v="1"/>
    <s v="(0.45756,0.54785)"/>
    <n v="2.5527082999999999"/>
    <n v="128"/>
    <n v="208.83199999999999"/>
    <s v="0.45"/>
    <s v="0.54"/>
    <s v="(0.45,0.54)"/>
    <n v="2.5527082999999999"/>
  </r>
  <r>
    <x v="3"/>
    <x v="0"/>
    <x v="2"/>
    <x v="2"/>
    <s v="(0.45758,0.54787)"/>
    <n v="2.5527082999999999"/>
    <n v="66"/>
    <n v="4.5216000000000003"/>
    <s v="0.45"/>
    <s v="0.54"/>
    <s v="(0.45,0.54)"/>
    <n v="2.5527082999999999"/>
  </r>
  <r>
    <x v="3"/>
    <x v="0"/>
    <x v="2"/>
    <x v="3"/>
    <s v="(0.44874,0.56735)"/>
    <n v="2.5586631"/>
    <n v="147"/>
    <n v="244.01920000000001"/>
    <s v="0.44"/>
    <s v="0.56"/>
    <s v="(0.44,0.56)"/>
    <n v="2.5586631"/>
  </r>
  <r>
    <x v="3"/>
    <x v="0"/>
    <x v="3"/>
    <x v="0"/>
    <s v="(0.53326,0.52216)"/>
    <n v="5.1324443000000004"/>
    <n v="100"/>
    <n v="1.8341000000000001"/>
    <s v="0.53"/>
    <s v="0.52"/>
    <s v="(0.53,0.52)"/>
    <n v="5.1324443000000004"/>
  </r>
  <r>
    <x v="3"/>
    <x v="0"/>
    <x v="3"/>
    <x v="1"/>
    <s v="(0.48519,0.50325)"/>
    <n v="5.0450116999999999"/>
    <n v="168"/>
    <n v="269.49209999999999"/>
    <s v="0.48"/>
    <s v="0.50"/>
    <s v="(0.48,0.50)"/>
    <n v="5.0450116999999999"/>
  </r>
  <r>
    <x v="3"/>
    <x v="0"/>
    <x v="3"/>
    <x v="2"/>
    <s v="(0.48639,0.49722)"/>
    <n v="5.0409492"/>
    <n v="73"/>
    <n v="5.8676000000000004"/>
    <s v="0.48"/>
    <s v="0.49"/>
    <s v="(0.48,0.49)"/>
    <n v="5.0409492"/>
  </r>
  <r>
    <x v="3"/>
    <x v="0"/>
    <x v="3"/>
    <x v="3"/>
    <s v="(0.45309,0.49424)"/>
    <n v="5.0691142999999999"/>
    <n v="168"/>
    <n v="374.07619999999997"/>
    <s v="0.45"/>
    <s v="0.49"/>
    <s v="(0.45,0.49)"/>
    <n v="5.0691142999999999"/>
  </r>
  <r>
    <x v="3"/>
    <x v="0"/>
    <x v="4"/>
    <x v="0"/>
    <s v="(0.44299,0.47557)"/>
    <n v="9.0733090999999995"/>
    <n v="100"/>
    <n v="2.8761000000000001"/>
    <s v="0.44"/>
    <s v="0.47"/>
    <s v="(0.44,0.47)"/>
    <n v="9.0733090999999995"/>
  </r>
  <r>
    <x v="3"/>
    <x v="0"/>
    <x v="4"/>
    <x v="1"/>
    <s v="(0.47493,0.52469)"/>
    <n v="8.9051007000000002"/>
    <n v="233"/>
    <n v="433.15300000000002"/>
    <s v="0.47"/>
    <s v="0.52"/>
    <s v="(0.47,0.52)"/>
    <n v="8.9051007000000002"/>
  </r>
  <r>
    <x v="3"/>
    <x v="0"/>
    <x v="4"/>
    <x v="2"/>
    <s v="(0.4749,0.5247)"/>
    <n v="8.9051007999999996"/>
    <n v="65"/>
    <n v="5.5434999999999999"/>
    <s v="0.47"/>
    <s v="0.52"/>
    <s v="(0.47,0.52)"/>
    <n v="8.9051007999999996"/>
  </r>
  <r>
    <x v="3"/>
    <x v="0"/>
    <x v="4"/>
    <x v="3"/>
    <s v="(0.47449,0.51379)"/>
    <n v="8.9109373000000005"/>
    <n v="252"/>
    <n v="507.03699999999998"/>
    <s v="0.47"/>
    <s v="0.51"/>
    <s v="(0.47,0.51)"/>
    <n v="8.9109373000000005"/>
  </r>
  <r>
    <x v="3"/>
    <x v="0"/>
    <x v="5"/>
    <x v="0"/>
    <s v="(0.49179,0.53103)"/>
    <n v="17.722604499999999"/>
    <n v="100"/>
    <n v="4.6851000000000003"/>
    <s v="0.49"/>
    <s v="0.53"/>
    <s v="(0.49,0.53)"/>
    <n v="17.722604499999999"/>
  </r>
  <r>
    <x v="3"/>
    <x v="0"/>
    <x v="5"/>
    <x v="1"/>
    <s v="(0.46674,0.53398)"/>
    <n v="17.655684099999998"/>
    <n v="327"/>
    <n v="856.90869999999995"/>
    <s v="0.46"/>
    <s v="0.53"/>
    <s v="(0.46,0.53)"/>
    <n v="17.655684099999998"/>
  </r>
  <r>
    <x v="3"/>
    <x v="0"/>
    <x v="5"/>
    <x v="2"/>
    <s v="(0.46665,0.53478)"/>
    <n v="17.654529400000001"/>
    <n v="78"/>
    <n v="8.6111000000000004"/>
    <s v="0.46"/>
    <s v="0.53"/>
    <s v="(0.46,0.53)"/>
    <n v="17.654529400000001"/>
  </r>
  <r>
    <x v="3"/>
    <x v="0"/>
    <x v="5"/>
    <x v="3"/>
    <s v="(0.46744,0.53571)"/>
    <n v="17.6550312"/>
    <n v="336"/>
    <n v="977.92859999999996"/>
    <s v="0.46"/>
    <s v="0.53"/>
    <s v="(0.46,0.53)"/>
    <n v="17.6550312"/>
  </r>
  <r>
    <x v="3"/>
    <x v="0"/>
    <x v="6"/>
    <x v="0"/>
    <s v="(0.58113,0.55706)"/>
    <n v="37.519832999999998"/>
    <n v="100"/>
    <n v="8.5372000000000003"/>
    <s v="0.58"/>
    <s v="0.55"/>
    <s v="(0.58,0.55)"/>
    <n v="37.519832999999998"/>
  </r>
  <r>
    <x v="3"/>
    <x v="0"/>
    <x v="6"/>
    <x v="1"/>
    <s v="(0.48109,0.50899)"/>
    <n v="34.885072299999997"/>
    <n v="341"/>
    <n v="1305.3788"/>
    <s v="0.48"/>
    <s v="0.50"/>
    <s v="(0.48,0.50)"/>
    <n v="34.885072299999997"/>
  </r>
  <r>
    <x v="3"/>
    <x v="0"/>
    <x v="6"/>
    <x v="2"/>
    <s v="(0.4811,0.50902)"/>
    <n v="34.8850725"/>
    <n v="57"/>
    <n v="10.1134"/>
    <s v="0.48"/>
    <s v="0.50"/>
    <s v="(0.48,0.50)"/>
    <n v="34.8850725"/>
  </r>
  <r>
    <x v="3"/>
    <x v="0"/>
    <x v="6"/>
    <x v="3"/>
    <s v="(0.48844,0.50774)"/>
    <n v="34.895807900000001"/>
    <n v="407"/>
    <n v="2001.6197999999999"/>
    <s v="0.48"/>
    <s v="0.50"/>
    <s v="(0.48,0.50)"/>
    <n v="34.895807900000001"/>
  </r>
  <r>
    <x v="3"/>
    <x v="0"/>
    <x v="7"/>
    <x v="0"/>
    <s v="(0.51056,0.52597)"/>
    <n v="67.779781400000005"/>
    <n v="100"/>
    <n v="15.7423"/>
    <s v="0.51"/>
    <s v="0.52"/>
    <s v="(0.51,0.52)"/>
    <n v="67.779781400000005"/>
  </r>
  <r>
    <x v="3"/>
    <x v="0"/>
    <x v="7"/>
    <x v="1"/>
    <s v="(0.49552,0.49481)"/>
    <n v="67.318708900000004"/>
    <n v="346"/>
    <n v="2068.0381000000002"/>
    <s v="0.49"/>
    <s v="0.49"/>
    <s v="(0.49,0.49)"/>
    <n v="67.318708900000004"/>
  </r>
  <r>
    <x v="3"/>
    <x v="0"/>
    <x v="7"/>
    <x v="2"/>
    <s v="(0.49549,0.4948)"/>
    <n v="67.318709200000001"/>
    <n v="57"/>
    <n v="13.8764"/>
    <s v="0.49"/>
    <s v="0.49"/>
    <s v="(0.49,0.49)"/>
    <n v="67.318709200000001"/>
  </r>
  <r>
    <x v="3"/>
    <x v="0"/>
    <x v="7"/>
    <x v="3"/>
    <s v="(0.49442,0.49442)"/>
    <n v="67.319228600000002"/>
    <n v="400"/>
    <n v="2668.3926999999999"/>
    <s v="0.49"/>
    <s v="0.49"/>
    <s v="(0.49,0.49)"/>
    <n v="67.319228600000002"/>
  </r>
  <r>
    <x v="3"/>
    <x v="1"/>
    <x v="0"/>
    <x v="0"/>
    <s v="(0.29785,0.41786)"/>
    <n v="0.50628430000000002"/>
    <n v="100"/>
    <n v="0.77569999999999995"/>
    <s v="0.29"/>
    <s v="0.41"/>
    <s v="(0.29,0.41)"/>
    <n v="0.50628430000000002"/>
  </r>
  <r>
    <x v="3"/>
    <x v="1"/>
    <x v="0"/>
    <x v="1"/>
    <s v="(0.30889,0.47135)"/>
    <n v="0.49332730000000002"/>
    <n v="84"/>
    <n v="104.0873"/>
    <s v="0.30"/>
    <s v="0.47"/>
    <s v="(0.30,0.47)"/>
    <n v="0.49332730000000002"/>
  </r>
  <r>
    <x v="3"/>
    <x v="1"/>
    <x v="0"/>
    <x v="2"/>
    <s v="(0.30966,0.4587)"/>
    <n v="0.48705690000000001"/>
    <n v="91"/>
    <n v="5.3724999999999996"/>
    <s v="0.30"/>
    <s v="0.45"/>
    <s v="(0.30,0.45)"/>
    <n v="0.48705690000000001"/>
  </r>
  <r>
    <x v="3"/>
    <x v="1"/>
    <x v="0"/>
    <x v="3"/>
    <s v="(0.21286,0.5467)"/>
    <n v="0.58168869999999995"/>
    <n v="84"/>
    <n v="118.6985"/>
    <s v="0.21"/>
    <s v="0.54"/>
    <s v="(0.21,0.54)"/>
    <n v="0.58168869999999995"/>
  </r>
  <r>
    <x v="3"/>
    <x v="1"/>
    <x v="1"/>
    <x v="0"/>
    <s v="(0.24163,0.41066)"/>
    <n v="0.7591772"/>
    <n v="100"/>
    <n v="1.0296000000000001"/>
    <s v="0.24"/>
    <s v="0.41"/>
    <s v="(0.24,0.41)"/>
    <n v="0.7591772"/>
  </r>
  <r>
    <x v="3"/>
    <x v="1"/>
    <x v="1"/>
    <x v="1"/>
    <s v="(0.27144,0.40018)"/>
    <n v="0.75218810000000003"/>
    <n v="69"/>
    <n v="89.508799999999994"/>
    <s v="0.27"/>
    <s v="0.40"/>
    <s v="(0.27,0.40)"/>
    <n v="0.75218810000000003"/>
  </r>
  <r>
    <x v="3"/>
    <x v="1"/>
    <x v="1"/>
    <x v="2"/>
    <s v="(0.27145,0.4002)"/>
    <n v="0.75218810000000003"/>
    <n v="71"/>
    <n v="5.0098000000000003"/>
    <s v="0.27"/>
    <s v="0.40"/>
    <s v="(0.27,0.40)"/>
    <n v="0.75218810000000003"/>
  </r>
  <r>
    <x v="3"/>
    <x v="1"/>
    <x v="1"/>
    <x v="3"/>
    <s v="(0.23449,0.41536)"/>
    <n v="0.76335719999999996"/>
    <n v="105"/>
    <n v="137.96870000000001"/>
    <s v="0.23"/>
    <s v="0.41"/>
    <s v="(0.23,0.41)"/>
    <n v="0.76335719999999996"/>
  </r>
  <r>
    <x v="3"/>
    <x v="1"/>
    <x v="2"/>
    <x v="0"/>
    <s v="(0.21083,0.33432)"/>
    <n v="1.3572385"/>
    <n v="100"/>
    <n v="1.2678"/>
    <s v="0.21"/>
    <s v="0.33"/>
    <s v="(0.21,0.33)"/>
    <n v="1.3572385"/>
  </r>
  <r>
    <x v="3"/>
    <x v="1"/>
    <x v="2"/>
    <x v="1"/>
    <s v="(0.21748,0.39316)"/>
    <n v="1.3116566000000001"/>
    <n v="149"/>
    <n v="208.8175"/>
    <s v="0.21"/>
    <s v="0.39"/>
    <s v="(0.21,0.39)"/>
    <n v="1.3116566000000001"/>
  </r>
  <r>
    <x v="3"/>
    <x v="1"/>
    <x v="2"/>
    <x v="2"/>
    <s v="(0.21747,0.39319)"/>
    <n v="1.3116566000000001"/>
    <n v="76"/>
    <n v="5.6509"/>
    <s v="0.21"/>
    <s v="0.39"/>
    <s v="(0.21,0.39)"/>
    <n v="1.3116566000000001"/>
  </r>
  <r>
    <x v="3"/>
    <x v="1"/>
    <x v="2"/>
    <x v="3"/>
    <s v="(0.21241,0.37874)"/>
    <n v="1.3146952000000001"/>
    <n v="168"/>
    <n v="266.28370000000001"/>
    <s v="0.21"/>
    <s v="0.37"/>
    <s v="(0.21,0.37)"/>
    <n v="1.3146952000000001"/>
  </r>
  <r>
    <x v="3"/>
    <x v="1"/>
    <x v="3"/>
    <x v="0"/>
    <s v="(0.31656,0.33642)"/>
    <n v="2.1333356999999999"/>
    <n v="100"/>
    <n v="1.6488"/>
    <s v="0.31"/>
    <s v="0.33"/>
    <s v="(0.31,0.33)"/>
    <n v="2.1333356999999999"/>
  </r>
  <r>
    <x v="3"/>
    <x v="1"/>
    <x v="3"/>
    <x v="1"/>
    <s v="(0.2583,0.34022)"/>
    <n v="2.0481319999999998"/>
    <n v="149"/>
    <n v="233.8777"/>
    <s v="0.25"/>
    <s v="0.34"/>
    <s v="(0.25,0.34)"/>
    <n v="2.0481319999999998"/>
  </r>
  <r>
    <x v="3"/>
    <x v="1"/>
    <x v="3"/>
    <x v="2"/>
    <s v="(0.25828,0.34025)"/>
    <n v="2.0481319999999998"/>
    <n v="69"/>
    <n v="5.4250999999999996"/>
    <s v="0.25"/>
    <s v="0.34"/>
    <s v="(0.25,0.34)"/>
    <n v="2.0481319999999998"/>
  </r>
  <r>
    <x v="3"/>
    <x v="1"/>
    <x v="3"/>
    <x v="3"/>
    <s v="(0.26791,0.32851)"/>
    <n v="2.0538729"/>
    <n v="168"/>
    <n v="344.64980000000003"/>
    <s v="0.26"/>
    <s v="0.32"/>
    <s v="(0.26,0.32)"/>
    <n v="2.0538729"/>
  </r>
  <r>
    <x v="3"/>
    <x v="1"/>
    <x v="4"/>
    <x v="0"/>
    <s v="(0.25664,0.32651)"/>
    <n v="3.6200681000000001"/>
    <n v="100"/>
    <n v="2.8363999999999998"/>
    <s v="0.25"/>
    <s v="0.32"/>
    <s v="(0.25,0.32)"/>
    <n v="3.6200681000000001"/>
  </r>
  <r>
    <x v="3"/>
    <x v="1"/>
    <x v="4"/>
    <x v="1"/>
    <s v="(0.25682,0.32141)"/>
    <n v="3.6187911000000001"/>
    <n v="170"/>
    <n v="321.82490000000001"/>
    <s v="0.25"/>
    <s v="0.32"/>
    <s v="(0.25,0.32)"/>
    <n v="3.6187911000000001"/>
  </r>
  <r>
    <x v="3"/>
    <x v="1"/>
    <x v="4"/>
    <x v="2"/>
    <s v="(0.25678,0.32142)"/>
    <n v="3.6187911000000001"/>
    <n v="68"/>
    <n v="6.0054999999999996"/>
    <s v="0.25"/>
    <s v="0.32"/>
    <s v="(0.25,0.32)"/>
    <n v="3.6187911000000001"/>
  </r>
  <r>
    <x v="3"/>
    <x v="1"/>
    <x v="4"/>
    <x v="3"/>
    <s v="(0.25959,0.31467)"/>
    <n v="3.6213886"/>
    <n v="189"/>
    <n v="445.55540000000002"/>
    <s v="0.25"/>
    <s v="0.31"/>
    <s v="(0.25,0.31)"/>
    <n v="3.6213886"/>
  </r>
  <r>
    <x v="3"/>
    <x v="1"/>
    <x v="5"/>
    <x v="0"/>
    <s v="(0.28256,0.31243)"/>
    <n v="8.1833182999999998"/>
    <n v="100"/>
    <n v="4.3819999999999997"/>
    <s v="0.28"/>
    <s v="0.31"/>
    <s v="(0.28,0.31)"/>
    <n v="8.1833182999999998"/>
  </r>
  <r>
    <x v="3"/>
    <x v="1"/>
    <x v="5"/>
    <x v="1"/>
    <s v="(0.26445,0.28217)"/>
    <n v="8.0440673"/>
    <n v="192"/>
    <n v="516.32010000000002"/>
    <s v="0.26"/>
    <s v="0.28"/>
    <s v="(0.26,0.28)"/>
    <n v="8.0440673"/>
  </r>
  <r>
    <x v="3"/>
    <x v="1"/>
    <x v="5"/>
    <x v="2"/>
    <s v="(0.26444,0.28219)"/>
    <n v="8.0440673999999994"/>
    <n v="66"/>
    <n v="9.0731999999999999"/>
    <s v="0.26"/>
    <s v="0.28"/>
    <s v="(0.26,0.28)"/>
    <n v="8.0440673999999994"/>
  </r>
  <r>
    <x v="3"/>
    <x v="1"/>
    <x v="5"/>
    <x v="3"/>
    <s v="(0.26543,0.27634)"/>
    <n v="8.0474607000000002"/>
    <n v="210"/>
    <n v="701.30930000000001"/>
    <s v="0.26"/>
    <s v="0.27"/>
    <s v="(0.26,0.27)"/>
    <n v="8.0474607000000002"/>
  </r>
  <r>
    <x v="3"/>
    <x v="1"/>
    <x v="6"/>
    <x v="0"/>
    <s v="(0.25481,0.25836)"/>
    <n v="15.6324633"/>
    <n v="100"/>
    <n v="8.0421999999999993"/>
    <s v="0.25"/>
    <s v="0.25"/>
    <s v="(0.25,0.25)"/>
    <n v="15.6324633"/>
  </r>
  <r>
    <x v="3"/>
    <x v="1"/>
    <x v="6"/>
    <x v="1"/>
    <s v="(0.26076,0.27184)"/>
    <n v="15.590557799999999"/>
    <n v="301"/>
    <n v="1148.9175"/>
    <s v="0.26"/>
    <s v="0.27"/>
    <s v="(0.26,0.27)"/>
    <n v="15.590557799999999"/>
  </r>
  <r>
    <x v="3"/>
    <x v="1"/>
    <x v="6"/>
    <x v="2"/>
    <s v="(0.26076,0.27183)"/>
    <n v="15.5905579"/>
    <n v="65"/>
    <n v="10.3462"/>
    <s v="0.26"/>
    <s v="0.27"/>
    <s v="(0.26,0.27)"/>
    <n v="15.5905579"/>
  </r>
  <r>
    <x v="3"/>
    <x v="1"/>
    <x v="6"/>
    <x v="3"/>
    <s v="(0.2568,0.27129)"/>
    <n v="15.593644299999999"/>
    <n v="311"/>
    <n v="1567.5399"/>
    <s v="0.25"/>
    <s v="0.27"/>
    <s v="(0.25,0.27)"/>
    <n v="15.593644299999999"/>
  </r>
  <r>
    <x v="3"/>
    <x v="1"/>
    <x v="7"/>
    <x v="0"/>
    <s v="(0.2616,0.30648)"/>
    <n v="30.370174599999999"/>
    <n v="100"/>
    <n v="15.1281"/>
    <s v="0.26"/>
    <s v="0.30"/>
    <s v="(0.26,0.30)"/>
    <n v="30.370174599999999"/>
  </r>
  <r>
    <x v="3"/>
    <x v="1"/>
    <x v="7"/>
    <x v="1"/>
    <s v="(0.25185,0.27196)"/>
    <n v="29.874933599999999"/>
    <n v="151"/>
    <n v="948.4873"/>
    <s v="0.25"/>
    <s v="0.27"/>
    <s v="(0.25,0.27)"/>
    <n v="29.874933599999999"/>
  </r>
  <r>
    <x v="3"/>
    <x v="1"/>
    <x v="7"/>
    <x v="2"/>
    <s v="(0.25187,0.27196)"/>
    <n v="29.8749337"/>
    <n v="68"/>
    <n v="16.834599999999998"/>
    <s v="0.25"/>
    <s v="0.27"/>
    <s v="(0.25,0.27)"/>
    <n v="29.8749337"/>
  </r>
  <r>
    <x v="3"/>
    <x v="1"/>
    <x v="7"/>
    <x v="3"/>
    <s v="(0.25032,0.26934)"/>
    <n v="29.878495399999998"/>
    <n v="244"/>
    <n v="1916.6349"/>
    <s v="0.25"/>
    <s v="0.26"/>
    <s v="(0.25,0.26)"/>
    <n v="29.878495399999998"/>
  </r>
  <r>
    <x v="3"/>
    <x v="2"/>
    <x v="0"/>
    <x v="0"/>
    <s v="(0.61085,0.45416)"/>
    <n v="1.32383E-2"/>
    <n v="100"/>
    <n v="0.62690000000000001"/>
    <s v="0.61"/>
    <s v="0.45"/>
    <s v="(0.61,0.45)"/>
    <n v="1.32383E-2"/>
  </r>
  <r>
    <x v="3"/>
    <x v="2"/>
    <x v="0"/>
    <x v="1"/>
    <s v="(0.619,0.42475)"/>
    <n v="8.7857999999999999E-3"/>
    <n v="84"/>
    <n v="96.622500000000002"/>
    <s v="0.61"/>
    <s v="0.42"/>
    <s v="(0.61,0.42)"/>
    <n v="8.7857999999999999E-3"/>
  </r>
  <r>
    <x v="3"/>
    <x v="2"/>
    <x v="0"/>
    <x v="2"/>
    <s v="(0.62376,0.42687)"/>
    <n v="8.2538000000000004E-3"/>
    <n v="81"/>
    <n v="3.7557999999999998"/>
    <s v="0.62"/>
    <s v="0.42"/>
    <s v="(0.62,0.42)"/>
    <n v="8.2538000000000004E-3"/>
  </r>
  <r>
    <x v="3"/>
    <x v="2"/>
    <x v="0"/>
    <x v="3"/>
    <s v="(0.60975,0.43442)"/>
    <n v="9.6095999999999994E-3"/>
    <n v="84"/>
    <n v="49.911799999999999"/>
    <s v="0.60"/>
    <s v="0.43"/>
    <s v="(0.60,0.43)"/>
    <n v="9.6095999999999994E-3"/>
  </r>
  <r>
    <x v="3"/>
    <x v="2"/>
    <x v="1"/>
    <x v="0"/>
    <s v="(0.67796,0.45509)"/>
    <n v="0.20315050000000001"/>
    <n v="100"/>
    <n v="0.56689999999999996"/>
    <s v="0.67"/>
    <s v="0.45"/>
    <s v="(0.67,0.45)"/>
    <n v="0.20315050000000001"/>
  </r>
  <r>
    <x v="3"/>
    <x v="2"/>
    <x v="1"/>
    <x v="1"/>
    <s v="(0.57425,0.46392)"/>
    <n v="0.1244553"/>
    <n v="126"/>
    <n v="67.081000000000003"/>
    <s v="0.57"/>
    <s v="0.46"/>
    <s v="(0.57,0.46)"/>
    <n v="0.1244553"/>
  </r>
  <r>
    <x v="3"/>
    <x v="2"/>
    <x v="1"/>
    <x v="2"/>
    <s v="(0.57735,0.46677)"/>
    <n v="0.1222887"/>
    <n v="79"/>
    <n v="3.1511999999999998"/>
    <s v="0.57"/>
    <s v="0.46"/>
    <s v="(0.57,0.46)"/>
    <n v="0.1222887"/>
  </r>
  <r>
    <x v="3"/>
    <x v="2"/>
    <x v="1"/>
    <x v="3"/>
    <s v="(0.55341,0.43335)"/>
    <n v="0.15447920000000001"/>
    <n v="126"/>
    <n v="66.206299999999999"/>
    <s v="0.55"/>
    <s v="0.43"/>
    <s v="(0.55,0.43)"/>
    <n v="0.15447920000000001"/>
  </r>
  <r>
    <x v="3"/>
    <x v="2"/>
    <x v="2"/>
    <x v="0"/>
    <s v="(0.53729,0.57143)"/>
    <n v="0.5736618"/>
    <n v="100"/>
    <n v="0.66200000000000003"/>
    <s v="0.53"/>
    <s v="0.57"/>
    <s v="(0.53,0.57)"/>
    <n v="0.5736618"/>
  </r>
  <r>
    <x v="3"/>
    <x v="2"/>
    <x v="2"/>
    <x v="1"/>
    <s v="(0.5803,0.48506)"/>
    <n v="0.43083399999999999"/>
    <n v="168"/>
    <n v="240.12559999999999"/>
    <s v="0.58"/>
    <s v="0.48"/>
    <s v="(0.58,0.48)"/>
    <n v="0.43083399999999999"/>
  </r>
  <r>
    <x v="3"/>
    <x v="2"/>
    <x v="2"/>
    <x v="2"/>
    <s v="(0.5755,0.48301)"/>
    <n v="0.42951990000000001"/>
    <n v="90"/>
    <n v="6.351"/>
    <s v="0.57"/>
    <s v="0.48"/>
    <s v="(0.57,0.48)"/>
    <n v="0.42951990000000001"/>
  </r>
  <r>
    <x v="3"/>
    <x v="2"/>
    <x v="2"/>
    <x v="3"/>
    <s v="(0.57802,0.45911)"/>
    <n v="0.45279619999999998"/>
    <n v="168"/>
    <n v="242.3648"/>
    <s v="0.57"/>
    <s v="0.45"/>
    <s v="(0.57,0.45)"/>
    <n v="0.45279619999999998"/>
  </r>
  <r>
    <x v="3"/>
    <x v="2"/>
    <x v="3"/>
    <x v="0"/>
    <s v="(0.49425,0.41491)"/>
    <n v="1.3350903999999999"/>
    <n v="100"/>
    <n v="3.2814999999999999"/>
    <s v="0.49"/>
    <s v="0.41"/>
    <s v="(0.49,0.41)"/>
    <n v="1.3350903999999999"/>
  </r>
  <r>
    <x v="3"/>
    <x v="2"/>
    <x v="3"/>
    <x v="1"/>
    <s v="(0.48446,0.46836)"/>
    <n v="1.2318229000000001"/>
    <n v="147"/>
    <n v="226.4778"/>
    <s v="0.48"/>
    <s v="0.46"/>
    <s v="(0.48,0.46)"/>
    <n v="1.2318229000000001"/>
  </r>
  <r>
    <x v="3"/>
    <x v="2"/>
    <x v="3"/>
    <x v="2"/>
    <s v="(0.48228,0.46809)"/>
    <n v="1.2314879000000001"/>
    <n v="64"/>
    <n v="5.0236999999999998"/>
    <s v="0.48"/>
    <s v="0.46"/>
    <s v="(0.48,0.46)"/>
    <n v="1.2314879000000001"/>
  </r>
  <r>
    <x v="3"/>
    <x v="2"/>
    <x v="3"/>
    <x v="3"/>
    <s v="(0.49182,0.46446)"/>
    <n v="1.2345731"/>
    <n v="147"/>
    <n v="258.33179999999999"/>
    <s v="0.49"/>
    <s v="0.46"/>
    <s v="(0.49,0.46)"/>
    <n v="1.2345731"/>
  </r>
  <r>
    <x v="3"/>
    <x v="2"/>
    <x v="4"/>
    <x v="0"/>
    <s v="(0.42033,0.50803)"/>
    <n v="2.6194852000000002"/>
    <n v="100"/>
    <n v="2.8089"/>
    <s v="0.42"/>
    <s v="0.50"/>
    <s v="(0.42,0.50)"/>
    <n v="2.6194852000000002"/>
  </r>
  <r>
    <x v="3"/>
    <x v="2"/>
    <x v="4"/>
    <x v="1"/>
    <s v="(0.45202,0.49382)"/>
    <n v="2.5603929000000001"/>
    <n v="149"/>
    <n v="289.49540000000002"/>
    <s v="0.45"/>
    <s v="0.49"/>
    <s v="(0.45,0.49)"/>
    <n v="2.5603929000000001"/>
  </r>
  <r>
    <x v="3"/>
    <x v="2"/>
    <x v="4"/>
    <x v="2"/>
    <s v="(0.45203,0.49379)"/>
    <n v="2.5603929999999999"/>
    <n v="59"/>
    <n v="5.5978000000000003"/>
    <s v="0.45"/>
    <s v="0.49"/>
    <s v="(0.45,0.49)"/>
    <n v="2.5603929999999999"/>
  </r>
  <r>
    <x v="3"/>
    <x v="2"/>
    <x v="4"/>
    <x v="3"/>
    <s v="(0.45772,0.48621)"/>
    <n v="2.5648247999999998"/>
    <n v="168"/>
    <n v="383.13510000000002"/>
    <s v="0.45"/>
    <s v="0.48"/>
    <s v="(0.45,0.48)"/>
    <n v="2.5648247999999998"/>
  </r>
  <r>
    <x v="3"/>
    <x v="2"/>
    <x v="5"/>
    <x v="0"/>
    <s v="(0.4706,0.44903)"/>
    <n v="5.1168028999999997"/>
    <n v="100"/>
    <n v="4.5429000000000004"/>
    <s v="0.47"/>
    <s v="0.44"/>
    <s v="(0.47,0.44)"/>
    <n v="5.1168028999999997"/>
  </r>
  <r>
    <x v="3"/>
    <x v="2"/>
    <x v="5"/>
    <x v="1"/>
    <s v="(0.46105,0.48794)"/>
    <n v="4.9611042999999997"/>
    <n v="254"/>
    <n v="637.88260000000002"/>
    <s v="0.46"/>
    <s v="0.48"/>
    <s v="(0.46,0.48)"/>
    <n v="4.9611042999999997"/>
  </r>
  <r>
    <x v="3"/>
    <x v="2"/>
    <x v="5"/>
    <x v="2"/>
    <s v="(0.46102,0.48793)"/>
    <n v="4.9611044"/>
    <n v="59"/>
    <n v="7.0103999999999997"/>
    <s v="0.46"/>
    <s v="0.48"/>
    <s v="(0.46,0.48)"/>
    <n v="4.9611044"/>
  </r>
  <r>
    <x v="3"/>
    <x v="2"/>
    <x v="5"/>
    <x v="3"/>
    <s v="(0.45774,0.48111)"/>
    <n v="4.9666870000000003"/>
    <n v="273"/>
    <n v="914.10889999999995"/>
    <s v="0.45"/>
    <s v="0.48"/>
    <s v="(0.45,0.48)"/>
    <n v="4.9666870000000003"/>
  </r>
  <r>
    <x v="3"/>
    <x v="2"/>
    <x v="6"/>
    <x v="0"/>
    <s v="(0.49839,0.52408)"/>
    <n v="9.9660478999999995"/>
    <n v="100"/>
    <n v="7.9653999999999998"/>
    <s v="0.49"/>
    <s v="0.52"/>
    <s v="(0.49,0.52)"/>
    <n v="9.9660478999999995"/>
  </r>
  <r>
    <x v="3"/>
    <x v="2"/>
    <x v="6"/>
    <x v="1"/>
    <s v="(0.47513,0.51547)"/>
    <n v="9.8296288999999994"/>
    <n v="115"/>
    <n v="442.37139999999999"/>
    <s v="0.47"/>
    <s v="0.51"/>
    <s v="(0.47,0.51)"/>
    <n v="9.8296288999999994"/>
  </r>
  <r>
    <x v="3"/>
    <x v="2"/>
    <x v="6"/>
    <x v="2"/>
    <s v="(0.4751,0.51549)"/>
    <n v="9.8296291"/>
    <n v="64"/>
    <n v="10.515700000000001"/>
    <s v="0.47"/>
    <s v="0.51"/>
    <s v="(0.47,0.51)"/>
    <n v="9.8296291"/>
  </r>
  <r>
    <x v="3"/>
    <x v="2"/>
    <x v="6"/>
    <x v="3"/>
    <s v="(0.47458,0.51827)"/>
    <n v="9.8312019999999993"/>
    <n v="147"/>
    <n v="803.47820000000002"/>
    <s v="0.47"/>
    <s v="0.51"/>
    <s v="(0.47,0.51)"/>
    <n v="9.8312019999999993"/>
  </r>
  <r>
    <x v="3"/>
    <x v="2"/>
    <x v="7"/>
    <x v="0"/>
    <s v="(0.42476,0.44139)"/>
    <n v="23.434089400000001"/>
    <n v="100"/>
    <n v="6.1600999999999999"/>
    <s v="0.42"/>
    <s v="0.44"/>
    <s v="(0.42,0.44)"/>
    <n v="23.434089400000001"/>
  </r>
  <r>
    <x v="3"/>
    <x v="2"/>
    <x v="7"/>
    <x v="1"/>
    <s v="(0.48434,0.50669)"/>
    <n v="20.295911799999999"/>
    <n v="129"/>
    <n v="328.16730000000001"/>
    <s v="0.48"/>
    <s v="0.50"/>
    <s v="(0.48,0.50)"/>
    <n v="20.295911799999999"/>
  </r>
  <r>
    <x v="3"/>
    <x v="2"/>
    <x v="7"/>
    <x v="2"/>
    <s v="(0.48433,0.50666)"/>
    <n v="20.2959122"/>
    <n v="58"/>
    <n v="6.5500999999999996"/>
    <s v="0.48"/>
    <s v="0.50"/>
    <s v="(0.48,0.50)"/>
    <n v="20.2959122"/>
  </r>
  <r>
    <x v="3"/>
    <x v="2"/>
    <x v="7"/>
    <x v="3"/>
    <s v="(0.48187,0.50373)"/>
    <n v="20.3016246"/>
    <n v="202"/>
    <n v="1765.2070000000001"/>
    <s v="0.48"/>
    <s v="0.50"/>
    <s v="(0.48,0.50)"/>
    <n v="20.3016246"/>
  </r>
  <r>
    <x v="3"/>
    <x v="0"/>
    <x v="0"/>
    <x v="0"/>
    <s v="(0.53378,0.53387)"/>
    <n v="0.58309429999999995"/>
    <n v="100"/>
    <n v="0.78390000000000004"/>
    <s v="0.53"/>
    <s v="0.53"/>
    <s v="(0.53,0.53)"/>
    <n v="0.58309429999999995"/>
  </r>
  <r>
    <x v="3"/>
    <x v="0"/>
    <x v="0"/>
    <x v="1"/>
    <s v="(0.52435,0.52128)"/>
    <n v="0.57090079999999999"/>
    <n v="84"/>
    <n v="127.0193"/>
    <s v="0.52"/>
    <s v="0.52"/>
    <s v="(0.52,0.52)"/>
    <n v="0.57090079999999999"/>
  </r>
  <r>
    <x v="3"/>
    <x v="0"/>
    <x v="0"/>
    <x v="2"/>
    <s v="(0.52112,0.51806)"/>
    <n v="0.56774449999999999"/>
    <n v="74"/>
    <n v="4.8430999999999997"/>
    <s v="0.52"/>
    <s v="0.51"/>
    <s v="(0.52,0.51)"/>
    <n v="0.56774449999999999"/>
  </r>
  <r>
    <x v="3"/>
    <x v="0"/>
    <x v="0"/>
    <x v="3"/>
    <s v="(0.44614,0.63072)"/>
    <n v="0.66530250000000002"/>
    <n v="84"/>
    <n v="138.83459999999999"/>
    <s v="0.44"/>
    <s v="0.63"/>
    <s v="(0.44,0.63)"/>
    <n v="0.66530250000000002"/>
  </r>
  <r>
    <x v="3"/>
    <x v="0"/>
    <x v="1"/>
    <x v="0"/>
    <s v="(0.40284,0.50688)"/>
    <n v="1.2461778999999999"/>
    <n v="100"/>
    <n v="0.97870000000000001"/>
    <s v="0.40"/>
    <s v="0.50"/>
    <s v="(0.40,0.50)"/>
    <n v="1.2461778999999999"/>
  </r>
  <r>
    <x v="3"/>
    <x v="0"/>
    <x v="1"/>
    <x v="1"/>
    <s v="(0.40052,0.52357)"/>
    <n v="1.2425539000000001"/>
    <n v="105"/>
    <n v="137.74760000000001"/>
    <s v="0.40"/>
    <s v="0.52"/>
    <s v="(0.40,0.52)"/>
    <n v="1.2425539000000001"/>
  </r>
  <r>
    <x v="3"/>
    <x v="0"/>
    <x v="1"/>
    <x v="2"/>
    <s v="(0.39841,0.51949)"/>
    <n v="1.2376787"/>
    <n v="89"/>
    <n v="5.2473000000000001"/>
    <s v="0.39"/>
    <s v="0.51"/>
    <s v="(0.39,0.51)"/>
    <n v="1.2376787"/>
  </r>
  <r>
    <x v="3"/>
    <x v="0"/>
    <x v="1"/>
    <x v="3"/>
    <s v="(0.35564,0.57157)"/>
    <n v="1.2800505"/>
    <n v="105"/>
    <n v="133.94919999999999"/>
    <s v="0.35"/>
    <s v="0.57"/>
    <s v="(0.35,0.57)"/>
    <n v="1.2800505"/>
  </r>
  <r>
    <x v="3"/>
    <x v="0"/>
    <x v="2"/>
    <x v="0"/>
    <s v="(0.42498,0.4943)"/>
    <n v="2.3468656999999999"/>
    <n v="100"/>
    <n v="1.4573"/>
    <s v="0.42"/>
    <s v="0.49"/>
    <s v="(0.42,0.49)"/>
    <n v="2.3468656999999999"/>
  </r>
  <r>
    <x v="3"/>
    <x v="0"/>
    <x v="2"/>
    <x v="1"/>
    <s v="(0.46443,0.48959)"/>
    <n v="2.2812948999999998"/>
    <n v="126"/>
    <n v="200.3186"/>
    <s v="0.46"/>
    <s v="0.48"/>
    <s v="(0.46,0.48)"/>
    <n v="2.2812948999999998"/>
  </r>
  <r>
    <x v="3"/>
    <x v="0"/>
    <x v="2"/>
    <x v="2"/>
    <s v="(0.47052,0.48933)"/>
    <n v="2.2753852000000001"/>
    <n v="65"/>
    <n v="4.9558999999999997"/>
    <s v="0.47"/>
    <s v="0.48"/>
    <s v="(0.47,0.48)"/>
    <n v="2.2753852000000001"/>
  </r>
  <r>
    <x v="3"/>
    <x v="0"/>
    <x v="2"/>
    <x v="3"/>
    <s v="(0.46485,0.50364)"/>
    <n v="2.3003002000000001"/>
    <n v="126"/>
    <n v="184.24940000000001"/>
    <s v="0.46"/>
    <s v="0.50"/>
    <s v="(0.46,0.50)"/>
    <n v="2.3003002000000001"/>
  </r>
  <r>
    <x v="3"/>
    <x v="0"/>
    <x v="3"/>
    <x v="0"/>
    <s v="(0.5527,0.56229)"/>
    <n v="4.3345263000000003"/>
    <n v="100"/>
    <n v="1.6918"/>
    <s v="0.55"/>
    <s v="0.56"/>
    <s v="(0.55,0.56)"/>
    <n v="4.3345263000000003"/>
  </r>
  <r>
    <x v="3"/>
    <x v="0"/>
    <x v="3"/>
    <x v="1"/>
    <s v="(0.52829,0.49253)"/>
    <n v="4.1865899000000004"/>
    <n v="189"/>
    <n v="294.17540000000002"/>
    <s v="0.52"/>
    <s v="0.49"/>
    <s v="(0.52,0.49)"/>
    <n v="4.1865899000000004"/>
  </r>
  <r>
    <x v="3"/>
    <x v="0"/>
    <x v="3"/>
    <x v="2"/>
    <s v="(0.52511,0.49486)"/>
    <n v="4.1824424999999996"/>
    <n v="75"/>
    <n v="6.3661000000000003"/>
    <s v="0.52"/>
    <s v="0.49"/>
    <s v="(0.52,0.49)"/>
    <n v="4.1824424999999996"/>
  </r>
  <r>
    <x v="3"/>
    <x v="0"/>
    <x v="3"/>
    <x v="3"/>
    <s v="(0.52495,0.50957)"/>
    <n v="4.1897466999999997"/>
    <n v="189"/>
    <n v="319.9554"/>
    <s v="0.52"/>
    <s v="0.50"/>
    <s v="(0.52,0.50)"/>
    <n v="4.1897466999999997"/>
  </r>
  <r>
    <x v="3"/>
    <x v="0"/>
    <x v="4"/>
    <x v="0"/>
    <s v="(0.53309,0.52107)"/>
    <n v="9.2753066000000004"/>
    <n v="100"/>
    <n v="3.0369999999999999"/>
    <s v="0.53"/>
    <s v="0.52"/>
    <s v="(0.53,0.52)"/>
    <n v="9.2753066000000004"/>
  </r>
  <r>
    <x v="3"/>
    <x v="0"/>
    <x v="4"/>
    <x v="1"/>
    <s v="(0.51691,0.51984)"/>
    <n v="9.2624112000000007"/>
    <n v="254"/>
    <n v="489.61"/>
    <s v="0.51"/>
    <s v="0.51"/>
    <s v="(0.51,0.51)"/>
    <n v="9.2624112000000007"/>
  </r>
  <r>
    <x v="3"/>
    <x v="0"/>
    <x v="4"/>
    <x v="2"/>
    <s v="(0.51695,0.51986)"/>
    <n v="9.2624113000000001"/>
    <n v="59"/>
    <n v="6.0763999999999996"/>
    <s v="0.51"/>
    <s v="0.51"/>
    <s v="(0.51,0.51)"/>
    <n v="9.2624113000000001"/>
  </r>
  <r>
    <x v="3"/>
    <x v="0"/>
    <x v="4"/>
    <x v="3"/>
    <s v="(0.52193,0.53555)"/>
    <n v="9.2757311999999992"/>
    <n v="273"/>
    <n v="612.75139999999999"/>
    <s v="0.52"/>
    <s v="0.53"/>
    <s v="(0.52,0.53)"/>
    <n v="9.2757311999999992"/>
  </r>
  <r>
    <x v="3"/>
    <x v="0"/>
    <x v="5"/>
    <x v="0"/>
    <s v="(0.52185,0.52468)"/>
    <n v="17.980681700000002"/>
    <n v="100"/>
    <n v="4.4390000000000001"/>
    <s v="0.52"/>
    <s v="0.52"/>
    <s v="(0.52,0.52)"/>
    <n v="17.980681700000002"/>
  </r>
  <r>
    <x v="3"/>
    <x v="0"/>
    <x v="5"/>
    <x v="1"/>
    <s v="(0.49736,0.51398)"/>
    <n v="17.897540299999999"/>
    <n v="301"/>
    <n v="775.04470000000003"/>
    <s v="0.49"/>
    <s v="0.51"/>
    <s v="(0.49,0.51)"/>
    <n v="17.897540299999999"/>
  </r>
  <r>
    <x v="3"/>
    <x v="0"/>
    <x v="5"/>
    <x v="2"/>
    <s v="(0.49737,0.51111)"/>
    <n v="17.894469600000001"/>
    <n v="67"/>
    <n v="8.1128"/>
    <s v="0.49"/>
    <s v="0.51"/>
    <s v="(0.49,0.51)"/>
    <n v="17.894469600000001"/>
  </r>
  <r>
    <x v="3"/>
    <x v="0"/>
    <x v="5"/>
    <x v="3"/>
    <s v="(0.50015,0.51757)"/>
    <n v="17.9043353"/>
    <n v="315"/>
    <n v="983.56510000000003"/>
    <s v="0.50"/>
    <s v="0.51"/>
    <s v="(0.50,0.51)"/>
    <n v="17.9043353"/>
  </r>
  <r>
    <x v="3"/>
    <x v="0"/>
    <x v="6"/>
    <x v="0"/>
    <s v="(0.52181,0.51162)"/>
    <n v="32.871872000000003"/>
    <n v="100"/>
    <n v="8.0916999999999994"/>
    <s v="0.52"/>
    <s v="0.51"/>
    <s v="(0.52,0.51)"/>
    <n v="32.871872000000003"/>
  </r>
  <r>
    <x v="3"/>
    <x v="0"/>
    <x v="6"/>
    <x v="1"/>
    <s v="(0.51632,0.50232)"/>
    <n v="32.849343300000001"/>
    <n v="234"/>
    <n v="735.47400000000005"/>
    <s v="0.51"/>
    <s v="0.50"/>
    <s v="(0.51,0.50)"/>
    <n v="32.849343300000001"/>
  </r>
  <r>
    <x v="3"/>
    <x v="0"/>
    <x v="6"/>
    <x v="2"/>
    <s v="(0.51631,0.50229)"/>
    <n v="32.849343500000003"/>
    <n v="63"/>
    <n v="4.5899000000000001"/>
    <s v="0.51"/>
    <s v="0.50"/>
    <s v="(0.51,0.50)"/>
    <n v="32.849343500000003"/>
  </r>
  <r>
    <x v="3"/>
    <x v="0"/>
    <x v="6"/>
    <x v="3"/>
    <s v="(0.51449,0.50138)"/>
    <n v="32.850157699999997"/>
    <n v="278"/>
    <n v="977.95719999999994"/>
    <s v="0.51"/>
    <s v="0.50"/>
    <s v="(0.51,0.50)"/>
    <n v="32.850157699999997"/>
  </r>
  <r>
    <x v="3"/>
    <x v="0"/>
    <x v="7"/>
    <x v="0"/>
    <s v="(0.46471,0.47967)"/>
    <n v="66.794409000000002"/>
    <n v="100"/>
    <n v="14.7773"/>
    <s v="0.46"/>
    <s v="0.47"/>
    <s v="(0.46,0.47)"/>
    <n v="66.794409000000002"/>
  </r>
  <r>
    <x v="3"/>
    <x v="0"/>
    <x v="7"/>
    <x v="1"/>
    <s v="(0.50599,0.48876)"/>
    <n v="66.057148699999999"/>
    <n v="347"/>
    <n v="2082.7689999999998"/>
    <s v="0.50"/>
    <s v="0.48"/>
    <s v="(0.50,0.48)"/>
    <n v="66.057148699999999"/>
  </r>
  <r>
    <x v="3"/>
    <x v="0"/>
    <x v="7"/>
    <x v="2"/>
    <s v="(0.50602,0.48855)"/>
    <n v="66.0570764"/>
    <n v="65"/>
    <n v="6.8472"/>
    <s v="0.50"/>
    <s v="0.48"/>
    <s v="(0.50,0.48)"/>
    <n v="66.0570764"/>
  </r>
  <r>
    <x v="3"/>
    <x v="0"/>
    <x v="7"/>
    <x v="3"/>
    <s v="(0.50425,0.49814)"/>
    <n v="66.096085099999996"/>
    <n v="412"/>
    <n v="2814.2447000000002"/>
    <s v="0.50"/>
    <s v="0.49"/>
    <s v="(0.50,0.49)"/>
    <n v="66.096085099999996"/>
  </r>
  <r>
    <x v="3"/>
    <x v="1"/>
    <x v="0"/>
    <x v="0"/>
    <s v="(0.53208,0.27472)"/>
    <n v="0.1393828"/>
    <n v="100"/>
    <n v="0.6865"/>
    <s v="0.53"/>
    <s v="0.27"/>
    <s v="(0.53,0.27)"/>
    <n v="0.1393828"/>
  </r>
  <r>
    <x v="3"/>
    <x v="1"/>
    <x v="0"/>
    <x v="1"/>
    <s v="(0.53131,0.34462)"/>
    <n v="0.12480520000000001"/>
    <n v="84"/>
    <n v="110.7342"/>
    <s v="0.53"/>
    <s v="0.34"/>
    <s v="(0.53,0.34)"/>
    <n v="0.12480520000000001"/>
  </r>
  <r>
    <x v="3"/>
    <x v="1"/>
    <x v="0"/>
    <x v="2"/>
    <s v="(0.52376,0.3388)"/>
    <n v="0.12147289999999999"/>
    <n v="105"/>
    <n v="6.1113999999999997"/>
    <s v="0.52"/>
    <s v="0.33"/>
    <s v="(0.52,0.33)"/>
    <n v="0.12147289999999999"/>
  </r>
  <r>
    <x v="3"/>
    <x v="1"/>
    <x v="0"/>
    <x v="3"/>
    <s v="(0.53021,0.36049)"/>
    <n v="0.1270715"/>
    <n v="84"/>
    <n v="111.7244"/>
    <s v="0.53"/>
    <s v="0.36"/>
    <s v="(0.53,0.36)"/>
    <n v="0.1270715"/>
  </r>
  <r>
    <x v="3"/>
    <x v="1"/>
    <x v="1"/>
    <x v="0"/>
    <s v="(0.40367,0.30313)"/>
    <n v="0.4563277"/>
    <n v="100"/>
    <n v="1.0168999999999999"/>
    <s v="0.40"/>
    <s v="0.30"/>
    <s v="(0.40,0.30)"/>
    <n v="0.4563277"/>
  </r>
  <r>
    <x v="3"/>
    <x v="1"/>
    <x v="1"/>
    <x v="1"/>
    <s v="(0.39191,0.30265)"/>
    <n v="0.44910650000000002"/>
    <n v="126"/>
    <n v="163.56049999999999"/>
    <s v="0.39"/>
    <s v="0.30"/>
    <s v="(0.39,0.30)"/>
    <n v="0.44910650000000002"/>
  </r>
  <r>
    <x v="3"/>
    <x v="1"/>
    <x v="1"/>
    <x v="2"/>
    <s v="(0.38535,0.28417)"/>
    <n v="0.44223319999999999"/>
    <n v="84"/>
    <n v="5.8773999999999997"/>
    <s v="0.38"/>
    <s v="0.28"/>
    <s v="(0.38,0.28)"/>
    <n v="0.44223319999999999"/>
  </r>
  <r>
    <x v="3"/>
    <x v="1"/>
    <x v="1"/>
    <x v="3"/>
    <s v="(0.40303,0.31744)"/>
    <n v="0.4622021"/>
    <n v="126"/>
    <n v="168.51150000000001"/>
    <s v="0.40"/>
    <s v="0.31"/>
    <s v="(0.40,0.31)"/>
    <n v="0.4622021"/>
  </r>
  <r>
    <x v="3"/>
    <x v="1"/>
    <x v="2"/>
    <x v="0"/>
    <s v="(0.38351,0.31168)"/>
    <n v="1.1900801000000001"/>
    <n v="100"/>
    <n v="1.2798"/>
    <s v="0.38"/>
    <s v="0.31"/>
    <s v="(0.38,0.31)"/>
    <n v="1.1900801000000001"/>
  </r>
  <r>
    <x v="3"/>
    <x v="1"/>
    <x v="2"/>
    <x v="1"/>
    <s v="(0.38648,0.30186)"/>
    <n v="1.1887128"/>
    <n v="128"/>
    <n v="179.15889999999999"/>
    <s v="0.38"/>
    <s v="0.30"/>
    <s v="(0.38,0.30)"/>
    <n v="1.1887128"/>
  </r>
  <r>
    <x v="3"/>
    <x v="1"/>
    <x v="2"/>
    <x v="2"/>
    <s v="(0.38649,0.30184)"/>
    <n v="1.1887128"/>
    <n v="68"/>
    <n v="4.5902000000000003"/>
    <s v="0.38"/>
    <s v="0.30"/>
    <s v="(0.38,0.30)"/>
    <n v="1.1887128"/>
  </r>
  <r>
    <x v="3"/>
    <x v="1"/>
    <x v="2"/>
    <x v="3"/>
    <s v="(0.36717,0.27856)"/>
    <n v="1.2006207"/>
    <n v="147"/>
    <n v="205.2929"/>
    <s v="0.36"/>
    <s v="0.27"/>
    <s v="(0.36,0.27)"/>
    <n v="1.2006207"/>
  </r>
  <r>
    <x v="3"/>
    <x v="1"/>
    <x v="3"/>
    <x v="0"/>
    <s v="(0.35638,0.21537)"/>
    <n v="2.2812364000000001"/>
    <n v="100"/>
    <n v="1.7181"/>
    <s v="0.35"/>
    <s v="0.21"/>
    <s v="(0.35,0.21)"/>
    <n v="2.2812364000000001"/>
  </r>
  <r>
    <x v="3"/>
    <x v="1"/>
    <x v="3"/>
    <x v="1"/>
    <s v="(0.3519,0.25017)"/>
    <n v="2.2504572"/>
    <n v="109"/>
    <n v="171.9271"/>
    <s v="0.35"/>
    <s v="0.25"/>
    <s v="(0.35,0.25)"/>
    <n v="2.2504572"/>
  </r>
  <r>
    <x v="3"/>
    <x v="1"/>
    <x v="3"/>
    <x v="2"/>
    <s v="(0.35188,0.25014)"/>
    <n v="2.2504572"/>
    <n v="75"/>
    <n v="5.5225999999999997"/>
    <s v="0.35"/>
    <s v="0.25"/>
    <s v="(0.35,0.25)"/>
    <n v="2.2504572"/>
  </r>
  <r>
    <x v="3"/>
    <x v="1"/>
    <x v="3"/>
    <x v="3"/>
    <s v="(0.3487,0.25259)"/>
    <n v="2.2508606000000002"/>
    <n v="147"/>
    <n v="248.6942"/>
    <s v="0.34"/>
    <s v="0.25"/>
    <s v="(0.34,0.25)"/>
    <n v="2.2508606000000002"/>
  </r>
  <r>
    <x v="3"/>
    <x v="1"/>
    <x v="4"/>
    <x v="0"/>
    <s v="(0.26092,0.29535)"/>
    <n v="5.74132"/>
    <n v="100"/>
    <n v="2.2321"/>
    <s v="0.26"/>
    <s v="0.29"/>
    <s v="(0.26,0.29)"/>
    <n v="5.74132"/>
  </r>
  <r>
    <x v="3"/>
    <x v="1"/>
    <x v="4"/>
    <x v="1"/>
    <s v="(0.25633,0.29933)"/>
    <n v="5.7395092999999999"/>
    <n v="192"/>
    <n v="293.91590000000002"/>
    <s v="0.25"/>
    <s v="0.29"/>
    <s v="(0.25,0.29)"/>
    <n v="5.7395092999999999"/>
  </r>
  <r>
    <x v="3"/>
    <x v="1"/>
    <x v="4"/>
    <x v="2"/>
    <s v="(0.25635,0.29937)"/>
    <n v="5.7395094999999996"/>
    <n v="67"/>
    <n v="4.5392999999999999"/>
    <s v="0.25"/>
    <s v="0.29"/>
    <s v="(0.25,0.29)"/>
    <n v="5.7395094999999996"/>
  </r>
  <r>
    <x v="3"/>
    <x v="1"/>
    <x v="4"/>
    <x v="3"/>
    <s v="(0.25376,0.29491)"/>
    <n v="5.7407912000000003"/>
    <n v="210"/>
    <n v="328.28280000000001"/>
    <s v="0.25"/>
    <s v="0.29"/>
    <s v="(0.25,0.29)"/>
    <n v="5.7407912000000003"/>
  </r>
  <r>
    <x v="3"/>
    <x v="1"/>
    <x v="5"/>
    <x v="0"/>
    <s v="(0.2659,0.35364)"/>
    <n v="10.2446006"/>
    <n v="100"/>
    <n v="3.3382000000000001"/>
    <s v="0.26"/>
    <s v="0.35"/>
    <s v="(0.26,0.35)"/>
    <n v="10.2446006"/>
  </r>
  <r>
    <x v="3"/>
    <x v="1"/>
    <x v="5"/>
    <x v="1"/>
    <s v="(0.26083,0.31785)"/>
    <n v="10.11788"/>
    <n v="219"/>
    <n v="539.59900000000005"/>
    <s v="0.26"/>
    <s v="0.31"/>
    <s v="(0.26,0.31)"/>
    <n v="10.11788"/>
  </r>
  <r>
    <x v="3"/>
    <x v="1"/>
    <x v="5"/>
    <x v="2"/>
    <s v="(0.26087,0.31787)"/>
    <n v="10.1178802"/>
    <n v="69"/>
    <n v="6.3236999999999997"/>
    <s v="0.26"/>
    <s v="0.31"/>
    <s v="(0.26,0.31)"/>
    <n v="10.1178802"/>
  </r>
  <r>
    <x v="3"/>
    <x v="1"/>
    <x v="5"/>
    <x v="3"/>
    <s v="(0.25914,0.31244)"/>
    <n v="10.120996399999999"/>
    <n v="252"/>
    <n v="731.80520000000001"/>
    <s v="0.25"/>
    <s v="0.31"/>
    <s v="(0.25,0.31)"/>
    <n v="10.120996399999999"/>
  </r>
  <r>
    <x v="3"/>
    <x v="1"/>
    <x v="6"/>
    <x v="0"/>
    <s v="(0.22983,0.31991)"/>
    <n v="17.669928800000001"/>
    <n v="100"/>
    <n v="6.4999000000000002"/>
    <s v="0.22"/>
    <s v="0.31"/>
    <s v="(0.22,0.31)"/>
    <n v="17.669928800000001"/>
  </r>
  <r>
    <x v="3"/>
    <x v="1"/>
    <x v="6"/>
    <x v="1"/>
    <s v="(0.25328,0.30842)"/>
    <n v="17.538294499999999"/>
    <n v="286"/>
    <n v="821.60619999999994"/>
    <s v="0.25"/>
    <s v="0.30"/>
    <s v="(0.25,0.30)"/>
    <n v="17.538294499999999"/>
  </r>
  <r>
    <x v="3"/>
    <x v="1"/>
    <x v="6"/>
    <x v="2"/>
    <s v="(0.25326,0.30838)"/>
    <n v="17.538295000000002"/>
    <n v="68"/>
    <n v="9.1362000000000005"/>
    <s v="0.25"/>
    <s v="0.30"/>
    <s v="(0.25,0.30)"/>
    <n v="17.538295000000002"/>
  </r>
  <r>
    <x v="3"/>
    <x v="1"/>
    <x v="6"/>
    <x v="3"/>
    <s v="(0.25012,0.306)"/>
    <n v="17.541352700000001"/>
    <n v="294"/>
    <n v="1373.4440999999999"/>
    <s v="0.25"/>
    <s v="0.30"/>
    <s v="(0.25,0.30)"/>
    <n v="17.541352700000001"/>
  </r>
  <r>
    <x v="3"/>
    <x v="1"/>
    <x v="7"/>
    <x v="0"/>
    <s v="(0.19742,0.24796)"/>
    <n v="34.962399099999999"/>
    <n v="100"/>
    <n v="14.2623"/>
    <s v="0.19"/>
    <s v="0.24"/>
    <s v="(0.19,0.24)"/>
    <n v="34.962399099999999"/>
  </r>
  <r>
    <x v="3"/>
    <x v="1"/>
    <x v="7"/>
    <x v="1"/>
    <s v="(0.24234,0.28902)"/>
    <n v="33.536515700000002"/>
    <n v="160"/>
    <n v="981.11990000000003"/>
    <s v="0.24"/>
    <s v="0.28"/>
    <s v="(0.24,0.28)"/>
    <n v="33.536515700000002"/>
  </r>
  <r>
    <x v="3"/>
    <x v="1"/>
    <x v="7"/>
    <x v="2"/>
    <s v="(0.24232,0.28899)"/>
    <n v="33.536515999999999"/>
    <n v="68"/>
    <n v="15.6706"/>
    <s v="0.24"/>
    <s v="0.28"/>
    <s v="(0.24,0.28)"/>
    <n v="33.536515999999999"/>
  </r>
  <r>
    <x v="3"/>
    <x v="1"/>
    <x v="7"/>
    <x v="3"/>
    <s v="(0.23948,0.28669)"/>
    <n v="33.541757099999998"/>
    <n v="261"/>
    <n v="2187.3501999999999"/>
    <s v="0.23"/>
    <s v="0.28"/>
    <s v="(0.23,0.28)"/>
    <n v="33.541757099999998"/>
  </r>
  <r>
    <x v="3"/>
    <x v="2"/>
    <x v="0"/>
    <x v="0"/>
    <s v="(0.615,0.31037)"/>
    <n v="0.2241775"/>
    <n v="100"/>
    <n v="0.77729999999999999"/>
    <s v="0.61"/>
    <s v="0.31"/>
    <s v="(0.61,0.31)"/>
    <n v="0.2241775"/>
  </r>
  <r>
    <x v="3"/>
    <x v="2"/>
    <x v="0"/>
    <x v="1"/>
    <s v="(0.62271,0.34614)"/>
    <n v="0.2184053"/>
    <n v="84"/>
    <n v="107.3514"/>
    <s v="0.62"/>
    <s v="0.34"/>
    <s v="(0.62,0.34)"/>
    <n v="0.2184053"/>
  </r>
  <r>
    <x v="3"/>
    <x v="2"/>
    <x v="0"/>
    <x v="2"/>
    <s v="(0.64127,0.34474)"/>
    <n v="0.2104393"/>
    <n v="73"/>
    <n v="4.6181999999999999"/>
    <s v="0.64"/>
    <s v="0.34"/>
    <s v="(0.64,0.34)"/>
    <n v="0.2104393"/>
  </r>
  <r>
    <x v="3"/>
    <x v="2"/>
    <x v="0"/>
    <x v="3"/>
    <s v="(0.613,0.29518)"/>
    <n v="0.2346019"/>
    <n v="84"/>
    <n v="113.3319"/>
    <s v="0.61"/>
    <s v="0.29"/>
    <s v="(0.61,0.29)"/>
    <n v="0.2346019"/>
  </r>
  <r>
    <x v="3"/>
    <x v="2"/>
    <x v="1"/>
    <x v="0"/>
    <s v="(0.53441,0.37286)"/>
    <n v="0.52936079999999996"/>
    <n v="100"/>
    <n v="0.98670000000000002"/>
    <s v="0.53"/>
    <s v="0.37"/>
    <s v="(0.53,0.37)"/>
    <n v="0.52936079999999996"/>
  </r>
  <r>
    <x v="3"/>
    <x v="2"/>
    <x v="1"/>
    <x v="1"/>
    <s v="(0.58043,0.40434)"/>
    <n v="0.50705529999999999"/>
    <n v="126"/>
    <n v="168.15119999999999"/>
    <s v="0.58"/>
    <s v="0.40"/>
    <s v="(0.58,0.40)"/>
    <n v="0.50705529999999999"/>
  </r>
  <r>
    <x v="3"/>
    <x v="2"/>
    <x v="1"/>
    <x v="2"/>
    <s v="(0.58933,0.39631)"/>
    <n v="0.49958380000000002"/>
    <n v="85"/>
    <n v="5.2450999999999999"/>
    <s v="0.58"/>
    <s v="0.39"/>
    <s v="(0.58,0.39)"/>
    <n v="0.49958380000000002"/>
  </r>
  <r>
    <x v="3"/>
    <x v="2"/>
    <x v="1"/>
    <x v="3"/>
    <s v="(0.56837,0.42774)"/>
    <n v="0.53082039999999997"/>
    <n v="126"/>
    <n v="163.96209999999999"/>
    <s v="0.56"/>
    <s v="0.42"/>
    <s v="(0.56,0.42)"/>
    <n v="0.53082039999999997"/>
  </r>
  <r>
    <x v="3"/>
    <x v="2"/>
    <x v="2"/>
    <x v="0"/>
    <s v="(0.5328,0.45954)"/>
    <n v="1.2555726"/>
    <n v="100"/>
    <n v="1.3039000000000001"/>
    <s v="0.53"/>
    <s v="0.45"/>
    <s v="(0.53,0.45)"/>
    <n v="1.2555726"/>
  </r>
  <r>
    <x v="3"/>
    <x v="2"/>
    <x v="2"/>
    <x v="1"/>
    <s v="(0.49207,0.46832)"/>
    <n v="1.2140455999999999"/>
    <n v="88"/>
    <n v="116.41930000000001"/>
    <s v="0.49"/>
    <s v="0.46"/>
    <s v="(0.49,0.46)"/>
    <n v="1.2140455999999999"/>
  </r>
  <r>
    <x v="3"/>
    <x v="2"/>
    <x v="2"/>
    <x v="2"/>
    <s v="(0.49205,0.46834)"/>
    <n v="1.2140455999999999"/>
    <n v="67"/>
    <n v="4.8479999999999999"/>
    <s v="0.49"/>
    <s v="0.46"/>
    <s v="(0.49,0.46)"/>
    <n v="1.2140455999999999"/>
  </r>
  <r>
    <x v="3"/>
    <x v="2"/>
    <x v="2"/>
    <x v="3"/>
    <s v="(0.48285,0.47468)"/>
    <n v="1.2156758000000001"/>
    <n v="126"/>
    <n v="191.97890000000001"/>
    <s v="0.48"/>
    <s v="0.47"/>
    <s v="(0.48,0.47)"/>
    <n v="1.2156758000000001"/>
  </r>
  <r>
    <x v="3"/>
    <x v="2"/>
    <x v="3"/>
    <x v="0"/>
    <s v="(0.48548,0.54877)"/>
    <n v="1.9899198"/>
    <n v="100"/>
    <n v="1.8725000000000001"/>
    <s v="0.48"/>
    <s v="0.54"/>
    <s v="(0.48,0.54)"/>
    <n v="1.9899198"/>
  </r>
  <r>
    <x v="3"/>
    <x v="2"/>
    <x v="3"/>
    <x v="1"/>
    <s v="(0.50615,0.51532)"/>
    <n v="1.9512601000000001"/>
    <n v="88"/>
    <n v="145.1233"/>
    <s v="0.50"/>
    <s v="0.51"/>
    <s v="(0.50,0.51)"/>
    <n v="1.9512601000000001"/>
  </r>
  <r>
    <x v="3"/>
    <x v="2"/>
    <x v="3"/>
    <x v="2"/>
    <s v="(0.5062,0.51533)"/>
    <n v="1.9512601999999999"/>
    <n v="65"/>
    <n v="5.1665999999999999"/>
    <s v="0.50"/>
    <s v="0.51"/>
    <s v="(0.50,0.51)"/>
    <n v="1.9512601999999999"/>
  </r>
  <r>
    <x v="3"/>
    <x v="2"/>
    <x v="3"/>
    <x v="3"/>
    <s v="(0.49659,0.53082)"/>
    <n v="1.9595560999999999"/>
    <n v="126"/>
    <n v="258.42169999999999"/>
    <s v="0.49"/>
    <s v="0.53"/>
    <s v="(0.49,0.53)"/>
    <n v="1.9595560999999999"/>
  </r>
  <r>
    <x v="3"/>
    <x v="2"/>
    <x v="4"/>
    <x v="0"/>
    <s v="(0.46073,0.51776)"/>
    <n v="3.5167402999999999"/>
    <n v="100"/>
    <n v="2.7793000000000001"/>
    <s v="0.46"/>
    <s v="0.51"/>
    <s v="(0.46,0.51)"/>
    <n v="3.5167402999999999"/>
  </r>
  <r>
    <x v="3"/>
    <x v="2"/>
    <x v="4"/>
    <x v="1"/>
    <s v="(0.49107,0.53971)"/>
    <n v="3.4480314999999999"/>
    <n v="107"/>
    <n v="216.0617"/>
    <s v="0.49"/>
    <s v="0.53"/>
    <s v="(0.49,0.53)"/>
    <n v="3.4480314999999999"/>
  </r>
  <r>
    <x v="3"/>
    <x v="2"/>
    <x v="4"/>
    <x v="2"/>
    <s v="(0.4911,0.5397)"/>
    <n v="3.4480314999999999"/>
    <n v="61"/>
    <n v="5.4424999999999999"/>
    <s v="0.49"/>
    <s v="0.53"/>
    <s v="(0.49,0.53)"/>
    <n v="3.4480314999999999"/>
  </r>
  <r>
    <x v="3"/>
    <x v="2"/>
    <x v="4"/>
    <x v="3"/>
    <s v="(0.49684,0.53367)"/>
    <n v="3.4514532999999998"/>
    <n v="126"/>
    <n v="364.11130000000003"/>
    <s v="0.49"/>
    <s v="0.53"/>
    <s v="(0.49,0.53)"/>
    <n v="3.4514532999999998"/>
  </r>
  <r>
    <x v="3"/>
    <x v="2"/>
    <x v="5"/>
    <x v="0"/>
    <s v="(0.54133,0.49297)"/>
    <n v="6.1404787000000001"/>
    <n v="100"/>
    <n v="4.3230000000000004"/>
    <s v="0.54"/>
    <s v="0.49"/>
    <s v="(0.54,0.49)"/>
    <n v="6.1404787000000001"/>
  </r>
  <r>
    <x v="3"/>
    <x v="2"/>
    <x v="5"/>
    <x v="1"/>
    <s v="(0.51556,0.50015)"/>
    <n v="6.0710695000000001"/>
    <n v="129"/>
    <n v="342.57799999999997"/>
    <s v="0.51"/>
    <s v="0.50"/>
    <s v="(0.51,0.50)"/>
    <n v="6.0710695000000001"/>
  </r>
  <r>
    <x v="3"/>
    <x v="2"/>
    <x v="5"/>
    <x v="2"/>
    <s v="(0.51551,0.50013)"/>
    <n v="6.0710698000000001"/>
    <n v="56"/>
    <n v="6.6893000000000002"/>
    <s v="0.51"/>
    <s v="0.50"/>
    <s v="(0.51,0.50)"/>
    <n v="6.0710698000000001"/>
  </r>
  <r>
    <x v="3"/>
    <x v="2"/>
    <x v="5"/>
    <x v="3"/>
    <s v="(0.51375,0.4988)"/>
    <n v="6.0715675999999998"/>
    <n v="147"/>
    <n v="513.93449999999996"/>
    <s v="0.51"/>
    <s v="0.49"/>
    <s v="(0.51,0.49)"/>
    <n v="6.0715675999999998"/>
  </r>
  <r>
    <x v="3"/>
    <x v="2"/>
    <x v="6"/>
    <x v="0"/>
    <s v="(0.4635,0.51106)"/>
    <n v="12.258190600000001"/>
    <n v="100"/>
    <n v="8.7544000000000004"/>
    <s v="0.46"/>
    <s v="0.51"/>
    <s v="(0.46,0.51)"/>
    <n v="12.258190600000001"/>
  </r>
  <r>
    <x v="3"/>
    <x v="2"/>
    <x v="6"/>
    <x v="1"/>
    <s v="(0.50777,0.51092)"/>
    <n v="11.879832800000001"/>
    <n v="170"/>
    <n v="660.32159999999999"/>
    <s v="0.50"/>
    <s v="0.51"/>
    <s v="(0.50,0.51)"/>
    <n v="11.879832800000001"/>
  </r>
  <r>
    <x v="3"/>
    <x v="2"/>
    <x v="6"/>
    <x v="2"/>
    <s v="(0.50774,0.5109)"/>
    <n v="11.879833100000001"/>
    <n v="55"/>
    <n v="9.4088999999999992"/>
    <s v="0.50"/>
    <s v="0.51"/>
    <s v="(0.50,0.51)"/>
    <n v="11.879833100000001"/>
  </r>
  <r>
    <x v="3"/>
    <x v="2"/>
    <x v="6"/>
    <x v="3"/>
    <s v="(0.50103,0.50464)"/>
    <n v="11.896234"/>
    <n v="180"/>
    <n v="912.74459999999999"/>
    <s v="0.50"/>
    <s v="0.50"/>
    <s v="(0.50,0.50)"/>
    <n v="11.896234"/>
  </r>
  <r>
    <x v="3"/>
    <x v="2"/>
    <x v="7"/>
    <x v="0"/>
    <s v="(0.46563,0.49419)"/>
    <n v="24.046184700000001"/>
    <n v="100"/>
    <n v="16.3474"/>
    <s v="0.46"/>
    <s v="0.49"/>
    <s v="(0.46,0.49)"/>
    <n v="24.046184700000001"/>
  </r>
  <r>
    <x v="3"/>
    <x v="2"/>
    <x v="7"/>
    <x v="1"/>
    <s v="(0.50716,0.51221)"/>
    <n v="23.257203000000001"/>
    <n v="130"/>
    <n v="766.34609999999998"/>
    <s v="0.50"/>
    <s v="0.51"/>
    <s v="(0.50,0.51)"/>
    <n v="23.257203000000001"/>
  </r>
  <r>
    <x v="3"/>
    <x v="2"/>
    <x v="7"/>
    <x v="2"/>
    <s v="(0.50719,0.51219)"/>
    <n v="23.257203400000002"/>
    <n v="59"/>
    <n v="14.7818"/>
    <s v="0.50"/>
    <s v="0.51"/>
    <s v="(0.50,0.51)"/>
    <n v="23.257203400000002"/>
  </r>
  <r>
    <x v="3"/>
    <x v="2"/>
    <x v="7"/>
    <x v="3"/>
    <s v="(0.51232,0.50413)"/>
    <n v="23.292590199999999"/>
    <n v="175"/>
    <n v="1466.4699000000001"/>
    <s v="0.51"/>
    <s v="0.50"/>
    <s v="(0.51,0.50)"/>
    <n v="23.292590199999999"/>
  </r>
  <r>
    <x v="3"/>
    <x v="0"/>
    <x v="0"/>
    <x v="0"/>
    <s v="(0.61403,0.43701)"/>
    <n v="0.64168060000000005"/>
    <n v="100"/>
    <n v="0.69479999999999997"/>
    <s v="0.61"/>
    <s v="0.43"/>
    <s v="(0.61,0.43)"/>
    <n v="0.64168060000000005"/>
  </r>
  <r>
    <x v="3"/>
    <x v="0"/>
    <x v="0"/>
    <x v="1"/>
    <s v="(0.649,0.46173)"/>
    <n v="0.63609550000000004"/>
    <n v="84"/>
    <n v="104.3711"/>
    <s v="0.64"/>
    <s v="0.46"/>
    <s v="(0.64,0.46)"/>
    <n v="0.63609550000000004"/>
  </r>
  <r>
    <x v="3"/>
    <x v="0"/>
    <x v="0"/>
    <x v="2"/>
    <s v="(0.65056,0.46993)"/>
    <n v="0.63016539999999999"/>
    <n v="76"/>
    <n v="4.9093"/>
    <s v="0.65"/>
    <s v="0.46"/>
    <s v="(0.65,0.46)"/>
    <n v="0.63016539999999999"/>
  </r>
  <r>
    <x v="3"/>
    <x v="0"/>
    <x v="0"/>
    <x v="3"/>
    <s v="(0.5819,0.51794)"/>
    <n v="0.70469850000000001"/>
    <n v="84"/>
    <n v="110.8569"/>
    <s v="0.58"/>
    <s v="0.51"/>
    <s v="(0.58,0.51)"/>
    <n v="0.70469850000000001"/>
  </r>
  <r>
    <x v="3"/>
    <x v="0"/>
    <x v="1"/>
    <x v="0"/>
    <s v="(0.60741,0.5629)"/>
    <n v="1.2497727999999999"/>
    <n v="100"/>
    <n v="0.96130000000000004"/>
    <s v="0.60"/>
    <s v="0.56"/>
    <s v="(0.60,0.56)"/>
    <n v="1.2497727999999999"/>
  </r>
  <r>
    <x v="3"/>
    <x v="0"/>
    <x v="1"/>
    <x v="1"/>
    <s v="(0.58259,0.50072)"/>
    <n v="1.2183900999999999"/>
    <n v="67"/>
    <n v="82.023499999999999"/>
    <s v="0.58"/>
    <s v="0.50"/>
    <s v="(0.58,0.50)"/>
    <n v="1.2183900999999999"/>
  </r>
  <r>
    <x v="3"/>
    <x v="0"/>
    <x v="1"/>
    <x v="2"/>
    <s v="(0.58255,0.50074)"/>
    <n v="1.2183900999999999"/>
    <n v="62"/>
    <n v="4.4273999999999996"/>
    <s v="0.58"/>
    <s v="0.50"/>
    <s v="(0.58,0.50)"/>
    <n v="1.2183900999999999"/>
  </r>
  <r>
    <x v="3"/>
    <x v="0"/>
    <x v="1"/>
    <x v="3"/>
    <s v="(0.59035,0.5341)"/>
    <n v="1.2266155000000001"/>
    <n v="105"/>
    <n v="143.70509999999999"/>
    <s v="0.59"/>
    <s v="0.53"/>
    <s v="(0.59,0.53)"/>
    <n v="1.2266155000000001"/>
  </r>
  <r>
    <x v="3"/>
    <x v="0"/>
    <x v="2"/>
    <x v="0"/>
    <s v="(0.53684,0.52609)"/>
    <n v="2.1305404000000001"/>
    <n v="100"/>
    <n v="1.6704000000000001"/>
    <s v="0.53"/>
    <s v="0.52"/>
    <s v="(0.53,0.52)"/>
    <n v="2.1305404000000001"/>
  </r>
  <r>
    <x v="3"/>
    <x v="0"/>
    <x v="2"/>
    <x v="1"/>
    <s v="(0.52449,0.511)"/>
    <n v="2.1255983000000001"/>
    <n v="88"/>
    <n v="120.5515"/>
    <s v="0.52"/>
    <s v="0.51"/>
    <s v="(0.52,0.51)"/>
    <n v="2.1255983000000001"/>
  </r>
  <r>
    <x v="3"/>
    <x v="0"/>
    <x v="2"/>
    <x v="2"/>
    <s v="(0.52447,0.51097)"/>
    <n v="2.1255983000000001"/>
    <n v="62"/>
    <n v="5.9428000000000001"/>
    <s v="0.52"/>
    <s v="0.51"/>
    <s v="(0.52,0.51)"/>
    <n v="2.1255983000000001"/>
  </r>
  <r>
    <x v="3"/>
    <x v="0"/>
    <x v="2"/>
    <x v="3"/>
    <s v="(0.49806,0.53254)"/>
    <n v="2.1407080000000001"/>
    <n v="126"/>
    <n v="205.85749999999999"/>
    <s v="0.49"/>
    <s v="0.53"/>
    <s v="(0.49,0.53)"/>
    <n v="2.1407080000000001"/>
  </r>
  <r>
    <x v="3"/>
    <x v="0"/>
    <x v="3"/>
    <x v="0"/>
    <s v="(0.44021,0.43847)"/>
    <n v="3.7553393000000002"/>
    <n v="100"/>
    <n v="1.9352"/>
    <s v="0.44"/>
    <s v="0.43"/>
    <s v="(0.44,0.43)"/>
    <n v="3.7553393000000002"/>
  </r>
  <r>
    <x v="3"/>
    <x v="0"/>
    <x v="3"/>
    <x v="1"/>
    <s v="(0.47038,0.48428)"/>
    <n v="3.6773020999999999"/>
    <n v="147"/>
    <n v="245.87350000000001"/>
    <s v="0.47"/>
    <s v="0.48"/>
    <s v="(0.47,0.48)"/>
    <n v="3.6773020999999999"/>
  </r>
  <r>
    <x v="3"/>
    <x v="0"/>
    <x v="3"/>
    <x v="2"/>
    <s v="(0.47055,0.48322)"/>
    <n v="3.6760858999999999"/>
    <n v="76"/>
    <n v="6.2916999999999996"/>
    <s v="0.47"/>
    <s v="0.48"/>
    <s v="(0.47,0.48)"/>
    <n v="3.6760858999999999"/>
  </r>
  <r>
    <x v="3"/>
    <x v="0"/>
    <x v="3"/>
    <x v="3"/>
    <s v="(0.47385,0.48395)"/>
    <n v="3.6771929999999999"/>
    <n v="147"/>
    <n v="250.01410000000001"/>
    <s v="0.47"/>
    <s v="0.48"/>
    <s v="(0.47,0.48)"/>
    <n v="3.6771929999999999"/>
  </r>
  <r>
    <x v="3"/>
    <x v="0"/>
    <x v="4"/>
    <x v="0"/>
    <s v="(0.45163,0.5322)"/>
    <n v="7.4349483999999997"/>
    <n v="100"/>
    <n v="2.5327000000000002"/>
    <s v="0.45"/>
    <s v="0.53"/>
    <s v="(0.45,0.53)"/>
    <n v="7.4349483999999997"/>
  </r>
  <r>
    <x v="3"/>
    <x v="0"/>
    <x v="4"/>
    <x v="1"/>
    <s v="(0.47146,0.51644)"/>
    <n v="7.4035015"/>
    <n v="214"/>
    <n v="408.26249999999999"/>
    <s v="0.47"/>
    <s v="0.51"/>
    <s v="(0.47,0.51)"/>
    <n v="7.4035015"/>
  </r>
  <r>
    <x v="3"/>
    <x v="0"/>
    <x v="4"/>
    <x v="2"/>
    <s v="(0.47145,0.51642)"/>
    <n v="7.4035015"/>
    <n v="62"/>
    <n v="5.8304"/>
    <s v="0.47"/>
    <s v="0.51"/>
    <s v="(0.47,0.51)"/>
    <n v="7.4035015"/>
  </r>
  <r>
    <x v="3"/>
    <x v="0"/>
    <x v="4"/>
    <x v="3"/>
    <s v="(0.48307,0.51491)"/>
    <n v="7.4141826999999996"/>
    <n v="252"/>
    <n v="566.62059999999997"/>
    <s v="0.48"/>
    <s v="0.51"/>
    <s v="(0.48,0.51)"/>
    <n v="7.4141826999999996"/>
  </r>
  <r>
    <x v="3"/>
    <x v="0"/>
    <x v="5"/>
    <x v="0"/>
    <s v="(0.51955,0.47661)"/>
    <n v="15.2410897"/>
    <n v="100"/>
    <n v="4.4898999999999996"/>
    <s v="0.51"/>
    <s v="0.47"/>
    <s v="(0.51,0.47)"/>
    <n v="15.2410897"/>
  </r>
  <r>
    <x v="3"/>
    <x v="0"/>
    <x v="5"/>
    <x v="1"/>
    <s v="(0.47523,0.51627)"/>
    <n v="14.897932300000001"/>
    <n v="291"/>
    <n v="739.94719999999995"/>
    <s v="0.47"/>
    <s v="0.51"/>
    <s v="(0.47,0.51)"/>
    <n v="14.897932300000001"/>
  </r>
  <r>
    <x v="3"/>
    <x v="0"/>
    <x v="5"/>
    <x v="2"/>
    <s v="(0.47521,0.51623)"/>
    <n v="14.8979324"/>
    <n v="61"/>
    <n v="7.1443000000000003"/>
    <s v="0.47"/>
    <s v="0.51"/>
    <s v="(0.47,0.51)"/>
    <n v="14.8979324"/>
  </r>
  <r>
    <x v="3"/>
    <x v="0"/>
    <x v="5"/>
    <x v="3"/>
    <s v="(0.47988,0.51246)"/>
    <n v="14.9014436"/>
    <n v="307"/>
    <n v="931.04679999999996"/>
    <s v="0.47"/>
    <s v="0.51"/>
    <s v="(0.47,0.51)"/>
    <n v="14.9014436"/>
  </r>
  <r>
    <x v="3"/>
    <x v="0"/>
    <x v="6"/>
    <x v="0"/>
    <s v="(0.41151,0.53246)"/>
    <n v="31.608235100000002"/>
    <n v="100"/>
    <n v="7.7596999999999996"/>
    <s v="0.41"/>
    <s v="0.53"/>
    <s v="(0.41,0.53)"/>
    <n v="31.608235100000002"/>
  </r>
  <r>
    <x v="3"/>
    <x v="0"/>
    <x v="6"/>
    <x v="1"/>
    <s v="(0.47237,0.49634)"/>
    <n v="30.499089600000001"/>
    <n v="298"/>
    <n v="1122.5459000000001"/>
    <s v="0.47"/>
    <s v="0.49"/>
    <s v="(0.47,0.49)"/>
    <n v="30.499089600000001"/>
  </r>
  <r>
    <x v="3"/>
    <x v="0"/>
    <x v="6"/>
    <x v="2"/>
    <s v="(0.47234,0.49634)"/>
    <n v="30.4990898"/>
    <n v="59"/>
    <n v="9.4101999999999997"/>
    <s v="0.47"/>
    <s v="0.49"/>
    <s v="(0.47,0.49)"/>
    <n v="30.4990898"/>
  </r>
  <r>
    <x v="3"/>
    <x v="0"/>
    <x v="6"/>
    <x v="3"/>
    <s v="(0.47342,0.48707)"/>
    <n v="30.515872999999999"/>
    <n v="385"/>
    <n v="1888.5193999999999"/>
    <s v="0.47"/>
    <s v="0.48"/>
    <s v="(0.47,0.48)"/>
    <n v="30.515872999999999"/>
  </r>
  <r>
    <x v="3"/>
    <x v="0"/>
    <x v="7"/>
    <x v="0"/>
    <s v="(0.5578,0.52179)"/>
    <n v="66.449156700000003"/>
    <n v="100"/>
    <n v="14.3576"/>
    <s v="0.55"/>
    <s v="0.52"/>
    <s v="(0.55,0.52)"/>
    <n v="66.449156700000003"/>
  </r>
  <r>
    <x v="3"/>
    <x v="0"/>
    <x v="7"/>
    <x v="1"/>
    <s v="(0.50911,0.50511)"/>
    <n v="65.325940399999993"/>
    <n v="282"/>
    <n v="1751.3789999999999"/>
    <s v="0.50"/>
    <s v="0.50"/>
    <s v="(0.50,0.50)"/>
    <n v="65.325940399999993"/>
  </r>
  <r>
    <x v="3"/>
    <x v="0"/>
    <x v="7"/>
    <x v="2"/>
    <s v="(0.50912,0.50508)"/>
    <n v="65.325940799999998"/>
    <n v="55"/>
    <n v="13.9598"/>
    <s v="0.50"/>
    <s v="0.50"/>
    <s v="(0.50,0.50)"/>
    <n v="65.325940799999998"/>
  </r>
  <r>
    <x v="3"/>
    <x v="0"/>
    <x v="7"/>
    <x v="3"/>
    <s v="(0.51624,0.50873)"/>
    <n v="65.351099300000001"/>
    <n v="407"/>
    <n v="3411.1900999999998"/>
    <s v="0.51"/>
    <s v="0.50"/>
    <s v="(0.51,0.50)"/>
    <n v="65.351099300000001"/>
  </r>
  <r>
    <x v="3"/>
    <x v="1"/>
    <x v="0"/>
    <x v="0"/>
    <s v="(0.30988,0.095657)"/>
    <n v="0.1062806"/>
    <n v="100"/>
    <n v="0.75829999999999997"/>
    <s v="0.30"/>
    <s v="0.09"/>
    <s v="(0.30,0.09)"/>
    <n v="0.1062806"/>
  </r>
  <r>
    <x v="3"/>
    <x v="1"/>
    <x v="0"/>
    <x v="1"/>
    <s v="(0.2607,0.12827)"/>
    <n v="8.8608500000000007E-2"/>
    <n v="84"/>
    <n v="104.6202"/>
    <s v="0.26"/>
    <s v="0.12"/>
    <s v="(0.26,0.12)"/>
    <n v="8.8608500000000007E-2"/>
  </r>
  <r>
    <x v="3"/>
    <x v="1"/>
    <x v="0"/>
    <x v="2"/>
    <s v="(0.25531,0.1126)"/>
    <n v="8.4569000000000005E-2"/>
    <n v="90"/>
    <n v="5.5910000000000002"/>
    <s v="0.25"/>
    <s v="0.11"/>
    <s v="(0.25,0.11)"/>
    <n v="8.4569000000000005E-2"/>
  </r>
  <r>
    <x v="3"/>
    <x v="1"/>
    <x v="0"/>
    <x v="3"/>
    <s v="(0.24321,0.17864)"/>
    <n v="0.10816870000000001"/>
    <n v="84"/>
    <n v="99.264099999999999"/>
    <s v="0.24"/>
    <s v="0.17"/>
    <s v="(0.24,0.17)"/>
    <n v="0.10816870000000001"/>
  </r>
  <r>
    <x v="3"/>
    <x v="1"/>
    <x v="1"/>
    <x v="0"/>
    <s v="(0.21482,0.25887)"/>
    <n v="0.29722330000000002"/>
    <n v="100"/>
    <n v="1.2616000000000001"/>
    <s v="0.21"/>
    <s v="0.25"/>
    <s v="(0.21,0.25)"/>
    <n v="0.29722330000000002"/>
  </r>
  <r>
    <x v="3"/>
    <x v="1"/>
    <x v="1"/>
    <x v="1"/>
    <s v="(0.24108,0.23491)"/>
    <n v="0.27991519999999998"/>
    <n v="86"/>
    <n v="112.5419"/>
    <s v="0.24"/>
    <s v="0.23"/>
    <s v="(0.24,0.23)"/>
    <n v="0.27991519999999998"/>
  </r>
  <r>
    <x v="3"/>
    <x v="1"/>
    <x v="1"/>
    <x v="2"/>
    <s v="(0.2411,0.23491)"/>
    <n v="0.27991519999999998"/>
    <n v="73"/>
    <n v="5.0109000000000004"/>
    <s v="0.24"/>
    <s v="0.23"/>
    <s v="(0.24,0.23)"/>
    <n v="0.27991519999999998"/>
  </r>
  <r>
    <x v="3"/>
    <x v="1"/>
    <x v="1"/>
    <x v="3"/>
    <s v="(0.21369,0.20875)"/>
    <n v="0.28995199999999999"/>
    <n v="105"/>
    <n v="137.6611"/>
    <s v="0.21"/>
    <s v="0.20"/>
    <s v="(0.21,0.20)"/>
    <n v="0.28995199999999999"/>
  </r>
  <r>
    <x v="3"/>
    <x v="1"/>
    <x v="2"/>
    <x v="0"/>
    <s v="(0.3686,0.15886)"/>
    <n v="1.2072961"/>
    <n v="100"/>
    <n v="1.2654000000000001"/>
    <s v="0.36"/>
    <s v="0.15"/>
    <s v="(0.36,0.15)"/>
    <n v="1.2072961"/>
  </r>
  <r>
    <x v="3"/>
    <x v="1"/>
    <x v="2"/>
    <x v="1"/>
    <s v="(0.35772,0.22137)"/>
    <n v="1.1549605999999999"/>
    <n v="107"/>
    <n v="143.93219999999999"/>
    <s v="0.35"/>
    <s v="0.22"/>
    <s v="(0.35,0.22)"/>
    <n v="1.1549605999999999"/>
  </r>
  <r>
    <x v="3"/>
    <x v="1"/>
    <x v="2"/>
    <x v="2"/>
    <s v="(0.35769,0.22137)"/>
    <n v="1.1549607"/>
    <n v="68"/>
    <n v="5.6569000000000003"/>
    <s v="0.35"/>
    <s v="0.22"/>
    <s v="(0.35,0.22)"/>
    <n v="1.1549607"/>
  </r>
  <r>
    <x v="3"/>
    <x v="1"/>
    <x v="2"/>
    <x v="3"/>
    <s v="(0.34853,0.22667)"/>
    <n v="1.1564236000000001"/>
    <n v="126"/>
    <n v="250.60769999999999"/>
    <s v="0.34"/>
    <s v="0.22"/>
    <s v="(0.34,0.22)"/>
    <n v="1.1564236000000001"/>
  </r>
  <r>
    <x v="3"/>
    <x v="1"/>
    <x v="3"/>
    <x v="0"/>
    <s v="(0.23853,0.22516)"/>
    <n v="1.8821464999999999"/>
    <n v="100"/>
    <n v="1.8693"/>
    <s v="0.23"/>
    <s v="0.22"/>
    <s v="(0.23,0.22)"/>
    <n v="1.8821464999999999"/>
  </r>
  <r>
    <x v="3"/>
    <x v="1"/>
    <x v="3"/>
    <x v="1"/>
    <s v="(0.29747,0.24176)"/>
    <n v="1.7884192999999999"/>
    <n v="107"/>
    <n v="187.6062"/>
    <s v="0.29"/>
    <s v="0.24"/>
    <s v="(0.29,0.24)"/>
    <n v="1.7884192999999999"/>
  </r>
  <r>
    <x v="3"/>
    <x v="1"/>
    <x v="3"/>
    <x v="2"/>
    <s v="(0.29744,0.24175)"/>
    <n v="1.7884192999999999"/>
    <n v="63"/>
    <n v="10.0075"/>
    <s v="0.29"/>
    <s v="0.24"/>
    <s v="(0.29,0.24)"/>
    <n v="1.7884192999999999"/>
  </r>
  <r>
    <x v="3"/>
    <x v="1"/>
    <x v="3"/>
    <x v="3"/>
    <s v="(0.29159,0.24477)"/>
    <n v="1.7895114000000001"/>
    <n v="126"/>
    <n v="275.00009999999997"/>
    <s v="0.29"/>
    <s v="0.24"/>
    <s v="(0.29,0.24)"/>
    <n v="1.7895114000000001"/>
  </r>
  <r>
    <x v="3"/>
    <x v="1"/>
    <x v="4"/>
    <x v="0"/>
    <s v="(0.2671,0.31067)"/>
    <n v="3.1318557999999999"/>
    <n v="100"/>
    <n v="2.4127000000000001"/>
    <s v="0.26"/>
    <s v="0.31"/>
    <s v="(0.26,0.31)"/>
    <n v="3.1318557999999999"/>
  </r>
  <r>
    <x v="3"/>
    <x v="1"/>
    <x v="4"/>
    <x v="1"/>
    <s v="(0.27172,0.24022)"/>
    <n v="2.8875853999999999"/>
    <n v="191"/>
    <n v="346.46820000000002"/>
    <s v="0.27"/>
    <s v="0.24"/>
    <s v="(0.27,0.24)"/>
    <n v="2.8875853999999999"/>
  </r>
  <r>
    <x v="3"/>
    <x v="1"/>
    <x v="4"/>
    <x v="2"/>
    <s v="(0.27175,0.24021)"/>
    <n v="2.8875853999999999"/>
    <n v="66"/>
    <n v="7.8724999999999996"/>
    <s v="0.27"/>
    <s v="0.24"/>
    <s v="(0.27,0.24)"/>
    <n v="2.8875853999999999"/>
  </r>
  <r>
    <x v="3"/>
    <x v="1"/>
    <x v="4"/>
    <x v="3"/>
    <s v="(0.27175,0.23747)"/>
    <n v="2.8879543000000001"/>
    <n v="210"/>
    <n v="403.45159999999998"/>
    <s v="0.27"/>
    <s v="0.23"/>
    <s v="(0.27,0.23)"/>
    <n v="2.8879543000000001"/>
  </r>
  <r>
    <x v="3"/>
    <x v="1"/>
    <x v="5"/>
    <x v="0"/>
    <s v="(0.27825,0.20748)"/>
    <n v="5.9697825"/>
    <n v="100"/>
    <n v="4.2591999999999999"/>
    <s v="0.27"/>
    <s v="0.20"/>
    <s v="(0.27,0.20)"/>
    <n v="5.9697825"/>
  </r>
  <r>
    <x v="3"/>
    <x v="1"/>
    <x v="5"/>
    <x v="1"/>
    <s v="(0.25604,0.24113)"/>
    <n v="5.8121152"/>
    <n v="213"/>
    <n v="566.1309"/>
    <s v="0.25"/>
    <s v="0.24"/>
    <s v="(0.25,0.24)"/>
    <n v="5.8121152"/>
  </r>
  <r>
    <x v="3"/>
    <x v="1"/>
    <x v="5"/>
    <x v="2"/>
    <s v="(0.25601,0.24111)"/>
    <n v="5.8121153999999997"/>
    <n v="65"/>
    <n v="7.5978000000000003"/>
    <s v="0.25"/>
    <s v="0.24"/>
    <s v="(0.25,0.24)"/>
    <n v="5.8121153999999997"/>
  </r>
  <r>
    <x v="3"/>
    <x v="1"/>
    <x v="5"/>
    <x v="3"/>
    <s v="(0.25184,0.24108)"/>
    <n v="5.8138237000000004"/>
    <n v="231"/>
    <n v="720.25059999999996"/>
    <s v="0.25"/>
    <s v="0.24"/>
    <s v="(0.25,0.24)"/>
    <n v="5.8138237000000004"/>
  </r>
  <r>
    <x v="3"/>
    <x v="1"/>
    <x v="6"/>
    <x v="0"/>
    <s v="(0.23504,0.24271)"/>
    <n v="12.4546004"/>
    <n v="100"/>
    <n v="8.3671000000000006"/>
    <s v="0.23"/>
    <s v="0.24"/>
    <s v="(0.23,0.24)"/>
    <n v="12.4546004"/>
  </r>
  <r>
    <x v="3"/>
    <x v="1"/>
    <x v="6"/>
    <x v="1"/>
    <s v="(0.25362,0.22633)"/>
    <n v="12.3362017"/>
    <n v="269"/>
    <n v="1061.2922000000001"/>
    <s v="0.25"/>
    <s v="0.22"/>
    <s v="(0.25,0.22)"/>
    <n v="12.3362017"/>
  </r>
  <r>
    <x v="3"/>
    <x v="1"/>
    <x v="6"/>
    <x v="2"/>
    <s v="(0.25364,0.22632)"/>
    <n v="12.336201900000001"/>
    <n v="63"/>
    <n v="10.4635"/>
    <s v="0.25"/>
    <s v="0.22"/>
    <s v="(0.25,0.22)"/>
    <n v="12.336201900000001"/>
  </r>
  <r>
    <x v="3"/>
    <x v="1"/>
    <x v="6"/>
    <x v="3"/>
    <s v="(0.25237,0.22476)"/>
    <n v="12.3369778"/>
    <n v="280"/>
    <n v="1406.2753"/>
    <s v="0.25"/>
    <s v="0.22"/>
    <s v="(0.25,0.22)"/>
    <n v="12.3369778"/>
  </r>
  <r>
    <x v="3"/>
    <x v="1"/>
    <x v="7"/>
    <x v="0"/>
    <s v="(0.2234,0.26914)"/>
    <n v="25.686124899999999"/>
    <n v="100"/>
    <n v="15.160500000000001"/>
    <s v="0.22"/>
    <s v="0.26"/>
    <s v="(0.22,0.26)"/>
    <n v="25.686124899999999"/>
  </r>
  <r>
    <x v="3"/>
    <x v="1"/>
    <x v="7"/>
    <x v="1"/>
    <s v="(0.25277,0.22336)"/>
    <n v="24.4907228"/>
    <n v="134"/>
    <n v="859.71550000000002"/>
    <s v="0.25"/>
    <s v="0.22"/>
    <s v="(0.25,0.22)"/>
    <n v="24.4907228"/>
  </r>
  <r>
    <x v="3"/>
    <x v="1"/>
    <x v="7"/>
    <x v="2"/>
    <s v="(0.25273,0.22337)"/>
    <n v="24.490723299999999"/>
    <n v="61"/>
    <n v="15.9747"/>
    <s v="0.25"/>
    <s v="0.22"/>
    <s v="(0.25,0.22)"/>
    <n v="24.490723299999999"/>
  </r>
  <r>
    <x v="3"/>
    <x v="1"/>
    <x v="7"/>
    <x v="3"/>
    <s v="(0.2518,0.22153)"/>
    <n v="24.492375200000001"/>
    <n v="178"/>
    <n v="1523.2553"/>
    <s v="0.25"/>
    <s v="0.22"/>
    <s v="(0.25,0.22)"/>
    <n v="24.492375200000001"/>
  </r>
  <r>
    <x v="3"/>
    <x v="2"/>
    <x v="0"/>
    <x v="0"/>
    <s v="(0.52139,0.37343)"/>
    <n v="0.2305304"/>
    <n v="100"/>
    <n v="0.77790000000000004"/>
    <s v="0.52"/>
    <s v="0.37"/>
    <s v="(0.52,0.37)"/>
    <n v="0.2305304"/>
  </r>
  <r>
    <x v="3"/>
    <x v="2"/>
    <x v="0"/>
    <x v="1"/>
    <s v="(0.53097,0.33487)"/>
    <n v="0.22774759999999999"/>
    <n v="84"/>
    <n v="102.40430000000001"/>
    <s v="0.53"/>
    <s v="0.33"/>
    <s v="(0.53,0.33)"/>
    <n v="0.22774759999999999"/>
  </r>
  <r>
    <x v="3"/>
    <x v="2"/>
    <x v="0"/>
    <x v="2"/>
    <s v="(0.52347,0.3429)"/>
    <n v="0.2237094"/>
    <n v="93"/>
    <n v="5.2168000000000001"/>
    <s v="0.52"/>
    <s v="0.34"/>
    <s v="(0.52,0.34)"/>
    <n v="0.2237094"/>
  </r>
  <r>
    <x v="3"/>
    <x v="2"/>
    <x v="0"/>
    <x v="3"/>
    <s v="(0.55008,0.3355)"/>
    <n v="0.23857220000000001"/>
    <n v="84"/>
    <n v="102.1366"/>
    <s v="0.55"/>
    <s v="0.33"/>
    <s v="(0.55,0.33)"/>
    <n v="0.23857220000000001"/>
  </r>
  <r>
    <x v="3"/>
    <x v="2"/>
    <x v="1"/>
    <x v="0"/>
    <s v="(0.44022,0.39299)"/>
    <n v="0.64869600000000005"/>
    <n v="100"/>
    <n v="0.95950000000000002"/>
    <s v="0.44"/>
    <s v="0.39"/>
    <s v="(0.44,0.39)"/>
    <n v="0.64869600000000005"/>
  </r>
  <r>
    <x v="3"/>
    <x v="2"/>
    <x v="1"/>
    <x v="1"/>
    <s v="(0.40519,0.43668)"/>
    <n v="0.59581019999999996"/>
    <n v="105"/>
    <n v="122.5531"/>
    <s v="0.40"/>
    <s v="0.43"/>
    <s v="(0.40,0.43)"/>
    <n v="0.59581019999999996"/>
  </r>
  <r>
    <x v="3"/>
    <x v="2"/>
    <x v="1"/>
    <x v="2"/>
    <s v="(0.3918,0.42755)"/>
    <n v="0.58855409999999997"/>
    <n v="86"/>
    <n v="4.7930999999999999"/>
    <s v="0.39"/>
    <s v="0.42"/>
    <s v="(0.39,0.42)"/>
    <n v="0.58855409999999997"/>
  </r>
  <r>
    <x v="3"/>
    <x v="2"/>
    <x v="1"/>
    <x v="3"/>
    <s v="(0.38459,0.41502)"/>
    <n v="0.59194420000000003"/>
    <n v="105"/>
    <n v="146.9496"/>
    <s v="0.38"/>
    <s v="0.41"/>
    <s v="(0.38,0.41)"/>
    <n v="0.59194420000000003"/>
  </r>
  <r>
    <x v="3"/>
    <x v="2"/>
    <x v="2"/>
    <x v="0"/>
    <s v="(0.45071,0.41207)"/>
    <n v="0.95604100000000003"/>
    <n v="100"/>
    <n v="1.3982000000000001"/>
    <s v="0.45"/>
    <s v="0.41"/>
    <s v="(0.45,0.41)"/>
    <n v="0.95604100000000003"/>
  </r>
  <r>
    <x v="3"/>
    <x v="2"/>
    <x v="2"/>
    <x v="1"/>
    <s v="(0.40305,0.43143)"/>
    <n v="0.92164749999999995"/>
    <n v="106"/>
    <n v="152.99940000000001"/>
    <s v="0.40"/>
    <s v="0.43"/>
    <s v="(0.40,0.43)"/>
    <n v="0.92164749999999995"/>
  </r>
  <r>
    <x v="3"/>
    <x v="2"/>
    <x v="2"/>
    <x v="2"/>
    <s v="(0.40308,0.43143)"/>
    <n v="0.92164749999999995"/>
    <n v="63"/>
    <n v="6.0279999999999996"/>
    <s v="0.40"/>
    <s v="0.43"/>
    <s v="(0.40,0.43)"/>
    <n v="0.92164749999999995"/>
  </r>
  <r>
    <x v="3"/>
    <x v="2"/>
    <x v="2"/>
    <x v="3"/>
    <s v="(0.40182,0.4308)"/>
    <n v="0.92167259999999995"/>
    <n v="126"/>
    <n v="204.81010000000001"/>
    <s v="0.40"/>
    <s v="0.43"/>
    <s v="(0.40,0.43)"/>
    <n v="0.92167259999999995"/>
  </r>
  <r>
    <x v="3"/>
    <x v="2"/>
    <x v="3"/>
    <x v="0"/>
    <s v="(0.42976,0.44383)"/>
    <n v="1.8623737"/>
    <n v="100"/>
    <n v="1.7081"/>
    <s v="0.42"/>
    <s v="0.44"/>
    <s v="(0.42,0.44)"/>
    <n v="1.8623737"/>
  </r>
  <r>
    <x v="3"/>
    <x v="2"/>
    <x v="3"/>
    <x v="1"/>
    <s v="(0.49138,0.46081)"/>
    <n v="1.7419643"/>
    <n v="212"/>
    <n v="365.34649999999999"/>
    <s v="0.49"/>
    <s v="0.46"/>
    <s v="(0.49,0.46)"/>
    <n v="1.7419643"/>
  </r>
  <r>
    <x v="3"/>
    <x v="2"/>
    <x v="3"/>
    <x v="2"/>
    <s v="(0.49137,0.46078)"/>
    <n v="1.7419644000000001"/>
    <n v="58"/>
    <n v="4.9447000000000001"/>
    <s v="0.49"/>
    <s v="0.46"/>
    <s v="(0.49,0.46)"/>
    <n v="1.7419644000000001"/>
  </r>
  <r>
    <x v="3"/>
    <x v="2"/>
    <x v="3"/>
    <x v="3"/>
    <s v="(0.50171,0.46858)"/>
    <n v="1.7461423"/>
    <n v="231"/>
    <n v="401.81830000000002"/>
    <s v="0.50"/>
    <s v="0.46"/>
    <s v="(0.50,0.46)"/>
    <n v="1.7461423"/>
  </r>
  <r>
    <x v="3"/>
    <x v="2"/>
    <x v="4"/>
    <x v="0"/>
    <s v="(0.44861,0.46165)"/>
    <n v="3.9216769"/>
    <n v="100"/>
    <n v="2.9514999999999998"/>
    <s v="0.44"/>
    <s v="0.46"/>
    <s v="(0.44,0.46)"/>
    <n v="3.9216769"/>
  </r>
  <r>
    <x v="3"/>
    <x v="2"/>
    <x v="4"/>
    <x v="1"/>
    <s v="(0.45263,0.44959)"/>
    <n v="3.9137588000000001"/>
    <n v="169"/>
    <n v="346.61739999999998"/>
    <s v="0.45"/>
    <s v="0.44"/>
    <s v="(0.45,0.44)"/>
    <n v="3.9137588000000001"/>
  </r>
  <r>
    <x v="3"/>
    <x v="2"/>
    <x v="4"/>
    <x v="2"/>
    <s v="(0.4526,0.44956)"/>
    <n v="3.9137588999999999"/>
    <n v="59"/>
    <n v="5.8063000000000002"/>
    <s v="0.45"/>
    <s v="0.44"/>
    <s v="(0.45,0.44)"/>
    <n v="3.9137588999999999"/>
  </r>
  <r>
    <x v="3"/>
    <x v="2"/>
    <x v="4"/>
    <x v="3"/>
    <s v="(0.46051,0.45752)"/>
    <n v="3.9198797999999999"/>
    <n v="189"/>
    <n v="478.46230000000003"/>
    <s v="0.46"/>
    <s v="0.45"/>
    <s v="(0.46,0.45)"/>
    <n v="3.9198797999999999"/>
  </r>
  <r>
    <x v="3"/>
    <x v="2"/>
    <x v="5"/>
    <x v="0"/>
    <s v="(0.41731,0.49311)"/>
    <n v="6.8110280000000003"/>
    <n v="100"/>
    <n v="7.1896000000000004"/>
    <s v="0.41"/>
    <s v="0.49"/>
    <s v="(0.41,0.49)"/>
    <n v="6.8110280000000003"/>
  </r>
  <r>
    <x v="3"/>
    <x v="2"/>
    <x v="5"/>
    <x v="1"/>
    <s v="(0.45714,0.47089)"/>
    <n v="6.6092554000000003"/>
    <n v="127"/>
    <n v="329.2303"/>
    <s v="0.45"/>
    <s v="0.47"/>
    <s v="(0.45,0.47)"/>
    <n v="6.6092554000000003"/>
  </r>
  <r>
    <x v="3"/>
    <x v="2"/>
    <x v="5"/>
    <x v="2"/>
    <s v="(0.45718,0.47089)"/>
    <n v="6.6092556"/>
    <n v="58"/>
    <n v="6.6307999999999998"/>
    <s v="0.45"/>
    <s v="0.47"/>
    <s v="(0.45,0.47)"/>
    <n v="6.6092556"/>
  </r>
  <r>
    <x v="3"/>
    <x v="2"/>
    <x v="5"/>
    <x v="3"/>
    <s v="(0.45931,0.46864)"/>
    <n v="6.6102014000000002"/>
    <n v="147"/>
    <n v="497.59780000000001"/>
    <s v="0.45"/>
    <s v="0.46"/>
    <s v="(0.45,0.46)"/>
    <n v="6.6102014000000002"/>
  </r>
  <r>
    <x v="3"/>
    <x v="2"/>
    <x v="6"/>
    <x v="0"/>
    <s v="(0.46165,0.49539)"/>
    <n v="12.499656999999999"/>
    <n v="100"/>
    <n v="8.2204999999999995"/>
    <s v="0.46"/>
    <s v="0.49"/>
    <s v="(0.46,0.49)"/>
    <n v="12.499656999999999"/>
  </r>
  <r>
    <x v="3"/>
    <x v="2"/>
    <x v="6"/>
    <x v="1"/>
    <s v="(0.47884,0.4731)"/>
    <n v="12.346737900000001"/>
    <n v="188"/>
    <n v="686.90840000000003"/>
    <s v="0.47"/>
    <s v="0.47"/>
    <s v="(0.47,0.47)"/>
    <n v="12.346737900000001"/>
  </r>
  <r>
    <x v="3"/>
    <x v="2"/>
    <x v="6"/>
    <x v="2"/>
    <s v="(0.47886,0.47307)"/>
    <n v="12.3467381"/>
    <n v="58"/>
    <n v="8.0938999999999997"/>
    <s v="0.47"/>
    <s v="0.47"/>
    <s v="(0.47,0.47)"/>
    <n v="12.3467381"/>
  </r>
  <r>
    <x v="3"/>
    <x v="2"/>
    <x v="6"/>
    <x v="3"/>
    <s v="(0.47982,0.47112)"/>
    <n v="12.347683099999999"/>
    <n v="199"/>
    <n v="999.18179999999995"/>
    <s v="0.47"/>
    <s v="0.47"/>
    <s v="(0.47,0.47)"/>
    <n v="12.347683099999999"/>
  </r>
  <r>
    <x v="3"/>
    <x v="2"/>
    <x v="7"/>
    <x v="0"/>
    <s v="(0.45106,0.46537)"/>
    <n v="24.9386896"/>
    <n v="100"/>
    <n v="14.6348"/>
    <s v="0.45"/>
    <s v="0.46"/>
    <s v="(0.45,0.46)"/>
    <n v="24.9386896"/>
  </r>
  <r>
    <x v="3"/>
    <x v="2"/>
    <x v="7"/>
    <x v="1"/>
    <s v="(0.47806,0.48351)"/>
    <n v="24.531346800000001"/>
    <n v="170"/>
    <n v="984.10429999999997"/>
    <s v="0.47"/>
    <s v="0.48"/>
    <s v="(0.47,0.48)"/>
    <n v="24.531346800000001"/>
  </r>
  <r>
    <x v="3"/>
    <x v="2"/>
    <x v="7"/>
    <x v="2"/>
    <s v="(0.47805,0.48355)"/>
    <n v="24.531347400000001"/>
    <n v="59"/>
    <n v="14.8659"/>
    <s v="0.47"/>
    <s v="0.48"/>
    <s v="(0.47,0.48)"/>
    <n v="24.531347400000001"/>
  </r>
  <r>
    <x v="3"/>
    <x v="2"/>
    <x v="7"/>
    <x v="3"/>
    <s v="(0.47126,0.48292)"/>
    <n v="24.5492709"/>
    <n v="207"/>
    <n v="1718.2514000000001"/>
    <s v="0.47"/>
    <s v="0.48"/>
    <s v="(0.47,0.48)"/>
    <n v="24.5492709"/>
  </r>
  <r>
    <x v="3"/>
    <x v="0"/>
    <x v="0"/>
    <x v="0"/>
    <s v="(0.054492,0.52359)"/>
    <n v="0.38968449999999999"/>
    <n v="100"/>
    <n v="0.70589999999999997"/>
    <s v="0.05"/>
    <s v="0.52"/>
    <s v="(0.05,0.52)"/>
    <n v="0.38968449999999999"/>
  </r>
  <r>
    <x v="3"/>
    <x v="0"/>
    <x v="0"/>
    <x v="1"/>
    <s v="(0.11085,0.54319)"/>
    <n v="0.37326890000000001"/>
    <n v="84"/>
    <n v="115.9025"/>
    <s v="0.11"/>
    <s v="0.54"/>
    <s v="(0.11,0.54)"/>
    <n v="0.37326890000000001"/>
  </r>
  <r>
    <x v="3"/>
    <x v="0"/>
    <x v="0"/>
    <x v="2"/>
    <s v="(0.10891,0.53767)"/>
    <n v="0.36920059999999999"/>
    <n v="90"/>
    <n v="5.0060000000000002"/>
    <s v="0.10"/>
    <s v="0.53"/>
    <s v="(0.10,0.53)"/>
    <n v="0.36920059999999999"/>
  </r>
  <r>
    <x v="3"/>
    <x v="0"/>
    <x v="0"/>
    <x v="3"/>
    <s v="(0.10443,0.53171)"/>
    <n v="0.37331969999999998"/>
    <n v="84"/>
    <n v="116.6181"/>
    <s v="0.10"/>
    <s v="0.53"/>
    <s v="(0.10,0.53)"/>
    <n v="0.37331969999999998"/>
  </r>
  <r>
    <x v="3"/>
    <x v="0"/>
    <x v="1"/>
    <x v="0"/>
    <s v="(0.31899,0.603)"/>
    <n v="1.1981763000000001"/>
    <n v="100"/>
    <n v="1.2663"/>
    <s v="0.31"/>
    <s v="0.60"/>
    <s v="(0.31,0.60)"/>
    <n v="1.1981763000000001"/>
  </r>
  <r>
    <x v="3"/>
    <x v="0"/>
    <x v="1"/>
    <x v="1"/>
    <s v="(0.33148,0.58331)"/>
    <n v="1.1943706999999999"/>
    <n v="107"/>
    <n v="146.17250000000001"/>
    <s v="0.33"/>
    <s v="0.58"/>
    <s v="(0.33,0.58)"/>
    <n v="1.1943706999999999"/>
  </r>
  <r>
    <x v="3"/>
    <x v="0"/>
    <x v="1"/>
    <x v="2"/>
    <s v="(0.33149,0.58328)"/>
    <n v="1.1943708"/>
    <n v="69"/>
    <n v="4.4322999999999997"/>
    <s v="0.33"/>
    <s v="0.58"/>
    <s v="(0.33,0.58)"/>
    <n v="1.1943708"/>
  </r>
  <r>
    <x v="3"/>
    <x v="0"/>
    <x v="1"/>
    <x v="3"/>
    <s v="(0.28737,0.58857)"/>
    <n v="1.208186"/>
    <n v="126"/>
    <n v="180.25399999999999"/>
    <s v="0.28"/>
    <s v="0.58"/>
    <s v="(0.28,0.58)"/>
    <n v="1.208186"/>
  </r>
  <r>
    <x v="3"/>
    <x v="0"/>
    <x v="2"/>
    <x v="0"/>
    <s v="(0.4332,0.42919)"/>
    <n v="2.6348104999999999"/>
    <n v="100"/>
    <n v="1.2136"/>
    <s v="0.43"/>
    <s v="0.42"/>
    <s v="(0.43,0.42)"/>
    <n v="2.6348104999999999"/>
  </r>
  <r>
    <x v="3"/>
    <x v="0"/>
    <x v="2"/>
    <x v="1"/>
    <s v="(0.41861,0.44584)"/>
    <n v="2.6095663"/>
    <n v="189"/>
    <n v="270.68860000000001"/>
    <s v="0.41"/>
    <s v="0.44"/>
    <s v="(0.41,0.44)"/>
    <n v="2.6095663"/>
  </r>
  <r>
    <x v="3"/>
    <x v="0"/>
    <x v="2"/>
    <x v="2"/>
    <s v="(0.42847,0.46248)"/>
    <n v="2.6027382000000001"/>
    <n v="78"/>
    <n v="5.2327000000000004"/>
    <s v="0.42"/>
    <s v="0.46"/>
    <s v="(0.42,0.46)"/>
    <n v="2.6027382000000001"/>
  </r>
  <r>
    <x v="3"/>
    <x v="0"/>
    <x v="2"/>
    <x v="3"/>
    <s v="(0.4359,0.46307)"/>
    <n v="2.6072853999999999"/>
    <n v="189"/>
    <n v="279.91320000000002"/>
    <s v="0.43"/>
    <s v="0.46"/>
    <s v="(0.43,0.46)"/>
    <n v="2.6072853999999999"/>
  </r>
  <r>
    <x v="3"/>
    <x v="0"/>
    <x v="3"/>
    <x v="0"/>
    <s v="(0.53966,0.54623)"/>
    <n v="4.2789928000000002"/>
    <n v="100"/>
    <n v="0.877"/>
    <s v="0.53"/>
    <s v="0.54"/>
    <s v="(0.53,0.54)"/>
    <n v="4.2789928000000002"/>
  </r>
  <r>
    <x v="3"/>
    <x v="0"/>
    <x v="3"/>
    <x v="1"/>
    <s v="(0.47881,0.5115)"/>
    <n v="4.1141323999999999"/>
    <n v="210"/>
    <n v="138.5181"/>
    <s v="0.47"/>
    <s v="0.51"/>
    <s v="(0.47,0.51)"/>
    <n v="4.1141323999999999"/>
  </r>
  <r>
    <x v="3"/>
    <x v="0"/>
    <x v="3"/>
    <x v="2"/>
    <s v="(0.4742,0.51451)"/>
    <n v="4.1101327000000003"/>
    <n v="69"/>
    <n v="2.5508999999999999"/>
    <s v="0.47"/>
    <s v="0.51"/>
    <s v="(0.47,0.51)"/>
    <n v="4.1101327000000003"/>
  </r>
  <r>
    <x v="3"/>
    <x v="0"/>
    <x v="3"/>
    <x v="3"/>
    <s v="(0.46208,0.50915)"/>
    <n v="4.1268827999999997"/>
    <n v="210"/>
    <n v="144.86519999999999"/>
    <s v="0.46"/>
    <s v="0.50"/>
    <s v="(0.46,0.50)"/>
    <n v="4.1268827999999997"/>
  </r>
  <r>
    <x v="3"/>
    <x v="0"/>
    <x v="4"/>
    <x v="0"/>
    <s v="(0.3438,0.48417)"/>
    <n v="8.6193068999999998"/>
    <n v="100"/>
    <n v="1.2297"/>
    <s v="0.34"/>
    <s v="0.48"/>
    <s v="(0.34,0.48)"/>
    <n v="8.6193068999999998"/>
  </r>
  <r>
    <x v="3"/>
    <x v="0"/>
    <x v="4"/>
    <x v="1"/>
    <s v="(0.43974,0.51824)"/>
    <n v="8.1113154000000005"/>
    <n v="212"/>
    <n v="173.39060000000001"/>
    <s v="0.43"/>
    <s v="0.51"/>
    <s v="(0.43,0.51)"/>
    <n v="8.1113154000000005"/>
  </r>
  <r>
    <x v="3"/>
    <x v="0"/>
    <x v="4"/>
    <x v="2"/>
    <s v="(0.43971,0.51823)"/>
    <n v="8.1113154999999999"/>
    <n v="64"/>
    <n v="2.9746999999999999"/>
    <s v="0.43"/>
    <s v="0.51"/>
    <s v="(0.43,0.51)"/>
    <n v="8.1113154999999999"/>
  </r>
  <r>
    <x v="3"/>
    <x v="0"/>
    <x v="4"/>
    <x v="3"/>
    <s v="(0.43592,0.51201)"/>
    <n v="8.1139372999999999"/>
    <n v="231"/>
    <n v="240.5136"/>
    <s v="0.43"/>
    <s v="0.51"/>
    <s v="(0.43,0.51)"/>
    <n v="8.1139372999999999"/>
  </r>
  <r>
    <x v="3"/>
    <x v="0"/>
    <x v="5"/>
    <x v="0"/>
    <s v="(0.52851,0.49712)"/>
    <n v="16.2998926"/>
    <n v="100"/>
    <n v="4.2267999999999999"/>
    <s v="0.52"/>
    <s v="0.49"/>
    <s v="(0.52,0.49)"/>
    <n v="16.2998926"/>
  </r>
  <r>
    <x v="3"/>
    <x v="0"/>
    <x v="5"/>
    <x v="1"/>
    <s v="(0.48525,0.49941)"/>
    <n v="16.1101621"/>
    <n v="191"/>
    <n v="491.04360000000003"/>
    <s v="0.48"/>
    <s v="0.49"/>
    <s v="(0.48,0.49)"/>
    <n v="16.1101621"/>
  </r>
  <r>
    <x v="3"/>
    <x v="0"/>
    <x v="5"/>
    <x v="2"/>
    <s v="(0.48523,0.4994)"/>
    <n v="16.1101621"/>
    <n v="58"/>
    <n v="6.7462"/>
    <s v="0.48"/>
    <s v="0.49"/>
    <s v="(0.48,0.49)"/>
    <n v="16.1101621"/>
  </r>
  <r>
    <x v="3"/>
    <x v="0"/>
    <x v="5"/>
    <x v="3"/>
    <s v="(0.48366,0.49857)"/>
    <n v="16.110476500000001"/>
    <n v="210"/>
    <n v="674.44899999999996"/>
    <s v="0.48"/>
    <s v="0.49"/>
    <s v="(0.48,0.49)"/>
    <n v="16.110476500000001"/>
  </r>
  <r>
    <x v="3"/>
    <x v="0"/>
    <x v="6"/>
    <x v="0"/>
    <s v="(0.47568,0.49859)"/>
    <n v="34.681698099999998"/>
    <n v="100"/>
    <n v="8.4644999999999992"/>
    <s v="0.47"/>
    <s v="0.49"/>
    <s v="(0.47,0.49)"/>
    <n v="34.681698099999998"/>
  </r>
  <r>
    <x v="3"/>
    <x v="0"/>
    <x v="6"/>
    <x v="1"/>
    <s v="(0.49489,0.51591)"/>
    <n v="34.552631300000002"/>
    <n v="154"/>
    <n v="632.60889999999995"/>
    <s v="0.49"/>
    <s v="0.51"/>
    <s v="(0.49,0.51)"/>
    <n v="34.552631300000002"/>
  </r>
  <r>
    <x v="3"/>
    <x v="0"/>
    <x v="6"/>
    <x v="2"/>
    <s v="(0.49488,0.51595)"/>
    <n v="34.552631499999997"/>
    <n v="59"/>
    <n v="11.059200000000001"/>
    <s v="0.49"/>
    <s v="0.51"/>
    <s v="(0.49,0.51)"/>
    <n v="34.552631499999997"/>
  </r>
  <r>
    <x v="3"/>
    <x v="0"/>
    <x v="6"/>
    <x v="3"/>
    <s v="(0.50507,0.50832)"/>
    <n v="34.5837881"/>
    <n v="177"/>
    <n v="361.71980000000002"/>
    <s v="0.50"/>
    <s v="0.50"/>
    <s v="(0.50,0.50)"/>
    <n v="34.5837881"/>
  </r>
  <r>
    <x v="3"/>
    <x v="0"/>
    <x v="7"/>
    <x v="0"/>
    <s v="(0.54271,0.52926)"/>
    <n v="66.468045500000002"/>
    <n v="100"/>
    <n v="6.2827999999999999"/>
    <s v="0.54"/>
    <s v="0.52"/>
    <s v="(0.54,0.52)"/>
    <n v="66.468045500000002"/>
  </r>
  <r>
    <x v="3"/>
    <x v="0"/>
    <x v="7"/>
    <x v="1"/>
    <s v="(0.50886,0.50736)"/>
    <n v="65.842138899999995"/>
    <n v="207"/>
    <n v="1214.2752"/>
    <s v="0.50"/>
    <s v="0.50"/>
    <s v="(0.50,0.50)"/>
    <n v="65.842138899999995"/>
  </r>
  <r>
    <x v="3"/>
    <x v="0"/>
    <x v="7"/>
    <x v="2"/>
    <s v="(0.50884,0.50739)"/>
    <n v="65.842139200000005"/>
    <n v="57"/>
    <n v="14.432399999999999"/>
    <s v="0.50"/>
    <s v="0.50"/>
    <s v="(0.50,0.50)"/>
    <n v="65.842139200000005"/>
  </r>
  <r>
    <x v="3"/>
    <x v="0"/>
    <x v="7"/>
    <x v="3"/>
    <s v="(0.50747,0.51554)"/>
    <n v="65.868609199999995"/>
    <n v="211"/>
    <n v="1621.5790999999999"/>
    <s v="0.50"/>
    <s v="0.51"/>
    <s v="(0.50,0.51)"/>
    <n v="65.868609199999995"/>
  </r>
  <r>
    <x v="3"/>
    <x v="1"/>
    <x v="0"/>
    <x v="0"/>
    <s v="(0.48238,0.16882)"/>
    <n v="0.78626910000000005"/>
    <n v="100"/>
    <n v="0.51390000000000002"/>
    <s v="0.48"/>
    <s v="0.16"/>
    <s v="(0.48,0.16)"/>
    <n v="0.78626910000000005"/>
  </r>
  <r>
    <x v="3"/>
    <x v="1"/>
    <x v="0"/>
    <x v="1"/>
    <s v="(0.48941,0.2373)"/>
    <n v="0.76426510000000003"/>
    <n v="84"/>
    <n v="67.994699999999995"/>
    <s v="0.48"/>
    <s v="0.23"/>
    <s v="(0.48,0.23)"/>
    <n v="0.76426510000000003"/>
  </r>
  <r>
    <x v="3"/>
    <x v="1"/>
    <x v="0"/>
    <x v="2"/>
    <s v="(0.4878,0.2265)"/>
    <n v="0.76051690000000005"/>
    <n v="90"/>
    <n v="3.6947999999999999"/>
    <s v="0.48"/>
    <s v="0.22"/>
    <s v="(0.48,0.22)"/>
    <n v="0.76051690000000005"/>
  </r>
  <r>
    <x v="3"/>
    <x v="1"/>
    <x v="0"/>
    <x v="3"/>
    <s v="(0.45605,0.33231)"/>
    <n v="0.82197770000000003"/>
    <n v="84"/>
    <n v="74.503799999999998"/>
    <s v="0.45"/>
    <s v="0.33"/>
    <s v="(0.45,0.33)"/>
    <n v="0.82197770000000003"/>
  </r>
  <r>
    <x v="3"/>
    <x v="1"/>
    <x v="1"/>
    <x v="0"/>
    <s v="(0.48488,0.28184)"/>
    <n v="1.1755468"/>
    <n v="100"/>
    <n v="0.8155"/>
    <s v="0.48"/>
    <s v="0.28"/>
    <s v="(0.48,0.28)"/>
    <n v="1.1755468"/>
  </r>
  <r>
    <x v="3"/>
    <x v="1"/>
    <x v="1"/>
    <x v="1"/>
    <s v="(0.46901,0.23725)"/>
    <n v="1.1491396"/>
    <n v="129"/>
    <n v="169.25030000000001"/>
    <s v="0.46"/>
    <s v="0.23"/>
    <s v="(0.46,0.23)"/>
    <n v="1.1491396"/>
  </r>
  <r>
    <x v="3"/>
    <x v="1"/>
    <x v="1"/>
    <x v="2"/>
    <s v="(0.46896,0.23725)"/>
    <n v="1.1491396"/>
    <n v="71"/>
    <n v="4.5373999999999999"/>
    <s v="0.46"/>
    <s v="0.23"/>
    <s v="(0.46,0.23)"/>
    <n v="1.1491396"/>
  </r>
  <r>
    <x v="3"/>
    <x v="1"/>
    <x v="1"/>
    <x v="3"/>
    <s v="(0.44713,0.22047)"/>
    <n v="1.1544618"/>
    <n v="147"/>
    <n v="200.62119999999999"/>
    <s v="0.44"/>
    <s v="0.22"/>
    <s v="(0.44,0.22)"/>
    <n v="1.1544618"/>
  </r>
  <r>
    <x v="3"/>
    <x v="1"/>
    <x v="2"/>
    <x v="0"/>
    <s v="(0.43115,0.16614)"/>
    <n v="1.8702105"/>
    <n v="100"/>
    <n v="1.2856000000000001"/>
    <s v="0.43"/>
    <s v="0.16"/>
    <s v="(0.43,0.16)"/>
    <n v="1.8702105"/>
  </r>
  <r>
    <x v="3"/>
    <x v="1"/>
    <x v="2"/>
    <x v="1"/>
    <s v="(0.45721,0.2052)"/>
    <n v="1.8415566999999999"/>
    <n v="149"/>
    <n v="223.1386"/>
    <s v="0.45"/>
    <s v="0.20"/>
    <s v="(0.45,0.20)"/>
    <n v="1.8415566999999999"/>
  </r>
  <r>
    <x v="3"/>
    <x v="1"/>
    <x v="2"/>
    <x v="2"/>
    <s v="(0.45718,0.2052)"/>
    <n v="1.8415566999999999"/>
    <n v="69"/>
    <n v="4.3952"/>
    <s v="0.45"/>
    <s v="0.20"/>
    <s v="(0.45,0.20)"/>
    <n v="1.8415566999999999"/>
  </r>
  <r>
    <x v="3"/>
    <x v="1"/>
    <x v="2"/>
    <x v="3"/>
    <s v="(0.44368,0.20844)"/>
    <n v="1.8440719999999999"/>
    <n v="168"/>
    <n v="234.15090000000001"/>
    <s v="0.44"/>
    <s v="0.20"/>
    <s v="(0.44,0.20)"/>
    <n v="1.8440719999999999"/>
  </r>
  <r>
    <x v="3"/>
    <x v="1"/>
    <x v="3"/>
    <x v="0"/>
    <s v="(0.35297,0.23179)"/>
    <n v="2.6806564000000002"/>
    <n v="100"/>
    <n v="1.5714999999999999"/>
    <s v="0.35"/>
    <s v="0.23"/>
    <s v="(0.35,0.23)"/>
    <n v="2.6806564000000002"/>
  </r>
  <r>
    <x v="3"/>
    <x v="1"/>
    <x v="3"/>
    <x v="1"/>
    <s v="(0.43253,0.17573)"/>
    <n v="2.4438496999999999"/>
    <n v="170"/>
    <n v="243.30369999999999"/>
    <s v="0.43"/>
    <s v="0.17"/>
    <s v="(0.43,0.17)"/>
    <n v="2.4438496999999999"/>
  </r>
  <r>
    <x v="3"/>
    <x v="1"/>
    <x v="3"/>
    <x v="2"/>
    <s v="(0.43251,0.17576)"/>
    <n v="2.4438498000000002"/>
    <n v="69"/>
    <n v="5.8278999999999996"/>
    <s v="0.43"/>
    <s v="0.17"/>
    <s v="(0.43,0.17)"/>
    <n v="2.4438498000000002"/>
  </r>
  <r>
    <x v="3"/>
    <x v="1"/>
    <x v="3"/>
    <x v="3"/>
    <s v="(0.42151,0.17934)"/>
    <n v="2.4472100999999999"/>
    <n v="189"/>
    <n v="330.50490000000002"/>
    <s v="0.42"/>
    <s v="0.17"/>
    <s v="(0.42,0.17)"/>
    <n v="2.4472100999999999"/>
  </r>
  <r>
    <x v="3"/>
    <x v="1"/>
    <x v="4"/>
    <x v="0"/>
    <s v="(0.34753,0.15151)"/>
    <n v="4.6460246999999999"/>
    <n v="100"/>
    <n v="2.7536999999999998"/>
    <s v="0.34"/>
    <s v="0.15"/>
    <s v="(0.34,0.15)"/>
    <n v="4.6460246999999999"/>
  </r>
  <r>
    <x v="3"/>
    <x v="1"/>
    <x v="4"/>
    <x v="1"/>
    <s v="(0.37054,0.213)"/>
    <n v="4.4324237000000002"/>
    <n v="191"/>
    <n v="390.47199999999998"/>
    <s v="0.37"/>
    <s v="0.21"/>
    <s v="(0.37,0.21)"/>
    <n v="4.4324237000000002"/>
  </r>
  <r>
    <x v="3"/>
    <x v="1"/>
    <x v="4"/>
    <x v="2"/>
    <s v="(0.37057,0.21302)"/>
    <n v="4.4324237999999996"/>
    <n v="68"/>
    <n v="6.3878000000000004"/>
    <s v="0.37"/>
    <s v="0.21"/>
    <s v="(0.37,0.21)"/>
    <n v="4.4324237999999996"/>
  </r>
  <r>
    <x v="3"/>
    <x v="1"/>
    <x v="4"/>
    <x v="3"/>
    <s v="(0.37602,0.20547)"/>
    <n v="4.4366680000000001"/>
    <n v="210"/>
    <n v="463.89280000000002"/>
    <s v="0.37"/>
    <s v="0.20"/>
    <s v="(0.37,0.20)"/>
    <n v="4.4366680000000001"/>
  </r>
  <r>
    <x v="3"/>
    <x v="1"/>
    <x v="5"/>
    <x v="0"/>
    <s v="(0.33542,0.1854)"/>
    <n v="7.0388663999999999"/>
    <n v="100"/>
    <n v="4.7743000000000002"/>
    <s v="0.33"/>
    <s v="0.18"/>
    <s v="(0.33,0.18)"/>
    <n v="7.0388663999999999"/>
  </r>
  <r>
    <x v="3"/>
    <x v="1"/>
    <x v="5"/>
    <x v="1"/>
    <s v="(0.3147,0.18801)"/>
    <n v="6.9965574999999998"/>
    <n v="258"/>
    <n v="682.10739999999998"/>
    <s v="0.31"/>
    <s v="0.18"/>
    <s v="(0.31,0.18)"/>
    <n v="6.9965574999999998"/>
  </r>
  <r>
    <x v="3"/>
    <x v="1"/>
    <x v="5"/>
    <x v="2"/>
    <s v="(0.31467,0.18798)"/>
    <n v="6.9965577000000003"/>
    <n v="74"/>
    <n v="8.1851000000000003"/>
    <s v="0.31"/>
    <s v="0.18"/>
    <s v="(0.31,0.18)"/>
    <n v="6.9965577000000003"/>
  </r>
  <r>
    <x v="3"/>
    <x v="1"/>
    <x v="5"/>
    <x v="3"/>
    <s v="(0.30931,0.18839)"/>
    <n v="6.9993962999999999"/>
    <n v="294"/>
    <n v="948.48310000000004"/>
    <s v="0.30"/>
    <s v="0.18"/>
    <s v="(0.30,0.18)"/>
    <n v="6.9993962999999999"/>
  </r>
  <r>
    <x v="3"/>
    <x v="1"/>
    <x v="6"/>
    <x v="0"/>
    <s v="(0.29051,0.25277)"/>
    <n v="14.6386403"/>
    <n v="100"/>
    <n v="7.4926000000000004"/>
    <s v="0.29"/>
    <s v="0.25"/>
    <s v="(0.29,0.25)"/>
    <n v="14.6386403"/>
  </r>
  <r>
    <x v="3"/>
    <x v="1"/>
    <x v="6"/>
    <x v="1"/>
    <s v="(0.28674,0.21915)"/>
    <n v="14.4176886"/>
    <n v="213"/>
    <n v="827.75670000000002"/>
    <s v="0.28"/>
    <s v="0.21"/>
    <s v="(0.28,0.21)"/>
    <n v="14.4176886"/>
  </r>
  <r>
    <x v="3"/>
    <x v="1"/>
    <x v="6"/>
    <x v="2"/>
    <s v="(0.28674,0.21917)"/>
    <n v="14.417688699999999"/>
    <n v="70"/>
    <n v="13.518000000000001"/>
    <s v="0.28"/>
    <s v="0.21"/>
    <s v="(0.28,0.21)"/>
    <n v="14.417688699999999"/>
  </r>
  <r>
    <x v="3"/>
    <x v="1"/>
    <x v="6"/>
    <x v="3"/>
    <s v="(0.28493,0.21597)"/>
    <n v="14.420262299999999"/>
    <n v="235"/>
    <n v="1486.3788"/>
    <s v="0.28"/>
    <s v="0.21"/>
    <s v="(0.28,0.21)"/>
    <n v="14.420262299999999"/>
  </r>
  <r>
    <x v="3"/>
    <x v="1"/>
    <x v="7"/>
    <x v="0"/>
    <s v="(0.27366,0.24563)"/>
    <n v="28.176410400000002"/>
    <n v="100"/>
    <n v="6.0717999999999996"/>
    <s v="0.27"/>
    <s v="0.24"/>
    <s v="(0.27,0.24)"/>
    <n v="28.176410400000002"/>
  </r>
  <r>
    <x v="3"/>
    <x v="1"/>
    <x v="7"/>
    <x v="1"/>
    <s v="(0.28619,0.22026)"/>
    <n v="27.868170299999999"/>
    <n v="161"/>
    <n v="631.93920000000003"/>
    <s v="0.28"/>
    <s v="0.22"/>
    <s v="(0.28,0.22)"/>
    <n v="27.868170299999999"/>
  </r>
  <r>
    <x v="3"/>
    <x v="1"/>
    <x v="7"/>
    <x v="2"/>
    <s v="(0.28617,0.22022)"/>
    <n v="27.868171100000001"/>
    <n v="72"/>
    <n v="17.8443"/>
    <s v="0.28"/>
    <s v="0.22"/>
    <s v="(0.28,0.22)"/>
    <n v="27.868171100000001"/>
  </r>
  <r>
    <x v="3"/>
    <x v="1"/>
    <x v="7"/>
    <x v="3"/>
    <s v="(0.28395,0.21858)"/>
    <n v="27.871191899999999"/>
    <n v="225"/>
    <n v="1805.2412999999999"/>
    <s v="0.28"/>
    <s v="0.21"/>
    <s v="(0.28,0.21)"/>
    <n v="27.871191899999999"/>
  </r>
  <r>
    <x v="3"/>
    <x v="2"/>
    <x v="0"/>
    <x v="0"/>
    <s v="(0.61113,0.45938)"/>
    <n v="0.35183579999999998"/>
    <n v="100"/>
    <n v="0.44969999999999999"/>
    <s v="0.61"/>
    <s v="0.45"/>
    <s v="(0.61,0.45)"/>
    <n v="0.35183579999999998"/>
  </r>
  <r>
    <x v="3"/>
    <x v="2"/>
    <x v="0"/>
    <x v="1"/>
    <s v="(0.57835,0.40612)"/>
    <n v="0.31615650000000001"/>
    <n v="84"/>
    <n v="43.914000000000001"/>
    <s v="0.57"/>
    <s v="0.40"/>
    <s v="(0.57,0.40)"/>
    <n v="0.31615650000000001"/>
  </r>
  <r>
    <x v="3"/>
    <x v="2"/>
    <x v="0"/>
    <x v="2"/>
    <s v="(0.57303,0.39748)"/>
    <n v="0.31331979999999998"/>
    <n v="98"/>
    <n v="5.2812999999999999"/>
    <s v="0.57"/>
    <s v="0.39"/>
    <s v="(0.57,0.39)"/>
    <n v="0.31331979999999998"/>
  </r>
  <r>
    <x v="3"/>
    <x v="2"/>
    <x v="0"/>
    <x v="3"/>
    <s v="(0.59004,0.33576)"/>
    <n v="0.3713207"/>
    <n v="84"/>
    <n v="115.664"/>
    <s v="0.59"/>
    <s v="0.33"/>
    <s v="(0.59,0.33)"/>
    <n v="0.3713207"/>
  </r>
  <r>
    <x v="3"/>
    <x v="2"/>
    <x v="1"/>
    <x v="0"/>
    <s v="(0.68493,0.44329)"/>
    <n v="0.551867"/>
    <n v="100"/>
    <n v="0.98250000000000004"/>
    <s v="0.68"/>
    <s v="0.44"/>
    <s v="(0.68,0.44)"/>
    <n v="0.551867"/>
  </r>
  <r>
    <x v="3"/>
    <x v="2"/>
    <x v="1"/>
    <x v="1"/>
    <s v="(0.5688,0.43792)"/>
    <n v="0.46299109999999999"/>
    <n v="105"/>
    <n v="126.21040000000001"/>
    <s v="0.56"/>
    <s v="0.43"/>
    <s v="(0.56,0.43)"/>
    <n v="0.46299109999999999"/>
  </r>
  <r>
    <x v="3"/>
    <x v="2"/>
    <x v="1"/>
    <x v="2"/>
    <s v="(0.5736,0.42986)"/>
    <n v="0.4583468"/>
    <n v="87"/>
    <n v="4.8789999999999996"/>
    <s v="0.57"/>
    <s v="0.42"/>
    <s v="(0.57,0.42)"/>
    <n v="0.4583468"/>
  </r>
  <r>
    <x v="3"/>
    <x v="2"/>
    <x v="1"/>
    <x v="3"/>
    <s v="(0.5328,0.43268)"/>
    <n v="0.47471180000000002"/>
    <n v="105"/>
    <n v="155.61330000000001"/>
    <s v="0.53"/>
    <s v="0.43"/>
    <s v="(0.53,0.43)"/>
    <n v="0.47471180000000002"/>
  </r>
  <r>
    <x v="3"/>
    <x v="2"/>
    <x v="2"/>
    <x v="0"/>
    <s v="(0.59358,0.50491)"/>
    <n v="0.71932309999999999"/>
    <n v="100"/>
    <n v="1.1580999999999999"/>
    <s v="0.59"/>
    <s v="0.50"/>
    <s v="(0.59,0.50)"/>
    <n v="0.71932309999999999"/>
  </r>
  <r>
    <x v="3"/>
    <x v="2"/>
    <x v="2"/>
    <x v="1"/>
    <s v="(0.60775,0.46229)"/>
    <n v="0.69309790000000004"/>
    <n v="127"/>
    <n v="76.774600000000007"/>
    <s v="0.60"/>
    <s v="0.46"/>
    <s v="(0.60,0.46)"/>
    <n v="0.69309790000000004"/>
  </r>
  <r>
    <x v="3"/>
    <x v="2"/>
    <x v="2"/>
    <x v="2"/>
    <s v="(0.6077,0.46226)"/>
    <n v="0.69309799999999999"/>
    <n v="64"/>
    <n v="2.387"/>
    <s v="0.60"/>
    <s v="0.46"/>
    <s v="(0.60,0.46)"/>
    <n v="0.69309799999999999"/>
  </r>
  <r>
    <x v="3"/>
    <x v="2"/>
    <x v="2"/>
    <x v="3"/>
    <s v="(0.59628,0.46114)"/>
    <n v="0.69482500000000003"/>
    <n v="147"/>
    <n v="83.680999999999997"/>
    <s v="0.59"/>
    <s v="0.46"/>
    <s v="(0.59,0.46)"/>
    <n v="0.69482500000000003"/>
  </r>
  <r>
    <x v="3"/>
    <x v="2"/>
    <x v="3"/>
    <x v="0"/>
    <s v="(0.58372,0.37701)"/>
    <n v="1.7814429000000001"/>
    <n v="100"/>
    <n v="0.84040000000000004"/>
    <s v="0.58"/>
    <s v="0.37"/>
    <s v="(0.58,0.37)"/>
    <n v="1.7814429000000001"/>
  </r>
  <r>
    <x v="3"/>
    <x v="2"/>
    <x v="3"/>
    <x v="1"/>
    <s v="(0.57715,0.4401)"/>
    <n v="1.6382957"/>
    <n v="188"/>
    <n v="124.1297"/>
    <s v="0.57"/>
    <s v="0.44"/>
    <s v="(0.57,0.44)"/>
    <n v="1.6382957"/>
  </r>
  <r>
    <x v="3"/>
    <x v="2"/>
    <x v="3"/>
    <x v="2"/>
    <s v="(0.57712,0.44012)"/>
    <n v="1.6382958000000001"/>
    <n v="60"/>
    <n v="2.4186999999999999"/>
    <s v="0.57"/>
    <s v="0.44"/>
    <s v="(0.57,0.44)"/>
    <n v="1.6382958000000001"/>
  </r>
  <r>
    <x v="3"/>
    <x v="2"/>
    <x v="3"/>
    <x v="3"/>
    <s v="(0.58334,0.45036)"/>
    <n v="1.6418857"/>
    <n v="210"/>
    <n v="145.71289999999999"/>
    <s v="0.58"/>
    <s v="0.45"/>
    <s v="(0.58,0.45)"/>
    <n v="1.6418857"/>
  </r>
  <r>
    <x v="3"/>
    <x v="2"/>
    <x v="4"/>
    <x v="0"/>
    <s v="(0.54282,0.51171)"/>
    <n v="2.9475465000000001"/>
    <n v="100"/>
    <n v="1.2344999999999999"/>
    <s v="0.54"/>
    <s v="0.51"/>
    <s v="(0.54,0.51)"/>
    <n v="2.9475465000000001"/>
  </r>
  <r>
    <x v="3"/>
    <x v="2"/>
    <x v="4"/>
    <x v="1"/>
    <s v="(0.54295,0.4978)"/>
    <n v="2.9380747999999999"/>
    <n v="247"/>
    <n v="190.3912"/>
    <s v="0.54"/>
    <s v="0.49"/>
    <s v="(0.54,0.49)"/>
    <n v="2.9380747999999999"/>
  </r>
  <r>
    <x v="3"/>
    <x v="2"/>
    <x v="4"/>
    <x v="2"/>
    <s v="(0.54291,0.49782)"/>
    <n v="2.9380749000000002"/>
    <n v="64"/>
    <n v="6.7031999999999998"/>
    <s v="0.54"/>
    <s v="0.49"/>
    <s v="(0.54,0.49)"/>
    <n v="2.9380749000000002"/>
  </r>
  <r>
    <x v="3"/>
    <x v="2"/>
    <x v="4"/>
    <x v="3"/>
    <s v="(0.54869,0.50185)"/>
    <n v="2.9404911999999999"/>
    <n v="273"/>
    <n v="622.46299999999997"/>
    <s v="0.54"/>
    <s v="0.50"/>
    <s v="(0.54,0.50)"/>
    <n v="2.9404911999999999"/>
  </r>
  <r>
    <x v="3"/>
    <x v="2"/>
    <x v="5"/>
    <x v="0"/>
    <s v="(0.55174,0.48726)"/>
    <n v="5.6322542000000002"/>
    <n v="100"/>
    <n v="4.5797999999999996"/>
    <s v="0.55"/>
    <s v="0.48"/>
    <s v="(0.55,0.48)"/>
    <n v="5.6322542000000002"/>
  </r>
  <r>
    <x v="3"/>
    <x v="2"/>
    <x v="5"/>
    <x v="1"/>
    <s v="(0.53778,0.49668)"/>
    <n v="5.6047333999999998"/>
    <n v="177"/>
    <n v="462.2276"/>
    <s v="0.53"/>
    <s v="0.49"/>
    <s v="(0.53,0.49)"/>
    <n v="5.6047333999999998"/>
  </r>
  <r>
    <x v="3"/>
    <x v="2"/>
    <x v="5"/>
    <x v="2"/>
    <s v="(0.53775,0.49671)"/>
    <n v="5.6047336000000003"/>
    <n v="57"/>
    <n v="8.6519999999999992"/>
    <s v="0.53"/>
    <s v="0.49"/>
    <s v="(0.53,0.49)"/>
    <n v="5.6047336000000003"/>
  </r>
  <r>
    <x v="3"/>
    <x v="2"/>
    <x v="5"/>
    <x v="3"/>
    <s v="(0.54144,0.50265)"/>
    <n v="5.6094860000000004"/>
    <n v="231"/>
    <n v="769.73969999999997"/>
    <s v="0.54"/>
    <s v="0.50"/>
    <s v="(0.54,0.50)"/>
    <n v="5.6094860000000004"/>
  </r>
  <r>
    <x v="3"/>
    <x v="2"/>
    <x v="6"/>
    <x v="0"/>
    <s v="(0.58105,0.51034)"/>
    <n v="11.591638"/>
    <n v="100"/>
    <n v="8.3755000000000006"/>
    <s v="0.58"/>
    <s v="0.51"/>
    <s v="(0.58,0.51)"/>
    <n v="11.591638"/>
  </r>
  <r>
    <x v="3"/>
    <x v="2"/>
    <x v="6"/>
    <x v="1"/>
    <s v="(0.52126,0.5065)"/>
    <n v="10.8988426"/>
    <n v="160"/>
    <n v="607.60180000000003"/>
    <s v="0.52"/>
    <s v="0.50"/>
    <s v="(0.52,0.50)"/>
    <n v="10.8988426"/>
  </r>
  <r>
    <x v="3"/>
    <x v="2"/>
    <x v="6"/>
    <x v="2"/>
    <s v="(0.52128,0.50648)"/>
    <n v="10.898842699999999"/>
    <n v="61"/>
    <n v="10.110900000000001"/>
    <s v="0.52"/>
    <s v="0.50"/>
    <s v="(0.52,0.50)"/>
    <n v="10.898842699999999"/>
  </r>
  <r>
    <x v="3"/>
    <x v="2"/>
    <x v="6"/>
    <x v="3"/>
    <s v="(0.53031,0.50638)"/>
    <n v="10.914650399999999"/>
    <n v="180"/>
    <n v="941.88699999999994"/>
    <s v="0.53"/>
    <s v="0.50"/>
    <s v="(0.53,0.50)"/>
    <n v="10.914650399999999"/>
  </r>
  <r>
    <x v="3"/>
    <x v="2"/>
    <x v="7"/>
    <x v="0"/>
    <s v="(0.52206,0.45145)"/>
    <n v="22.2696696"/>
    <n v="100"/>
    <n v="14.999700000000001"/>
    <s v="0.52"/>
    <s v="0.45"/>
    <s v="(0.52,0.45)"/>
    <n v="22.2696696"/>
  </r>
  <r>
    <x v="3"/>
    <x v="2"/>
    <x v="7"/>
    <x v="1"/>
    <s v="(0.52069,0.50387)"/>
    <n v="21.2110229"/>
    <n v="65"/>
    <n v="398.03469999999999"/>
    <s v="0.52"/>
    <s v="0.50"/>
    <s v="(0.52,0.50)"/>
    <n v="21.2110229"/>
  </r>
  <r>
    <x v="3"/>
    <x v="2"/>
    <x v="7"/>
    <x v="2"/>
    <s v="(0.52064,0.50389)"/>
    <n v="21.2110238"/>
    <n v="58"/>
    <n v="13.509600000000001"/>
    <s v="0.52"/>
    <s v="0.50"/>
    <s v="(0.52,0.50)"/>
    <n v="21.2110238"/>
  </r>
  <r>
    <x v="3"/>
    <x v="2"/>
    <x v="7"/>
    <x v="3"/>
    <s v="(0.52785,0.50345)"/>
    <n v="21.2308579"/>
    <n v="146"/>
    <n v="1247.271"/>
    <s v="0.52"/>
    <s v="0.50"/>
    <s v="(0.52,0.50)"/>
    <n v="21.2308579"/>
  </r>
  <r>
    <x v="3"/>
    <x v="0"/>
    <x v="0"/>
    <x v="0"/>
    <s v="(0.24798,0.3779)"/>
    <n v="0.16943469999999999"/>
    <n v="100"/>
    <n v="0.60699999999999998"/>
    <s v="0.24"/>
    <s v="0.37"/>
    <s v="(0.24,0.37)"/>
    <n v="0.16943469999999999"/>
  </r>
  <r>
    <x v="3"/>
    <x v="0"/>
    <x v="0"/>
    <x v="1"/>
    <s v="(0.26691,0.43583)"/>
    <n v="0.1531602"/>
    <n v="84"/>
    <n v="93.591099999999997"/>
    <s v="0.26"/>
    <s v="0.43"/>
    <s v="(0.26,0.43)"/>
    <n v="0.1531602"/>
  </r>
  <r>
    <x v="3"/>
    <x v="0"/>
    <x v="0"/>
    <x v="2"/>
    <s v="(0.26362,0.4362)"/>
    <n v="0.1509761"/>
    <n v="99"/>
    <n v="4.6280999999999999"/>
    <s v="0.26"/>
    <s v="0.43"/>
    <s v="(0.26,0.43)"/>
    <n v="0.1509761"/>
  </r>
  <r>
    <x v="3"/>
    <x v="0"/>
    <x v="0"/>
    <x v="3"/>
    <s v="(0.25552,0.38135)"/>
    <n v="0.16605990000000001"/>
    <n v="84"/>
    <n v="89.040700000000001"/>
    <s v="0.25"/>
    <s v="0.38"/>
    <s v="(0.25,0.38)"/>
    <n v="0.16605990000000001"/>
  </r>
  <r>
    <x v="3"/>
    <x v="0"/>
    <x v="1"/>
    <x v="0"/>
    <s v="(0.42955,0.52297)"/>
    <n v="0.83093340000000004"/>
    <n v="100"/>
    <n v="0.93149999999999999"/>
    <s v="0.42"/>
    <s v="0.52"/>
    <s v="(0.42,0.52)"/>
    <n v="0.83093340000000004"/>
  </r>
  <r>
    <x v="3"/>
    <x v="0"/>
    <x v="1"/>
    <x v="1"/>
    <s v="(0.37834,0.54899)"/>
    <n v="0.79142429999999997"/>
    <n v="126"/>
    <n v="137.36940000000001"/>
    <s v="0.37"/>
    <s v="0.54"/>
    <s v="(0.37,0.54)"/>
    <n v="0.79142429999999997"/>
  </r>
  <r>
    <x v="3"/>
    <x v="0"/>
    <x v="1"/>
    <x v="2"/>
    <s v="(0.37842,0.5389)"/>
    <n v="0.78538750000000002"/>
    <n v="88"/>
    <n v="3.9354"/>
    <s v="0.37"/>
    <s v="0.53"/>
    <s v="(0.37,0.53)"/>
    <n v="0.78538750000000002"/>
  </r>
  <r>
    <x v="3"/>
    <x v="0"/>
    <x v="1"/>
    <x v="3"/>
    <s v="(0.33168,0.53789)"/>
    <n v="0.82158929999999997"/>
    <n v="126"/>
    <n v="120.3167"/>
    <s v="0.33"/>
    <s v="0.53"/>
    <s v="(0.33,0.53)"/>
    <n v="0.82158929999999997"/>
  </r>
  <r>
    <x v="3"/>
    <x v="0"/>
    <x v="2"/>
    <x v="0"/>
    <s v="(0.42724,0.50325)"/>
    <n v="2.2944876999999999"/>
    <n v="100"/>
    <n v="0.97470000000000001"/>
    <s v="0.42"/>
    <s v="0.50"/>
    <s v="(0.42,0.50)"/>
    <n v="2.2944876999999999"/>
  </r>
  <r>
    <x v="3"/>
    <x v="0"/>
    <x v="2"/>
    <x v="1"/>
    <s v="(0.45536,0.51834)"/>
    <n v="2.2819121"/>
    <n v="147"/>
    <n v="145.58240000000001"/>
    <s v="0.45"/>
    <s v="0.51"/>
    <s v="(0.45,0.51)"/>
    <n v="2.2819121"/>
  </r>
  <r>
    <x v="3"/>
    <x v="0"/>
    <x v="2"/>
    <x v="2"/>
    <s v="(0.45776,0.51445)"/>
    <n v="2.2776443999999998"/>
    <n v="83"/>
    <n v="5.7007000000000003"/>
    <s v="0.45"/>
    <s v="0.51"/>
    <s v="(0.45,0.51)"/>
    <n v="2.2776443999999998"/>
  </r>
  <r>
    <x v="3"/>
    <x v="0"/>
    <x v="2"/>
    <x v="3"/>
    <s v="(0.44854,0.484)"/>
    <n v="2.3093073999999998"/>
    <n v="147"/>
    <n v="223.61770000000001"/>
    <s v="0.44"/>
    <s v="0.48"/>
    <s v="(0.44,0.48)"/>
    <n v="2.3093073999999998"/>
  </r>
  <r>
    <x v="3"/>
    <x v="0"/>
    <x v="3"/>
    <x v="0"/>
    <s v="(0.47537,0.47062)"/>
    <n v="4.6074849000000002"/>
    <n v="100"/>
    <n v="1.6916"/>
    <s v="0.47"/>
    <s v="0.47"/>
    <s v="(0.47,0.47)"/>
    <n v="4.6074849000000002"/>
  </r>
  <r>
    <x v="3"/>
    <x v="0"/>
    <x v="3"/>
    <x v="1"/>
    <s v="(0.48379,0.52331)"/>
    <n v="4.5198407999999999"/>
    <n v="210"/>
    <n v="326.39510000000001"/>
    <s v="0.48"/>
    <s v="0.52"/>
    <s v="(0.48,0.52)"/>
    <n v="4.5198407999999999"/>
  </r>
  <r>
    <x v="3"/>
    <x v="0"/>
    <x v="3"/>
    <x v="2"/>
    <s v="(0.48508,0.52029)"/>
    <n v="4.5162763999999997"/>
    <n v="77"/>
    <n v="5.8910999999999998"/>
    <s v="0.48"/>
    <s v="0.52"/>
    <s v="(0.48,0.52)"/>
    <n v="4.5162763999999997"/>
  </r>
  <r>
    <x v="3"/>
    <x v="0"/>
    <x v="3"/>
    <x v="3"/>
    <s v="(0.49187,0.52635)"/>
    <n v="4.5259771999999998"/>
    <n v="210"/>
    <n v="367.34199999999998"/>
    <s v="0.49"/>
    <s v="0.52"/>
    <s v="(0.49,0.52)"/>
    <n v="4.5259771999999998"/>
  </r>
  <r>
    <x v="3"/>
    <x v="0"/>
    <x v="4"/>
    <x v="0"/>
    <s v="(0.51982,0.4901)"/>
    <n v="9.2016988000000008"/>
    <n v="100"/>
    <n v="2.5407999999999999"/>
    <s v="0.51"/>
    <s v="0.49"/>
    <s v="(0.51,0.49)"/>
    <n v="9.2016988000000008"/>
  </r>
  <r>
    <x v="3"/>
    <x v="0"/>
    <x v="4"/>
    <x v="1"/>
    <s v="(0.51299,0.4802)"/>
    <n v="9.1946033000000007"/>
    <n v="233"/>
    <n v="461.31479999999999"/>
    <s v="0.51"/>
    <s v="0.48"/>
    <s v="(0.51,0.48)"/>
    <n v="9.1946033000000007"/>
  </r>
  <r>
    <x v="3"/>
    <x v="0"/>
    <x v="4"/>
    <x v="2"/>
    <s v="(0.51297,0.48016)"/>
    <n v="9.1946034000000001"/>
    <n v="63"/>
    <n v="4.7938999999999998"/>
    <s v="0.51"/>
    <s v="0.48"/>
    <s v="(0.51,0.48)"/>
    <n v="9.1946034000000001"/>
  </r>
  <r>
    <x v="3"/>
    <x v="0"/>
    <x v="4"/>
    <x v="3"/>
    <s v="(0.51099,0.46918)"/>
    <n v="9.2007423999999993"/>
    <n v="252"/>
    <n v="452.87790000000001"/>
    <s v="0.51"/>
    <s v="0.46"/>
    <s v="(0.51,0.46)"/>
    <n v="9.2007423999999993"/>
  </r>
  <r>
    <x v="3"/>
    <x v="0"/>
    <x v="5"/>
    <x v="0"/>
    <s v="(0.5685,0.44679)"/>
    <n v="17.3663284"/>
    <n v="100"/>
    <n v="3.7305000000000001"/>
    <s v="0.56"/>
    <s v="0.44"/>
    <s v="(0.56,0.44)"/>
    <n v="17.3663284"/>
  </r>
  <r>
    <x v="3"/>
    <x v="0"/>
    <x v="5"/>
    <x v="1"/>
    <s v="(0.52081,0.4717)"/>
    <n v="17.0786683"/>
    <n v="251"/>
    <n v="577.08979999999997"/>
    <s v="0.52"/>
    <s v="0.47"/>
    <s v="(0.52,0.47)"/>
    <n v="17.0786683"/>
  </r>
  <r>
    <x v="3"/>
    <x v="0"/>
    <x v="5"/>
    <x v="2"/>
    <s v="(0.52078,0.4717)"/>
    <n v="17.078668400000002"/>
    <n v="64"/>
    <n v="7.7344999999999997"/>
    <s v="0.52"/>
    <s v="0.47"/>
    <s v="(0.52,0.47)"/>
    <n v="17.078668400000002"/>
  </r>
  <r>
    <x v="3"/>
    <x v="0"/>
    <x v="5"/>
    <x v="3"/>
    <s v="(0.52134,0.47087)"/>
    <n v="17.078761199999999"/>
    <n v="273"/>
    <n v="907.41859999999997"/>
    <s v="0.52"/>
    <s v="0.47"/>
    <s v="(0.52,0.47)"/>
    <n v="17.078761199999999"/>
  </r>
  <r>
    <x v="3"/>
    <x v="0"/>
    <x v="6"/>
    <x v="0"/>
    <s v="(0.45924,0.51131)"/>
    <n v="32.979613200000003"/>
    <n v="100"/>
    <n v="7.8403"/>
    <s v="0.45"/>
    <s v="0.51"/>
    <s v="(0.45,0.51)"/>
    <n v="32.979613200000003"/>
  </r>
  <r>
    <x v="3"/>
    <x v="0"/>
    <x v="6"/>
    <x v="1"/>
    <s v="(0.50312,0.49404)"/>
    <n v="32.550438999999997"/>
    <n v="251"/>
    <n v="949.84079999999994"/>
    <s v="0.50"/>
    <s v="0.49"/>
    <s v="(0.50,0.49)"/>
    <n v="32.550438999999997"/>
  </r>
  <r>
    <x v="3"/>
    <x v="0"/>
    <x v="6"/>
    <x v="2"/>
    <s v="(0.50317,0.49405)"/>
    <n v="32.550439400000002"/>
    <n v="56"/>
    <n v="9.4318000000000008"/>
    <s v="0.50"/>
    <s v="0.49"/>
    <s v="(0.50,0.49)"/>
    <n v="32.550439400000002"/>
  </r>
  <r>
    <x v="3"/>
    <x v="0"/>
    <x v="6"/>
    <x v="3"/>
    <s v="(0.49727,0.49563)"/>
    <n v="32.5575397"/>
    <n v="267"/>
    <n v="1361.8569"/>
    <s v="0.49"/>
    <s v="0.49"/>
    <s v="(0.49,0.49)"/>
    <n v="32.5575397"/>
  </r>
  <r>
    <x v="3"/>
    <x v="0"/>
    <x v="7"/>
    <x v="0"/>
    <s v="(0.59012,0.46241)"/>
    <n v="69.602040900000006"/>
    <n v="100"/>
    <n v="14.466200000000001"/>
    <s v="0.59"/>
    <s v="0.46"/>
    <s v="(0.59,0.46)"/>
    <n v="69.602040900000006"/>
  </r>
  <r>
    <x v="3"/>
    <x v="0"/>
    <x v="7"/>
    <x v="1"/>
    <s v="(0.5127,0.50546)"/>
    <n v="66.564807900000005"/>
    <n v="318"/>
    <n v="1886.1844000000001"/>
    <s v="0.51"/>
    <s v="0.50"/>
    <s v="(0.51,0.50)"/>
    <n v="66.564807900000005"/>
  </r>
  <r>
    <x v="3"/>
    <x v="0"/>
    <x v="7"/>
    <x v="2"/>
    <s v="(0.51269,0.50549)"/>
    <n v="66.564808499999998"/>
    <n v="58"/>
    <n v="14.366400000000001"/>
    <s v="0.51"/>
    <s v="0.50"/>
    <s v="(0.51,0.50)"/>
    <n v="66.564808499999998"/>
  </r>
  <r>
    <x v="3"/>
    <x v="0"/>
    <x v="7"/>
    <x v="3"/>
    <s v="(0.52147,0.50877)"/>
    <n v="66.598580299999995"/>
    <n v="329"/>
    <n v="2093.3045999999999"/>
    <s v="0.52"/>
    <s v="0.50"/>
    <s v="(0.52,0.50)"/>
    <n v="66.598580299999995"/>
  </r>
  <r>
    <x v="3"/>
    <x v="1"/>
    <x v="0"/>
    <x v="0"/>
    <s v="(0.24628,0.057773)"/>
    <n v="7.8673999999999994E-2"/>
    <n v="100"/>
    <n v="0.78129999999999999"/>
    <s v="0.24"/>
    <s v="0.05"/>
    <s v="(0.24,0.05)"/>
    <n v="7.8673999999999994E-2"/>
  </r>
  <r>
    <x v="3"/>
    <x v="1"/>
    <x v="0"/>
    <x v="1"/>
    <s v="(0.31432,0.074345)"/>
    <n v="5.8832099999999998E-2"/>
    <n v="84"/>
    <n v="110.72369999999999"/>
    <s v="0.31"/>
    <s v="0.07"/>
    <s v="(0.31,0.07)"/>
    <n v="5.8832099999999998E-2"/>
  </r>
  <r>
    <x v="3"/>
    <x v="1"/>
    <x v="0"/>
    <x v="2"/>
    <s v="(0.31073,0.082673)"/>
    <n v="5.6402300000000002E-2"/>
    <n v="91"/>
    <n v="5.4619999999999997"/>
    <s v="0.31"/>
    <s v="0.08"/>
    <s v="(0.31,0.08)"/>
    <n v="5.6402300000000002E-2"/>
  </r>
  <r>
    <x v="3"/>
    <x v="1"/>
    <x v="0"/>
    <x v="3"/>
    <s v="(0.24786,0.036826)"/>
    <n v="8.5388800000000001E-2"/>
    <n v="84"/>
    <n v="116.6815"/>
    <s v="0.24"/>
    <s v="0.03"/>
    <s v="(0.24,0.03)"/>
    <n v="8.5388800000000001E-2"/>
  </r>
  <r>
    <x v="3"/>
    <x v="1"/>
    <x v="1"/>
    <x v="0"/>
    <s v="(0.3958,0.18766)"/>
    <n v="0.52326859999999997"/>
    <n v="100"/>
    <n v="1.0347999999999999"/>
    <s v="0.39"/>
    <s v="0.18"/>
    <s v="(0.39,0.18)"/>
    <n v="0.52326859999999997"/>
  </r>
  <r>
    <x v="3"/>
    <x v="1"/>
    <x v="1"/>
    <x v="1"/>
    <s v="(0.38201,0.13107)"/>
    <n v="0.49952410000000003"/>
    <n v="107"/>
    <n v="145.80199999999999"/>
    <s v="0.38"/>
    <s v="0.13"/>
    <s v="(0.38,0.13)"/>
    <n v="0.49952410000000003"/>
  </r>
  <r>
    <x v="3"/>
    <x v="1"/>
    <x v="1"/>
    <x v="2"/>
    <s v="(0.38198,0.13105)"/>
    <n v="0.49952419999999997"/>
    <n v="72"/>
    <n v="4.9592000000000001"/>
    <s v="0.38"/>
    <s v="0.13"/>
    <s v="(0.38,0.13)"/>
    <n v="0.49952419999999997"/>
  </r>
  <r>
    <x v="3"/>
    <x v="1"/>
    <x v="1"/>
    <x v="3"/>
    <s v="(0.36584,0.13275)"/>
    <n v="0.50137489999999996"/>
    <n v="126"/>
    <n v="168.7028"/>
    <s v="0.36"/>
    <s v="0.13"/>
    <s v="(0.36,0.13)"/>
    <n v="0.50137489999999996"/>
  </r>
  <r>
    <x v="3"/>
    <x v="1"/>
    <x v="2"/>
    <x v="0"/>
    <s v="(0.33446,0.092723)"/>
    <n v="0.87267209999999995"/>
    <n v="100"/>
    <n v="1.1709000000000001"/>
    <s v="0.33"/>
    <s v="0.09"/>
    <s v="(0.33,0.09)"/>
    <n v="0.87267209999999995"/>
  </r>
  <r>
    <x v="3"/>
    <x v="1"/>
    <x v="2"/>
    <x v="1"/>
    <s v="(0.31856,0.14115)"/>
    <n v="0.8388989"/>
    <n v="149"/>
    <n v="211.85419999999999"/>
    <s v="0.31"/>
    <s v="0.14"/>
    <s v="(0.31,0.14)"/>
    <n v="0.8388989"/>
  </r>
  <r>
    <x v="3"/>
    <x v="1"/>
    <x v="2"/>
    <x v="2"/>
    <s v="(0.31854,0.14116)"/>
    <n v="0.8388989"/>
    <n v="70"/>
    <n v="5.4458000000000002"/>
    <s v="0.31"/>
    <s v="0.14"/>
    <s v="(0.31,0.14)"/>
    <n v="0.8388989"/>
  </r>
  <r>
    <x v="3"/>
    <x v="1"/>
    <x v="2"/>
    <x v="3"/>
    <s v="(0.30928,0.14221)"/>
    <n v="0.84003260000000002"/>
    <n v="168"/>
    <n v="272.67559999999997"/>
    <s v="0.30"/>
    <s v="0.14"/>
    <s v="(0.30,0.14)"/>
    <n v="0.84003260000000002"/>
  </r>
  <r>
    <x v="3"/>
    <x v="1"/>
    <x v="3"/>
    <x v="0"/>
    <s v="(0.228,0.13754)"/>
    <n v="1.8798366"/>
    <n v="100"/>
    <n v="1.79"/>
    <s v="0.22"/>
    <s v="0.13"/>
    <s v="(0.22,0.13)"/>
    <n v="1.8798366"/>
  </r>
  <r>
    <x v="3"/>
    <x v="1"/>
    <x v="3"/>
    <x v="1"/>
    <s v="(0.26939,0.15394)"/>
    <n v="1.8302897"/>
    <n v="128"/>
    <n v="199.37039999999999"/>
    <s v="0.26"/>
    <s v="0.15"/>
    <s v="(0.26,0.15)"/>
    <n v="1.8302897"/>
  </r>
  <r>
    <x v="3"/>
    <x v="1"/>
    <x v="3"/>
    <x v="2"/>
    <s v="(0.26938,0.15389)"/>
    <n v="1.8302897"/>
    <n v="70"/>
    <n v="5.133"/>
    <s v="0.26"/>
    <s v="0.15"/>
    <s v="(0.26,0.15)"/>
    <n v="1.8302897"/>
  </r>
  <r>
    <x v="3"/>
    <x v="1"/>
    <x v="3"/>
    <x v="3"/>
    <s v="(0.26132,0.16107)"/>
    <n v="1.8331885999999999"/>
    <n v="147"/>
    <n v="270.27629999999999"/>
    <s v="0.26"/>
    <s v="0.16"/>
    <s v="(0.26,0.16)"/>
    <n v="1.8331885999999999"/>
  </r>
  <r>
    <x v="3"/>
    <x v="1"/>
    <x v="4"/>
    <x v="0"/>
    <s v="(0.27774,0.21228)"/>
    <n v="3.5187986000000002"/>
    <n v="100"/>
    <n v="2.6352000000000002"/>
    <s v="0.27"/>
    <s v="0.21"/>
    <s v="(0.27,0.21)"/>
    <n v="3.5187986000000002"/>
  </r>
  <r>
    <x v="3"/>
    <x v="1"/>
    <x v="4"/>
    <x v="1"/>
    <s v="(0.24753,0.21448)"/>
    <n v="3.4738365"/>
    <n v="150"/>
    <n v="289.68540000000002"/>
    <s v="0.24"/>
    <s v="0.21"/>
    <s v="(0.24,0.21)"/>
    <n v="3.4738365"/>
  </r>
  <r>
    <x v="3"/>
    <x v="1"/>
    <x v="4"/>
    <x v="2"/>
    <s v="(0.24751,0.21451)"/>
    <n v="3.4738365999999998"/>
    <n v="63"/>
    <n v="6.3221999999999996"/>
    <s v="0.24"/>
    <s v="0.21"/>
    <s v="(0.24,0.21)"/>
    <n v="3.4738365999999998"/>
  </r>
  <r>
    <x v="3"/>
    <x v="1"/>
    <x v="4"/>
    <x v="3"/>
    <s v="(0.24211,0.21145)"/>
    <n v="3.4757281999999998"/>
    <n v="168"/>
    <n v="384.20949999999999"/>
    <s v="0.24"/>
    <s v="0.21"/>
    <s v="(0.24,0.21)"/>
    <n v="3.4757281999999998"/>
  </r>
  <r>
    <x v="3"/>
    <x v="1"/>
    <x v="5"/>
    <x v="0"/>
    <s v="(0.28706,0.23801)"/>
    <n v="6.6153091999999996"/>
    <n v="100"/>
    <n v="5.3331"/>
    <s v="0.28"/>
    <s v="0.23"/>
    <s v="(0.28,0.23)"/>
    <n v="6.6153091999999996"/>
  </r>
  <r>
    <x v="3"/>
    <x v="1"/>
    <x v="5"/>
    <x v="1"/>
    <s v="(0.26933,0.21303)"/>
    <n v="6.5243260999999997"/>
    <n v="170"/>
    <n v="455.51029999999997"/>
    <s v="0.26"/>
    <s v="0.21"/>
    <s v="(0.26,0.21)"/>
    <n v="6.5243260999999997"/>
  </r>
  <r>
    <x v="3"/>
    <x v="1"/>
    <x v="5"/>
    <x v="2"/>
    <s v="(0.26938,0.21304)"/>
    <n v="6.5243263000000002"/>
    <n v="69"/>
    <n v="8.2405000000000008"/>
    <s v="0.26"/>
    <s v="0.21"/>
    <s v="(0.26,0.21)"/>
    <n v="6.5243263000000002"/>
  </r>
  <r>
    <x v="3"/>
    <x v="1"/>
    <x v="5"/>
    <x v="3"/>
    <s v="(0.26599,0.21168)"/>
    <n v="6.5255878999999997"/>
    <n v="189"/>
    <n v="621.08040000000005"/>
    <s v="0.26"/>
    <s v="0.21"/>
    <s v="(0.26,0.21)"/>
    <n v="6.5255878999999997"/>
  </r>
  <r>
    <x v="3"/>
    <x v="1"/>
    <x v="6"/>
    <x v="0"/>
    <s v="(0.23966,0.16177)"/>
    <n v="13.754427099999999"/>
    <n v="100"/>
    <n v="7.81"/>
    <s v="0.23"/>
    <s v="0.16"/>
    <s v="(0.23,0.16)"/>
    <n v="13.754427099999999"/>
  </r>
  <r>
    <x v="3"/>
    <x v="1"/>
    <x v="6"/>
    <x v="1"/>
    <s v="(0.24874,0.22776)"/>
    <n v="12.8590316"/>
    <n v="162"/>
    <n v="648.89459999999997"/>
    <s v="0.24"/>
    <s v="0.22"/>
    <s v="(0.24,0.22)"/>
    <n v="12.8590316"/>
  </r>
  <r>
    <x v="3"/>
    <x v="1"/>
    <x v="6"/>
    <x v="2"/>
    <s v="(0.24874,0.22778)"/>
    <n v="12.859031699999999"/>
    <n v="65"/>
    <n v="10.670500000000001"/>
    <s v="0.24"/>
    <s v="0.22"/>
    <s v="(0.24,0.22)"/>
    <n v="12.859031699999999"/>
  </r>
  <r>
    <x v="3"/>
    <x v="1"/>
    <x v="6"/>
    <x v="3"/>
    <s v="(0.25088,0.22955)"/>
    <n v="12.860530199999999"/>
    <n v="181"/>
    <n v="924.93389999999999"/>
    <s v="0.25"/>
    <s v="0.22"/>
    <s v="(0.25,0.22)"/>
    <n v="12.860530199999999"/>
  </r>
  <r>
    <x v="3"/>
    <x v="1"/>
    <x v="7"/>
    <x v="0"/>
    <s v="(0.2658,0.12188)"/>
    <n v="27.496621699999999"/>
    <n v="100"/>
    <n v="15.440300000000001"/>
    <s v="0.26"/>
    <s v="0.12"/>
    <s v="(0.26,0.12)"/>
    <n v="27.496621699999999"/>
  </r>
  <r>
    <x v="3"/>
    <x v="1"/>
    <x v="7"/>
    <x v="1"/>
    <s v="(0.24198,0.2161)"/>
    <n v="23.732430699999998"/>
    <n v="85"/>
    <n v="557.52030000000002"/>
    <s v="0.24"/>
    <s v="0.21"/>
    <s v="(0.24,0.21)"/>
    <n v="23.732430699999998"/>
  </r>
  <r>
    <x v="3"/>
    <x v="1"/>
    <x v="7"/>
    <x v="2"/>
    <s v="(0.24201,0.21611)"/>
    <n v="23.732431099999999"/>
    <n v="62"/>
    <n v="14.980399999999999"/>
    <s v="0.24"/>
    <s v="0.21"/>
    <s v="(0.24,0.21)"/>
    <n v="23.732431099999999"/>
  </r>
  <r>
    <x v="3"/>
    <x v="1"/>
    <x v="7"/>
    <x v="3"/>
    <s v="(0.2415,0.21799)"/>
    <n v="23.733889399999999"/>
    <n v="183"/>
    <n v="1667.5542"/>
    <s v="0.24"/>
    <s v="0.21"/>
    <s v="(0.24,0.21)"/>
    <n v="23.733889399999999"/>
  </r>
  <r>
    <x v="3"/>
    <x v="2"/>
    <x v="0"/>
    <x v="0"/>
    <s v="(0.63302,0.58386)"/>
    <n v="0.1228052"/>
    <n v="100"/>
    <n v="1.8978999999999999"/>
    <s v="0.63"/>
    <s v="0.58"/>
    <s v="(0.63,0.58)"/>
    <n v="0.1228052"/>
  </r>
  <r>
    <x v="3"/>
    <x v="2"/>
    <x v="0"/>
    <x v="1"/>
    <s v="(0.63884,0.57675)"/>
    <n v="0.12115620000000001"/>
    <n v="84"/>
    <n v="124.45480000000001"/>
    <s v="0.63"/>
    <s v="0.57"/>
    <s v="(0.63,0.57)"/>
    <n v="0.12115620000000001"/>
  </r>
  <r>
    <x v="3"/>
    <x v="2"/>
    <x v="0"/>
    <x v="2"/>
    <s v="(0.63544,0.5688)"/>
    <n v="0.1176294"/>
    <n v="86"/>
    <n v="5.4421999999999997"/>
    <s v="0.63"/>
    <s v="0.56"/>
    <s v="(0.63,0.56)"/>
    <n v="0.1176294"/>
  </r>
  <r>
    <x v="3"/>
    <x v="2"/>
    <x v="0"/>
    <x v="3"/>
    <s v="(0.68775,0.54056)"/>
    <n v="0.1338626"/>
    <n v="84"/>
    <n v="111.943"/>
    <s v="0.68"/>
    <s v="0.54"/>
    <s v="(0.68,0.54)"/>
    <n v="0.1338626"/>
  </r>
  <r>
    <x v="3"/>
    <x v="2"/>
    <x v="1"/>
    <x v="0"/>
    <s v="(0.67365,0.57687)"/>
    <n v="0.40893869999999999"/>
    <n v="100"/>
    <n v="1.0311999999999999"/>
    <s v="0.67"/>
    <s v="0.57"/>
    <s v="(0.67,0.57)"/>
    <n v="0.40893869999999999"/>
  </r>
  <r>
    <x v="3"/>
    <x v="2"/>
    <x v="1"/>
    <x v="1"/>
    <s v="(0.6246,0.48883)"/>
    <n v="0.260741"/>
    <n v="86"/>
    <n v="117.7079"/>
    <s v="0.62"/>
    <s v="0.48"/>
    <s v="(0.62,0.48)"/>
    <n v="0.260741"/>
  </r>
  <r>
    <x v="3"/>
    <x v="2"/>
    <x v="1"/>
    <x v="2"/>
    <s v="(0.62465,0.48881)"/>
    <n v="0.260741"/>
    <n v="62"/>
    <n v="4.5548000000000002"/>
    <s v="0.62"/>
    <s v="0.48"/>
    <s v="(0.62,0.48)"/>
    <n v="0.260741"/>
  </r>
  <r>
    <x v="3"/>
    <x v="2"/>
    <x v="1"/>
    <x v="3"/>
    <s v="(0.60181,0.44701)"/>
    <n v="0.2766131"/>
    <n v="105"/>
    <n v="170.96360000000001"/>
    <s v="0.60"/>
    <s v="0.44"/>
    <s v="(0.60,0.44)"/>
    <n v="0.2766131"/>
  </r>
  <r>
    <x v="3"/>
    <x v="2"/>
    <x v="2"/>
    <x v="0"/>
    <s v="(0.66434,0.36615)"/>
    <n v="0.90963760000000005"/>
    <n v="100"/>
    <n v="1.3644000000000001"/>
    <s v="0.66"/>
    <s v="0.36"/>
    <s v="(0.66,0.36)"/>
    <n v="0.90963760000000005"/>
  </r>
  <r>
    <x v="3"/>
    <x v="2"/>
    <x v="2"/>
    <x v="1"/>
    <s v="(0.65067,0.49723)"/>
    <n v="0.68381709999999996"/>
    <n v="149"/>
    <n v="206.9864"/>
    <s v="0.65"/>
    <s v="0.49"/>
    <s v="(0.65,0.49)"/>
    <n v="0.68381709999999996"/>
  </r>
  <r>
    <x v="3"/>
    <x v="2"/>
    <x v="2"/>
    <x v="2"/>
    <s v="(0.65071,0.49726)"/>
    <n v="0.68381709999999996"/>
    <n v="64"/>
    <n v="3.7218"/>
    <s v="0.65"/>
    <s v="0.49"/>
    <s v="(0.65,0.49)"/>
    <n v="0.68381709999999996"/>
  </r>
  <r>
    <x v="3"/>
    <x v="2"/>
    <x v="2"/>
    <x v="3"/>
    <s v="(0.62526,0.47545)"/>
    <n v="0.69838009999999995"/>
    <n v="168"/>
    <n v="195.12710000000001"/>
    <s v="0.62"/>
    <s v="0.47"/>
    <s v="(0.62,0.47)"/>
    <n v="0.69838009999999995"/>
  </r>
  <r>
    <x v="3"/>
    <x v="2"/>
    <x v="3"/>
    <x v="0"/>
    <s v="(0.59016,0.50519)"/>
    <n v="1.2116264999999999"/>
    <n v="100"/>
    <n v="3.0568"/>
    <s v="0.59"/>
    <s v="0.50"/>
    <s v="(0.59,0.50)"/>
    <n v="1.2116264999999999"/>
  </r>
  <r>
    <x v="3"/>
    <x v="2"/>
    <x v="3"/>
    <x v="1"/>
    <s v="(0.57169,0.48522)"/>
    <n v="1.1931274999999999"/>
    <n v="192"/>
    <n v="230.3184"/>
    <s v="0.57"/>
    <s v="0.48"/>
    <s v="(0.57,0.48)"/>
    <n v="1.1931274999999999"/>
  </r>
  <r>
    <x v="3"/>
    <x v="2"/>
    <x v="3"/>
    <x v="2"/>
    <s v="(0.57171,0.48521)"/>
    <n v="1.1931274999999999"/>
    <n v="64"/>
    <n v="4.1817000000000002"/>
    <s v="0.57"/>
    <s v="0.48"/>
    <s v="(0.57,0.48)"/>
    <n v="1.1931274999999999"/>
  </r>
  <r>
    <x v="3"/>
    <x v="2"/>
    <x v="3"/>
    <x v="3"/>
    <s v="(0.56505,0.4768)"/>
    <n v="1.1960033999999999"/>
    <n v="210"/>
    <n v="393.51159999999999"/>
    <s v="0.56"/>
    <s v="0.47"/>
    <s v="(0.56,0.47)"/>
    <n v="1.1960033999999999"/>
  </r>
  <r>
    <x v="3"/>
    <x v="2"/>
    <x v="4"/>
    <x v="0"/>
    <s v="(0.51068,0.51364)"/>
    <n v="3.7845555000000002"/>
    <n v="100"/>
    <n v="8.2371999999999996"/>
    <s v="0.51"/>
    <s v="0.51"/>
    <s v="(0.51,0.51)"/>
    <n v="3.7845555000000002"/>
  </r>
  <r>
    <x v="3"/>
    <x v="2"/>
    <x v="4"/>
    <x v="1"/>
    <s v="(0.54918,0.48502)"/>
    <n v="3.6718069"/>
    <n v="170"/>
    <n v="357.88170000000002"/>
    <s v="0.54"/>
    <s v="0.48"/>
    <s v="(0.54,0.48)"/>
    <n v="3.6718069"/>
  </r>
  <r>
    <x v="3"/>
    <x v="2"/>
    <x v="4"/>
    <x v="2"/>
    <s v="(0.54915,0.48503)"/>
    <n v="3.6718069"/>
    <n v="60"/>
    <n v="5.5423999999999998"/>
    <s v="0.54"/>
    <s v="0.48"/>
    <s v="(0.54,0.48)"/>
    <n v="3.6718069"/>
  </r>
  <r>
    <x v="3"/>
    <x v="2"/>
    <x v="4"/>
    <x v="3"/>
    <s v="(0.54685,0.48255)"/>
    <n v="3.6723694"/>
    <n v="189"/>
    <n v="459.15609999999998"/>
    <s v="0.54"/>
    <s v="0.48"/>
    <s v="(0.54,0.48)"/>
    <n v="3.6723694"/>
  </r>
  <r>
    <x v="3"/>
    <x v="2"/>
    <x v="5"/>
    <x v="0"/>
    <s v="(0.46778,0.57394)"/>
    <n v="7.9984042000000004"/>
    <n v="100"/>
    <n v="4.7187000000000001"/>
    <s v="0.46"/>
    <s v="0.57"/>
    <s v="(0.46,0.57)"/>
    <n v="7.9984042000000004"/>
  </r>
  <r>
    <x v="3"/>
    <x v="2"/>
    <x v="5"/>
    <x v="1"/>
    <s v="(0.52359,0.5163)"/>
    <n v="7.2668137000000002"/>
    <n v="233"/>
    <n v="592.85119999999995"/>
    <s v="0.52"/>
    <s v="0.51"/>
    <s v="(0.52,0.51)"/>
    <n v="7.2668137000000002"/>
  </r>
  <r>
    <x v="3"/>
    <x v="2"/>
    <x v="5"/>
    <x v="2"/>
    <s v="(0.52362,0.51628)"/>
    <n v="7.2668138000000004"/>
    <n v="57"/>
    <n v="7.0373999999999999"/>
    <s v="0.52"/>
    <s v="0.51"/>
    <s v="(0.52,0.51)"/>
    <n v="7.2668138000000004"/>
  </r>
  <r>
    <x v="3"/>
    <x v="2"/>
    <x v="5"/>
    <x v="3"/>
    <s v="(0.52339,0.51512)"/>
    <n v="7.2669528999999997"/>
    <n v="252"/>
    <n v="840.83929999999998"/>
    <s v="0.52"/>
    <s v="0.51"/>
    <s v="(0.52,0.51)"/>
    <n v="7.2669528999999997"/>
  </r>
  <r>
    <x v="3"/>
    <x v="2"/>
    <x v="6"/>
    <x v="0"/>
    <s v="(0.47928,0.57055)"/>
    <n v="14.376012100000001"/>
    <n v="100"/>
    <n v="8.5957000000000008"/>
    <s v="0.47"/>
    <s v="0.57"/>
    <s v="(0.47,0.57)"/>
    <n v="14.376012100000001"/>
  </r>
  <r>
    <x v="3"/>
    <x v="2"/>
    <x v="6"/>
    <x v="1"/>
    <s v="(0.50406,0.52146)"/>
    <n v="13.711415499999999"/>
    <n v="166"/>
    <n v="661.7894"/>
    <s v="0.50"/>
    <s v="0.52"/>
    <s v="(0.50,0.52)"/>
    <n v="13.711415499999999"/>
  </r>
  <r>
    <x v="3"/>
    <x v="2"/>
    <x v="6"/>
    <x v="2"/>
    <s v="(0.50403,0.52145)"/>
    <n v="13.7114156"/>
    <n v="59"/>
    <n v="9.0259999999999998"/>
    <s v="0.50"/>
    <s v="0.52"/>
    <s v="(0.50,0.52)"/>
    <n v="13.7114156"/>
  </r>
  <r>
    <x v="3"/>
    <x v="2"/>
    <x v="6"/>
    <x v="3"/>
    <s v="(0.50037,0.52444)"/>
    <n v="13.7157562"/>
    <n v="187"/>
    <n v="921.58640000000003"/>
    <s v="0.50"/>
    <s v="0.52"/>
    <s v="(0.50,0.52)"/>
    <n v="13.7157562"/>
  </r>
  <r>
    <x v="3"/>
    <x v="2"/>
    <x v="7"/>
    <x v="0"/>
    <s v="(0.42141,0.51855)"/>
    <n v="28.934811"/>
    <n v="100"/>
    <n v="14.7287"/>
    <s v="0.42"/>
    <s v="0.51"/>
    <s v="(0.42,0.51)"/>
    <n v="28.934811"/>
  </r>
  <r>
    <x v="3"/>
    <x v="2"/>
    <x v="7"/>
    <x v="1"/>
    <s v="(0.49977,0.51501)"/>
    <n v="26.454609000000001"/>
    <n v="102"/>
    <n v="637.55809999999997"/>
    <s v="0.49"/>
    <s v="0.51"/>
    <s v="(0.49,0.51)"/>
    <n v="26.454609000000001"/>
  </r>
  <r>
    <x v="3"/>
    <x v="2"/>
    <x v="7"/>
    <x v="2"/>
    <s v="(0.49978,0.51502)"/>
    <n v="26.454609099999999"/>
    <n v="57"/>
    <n v="14.6174"/>
    <s v="0.49"/>
    <s v="0.51"/>
    <s v="(0.49,0.51)"/>
    <n v="26.454609099999999"/>
  </r>
  <r>
    <x v="3"/>
    <x v="2"/>
    <x v="7"/>
    <x v="3"/>
    <s v="(0.49597,0.51396)"/>
    <n v="26.460573499999999"/>
    <n v="173"/>
    <n v="1417.8803"/>
    <s v="0.49"/>
    <s v="0.51"/>
    <s v="(0.49,0.51)"/>
    <n v="26.460573499999999"/>
  </r>
  <r>
    <x v="3"/>
    <x v="0"/>
    <x v="0"/>
    <x v="0"/>
    <s v="(0.62828,0.73406)"/>
    <n v="0.21743699999999999"/>
    <n v="100"/>
    <n v="0.70599999999999996"/>
    <s v="0.62"/>
    <s v="0.73"/>
    <s v="(0.62,0.73)"/>
    <n v="0.21743699999999999"/>
  </r>
  <r>
    <x v="3"/>
    <x v="0"/>
    <x v="0"/>
    <x v="1"/>
    <s v="(0.61116,0.6829)"/>
    <n v="0.1981656"/>
    <n v="84"/>
    <n v="111.5585"/>
    <s v="0.61"/>
    <s v="0.68"/>
    <s v="(0.61,0.68)"/>
    <n v="0.1981656"/>
  </r>
  <r>
    <x v="3"/>
    <x v="0"/>
    <x v="0"/>
    <x v="2"/>
    <s v="(0.60626,0.67294)"/>
    <n v="0.1971263"/>
    <n v="86"/>
    <n v="5.3421000000000003"/>
    <s v="0.60"/>
    <s v="0.67"/>
    <s v="(0.60,0.67)"/>
    <n v="0.1971263"/>
  </r>
  <r>
    <x v="3"/>
    <x v="0"/>
    <x v="0"/>
    <x v="3"/>
    <s v="(0.56047,0.78375)"/>
    <n v="0.26161570000000001"/>
    <n v="84"/>
    <n v="104.27630000000001"/>
    <s v="0.56"/>
    <s v="0.78"/>
    <s v="(0.56,0.78)"/>
    <n v="0.26161570000000001"/>
  </r>
  <r>
    <x v="3"/>
    <x v="0"/>
    <x v="1"/>
    <x v="0"/>
    <s v="(0.54194,0.50227)"/>
    <n v="1.1005821"/>
    <n v="100"/>
    <n v="1.0056"/>
    <s v="0.54"/>
    <s v="0.50"/>
    <s v="(0.54,0.50)"/>
    <n v="1.1005821"/>
  </r>
  <r>
    <x v="3"/>
    <x v="0"/>
    <x v="1"/>
    <x v="1"/>
    <s v="(0.47072,0.5188)"/>
    <n v="1.0631545"/>
    <n v="106"/>
    <n v="137.18369999999999"/>
    <s v="0.47"/>
    <s v="0.51"/>
    <s v="(0.47,0.51)"/>
    <n v="1.0631545"/>
  </r>
  <r>
    <x v="3"/>
    <x v="0"/>
    <x v="1"/>
    <x v="2"/>
    <s v="(0.47067,0.5188)"/>
    <n v="1.0631545"/>
    <n v="65"/>
    <n v="4.3029000000000002"/>
    <s v="0.47"/>
    <s v="0.51"/>
    <s v="(0.47,0.51)"/>
    <n v="1.0631545"/>
  </r>
  <r>
    <x v="3"/>
    <x v="0"/>
    <x v="1"/>
    <x v="3"/>
    <s v="(0.484,0.52368)"/>
    <n v="1.0645560000000001"/>
    <n v="126"/>
    <n v="184.0608"/>
    <s v="0.48"/>
    <s v="0.52"/>
    <s v="(0.48,0.52)"/>
    <n v="1.0645560000000001"/>
  </r>
  <r>
    <x v="3"/>
    <x v="0"/>
    <x v="2"/>
    <x v="0"/>
    <s v="(0.58205,0.64652)"/>
    <n v="2.2009508000000002"/>
    <n v="100"/>
    <n v="1.1684000000000001"/>
    <s v="0.58"/>
    <s v="0.64"/>
    <s v="(0.58,0.64)"/>
    <n v="2.2009508000000002"/>
  </r>
  <r>
    <x v="3"/>
    <x v="0"/>
    <x v="2"/>
    <x v="1"/>
    <s v="(0.59225,0.59287)"/>
    <n v="2.1621738000000001"/>
    <n v="128"/>
    <n v="183.9503"/>
    <s v="0.59"/>
    <s v="0.59"/>
    <s v="(0.59,0.59)"/>
    <n v="2.1621738000000001"/>
  </r>
  <r>
    <x v="3"/>
    <x v="0"/>
    <x v="2"/>
    <x v="2"/>
    <s v="(0.59226,0.59283)"/>
    <n v="2.1621738000000001"/>
    <n v="60"/>
    <n v="5.0129000000000001"/>
    <s v="0.59"/>
    <s v="0.59"/>
    <s v="(0.59,0.59)"/>
    <n v="2.1621738000000001"/>
  </r>
  <r>
    <x v="3"/>
    <x v="0"/>
    <x v="2"/>
    <x v="3"/>
    <s v="(0.58422,0.62474)"/>
    <n v="2.1762193000000001"/>
    <n v="147"/>
    <n v="222.98259999999999"/>
    <s v="0.58"/>
    <s v="0.62"/>
    <s v="(0.58,0.62)"/>
    <n v="2.1762193000000001"/>
  </r>
  <r>
    <x v="3"/>
    <x v="0"/>
    <x v="3"/>
    <x v="0"/>
    <s v="(0.45091,0.53966)"/>
    <n v="3.9397554000000001"/>
    <n v="100"/>
    <n v="1.9881"/>
    <s v="0.45"/>
    <s v="0.53"/>
    <s v="(0.45,0.53)"/>
    <n v="3.9397554000000001"/>
  </r>
  <r>
    <x v="3"/>
    <x v="0"/>
    <x v="3"/>
    <x v="1"/>
    <s v="(0.51656,0.56645)"/>
    <n v="3.8140751000000002"/>
    <n v="170"/>
    <n v="270.59699999999998"/>
    <s v="0.51"/>
    <s v="0.56"/>
    <s v="(0.51,0.56)"/>
    <n v="3.8140751000000002"/>
  </r>
  <r>
    <x v="3"/>
    <x v="0"/>
    <x v="3"/>
    <x v="2"/>
    <s v="(0.51659,0.56646)"/>
    <n v="3.8140752"/>
    <n v="60"/>
    <n v="5.0263999999999998"/>
    <s v="0.51"/>
    <s v="0.56"/>
    <s v="(0.51,0.56)"/>
    <n v="3.8140752"/>
  </r>
  <r>
    <x v="3"/>
    <x v="0"/>
    <x v="3"/>
    <x v="3"/>
    <s v="(0.50703,0.58141)"/>
    <n v="3.8219468999999999"/>
    <n v="189"/>
    <n v="336.91059999999999"/>
    <s v="0.50"/>
    <s v="0.58"/>
    <s v="(0.50,0.58)"/>
    <n v="3.8219468999999999"/>
  </r>
  <r>
    <x v="3"/>
    <x v="0"/>
    <x v="4"/>
    <x v="0"/>
    <s v="(0.48996,0.58272)"/>
    <n v="7.2705520000000003"/>
    <n v="100"/>
    <n v="2.7953999999999999"/>
    <s v="0.48"/>
    <s v="0.58"/>
    <s v="(0.48,0.58)"/>
    <n v="7.2705520000000003"/>
  </r>
  <r>
    <x v="3"/>
    <x v="0"/>
    <x v="4"/>
    <x v="1"/>
    <s v="(0.49518,0.53296)"/>
    <n v="7.1478710000000003"/>
    <n v="296"/>
    <n v="579.11289999999997"/>
    <s v="0.49"/>
    <s v="0.53"/>
    <s v="(0.49,0.53)"/>
    <n v="7.1478710000000003"/>
  </r>
  <r>
    <x v="3"/>
    <x v="0"/>
    <x v="4"/>
    <x v="2"/>
    <s v="(0.49523,0.53296)"/>
    <n v="7.1478710999999997"/>
    <n v="64"/>
    <n v="6.0145"/>
    <s v="0.49"/>
    <s v="0.53"/>
    <s v="(0.49,0.53)"/>
    <n v="7.1478710999999997"/>
  </r>
  <r>
    <x v="3"/>
    <x v="0"/>
    <x v="4"/>
    <x v="3"/>
    <s v="(0.5049,0.52459)"/>
    <n v="7.1559271000000004"/>
    <n v="315"/>
    <n v="689.51940000000002"/>
    <s v="0.50"/>
    <s v="0.52"/>
    <s v="(0.50,0.52)"/>
    <n v="7.1559271000000004"/>
  </r>
  <r>
    <x v="3"/>
    <x v="0"/>
    <x v="5"/>
    <x v="0"/>
    <s v="(0.38494,0.45512)"/>
    <n v="16.182983199999999"/>
    <n v="100"/>
    <n v="5.0125999999999999"/>
    <s v="0.38"/>
    <s v="0.45"/>
    <s v="(0.38,0.45)"/>
    <n v="16.182983199999999"/>
  </r>
  <r>
    <x v="3"/>
    <x v="0"/>
    <x v="5"/>
    <x v="1"/>
    <s v="(0.48443,0.49913)"/>
    <n v="15.012074500000001"/>
    <n v="329"/>
    <n v="833.10770000000002"/>
    <s v="0.48"/>
    <s v="0.49"/>
    <s v="(0.48,0.49)"/>
    <n v="15.012074500000001"/>
  </r>
  <r>
    <x v="3"/>
    <x v="0"/>
    <x v="5"/>
    <x v="2"/>
    <s v="(0.48449,0.49555)"/>
    <n v="15.0087695"/>
    <n v="79"/>
    <n v="8.4069000000000003"/>
    <s v="0.48"/>
    <s v="0.49"/>
    <s v="(0.48,0.49)"/>
    <n v="15.0087695"/>
  </r>
  <r>
    <x v="3"/>
    <x v="0"/>
    <x v="5"/>
    <x v="3"/>
    <s v="(0.47464,0.50124)"/>
    <n v="15.0245528"/>
    <n v="336"/>
    <n v="1132.6860999999999"/>
    <s v="0.47"/>
    <s v="0.50"/>
    <s v="(0.47,0.50)"/>
    <n v="15.0245528"/>
  </r>
  <r>
    <x v="3"/>
    <x v="0"/>
    <x v="6"/>
    <x v="0"/>
    <s v="(0.42707,0.4776)"/>
    <n v="29.9959387"/>
    <n v="100"/>
    <n v="7.5126999999999997"/>
    <s v="0.42"/>
    <s v="0.47"/>
    <s v="(0.42,0.47)"/>
    <n v="29.9959387"/>
  </r>
  <r>
    <x v="3"/>
    <x v="0"/>
    <x v="6"/>
    <x v="1"/>
    <s v="(0.46664,0.50346)"/>
    <n v="29.5647004"/>
    <n v="288"/>
    <n v="1102.0632000000001"/>
    <s v="0.46"/>
    <s v="0.50"/>
    <s v="(0.46,0.50)"/>
    <n v="29.5647004"/>
  </r>
  <r>
    <x v="3"/>
    <x v="0"/>
    <x v="6"/>
    <x v="2"/>
    <s v="(0.46663,0.50345)"/>
    <n v="29.5647004"/>
    <n v="63"/>
    <n v="9.6408000000000005"/>
    <s v="0.46"/>
    <s v="0.50"/>
    <s v="(0.46,0.50)"/>
    <n v="29.5647004"/>
  </r>
  <r>
    <x v="3"/>
    <x v="0"/>
    <x v="6"/>
    <x v="3"/>
    <s v="(0.46323,0.49619)"/>
    <n v="29.577136200000002"/>
    <n v="340"/>
    <n v="1704.1190999999999"/>
    <s v="0.46"/>
    <s v="0.49"/>
    <s v="(0.46,0.49)"/>
    <n v="29.577136200000002"/>
  </r>
  <r>
    <x v="3"/>
    <x v="0"/>
    <x v="7"/>
    <x v="0"/>
    <s v="(0.49293,0.51038)"/>
    <n v="62.097287299999998"/>
    <n v="100"/>
    <n v="13.24"/>
    <s v="0.49"/>
    <s v="0.51"/>
    <s v="(0.49,0.51)"/>
    <n v="62.097287299999998"/>
  </r>
  <r>
    <x v="3"/>
    <x v="0"/>
    <x v="7"/>
    <x v="1"/>
    <s v="(0.48927,0.49466)"/>
    <n v="61.9970213"/>
    <n v="253"/>
    <n v="1452.4333999999999"/>
    <s v="0.48"/>
    <s v="0.49"/>
    <s v="(0.48,0.49)"/>
    <n v="61.9970213"/>
  </r>
  <r>
    <x v="3"/>
    <x v="0"/>
    <x v="7"/>
    <x v="2"/>
    <s v="(0.48927,0.49469)"/>
    <n v="61.997021500000002"/>
    <n v="61"/>
    <n v="15.3292"/>
    <s v="0.48"/>
    <s v="0.49"/>
    <s v="(0.48,0.49)"/>
    <n v="61.997021500000002"/>
  </r>
  <r>
    <x v="3"/>
    <x v="0"/>
    <x v="7"/>
    <x v="3"/>
    <s v="(0.48947,0.50416)"/>
    <n v="62.031717100000002"/>
    <n v="322"/>
    <n v="2118.1734000000001"/>
    <s v="0.48"/>
    <s v="0.50"/>
    <s v="(0.48,0.50)"/>
    <n v="62.031717100000002"/>
  </r>
  <r>
    <x v="3"/>
    <x v="1"/>
    <x v="0"/>
    <x v="0"/>
    <s v="(0.26628,0.54368)"/>
    <n v="0.81307110000000005"/>
    <n v="100"/>
    <n v="0.76229999999999998"/>
    <s v="0.26"/>
    <s v="0.54"/>
    <s v="(0.26,0.54)"/>
    <n v="0.81307110000000005"/>
  </r>
  <r>
    <x v="3"/>
    <x v="1"/>
    <x v="0"/>
    <x v="1"/>
    <s v="(0.24969,0.52924)"/>
    <n v="0.80657880000000004"/>
    <n v="84"/>
    <n v="112.40779999999999"/>
    <s v="0.24"/>
    <s v="0.52"/>
    <s v="(0.24,0.52)"/>
    <n v="0.80657880000000004"/>
  </r>
  <r>
    <x v="3"/>
    <x v="1"/>
    <x v="0"/>
    <x v="2"/>
    <s v="(0.25617,0.52536)"/>
    <n v="0.80092090000000005"/>
    <n v="93"/>
    <n v="5.1840000000000002"/>
    <s v="0.25"/>
    <s v="0.52"/>
    <s v="(0.25,0.52)"/>
    <n v="0.80092090000000005"/>
  </r>
  <r>
    <x v="3"/>
    <x v="1"/>
    <x v="0"/>
    <x v="3"/>
    <s v="(0.20336,0.54566)"/>
    <n v="0.8491919"/>
    <n v="67"/>
    <n v="129.23249999999999"/>
    <s v="0.20"/>
    <s v="0.54"/>
    <s v="(0.20,0.54)"/>
    <n v="0.8491919"/>
  </r>
  <r>
    <x v="3"/>
    <x v="1"/>
    <x v="1"/>
    <x v="0"/>
    <s v="(0.081504,0.36612)"/>
    <n v="1.4747977000000001"/>
    <n v="100"/>
    <n v="0.83630000000000004"/>
    <s v="0.08"/>
    <s v="0.36"/>
    <s v="(0.08,0.36)"/>
    <n v="1.4747977000000001"/>
  </r>
  <r>
    <x v="3"/>
    <x v="1"/>
    <x v="1"/>
    <x v="1"/>
    <s v="(0.1493,0.38238)"/>
    <n v="1.4407762"/>
    <n v="46"/>
    <n v="49.349400000000003"/>
    <s v="0.14"/>
    <s v="0.38"/>
    <s v="(0.14,0.38)"/>
    <n v="1.4407762"/>
  </r>
  <r>
    <x v="3"/>
    <x v="1"/>
    <x v="1"/>
    <x v="2"/>
    <s v="(0.1493,0.38243)"/>
    <n v="1.4407762"/>
    <n v="70"/>
    <n v="3.9851999999999999"/>
    <s v="0.14"/>
    <s v="0.38"/>
    <s v="(0.14,0.38)"/>
    <n v="1.4407762"/>
  </r>
  <r>
    <x v="3"/>
    <x v="1"/>
    <x v="1"/>
    <x v="3"/>
    <s v="(0.16786,0.35566)"/>
    <n v="1.4481877000000001"/>
    <n v="84"/>
    <n v="98.804599999999994"/>
    <s v="0.16"/>
    <s v="0.35"/>
    <s v="(0.16,0.35)"/>
    <n v="1.4481877000000001"/>
  </r>
  <r>
    <x v="3"/>
    <x v="1"/>
    <x v="2"/>
    <x v="0"/>
    <s v="(0.17999,0.31296)"/>
    <n v="1.7145793"/>
    <n v="100"/>
    <n v="1.0829"/>
    <s v="0.17"/>
    <s v="0.31"/>
    <s v="(0.17,0.31)"/>
    <n v="1.7145793"/>
  </r>
  <r>
    <x v="3"/>
    <x v="1"/>
    <x v="2"/>
    <x v="1"/>
    <s v="(0.15276,0.31732)"/>
    <n v="1.7046935999999999"/>
    <n v="67"/>
    <n v="84.244399999999999"/>
    <s v="0.15"/>
    <s v="0.31"/>
    <s v="(0.15,0.31)"/>
    <n v="1.7046935999999999"/>
  </r>
  <r>
    <x v="3"/>
    <x v="1"/>
    <x v="2"/>
    <x v="2"/>
    <s v="(0.15276,0.31729)"/>
    <n v="1.7046937"/>
    <n v="73"/>
    <n v="4.6379999999999999"/>
    <s v="0.15"/>
    <s v="0.31"/>
    <s v="(0.15,0.31)"/>
    <n v="1.7046937"/>
  </r>
  <r>
    <x v="3"/>
    <x v="1"/>
    <x v="2"/>
    <x v="3"/>
    <s v="(0.15214,0.30114)"/>
    <n v="1.7080987999999999"/>
    <n v="105"/>
    <n v="137.7886"/>
    <s v="0.15"/>
    <s v="0.30"/>
    <s v="(0.15,0.30)"/>
    <n v="1.7080987999999999"/>
  </r>
  <r>
    <x v="3"/>
    <x v="1"/>
    <x v="3"/>
    <x v="0"/>
    <s v="(0.19306,0.36387)"/>
    <n v="3.1364684999999999"/>
    <n v="100"/>
    <n v="1.3287"/>
    <s v="0.19"/>
    <s v="0.36"/>
    <s v="(0.19,0.36)"/>
    <n v="3.1364684999999999"/>
  </r>
  <r>
    <x v="3"/>
    <x v="1"/>
    <x v="3"/>
    <x v="1"/>
    <s v="(0.2234,0.33248)"/>
    <n v="3.0536194000000001"/>
    <n v="151"/>
    <n v="178.87569999999999"/>
    <s v="0.22"/>
    <s v="0.33"/>
    <s v="(0.22,0.33)"/>
    <n v="3.0536194000000001"/>
  </r>
  <r>
    <x v="3"/>
    <x v="1"/>
    <x v="3"/>
    <x v="2"/>
    <s v="(0.22342,0.33249)"/>
    <n v="3.0536194000000001"/>
    <n v="75"/>
    <n v="4.4992999999999999"/>
    <s v="0.22"/>
    <s v="0.33"/>
    <s v="(0.22,0.33)"/>
    <n v="3.0536194000000001"/>
  </r>
  <r>
    <x v="3"/>
    <x v="1"/>
    <x v="3"/>
    <x v="3"/>
    <s v="(0.22772,0.3226)"/>
    <n v="3.0565205999999998"/>
    <n v="189"/>
    <n v="233.7527"/>
    <s v="0.22"/>
    <s v="0.32"/>
    <s v="(0.22,0.32)"/>
    <n v="3.0565205999999998"/>
  </r>
  <r>
    <x v="3"/>
    <x v="1"/>
    <x v="4"/>
    <x v="0"/>
    <s v="(0.23108,0.30829)"/>
    <n v="5.6240300000000003"/>
    <n v="100"/>
    <n v="1.7786"/>
    <s v="0.23"/>
    <s v="0.30"/>
    <s v="(0.23,0.30)"/>
    <n v="5.6240300000000003"/>
  </r>
  <r>
    <x v="3"/>
    <x v="1"/>
    <x v="4"/>
    <x v="1"/>
    <s v="(0.25299,0.3381)"/>
    <n v="5.5569578000000002"/>
    <n v="172"/>
    <n v="243.5213"/>
    <s v="0.25"/>
    <s v="0.33"/>
    <s v="(0.25,0.33)"/>
    <n v="5.5569578000000002"/>
  </r>
  <r>
    <x v="3"/>
    <x v="1"/>
    <x v="4"/>
    <x v="2"/>
    <s v="(0.25298,0.3381)"/>
    <n v="5.5569578000000002"/>
    <n v="70"/>
    <n v="6.1208999999999998"/>
    <s v="0.25"/>
    <s v="0.33"/>
    <s v="(0.25,0.33)"/>
    <n v="5.5569578000000002"/>
  </r>
  <r>
    <x v="3"/>
    <x v="1"/>
    <x v="4"/>
    <x v="3"/>
    <s v="(0.25476,0.3321)"/>
    <n v="5.5588725999999999"/>
    <n v="210"/>
    <n v="479.61720000000003"/>
    <s v="0.25"/>
    <s v="0.33"/>
    <s v="(0.25,0.33)"/>
    <n v="5.5588725999999999"/>
  </r>
  <r>
    <x v="3"/>
    <x v="1"/>
    <x v="5"/>
    <x v="0"/>
    <s v="(0.26006,0.33865)"/>
    <n v="9.7668312999999998"/>
    <n v="100"/>
    <n v="4.5086000000000004"/>
    <s v="0.26"/>
    <s v="0.33"/>
    <s v="(0.26,0.33)"/>
    <n v="9.7668312999999998"/>
  </r>
  <r>
    <x v="3"/>
    <x v="1"/>
    <x v="5"/>
    <x v="1"/>
    <s v="(0.25007,0.30069)"/>
    <n v="9.6173222999999997"/>
    <n v="256"/>
    <n v="664.06600000000003"/>
    <s v="0.25"/>
    <s v="0.30"/>
    <s v="(0.25,0.30)"/>
    <n v="9.6173222999999997"/>
  </r>
  <r>
    <x v="3"/>
    <x v="1"/>
    <x v="5"/>
    <x v="2"/>
    <s v="(0.2501,0.30068)"/>
    <n v="9.6173222999999997"/>
    <n v="69"/>
    <n v="7.8966000000000003"/>
    <s v="0.25"/>
    <s v="0.30"/>
    <s v="(0.25,0.30)"/>
    <n v="9.6173222999999997"/>
  </r>
  <r>
    <x v="3"/>
    <x v="1"/>
    <x v="5"/>
    <x v="3"/>
    <s v="(0.25191,0.29551)"/>
    <n v="9.6202503000000004"/>
    <n v="294"/>
    <n v="1022.4429"/>
    <s v="0.25"/>
    <s v="0.29"/>
    <s v="(0.25,0.29)"/>
    <n v="9.6202503000000004"/>
  </r>
  <r>
    <x v="3"/>
    <x v="1"/>
    <x v="6"/>
    <x v="0"/>
    <s v="(0.29051,0.17702)"/>
    <n v="19.0373275"/>
    <n v="100"/>
    <n v="7.7365000000000004"/>
    <s v="0.29"/>
    <s v="0.17"/>
    <s v="(0.29,0.17)"/>
    <n v="19.0373275"/>
  </r>
  <r>
    <x v="3"/>
    <x v="1"/>
    <x v="6"/>
    <x v="1"/>
    <s v="(0.25891,0.26522)"/>
    <n v="17.343154699999999"/>
    <n v="209"/>
    <n v="833.58109999999999"/>
    <s v="0.25"/>
    <s v="0.26"/>
    <s v="(0.25,0.26)"/>
    <n v="17.343154699999999"/>
  </r>
  <r>
    <x v="3"/>
    <x v="1"/>
    <x v="6"/>
    <x v="2"/>
    <s v="(0.25888,0.26525)"/>
    <n v="17.343155100000001"/>
    <n v="68"/>
    <n v="11.108700000000001"/>
    <s v="0.25"/>
    <s v="0.26"/>
    <s v="(0.25,0.26)"/>
    <n v="17.343155100000001"/>
  </r>
  <r>
    <x v="3"/>
    <x v="1"/>
    <x v="6"/>
    <x v="3"/>
    <s v="(0.25968,0.26064)"/>
    <n v="17.347314799999999"/>
    <n v="240"/>
    <n v="1255.1735000000001"/>
    <s v="0.25"/>
    <s v="0.26"/>
    <s v="(0.25,0.26)"/>
    <n v="17.347314799999999"/>
  </r>
  <r>
    <x v="3"/>
    <x v="1"/>
    <x v="7"/>
    <x v="0"/>
    <s v="(0.34325,0.22966)"/>
    <n v="35.812029799999998"/>
    <n v="100"/>
    <n v="12.7277"/>
    <s v="0.34"/>
    <s v="0.22"/>
    <s v="(0.34,0.22)"/>
    <n v="35.812029799999998"/>
  </r>
  <r>
    <x v="3"/>
    <x v="1"/>
    <x v="7"/>
    <x v="1"/>
    <s v="(0.25382,0.25875)"/>
    <n v="32.216572399999997"/>
    <n v="160"/>
    <n v="1003.9631000000001"/>
    <s v="0.25"/>
    <s v="0.25"/>
    <s v="(0.25,0.25)"/>
    <n v="32.216572399999997"/>
  </r>
  <r>
    <x v="3"/>
    <x v="1"/>
    <x v="7"/>
    <x v="2"/>
    <s v="(0.25301,0.25932)"/>
    <n v="32.214874700000003"/>
    <n v="70"/>
    <n v="8.4076000000000004"/>
    <s v="0.25"/>
    <s v="0.25"/>
    <s v="(0.25,0.25)"/>
    <n v="32.214874700000003"/>
  </r>
  <r>
    <x v="3"/>
    <x v="1"/>
    <x v="7"/>
    <x v="3"/>
    <s v="(0.25035,0.25752)"/>
    <n v="32.219993100000003"/>
    <n v="278"/>
    <n v="1657.6011000000001"/>
    <s v="0.25"/>
    <s v="0.25"/>
    <s v="(0.25,0.25)"/>
    <n v="32.219993100000003"/>
  </r>
  <r>
    <x v="3"/>
    <x v="2"/>
    <x v="0"/>
    <x v="0"/>
    <s v="(0.51719,0.56253)"/>
    <n v="0.17743129999999999"/>
    <n v="100"/>
    <n v="0.76459999999999995"/>
    <s v="0.51"/>
    <s v="0.56"/>
    <s v="(0.51,0.56)"/>
    <n v="0.17743129999999999"/>
  </r>
  <r>
    <x v="3"/>
    <x v="2"/>
    <x v="0"/>
    <x v="1"/>
    <s v="(0.53257,0.60821)"/>
    <n v="0.16118730000000001"/>
    <n v="84"/>
    <n v="106.76949999999999"/>
    <s v="0.53"/>
    <s v="0.60"/>
    <s v="(0.53,0.60)"/>
    <n v="0.16118730000000001"/>
  </r>
  <r>
    <x v="3"/>
    <x v="2"/>
    <x v="0"/>
    <x v="2"/>
    <s v="(0.52525,0.60994)"/>
    <n v="0.15802389999999999"/>
    <n v="87"/>
    <n v="4.9280999999999997"/>
    <s v="0.52"/>
    <s v="0.60"/>
    <s v="(0.52,0.60)"/>
    <n v="0.15802389999999999"/>
  </r>
  <r>
    <x v="3"/>
    <x v="2"/>
    <x v="0"/>
    <x v="3"/>
    <s v="(0.48391,0.60661)"/>
    <n v="0.17530950000000001"/>
    <n v="84"/>
    <n v="112.7295"/>
    <s v="0.48"/>
    <s v="0.60"/>
    <s v="(0.48,0.60)"/>
    <n v="0.17530950000000001"/>
  </r>
  <r>
    <x v="3"/>
    <x v="2"/>
    <x v="1"/>
    <x v="0"/>
    <s v="(0.58012,0.46066)"/>
    <n v="0.92375879999999999"/>
    <n v="100"/>
    <n v="1.0704"/>
    <s v="0.58"/>
    <s v="0.46"/>
    <s v="(0.58,0.46)"/>
    <n v="0.92375879999999999"/>
  </r>
  <r>
    <x v="3"/>
    <x v="2"/>
    <x v="1"/>
    <x v="1"/>
    <s v="(0.54647,0.49558)"/>
    <n v="0.90729879999999996"/>
    <n v="85"/>
    <n v="110.89660000000001"/>
    <s v="0.54"/>
    <s v="0.49"/>
    <s v="(0.54,0.49)"/>
    <n v="0.90729879999999996"/>
  </r>
  <r>
    <x v="3"/>
    <x v="2"/>
    <x v="1"/>
    <x v="2"/>
    <s v="(0.54648,0.49557)"/>
    <n v="0.90729879999999996"/>
    <n v="62"/>
    <n v="4.4218000000000002"/>
    <s v="0.54"/>
    <s v="0.49"/>
    <s v="(0.54,0.49)"/>
    <n v="0.90729879999999996"/>
  </r>
  <r>
    <x v="3"/>
    <x v="2"/>
    <x v="1"/>
    <x v="3"/>
    <s v="(0.54836,0.51437)"/>
    <n v="0.90979710000000003"/>
    <n v="105"/>
    <n v="141.81819999999999"/>
    <s v="0.54"/>
    <s v="0.51"/>
    <s v="(0.54,0.51)"/>
    <n v="0.90979710000000003"/>
  </r>
  <r>
    <x v="3"/>
    <x v="2"/>
    <x v="2"/>
    <x v="0"/>
    <s v="(0.5273,0.58311)"/>
    <n v="1.3754314999999999"/>
    <n v="100"/>
    <n v="1.2939000000000001"/>
    <s v="0.52"/>
    <s v="0.58"/>
    <s v="(0.52,0.58)"/>
    <n v="1.3754314999999999"/>
  </r>
  <r>
    <x v="3"/>
    <x v="2"/>
    <x v="2"/>
    <x v="1"/>
    <s v="(0.56389,0.56073)"/>
    <n v="1.3515142"/>
    <n v="127"/>
    <n v="200.4896"/>
    <s v="0.56"/>
    <s v="0.56"/>
    <s v="(0.56,0.56)"/>
    <n v="1.3515142"/>
  </r>
  <r>
    <x v="3"/>
    <x v="2"/>
    <x v="2"/>
    <x v="2"/>
    <s v="(0.5639,0.5607)"/>
    <n v="1.3515142"/>
    <n v="55"/>
    <n v="5.2096999999999998"/>
    <s v="0.56"/>
    <s v="0.56"/>
    <s v="(0.56,0.56)"/>
    <n v="1.3515142"/>
  </r>
  <r>
    <x v="3"/>
    <x v="2"/>
    <x v="2"/>
    <x v="3"/>
    <s v="(0.56511,0.57616)"/>
    <n v="1.3546266"/>
    <n v="147"/>
    <n v="202.5685"/>
    <s v="0.56"/>
    <s v="0.57"/>
    <s v="(0.56,0.57)"/>
    <n v="1.3546266"/>
  </r>
  <r>
    <x v="3"/>
    <x v="2"/>
    <x v="3"/>
    <x v="0"/>
    <s v="(0.46583,0.43511)"/>
    <n v="2.4165082"/>
    <n v="100"/>
    <n v="1.4297"/>
    <s v="0.46"/>
    <s v="0.43"/>
    <s v="(0.46,0.43)"/>
    <n v="2.4165082"/>
  </r>
  <r>
    <x v="3"/>
    <x v="2"/>
    <x v="3"/>
    <x v="1"/>
    <s v="(0.51052,0.51386)"/>
    <n v="2.1545082"/>
    <n v="130"/>
    <n v="184.7826"/>
    <s v="0.51"/>
    <s v="0.51"/>
    <s v="(0.51,0.51)"/>
    <n v="2.1545082"/>
  </r>
  <r>
    <x v="3"/>
    <x v="2"/>
    <x v="3"/>
    <x v="2"/>
    <s v="(0.51052,0.51384)"/>
    <n v="2.1545082"/>
    <n v="62"/>
    <n v="4.3106999999999998"/>
    <s v="0.51"/>
    <s v="0.51"/>
    <s v="(0.51,0.51)"/>
    <n v="2.1545082"/>
  </r>
  <r>
    <x v="3"/>
    <x v="2"/>
    <x v="3"/>
    <x v="3"/>
    <s v="(0.51755,0.50708)"/>
    <n v="2.156892"/>
    <n v="168"/>
    <n v="308.56599999999997"/>
    <s v="0.51"/>
    <s v="0.50"/>
    <s v="(0.51,0.50)"/>
    <n v="2.156892"/>
  </r>
  <r>
    <x v="3"/>
    <x v="2"/>
    <x v="4"/>
    <x v="0"/>
    <s v="(0.50448,0.51436)"/>
    <n v="3.6430644000000001"/>
    <n v="100"/>
    <n v="2.5914999999999999"/>
    <s v="0.50"/>
    <s v="0.51"/>
    <s v="(0.50,0.51)"/>
    <n v="3.6430644000000001"/>
  </r>
  <r>
    <x v="3"/>
    <x v="2"/>
    <x v="4"/>
    <x v="1"/>
    <s v="(0.50143,0.50991)"/>
    <n v="3.6416412999999999"/>
    <n v="151"/>
    <n v="285.04739999999998"/>
    <s v="0.50"/>
    <s v="0.50"/>
    <s v="(0.50,0.50)"/>
    <n v="3.6416412999999999"/>
  </r>
  <r>
    <x v="3"/>
    <x v="2"/>
    <x v="4"/>
    <x v="2"/>
    <s v="(0.50147,0.5099)"/>
    <n v="3.6416412999999999"/>
    <n v="57"/>
    <n v="6.0370999999999997"/>
    <s v="0.50"/>
    <s v="0.50"/>
    <s v="(0.50,0.50)"/>
    <n v="3.6416412999999999"/>
  </r>
  <r>
    <x v="3"/>
    <x v="2"/>
    <x v="4"/>
    <x v="3"/>
    <s v="(0.49863,0.51356)"/>
    <n v="3.6426769999999999"/>
    <n v="189"/>
    <n v="454.20269999999999"/>
    <s v="0.49"/>
    <s v="0.51"/>
    <s v="(0.49,0.51)"/>
    <n v="3.6426769999999999"/>
  </r>
  <r>
    <x v="3"/>
    <x v="2"/>
    <x v="5"/>
    <x v="0"/>
    <s v="(0.59168,0.51079)"/>
    <n v="9.0619742999999993"/>
    <n v="100"/>
    <n v="4.6978999999999997"/>
    <s v="0.59"/>
    <s v="0.51"/>
    <s v="(0.59,0.51)"/>
    <n v="9.0619742999999993"/>
  </r>
  <r>
    <x v="3"/>
    <x v="2"/>
    <x v="5"/>
    <x v="1"/>
    <s v="(0.52343,0.50061)"/>
    <n v="8.6000794999999997"/>
    <n v="191"/>
    <n v="507.72179999999997"/>
    <s v="0.52"/>
    <s v="0.50"/>
    <s v="(0.52,0.50)"/>
    <n v="8.6000794999999997"/>
  </r>
  <r>
    <x v="3"/>
    <x v="2"/>
    <x v="5"/>
    <x v="2"/>
    <s v="(0.52337,0.50062)"/>
    <n v="8.6000799000000008"/>
    <n v="56"/>
    <n v="6.9812000000000003"/>
    <s v="0.52"/>
    <s v="0.50"/>
    <s v="(0.52,0.50)"/>
    <n v="8.6000799000000008"/>
  </r>
  <r>
    <x v="3"/>
    <x v="2"/>
    <x v="5"/>
    <x v="3"/>
    <s v="(0.52123,0.50267)"/>
    <n v="8.6009559000000007"/>
    <n v="210"/>
    <n v="733.0625"/>
    <s v="0.52"/>
    <s v="0.50"/>
    <s v="(0.52,0.50)"/>
    <n v="8.6009559000000007"/>
  </r>
  <r>
    <x v="3"/>
    <x v="2"/>
    <x v="6"/>
    <x v="0"/>
    <s v="(0.56803,0.48728)"/>
    <n v="15.5518482"/>
    <n v="100"/>
    <n v="7.5884999999999998"/>
    <s v="0.56"/>
    <s v="0.48"/>
    <s v="(0.56,0.48)"/>
    <n v="15.5518482"/>
  </r>
  <r>
    <x v="3"/>
    <x v="2"/>
    <x v="6"/>
    <x v="1"/>
    <s v="(0.5163,0.50826)"/>
    <n v="14.9505024"/>
    <n v="190"/>
    <n v="797.29880000000003"/>
    <s v="0.51"/>
    <s v="0.50"/>
    <s v="(0.51,0.50)"/>
    <n v="14.9505024"/>
  </r>
  <r>
    <x v="3"/>
    <x v="2"/>
    <x v="6"/>
    <x v="2"/>
    <s v="(0.51631,0.50824)"/>
    <n v="14.950502500000001"/>
    <n v="58"/>
    <n v="9.5370000000000008"/>
    <s v="0.51"/>
    <s v="0.50"/>
    <s v="(0.51,0.50)"/>
    <n v="14.950502500000001"/>
  </r>
  <r>
    <x v="3"/>
    <x v="2"/>
    <x v="6"/>
    <x v="3"/>
    <s v="(0.51674,0.51114)"/>
    <n v="14.952147500000001"/>
    <n v="205"/>
    <n v="1059.4394"/>
    <s v="0.51"/>
    <s v="0.51"/>
    <s v="(0.51,0.51)"/>
    <n v="14.952147500000001"/>
  </r>
  <r>
    <x v="3"/>
    <x v="2"/>
    <x v="7"/>
    <x v="0"/>
    <s v="(0.56169,0.52728)"/>
    <n v="28.603887100000001"/>
    <n v="100"/>
    <n v="14.632899999999999"/>
    <s v="0.56"/>
    <s v="0.52"/>
    <s v="(0.56,0.52)"/>
    <n v="28.603887100000001"/>
  </r>
  <r>
    <x v="3"/>
    <x v="2"/>
    <x v="7"/>
    <x v="1"/>
    <s v="(0.50853,0.5127)"/>
    <n v="27.4340802"/>
    <n v="76"/>
    <n v="471.80410000000001"/>
    <s v="0.50"/>
    <s v="0.51"/>
    <s v="(0.50,0.51)"/>
    <n v="27.4340802"/>
  </r>
  <r>
    <x v="3"/>
    <x v="2"/>
    <x v="7"/>
    <x v="2"/>
    <s v="(0.50849,0.51266)"/>
    <n v="27.434081200000001"/>
    <n v="54"/>
    <n v="14.6561"/>
    <s v="0.50"/>
    <s v="0.51"/>
    <s v="(0.50,0.51)"/>
    <n v="27.434081200000001"/>
  </r>
  <r>
    <x v="3"/>
    <x v="2"/>
    <x v="7"/>
    <x v="3"/>
    <s v="(0.50626,0.51958)"/>
    <n v="27.4587556"/>
    <n v="135"/>
    <n v="1142.752"/>
    <s v="0.50"/>
    <s v="0.51"/>
    <s v="(0.50,0.51)"/>
    <n v="27.4587556"/>
  </r>
  <r>
    <x v="3"/>
    <x v="0"/>
    <x v="0"/>
    <x v="0"/>
    <s v="(0.28649,0.22895)"/>
    <n v="0.20858170000000001"/>
    <n v="100"/>
    <n v="0.82399999999999995"/>
    <s v="0.28"/>
    <s v="0.22"/>
    <s v="(0.28,0.22)"/>
    <n v="0.20858170000000001"/>
  </r>
  <r>
    <x v="3"/>
    <x v="0"/>
    <x v="0"/>
    <x v="1"/>
    <s v="(0.28391,0.22186)"/>
    <n v="0.20827680000000001"/>
    <n v="84"/>
    <n v="101.05549999999999"/>
    <s v="0.28"/>
    <s v="0.22"/>
    <s v="(0.28,0.22)"/>
    <n v="0.20827680000000001"/>
  </r>
  <r>
    <x v="3"/>
    <x v="0"/>
    <x v="0"/>
    <x v="2"/>
    <s v="(0.26321,0.21021)"/>
    <n v="0.2004138"/>
    <n v="81"/>
    <n v="6.2689000000000004"/>
    <s v="0.26"/>
    <s v="0.21"/>
    <s v="(0.26,0.21)"/>
    <n v="0.2004138"/>
  </r>
  <r>
    <x v="3"/>
    <x v="0"/>
    <x v="0"/>
    <x v="3"/>
    <s v="(0.29012,0.26549)"/>
    <n v="0.21962290000000001"/>
    <n v="84"/>
    <n v="111.3687"/>
    <s v="0.29"/>
    <s v="0.26"/>
    <s v="(0.29,0.26)"/>
    <n v="0.21962290000000001"/>
  </r>
  <r>
    <x v="3"/>
    <x v="0"/>
    <x v="1"/>
    <x v="0"/>
    <s v="(0.16845,0.37584)"/>
    <n v="0.77554449999999997"/>
    <n v="100"/>
    <n v="1.0565"/>
    <s v="0.16"/>
    <s v="0.37"/>
    <s v="(0.16,0.37)"/>
    <n v="0.77554449999999997"/>
  </r>
  <r>
    <x v="3"/>
    <x v="0"/>
    <x v="1"/>
    <x v="1"/>
    <s v="(0.24499,0.42001)"/>
    <n v="0.71414180000000005"/>
    <n v="126"/>
    <n v="188.9537"/>
    <s v="0.24"/>
    <s v="0.42"/>
    <s v="(0.24,0.42)"/>
    <n v="0.71414180000000005"/>
  </r>
  <r>
    <x v="3"/>
    <x v="0"/>
    <x v="1"/>
    <x v="2"/>
    <s v="(0.25747,0.41191)"/>
    <n v="0.71020399999999995"/>
    <n v="96"/>
    <n v="5.3544999999999998"/>
    <s v="0.25"/>
    <s v="0.41"/>
    <s v="(0.25,0.41)"/>
    <n v="0.71020399999999995"/>
  </r>
  <r>
    <x v="3"/>
    <x v="0"/>
    <x v="1"/>
    <x v="3"/>
    <s v="(0.22943,0.43093)"/>
    <n v="0.72374380000000005"/>
    <n v="126"/>
    <n v="137.61930000000001"/>
    <s v="0.22"/>
    <s v="0.43"/>
    <s v="(0.22,0.43)"/>
    <n v="0.72374380000000005"/>
  </r>
  <r>
    <x v="3"/>
    <x v="0"/>
    <x v="2"/>
    <x v="0"/>
    <s v="(0.43399,0.53935)"/>
    <n v="1.6889498999999999"/>
    <n v="100"/>
    <n v="1.1880999999999999"/>
    <s v="0.43"/>
    <s v="0.53"/>
    <s v="(0.43,0.53)"/>
    <n v="1.6889498999999999"/>
  </r>
  <r>
    <x v="3"/>
    <x v="0"/>
    <x v="2"/>
    <x v="1"/>
    <s v="(0.43204,0.54417)"/>
    <n v="1.6885983"/>
    <n v="86"/>
    <n v="107.3552"/>
    <s v="0.43"/>
    <s v="0.54"/>
    <s v="(0.43,0.54)"/>
    <n v="1.6885983"/>
  </r>
  <r>
    <x v="3"/>
    <x v="0"/>
    <x v="2"/>
    <x v="2"/>
    <s v="(0.43203,0.54422)"/>
    <n v="1.6885983"/>
    <n v="68"/>
    <n v="4.6581000000000001"/>
    <s v="0.43"/>
    <s v="0.54"/>
    <s v="(0.43,0.54)"/>
    <n v="1.6885983"/>
  </r>
  <r>
    <x v="3"/>
    <x v="0"/>
    <x v="2"/>
    <x v="3"/>
    <s v="(0.3953,0.53409)"/>
    <n v="1.7074689999999999"/>
    <n v="105"/>
    <n v="161.5258"/>
    <s v="0.39"/>
    <s v="0.53"/>
    <s v="(0.39,0.53)"/>
    <n v="1.7074689999999999"/>
  </r>
  <r>
    <x v="3"/>
    <x v="0"/>
    <x v="3"/>
    <x v="0"/>
    <s v="(0.50028,0.45546)"/>
    <n v="3.6529105999999998"/>
    <n v="100"/>
    <n v="1.6478999999999999"/>
    <s v="0.50"/>
    <s v="0.45"/>
    <s v="(0.50,0.45)"/>
    <n v="3.6529105999999998"/>
  </r>
  <r>
    <x v="3"/>
    <x v="0"/>
    <x v="3"/>
    <x v="1"/>
    <s v="(0.49556,0.42385)"/>
    <n v="3.6273724999999999"/>
    <n v="150"/>
    <n v="237.18450000000001"/>
    <s v="0.49"/>
    <s v="0.42"/>
    <s v="(0.49,0.42)"/>
    <n v="3.6273724999999999"/>
  </r>
  <r>
    <x v="3"/>
    <x v="0"/>
    <x v="3"/>
    <x v="2"/>
    <s v="(0.49559,0.42387)"/>
    <n v="3.6273724999999999"/>
    <n v="60"/>
    <n v="5.0890000000000004"/>
    <s v="0.49"/>
    <s v="0.42"/>
    <s v="(0.49,0.42)"/>
    <n v="3.6273724999999999"/>
  </r>
  <r>
    <x v="3"/>
    <x v="0"/>
    <x v="3"/>
    <x v="3"/>
    <s v="(0.50214,0.42916)"/>
    <n v="3.6291587999999999"/>
    <n v="168"/>
    <n v="289.4898"/>
    <s v="0.50"/>
    <s v="0.42"/>
    <s v="(0.50,0.42)"/>
    <n v="3.6291587999999999"/>
  </r>
  <r>
    <x v="3"/>
    <x v="0"/>
    <x v="4"/>
    <x v="0"/>
    <s v="(0.4381,0.56293)"/>
    <n v="8.1536147000000003"/>
    <n v="100"/>
    <n v="2.6684999999999999"/>
    <s v="0.43"/>
    <s v="0.56"/>
    <s v="(0.43,0.56)"/>
    <n v="8.1536147000000003"/>
  </r>
  <r>
    <x v="3"/>
    <x v="0"/>
    <x v="4"/>
    <x v="1"/>
    <s v="(0.50688,0.51464)"/>
    <n v="7.8075406000000003"/>
    <n v="170"/>
    <n v="334.14479999999998"/>
    <s v="0.50"/>
    <s v="0.51"/>
    <s v="(0.50,0.51)"/>
    <n v="7.8075406000000003"/>
  </r>
  <r>
    <x v="3"/>
    <x v="0"/>
    <x v="4"/>
    <x v="2"/>
    <s v="(0.50688,0.51461)"/>
    <n v="7.8075406999999997"/>
    <n v="61"/>
    <n v="6.8456999999999999"/>
    <s v="0.50"/>
    <s v="0.51"/>
    <s v="(0.50,0.51)"/>
    <n v="7.8075406999999997"/>
  </r>
  <r>
    <x v="3"/>
    <x v="0"/>
    <x v="4"/>
    <x v="3"/>
    <s v="(0.50196,0.52442)"/>
    <n v="7.8134173999999996"/>
    <n v="189"/>
    <n v="424.57760000000002"/>
    <s v="0.50"/>
    <s v="0.52"/>
    <s v="(0.50,0.52)"/>
    <n v="7.8134173999999996"/>
  </r>
  <r>
    <x v="3"/>
    <x v="0"/>
    <x v="5"/>
    <x v="0"/>
    <s v="(0.52838,0.50485)"/>
    <n v="16.438032799999998"/>
    <n v="100"/>
    <n v="4.9336000000000002"/>
    <s v="0.52"/>
    <s v="0.50"/>
    <s v="(0.52,0.50)"/>
    <n v="16.438032799999998"/>
  </r>
  <r>
    <x v="3"/>
    <x v="0"/>
    <x v="5"/>
    <x v="1"/>
    <s v="(0.51179,0.51754)"/>
    <n v="16.395711599999998"/>
    <n v="242"/>
    <n v="587.03219999999999"/>
    <s v="0.51"/>
    <s v="0.51"/>
    <s v="(0.51,0.51)"/>
    <n v="16.395711599999998"/>
  </r>
  <r>
    <x v="3"/>
    <x v="0"/>
    <x v="5"/>
    <x v="2"/>
    <s v="(0.51179,0.51752)"/>
    <n v="16.3957117"/>
    <n v="65"/>
    <n v="6.9968000000000004"/>
    <s v="0.51"/>
    <s v="0.51"/>
    <s v="(0.51,0.51)"/>
    <n v="16.3957117"/>
  </r>
  <r>
    <x v="3"/>
    <x v="0"/>
    <x v="5"/>
    <x v="3"/>
    <s v="(0.51474,0.51807)"/>
    <n v="16.396582899999999"/>
    <n v="272"/>
    <n v="916.26139999999998"/>
    <s v="0.51"/>
    <s v="0.51"/>
    <s v="(0.51,0.51)"/>
    <n v="16.396582899999999"/>
  </r>
  <r>
    <x v="3"/>
    <x v="0"/>
    <x v="6"/>
    <x v="0"/>
    <s v="(0.46355,0.44752)"/>
    <n v="32.593683400000003"/>
    <n v="100"/>
    <n v="8.4627999999999997"/>
    <s v="0.46"/>
    <s v="0.44"/>
    <s v="(0.46,0.44)"/>
    <n v="32.593683400000003"/>
  </r>
  <r>
    <x v="3"/>
    <x v="0"/>
    <x v="6"/>
    <x v="1"/>
    <s v="(0.52372,0.51477)"/>
    <n v="30.944959699999998"/>
    <n v="280"/>
    <n v="1104.3112000000001"/>
    <s v="0.52"/>
    <s v="0.51"/>
    <s v="(0.52,0.51)"/>
    <n v="30.944959699999998"/>
  </r>
  <r>
    <x v="3"/>
    <x v="0"/>
    <x v="6"/>
    <x v="2"/>
    <s v="(0.52375,0.51477)"/>
    <n v="30.944959900000001"/>
    <n v="56"/>
    <n v="9.8316999999999997"/>
    <s v="0.52"/>
    <s v="0.51"/>
    <s v="(0.52,0.51)"/>
    <n v="30.944959900000001"/>
  </r>
  <r>
    <x v="3"/>
    <x v="0"/>
    <x v="6"/>
    <x v="3"/>
    <s v="(0.52749,0.51279)"/>
    <n v="30.948460099999998"/>
    <n v="352"/>
    <n v="1267.2407000000001"/>
    <s v="0.52"/>
    <s v="0.51"/>
    <s v="(0.52,0.51)"/>
    <n v="30.948460099999998"/>
  </r>
  <r>
    <x v="3"/>
    <x v="0"/>
    <x v="7"/>
    <x v="0"/>
    <s v="(0.52885,0.4779)"/>
    <n v="60.986508600000001"/>
    <n v="100"/>
    <n v="6.5015000000000001"/>
    <s v="0.52"/>
    <s v="0.47"/>
    <s v="(0.52,0.47)"/>
    <n v="60.986508600000001"/>
  </r>
  <r>
    <x v="3"/>
    <x v="0"/>
    <x v="7"/>
    <x v="1"/>
    <s v="(0.52208,0.50616)"/>
    <n v="60.621421499999997"/>
    <n v="276"/>
    <n v="699.24710000000005"/>
    <s v="0.52"/>
    <s v="0.50"/>
    <s v="(0.52,0.50)"/>
    <n v="60.621421499999997"/>
  </r>
  <r>
    <x v="3"/>
    <x v="0"/>
    <x v="7"/>
    <x v="2"/>
    <s v="(0.52211,0.50616)"/>
    <n v="60.621422000000003"/>
    <n v="65"/>
    <n v="23.6341"/>
    <s v="0.52"/>
    <s v="0.50"/>
    <s v="(0.52,0.50)"/>
    <n v="60.621422000000003"/>
  </r>
  <r>
    <x v="3"/>
    <x v="0"/>
    <x v="7"/>
    <x v="3"/>
    <s v="(0.52381,0.5117)"/>
    <n v="60.634417399999997"/>
    <n v="297"/>
    <n v="2452.5781999999999"/>
    <s v="0.52"/>
    <s v="0.51"/>
    <s v="(0.52,0.51)"/>
    <n v="60.634417399999997"/>
  </r>
  <r>
    <x v="3"/>
    <x v="1"/>
    <x v="0"/>
    <x v="0"/>
    <s v="(0.32614,0.29026)"/>
    <n v="0.241311"/>
    <n v="100"/>
    <n v="0.77010000000000001"/>
    <s v="0.32"/>
    <s v="0.29"/>
    <s v="(0.32,0.29)"/>
    <n v="0.241311"/>
  </r>
  <r>
    <x v="3"/>
    <x v="1"/>
    <x v="0"/>
    <x v="1"/>
    <s v="(0.2767,0.30919)"/>
    <n v="0.2331656"/>
    <n v="84"/>
    <n v="108.95010000000001"/>
    <s v="0.27"/>
    <s v="0.30"/>
    <s v="(0.27,0.30)"/>
    <n v="0.2331656"/>
  </r>
  <r>
    <x v="3"/>
    <x v="1"/>
    <x v="0"/>
    <x v="2"/>
    <s v="(0.28195,0.29753)"/>
    <n v="0.22795650000000001"/>
    <n v="85"/>
    <n v="5.3148999999999997"/>
    <s v="0.28"/>
    <s v="0.29"/>
    <s v="(0.28,0.29)"/>
    <n v="0.22795650000000001"/>
  </r>
  <r>
    <x v="3"/>
    <x v="1"/>
    <x v="0"/>
    <x v="3"/>
    <s v="(0.22374,0.32281)"/>
    <n v="0.25435439999999998"/>
    <n v="84"/>
    <n v="111.5887"/>
    <s v="0.22"/>
    <s v="0.32"/>
    <s v="(0.22,0.32)"/>
    <n v="0.25435439999999998"/>
  </r>
  <r>
    <x v="3"/>
    <x v="1"/>
    <x v="1"/>
    <x v="0"/>
    <s v="(0.25487,0.25012)"/>
    <n v="0.39309240000000001"/>
    <n v="100"/>
    <n v="0.99309999999999998"/>
    <s v="0.25"/>
    <s v="0.25"/>
    <s v="(0.25,0.25)"/>
    <n v="0.39309240000000001"/>
  </r>
  <r>
    <x v="3"/>
    <x v="1"/>
    <x v="1"/>
    <x v="1"/>
    <s v="(0.23283,0.299)"/>
    <n v="0.36176609999999998"/>
    <n v="105"/>
    <n v="124.2898"/>
    <s v="0.23"/>
    <s v="0.29"/>
    <s v="(0.23,0.29)"/>
    <n v="0.36176609999999998"/>
  </r>
  <r>
    <x v="3"/>
    <x v="1"/>
    <x v="1"/>
    <x v="2"/>
    <s v="(0.24426,0.2967)"/>
    <n v="0.35916999999999999"/>
    <n v="82"/>
    <n v="2.4689000000000001"/>
    <s v="0.24"/>
    <s v="0.29"/>
    <s v="(0.24,0.29)"/>
    <n v="0.35916999999999999"/>
  </r>
  <r>
    <x v="3"/>
    <x v="1"/>
    <x v="1"/>
    <x v="3"/>
    <s v="(0.1956,0.27946)"/>
    <n v="0.38391999999999998"/>
    <n v="105"/>
    <n v="55.262799999999999"/>
    <s v="0.19"/>
    <s v="0.27"/>
    <s v="(0.19,0.27)"/>
    <n v="0.38391999999999998"/>
  </r>
  <r>
    <x v="3"/>
    <x v="1"/>
    <x v="2"/>
    <x v="0"/>
    <s v="(0.32247,0.33039)"/>
    <n v="0.7912941"/>
    <n v="100"/>
    <n v="0.68300000000000005"/>
    <s v="0.32"/>
    <s v="0.33"/>
    <s v="(0.32,0.33)"/>
    <n v="0.7912941"/>
  </r>
  <r>
    <x v="3"/>
    <x v="1"/>
    <x v="2"/>
    <x v="1"/>
    <s v="(0.26629,0.31272)"/>
    <n v="0.74187570000000003"/>
    <n v="149"/>
    <n v="89.610200000000006"/>
    <s v="0.26"/>
    <s v="0.31"/>
    <s v="(0.26,0.31)"/>
    <n v="0.74187570000000003"/>
  </r>
  <r>
    <x v="3"/>
    <x v="1"/>
    <x v="2"/>
    <x v="2"/>
    <s v="(0.26626,0.31272)"/>
    <n v="0.74187570000000003"/>
    <n v="69"/>
    <n v="2.4312999999999998"/>
    <s v="0.26"/>
    <s v="0.31"/>
    <s v="(0.26,0.31)"/>
    <n v="0.74187570000000003"/>
  </r>
  <r>
    <x v="3"/>
    <x v="1"/>
    <x v="2"/>
    <x v="3"/>
    <s v="(0.27965,0.30869)"/>
    <n v="0.74440910000000005"/>
    <n v="168"/>
    <n v="100.8916"/>
    <s v="0.27"/>
    <s v="0.30"/>
    <s v="(0.27,0.30)"/>
    <n v="0.74440910000000005"/>
  </r>
  <r>
    <x v="3"/>
    <x v="1"/>
    <x v="3"/>
    <x v="0"/>
    <s v="(0.2391,0.23603)"/>
    <n v="1.6266940000000001"/>
    <n v="100"/>
    <n v="0.98650000000000004"/>
    <s v="0.23"/>
    <s v="0.23"/>
    <s v="(0.23,0.23)"/>
    <n v="1.6266940000000001"/>
  </r>
  <r>
    <x v="3"/>
    <x v="1"/>
    <x v="3"/>
    <x v="1"/>
    <s v="(0.25004,0.23524)"/>
    <n v="1.6236847000000001"/>
    <n v="149"/>
    <n v="105.71899999999999"/>
    <s v="0.25"/>
    <s v="0.23"/>
    <s v="(0.25,0.23)"/>
    <n v="1.6236847000000001"/>
  </r>
  <r>
    <x v="3"/>
    <x v="1"/>
    <x v="3"/>
    <x v="2"/>
    <s v="(0.25006,0.23527)"/>
    <n v="1.6236847999999999"/>
    <n v="66"/>
    <n v="2.5939000000000001"/>
    <s v="0.25"/>
    <s v="0.23"/>
    <s v="(0.25,0.23)"/>
    <n v="1.6236847999999999"/>
  </r>
  <r>
    <x v="3"/>
    <x v="1"/>
    <x v="3"/>
    <x v="3"/>
    <s v="(0.23658,0.24377)"/>
    <n v="1.6300318"/>
    <n v="168"/>
    <n v="123.5852"/>
    <s v="0.23"/>
    <s v="0.24"/>
    <s v="(0.23,0.24)"/>
    <n v="1.6300318"/>
  </r>
  <r>
    <x v="3"/>
    <x v="1"/>
    <x v="4"/>
    <x v="0"/>
    <s v="(0.24554,0.23863)"/>
    <n v="2.6424737"/>
    <n v="100"/>
    <n v="1.4522999999999999"/>
    <s v="0.24"/>
    <s v="0.23"/>
    <s v="(0.24,0.23)"/>
    <n v="2.6424737"/>
  </r>
  <r>
    <x v="3"/>
    <x v="1"/>
    <x v="4"/>
    <x v="1"/>
    <s v="(0.2364,0.22953)"/>
    <n v="2.6262525000000001"/>
    <n v="189"/>
    <n v="419.16759999999999"/>
    <s v="0.23"/>
    <s v="0.22"/>
    <s v="(0.23,0.22)"/>
    <n v="2.6262525000000001"/>
  </r>
  <r>
    <x v="3"/>
    <x v="1"/>
    <x v="4"/>
    <x v="2"/>
    <s v="(0.23676,0.22867)"/>
    <n v="2.6252765999999998"/>
    <n v="81"/>
    <n v="7.3815999999999997"/>
    <s v="0.23"/>
    <s v="0.22"/>
    <s v="(0.23,0.22)"/>
    <n v="2.6252765999999998"/>
  </r>
  <r>
    <x v="3"/>
    <x v="1"/>
    <x v="4"/>
    <x v="3"/>
    <s v="(0.23313,0.22482)"/>
    <n v="2.6269624999999999"/>
    <n v="189"/>
    <n v="449.80200000000002"/>
    <s v="0.23"/>
    <s v="0.22"/>
    <s v="(0.23,0.22)"/>
    <n v="2.6269624999999999"/>
  </r>
  <r>
    <x v="3"/>
    <x v="1"/>
    <x v="5"/>
    <x v="0"/>
    <s v="(0.31832,0.13985)"/>
    <n v="7.2549023999999998"/>
    <n v="100"/>
    <n v="3.6353"/>
    <s v="0.31"/>
    <s v="0.13"/>
    <s v="(0.31,0.13)"/>
    <n v="7.2549023999999998"/>
  </r>
  <r>
    <x v="3"/>
    <x v="1"/>
    <x v="5"/>
    <x v="1"/>
    <s v="(0.2229,0.2013)"/>
    <n v="5.9061401"/>
    <n v="233"/>
    <n v="448.85109999999997"/>
    <s v="0.22"/>
    <s v="0.20"/>
    <s v="(0.22,0.20)"/>
    <n v="5.9061401"/>
  </r>
  <r>
    <x v="3"/>
    <x v="1"/>
    <x v="5"/>
    <x v="2"/>
    <s v="(0.22292,0.20133)"/>
    <n v="5.9061402000000003"/>
    <n v="64"/>
    <n v="5.0014000000000003"/>
    <s v="0.22"/>
    <s v="0.20"/>
    <s v="(0.22,0.20)"/>
    <n v="5.9061402000000003"/>
  </r>
  <r>
    <x v="3"/>
    <x v="1"/>
    <x v="5"/>
    <x v="3"/>
    <s v="(0.22,0.19979)"/>
    <n v="5.9071752999999996"/>
    <n v="252"/>
    <n v="724.61099999999999"/>
    <s v="0.22"/>
    <s v="0.19"/>
    <s v="(0.22,0.19)"/>
    <n v="5.9071752999999996"/>
  </r>
  <r>
    <x v="3"/>
    <x v="1"/>
    <x v="6"/>
    <x v="0"/>
    <s v="(0.27587,0.27464)"/>
    <n v="12.155555700000001"/>
    <n v="100"/>
    <n v="8.7169000000000008"/>
    <s v="0.27"/>
    <s v="0.27"/>
    <s v="(0.27,0.27)"/>
    <n v="12.155555700000001"/>
  </r>
  <r>
    <x v="3"/>
    <x v="1"/>
    <x v="6"/>
    <x v="1"/>
    <s v="(0.22642,0.20878)"/>
    <n v="10.846280500000001"/>
    <n v="204"/>
    <n v="771.62900000000002"/>
    <s v="0.22"/>
    <s v="0.20"/>
    <s v="(0.22,0.20)"/>
    <n v="10.846280500000001"/>
  </r>
  <r>
    <x v="3"/>
    <x v="1"/>
    <x v="6"/>
    <x v="2"/>
    <s v="(0.22646,0.20879)"/>
    <n v="10.846280800000001"/>
    <n v="68"/>
    <n v="10.927300000000001"/>
    <s v="0.22"/>
    <s v="0.20"/>
    <s v="(0.22,0.20)"/>
    <n v="10.846280800000001"/>
  </r>
  <r>
    <x v="3"/>
    <x v="1"/>
    <x v="6"/>
    <x v="3"/>
    <s v="(0.22616,0.20594)"/>
    <n v="10.8478405"/>
    <n v="203"/>
    <n v="1004.9331"/>
    <s v="0.22"/>
    <s v="0.20"/>
    <s v="(0.22,0.20)"/>
    <n v="10.8478405"/>
  </r>
  <r>
    <x v="3"/>
    <x v="1"/>
    <x v="7"/>
    <x v="0"/>
    <s v="(0.26192,0.15293)"/>
    <n v="24.711716800000001"/>
    <n v="100"/>
    <n v="14.3453"/>
    <s v="0.26"/>
    <s v="0.15"/>
    <s v="(0.26,0.15)"/>
    <n v="24.711716800000001"/>
  </r>
  <r>
    <x v="3"/>
    <x v="1"/>
    <x v="7"/>
    <x v="1"/>
    <s v="(0.23405,0.21343)"/>
    <n v="23.003342499999999"/>
    <n v="132"/>
    <n v="882.01080000000002"/>
    <s v="0.23"/>
    <s v="0.21"/>
    <s v="(0.23,0.21)"/>
    <n v="23.003342499999999"/>
  </r>
  <r>
    <x v="3"/>
    <x v="1"/>
    <x v="7"/>
    <x v="2"/>
    <s v="(0.23408,0.21344)"/>
    <n v="23.003342799999999"/>
    <n v="65"/>
    <n v="15.389900000000001"/>
    <s v="0.23"/>
    <s v="0.21"/>
    <s v="(0.23,0.21)"/>
    <n v="23.003342799999999"/>
  </r>
  <r>
    <x v="3"/>
    <x v="1"/>
    <x v="7"/>
    <x v="3"/>
    <s v="(0.23387,0.21386)"/>
    <n v="23.003426699999999"/>
    <n v="241"/>
    <n v="2171.69"/>
    <s v="0.23"/>
    <s v="0.21"/>
    <s v="(0.23,0.21)"/>
    <n v="23.003426699999999"/>
  </r>
  <r>
    <x v="3"/>
    <x v="2"/>
    <x v="0"/>
    <x v="0"/>
    <s v="(0.36079,0.44279)"/>
    <n v="0.26089129999999999"/>
    <n v="100"/>
    <n v="1.3043"/>
    <s v="0.36"/>
    <s v="0.44"/>
    <s v="(0.36,0.44)"/>
    <n v="0.26089129999999999"/>
  </r>
  <r>
    <x v="3"/>
    <x v="2"/>
    <x v="0"/>
    <x v="1"/>
    <s v="(0.45586,0.46812)"/>
    <n v="0.21351800000000001"/>
    <n v="84"/>
    <n v="102.24550000000001"/>
    <s v="0.45"/>
    <s v="0.46"/>
    <s v="(0.45,0.46)"/>
    <n v="0.21351800000000001"/>
  </r>
  <r>
    <x v="3"/>
    <x v="2"/>
    <x v="0"/>
    <x v="2"/>
    <s v="(0.4486,0.46585)"/>
    <n v="0.21001539999999999"/>
    <n v="79"/>
    <n v="5.2925000000000004"/>
    <s v="0.44"/>
    <s v="0.46"/>
    <s v="(0.44,0.46)"/>
    <n v="0.21001539999999999"/>
  </r>
  <r>
    <x v="3"/>
    <x v="2"/>
    <x v="0"/>
    <x v="3"/>
    <s v="(0.44368,0.41819)"/>
    <n v="0.2349194"/>
    <n v="84"/>
    <n v="66.674499999999995"/>
    <s v="0.44"/>
    <s v="0.41"/>
    <s v="(0.44,0.41)"/>
    <n v="0.2349194"/>
  </r>
  <r>
    <x v="3"/>
    <x v="2"/>
    <x v="1"/>
    <x v="0"/>
    <s v="(0.55585,0.48922)"/>
    <n v="0.45333370000000001"/>
    <n v="100"/>
    <n v="0.56140000000000001"/>
    <s v="0.55"/>
    <s v="0.48"/>
    <s v="(0.55,0.48)"/>
    <n v="0.45333370000000001"/>
  </r>
  <r>
    <x v="3"/>
    <x v="2"/>
    <x v="1"/>
    <x v="1"/>
    <s v="(0.52404,0.4613)"/>
    <n v="0.40052090000000001"/>
    <n v="105"/>
    <n v="55.204900000000002"/>
    <s v="0.52"/>
    <s v="0.46"/>
    <s v="(0.52,0.46)"/>
    <n v="0.40052090000000001"/>
  </r>
  <r>
    <x v="3"/>
    <x v="2"/>
    <x v="1"/>
    <x v="2"/>
    <s v="(0.52256,0.4593)"/>
    <n v="0.39812940000000002"/>
    <n v="82"/>
    <n v="2.4443000000000001"/>
    <s v="0.52"/>
    <s v="0.45"/>
    <s v="(0.52,0.45)"/>
    <n v="0.39812940000000002"/>
  </r>
  <r>
    <x v="3"/>
    <x v="2"/>
    <x v="1"/>
    <x v="3"/>
    <s v="(0.49396,0.44571)"/>
    <n v="0.41116530000000001"/>
    <n v="105"/>
    <n v="58.688299999999998"/>
    <s v="0.49"/>
    <s v="0.44"/>
    <s v="(0.49,0.44)"/>
    <n v="0.41116530000000001"/>
  </r>
  <r>
    <x v="3"/>
    <x v="2"/>
    <x v="2"/>
    <x v="0"/>
    <s v="(0.52329,0.44542)"/>
    <n v="0.56901000000000002"/>
    <n v="100"/>
    <n v="0.67"/>
    <s v="0.52"/>
    <s v="0.44"/>
    <s v="(0.52,0.44)"/>
    <n v="0.56901000000000002"/>
  </r>
  <r>
    <x v="3"/>
    <x v="2"/>
    <x v="2"/>
    <x v="1"/>
    <s v="(0.52847,0.44964)"/>
    <n v="0.56397249999999999"/>
    <n v="147"/>
    <n v="80.491399999999999"/>
    <s v="0.52"/>
    <s v="0.44"/>
    <s v="(0.52,0.44)"/>
    <n v="0.56397249999999999"/>
  </r>
  <r>
    <x v="3"/>
    <x v="2"/>
    <x v="2"/>
    <x v="2"/>
    <s v="(0.52645,0.45655)"/>
    <n v="0.5605369"/>
    <n v="80"/>
    <n v="5.3426999999999998"/>
    <s v="0.52"/>
    <s v="0.45"/>
    <s v="(0.52,0.45)"/>
    <n v="0.5605369"/>
  </r>
  <r>
    <x v="3"/>
    <x v="2"/>
    <x v="2"/>
    <x v="3"/>
    <s v="(0.54053,0.45023)"/>
    <n v="0.56524540000000001"/>
    <n v="147"/>
    <n v="213.0284"/>
    <s v="0.54"/>
    <s v="0.45"/>
    <s v="(0.54,0.45)"/>
    <n v="0.56524540000000001"/>
  </r>
  <r>
    <x v="3"/>
    <x v="2"/>
    <x v="3"/>
    <x v="0"/>
    <s v="(0.43278,0.48678)"/>
    <n v="1.5214434999999999"/>
    <n v="100"/>
    <n v="1.7621"/>
    <s v="0.43"/>
    <s v="0.48"/>
    <s v="(0.43,0.48)"/>
    <n v="1.5214434999999999"/>
  </r>
  <r>
    <x v="3"/>
    <x v="2"/>
    <x v="3"/>
    <x v="1"/>
    <s v="(0.4619,0.47471)"/>
    <n v="1.4966146"/>
    <n v="169"/>
    <n v="254.4383"/>
    <s v="0.46"/>
    <s v="0.47"/>
    <s v="(0.46,0.47)"/>
    <n v="1.4966146"/>
  </r>
  <r>
    <x v="3"/>
    <x v="2"/>
    <x v="3"/>
    <x v="2"/>
    <s v="(0.46189,0.47468)"/>
    <n v="1.4966147000000001"/>
    <n v="57"/>
    <n v="4.9592000000000001"/>
    <s v="0.46"/>
    <s v="0.47"/>
    <s v="(0.46,0.47)"/>
    <n v="1.4966147000000001"/>
  </r>
  <r>
    <x v="3"/>
    <x v="2"/>
    <x v="3"/>
    <x v="3"/>
    <s v="(0.45712,0.46622)"/>
    <n v="1.4989859999999999"/>
    <n v="189"/>
    <n v="334.77890000000002"/>
    <s v="0.45"/>
    <s v="0.46"/>
    <s v="(0.45,0.46)"/>
    <n v="1.4989859999999999"/>
  </r>
  <r>
    <x v="3"/>
    <x v="2"/>
    <x v="4"/>
    <x v="0"/>
    <s v="(0.51355,0.46804)"/>
    <n v="3.1342058000000002"/>
    <n v="100"/>
    <n v="2.6802999999999999"/>
    <s v="0.51"/>
    <s v="0.46"/>
    <s v="(0.51,0.46)"/>
    <n v="3.1342058000000002"/>
  </r>
  <r>
    <x v="3"/>
    <x v="2"/>
    <x v="4"/>
    <x v="1"/>
    <s v="(0.48449,0.49533)"/>
    <n v="3.0563284999999998"/>
    <n v="149"/>
    <n v="299.90690000000001"/>
    <s v="0.48"/>
    <s v="0.49"/>
    <s v="(0.48,0.49)"/>
    <n v="3.0563284999999998"/>
  </r>
  <r>
    <x v="3"/>
    <x v="2"/>
    <x v="4"/>
    <x v="2"/>
    <s v="(0.48451,0.49534)"/>
    <n v="3.0563284999999998"/>
    <n v="60"/>
    <n v="5.6809000000000003"/>
    <s v="0.48"/>
    <s v="0.49"/>
    <s v="(0.48,0.49)"/>
    <n v="3.0563284999999998"/>
  </r>
  <r>
    <x v="3"/>
    <x v="2"/>
    <x v="4"/>
    <x v="3"/>
    <s v="(0.4865,0.48684)"/>
    <n v="3.0600603"/>
    <n v="168"/>
    <n v="402.08159999999998"/>
    <s v="0.48"/>
    <s v="0.48"/>
    <s v="(0.48,0.48)"/>
    <n v="3.0600603"/>
  </r>
  <r>
    <x v="3"/>
    <x v="2"/>
    <x v="5"/>
    <x v="0"/>
    <s v="(0.46428,0.51943)"/>
    <n v="5.9449630000000004"/>
    <n v="100"/>
    <n v="4.8742999999999999"/>
    <s v="0.46"/>
    <s v="0.51"/>
    <s v="(0.46,0.51)"/>
    <n v="5.9449630000000004"/>
  </r>
  <r>
    <x v="3"/>
    <x v="2"/>
    <x v="5"/>
    <x v="1"/>
    <s v="(0.48297,0.51428)"/>
    <n v="5.9085212"/>
    <n v="200"/>
    <n v="522.24630000000002"/>
    <s v="0.48"/>
    <s v="0.51"/>
    <s v="(0.48,0.51)"/>
    <n v="5.9085212"/>
  </r>
  <r>
    <x v="3"/>
    <x v="2"/>
    <x v="5"/>
    <x v="2"/>
    <s v="(0.483,0.5143)"/>
    <n v="5.9085213000000003"/>
    <n v="59"/>
    <n v="6.7882999999999996"/>
    <s v="0.48"/>
    <s v="0.51"/>
    <s v="(0.48,0.51)"/>
    <n v="5.9085213000000003"/>
  </r>
  <r>
    <x v="3"/>
    <x v="2"/>
    <x v="5"/>
    <x v="3"/>
    <s v="(0.4869,0.51462)"/>
    <n v="5.9100314000000003"/>
    <n v="230"/>
    <n v="757.30780000000004"/>
    <s v="0.48"/>
    <s v="0.51"/>
    <s v="(0.48,0.51)"/>
    <n v="5.9100314000000003"/>
  </r>
  <r>
    <x v="3"/>
    <x v="2"/>
    <x v="6"/>
    <x v="0"/>
    <s v="(0.53378,0.48848)"/>
    <n v="12.4374521"/>
    <n v="100"/>
    <n v="7.5707000000000004"/>
    <s v="0.53"/>
    <s v="0.48"/>
    <s v="(0.53,0.48)"/>
    <n v="12.4374521"/>
  </r>
  <r>
    <x v="3"/>
    <x v="2"/>
    <x v="6"/>
    <x v="1"/>
    <s v="(0.49541,0.51999)"/>
    <n v="11.9616042"/>
    <n v="173"/>
    <n v="674.71209999999996"/>
    <s v="0.49"/>
    <s v="0.51"/>
    <s v="(0.49,0.51)"/>
    <n v="11.9616042"/>
  </r>
  <r>
    <x v="3"/>
    <x v="2"/>
    <x v="6"/>
    <x v="2"/>
    <s v="(0.49542,0.51993)"/>
    <n v="11.9616048"/>
    <n v="53"/>
    <n v="8.6214999999999993"/>
    <s v="0.49"/>
    <s v="0.51"/>
    <s v="(0.49,0.51)"/>
    <n v="11.9616048"/>
  </r>
  <r>
    <x v="3"/>
    <x v="2"/>
    <x v="6"/>
    <x v="3"/>
    <s v="(0.49357,0.51903)"/>
    <n v="11.9624349"/>
    <n v="220"/>
    <n v="1084.6495"/>
    <s v="0.49"/>
    <s v="0.51"/>
    <s v="(0.49,0.51)"/>
    <n v="11.9624349"/>
  </r>
  <r>
    <x v="3"/>
    <x v="2"/>
    <x v="7"/>
    <x v="0"/>
    <s v="(0.51356,0.52323)"/>
    <n v="25.612828"/>
    <n v="100"/>
    <n v="15.42"/>
    <s v="0.51"/>
    <s v="0.52"/>
    <s v="(0.51,0.52)"/>
    <n v="25.612828"/>
  </r>
  <r>
    <x v="3"/>
    <x v="2"/>
    <x v="7"/>
    <x v="1"/>
    <s v="(0.499,0.49645)"/>
    <n v="25.255072699999999"/>
    <n v="113"/>
    <n v="686.90369999999996"/>
    <s v="0.49"/>
    <s v="0.49"/>
    <s v="(0.49,0.49)"/>
    <n v="25.255072699999999"/>
  </r>
  <r>
    <x v="3"/>
    <x v="2"/>
    <x v="7"/>
    <x v="2"/>
    <s v="(0.49897,0.49645)"/>
    <n v="25.255073199999998"/>
    <n v="57"/>
    <n v="13.8399"/>
    <s v="0.49"/>
    <s v="0.49"/>
    <s v="(0.49,0.49)"/>
    <n v="25.255073199999998"/>
  </r>
  <r>
    <x v="3"/>
    <x v="2"/>
    <x v="7"/>
    <x v="3"/>
    <s v="(0.49512,0.49029)"/>
    <n v="25.2755224"/>
    <n v="181"/>
    <n v="1530.6029000000001"/>
    <s v="0.49"/>
    <s v="0.49"/>
    <s v="(0.49,0.49)"/>
    <n v="25.2755224"/>
  </r>
  <r>
    <x v="3"/>
    <x v="0"/>
    <x v="0"/>
    <x v="0"/>
    <s v="(0.75539,0.32319)"/>
    <n v="0.43326750000000003"/>
    <n v="100"/>
    <n v="0.71399999999999997"/>
    <s v="0.75"/>
    <s v="0.32"/>
    <s v="(0.75,0.32)"/>
    <n v="0.43326750000000003"/>
  </r>
  <r>
    <x v="3"/>
    <x v="0"/>
    <x v="0"/>
    <x v="1"/>
    <s v="(0.7354,0.29391)"/>
    <n v="0.4195738"/>
    <n v="84"/>
    <n v="102.5093"/>
    <s v="0.73"/>
    <s v="0.29"/>
    <s v="(0.73,0.29)"/>
    <n v="0.4195738"/>
  </r>
  <r>
    <x v="3"/>
    <x v="0"/>
    <x v="0"/>
    <x v="2"/>
    <s v="(0.72937,0.29983)"/>
    <n v="0.4183209"/>
    <n v="78"/>
    <n v="5.0791000000000004"/>
    <s v="0.72"/>
    <s v="0.29"/>
    <s v="(0.72,0.29)"/>
    <n v="0.4183209"/>
  </r>
  <r>
    <x v="3"/>
    <x v="0"/>
    <x v="0"/>
    <x v="3"/>
    <s v="(0.83997,0.2216)"/>
    <n v="0.51312930000000001"/>
    <n v="84"/>
    <n v="115.3283"/>
    <s v="0.83"/>
    <s v="0.22"/>
    <s v="(0.83,0.22)"/>
    <n v="0.51312930000000001"/>
  </r>
  <r>
    <x v="3"/>
    <x v="0"/>
    <x v="1"/>
    <x v="0"/>
    <s v="(0.62212,0.34886)"/>
    <n v="1.1048537"/>
    <n v="100"/>
    <n v="1.0461"/>
    <s v="0.62"/>
    <s v="0.34"/>
    <s v="(0.62,0.34)"/>
    <n v="1.1048537"/>
  </r>
  <r>
    <x v="3"/>
    <x v="0"/>
    <x v="1"/>
    <x v="1"/>
    <s v="(0.59944,0.31603)"/>
    <n v="1.0937081"/>
    <n v="85"/>
    <n v="103.60899999999999"/>
    <s v="0.59"/>
    <s v="0.31"/>
    <s v="(0.59,0.31)"/>
    <n v="1.0937081"/>
  </r>
  <r>
    <x v="3"/>
    <x v="0"/>
    <x v="1"/>
    <x v="2"/>
    <s v="(0.5994,0.31605)"/>
    <n v="1.0937081"/>
    <n v="73"/>
    <n v="7.6285999999999996"/>
    <s v="0.59"/>
    <s v="0.31"/>
    <s v="(0.59,0.31)"/>
    <n v="1.0937081"/>
  </r>
  <r>
    <x v="3"/>
    <x v="0"/>
    <x v="1"/>
    <x v="3"/>
    <s v="(0.66453,0.30158)"/>
    <n v="1.1248235"/>
    <n v="105"/>
    <n v="131.94159999999999"/>
    <s v="0.66"/>
    <s v="0.30"/>
    <s v="(0.66,0.30)"/>
    <n v="1.1248235"/>
  </r>
  <r>
    <x v="3"/>
    <x v="0"/>
    <x v="2"/>
    <x v="0"/>
    <s v="(0.59864,0.49509)"/>
    <n v="2.2411669999999999"/>
    <n v="100"/>
    <n v="1.2713000000000001"/>
    <s v="0.59"/>
    <s v="0.49"/>
    <s v="(0.59,0.49)"/>
    <n v="2.2411669999999999"/>
  </r>
  <r>
    <x v="3"/>
    <x v="0"/>
    <x v="2"/>
    <x v="1"/>
    <s v="(0.60958,0.45679)"/>
    <n v="2.2205417000000001"/>
    <n v="107"/>
    <n v="149.9102"/>
    <s v="0.60"/>
    <s v="0.45"/>
    <s v="(0.60,0.45)"/>
    <n v="2.2205417000000001"/>
  </r>
  <r>
    <x v="3"/>
    <x v="0"/>
    <x v="2"/>
    <x v="2"/>
    <s v="(0.60962,0.45676)"/>
    <n v="2.2205417999999999"/>
    <n v="66"/>
    <n v="4.9558999999999997"/>
    <s v="0.60"/>
    <s v="0.45"/>
    <s v="(0.60,0.45)"/>
    <n v="2.2205417999999999"/>
  </r>
  <r>
    <x v="3"/>
    <x v="0"/>
    <x v="2"/>
    <x v="3"/>
    <s v="(0.62664,0.46931)"/>
    <n v="2.2263655999999998"/>
    <n v="147"/>
    <n v="209.37180000000001"/>
    <s v="0.62"/>
    <s v="0.46"/>
    <s v="(0.62,0.46)"/>
    <n v="2.2263655999999998"/>
  </r>
  <r>
    <x v="3"/>
    <x v="0"/>
    <x v="3"/>
    <x v="0"/>
    <s v="(0.56754,0.36002)"/>
    <n v="4.1528679000000004"/>
    <n v="100"/>
    <n v="1.7319"/>
    <s v="0.56"/>
    <s v="0.36"/>
    <s v="(0.56,0.36)"/>
    <n v="4.1528679000000004"/>
  </r>
  <r>
    <x v="3"/>
    <x v="0"/>
    <x v="3"/>
    <x v="1"/>
    <s v="(0.6099,0.44414)"/>
    <n v="3.9310727000000001"/>
    <n v="191"/>
    <n v="288.60700000000003"/>
    <s v="0.60"/>
    <s v="0.44"/>
    <s v="(0.60,0.44)"/>
    <n v="3.9310727000000001"/>
  </r>
  <r>
    <x v="3"/>
    <x v="0"/>
    <x v="3"/>
    <x v="2"/>
    <s v="(0.60994,0.44417)"/>
    <n v="3.9310727000000001"/>
    <n v="71"/>
    <n v="5.2648000000000001"/>
    <s v="0.60"/>
    <s v="0.44"/>
    <s v="(0.60,0.44)"/>
    <n v="3.9310727000000001"/>
  </r>
  <r>
    <x v="3"/>
    <x v="0"/>
    <x v="3"/>
    <x v="3"/>
    <s v="(0.6081,0.4373)"/>
    <n v="3.9323228000000001"/>
    <n v="210"/>
    <n v="369.79880000000003"/>
    <s v="0.60"/>
    <s v="0.43"/>
    <s v="(0.60,0.43)"/>
    <n v="3.9323228000000001"/>
  </r>
  <r>
    <x v="3"/>
    <x v="0"/>
    <x v="4"/>
    <x v="0"/>
    <s v="(0.52653,0.41634)"/>
    <n v="8.7542010000000001"/>
    <n v="100"/>
    <n v="2.6554000000000002"/>
    <s v="0.52"/>
    <s v="0.41"/>
    <s v="(0.52,0.41)"/>
    <n v="8.7542010000000001"/>
  </r>
  <r>
    <x v="3"/>
    <x v="0"/>
    <x v="4"/>
    <x v="1"/>
    <s v="(0.55091,0.44822)"/>
    <n v="8.6752403999999999"/>
    <n v="191"/>
    <n v="378.05369999999999"/>
    <s v="0.55"/>
    <s v="0.44"/>
    <s v="(0.55,0.44)"/>
    <n v="8.6752403999999999"/>
  </r>
  <r>
    <x v="3"/>
    <x v="0"/>
    <x v="4"/>
    <x v="2"/>
    <s v="(0.55095,0.44821)"/>
    <n v="8.6752404999999992"/>
    <n v="63"/>
    <n v="5.9451999999999998"/>
    <s v="0.55"/>
    <s v="0.44"/>
    <s v="(0.55,0.44)"/>
    <n v="8.6752404999999992"/>
  </r>
  <r>
    <x v="3"/>
    <x v="0"/>
    <x v="4"/>
    <x v="3"/>
    <s v="(0.56314,0.44076)"/>
    <n v="8.6852871999999994"/>
    <n v="210"/>
    <n v="468.1189"/>
    <s v="0.56"/>
    <s v="0.44"/>
    <s v="(0.56,0.44)"/>
    <n v="8.6852871999999994"/>
  </r>
  <r>
    <x v="3"/>
    <x v="0"/>
    <x v="5"/>
    <x v="0"/>
    <s v="(0.48137,0.4781)"/>
    <n v="16.7731441"/>
    <n v="100"/>
    <n v="4.2403000000000004"/>
    <s v="0.48"/>
    <s v="0.47"/>
    <s v="(0.48,0.47)"/>
    <n v="16.7731441"/>
  </r>
  <r>
    <x v="3"/>
    <x v="0"/>
    <x v="5"/>
    <x v="1"/>
    <s v="(0.4741,0.48265)"/>
    <n v="16.7660044"/>
    <n v="251"/>
    <n v="633.67340000000002"/>
    <s v="0.47"/>
    <s v="0.48"/>
    <s v="(0.47,0.48)"/>
    <n v="16.7660044"/>
  </r>
  <r>
    <x v="3"/>
    <x v="0"/>
    <x v="5"/>
    <x v="2"/>
    <s v="(0.47408,0.48268)"/>
    <n v="16.766004500000001"/>
    <n v="62"/>
    <n v="7.3535000000000004"/>
    <s v="0.47"/>
    <s v="0.48"/>
    <s v="(0.47,0.48)"/>
    <n v="16.766004500000001"/>
  </r>
  <r>
    <x v="3"/>
    <x v="0"/>
    <x v="5"/>
    <x v="3"/>
    <s v="(0.4725,0.48551)"/>
    <n v="16.767046499999999"/>
    <n v="273"/>
    <n v="864.57690000000002"/>
    <s v="0.47"/>
    <s v="0.48"/>
    <s v="(0.47,0.48)"/>
    <n v="16.767046499999999"/>
  </r>
  <r>
    <x v="3"/>
    <x v="0"/>
    <x v="6"/>
    <x v="0"/>
    <s v="(0.48782,0.49393)"/>
    <n v="33.094784199999999"/>
    <n v="100"/>
    <n v="7.9790999999999999"/>
    <s v="0.48"/>
    <s v="0.49"/>
    <s v="(0.48,0.49)"/>
    <n v="33.094784199999999"/>
  </r>
  <r>
    <x v="3"/>
    <x v="0"/>
    <x v="6"/>
    <x v="1"/>
    <s v="(0.48232,0.50709)"/>
    <n v="33.055551800000003"/>
    <n v="251"/>
    <n v="944.2636"/>
    <s v="0.48"/>
    <s v="0.50"/>
    <s v="(0.48,0.50)"/>
    <n v="33.055551800000003"/>
  </r>
  <r>
    <x v="3"/>
    <x v="0"/>
    <x v="6"/>
    <x v="2"/>
    <s v="(0.48233,0.50706)"/>
    <n v="33.055551999999999"/>
    <n v="58"/>
    <n v="9.4086999999999996"/>
    <s v="0.48"/>
    <s v="0.50"/>
    <s v="(0.48,0.50)"/>
    <n v="33.055551999999999"/>
  </r>
  <r>
    <x v="3"/>
    <x v="0"/>
    <x v="6"/>
    <x v="3"/>
    <s v="(0.47623,0.51195)"/>
    <n v="33.067280099999998"/>
    <n v="287"/>
    <n v="1407.067"/>
    <s v="0.47"/>
    <s v="0.51"/>
    <s v="(0.47,0.51)"/>
    <n v="33.067280099999998"/>
  </r>
  <r>
    <x v="3"/>
    <x v="0"/>
    <x v="7"/>
    <x v="0"/>
    <s v="(0.51044,0.46157)"/>
    <n v="67.642531899999994"/>
    <n v="100"/>
    <n v="12.2142"/>
    <s v="0.51"/>
    <s v="0.46"/>
    <s v="(0.51,0.46)"/>
    <n v="67.642531899999994"/>
  </r>
  <r>
    <x v="3"/>
    <x v="0"/>
    <x v="7"/>
    <x v="1"/>
    <s v="(0.49089,0.50465)"/>
    <n v="66.780822200000003"/>
    <n v="274"/>
    <n v="1595.2922000000001"/>
    <s v="0.49"/>
    <s v="0.50"/>
    <s v="(0.49,0.50)"/>
    <n v="66.780822200000003"/>
  </r>
  <r>
    <x v="3"/>
    <x v="0"/>
    <x v="7"/>
    <x v="2"/>
    <s v="(0.49087,0.50464)"/>
    <n v="66.780822400000005"/>
    <n v="60"/>
    <n v="14.645200000000001"/>
    <s v="0.49"/>
    <s v="0.50"/>
    <s v="(0.49,0.50)"/>
    <n v="66.780822400000005"/>
  </r>
  <r>
    <x v="3"/>
    <x v="0"/>
    <x v="7"/>
    <x v="3"/>
    <s v="(0.49166,0.50085)"/>
    <n v="66.786623199999994"/>
    <n v="291"/>
    <n v="2469.0486999999998"/>
    <s v="0.49"/>
    <s v="0.50"/>
    <s v="(0.49,0.50)"/>
    <n v="66.786623199999994"/>
  </r>
  <r>
    <x v="3"/>
    <x v="1"/>
    <x v="0"/>
    <x v="0"/>
    <s v="(0.27488,0.097381)"/>
    <n v="0.40920889999999999"/>
    <n v="100"/>
    <n v="0.77290000000000003"/>
    <s v="0.27"/>
    <s v="0.09"/>
    <s v="(0.27,0.09)"/>
    <n v="0.40920889999999999"/>
  </r>
  <r>
    <x v="3"/>
    <x v="1"/>
    <x v="0"/>
    <x v="1"/>
    <s v="(0.29259,0.20252)"/>
    <n v="0.37356729999999999"/>
    <n v="84"/>
    <n v="109.0217"/>
    <s v="0.29"/>
    <s v="0.20"/>
    <s v="(0.29,0.20)"/>
    <n v="0.37356729999999999"/>
  </r>
  <r>
    <x v="3"/>
    <x v="1"/>
    <x v="0"/>
    <x v="2"/>
    <s v="(0.28468,0.17637)"/>
    <n v="0.36211539999999998"/>
    <n v="94"/>
    <n v="5.8617999999999997"/>
    <s v="0.28"/>
    <s v="0.17"/>
    <s v="(0.28,0.17)"/>
    <n v="0.36211539999999998"/>
  </r>
  <r>
    <x v="3"/>
    <x v="1"/>
    <x v="0"/>
    <x v="3"/>
    <s v="(0.26737,0.098258)"/>
    <n v="0.40623989999999999"/>
    <n v="84"/>
    <n v="116.4289"/>
    <s v="0.26"/>
    <s v="0.09"/>
    <s v="(0.26,0.09)"/>
    <n v="0.40623989999999999"/>
  </r>
  <r>
    <x v="3"/>
    <x v="1"/>
    <x v="1"/>
    <x v="0"/>
    <s v="(0.252,0.33669)"/>
    <n v="0.76625710000000002"/>
    <n v="100"/>
    <n v="1.5128999999999999"/>
    <s v="0.25"/>
    <s v="0.33"/>
    <s v="(0.25,0.33)"/>
    <n v="0.76625710000000002"/>
  </r>
  <r>
    <x v="3"/>
    <x v="1"/>
    <x v="1"/>
    <x v="1"/>
    <s v="(0.27133,0.28924)"/>
    <n v="0.74787919999999997"/>
    <n v="107"/>
    <n v="141.96969999999999"/>
    <s v="0.27"/>
    <s v="0.28"/>
    <s v="(0.27,0.28)"/>
    <n v="0.74787919999999997"/>
  </r>
  <r>
    <x v="3"/>
    <x v="1"/>
    <x v="1"/>
    <x v="2"/>
    <s v="(0.27131,0.28922)"/>
    <n v="0.74787919999999997"/>
    <n v="77"/>
    <n v="4.8243999999999998"/>
    <s v="0.27"/>
    <s v="0.28"/>
    <s v="(0.27,0.28)"/>
    <n v="0.74787919999999997"/>
  </r>
  <r>
    <x v="3"/>
    <x v="1"/>
    <x v="1"/>
    <x v="3"/>
    <s v="(0.25855,0.33366)"/>
    <n v="0.76283789999999996"/>
    <n v="126"/>
    <n v="172.7236"/>
    <s v="0.25"/>
    <s v="0.33"/>
    <s v="(0.25,0.33)"/>
    <n v="0.76283789999999996"/>
  </r>
  <r>
    <x v="3"/>
    <x v="1"/>
    <x v="2"/>
    <x v="0"/>
    <s v="(0.26849,0.3273)"/>
    <n v="1.6024734"/>
    <n v="100"/>
    <n v="1.3127"/>
    <s v="0.26"/>
    <s v="0.32"/>
    <s v="(0.26,0.32)"/>
    <n v="1.6024734"/>
  </r>
  <r>
    <x v="3"/>
    <x v="1"/>
    <x v="2"/>
    <x v="1"/>
    <s v="(0.2742,0.38264)"/>
    <n v="1.5622381000000001"/>
    <n v="128"/>
    <n v="179.1618"/>
    <s v="0.27"/>
    <s v="0.38"/>
    <s v="(0.27,0.38)"/>
    <n v="1.5622381000000001"/>
  </r>
  <r>
    <x v="3"/>
    <x v="1"/>
    <x v="2"/>
    <x v="2"/>
    <s v="(0.27421,0.38267)"/>
    <n v="1.5622381000000001"/>
    <n v="67"/>
    <n v="5.4019000000000004"/>
    <s v="0.27"/>
    <s v="0.38"/>
    <s v="(0.27,0.38)"/>
    <n v="1.5622381000000001"/>
  </r>
  <r>
    <x v="3"/>
    <x v="1"/>
    <x v="2"/>
    <x v="3"/>
    <s v="(0.26082,0.37179)"/>
    <n v="1.5660959000000001"/>
    <n v="147"/>
    <n v="265.54660000000001"/>
    <s v="0.26"/>
    <s v="0.37"/>
    <s v="(0.26,0.37)"/>
    <n v="1.5660959000000001"/>
  </r>
  <r>
    <x v="3"/>
    <x v="1"/>
    <x v="3"/>
    <x v="0"/>
    <s v="(0.3079,0.32837)"/>
    <n v="2.4430016000000001"/>
    <n v="100"/>
    <n v="1.6609"/>
    <s v="0.30"/>
    <s v="0.32"/>
    <s v="(0.30,0.32)"/>
    <n v="2.4430016000000001"/>
  </r>
  <r>
    <x v="3"/>
    <x v="1"/>
    <x v="3"/>
    <x v="1"/>
    <s v="(0.22329,0.34573)"/>
    <n v="2.2565111"/>
    <n v="128"/>
    <n v="224.62520000000001"/>
    <s v="0.22"/>
    <s v="0.34"/>
    <s v="(0.22,0.34)"/>
    <n v="2.2565111"/>
  </r>
  <r>
    <x v="3"/>
    <x v="1"/>
    <x v="3"/>
    <x v="2"/>
    <s v="(0.22333,0.34572)"/>
    <n v="2.2565111"/>
    <n v="70"/>
    <n v="5.2293000000000003"/>
    <s v="0.22"/>
    <s v="0.34"/>
    <s v="(0.22,0.34)"/>
    <n v="2.2565111"/>
  </r>
  <r>
    <x v="3"/>
    <x v="1"/>
    <x v="3"/>
    <x v="3"/>
    <s v="(0.21509,0.33823)"/>
    <n v="2.2595985000000001"/>
    <n v="147"/>
    <n v="287.34870000000001"/>
    <s v="0.21"/>
    <s v="0.33"/>
    <s v="(0.21,0.33)"/>
    <n v="2.2595985000000001"/>
  </r>
  <r>
    <x v="3"/>
    <x v="1"/>
    <x v="4"/>
    <x v="0"/>
    <s v="(0.32482,0.25551)"/>
    <n v="5.1155482000000001"/>
    <n v="100"/>
    <n v="2.7705000000000002"/>
    <s v="0.32"/>
    <s v="0.25"/>
    <s v="(0.32,0.25)"/>
    <n v="5.1155482000000001"/>
  </r>
  <r>
    <x v="3"/>
    <x v="1"/>
    <x v="4"/>
    <x v="1"/>
    <s v="(0.26196,0.30855)"/>
    <n v="4.7841119000000001"/>
    <n v="191"/>
    <n v="383.46010000000001"/>
    <s v="0.26"/>
    <s v="0.30"/>
    <s v="(0.26,0.30)"/>
    <n v="4.7841119000000001"/>
  </r>
  <r>
    <x v="3"/>
    <x v="1"/>
    <x v="4"/>
    <x v="2"/>
    <s v="(0.26195,0.30849)"/>
    <n v="4.7841120999999998"/>
    <n v="62"/>
    <n v="6.1802999999999999"/>
    <s v="0.26"/>
    <s v="0.30"/>
    <s v="(0.26,0.30)"/>
    <n v="4.7841120999999998"/>
  </r>
  <r>
    <x v="3"/>
    <x v="1"/>
    <x v="4"/>
    <x v="3"/>
    <s v="(0.26235,0.30325)"/>
    <n v="4.7854958999999999"/>
    <n v="210"/>
    <n v="620.8193"/>
    <s v="0.26"/>
    <s v="0.30"/>
    <s v="(0.26,0.30)"/>
    <n v="4.7854958999999999"/>
  </r>
  <r>
    <x v="3"/>
    <x v="1"/>
    <x v="5"/>
    <x v="0"/>
    <s v="(0.30263,0.32796)"/>
    <n v="8.8611447000000005"/>
    <n v="100"/>
    <n v="4.5963000000000003"/>
    <s v="0.30"/>
    <s v="0.32"/>
    <s v="(0.30,0.32)"/>
    <n v="8.8611447000000005"/>
  </r>
  <r>
    <x v="3"/>
    <x v="1"/>
    <x v="5"/>
    <x v="1"/>
    <s v="(0.25713,0.26519)"/>
    <n v="8.2782049000000004"/>
    <n v="213"/>
    <n v="566.42269999999996"/>
    <s v="0.25"/>
    <s v="0.26"/>
    <s v="(0.25,0.26)"/>
    <n v="8.2782049000000004"/>
  </r>
  <r>
    <x v="3"/>
    <x v="1"/>
    <x v="5"/>
    <x v="2"/>
    <s v="(0.25712,0.26523)"/>
    <n v="8.2782049999999998"/>
    <n v="63"/>
    <n v="7.2739000000000003"/>
    <s v="0.25"/>
    <s v="0.26"/>
    <s v="(0.25,0.26)"/>
    <n v="8.2782049999999998"/>
  </r>
  <r>
    <x v="3"/>
    <x v="1"/>
    <x v="5"/>
    <x v="3"/>
    <s v="(0.25667,0.26104)"/>
    <n v="8.2798958000000002"/>
    <n v="231"/>
    <n v="688.05880000000002"/>
    <s v="0.25"/>
    <s v="0.26"/>
    <s v="(0.25,0.26)"/>
    <n v="8.2798958000000002"/>
  </r>
  <r>
    <x v="3"/>
    <x v="1"/>
    <x v="6"/>
    <x v="0"/>
    <s v="(0.29518,0.29401)"/>
    <n v="19.144626200000001"/>
    <n v="100"/>
    <n v="7.9617000000000004"/>
    <s v="0.29"/>
    <s v="0.29"/>
    <s v="(0.29,0.29)"/>
    <n v="19.144626200000001"/>
  </r>
  <r>
    <x v="3"/>
    <x v="1"/>
    <x v="6"/>
    <x v="1"/>
    <s v="(0.29893,0.27348)"/>
    <n v="19.060579799999999"/>
    <n v="206"/>
    <n v="811.1404"/>
    <s v="0.29"/>
    <s v="0.27"/>
    <s v="(0.29,0.27)"/>
    <n v="19.060579799999999"/>
  </r>
  <r>
    <x v="3"/>
    <x v="1"/>
    <x v="6"/>
    <x v="2"/>
    <s v="(0.29894,0.27346)"/>
    <n v="19.0605799"/>
    <n v="60"/>
    <n v="9.5426000000000002"/>
    <s v="0.29"/>
    <s v="0.27"/>
    <s v="(0.29,0.27)"/>
    <n v="19.0605799"/>
  </r>
  <r>
    <x v="3"/>
    <x v="1"/>
    <x v="6"/>
    <x v="3"/>
    <s v="(0.29669,0.27062)"/>
    <n v="19.0631269"/>
    <n v="218"/>
    <n v="1077.6296"/>
    <s v="0.29"/>
    <s v="0.27"/>
    <s v="(0.29,0.27)"/>
    <n v="19.0631269"/>
  </r>
  <r>
    <x v="3"/>
    <x v="1"/>
    <x v="7"/>
    <x v="0"/>
    <s v="(0.29587,0.26231)"/>
    <n v="35.855649200000002"/>
    <n v="100"/>
    <n v="16.567799999999998"/>
    <s v="0.29"/>
    <s v="0.26"/>
    <s v="(0.29,0.26)"/>
    <n v="35.855649200000002"/>
  </r>
  <r>
    <x v="3"/>
    <x v="1"/>
    <x v="7"/>
    <x v="1"/>
    <s v="(0.28385,0.28386)"/>
    <n v="35.621084799999998"/>
    <n v="119"/>
    <n v="784.41330000000005"/>
    <s v="0.28"/>
    <s v="0.28"/>
    <s v="(0.28,0.28)"/>
    <n v="35.621084799999998"/>
  </r>
  <r>
    <x v="3"/>
    <x v="1"/>
    <x v="7"/>
    <x v="2"/>
    <s v="(0.28385,0.28383)"/>
    <n v="35.621085299999997"/>
    <n v="61"/>
    <n v="13.0267"/>
    <s v="0.28"/>
    <s v="0.28"/>
    <s v="(0.28,0.28)"/>
    <n v="35.621085299999997"/>
  </r>
  <r>
    <x v="3"/>
    <x v="1"/>
    <x v="7"/>
    <x v="3"/>
    <s v="(0.28167,0.28097)"/>
    <n v="35.626135300000001"/>
    <n v="173"/>
    <n v="1457.2028"/>
    <s v="0.28"/>
    <s v="0.28"/>
    <s v="(0.28,0.28)"/>
    <n v="35.626135300000001"/>
  </r>
  <r>
    <x v="3"/>
    <x v="2"/>
    <x v="0"/>
    <x v="0"/>
    <s v="(0.47231,0.55643)"/>
    <n v="7.6702699999999999E-2"/>
    <n v="100"/>
    <n v="0.71050000000000002"/>
    <s v="0.47"/>
    <s v="0.55"/>
    <s v="(0.47,0.55)"/>
    <n v="7.6702699999999999E-2"/>
  </r>
  <r>
    <x v="3"/>
    <x v="2"/>
    <x v="0"/>
    <x v="1"/>
    <s v="(0.45559,0.57398)"/>
    <n v="7.2002800000000006E-2"/>
    <n v="84"/>
    <n v="110.9083"/>
    <s v="0.45"/>
    <s v="0.57"/>
    <s v="(0.45,0.57)"/>
    <n v="7.2002800000000006E-2"/>
  </r>
  <r>
    <x v="3"/>
    <x v="2"/>
    <x v="0"/>
    <x v="2"/>
    <s v="(0.44374,0.57324)"/>
    <n v="6.8817900000000001E-2"/>
    <n v="90"/>
    <n v="5.0297000000000001"/>
    <s v="0.44"/>
    <s v="0.57"/>
    <s v="(0.44,0.57)"/>
    <n v="6.8817900000000001E-2"/>
  </r>
  <r>
    <x v="3"/>
    <x v="2"/>
    <x v="0"/>
    <x v="3"/>
    <s v="(0.41376,0.5605)"/>
    <n v="8.35066E-2"/>
    <n v="84"/>
    <n v="110.5889"/>
    <s v="0.41"/>
    <s v="0.56"/>
    <s v="(0.41,0.56)"/>
    <n v="8.35066E-2"/>
  </r>
  <r>
    <x v="3"/>
    <x v="2"/>
    <x v="1"/>
    <x v="0"/>
    <s v="(0.51714,0.54909)"/>
    <n v="0.26430199999999998"/>
    <n v="100"/>
    <n v="1.0106999999999999"/>
    <s v="0.51"/>
    <s v="0.54"/>
    <s v="(0.51,0.54)"/>
    <n v="0.26430199999999998"/>
  </r>
  <r>
    <x v="3"/>
    <x v="2"/>
    <x v="1"/>
    <x v="1"/>
    <s v="(0.54703,0.51893)"/>
    <n v="0.23949039999999999"/>
    <n v="126"/>
    <n v="169.1507"/>
    <s v="0.54"/>
    <s v="0.51"/>
    <s v="(0.54,0.51)"/>
    <n v="0.23949039999999999"/>
  </r>
  <r>
    <x v="3"/>
    <x v="2"/>
    <x v="1"/>
    <x v="2"/>
    <s v="(0.54767,0.51187)"/>
    <n v="0.23848520000000001"/>
    <n v="68"/>
    <n v="4.8886000000000003"/>
    <s v="0.54"/>
    <s v="0.51"/>
    <s v="(0.54,0.51)"/>
    <n v="0.23848520000000001"/>
  </r>
  <r>
    <x v="3"/>
    <x v="2"/>
    <x v="1"/>
    <x v="3"/>
    <s v="(0.50304,0.51164)"/>
    <n v="0.26254139999999998"/>
    <n v="126"/>
    <n v="159.6054"/>
    <s v="0.50"/>
    <s v="0.51"/>
    <s v="(0.50,0.51)"/>
    <n v="0.26254139999999998"/>
  </r>
  <r>
    <x v="3"/>
    <x v="2"/>
    <x v="2"/>
    <x v="0"/>
    <s v="(0.53698,0.53313)"/>
    <n v="0.76884719999999995"/>
    <n v="100"/>
    <n v="1.2627999999999999"/>
    <s v="0.53"/>
    <s v="0.53"/>
    <s v="(0.53,0.53)"/>
    <n v="0.76884719999999995"/>
  </r>
  <r>
    <x v="3"/>
    <x v="2"/>
    <x v="2"/>
    <x v="1"/>
    <s v="(0.49114,0.49791)"/>
    <n v="0.72539909999999996"/>
    <n v="148"/>
    <n v="206.905"/>
    <s v="0.49"/>
    <s v="0.49"/>
    <s v="(0.49,0.49)"/>
    <n v="0.72539909999999996"/>
  </r>
  <r>
    <x v="3"/>
    <x v="2"/>
    <x v="2"/>
    <x v="2"/>
    <s v="(0.4911,0.49795)"/>
    <n v="0.72539920000000002"/>
    <n v="55"/>
    <n v="4.8795000000000002"/>
    <s v="0.49"/>
    <s v="0.49"/>
    <s v="(0.49,0.49)"/>
    <n v="0.72539920000000002"/>
  </r>
  <r>
    <x v="3"/>
    <x v="2"/>
    <x v="2"/>
    <x v="3"/>
    <s v="(0.49898,0.49207)"/>
    <n v="0.72664300000000004"/>
    <n v="168"/>
    <n v="247.31909999999999"/>
    <s v="0.49"/>
    <s v="0.49"/>
    <s v="(0.49,0.49)"/>
    <n v="0.72664300000000004"/>
  </r>
  <r>
    <x v="3"/>
    <x v="2"/>
    <x v="3"/>
    <x v="0"/>
    <s v="(0.53928,0.50753)"/>
    <n v="1.2796723999999999"/>
    <n v="100"/>
    <n v="1.8939999999999999"/>
    <s v="0.53"/>
    <s v="0.50"/>
    <s v="(0.53,0.50)"/>
    <n v="1.2796723999999999"/>
  </r>
  <r>
    <x v="3"/>
    <x v="2"/>
    <x v="3"/>
    <x v="1"/>
    <s v="(0.51256,0.50034)"/>
    <n v="1.2605325000000001"/>
    <n v="148"/>
    <n v="249.09630000000001"/>
    <s v="0.51"/>
    <s v="0.50"/>
    <s v="(0.51,0.50)"/>
    <n v="1.2605325000000001"/>
  </r>
  <r>
    <x v="3"/>
    <x v="2"/>
    <x v="3"/>
    <x v="2"/>
    <s v="(0.51253,0.50035)"/>
    <n v="1.2605325999999999"/>
    <n v="58"/>
    <n v="4.6369999999999996"/>
    <s v="0.51"/>
    <s v="0.50"/>
    <s v="(0.51,0.50)"/>
    <n v="1.2605325999999999"/>
  </r>
  <r>
    <x v="3"/>
    <x v="2"/>
    <x v="3"/>
    <x v="3"/>
    <s v="(0.53142,0.49641)"/>
    <n v="1.2698052"/>
    <n v="168"/>
    <n v="282.54719999999998"/>
    <s v="0.53"/>
    <s v="0.49"/>
    <s v="(0.53,0.49)"/>
    <n v="1.2698052"/>
  </r>
  <r>
    <x v="3"/>
    <x v="2"/>
    <x v="4"/>
    <x v="0"/>
    <s v="(0.4893,0.47266)"/>
    <n v="2.2315249000000001"/>
    <n v="100"/>
    <n v="2.6509"/>
    <s v="0.48"/>
    <s v="0.47"/>
    <s v="(0.48,0.47)"/>
    <n v="2.2315249000000001"/>
  </r>
  <r>
    <x v="3"/>
    <x v="2"/>
    <x v="4"/>
    <x v="1"/>
    <s v="(0.48021,0.4891)"/>
    <n v="2.2142336999999999"/>
    <n v="190"/>
    <n v="352.61619999999999"/>
    <s v="0.48"/>
    <s v="0.48"/>
    <s v="(0.48,0.48)"/>
    <n v="2.2142336999999999"/>
  </r>
  <r>
    <x v="3"/>
    <x v="2"/>
    <x v="4"/>
    <x v="2"/>
    <s v="(0.4802,0.48906)"/>
    <n v="2.2142336999999999"/>
    <n v="56"/>
    <n v="5.2938000000000001"/>
    <s v="0.48"/>
    <s v="0.48"/>
    <s v="(0.48,0.48)"/>
    <n v="2.2142336999999999"/>
  </r>
  <r>
    <x v="3"/>
    <x v="2"/>
    <x v="4"/>
    <x v="3"/>
    <s v="(0.48318,0.48158)"/>
    <n v="2.2174326"/>
    <n v="210"/>
    <n v="479.09609999999998"/>
    <s v="0.48"/>
    <s v="0.48"/>
    <s v="(0.48,0.48)"/>
    <n v="2.2174326"/>
  </r>
  <r>
    <x v="3"/>
    <x v="2"/>
    <x v="5"/>
    <x v="0"/>
    <s v="(0.55536,0.47919)"/>
    <n v="5.0856952"/>
    <n v="100"/>
    <n v="4.4489999999999998"/>
    <s v="0.55"/>
    <s v="0.47"/>
    <s v="(0.55,0.47)"/>
    <n v="5.0856952"/>
  </r>
  <r>
    <x v="3"/>
    <x v="2"/>
    <x v="5"/>
    <x v="1"/>
    <s v="(0.48572,0.50929)"/>
    <n v="4.5274374000000002"/>
    <n v="254"/>
    <n v="671.41089999999997"/>
    <s v="0.48"/>
    <s v="0.50"/>
    <s v="(0.48,0.50)"/>
    <n v="4.5274374000000002"/>
  </r>
  <r>
    <x v="3"/>
    <x v="2"/>
    <x v="5"/>
    <x v="2"/>
    <s v="(0.48571,0.50925)"/>
    <n v="4.5274374999999996"/>
    <n v="61"/>
    <n v="8.5779999999999994"/>
    <s v="0.48"/>
    <s v="0.50"/>
    <s v="(0.48,0.50)"/>
    <n v="4.5274374999999996"/>
  </r>
  <r>
    <x v="3"/>
    <x v="2"/>
    <x v="5"/>
    <x v="3"/>
    <s v="(0.49453,0.49727)"/>
    <n v="4.5489740999999997"/>
    <n v="273"/>
    <n v="892.32640000000004"/>
    <s v="0.49"/>
    <s v="0.49"/>
    <s v="(0.49,0.49)"/>
    <n v="4.5489740999999997"/>
  </r>
  <r>
    <x v="3"/>
    <x v="2"/>
    <x v="6"/>
    <x v="0"/>
    <s v="(0.52994,0.48581)"/>
    <n v="10.1338873"/>
    <n v="100"/>
    <n v="8.4835999999999991"/>
    <s v="0.52"/>
    <s v="0.48"/>
    <s v="(0.52,0.48)"/>
    <n v="10.1338873"/>
  </r>
  <r>
    <x v="3"/>
    <x v="2"/>
    <x v="6"/>
    <x v="1"/>
    <s v="(0.48487,0.5037)"/>
    <n v="9.6118275000000004"/>
    <n v="130"/>
    <n v="526.95309999999995"/>
    <s v="0.48"/>
    <s v="0.50"/>
    <s v="(0.48,0.50)"/>
    <n v="9.6118275000000004"/>
  </r>
  <r>
    <x v="3"/>
    <x v="2"/>
    <x v="6"/>
    <x v="2"/>
    <s v="(0.48491,0.5037)"/>
    <n v="9.6118278000000004"/>
    <n v="57"/>
    <n v="12.2906"/>
    <s v="0.48"/>
    <s v="0.50"/>
    <s v="(0.48,0.50)"/>
    <n v="9.6118278000000004"/>
  </r>
  <r>
    <x v="3"/>
    <x v="2"/>
    <x v="6"/>
    <x v="3"/>
    <s v="(0.48227,0.49794)"/>
    <n v="9.6195447999999999"/>
    <n v="170"/>
    <n v="882.43389999999999"/>
    <s v="0.48"/>
    <s v="0.49"/>
    <s v="(0.48,0.49)"/>
    <n v="9.6195447999999999"/>
  </r>
  <r>
    <x v="3"/>
    <x v="2"/>
    <x v="7"/>
    <x v="0"/>
    <s v="(0.47625,0.44562)"/>
    <n v="21.253153300000001"/>
    <n v="100"/>
    <n v="15.673299999999999"/>
    <s v="0.47"/>
    <s v="0.44"/>
    <s v="(0.47,0.44)"/>
    <n v="21.253153300000001"/>
  </r>
  <r>
    <x v="3"/>
    <x v="2"/>
    <x v="7"/>
    <x v="1"/>
    <s v="(0.47906,0.50818)"/>
    <n v="19.743723500000002"/>
    <n v="128"/>
    <n v="778.27419999999995"/>
    <s v="0.47"/>
    <s v="0.50"/>
    <s v="(0.47,0.50)"/>
    <n v="19.743723500000002"/>
  </r>
  <r>
    <x v="3"/>
    <x v="2"/>
    <x v="7"/>
    <x v="2"/>
    <s v="(0.47911,0.50819)"/>
    <n v="19.7437243"/>
    <n v="57"/>
    <n v="14.4321"/>
    <s v="0.47"/>
    <s v="0.50"/>
    <s v="(0.47,0.50)"/>
    <n v="19.7437243"/>
  </r>
  <r>
    <x v="3"/>
    <x v="2"/>
    <x v="7"/>
    <x v="3"/>
    <s v="(0.47873,0.5123)"/>
    <n v="19.7503028"/>
    <n v="216"/>
    <n v="1822.3907999999999"/>
    <s v="0.47"/>
    <s v="0.51"/>
    <s v="(0.47,0.51)"/>
    <n v="19.7503028"/>
  </r>
  <r>
    <x v="3"/>
    <x v="0"/>
    <x v="0"/>
    <x v="0"/>
    <s v="(0.82605,0.46336)"/>
    <n v="0.56323679999999998"/>
    <n v="100"/>
    <n v="0.68189999999999995"/>
    <s v="0.82"/>
    <s v="0.46"/>
    <s v="(0.82,0.46)"/>
    <n v="0.56323679999999998"/>
  </r>
  <r>
    <x v="3"/>
    <x v="0"/>
    <x v="0"/>
    <x v="1"/>
    <s v="(0.84624,0.47123)"/>
    <n v="0.5632701"/>
    <n v="84"/>
    <n v="132.9932"/>
    <s v="0.84"/>
    <s v="0.47"/>
    <s v="(0.84,0.47)"/>
    <n v="0.5632701"/>
  </r>
  <r>
    <x v="3"/>
    <x v="0"/>
    <x v="0"/>
    <x v="2"/>
    <s v="(0.84841,0.47013)"/>
    <n v="0.5609788"/>
    <n v="100"/>
    <n v="5.9202000000000004"/>
    <s v="0.84"/>
    <s v="0.47"/>
    <s v="(0.84,0.47)"/>
    <n v="0.5609788"/>
  </r>
  <r>
    <x v="3"/>
    <x v="0"/>
    <x v="0"/>
    <x v="3"/>
    <s v="(0.82802,0.5364)"/>
    <n v="0.67568470000000003"/>
    <n v="84"/>
    <n v="106.6514"/>
    <s v="0.82"/>
    <s v="0.53"/>
    <s v="(0.82,0.53)"/>
    <n v="0.67568470000000003"/>
  </r>
  <r>
    <x v="3"/>
    <x v="0"/>
    <x v="1"/>
    <x v="0"/>
    <s v="(0.72118,0.39153)"/>
    <n v="1.1226505"/>
    <n v="100"/>
    <n v="0.92459999999999998"/>
    <s v="0.72"/>
    <s v="0.39"/>
    <s v="(0.72,0.39)"/>
    <n v="1.1226505"/>
  </r>
  <r>
    <x v="3"/>
    <x v="0"/>
    <x v="1"/>
    <x v="1"/>
    <s v="(0.76925,0.37278)"/>
    <n v="1.1060639999999999"/>
    <n v="126"/>
    <n v="143.76089999999999"/>
    <s v="0.76"/>
    <s v="0.37"/>
    <s v="(0.76,0.37)"/>
    <n v="1.1060639999999999"/>
  </r>
  <r>
    <x v="3"/>
    <x v="0"/>
    <x v="1"/>
    <x v="2"/>
    <s v="(0.77155,0.37431)"/>
    <n v="1.1025068"/>
    <n v="99"/>
    <n v="5.2632000000000003"/>
    <s v="0.77"/>
    <s v="0.37"/>
    <s v="(0.77,0.37)"/>
    <n v="1.1025068"/>
  </r>
  <r>
    <x v="3"/>
    <x v="0"/>
    <x v="1"/>
    <x v="3"/>
    <s v="(0.79769,0.35052)"/>
    <n v="1.1339939000000001"/>
    <n v="126"/>
    <n v="144.02610000000001"/>
    <s v="0.79"/>
    <s v="0.35"/>
    <s v="(0.79,0.35)"/>
    <n v="1.1339939000000001"/>
  </r>
  <r>
    <x v="3"/>
    <x v="0"/>
    <x v="2"/>
    <x v="0"/>
    <s v="(0.72259,0.35199)"/>
    <n v="2.3718921000000002"/>
    <n v="100"/>
    <n v="1.2209000000000001"/>
    <s v="0.72"/>
    <s v="0.35"/>
    <s v="(0.72,0.35)"/>
    <n v="2.3718921000000002"/>
  </r>
  <r>
    <x v="3"/>
    <x v="0"/>
    <x v="2"/>
    <x v="1"/>
    <s v="(0.68365,0.36542)"/>
    <n v="2.3498408"/>
    <n v="169"/>
    <n v="207.92529999999999"/>
    <s v="0.68"/>
    <s v="0.36"/>
    <s v="(0.68,0.36)"/>
    <n v="2.3498408"/>
  </r>
  <r>
    <x v="3"/>
    <x v="0"/>
    <x v="2"/>
    <x v="2"/>
    <s v="(0.68363,0.36542)"/>
    <n v="2.3498408"/>
    <n v="63"/>
    <n v="4.6337000000000002"/>
    <s v="0.68"/>
    <s v="0.36"/>
    <s v="(0.68,0.36)"/>
    <n v="2.3498408"/>
  </r>
  <r>
    <x v="3"/>
    <x v="0"/>
    <x v="2"/>
    <x v="3"/>
    <s v="(0.69546,0.37462)"/>
    <n v="2.3527559"/>
    <n v="189"/>
    <n v="274.57429999999999"/>
    <s v="0.69"/>
    <s v="0.37"/>
    <s v="(0.69,0.37)"/>
    <n v="2.3527559"/>
  </r>
  <r>
    <x v="3"/>
    <x v="0"/>
    <x v="3"/>
    <x v="0"/>
    <s v="(0.61168,0.41571)"/>
    <n v="4.7346772000000001"/>
    <n v="100"/>
    <n v="1.6561999999999999"/>
    <s v="0.61"/>
    <s v="0.41"/>
    <s v="(0.61,0.41)"/>
    <n v="4.7346772000000001"/>
  </r>
  <r>
    <x v="3"/>
    <x v="0"/>
    <x v="3"/>
    <x v="1"/>
    <s v="(0.59871,0.39215)"/>
    <n v="4.7112118000000001"/>
    <n v="252"/>
    <n v="400.30650000000003"/>
    <s v="0.59"/>
    <s v="0.39"/>
    <s v="(0.59,0.39)"/>
    <n v="4.7112118000000001"/>
  </r>
  <r>
    <x v="3"/>
    <x v="0"/>
    <x v="3"/>
    <x v="2"/>
    <s v="(0.59746,0.39142)"/>
    <n v="4.7110373000000001"/>
    <n v="77"/>
    <n v="5.7260999999999997"/>
    <s v="0.59"/>
    <s v="0.39"/>
    <s v="(0.59,0.39)"/>
    <n v="4.7110373000000001"/>
  </r>
  <r>
    <x v="3"/>
    <x v="0"/>
    <x v="3"/>
    <x v="3"/>
    <s v="(0.61378,0.38683)"/>
    <n v="4.7228456000000003"/>
    <n v="252"/>
    <n v="426.03280000000001"/>
    <s v="0.61"/>
    <s v="0.38"/>
    <s v="(0.61,0.38)"/>
    <n v="4.7228456000000003"/>
  </r>
  <r>
    <x v="3"/>
    <x v="0"/>
    <x v="4"/>
    <x v="0"/>
    <s v="(0.45937,0.48556)"/>
    <n v="9.2290542999999996"/>
    <n v="100"/>
    <n v="2.5627"/>
    <s v="0.45"/>
    <s v="0.48"/>
    <s v="(0.45,0.48)"/>
    <n v="9.2290542999999996"/>
  </r>
  <r>
    <x v="3"/>
    <x v="0"/>
    <x v="4"/>
    <x v="1"/>
    <s v="(0.49932,0.46715)"/>
    <n v="9.1198998000000007"/>
    <n v="210"/>
    <n v="340.15320000000003"/>
    <s v="0.49"/>
    <s v="0.46"/>
    <s v="(0.49,0.46)"/>
    <n v="9.1198998000000007"/>
  </r>
  <r>
    <x v="3"/>
    <x v="0"/>
    <x v="4"/>
    <x v="2"/>
    <s v="(0.49642,0.46705)"/>
    <n v="9.1163662999999993"/>
    <n v="64"/>
    <n v="6.1706000000000003"/>
    <s v="0.49"/>
    <s v="0.46"/>
    <s v="(0.49,0.46)"/>
    <n v="9.1163662999999993"/>
  </r>
  <r>
    <x v="3"/>
    <x v="0"/>
    <x v="4"/>
    <x v="3"/>
    <s v="(0.49748,0.46308)"/>
    <n v="9.1180509999999995"/>
    <n v="210"/>
    <n v="331.35719999999998"/>
    <s v="0.49"/>
    <s v="0.46"/>
    <s v="(0.49,0.46)"/>
    <n v="9.1180509999999995"/>
  </r>
  <r>
    <x v="3"/>
    <x v="0"/>
    <x v="5"/>
    <x v="0"/>
    <s v="(0.5957,0.47454)"/>
    <n v="18.662349899999999"/>
    <n v="100"/>
    <n v="2.9988000000000001"/>
    <s v="0.59"/>
    <s v="0.47"/>
    <s v="(0.59,0.47)"/>
    <n v="18.662349899999999"/>
  </r>
  <r>
    <x v="3"/>
    <x v="0"/>
    <x v="5"/>
    <x v="1"/>
    <s v="(0.52865,0.50461)"/>
    <n v="18.138499700000001"/>
    <n v="234"/>
    <n v="354.05779999999999"/>
    <s v="0.52"/>
    <s v="0.50"/>
    <s v="(0.52,0.50)"/>
    <n v="18.138499700000001"/>
  </r>
  <r>
    <x v="3"/>
    <x v="0"/>
    <x v="5"/>
    <x v="2"/>
    <s v="(0.52865,0.50459)"/>
    <n v="18.138499700000001"/>
    <n v="60"/>
    <n v="4.1128999999999998"/>
    <s v="0.52"/>
    <s v="0.50"/>
    <s v="(0.52,0.50)"/>
    <n v="18.138499700000001"/>
  </r>
  <r>
    <x v="3"/>
    <x v="0"/>
    <x v="5"/>
    <x v="3"/>
    <s v="(0.52841,0.50475)"/>
    <n v="18.138506599999999"/>
    <n v="247"/>
    <n v="612.8021"/>
    <s v="0.52"/>
    <s v="0.50"/>
    <s v="(0.52,0.50)"/>
    <n v="18.138506599999999"/>
  </r>
  <r>
    <x v="3"/>
    <x v="0"/>
    <x v="6"/>
    <x v="0"/>
    <s v="(0.54429,0.58662)"/>
    <n v="33.449702700000003"/>
    <n v="100"/>
    <n v="8.1645000000000003"/>
    <s v="0.54"/>
    <s v="0.58"/>
    <s v="(0.54,0.58)"/>
    <n v="33.449702700000003"/>
  </r>
  <r>
    <x v="3"/>
    <x v="0"/>
    <x v="6"/>
    <x v="1"/>
    <s v="(0.5252,0.52224)"/>
    <n v="32.579374999999999"/>
    <n v="196"/>
    <n v="766.14580000000001"/>
    <s v="0.52"/>
    <s v="0.52"/>
    <s v="(0.52,0.52)"/>
    <n v="32.579374999999999"/>
  </r>
  <r>
    <x v="3"/>
    <x v="0"/>
    <x v="6"/>
    <x v="2"/>
    <s v="(0.52517,0.52221)"/>
    <n v="32.579375400000004"/>
    <n v="59"/>
    <n v="9.5492000000000008"/>
    <s v="0.52"/>
    <s v="0.52"/>
    <s v="(0.52,0.52)"/>
    <n v="32.579375400000004"/>
  </r>
  <r>
    <x v="3"/>
    <x v="0"/>
    <x v="6"/>
    <x v="3"/>
    <s v="(0.53336,0.53056)"/>
    <n v="32.605566899999999"/>
    <n v="246"/>
    <n v="1256.6190999999999"/>
    <s v="0.53"/>
    <s v="0.53"/>
    <s v="(0.53,0.53)"/>
    <n v="32.605566899999999"/>
  </r>
  <r>
    <x v="3"/>
    <x v="0"/>
    <x v="7"/>
    <x v="0"/>
    <s v="(0.44329,0.51176)"/>
    <n v="67.190610899999996"/>
    <n v="100"/>
    <n v="17.268999999999998"/>
    <s v="0.44"/>
    <s v="0.51"/>
    <s v="(0.44,0.51)"/>
    <n v="67.190610899999996"/>
  </r>
  <r>
    <x v="3"/>
    <x v="0"/>
    <x v="7"/>
    <x v="1"/>
    <s v="(0.52448,0.49803)"/>
    <n v="64.515167399999996"/>
    <n v="298"/>
    <n v="1799.7927"/>
    <s v="0.52"/>
    <s v="0.49"/>
    <s v="(0.52,0.49)"/>
    <n v="64.515167399999996"/>
  </r>
  <r>
    <x v="3"/>
    <x v="0"/>
    <x v="7"/>
    <x v="2"/>
    <s v="(0.52446,0.49798)"/>
    <n v="64.515168399999993"/>
    <n v="54"/>
    <n v="13.037000000000001"/>
    <s v="0.52"/>
    <s v="0.49"/>
    <s v="(0.52,0.49)"/>
    <n v="64.515168399999993"/>
  </r>
  <r>
    <x v="3"/>
    <x v="0"/>
    <x v="7"/>
    <x v="3"/>
    <s v="(0.51614,0.49162)"/>
    <n v="64.557776599999997"/>
    <n v="329"/>
    <n v="2743.4884999999999"/>
    <s v="0.51"/>
    <s v="0.49"/>
    <s v="(0.51,0.49)"/>
    <n v="64.557776599999997"/>
  </r>
  <r>
    <x v="3"/>
    <x v="1"/>
    <x v="0"/>
    <x v="0"/>
    <s v="(0.10186,0.14988)"/>
    <n v="3.2365100000000001E-2"/>
    <n v="100"/>
    <n v="0.69"/>
    <s v="0.10"/>
    <s v="0.14"/>
    <s v="(0.10,0.14)"/>
    <n v="3.2365100000000001E-2"/>
  </r>
  <r>
    <x v="3"/>
    <x v="1"/>
    <x v="0"/>
    <x v="1"/>
    <s v="(0.12513,0.17596)"/>
    <n v="2.1878700000000001E-2"/>
    <n v="84"/>
    <n v="89.680999999999997"/>
    <s v="0.12"/>
    <s v="0.17"/>
    <s v="(0.12,0.17)"/>
    <n v="2.1878700000000001E-2"/>
  </r>
  <r>
    <x v="3"/>
    <x v="1"/>
    <x v="0"/>
    <x v="2"/>
    <s v="(0.13211,0.17296)"/>
    <n v="2.02191E-2"/>
    <n v="90"/>
    <n v="4.7567000000000004"/>
    <s v="0.13"/>
    <s v="0.17"/>
    <s v="(0.13,0.17)"/>
    <n v="2.02191E-2"/>
  </r>
  <r>
    <x v="3"/>
    <x v="1"/>
    <x v="0"/>
    <x v="3"/>
    <s v="(0.09688,0.18875)"/>
    <n v="3.3400300000000001E-2"/>
    <n v="84"/>
    <n v="104.3134"/>
    <s v="0.09"/>
    <s v="0.18"/>
    <s v="(0.09,0.18)"/>
    <n v="3.3400300000000001E-2"/>
  </r>
  <r>
    <x v="3"/>
    <x v="1"/>
    <x v="1"/>
    <x v="0"/>
    <s v="(0.2734,0.22498)"/>
    <n v="0.33265099999999997"/>
    <n v="100"/>
    <n v="1.0123"/>
    <s v="0.27"/>
    <s v="0.22"/>
    <s v="(0.27,0.22)"/>
    <n v="0.33265099999999997"/>
  </r>
  <r>
    <x v="3"/>
    <x v="1"/>
    <x v="1"/>
    <x v="1"/>
    <s v="(0.24241,0.26902)"/>
    <n v="0.28180169999999999"/>
    <n v="107"/>
    <n v="136.56049999999999"/>
    <s v="0.24"/>
    <s v="0.26"/>
    <s v="(0.24,0.26)"/>
    <n v="0.28180169999999999"/>
  </r>
  <r>
    <x v="3"/>
    <x v="1"/>
    <x v="1"/>
    <x v="2"/>
    <s v="(0.24239,0.269)"/>
    <n v="0.28180169999999999"/>
    <n v="71"/>
    <n v="4.3076999999999996"/>
    <s v="0.24"/>
    <s v="0.26"/>
    <s v="(0.24,0.26)"/>
    <n v="0.28180169999999999"/>
  </r>
  <r>
    <x v="3"/>
    <x v="1"/>
    <x v="1"/>
    <x v="3"/>
    <s v="(0.2022,0.27569)"/>
    <n v="0.2934312"/>
    <n v="126"/>
    <n v="165.25640000000001"/>
    <s v="0.20"/>
    <s v="0.27"/>
    <s v="(0.20,0.27)"/>
    <n v="0.2934312"/>
  </r>
  <r>
    <x v="3"/>
    <x v="1"/>
    <x v="2"/>
    <x v="0"/>
    <s v="(0.25578,0.15717)"/>
    <n v="0.62748429999999999"/>
    <n v="100"/>
    <n v="1.0994999999999999"/>
    <s v="0.25"/>
    <s v="0.15"/>
    <s v="(0.25,0.15)"/>
    <n v="0.62748429999999999"/>
  </r>
  <r>
    <x v="3"/>
    <x v="1"/>
    <x v="2"/>
    <x v="1"/>
    <s v="(0.23685,0.21577)"/>
    <n v="0.56571850000000001"/>
    <n v="129"/>
    <n v="185.16540000000001"/>
    <s v="0.23"/>
    <s v="0.21"/>
    <s v="(0.23,0.21)"/>
    <n v="0.56571850000000001"/>
  </r>
  <r>
    <x v="3"/>
    <x v="1"/>
    <x v="2"/>
    <x v="2"/>
    <s v="(0.23686,0.21575)"/>
    <n v="0.56571850000000001"/>
    <n v="62"/>
    <n v="4.5285000000000002"/>
    <s v="0.23"/>
    <s v="0.21"/>
    <s v="(0.23,0.21)"/>
    <n v="0.56571850000000001"/>
  </r>
  <r>
    <x v="3"/>
    <x v="1"/>
    <x v="2"/>
    <x v="3"/>
    <s v="(0.24133,0.21839)"/>
    <n v="0.56606889999999999"/>
    <n v="147"/>
    <n v="220.7739"/>
    <s v="0.24"/>
    <s v="0.21"/>
    <s v="(0.24,0.21)"/>
    <n v="0.56606889999999999"/>
  </r>
  <r>
    <x v="3"/>
    <x v="1"/>
    <x v="3"/>
    <x v="0"/>
    <s v="(0.26201,0.24329)"/>
    <n v="1.7538148"/>
    <n v="100"/>
    <n v="1.7408999999999999"/>
    <s v="0.26"/>
    <s v="0.24"/>
    <s v="(0.26,0.24)"/>
    <n v="1.7538148"/>
  </r>
  <r>
    <x v="3"/>
    <x v="1"/>
    <x v="3"/>
    <x v="1"/>
    <s v="(0.30243,0.19194)"/>
    <n v="1.6470674999999999"/>
    <n v="170"/>
    <n v="269.7088"/>
    <s v="0.30"/>
    <s v="0.19"/>
    <s v="(0.30,0.19)"/>
    <n v="1.6470674999999999"/>
  </r>
  <r>
    <x v="3"/>
    <x v="1"/>
    <x v="3"/>
    <x v="2"/>
    <s v="(0.30244,0.19192)"/>
    <n v="1.6470674999999999"/>
    <n v="74"/>
    <n v="6.7045000000000003"/>
    <s v="0.30"/>
    <s v="0.19"/>
    <s v="(0.30,0.19)"/>
    <n v="1.6470674999999999"/>
  </r>
  <r>
    <x v="3"/>
    <x v="1"/>
    <x v="3"/>
    <x v="3"/>
    <s v="(0.29197,0.18068)"/>
    <n v="1.6529712000000001"/>
    <n v="189"/>
    <n v="338.18579999999997"/>
    <s v="0.29"/>
    <s v="0.18"/>
    <s v="(0.29,0.18)"/>
    <n v="1.6529712000000001"/>
  </r>
  <r>
    <x v="3"/>
    <x v="1"/>
    <x v="4"/>
    <x v="0"/>
    <s v="(0.2581,0.30245)"/>
    <n v="3.8614719000000002"/>
    <n v="100"/>
    <n v="2.6812"/>
    <s v="0.25"/>
    <s v="0.30"/>
    <s v="(0.25,0.30)"/>
    <n v="3.8614719000000002"/>
  </r>
  <r>
    <x v="3"/>
    <x v="1"/>
    <x v="4"/>
    <x v="1"/>
    <s v="(0.24243,0.21168)"/>
    <n v="3.4457772000000002"/>
    <n v="192"/>
    <n v="382.48739999999998"/>
    <s v="0.24"/>
    <s v="0.21"/>
    <s v="(0.24,0.21)"/>
    <n v="3.4457772000000002"/>
  </r>
  <r>
    <x v="3"/>
    <x v="1"/>
    <x v="4"/>
    <x v="2"/>
    <s v="(0.2424,0.21168)"/>
    <n v="3.4457773"/>
    <n v="62"/>
    <n v="5.21"/>
    <s v="0.24"/>
    <s v="0.21"/>
    <s v="(0.24,0.21)"/>
    <n v="3.4457773"/>
  </r>
  <r>
    <x v="3"/>
    <x v="1"/>
    <x v="4"/>
    <x v="3"/>
    <s v="(0.23584,0.20718)"/>
    <n v="3.4488984999999999"/>
    <n v="210"/>
    <n v="483.99149999999997"/>
    <s v="0.23"/>
    <s v="0.20"/>
    <s v="(0.23,0.20)"/>
    <n v="3.4488984999999999"/>
  </r>
  <r>
    <x v="3"/>
    <x v="1"/>
    <x v="5"/>
    <x v="0"/>
    <s v="(0.2813,0.24081)"/>
    <n v="7.2827989000000004"/>
    <n v="100"/>
    <n v="4.3685"/>
    <s v="0.28"/>
    <s v="0.24"/>
    <s v="(0.28,0.24)"/>
    <n v="7.2827989000000004"/>
  </r>
  <r>
    <x v="3"/>
    <x v="1"/>
    <x v="5"/>
    <x v="1"/>
    <s v="(0.22416,0.20821)"/>
    <n v="6.9098620999999998"/>
    <n v="231"/>
    <n v="615.46759999999995"/>
    <s v="0.22"/>
    <s v="0.20"/>
    <s v="(0.22,0.20)"/>
    <n v="6.9098620999999998"/>
  </r>
  <r>
    <x v="3"/>
    <x v="1"/>
    <x v="5"/>
    <x v="2"/>
    <s v="(0.22609,0.21369)"/>
    <n v="6.9047046999999999"/>
    <n v="81"/>
    <n v="8.7104999999999997"/>
    <s v="0.22"/>
    <s v="0.21"/>
    <s v="(0.22,0.21)"/>
    <n v="6.9047046999999999"/>
  </r>
  <r>
    <x v="3"/>
    <x v="1"/>
    <x v="5"/>
    <x v="3"/>
    <s v="(0.2217,0.21064)"/>
    <n v="6.9088079999999996"/>
    <n v="231"/>
    <n v="757.98080000000004"/>
    <s v="0.22"/>
    <s v="0.21"/>
    <s v="(0.22,0.21)"/>
    <n v="6.9088079999999996"/>
  </r>
  <r>
    <x v="3"/>
    <x v="1"/>
    <x v="6"/>
    <x v="0"/>
    <s v="(0.22092,0.24804)"/>
    <n v="14.5133087"/>
    <n v="100"/>
    <n v="8.6237999999999992"/>
    <s v="0.22"/>
    <s v="0.24"/>
    <s v="(0.22,0.24)"/>
    <n v="14.5133087"/>
  </r>
  <r>
    <x v="3"/>
    <x v="1"/>
    <x v="6"/>
    <x v="1"/>
    <s v="(0.24956,0.23318)"/>
    <n v="14.2379812"/>
    <n v="259"/>
    <n v="1005.4109"/>
    <s v="0.24"/>
    <s v="0.23"/>
    <s v="(0.24,0.23)"/>
    <n v="14.2379812"/>
  </r>
  <r>
    <x v="3"/>
    <x v="1"/>
    <x v="6"/>
    <x v="2"/>
    <s v="(0.24958,0.23317)"/>
    <n v="14.2379813"/>
    <n v="66"/>
    <n v="10.735200000000001"/>
    <s v="0.24"/>
    <s v="0.23"/>
    <s v="(0.24,0.23)"/>
    <n v="14.2379813"/>
  </r>
  <r>
    <x v="3"/>
    <x v="1"/>
    <x v="6"/>
    <x v="3"/>
    <s v="(0.24934,0.22924)"/>
    <n v="14.240984600000001"/>
    <n v="283"/>
    <n v="1432.9404"/>
    <s v="0.24"/>
    <s v="0.22"/>
    <s v="(0.24,0.22)"/>
    <n v="14.240984600000001"/>
  </r>
  <r>
    <x v="3"/>
    <x v="1"/>
    <x v="7"/>
    <x v="0"/>
    <s v="(0.17567,0.24141)"/>
    <n v="30.528939900000001"/>
    <n v="100"/>
    <n v="13.8804"/>
    <s v="0.17"/>
    <s v="0.24"/>
    <s v="(0.17,0.24)"/>
    <n v="30.528939900000001"/>
  </r>
  <r>
    <x v="3"/>
    <x v="1"/>
    <x v="7"/>
    <x v="1"/>
    <s v="(0.25681,0.23207)"/>
    <n v="27.820606600000001"/>
    <n v="111"/>
    <n v="704.74400000000003"/>
    <s v="0.25"/>
    <s v="0.23"/>
    <s v="(0.25,0.23)"/>
    <n v="27.820606600000001"/>
  </r>
  <r>
    <x v="3"/>
    <x v="1"/>
    <x v="7"/>
    <x v="2"/>
    <s v="(0.25678,0.23207)"/>
    <n v="27.820606900000001"/>
    <n v="65"/>
    <n v="17.331199999999999"/>
    <s v="0.25"/>
    <s v="0.23"/>
    <s v="(0.25,0.23)"/>
    <n v="27.820606900000001"/>
  </r>
  <r>
    <x v="3"/>
    <x v="1"/>
    <x v="7"/>
    <x v="3"/>
    <s v="(0.25568,0.23025)"/>
    <n v="27.822383899999998"/>
    <n v="217"/>
    <n v="886.43610000000001"/>
    <s v="0.25"/>
    <s v="0.23"/>
    <s v="(0.25,0.23)"/>
    <n v="27.822383899999998"/>
  </r>
  <r>
    <x v="3"/>
    <x v="2"/>
    <x v="0"/>
    <x v="0"/>
    <s v="(0.54106,0.47662)"/>
    <n v="3.8204299999999997E-2"/>
    <n v="100"/>
    <n v="0.44779999999999998"/>
    <s v="0.54"/>
    <s v="0.47"/>
    <s v="(0.54,0.47)"/>
    <n v="3.8204299999999997E-2"/>
  </r>
  <r>
    <x v="3"/>
    <x v="2"/>
    <x v="0"/>
    <x v="1"/>
    <s v="(0.53929,0.50101)"/>
    <n v="3.4798500000000003E-2"/>
    <n v="84"/>
    <n v="48.212000000000003"/>
    <s v="0.53"/>
    <s v="0.50"/>
    <s v="(0.53,0.50)"/>
    <n v="3.4798500000000003E-2"/>
  </r>
  <r>
    <x v="3"/>
    <x v="2"/>
    <x v="0"/>
    <x v="2"/>
    <s v="(0.54912,0.50068)"/>
    <n v="3.3627900000000002E-2"/>
    <n v="86"/>
    <n v="3.0011000000000001"/>
    <s v="0.54"/>
    <s v="0.50"/>
    <s v="(0.54,0.50)"/>
    <n v="3.3627900000000002E-2"/>
  </r>
  <r>
    <x v="3"/>
    <x v="2"/>
    <x v="0"/>
    <x v="3"/>
    <s v="(0.52326,0.49245)"/>
    <n v="3.9141000000000002E-2"/>
    <n v="84"/>
    <n v="48.7699"/>
    <s v="0.52"/>
    <s v="0.49"/>
    <s v="(0.52,0.49)"/>
    <n v="3.9141000000000002E-2"/>
  </r>
  <r>
    <x v="3"/>
    <x v="2"/>
    <x v="1"/>
    <x v="0"/>
    <s v="(0.49164,0.5426)"/>
    <n v="0.1080081"/>
    <n v="100"/>
    <n v="0.58389999999999997"/>
    <s v="0.49"/>
    <s v="0.54"/>
    <s v="(0.49,0.54)"/>
    <n v="0.1080081"/>
  </r>
  <r>
    <x v="3"/>
    <x v="2"/>
    <x v="1"/>
    <x v="1"/>
    <s v="(0.46975,0.53559)"/>
    <n v="0.1050041"/>
    <n v="126"/>
    <n v="82.143600000000006"/>
    <s v="0.46"/>
    <s v="0.53"/>
    <s v="(0.46,0.53)"/>
    <n v="0.1050041"/>
  </r>
  <r>
    <x v="3"/>
    <x v="2"/>
    <x v="1"/>
    <x v="2"/>
    <s v="(0.47158,0.53556)"/>
    <n v="0.1040905"/>
    <n v="86"/>
    <n v="2.7585999999999999"/>
    <s v="0.47"/>
    <s v="0.53"/>
    <s v="(0.47,0.53)"/>
    <n v="0.1040905"/>
  </r>
  <r>
    <x v="3"/>
    <x v="2"/>
    <x v="1"/>
    <x v="3"/>
    <s v="(0.50019,0.52169)"/>
    <n v="0.1127616"/>
    <n v="126"/>
    <n v="69.9131"/>
    <s v="0.50"/>
    <s v="0.52"/>
    <s v="(0.50,0.52)"/>
    <n v="0.1127616"/>
  </r>
  <r>
    <x v="3"/>
    <x v="2"/>
    <x v="2"/>
    <x v="0"/>
    <s v="(0.50761,0.59249)"/>
    <n v="0.73334940000000004"/>
    <n v="100"/>
    <n v="0.70099999999999996"/>
    <s v="0.50"/>
    <s v="0.59"/>
    <s v="(0.50,0.59)"/>
    <n v="0.73334940000000004"/>
  </r>
  <r>
    <x v="3"/>
    <x v="2"/>
    <x v="2"/>
    <x v="1"/>
    <s v="(0.51996,0.5164)"/>
    <n v="0.61106099999999997"/>
    <n v="147"/>
    <n v="91.761899999999997"/>
    <s v="0.51"/>
    <s v="0.51"/>
    <s v="(0.51,0.51)"/>
    <n v="0.61106099999999997"/>
  </r>
  <r>
    <x v="3"/>
    <x v="2"/>
    <x v="2"/>
    <x v="2"/>
    <s v="(0.5182,0.51534)"/>
    <n v="0.60882879999999995"/>
    <n v="75"/>
    <n v="5.3"/>
    <s v="0.51"/>
    <s v="0.51"/>
    <s v="(0.51,0.51)"/>
    <n v="0.60882879999999995"/>
  </r>
  <r>
    <x v="3"/>
    <x v="2"/>
    <x v="2"/>
    <x v="3"/>
    <s v="(0.51262,0.52639)"/>
    <n v="0.61407160000000005"/>
    <n v="147"/>
    <n v="225.82980000000001"/>
    <s v="0.51"/>
    <s v="0.52"/>
    <s v="(0.51,0.52)"/>
    <n v="0.61407160000000005"/>
  </r>
  <r>
    <x v="3"/>
    <x v="2"/>
    <x v="3"/>
    <x v="0"/>
    <s v="(0.53019,0.50077)"/>
    <n v="1.1435455000000001"/>
    <n v="100"/>
    <n v="1.4174"/>
    <s v="0.53"/>
    <s v="0.50"/>
    <s v="(0.53,0.50)"/>
    <n v="1.1435455000000001"/>
  </r>
  <r>
    <x v="3"/>
    <x v="2"/>
    <x v="3"/>
    <x v="1"/>
    <s v="(0.47826,0.51616)"/>
    <n v="1.0701916"/>
    <n v="170"/>
    <n v="220.38749999999999"/>
    <s v="0.47"/>
    <s v="0.51"/>
    <s v="(0.47,0.51)"/>
    <n v="1.0701916"/>
  </r>
  <r>
    <x v="3"/>
    <x v="2"/>
    <x v="3"/>
    <x v="2"/>
    <s v="(0.47827,0.51613)"/>
    <n v="1.0701916"/>
    <n v="63"/>
    <n v="3.9712000000000001"/>
    <s v="0.47"/>
    <s v="0.51"/>
    <s v="(0.47,0.51)"/>
    <n v="1.0701916"/>
  </r>
  <r>
    <x v="3"/>
    <x v="2"/>
    <x v="3"/>
    <x v="3"/>
    <s v="(0.47829,0.52415)"/>
    <n v="1.0717874000000001"/>
    <n v="189"/>
    <n v="362.74090000000001"/>
    <s v="0.47"/>
    <s v="0.52"/>
    <s v="(0.47,0.52)"/>
    <n v="1.0717874000000001"/>
  </r>
  <r>
    <x v="3"/>
    <x v="2"/>
    <x v="4"/>
    <x v="0"/>
    <s v="(0.49134,0.48913)"/>
    <n v="2.3860391000000001"/>
    <n v="100"/>
    <n v="2.5101"/>
    <s v="0.49"/>
    <s v="0.48"/>
    <s v="(0.49,0.48)"/>
    <n v="2.3860391000000001"/>
  </r>
  <r>
    <x v="3"/>
    <x v="2"/>
    <x v="4"/>
    <x v="1"/>
    <s v="(0.52584,0.50172)"/>
    <n v="2.3199562"/>
    <n v="212"/>
    <n v="359.36009999999999"/>
    <s v="0.52"/>
    <s v="0.50"/>
    <s v="(0.52,0.50)"/>
    <n v="2.3199562"/>
  </r>
  <r>
    <x v="3"/>
    <x v="2"/>
    <x v="4"/>
    <x v="2"/>
    <s v="(0.52585,0.50174)"/>
    <n v="2.3199562999999999"/>
    <n v="57"/>
    <n v="4.7705000000000002"/>
    <s v="0.52"/>
    <s v="0.50"/>
    <s v="(0.52,0.50)"/>
    <n v="2.3199562999999999"/>
  </r>
  <r>
    <x v="3"/>
    <x v="2"/>
    <x v="4"/>
    <x v="3"/>
    <s v="(0.52484,0.51329)"/>
    <n v="2.3265627000000002"/>
    <n v="231"/>
    <n v="540.07129999999995"/>
    <s v="0.52"/>
    <s v="0.51"/>
    <s v="(0.52,0.51)"/>
    <n v="2.3265627000000002"/>
  </r>
  <r>
    <x v="3"/>
    <x v="2"/>
    <x v="5"/>
    <x v="0"/>
    <s v="(0.55208,0.46791)"/>
    <n v="4.5776173"/>
    <n v="100"/>
    <n v="3.9542999999999999"/>
    <s v="0.55"/>
    <s v="0.46"/>
    <s v="(0.55,0.46)"/>
    <n v="4.5776173"/>
  </r>
  <r>
    <x v="3"/>
    <x v="2"/>
    <x v="5"/>
    <x v="1"/>
    <s v="(0.50767,0.4889)"/>
    <n v="4.3435414000000003"/>
    <n v="149"/>
    <n v="350.06259999999997"/>
    <s v="0.50"/>
    <s v="0.48"/>
    <s v="(0.50,0.48)"/>
    <n v="4.3435414000000003"/>
  </r>
  <r>
    <x v="3"/>
    <x v="2"/>
    <x v="5"/>
    <x v="2"/>
    <s v="(0.50766,0.48887)"/>
    <n v="4.3435414999999997"/>
    <n v="58"/>
    <n v="6.3323999999999998"/>
    <s v="0.50"/>
    <s v="0.48"/>
    <s v="(0.50,0.48)"/>
    <n v="4.3435414999999997"/>
  </r>
  <r>
    <x v="3"/>
    <x v="2"/>
    <x v="5"/>
    <x v="3"/>
    <s v="(0.50152,0.48324)"/>
    <n v="4.3503134000000001"/>
    <n v="168"/>
    <n v="519.61419999999998"/>
    <s v="0.50"/>
    <s v="0.48"/>
    <s v="(0.50,0.48)"/>
    <n v="4.3503134000000001"/>
  </r>
  <r>
    <x v="3"/>
    <x v="2"/>
    <x v="6"/>
    <x v="0"/>
    <s v="(0.46524,0.47512)"/>
    <n v="10.849416099999999"/>
    <n v="100"/>
    <n v="6.1548999999999996"/>
    <s v="0.46"/>
    <s v="0.47"/>
    <s v="(0.46,0.47)"/>
    <n v="10.849416099999999"/>
  </r>
  <r>
    <x v="3"/>
    <x v="2"/>
    <x v="6"/>
    <x v="1"/>
    <s v="(0.50932,0.49084)"/>
    <n v="10.4266557"/>
    <n v="156"/>
    <n v="392.19369999999998"/>
    <s v="0.50"/>
    <s v="0.49"/>
    <s v="(0.50,0.49)"/>
    <n v="10.4266557"/>
  </r>
  <r>
    <x v="3"/>
    <x v="2"/>
    <x v="6"/>
    <x v="2"/>
    <s v="(0.50932,0.49081)"/>
    <n v="10.4266559"/>
    <n v="59"/>
    <n v="6.4615999999999998"/>
    <s v="0.50"/>
    <s v="0.49"/>
    <s v="(0.50,0.49)"/>
    <n v="10.4266559"/>
  </r>
  <r>
    <x v="3"/>
    <x v="2"/>
    <x v="6"/>
    <x v="3"/>
    <s v="(0.51862,0.49307)"/>
    <n v="10.4442904"/>
    <n v="199"/>
    <n v="751.52260000000001"/>
    <s v="0.51"/>
    <s v="0.49"/>
    <s v="(0.51,0.49)"/>
    <n v="10.4442904"/>
  </r>
  <r>
    <x v="3"/>
    <x v="2"/>
    <x v="7"/>
    <x v="0"/>
    <s v="(0.50149,0.4183)"/>
    <n v="22.476696700000002"/>
    <n v="100"/>
    <n v="15.4709"/>
    <s v="0.50"/>
    <s v="0.41"/>
    <s v="(0.50,0.41)"/>
    <n v="22.476696700000002"/>
  </r>
  <r>
    <x v="3"/>
    <x v="2"/>
    <x v="7"/>
    <x v="1"/>
    <s v="(0.50947,0.50414)"/>
    <n v="19.557892200000001"/>
    <n v="140"/>
    <n v="847.1979"/>
    <s v="0.50"/>
    <s v="0.50"/>
    <s v="(0.50,0.50)"/>
    <n v="19.557892200000001"/>
  </r>
  <r>
    <x v="3"/>
    <x v="2"/>
    <x v="7"/>
    <x v="2"/>
    <s v="(0.50947,0.50417)"/>
    <n v="19.5578924"/>
    <n v="58"/>
    <n v="13.7523"/>
    <s v="0.50"/>
    <s v="0.50"/>
    <s v="(0.50,0.50)"/>
    <n v="19.5578924"/>
  </r>
  <r>
    <x v="3"/>
    <x v="2"/>
    <x v="7"/>
    <x v="3"/>
    <s v="(0.51004,0.50335)"/>
    <n v="19.558259799999998"/>
    <n v="196"/>
    <n v="942.61919999999998"/>
    <s v="0.51"/>
    <s v="0.50"/>
    <s v="(0.51,0.50)"/>
    <n v="19.558259799999998"/>
  </r>
  <r>
    <x v="3"/>
    <x v="0"/>
    <x v="0"/>
    <x v="0"/>
    <s v="(0.49255,0.46117)"/>
    <n v="0.58771370000000001"/>
    <n v="100"/>
    <n v="0.70989999999999998"/>
    <s v="0.49"/>
    <s v="0.46"/>
    <s v="(0.49,0.46)"/>
    <n v="0.58771370000000001"/>
  </r>
  <r>
    <x v="3"/>
    <x v="0"/>
    <x v="0"/>
    <x v="1"/>
    <s v="(0.58304,0.45595)"/>
    <n v="0.54563589999999995"/>
    <n v="84"/>
    <n v="123.3584"/>
    <s v="0.58"/>
    <s v="0.45"/>
    <s v="(0.58,0.45)"/>
    <n v="0.54563589999999995"/>
  </r>
  <r>
    <x v="3"/>
    <x v="0"/>
    <x v="0"/>
    <x v="2"/>
    <s v="(0.58069,0.4555)"/>
    <n v="0.54345140000000003"/>
    <n v="93"/>
    <n v="5.6052999999999997"/>
    <s v="0.58"/>
    <s v="0.45"/>
    <s v="(0.58,0.45)"/>
    <n v="0.54345140000000003"/>
  </r>
  <r>
    <x v="3"/>
    <x v="0"/>
    <x v="0"/>
    <x v="3"/>
    <s v="(0.65369,0.44878)"/>
    <n v="0.64790060000000005"/>
    <n v="84"/>
    <n v="109.857"/>
    <s v="0.65"/>
    <s v="0.44"/>
    <s v="(0.65,0.44)"/>
    <n v="0.64790060000000005"/>
  </r>
  <r>
    <x v="3"/>
    <x v="0"/>
    <x v="1"/>
    <x v="0"/>
    <s v="(0.50241,0.3754)"/>
    <n v="0.98658270000000003"/>
    <n v="100"/>
    <n v="1.0156000000000001"/>
    <s v="0.50"/>
    <s v="0.37"/>
    <s v="(0.50,0.37)"/>
    <n v="0.98658270000000003"/>
  </r>
  <r>
    <x v="3"/>
    <x v="0"/>
    <x v="1"/>
    <x v="1"/>
    <s v="(0.49276,0.38258)"/>
    <n v="0.97713289999999997"/>
    <n v="147"/>
    <n v="191.94149999999999"/>
    <s v="0.49"/>
    <s v="0.38"/>
    <s v="(0.49,0.38)"/>
    <n v="0.97713289999999997"/>
  </r>
  <r>
    <x v="3"/>
    <x v="0"/>
    <x v="1"/>
    <x v="2"/>
    <s v="(0.49018,0.37951)"/>
    <n v="0.97336259999999997"/>
    <n v="95"/>
    <n v="5.7283999999999997"/>
    <s v="0.49"/>
    <s v="0.37"/>
    <s v="(0.49,0.37)"/>
    <n v="0.97336259999999997"/>
  </r>
  <r>
    <x v="3"/>
    <x v="0"/>
    <x v="1"/>
    <x v="3"/>
    <s v="(0.45106,0.3759)"/>
    <n v="1.0020867"/>
    <n v="147"/>
    <n v="205.53899999999999"/>
    <s v="0.45"/>
    <s v="0.37"/>
    <s v="(0.45,0.37)"/>
    <n v="1.0020867"/>
  </r>
  <r>
    <x v="3"/>
    <x v="0"/>
    <x v="2"/>
    <x v="0"/>
    <s v="(0.55663,0.35822)"/>
    <n v="2.2717765000000001"/>
    <n v="100"/>
    <n v="1.5136000000000001"/>
    <s v="0.55"/>
    <s v="0.35"/>
    <s v="(0.55,0.35)"/>
    <n v="2.2717765000000001"/>
  </r>
  <r>
    <x v="3"/>
    <x v="0"/>
    <x v="2"/>
    <x v="1"/>
    <s v="(0.51058,0.43805)"/>
    <n v="2.1110462000000001"/>
    <n v="147"/>
    <n v="85.065700000000007"/>
    <s v="0.51"/>
    <s v="0.43"/>
    <s v="(0.51,0.43)"/>
    <n v="2.1110462000000001"/>
  </r>
  <r>
    <x v="3"/>
    <x v="0"/>
    <x v="2"/>
    <x v="2"/>
    <s v="(0.50861,0.43601)"/>
    <n v="2.1077951000000001"/>
    <n v="86"/>
    <n v="2.8102999999999998"/>
    <s v="0.50"/>
    <s v="0.43"/>
    <s v="(0.50,0.43)"/>
    <n v="2.1077951000000001"/>
  </r>
  <r>
    <x v="3"/>
    <x v="0"/>
    <x v="2"/>
    <x v="3"/>
    <s v="(0.52502,0.41272)"/>
    <n v="2.1378145000000002"/>
    <n v="147"/>
    <n v="87.122900000000001"/>
    <s v="0.52"/>
    <s v="0.41"/>
    <s v="(0.52,0.41)"/>
    <n v="2.1378145000000002"/>
  </r>
  <r>
    <x v="3"/>
    <x v="0"/>
    <x v="3"/>
    <x v="0"/>
    <s v="(0.46578,0.40483)"/>
    <n v="4.1231635999999998"/>
    <n v="100"/>
    <n v="0.88070000000000004"/>
    <s v="0.46"/>
    <s v="0.40"/>
    <s v="(0.46,0.40)"/>
    <n v="4.1231635999999998"/>
  </r>
  <r>
    <x v="3"/>
    <x v="0"/>
    <x v="3"/>
    <x v="1"/>
    <s v="(0.47765,0.40132)"/>
    <n v="4.1094662"/>
    <n v="148"/>
    <n v="109.5313"/>
    <s v="0.47"/>
    <s v="0.40"/>
    <s v="(0.47,0.40)"/>
    <n v="4.1094662"/>
  </r>
  <r>
    <x v="3"/>
    <x v="0"/>
    <x v="3"/>
    <x v="2"/>
    <s v="(0.47768,0.4013)"/>
    <n v="4.1094662"/>
    <n v="71"/>
    <n v="5.4375"/>
    <s v="0.47"/>
    <s v="0.40"/>
    <s v="(0.47,0.40)"/>
    <n v="4.1094662"/>
  </r>
  <r>
    <x v="3"/>
    <x v="0"/>
    <x v="3"/>
    <x v="3"/>
    <s v="(0.47516,0.41034)"/>
    <n v="4.1116557"/>
    <n v="168"/>
    <n v="308.55149999999998"/>
    <s v="0.47"/>
    <s v="0.41"/>
    <s v="(0.47,0.41)"/>
    <n v="4.1116557"/>
  </r>
  <r>
    <x v="3"/>
    <x v="0"/>
    <x v="4"/>
    <x v="0"/>
    <s v="(0.48365,0.43404)"/>
    <n v="8.1310175999999998"/>
    <n v="100"/>
    <n v="2.6732999999999998"/>
    <s v="0.48"/>
    <s v="0.43"/>
    <s v="(0.48,0.43)"/>
    <n v="8.1310175999999998"/>
  </r>
  <r>
    <x v="3"/>
    <x v="0"/>
    <x v="4"/>
    <x v="1"/>
    <s v="(0.47179,0.40446)"/>
    <n v="8.0812358"/>
    <n v="211"/>
    <n v="502.98270000000002"/>
    <s v="0.47"/>
    <s v="0.40"/>
    <s v="(0.47,0.40)"/>
    <n v="8.0812358"/>
  </r>
  <r>
    <x v="3"/>
    <x v="0"/>
    <x v="4"/>
    <x v="2"/>
    <s v="(0.47177,0.40444)"/>
    <n v="8.0812358"/>
    <n v="65"/>
    <n v="5.6902999999999997"/>
    <s v="0.47"/>
    <s v="0.40"/>
    <s v="(0.47,0.40)"/>
    <n v="8.0812358"/>
  </r>
  <r>
    <x v="3"/>
    <x v="0"/>
    <x v="4"/>
    <x v="3"/>
    <s v="(0.47225,0.40043)"/>
    <n v="8.0859559999999995"/>
    <n v="231"/>
    <n v="442.10539999999997"/>
    <s v="0.47"/>
    <s v="0.40"/>
    <s v="(0.47,0.40)"/>
    <n v="8.0859559999999995"/>
  </r>
  <r>
    <x v="3"/>
    <x v="0"/>
    <x v="5"/>
    <x v="0"/>
    <s v="(0.55153,0.4416)"/>
    <n v="16.441545399999999"/>
    <n v="100"/>
    <n v="3.6558999999999999"/>
    <s v="0.55"/>
    <s v="0.44"/>
    <s v="(0.55,0.44)"/>
    <n v="16.441545399999999"/>
  </r>
  <r>
    <x v="3"/>
    <x v="0"/>
    <x v="5"/>
    <x v="1"/>
    <s v="(0.4988,0.41895)"/>
    <n v="16.1220629"/>
    <n v="233"/>
    <n v="674.4461"/>
    <s v="0.49"/>
    <s v="0.41"/>
    <s v="(0.49,0.41)"/>
    <n v="16.1220629"/>
  </r>
  <r>
    <x v="3"/>
    <x v="0"/>
    <x v="5"/>
    <x v="2"/>
    <s v="(0.49878,0.41892)"/>
    <n v="16.122063000000001"/>
    <n v="64"/>
    <n v="6.4588999999999999"/>
    <s v="0.49"/>
    <s v="0.41"/>
    <s v="(0.49,0.41)"/>
    <n v="16.122063000000001"/>
  </r>
  <r>
    <x v="3"/>
    <x v="0"/>
    <x v="5"/>
    <x v="3"/>
    <s v="(0.49873,0.423)"/>
    <n v="16.123660399999999"/>
    <n v="252"/>
    <n v="692.93370000000004"/>
    <s v="0.49"/>
    <s v="0.42"/>
    <s v="(0.49,0.42)"/>
    <n v="16.123660399999999"/>
  </r>
  <r>
    <x v="3"/>
    <x v="0"/>
    <x v="6"/>
    <x v="0"/>
    <s v="(0.58139,0.4615)"/>
    <n v="32.932376699999999"/>
    <n v="100"/>
    <n v="5.5171000000000001"/>
    <s v="0.58"/>
    <s v="0.46"/>
    <s v="(0.58,0.46)"/>
    <n v="32.932376699999999"/>
  </r>
  <r>
    <x v="3"/>
    <x v="0"/>
    <x v="6"/>
    <x v="1"/>
    <s v="(0.49215,0.45522)"/>
    <n v="31.387850400000001"/>
    <n v="283"/>
    <n v="905.69140000000004"/>
    <s v="0.49"/>
    <s v="0.45"/>
    <s v="(0.49,0.45)"/>
    <n v="31.387850400000001"/>
  </r>
  <r>
    <x v="3"/>
    <x v="0"/>
    <x v="6"/>
    <x v="2"/>
    <s v="(0.49221,0.45525)"/>
    <n v="31.387851099999999"/>
    <n v="63"/>
    <n v="4.4866000000000001"/>
    <s v="0.49"/>
    <s v="0.45"/>
    <s v="(0.49,0.45)"/>
    <n v="31.387851099999999"/>
  </r>
  <r>
    <x v="3"/>
    <x v="0"/>
    <x v="6"/>
    <x v="3"/>
    <s v="(0.49013,0.44959)"/>
    <n v="31.394765"/>
    <n v="319"/>
    <n v="1080.2191"/>
    <s v="0.49"/>
    <s v="0.44"/>
    <s v="(0.49,0.44)"/>
    <n v="31.394765"/>
  </r>
  <r>
    <x v="3"/>
    <x v="0"/>
    <x v="7"/>
    <x v="0"/>
    <s v="(0.46521,0.46234)"/>
    <n v="65.060733999999997"/>
    <n v="100"/>
    <n v="14.472799999999999"/>
    <s v="0.46"/>
    <s v="0.46"/>
    <s v="(0.46,0.46)"/>
    <n v="65.060733999999997"/>
  </r>
  <r>
    <x v="3"/>
    <x v="0"/>
    <x v="7"/>
    <x v="1"/>
    <s v="(0.4925,0.48605)"/>
    <n v="64.537486299999998"/>
    <n v="213"/>
    <n v="1173.0356999999999"/>
    <s v="0.49"/>
    <s v="0.48"/>
    <s v="(0.49,0.48)"/>
    <n v="64.537486299999998"/>
  </r>
  <r>
    <x v="3"/>
    <x v="0"/>
    <x v="7"/>
    <x v="2"/>
    <s v="(0.49252,0.48603)"/>
    <n v="64.537486599999994"/>
    <n v="57"/>
    <n v="10.047700000000001"/>
    <s v="0.49"/>
    <s v="0.48"/>
    <s v="(0.49,0.48)"/>
    <n v="64.537486599999994"/>
  </r>
  <r>
    <x v="3"/>
    <x v="0"/>
    <x v="7"/>
    <x v="3"/>
    <s v="(0.49154,0.48736)"/>
    <n v="64.538503700000007"/>
    <n v="292"/>
    <n v="1638.4791"/>
    <s v="0.49"/>
    <s v="0.48"/>
    <s v="(0.49,0.48)"/>
    <n v="64.538503700000007"/>
  </r>
  <r>
    <x v="3"/>
    <x v="1"/>
    <x v="0"/>
    <x v="0"/>
    <s v="(0.14993,0.10007)"/>
    <n v="7.3414900000000005E-2"/>
    <n v="100"/>
    <n v="0.72250000000000003"/>
    <s v="0.14"/>
    <s v="0.10"/>
    <s v="(0.14,0.10)"/>
    <n v="7.3414900000000005E-2"/>
  </r>
  <r>
    <x v="3"/>
    <x v="1"/>
    <x v="0"/>
    <x v="1"/>
    <s v="(0.20198,0.12669)"/>
    <n v="5.9721900000000001E-2"/>
    <n v="84"/>
    <n v="114.62990000000001"/>
    <s v="0.20"/>
    <s v="0.12"/>
    <s v="(0.20,0.12)"/>
    <n v="5.9721900000000001E-2"/>
  </r>
  <r>
    <x v="3"/>
    <x v="1"/>
    <x v="0"/>
    <x v="2"/>
    <s v="(0.20245,0.12615)"/>
    <n v="5.9449700000000001E-2"/>
    <n v="101"/>
    <n v="5.6482000000000001"/>
    <s v="0.20"/>
    <s v="0.12"/>
    <s v="(0.20,0.12)"/>
    <n v="5.9449700000000001E-2"/>
  </r>
  <r>
    <x v="3"/>
    <x v="1"/>
    <x v="0"/>
    <x v="3"/>
    <s v="(0.21894,0.050216)"/>
    <n v="8.4428100000000006E-2"/>
    <n v="84"/>
    <n v="110.4804"/>
    <s v="0.21"/>
    <s v="0.05"/>
    <s v="(0.21,0.05)"/>
    <n v="8.4428100000000006E-2"/>
  </r>
  <r>
    <x v="3"/>
    <x v="1"/>
    <x v="1"/>
    <x v="0"/>
    <s v="(0.17405,0.40421)"/>
    <n v="0.98196000000000006"/>
    <n v="100"/>
    <n v="0.9506"/>
    <s v="0.17"/>
    <s v="0.40"/>
    <s v="(0.17,0.40)"/>
    <n v="0.98196000000000006"/>
  </r>
  <r>
    <x v="3"/>
    <x v="1"/>
    <x v="1"/>
    <x v="1"/>
    <s v="(0.15093,0.38495)"/>
    <n v="0.97562349999999998"/>
    <n v="107"/>
    <n v="145.46850000000001"/>
    <s v="0.15"/>
    <s v="0.38"/>
    <s v="(0.15,0.38)"/>
    <n v="0.97562349999999998"/>
  </r>
  <r>
    <x v="3"/>
    <x v="1"/>
    <x v="1"/>
    <x v="2"/>
    <s v="(0.15091,0.38499)"/>
    <n v="0.97562349999999998"/>
    <n v="71"/>
    <n v="4.4866999999999999"/>
    <s v="0.15"/>
    <s v="0.38"/>
    <s v="(0.15,0.38)"/>
    <n v="0.97562349999999998"/>
  </r>
  <r>
    <x v="3"/>
    <x v="1"/>
    <x v="1"/>
    <x v="3"/>
    <s v="(0.16324,0.35997)"/>
    <n v="0.98105089999999995"/>
    <n v="126"/>
    <n v="176.63339999999999"/>
    <s v="0.16"/>
    <s v="0.35"/>
    <s v="(0.16,0.35)"/>
    <n v="0.98105089999999995"/>
  </r>
  <r>
    <x v="3"/>
    <x v="1"/>
    <x v="2"/>
    <x v="0"/>
    <s v="(0.21955,0.31112)"/>
    <n v="1.2956145999999999"/>
    <n v="100"/>
    <n v="1.181"/>
    <s v="0.21"/>
    <s v="0.31"/>
    <s v="(0.21,0.31)"/>
    <n v="1.2956145999999999"/>
  </r>
  <r>
    <x v="3"/>
    <x v="1"/>
    <x v="2"/>
    <x v="1"/>
    <s v="(0.16936,0.30881)"/>
    <n v="1.2628060999999999"/>
    <n v="128"/>
    <n v="183.1798"/>
    <s v="0.16"/>
    <s v="0.30"/>
    <s v="(0.16,0.30)"/>
    <n v="1.2628060999999999"/>
  </r>
  <r>
    <x v="3"/>
    <x v="1"/>
    <x v="2"/>
    <x v="2"/>
    <s v="(0.16938,0.30877)"/>
    <n v="1.2628060999999999"/>
    <n v="72"/>
    <n v="4.8345000000000002"/>
    <s v="0.16"/>
    <s v="0.30"/>
    <s v="(0.16,0.30)"/>
    <n v="1.2628060999999999"/>
  </r>
  <r>
    <x v="3"/>
    <x v="1"/>
    <x v="2"/>
    <x v="3"/>
    <s v="(0.17914,0.29613)"/>
    <n v="1.2661404000000001"/>
    <n v="147"/>
    <n v="334.13909999999998"/>
    <s v="0.17"/>
    <s v="0.29"/>
    <s v="(0.17,0.29)"/>
    <n v="1.2661404000000001"/>
  </r>
  <r>
    <x v="3"/>
    <x v="1"/>
    <x v="3"/>
    <x v="0"/>
    <s v="(0.20439,0.24092)"/>
    <n v="1.8943255999999999"/>
    <n v="100"/>
    <n v="2.5937999999999999"/>
    <s v="0.20"/>
    <s v="0.24"/>
    <s v="(0.20,0.24)"/>
    <n v="1.8943255999999999"/>
  </r>
  <r>
    <x v="3"/>
    <x v="1"/>
    <x v="3"/>
    <x v="1"/>
    <s v="(0.22497,0.26497)"/>
    <n v="1.8692796"/>
    <n v="170"/>
    <n v="260.9196"/>
    <s v="0.22"/>
    <s v="0.26"/>
    <s v="(0.22,0.26)"/>
    <n v="1.8692796"/>
  </r>
  <r>
    <x v="3"/>
    <x v="1"/>
    <x v="3"/>
    <x v="2"/>
    <s v="(0.22496,0.265)"/>
    <n v="1.8692797000000001"/>
    <n v="64"/>
    <n v="4.6779000000000002"/>
    <s v="0.22"/>
    <s v="0.26"/>
    <s v="(0.22,0.26)"/>
    <n v="1.8692797000000001"/>
  </r>
  <r>
    <x v="3"/>
    <x v="1"/>
    <x v="3"/>
    <x v="3"/>
    <s v="(0.23105,0.25568)"/>
    <n v="1.8723631999999999"/>
    <n v="189"/>
    <n v="148.85249999999999"/>
    <s v="0.23"/>
    <s v="0.25"/>
    <s v="(0.23,0.25)"/>
    <n v="1.8723631999999999"/>
  </r>
  <r>
    <x v="3"/>
    <x v="1"/>
    <x v="4"/>
    <x v="0"/>
    <s v="(0.19657,0.16391)"/>
    <n v="3.2607116999999999"/>
    <n v="100"/>
    <n v="1.2871999999999999"/>
    <s v="0.19"/>
    <s v="0.16"/>
    <s v="(0.19,0.16)"/>
    <n v="3.2607116999999999"/>
  </r>
  <r>
    <x v="3"/>
    <x v="1"/>
    <x v="4"/>
    <x v="1"/>
    <s v="(0.19566,0.2354)"/>
    <n v="3.0102945000000001"/>
    <n v="191"/>
    <n v="149.2166"/>
    <s v="0.19"/>
    <s v="0.23"/>
    <s v="(0.19,0.23)"/>
    <n v="3.0102945000000001"/>
  </r>
  <r>
    <x v="3"/>
    <x v="1"/>
    <x v="4"/>
    <x v="2"/>
    <s v="(0.19566,0.23541)"/>
    <n v="3.0102945000000001"/>
    <n v="65"/>
    <n v="2.8380999999999998"/>
    <s v="0.19"/>
    <s v="0.23"/>
    <s v="(0.19,0.23)"/>
    <n v="3.0102945000000001"/>
  </r>
  <r>
    <x v="3"/>
    <x v="1"/>
    <x v="4"/>
    <x v="3"/>
    <s v="(0.19809,0.23062)"/>
    <n v="3.0117017000000001"/>
    <n v="210"/>
    <n v="382.79309999999998"/>
    <s v="0.19"/>
    <s v="0.23"/>
    <s v="(0.19,0.23)"/>
    <n v="3.0117017000000001"/>
  </r>
  <r>
    <x v="3"/>
    <x v="1"/>
    <x v="5"/>
    <x v="0"/>
    <s v="(0.24764,0.19169)"/>
    <n v="6.5873629999999999"/>
    <n v="100"/>
    <n v="4.7683"/>
    <s v="0.24"/>
    <s v="0.19"/>
    <s v="(0.24,0.19)"/>
    <n v="6.5873629999999999"/>
  </r>
  <r>
    <x v="3"/>
    <x v="1"/>
    <x v="5"/>
    <x v="1"/>
    <s v="(0.19606,0.22652)"/>
    <n v="6.2117459000000004"/>
    <n v="212"/>
    <n v="552.02290000000005"/>
    <s v="0.19"/>
    <s v="0.22"/>
    <s v="(0.19,0.22)"/>
    <n v="6.2117459000000004"/>
  </r>
  <r>
    <x v="3"/>
    <x v="1"/>
    <x v="5"/>
    <x v="2"/>
    <s v="(0.19606,0.22648)"/>
    <n v="6.2117461"/>
    <n v="61"/>
    <n v="6.9280999999999997"/>
    <s v="0.19"/>
    <s v="0.22"/>
    <s v="(0.19,0.22)"/>
    <n v="6.2117461"/>
  </r>
  <r>
    <x v="3"/>
    <x v="1"/>
    <x v="5"/>
    <x v="3"/>
    <s v="(0.19684,0.22306)"/>
    <n v="6.2129634999999999"/>
    <n v="231"/>
    <n v="770.27390000000003"/>
    <s v="0.19"/>
    <s v="0.22"/>
    <s v="(0.19,0.22)"/>
    <n v="6.2129634999999999"/>
  </r>
  <r>
    <x v="3"/>
    <x v="1"/>
    <x v="6"/>
    <x v="0"/>
    <s v="(0.20252,0.22544)"/>
    <n v="12.2898207"/>
    <n v="100"/>
    <n v="8.4757999999999996"/>
    <s v="0.20"/>
    <s v="0.22"/>
    <s v="(0.20,0.22)"/>
    <n v="12.2898207"/>
  </r>
  <r>
    <x v="3"/>
    <x v="1"/>
    <x v="6"/>
    <x v="1"/>
    <s v="(0.19985,0.22641)"/>
    <n v="12.288259699999999"/>
    <n v="246"/>
    <n v="919.18560000000002"/>
    <s v="0.19"/>
    <s v="0.22"/>
    <s v="(0.19,0.22)"/>
    <n v="12.288259699999999"/>
  </r>
  <r>
    <x v="3"/>
    <x v="1"/>
    <x v="6"/>
    <x v="2"/>
    <s v="(0.19984,0.22637)"/>
    <n v="12.2882601"/>
    <n v="62"/>
    <n v="9.4510000000000005"/>
    <s v="0.19"/>
    <s v="0.22"/>
    <s v="(0.19,0.22)"/>
    <n v="12.2882601"/>
  </r>
  <r>
    <x v="3"/>
    <x v="1"/>
    <x v="6"/>
    <x v="3"/>
    <s v="(0.20053,0.22339)"/>
    <n v="12.2901071"/>
    <n v="256"/>
    <n v="1292.5492999999999"/>
    <s v="0.20"/>
    <s v="0.22"/>
    <s v="(0.20,0.22)"/>
    <n v="12.2901071"/>
  </r>
  <r>
    <x v="3"/>
    <x v="1"/>
    <x v="7"/>
    <x v="0"/>
    <s v="(0.20423,0.22608)"/>
    <n v="24.380157100000002"/>
    <n v="100"/>
    <n v="14.7531"/>
    <s v="0.20"/>
    <s v="0.22"/>
    <s v="(0.20,0.22)"/>
    <n v="24.380157100000002"/>
  </r>
  <r>
    <x v="3"/>
    <x v="1"/>
    <x v="7"/>
    <x v="1"/>
    <s v="(0.21364,0.22835)"/>
    <n v="24.3440534"/>
    <n v="144"/>
    <n v="908.49099999999999"/>
    <s v="0.21"/>
    <s v="0.22"/>
    <s v="(0.21,0.22)"/>
    <n v="24.3440534"/>
  </r>
  <r>
    <x v="3"/>
    <x v="1"/>
    <x v="7"/>
    <x v="2"/>
    <s v="(0.21365,0.22839)"/>
    <n v="24.344054100000001"/>
    <n v="66"/>
    <n v="17.600000000000001"/>
    <s v="0.21"/>
    <s v="0.22"/>
    <s v="(0.21,0.22)"/>
    <n v="24.344054100000001"/>
  </r>
  <r>
    <x v="3"/>
    <x v="1"/>
    <x v="7"/>
    <x v="3"/>
    <s v="(0.21179,0.22656)"/>
    <n v="24.346602099999998"/>
    <n v="162"/>
    <n v="1382.8919000000001"/>
    <s v="0.21"/>
    <s v="0.22"/>
    <s v="(0.21,0.22)"/>
    <n v="24.346602099999998"/>
  </r>
  <r>
    <x v="3"/>
    <x v="2"/>
    <x v="0"/>
    <x v="0"/>
    <s v="(0.57195,0.54745)"/>
    <n v="0.195711"/>
    <n v="100"/>
    <n v="0.8276"/>
    <s v="0.57"/>
    <s v="0.54"/>
    <s v="(0.57,0.54)"/>
    <n v="0.195711"/>
  </r>
  <r>
    <x v="3"/>
    <x v="2"/>
    <x v="0"/>
    <x v="1"/>
    <s v="(0.5719,0.53789)"/>
    <n v="0.18877169999999999"/>
    <n v="84"/>
    <n v="102.8347"/>
    <s v="0.57"/>
    <s v="0.53"/>
    <s v="(0.57,0.53)"/>
    <n v="0.18877169999999999"/>
  </r>
  <r>
    <x v="3"/>
    <x v="2"/>
    <x v="0"/>
    <x v="2"/>
    <s v="(0.57077,0.53596)"/>
    <n v="0.1873157"/>
    <n v="78"/>
    <n v="4.4212999999999996"/>
    <s v="0.57"/>
    <s v="0.53"/>
    <s v="(0.57,0.53)"/>
    <n v="0.1873157"/>
  </r>
  <r>
    <x v="3"/>
    <x v="2"/>
    <x v="0"/>
    <x v="3"/>
    <s v="(0.56529,0.50458)"/>
    <n v="0.196155"/>
    <n v="84"/>
    <n v="115.5108"/>
    <s v="0.56"/>
    <s v="0.50"/>
    <s v="(0.56,0.50)"/>
    <n v="0.196155"/>
  </r>
  <r>
    <x v="3"/>
    <x v="2"/>
    <x v="1"/>
    <x v="0"/>
    <s v="(0.48328,0.39632)"/>
    <n v="0.70176400000000005"/>
    <n v="100"/>
    <n v="0.99809999999999999"/>
    <s v="0.48"/>
    <s v="0.39"/>
    <s v="(0.48,0.39)"/>
    <n v="0.70176400000000005"/>
  </r>
  <r>
    <x v="3"/>
    <x v="2"/>
    <x v="1"/>
    <x v="1"/>
    <s v="(0.46439,0.39035)"/>
    <n v="0.69725400000000004"/>
    <n v="126"/>
    <n v="168.79230000000001"/>
    <s v="0.46"/>
    <s v="0.39"/>
    <s v="(0.46,0.39)"/>
    <n v="0.69725400000000004"/>
  </r>
  <r>
    <x v="3"/>
    <x v="2"/>
    <x v="1"/>
    <x v="2"/>
    <s v="(0.46994,0.38207)"/>
    <n v="0.69379979999999997"/>
    <n v="99"/>
    <n v="6.1124000000000001"/>
    <s v="0.46"/>
    <s v="0.38"/>
    <s v="(0.46,0.38)"/>
    <n v="0.69379979999999997"/>
  </r>
  <r>
    <x v="3"/>
    <x v="2"/>
    <x v="1"/>
    <x v="3"/>
    <s v="(0.43946,0.38422)"/>
    <n v="0.70034960000000002"/>
    <n v="126"/>
    <n v="164.07560000000001"/>
    <s v="0.43"/>
    <s v="0.38"/>
    <s v="(0.43,0.38)"/>
    <n v="0.70034960000000002"/>
  </r>
  <r>
    <x v="3"/>
    <x v="2"/>
    <x v="2"/>
    <x v="0"/>
    <s v="(0.61143,0.45389)"/>
    <n v="1.2650296000000001"/>
    <n v="100"/>
    <n v="1.2504"/>
    <s v="0.61"/>
    <s v="0.45"/>
    <s v="(0.61,0.45)"/>
    <n v="1.2650296000000001"/>
  </r>
  <r>
    <x v="3"/>
    <x v="2"/>
    <x v="2"/>
    <x v="1"/>
    <s v="(0.49603,0.4477)"/>
    <n v="1.0914292000000001"/>
    <n v="148"/>
    <n v="209.00229999999999"/>
    <s v="0.49"/>
    <s v="0.44"/>
    <s v="(0.49,0.44)"/>
    <n v="1.0914292000000001"/>
  </r>
  <r>
    <x v="3"/>
    <x v="2"/>
    <x v="2"/>
    <x v="2"/>
    <s v="(0.49605,0.44774)"/>
    <n v="1.0914292999999999"/>
    <n v="67"/>
    <n v="4.8779000000000003"/>
    <s v="0.49"/>
    <s v="0.44"/>
    <s v="(0.49,0.44)"/>
    <n v="1.0914292999999999"/>
  </r>
  <r>
    <x v="3"/>
    <x v="2"/>
    <x v="2"/>
    <x v="3"/>
    <s v="(0.50684,0.44037)"/>
    <n v="1.0936467000000001"/>
    <n v="168"/>
    <n v="259.39929999999998"/>
    <s v="0.50"/>
    <s v="0.44"/>
    <s v="(0.50,0.44)"/>
    <n v="1.0936467000000001"/>
  </r>
  <r>
    <x v="3"/>
    <x v="2"/>
    <x v="3"/>
    <x v="0"/>
    <s v="(0.47182,0.46147)"/>
    <n v="1.5888332999999999"/>
    <n v="100"/>
    <n v="1.9460999999999999"/>
    <s v="0.47"/>
    <s v="0.46"/>
    <s v="(0.47,0.46)"/>
    <n v="1.5888332999999999"/>
  </r>
  <r>
    <x v="3"/>
    <x v="2"/>
    <x v="3"/>
    <x v="1"/>
    <s v="(0.49974,0.45537)"/>
    <n v="1.5684224"/>
    <n v="190"/>
    <n v="280.69159999999999"/>
    <s v="0.49"/>
    <s v="0.45"/>
    <s v="(0.49,0.45)"/>
    <n v="1.5684224"/>
  </r>
  <r>
    <x v="3"/>
    <x v="2"/>
    <x v="3"/>
    <x v="2"/>
    <s v="(0.49974,0.45534)"/>
    <n v="1.5684224"/>
    <n v="65"/>
    <n v="4.3997999999999999"/>
    <s v="0.49"/>
    <s v="0.45"/>
    <s v="(0.49,0.45)"/>
    <n v="1.5684224"/>
  </r>
  <r>
    <x v="3"/>
    <x v="2"/>
    <x v="3"/>
    <x v="3"/>
    <s v="(0.50586,0.46423)"/>
    <n v="1.5713204999999999"/>
    <n v="210"/>
    <n v="319.68650000000002"/>
    <s v="0.50"/>
    <s v="0.46"/>
    <s v="(0.50,0.46)"/>
    <n v="1.5713204999999999"/>
  </r>
  <r>
    <x v="3"/>
    <x v="2"/>
    <x v="4"/>
    <x v="0"/>
    <s v="(0.46043,0.52831)"/>
    <n v="2.8170896999999999"/>
    <n v="100"/>
    <n v="2.6229"/>
    <s v="0.46"/>
    <s v="0.52"/>
    <s v="(0.46,0.52)"/>
    <n v="2.8170896999999999"/>
  </r>
  <r>
    <x v="3"/>
    <x v="2"/>
    <x v="4"/>
    <x v="1"/>
    <s v="(0.48898,0.49052)"/>
    <n v="2.7071616999999999"/>
    <n v="170"/>
    <n v="320.99329999999998"/>
    <s v="0.48"/>
    <s v="0.49"/>
    <s v="(0.48,0.49)"/>
    <n v="2.7071616999999999"/>
  </r>
  <r>
    <x v="3"/>
    <x v="2"/>
    <x v="4"/>
    <x v="2"/>
    <s v="(0.48896,0.49051)"/>
    <n v="2.7071616999999999"/>
    <n v="59"/>
    <n v="5.6012000000000004"/>
    <s v="0.48"/>
    <s v="0.49"/>
    <s v="(0.48,0.49)"/>
    <n v="2.7071616999999999"/>
  </r>
  <r>
    <x v="3"/>
    <x v="2"/>
    <x v="4"/>
    <x v="3"/>
    <s v="(0.50146,0.48831)"/>
    <n v="2.7150310000000002"/>
    <n v="206"/>
    <n v="349.98820000000001"/>
    <s v="0.50"/>
    <s v="0.48"/>
    <s v="(0.50,0.48)"/>
    <n v="2.7150310000000002"/>
  </r>
  <r>
    <x v="3"/>
    <x v="2"/>
    <x v="5"/>
    <x v="0"/>
    <s v="(0.61592,0.56128)"/>
    <n v="8.2959644000000008"/>
    <n v="100"/>
    <n v="1.9047000000000001"/>
    <s v="0.61"/>
    <s v="0.56"/>
    <s v="(0.61,0.56)"/>
    <n v="8.2959644000000008"/>
  </r>
  <r>
    <x v="3"/>
    <x v="2"/>
    <x v="5"/>
    <x v="1"/>
    <s v="(0.48438,0.51062)"/>
    <n v="6.3688639"/>
    <n v="212"/>
    <n v="213.02529999999999"/>
    <s v="0.48"/>
    <s v="0.51"/>
    <s v="(0.48,0.51)"/>
    <n v="6.3688639"/>
  </r>
  <r>
    <x v="3"/>
    <x v="2"/>
    <x v="5"/>
    <x v="2"/>
    <s v="(0.48434,0.51063)"/>
    <n v="6.3688640999999997"/>
    <n v="58"/>
    <n v="3.0207999999999999"/>
    <s v="0.48"/>
    <s v="0.51"/>
    <s v="(0.48,0.51)"/>
    <n v="6.3688640999999997"/>
  </r>
  <r>
    <x v="3"/>
    <x v="2"/>
    <x v="5"/>
    <x v="3"/>
    <s v="(0.48142,0.51167)"/>
    <n v="6.3698224000000003"/>
    <n v="231"/>
    <n v="700.19190000000003"/>
    <s v="0.48"/>
    <s v="0.51"/>
    <s v="(0.48,0.51)"/>
    <n v="6.3698224000000003"/>
  </r>
  <r>
    <x v="3"/>
    <x v="2"/>
    <x v="6"/>
    <x v="0"/>
    <s v="(0.54235,0.49004)"/>
    <n v="13.763071999999999"/>
    <n v="100"/>
    <n v="9.7233000000000001"/>
    <s v="0.54"/>
    <s v="0.49"/>
    <s v="(0.54,0.49)"/>
    <n v="13.763071999999999"/>
  </r>
  <r>
    <x v="3"/>
    <x v="2"/>
    <x v="6"/>
    <x v="1"/>
    <s v="(0.51252,0.49922)"/>
    <n v="13.5750128"/>
    <n v="204"/>
    <n v="776.95090000000005"/>
    <s v="0.51"/>
    <s v="0.49"/>
    <s v="(0.51,0.49)"/>
    <n v="13.5750128"/>
  </r>
  <r>
    <x v="3"/>
    <x v="2"/>
    <x v="6"/>
    <x v="2"/>
    <s v="(0.51249,0.49921)"/>
    <n v="13.575013"/>
    <n v="60"/>
    <n v="10.1509"/>
    <s v="0.51"/>
    <s v="0.49"/>
    <s v="(0.51,0.49)"/>
    <n v="13.575013"/>
  </r>
  <r>
    <x v="3"/>
    <x v="2"/>
    <x v="6"/>
    <x v="3"/>
    <s v="(0.50657,0.50152)"/>
    <n v="13.5828527"/>
    <n v="240"/>
    <n v="1142.5278000000001"/>
    <s v="0.50"/>
    <s v="0.50"/>
    <s v="(0.50,0.50)"/>
    <n v="13.5828527"/>
  </r>
  <r>
    <x v="3"/>
    <x v="2"/>
    <x v="7"/>
    <x v="0"/>
    <s v="(0.48156,0.48832)"/>
    <n v="27.0980861"/>
    <n v="100"/>
    <n v="14.966900000000001"/>
    <s v="0.48"/>
    <s v="0.48"/>
    <s v="(0.48,0.48)"/>
    <n v="27.0980861"/>
  </r>
  <r>
    <x v="3"/>
    <x v="2"/>
    <x v="7"/>
    <x v="1"/>
    <s v="(0.51653,0.51236)"/>
    <n v="26.382036200000002"/>
    <n v="176"/>
    <n v="1195.7016000000001"/>
    <s v="0.51"/>
    <s v="0.51"/>
    <s v="(0.51,0.51)"/>
    <n v="26.382036200000002"/>
  </r>
  <r>
    <x v="3"/>
    <x v="2"/>
    <x v="7"/>
    <x v="2"/>
    <s v="(0.51656,0.51237)"/>
    <n v="26.382036599999999"/>
    <n v="58"/>
    <n v="14.0154"/>
    <s v="0.51"/>
    <s v="0.51"/>
    <s v="(0.51,0.51)"/>
    <n v="26.382036599999999"/>
  </r>
  <r>
    <x v="3"/>
    <x v="2"/>
    <x v="7"/>
    <x v="3"/>
    <s v="(0.51208,0.50522)"/>
    <n v="26.409344300000001"/>
    <n v="199"/>
    <n v="1710.0569"/>
    <s v="0.51"/>
    <s v="0.50"/>
    <s v="(0.51,0.50)"/>
    <n v="26.409344300000001"/>
  </r>
  <r>
    <x v="3"/>
    <x v="0"/>
    <x v="0"/>
    <x v="0"/>
    <s v="(0.56117,0.32835)"/>
    <n v="0.77064679999999997"/>
    <n v="100"/>
    <n v="0.75529999999999997"/>
    <s v="0.56"/>
    <s v="0.32"/>
    <s v="(0.56,0.32)"/>
    <n v="0.77064679999999997"/>
  </r>
  <r>
    <x v="3"/>
    <x v="0"/>
    <x v="0"/>
    <x v="1"/>
    <s v="(0.5442,0.25511)"/>
    <n v="0.73975690000000005"/>
    <n v="84"/>
    <n v="106.8875"/>
    <s v="0.54"/>
    <s v="0.25"/>
    <s v="(0.54,0.25)"/>
    <n v="0.73975690000000005"/>
  </r>
  <r>
    <x v="3"/>
    <x v="0"/>
    <x v="0"/>
    <x v="2"/>
    <s v="(0.53644,0.25892)"/>
    <n v="0.73732589999999998"/>
    <n v="157"/>
    <n v="8.0029000000000003"/>
    <s v="0.53"/>
    <s v="0.25"/>
    <s v="(0.53,0.25)"/>
    <n v="0.73732589999999998"/>
  </r>
  <r>
    <x v="3"/>
    <x v="0"/>
    <x v="0"/>
    <x v="3"/>
    <s v="(0.47827,0.24818)"/>
    <n v="0.82828389999999996"/>
    <n v="84"/>
    <n v="105.7153"/>
    <s v="0.47"/>
    <s v="0.24"/>
    <s v="(0.47,0.24)"/>
    <n v="0.82828389999999996"/>
  </r>
  <r>
    <x v="3"/>
    <x v="0"/>
    <x v="1"/>
    <x v="0"/>
    <s v="(0.58145,0.41163)"/>
    <n v="1.4330613999999999"/>
    <n v="100"/>
    <n v="0.86150000000000004"/>
    <s v="0.58"/>
    <s v="0.41"/>
    <s v="(0.58,0.41)"/>
    <n v="1.4330613999999999"/>
  </r>
  <r>
    <x v="3"/>
    <x v="0"/>
    <x v="1"/>
    <x v="1"/>
    <s v="(0.50935,0.42176)"/>
    <n v="1.3723401"/>
    <n v="105"/>
    <n v="131.07650000000001"/>
    <s v="0.50"/>
    <s v="0.42"/>
    <s v="(0.50,0.42)"/>
    <n v="1.3723401"/>
  </r>
  <r>
    <x v="3"/>
    <x v="0"/>
    <x v="1"/>
    <x v="2"/>
    <s v="(0.52065,0.41754)"/>
    <n v="1.3654987999999999"/>
    <n v="72"/>
    <n v="4.0121000000000002"/>
    <s v="0.52"/>
    <s v="0.41"/>
    <s v="(0.52,0.41)"/>
    <n v="1.3654987999999999"/>
  </r>
  <r>
    <x v="3"/>
    <x v="0"/>
    <x v="1"/>
    <x v="3"/>
    <s v="(0.52065,0.44236)"/>
    <n v="1.3850701000000001"/>
    <n v="105"/>
    <n v="118.40300000000001"/>
    <s v="0.52"/>
    <s v="0.44"/>
    <s v="(0.52,0.44)"/>
    <n v="1.3850701000000001"/>
  </r>
  <r>
    <x v="3"/>
    <x v="0"/>
    <x v="2"/>
    <x v="0"/>
    <s v="(0.5562,0.48703)"/>
    <n v="2.3698887000000002"/>
    <n v="100"/>
    <n v="1.0677000000000001"/>
    <s v="0.55"/>
    <s v="0.48"/>
    <s v="(0.55,0.48)"/>
    <n v="2.3698887000000002"/>
  </r>
  <r>
    <x v="3"/>
    <x v="0"/>
    <x v="2"/>
    <x v="1"/>
    <s v="(0.51657,0.48949)"/>
    <n v="2.3493898"/>
    <n v="109"/>
    <n v="133.19479999999999"/>
    <s v="0.51"/>
    <s v="0.48"/>
    <s v="(0.51,0.48)"/>
    <n v="2.3493898"/>
  </r>
  <r>
    <x v="3"/>
    <x v="0"/>
    <x v="2"/>
    <x v="2"/>
    <s v="(0.51656,0.48951)"/>
    <n v="2.3493898"/>
    <n v="66"/>
    <n v="4.8532999999999999"/>
    <s v="0.51"/>
    <s v="0.48"/>
    <s v="(0.51,0.48)"/>
    <n v="2.3493898"/>
  </r>
  <r>
    <x v="3"/>
    <x v="0"/>
    <x v="2"/>
    <x v="3"/>
    <s v="(0.50478,0.49483)"/>
    <n v="2.3515685999999998"/>
    <n v="147"/>
    <n v="216.90010000000001"/>
    <s v="0.50"/>
    <s v="0.49"/>
    <s v="(0.50,0.49)"/>
    <n v="2.3515685999999998"/>
  </r>
  <r>
    <x v="3"/>
    <x v="0"/>
    <x v="3"/>
    <x v="0"/>
    <s v="(0.51113,0.4883)"/>
    <n v="4.8796568999999996"/>
    <n v="100"/>
    <n v="1.7332000000000001"/>
    <s v="0.51"/>
    <s v="0.48"/>
    <s v="(0.51,0.48)"/>
    <n v="4.8796568999999996"/>
  </r>
  <r>
    <x v="3"/>
    <x v="0"/>
    <x v="3"/>
    <x v="1"/>
    <s v="(0.53874,0.44909)"/>
    <n v="4.8221750999999999"/>
    <n v="148"/>
    <n v="241.20869999999999"/>
    <s v="0.53"/>
    <s v="0.44"/>
    <s v="(0.53,0.44)"/>
    <n v="4.8221750999999999"/>
  </r>
  <r>
    <x v="3"/>
    <x v="0"/>
    <x v="3"/>
    <x v="2"/>
    <s v="(0.53868,0.44909)"/>
    <n v="4.8221752000000002"/>
    <n v="61"/>
    <n v="4.6851000000000003"/>
    <s v="0.53"/>
    <s v="0.44"/>
    <s v="(0.53,0.44)"/>
    <n v="4.8221752000000002"/>
  </r>
  <r>
    <x v="3"/>
    <x v="0"/>
    <x v="3"/>
    <x v="3"/>
    <s v="(0.54393,0.44571)"/>
    <n v="4.8231335"/>
    <n v="168"/>
    <n v="307.82209999999998"/>
    <s v="0.54"/>
    <s v="0.44"/>
    <s v="(0.54,0.44)"/>
    <n v="4.8231335"/>
  </r>
  <r>
    <x v="3"/>
    <x v="0"/>
    <x v="4"/>
    <x v="0"/>
    <s v="(0.4788,0.43047)"/>
    <n v="9.3683087"/>
    <n v="100"/>
    <n v="3.0722"/>
    <s v="0.47"/>
    <s v="0.43"/>
    <s v="(0.47,0.43)"/>
    <n v="9.3683087"/>
  </r>
  <r>
    <x v="3"/>
    <x v="0"/>
    <x v="4"/>
    <x v="1"/>
    <s v="(0.52311,0.49271)"/>
    <n v="8.9950817999999995"/>
    <n v="211"/>
    <n v="398.31819999999999"/>
    <s v="0.52"/>
    <s v="0.49"/>
    <s v="(0.52,0.49)"/>
    <n v="8.9950817999999995"/>
  </r>
  <r>
    <x v="3"/>
    <x v="0"/>
    <x v="4"/>
    <x v="2"/>
    <s v="(0.5231,0.49268)"/>
    <n v="8.9950819000000006"/>
    <n v="56"/>
    <n v="5.2415000000000003"/>
    <s v="0.52"/>
    <s v="0.49"/>
    <s v="(0.52,0.49)"/>
    <n v="8.9950819000000006"/>
  </r>
  <r>
    <x v="3"/>
    <x v="0"/>
    <x v="4"/>
    <x v="3"/>
    <s v="(0.53198,0.50565)"/>
    <n v="9.0071551999999997"/>
    <n v="231"/>
    <n v="516.2346"/>
    <s v="0.53"/>
    <s v="0.50"/>
    <s v="(0.53,0.50)"/>
    <n v="9.0071551999999997"/>
  </r>
  <r>
    <x v="3"/>
    <x v="0"/>
    <x v="5"/>
    <x v="0"/>
    <s v="(0.48402,0.51603)"/>
    <n v="16.5224811"/>
    <n v="100"/>
    <n v="4.4490999999999996"/>
    <s v="0.48"/>
    <s v="0.51"/>
    <s v="(0.48,0.51)"/>
    <n v="16.5224811"/>
  </r>
  <r>
    <x v="3"/>
    <x v="0"/>
    <x v="5"/>
    <x v="1"/>
    <s v="(0.51833,0.53014)"/>
    <n v="16.3722235"/>
    <n v="207"/>
    <n v="520.84829999999999"/>
    <s v="0.51"/>
    <s v="0.53"/>
    <s v="(0.51,0.53)"/>
    <n v="16.3722235"/>
  </r>
  <r>
    <x v="3"/>
    <x v="0"/>
    <x v="5"/>
    <x v="2"/>
    <s v="(0.51837,0.53013)"/>
    <n v="16.372223600000002"/>
    <n v="59"/>
    <n v="7.1664000000000003"/>
    <s v="0.51"/>
    <s v="0.53"/>
    <s v="(0.51,0.53)"/>
    <n v="16.372223600000002"/>
  </r>
  <r>
    <x v="3"/>
    <x v="0"/>
    <x v="5"/>
    <x v="3"/>
    <s v="(0.51664,0.52919)"/>
    <n v="16.372589999999999"/>
    <n v="231"/>
    <n v="770.78629999999998"/>
    <s v="0.51"/>
    <s v="0.52"/>
    <s v="(0.51,0.52)"/>
    <n v="16.372589999999999"/>
  </r>
  <r>
    <x v="3"/>
    <x v="0"/>
    <x v="6"/>
    <x v="0"/>
    <s v="(0.49797,0.5415)"/>
    <n v="33.897836900000001"/>
    <n v="100"/>
    <n v="8.3432999999999993"/>
    <s v="0.49"/>
    <s v="0.54"/>
    <s v="(0.49,0.54)"/>
    <n v="33.897836900000001"/>
  </r>
  <r>
    <x v="3"/>
    <x v="0"/>
    <x v="6"/>
    <x v="1"/>
    <s v="(0.52058,0.49244)"/>
    <n v="33.2420294"/>
    <n v="315"/>
    <n v="1194.8493000000001"/>
    <s v="0.52"/>
    <s v="0.49"/>
    <s v="(0.52,0.49)"/>
    <n v="33.2420294"/>
  </r>
  <r>
    <x v="3"/>
    <x v="0"/>
    <x v="6"/>
    <x v="2"/>
    <s v="(0.52055,0.49213)"/>
    <n v="33.241488799999999"/>
    <n v="69"/>
    <n v="10.623699999999999"/>
    <s v="0.52"/>
    <s v="0.49"/>
    <s v="(0.52,0.49)"/>
    <n v="33.241488799999999"/>
  </r>
  <r>
    <x v="3"/>
    <x v="0"/>
    <x v="6"/>
    <x v="3"/>
    <s v="(0.51807,0.48512)"/>
    <n v="33.253413399999999"/>
    <n v="317"/>
    <n v="1640.191"/>
    <s v="0.51"/>
    <s v="0.48"/>
    <s v="(0.51,0.48)"/>
    <n v="33.253413399999999"/>
  </r>
  <r>
    <x v="3"/>
    <x v="0"/>
    <x v="7"/>
    <x v="0"/>
    <s v="(0.48891,0.47184)"/>
    <n v="65.795847499999994"/>
    <n v="100"/>
    <n v="14.318"/>
    <s v="0.48"/>
    <s v="0.47"/>
    <s v="(0.48,0.47)"/>
    <n v="65.795847499999994"/>
  </r>
  <r>
    <x v="3"/>
    <x v="0"/>
    <x v="7"/>
    <x v="1"/>
    <s v="(0.51094,0.4943)"/>
    <n v="65.394137299999997"/>
    <n v="244"/>
    <n v="1523.8842999999999"/>
    <s v="0.51"/>
    <s v="0.49"/>
    <s v="(0.51,0.49)"/>
    <n v="65.394137299999997"/>
  </r>
  <r>
    <x v="3"/>
    <x v="0"/>
    <x v="7"/>
    <x v="2"/>
    <s v="(0.51095,0.49434)"/>
    <n v="65.394138100000006"/>
    <n v="58"/>
    <n v="13.802"/>
    <s v="0.51"/>
    <s v="0.49"/>
    <s v="(0.51,0.49)"/>
    <n v="65.394138100000006"/>
  </r>
  <r>
    <x v="3"/>
    <x v="0"/>
    <x v="7"/>
    <x v="3"/>
    <s v="(0.5138,0.48871)"/>
    <n v="65.409320100000002"/>
    <n v="314"/>
    <n v="2635.0173"/>
    <s v="0.51"/>
    <s v="0.48"/>
    <s v="(0.51,0.48)"/>
    <n v="65.409320100000002"/>
  </r>
  <r>
    <x v="3"/>
    <x v="1"/>
    <x v="0"/>
    <x v="0"/>
    <s v="(0.12402,0.38322)"/>
    <n v="0.46156639999999999"/>
    <n v="100"/>
    <n v="0.68510000000000004"/>
    <s v="0.12"/>
    <s v="0.38"/>
    <s v="(0.12,0.38)"/>
    <n v="0.46156639999999999"/>
  </r>
  <r>
    <x v="3"/>
    <x v="1"/>
    <x v="0"/>
    <x v="1"/>
    <s v="(0.17374,0.38383)"/>
    <n v="0.45433780000000001"/>
    <n v="84"/>
    <n v="99.902900000000002"/>
    <s v="0.17"/>
    <s v="0.38"/>
    <s v="(0.17,0.38)"/>
    <n v="0.45433780000000001"/>
  </r>
  <r>
    <x v="3"/>
    <x v="1"/>
    <x v="0"/>
    <x v="2"/>
    <s v="(0.1648,0.37991)"/>
    <n v="0.4502118"/>
    <n v="98"/>
    <n v="5.3154000000000003"/>
    <s v="0.16"/>
    <s v="0.37"/>
    <s v="(0.16,0.37)"/>
    <n v="0.4502118"/>
  </r>
  <r>
    <x v="3"/>
    <x v="1"/>
    <x v="0"/>
    <x v="3"/>
    <s v="(0.18233,0.43386)"/>
    <n v="0.51788999999999996"/>
    <n v="84"/>
    <n v="129.04"/>
    <s v="0.18"/>
    <s v="0.43"/>
    <s v="(0.18,0.43)"/>
    <n v="0.51788999999999996"/>
  </r>
  <r>
    <x v="3"/>
    <x v="1"/>
    <x v="1"/>
    <x v="0"/>
    <s v="(0.24541,0.45942)"/>
    <n v="0.70729560000000002"/>
    <n v="100"/>
    <n v="0.98699999999999999"/>
    <s v="0.24"/>
    <s v="0.45"/>
    <s v="(0.24,0.45)"/>
    <n v="0.70729560000000002"/>
  </r>
  <r>
    <x v="3"/>
    <x v="1"/>
    <x v="1"/>
    <x v="1"/>
    <s v="(0.19489,0.39359)"/>
    <n v="0.65909779999999996"/>
    <n v="106"/>
    <n v="153.47139999999999"/>
    <s v="0.19"/>
    <s v="0.39"/>
    <s v="(0.19,0.39)"/>
    <n v="0.65909779999999996"/>
  </r>
  <r>
    <x v="3"/>
    <x v="1"/>
    <x v="1"/>
    <x v="2"/>
    <s v="(0.19492,0.39361)"/>
    <n v="0.65909779999999996"/>
    <n v="74"/>
    <n v="10.1738"/>
    <s v="0.19"/>
    <s v="0.39"/>
    <s v="(0.19,0.39)"/>
    <n v="0.65909779999999996"/>
  </r>
  <r>
    <x v="3"/>
    <x v="1"/>
    <x v="1"/>
    <x v="3"/>
    <s v="(0.21515,0.41841)"/>
    <n v="0.66628240000000005"/>
    <n v="126"/>
    <n v="177.8708"/>
    <s v="0.21"/>
    <s v="0.41"/>
    <s v="(0.21,0.41)"/>
    <n v="0.66628240000000005"/>
  </r>
  <r>
    <x v="3"/>
    <x v="1"/>
    <x v="2"/>
    <x v="0"/>
    <s v="(0.33046,0.39568)"/>
    <n v="1.0973553"/>
    <n v="100"/>
    <n v="1.2909999999999999"/>
    <s v="0.33"/>
    <s v="0.39"/>
    <s v="(0.33,0.39)"/>
    <n v="1.0973553"/>
  </r>
  <r>
    <x v="3"/>
    <x v="1"/>
    <x v="2"/>
    <x v="1"/>
    <s v="(0.28186,0.38197)"/>
    <n v="1.0535293999999999"/>
    <n v="147"/>
    <n v="240.49100000000001"/>
    <s v="0.28"/>
    <s v="0.38"/>
    <s v="(0.28,0.38)"/>
    <n v="1.0535293999999999"/>
  </r>
  <r>
    <x v="3"/>
    <x v="1"/>
    <x v="2"/>
    <x v="2"/>
    <s v="(0.28395,0.38349)"/>
    <n v="1.0532246000000001"/>
    <n v="95"/>
    <n v="6.3155999999999999"/>
    <s v="0.28"/>
    <s v="0.38"/>
    <s v="(0.28,0.38)"/>
    <n v="1.0532246000000001"/>
  </r>
  <r>
    <x v="3"/>
    <x v="1"/>
    <x v="2"/>
    <x v="3"/>
    <s v="(0.30433,0.37582)"/>
    <n v="1.0606533"/>
    <n v="147"/>
    <n v="260.07170000000002"/>
    <s v="0.30"/>
    <s v="0.37"/>
    <s v="(0.30,0.37)"/>
    <n v="1.0606533"/>
  </r>
  <r>
    <x v="3"/>
    <x v="1"/>
    <x v="3"/>
    <x v="0"/>
    <s v="(0.17436,0.37188)"/>
    <n v="1.9590269"/>
    <n v="100"/>
    <n v="1.7403999999999999"/>
    <s v="0.17"/>
    <s v="0.37"/>
    <s v="(0.17,0.37)"/>
    <n v="1.9590269"/>
  </r>
  <r>
    <x v="3"/>
    <x v="1"/>
    <x v="3"/>
    <x v="1"/>
    <s v="(0.23777,0.37596)"/>
    <n v="1.8581021"/>
    <n v="149"/>
    <n v="237.12200000000001"/>
    <s v="0.23"/>
    <s v="0.37"/>
    <s v="(0.23,0.37)"/>
    <n v="1.8581021"/>
  </r>
  <r>
    <x v="3"/>
    <x v="1"/>
    <x v="3"/>
    <x v="2"/>
    <s v="(0.23773,0.37594)"/>
    <n v="1.8581021"/>
    <n v="72"/>
    <n v="5.1978999999999997"/>
    <s v="0.23"/>
    <s v="0.37"/>
    <s v="(0.23,0.37)"/>
    <n v="1.8581021"/>
  </r>
  <r>
    <x v="3"/>
    <x v="1"/>
    <x v="3"/>
    <x v="3"/>
    <s v="(0.24172,0.36343)"/>
    <n v="1.8624166"/>
    <n v="168"/>
    <n v="330.38409999999999"/>
    <s v="0.24"/>
    <s v="0.36"/>
    <s v="(0.24,0.36)"/>
    <n v="1.8624166"/>
  </r>
  <r>
    <x v="3"/>
    <x v="1"/>
    <x v="4"/>
    <x v="0"/>
    <s v="(0.25869,0.357)"/>
    <n v="3.9858330999999998"/>
    <n v="100"/>
    <n v="2.7740999999999998"/>
    <s v="0.25"/>
    <s v="0.35"/>
    <s v="(0.25,0.35)"/>
    <n v="3.9858330999999998"/>
  </r>
  <r>
    <x v="3"/>
    <x v="1"/>
    <x v="4"/>
    <x v="1"/>
    <s v="(0.25952,0.34387)"/>
    <n v="3.9773486"/>
    <n v="212"/>
    <n v="168.07149999999999"/>
    <s v="0.25"/>
    <s v="0.34"/>
    <s v="(0.25,0.34)"/>
    <n v="3.9773486"/>
  </r>
  <r>
    <x v="3"/>
    <x v="1"/>
    <x v="4"/>
    <x v="2"/>
    <s v="(0.25952,0.3439)"/>
    <n v="3.9773486999999998"/>
    <n v="68"/>
    <n v="2.9262999999999999"/>
    <s v="0.25"/>
    <s v="0.34"/>
    <s v="(0.25,0.34)"/>
    <n v="3.9773486999999998"/>
  </r>
  <r>
    <x v="3"/>
    <x v="1"/>
    <x v="4"/>
    <x v="3"/>
    <s v="(0.26614,0.3378)"/>
    <n v="3.9813014"/>
    <n v="231"/>
    <n v="216.1814"/>
    <s v="0.26"/>
    <s v="0.33"/>
    <s v="(0.26,0.33)"/>
    <n v="3.9813014"/>
  </r>
  <r>
    <x v="3"/>
    <x v="1"/>
    <x v="5"/>
    <x v="0"/>
    <s v="(0.31264,0.27481)"/>
    <n v="9.6214697000000005"/>
    <n v="100"/>
    <n v="2.1404999999999998"/>
    <s v="0.31"/>
    <s v="0.27"/>
    <s v="(0.31,0.27)"/>
    <n v="9.6214697000000005"/>
  </r>
  <r>
    <x v="3"/>
    <x v="1"/>
    <x v="5"/>
    <x v="1"/>
    <s v="(0.25942,0.31573)"/>
    <n v="9.1842722999999999"/>
    <n v="213"/>
    <n v="215.12739999999999"/>
    <s v="0.25"/>
    <s v="0.31"/>
    <s v="(0.25,0.31)"/>
    <n v="9.1842722999999999"/>
  </r>
  <r>
    <x v="3"/>
    <x v="1"/>
    <x v="5"/>
    <x v="2"/>
    <s v="(0.25941,0.31571)"/>
    <n v="9.1842723999999993"/>
    <n v="67"/>
    <n v="3.3429000000000002"/>
    <s v="0.25"/>
    <s v="0.31"/>
    <s v="(0.25,0.31)"/>
    <n v="9.1842723999999993"/>
  </r>
  <r>
    <x v="3"/>
    <x v="1"/>
    <x v="5"/>
    <x v="3"/>
    <s v="(0.25768,0.31212)"/>
    <n v="9.1858336000000005"/>
    <n v="231"/>
    <n v="322.10430000000002"/>
    <s v="0.25"/>
    <s v="0.31"/>
    <s v="(0.25,0.31)"/>
    <n v="9.1858336000000005"/>
  </r>
  <r>
    <x v="3"/>
    <x v="1"/>
    <x v="6"/>
    <x v="0"/>
    <s v="(0.26878,0.21217)"/>
    <n v="19.025452699999999"/>
    <n v="100"/>
    <n v="3.653"/>
    <s v="0.26"/>
    <s v="0.21"/>
    <s v="(0.26,0.21)"/>
    <n v="19.025452699999999"/>
  </r>
  <r>
    <x v="3"/>
    <x v="1"/>
    <x v="6"/>
    <x v="1"/>
    <s v="(0.2639,0.28256)"/>
    <n v="18.064447900000001"/>
    <n v="269"/>
    <n v="429.69299999999998"/>
    <s v="0.26"/>
    <s v="0.28"/>
    <s v="(0.26,0.28)"/>
    <n v="18.064447900000001"/>
  </r>
  <r>
    <x v="3"/>
    <x v="1"/>
    <x v="6"/>
    <x v="2"/>
    <s v="(0.26391,0.2826)"/>
    <n v="18.0644481"/>
    <n v="63"/>
    <n v="4.6707000000000001"/>
    <s v="0.26"/>
    <s v="0.28"/>
    <s v="(0.26,0.28)"/>
    <n v="18.0644481"/>
  </r>
  <r>
    <x v="3"/>
    <x v="1"/>
    <x v="6"/>
    <x v="3"/>
    <s v="(0.26172,0.27965)"/>
    <n v="18.067001099999999"/>
    <n v="276"/>
    <n v="608.19709999999998"/>
    <s v="0.26"/>
    <s v="0.27"/>
    <s v="(0.26,0.27)"/>
    <n v="18.067001099999999"/>
  </r>
  <r>
    <x v="3"/>
    <x v="1"/>
    <x v="7"/>
    <x v="0"/>
    <s v="(0.23217,0.24626)"/>
    <n v="37.324019800000002"/>
    <n v="100"/>
    <n v="14.3132"/>
    <s v="0.23"/>
    <s v="0.24"/>
    <s v="(0.23,0.24)"/>
    <n v="37.324019800000002"/>
  </r>
  <r>
    <x v="3"/>
    <x v="1"/>
    <x v="7"/>
    <x v="1"/>
    <s v="(0.26871,0.2838)"/>
    <n v="36.267424300000002"/>
    <n v="130"/>
    <n v="770.74879999999996"/>
    <s v="0.26"/>
    <s v="0.28"/>
    <s v="(0.26,0.28)"/>
    <n v="36.267424300000002"/>
  </r>
  <r>
    <x v="3"/>
    <x v="1"/>
    <x v="7"/>
    <x v="2"/>
    <s v="(0.26866,0.2838)"/>
    <n v="36.2674254"/>
    <n v="57"/>
    <n v="12.966100000000001"/>
    <s v="0.26"/>
    <s v="0.28"/>
    <s v="(0.26,0.28)"/>
    <n v="36.2674254"/>
  </r>
  <r>
    <x v="3"/>
    <x v="1"/>
    <x v="7"/>
    <x v="3"/>
    <s v="(0.26817,0.28126)"/>
    <n v="36.270019099999999"/>
    <n v="196"/>
    <n v="1198.3019999999999"/>
    <s v="0.26"/>
    <s v="0.28"/>
    <s v="(0.26,0.28)"/>
    <n v="36.270019099999999"/>
  </r>
  <r>
    <x v="3"/>
    <x v="2"/>
    <x v="0"/>
    <x v="0"/>
    <s v="(0.59488,0.67134)"/>
    <n v="0.14034749999999999"/>
    <n v="100"/>
    <n v="0.40229999999999999"/>
    <s v="0.59"/>
    <s v="0.67"/>
    <s v="(0.59,0.67)"/>
    <n v="0.14034749999999999"/>
  </r>
  <r>
    <x v="3"/>
    <x v="2"/>
    <x v="0"/>
    <x v="1"/>
    <s v="(0.5189,0.72454)"/>
    <n v="9.7138299999999997E-2"/>
    <n v="84"/>
    <n v="42.752099999999999"/>
    <s v="0.51"/>
    <s v="0.72"/>
    <s v="(0.51,0.72)"/>
    <n v="9.7138299999999997E-2"/>
  </r>
  <r>
    <x v="3"/>
    <x v="2"/>
    <x v="0"/>
    <x v="2"/>
    <s v="(0.5185,0.7171)"/>
    <n v="9.4519900000000004E-2"/>
    <n v="74"/>
    <n v="2.2183000000000002"/>
    <s v="0.51"/>
    <s v="0.71"/>
    <s v="(0.51,0.71)"/>
    <n v="9.4519900000000004E-2"/>
  </r>
  <r>
    <x v="3"/>
    <x v="2"/>
    <x v="0"/>
    <x v="3"/>
    <s v="(0.59295,0.72003)"/>
    <n v="0.117975"/>
    <n v="84"/>
    <n v="42.323399999999999"/>
    <s v="0.59"/>
    <s v="0.72"/>
    <s v="(0.59,0.72)"/>
    <n v="0.117975"/>
  </r>
  <r>
    <x v="3"/>
    <x v="2"/>
    <x v="1"/>
    <x v="0"/>
    <s v="(0.59333,0.61118)"/>
    <n v="0.31354860000000001"/>
    <n v="100"/>
    <n v="0.55020000000000002"/>
    <s v="0.59"/>
    <s v="0.61"/>
    <s v="(0.59,0.61)"/>
    <n v="0.31354860000000001"/>
  </r>
  <r>
    <x v="3"/>
    <x v="2"/>
    <x v="1"/>
    <x v="1"/>
    <s v="(0.56652,0.61301)"/>
    <n v="0.31076720000000002"/>
    <n v="126"/>
    <n v="68.273700000000005"/>
    <s v="0.56"/>
    <s v="0.61"/>
    <s v="(0.56,0.61)"/>
    <n v="0.31076720000000002"/>
  </r>
  <r>
    <x v="3"/>
    <x v="2"/>
    <x v="1"/>
    <x v="2"/>
    <s v="(0.56977,0.60157)"/>
    <n v="0.30904169999999997"/>
    <n v="83"/>
    <n v="2.6288"/>
    <s v="0.56"/>
    <s v="0.60"/>
    <s v="(0.56,0.60)"/>
    <n v="0.30904169999999997"/>
  </r>
  <r>
    <x v="3"/>
    <x v="2"/>
    <x v="1"/>
    <x v="3"/>
    <s v="(0.58012,0.61819)"/>
    <n v="0.31242690000000001"/>
    <n v="126"/>
    <n v="65.394599999999997"/>
    <s v="0.58"/>
    <s v="0.61"/>
    <s v="(0.58,0.61)"/>
    <n v="0.31242690000000001"/>
  </r>
  <r>
    <x v="3"/>
    <x v="2"/>
    <x v="2"/>
    <x v="0"/>
    <s v="(0.5314,0.60459)"/>
    <n v="0.70361720000000005"/>
    <n v="100"/>
    <n v="0.65069999999999995"/>
    <s v="0.53"/>
    <s v="0.60"/>
    <s v="(0.53,0.60)"/>
    <n v="0.70361720000000005"/>
  </r>
  <r>
    <x v="3"/>
    <x v="2"/>
    <x v="2"/>
    <x v="1"/>
    <s v="(0.60203,0.59228)"/>
    <n v="0.62521610000000005"/>
    <n v="105"/>
    <n v="60.5916"/>
    <s v="0.60"/>
    <s v="0.59"/>
    <s v="(0.60,0.59)"/>
    <n v="0.62521610000000005"/>
  </r>
  <r>
    <x v="3"/>
    <x v="2"/>
    <x v="2"/>
    <x v="2"/>
    <s v="(0.6001,0.59249)"/>
    <n v="0.62312730000000005"/>
    <n v="101"/>
    <n v="3.1099000000000001"/>
    <s v="0.60"/>
    <s v="0.59"/>
    <s v="(0.60,0.59)"/>
    <n v="0.62312730000000005"/>
  </r>
  <r>
    <x v="3"/>
    <x v="2"/>
    <x v="2"/>
    <x v="3"/>
    <s v="(0.59218,0.5821)"/>
    <n v="0.6274208"/>
    <n v="105"/>
    <n v="62.944600000000001"/>
    <s v="0.59"/>
    <s v="0.58"/>
    <s v="(0.59,0.58)"/>
    <n v="0.6274208"/>
  </r>
  <r>
    <x v="3"/>
    <x v="2"/>
    <x v="3"/>
    <x v="0"/>
    <s v="(0.52035,0.54698)"/>
    <n v="1.4197767999999999"/>
    <n v="100"/>
    <n v="0.83850000000000002"/>
    <s v="0.52"/>
    <s v="0.54"/>
    <s v="(0.52,0.54)"/>
    <n v="1.4197767999999999"/>
  </r>
  <r>
    <x v="3"/>
    <x v="2"/>
    <x v="3"/>
    <x v="1"/>
    <s v="(0.52666,0.51301)"/>
    <n v="1.3899299000000001"/>
    <n v="127"/>
    <n v="84.733900000000006"/>
    <s v="0.52"/>
    <s v="0.51"/>
    <s v="(0.52,0.51)"/>
    <n v="1.3899299000000001"/>
  </r>
  <r>
    <x v="3"/>
    <x v="2"/>
    <x v="3"/>
    <x v="2"/>
    <s v="(0.52663,0.51302)"/>
    <n v="1.3899299000000001"/>
    <n v="61"/>
    <n v="2.4901"/>
    <s v="0.52"/>
    <s v="0.51"/>
    <s v="(0.52,0.51)"/>
    <n v="1.3899299000000001"/>
  </r>
  <r>
    <x v="3"/>
    <x v="2"/>
    <x v="3"/>
    <x v="3"/>
    <s v="(0.52926,0.52423)"/>
    <n v="1.393246"/>
    <n v="147"/>
    <n v="114.2681"/>
    <s v="0.52"/>
    <s v="0.52"/>
    <s v="(0.52,0.52)"/>
    <n v="1.393246"/>
  </r>
  <r>
    <x v="3"/>
    <x v="2"/>
    <x v="4"/>
    <x v="0"/>
    <s v="(0.59852,0.53961)"/>
    <n v="3.0438049"/>
    <n v="100"/>
    <n v="1.3130999999999999"/>
    <s v="0.59"/>
    <s v="0.53"/>
    <s v="(0.59,0.53)"/>
    <n v="3.0438049"/>
  </r>
  <r>
    <x v="3"/>
    <x v="2"/>
    <x v="4"/>
    <x v="1"/>
    <s v="(0.53318,0.50384)"/>
    <n v="2.6991412000000001"/>
    <n v="168"/>
    <n v="132.40649999999999"/>
    <s v="0.53"/>
    <s v="0.50"/>
    <s v="(0.53,0.50)"/>
    <n v="2.6991412000000001"/>
  </r>
  <r>
    <x v="3"/>
    <x v="2"/>
    <x v="4"/>
    <x v="2"/>
    <s v="(0.5292,0.50173)"/>
    <n v="2.6957352999999999"/>
    <n v="72"/>
    <n v="3.0097"/>
    <s v="0.52"/>
    <s v="0.50"/>
    <s v="(0.52,0.50)"/>
    <n v="2.6957352999999999"/>
  </r>
  <r>
    <x v="3"/>
    <x v="2"/>
    <x v="4"/>
    <x v="3"/>
    <s v="(0.52245,0.50637)"/>
    <n v="2.7030973999999999"/>
    <n v="168"/>
    <n v="188.92750000000001"/>
    <s v="0.52"/>
    <s v="0.50"/>
    <s v="(0.52,0.50)"/>
    <n v="2.7030973999999999"/>
  </r>
  <r>
    <x v="3"/>
    <x v="2"/>
    <x v="5"/>
    <x v="0"/>
    <s v="(0.54959,0.53102)"/>
    <n v="5.7903250000000002"/>
    <n v="100"/>
    <n v="4.7130000000000001"/>
    <s v="0.54"/>
    <s v="0.53"/>
    <s v="(0.54,0.53)"/>
    <n v="5.7903250000000002"/>
  </r>
  <r>
    <x v="3"/>
    <x v="2"/>
    <x v="5"/>
    <x v="1"/>
    <s v="(0.5256,0.46892)"/>
    <n v="5.3603889999999996"/>
    <n v="149"/>
    <n v="387.60019999999997"/>
    <s v="0.52"/>
    <s v="0.46"/>
    <s v="(0.52,0.46)"/>
    <n v="5.3603889999999996"/>
  </r>
  <r>
    <x v="3"/>
    <x v="2"/>
    <x v="5"/>
    <x v="2"/>
    <s v="(0.52561,0.4689)"/>
    <n v="5.3603889999999996"/>
    <n v="65"/>
    <n v="7.7679999999999998"/>
    <s v="0.52"/>
    <s v="0.46"/>
    <s v="(0.52,0.46)"/>
    <n v="5.3603889999999996"/>
  </r>
  <r>
    <x v="3"/>
    <x v="2"/>
    <x v="5"/>
    <x v="3"/>
    <s v="(0.52567,0.46519)"/>
    <n v="5.3617397000000002"/>
    <n v="168"/>
    <n v="587.06320000000005"/>
    <s v="0.52"/>
    <s v="0.46"/>
    <s v="(0.52,0.46)"/>
    <n v="5.3617397000000002"/>
  </r>
  <r>
    <x v="3"/>
    <x v="2"/>
    <x v="6"/>
    <x v="0"/>
    <s v="(0.56584,0.47295)"/>
    <n v="11.337255000000001"/>
    <n v="100"/>
    <n v="7.7054999999999998"/>
    <s v="0.56"/>
    <s v="0.47"/>
    <s v="(0.56,0.47)"/>
    <n v="11.337255000000001"/>
  </r>
  <r>
    <x v="3"/>
    <x v="2"/>
    <x v="6"/>
    <x v="1"/>
    <s v="(0.52431,0.45877)"/>
    <n v="10.930815600000001"/>
    <n v="164"/>
    <n v="712.28219999999999"/>
    <s v="0.52"/>
    <s v="0.45"/>
    <s v="(0.52,0.45)"/>
    <n v="10.930815600000001"/>
  </r>
  <r>
    <x v="3"/>
    <x v="2"/>
    <x v="6"/>
    <x v="2"/>
    <s v="(0.52431,0.45878)"/>
    <n v="10.930815600000001"/>
    <n v="61"/>
    <n v="9.6332000000000004"/>
    <s v="0.52"/>
    <s v="0.45"/>
    <s v="(0.52,0.45)"/>
    <n v="10.930815600000001"/>
  </r>
  <r>
    <x v="3"/>
    <x v="2"/>
    <x v="6"/>
    <x v="3"/>
    <s v="(0.51964,0.45214)"/>
    <n v="10.945988"/>
    <n v="218"/>
    <n v="1142.0532000000001"/>
    <s v="0.51"/>
    <s v="0.45"/>
    <s v="(0.51,0.45)"/>
    <n v="10.945988"/>
  </r>
  <r>
    <x v="3"/>
    <x v="2"/>
    <x v="7"/>
    <x v="0"/>
    <s v="(0.49372,0.45249)"/>
    <n v="21.232213999999999"/>
    <n v="100"/>
    <n v="15.614800000000001"/>
    <s v="0.49"/>
    <s v="0.45"/>
    <s v="(0.49,0.45)"/>
    <n v="21.232213999999999"/>
  </r>
  <r>
    <x v="3"/>
    <x v="2"/>
    <x v="7"/>
    <x v="1"/>
    <s v="(0.51562,0.47351)"/>
    <n v="20.844155199999999"/>
    <n v="109"/>
    <n v="642.50210000000004"/>
    <s v="0.51"/>
    <s v="0.47"/>
    <s v="(0.51,0.47)"/>
    <n v="20.844155199999999"/>
  </r>
  <r>
    <x v="3"/>
    <x v="2"/>
    <x v="7"/>
    <x v="2"/>
    <s v="(0.51566,0.47349)"/>
    <n v="20.844156000000002"/>
    <n v="63"/>
    <n v="14.917999999999999"/>
    <s v="0.51"/>
    <s v="0.47"/>
    <s v="(0.51,0.47)"/>
    <n v="20.844156000000002"/>
  </r>
  <r>
    <x v="3"/>
    <x v="2"/>
    <x v="7"/>
    <x v="3"/>
    <s v="(0.51333,0.47246)"/>
    <n v="20.8466053"/>
    <n v="134"/>
    <n v="1147.5696"/>
    <s v="0.51"/>
    <s v="0.47"/>
    <s v="(0.51,0.47)"/>
    <n v="20.8466053"/>
  </r>
  <r>
    <x v="3"/>
    <x v="0"/>
    <x v="0"/>
    <x v="0"/>
    <s v="(0.50433,0.42989)"/>
    <n v="0.72061489999999995"/>
    <n v="100"/>
    <n v="1.2459"/>
    <s v="0.50"/>
    <s v="0.42"/>
    <s v="(0.50,0.42)"/>
    <n v="0.72061489999999995"/>
  </r>
  <r>
    <x v="3"/>
    <x v="0"/>
    <x v="0"/>
    <x v="1"/>
    <s v="(0.5415,0.38676)"/>
    <n v="0.68825950000000002"/>
    <n v="84"/>
    <n v="98.423299999999998"/>
    <s v="0.54"/>
    <s v="0.38"/>
    <s v="(0.54,0.38)"/>
    <n v="0.68825950000000002"/>
  </r>
  <r>
    <x v="3"/>
    <x v="0"/>
    <x v="0"/>
    <x v="2"/>
    <s v="(0.53646,0.38704)"/>
    <n v="0.68606549999999999"/>
    <n v="82"/>
    <n v="4.6325000000000003"/>
    <s v="0.53"/>
    <s v="0.38"/>
    <s v="(0.53,0.38)"/>
    <n v="0.68606549999999999"/>
  </r>
  <r>
    <x v="3"/>
    <x v="0"/>
    <x v="0"/>
    <x v="3"/>
    <s v="(0.48534,0.49687)"/>
    <n v="0.80995779999999995"/>
    <n v="84"/>
    <n v="110.6611"/>
    <s v="0.48"/>
    <s v="0.49"/>
    <s v="(0.48,0.49)"/>
    <n v="0.80995779999999995"/>
  </r>
  <r>
    <x v="3"/>
    <x v="0"/>
    <x v="1"/>
    <x v="0"/>
    <s v="(0.54474,0.59414)"/>
    <n v="1.3673420999999999"/>
    <n v="100"/>
    <n v="1.2062999999999999"/>
    <s v="0.54"/>
    <s v="0.59"/>
    <s v="(0.54,0.59)"/>
    <n v="1.3673420999999999"/>
  </r>
  <r>
    <x v="3"/>
    <x v="0"/>
    <x v="1"/>
    <x v="1"/>
    <s v="(0.5426,0.51099)"/>
    <n v="1.3189128000000001"/>
    <n v="127"/>
    <n v="163.09030000000001"/>
    <s v="0.54"/>
    <s v="0.51"/>
    <s v="(0.54,0.51)"/>
    <n v="1.3189128000000001"/>
  </r>
  <r>
    <x v="3"/>
    <x v="0"/>
    <x v="1"/>
    <x v="2"/>
    <s v="(0.54258,0.51103)"/>
    <n v="1.3189128999999999"/>
    <n v="57"/>
    <n v="4.1386000000000003"/>
    <s v="0.54"/>
    <s v="0.51"/>
    <s v="(0.54,0.51)"/>
    <n v="1.3189128999999999"/>
  </r>
  <r>
    <x v="3"/>
    <x v="0"/>
    <x v="1"/>
    <x v="3"/>
    <s v="(0.54201,0.54127)"/>
    <n v="1.3253313"/>
    <n v="147"/>
    <n v="205.02449999999999"/>
    <s v="0.54"/>
    <s v="0.54"/>
    <s v="(0.54,0.54)"/>
    <n v="1.3253313"/>
  </r>
  <r>
    <x v="3"/>
    <x v="0"/>
    <x v="2"/>
    <x v="0"/>
    <s v="(0.52422,0.63911)"/>
    <n v="2.4993954"/>
    <n v="100"/>
    <n v="1.0613999999999999"/>
    <s v="0.52"/>
    <s v="0.63"/>
    <s v="(0.52,0.63)"/>
    <n v="2.4993954"/>
  </r>
  <r>
    <x v="3"/>
    <x v="0"/>
    <x v="2"/>
    <x v="1"/>
    <s v="(0.51892,0.5961)"/>
    <n v="2.4749805"/>
    <n v="127"/>
    <n v="151.6737"/>
    <s v="0.51"/>
    <s v="0.59"/>
    <s v="(0.51,0.59)"/>
    <n v="2.4749805"/>
  </r>
  <r>
    <x v="3"/>
    <x v="0"/>
    <x v="2"/>
    <x v="2"/>
    <s v="(0.51889,0.59611)"/>
    <n v="2.4749805"/>
    <n v="61"/>
    <n v="4.0758000000000001"/>
    <s v="0.51"/>
    <s v="0.59"/>
    <s v="(0.51,0.59)"/>
    <n v="2.4749805"/>
  </r>
  <r>
    <x v="3"/>
    <x v="0"/>
    <x v="2"/>
    <x v="3"/>
    <s v="(0.53289,0.61664)"/>
    <n v="2.4830002000000002"/>
    <n v="147"/>
    <n v="183.63050000000001"/>
    <s v="0.53"/>
    <s v="0.61"/>
    <s v="(0.53,0.61)"/>
    <n v="2.4830002000000002"/>
  </r>
  <r>
    <x v="3"/>
    <x v="0"/>
    <x v="3"/>
    <x v="0"/>
    <s v="(0.48303,0.52707)"/>
    <n v="5.4928179999999998"/>
    <n v="100"/>
    <n v="1.3196000000000001"/>
    <s v="0.48"/>
    <s v="0.52"/>
    <s v="(0.48,0.52)"/>
    <n v="5.4928179999999998"/>
  </r>
  <r>
    <x v="3"/>
    <x v="0"/>
    <x v="3"/>
    <x v="1"/>
    <s v="(0.43544,0.53781)"/>
    <n v="5.4347411000000001"/>
    <n v="252"/>
    <n v="314.56389999999999"/>
    <s v="0.43"/>
    <s v="0.53"/>
    <s v="(0.43,0.53)"/>
    <n v="5.4347411000000001"/>
  </r>
  <r>
    <x v="3"/>
    <x v="0"/>
    <x v="3"/>
    <x v="2"/>
    <s v="(0.43534,0.53382)"/>
    <n v="5.4309393000000004"/>
    <n v="79"/>
    <n v="5.6135000000000002"/>
    <s v="0.43"/>
    <s v="0.53"/>
    <s v="(0.43,0.53)"/>
    <n v="5.4309393000000004"/>
  </r>
  <r>
    <x v="3"/>
    <x v="0"/>
    <x v="3"/>
    <x v="3"/>
    <s v="(0.44681,0.52365)"/>
    <n v="5.4441844000000001"/>
    <n v="252"/>
    <n v="467.25080000000003"/>
    <s v="0.44"/>
    <s v="0.52"/>
    <s v="(0.44,0.52)"/>
    <n v="5.4441844000000001"/>
  </r>
  <r>
    <x v="3"/>
    <x v="0"/>
    <x v="4"/>
    <x v="0"/>
    <s v="(0.45801,0.50009)"/>
    <n v="10.158639300000001"/>
    <n v="100"/>
    <n v="2.8256000000000001"/>
    <s v="0.45"/>
    <s v="0.50"/>
    <s v="(0.45,0.50)"/>
    <n v="10.158639300000001"/>
  </r>
  <r>
    <x v="3"/>
    <x v="0"/>
    <x v="4"/>
    <x v="1"/>
    <s v="(0.43863,0.51848)"/>
    <n v="10.1224133"/>
    <n v="268"/>
    <n v="511.56380000000001"/>
    <s v="0.43"/>
    <s v="0.51"/>
    <s v="(0.43,0.51)"/>
    <n v="10.1224133"/>
  </r>
  <r>
    <x v="3"/>
    <x v="0"/>
    <x v="4"/>
    <x v="2"/>
    <s v="(0.43866,0.51848)"/>
    <n v="10.122413399999999"/>
    <n v="65"/>
    <n v="5.8109999999999999"/>
    <s v="0.43"/>
    <s v="0.51"/>
    <s v="(0.43,0.51)"/>
    <n v="10.122413399999999"/>
  </r>
  <r>
    <x v="3"/>
    <x v="0"/>
    <x v="4"/>
    <x v="3"/>
    <s v="(0.44131,0.52027)"/>
    <n v="10.1229204"/>
    <n v="294"/>
    <n v="648.28269999999998"/>
    <s v="0.44"/>
    <s v="0.52"/>
    <s v="(0.44,0.52)"/>
    <n v="10.1229204"/>
  </r>
  <r>
    <x v="3"/>
    <x v="0"/>
    <x v="5"/>
    <x v="0"/>
    <s v="(0.48301,0.49686)"/>
    <n v="18.4401343"/>
    <n v="100"/>
    <n v="4.2226999999999997"/>
    <s v="0.48"/>
    <s v="0.49"/>
    <s v="(0.48,0.49)"/>
    <n v="18.4401343"/>
  </r>
  <r>
    <x v="3"/>
    <x v="0"/>
    <x v="5"/>
    <x v="1"/>
    <s v="(0.45394,0.5092)"/>
    <n v="18.334292099999999"/>
    <n v="328"/>
    <n v="826.09050000000002"/>
    <s v="0.45"/>
    <s v="0.50"/>
    <s v="(0.45,0.50)"/>
    <n v="18.334292099999999"/>
  </r>
  <r>
    <x v="3"/>
    <x v="0"/>
    <x v="5"/>
    <x v="2"/>
    <s v="(0.45484,0.5078)"/>
    <n v="18.333912399999999"/>
    <n v="83"/>
    <n v="8.5694999999999997"/>
    <s v="0.45"/>
    <s v="0.50"/>
    <s v="(0.45,0.50)"/>
    <n v="18.333912399999999"/>
  </r>
  <r>
    <x v="3"/>
    <x v="0"/>
    <x v="5"/>
    <x v="3"/>
    <s v="(0.45076,0.5134)"/>
    <n v="18.338923000000001"/>
    <n v="355"/>
    <n v="1121.4277"/>
    <s v="0.45"/>
    <s v="0.51"/>
    <s v="(0.45,0.51)"/>
    <n v="18.338923000000001"/>
  </r>
  <r>
    <x v="3"/>
    <x v="0"/>
    <x v="6"/>
    <x v="0"/>
    <s v="(0.46844,0.41335)"/>
    <n v="36.904945599999998"/>
    <n v="100"/>
    <n v="8.0829000000000004"/>
    <s v="0.46"/>
    <s v="0.41"/>
    <s v="(0.46,0.41)"/>
    <n v="36.904945599999998"/>
  </r>
  <r>
    <x v="3"/>
    <x v="0"/>
    <x v="6"/>
    <x v="1"/>
    <s v="(0.49794,0.50847)"/>
    <n v="34.834543199999999"/>
    <n v="357"/>
    <n v="1358.8715"/>
    <s v="0.49"/>
    <s v="0.50"/>
    <s v="(0.49,0.50)"/>
    <n v="34.834543199999999"/>
  </r>
  <r>
    <x v="3"/>
    <x v="0"/>
    <x v="6"/>
    <x v="2"/>
    <s v="(0.49795,0.50849)"/>
    <n v="34.834543400000001"/>
    <n v="57"/>
    <n v="9.6096000000000004"/>
    <s v="0.49"/>
    <s v="0.50"/>
    <s v="(0.49,0.50)"/>
    <n v="34.834543400000001"/>
  </r>
  <r>
    <x v="3"/>
    <x v="0"/>
    <x v="6"/>
    <x v="3"/>
    <s v="(0.49475,0.50782)"/>
    <n v="34.8365911"/>
    <n v="383"/>
    <n v="1942.8792000000001"/>
    <s v="0.49"/>
    <s v="0.50"/>
    <s v="(0.49,0.50)"/>
    <n v="34.8365911"/>
  </r>
  <r>
    <x v="3"/>
    <x v="0"/>
    <x v="7"/>
    <x v="0"/>
    <s v="(0.5518,0.48855)"/>
    <n v="67.537321399999996"/>
    <n v="100"/>
    <n v="14.582000000000001"/>
    <s v="0.55"/>
    <s v="0.48"/>
    <s v="(0.55,0.48)"/>
    <n v="67.537321399999996"/>
  </r>
  <r>
    <x v="3"/>
    <x v="0"/>
    <x v="7"/>
    <x v="1"/>
    <s v="(0.49791,0.50494)"/>
    <n v="66.315537800000001"/>
    <n v="296"/>
    <n v="1841.5877"/>
    <s v="0.49"/>
    <s v="0.50"/>
    <s v="(0.49,0.50)"/>
    <n v="66.315537800000001"/>
  </r>
  <r>
    <x v="3"/>
    <x v="0"/>
    <x v="7"/>
    <x v="2"/>
    <s v="(0.49791,0.50492)"/>
    <n v="66.315538000000004"/>
    <n v="56"/>
    <n v="14.1821"/>
    <s v="0.49"/>
    <s v="0.50"/>
    <s v="(0.49,0.50)"/>
    <n v="66.315538000000004"/>
  </r>
  <r>
    <x v="3"/>
    <x v="0"/>
    <x v="7"/>
    <x v="3"/>
    <s v="(0.49735,0.50675)"/>
    <n v="66.316923799999998"/>
    <n v="301"/>
    <n v="2151.7348999999999"/>
    <s v="0.49"/>
    <s v="0.50"/>
    <s v="(0.49,0.50)"/>
    <n v="66.316923799999998"/>
  </r>
  <r>
    <x v="3"/>
    <x v="1"/>
    <x v="0"/>
    <x v="0"/>
    <s v="(0.29773,0.34142)"/>
    <n v="0.23969180000000001"/>
    <n v="100"/>
    <n v="0.44829999999999998"/>
    <s v="0.29"/>
    <s v="0.34"/>
    <s v="(0.29,0.34)"/>
    <n v="0.23969180000000001"/>
  </r>
  <r>
    <x v="3"/>
    <x v="1"/>
    <x v="0"/>
    <x v="1"/>
    <s v="(0.18986,0.32485)"/>
    <n v="0.20848169999999999"/>
    <n v="84"/>
    <n v="107.12220000000001"/>
    <s v="0.18"/>
    <s v="0.32"/>
    <s v="(0.18,0.32)"/>
    <n v="0.20848169999999999"/>
  </r>
  <r>
    <x v="3"/>
    <x v="1"/>
    <x v="0"/>
    <x v="2"/>
    <s v="(0.21421,0.31688)"/>
    <n v="0.20220969999999999"/>
    <n v="101"/>
    <n v="5.7964000000000002"/>
    <s v="0.21"/>
    <s v="0.31"/>
    <s v="(0.21,0.31)"/>
    <n v="0.20220969999999999"/>
  </r>
  <r>
    <x v="3"/>
    <x v="1"/>
    <x v="0"/>
    <x v="3"/>
    <s v="(0.21701,0.28815)"/>
    <n v="0.22672700000000001"/>
    <n v="84"/>
    <n v="126.3771"/>
    <s v="0.21"/>
    <s v="0.28"/>
    <s v="(0.21,0.28)"/>
    <n v="0.22672700000000001"/>
  </r>
  <r>
    <x v="3"/>
    <x v="1"/>
    <x v="1"/>
    <x v="0"/>
    <s v="(0.19407,0.28146)"/>
    <n v="0.3483714"/>
    <n v="100"/>
    <n v="0.89300000000000002"/>
    <s v="0.19"/>
    <s v="0.28"/>
    <s v="(0.19,0.28)"/>
    <n v="0.3483714"/>
  </r>
  <r>
    <x v="3"/>
    <x v="1"/>
    <x v="1"/>
    <x v="1"/>
    <s v="(0.19324,0.30074)"/>
    <n v="0.33848220000000001"/>
    <n v="105"/>
    <n v="122.75369999999999"/>
    <s v="0.19"/>
    <s v="0.30"/>
    <s v="(0.19,0.30)"/>
    <n v="0.33848220000000001"/>
  </r>
  <r>
    <x v="3"/>
    <x v="1"/>
    <x v="1"/>
    <x v="2"/>
    <s v="(0.17634,0.3012)"/>
    <n v="0.33349719999999999"/>
    <n v="74"/>
    <n v="4.7744"/>
    <s v="0.17"/>
    <s v="0.30"/>
    <s v="(0.17,0.30)"/>
    <n v="0.33349719999999999"/>
  </r>
  <r>
    <x v="3"/>
    <x v="1"/>
    <x v="1"/>
    <x v="3"/>
    <s v="(0.15157,0.32798)"/>
    <n v="0.36294890000000002"/>
    <n v="105"/>
    <n v="139.5891"/>
    <s v="0.15"/>
    <s v="0.32"/>
    <s v="(0.15,0.32)"/>
    <n v="0.36294890000000002"/>
  </r>
  <r>
    <x v="3"/>
    <x v="1"/>
    <x v="2"/>
    <x v="0"/>
    <s v="(0.26015,0.28381)"/>
    <n v="0.83454790000000001"/>
    <n v="100"/>
    <n v="1.2427999999999999"/>
    <s v="0.26"/>
    <s v="0.28"/>
    <s v="(0.26,0.28)"/>
    <n v="0.83454790000000001"/>
  </r>
  <r>
    <x v="3"/>
    <x v="1"/>
    <x v="2"/>
    <x v="1"/>
    <s v="(0.21059,0.31016)"/>
    <n v="0.79359449999999998"/>
    <n v="128"/>
    <n v="215.1146"/>
    <s v="0.21"/>
    <s v="0.31"/>
    <s v="(0.21,0.31)"/>
    <n v="0.79359449999999998"/>
  </r>
  <r>
    <x v="3"/>
    <x v="1"/>
    <x v="2"/>
    <x v="2"/>
    <s v="(0.21055,0.31014)"/>
    <n v="0.79359460000000004"/>
    <n v="68"/>
    <n v="4.9462999999999999"/>
    <s v="0.21"/>
    <s v="0.31"/>
    <s v="(0.21,0.31)"/>
    <n v="0.79359460000000004"/>
  </r>
  <r>
    <x v="3"/>
    <x v="1"/>
    <x v="2"/>
    <x v="3"/>
    <s v="(0.1783,0.29372)"/>
    <n v="0.81065620000000005"/>
    <n v="147"/>
    <n v="217.42760000000001"/>
    <s v="0.17"/>
    <s v="0.29"/>
    <s v="(0.17,0.29)"/>
    <n v="0.81065620000000005"/>
  </r>
  <r>
    <x v="3"/>
    <x v="1"/>
    <x v="3"/>
    <x v="0"/>
    <s v="(0.28693,0.28794)"/>
    <n v="2.3305093000000001"/>
    <n v="100"/>
    <n v="1.8161"/>
    <s v="0.28"/>
    <s v="0.28"/>
    <s v="(0.28,0.28)"/>
    <n v="2.3305093000000001"/>
  </r>
  <r>
    <x v="3"/>
    <x v="1"/>
    <x v="3"/>
    <x v="1"/>
    <s v="(0.24353,0.28166)"/>
    <n v="2.2400604999999998"/>
    <n v="189"/>
    <n v="303.11540000000002"/>
    <s v="0.24"/>
    <s v="0.28"/>
    <s v="(0.24,0.28)"/>
    <n v="2.2400604999999998"/>
  </r>
  <r>
    <x v="3"/>
    <x v="1"/>
    <x v="3"/>
    <x v="2"/>
    <s v="(0.23708,0.28593)"/>
    <n v="2.2310748"/>
    <n v="81"/>
    <n v="6.3193000000000001"/>
    <s v="0.23"/>
    <s v="0.28"/>
    <s v="(0.23,0.28)"/>
    <n v="2.2310748"/>
  </r>
  <r>
    <x v="3"/>
    <x v="1"/>
    <x v="3"/>
    <x v="3"/>
    <s v="(0.24487,0.27748)"/>
    <n v="2.2453712000000001"/>
    <n v="189"/>
    <n v="329.20580000000001"/>
    <s v="0.24"/>
    <s v="0.27"/>
    <s v="(0.24,0.27)"/>
    <n v="2.2453712000000001"/>
  </r>
  <r>
    <x v="3"/>
    <x v="1"/>
    <x v="4"/>
    <x v="0"/>
    <s v="(0.30889,0.28909)"/>
    <n v="4.3191169"/>
    <n v="100"/>
    <n v="2.5230999999999999"/>
    <s v="0.30"/>
    <s v="0.28"/>
    <s v="(0.30,0.28)"/>
    <n v="4.3191169"/>
  </r>
  <r>
    <x v="3"/>
    <x v="1"/>
    <x v="4"/>
    <x v="1"/>
    <s v="(0.28936,0.28963)"/>
    <n v="4.3004094000000004"/>
    <n v="192"/>
    <n v="368.15379999999999"/>
    <s v="0.28"/>
    <s v="0.28"/>
    <s v="(0.28,0.28)"/>
    <n v="4.3004094000000004"/>
  </r>
  <r>
    <x v="3"/>
    <x v="1"/>
    <x v="4"/>
    <x v="2"/>
    <s v="(0.28937,0.28961)"/>
    <n v="4.3004094000000004"/>
    <n v="61"/>
    <n v="6.2137000000000002"/>
    <s v="0.28"/>
    <s v="0.28"/>
    <s v="(0.28,0.28)"/>
    <n v="4.3004094000000004"/>
  </r>
  <r>
    <x v="3"/>
    <x v="1"/>
    <x v="4"/>
    <x v="3"/>
    <s v="(0.2878,0.28224)"/>
    <n v="4.3032060999999997"/>
    <n v="210"/>
    <n v="474.73329999999999"/>
    <s v="0.28"/>
    <s v="0.28"/>
    <s v="(0.28,0.28)"/>
    <n v="4.3032060999999997"/>
  </r>
  <r>
    <x v="3"/>
    <x v="1"/>
    <x v="5"/>
    <x v="0"/>
    <s v="(0.30606,0.37277)"/>
    <n v="9.6446491999999999"/>
    <n v="100"/>
    <n v="1.9542999999999999"/>
    <s v="0.30"/>
    <s v="0.37"/>
    <s v="(0.30,0.37)"/>
    <n v="9.6446491999999999"/>
  </r>
  <r>
    <x v="3"/>
    <x v="1"/>
    <x v="5"/>
    <x v="1"/>
    <s v="(0.30105,0.30118)"/>
    <n v="9.1340264999999992"/>
    <n v="255"/>
    <n v="273.80599999999998"/>
    <s v="0.30"/>
    <s v="0.30"/>
    <s v="(0.30,0.30)"/>
    <n v="9.1340264999999992"/>
  </r>
  <r>
    <x v="3"/>
    <x v="1"/>
    <x v="5"/>
    <x v="2"/>
    <s v="(0.30108,0.3012)"/>
    <n v="9.1340266000000003"/>
    <n v="61"/>
    <n v="3.3746"/>
    <s v="0.30"/>
    <s v="0.30"/>
    <s v="(0.30,0.30)"/>
    <n v="9.1340266000000003"/>
  </r>
  <r>
    <x v="3"/>
    <x v="1"/>
    <x v="5"/>
    <x v="3"/>
    <s v="(0.29743,0.29751)"/>
    <n v="9.1366063999999998"/>
    <n v="273"/>
    <n v="820.18889999999999"/>
    <s v="0.29"/>
    <s v="0.29"/>
    <s v="(0.29,0.29)"/>
    <n v="9.1366063999999998"/>
  </r>
  <r>
    <x v="3"/>
    <x v="1"/>
    <x v="6"/>
    <x v="0"/>
    <s v="(0.21161,0.35875)"/>
    <n v="22.287148200000001"/>
    <n v="100"/>
    <n v="7.6502999999999997"/>
    <s v="0.21"/>
    <s v="0.35"/>
    <s v="(0.21,0.35)"/>
    <n v="22.287148200000001"/>
  </r>
  <r>
    <x v="3"/>
    <x v="1"/>
    <x v="6"/>
    <x v="1"/>
    <s v="(0.3097,0.29995)"/>
    <n v="19.7630698"/>
    <n v="270"/>
    <n v="1047.412"/>
    <s v="0.30"/>
    <s v="0.29"/>
    <s v="(0.30,0.29)"/>
    <n v="19.7630698"/>
  </r>
  <r>
    <x v="3"/>
    <x v="1"/>
    <x v="6"/>
    <x v="2"/>
    <s v="(0.30967,0.29998)"/>
    <n v="19.7630701"/>
    <n v="61"/>
    <n v="9.4238999999999997"/>
    <s v="0.30"/>
    <s v="0.29"/>
    <s v="(0.30,0.29)"/>
    <n v="19.7630701"/>
  </r>
  <r>
    <x v="3"/>
    <x v="1"/>
    <x v="6"/>
    <x v="3"/>
    <s v="(0.30752,0.2994)"/>
    <n v="19.764040900000001"/>
    <n v="290"/>
    <n v="1443.3272999999999"/>
    <s v="0.30"/>
    <s v="0.29"/>
    <s v="(0.30,0.29)"/>
    <n v="19.764040900000001"/>
  </r>
  <r>
    <x v="3"/>
    <x v="1"/>
    <x v="7"/>
    <x v="0"/>
    <s v="(0.34049,0.31747)"/>
    <n v="38.322569199999997"/>
    <n v="100"/>
    <n v="15.6357"/>
    <s v="0.34"/>
    <s v="0.31"/>
    <s v="(0.34,0.31)"/>
    <n v="38.322569199999997"/>
  </r>
  <r>
    <x v="3"/>
    <x v="1"/>
    <x v="7"/>
    <x v="1"/>
    <s v="(0.29899,0.28722)"/>
    <n v="37.307311200000001"/>
    <n v="139"/>
    <n v="872.79459999999995"/>
    <s v="0.29"/>
    <s v="0.28"/>
    <s v="(0.29,0.28)"/>
    <n v="37.307311200000001"/>
  </r>
  <r>
    <x v="3"/>
    <x v="1"/>
    <x v="7"/>
    <x v="2"/>
    <s v="(0.29894,0.28721)"/>
    <n v="37.307312099999997"/>
    <n v="61"/>
    <n v="13.530799999999999"/>
    <s v="0.29"/>
    <s v="0.28"/>
    <s v="(0.29,0.28)"/>
    <n v="37.307312099999997"/>
  </r>
  <r>
    <x v="3"/>
    <x v="1"/>
    <x v="7"/>
    <x v="3"/>
    <s v="(0.29677,0.2843)"/>
    <n v="37.312490099999998"/>
    <n v="217"/>
    <n v="1663.8770999999999"/>
    <s v="0.29"/>
    <s v="0.28"/>
    <s v="(0.29,0.28)"/>
    <n v="37.312490099999998"/>
  </r>
  <r>
    <x v="3"/>
    <x v="2"/>
    <x v="0"/>
    <x v="0"/>
    <s v="(0.59866,0.75331)"/>
    <n v="3.8696300000000003E-2"/>
    <n v="100"/>
    <n v="0.7248"/>
    <s v="0.59"/>
    <s v="0.75"/>
    <s v="(0.59,0.75)"/>
    <n v="3.8696300000000003E-2"/>
  </r>
  <r>
    <x v="3"/>
    <x v="2"/>
    <x v="0"/>
    <x v="1"/>
    <s v="(0.62786,0.7758)"/>
    <n v="3.12973E-2"/>
    <n v="84"/>
    <n v="101.2009"/>
    <s v="0.62"/>
    <s v="0.77"/>
    <s v="(0.62,0.77)"/>
    <n v="3.12973E-2"/>
  </r>
  <r>
    <x v="3"/>
    <x v="2"/>
    <x v="0"/>
    <x v="2"/>
    <s v="(0.62305,0.77575)"/>
    <n v="3.05816E-2"/>
    <n v="71"/>
    <n v="4.3666"/>
    <s v="0.62"/>
    <s v="0.77"/>
    <s v="(0.62,0.77)"/>
    <n v="3.05816E-2"/>
  </r>
  <r>
    <x v="3"/>
    <x v="2"/>
    <x v="0"/>
    <x v="3"/>
    <s v="(0.57112,0.77917)"/>
    <n v="5.3094700000000002E-2"/>
    <n v="84"/>
    <n v="114.4453"/>
    <s v="0.57"/>
    <s v="0.77"/>
    <s v="(0.57,0.77)"/>
    <n v="5.3094700000000002E-2"/>
  </r>
  <r>
    <x v="3"/>
    <x v="2"/>
    <x v="1"/>
    <x v="0"/>
    <s v="(0.46567,0.58566)"/>
    <n v="0.42763499999999999"/>
    <n v="100"/>
    <n v="1.1029"/>
    <s v="0.46"/>
    <s v="0.58"/>
    <s v="(0.46,0.58)"/>
    <n v="0.42763499999999999"/>
  </r>
  <r>
    <x v="3"/>
    <x v="2"/>
    <x v="1"/>
    <x v="1"/>
    <s v="(0.52891,0.57605)"/>
    <n v="0.39898909999999999"/>
    <n v="85"/>
    <n v="109.376"/>
    <s v="0.52"/>
    <s v="0.57"/>
    <s v="(0.52,0.57)"/>
    <n v="0.39898909999999999"/>
  </r>
  <r>
    <x v="3"/>
    <x v="2"/>
    <x v="1"/>
    <x v="2"/>
    <s v="(0.52892,0.57602)"/>
    <n v="0.39898909999999999"/>
    <n v="60"/>
    <n v="4.2325999999999997"/>
    <s v="0.52"/>
    <s v="0.57"/>
    <s v="(0.52,0.57)"/>
    <n v="0.39898909999999999"/>
  </r>
  <r>
    <x v="3"/>
    <x v="2"/>
    <x v="1"/>
    <x v="3"/>
    <s v="(0.56271,0.61479)"/>
    <n v="0.41749429999999998"/>
    <n v="105"/>
    <n v="141.01259999999999"/>
    <s v="0.56"/>
    <s v="0.61"/>
    <s v="(0.56,0.61)"/>
    <n v="0.41749429999999998"/>
  </r>
  <r>
    <x v="3"/>
    <x v="2"/>
    <x v="2"/>
    <x v="0"/>
    <s v="(0.56874,0.57683)"/>
    <n v="0.9644433"/>
    <n v="100"/>
    <n v="1.2786999999999999"/>
    <s v="0.56"/>
    <s v="0.57"/>
    <s v="(0.56,0.57)"/>
    <n v="0.9644433"/>
  </r>
  <r>
    <x v="3"/>
    <x v="2"/>
    <x v="2"/>
    <x v="1"/>
    <s v="(0.53059,0.59119)"/>
    <n v="0.94284570000000001"/>
    <n v="127"/>
    <n v="188.1491"/>
    <s v="0.53"/>
    <s v="0.59"/>
    <s v="(0.53,0.59)"/>
    <n v="0.94284570000000001"/>
  </r>
  <r>
    <x v="3"/>
    <x v="2"/>
    <x v="2"/>
    <x v="2"/>
    <s v="(0.53055,0.59118)"/>
    <n v="0.94284570000000001"/>
    <n v="63"/>
    <n v="4.5213000000000001"/>
    <s v="0.53"/>
    <s v="0.59"/>
    <s v="(0.53,0.59)"/>
    <n v="0.94284570000000001"/>
  </r>
  <r>
    <x v="3"/>
    <x v="2"/>
    <x v="2"/>
    <x v="3"/>
    <s v="(0.50005,0.60657)"/>
    <n v="0.96549750000000001"/>
    <n v="147"/>
    <n v="216.18790000000001"/>
    <s v="0.50"/>
    <s v="0.60"/>
    <s v="(0.50,0.60)"/>
    <n v="0.96549750000000001"/>
  </r>
  <r>
    <x v="3"/>
    <x v="2"/>
    <x v="3"/>
    <x v="0"/>
    <s v="(0.59893,0.53905)"/>
    <n v="1.8631084"/>
    <n v="100"/>
    <n v="1.7479"/>
    <s v="0.59"/>
    <s v="0.53"/>
    <s v="(0.59,0.53)"/>
    <n v="1.8631084"/>
  </r>
  <r>
    <x v="3"/>
    <x v="2"/>
    <x v="3"/>
    <x v="1"/>
    <s v="(0.54822,0.55461)"/>
    <n v="1.7927557000000001"/>
    <n v="190"/>
    <n v="302.02910000000003"/>
    <s v="0.54"/>
    <s v="0.55"/>
    <s v="(0.54,0.55)"/>
    <n v="1.7927557000000001"/>
  </r>
  <r>
    <x v="3"/>
    <x v="2"/>
    <x v="3"/>
    <x v="2"/>
    <s v="(0.5482,0.55462)"/>
    <n v="1.7927557000000001"/>
    <n v="54"/>
    <n v="4.5972999999999997"/>
    <s v="0.54"/>
    <s v="0.55"/>
    <s v="(0.54,0.55)"/>
    <n v="1.7927557000000001"/>
  </r>
  <r>
    <x v="3"/>
    <x v="2"/>
    <x v="3"/>
    <x v="3"/>
    <s v="(0.53124,0.56875)"/>
    <n v="1.8049596999999999"/>
    <n v="210"/>
    <n v="386.52710000000002"/>
    <s v="0.53"/>
    <s v="0.56"/>
    <s v="(0.53,0.56)"/>
    <n v="1.8049596999999999"/>
  </r>
  <r>
    <x v="3"/>
    <x v="2"/>
    <x v="4"/>
    <x v="0"/>
    <s v="(0.56208,0.54952)"/>
    <n v="3.3833951"/>
    <n v="100"/>
    <n v="2.5829"/>
    <s v="0.56"/>
    <s v="0.54"/>
    <s v="(0.56,0.54)"/>
    <n v="3.3833951"/>
  </r>
  <r>
    <x v="3"/>
    <x v="2"/>
    <x v="4"/>
    <x v="1"/>
    <s v="(0.53302,0.51302)"/>
    <n v="3.2767010999999999"/>
    <n v="232"/>
    <n v="464.55630000000002"/>
    <s v="0.53"/>
    <s v="0.51"/>
    <s v="(0.53,0.51)"/>
    <n v="3.2767010999999999"/>
  </r>
  <r>
    <x v="3"/>
    <x v="2"/>
    <x v="4"/>
    <x v="2"/>
    <s v="(0.53302,0.51298)"/>
    <n v="3.2767010999999999"/>
    <n v="60"/>
    <n v="5.3658999999999999"/>
    <s v="0.53"/>
    <s v="0.51"/>
    <s v="(0.53,0.51)"/>
    <n v="3.2767010999999999"/>
  </r>
  <r>
    <x v="3"/>
    <x v="2"/>
    <x v="4"/>
    <x v="3"/>
    <s v="(0.52398,0.52144)"/>
    <n v="3.2841789000000001"/>
    <n v="252"/>
    <n v="578.81389999999999"/>
    <s v="0.52"/>
    <s v="0.52"/>
    <s v="(0.52,0.52)"/>
    <n v="3.2841789000000001"/>
  </r>
  <r>
    <x v="3"/>
    <x v="2"/>
    <x v="5"/>
    <x v="0"/>
    <s v="(0.57566,0.50305)"/>
    <n v="7.0097665999999998"/>
    <n v="100"/>
    <n v="4.4390000000000001"/>
    <s v="0.57"/>
    <s v="0.50"/>
    <s v="(0.57,0.50)"/>
    <n v="7.0097665999999998"/>
  </r>
  <r>
    <x v="3"/>
    <x v="2"/>
    <x v="5"/>
    <x v="1"/>
    <s v="(0.53835,0.50942)"/>
    <n v="6.8708466000000001"/>
    <n v="188"/>
    <n v="437.21570000000003"/>
    <s v="0.53"/>
    <s v="0.50"/>
    <s v="(0.53,0.50)"/>
    <n v="6.8708466000000001"/>
  </r>
  <r>
    <x v="3"/>
    <x v="2"/>
    <x v="5"/>
    <x v="2"/>
    <s v="(0.53836,0.50945)"/>
    <n v="6.8708467000000004"/>
    <n v="59"/>
    <n v="6.3764000000000003"/>
    <s v="0.53"/>
    <s v="0.50"/>
    <s v="(0.53,0.50)"/>
    <n v="6.8708467000000004"/>
  </r>
  <r>
    <x v="3"/>
    <x v="2"/>
    <x v="5"/>
    <x v="3"/>
    <s v="(0.53275,0.5148)"/>
    <n v="6.8766957"/>
    <n v="210"/>
    <n v="526.15599999999995"/>
    <s v="0.53"/>
    <s v="0.51"/>
    <s v="(0.53,0.51)"/>
    <n v="6.8766957"/>
  </r>
  <r>
    <x v="3"/>
    <x v="2"/>
    <x v="6"/>
    <x v="0"/>
    <s v="(0.50426,0.51877)"/>
    <n v="12.984643500000001"/>
    <n v="100"/>
    <n v="6.7106000000000003"/>
    <s v="0.50"/>
    <s v="0.51"/>
    <s v="(0.50,0.51)"/>
    <n v="12.984643500000001"/>
  </r>
  <r>
    <x v="3"/>
    <x v="2"/>
    <x v="6"/>
    <x v="1"/>
    <s v="(0.52047,0.50337)"/>
    <n v="12.8881408"/>
    <n v="203"/>
    <n v="744.98530000000005"/>
    <s v="0.52"/>
    <s v="0.50"/>
    <s v="(0.52,0.50)"/>
    <n v="12.8881408"/>
  </r>
  <r>
    <x v="3"/>
    <x v="2"/>
    <x v="6"/>
    <x v="2"/>
    <s v="(0.52044,0.50339)"/>
    <n v="12.8881411"/>
    <n v="58"/>
    <n v="8.7917000000000005"/>
    <s v="0.52"/>
    <s v="0.50"/>
    <s v="(0.52,0.50)"/>
    <n v="12.8881411"/>
  </r>
  <r>
    <x v="3"/>
    <x v="2"/>
    <x v="6"/>
    <x v="3"/>
    <s v="(0.51178,0.50312)"/>
    <n v="12.9027346"/>
    <n v="236"/>
    <n v="1220.9523999999999"/>
    <s v="0.51"/>
    <s v="0.50"/>
    <s v="(0.51,0.50)"/>
    <n v="12.9027346"/>
  </r>
  <r>
    <x v="3"/>
    <x v="2"/>
    <x v="7"/>
    <x v="0"/>
    <s v="(0.58481,0.55668)"/>
    <n v="27.0988021"/>
    <n v="100"/>
    <n v="15.510300000000001"/>
    <s v="0.58"/>
    <s v="0.55"/>
    <s v="(0.58,0.55)"/>
    <n v="27.0988021"/>
  </r>
  <r>
    <x v="3"/>
    <x v="2"/>
    <x v="7"/>
    <x v="1"/>
    <s v="(0.52643,0.49582)"/>
    <n v="24.360939200000001"/>
    <n v="211"/>
    <n v="1288.6128000000001"/>
    <s v="0.52"/>
    <s v="0.49"/>
    <s v="(0.52,0.49)"/>
    <n v="24.360939200000001"/>
  </r>
  <r>
    <x v="3"/>
    <x v="2"/>
    <x v="7"/>
    <x v="2"/>
    <s v="(0.52645,0.4958)"/>
    <n v="24.360939599999998"/>
    <n v="55"/>
    <n v="14.398199999999999"/>
    <s v="0.52"/>
    <s v="0.49"/>
    <s v="(0.52,0.49)"/>
    <n v="24.360939599999998"/>
  </r>
  <r>
    <x v="3"/>
    <x v="2"/>
    <x v="7"/>
    <x v="3"/>
    <s v="(0.52563,0.49903)"/>
    <n v="24.3651445"/>
    <n v="298"/>
    <n v="2606.7395000000001"/>
    <s v="0.52"/>
    <s v="0.49"/>
    <s v="(0.52,0.49)"/>
    <n v="24.3651445"/>
  </r>
  <r>
    <x v="3"/>
    <x v="0"/>
    <x v="0"/>
    <x v="0"/>
    <s v="(0.7522,0.45001)"/>
    <n v="0.52513790000000005"/>
    <n v="100"/>
    <n v="0.68220000000000003"/>
    <s v="0.75"/>
    <s v="0.45"/>
    <s v="(0.75,0.45)"/>
    <n v="0.52513790000000005"/>
  </r>
  <r>
    <x v="3"/>
    <x v="0"/>
    <x v="0"/>
    <x v="1"/>
    <s v="(0.73714,0.41078)"/>
    <n v="0.49019000000000001"/>
    <n v="84"/>
    <n v="115.4944"/>
    <s v="0.73"/>
    <s v="0.41"/>
    <s v="(0.73,0.41)"/>
    <n v="0.49019000000000001"/>
  </r>
  <r>
    <x v="3"/>
    <x v="0"/>
    <x v="0"/>
    <x v="2"/>
    <s v="(0.7226,0.39631)"/>
    <n v="0.4828694"/>
    <n v="74"/>
    <n v="4.1947999999999999"/>
    <s v="0.72"/>
    <s v="0.39"/>
    <s v="(0.72,0.39)"/>
    <n v="0.4828694"/>
  </r>
  <r>
    <x v="3"/>
    <x v="0"/>
    <x v="0"/>
    <x v="3"/>
    <s v="(0.83186,0.4348)"/>
    <n v="0.53976950000000001"/>
    <n v="84"/>
    <n v="42.05"/>
    <s v="0.83"/>
    <s v="0.43"/>
    <s v="(0.83,0.43)"/>
    <n v="0.53976950000000001"/>
  </r>
  <r>
    <x v="3"/>
    <x v="0"/>
    <x v="1"/>
    <x v="0"/>
    <s v="(0.60795,0.41515)"/>
    <n v="1.3070314999999999"/>
    <n v="100"/>
    <n v="0.56510000000000005"/>
    <s v="0.60"/>
    <s v="0.41"/>
    <s v="(0.60,0.41)"/>
    <n v="1.3070314999999999"/>
  </r>
  <r>
    <x v="3"/>
    <x v="0"/>
    <x v="1"/>
    <x v="1"/>
    <s v="(0.58178,0.44592)"/>
    <n v="1.2815665999999999"/>
    <n v="105"/>
    <n v="54.446800000000003"/>
    <s v="0.58"/>
    <s v="0.44"/>
    <s v="(0.58,0.44)"/>
    <n v="1.2815665999999999"/>
  </r>
  <r>
    <x v="3"/>
    <x v="0"/>
    <x v="1"/>
    <x v="2"/>
    <s v="(0.57855,0.44019)"/>
    <n v="1.2765072"/>
    <n v="82"/>
    <n v="2.5261999999999998"/>
    <s v="0.57"/>
    <s v="0.44"/>
    <s v="(0.57,0.44)"/>
    <n v="1.2765072"/>
  </r>
  <r>
    <x v="3"/>
    <x v="0"/>
    <x v="1"/>
    <x v="3"/>
    <s v="(0.62988,0.4684)"/>
    <n v="1.3244678000000001"/>
    <n v="105"/>
    <n v="54.556800000000003"/>
    <s v="0.62"/>
    <s v="0.46"/>
    <s v="(0.62,0.46)"/>
    <n v="1.3244678000000001"/>
  </r>
  <r>
    <x v="3"/>
    <x v="0"/>
    <x v="2"/>
    <x v="0"/>
    <s v="(0.562,0.48584)"/>
    <n v="2.602557"/>
    <n v="100"/>
    <n v="0.66500000000000004"/>
    <s v="0.56"/>
    <s v="0.48"/>
    <s v="(0.56,0.48)"/>
    <n v="2.602557"/>
  </r>
  <r>
    <x v="3"/>
    <x v="0"/>
    <x v="2"/>
    <x v="1"/>
    <s v="(0.56693,0.52052)"/>
    <n v="2.5624373999999999"/>
    <n v="210"/>
    <n v="165.6266"/>
    <s v="0.56"/>
    <s v="0.52"/>
    <s v="(0.56,0.52)"/>
    <n v="2.5624373999999999"/>
  </r>
  <r>
    <x v="3"/>
    <x v="0"/>
    <x v="2"/>
    <x v="2"/>
    <s v="(0.57227,0.51263)"/>
    <n v="2.5591301"/>
    <n v="81"/>
    <n v="5.2859999999999996"/>
    <s v="0.57"/>
    <s v="0.51"/>
    <s v="(0.57,0.51)"/>
    <n v="2.5591301"/>
  </r>
  <r>
    <x v="3"/>
    <x v="0"/>
    <x v="2"/>
    <x v="3"/>
    <s v="(0.57581,0.5392)"/>
    <n v="2.5742790000000002"/>
    <n v="210"/>
    <n v="335.50380000000001"/>
    <s v="0.57"/>
    <s v="0.53"/>
    <s v="(0.57,0.53)"/>
    <n v="2.5742790000000002"/>
  </r>
  <r>
    <x v="3"/>
    <x v="0"/>
    <x v="3"/>
    <x v="0"/>
    <s v="(0.48137,0.48026)"/>
    <n v="4.8727283000000003"/>
    <n v="100"/>
    <n v="1.8552"/>
    <s v="0.48"/>
    <s v="0.48"/>
    <s v="(0.48,0.48)"/>
    <n v="4.8727283000000003"/>
  </r>
  <r>
    <x v="3"/>
    <x v="0"/>
    <x v="3"/>
    <x v="1"/>
    <s v="(0.53715,0.47265)"/>
    <n v="4.7740796999999997"/>
    <n v="231"/>
    <n v="374.16739999999999"/>
    <s v="0.53"/>
    <s v="0.47"/>
    <s v="(0.53,0.47)"/>
    <n v="4.7740796999999997"/>
  </r>
  <r>
    <x v="3"/>
    <x v="0"/>
    <x v="3"/>
    <x v="2"/>
    <s v="(0.53549,0.47148)"/>
    <n v="4.7706545"/>
    <n v="90"/>
    <n v="6.3170000000000002"/>
    <s v="0.53"/>
    <s v="0.47"/>
    <s v="(0.53,0.47)"/>
    <n v="4.7706545"/>
  </r>
  <r>
    <x v="3"/>
    <x v="0"/>
    <x v="3"/>
    <x v="3"/>
    <s v="(0.51889,0.45496)"/>
    <n v="4.7993439000000002"/>
    <n v="231"/>
    <n v="388.10930000000002"/>
    <s v="0.51"/>
    <s v="0.45"/>
    <s v="(0.51,0.45)"/>
    <n v="4.7993439000000002"/>
  </r>
  <r>
    <x v="3"/>
    <x v="0"/>
    <x v="4"/>
    <x v="0"/>
    <s v="(0.50811,0.53097)"/>
    <n v="9.0067883999999996"/>
    <n v="100"/>
    <n v="2.6785999999999999"/>
    <s v="0.50"/>
    <s v="0.53"/>
    <s v="(0.50,0.53)"/>
    <n v="9.0067883999999996"/>
  </r>
  <r>
    <x v="3"/>
    <x v="0"/>
    <x v="4"/>
    <x v="1"/>
    <s v="(0.51655,0.50528)"/>
    <n v="8.9447308999999997"/>
    <n v="286"/>
    <n v="643.06290000000001"/>
    <s v="0.51"/>
    <s v="0.50"/>
    <s v="(0.51,0.50)"/>
    <n v="8.9447308999999997"/>
  </r>
  <r>
    <x v="3"/>
    <x v="0"/>
    <x v="4"/>
    <x v="2"/>
    <s v="(0.51464,0.50496)"/>
    <n v="8.9423355999999998"/>
    <n v="63"/>
    <n v="5.1013999999999999"/>
    <s v="0.51"/>
    <s v="0.50"/>
    <s v="(0.51,0.50)"/>
    <n v="8.9423355999999998"/>
  </r>
  <r>
    <x v="3"/>
    <x v="0"/>
    <x v="4"/>
    <x v="3"/>
    <s v="(0.52426,0.48816)"/>
    <n v="8.9741063000000008"/>
    <n v="294"/>
    <n v="504.60199999999998"/>
    <s v="0.52"/>
    <s v="0.48"/>
    <s v="(0.52,0.48)"/>
    <n v="8.9741063000000008"/>
  </r>
  <r>
    <x v="3"/>
    <x v="0"/>
    <x v="5"/>
    <x v="0"/>
    <s v="(0.51587,0.48007)"/>
    <n v="16.4876325"/>
    <n v="100"/>
    <n v="6.0110000000000001"/>
    <s v="0.51"/>
    <s v="0.48"/>
    <s v="(0.51,0.48)"/>
    <n v="16.4876325"/>
  </r>
  <r>
    <x v="3"/>
    <x v="0"/>
    <x v="5"/>
    <x v="1"/>
    <s v="(0.49644,0.46455)"/>
    <n v="16.427645699999999"/>
    <n v="297"/>
    <n v="673.23450000000003"/>
    <s v="0.49"/>
    <s v="0.46"/>
    <s v="(0.49,0.46)"/>
    <n v="16.427645699999999"/>
  </r>
  <r>
    <x v="3"/>
    <x v="0"/>
    <x v="5"/>
    <x v="2"/>
    <s v="(0.49647,0.46458)"/>
    <n v="16.427645900000002"/>
    <n v="61"/>
    <n v="7.5712000000000002"/>
    <s v="0.49"/>
    <s v="0.46"/>
    <s v="(0.49,0.46)"/>
    <n v="16.427645900000002"/>
  </r>
  <r>
    <x v="3"/>
    <x v="0"/>
    <x v="5"/>
    <x v="3"/>
    <s v="(0.49417,0.46567)"/>
    <n v="16.428263900000001"/>
    <n v="315"/>
    <n v="964.9855"/>
    <s v="0.49"/>
    <s v="0.46"/>
    <s v="(0.49,0.46)"/>
    <n v="16.428263900000001"/>
  </r>
  <r>
    <x v="3"/>
    <x v="0"/>
    <x v="6"/>
    <x v="0"/>
    <s v="(0.48825,0.46498)"/>
    <n v="33.292806599999999"/>
    <n v="100"/>
    <n v="8.2238000000000007"/>
    <s v="0.48"/>
    <s v="0.46"/>
    <s v="(0.48,0.46)"/>
    <n v="33.292806599999999"/>
  </r>
  <r>
    <x v="3"/>
    <x v="0"/>
    <x v="6"/>
    <x v="1"/>
    <s v="(0.49258,0.46836)"/>
    <n v="33.286977299999997"/>
    <n v="246"/>
    <n v="931.63199999999995"/>
    <s v="0.49"/>
    <s v="0.46"/>
    <s v="(0.49,0.46)"/>
    <n v="33.286977299999997"/>
  </r>
  <r>
    <x v="3"/>
    <x v="0"/>
    <x v="6"/>
    <x v="2"/>
    <s v="(0.49256,0.46836)"/>
    <n v="33.286977299999997"/>
    <n v="59"/>
    <n v="9.2499000000000002"/>
    <s v="0.49"/>
    <s v="0.46"/>
    <s v="(0.49,0.46)"/>
    <n v="33.286977299999997"/>
  </r>
  <r>
    <x v="3"/>
    <x v="0"/>
    <x v="6"/>
    <x v="3"/>
    <s v="(0.49618,0.47703)"/>
    <n v="33.303995499999999"/>
    <n v="277"/>
    <n v="1346.4059999999999"/>
    <s v="0.49"/>
    <s v="0.47"/>
    <s v="(0.49,0.47)"/>
    <n v="33.303995499999999"/>
  </r>
  <r>
    <x v="3"/>
    <x v="0"/>
    <x v="7"/>
    <x v="0"/>
    <s v="(0.4138,0.52519)"/>
    <n v="66.325778600000007"/>
    <n v="100"/>
    <n v="14.730499999999999"/>
    <s v="0.41"/>
    <s v="0.52"/>
    <s v="(0.41,0.52)"/>
    <n v="66.325778600000007"/>
  </r>
  <r>
    <x v="3"/>
    <x v="0"/>
    <x v="7"/>
    <x v="1"/>
    <s v="(0.48972,0.49397)"/>
    <n v="63.7307554"/>
    <n v="195"/>
    <n v="1429.9286"/>
    <s v="0.48"/>
    <s v="0.49"/>
    <s v="(0.48,0.49)"/>
    <n v="63.7307554"/>
  </r>
  <r>
    <x v="3"/>
    <x v="0"/>
    <x v="7"/>
    <x v="2"/>
    <s v="(0.48976,0.49395)"/>
    <n v="63.730756399999997"/>
    <n v="56"/>
    <n v="21.8447"/>
    <s v="0.48"/>
    <s v="0.49"/>
    <s v="(0.48,0.49)"/>
    <n v="63.730756399999997"/>
  </r>
  <r>
    <x v="3"/>
    <x v="0"/>
    <x v="7"/>
    <x v="3"/>
    <s v="(0.49083,0.49139)"/>
    <n v="63.733800500000001"/>
    <n v="265"/>
    <n v="2263.0066999999999"/>
    <s v="0.49"/>
    <s v="0.49"/>
    <s v="(0.49,0.49)"/>
    <n v="63.733800500000001"/>
  </r>
  <r>
    <x v="3"/>
    <x v="1"/>
    <x v="0"/>
    <x v="0"/>
    <s v="(0.33949,0.21441)"/>
    <n v="0.21203820000000001"/>
    <n v="100"/>
    <n v="0.70750000000000002"/>
    <s v="0.33"/>
    <s v="0.21"/>
    <s v="(0.33,0.21)"/>
    <n v="0.21203820000000001"/>
  </r>
  <r>
    <x v="3"/>
    <x v="1"/>
    <x v="0"/>
    <x v="1"/>
    <s v="(0.33855,0.26945)"/>
    <n v="0.18221770000000001"/>
    <n v="84"/>
    <n v="100.6527"/>
    <s v="0.33"/>
    <s v="0.26"/>
    <s v="(0.33,0.26)"/>
    <n v="0.18221770000000001"/>
  </r>
  <r>
    <x v="3"/>
    <x v="1"/>
    <x v="0"/>
    <x v="2"/>
    <s v="(0.33319,0.2873)"/>
    <n v="0.17564869999999999"/>
    <n v="77"/>
    <n v="4.8901000000000003"/>
    <s v="0.33"/>
    <s v="0.28"/>
    <s v="(0.33,0.28)"/>
    <n v="0.17564869999999999"/>
  </r>
  <r>
    <x v="3"/>
    <x v="1"/>
    <x v="0"/>
    <x v="3"/>
    <s v="(0.34932,0.29939)"/>
    <n v="0.1815811"/>
    <n v="84"/>
    <n v="108.785"/>
    <s v="0.34"/>
    <s v="0.29"/>
    <s v="(0.34,0.29)"/>
    <n v="0.1815811"/>
  </r>
  <r>
    <x v="3"/>
    <x v="1"/>
    <x v="1"/>
    <x v="0"/>
    <s v="(0.27413,0.36479)"/>
    <n v="0.51705809999999996"/>
    <n v="100"/>
    <n v="0.97689999999999999"/>
    <s v="0.27"/>
    <s v="0.36"/>
    <s v="(0.27,0.36)"/>
    <n v="0.51705809999999996"/>
  </r>
  <r>
    <x v="3"/>
    <x v="1"/>
    <x v="1"/>
    <x v="1"/>
    <s v="(0.34386,0.28782)"/>
    <n v="0.45231909999999997"/>
    <n v="126"/>
    <n v="167.66749999999999"/>
    <s v="0.34"/>
    <s v="0.28"/>
    <s v="(0.34,0.28)"/>
    <n v="0.45231909999999997"/>
  </r>
  <r>
    <x v="3"/>
    <x v="1"/>
    <x v="1"/>
    <x v="2"/>
    <s v="(0.34055,0.29566)"/>
    <n v="0.45074019999999998"/>
    <n v="96"/>
    <n v="5.4770000000000003"/>
    <s v="0.34"/>
    <s v="0.29"/>
    <s v="(0.34,0.29)"/>
    <n v="0.45074019999999998"/>
  </r>
  <r>
    <x v="3"/>
    <x v="1"/>
    <x v="1"/>
    <x v="3"/>
    <s v="(0.347,0.24061)"/>
    <n v="0.48494189999999998"/>
    <n v="126"/>
    <n v="157.76759999999999"/>
    <s v="0.34"/>
    <s v="0.24"/>
    <s v="(0.34,0.24)"/>
    <n v="0.48494189999999998"/>
  </r>
  <r>
    <x v="3"/>
    <x v="1"/>
    <x v="2"/>
    <x v="0"/>
    <s v="(0.30258,0.33447)"/>
    <n v="0.74752200000000002"/>
    <n v="100"/>
    <n v="1.1684000000000001"/>
    <s v="0.30"/>
    <s v="0.33"/>
    <s v="(0.30,0.33)"/>
    <n v="0.74752200000000002"/>
  </r>
  <r>
    <x v="3"/>
    <x v="1"/>
    <x v="2"/>
    <x v="1"/>
    <s v="(0.29378,0.30583)"/>
    <n v="0.73585679999999998"/>
    <n v="129"/>
    <n v="153.8081"/>
    <s v="0.29"/>
    <s v="0.30"/>
    <s v="(0.29,0.30)"/>
    <n v="0.73585679999999998"/>
  </r>
  <r>
    <x v="3"/>
    <x v="1"/>
    <x v="2"/>
    <x v="2"/>
    <s v="(0.29376,0.30587)"/>
    <n v="0.73585679999999998"/>
    <n v="63"/>
    <n v="3.8106"/>
    <s v="0.29"/>
    <s v="0.30"/>
    <s v="(0.29,0.30)"/>
    <n v="0.73585679999999998"/>
  </r>
  <r>
    <x v="3"/>
    <x v="1"/>
    <x v="2"/>
    <x v="3"/>
    <s v="(0.30314,0.3091)"/>
    <n v="0.73713399999999996"/>
    <n v="147"/>
    <n v="172.29580000000001"/>
    <s v="0.30"/>
    <s v="0.30"/>
    <s v="(0.30,0.30)"/>
    <n v="0.73713399999999996"/>
  </r>
  <r>
    <x v="3"/>
    <x v="1"/>
    <x v="3"/>
    <x v="0"/>
    <s v="(0.16253,0.22171)"/>
    <n v="1.8898032"/>
    <n v="100"/>
    <n v="1.7373000000000001"/>
    <s v="0.16"/>
    <s v="0.22"/>
    <s v="(0.16,0.22)"/>
    <n v="1.8898032"/>
  </r>
  <r>
    <x v="3"/>
    <x v="1"/>
    <x v="3"/>
    <x v="1"/>
    <s v="(0.2302,0.27415)"/>
    <n v="1.7065528000000001"/>
    <n v="170"/>
    <n v="262.12700000000001"/>
    <s v="0.23"/>
    <s v="0.27"/>
    <s v="(0.23,0.27)"/>
    <n v="1.7065528000000001"/>
  </r>
  <r>
    <x v="3"/>
    <x v="1"/>
    <x v="3"/>
    <x v="2"/>
    <s v="(0.23026,0.27415)"/>
    <n v="1.7065528000000001"/>
    <n v="66"/>
    <n v="5.2789000000000001"/>
    <s v="0.23"/>
    <s v="0.27"/>
    <s v="(0.23,0.27)"/>
    <n v="1.7065528000000001"/>
  </r>
  <r>
    <x v="3"/>
    <x v="1"/>
    <x v="3"/>
    <x v="3"/>
    <s v="(0.21846,0.28099)"/>
    <n v="1.7111707"/>
    <n v="189"/>
    <n v="339.41030000000001"/>
    <s v="0.21"/>
    <s v="0.28"/>
    <s v="(0.21,0.28)"/>
    <n v="1.7111707"/>
  </r>
  <r>
    <x v="3"/>
    <x v="1"/>
    <x v="4"/>
    <x v="0"/>
    <s v="(0.25412,0.2755)"/>
    <n v="3.0231226000000002"/>
    <n v="100"/>
    <n v="2.9883000000000002"/>
    <s v="0.25"/>
    <s v="0.27"/>
    <s v="(0.25,0.27)"/>
    <n v="3.0231226000000002"/>
  </r>
  <r>
    <x v="3"/>
    <x v="1"/>
    <x v="4"/>
    <x v="1"/>
    <s v="(0.22749,0.26274)"/>
    <n v="2.9803929999999998"/>
    <n v="171"/>
    <n v="321.89640000000003"/>
    <s v="0.22"/>
    <s v="0.26"/>
    <s v="(0.22,0.26)"/>
    <n v="2.9803929999999998"/>
  </r>
  <r>
    <x v="3"/>
    <x v="1"/>
    <x v="4"/>
    <x v="2"/>
    <s v="(0.22747,0.26277)"/>
    <n v="2.9803931000000001"/>
    <n v="70"/>
    <n v="6.1372999999999998"/>
    <s v="0.22"/>
    <s v="0.26"/>
    <s v="(0.22,0.26)"/>
    <n v="2.9803931000000001"/>
  </r>
  <r>
    <x v="3"/>
    <x v="1"/>
    <x v="4"/>
    <x v="3"/>
    <s v="(0.21981,0.26106)"/>
    <n v="2.9834182999999999"/>
    <n v="189"/>
    <n v="427.23579999999998"/>
    <s v="0.21"/>
    <s v="0.26"/>
    <s v="(0.21,0.26)"/>
    <n v="2.9834182999999999"/>
  </r>
  <r>
    <x v="3"/>
    <x v="1"/>
    <x v="5"/>
    <x v="0"/>
    <s v="(0.13931,0.23829)"/>
    <n v="6.9723503999999998"/>
    <n v="100"/>
    <n v="4.0171999999999999"/>
    <s v="0.13"/>
    <s v="0.23"/>
    <s v="(0.13,0.23)"/>
    <n v="6.9723503999999998"/>
  </r>
  <r>
    <x v="3"/>
    <x v="1"/>
    <x v="5"/>
    <x v="1"/>
    <s v="(0.22104,0.27136)"/>
    <n v="6.2183783000000004"/>
    <n v="234"/>
    <n v="600.47829999999999"/>
    <s v="0.22"/>
    <s v="0.27"/>
    <s v="(0.22,0.27)"/>
    <n v="6.2183783000000004"/>
  </r>
  <r>
    <x v="3"/>
    <x v="1"/>
    <x v="5"/>
    <x v="2"/>
    <s v="(0.22102,0.27135)"/>
    <n v="6.2183783999999998"/>
    <n v="71"/>
    <n v="7.2511000000000001"/>
    <s v="0.22"/>
    <s v="0.27"/>
    <s v="(0.22,0.27)"/>
    <n v="6.2183783999999998"/>
  </r>
  <r>
    <x v="3"/>
    <x v="1"/>
    <x v="5"/>
    <x v="3"/>
    <s v="(0.22417,0.27127)"/>
    <n v="6.2193253000000004"/>
    <n v="252"/>
    <n v="708.32799999999997"/>
    <s v="0.22"/>
    <s v="0.27"/>
    <s v="(0.22,0.27)"/>
    <n v="6.2193253000000004"/>
  </r>
  <r>
    <x v="3"/>
    <x v="1"/>
    <x v="6"/>
    <x v="0"/>
    <s v="(0.24254,0.2403)"/>
    <n v="14.9868366"/>
    <n v="100"/>
    <n v="5.9911000000000003"/>
    <s v="0.24"/>
    <s v="0.24"/>
    <s v="(0.24,0.24)"/>
    <n v="14.9868366"/>
  </r>
  <r>
    <x v="3"/>
    <x v="1"/>
    <x v="6"/>
    <x v="1"/>
    <s v="(0.24532,0.26354)"/>
    <n v="14.881131"/>
    <n v="220"/>
    <n v="781.41970000000003"/>
    <s v="0.24"/>
    <s v="0.26"/>
    <s v="(0.24,0.26)"/>
    <n v="14.881131"/>
  </r>
  <r>
    <x v="3"/>
    <x v="1"/>
    <x v="6"/>
    <x v="2"/>
    <s v="(0.2453,0.26351)"/>
    <n v="14.8811312"/>
    <n v="64"/>
    <n v="10.5749"/>
    <s v="0.24"/>
    <s v="0.26"/>
    <s v="(0.24,0.26)"/>
    <n v="14.8811312"/>
  </r>
  <r>
    <x v="3"/>
    <x v="1"/>
    <x v="6"/>
    <x v="3"/>
    <s v="(0.24164,0.26379)"/>
    <n v="14.883756699999999"/>
    <n v="244"/>
    <n v="1217.4278999999999"/>
    <s v="0.24"/>
    <s v="0.26"/>
    <s v="(0.24,0.26)"/>
    <n v="14.883756699999999"/>
  </r>
  <r>
    <x v="3"/>
    <x v="1"/>
    <x v="7"/>
    <x v="0"/>
    <s v="(0.27084,0.24001)"/>
    <n v="29.870342600000001"/>
    <n v="100"/>
    <n v="14.3925"/>
    <s v="0.27"/>
    <s v="0.24"/>
    <s v="(0.27,0.24)"/>
    <n v="29.870342600000001"/>
  </r>
  <r>
    <x v="3"/>
    <x v="1"/>
    <x v="7"/>
    <x v="1"/>
    <s v="(0.23369,0.28468)"/>
    <n v="28.5010628"/>
    <n v="144"/>
    <n v="873.58399999999995"/>
    <s v="0.23"/>
    <s v="0.28"/>
    <s v="(0.23,0.28)"/>
    <n v="28.5010628"/>
  </r>
  <r>
    <x v="3"/>
    <x v="1"/>
    <x v="7"/>
    <x v="2"/>
    <s v="(0.23373,0.28471)"/>
    <n v="28.501063599999998"/>
    <n v="68"/>
    <n v="16.279800000000002"/>
    <s v="0.23"/>
    <s v="0.28"/>
    <s v="(0.23,0.28)"/>
    <n v="28.501063599999998"/>
  </r>
  <r>
    <x v="3"/>
    <x v="1"/>
    <x v="7"/>
    <x v="3"/>
    <s v="(0.23138,0.28229)"/>
    <n v="28.505304599999999"/>
    <n v="218"/>
    <n v="1845.0096000000001"/>
    <s v="0.23"/>
    <s v="0.28"/>
    <s v="(0.23,0.28)"/>
    <n v="28.505304599999999"/>
  </r>
  <r>
    <x v="3"/>
    <x v="2"/>
    <x v="0"/>
    <x v="0"/>
    <s v="(0.43914,0.50707)"/>
    <n v="3.76072E-2"/>
    <n v="100"/>
    <n v="0.63129999999999997"/>
    <s v="0.43"/>
    <s v="0.50"/>
    <s v="(0.43,0.50)"/>
    <n v="3.76072E-2"/>
  </r>
  <r>
    <x v="3"/>
    <x v="2"/>
    <x v="0"/>
    <x v="1"/>
    <s v="(0.41332,0.53526)"/>
    <n v="2.76805E-2"/>
    <n v="84"/>
    <n v="92.507400000000004"/>
    <s v="0.41"/>
    <s v="0.53"/>
    <s v="(0.41,0.53)"/>
    <n v="2.76805E-2"/>
  </r>
  <r>
    <x v="3"/>
    <x v="2"/>
    <x v="0"/>
    <x v="2"/>
    <s v="(0.41792,0.53104)"/>
    <n v="2.6617999999999999E-2"/>
    <n v="80"/>
    <n v="4.7869000000000002"/>
    <s v="0.41"/>
    <s v="0.53"/>
    <s v="(0.41,0.53)"/>
    <n v="2.6617999999999999E-2"/>
  </r>
  <r>
    <x v="3"/>
    <x v="2"/>
    <x v="0"/>
    <x v="3"/>
    <s v="(0.38518,0.51632)"/>
    <n v="3.2518900000000003E-2"/>
    <n v="84"/>
    <n v="95.223500000000001"/>
    <s v="0.38"/>
    <s v="0.51"/>
    <s v="(0.38,0.51)"/>
    <n v="3.2518900000000003E-2"/>
  </r>
  <r>
    <x v="3"/>
    <x v="2"/>
    <x v="1"/>
    <x v="0"/>
    <s v="(0.58826,0.46688)"/>
    <n v="0.47994029999999999"/>
    <n v="100"/>
    <n v="0.88200000000000001"/>
    <s v="0.58"/>
    <s v="0.46"/>
    <s v="(0.58,0.46)"/>
    <n v="0.47994029999999999"/>
  </r>
  <r>
    <x v="3"/>
    <x v="2"/>
    <x v="1"/>
    <x v="1"/>
    <s v="(0.58904,0.48832)"/>
    <n v="0.47671799999999998"/>
    <n v="127"/>
    <n v="188.55629999999999"/>
    <s v="0.58"/>
    <s v="0.48"/>
    <s v="(0.58,0.48)"/>
    <n v="0.47671799999999998"/>
  </r>
  <r>
    <x v="3"/>
    <x v="2"/>
    <x v="1"/>
    <x v="2"/>
    <s v="(0.58905,0.48829)"/>
    <n v="0.47671799999999998"/>
    <n v="62"/>
    <n v="4.0629"/>
    <s v="0.58"/>
    <s v="0.48"/>
    <s v="(0.58,0.48)"/>
    <n v="0.47671799999999998"/>
  </r>
  <r>
    <x v="3"/>
    <x v="2"/>
    <x v="1"/>
    <x v="3"/>
    <s v="(0.57542,0.50504)"/>
    <n v="0.47997590000000001"/>
    <n v="147"/>
    <n v="200.6122"/>
    <s v="0.57"/>
    <s v="0.50"/>
    <s v="(0.57,0.50)"/>
    <n v="0.47997590000000001"/>
  </r>
  <r>
    <x v="3"/>
    <x v="2"/>
    <x v="2"/>
    <x v="0"/>
    <s v="(0.51513,0.50582)"/>
    <n v="1.2318917"/>
    <n v="100"/>
    <n v="1.2577"/>
    <s v="0.51"/>
    <s v="0.50"/>
    <s v="(0.51,0.50)"/>
    <n v="1.2318917"/>
  </r>
  <r>
    <x v="3"/>
    <x v="2"/>
    <x v="2"/>
    <x v="1"/>
    <s v="(0.53512,0.55908)"/>
    <n v="1.1837538999999999"/>
    <n v="147"/>
    <n v="202.27"/>
    <s v="0.53"/>
    <s v="0.55"/>
    <s v="(0.53,0.55)"/>
    <n v="1.1837538999999999"/>
  </r>
  <r>
    <x v="3"/>
    <x v="2"/>
    <x v="2"/>
    <x v="2"/>
    <s v="(0.54169,0.55781)"/>
    <n v="1.1802904999999999"/>
    <n v="101"/>
    <n v="6.7272999999999996"/>
    <s v="0.54"/>
    <s v="0.55"/>
    <s v="(0.54,0.55)"/>
    <n v="1.1802904999999999"/>
  </r>
  <r>
    <x v="3"/>
    <x v="2"/>
    <x v="2"/>
    <x v="3"/>
    <s v="(0.5451,0.54666)"/>
    <n v="1.1952906000000001"/>
    <n v="147"/>
    <n v="239.0849"/>
    <s v="0.54"/>
    <s v="0.54"/>
    <s v="(0.54,0.54)"/>
    <n v="1.1952906000000001"/>
  </r>
  <r>
    <x v="3"/>
    <x v="2"/>
    <x v="3"/>
    <x v="0"/>
    <s v="(0.5483,0.49321)"/>
    <n v="2.1344786"/>
    <n v="100"/>
    <n v="1.8222"/>
    <s v="0.54"/>
    <s v="0.49"/>
    <s v="(0.54,0.49)"/>
    <n v="2.1344786"/>
  </r>
  <r>
    <x v="3"/>
    <x v="2"/>
    <x v="3"/>
    <x v="1"/>
    <s v="(0.50429,0.5084)"/>
    <n v="2.0802727000000001"/>
    <n v="106"/>
    <n v="169.0033"/>
    <s v="0.50"/>
    <s v="0.50"/>
    <s v="(0.50,0.50)"/>
    <n v="2.0802727000000001"/>
  </r>
  <r>
    <x v="3"/>
    <x v="2"/>
    <x v="3"/>
    <x v="2"/>
    <s v="(0.50426,0.50841)"/>
    <n v="2.0802727000000001"/>
    <n v="59"/>
    <n v="4.7667999999999999"/>
    <s v="0.50"/>
    <s v="0.50"/>
    <s v="(0.50,0.50)"/>
    <n v="2.0802727000000001"/>
  </r>
  <r>
    <x v="3"/>
    <x v="2"/>
    <x v="3"/>
    <x v="3"/>
    <s v="(0.5174,0.52409)"/>
    <n v="2.0907193999999998"/>
    <n v="126"/>
    <n v="235.05080000000001"/>
    <s v="0.51"/>
    <s v="0.52"/>
    <s v="(0.51,0.52)"/>
    <n v="2.0907193999999998"/>
  </r>
  <r>
    <x v="3"/>
    <x v="2"/>
    <x v="4"/>
    <x v="0"/>
    <s v="(0.54043,0.46038)"/>
    <n v="3.8297183000000001"/>
    <n v="100"/>
    <n v="2.6648999999999998"/>
    <s v="0.54"/>
    <s v="0.46"/>
    <s v="(0.54,0.46)"/>
    <n v="3.8297183000000001"/>
  </r>
  <r>
    <x v="3"/>
    <x v="2"/>
    <x v="4"/>
    <x v="1"/>
    <s v="(0.52735,0.49026)"/>
    <n v="3.7775769000000001"/>
    <n v="127"/>
    <n v="244.45"/>
    <s v="0.52"/>
    <s v="0.49"/>
    <s v="(0.52,0.49)"/>
    <n v="3.7775769000000001"/>
  </r>
  <r>
    <x v="3"/>
    <x v="2"/>
    <x v="4"/>
    <x v="2"/>
    <s v="(0.52735,0.49029)"/>
    <n v="3.7775769000000001"/>
    <n v="57"/>
    <n v="5.7264999999999997"/>
    <s v="0.52"/>
    <s v="0.49"/>
    <s v="(0.52,0.49)"/>
    <n v="3.7775769000000001"/>
  </r>
  <r>
    <x v="3"/>
    <x v="2"/>
    <x v="4"/>
    <x v="3"/>
    <s v="(0.52969,0.49102)"/>
    <n v="3.7778746999999999"/>
    <n v="147"/>
    <n v="339.33980000000003"/>
    <s v="0.52"/>
    <s v="0.49"/>
    <s v="(0.52,0.49)"/>
    <n v="3.7778746999999999"/>
  </r>
  <r>
    <x v="3"/>
    <x v="2"/>
    <x v="5"/>
    <x v="0"/>
    <s v="(0.55555,0.45095)"/>
    <n v="7.4347197999999999"/>
    <n v="100"/>
    <n v="4.4668999999999999"/>
    <s v="0.55"/>
    <s v="0.45"/>
    <s v="(0.55,0.45)"/>
    <n v="7.4347197999999999"/>
  </r>
  <r>
    <x v="3"/>
    <x v="2"/>
    <x v="5"/>
    <x v="1"/>
    <s v="(0.53974,0.4846)"/>
    <n v="7.2971414000000001"/>
    <n v="170"/>
    <n v="439.88200000000001"/>
    <s v="0.53"/>
    <s v="0.48"/>
    <s v="(0.53,0.48)"/>
    <n v="7.2971414000000001"/>
  </r>
  <r>
    <x v="3"/>
    <x v="2"/>
    <x v="5"/>
    <x v="2"/>
    <s v="(0.53974,0.48455)"/>
    <n v="7.2971417000000001"/>
    <n v="62"/>
    <n v="7.8442999999999996"/>
    <s v="0.53"/>
    <s v="0.48"/>
    <s v="(0.53,0.48)"/>
    <n v="7.2971417000000001"/>
  </r>
  <r>
    <x v="3"/>
    <x v="2"/>
    <x v="5"/>
    <x v="3"/>
    <s v="(0.54066,0.4897)"/>
    <n v="7.2997462999999998"/>
    <n v="189"/>
    <n v="636.4153"/>
    <s v="0.54"/>
    <s v="0.48"/>
    <s v="(0.54,0.48)"/>
    <n v="7.2997462999999998"/>
  </r>
  <r>
    <x v="3"/>
    <x v="2"/>
    <x v="6"/>
    <x v="0"/>
    <s v="(0.5214,0.53466)"/>
    <n v="15.361791500000001"/>
    <n v="100"/>
    <n v="8.0398999999999994"/>
    <s v="0.52"/>
    <s v="0.53"/>
    <s v="(0.52,0.53)"/>
    <n v="15.361791500000001"/>
  </r>
  <r>
    <x v="3"/>
    <x v="2"/>
    <x v="6"/>
    <x v="1"/>
    <s v="(0.52434,0.47657)"/>
    <n v="14.7089193"/>
    <n v="205"/>
    <n v="733.86279999999999"/>
    <s v="0.52"/>
    <s v="0.47"/>
    <s v="(0.52,0.47)"/>
    <n v="14.7089193"/>
  </r>
  <r>
    <x v="3"/>
    <x v="2"/>
    <x v="6"/>
    <x v="2"/>
    <s v="(0.52431,0.47654)"/>
    <n v="14.7089196"/>
    <n v="67"/>
    <n v="10.218500000000001"/>
    <s v="0.52"/>
    <s v="0.47"/>
    <s v="(0.52,0.47)"/>
    <n v="14.7089196"/>
  </r>
  <r>
    <x v="3"/>
    <x v="2"/>
    <x v="6"/>
    <x v="3"/>
    <s v="(0.52309,0.48131)"/>
    <n v="14.7135488"/>
    <n v="256"/>
    <n v="1283.0825"/>
    <s v="0.52"/>
    <s v="0.48"/>
    <s v="(0.52,0.48)"/>
    <n v="14.7135488"/>
  </r>
  <r>
    <x v="3"/>
    <x v="2"/>
    <x v="7"/>
    <x v="0"/>
    <s v="(0.53663,0.50358)"/>
    <n v="27.396142399999999"/>
    <n v="100"/>
    <n v="14.642200000000001"/>
    <s v="0.53"/>
    <s v="0.50"/>
    <s v="(0.53,0.50)"/>
    <n v="27.396142399999999"/>
  </r>
  <r>
    <x v="3"/>
    <x v="2"/>
    <x v="7"/>
    <x v="1"/>
    <s v="(0.51262,0.49833)"/>
    <n v="27.163566700000001"/>
    <n v="228"/>
    <n v="1380.0305000000001"/>
    <s v="0.51"/>
    <s v="0.49"/>
    <s v="(0.51,0.49)"/>
    <n v="27.163566700000001"/>
  </r>
  <r>
    <x v="3"/>
    <x v="2"/>
    <x v="7"/>
    <x v="2"/>
    <s v="(0.51261,0.49835)"/>
    <n v="27.163567"/>
    <n v="58"/>
    <n v="21.744199999999999"/>
    <s v="0.51"/>
    <s v="0.49"/>
    <s v="(0.51,0.49)"/>
    <n v="27.163567"/>
  </r>
  <r>
    <x v="3"/>
    <x v="2"/>
    <x v="7"/>
    <x v="3"/>
    <s v="(0.50536,0.49423)"/>
    <n v="27.190336599999998"/>
    <n v="271"/>
    <n v="2369.3923"/>
    <s v="0.50"/>
    <s v="0.49"/>
    <s v="(0.50,0.49)"/>
    <n v="27.190336599999998"/>
  </r>
  <r>
    <x v="3"/>
    <x v="0"/>
    <x v="0"/>
    <x v="0"/>
    <s v="(0.68904,0.42601)"/>
    <n v="0.37297380000000002"/>
    <n v="100"/>
    <n v="0.74009999999999998"/>
    <s v="0.68"/>
    <s v="0.42"/>
    <s v="(0.68,0.42)"/>
    <n v="0.37297380000000002"/>
  </r>
  <r>
    <x v="3"/>
    <x v="0"/>
    <x v="0"/>
    <x v="1"/>
    <s v="(0.6675,0.4531)"/>
    <n v="0.36819790000000002"/>
    <n v="84"/>
    <n v="133.23920000000001"/>
    <s v="0.66"/>
    <s v="0.45"/>
    <s v="(0.66,0.45)"/>
    <n v="0.36819790000000002"/>
  </r>
  <r>
    <x v="3"/>
    <x v="0"/>
    <x v="0"/>
    <x v="2"/>
    <s v="(0.677,0.44631)"/>
    <n v="0.36440830000000002"/>
    <n v="88"/>
    <n v="5.6338999999999997"/>
    <s v="0.67"/>
    <s v="0.44"/>
    <s v="(0.67,0.44)"/>
    <n v="0.36440830000000002"/>
  </r>
  <r>
    <x v="3"/>
    <x v="0"/>
    <x v="0"/>
    <x v="3"/>
    <s v="(0.60369,0.40293)"/>
    <n v="0.41940490000000002"/>
    <n v="84"/>
    <n v="114.3014"/>
    <s v="0.60"/>
    <s v="0.40"/>
    <s v="(0.60,0.40)"/>
    <n v="0.41940490000000002"/>
  </r>
  <r>
    <x v="3"/>
    <x v="0"/>
    <x v="1"/>
    <x v="0"/>
    <s v="(0.7663,0.30863)"/>
    <n v="0.82728250000000003"/>
    <n v="100"/>
    <n v="0.69630000000000003"/>
    <s v="0.76"/>
    <s v="0.30"/>
    <s v="(0.76,0.30)"/>
    <n v="0.82728250000000003"/>
  </r>
  <r>
    <x v="3"/>
    <x v="0"/>
    <x v="1"/>
    <x v="1"/>
    <s v="(0.6922,0.37302)"/>
    <n v="0.75793549999999998"/>
    <n v="126"/>
    <n v="153.98079999999999"/>
    <s v="0.69"/>
    <s v="0.37"/>
    <s v="(0.69,0.37)"/>
    <n v="0.75793549999999998"/>
  </r>
  <r>
    <x v="3"/>
    <x v="0"/>
    <x v="1"/>
    <x v="2"/>
    <s v="(0.69331,0.37257)"/>
    <n v="0.75718479999999999"/>
    <n v="98"/>
    <n v="5.0842000000000001"/>
    <s v="0.69"/>
    <s v="0.37"/>
    <s v="(0.69,0.37)"/>
    <n v="0.75718479999999999"/>
  </r>
  <r>
    <x v="3"/>
    <x v="0"/>
    <x v="1"/>
    <x v="3"/>
    <s v="(0.64624,0.34838)"/>
    <n v="0.77773760000000003"/>
    <n v="126"/>
    <n v="142.55699999999999"/>
    <s v="0.64"/>
    <s v="0.34"/>
    <s v="(0.64,0.34)"/>
    <n v="0.77773760000000003"/>
  </r>
  <r>
    <x v="3"/>
    <x v="0"/>
    <x v="2"/>
    <x v="0"/>
    <s v="(0.60976,0.4105)"/>
    <n v="2.0417337999999998"/>
    <n v="100"/>
    <n v="1.1515"/>
    <s v="0.60"/>
    <s v="0.41"/>
    <s v="(0.60,0.41)"/>
    <n v="2.0417337999999998"/>
  </r>
  <r>
    <x v="3"/>
    <x v="0"/>
    <x v="2"/>
    <x v="1"/>
    <s v="(0.58319,0.4407)"/>
    <n v="2.0206985"/>
    <n v="85"/>
    <n v="122.0398"/>
    <s v="0.58"/>
    <s v="0.44"/>
    <s v="(0.58,0.44)"/>
    <n v="2.0206985"/>
  </r>
  <r>
    <x v="3"/>
    <x v="0"/>
    <x v="2"/>
    <x v="2"/>
    <s v="(0.58321,0.44068)"/>
    <n v="2.0206985"/>
    <n v="64"/>
    <n v="4.8605"/>
    <s v="0.58"/>
    <s v="0.44"/>
    <s v="(0.58,0.44)"/>
    <n v="2.0206985"/>
  </r>
  <r>
    <x v="3"/>
    <x v="0"/>
    <x v="2"/>
    <x v="3"/>
    <s v="(0.60558,0.43702)"/>
    <n v="2.0273935000000001"/>
    <n v="105"/>
    <n v="162.6087"/>
    <s v="0.60"/>
    <s v="0.43"/>
    <s v="(0.60,0.43)"/>
    <n v="2.0273935000000001"/>
  </r>
  <r>
    <x v="3"/>
    <x v="0"/>
    <x v="3"/>
    <x v="0"/>
    <s v="(0.60007,0.40424)"/>
    <n v="4.0546021999999997"/>
    <n v="100"/>
    <n v="1.7036"/>
    <s v="0.60"/>
    <s v="0.40"/>
    <s v="(0.60,0.40)"/>
    <n v="4.0546021999999997"/>
  </r>
  <r>
    <x v="3"/>
    <x v="0"/>
    <x v="3"/>
    <x v="1"/>
    <s v="(0.56707,0.4457)"/>
    <n v="3.9844002999999999"/>
    <n v="149"/>
    <n v="275.99270000000001"/>
    <s v="0.56"/>
    <s v="0.44"/>
    <s v="(0.56,0.44)"/>
    <n v="3.9844002999999999"/>
  </r>
  <r>
    <x v="3"/>
    <x v="0"/>
    <x v="3"/>
    <x v="2"/>
    <s v="(0.56709,0.44568)"/>
    <n v="3.9844002999999999"/>
    <n v="63"/>
    <n v="6.5563000000000002"/>
    <s v="0.56"/>
    <s v="0.44"/>
    <s v="(0.56,0.44)"/>
    <n v="3.9844002999999999"/>
  </r>
  <r>
    <x v="3"/>
    <x v="0"/>
    <x v="3"/>
    <x v="3"/>
    <s v="(0.57123,0.44456)"/>
    <n v="3.9848666000000001"/>
    <n v="168"/>
    <n v="241.98820000000001"/>
    <s v="0.57"/>
    <s v="0.44"/>
    <s v="(0.57,0.44)"/>
    <n v="3.9848666000000001"/>
  </r>
  <r>
    <x v="3"/>
    <x v="0"/>
    <x v="4"/>
    <x v="0"/>
    <s v="(0.59122,0.46629)"/>
    <n v="8.5848197000000006"/>
    <n v="100"/>
    <n v="2.2050000000000001"/>
    <s v="0.59"/>
    <s v="0.46"/>
    <s v="(0.59,0.46)"/>
    <n v="8.5848197000000006"/>
  </r>
  <r>
    <x v="3"/>
    <x v="0"/>
    <x v="4"/>
    <x v="1"/>
    <s v="(0.56828,0.48108)"/>
    <n v="8.5483338"/>
    <n v="191"/>
    <n v="378.7072"/>
    <s v="0.56"/>
    <s v="0.48"/>
    <s v="(0.56,0.48)"/>
    <n v="8.5483338"/>
  </r>
  <r>
    <x v="3"/>
    <x v="0"/>
    <x v="4"/>
    <x v="2"/>
    <s v="(0.5683,0.48105)"/>
    <n v="8.5483338999999994"/>
    <n v="66"/>
    <n v="6.1181999999999999"/>
    <s v="0.56"/>
    <s v="0.48"/>
    <s v="(0.56,0.48)"/>
    <n v="8.5483338999999994"/>
  </r>
  <r>
    <x v="3"/>
    <x v="0"/>
    <x v="4"/>
    <x v="3"/>
    <s v="(0.5703,0.47125)"/>
    <n v="8.5532649000000003"/>
    <n v="210"/>
    <n v="475.76010000000002"/>
    <s v="0.57"/>
    <s v="0.47"/>
    <s v="(0.57,0.47)"/>
    <n v="8.5532649000000003"/>
  </r>
  <r>
    <x v="3"/>
    <x v="0"/>
    <x v="5"/>
    <x v="0"/>
    <s v="(0.50791,0.47636)"/>
    <n v="15.9132616"/>
    <n v="100"/>
    <n v="4.3127000000000004"/>
    <s v="0.50"/>
    <s v="0.47"/>
    <s v="(0.50,0.47)"/>
    <n v="15.9132616"/>
  </r>
  <r>
    <x v="3"/>
    <x v="0"/>
    <x v="5"/>
    <x v="1"/>
    <s v="(0.54261,0.48955)"/>
    <n v="15.760139000000001"/>
    <n v="291"/>
    <n v="738.37649999999996"/>
    <s v="0.54"/>
    <s v="0.48"/>
    <s v="(0.54,0.48)"/>
    <n v="15.760139000000001"/>
  </r>
  <r>
    <x v="3"/>
    <x v="0"/>
    <x v="5"/>
    <x v="2"/>
    <s v="(0.54264,0.48958)"/>
    <n v="15.760139199999999"/>
    <n v="63"/>
    <n v="7.6204000000000001"/>
    <s v="0.54"/>
    <s v="0.48"/>
    <s v="(0.54,0.48)"/>
    <n v="15.760139199999999"/>
  </r>
  <r>
    <x v="3"/>
    <x v="0"/>
    <x v="5"/>
    <x v="3"/>
    <s v="(0.54244,0.49471)"/>
    <n v="15.762720699999999"/>
    <n v="315"/>
    <n v="1005.6949"/>
    <s v="0.54"/>
    <s v="0.49"/>
    <s v="(0.54,0.49)"/>
    <n v="15.762720699999999"/>
  </r>
  <r>
    <x v="3"/>
    <x v="0"/>
    <x v="6"/>
    <x v="0"/>
    <s v="(0.52421,0.52387)"/>
    <n v="30.8582459"/>
    <n v="100"/>
    <n v="8.3568999999999996"/>
    <s v="0.52"/>
    <s v="0.52"/>
    <s v="(0.52,0.52)"/>
    <n v="30.8582459"/>
  </r>
  <r>
    <x v="3"/>
    <x v="0"/>
    <x v="6"/>
    <x v="1"/>
    <s v="(0.50082,0.5034)"/>
    <n v="30.671757499999998"/>
    <n v="243"/>
    <n v="887.38599999999997"/>
    <s v="0.50"/>
    <s v="0.50"/>
    <s v="(0.50,0.50)"/>
    <n v="30.671757499999998"/>
  </r>
  <r>
    <x v="3"/>
    <x v="0"/>
    <x v="6"/>
    <x v="2"/>
    <s v="(0.50084,0.50338)"/>
    <n v="30.671757700000001"/>
    <n v="55"/>
    <n v="8.9359999999999999"/>
    <s v="0.50"/>
    <s v="0.50"/>
    <s v="(0.50,0.50)"/>
    <n v="30.671757700000001"/>
  </r>
  <r>
    <x v="3"/>
    <x v="0"/>
    <x v="6"/>
    <x v="3"/>
    <s v="(0.5004,0.49846)"/>
    <n v="30.676502500000002"/>
    <n v="280"/>
    <n v="1414.896"/>
    <s v="0.50"/>
    <s v="0.49"/>
    <s v="(0.50,0.49)"/>
    <n v="30.676502500000002"/>
  </r>
  <r>
    <x v="3"/>
    <x v="0"/>
    <x v="7"/>
    <x v="0"/>
    <s v="(0.47882,0.5308)"/>
    <n v="62.034203400000003"/>
    <n v="100"/>
    <n v="17.560099999999998"/>
    <s v="0.47"/>
    <s v="0.53"/>
    <s v="(0.47,0.53)"/>
    <n v="62.034203400000003"/>
  </r>
  <r>
    <x v="3"/>
    <x v="0"/>
    <x v="7"/>
    <x v="1"/>
    <s v="(0.50497,0.50094)"/>
    <n v="61.324629299999998"/>
    <n v="284"/>
    <n v="1731.1558"/>
    <s v="0.50"/>
    <s v="0.50"/>
    <s v="(0.50,0.50)"/>
    <n v="61.324629299999998"/>
  </r>
  <r>
    <x v="3"/>
    <x v="0"/>
    <x v="7"/>
    <x v="2"/>
    <s v="(0.50549,0.50069)"/>
    <n v="61.3233234"/>
    <n v="60"/>
    <n v="14.571099999999999"/>
    <s v="0.50"/>
    <s v="0.50"/>
    <s v="(0.50,0.50)"/>
    <n v="61.3233234"/>
  </r>
  <r>
    <x v="3"/>
    <x v="0"/>
    <x v="7"/>
    <x v="3"/>
    <s v="(0.50023,0.50122)"/>
    <n v="61.3426811"/>
    <n v="336"/>
    <n v="2823.7723999999998"/>
    <s v="0.50"/>
    <s v="0.50"/>
    <s v="(0.50,0.50)"/>
    <n v="61.3426811"/>
  </r>
  <r>
    <x v="3"/>
    <x v="1"/>
    <x v="0"/>
    <x v="0"/>
    <s v="(0.40615,0.1572)"/>
    <n v="0.3857331"/>
    <n v="100"/>
    <n v="0.755"/>
    <s v="0.40"/>
    <s v="0.15"/>
    <s v="(0.40,0.15)"/>
    <n v="0.3857331"/>
  </r>
  <r>
    <x v="3"/>
    <x v="1"/>
    <x v="0"/>
    <x v="1"/>
    <s v="(0.36301,0.17885)"/>
    <n v="0.3677742"/>
    <n v="84"/>
    <n v="106.58069999999999"/>
    <s v="0.36"/>
    <s v="0.17"/>
    <s v="(0.36,0.17)"/>
    <n v="0.3677742"/>
  </r>
  <r>
    <x v="3"/>
    <x v="1"/>
    <x v="0"/>
    <x v="2"/>
    <s v="(0.36282,0.13346)"/>
    <n v="0.35494310000000001"/>
    <n v="104"/>
    <n v="5.1501999999999999"/>
    <s v="0.36"/>
    <s v="0.13"/>
    <s v="(0.36,0.13)"/>
    <n v="0.35494310000000001"/>
  </r>
  <r>
    <x v="3"/>
    <x v="1"/>
    <x v="0"/>
    <x v="3"/>
    <s v="(0.42244,0.10494)"/>
    <n v="0.39526810000000001"/>
    <n v="84"/>
    <n v="113.1075"/>
    <s v="0.42"/>
    <s v="0.10"/>
    <s v="(0.42,0.10)"/>
    <n v="0.39526810000000001"/>
  </r>
  <r>
    <x v="3"/>
    <x v="1"/>
    <x v="1"/>
    <x v="0"/>
    <s v="(0.26359,0.30025)"/>
    <n v="0.77563150000000003"/>
    <n v="100"/>
    <n v="0.93959999999999999"/>
    <s v="0.26"/>
    <s v="0.30"/>
    <s v="(0.26,0.30)"/>
    <n v="0.77563150000000003"/>
  </r>
  <r>
    <x v="3"/>
    <x v="1"/>
    <x v="1"/>
    <x v="1"/>
    <s v="(0.3018,0.34271)"/>
    <n v="0.75289980000000001"/>
    <n v="105"/>
    <n v="141.62360000000001"/>
    <s v="0.30"/>
    <s v="0.34"/>
    <s v="(0.30,0.34)"/>
    <n v="0.75289980000000001"/>
  </r>
  <r>
    <x v="3"/>
    <x v="1"/>
    <x v="1"/>
    <x v="2"/>
    <s v="(0.29957,0.34226)"/>
    <n v="0.75275590000000003"/>
    <n v="90"/>
    <n v="5.5354000000000001"/>
    <s v="0.29"/>
    <s v="0.34"/>
    <s v="(0.29,0.34)"/>
    <n v="0.75275590000000003"/>
  </r>
  <r>
    <x v="3"/>
    <x v="1"/>
    <x v="1"/>
    <x v="3"/>
    <s v="(0.26535,0.32014)"/>
    <n v="0.78108100000000003"/>
    <n v="105"/>
    <n v="142.19739999999999"/>
    <s v="0.26"/>
    <s v="0.32"/>
    <s v="(0.26,0.32)"/>
    <n v="0.78108100000000003"/>
  </r>
  <r>
    <x v="3"/>
    <x v="1"/>
    <x v="2"/>
    <x v="0"/>
    <s v="(0.14365,0.25151)"/>
    <n v="1.2065212000000001"/>
    <n v="100"/>
    <n v="1.2225999999999999"/>
    <s v="0.14"/>
    <s v="0.25"/>
    <s v="(0.14,0.25)"/>
    <n v="1.2065212000000001"/>
  </r>
  <r>
    <x v="3"/>
    <x v="1"/>
    <x v="2"/>
    <x v="1"/>
    <s v="(0.25758,0.27342)"/>
    <n v="1.0119491"/>
    <n v="147"/>
    <n v="200.10339999999999"/>
    <s v="0.25"/>
    <s v="0.27"/>
    <s v="(0.25,0.27)"/>
    <n v="1.0119491"/>
  </r>
  <r>
    <x v="3"/>
    <x v="1"/>
    <x v="2"/>
    <x v="2"/>
    <s v="(0.24776,0.27946)"/>
    <n v="1.0034512"/>
    <n v="74"/>
    <n v="5.2408999999999999"/>
    <s v="0.24"/>
    <s v="0.27"/>
    <s v="(0.24,0.27)"/>
    <n v="1.0034512"/>
  </r>
  <r>
    <x v="3"/>
    <x v="1"/>
    <x v="2"/>
    <x v="3"/>
    <s v="(0.23822,0.26363)"/>
    <n v="1.0094605999999999"/>
    <n v="147"/>
    <n v="225.68989999999999"/>
    <s v="0.23"/>
    <s v="0.26"/>
    <s v="(0.23,0.26)"/>
    <n v="1.0094605999999999"/>
  </r>
  <r>
    <x v="3"/>
    <x v="1"/>
    <x v="3"/>
    <x v="0"/>
    <s v="(0.29364,0.19027)"/>
    <n v="2.6576518"/>
    <n v="100"/>
    <n v="1.8453999999999999"/>
    <s v="0.29"/>
    <s v="0.19"/>
    <s v="(0.29,0.19)"/>
    <n v="2.6576518"/>
  </r>
  <r>
    <x v="3"/>
    <x v="1"/>
    <x v="3"/>
    <x v="1"/>
    <s v="(0.29266,0.245)"/>
    <n v="2.5827542000000001"/>
    <n v="149"/>
    <n v="231.80420000000001"/>
    <s v="0.29"/>
    <s v="0.24"/>
    <s v="(0.29,0.24)"/>
    <n v="2.5827542000000001"/>
  </r>
  <r>
    <x v="3"/>
    <x v="1"/>
    <x v="3"/>
    <x v="2"/>
    <s v="(0.29265,0.24491)"/>
    <n v="2.5827543999999998"/>
    <n v="60"/>
    <n v="6.3616999999999999"/>
    <s v="0.29"/>
    <s v="0.24"/>
    <s v="(0.29,0.24)"/>
    <n v="2.5827543999999998"/>
  </r>
  <r>
    <x v="3"/>
    <x v="1"/>
    <x v="3"/>
    <x v="3"/>
    <s v="(0.28628,0.24713)"/>
    <n v="2.5838863000000001"/>
    <n v="168"/>
    <n v="287.9117"/>
    <s v="0.28"/>
    <s v="0.24"/>
    <s v="(0.28,0.24)"/>
    <n v="2.5838863000000001"/>
  </r>
  <r>
    <x v="3"/>
    <x v="1"/>
    <x v="4"/>
    <x v="0"/>
    <s v="(0.25186,0.31291)"/>
    <n v="4.6853842999999999"/>
    <n v="100"/>
    <n v="2.5867"/>
    <s v="0.25"/>
    <s v="0.31"/>
    <s v="(0.25,0.31)"/>
    <n v="4.6853842999999999"/>
  </r>
  <r>
    <x v="3"/>
    <x v="1"/>
    <x v="4"/>
    <x v="1"/>
    <s v="(0.28148,0.2782)"/>
    <n v="4.5833627999999997"/>
    <n v="151"/>
    <n v="318.60980000000001"/>
    <s v="0.28"/>
    <s v="0.27"/>
    <s v="(0.28,0.27)"/>
    <n v="4.5833627999999997"/>
  </r>
  <r>
    <x v="3"/>
    <x v="1"/>
    <x v="4"/>
    <x v="2"/>
    <s v="(0.28145,0.27817)"/>
    <n v="4.5833627999999997"/>
    <n v="64"/>
    <n v="5.9847999999999999"/>
    <s v="0.28"/>
    <s v="0.27"/>
    <s v="(0.28,0.27)"/>
    <n v="4.5833627999999997"/>
  </r>
  <r>
    <x v="3"/>
    <x v="1"/>
    <x v="4"/>
    <x v="3"/>
    <s v="(0.27555,0.2803)"/>
    <n v="4.5853016000000002"/>
    <n v="189"/>
    <n v="427.27260000000001"/>
    <s v="0.27"/>
    <s v="0.28"/>
    <s v="(0.27,0.28)"/>
    <n v="4.5853016000000002"/>
  </r>
  <r>
    <x v="3"/>
    <x v="1"/>
    <x v="5"/>
    <x v="0"/>
    <s v="(0.25041,0.26204)"/>
    <n v="9.1168738999999999"/>
    <n v="100"/>
    <n v="4.6208999999999998"/>
    <s v="0.25"/>
    <s v="0.26"/>
    <s v="(0.25,0.26)"/>
    <n v="9.1168738999999999"/>
  </r>
  <r>
    <x v="3"/>
    <x v="1"/>
    <x v="5"/>
    <x v="1"/>
    <s v="(0.26948,0.28607)"/>
    <n v="9.0232721999999992"/>
    <n v="230"/>
    <n v="598.29740000000004"/>
    <s v="0.26"/>
    <s v="0.28"/>
    <s v="(0.26,0.28)"/>
    <n v="9.0232721999999992"/>
  </r>
  <r>
    <x v="3"/>
    <x v="1"/>
    <x v="5"/>
    <x v="2"/>
    <s v="(0.26944,0.28606)"/>
    <n v="9.0232723000000004"/>
    <n v="68"/>
    <n v="7.8285"/>
    <s v="0.26"/>
    <s v="0.28"/>
    <s v="(0.26,0.28)"/>
    <n v="9.0232723000000004"/>
  </r>
  <r>
    <x v="3"/>
    <x v="1"/>
    <x v="5"/>
    <x v="3"/>
    <s v="(0.26561,0.28695)"/>
    <n v="9.0247943999999993"/>
    <n v="273"/>
    <n v="841.73779999999999"/>
    <s v="0.26"/>
    <s v="0.28"/>
    <s v="(0.26,0.28)"/>
    <n v="9.0247943999999993"/>
  </r>
  <r>
    <x v="3"/>
    <x v="1"/>
    <x v="6"/>
    <x v="0"/>
    <s v="(0.21567,0.3096)"/>
    <n v="18.440565800000002"/>
    <n v="100"/>
    <n v="8.0015999999999998"/>
    <s v="0.21"/>
    <s v="0.30"/>
    <s v="(0.21,0.30)"/>
    <n v="18.440565800000002"/>
  </r>
  <r>
    <x v="3"/>
    <x v="1"/>
    <x v="6"/>
    <x v="1"/>
    <s v="(0.26697,0.26691)"/>
    <n v="17.5150057"/>
    <n v="257"/>
    <n v="986.97910000000002"/>
    <s v="0.26"/>
    <s v="0.26"/>
    <s v="(0.26,0.26)"/>
    <n v="17.5150057"/>
  </r>
  <r>
    <x v="3"/>
    <x v="1"/>
    <x v="6"/>
    <x v="2"/>
    <s v="(0.26687,0.26724)"/>
    <n v="17.5146519"/>
    <n v="65"/>
    <n v="10.3599"/>
    <s v="0.26"/>
    <s v="0.26"/>
    <s v="(0.26,0.26)"/>
    <n v="17.5146519"/>
  </r>
  <r>
    <x v="3"/>
    <x v="1"/>
    <x v="6"/>
    <x v="3"/>
    <s v="(0.26524,0.26649)"/>
    <n v="17.515722400000001"/>
    <n v="287"/>
    <n v="1388.5967000000001"/>
    <s v="0.26"/>
    <s v="0.26"/>
    <s v="(0.26,0.26)"/>
    <n v="17.515722400000001"/>
  </r>
  <r>
    <x v="3"/>
    <x v="1"/>
    <x v="7"/>
    <x v="0"/>
    <s v="(0.20235,0.24938)"/>
    <n v="38.310755800000003"/>
    <n v="100"/>
    <n v="14.355399999999999"/>
    <s v="0.20"/>
    <s v="0.24"/>
    <s v="(0.20,0.24)"/>
    <n v="38.310755800000003"/>
  </r>
  <r>
    <x v="3"/>
    <x v="1"/>
    <x v="7"/>
    <x v="1"/>
    <s v="(0.27036,0.28035)"/>
    <n v="36.160891200000002"/>
    <n v="165"/>
    <n v="1025.9491"/>
    <s v="0.27"/>
    <s v="0.28"/>
    <s v="(0.27,0.28)"/>
    <n v="36.160891200000002"/>
  </r>
  <r>
    <x v="3"/>
    <x v="1"/>
    <x v="7"/>
    <x v="2"/>
    <s v="(0.27034,0.28034)"/>
    <n v="36.160891399999997"/>
    <n v="60"/>
    <n v="16.0975"/>
    <s v="0.27"/>
    <s v="0.28"/>
    <s v="(0.27,0.28)"/>
    <n v="36.160891399999997"/>
  </r>
  <r>
    <x v="3"/>
    <x v="1"/>
    <x v="7"/>
    <x v="3"/>
    <s v="(0.26965,0.27886)"/>
    <n v="36.161931600000003"/>
    <n v="260"/>
    <n v="2165.0619000000002"/>
    <s v="0.26"/>
    <s v="0.27"/>
    <s v="(0.26,0.27)"/>
    <n v="36.161931600000003"/>
  </r>
  <r>
    <x v="3"/>
    <x v="2"/>
    <x v="0"/>
    <x v="0"/>
    <s v="(0.39821,0.29376)"/>
    <n v="0.29088639999999999"/>
    <n v="100"/>
    <n v="0.74319999999999997"/>
    <s v="0.39"/>
    <s v="0.29"/>
    <s v="(0.39,0.29)"/>
    <n v="0.29088639999999999"/>
  </r>
  <r>
    <x v="3"/>
    <x v="2"/>
    <x v="0"/>
    <x v="1"/>
    <s v="(0.36524,0.31332)"/>
    <n v="0.28382059999999998"/>
    <n v="84"/>
    <n v="108.97190000000001"/>
    <s v="0.36"/>
    <s v="0.31"/>
    <s v="(0.36,0.31)"/>
    <n v="0.28382059999999998"/>
  </r>
  <r>
    <x v="3"/>
    <x v="2"/>
    <x v="0"/>
    <x v="2"/>
    <s v="(0.37647,0.33612)"/>
    <n v="0.27785779999999999"/>
    <n v="83"/>
    <n v="5.6828000000000003"/>
    <s v="0.37"/>
    <s v="0.33"/>
    <s v="(0.37,0.33)"/>
    <n v="0.27785779999999999"/>
  </r>
  <r>
    <x v="3"/>
    <x v="2"/>
    <x v="0"/>
    <x v="3"/>
    <s v="(0.33307,0.36552)"/>
    <n v="0.3384141"/>
    <n v="84"/>
    <n v="106.04219999999999"/>
    <s v="0.33"/>
    <s v="0.36"/>
    <s v="(0.33,0.36)"/>
    <n v="0.3384141"/>
  </r>
  <r>
    <x v="3"/>
    <x v="2"/>
    <x v="1"/>
    <x v="0"/>
    <s v="(0.4301,0.53181)"/>
    <n v="0.62536959999999997"/>
    <n v="100"/>
    <n v="0.99839999999999995"/>
    <s v="0.43"/>
    <s v="0.53"/>
    <s v="(0.43,0.53)"/>
    <n v="0.62536959999999997"/>
  </r>
  <r>
    <x v="3"/>
    <x v="2"/>
    <x v="1"/>
    <x v="1"/>
    <s v="(0.44148,0.46856)"/>
    <n v="0.58451419999999998"/>
    <n v="65"/>
    <n v="85.263099999999994"/>
    <s v="0.44"/>
    <s v="0.46"/>
    <s v="(0.44,0.46)"/>
    <n v="0.58451419999999998"/>
  </r>
  <r>
    <x v="3"/>
    <x v="2"/>
    <x v="1"/>
    <x v="2"/>
    <s v="(0.44152,0.46859)"/>
    <n v="0.58451430000000004"/>
    <n v="59"/>
    <n v="4.1021999999999998"/>
    <s v="0.44"/>
    <s v="0.46"/>
    <s v="(0.44,0.46)"/>
    <n v="0.58451430000000004"/>
  </r>
  <r>
    <x v="3"/>
    <x v="2"/>
    <x v="1"/>
    <x v="3"/>
    <s v="(0.47801,0.50234)"/>
    <n v="0.60183909999999996"/>
    <n v="105"/>
    <n v="135.68199999999999"/>
    <s v="0.47"/>
    <s v="0.50"/>
    <s v="(0.47,0.50)"/>
    <n v="0.60183909999999996"/>
  </r>
  <r>
    <x v="3"/>
    <x v="2"/>
    <x v="2"/>
    <x v="0"/>
    <s v="(0.52008,0.55685)"/>
    <n v="0.94481599999999999"/>
    <n v="100"/>
    <n v="1.238"/>
    <s v="0.52"/>
    <s v="0.55"/>
    <s v="(0.52,0.55)"/>
    <n v="0.94481599999999999"/>
  </r>
  <r>
    <x v="3"/>
    <x v="2"/>
    <x v="2"/>
    <x v="1"/>
    <s v="(0.49126,0.57255)"/>
    <n v="0.93081380000000002"/>
    <n v="128"/>
    <n v="182.09219999999999"/>
    <s v="0.49"/>
    <s v="0.57"/>
    <s v="(0.49,0.57)"/>
    <n v="0.93081380000000002"/>
  </r>
  <r>
    <x v="3"/>
    <x v="2"/>
    <x v="2"/>
    <x v="2"/>
    <s v="(0.49124,0.57258)"/>
    <n v="0.93081380000000002"/>
    <n v="60"/>
    <n v="4.3135000000000003"/>
    <s v="0.49"/>
    <s v="0.57"/>
    <s v="(0.49,0.57)"/>
    <n v="0.93081380000000002"/>
  </r>
  <r>
    <x v="3"/>
    <x v="2"/>
    <x v="2"/>
    <x v="3"/>
    <s v="(0.52172,0.59073)"/>
    <n v="0.94716840000000002"/>
    <n v="168"/>
    <n v="252.7346"/>
    <s v="0.52"/>
    <s v="0.59"/>
    <s v="(0.52,0.59)"/>
    <n v="0.94716840000000002"/>
  </r>
  <r>
    <x v="3"/>
    <x v="2"/>
    <x v="3"/>
    <x v="0"/>
    <s v="(0.49498,0.51575)"/>
    <n v="1.7448874000000001"/>
    <n v="100"/>
    <n v="1.9475"/>
    <s v="0.49"/>
    <s v="0.51"/>
    <s v="(0.49,0.51)"/>
    <n v="1.7448874000000001"/>
  </r>
  <r>
    <x v="3"/>
    <x v="2"/>
    <x v="3"/>
    <x v="1"/>
    <s v="(0.492,0.55003)"/>
    <n v="1.7152890999999999"/>
    <n v="170"/>
    <n v="266.4701"/>
    <s v="0.49"/>
    <s v="0.55"/>
    <s v="(0.49,0.55)"/>
    <n v="1.7152890999999999"/>
  </r>
  <r>
    <x v="3"/>
    <x v="2"/>
    <x v="3"/>
    <x v="2"/>
    <s v="(0.49199,0.55006)"/>
    <n v="1.7152892"/>
    <n v="63"/>
    <n v="5.4554"/>
    <s v="0.49"/>
    <s v="0.55"/>
    <s v="(0.49,0.55)"/>
    <n v="1.7152892"/>
  </r>
  <r>
    <x v="3"/>
    <x v="2"/>
    <x v="3"/>
    <x v="3"/>
    <s v="(0.49643,0.53746)"/>
    <n v="1.7197296"/>
    <n v="189"/>
    <n v="330.27670000000001"/>
    <s v="0.49"/>
    <s v="0.53"/>
    <s v="(0.49,0.53)"/>
    <n v="1.7197296"/>
  </r>
  <r>
    <x v="3"/>
    <x v="2"/>
    <x v="4"/>
    <x v="0"/>
    <s v="(0.50208,0.51717)"/>
    <n v="3.3700937"/>
    <n v="100"/>
    <n v="2.851"/>
    <s v="0.50"/>
    <s v="0.51"/>
    <s v="(0.50,0.51)"/>
    <n v="3.3700937"/>
  </r>
  <r>
    <x v="3"/>
    <x v="2"/>
    <x v="4"/>
    <x v="1"/>
    <s v="(0.48279,0.5336)"/>
    <n v="3.3386208000000002"/>
    <n v="211"/>
    <n v="403.56049999999999"/>
    <s v="0.48"/>
    <s v="0.53"/>
    <s v="(0.48,0.53)"/>
    <n v="3.3386208000000002"/>
  </r>
  <r>
    <x v="3"/>
    <x v="2"/>
    <x v="4"/>
    <x v="2"/>
    <s v="(0.48281,0.53356)"/>
    <n v="3.3386209"/>
    <n v="61"/>
    <n v="5.9907000000000004"/>
    <s v="0.48"/>
    <s v="0.53"/>
    <s v="(0.48,0.53)"/>
    <n v="3.3386209"/>
  </r>
  <r>
    <x v="3"/>
    <x v="2"/>
    <x v="4"/>
    <x v="3"/>
    <s v="(0.49712,0.54491)"/>
    <n v="3.3549707"/>
    <n v="231"/>
    <n v="518.01969999999994"/>
    <s v="0.49"/>
    <s v="0.54"/>
    <s v="(0.49,0.54)"/>
    <n v="3.3549707"/>
  </r>
  <r>
    <x v="3"/>
    <x v="2"/>
    <x v="5"/>
    <x v="0"/>
    <s v="(0.51633,0.53509)"/>
    <n v="5.8835173000000003"/>
    <n v="100"/>
    <n v="4.4242999999999997"/>
    <s v="0.51"/>
    <s v="0.53"/>
    <s v="(0.51,0.53)"/>
    <n v="5.8835173000000003"/>
  </r>
  <r>
    <x v="3"/>
    <x v="2"/>
    <x v="5"/>
    <x v="1"/>
    <s v="(0.49437,0.52508)"/>
    <n v="5.8270102000000001"/>
    <n v="211"/>
    <n v="536.11569999999995"/>
    <s v="0.49"/>
    <s v="0.52"/>
    <s v="(0.49,0.52)"/>
    <n v="5.8270102000000001"/>
  </r>
  <r>
    <x v="3"/>
    <x v="2"/>
    <x v="5"/>
    <x v="2"/>
    <s v="(0.49436,0.52505)"/>
    <n v="5.8270103000000004"/>
    <n v="58"/>
    <n v="7.6391"/>
    <s v="0.49"/>
    <s v="0.52"/>
    <s v="(0.49,0.52)"/>
    <n v="5.8270103000000004"/>
  </r>
  <r>
    <x v="3"/>
    <x v="2"/>
    <x v="5"/>
    <x v="3"/>
    <s v="(0.49163,0.53677)"/>
    <n v="5.8409993"/>
    <n v="231"/>
    <n v="699.2011"/>
    <s v="0.49"/>
    <s v="0.53"/>
    <s v="(0.49,0.53)"/>
    <n v="5.8409993"/>
  </r>
  <r>
    <x v="3"/>
    <x v="2"/>
    <x v="6"/>
    <x v="0"/>
    <s v="(0.53133,0.48735)"/>
    <n v="11.1844679"/>
    <n v="100"/>
    <n v="7.1158999999999999"/>
    <s v="0.53"/>
    <s v="0.48"/>
    <s v="(0.53,0.48)"/>
    <n v="11.1844679"/>
  </r>
  <r>
    <x v="3"/>
    <x v="2"/>
    <x v="6"/>
    <x v="1"/>
    <s v="(0.49842,0.5083)"/>
    <n v="10.890829200000001"/>
    <n v="253"/>
    <n v="971.21460000000002"/>
    <s v="0.49"/>
    <s v="0.50"/>
    <s v="(0.49,0.50)"/>
    <n v="10.890829200000001"/>
  </r>
  <r>
    <x v="3"/>
    <x v="2"/>
    <x v="6"/>
    <x v="2"/>
    <s v="(0.49844,0.50832)"/>
    <n v="10.8908293"/>
    <n v="60"/>
    <n v="10.054399999999999"/>
    <s v="0.49"/>
    <s v="0.50"/>
    <s v="(0.49,0.50)"/>
    <n v="10.8908293"/>
  </r>
  <r>
    <x v="3"/>
    <x v="2"/>
    <x v="6"/>
    <x v="3"/>
    <s v="(0.5043,0.50778)"/>
    <n v="10.8975496"/>
    <n v="282"/>
    <n v="1405.3472999999999"/>
    <s v="0.50"/>
    <s v="0.50"/>
    <s v="(0.50,0.50)"/>
    <n v="10.8975496"/>
  </r>
  <r>
    <x v="3"/>
    <x v="2"/>
    <x v="7"/>
    <x v="0"/>
    <s v="(0.54463,0.46378)"/>
    <n v="23.913336300000001"/>
    <n v="100"/>
    <n v="14.4466"/>
    <s v="0.54"/>
    <s v="0.46"/>
    <s v="(0.54,0.46)"/>
    <n v="23.913336300000001"/>
  </r>
  <r>
    <x v="3"/>
    <x v="2"/>
    <x v="7"/>
    <x v="1"/>
    <s v="(0.49874,0.50494)"/>
    <n v="22.450106000000002"/>
    <n v="138"/>
    <n v="842.67859999999996"/>
    <s v="0.49"/>
    <s v="0.50"/>
    <s v="(0.49,0.50)"/>
    <n v="22.450106000000002"/>
  </r>
  <r>
    <x v="3"/>
    <x v="2"/>
    <x v="7"/>
    <x v="2"/>
    <s v="(0.49875,0.5049)"/>
    <n v="22.4501065"/>
    <n v="57"/>
    <n v="13.5716"/>
    <s v="0.49"/>
    <s v="0.50"/>
    <s v="(0.49,0.50)"/>
    <n v="22.4501065"/>
  </r>
  <r>
    <x v="3"/>
    <x v="2"/>
    <x v="7"/>
    <x v="3"/>
    <s v="(0.50575,0.50746)"/>
    <n v="22.471501799999999"/>
    <n v="206"/>
    <n v="1882.8133"/>
    <s v="0.50"/>
    <s v="0.50"/>
    <s v="(0.50,0.50)"/>
    <n v="22.471501799999999"/>
  </r>
  <r>
    <x v="3"/>
    <x v="0"/>
    <x v="0"/>
    <x v="0"/>
    <s v="(0.40987,0.50144)"/>
    <n v="0.94920179999999998"/>
    <n v="100"/>
    <n v="0.7923"/>
    <s v="0.40"/>
    <s v="0.50"/>
    <s v="(0.40,0.50)"/>
    <n v="0.94920179999999998"/>
  </r>
  <r>
    <x v="3"/>
    <x v="0"/>
    <x v="0"/>
    <x v="1"/>
    <s v="(0.46117,0.47391)"/>
    <n v="0.92230429999999997"/>
    <n v="84"/>
    <n v="116.7527"/>
    <s v="0.46"/>
    <s v="0.47"/>
    <s v="(0.46,0.47)"/>
    <n v="0.92230429999999997"/>
  </r>
  <r>
    <x v="3"/>
    <x v="0"/>
    <x v="0"/>
    <x v="2"/>
    <s v="(0.45734,0.47218)"/>
    <n v="0.91731390000000002"/>
    <n v="92"/>
    <n v="5.0557999999999996"/>
    <s v="0.45"/>
    <s v="0.47"/>
    <s v="(0.45,0.47)"/>
    <n v="0.91731390000000002"/>
  </r>
  <r>
    <x v="3"/>
    <x v="0"/>
    <x v="0"/>
    <x v="3"/>
    <s v="(0.40244,0.49762)"/>
    <n v="0.95940910000000001"/>
    <n v="84"/>
    <n v="118.1054"/>
    <s v="0.40"/>
    <s v="0.49"/>
    <s v="(0.40,0.49)"/>
    <n v="0.95940910000000001"/>
  </r>
  <r>
    <x v="3"/>
    <x v="0"/>
    <x v="1"/>
    <x v="0"/>
    <s v="(0.56952,0.31105)"/>
    <n v="1.4660972999999999"/>
    <n v="100"/>
    <n v="1.0124"/>
    <s v="0.56"/>
    <s v="0.31"/>
    <s v="(0.56,0.31)"/>
    <n v="1.4660972999999999"/>
  </r>
  <r>
    <x v="3"/>
    <x v="0"/>
    <x v="1"/>
    <x v="1"/>
    <s v="(0.48427,0.44697)"/>
    <n v="1.3086679000000001"/>
    <n v="147"/>
    <n v="198.84190000000001"/>
    <s v="0.48"/>
    <s v="0.44"/>
    <s v="(0.48,0.44)"/>
    <n v="1.3086679000000001"/>
  </r>
  <r>
    <x v="3"/>
    <x v="0"/>
    <x v="1"/>
    <x v="2"/>
    <s v="(0.48777,0.43229)"/>
    <n v="1.3032414000000001"/>
    <n v="87"/>
    <n v="5.8983999999999996"/>
    <s v="0.48"/>
    <s v="0.43"/>
    <s v="(0.48,0.43)"/>
    <n v="1.3032414000000001"/>
  </r>
  <r>
    <x v="3"/>
    <x v="0"/>
    <x v="1"/>
    <x v="3"/>
    <s v="(0.49712,0.40726)"/>
    <n v="1.3202305000000001"/>
    <n v="147"/>
    <n v="187.74700000000001"/>
    <s v="0.49"/>
    <s v="0.40"/>
    <s v="(0.49,0.40)"/>
    <n v="1.3202305000000001"/>
  </r>
  <r>
    <x v="3"/>
    <x v="0"/>
    <x v="2"/>
    <x v="0"/>
    <s v="(0.56685,0.45488)"/>
    <n v="2.3033706"/>
    <n v="100"/>
    <n v="1.5205"/>
    <s v="0.56"/>
    <s v="0.45"/>
    <s v="(0.56,0.45)"/>
    <n v="2.3033706"/>
  </r>
  <r>
    <x v="3"/>
    <x v="0"/>
    <x v="2"/>
    <x v="1"/>
    <s v="(0.55649,0.48083)"/>
    <n v="2.2911519999999999"/>
    <n v="147"/>
    <n v="206.02070000000001"/>
    <s v="0.55"/>
    <s v="0.48"/>
    <s v="(0.55,0.48)"/>
    <n v="2.2911519999999999"/>
  </r>
  <r>
    <x v="3"/>
    <x v="0"/>
    <x v="2"/>
    <x v="2"/>
    <s v="(0.55453,0.47687)"/>
    <n v="2.2866228"/>
    <n v="85"/>
    <n v="5.4873000000000003"/>
    <s v="0.55"/>
    <s v="0.47"/>
    <s v="(0.55,0.47)"/>
    <n v="2.2866228"/>
  </r>
  <r>
    <x v="3"/>
    <x v="0"/>
    <x v="2"/>
    <x v="3"/>
    <s v="(0.54179,0.48504)"/>
    <n v="2.2951134999999998"/>
    <n v="147"/>
    <n v="207.32400000000001"/>
    <s v="0.54"/>
    <s v="0.48"/>
    <s v="(0.54,0.48)"/>
    <n v="2.2951134999999998"/>
  </r>
  <r>
    <x v="3"/>
    <x v="0"/>
    <x v="3"/>
    <x v="0"/>
    <s v="(0.46471,0.54486)"/>
    <n v="4.8038536000000001"/>
    <n v="100"/>
    <n v="1.7199"/>
    <s v="0.46"/>
    <s v="0.54"/>
    <s v="(0.46,0.54)"/>
    <n v="4.8038536000000001"/>
  </r>
  <r>
    <x v="3"/>
    <x v="0"/>
    <x v="3"/>
    <x v="1"/>
    <s v="(0.4986,0.52384)"/>
    <n v="4.7625279999999997"/>
    <n v="189"/>
    <n v="297.68650000000002"/>
    <s v="0.49"/>
    <s v="0.52"/>
    <s v="(0.49,0.52)"/>
    <n v="4.7625279999999997"/>
  </r>
  <r>
    <x v="3"/>
    <x v="0"/>
    <x v="3"/>
    <x v="2"/>
    <s v="(0.49666,0.52215)"/>
    <n v="4.7583529000000002"/>
    <n v="70"/>
    <n v="5.6326999999999998"/>
    <s v="0.49"/>
    <s v="0.52"/>
    <s v="(0.49,0.52)"/>
    <n v="4.7583529000000002"/>
  </r>
  <r>
    <x v="3"/>
    <x v="0"/>
    <x v="3"/>
    <x v="3"/>
    <s v="(0.48651,0.51136)"/>
    <n v="4.7781590999999999"/>
    <n v="189"/>
    <n v="322.71710000000002"/>
    <s v="0.48"/>
    <s v="0.51"/>
    <s v="(0.48,0.51)"/>
    <n v="4.7781590999999999"/>
  </r>
  <r>
    <x v="3"/>
    <x v="0"/>
    <x v="4"/>
    <x v="0"/>
    <s v="(0.49823,0.47127)"/>
    <n v="8.6975613999999997"/>
    <n v="100"/>
    <n v="2.5388000000000002"/>
    <s v="0.49"/>
    <s v="0.47"/>
    <s v="(0.49,0.47)"/>
    <n v="8.6975613999999997"/>
  </r>
  <r>
    <x v="3"/>
    <x v="0"/>
    <x v="4"/>
    <x v="1"/>
    <s v="(0.51282,0.51187)"/>
    <n v="8.5606732000000001"/>
    <n v="210"/>
    <n v="391.8066"/>
    <s v="0.51"/>
    <s v="0.51"/>
    <s v="(0.51,0.51)"/>
    <n v="8.5606732000000001"/>
  </r>
  <r>
    <x v="3"/>
    <x v="0"/>
    <x v="4"/>
    <x v="2"/>
    <s v="(0.5095,0.50884)"/>
    <n v="8.5569179999999996"/>
    <n v="75"/>
    <n v="7.0787000000000004"/>
    <s v="0.50"/>
    <s v="0.50"/>
    <s v="(0.50,0.50)"/>
    <n v="8.5569179999999996"/>
  </r>
  <r>
    <x v="3"/>
    <x v="0"/>
    <x v="4"/>
    <x v="3"/>
    <s v="(0.5183,0.507)"/>
    <n v="8.5639479000000005"/>
    <n v="210"/>
    <n v="467.84960000000001"/>
    <s v="0.51"/>
    <s v="0.50"/>
    <s v="(0.51,0.50)"/>
    <n v="8.5639479000000005"/>
  </r>
  <r>
    <x v="3"/>
    <x v="0"/>
    <x v="5"/>
    <x v="0"/>
    <s v="(0.531,0.48905)"/>
    <n v="16.201704800000002"/>
    <n v="100"/>
    <n v="4.6058000000000003"/>
    <s v="0.53"/>
    <s v="0.48"/>
    <s v="(0.53,0.48)"/>
    <n v="16.201704800000002"/>
  </r>
  <r>
    <x v="3"/>
    <x v="0"/>
    <x v="5"/>
    <x v="1"/>
    <s v="(0.53227,0.5069)"/>
    <n v="16.168924400000002"/>
    <n v="248"/>
    <n v="630.28510000000006"/>
    <s v="0.53"/>
    <s v="0.50"/>
    <s v="(0.53,0.50)"/>
    <n v="16.168924400000002"/>
  </r>
  <r>
    <x v="3"/>
    <x v="0"/>
    <x v="5"/>
    <x v="2"/>
    <s v="(0.5325,0.50513)"/>
    <n v="16.166658900000002"/>
    <n v="64"/>
    <n v="7.3113999999999999"/>
    <s v="0.53"/>
    <s v="0.50"/>
    <s v="(0.53,0.50)"/>
    <n v="16.166658900000002"/>
  </r>
  <r>
    <x v="3"/>
    <x v="0"/>
    <x v="5"/>
    <x v="3"/>
    <s v="(0.53573,0.50233)"/>
    <n v="16.170285799999998"/>
    <n v="252"/>
    <n v="791.42510000000004"/>
    <s v="0.53"/>
    <s v="0.50"/>
    <s v="(0.53,0.50)"/>
    <n v="16.170285799999998"/>
  </r>
  <r>
    <x v="3"/>
    <x v="0"/>
    <x v="6"/>
    <x v="0"/>
    <s v="(0.51947,0.48955)"/>
    <n v="33.508647799999999"/>
    <n v="100"/>
    <n v="8.4707000000000008"/>
    <s v="0.51"/>
    <s v="0.48"/>
    <s v="(0.51,0.48)"/>
    <n v="33.508647799999999"/>
  </r>
  <r>
    <x v="3"/>
    <x v="0"/>
    <x v="6"/>
    <x v="1"/>
    <s v="(0.52637,0.50794)"/>
    <n v="33.434149099999999"/>
    <n v="257"/>
    <n v="948.96069999999997"/>
    <s v="0.52"/>
    <s v="0.50"/>
    <s v="(0.52,0.50)"/>
    <n v="33.434149099999999"/>
  </r>
  <r>
    <x v="3"/>
    <x v="0"/>
    <x v="6"/>
    <x v="2"/>
    <s v="(0.52638,0.50792)"/>
    <n v="33.4341492"/>
    <n v="59"/>
    <n v="9.8820999999999994"/>
    <s v="0.52"/>
    <s v="0.50"/>
    <s v="(0.52,0.50)"/>
    <n v="33.4341492"/>
  </r>
  <r>
    <x v="3"/>
    <x v="0"/>
    <x v="6"/>
    <x v="3"/>
    <s v="(0.52567,0.50647)"/>
    <n v="33.434661200000001"/>
    <n v="292"/>
    <n v="1459.5196000000001"/>
    <s v="0.52"/>
    <s v="0.50"/>
    <s v="(0.52,0.50)"/>
    <n v="33.434661200000001"/>
  </r>
  <r>
    <x v="3"/>
    <x v="0"/>
    <x v="7"/>
    <x v="0"/>
    <s v="(0.42351,0.45168)"/>
    <n v="69.130607100000006"/>
    <n v="100"/>
    <n v="14.5466"/>
    <s v="0.42"/>
    <s v="0.45"/>
    <s v="(0.42,0.45)"/>
    <n v="69.130607100000006"/>
  </r>
  <r>
    <x v="3"/>
    <x v="0"/>
    <x v="7"/>
    <x v="1"/>
    <s v="(0.50184,0.48335)"/>
    <n v="66.249889300000007"/>
    <n v="229"/>
    <n v="1366.2745"/>
    <s v="0.50"/>
    <s v="0.48"/>
    <s v="(0.50,0.48)"/>
    <n v="66.249889300000007"/>
  </r>
  <r>
    <x v="3"/>
    <x v="0"/>
    <x v="7"/>
    <x v="2"/>
    <s v="(0.50188,0.48335)"/>
    <n v="66.249889999999994"/>
    <n v="58"/>
    <n v="14.273999999999999"/>
    <s v="0.50"/>
    <s v="0.48"/>
    <s v="(0.50,0.48)"/>
    <n v="66.249889999999994"/>
  </r>
  <r>
    <x v="3"/>
    <x v="0"/>
    <x v="7"/>
    <x v="3"/>
    <s v="(0.50106,0.48589)"/>
    <n v="66.252605500000001"/>
    <n v="243"/>
    <n v="1947.0491999999999"/>
    <s v="0.50"/>
    <s v="0.48"/>
    <s v="(0.50,0.48)"/>
    <n v="66.252605500000001"/>
  </r>
  <r>
    <x v="3"/>
    <x v="1"/>
    <x v="0"/>
    <x v="0"/>
    <s v="(0.41198,0.11702)"/>
    <n v="0.76129740000000001"/>
    <n v="100"/>
    <n v="0.60560000000000003"/>
    <s v="0.41"/>
    <s v="0.11"/>
    <s v="(0.41,0.11)"/>
    <n v="0.76129740000000001"/>
  </r>
  <r>
    <x v="3"/>
    <x v="1"/>
    <x v="0"/>
    <x v="1"/>
    <s v="(0.4446,0.15485)"/>
    <n v="0.73981439999999998"/>
    <n v="84"/>
    <n v="93.582800000000006"/>
    <s v="0.44"/>
    <s v="0.15"/>
    <s v="(0.44,0.15)"/>
    <n v="0.73981439999999998"/>
  </r>
  <r>
    <x v="3"/>
    <x v="1"/>
    <x v="0"/>
    <x v="2"/>
    <s v="(0.44149,0.156)"/>
    <n v="0.73598850000000005"/>
    <n v="92"/>
    <n v="5.2310999999999996"/>
    <s v="0.44"/>
    <s v="0.15"/>
    <s v="(0.44,0.15)"/>
    <n v="0.73598850000000005"/>
  </r>
  <r>
    <x v="3"/>
    <x v="1"/>
    <x v="0"/>
    <x v="3"/>
    <s v="(0.52563,0.15071)"/>
    <n v="0.86899280000000001"/>
    <n v="84"/>
    <n v="103.4336"/>
    <s v="0.52"/>
    <s v="0.15"/>
    <s v="(0.52,0.15)"/>
    <n v="0.86899280000000001"/>
  </r>
  <r>
    <x v="3"/>
    <x v="1"/>
    <x v="1"/>
    <x v="0"/>
    <s v="(0.39668,0.034137)"/>
    <n v="0.91435670000000002"/>
    <n v="100"/>
    <n v="0.97529999999999994"/>
    <s v="0.39"/>
    <s v="0.03"/>
    <s v="(0.39,0.03)"/>
    <n v="0.91435670000000002"/>
  </r>
  <r>
    <x v="3"/>
    <x v="1"/>
    <x v="1"/>
    <x v="1"/>
    <s v="(0.44427,0.14151)"/>
    <n v="0.80108330000000005"/>
    <n v="84"/>
    <n v="102.8899"/>
    <s v="0.44"/>
    <s v="0.14"/>
    <s v="(0.44,0.14)"/>
    <n v="0.80108330000000005"/>
  </r>
  <r>
    <x v="3"/>
    <x v="1"/>
    <x v="1"/>
    <x v="2"/>
    <s v="(0.44251,0.14137)"/>
    <n v="0.79866550000000003"/>
    <n v="92"/>
    <n v="6.2526000000000002"/>
    <s v="0.44"/>
    <s v="0.14"/>
    <s v="(0.44,0.14)"/>
    <n v="0.79866550000000003"/>
  </r>
  <r>
    <x v="3"/>
    <x v="1"/>
    <x v="1"/>
    <x v="3"/>
    <s v="(0.46583,0.15408)"/>
    <n v="0.83634569999999997"/>
    <n v="84"/>
    <n v="110.5783"/>
    <s v="0.46"/>
    <s v="0.15"/>
    <s v="(0.46,0.15)"/>
    <n v="0.83634569999999997"/>
  </r>
  <r>
    <x v="3"/>
    <x v="1"/>
    <x v="2"/>
    <x v="0"/>
    <s v="(0.44682,0.1416)"/>
    <n v="1.4124254999999999"/>
    <n v="100"/>
    <n v="1.1923999999999999"/>
    <s v="0.44"/>
    <s v="0.14"/>
    <s v="(0.44,0.14)"/>
    <n v="1.4124254999999999"/>
  </r>
  <r>
    <x v="3"/>
    <x v="1"/>
    <x v="2"/>
    <x v="1"/>
    <s v="(0.41163,0.175)"/>
    <n v="1.3743072000000001"/>
    <n v="108"/>
    <n v="153.38570000000001"/>
    <s v="0.41"/>
    <s v="0.17"/>
    <s v="(0.41,0.17)"/>
    <n v="1.3743072000000001"/>
  </r>
  <r>
    <x v="3"/>
    <x v="1"/>
    <x v="2"/>
    <x v="2"/>
    <s v="(0.41162,0.17498)"/>
    <n v="1.3743072000000001"/>
    <n v="71"/>
    <n v="4.7419000000000002"/>
    <s v="0.41"/>
    <s v="0.17"/>
    <s v="(0.41,0.17)"/>
    <n v="1.3743072000000001"/>
  </r>
  <r>
    <x v="3"/>
    <x v="1"/>
    <x v="2"/>
    <x v="3"/>
    <s v="(0.39265,0.18942)"/>
    <n v="1.3816951"/>
    <n v="126"/>
    <n v="178.82169999999999"/>
    <s v="0.39"/>
    <s v="0.18"/>
    <s v="(0.39,0.18)"/>
    <n v="1.3816951"/>
  </r>
  <r>
    <x v="3"/>
    <x v="1"/>
    <x v="3"/>
    <x v="0"/>
    <s v="(0.3158,0.17355)"/>
    <n v="2.4117791999999998"/>
    <n v="100"/>
    <n v="3.4822000000000002"/>
    <s v="0.31"/>
    <s v="0.17"/>
    <s v="(0.31,0.17)"/>
    <n v="2.4117791999999998"/>
  </r>
  <r>
    <x v="3"/>
    <x v="1"/>
    <x v="3"/>
    <x v="1"/>
    <s v="(0.31288,0.21397)"/>
    <n v="2.3707315000000002"/>
    <n v="107"/>
    <n v="169.43709999999999"/>
    <s v="0.31"/>
    <s v="0.21"/>
    <s v="(0.31,0.21)"/>
    <n v="2.3707315000000002"/>
  </r>
  <r>
    <x v="3"/>
    <x v="1"/>
    <x v="3"/>
    <x v="2"/>
    <s v="(0.31285,0.21398)"/>
    <n v="2.3707315000000002"/>
    <n v="72"/>
    <n v="5.8289"/>
    <s v="0.31"/>
    <s v="0.21"/>
    <s v="(0.31,0.21)"/>
    <n v="2.3707315000000002"/>
  </r>
  <r>
    <x v="3"/>
    <x v="1"/>
    <x v="3"/>
    <x v="3"/>
    <s v="(0.30921,0.21812)"/>
    <n v="2.3715019000000002"/>
    <n v="126"/>
    <n v="237.00309999999999"/>
    <s v="0.30"/>
    <s v="0.21"/>
    <s v="(0.30,0.21)"/>
    <n v="2.3715019000000002"/>
  </r>
  <r>
    <x v="3"/>
    <x v="1"/>
    <x v="4"/>
    <x v="0"/>
    <s v="(0.29828,0.27135)"/>
    <n v="3.9540918"/>
    <n v="100"/>
    <n v="2.5526"/>
    <s v="0.29"/>
    <s v="0.27"/>
    <s v="(0.29,0.27)"/>
    <n v="3.9540918"/>
  </r>
  <r>
    <x v="3"/>
    <x v="1"/>
    <x v="4"/>
    <x v="1"/>
    <s v="(0.28331,0.22949)"/>
    <n v="3.8572750999999998"/>
    <n v="170"/>
    <n v="321.49549999999999"/>
    <s v="0.28"/>
    <s v="0.22"/>
    <s v="(0.28,0.22)"/>
    <n v="3.8572750999999998"/>
  </r>
  <r>
    <x v="3"/>
    <x v="1"/>
    <x v="4"/>
    <x v="2"/>
    <s v="(0.28329,0.22949)"/>
    <n v="3.8572750999999998"/>
    <n v="65"/>
    <n v="6.5685000000000002"/>
    <s v="0.28"/>
    <s v="0.22"/>
    <s v="(0.28,0.22)"/>
    <n v="3.8572750999999998"/>
  </r>
  <r>
    <x v="3"/>
    <x v="1"/>
    <x v="4"/>
    <x v="3"/>
    <s v="(0.27775,0.23247)"/>
    <n v="3.8592255"/>
    <n v="189"/>
    <n v="415.34699999999998"/>
    <s v="0.27"/>
    <s v="0.23"/>
    <s v="(0.27,0.23)"/>
    <n v="3.8592255"/>
  </r>
  <r>
    <x v="3"/>
    <x v="1"/>
    <x v="5"/>
    <x v="0"/>
    <s v="(0.23607,0.26503)"/>
    <n v="8.0481236999999997"/>
    <n v="100"/>
    <n v="4.2572000000000001"/>
    <s v="0.23"/>
    <s v="0.26"/>
    <s v="(0.23,0.26)"/>
    <n v="8.0481236999999997"/>
  </r>
  <r>
    <x v="3"/>
    <x v="1"/>
    <x v="5"/>
    <x v="1"/>
    <s v="(0.26846,0.2642)"/>
    <n v="7.9463056999999999"/>
    <n v="212"/>
    <n v="555.94290000000001"/>
    <s v="0.26"/>
    <s v="0.26"/>
    <s v="(0.26,0.26)"/>
    <n v="7.9463056999999999"/>
  </r>
  <r>
    <x v="3"/>
    <x v="1"/>
    <x v="5"/>
    <x v="2"/>
    <s v="(0.26852,0.26421)"/>
    <n v="7.9463059999999999"/>
    <n v="60"/>
    <n v="6.7864000000000004"/>
    <s v="0.26"/>
    <s v="0.26"/>
    <s v="(0.26,0.26)"/>
    <n v="7.9463059999999999"/>
  </r>
  <r>
    <x v="3"/>
    <x v="1"/>
    <x v="5"/>
    <x v="3"/>
    <s v="(0.26638,0.2622)"/>
    <n v="7.9471141999999997"/>
    <n v="231"/>
    <n v="745.14139999999998"/>
    <s v="0.26"/>
    <s v="0.26"/>
    <s v="(0.26,0.26)"/>
    <n v="7.9471141999999997"/>
  </r>
  <r>
    <x v="3"/>
    <x v="1"/>
    <x v="6"/>
    <x v="0"/>
    <s v="(0.22432,0.25224)"/>
    <n v="16.104989199999999"/>
    <n v="100"/>
    <n v="11.4413"/>
    <s v="0.22"/>
    <s v="0.25"/>
    <s v="(0.22,0.25)"/>
    <n v="16.104989199999999"/>
  </r>
  <r>
    <x v="3"/>
    <x v="1"/>
    <x v="6"/>
    <x v="1"/>
    <s v="(0.24723,0.27815)"/>
    <n v="15.874065399999999"/>
    <n v="258"/>
    <n v="977.99440000000004"/>
    <s v="0.24"/>
    <s v="0.27"/>
    <s v="(0.24,0.27)"/>
    <n v="15.874065399999999"/>
  </r>
  <r>
    <x v="3"/>
    <x v="1"/>
    <x v="6"/>
    <x v="2"/>
    <s v="(0.2472,0.27816)"/>
    <n v="15.8740656"/>
    <n v="66"/>
    <n v="10.3261"/>
    <s v="0.24"/>
    <s v="0.27"/>
    <s v="(0.24,0.27)"/>
    <n v="15.8740656"/>
  </r>
  <r>
    <x v="3"/>
    <x v="1"/>
    <x v="6"/>
    <x v="3"/>
    <s v="(0.24478,0.27646)"/>
    <n v="15.8757755"/>
    <n v="269"/>
    <n v="1298.9041999999999"/>
    <s v="0.24"/>
    <s v="0.27"/>
    <s v="(0.24,0.27)"/>
    <n v="15.8757755"/>
  </r>
  <r>
    <x v="3"/>
    <x v="1"/>
    <x v="7"/>
    <x v="0"/>
    <s v="(0.2516,0.25131)"/>
    <n v="30.895265200000001"/>
    <n v="100"/>
    <n v="14.918900000000001"/>
    <s v="0.25"/>
    <s v="0.25"/>
    <s v="(0.25,0.25)"/>
    <n v="30.895265200000001"/>
  </r>
  <r>
    <x v="3"/>
    <x v="1"/>
    <x v="7"/>
    <x v="1"/>
    <s v="(0.24913,0.27783)"/>
    <n v="30.582129399999999"/>
    <n v="168"/>
    <n v="1040.4729"/>
    <s v="0.24"/>
    <s v="0.27"/>
    <s v="(0.24,0.27)"/>
    <n v="30.582129399999999"/>
  </r>
  <r>
    <x v="3"/>
    <x v="1"/>
    <x v="7"/>
    <x v="2"/>
    <s v="(0.24913,0.2778)"/>
    <n v="30.582129900000002"/>
    <n v="65"/>
    <n v="16.206399999999999"/>
    <s v="0.24"/>
    <s v="0.27"/>
    <s v="(0.24,0.27)"/>
    <n v="30.582129900000002"/>
  </r>
  <r>
    <x v="3"/>
    <x v="1"/>
    <x v="7"/>
    <x v="3"/>
    <s v="(0.24965,0.27626)"/>
    <n v="30.583179699999999"/>
    <n v="245"/>
    <n v="2028.2629999999999"/>
    <s v="0.24"/>
    <s v="0.27"/>
    <s v="(0.24,0.27)"/>
    <n v="30.583179699999999"/>
  </r>
  <r>
    <x v="3"/>
    <x v="2"/>
    <x v="0"/>
    <x v="0"/>
    <s v="(0.44098,0.46219)"/>
    <n v="0.1511402"/>
    <n v="100"/>
    <n v="0.71560000000000001"/>
    <s v="0.44"/>
    <s v="0.46"/>
    <s v="(0.44,0.46)"/>
    <n v="0.1511402"/>
  </r>
  <r>
    <x v="3"/>
    <x v="2"/>
    <x v="0"/>
    <x v="1"/>
    <s v="(0.44615,0.51522)"/>
    <n v="0.125972"/>
    <n v="84"/>
    <n v="104.8561"/>
    <s v="0.44"/>
    <s v="0.51"/>
    <s v="(0.44,0.51)"/>
    <n v="0.125972"/>
  </r>
  <r>
    <x v="3"/>
    <x v="2"/>
    <x v="0"/>
    <x v="2"/>
    <s v="(0.44419,0.51819)"/>
    <n v="0.1256524"/>
    <n v="81"/>
    <n v="4.7225000000000001"/>
    <s v="0.44"/>
    <s v="0.51"/>
    <s v="(0.44,0.51)"/>
    <n v="0.1256524"/>
  </r>
  <r>
    <x v="3"/>
    <x v="2"/>
    <x v="0"/>
    <x v="3"/>
    <s v="(0.49357,0.4462)"/>
    <n v="0.1623175"/>
    <n v="84"/>
    <n v="106.98609999999999"/>
    <s v="0.49"/>
    <s v="0.44"/>
    <s v="(0.49,0.44)"/>
    <n v="0.1623175"/>
  </r>
  <r>
    <x v="3"/>
    <x v="2"/>
    <x v="1"/>
    <x v="0"/>
    <s v="(0.55231,0.43842)"/>
    <n v="0.54827930000000002"/>
    <n v="100"/>
    <n v="0.97489999999999999"/>
    <s v="0.55"/>
    <s v="0.43"/>
    <s v="(0.55,0.43)"/>
    <n v="0.54827930000000002"/>
  </r>
  <r>
    <x v="3"/>
    <x v="2"/>
    <x v="1"/>
    <x v="1"/>
    <s v="(0.5068,0.42672)"/>
    <n v="0.53282759999999996"/>
    <n v="106"/>
    <n v="135.37260000000001"/>
    <s v="0.50"/>
    <s v="0.42"/>
    <s v="(0.50,0.42)"/>
    <n v="0.53282759999999996"/>
  </r>
  <r>
    <x v="3"/>
    <x v="2"/>
    <x v="1"/>
    <x v="2"/>
    <s v="(0.50679,0.42675)"/>
    <n v="0.53282759999999996"/>
    <n v="64"/>
    <n v="5.7317999999999998"/>
    <s v="0.50"/>
    <s v="0.42"/>
    <s v="(0.50,0.42)"/>
    <n v="0.53282759999999996"/>
  </r>
  <r>
    <x v="3"/>
    <x v="2"/>
    <x v="1"/>
    <x v="3"/>
    <s v="(0.48448,0.45966)"/>
    <n v="0.54390720000000004"/>
    <n v="126"/>
    <n v="164.012"/>
    <s v="0.48"/>
    <s v="0.45"/>
    <s v="(0.48,0.45)"/>
    <n v="0.54390720000000004"/>
  </r>
  <r>
    <x v="3"/>
    <x v="2"/>
    <x v="2"/>
    <x v="0"/>
    <s v="(0.50558,0.55406)"/>
    <n v="0.78613529999999998"/>
    <n v="100"/>
    <n v="1.3313999999999999"/>
    <s v="0.50"/>
    <s v="0.55"/>
    <s v="(0.50,0.55)"/>
    <n v="0.78613529999999998"/>
  </r>
  <r>
    <x v="3"/>
    <x v="2"/>
    <x v="2"/>
    <x v="1"/>
    <s v="(0.52355,0.48205)"/>
    <n v="0.71452450000000001"/>
    <n v="127"/>
    <n v="171.785"/>
    <s v="0.52"/>
    <s v="0.48"/>
    <s v="(0.52,0.48)"/>
    <n v="0.71452450000000001"/>
  </r>
  <r>
    <x v="3"/>
    <x v="2"/>
    <x v="2"/>
    <x v="2"/>
    <s v="(0.52351,0.48206)"/>
    <n v="0.71452450000000001"/>
    <n v="62"/>
    <n v="4.9303999999999997"/>
    <s v="0.52"/>
    <s v="0.48"/>
    <s v="(0.52,0.48)"/>
    <n v="0.71452450000000001"/>
  </r>
  <r>
    <x v="3"/>
    <x v="2"/>
    <x v="2"/>
    <x v="3"/>
    <s v="(0.53272,0.49439)"/>
    <n v="0.71759649999999997"/>
    <n v="147"/>
    <n v="234.37469999999999"/>
    <s v="0.53"/>
    <s v="0.49"/>
    <s v="(0.53,0.49)"/>
    <n v="0.71759649999999997"/>
  </r>
  <r>
    <x v="3"/>
    <x v="2"/>
    <x v="3"/>
    <x v="0"/>
    <s v="(0.45875,0.46431)"/>
    <n v="1.8091794000000001"/>
    <n v="100"/>
    <n v="1.7957000000000001"/>
    <s v="0.45"/>
    <s v="0.46"/>
    <s v="(0.45,0.46)"/>
    <n v="1.8091794000000001"/>
  </r>
  <r>
    <x v="3"/>
    <x v="2"/>
    <x v="3"/>
    <x v="1"/>
    <s v="(0.48743,0.46498)"/>
    <n v="1.7650368999999999"/>
    <n v="168"/>
    <n v="317.2165"/>
    <s v="0.48"/>
    <s v="0.46"/>
    <s v="(0.48,0.46)"/>
    <n v="1.7650368999999999"/>
  </r>
  <r>
    <x v="3"/>
    <x v="2"/>
    <x v="3"/>
    <x v="2"/>
    <s v="(0.48246,0.47429)"/>
    <n v="1.7604114"/>
    <n v="80"/>
    <n v="6.3559999999999999"/>
    <s v="0.48"/>
    <s v="0.47"/>
    <s v="(0.48,0.47)"/>
    <n v="1.7604114"/>
  </r>
  <r>
    <x v="3"/>
    <x v="2"/>
    <x v="3"/>
    <x v="3"/>
    <s v="(0.48908,0.47425)"/>
    <n v="1.7629155999999999"/>
    <n v="168"/>
    <n v="297.4581"/>
    <s v="0.48"/>
    <s v="0.47"/>
    <s v="(0.48,0.47)"/>
    <n v="1.7629155999999999"/>
  </r>
  <r>
    <x v="3"/>
    <x v="2"/>
    <x v="4"/>
    <x v="0"/>
    <s v="(0.4653,0.47407)"/>
    <n v="3.9078406000000001"/>
    <n v="100"/>
    <n v="2.7892999999999999"/>
    <s v="0.46"/>
    <s v="0.47"/>
    <s v="(0.46,0.47)"/>
    <n v="3.9078406000000001"/>
  </r>
  <r>
    <x v="3"/>
    <x v="2"/>
    <x v="4"/>
    <x v="1"/>
    <s v="(0.47698,0.50777)"/>
    <n v="3.8454956"/>
    <n v="128"/>
    <n v="247.44120000000001"/>
    <s v="0.47"/>
    <s v="0.50"/>
    <s v="(0.47,0.50)"/>
    <n v="3.8454956"/>
  </r>
  <r>
    <x v="3"/>
    <x v="2"/>
    <x v="4"/>
    <x v="2"/>
    <s v="(0.47699,0.50774)"/>
    <n v="3.8454956999999999"/>
    <n v="64"/>
    <n v="6.1062000000000003"/>
    <s v="0.47"/>
    <s v="0.50"/>
    <s v="(0.47,0.50)"/>
    <n v="3.8454956999999999"/>
  </r>
  <r>
    <x v="3"/>
    <x v="2"/>
    <x v="4"/>
    <x v="3"/>
    <s v="(0.4694,0.50374)"/>
    <n v="3.8491040999999999"/>
    <n v="147"/>
    <n v="441.71089999999998"/>
    <s v="0.46"/>
    <s v="0.50"/>
    <s v="(0.46,0.50)"/>
    <n v="3.8491040999999999"/>
  </r>
  <r>
    <x v="3"/>
    <x v="2"/>
    <x v="5"/>
    <x v="0"/>
    <s v="(0.3882,0.47302)"/>
    <n v="8.6183782999999998"/>
    <n v="100"/>
    <n v="4.8179999999999996"/>
    <s v="0.38"/>
    <s v="0.47"/>
    <s v="(0.38,0.47)"/>
    <n v="8.6183782999999998"/>
  </r>
  <r>
    <x v="3"/>
    <x v="2"/>
    <x v="5"/>
    <x v="1"/>
    <s v="(0.49827,0.50424)"/>
    <n v="7.3444504999999998"/>
    <n v="168"/>
    <n v="381.84859999999998"/>
    <s v="0.49"/>
    <s v="0.50"/>
    <s v="(0.49,0.50)"/>
    <n v="7.3444504999999998"/>
  </r>
  <r>
    <x v="3"/>
    <x v="2"/>
    <x v="5"/>
    <x v="2"/>
    <s v="(0.49887,0.50152)"/>
    <n v="7.3421045999999999"/>
    <n v="68"/>
    <n v="13.822800000000001"/>
    <s v="0.49"/>
    <s v="0.50"/>
    <s v="(0.49,0.50)"/>
    <n v="7.3421045999999999"/>
  </r>
  <r>
    <x v="3"/>
    <x v="2"/>
    <x v="5"/>
    <x v="3"/>
    <s v="(0.49873,0.50342)"/>
    <n v="7.3435544000000004"/>
    <n v="168"/>
    <n v="561.54750000000001"/>
    <s v="0.49"/>
    <s v="0.50"/>
    <s v="(0.49,0.50)"/>
    <n v="7.3435544000000004"/>
  </r>
  <r>
    <x v="3"/>
    <x v="2"/>
    <x v="6"/>
    <x v="0"/>
    <s v="(0.53454,0.52629)"/>
    <n v="13.3818105"/>
    <n v="100"/>
    <n v="8.1620000000000008"/>
    <s v="0.53"/>
    <s v="0.52"/>
    <s v="(0.53,0.52)"/>
    <n v="13.3818105"/>
  </r>
  <r>
    <x v="3"/>
    <x v="2"/>
    <x v="6"/>
    <x v="1"/>
    <s v="(0.49893,0.50428)"/>
    <n v="13.043576399999999"/>
    <n v="173"/>
    <n v="642.12239999999997"/>
    <s v="0.49"/>
    <s v="0.50"/>
    <s v="(0.49,0.50)"/>
    <n v="13.043576399999999"/>
  </r>
  <r>
    <x v="3"/>
    <x v="2"/>
    <x v="6"/>
    <x v="2"/>
    <s v="(0.49895,0.50426)"/>
    <n v="13.0435766"/>
    <n v="59"/>
    <n v="9.2746999999999993"/>
    <s v="0.49"/>
    <s v="0.50"/>
    <s v="(0.49,0.50)"/>
    <n v="13.0435766"/>
  </r>
  <r>
    <x v="3"/>
    <x v="2"/>
    <x v="6"/>
    <x v="3"/>
    <s v="(0.4907,0.50525)"/>
    <n v="13.056807600000001"/>
    <n v="197"/>
    <n v="1003.6002"/>
    <s v="0.49"/>
    <s v="0.50"/>
    <s v="(0.49,0.50)"/>
    <n v="13.056807600000001"/>
  </r>
  <r>
    <x v="3"/>
    <x v="2"/>
    <x v="7"/>
    <x v="0"/>
    <s v="(0.57258,0.54271)"/>
    <n v="28.699109499999999"/>
    <n v="100"/>
    <n v="14.8857"/>
    <s v="0.57"/>
    <s v="0.54"/>
    <s v="(0.57,0.54)"/>
    <n v="28.699109499999999"/>
  </r>
  <r>
    <x v="3"/>
    <x v="2"/>
    <x v="7"/>
    <x v="1"/>
    <s v="(0.49703,0.49351)"/>
    <n v="25.472345099999998"/>
    <n v="98"/>
    <n v="617.87630000000001"/>
    <s v="0.49"/>
    <s v="0.49"/>
    <s v="(0.49,0.49)"/>
    <n v="25.472345099999998"/>
  </r>
  <r>
    <x v="3"/>
    <x v="2"/>
    <x v="7"/>
    <x v="2"/>
    <s v="(0.49701,0.49351)"/>
    <n v="25.472345300000001"/>
    <n v="57"/>
    <n v="13.945600000000001"/>
    <s v="0.49"/>
    <s v="0.49"/>
    <s v="(0.49,0.49)"/>
    <n v="25.472345300000001"/>
  </r>
  <r>
    <x v="3"/>
    <x v="2"/>
    <x v="7"/>
    <x v="3"/>
    <s v="(0.50544,0.49174)"/>
    <n v="25.500791499999998"/>
    <n v="173"/>
    <n v="1426.9082000000001"/>
    <s v="0.50"/>
    <s v="0.49"/>
    <s v="(0.50,0.49)"/>
    <n v="25.500791499999998"/>
  </r>
  <r>
    <x v="3"/>
    <x v="0"/>
    <x v="0"/>
    <x v="0"/>
    <s v="(0.80427,0.43125)"/>
    <n v="8.0600400000000003E-2"/>
    <n v="100"/>
    <n v="0.64200000000000002"/>
    <s v="0.80"/>
    <s v="0.43"/>
    <s v="(0.80,0.43)"/>
    <n v="8.0600400000000003E-2"/>
  </r>
  <r>
    <x v="3"/>
    <x v="0"/>
    <x v="0"/>
    <x v="1"/>
    <s v="(0.80559,0.46227)"/>
    <n v="7.4913199999999999E-2"/>
    <n v="84"/>
    <n v="106.8603"/>
    <s v="0.80"/>
    <s v="0.46"/>
    <s v="(0.80,0.46)"/>
    <n v="7.4913199999999999E-2"/>
  </r>
  <r>
    <x v="3"/>
    <x v="0"/>
    <x v="0"/>
    <x v="2"/>
    <s v="(0.81023,0.45355)"/>
    <n v="7.1854899999999999E-2"/>
    <n v="64"/>
    <n v="4.2340999999999998"/>
    <s v="0.81"/>
    <s v="0.45"/>
    <s v="(0.81,0.45)"/>
    <n v="7.1854899999999999E-2"/>
  </r>
  <r>
    <x v="3"/>
    <x v="0"/>
    <x v="0"/>
    <x v="3"/>
    <s v="(0.84408,0.45621)"/>
    <n v="7.7301700000000001E-2"/>
    <n v="84"/>
    <n v="107.81019999999999"/>
    <s v="0.84"/>
    <s v="0.45"/>
    <s v="(0.84,0.45)"/>
    <n v="7.7301700000000001E-2"/>
  </r>
  <r>
    <x v="3"/>
    <x v="0"/>
    <x v="1"/>
    <x v="0"/>
    <s v="(0.62765,0.57328)"/>
    <n v="1.0473699000000001"/>
    <n v="100"/>
    <n v="0.9788"/>
    <s v="0.62"/>
    <s v="0.57"/>
    <s v="(0.62,0.57)"/>
    <n v="1.0473699000000001"/>
  </r>
  <r>
    <x v="3"/>
    <x v="0"/>
    <x v="1"/>
    <x v="1"/>
    <s v="(0.59011,0.54786)"/>
    <n v="1.0329832999999999"/>
    <n v="127"/>
    <n v="180.75710000000001"/>
    <s v="0.59"/>
    <s v="0.54"/>
    <s v="(0.59,0.54)"/>
    <n v="1.0329832999999999"/>
  </r>
  <r>
    <x v="3"/>
    <x v="0"/>
    <x v="1"/>
    <x v="2"/>
    <s v="(0.59014,0.54783)"/>
    <n v="1.0329834"/>
    <n v="61"/>
    <n v="4.4466999999999999"/>
    <s v="0.59"/>
    <s v="0.54"/>
    <s v="(0.59,0.54)"/>
    <n v="1.0329834"/>
  </r>
  <r>
    <x v="3"/>
    <x v="0"/>
    <x v="1"/>
    <x v="3"/>
    <s v="(0.60014,0.52296)"/>
    <n v="1.038027"/>
    <n v="147"/>
    <n v="211.18610000000001"/>
    <s v="0.60"/>
    <s v="0.52"/>
    <s v="(0.60,0.52)"/>
    <n v="1.038027"/>
  </r>
  <r>
    <x v="3"/>
    <x v="0"/>
    <x v="2"/>
    <x v="0"/>
    <s v="(0.5251,0.52703)"/>
    <n v="2.47817"/>
    <n v="100"/>
    <n v="1.2513000000000001"/>
    <s v="0.52"/>
    <s v="0.52"/>
    <s v="(0.52,0.52)"/>
    <n v="2.47817"/>
  </r>
  <r>
    <x v="3"/>
    <x v="0"/>
    <x v="2"/>
    <x v="1"/>
    <s v="(0.54003,0.46791)"/>
    <n v="2.4298369000000002"/>
    <n v="85"/>
    <n v="117.8579"/>
    <s v="0.54"/>
    <s v="0.46"/>
    <s v="(0.54,0.46)"/>
    <n v="2.4298369000000002"/>
  </r>
  <r>
    <x v="3"/>
    <x v="0"/>
    <x v="2"/>
    <x v="2"/>
    <s v="(0.54,0.46791)"/>
    <n v="2.4298369000000002"/>
    <n v="63"/>
    <n v="4.3917999999999999"/>
    <s v="0.54"/>
    <s v="0.46"/>
    <s v="(0.54,0.46)"/>
    <n v="2.4298369000000002"/>
  </r>
  <r>
    <x v="3"/>
    <x v="0"/>
    <x v="2"/>
    <x v="3"/>
    <s v="(0.58282,0.47774)"/>
    <n v="2.4548918999999998"/>
    <n v="105"/>
    <n v="148.55619999999999"/>
    <s v="0.58"/>
    <s v="0.47"/>
    <s v="(0.58,0.47)"/>
    <n v="2.4548918999999998"/>
  </r>
  <r>
    <x v="3"/>
    <x v="0"/>
    <x v="3"/>
    <x v="0"/>
    <s v="(0.5952,0.46265)"/>
    <n v="4.7242050999999998"/>
    <n v="100"/>
    <n v="1.8244"/>
    <s v="0.59"/>
    <s v="0.46"/>
    <s v="(0.59,0.46)"/>
    <n v="4.7242050999999998"/>
  </r>
  <r>
    <x v="3"/>
    <x v="0"/>
    <x v="3"/>
    <x v="1"/>
    <s v="(0.51397,0.48028)"/>
    <n v="4.4752983000000004"/>
    <n v="187"/>
    <n v="284.1952"/>
    <s v="0.51"/>
    <s v="0.48"/>
    <s v="(0.51,0.48)"/>
    <n v="4.4752983000000004"/>
  </r>
  <r>
    <x v="3"/>
    <x v="0"/>
    <x v="3"/>
    <x v="2"/>
    <s v="(0.51172,0.47805)"/>
    <n v="4.4708081999999996"/>
    <n v="69"/>
    <n v="5.2603999999999997"/>
    <s v="0.51"/>
    <s v="0.47"/>
    <s v="(0.51,0.47)"/>
    <n v="4.4708081999999996"/>
  </r>
  <r>
    <x v="3"/>
    <x v="0"/>
    <x v="3"/>
    <x v="3"/>
    <s v="(0.51255,0.47673)"/>
    <n v="4.4710906000000001"/>
    <n v="189"/>
    <n v="328.04059999999998"/>
    <s v="0.51"/>
    <s v="0.47"/>
    <s v="(0.51,0.47)"/>
    <n v="4.4710906000000001"/>
  </r>
  <r>
    <x v="3"/>
    <x v="0"/>
    <x v="4"/>
    <x v="0"/>
    <s v="(0.63754,0.53374)"/>
    <n v="10.117240600000001"/>
    <n v="100"/>
    <n v="2.5556999999999999"/>
    <s v="0.63"/>
    <s v="0.53"/>
    <s v="(0.63,0.53)"/>
    <n v="10.117240600000001"/>
  </r>
  <r>
    <x v="3"/>
    <x v="0"/>
    <x v="4"/>
    <x v="1"/>
    <s v="(0.51266,0.48434)"/>
    <n v="9.2334853999999993"/>
    <n v="232"/>
    <n v="424.3399"/>
    <s v="0.51"/>
    <s v="0.48"/>
    <s v="(0.51,0.48)"/>
    <n v="9.2334853999999993"/>
  </r>
  <r>
    <x v="3"/>
    <x v="0"/>
    <x v="4"/>
    <x v="2"/>
    <s v="(0.51265,0.48436)"/>
    <n v="9.2334853999999993"/>
    <n v="60"/>
    <n v="6.1440000000000001"/>
    <s v="0.51"/>
    <s v="0.48"/>
    <s v="(0.51,0.48)"/>
    <n v="9.2334853999999993"/>
  </r>
  <r>
    <x v="3"/>
    <x v="0"/>
    <x v="4"/>
    <x v="3"/>
    <s v="(0.52291,0.489)"/>
    <n v="9.2397042000000003"/>
    <n v="252"/>
    <n v="562.63729999999998"/>
    <s v="0.52"/>
    <s v="0.48"/>
    <s v="(0.52,0.48)"/>
    <n v="9.2397042000000003"/>
  </r>
  <r>
    <x v="3"/>
    <x v="0"/>
    <x v="5"/>
    <x v="0"/>
    <s v="(0.47194,0.56141)"/>
    <n v="18.823346600000001"/>
    <n v="100"/>
    <n v="4.2317"/>
    <s v="0.47"/>
    <s v="0.56"/>
    <s v="(0.47,0.56)"/>
    <n v="18.823346600000001"/>
  </r>
  <r>
    <x v="3"/>
    <x v="0"/>
    <x v="5"/>
    <x v="1"/>
    <s v="(0.49852,0.50507)"/>
    <n v="18.4469517"/>
    <n v="313"/>
    <n v="811.84079999999994"/>
    <s v="0.49"/>
    <s v="0.50"/>
    <s v="(0.49,0.50)"/>
    <n v="18.4469517"/>
  </r>
  <r>
    <x v="3"/>
    <x v="0"/>
    <x v="5"/>
    <x v="2"/>
    <s v="(0.49849,0.50511)"/>
    <n v="18.446951899999998"/>
    <n v="56"/>
    <n v="6.9819000000000004"/>
    <s v="0.49"/>
    <s v="0.50"/>
    <s v="(0.49,0.50)"/>
    <n v="18.446951899999998"/>
  </r>
  <r>
    <x v="3"/>
    <x v="0"/>
    <x v="5"/>
    <x v="3"/>
    <s v="(0.49991,0.50594)"/>
    <n v="18.447211800000002"/>
    <n v="336"/>
    <n v="1027.1183000000001"/>
    <s v="0.49"/>
    <s v="0.50"/>
    <s v="(0.49,0.50)"/>
    <n v="18.447211800000002"/>
  </r>
  <r>
    <x v="3"/>
    <x v="0"/>
    <x v="6"/>
    <x v="0"/>
    <s v="(0.5828,0.46287)"/>
    <n v="34.387885099999998"/>
    <n v="100"/>
    <n v="8.0028000000000006"/>
    <s v="0.58"/>
    <s v="0.46"/>
    <s v="(0.58,0.46)"/>
    <n v="34.387885099999998"/>
  </r>
  <r>
    <x v="3"/>
    <x v="0"/>
    <x v="6"/>
    <x v="1"/>
    <s v="(0.5144,0.48329)"/>
    <n v="33.322243999999998"/>
    <n v="298"/>
    <n v="1102.5196000000001"/>
    <s v="0.51"/>
    <s v="0.48"/>
    <s v="(0.51,0.48)"/>
    <n v="33.322243999999998"/>
  </r>
  <r>
    <x v="3"/>
    <x v="0"/>
    <x v="6"/>
    <x v="2"/>
    <s v="(0.51438,0.48327)"/>
    <n v="33.3222442"/>
    <n v="60"/>
    <n v="10.079000000000001"/>
    <s v="0.51"/>
    <s v="0.48"/>
    <s v="(0.51,0.48)"/>
    <n v="33.3222442"/>
  </r>
  <r>
    <x v="3"/>
    <x v="0"/>
    <x v="6"/>
    <x v="3"/>
    <s v="(0.52353,0.4734)"/>
    <n v="33.357226900000001"/>
    <n v="326"/>
    <n v="1641.3137999999999"/>
    <s v="0.52"/>
    <s v="0.47"/>
    <s v="(0.52,0.47)"/>
    <n v="33.357226900000001"/>
  </r>
  <r>
    <x v="3"/>
    <x v="0"/>
    <x v="7"/>
    <x v="0"/>
    <s v="(0.55248,0.48711)"/>
    <n v="66.924160499999999"/>
    <n v="100"/>
    <n v="14.5495"/>
    <s v="0.55"/>
    <s v="0.48"/>
    <s v="(0.55,0.48)"/>
    <n v="66.924160499999999"/>
  </r>
  <r>
    <x v="3"/>
    <x v="0"/>
    <x v="7"/>
    <x v="1"/>
    <s v="(0.50818,0.49212)"/>
    <n v="66.072913700000001"/>
    <n v="234"/>
    <n v="1393.3894"/>
    <s v="0.50"/>
    <s v="0.49"/>
    <s v="(0.50,0.49)"/>
    <n v="66.072913700000001"/>
  </r>
  <r>
    <x v="3"/>
    <x v="0"/>
    <x v="7"/>
    <x v="2"/>
    <s v="(0.50817,0.4921)"/>
    <n v="66.072913900000003"/>
    <n v="56"/>
    <n v="14.3062"/>
    <s v="0.50"/>
    <s v="0.49"/>
    <s v="(0.50,0.49)"/>
    <n v="66.072913900000003"/>
  </r>
  <r>
    <x v="3"/>
    <x v="0"/>
    <x v="7"/>
    <x v="3"/>
    <s v="(0.50816,0.49578)"/>
    <n v="66.07808"/>
    <n v="316"/>
    <n v="2661.6233000000002"/>
    <s v="0.50"/>
    <s v="0.49"/>
    <s v="(0.50,0.49)"/>
    <n v="66.07808"/>
  </r>
  <r>
    <x v="3"/>
    <x v="1"/>
    <x v="0"/>
    <x v="0"/>
    <s v="(0.35189,0.31463)"/>
    <n v="0.31690940000000001"/>
    <n v="100"/>
    <n v="0.66759999999999997"/>
    <s v="0.35"/>
    <s v="0.31"/>
    <s v="(0.35,0.31)"/>
    <n v="0.31690940000000001"/>
  </r>
  <r>
    <x v="3"/>
    <x v="1"/>
    <x v="0"/>
    <x v="1"/>
    <s v="(0.3754,0.36132)"/>
    <n v="0.29825390000000002"/>
    <n v="84"/>
    <n v="108.0371"/>
    <s v="0.37"/>
    <s v="0.36"/>
    <s v="(0.37,0.36)"/>
    <n v="0.29825390000000002"/>
  </r>
  <r>
    <x v="3"/>
    <x v="1"/>
    <x v="0"/>
    <x v="2"/>
    <s v="(0.36806,0.35589)"/>
    <n v="0.29328609999999999"/>
    <n v="84"/>
    <n v="4.9911000000000003"/>
    <s v="0.36"/>
    <s v="0.35"/>
    <s v="(0.36,0.35)"/>
    <n v="0.29328609999999999"/>
  </r>
  <r>
    <x v="3"/>
    <x v="1"/>
    <x v="0"/>
    <x v="3"/>
    <s v="(0.38063,0.36344)"/>
    <n v="0.30190679999999998"/>
    <n v="84"/>
    <n v="107.6566"/>
    <s v="0.38"/>
    <s v="0.36"/>
    <s v="(0.38,0.36)"/>
    <n v="0.30190679999999998"/>
  </r>
  <r>
    <x v="3"/>
    <x v="1"/>
    <x v="1"/>
    <x v="0"/>
    <s v="(0.257,0.30796)"/>
    <n v="0.58199590000000001"/>
    <n v="100"/>
    <n v="1.1088"/>
    <s v="0.25"/>
    <s v="0.30"/>
    <s v="(0.25,0.30)"/>
    <n v="0.58199590000000001"/>
  </r>
  <r>
    <x v="3"/>
    <x v="1"/>
    <x v="1"/>
    <x v="1"/>
    <s v="(0.32216,0.28244)"/>
    <n v="0.54768519999999998"/>
    <n v="88"/>
    <n v="115.4542"/>
    <s v="0.32"/>
    <s v="0.28"/>
    <s v="(0.32,0.28)"/>
    <n v="0.54768519999999998"/>
  </r>
  <r>
    <x v="3"/>
    <x v="1"/>
    <x v="1"/>
    <x v="2"/>
    <s v="(0.32221,0.28239)"/>
    <n v="0.54768519999999998"/>
    <n v="65"/>
    <n v="4.2065000000000001"/>
    <s v="0.32"/>
    <s v="0.28"/>
    <s v="(0.32,0.28)"/>
    <n v="0.54768519999999998"/>
  </r>
  <r>
    <x v="3"/>
    <x v="1"/>
    <x v="1"/>
    <x v="3"/>
    <s v="(0.30512,0.27815)"/>
    <n v="0.54985010000000001"/>
    <n v="126"/>
    <n v="165.3792"/>
    <s v="0.30"/>
    <s v="0.27"/>
    <s v="(0.30,0.27)"/>
    <n v="0.54985010000000001"/>
  </r>
  <r>
    <x v="3"/>
    <x v="1"/>
    <x v="2"/>
    <x v="0"/>
    <s v="(0.20809,0.30896)"/>
    <n v="1.2117925000000001"/>
    <n v="100"/>
    <n v="1.2191000000000001"/>
    <s v="0.20"/>
    <s v="0.30"/>
    <s v="(0.20,0.30)"/>
    <n v="1.2117925000000001"/>
  </r>
  <r>
    <x v="3"/>
    <x v="1"/>
    <x v="2"/>
    <x v="1"/>
    <s v="(0.28152,0.33496)"/>
    <n v="1.1328951"/>
    <n v="107"/>
    <n v="146.8603"/>
    <s v="0.28"/>
    <s v="0.33"/>
    <s v="(0.28,0.33)"/>
    <n v="1.1328951"/>
  </r>
  <r>
    <x v="3"/>
    <x v="1"/>
    <x v="2"/>
    <x v="2"/>
    <s v="(0.28152,0.335)"/>
    <n v="1.1328951"/>
    <n v="63"/>
    <n v="4.8838999999999997"/>
    <s v="0.28"/>
    <s v="0.33"/>
    <s v="(0.28,0.33)"/>
    <n v="1.1328951"/>
  </r>
  <r>
    <x v="3"/>
    <x v="1"/>
    <x v="2"/>
    <x v="3"/>
    <s v="(0.26242,0.32742)"/>
    <n v="1.1383799999999999"/>
    <n v="126"/>
    <n v="183.17679999999999"/>
    <s v="0.26"/>
    <s v="0.32"/>
    <s v="(0.26,0.32)"/>
    <n v="1.1383799999999999"/>
  </r>
  <r>
    <x v="3"/>
    <x v="1"/>
    <x v="3"/>
    <x v="0"/>
    <s v="(0.28862,0.24324)"/>
    <n v="1.7275856999999999"/>
    <n v="100"/>
    <n v="1.7428999999999999"/>
    <s v="0.28"/>
    <s v="0.24"/>
    <s v="(0.28,0.24)"/>
    <n v="1.7275856999999999"/>
  </r>
  <r>
    <x v="3"/>
    <x v="1"/>
    <x v="3"/>
    <x v="1"/>
    <s v="(0.25908,0.26759)"/>
    <n v="1.6909448"/>
    <n v="128"/>
    <n v="205.39240000000001"/>
    <s v="0.25"/>
    <s v="0.26"/>
    <s v="(0.25,0.26)"/>
    <n v="1.6909448"/>
  </r>
  <r>
    <x v="3"/>
    <x v="1"/>
    <x v="3"/>
    <x v="2"/>
    <s v="(0.25906,0.26758)"/>
    <n v="1.6909448"/>
    <n v="66"/>
    <n v="5.3615000000000004"/>
    <s v="0.25"/>
    <s v="0.26"/>
    <s v="(0.25,0.26)"/>
    <n v="1.6909448"/>
  </r>
  <r>
    <x v="3"/>
    <x v="1"/>
    <x v="3"/>
    <x v="3"/>
    <s v="(0.26071,0.25916)"/>
    <n v="1.6927858"/>
    <n v="147"/>
    <n v="260.0471"/>
    <s v="0.26"/>
    <s v="0.25"/>
    <s v="(0.26,0.25)"/>
    <n v="1.6927858"/>
  </r>
  <r>
    <x v="3"/>
    <x v="1"/>
    <x v="4"/>
    <x v="0"/>
    <s v="(0.29002,0.23843)"/>
    <n v="3.7192333"/>
    <n v="100"/>
    <n v="2.8096999999999999"/>
    <s v="0.29"/>
    <s v="0.23"/>
    <s v="(0.29,0.23)"/>
    <n v="3.7192333"/>
  </r>
  <r>
    <x v="3"/>
    <x v="1"/>
    <x v="4"/>
    <x v="1"/>
    <s v="(0.26208,0.22762)"/>
    <n v="3.6752422999999999"/>
    <n v="149"/>
    <n v="277.7278"/>
    <s v="0.26"/>
    <s v="0.22"/>
    <s v="(0.26,0.22)"/>
    <n v="3.6752422999999999"/>
  </r>
  <r>
    <x v="3"/>
    <x v="1"/>
    <x v="4"/>
    <x v="2"/>
    <s v="(0.2621,0.22763)"/>
    <n v="3.6752424000000001"/>
    <n v="63"/>
    <n v="5.9130000000000003"/>
    <s v="0.26"/>
    <s v="0.22"/>
    <s v="(0.26,0.22)"/>
    <n v="3.6752424000000001"/>
  </r>
  <r>
    <x v="3"/>
    <x v="1"/>
    <x v="4"/>
    <x v="3"/>
    <s v="(0.25556,0.22891)"/>
    <n v="3.6774054999999999"/>
    <n v="168"/>
    <n v="371.50670000000002"/>
    <s v="0.25"/>
    <s v="0.22"/>
    <s v="(0.25,0.22)"/>
    <n v="3.6774054999999999"/>
  </r>
  <r>
    <x v="3"/>
    <x v="1"/>
    <x v="5"/>
    <x v="0"/>
    <s v="(0.1785,0.20434)"/>
    <n v="6.2352068000000003"/>
    <n v="100"/>
    <n v="4.4851000000000001"/>
    <s v="0.17"/>
    <s v="0.20"/>
    <s v="(0.17,0.20)"/>
    <n v="6.2352068000000003"/>
  </r>
  <r>
    <x v="3"/>
    <x v="1"/>
    <x v="5"/>
    <x v="1"/>
    <s v="(0.22785,0.2084)"/>
    <n v="5.9973295999999996"/>
    <n v="171"/>
    <n v="424.61799999999999"/>
    <s v="0.22"/>
    <s v="0.20"/>
    <s v="(0.22,0.20)"/>
    <n v="5.9973295999999996"/>
  </r>
  <r>
    <x v="3"/>
    <x v="1"/>
    <x v="5"/>
    <x v="2"/>
    <s v="(0.22784,0.20836)"/>
    <n v="5.9973298000000002"/>
    <n v="64"/>
    <n v="8.0088000000000008"/>
    <s v="0.22"/>
    <s v="0.20"/>
    <s v="(0.22,0.20)"/>
    <n v="5.9973298000000002"/>
  </r>
  <r>
    <x v="3"/>
    <x v="1"/>
    <x v="5"/>
    <x v="3"/>
    <s v="(0.22471,0.20868)"/>
    <n v="5.9982974000000002"/>
    <n v="185"/>
    <n v="578.48"/>
    <s v="0.22"/>
    <s v="0.20"/>
    <s v="(0.22,0.20)"/>
    <n v="5.9982974000000002"/>
  </r>
  <r>
    <x v="3"/>
    <x v="1"/>
    <x v="6"/>
    <x v="0"/>
    <s v="(0.19561,0.23429)"/>
    <n v="12.363656300000001"/>
    <n v="100"/>
    <n v="8.5878999999999994"/>
    <s v="0.19"/>
    <s v="0.23"/>
    <s v="(0.19,0.23)"/>
    <n v="12.363656300000001"/>
  </r>
  <r>
    <x v="3"/>
    <x v="1"/>
    <x v="6"/>
    <x v="1"/>
    <s v="(0.22775,0.23015)"/>
    <n v="12.1539912"/>
    <n v="182"/>
    <n v="700.77739999999994"/>
    <s v="0.22"/>
    <s v="0.23"/>
    <s v="(0.22,0.23)"/>
    <n v="12.1539912"/>
  </r>
  <r>
    <x v="3"/>
    <x v="1"/>
    <x v="6"/>
    <x v="2"/>
    <s v="(0.22777,0.23015)"/>
    <n v="12.153991299999999"/>
    <n v="67"/>
    <n v="11.031499999999999"/>
    <s v="0.22"/>
    <s v="0.23"/>
    <s v="(0.22,0.23)"/>
    <n v="12.153991299999999"/>
  </r>
  <r>
    <x v="3"/>
    <x v="1"/>
    <x v="6"/>
    <x v="3"/>
    <s v="(0.22908,0.22845)"/>
    <n v="12.154887799999999"/>
    <n v="192"/>
    <n v="958.06399999999996"/>
    <s v="0.22"/>
    <s v="0.22"/>
    <s v="(0.22,0.22)"/>
    <n v="12.154887799999999"/>
  </r>
  <r>
    <x v="3"/>
    <x v="1"/>
    <x v="7"/>
    <x v="0"/>
    <s v="(0.21838,0.24064)"/>
    <n v="22.8353462"/>
    <n v="100"/>
    <n v="14.4148"/>
    <s v="0.21"/>
    <s v="0.24"/>
    <s v="(0.21,0.24)"/>
    <n v="22.8353462"/>
  </r>
  <r>
    <x v="3"/>
    <x v="1"/>
    <x v="7"/>
    <x v="1"/>
    <s v="(0.22465,0.22192)"/>
    <n v="22.685317699999999"/>
    <n v="131"/>
    <n v="822.87329999999997"/>
    <s v="0.22"/>
    <s v="0.22"/>
    <s v="(0.22,0.22)"/>
    <n v="22.685317699999999"/>
  </r>
  <r>
    <x v="3"/>
    <x v="1"/>
    <x v="7"/>
    <x v="2"/>
    <s v="(0.22464,0.2219)"/>
    <n v="22.685317900000001"/>
    <n v="62"/>
    <n v="16.222200000000001"/>
    <s v="0.22"/>
    <s v="0.22"/>
    <s v="(0.22,0.22)"/>
    <n v="22.685317900000001"/>
  </r>
  <r>
    <x v="3"/>
    <x v="1"/>
    <x v="7"/>
    <x v="3"/>
    <s v="(0.22303,0.21996)"/>
    <n v="22.6878113"/>
    <n v="198"/>
    <n v="1664.9482"/>
    <s v="0.22"/>
    <s v="0.21"/>
    <s v="(0.22,0.21)"/>
    <n v="22.6878113"/>
  </r>
  <r>
    <x v="3"/>
    <x v="2"/>
    <x v="0"/>
    <x v="0"/>
    <s v="(0.66516,0.57631)"/>
    <n v="7.8923599999999997E-2"/>
    <n v="100"/>
    <n v="0.73839999999999995"/>
    <s v="0.66"/>
    <s v="0.57"/>
    <s v="(0.66,0.57)"/>
    <n v="7.8923599999999997E-2"/>
  </r>
  <r>
    <x v="3"/>
    <x v="2"/>
    <x v="0"/>
    <x v="1"/>
    <s v="(0.67691,0.59405)"/>
    <n v="8.0531000000000005E-2"/>
    <n v="84"/>
    <n v="106.58759999999999"/>
    <s v="0.67"/>
    <s v="0.59"/>
    <s v="(0.67,0.59)"/>
    <n v="8.0531000000000005E-2"/>
  </r>
  <r>
    <x v="3"/>
    <x v="2"/>
    <x v="0"/>
    <x v="2"/>
    <s v="(0.66621,0.57401)"/>
    <n v="7.8208E-2"/>
    <n v="72"/>
    <n v="4.2523999999999997"/>
    <s v="0.66"/>
    <s v="0.57"/>
    <s v="(0.66,0.57)"/>
    <n v="7.8208E-2"/>
  </r>
  <r>
    <x v="3"/>
    <x v="2"/>
    <x v="0"/>
    <x v="3"/>
    <s v="(0.65267,0.52318)"/>
    <n v="9.3142299999999997E-2"/>
    <n v="84"/>
    <n v="107.4115"/>
    <s v="0.65"/>
    <s v="0.52"/>
    <s v="(0.65,0.52)"/>
    <n v="9.3142299999999997E-2"/>
  </r>
  <r>
    <x v="3"/>
    <x v="2"/>
    <x v="1"/>
    <x v="0"/>
    <s v="(0.63981,0.55107)"/>
    <n v="0.25304409999999999"/>
    <n v="100"/>
    <n v="0.94489999999999996"/>
    <s v="0.63"/>
    <s v="0.55"/>
    <s v="(0.63,0.55)"/>
    <n v="0.25304409999999999"/>
  </r>
  <r>
    <x v="3"/>
    <x v="2"/>
    <x v="1"/>
    <x v="1"/>
    <s v="(0.61165,0.52138)"/>
    <n v="0.24493989999999999"/>
    <n v="126"/>
    <n v="153.18049999999999"/>
    <s v="0.61"/>
    <s v="0.52"/>
    <s v="(0.61,0.52)"/>
    <n v="0.24493989999999999"/>
  </r>
  <r>
    <x v="3"/>
    <x v="2"/>
    <x v="1"/>
    <x v="2"/>
    <s v="(0.61698,0.52726)"/>
    <n v="0.2441894"/>
    <n v="73"/>
    <n v="5.3787000000000003"/>
    <s v="0.61"/>
    <s v="0.52"/>
    <s v="(0.61,0.52)"/>
    <n v="0.2441894"/>
  </r>
  <r>
    <x v="3"/>
    <x v="2"/>
    <x v="1"/>
    <x v="3"/>
    <s v="(0.60825,0.56267)"/>
    <n v="0.26691799999999999"/>
    <n v="126"/>
    <n v="162.35599999999999"/>
    <s v="0.60"/>
    <s v="0.56"/>
    <s v="(0.60,0.56)"/>
    <n v="0.26691799999999999"/>
  </r>
  <r>
    <x v="3"/>
    <x v="2"/>
    <x v="2"/>
    <x v="0"/>
    <s v="(0.56604,0.57078)"/>
    <n v="0.73215260000000004"/>
    <n v="100"/>
    <n v="1.2103999999999999"/>
    <s v="0.56"/>
    <s v="0.57"/>
    <s v="(0.56,0.57)"/>
    <n v="0.73215260000000004"/>
  </r>
  <r>
    <x v="3"/>
    <x v="2"/>
    <x v="2"/>
    <x v="1"/>
    <s v="(0.57975,0.59739)"/>
    <n v="0.71792679999999998"/>
    <n v="147"/>
    <n v="201.71299999999999"/>
    <s v="0.57"/>
    <s v="0.59"/>
    <s v="(0.57,0.59)"/>
    <n v="0.71792679999999998"/>
  </r>
  <r>
    <x v="3"/>
    <x v="2"/>
    <x v="2"/>
    <x v="2"/>
    <s v="(0.57219,0.60542)"/>
    <n v="0.71445910000000001"/>
    <n v="85"/>
    <n v="5.6176000000000004"/>
    <s v="0.57"/>
    <s v="0.60"/>
    <s v="(0.57,0.60)"/>
    <n v="0.71445910000000001"/>
  </r>
  <r>
    <x v="3"/>
    <x v="2"/>
    <x v="2"/>
    <x v="3"/>
    <s v="(0.57506,0.63296)"/>
    <n v="0.73221369999999997"/>
    <n v="147"/>
    <n v="197.91569999999999"/>
    <s v="0.57"/>
    <s v="0.63"/>
    <s v="(0.57,0.63)"/>
    <n v="0.73221369999999997"/>
  </r>
  <r>
    <x v="3"/>
    <x v="2"/>
    <x v="3"/>
    <x v="0"/>
    <s v="(0.53809,0.54396)"/>
    <n v="1.4181117000000001"/>
    <n v="100"/>
    <n v="1.7182999999999999"/>
    <s v="0.53"/>
    <s v="0.54"/>
    <s v="(0.53,0.54)"/>
    <n v="1.4181117000000001"/>
  </r>
  <r>
    <x v="3"/>
    <x v="2"/>
    <x v="3"/>
    <x v="1"/>
    <s v="(0.51144,0.55899)"/>
    <n v="1.3849431000000001"/>
    <n v="168"/>
    <n v="254.81870000000001"/>
    <s v="0.51"/>
    <s v="0.55"/>
    <s v="(0.51,0.55)"/>
    <n v="1.3849431000000001"/>
  </r>
  <r>
    <x v="3"/>
    <x v="2"/>
    <x v="3"/>
    <x v="2"/>
    <s v="(0.50836,0.55663)"/>
    <n v="1.3815214"/>
    <n v="78"/>
    <n v="5.6592000000000002"/>
    <s v="0.50"/>
    <s v="0.55"/>
    <s v="(0.50,0.55)"/>
    <n v="1.3815214"/>
  </r>
  <r>
    <x v="3"/>
    <x v="2"/>
    <x v="3"/>
    <x v="3"/>
    <s v="(0.49188,0.55659)"/>
    <n v="1.3955785000000001"/>
    <n v="168"/>
    <n v="284.66019999999997"/>
    <s v="0.49"/>
    <s v="0.55"/>
    <s v="(0.49,0.55)"/>
    <n v="1.3955785000000001"/>
  </r>
  <r>
    <x v="3"/>
    <x v="2"/>
    <x v="4"/>
    <x v="0"/>
    <s v="(0.56117,0.53529)"/>
    <n v="2.9447597999999999"/>
    <n v="100"/>
    <n v="2.6707000000000001"/>
    <s v="0.56"/>
    <s v="0.53"/>
    <s v="(0.56,0.53)"/>
    <n v="2.9447597999999999"/>
  </r>
  <r>
    <x v="3"/>
    <x v="2"/>
    <x v="4"/>
    <x v="1"/>
    <s v="(0.54076,0.54474)"/>
    <n v="2.9199701"/>
    <n v="150"/>
    <n v="280.59059999999999"/>
    <s v="0.54"/>
    <s v="0.54"/>
    <s v="(0.54,0.54)"/>
    <n v="2.9199701"/>
  </r>
  <r>
    <x v="3"/>
    <x v="2"/>
    <x v="4"/>
    <x v="2"/>
    <s v="(0.54075,0.54473)"/>
    <n v="2.9199701"/>
    <n v="54"/>
    <n v="5.3554000000000004"/>
    <s v="0.54"/>
    <s v="0.54"/>
    <s v="(0.54,0.54)"/>
    <n v="2.9199701"/>
  </r>
  <r>
    <x v="3"/>
    <x v="2"/>
    <x v="4"/>
    <x v="3"/>
    <s v="(0.54941,0.55564)"/>
    <n v="2.9294582"/>
    <n v="168"/>
    <n v="390.34730000000002"/>
    <s v="0.54"/>
    <s v="0.55"/>
    <s v="(0.54,0.55)"/>
    <n v="2.9294582"/>
  </r>
  <r>
    <x v="3"/>
    <x v="2"/>
    <x v="5"/>
    <x v="0"/>
    <s v="(0.49856,0.56478)"/>
    <n v="6.0804558000000002"/>
    <n v="100"/>
    <n v="4.2558999999999996"/>
    <s v="0.49"/>
    <s v="0.56"/>
    <s v="(0.49,0.56)"/>
    <n v="6.0804558000000002"/>
  </r>
  <r>
    <x v="3"/>
    <x v="2"/>
    <x v="5"/>
    <x v="1"/>
    <s v="(0.52023,0.5415)"/>
    <n v="5.9823491000000004"/>
    <n v="255"/>
    <n v="771.5471"/>
    <s v="0.52"/>
    <s v="0.54"/>
    <s v="(0.52,0.54)"/>
    <n v="5.9823491000000004"/>
  </r>
  <r>
    <x v="3"/>
    <x v="2"/>
    <x v="5"/>
    <x v="2"/>
    <s v="(0.52024,0.54153)"/>
    <n v="5.9823491999999998"/>
    <n v="61"/>
    <n v="7.0132000000000003"/>
    <s v="0.52"/>
    <s v="0.54"/>
    <s v="(0.52,0.54)"/>
    <n v="5.9823491999999998"/>
  </r>
  <r>
    <x v="3"/>
    <x v="2"/>
    <x v="5"/>
    <x v="3"/>
    <s v="(0.50948,0.52921)"/>
    <n v="6.0082069999999996"/>
    <n v="273"/>
    <n v="1041.5247999999999"/>
    <s v="0.50"/>
    <s v="0.52"/>
    <s v="(0.50,0.52)"/>
    <n v="6.0082069999999996"/>
  </r>
  <r>
    <x v="3"/>
    <x v="2"/>
    <x v="6"/>
    <x v="0"/>
    <s v="(0.5814,0.54898)"/>
    <n v="13.788426400000001"/>
    <n v="100"/>
    <n v="7.7548000000000004"/>
    <s v="0.58"/>
    <s v="0.54"/>
    <s v="(0.58,0.54)"/>
    <n v="13.788426400000001"/>
  </r>
  <r>
    <x v="3"/>
    <x v="2"/>
    <x v="6"/>
    <x v="1"/>
    <s v="(0.5125,0.53086)"/>
    <n v="12.808747200000001"/>
    <n v="173"/>
    <n v="629.3587"/>
    <s v="0.51"/>
    <s v="0.53"/>
    <s v="(0.51,0.53)"/>
    <n v="12.808747200000001"/>
  </r>
  <r>
    <x v="3"/>
    <x v="2"/>
    <x v="6"/>
    <x v="2"/>
    <s v="(0.51247,0.53086)"/>
    <n v="12.808747500000001"/>
    <n v="62"/>
    <n v="10.564500000000001"/>
    <s v="0.51"/>
    <s v="0.53"/>
    <s v="(0.51,0.53)"/>
    <n v="12.808747500000001"/>
  </r>
  <r>
    <x v="3"/>
    <x v="2"/>
    <x v="6"/>
    <x v="3"/>
    <s v="(0.51399,0.52332)"/>
    <n v="12.8201427"/>
    <n v="187"/>
    <n v="927.52639999999997"/>
    <s v="0.51"/>
    <s v="0.52"/>
    <s v="(0.51,0.52)"/>
    <n v="12.8201427"/>
  </r>
  <r>
    <x v="3"/>
    <x v="2"/>
    <x v="7"/>
    <x v="0"/>
    <s v="(0.54091,0.54609)"/>
    <n v="24.710463399999998"/>
    <n v="100"/>
    <n v="14.777100000000001"/>
    <s v="0.54"/>
    <s v="0.54"/>
    <s v="(0.54,0.54)"/>
    <n v="24.710463399999998"/>
  </r>
  <r>
    <x v="3"/>
    <x v="2"/>
    <x v="7"/>
    <x v="1"/>
    <s v="(0.50767,0.51752)"/>
    <n v="23.9709322"/>
    <n v="154"/>
    <n v="909.49459999999999"/>
    <s v="0.50"/>
    <s v="0.51"/>
    <s v="(0.50,0.51)"/>
    <n v="23.9709322"/>
  </r>
  <r>
    <x v="3"/>
    <x v="2"/>
    <x v="7"/>
    <x v="2"/>
    <s v="(0.50764,0.5175)"/>
    <n v="23.970932699999999"/>
    <n v="59"/>
    <n v="10.299899999999999"/>
    <s v="0.50"/>
    <s v="0.51"/>
    <s v="(0.50,0.51)"/>
    <n v="23.970932699999999"/>
  </r>
  <r>
    <x v="3"/>
    <x v="2"/>
    <x v="7"/>
    <x v="3"/>
    <s v="(0.50249,0.51088)"/>
    <n v="23.9982957"/>
    <n v="202"/>
    <n v="1704.6438000000001"/>
    <s v="0.50"/>
    <s v="0.51"/>
    <s v="(0.50,0.51)"/>
    <n v="23.9982957"/>
  </r>
  <r>
    <x v="3"/>
    <x v="0"/>
    <x v="0"/>
    <x v="0"/>
    <s v="(0.43422,0.3283)"/>
    <n v="0.2562141"/>
    <n v="100"/>
    <n v="0.73719999999999997"/>
    <s v="0.43"/>
    <s v="0.32"/>
    <s v="(0.43,0.32)"/>
    <n v="0.2562141"/>
  </r>
  <r>
    <x v="3"/>
    <x v="0"/>
    <x v="0"/>
    <x v="1"/>
    <s v="(0.407,0.28985)"/>
    <n v="0.21249119999999999"/>
    <n v="84"/>
    <n v="107.6641"/>
    <s v="0.40"/>
    <s v="0.28"/>
    <s v="(0.40,0.28)"/>
    <n v="0.21249119999999999"/>
  </r>
  <r>
    <x v="3"/>
    <x v="0"/>
    <x v="0"/>
    <x v="2"/>
    <s v="(0.38761,0.28906)"/>
    <n v="0.20648540000000001"/>
    <n v="94"/>
    <n v="5.6360999999999999"/>
    <s v="0.38"/>
    <s v="0.28"/>
    <s v="(0.38,0.28)"/>
    <n v="0.20648540000000001"/>
  </r>
  <r>
    <x v="3"/>
    <x v="0"/>
    <x v="0"/>
    <x v="3"/>
    <s v="(0.40578,0.23275)"/>
    <n v="0.236487"/>
    <n v="84"/>
    <n v="115.99"/>
    <s v="0.40"/>
    <s v="0.23"/>
    <s v="(0.40,0.23)"/>
    <n v="0.236487"/>
  </r>
  <r>
    <x v="3"/>
    <x v="0"/>
    <x v="1"/>
    <x v="0"/>
    <s v="(0.51594,0.54875)"/>
    <n v="1.2716588"/>
    <n v="100"/>
    <n v="0.95799999999999996"/>
    <s v="0.51"/>
    <s v="0.54"/>
    <s v="(0.51,0.54)"/>
    <n v="1.2716588"/>
  </r>
  <r>
    <x v="3"/>
    <x v="0"/>
    <x v="1"/>
    <x v="1"/>
    <s v="(0.43368,0.53255)"/>
    <n v="1.2062868"/>
    <n v="126"/>
    <n v="166.5796"/>
    <s v="0.43"/>
    <s v="0.53"/>
    <s v="(0.43,0.53)"/>
    <n v="1.2062868"/>
  </r>
  <r>
    <x v="3"/>
    <x v="0"/>
    <x v="1"/>
    <x v="2"/>
    <s v="(0.42619,0.52626)"/>
    <n v="1.201546"/>
    <n v="79"/>
    <n v="5.4706000000000001"/>
    <s v="0.42"/>
    <s v="0.52"/>
    <s v="(0.42,0.52)"/>
    <n v="1.201546"/>
  </r>
  <r>
    <x v="3"/>
    <x v="0"/>
    <x v="1"/>
    <x v="3"/>
    <s v="(0.4471,0.48567)"/>
    <n v="1.2620758000000001"/>
    <n v="126"/>
    <n v="177.02699999999999"/>
    <s v="0.44"/>
    <s v="0.48"/>
    <s v="(0.44,0.48)"/>
    <n v="1.2620758000000001"/>
  </r>
  <r>
    <x v="3"/>
    <x v="0"/>
    <x v="2"/>
    <x v="0"/>
    <s v="(0.54865,0.52931)"/>
    <n v="2.8358788000000001"/>
    <n v="100"/>
    <n v="1.3833"/>
    <s v="0.54"/>
    <s v="0.52"/>
    <s v="(0.54,0.52)"/>
    <n v="2.8358788000000001"/>
  </r>
  <r>
    <x v="3"/>
    <x v="0"/>
    <x v="2"/>
    <x v="1"/>
    <s v="(0.48535,0.44331)"/>
    <n v="2.6918921"/>
    <n v="168"/>
    <n v="235.88550000000001"/>
    <s v="0.48"/>
    <s v="0.44"/>
    <s v="(0.48,0.44)"/>
    <n v="2.6918921"/>
  </r>
  <r>
    <x v="3"/>
    <x v="0"/>
    <x v="2"/>
    <x v="2"/>
    <s v="(0.48451,0.4495)"/>
    <n v="2.6826951999999999"/>
    <n v="77"/>
    <n v="5.0975000000000001"/>
    <s v="0.48"/>
    <s v="0.44"/>
    <s v="(0.48,0.44)"/>
    <n v="2.6826951999999999"/>
  </r>
  <r>
    <x v="3"/>
    <x v="0"/>
    <x v="2"/>
    <x v="3"/>
    <s v="(0.49573,0.46188)"/>
    <n v="2.6883935999999999"/>
    <n v="168"/>
    <n v="226.9564"/>
    <s v="0.49"/>
    <s v="0.46"/>
    <s v="(0.49,0.46)"/>
    <n v="2.6883935999999999"/>
  </r>
  <r>
    <x v="3"/>
    <x v="0"/>
    <x v="3"/>
    <x v="0"/>
    <s v="(0.49664,0.49997)"/>
    <n v="4.6839282000000004"/>
    <n v="100"/>
    <n v="1.6308"/>
    <s v="0.49"/>
    <s v="0.49"/>
    <s v="(0.49,0.49)"/>
    <n v="4.6839282000000004"/>
  </r>
  <r>
    <x v="3"/>
    <x v="0"/>
    <x v="3"/>
    <x v="1"/>
    <s v="(0.51803,0.47177)"/>
    <n v="4.6338982"/>
    <n v="210"/>
    <n v="337.39819999999997"/>
    <s v="0.51"/>
    <s v="0.47"/>
    <s v="(0.51,0.47)"/>
    <n v="4.6338982"/>
  </r>
  <r>
    <x v="3"/>
    <x v="0"/>
    <x v="3"/>
    <x v="2"/>
    <s v="(0.52602,0.48155)"/>
    <n v="4.6258106000000003"/>
    <n v="72"/>
    <n v="5.7461000000000002"/>
    <s v="0.52"/>
    <s v="0.48"/>
    <s v="(0.52,0.48)"/>
    <n v="4.6258106000000003"/>
  </r>
  <r>
    <x v="3"/>
    <x v="0"/>
    <x v="3"/>
    <x v="3"/>
    <s v="(0.51999,0.48801)"/>
    <n v="4.6353540999999998"/>
    <n v="210"/>
    <n v="343.33339999999998"/>
    <s v="0.51"/>
    <s v="0.48"/>
    <s v="(0.51,0.48)"/>
    <n v="4.6353540999999998"/>
  </r>
  <r>
    <x v="3"/>
    <x v="0"/>
    <x v="4"/>
    <x v="0"/>
    <s v="(0.53193,0.50921)"/>
    <n v="8.6143189000000007"/>
    <n v="100"/>
    <n v="2.5209000000000001"/>
    <s v="0.53"/>
    <s v="0.50"/>
    <s v="(0.53,0.50)"/>
    <n v="8.6143189000000007"/>
  </r>
  <r>
    <x v="3"/>
    <x v="0"/>
    <x v="4"/>
    <x v="1"/>
    <s v="(0.53837,0.47935)"/>
    <n v="8.5686063000000008"/>
    <n v="191"/>
    <n v="389.52289999999999"/>
    <s v="0.53"/>
    <s v="0.47"/>
    <s v="(0.53,0.47)"/>
    <n v="8.5686063000000008"/>
  </r>
  <r>
    <x v="3"/>
    <x v="0"/>
    <x v="4"/>
    <x v="2"/>
    <s v="(0.53836,0.47932)"/>
    <n v="8.5686063000000008"/>
    <n v="63"/>
    <n v="5.6580000000000004"/>
    <s v="0.53"/>
    <s v="0.47"/>
    <s v="(0.53,0.47)"/>
    <n v="8.5686063000000008"/>
  </r>
  <r>
    <x v="3"/>
    <x v="0"/>
    <x v="4"/>
    <x v="3"/>
    <s v="(0.5383,0.49159)"/>
    <n v="8.5759436999999998"/>
    <n v="210"/>
    <n v="462.04230000000001"/>
    <s v="0.53"/>
    <s v="0.49"/>
    <s v="(0.53,0.49)"/>
    <n v="8.5759436999999998"/>
  </r>
  <r>
    <x v="3"/>
    <x v="0"/>
    <x v="5"/>
    <x v="0"/>
    <s v="(0.48947,0.47261)"/>
    <n v="16.815707"/>
    <n v="100"/>
    <n v="4.7214999999999998"/>
    <s v="0.48"/>
    <s v="0.47"/>
    <s v="(0.48,0.47)"/>
    <n v="16.815707"/>
  </r>
  <r>
    <x v="3"/>
    <x v="0"/>
    <x v="5"/>
    <x v="1"/>
    <s v="(0.51577,0.51583)"/>
    <n v="16.520142799999999"/>
    <n v="242"/>
    <n v="612.17430000000002"/>
    <s v="0.51"/>
    <s v="0.51"/>
    <s v="(0.51,0.51)"/>
    <n v="16.520142799999999"/>
  </r>
  <r>
    <x v="3"/>
    <x v="0"/>
    <x v="5"/>
    <x v="2"/>
    <s v="(0.5159,0.51578)"/>
    <n v="16.519912000000001"/>
    <n v="62"/>
    <n v="7.0456000000000003"/>
    <s v="0.51"/>
    <s v="0.51"/>
    <s v="(0.51,0.51)"/>
    <n v="16.519912000000001"/>
  </r>
  <r>
    <x v="3"/>
    <x v="0"/>
    <x v="5"/>
    <x v="3"/>
    <s v="(0.52365,0.51979)"/>
    <n v="16.5274684"/>
    <n v="252"/>
    <n v="787.21609999999998"/>
    <s v="0.52"/>
    <s v="0.51"/>
    <s v="(0.52,0.51)"/>
    <n v="16.5274684"/>
  </r>
  <r>
    <x v="3"/>
    <x v="0"/>
    <x v="6"/>
    <x v="0"/>
    <s v="(0.49042,0.52723)"/>
    <n v="33.751309999999997"/>
    <n v="100"/>
    <n v="8.1867999999999999"/>
    <s v="0.49"/>
    <s v="0.52"/>
    <s v="(0.49,0.52)"/>
    <n v="33.751309999999997"/>
  </r>
  <r>
    <x v="3"/>
    <x v="0"/>
    <x v="6"/>
    <x v="1"/>
    <s v="(0.50891,0.52795)"/>
    <n v="33.6730041"/>
    <n v="281"/>
    <n v="1122.0456999999999"/>
    <s v="0.50"/>
    <s v="0.52"/>
    <s v="(0.50,0.52)"/>
    <n v="33.6730041"/>
  </r>
  <r>
    <x v="3"/>
    <x v="0"/>
    <x v="6"/>
    <x v="2"/>
    <s v="(0.50861,0.52874)"/>
    <n v="33.6718574"/>
    <n v="67"/>
    <n v="10.2704"/>
    <s v="0.50"/>
    <s v="0.52"/>
    <s v="(0.50,0.52)"/>
    <n v="33.6718574"/>
  </r>
  <r>
    <x v="3"/>
    <x v="0"/>
    <x v="6"/>
    <x v="3"/>
    <s v="(0.5148,0.53181)"/>
    <n v="33.683650700000001"/>
    <n v="308"/>
    <n v="1605.5347999999999"/>
    <s v="0.51"/>
    <s v="0.53"/>
    <s v="(0.51,0.53)"/>
    <n v="33.683650700000001"/>
  </r>
  <r>
    <x v="3"/>
    <x v="0"/>
    <x v="7"/>
    <x v="0"/>
    <s v="(0.55513,0.56884)"/>
    <n v="69.0746951"/>
    <n v="100"/>
    <n v="17.238"/>
    <s v="0.55"/>
    <s v="0.56"/>
    <s v="(0.55,0.56)"/>
    <n v="69.0746951"/>
  </r>
  <r>
    <x v="3"/>
    <x v="0"/>
    <x v="7"/>
    <x v="1"/>
    <s v="(0.51416,0.51426)"/>
    <n v="67.183483300000006"/>
    <n v="343"/>
    <n v="1989.9603"/>
    <s v="0.51"/>
    <s v="0.51"/>
    <s v="(0.51,0.51)"/>
    <n v="67.183483300000006"/>
  </r>
  <r>
    <x v="3"/>
    <x v="0"/>
    <x v="7"/>
    <x v="2"/>
    <s v="(0.51416,0.514)"/>
    <n v="67.1830365"/>
    <n v="65"/>
    <n v="16.101299999999998"/>
    <s v="0.51"/>
    <s v="0.51"/>
    <s v="(0.51,0.51)"/>
    <n v="67.1830365"/>
  </r>
  <r>
    <x v="3"/>
    <x v="0"/>
    <x v="7"/>
    <x v="3"/>
    <s v="(0.51659,0.5132)"/>
    <n v="67.185757300000006"/>
    <n v="358"/>
    <n v="2996.5436"/>
    <s v="0.51"/>
    <s v="0.51"/>
    <s v="(0.51,0.51)"/>
    <n v="67.185757300000006"/>
  </r>
  <r>
    <x v="3"/>
    <x v="1"/>
    <x v="0"/>
    <x v="0"/>
    <s v="(0.2064,0.11335)"/>
    <n v="2.16819E-2"/>
    <n v="100"/>
    <n v="1.0736000000000001"/>
    <s v="0.20"/>
    <s v="0.11"/>
    <s v="(0.20,0.11)"/>
    <n v="2.16819E-2"/>
  </r>
  <r>
    <x v="3"/>
    <x v="1"/>
    <x v="0"/>
    <x v="1"/>
    <s v="(0.21582,0.089647)"/>
    <n v="1.72759E-2"/>
    <n v="84"/>
    <n v="105.5829"/>
    <s v="0.21"/>
    <s v="0.08"/>
    <s v="(0.21,0.08)"/>
    <n v="1.72759E-2"/>
  </r>
  <r>
    <x v="3"/>
    <x v="1"/>
    <x v="0"/>
    <x v="2"/>
    <s v="(0.21145,0.085124)"/>
    <n v="1.6019700000000001E-2"/>
    <n v="81"/>
    <n v="4.5621"/>
    <s v="0.21"/>
    <s v="0.08"/>
    <s v="(0.21,0.08)"/>
    <n v="1.6019700000000001E-2"/>
  </r>
  <r>
    <x v="3"/>
    <x v="1"/>
    <x v="0"/>
    <x v="3"/>
    <s v="(0.14807,0.10157)"/>
    <n v="3.6461100000000003E-2"/>
    <n v="84"/>
    <n v="97.514700000000005"/>
    <s v="0.14"/>
    <s v="0.10"/>
    <s v="(0.14,0.10)"/>
    <n v="3.6461100000000003E-2"/>
  </r>
  <r>
    <x v="3"/>
    <x v="1"/>
    <x v="1"/>
    <x v="0"/>
    <s v="(0.22656,0.065406)"/>
    <n v="9.2102199999999995E-2"/>
    <n v="100"/>
    <n v="0.93110000000000004"/>
    <s v="0.22"/>
    <s v="0.06"/>
    <s v="(0.22,0.06)"/>
    <n v="9.2102199999999995E-2"/>
  </r>
  <r>
    <x v="3"/>
    <x v="1"/>
    <x v="1"/>
    <x v="1"/>
    <s v="(0.23739,0.10249)"/>
    <n v="7.97292E-2"/>
    <n v="105"/>
    <n v="139.79920000000001"/>
    <s v="0.23"/>
    <s v="0.10"/>
    <s v="(0.23,0.10)"/>
    <n v="7.97292E-2"/>
  </r>
  <r>
    <x v="3"/>
    <x v="1"/>
    <x v="1"/>
    <x v="2"/>
    <s v="(0.23512,0.099547)"/>
    <n v="7.9346899999999998E-2"/>
    <n v="90"/>
    <n v="4.8852000000000002"/>
    <s v="0.23"/>
    <s v="0.09"/>
    <s v="(0.23,0.09)"/>
    <n v="7.9346899999999998E-2"/>
  </r>
  <r>
    <x v="3"/>
    <x v="1"/>
    <x v="1"/>
    <x v="3"/>
    <s v="(0.22162,0.099623)"/>
    <n v="8.4248500000000004E-2"/>
    <n v="105"/>
    <n v="120.3908"/>
    <s v="0.22"/>
    <s v="0.09"/>
    <s v="(0.22,0.09)"/>
    <n v="8.4248500000000004E-2"/>
  </r>
  <r>
    <x v="3"/>
    <x v="1"/>
    <x v="2"/>
    <x v="0"/>
    <s v="(0.28287,0.3358)"/>
    <n v="0.9221066"/>
    <n v="100"/>
    <n v="1.2"/>
    <s v="0.28"/>
    <s v="0.33"/>
    <s v="(0.28,0.33)"/>
    <n v="0.9221066"/>
  </r>
  <r>
    <x v="3"/>
    <x v="1"/>
    <x v="2"/>
    <x v="1"/>
    <s v="(0.24465,0.25568)"/>
    <n v="0.79450659999999995"/>
    <n v="171"/>
    <n v="193.19980000000001"/>
    <s v="0.24"/>
    <s v="0.25"/>
    <s v="(0.24,0.25)"/>
    <n v="0.79450659999999995"/>
  </r>
  <r>
    <x v="3"/>
    <x v="1"/>
    <x v="2"/>
    <x v="2"/>
    <s v="(0.2447,0.25573)"/>
    <n v="0.79450659999999995"/>
    <n v="66"/>
    <n v="3.8534000000000002"/>
    <s v="0.24"/>
    <s v="0.25"/>
    <s v="(0.24,0.25)"/>
    <n v="0.79450659999999995"/>
  </r>
  <r>
    <x v="3"/>
    <x v="1"/>
    <x v="2"/>
    <x v="3"/>
    <s v="(0.25051,0.2772)"/>
    <n v="0.80097119999999999"/>
    <n v="189"/>
    <n v="192.1651"/>
    <s v="0.25"/>
    <s v="0.27"/>
    <s v="(0.25,0.27)"/>
    <n v="0.80097119999999999"/>
  </r>
  <r>
    <x v="3"/>
    <x v="1"/>
    <x v="3"/>
    <x v="0"/>
    <s v="(0.2235,0.28332)"/>
    <n v="1.4206220000000001"/>
    <n v="100"/>
    <n v="1.3194999999999999"/>
    <s v="0.22"/>
    <s v="0.28"/>
    <s v="(0.22,0.28)"/>
    <n v="1.4206220000000001"/>
  </r>
  <r>
    <x v="3"/>
    <x v="1"/>
    <x v="3"/>
    <x v="1"/>
    <s v="(0.21391,0.26185)"/>
    <n v="1.4067955999999999"/>
    <n v="170"/>
    <n v="265.43349999999998"/>
    <s v="0.21"/>
    <s v="0.26"/>
    <s v="(0.21,0.26)"/>
    <n v="1.4067955999999999"/>
  </r>
  <r>
    <x v="3"/>
    <x v="1"/>
    <x v="3"/>
    <x v="2"/>
    <s v="(0.21394,0.26188)"/>
    <n v="1.4067957"/>
    <n v="72"/>
    <n v="5.2009999999999996"/>
    <s v="0.21"/>
    <s v="0.26"/>
    <s v="(0.21,0.26)"/>
    <n v="1.4067957"/>
  </r>
  <r>
    <x v="3"/>
    <x v="1"/>
    <x v="3"/>
    <x v="3"/>
    <s v="(0.19759,0.24663)"/>
    <n v="1.4192492999999999"/>
    <n v="189"/>
    <n v="318.64440000000002"/>
    <s v="0.19"/>
    <s v="0.24"/>
    <s v="(0.19,0.24)"/>
    <n v="1.4192492999999999"/>
  </r>
  <r>
    <x v="3"/>
    <x v="1"/>
    <x v="4"/>
    <x v="0"/>
    <s v="(0.34353,0.33396)"/>
    <n v="4.5337715000000003"/>
    <n v="100"/>
    <n v="2.7442000000000002"/>
    <s v="0.34"/>
    <s v="0.33"/>
    <s v="(0.34,0.33)"/>
    <n v="4.5337715000000003"/>
  </r>
  <r>
    <x v="3"/>
    <x v="1"/>
    <x v="4"/>
    <x v="1"/>
    <s v="(0.27166,0.28611)"/>
    <n v="4.1685093000000002"/>
    <n v="192"/>
    <n v="362.09899999999999"/>
    <s v="0.27"/>
    <s v="0.28"/>
    <s v="(0.27,0.28)"/>
    <n v="4.1685093000000002"/>
  </r>
  <r>
    <x v="3"/>
    <x v="1"/>
    <x v="4"/>
    <x v="2"/>
    <s v="(0.27164,0.28613)"/>
    <n v="4.1685093999999996"/>
    <n v="60"/>
    <n v="5.7422000000000004"/>
    <s v="0.27"/>
    <s v="0.28"/>
    <s v="(0.27,0.28)"/>
    <n v="4.1685093999999996"/>
  </r>
  <r>
    <x v="3"/>
    <x v="1"/>
    <x v="4"/>
    <x v="3"/>
    <s v="(0.27002,0.27885)"/>
    <n v="4.1712201000000002"/>
    <n v="210"/>
    <n v="459.9871"/>
    <s v="0.27"/>
    <s v="0.27"/>
    <s v="(0.27,0.27)"/>
    <n v="4.1712201000000002"/>
  </r>
  <r>
    <x v="3"/>
    <x v="1"/>
    <x v="5"/>
    <x v="0"/>
    <s v="(0.21683,0.24428)"/>
    <n v="8.291779"/>
    <n v="100"/>
    <n v="4.6478000000000002"/>
    <s v="0.21"/>
    <s v="0.24"/>
    <s v="(0.21,0.24)"/>
    <n v="8.291779"/>
  </r>
  <r>
    <x v="3"/>
    <x v="1"/>
    <x v="5"/>
    <x v="1"/>
    <s v="(0.27054,0.27216)"/>
    <n v="7.9365515000000002"/>
    <n v="192"/>
    <n v="477.1499"/>
    <s v="0.27"/>
    <s v="0.27"/>
    <s v="(0.27,0.27)"/>
    <n v="7.9365515000000002"/>
  </r>
  <r>
    <x v="3"/>
    <x v="1"/>
    <x v="5"/>
    <x v="2"/>
    <s v="(0.27054,0.27212)"/>
    <n v="7.9365516999999999"/>
    <n v="63"/>
    <n v="6.9284999999999997"/>
    <s v="0.27"/>
    <s v="0.27"/>
    <s v="(0.27,0.27)"/>
    <n v="7.9365516999999999"/>
  </r>
  <r>
    <x v="3"/>
    <x v="1"/>
    <x v="5"/>
    <x v="3"/>
    <s v="(0.2695,0.26729)"/>
    <n v="7.9389602000000004"/>
    <n v="210"/>
    <n v="745.18169999999998"/>
    <s v="0.26"/>
    <s v="0.26"/>
    <s v="(0.26,0.26)"/>
    <n v="7.9389602000000004"/>
  </r>
  <r>
    <x v="3"/>
    <x v="1"/>
    <x v="6"/>
    <x v="0"/>
    <s v="(0.31415,0.27683)"/>
    <n v="15.981726399999999"/>
    <n v="100"/>
    <n v="7.3750999999999998"/>
    <s v="0.31"/>
    <s v="0.27"/>
    <s v="(0.31,0.27)"/>
    <n v="15.981726399999999"/>
  </r>
  <r>
    <x v="3"/>
    <x v="1"/>
    <x v="6"/>
    <x v="1"/>
    <s v="(0.26418,0.26151)"/>
    <n v="15.454658999999999"/>
    <n v="202"/>
    <n v="562.86400000000003"/>
    <s v="0.26"/>
    <s v="0.26"/>
    <s v="(0.26,0.26)"/>
    <n v="15.454658999999999"/>
  </r>
  <r>
    <x v="3"/>
    <x v="1"/>
    <x v="6"/>
    <x v="2"/>
    <s v="(0.26422,0.26149)"/>
    <n v="15.454659299999999"/>
    <n v="65"/>
    <n v="4.6554000000000002"/>
    <s v="0.26"/>
    <s v="0.26"/>
    <s v="(0.26,0.26)"/>
    <n v="15.454659299999999"/>
  </r>
  <r>
    <x v="3"/>
    <x v="1"/>
    <x v="6"/>
    <x v="3"/>
    <s v="(0.26158,0.25957)"/>
    <n v="15.4566929"/>
    <n v="210"/>
    <n v="753.30499999999995"/>
    <s v="0.26"/>
    <s v="0.25"/>
    <s v="(0.26,0.25)"/>
    <n v="15.4566929"/>
  </r>
  <r>
    <x v="3"/>
    <x v="1"/>
    <x v="7"/>
    <x v="0"/>
    <s v="(0.25131,0.35386)"/>
    <n v="34.562360400000003"/>
    <n v="100"/>
    <n v="22.436399999999999"/>
    <s v="0.25"/>
    <s v="0.35"/>
    <s v="(0.25,0.35)"/>
    <n v="34.562360400000003"/>
  </r>
  <r>
    <x v="3"/>
    <x v="1"/>
    <x v="7"/>
    <x v="1"/>
    <s v="(0.26664,0.26241)"/>
    <n v="31.1059205"/>
    <n v="160"/>
    <n v="1100.6180999999999"/>
    <s v="0.26"/>
    <s v="0.26"/>
    <s v="(0.26,0.26)"/>
    <n v="31.1059205"/>
  </r>
  <r>
    <x v="3"/>
    <x v="1"/>
    <x v="7"/>
    <x v="2"/>
    <s v="(0.26667,0.26243)"/>
    <n v="31.105920999999999"/>
    <n v="65"/>
    <n v="15.3741"/>
    <s v="0.26"/>
    <s v="0.26"/>
    <s v="(0.26,0.26)"/>
    <n v="31.105920999999999"/>
  </r>
  <r>
    <x v="3"/>
    <x v="1"/>
    <x v="7"/>
    <x v="3"/>
    <s v="(0.26803,0.26076)"/>
    <n v="31.107716400000001"/>
    <n v="289"/>
    <n v="2353.8409000000001"/>
    <s v="0.26"/>
    <s v="0.26"/>
    <s v="(0.26,0.26)"/>
    <n v="31.107716400000001"/>
  </r>
  <r>
    <x v="3"/>
    <x v="2"/>
    <x v="0"/>
    <x v="0"/>
    <s v="(0.5857,0.2659)"/>
    <n v="5.9223900000000003E-2"/>
    <n v="100"/>
    <n v="0.69030000000000002"/>
    <s v="0.58"/>
    <s v="0.26"/>
    <s v="(0.58,0.26)"/>
    <n v="5.9223900000000003E-2"/>
  </r>
  <r>
    <x v="3"/>
    <x v="2"/>
    <x v="0"/>
    <x v="1"/>
    <s v="(0.61748,0.30046)"/>
    <n v="3.9299399999999998E-2"/>
    <n v="84"/>
    <n v="102.68899999999999"/>
    <s v="0.61"/>
    <s v="0.30"/>
    <s v="(0.61,0.30)"/>
    <n v="3.9299399999999998E-2"/>
  </r>
  <r>
    <x v="3"/>
    <x v="2"/>
    <x v="0"/>
    <x v="2"/>
    <s v="(0.62083,0.29741)"/>
    <n v="3.8883099999999997E-2"/>
    <n v="82"/>
    <n v="5.4303999999999997"/>
    <s v="0.62"/>
    <s v="0.29"/>
    <s v="(0.62,0.29)"/>
    <n v="3.8883099999999997E-2"/>
  </r>
  <r>
    <x v="3"/>
    <x v="2"/>
    <x v="0"/>
    <x v="3"/>
    <s v="(0.63999,0.31015)"/>
    <n v="4.3745899999999997E-2"/>
    <n v="84"/>
    <n v="113.86320000000001"/>
    <s v="0.63"/>
    <s v="0.31"/>
    <s v="(0.63,0.31)"/>
    <n v="4.3745899999999997E-2"/>
  </r>
  <r>
    <x v="3"/>
    <x v="2"/>
    <x v="1"/>
    <x v="0"/>
    <s v="(0.62973,0.41861)"/>
    <n v="0.19658110000000001"/>
    <n v="100"/>
    <n v="1.0094000000000001"/>
    <s v="0.62"/>
    <s v="0.41"/>
    <s v="(0.62,0.41)"/>
    <n v="0.19658110000000001"/>
  </r>
  <r>
    <x v="3"/>
    <x v="2"/>
    <x v="1"/>
    <x v="1"/>
    <s v="(0.62002,0.42664)"/>
    <n v="0.1954687"/>
    <n v="107"/>
    <n v="139.20320000000001"/>
    <s v="0.62"/>
    <s v="0.42"/>
    <s v="(0.62,0.42)"/>
    <n v="0.1954687"/>
  </r>
  <r>
    <x v="3"/>
    <x v="2"/>
    <x v="1"/>
    <x v="2"/>
    <s v="(0.62005,0.42668)"/>
    <n v="0.1954687"/>
    <n v="70"/>
    <n v="4.5111999999999997"/>
    <s v="0.62"/>
    <s v="0.42"/>
    <s v="(0.62,0.42)"/>
    <n v="0.1954687"/>
  </r>
  <r>
    <x v="3"/>
    <x v="2"/>
    <x v="1"/>
    <x v="3"/>
    <s v="(0.60292,0.4026)"/>
    <n v="0.20156060000000001"/>
    <n v="126"/>
    <n v="155.91569999999999"/>
    <s v="0.60"/>
    <s v="0.40"/>
    <s v="(0.60,0.40)"/>
    <n v="0.20156060000000001"/>
  </r>
  <r>
    <x v="3"/>
    <x v="2"/>
    <x v="2"/>
    <x v="0"/>
    <s v="(0.58145,0.40632)"/>
    <n v="0.98687389999999997"/>
    <n v="100"/>
    <n v="1.214"/>
    <s v="0.58"/>
    <s v="0.40"/>
    <s v="(0.58,0.40)"/>
    <n v="0.98687389999999997"/>
  </r>
  <r>
    <x v="3"/>
    <x v="2"/>
    <x v="2"/>
    <x v="1"/>
    <s v="(0.5786,0.46811)"/>
    <n v="0.93714410000000004"/>
    <n v="149"/>
    <n v="208.72810000000001"/>
    <s v="0.57"/>
    <s v="0.46"/>
    <s v="(0.57,0.46)"/>
    <n v="0.93714410000000004"/>
  </r>
  <r>
    <x v="3"/>
    <x v="2"/>
    <x v="2"/>
    <x v="2"/>
    <s v="(0.57862,0.46807)"/>
    <n v="0.93714410000000004"/>
    <n v="62"/>
    <n v="4.4759000000000002"/>
    <s v="0.57"/>
    <s v="0.46"/>
    <s v="(0.57,0.46)"/>
    <n v="0.93714410000000004"/>
  </r>
  <r>
    <x v="3"/>
    <x v="2"/>
    <x v="2"/>
    <x v="3"/>
    <s v="(0.56342,0.44581)"/>
    <n v="0.94660040000000001"/>
    <n v="168"/>
    <n v="276.5822"/>
    <s v="0.56"/>
    <s v="0.44"/>
    <s v="(0.56,0.44)"/>
    <n v="0.94660040000000001"/>
  </r>
  <r>
    <x v="3"/>
    <x v="2"/>
    <x v="3"/>
    <x v="0"/>
    <s v="(0.51605,0.44703)"/>
    <n v="1.8518555000000001"/>
    <n v="100"/>
    <n v="1.8822000000000001"/>
    <s v="0.51"/>
    <s v="0.44"/>
    <s v="(0.51,0.44)"/>
    <n v="1.8518555000000001"/>
  </r>
  <r>
    <x v="3"/>
    <x v="2"/>
    <x v="3"/>
    <x v="1"/>
    <s v="(0.52747,0.49701)"/>
    <n v="1.7861359999999999"/>
    <n v="149"/>
    <n v="237.01609999999999"/>
    <s v="0.52"/>
    <s v="0.49"/>
    <s v="(0.52,0.49)"/>
    <n v="1.7861359999999999"/>
  </r>
  <r>
    <x v="3"/>
    <x v="2"/>
    <x v="3"/>
    <x v="2"/>
    <s v="(0.52751,0.49698)"/>
    <n v="1.7861361"/>
    <n v="53"/>
    <n v="4.6875"/>
    <s v="0.52"/>
    <s v="0.49"/>
    <s v="(0.52,0.49)"/>
    <n v="1.7861361"/>
  </r>
  <r>
    <x v="3"/>
    <x v="2"/>
    <x v="3"/>
    <x v="3"/>
    <s v="(0.52634,0.50891)"/>
    <n v="1.7897065000000001"/>
    <n v="168"/>
    <n v="295.53859999999997"/>
    <s v="0.52"/>
    <s v="0.50"/>
    <s v="(0.52,0.50)"/>
    <n v="1.7897065000000001"/>
  </r>
  <r>
    <x v="3"/>
    <x v="2"/>
    <x v="4"/>
    <x v="0"/>
    <s v="(0.49637,0.52039)"/>
    <n v="3.2953480000000002"/>
    <n v="100"/>
    <n v="2.6930999999999998"/>
    <s v="0.49"/>
    <s v="0.52"/>
    <s v="(0.49,0.52)"/>
    <n v="3.2953480000000002"/>
  </r>
  <r>
    <x v="3"/>
    <x v="2"/>
    <x v="4"/>
    <x v="1"/>
    <s v="(0.50649,0.49153)"/>
    <n v="3.2495335999999999"/>
    <n v="191"/>
    <n v="376.5204"/>
    <s v="0.50"/>
    <s v="0.49"/>
    <s v="(0.50,0.49)"/>
    <n v="3.2495335999999999"/>
  </r>
  <r>
    <x v="3"/>
    <x v="2"/>
    <x v="4"/>
    <x v="2"/>
    <s v="(0.50649,0.4915)"/>
    <n v="3.2495337000000002"/>
    <n v="57"/>
    <n v="5.4831000000000003"/>
    <s v="0.50"/>
    <s v="0.49"/>
    <s v="(0.50,0.49)"/>
    <n v="3.2495337000000002"/>
  </r>
  <r>
    <x v="3"/>
    <x v="2"/>
    <x v="4"/>
    <x v="3"/>
    <s v="(0.51054,0.48937)"/>
    <n v="3.2505684000000001"/>
    <n v="210"/>
    <n v="451.54469999999998"/>
    <s v="0.51"/>
    <s v="0.48"/>
    <s v="(0.51,0.48)"/>
    <n v="3.2505684000000001"/>
  </r>
  <r>
    <x v="3"/>
    <x v="2"/>
    <x v="5"/>
    <x v="0"/>
    <s v="(0.4595,0.45044)"/>
    <n v="6.1904187000000004"/>
    <n v="100"/>
    <n v="4.5076000000000001"/>
    <s v="0.45"/>
    <s v="0.45"/>
    <s v="(0.45,0.45)"/>
    <n v="6.1904187000000004"/>
  </r>
  <r>
    <x v="3"/>
    <x v="2"/>
    <x v="5"/>
    <x v="1"/>
    <s v="(0.51,0.48278)"/>
    <n v="5.8415724999999998"/>
    <n v="213"/>
    <n v="533.60820000000001"/>
    <s v="0.51"/>
    <s v="0.48"/>
    <s v="(0.51,0.48)"/>
    <n v="5.8415724999999998"/>
  </r>
  <r>
    <x v="3"/>
    <x v="2"/>
    <x v="5"/>
    <x v="2"/>
    <s v="(0.51,0.48274)"/>
    <n v="5.8415727000000004"/>
    <n v="56"/>
    <n v="6.8140000000000001"/>
    <s v="0.51"/>
    <s v="0.48"/>
    <s v="(0.51,0.48)"/>
    <n v="5.8415727000000004"/>
  </r>
  <r>
    <x v="3"/>
    <x v="2"/>
    <x v="5"/>
    <x v="3"/>
    <s v="(0.51511,0.48971)"/>
    <n v="5.8487467000000004"/>
    <n v="231"/>
    <n v="731.24620000000004"/>
    <s v="0.51"/>
    <s v="0.48"/>
    <s v="(0.51,0.48)"/>
    <n v="5.8487467000000004"/>
  </r>
  <r>
    <x v="3"/>
    <x v="2"/>
    <x v="6"/>
    <x v="0"/>
    <s v="(0.50448,0.57591)"/>
    <n v="13.7505627"/>
    <n v="100"/>
    <n v="7.7264999999999997"/>
    <s v="0.50"/>
    <s v="0.57"/>
    <s v="(0.50,0.57)"/>
    <n v="13.7505627"/>
  </r>
  <r>
    <x v="3"/>
    <x v="2"/>
    <x v="6"/>
    <x v="1"/>
    <s v="(0.49569,0.48229)"/>
    <n v="11.885570100000001"/>
    <n v="179"/>
    <n v="702.5548"/>
    <s v="0.49"/>
    <s v="0.48"/>
    <s v="(0.49,0.48)"/>
    <n v="11.885570100000001"/>
  </r>
  <r>
    <x v="3"/>
    <x v="2"/>
    <x v="6"/>
    <x v="2"/>
    <s v="(0.49571,0.48226)"/>
    <n v="11.885570400000001"/>
    <n v="60"/>
    <n v="10.42"/>
    <s v="0.49"/>
    <s v="0.48"/>
    <s v="(0.49,0.48)"/>
    <n v="11.885570400000001"/>
  </r>
  <r>
    <x v="3"/>
    <x v="2"/>
    <x v="6"/>
    <x v="3"/>
    <s v="(0.48817,0.47959)"/>
    <n v="11.8978693"/>
    <n v="231"/>
    <n v="1167.6026999999999"/>
    <s v="0.48"/>
    <s v="0.47"/>
    <s v="(0.48,0.47)"/>
    <n v="11.8978693"/>
  </r>
  <r>
    <x v="3"/>
    <x v="2"/>
    <x v="7"/>
    <x v="0"/>
    <s v="(0.48377,0.41258)"/>
    <n v="26.138813800000001"/>
    <n v="100"/>
    <n v="14.972899999999999"/>
    <s v="0.48"/>
    <s v="0.41"/>
    <s v="(0.48,0.41)"/>
    <n v="26.138813800000001"/>
  </r>
  <r>
    <x v="3"/>
    <x v="2"/>
    <x v="7"/>
    <x v="1"/>
    <s v="(0.50141,0.48429)"/>
    <n v="24.039263800000001"/>
    <n v="75"/>
    <n v="477.63209999999998"/>
    <s v="0.50"/>
    <s v="0.48"/>
    <s v="(0.50,0.48)"/>
    <n v="24.039263800000001"/>
  </r>
  <r>
    <x v="3"/>
    <x v="2"/>
    <x v="7"/>
    <x v="2"/>
    <s v="(0.5014,0.48432)"/>
    <n v="24.0392644"/>
    <n v="59"/>
    <n v="14.651300000000001"/>
    <s v="0.50"/>
    <s v="0.48"/>
    <s v="(0.50,0.48)"/>
    <n v="24.0392644"/>
  </r>
  <r>
    <x v="3"/>
    <x v="2"/>
    <x v="7"/>
    <x v="3"/>
    <s v="(0.4963,0.47873)"/>
    <n v="24.061216699999999"/>
    <n v="137"/>
    <n v="1179.7882"/>
    <s v="0.49"/>
    <s v="0.47"/>
    <s v="(0.49,0.47)"/>
    <n v="24.061216699999999"/>
  </r>
  <r>
    <x v="3"/>
    <x v="0"/>
    <x v="0"/>
    <x v="0"/>
    <s v="(0.62084,0.43729)"/>
    <n v="0.78954849999999999"/>
    <n v="100"/>
    <n v="0.68440000000000001"/>
    <s v="0.62"/>
    <s v="0.43"/>
    <s v="(0.62,0.43)"/>
    <n v="0.78954849999999999"/>
  </r>
  <r>
    <x v="3"/>
    <x v="0"/>
    <x v="0"/>
    <x v="1"/>
    <s v="(0.56788,0.47705)"/>
    <n v="0.73326380000000002"/>
    <n v="84"/>
    <n v="105.2418"/>
    <s v="0.56"/>
    <s v="0.47"/>
    <s v="(0.56,0.47)"/>
    <n v="0.73326380000000002"/>
  </r>
  <r>
    <x v="3"/>
    <x v="0"/>
    <x v="0"/>
    <x v="2"/>
    <s v="(0.56507,0.47562)"/>
    <n v="0.72955610000000004"/>
    <n v="75"/>
    <n v="4.7710999999999997"/>
    <s v="0.56"/>
    <s v="0.47"/>
    <s v="(0.56,0.47)"/>
    <n v="0.72955610000000004"/>
  </r>
  <r>
    <x v="3"/>
    <x v="0"/>
    <x v="0"/>
    <x v="3"/>
    <s v="(0.54942,0.32149)"/>
    <n v="0.86681609999999998"/>
    <n v="84"/>
    <n v="113.247"/>
    <s v="0.54"/>
    <s v="0.32"/>
    <s v="(0.54,0.32)"/>
    <n v="0.86681609999999998"/>
  </r>
  <r>
    <x v="3"/>
    <x v="0"/>
    <x v="1"/>
    <x v="0"/>
    <s v="(0.50014,0.63089)"/>
    <n v="1.1489199000000001"/>
    <n v="100"/>
    <n v="0.98040000000000005"/>
    <s v="0.50"/>
    <s v="0.63"/>
    <s v="(0.50,0.63)"/>
    <n v="1.1489199000000001"/>
  </r>
  <r>
    <x v="3"/>
    <x v="0"/>
    <x v="1"/>
    <x v="1"/>
    <s v="(0.51008,0.55124)"/>
    <n v="1.0154799000000001"/>
    <n v="105"/>
    <n v="141.38900000000001"/>
    <s v="0.51"/>
    <s v="0.55"/>
    <s v="(0.51,0.55)"/>
    <n v="1.0154799000000001"/>
  </r>
  <r>
    <x v="3"/>
    <x v="0"/>
    <x v="1"/>
    <x v="2"/>
    <s v="(0.50899,0.55071)"/>
    <n v="1.0139218999999999"/>
    <n v="80"/>
    <n v="5.3288000000000002"/>
    <s v="0.50"/>
    <s v="0.55"/>
    <s v="(0.50,0.55)"/>
    <n v="1.0139218999999999"/>
  </r>
  <r>
    <x v="3"/>
    <x v="0"/>
    <x v="1"/>
    <x v="3"/>
    <s v="(0.49408,0.47977)"/>
    <n v="1.0629568"/>
    <n v="105"/>
    <n v="137.7655"/>
    <s v="0.49"/>
    <s v="0.47"/>
    <s v="(0.49,0.47)"/>
    <n v="1.0629568"/>
  </r>
  <r>
    <x v="3"/>
    <x v="0"/>
    <x v="2"/>
    <x v="0"/>
    <s v="(0.48546,0.59238)"/>
    <n v="1.9409601999999999"/>
    <n v="100"/>
    <n v="1.2446999999999999"/>
    <s v="0.48"/>
    <s v="0.59"/>
    <s v="(0.48,0.59)"/>
    <n v="1.9409601999999999"/>
  </r>
  <r>
    <x v="3"/>
    <x v="0"/>
    <x v="2"/>
    <x v="1"/>
    <s v="(0.4426,0.64416)"/>
    <n v="1.8320669000000001"/>
    <n v="130"/>
    <n v="180.8767"/>
    <s v="0.44"/>
    <s v="0.64"/>
    <s v="(0.44,0.64)"/>
    <n v="1.8320669000000001"/>
  </r>
  <r>
    <x v="3"/>
    <x v="0"/>
    <x v="2"/>
    <x v="2"/>
    <s v="(0.44257,0.64413)"/>
    <n v="1.8320669999999999"/>
    <n v="65"/>
    <n v="4.8089000000000004"/>
    <s v="0.44"/>
    <s v="0.64"/>
    <s v="(0.44,0.64)"/>
    <n v="1.8320669999999999"/>
  </r>
  <r>
    <x v="3"/>
    <x v="0"/>
    <x v="2"/>
    <x v="3"/>
    <s v="(0.43693,0.67903)"/>
    <n v="1.8482966000000001"/>
    <n v="168"/>
    <n v="246.09989999999999"/>
    <s v="0.43"/>
    <s v="0.67"/>
    <s v="(0.43,0.67)"/>
    <n v="1.8482966000000001"/>
  </r>
  <r>
    <x v="3"/>
    <x v="0"/>
    <x v="3"/>
    <x v="0"/>
    <s v="(0.48842,0.56792)"/>
    <n v="4.2116389999999999"/>
    <n v="100"/>
    <n v="1.8089999999999999"/>
    <s v="0.48"/>
    <s v="0.56"/>
    <s v="(0.48,0.56)"/>
    <n v="4.2116389999999999"/>
  </r>
  <r>
    <x v="3"/>
    <x v="0"/>
    <x v="3"/>
    <x v="1"/>
    <s v="(0.50592,0.56592)"/>
    <n v="4.2038824999999997"/>
    <n v="150"/>
    <n v="233.06790000000001"/>
    <s v="0.50"/>
    <s v="0.56"/>
    <s v="(0.50,0.56)"/>
    <n v="4.2038824999999997"/>
  </r>
  <r>
    <x v="3"/>
    <x v="0"/>
    <x v="3"/>
    <x v="2"/>
    <s v="(0.50592,0.56588)"/>
    <n v="4.2038826"/>
    <n v="60"/>
    <n v="4.8750999999999998"/>
    <s v="0.50"/>
    <s v="0.56"/>
    <s v="(0.50,0.56)"/>
    <n v="4.2038826"/>
  </r>
  <r>
    <x v="3"/>
    <x v="0"/>
    <x v="3"/>
    <x v="3"/>
    <s v="(0.50973,0.58364)"/>
    <n v="4.2120981999999998"/>
    <n v="168"/>
    <n v="291.892"/>
    <s v="0.50"/>
    <s v="0.58"/>
    <s v="(0.50,0.58)"/>
    <n v="4.2120981999999998"/>
  </r>
  <r>
    <x v="3"/>
    <x v="0"/>
    <x v="4"/>
    <x v="0"/>
    <s v="(0.49497,0.62471)"/>
    <n v="7.9336045000000004"/>
    <n v="100"/>
    <n v="2.4737"/>
    <s v="0.49"/>
    <s v="0.62"/>
    <s v="(0.49,0.62)"/>
    <n v="7.9336045000000004"/>
  </r>
  <r>
    <x v="3"/>
    <x v="0"/>
    <x v="4"/>
    <x v="1"/>
    <s v="(0.46594,0.58919)"/>
    <n v="7.8304919000000002"/>
    <n v="212"/>
    <n v="403.98520000000002"/>
    <s v="0.46"/>
    <s v="0.58"/>
    <s v="(0.46,0.58)"/>
    <n v="7.8304919000000002"/>
  </r>
  <r>
    <x v="3"/>
    <x v="0"/>
    <x v="4"/>
    <x v="2"/>
    <s v="(0.46596,0.58917)"/>
    <n v="7.8304919000000002"/>
    <n v="68"/>
    <n v="6.3823999999999996"/>
    <s v="0.46"/>
    <s v="0.58"/>
    <s v="(0.46,0.58)"/>
    <n v="7.8304919000000002"/>
  </r>
  <r>
    <x v="3"/>
    <x v="0"/>
    <x v="4"/>
    <x v="3"/>
    <s v="(0.45606,0.59934)"/>
    <n v="7.8403210000000003"/>
    <n v="231"/>
    <n v="511.48509999999999"/>
    <s v="0.45"/>
    <s v="0.59"/>
    <s v="(0.45,0.59)"/>
    <n v="7.8403210000000003"/>
  </r>
  <r>
    <x v="3"/>
    <x v="0"/>
    <x v="5"/>
    <x v="0"/>
    <s v="(0.51447,0.66917)"/>
    <n v="16.992629300000001"/>
    <n v="100"/>
    <n v="2.0669"/>
    <s v="0.51"/>
    <s v="0.66"/>
    <s v="(0.51,0.66)"/>
    <n v="16.992629300000001"/>
  </r>
  <r>
    <x v="3"/>
    <x v="0"/>
    <x v="5"/>
    <x v="1"/>
    <s v="(0.47541,0.54651)"/>
    <n v="15.3850792"/>
    <n v="333"/>
    <n v="351.084"/>
    <s v="0.47"/>
    <s v="0.54"/>
    <s v="(0.47,0.54)"/>
    <n v="15.3850792"/>
  </r>
  <r>
    <x v="3"/>
    <x v="0"/>
    <x v="5"/>
    <x v="2"/>
    <s v="(0.47537,0.5465)"/>
    <n v="15.3850794"/>
    <n v="70"/>
    <n v="3.9060999999999999"/>
    <s v="0.47"/>
    <s v="0.54"/>
    <s v="(0.47,0.54)"/>
    <n v="15.3850794"/>
  </r>
  <r>
    <x v="3"/>
    <x v="0"/>
    <x v="5"/>
    <x v="3"/>
    <s v="(0.47915,0.54982)"/>
    <n v="15.3875028"/>
    <n v="357"/>
    <n v="448.41730000000001"/>
    <s v="0.47"/>
    <s v="0.54"/>
    <s v="(0.47,0.54)"/>
    <n v="15.3875028"/>
  </r>
  <r>
    <x v="3"/>
    <x v="0"/>
    <x v="6"/>
    <x v="0"/>
    <s v="(0.47673,0.61185)"/>
    <n v="33.869974800000001"/>
    <n v="100"/>
    <n v="7.8277999999999999"/>
    <s v="0.47"/>
    <s v="0.61"/>
    <s v="(0.47,0.61)"/>
    <n v="33.869974800000001"/>
  </r>
  <r>
    <x v="3"/>
    <x v="0"/>
    <x v="6"/>
    <x v="1"/>
    <s v="(0.48519,0.51631)"/>
    <n v="32.094548099999997"/>
    <n v="405"/>
    <n v="1504.5666000000001"/>
    <s v="0.48"/>
    <s v="0.51"/>
    <s v="(0.48,0.51)"/>
    <n v="32.094548099999997"/>
  </r>
  <r>
    <x v="3"/>
    <x v="0"/>
    <x v="6"/>
    <x v="2"/>
    <s v="(0.48524,0.51635)"/>
    <n v="32.094548799999998"/>
    <n v="55"/>
    <n v="9.1138999999999992"/>
    <s v="0.48"/>
    <s v="0.51"/>
    <s v="(0.48,0.51)"/>
    <n v="32.094548799999998"/>
  </r>
  <r>
    <x v="3"/>
    <x v="0"/>
    <x v="6"/>
    <x v="3"/>
    <s v="(0.48757,0.51766)"/>
    <n v="32.095989799999998"/>
    <n v="475"/>
    <n v="2304.9090000000001"/>
    <s v="0.48"/>
    <s v="0.51"/>
    <s v="(0.48,0.51)"/>
    <n v="32.095989799999998"/>
  </r>
  <r>
    <x v="3"/>
    <x v="0"/>
    <x v="7"/>
    <x v="0"/>
    <s v="(0.42335,0.5047)"/>
    <n v="65.825063299999997"/>
    <n v="100"/>
    <n v="15.8848"/>
    <s v="0.42"/>
    <s v="0.50"/>
    <s v="(0.42,0.50)"/>
    <n v="65.825063299999997"/>
  </r>
  <r>
    <x v="3"/>
    <x v="0"/>
    <x v="7"/>
    <x v="1"/>
    <s v="(0.49133,0.5193)"/>
    <n v="63.9637216"/>
    <n v="395"/>
    <n v="2377.2548000000002"/>
    <s v="0.49"/>
    <s v="0.51"/>
    <s v="(0.49,0.51)"/>
    <n v="63.9637216"/>
  </r>
  <r>
    <x v="3"/>
    <x v="0"/>
    <x v="7"/>
    <x v="2"/>
    <s v="(0.49135,0.51929)"/>
    <n v="63.963721800000002"/>
    <n v="54"/>
    <n v="13.229900000000001"/>
    <s v="0.49"/>
    <s v="0.51"/>
    <s v="(0.49,0.51)"/>
    <n v="63.963721800000002"/>
  </r>
  <r>
    <x v="3"/>
    <x v="0"/>
    <x v="7"/>
    <x v="3"/>
    <s v="(0.49422,0.51718)"/>
    <n v="63.968654700000002"/>
    <n v="475"/>
    <n v="4020.5518999999999"/>
    <s v="0.49"/>
    <s v="0.51"/>
    <s v="(0.49,0.51)"/>
    <n v="63.968654700000002"/>
  </r>
  <r>
    <x v="3"/>
    <x v="1"/>
    <x v="0"/>
    <x v="0"/>
    <s v="(0.36822,0.029941)"/>
    <n v="0.20250670000000001"/>
    <n v="100"/>
    <n v="0.67889999999999995"/>
    <s v="0.36"/>
    <s v="0.02"/>
    <s v="(0.36,0.02)"/>
    <n v="0.20250670000000001"/>
  </r>
  <r>
    <x v="3"/>
    <x v="1"/>
    <x v="0"/>
    <x v="1"/>
    <s v="(0.4267,0.094915)"/>
    <n v="0.17114699999999999"/>
    <n v="84"/>
    <n v="101.60250000000001"/>
    <s v="0.42"/>
    <s v="0.09"/>
    <s v="(0.42,0.09)"/>
    <n v="0.17114699999999999"/>
  </r>
  <r>
    <x v="3"/>
    <x v="1"/>
    <x v="0"/>
    <x v="2"/>
    <s v="(0.42617,0.096276)"/>
    <n v="0.17036129999999999"/>
    <n v="105"/>
    <n v="5.9695"/>
    <s v="0.42"/>
    <s v="0.09"/>
    <s v="(0.42,0.09)"/>
    <n v="0.17036129999999999"/>
  </r>
  <r>
    <x v="3"/>
    <x v="1"/>
    <x v="0"/>
    <x v="3"/>
    <s v="(0.40736,0.12781)"/>
    <n v="0.17684949999999999"/>
    <n v="84"/>
    <n v="97.974100000000007"/>
    <s v="0.40"/>
    <s v="0.12"/>
    <s v="(0.40,0.12)"/>
    <n v="0.17684949999999999"/>
  </r>
  <r>
    <x v="3"/>
    <x v="1"/>
    <x v="1"/>
    <x v="0"/>
    <s v="(0.28212,0.30732)"/>
    <n v="0.60636939999999995"/>
    <n v="100"/>
    <n v="0.99390000000000001"/>
    <s v="0.28"/>
    <s v="0.30"/>
    <s v="(0.28,0.30)"/>
    <n v="0.60636939999999995"/>
  </r>
  <r>
    <x v="3"/>
    <x v="1"/>
    <x v="1"/>
    <x v="1"/>
    <s v="(0.2875,0.24946)"/>
    <n v="0.57127399999999995"/>
    <n v="105"/>
    <n v="138.73009999999999"/>
    <s v="0.28"/>
    <s v="0.24"/>
    <s v="(0.28,0.24)"/>
    <n v="0.57127399999999995"/>
  </r>
  <r>
    <x v="3"/>
    <x v="1"/>
    <x v="1"/>
    <x v="2"/>
    <s v="(0.27506,0.24726)"/>
    <n v="0.5622992"/>
    <n v="89"/>
    <n v="6.1909999999999998"/>
    <s v="0.27"/>
    <s v="0.24"/>
    <s v="(0.27,0.24)"/>
    <n v="0.5622992"/>
  </r>
  <r>
    <x v="3"/>
    <x v="1"/>
    <x v="1"/>
    <x v="3"/>
    <s v="(0.23864,0.24811)"/>
    <n v="0.58436290000000002"/>
    <n v="105"/>
    <n v="144.0889"/>
    <s v="0.23"/>
    <s v="0.24"/>
    <s v="(0.23,0.24)"/>
    <n v="0.58436290000000002"/>
  </r>
  <r>
    <x v="3"/>
    <x v="1"/>
    <x v="2"/>
    <x v="0"/>
    <s v="(0.22479,0.2714)"/>
    <n v="1.0821433"/>
    <n v="100"/>
    <n v="1.2606999999999999"/>
    <s v="0.22"/>
    <s v="0.27"/>
    <s v="(0.22,0.27)"/>
    <n v="1.0821433"/>
  </r>
  <r>
    <x v="3"/>
    <x v="1"/>
    <x v="2"/>
    <x v="1"/>
    <s v="(0.29296,0.24784)"/>
    <n v="0.98075559999999995"/>
    <n v="105"/>
    <n v="146.70959999999999"/>
    <s v="0.29"/>
    <s v="0.24"/>
    <s v="(0.29,0.24)"/>
    <n v="0.98075559999999995"/>
  </r>
  <r>
    <x v="3"/>
    <x v="1"/>
    <x v="2"/>
    <x v="2"/>
    <s v="(0.28378,0.25338)"/>
    <n v="0.97490690000000002"/>
    <n v="83"/>
    <n v="5.6551999999999998"/>
    <s v="0.28"/>
    <s v="0.25"/>
    <s v="(0.28,0.25)"/>
    <n v="0.97490690000000002"/>
  </r>
  <r>
    <x v="3"/>
    <x v="1"/>
    <x v="2"/>
    <x v="3"/>
    <s v="(0.28888,0.22189)"/>
    <n v="0.99501799999999996"/>
    <n v="105"/>
    <n v="150.01300000000001"/>
    <s v="0.28"/>
    <s v="0.22"/>
    <s v="(0.28,0.22)"/>
    <n v="0.99501799999999996"/>
  </r>
  <r>
    <x v="3"/>
    <x v="1"/>
    <x v="3"/>
    <x v="0"/>
    <s v="(0.2254,0.27197)"/>
    <n v="1.7665354"/>
    <n v="100"/>
    <n v="1.7050000000000001"/>
    <s v="0.22"/>
    <s v="0.27"/>
    <s v="(0.22,0.27)"/>
    <n v="1.7665354"/>
  </r>
  <r>
    <x v="3"/>
    <x v="1"/>
    <x v="3"/>
    <x v="1"/>
    <s v="(0.2583,0.25169)"/>
    <n v="1.7267034000000001"/>
    <n v="150"/>
    <n v="234.9933"/>
    <s v="0.25"/>
    <s v="0.25"/>
    <s v="(0.25,0.25)"/>
    <n v="1.7267034000000001"/>
  </r>
  <r>
    <x v="3"/>
    <x v="1"/>
    <x v="3"/>
    <x v="2"/>
    <s v="(0.2583,0.25174)"/>
    <n v="1.7267034999999999"/>
    <n v="63"/>
    <n v="5.8326000000000002"/>
    <s v="0.25"/>
    <s v="0.25"/>
    <s v="(0.25,0.25)"/>
    <n v="1.7267034999999999"/>
  </r>
  <r>
    <x v="3"/>
    <x v="1"/>
    <x v="3"/>
    <x v="3"/>
    <s v="(0.26527,0.25549)"/>
    <n v="1.7282748000000001"/>
    <n v="168"/>
    <n v="342.94060000000002"/>
    <s v="0.26"/>
    <s v="0.25"/>
    <s v="(0.26,0.25)"/>
    <n v="1.7282748000000001"/>
  </r>
  <r>
    <x v="3"/>
    <x v="1"/>
    <x v="4"/>
    <x v="0"/>
    <s v="(0.24577,0.26473)"/>
    <n v="3.5300950000000002"/>
    <n v="100"/>
    <n v="2.8992"/>
    <s v="0.24"/>
    <s v="0.26"/>
    <s v="(0.24,0.26)"/>
    <n v="3.5300950000000002"/>
  </r>
  <r>
    <x v="3"/>
    <x v="1"/>
    <x v="4"/>
    <x v="1"/>
    <s v="(0.23303,0.26632)"/>
    <n v="3.5220069000000001"/>
    <n v="191"/>
    <n v="370.15960000000001"/>
    <s v="0.23"/>
    <s v="0.26"/>
    <s v="(0.23,0.26)"/>
    <n v="3.5220069000000001"/>
  </r>
  <r>
    <x v="3"/>
    <x v="1"/>
    <x v="4"/>
    <x v="2"/>
    <s v="(0.23299,0.26632)"/>
    <n v="3.5220069999999999"/>
    <n v="67"/>
    <n v="6.1871"/>
    <s v="0.23"/>
    <s v="0.26"/>
    <s v="(0.23,0.26)"/>
    <n v="3.5220069999999999"/>
  </r>
  <r>
    <x v="3"/>
    <x v="1"/>
    <x v="4"/>
    <x v="3"/>
    <s v="(0.23154,0.2644)"/>
    <n v="3.5222932"/>
    <n v="210"/>
    <n v="470.45179999999999"/>
    <s v="0.23"/>
    <s v="0.26"/>
    <s v="(0.23,0.26)"/>
    <n v="3.5222932"/>
  </r>
  <r>
    <x v="3"/>
    <x v="1"/>
    <x v="5"/>
    <x v="0"/>
    <s v="(0.23504,0.23927)"/>
    <n v="7.7335922999999998"/>
    <n v="100"/>
    <n v="4.4433999999999996"/>
    <s v="0.23"/>
    <s v="0.23"/>
    <s v="(0.23,0.23)"/>
    <n v="7.7335922999999998"/>
  </r>
  <r>
    <x v="3"/>
    <x v="1"/>
    <x v="5"/>
    <x v="1"/>
    <s v="(0.25187,0.24843)"/>
    <n v="7.6980065"/>
    <n v="191"/>
    <n v="535.05449999999996"/>
    <s v="0.25"/>
    <s v="0.24"/>
    <s v="(0.25,0.24)"/>
    <n v="7.6980065"/>
  </r>
  <r>
    <x v="3"/>
    <x v="1"/>
    <x v="5"/>
    <x v="2"/>
    <s v="(0.25184,0.24842)"/>
    <n v="7.6980066000000003"/>
    <n v="63"/>
    <n v="15.2781"/>
    <s v="0.25"/>
    <s v="0.24"/>
    <s v="(0.25,0.24)"/>
    <n v="7.6980066000000003"/>
  </r>
  <r>
    <x v="3"/>
    <x v="1"/>
    <x v="5"/>
    <x v="3"/>
    <s v="(0.2481,0.24759)"/>
    <n v="7.6994477000000003"/>
    <n v="210"/>
    <n v="718.8877"/>
    <s v="0.24"/>
    <s v="0.24"/>
    <s v="(0.24,0.24)"/>
    <n v="7.6994477000000003"/>
  </r>
  <r>
    <x v="3"/>
    <x v="1"/>
    <x v="6"/>
    <x v="0"/>
    <s v="(0.26498,0.31902)"/>
    <n v="15.796569099999999"/>
    <n v="100"/>
    <n v="8.1752000000000002"/>
    <s v="0.26"/>
    <s v="0.31"/>
    <s v="(0.26,0.31)"/>
    <n v="15.796569099999999"/>
  </r>
  <r>
    <x v="3"/>
    <x v="1"/>
    <x v="6"/>
    <x v="1"/>
    <s v="(0.26432,0.25608)"/>
    <n v="15.031794400000001"/>
    <n v="253"/>
    <n v="1030.1124"/>
    <s v="0.26"/>
    <s v="0.25"/>
    <s v="(0.26,0.25)"/>
    <n v="15.031794400000001"/>
  </r>
  <r>
    <x v="3"/>
    <x v="1"/>
    <x v="6"/>
    <x v="2"/>
    <s v="(0.26431,0.25607)"/>
    <n v="15.031794400000001"/>
    <n v="67"/>
    <n v="10.8483"/>
    <s v="0.26"/>
    <s v="0.25"/>
    <s v="(0.26,0.25)"/>
    <n v="15.031794400000001"/>
  </r>
  <r>
    <x v="3"/>
    <x v="1"/>
    <x v="6"/>
    <x v="3"/>
    <s v="(0.26039,0.25539)"/>
    <n v="15.0348595"/>
    <n v="261"/>
    <n v="1318.1327000000001"/>
    <s v="0.26"/>
    <s v="0.25"/>
    <s v="(0.26,0.25)"/>
    <n v="15.0348595"/>
  </r>
  <r>
    <x v="3"/>
    <x v="1"/>
    <x v="7"/>
    <x v="0"/>
    <s v="(0.36142,0.17171)"/>
    <n v="37.491509200000003"/>
    <n v="100"/>
    <n v="15.0794"/>
    <s v="0.36"/>
    <s v="0.17"/>
    <s v="(0.36,0.17)"/>
    <n v="37.491509200000003"/>
  </r>
  <r>
    <x v="3"/>
    <x v="1"/>
    <x v="7"/>
    <x v="1"/>
    <s v="(0.2834,0.25035)"/>
    <n v="32.767156999999997"/>
    <n v="163"/>
    <n v="1014.7817"/>
    <s v="0.28"/>
    <s v="0.25"/>
    <s v="(0.28,0.25)"/>
    <n v="32.767156999999997"/>
  </r>
  <r>
    <x v="3"/>
    <x v="1"/>
    <x v="7"/>
    <x v="2"/>
    <s v="(0.28339,0.25038)"/>
    <n v="32.767157400000002"/>
    <n v="63"/>
    <n v="16.114599999999999"/>
    <s v="0.28"/>
    <s v="0.25"/>
    <s v="(0.28,0.25)"/>
    <n v="32.767157400000002"/>
  </r>
  <r>
    <x v="3"/>
    <x v="1"/>
    <x v="7"/>
    <x v="3"/>
    <s v="(0.28172,0.24743)"/>
    <n v="32.7715283"/>
    <n v="282"/>
    <n v="2238.9555999999998"/>
    <s v="0.28"/>
    <s v="0.24"/>
    <s v="(0.28,0.24)"/>
    <n v="32.7715283"/>
  </r>
  <r>
    <x v="3"/>
    <x v="2"/>
    <x v="0"/>
    <x v="0"/>
    <s v="(0.65302,0.61757)"/>
    <n v="0.18522859999999999"/>
    <n v="100"/>
    <n v="0.75619999999999998"/>
    <s v="0.65"/>
    <s v="0.61"/>
    <s v="(0.65,0.61)"/>
    <n v="0.18522859999999999"/>
  </r>
  <r>
    <x v="3"/>
    <x v="2"/>
    <x v="0"/>
    <x v="1"/>
    <s v="(0.55589,0.65307)"/>
    <n v="0.1411946"/>
    <n v="84"/>
    <n v="106.41459999999999"/>
    <s v="0.55"/>
    <s v="0.65"/>
    <s v="(0.55,0.65)"/>
    <n v="0.1411946"/>
  </r>
  <r>
    <x v="3"/>
    <x v="2"/>
    <x v="0"/>
    <x v="2"/>
    <s v="(0.55367,0.64744)"/>
    <n v="0.13841319999999999"/>
    <n v="86"/>
    <n v="5.2281000000000004"/>
    <s v="0.55"/>
    <s v="0.64"/>
    <s v="(0.55,0.64)"/>
    <n v="0.13841319999999999"/>
  </r>
  <r>
    <x v="3"/>
    <x v="2"/>
    <x v="0"/>
    <x v="3"/>
    <s v="(0.60728,0.62389)"/>
    <n v="0.1567646"/>
    <n v="84"/>
    <n v="99.151300000000006"/>
    <s v="0.60"/>
    <s v="0.62"/>
    <s v="(0.60,0.62)"/>
    <n v="0.1567646"/>
  </r>
  <r>
    <x v="3"/>
    <x v="2"/>
    <x v="1"/>
    <x v="0"/>
    <s v="(0.6268,0.50167)"/>
    <n v="0.47175660000000003"/>
    <n v="100"/>
    <n v="0.96140000000000003"/>
    <s v="0.62"/>
    <s v="0.50"/>
    <s v="(0.62,0.50)"/>
    <n v="0.47175660000000003"/>
  </r>
  <r>
    <x v="3"/>
    <x v="2"/>
    <x v="1"/>
    <x v="1"/>
    <s v="(0.55224,0.52903)"/>
    <n v="0.41572150000000002"/>
    <n v="105"/>
    <n v="138.07050000000001"/>
    <s v="0.55"/>
    <s v="0.52"/>
    <s v="(0.55,0.52)"/>
    <n v="0.41572150000000002"/>
  </r>
  <r>
    <x v="3"/>
    <x v="2"/>
    <x v="1"/>
    <x v="2"/>
    <s v="(0.55113,0.52424)"/>
    <n v="0.41193540000000001"/>
    <n v="92"/>
    <n v="5.6355000000000004"/>
    <s v="0.55"/>
    <s v="0.52"/>
    <s v="(0.55,0.52)"/>
    <n v="0.41193540000000001"/>
  </r>
  <r>
    <x v="3"/>
    <x v="2"/>
    <x v="1"/>
    <x v="3"/>
    <s v="(0.55765,0.50261)"/>
    <n v="0.42698750000000002"/>
    <n v="105"/>
    <n v="138.48779999999999"/>
    <s v="0.55"/>
    <s v="0.50"/>
    <s v="(0.55,0.50)"/>
    <n v="0.42698750000000002"/>
  </r>
  <r>
    <x v="3"/>
    <x v="2"/>
    <x v="2"/>
    <x v="0"/>
    <s v="(0.51589,0.5773)"/>
    <n v="0.67204870000000005"/>
    <n v="100"/>
    <n v="1.2341"/>
    <s v="0.51"/>
    <s v="0.57"/>
    <s v="(0.51,0.57)"/>
    <n v="0.67204870000000005"/>
  </r>
  <r>
    <x v="3"/>
    <x v="2"/>
    <x v="2"/>
    <x v="1"/>
    <s v="(0.53808,0.52608)"/>
    <n v="0.57875390000000004"/>
    <n v="147"/>
    <n v="205.84360000000001"/>
    <s v="0.53"/>
    <s v="0.52"/>
    <s v="(0.53,0.52)"/>
    <n v="0.57875390000000004"/>
  </r>
  <r>
    <x v="3"/>
    <x v="2"/>
    <x v="2"/>
    <x v="2"/>
    <s v="(0.5392,0.52284)"/>
    <n v="0.5756114"/>
    <n v="84"/>
    <n v="5.8869999999999996"/>
    <s v="0.53"/>
    <s v="0.52"/>
    <s v="(0.53,0.52)"/>
    <n v="0.5756114"/>
  </r>
  <r>
    <x v="3"/>
    <x v="2"/>
    <x v="2"/>
    <x v="3"/>
    <s v="(0.53789,0.53023)"/>
    <n v="0.58304909999999999"/>
    <n v="147"/>
    <n v="217.922"/>
    <s v="0.53"/>
    <s v="0.53"/>
    <s v="(0.53,0.53)"/>
    <n v="0.58304909999999999"/>
  </r>
  <r>
    <x v="3"/>
    <x v="2"/>
    <x v="3"/>
    <x v="0"/>
    <s v="(0.4844,0.51426)"/>
    <n v="1.8841867000000001"/>
    <n v="100"/>
    <n v="1.6322000000000001"/>
    <s v="0.48"/>
    <s v="0.51"/>
    <s v="(0.48,0.51)"/>
    <n v="1.8841867000000001"/>
  </r>
  <r>
    <x v="3"/>
    <x v="2"/>
    <x v="3"/>
    <x v="1"/>
    <s v="(0.50806,0.48212)"/>
    <n v="1.8443655000000001"/>
    <n v="148"/>
    <n v="92.628900000000002"/>
    <s v="0.50"/>
    <s v="0.48"/>
    <s v="(0.50,0.48)"/>
    <n v="1.8443655000000001"/>
  </r>
  <r>
    <x v="3"/>
    <x v="2"/>
    <x v="3"/>
    <x v="2"/>
    <s v="(0.50803,0.48215)"/>
    <n v="1.8443655999999999"/>
    <n v="61"/>
    <n v="2.3504"/>
    <s v="0.50"/>
    <s v="0.48"/>
    <s v="(0.50,0.48)"/>
    <n v="1.8443655999999999"/>
  </r>
  <r>
    <x v="3"/>
    <x v="2"/>
    <x v="3"/>
    <x v="3"/>
    <s v="(0.50428,0.50122)"/>
    <n v="1.8538375"/>
    <n v="168"/>
    <n v="125.9205"/>
    <s v="0.50"/>
    <s v="0.50"/>
    <s v="(0.50,0.50)"/>
    <n v="1.8538375"/>
  </r>
  <r>
    <x v="3"/>
    <x v="2"/>
    <x v="4"/>
    <x v="0"/>
    <s v="(0.47492,0.53973)"/>
    <n v="3.3696214000000002"/>
    <n v="100"/>
    <n v="1.2122999999999999"/>
    <s v="0.47"/>
    <s v="0.53"/>
    <s v="(0.47,0.53)"/>
    <n v="3.3696214000000002"/>
  </r>
  <r>
    <x v="3"/>
    <x v="2"/>
    <x v="4"/>
    <x v="1"/>
    <s v="(0.46176,0.47033)"/>
    <n v="3.1048434999999999"/>
    <n v="169"/>
    <n v="156.1635"/>
    <s v="0.46"/>
    <s v="0.47"/>
    <s v="(0.46,0.47)"/>
    <n v="3.1048434999999999"/>
  </r>
  <r>
    <x v="3"/>
    <x v="2"/>
    <x v="4"/>
    <x v="2"/>
    <s v="(0.46177,0.47037)"/>
    <n v="3.1048436000000001"/>
    <n v="57"/>
    <n v="5.4199000000000002"/>
    <s v="0.46"/>
    <s v="0.47"/>
    <s v="(0.46,0.47)"/>
    <n v="3.1048436000000001"/>
  </r>
  <r>
    <x v="3"/>
    <x v="2"/>
    <x v="4"/>
    <x v="3"/>
    <s v="(0.45986,0.47088)"/>
    <n v="3.1050336999999999"/>
    <n v="189"/>
    <n v="420.63080000000002"/>
    <s v="0.45"/>
    <s v="0.47"/>
    <s v="(0.45,0.47)"/>
    <n v="3.1050336999999999"/>
  </r>
  <r>
    <x v="3"/>
    <x v="2"/>
    <x v="5"/>
    <x v="0"/>
    <s v="(0.51335,0.53777)"/>
    <n v="6.0045558000000003"/>
    <n v="100"/>
    <n v="4.7504999999999997"/>
    <s v="0.51"/>
    <s v="0.53"/>
    <s v="(0.51,0.53)"/>
    <n v="6.0045558000000003"/>
  </r>
  <r>
    <x v="3"/>
    <x v="2"/>
    <x v="5"/>
    <x v="1"/>
    <s v="(0.46995,0.50411)"/>
    <n v="5.7161119999999999"/>
    <n v="231"/>
    <n v="574.13499999999999"/>
    <s v="0.46"/>
    <s v="0.50"/>
    <s v="(0.46,0.50)"/>
    <n v="5.7161119999999999"/>
  </r>
  <r>
    <x v="3"/>
    <x v="2"/>
    <x v="5"/>
    <x v="2"/>
    <s v="(0.47153,0.50339)"/>
    <n v="5.7144218000000002"/>
    <n v="71"/>
    <n v="8.1448"/>
    <s v="0.47"/>
    <s v="0.50"/>
    <s v="(0.47,0.50)"/>
    <n v="5.7144218000000002"/>
  </r>
  <r>
    <x v="3"/>
    <x v="2"/>
    <x v="5"/>
    <x v="3"/>
    <s v="(0.4718,0.49815)"/>
    <n v="5.7182483"/>
    <n v="227"/>
    <n v="747.59720000000004"/>
    <s v="0.47"/>
    <s v="0.49"/>
    <s v="(0.47,0.49)"/>
    <n v="5.7182483"/>
  </r>
  <r>
    <x v="3"/>
    <x v="2"/>
    <x v="6"/>
    <x v="0"/>
    <s v="(0.51446,0.53448)"/>
    <n v="10.537973900000001"/>
    <n v="100"/>
    <n v="8.7395999999999994"/>
    <s v="0.51"/>
    <s v="0.53"/>
    <s v="(0.51,0.53)"/>
    <n v="10.537973900000001"/>
  </r>
  <r>
    <x v="3"/>
    <x v="2"/>
    <x v="6"/>
    <x v="1"/>
    <s v="(0.48001,0.51701)"/>
    <n v="10.227850399999999"/>
    <n v="183"/>
    <n v="689.92740000000003"/>
    <s v="0.48"/>
    <s v="0.51"/>
    <s v="(0.48,0.51)"/>
    <n v="10.227850399999999"/>
  </r>
  <r>
    <x v="3"/>
    <x v="2"/>
    <x v="6"/>
    <x v="2"/>
    <s v="(0.48006,0.51699)"/>
    <n v="10.227851100000001"/>
    <n v="64"/>
    <n v="10.772600000000001"/>
    <s v="0.48"/>
    <s v="0.51"/>
    <s v="(0.48,0.51)"/>
    <n v="10.227851100000001"/>
  </r>
  <r>
    <x v="3"/>
    <x v="2"/>
    <x v="6"/>
    <x v="3"/>
    <s v="(0.47717,0.51391)"/>
    <n v="10.2312537"/>
    <n v="216"/>
    <n v="1094.5098"/>
    <s v="0.47"/>
    <s v="0.51"/>
    <s v="(0.47,0.51)"/>
    <n v="10.2312537"/>
  </r>
  <r>
    <x v="3"/>
    <x v="2"/>
    <x v="7"/>
    <x v="0"/>
    <s v="(0.50515,0.44926)"/>
    <n v="23.693871399999999"/>
    <n v="100"/>
    <n v="15.022600000000001"/>
    <s v="0.50"/>
    <s v="0.44"/>
    <s v="(0.50,0.44)"/>
    <n v="23.693871399999999"/>
  </r>
  <r>
    <x v="3"/>
    <x v="2"/>
    <x v="7"/>
    <x v="1"/>
    <s v="(0.49325,0.52497)"/>
    <n v="21.432972700000001"/>
    <n v="110"/>
    <n v="668.57230000000004"/>
    <s v="0.49"/>
    <s v="0.52"/>
    <s v="(0.49,0.52)"/>
    <n v="21.432972700000001"/>
  </r>
  <r>
    <x v="3"/>
    <x v="2"/>
    <x v="7"/>
    <x v="2"/>
    <s v="(0.49327,0.525)"/>
    <n v="21.432973100000002"/>
    <n v="55"/>
    <n v="13.649800000000001"/>
    <s v="0.49"/>
    <s v="0.52"/>
    <s v="(0.49,0.52)"/>
    <n v="21.432973100000002"/>
  </r>
  <r>
    <x v="3"/>
    <x v="2"/>
    <x v="7"/>
    <x v="3"/>
    <s v="(0.50214,0.51889)"/>
    <n v="21.477602300000001"/>
    <n v="169"/>
    <n v="1428.6917000000001"/>
    <s v="0.50"/>
    <s v="0.51"/>
    <s v="(0.50,0.51)"/>
    <n v="21.477602300000001"/>
  </r>
  <r>
    <x v="3"/>
    <x v="0"/>
    <x v="0"/>
    <x v="0"/>
    <s v="(0.47067,0.58085)"/>
    <n v="0.68923279999999998"/>
    <n v="100"/>
    <n v="0.70250000000000001"/>
    <s v="0.47"/>
    <s v="0.58"/>
    <s v="(0.47,0.58)"/>
    <n v="0.68923279999999998"/>
  </r>
  <r>
    <x v="3"/>
    <x v="0"/>
    <x v="0"/>
    <x v="1"/>
    <s v="(0.42443,0.55362)"/>
    <n v="0.66240509999999997"/>
    <n v="84"/>
    <n v="99.792599999999993"/>
    <s v="0.42"/>
    <s v="0.55"/>
    <s v="(0.42,0.55)"/>
    <n v="0.66240509999999997"/>
  </r>
  <r>
    <x v="3"/>
    <x v="0"/>
    <x v="0"/>
    <x v="2"/>
    <s v="(0.42632,0.55165)"/>
    <n v="0.6590471"/>
    <n v="82"/>
    <n v="4.6024000000000003"/>
    <s v="0.42"/>
    <s v="0.55"/>
    <s v="(0.42,0.55)"/>
    <n v="0.6590471"/>
  </r>
  <r>
    <x v="3"/>
    <x v="0"/>
    <x v="0"/>
    <x v="3"/>
    <s v="(0.40632,0.60418)"/>
    <n v="0.74744940000000004"/>
    <n v="84"/>
    <n v="114.523"/>
    <s v="0.40"/>
    <s v="0.60"/>
    <s v="(0.40,0.60)"/>
    <n v="0.74744940000000004"/>
  </r>
  <r>
    <x v="3"/>
    <x v="0"/>
    <x v="1"/>
    <x v="0"/>
    <s v="(0.46307,0.52297)"/>
    <n v="1.0896041999999999"/>
    <n v="100"/>
    <n v="0.95230000000000004"/>
    <s v="0.46"/>
    <s v="0.52"/>
    <s v="(0.46,0.52)"/>
    <n v="1.0896041999999999"/>
  </r>
  <r>
    <x v="3"/>
    <x v="0"/>
    <x v="1"/>
    <x v="1"/>
    <s v="(0.33347,0.52874)"/>
    <n v="0.94492220000000005"/>
    <n v="105"/>
    <n v="129.07419999999999"/>
    <s v="0.33"/>
    <s v="0.52"/>
    <s v="(0.33,0.52)"/>
    <n v="0.94492220000000005"/>
  </r>
  <r>
    <x v="3"/>
    <x v="0"/>
    <x v="1"/>
    <x v="2"/>
    <s v="(0.34339,0.52456)"/>
    <n v="0.94034700000000004"/>
    <n v="91"/>
    <n v="5.2861000000000002"/>
    <s v="0.34"/>
    <s v="0.52"/>
    <s v="(0.34,0.52)"/>
    <n v="0.94034700000000004"/>
  </r>
  <r>
    <x v="3"/>
    <x v="0"/>
    <x v="1"/>
    <x v="3"/>
    <s v="(0.33521,0.48843)"/>
    <n v="0.9901993"/>
    <n v="105"/>
    <n v="136.88130000000001"/>
    <s v="0.33"/>
    <s v="0.48"/>
    <s v="(0.33,0.48)"/>
    <n v="0.9901993"/>
  </r>
  <r>
    <x v="3"/>
    <x v="0"/>
    <x v="2"/>
    <x v="0"/>
    <s v="(0.39216,0.5009)"/>
    <n v="2.8989147000000002"/>
    <n v="100"/>
    <n v="1.2393000000000001"/>
    <s v="0.39"/>
    <s v="0.50"/>
    <s v="(0.39,0.50)"/>
    <n v="2.8989147000000002"/>
  </r>
  <r>
    <x v="3"/>
    <x v="0"/>
    <x v="2"/>
    <x v="1"/>
    <s v="(0.45363,0.52098)"/>
    <n v="2.7712178999999999"/>
    <n v="147"/>
    <n v="198.68260000000001"/>
    <s v="0.45"/>
    <s v="0.52"/>
    <s v="(0.45,0.52)"/>
    <n v="2.7712178999999999"/>
  </r>
  <r>
    <x v="3"/>
    <x v="0"/>
    <x v="2"/>
    <x v="2"/>
    <s v="(0.44859,0.52014)"/>
    <n v="2.7662607000000001"/>
    <n v="71"/>
    <n v="4.7485999999999997"/>
    <s v="0.44"/>
    <s v="0.52"/>
    <s v="(0.44,0.52)"/>
    <n v="2.7662607000000001"/>
  </r>
  <r>
    <x v="3"/>
    <x v="0"/>
    <x v="2"/>
    <x v="3"/>
    <s v="(0.45177,0.51902)"/>
    <n v="2.7681323"/>
    <n v="147"/>
    <n v="214.30109999999999"/>
    <s v="0.45"/>
    <s v="0.51"/>
    <s v="(0.45,0.51)"/>
    <n v="2.7681323"/>
  </r>
  <r>
    <x v="3"/>
    <x v="0"/>
    <x v="3"/>
    <x v="0"/>
    <s v="(0.48817,0.44308)"/>
    <n v="4.6351396999999999"/>
    <n v="100"/>
    <n v="1.8280000000000001"/>
    <s v="0.48"/>
    <s v="0.44"/>
    <s v="(0.48,0.44)"/>
    <n v="4.6351396999999999"/>
  </r>
  <r>
    <x v="3"/>
    <x v="0"/>
    <x v="3"/>
    <x v="1"/>
    <s v="(0.44847,0.50009)"/>
    <n v="4.5144774999999999"/>
    <n v="170"/>
    <n v="267.76100000000002"/>
    <s v="0.44"/>
    <s v="0.50"/>
    <s v="(0.44,0.50)"/>
    <n v="4.5144774999999999"/>
  </r>
  <r>
    <x v="3"/>
    <x v="0"/>
    <x v="3"/>
    <x v="2"/>
    <s v="(0.44845,0.5001)"/>
    <n v="4.5144776000000002"/>
    <n v="63"/>
    <n v="4.9229000000000003"/>
    <s v="0.44"/>
    <s v="0.50"/>
    <s v="(0.44,0.50)"/>
    <n v="4.5144776000000002"/>
  </r>
  <r>
    <x v="3"/>
    <x v="0"/>
    <x v="3"/>
    <x v="3"/>
    <s v="(0.42754,0.48741)"/>
    <n v="4.5294455999999998"/>
    <n v="189"/>
    <n v="335.98059999999998"/>
    <s v="0.42"/>
    <s v="0.48"/>
    <s v="(0.42,0.48)"/>
    <n v="4.5294455999999998"/>
  </r>
  <r>
    <x v="3"/>
    <x v="0"/>
    <x v="4"/>
    <x v="0"/>
    <s v="(0.45379,0.40632)"/>
    <n v="8.3877664999999997"/>
    <n v="100"/>
    <n v="2.5882000000000001"/>
    <s v="0.45"/>
    <s v="0.40"/>
    <s v="(0.45,0.40)"/>
    <n v="8.3877664999999997"/>
  </r>
  <r>
    <x v="3"/>
    <x v="0"/>
    <x v="4"/>
    <x v="1"/>
    <s v="(0.43601,0.50597)"/>
    <n v="7.8857131000000003"/>
    <n v="170"/>
    <n v="328.79480000000001"/>
    <s v="0.43"/>
    <s v="0.50"/>
    <s v="(0.43,0.50)"/>
    <n v="7.8857131000000003"/>
  </r>
  <r>
    <x v="3"/>
    <x v="0"/>
    <x v="4"/>
    <x v="2"/>
    <s v="(0.43601,0.50593)"/>
    <n v="7.8857131999999996"/>
    <n v="64"/>
    <n v="5.6326999999999998"/>
    <s v="0.43"/>
    <s v="0.50"/>
    <s v="(0.43,0.50)"/>
    <n v="7.8857131999999996"/>
  </r>
  <r>
    <x v="3"/>
    <x v="0"/>
    <x v="4"/>
    <x v="3"/>
    <s v="(0.43192,0.49972)"/>
    <n v="7.8884458999999998"/>
    <n v="189"/>
    <n v="408.50569999999999"/>
    <s v="0.43"/>
    <s v="0.49"/>
    <s v="(0.43,0.49)"/>
    <n v="7.8884458999999998"/>
  </r>
  <r>
    <x v="3"/>
    <x v="0"/>
    <x v="5"/>
    <x v="0"/>
    <s v="(0.43881,0.4921)"/>
    <n v="17.4590663"/>
    <n v="100"/>
    <n v="2.0409000000000002"/>
    <s v="0.43"/>
    <s v="0.49"/>
    <s v="(0.43,0.49)"/>
    <n v="17.4590663"/>
  </r>
  <r>
    <x v="3"/>
    <x v="0"/>
    <x v="5"/>
    <x v="1"/>
    <s v="(0.48916,0.47794)"/>
    <n v="17.1246969"/>
    <n v="195"/>
    <n v="199.0214"/>
    <s v="0.48"/>
    <s v="0.47"/>
    <s v="(0.48,0.47)"/>
    <n v="17.1246969"/>
  </r>
  <r>
    <x v="3"/>
    <x v="0"/>
    <x v="5"/>
    <x v="2"/>
    <s v="(0.48913,0.47795)"/>
    <n v="17.1246969"/>
    <n v="62"/>
    <n v="3.3384999999999998"/>
    <s v="0.48"/>
    <s v="0.47"/>
    <s v="(0.48,0.47)"/>
    <n v="17.1246969"/>
  </r>
  <r>
    <x v="3"/>
    <x v="0"/>
    <x v="5"/>
    <x v="3"/>
    <s v="(0.49017,0.48057)"/>
    <n v="17.125464099999999"/>
    <n v="252"/>
    <n v="595.29300000000001"/>
    <s v="0.49"/>
    <s v="0.48"/>
    <s v="(0.49,0.48)"/>
    <n v="17.125464099999999"/>
  </r>
  <r>
    <x v="3"/>
    <x v="0"/>
    <x v="6"/>
    <x v="0"/>
    <s v="(0.45404,0.49101)"/>
    <n v="34.996574000000003"/>
    <n v="100"/>
    <n v="8.8095999999999997"/>
    <s v="0.45"/>
    <s v="0.49"/>
    <s v="(0.45,0.49)"/>
    <n v="34.996574000000003"/>
  </r>
  <r>
    <x v="3"/>
    <x v="0"/>
    <x v="6"/>
    <x v="1"/>
    <s v="(0.49557,0.50523)"/>
    <n v="34.596443200000003"/>
    <n v="240"/>
    <n v="916.69110000000001"/>
    <s v="0.49"/>
    <s v="0.50"/>
    <s v="(0.49,0.50)"/>
    <n v="34.596443200000003"/>
  </r>
  <r>
    <x v="3"/>
    <x v="0"/>
    <x v="6"/>
    <x v="2"/>
    <s v="(0.49398,0.50352)"/>
    <n v="34.593149500000003"/>
    <n v="64"/>
    <n v="10.8522"/>
    <s v="0.49"/>
    <s v="0.50"/>
    <s v="(0.49,0.50)"/>
    <n v="34.593149500000003"/>
  </r>
  <r>
    <x v="3"/>
    <x v="0"/>
    <x v="6"/>
    <x v="3"/>
    <s v="(0.49413,0.5055)"/>
    <n v="34.5952871"/>
    <n v="267"/>
    <n v="1322.6801"/>
    <s v="0.49"/>
    <s v="0.50"/>
    <s v="(0.49,0.50)"/>
    <n v="34.5952871"/>
  </r>
  <r>
    <x v="3"/>
    <x v="0"/>
    <x v="7"/>
    <x v="0"/>
    <s v="(0.55243,0.50182)"/>
    <n v="69.990924100000001"/>
    <n v="100"/>
    <n v="15.4255"/>
    <s v="0.55"/>
    <s v="0.50"/>
    <s v="(0.55,0.50)"/>
    <n v="69.990924100000001"/>
  </r>
  <r>
    <x v="3"/>
    <x v="0"/>
    <x v="7"/>
    <x v="1"/>
    <s v="(0.49561,0.48685)"/>
    <n v="68.661464699999996"/>
    <n v="273"/>
    <n v="1595.8190999999999"/>
    <s v="0.49"/>
    <s v="0.48"/>
    <s v="(0.49,0.48)"/>
    <n v="68.661464699999996"/>
  </r>
  <r>
    <x v="3"/>
    <x v="0"/>
    <x v="7"/>
    <x v="2"/>
    <s v="(0.49562,0.48684)"/>
    <n v="68.661464800000005"/>
    <n v="59"/>
    <n v="13.729699999999999"/>
    <s v="0.49"/>
    <s v="0.48"/>
    <s v="(0.49,0.48)"/>
    <n v="68.661464800000005"/>
  </r>
  <r>
    <x v="3"/>
    <x v="0"/>
    <x v="7"/>
    <x v="3"/>
    <s v="(0.49005,0.48269)"/>
    <n v="68.682420300000004"/>
    <n v="335"/>
    <n v="2936.6682000000001"/>
    <s v="0.49"/>
    <s v="0.48"/>
    <s v="(0.49,0.48)"/>
    <n v="68.682420300000004"/>
  </r>
  <r>
    <x v="3"/>
    <x v="1"/>
    <x v="0"/>
    <x v="0"/>
    <s v="(0.24151,0.20464)"/>
    <n v="0.26028889999999999"/>
    <n v="100"/>
    <n v="0.67559999999999998"/>
    <s v="0.24"/>
    <s v="0.20"/>
    <s v="(0.24,0.20)"/>
    <n v="0.26028889999999999"/>
  </r>
  <r>
    <x v="3"/>
    <x v="1"/>
    <x v="0"/>
    <x v="1"/>
    <s v="(0.30673,0.25786)"/>
    <n v="0.221077"/>
    <n v="84"/>
    <n v="89.453900000000004"/>
    <s v="0.30"/>
    <s v="0.25"/>
    <s v="(0.30,0.25)"/>
    <n v="0.221077"/>
  </r>
  <r>
    <x v="3"/>
    <x v="1"/>
    <x v="0"/>
    <x v="2"/>
    <s v="(0.30829,0.24743)"/>
    <n v="0.2154867"/>
    <n v="92"/>
    <n v="4.6173999999999999"/>
    <s v="0.30"/>
    <s v="0.24"/>
    <s v="(0.30,0.24)"/>
    <n v="0.2154867"/>
  </r>
  <r>
    <x v="3"/>
    <x v="1"/>
    <x v="0"/>
    <x v="3"/>
    <s v="(0.3243,0.17568)"/>
    <n v="0.25424780000000002"/>
    <n v="84"/>
    <n v="87.421099999999996"/>
    <s v="0.32"/>
    <s v="0.17"/>
    <s v="(0.32,0.17)"/>
    <n v="0.25424780000000002"/>
  </r>
  <r>
    <x v="3"/>
    <x v="1"/>
    <x v="1"/>
    <x v="0"/>
    <s v="(0.27066,0.2964)"/>
    <n v="0.56554559999999998"/>
    <n v="100"/>
    <n v="0.92179999999999995"/>
    <s v="0.27"/>
    <s v="0.29"/>
    <s v="(0.27,0.29)"/>
    <n v="0.56554559999999998"/>
  </r>
  <r>
    <x v="3"/>
    <x v="1"/>
    <x v="1"/>
    <x v="1"/>
    <s v="(0.24864,0.31997)"/>
    <n v="0.55826430000000005"/>
    <n v="107"/>
    <n v="138.9956"/>
    <s v="0.24"/>
    <s v="0.31"/>
    <s v="(0.24,0.31)"/>
    <n v="0.55826430000000005"/>
  </r>
  <r>
    <x v="3"/>
    <x v="1"/>
    <x v="1"/>
    <x v="2"/>
    <s v="(0.24866,0.32)"/>
    <n v="0.55826430000000005"/>
    <n v="65"/>
    <n v="4.4882"/>
    <s v="0.24"/>
    <s v="0.32"/>
    <s v="(0.24,0.32)"/>
    <n v="0.55826430000000005"/>
  </r>
  <r>
    <x v="3"/>
    <x v="1"/>
    <x v="1"/>
    <x v="3"/>
    <s v="(0.30599,0.29325)"/>
    <n v="0.5862849"/>
    <n v="126"/>
    <n v="168.4451"/>
    <s v="0.30"/>
    <s v="0.29"/>
    <s v="(0.30,0.29)"/>
    <n v="0.5862849"/>
  </r>
  <r>
    <x v="3"/>
    <x v="1"/>
    <x v="2"/>
    <x v="0"/>
    <s v="(0.20483,0.23131)"/>
    <n v="0.942299"/>
    <n v="100"/>
    <n v="1.2123999999999999"/>
    <s v="0.20"/>
    <s v="0.23"/>
    <s v="(0.20,0.23)"/>
    <n v="0.942299"/>
  </r>
  <r>
    <x v="3"/>
    <x v="1"/>
    <x v="2"/>
    <x v="1"/>
    <s v="(0.21361,0.28509)"/>
    <n v="0.90369540000000004"/>
    <n v="128"/>
    <n v="178.4341"/>
    <s v="0.21"/>
    <s v="0.28"/>
    <s v="(0.21,0.28)"/>
    <n v="0.90369540000000004"/>
  </r>
  <r>
    <x v="3"/>
    <x v="1"/>
    <x v="2"/>
    <x v="2"/>
    <s v="(0.21364,0.28508)"/>
    <n v="0.90369549999999998"/>
    <n v="67"/>
    <n v="4.6425999999999998"/>
    <s v="0.21"/>
    <s v="0.28"/>
    <s v="(0.21,0.28)"/>
    <n v="0.90369549999999998"/>
  </r>
  <r>
    <x v="3"/>
    <x v="1"/>
    <x v="2"/>
    <x v="3"/>
    <s v="(0.23771,0.27564)"/>
    <n v="0.91240929999999998"/>
    <n v="147"/>
    <n v="210.28020000000001"/>
    <s v="0.23"/>
    <s v="0.27"/>
    <s v="(0.23,0.27)"/>
    <n v="0.91240929999999998"/>
  </r>
  <r>
    <x v="3"/>
    <x v="1"/>
    <x v="3"/>
    <x v="0"/>
    <s v="(0.28074,0.25911)"/>
    <n v="2.3122745999999998"/>
    <n v="100"/>
    <n v="2.0644999999999998"/>
    <s v="0.28"/>
    <s v="0.25"/>
    <s v="(0.28,0.25)"/>
    <n v="2.3122745999999998"/>
  </r>
  <r>
    <x v="3"/>
    <x v="1"/>
    <x v="3"/>
    <x v="1"/>
    <s v="(0.25982,0.30307)"/>
    <n v="2.2052223999999998"/>
    <n v="189"/>
    <n v="288.16000000000003"/>
    <s v="0.25"/>
    <s v="0.30"/>
    <s v="(0.25,0.30)"/>
    <n v="2.2052223999999998"/>
  </r>
  <r>
    <x v="3"/>
    <x v="1"/>
    <x v="3"/>
    <x v="2"/>
    <s v="(0.25867,0.30532)"/>
    <n v="2.2028661999999999"/>
    <n v="86"/>
    <n v="6.0000999999999998"/>
    <s v="0.25"/>
    <s v="0.30"/>
    <s v="(0.25,0.30)"/>
    <n v="2.2028661999999999"/>
  </r>
  <r>
    <x v="3"/>
    <x v="1"/>
    <x v="3"/>
    <x v="3"/>
    <s v="(0.25379,0.28785)"/>
    <n v="2.2126986"/>
    <n v="189"/>
    <n v="314.7149"/>
    <s v="0.25"/>
    <s v="0.28"/>
    <s v="(0.25,0.28)"/>
    <n v="2.2126986"/>
  </r>
  <r>
    <x v="3"/>
    <x v="1"/>
    <x v="4"/>
    <x v="0"/>
    <s v="(0.21777,0.28914)"/>
    <n v="4.7576776000000001"/>
    <n v="100"/>
    <n v="3.0190000000000001"/>
    <s v="0.21"/>
    <s v="0.28"/>
    <s v="(0.21,0.28)"/>
    <n v="4.7576776000000001"/>
  </r>
  <r>
    <x v="3"/>
    <x v="1"/>
    <x v="4"/>
    <x v="1"/>
    <s v="(0.27417,0.31708)"/>
    <n v="4.5635488999999998"/>
    <n v="213"/>
    <n v="403.24310000000003"/>
    <s v="0.27"/>
    <s v="0.31"/>
    <s v="(0.27,0.31)"/>
    <n v="4.5635488999999998"/>
  </r>
  <r>
    <x v="3"/>
    <x v="1"/>
    <x v="4"/>
    <x v="2"/>
    <s v="(0.27413,0.31707)"/>
    <n v="4.5635490000000001"/>
    <n v="62"/>
    <n v="6.1372"/>
    <s v="0.27"/>
    <s v="0.31"/>
    <s v="(0.27,0.31)"/>
    <n v="4.5635490000000001"/>
  </r>
  <r>
    <x v="3"/>
    <x v="1"/>
    <x v="4"/>
    <x v="3"/>
    <s v="(0.26976,0.30995)"/>
    <n v="4.5669950000000004"/>
    <n v="231"/>
    <n v="533.35209999999995"/>
    <s v="0.26"/>
    <s v="0.30"/>
    <s v="(0.26,0.30)"/>
    <n v="4.5669950000000004"/>
  </r>
  <r>
    <x v="3"/>
    <x v="1"/>
    <x v="5"/>
    <x v="0"/>
    <s v="(0.26393,0.28304)"/>
    <n v="8.8225920999999996"/>
    <n v="100"/>
    <n v="4.5000999999999998"/>
    <s v="0.26"/>
    <s v="0.28"/>
    <s v="(0.26,0.28)"/>
    <n v="8.8225920999999996"/>
  </r>
  <r>
    <x v="3"/>
    <x v="1"/>
    <x v="5"/>
    <x v="1"/>
    <s v="(0.27664,0.29797)"/>
    <n v="8.7853089000000004"/>
    <n v="192"/>
    <n v="481.44380000000001"/>
    <s v="0.27"/>
    <s v="0.29"/>
    <s v="(0.27,0.29)"/>
    <n v="8.7853089000000004"/>
  </r>
  <r>
    <x v="3"/>
    <x v="1"/>
    <x v="5"/>
    <x v="2"/>
    <s v="(0.27668,0.29799)"/>
    <n v="8.7853090999999992"/>
    <n v="60"/>
    <n v="7.8052000000000001"/>
    <s v="0.27"/>
    <s v="0.29"/>
    <s v="(0.27,0.29)"/>
    <n v="8.7853090999999992"/>
  </r>
  <r>
    <x v="3"/>
    <x v="1"/>
    <x v="5"/>
    <x v="3"/>
    <s v="(0.2712,0.29834)"/>
    <n v="8.7881889999999991"/>
    <n v="210"/>
    <n v="683.83770000000004"/>
    <s v="0.27"/>
    <s v="0.29"/>
    <s v="(0.27,0.29)"/>
    <n v="8.7881889999999991"/>
  </r>
  <r>
    <x v="3"/>
    <x v="1"/>
    <x v="6"/>
    <x v="0"/>
    <s v="(0.2412,0.2521)"/>
    <n v="19.024090399999999"/>
    <n v="100"/>
    <n v="8.0370000000000008"/>
    <s v="0.24"/>
    <s v="0.25"/>
    <s v="(0.24,0.25)"/>
    <n v="19.024090399999999"/>
  </r>
  <r>
    <x v="3"/>
    <x v="1"/>
    <x v="6"/>
    <x v="1"/>
    <s v="(0.28068,0.28468)"/>
    <n v="18.490129700000001"/>
    <n v="143"/>
    <n v="534.50599999999997"/>
    <s v="0.28"/>
    <s v="0.28"/>
    <s v="(0.28,0.28)"/>
    <n v="18.490129700000001"/>
  </r>
  <r>
    <x v="3"/>
    <x v="1"/>
    <x v="6"/>
    <x v="2"/>
    <s v="(0.28326,0.28331)"/>
    <n v="18.4845258"/>
    <n v="66"/>
    <n v="10.1122"/>
    <s v="0.28"/>
    <s v="0.28"/>
    <s v="(0.28,0.28)"/>
    <n v="18.4845258"/>
  </r>
  <r>
    <x v="3"/>
    <x v="1"/>
    <x v="6"/>
    <x v="3"/>
    <s v="(0.28116,0.28249)"/>
    <n v="18.486765399999999"/>
    <n v="158"/>
    <n v="801.29729999999995"/>
    <s v="0.28"/>
    <s v="0.28"/>
    <s v="(0.28,0.28)"/>
    <n v="18.486765399999999"/>
  </r>
  <r>
    <x v="3"/>
    <x v="1"/>
    <x v="7"/>
    <x v="0"/>
    <s v="(0.25872,0.35544)"/>
    <n v="37.224379300000003"/>
    <n v="100"/>
    <n v="14.7453"/>
    <s v="0.25"/>
    <s v="0.35"/>
    <s v="(0.25,0.35)"/>
    <n v="37.224379300000003"/>
  </r>
  <r>
    <x v="3"/>
    <x v="1"/>
    <x v="7"/>
    <x v="1"/>
    <s v="(0.27936,0.28798)"/>
    <n v="35.1998921"/>
    <n v="62"/>
    <n v="401.29520000000002"/>
    <s v="0.27"/>
    <s v="0.28"/>
    <s v="(0.27,0.28)"/>
    <n v="35.1998921"/>
  </r>
  <r>
    <x v="3"/>
    <x v="1"/>
    <x v="7"/>
    <x v="2"/>
    <s v="(0.27939,0.28796)"/>
    <n v="35.199892599999998"/>
    <n v="61"/>
    <n v="14.7697"/>
    <s v="0.27"/>
    <s v="0.28"/>
    <s v="(0.27,0.28)"/>
    <n v="35.199892599999998"/>
  </r>
  <r>
    <x v="3"/>
    <x v="1"/>
    <x v="7"/>
    <x v="3"/>
    <s v="(0.27605,0.28734)"/>
    <n v="35.204283699999998"/>
    <n v="129"/>
    <n v="1087.4104"/>
    <s v="0.27"/>
    <s v="0.28"/>
    <s v="(0.27,0.28)"/>
    <n v="35.204283699999998"/>
  </r>
  <r>
    <x v="3"/>
    <x v="2"/>
    <x v="0"/>
    <x v="0"/>
    <s v="(0.59707,0.3518)"/>
    <n v="0.34308549999999999"/>
    <n v="100"/>
    <n v="0.78869999999999996"/>
    <s v="0.59"/>
    <s v="0.35"/>
    <s v="(0.59,0.35)"/>
    <n v="0.34308549999999999"/>
  </r>
  <r>
    <x v="3"/>
    <x v="2"/>
    <x v="0"/>
    <x v="1"/>
    <s v="(0.59719,0.45412)"/>
    <n v="0.2880836"/>
    <n v="84"/>
    <n v="106.7505"/>
    <s v="0.59"/>
    <s v="0.45"/>
    <s v="(0.59,0.45)"/>
    <n v="0.2880836"/>
  </r>
  <r>
    <x v="3"/>
    <x v="2"/>
    <x v="0"/>
    <x v="2"/>
    <s v="(0.60367,0.45214)"/>
    <n v="0.2835414"/>
    <n v="77"/>
    <n v="4.4561000000000002"/>
    <s v="0.60"/>
    <s v="0.45"/>
    <s v="(0.60,0.45)"/>
    <n v="0.2835414"/>
  </r>
  <r>
    <x v="3"/>
    <x v="2"/>
    <x v="0"/>
    <x v="3"/>
    <s v="(0.57769,0.5056)"/>
    <n v="0.33809719999999999"/>
    <n v="84"/>
    <n v="111.179"/>
    <s v="0.57"/>
    <s v="0.50"/>
    <s v="(0.57,0.50)"/>
    <n v="0.33809719999999999"/>
  </r>
  <r>
    <x v="3"/>
    <x v="2"/>
    <x v="1"/>
    <x v="0"/>
    <s v="(0.64027,0.53686)"/>
    <n v="0.462088"/>
    <n v="100"/>
    <n v="0.97150000000000003"/>
    <s v="0.64"/>
    <s v="0.53"/>
    <s v="(0.64,0.53)"/>
    <n v="0.462088"/>
  </r>
  <r>
    <x v="3"/>
    <x v="2"/>
    <x v="1"/>
    <x v="1"/>
    <s v="(0.60474,0.45858)"/>
    <n v="0.41036460000000002"/>
    <n v="106"/>
    <n v="142.34700000000001"/>
    <s v="0.60"/>
    <s v="0.45"/>
    <s v="(0.60,0.45)"/>
    <n v="0.41036460000000002"/>
  </r>
  <r>
    <x v="3"/>
    <x v="2"/>
    <x v="1"/>
    <x v="2"/>
    <s v="(0.60473,0.45859)"/>
    <n v="0.41036460000000002"/>
    <n v="69"/>
    <n v="4.3707000000000003"/>
    <s v="0.60"/>
    <s v="0.45"/>
    <s v="(0.60,0.45)"/>
    <n v="0.41036460000000002"/>
  </r>
  <r>
    <x v="3"/>
    <x v="2"/>
    <x v="1"/>
    <x v="3"/>
    <s v="(0.59825,0.52241)"/>
    <n v="0.43917390000000001"/>
    <n v="126"/>
    <n v="169.46969999999999"/>
    <s v="0.59"/>
    <s v="0.52"/>
    <s v="(0.59,0.52)"/>
    <n v="0.43917390000000001"/>
  </r>
  <r>
    <x v="3"/>
    <x v="2"/>
    <x v="2"/>
    <x v="0"/>
    <s v="(0.68122,0.52166)"/>
    <n v="1.0551649999999999"/>
    <n v="100"/>
    <n v="1.1811"/>
    <s v="0.68"/>
    <s v="0.52"/>
    <s v="(0.68,0.52)"/>
    <n v="1.0551649999999999"/>
  </r>
  <r>
    <x v="3"/>
    <x v="2"/>
    <x v="2"/>
    <x v="1"/>
    <s v="(0.56841,0.50167)"/>
    <n v="0.88451939999999996"/>
    <n v="127"/>
    <n v="182.9023"/>
    <s v="0.56"/>
    <s v="0.50"/>
    <s v="(0.56,0.50)"/>
    <n v="0.88451939999999996"/>
  </r>
  <r>
    <x v="3"/>
    <x v="2"/>
    <x v="2"/>
    <x v="2"/>
    <s v="(0.56836,0.50166)"/>
    <n v="0.88451939999999996"/>
    <n v="59"/>
    <n v="4.2641"/>
    <s v="0.56"/>
    <s v="0.50"/>
    <s v="(0.56,0.50)"/>
    <n v="0.88451939999999996"/>
  </r>
  <r>
    <x v="3"/>
    <x v="2"/>
    <x v="2"/>
    <x v="3"/>
    <s v="(0.58537,0.53138)"/>
    <n v="0.89973789999999998"/>
    <n v="147"/>
    <n v="209.35140000000001"/>
    <s v="0.58"/>
    <s v="0.53"/>
    <s v="(0.58,0.53)"/>
    <n v="0.89973789999999998"/>
  </r>
  <r>
    <x v="3"/>
    <x v="2"/>
    <x v="3"/>
    <x v="0"/>
    <s v="(0.54232,0.56864)"/>
    <n v="1.6906855999999999"/>
    <n v="100"/>
    <n v="1.9322999999999999"/>
    <s v="0.54"/>
    <s v="0.56"/>
    <s v="(0.54,0.56)"/>
    <n v="1.6906855999999999"/>
  </r>
  <r>
    <x v="3"/>
    <x v="2"/>
    <x v="3"/>
    <x v="1"/>
    <s v="(0.54597,0.5448)"/>
    <n v="1.6401827"/>
    <n v="147"/>
    <n v="233.93340000000001"/>
    <s v="0.54"/>
    <s v="0.54"/>
    <s v="(0.54,0.54)"/>
    <n v="1.6401827"/>
  </r>
  <r>
    <x v="3"/>
    <x v="2"/>
    <x v="3"/>
    <x v="2"/>
    <s v="(0.54626,0.54348)"/>
    <n v="1.6382307"/>
    <n v="73"/>
    <n v="5.5355999999999996"/>
    <s v="0.54"/>
    <s v="0.54"/>
    <s v="(0.54,0.54)"/>
    <n v="1.6382307"/>
  </r>
  <r>
    <x v="3"/>
    <x v="2"/>
    <x v="3"/>
    <x v="3"/>
    <s v="(0.56239,0.53826)"/>
    <n v="1.6471241999999999"/>
    <n v="147"/>
    <n v="258.75709999999998"/>
    <s v="0.56"/>
    <s v="0.53"/>
    <s v="(0.56,0.53)"/>
    <n v="1.6471241999999999"/>
  </r>
  <r>
    <x v="3"/>
    <x v="2"/>
    <x v="4"/>
    <x v="0"/>
    <s v="(0.52039,0.48639)"/>
    <n v="2.9841025000000001"/>
    <n v="100"/>
    <n v="2.7776000000000001"/>
    <s v="0.52"/>
    <s v="0.48"/>
    <s v="(0.52,0.48)"/>
    <n v="2.9841025000000001"/>
  </r>
  <r>
    <x v="3"/>
    <x v="2"/>
    <x v="4"/>
    <x v="1"/>
    <s v="(0.54511,0.51996)"/>
    <n v="2.8989402000000002"/>
    <n v="149"/>
    <n v="292.72480000000002"/>
    <s v="0.54"/>
    <s v="0.51"/>
    <s v="(0.54,0.51)"/>
    <n v="2.8989402000000002"/>
  </r>
  <r>
    <x v="3"/>
    <x v="2"/>
    <x v="4"/>
    <x v="2"/>
    <s v="(0.54512,0.51993)"/>
    <n v="2.8989403"/>
    <n v="64"/>
    <n v="6.1933999999999996"/>
    <s v="0.54"/>
    <s v="0.51"/>
    <s v="(0.54,0.51)"/>
    <n v="2.8989403"/>
  </r>
  <r>
    <x v="3"/>
    <x v="2"/>
    <x v="4"/>
    <x v="3"/>
    <s v="(0.53993,0.52154)"/>
    <n v="2.9003804999999998"/>
    <n v="168"/>
    <n v="385.88409999999999"/>
    <s v="0.53"/>
    <s v="0.52"/>
    <s v="(0.53,0.52)"/>
    <n v="2.9003804999999998"/>
  </r>
  <r>
    <x v="3"/>
    <x v="2"/>
    <x v="5"/>
    <x v="0"/>
    <s v="(0.59738,0.51624)"/>
    <n v="6.0356585999999997"/>
    <n v="100"/>
    <n v="4.3250000000000002"/>
    <s v="0.59"/>
    <s v="0.51"/>
    <s v="(0.59,0.51)"/>
    <n v="6.0356585999999997"/>
  </r>
  <r>
    <x v="3"/>
    <x v="2"/>
    <x v="5"/>
    <x v="1"/>
    <s v="(0.52304,0.52064)"/>
    <n v="5.4976836999999996"/>
    <n v="208"/>
    <n v="574.43600000000004"/>
    <s v="0.52"/>
    <s v="0.52"/>
    <s v="(0.52,0.52)"/>
    <n v="5.4976836999999996"/>
  </r>
  <r>
    <x v="3"/>
    <x v="2"/>
    <x v="5"/>
    <x v="2"/>
    <s v="(0.52303,0.52066)"/>
    <n v="5.4976836999999996"/>
    <n v="61"/>
    <n v="6.9699"/>
    <s v="0.52"/>
    <s v="0.52"/>
    <s v="(0.52,0.52)"/>
    <n v="5.4976836999999996"/>
  </r>
  <r>
    <x v="3"/>
    <x v="2"/>
    <x v="5"/>
    <x v="3"/>
    <s v="(0.522,0.51848)"/>
    <n v="5.4982430999999998"/>
    <n v="231"/>
    <n v="730.84090000000003"/>
    <s v="0.52"/>
    <s v="0.51"/>
    <s v="(0.52,0.51)"/>
    <n v="5.4982430999999998"/>
  </r>
  <r>
    <x v="3"/>
    <x v="2"/>
    <x v="6"/>
    <x v="0"/>
    <s v="(0.51913,0.51147)"/>
    <n v="12.205768000000001"/>
    <n v="100"/>
    <n v="7.9633000000000003"/>
    <s v="0.51"/>
    <s v="0.51"/>
    <s v="(0.51,0.51)"/>
    <n v="12.205768000000001"/>
  </r>
  <r>
    <x v="3"/>
    <x v="2"/>
    <x v="6"/>
    <x v="1"/>
    <s v="(0.51138,0.51046)"/>
    <n v="12.1939609"/>
    <n v="134"/>
    <n v="517.20849999999996"/>
    <s v="0.51"/>
    <s v="0.51"/>
    <s v="(0.51,0.51)"/>
    <n v="12.1939609"/>
  </r>
  <r>
    <x v="3"/>
    <x v="2"/>
    <x v="6"/>
    <x v="2"/>
    <s v="(0.51137,0.51044)"/>
    <n v="12.193961"/>
    <n v="61"/>
    <n v="10.0113"/>
    <s v="0.51"/>
    <s v="0.51"/>
    <s v="(0.51,0.51)"/>
    <n v="12.193961"/>
  </r>
  <r>
    <x v="3"/>
    <x v="2"/>
    <x v="6"/>
    <x v="3"/>
    <s v="(0.51743,0.51026)"/>
    <n v="12.2010266"/>
    <n v="147"/>
    <n v="765.33630000000005"/>
    <s v="0.51"/>
    <s v="0.51"/>
    <s v="(0.51,0.51)"/>
    <n v="12.2010266"/>
  </r>
  <r>
    <x v="3"/>
    <x v="2"/>
    <x v="7"/>
    <x v="0"/>
    <s v="(0.52071,0.47345)"/>
    <n v="25.982143799999999"/>
    <n v="100"/>
    <n v="14.437099999999999"/>
    <s v="0.52"/>
    <s v="0.47"/>
    <s v="(0.52,0.47)"/>
    <n v="25.982143799999999"/>
  </r>
  <r>
    <x v="3"/>
    <x v="2"/>
    <x v="7"/>
    <x v="1"/>
    <s v="(0.52213,0.50546)"/>
    <n v="25.5869635"/>
    <n v="96"/>
    <n v="578.40449999999998"/>
    <s v="0.52"/>
    <s v="0.50"/>
    <s v="(0.52,0.50)"/>
    <n v="25.5869635"/>
  </r>
  <r>
    <x v="3"/>
    <x v="2"/>
    <x v="7"/>
    <x v="2"/>
    <s v="(0.52211,0.50544)"/>
    <n v="25.586963699999998"/>
    <n v="59"/>
    <n v="13.6534"/>
    <s v="0.52"/>
    <s v="0.50"/>
    <s v="(0.52,0.50)"/>
    <n v="25.586963699999998"/>
  </r>
  <r>
    <x v="3"/>
    <x v="2"/>
    <x v="7"/>
    <x v="3"/>
    <s v="(0.51401,0.5051)"/>
    <n v="25.612354400000001"/>
    <n v="141"/>
    <n v="1213.3320000000001"/>
    <s v="0.51"/>
    <s v="0.50"/>
    <s v="(0.51,0.50)"/>
    <n v="25.612354400000001"/>
  </r>
  <r>
    <x v="3"/>
    <x v="0"/>
    <x v="0"/>
    <x v="0"/>
    <s v="(0.42785,0.30335)"/>
    <n v="0.2944891"/>
    <n v="100"/>
    <n v="0.75739999999999996"/>
    <s v="0.42"/>
    <s v="0.30"/>
    <s v="(0.42,0.30)"/>
    <n v="0.2944891"/>
  </r>
  <r>
    <x v="3"/>
    <x v="0"/>
    <x v="0"/>
    <x v="1"/>
    <s v="(0.44054,0.33399)"/>
    <n v="0.2731306"/>
    <n v="84"/>
    <n v="107.3336"/>
    <s v="0.44"/>
    <s v="0.33"/>
    <s v="(0.44,0.33)"/>
    <n v="0.2731306"/>
  </r>
  <r>
    <x v="3"/>
    <x v="0"/>
    <x v="0"/>
    <x v="2"/>
    <s v="(0.43044,0.34296)"/>
    <n v="0.2712715"/>
    <n v="90"/>
    <n v="5.1405000000000003"/>
    <s v="0.43"/>
    <s v="0.34"/>
    <s v="(0.43,0.34)"/>
    <n v="0.2712715"/>
  </r>
  <r>
    <x v="3"/>
    <x v="0"/>
    <x v="0"/>
    <x v="3"/>
    <s v="(0.45114,0.28313)"/>
    <n v="0.31005470000000002"/>
    <n v="84"/>
    <n v="107.47629999999999"/>
    <s v="0.45"/>
    <s v="0.28"/>
    <s v="(0.45,0.28)"/>
    <n v="0.31005470000000002"/>
  </r>
  <r>
    <x v="3"/>
    <x v="0"/>
    <x v="1"/>
    <x v="0"/>
    <s v="(0.37073,0.26101)"/>
    <n v="0.71718870000000001"/>
    <n v="100"/>
    <n v="0.97729999999999995"/>
    <s v="0.37"/>
    <s v="0.26"/>
    <s v="(0.37,0.26)"/>
    <n v="0.71718870000000001"/>
  </r>
  <r>
    <x v="3"/>
    <x v="0"/>
    <x v="1"/>
    <x v="1"/>
    <s v="(0.36194,0.26297)"/>
    <n v="0.71728579999999997"/>
    <n v="126"/>
    <n v="167.22559999999999"/>
    <s v="0.36"/>
    <s v="0.26"/>
    <s v="(0.36,0.26)"/>
    <n v="0.71728579999999997"/>
  </r>
  <r>
    <x v="3"/>
    <x v="0"/>
    <x v="1"/>
    <x v="2"/>
    <s v="(0.36597,0.27539)"/>
    <n v="0.71402659999999996"/>
    <n v="102"/>
    <n v="5.7887000000000004"/>
    <s v="0.36"/>
    <s v="0.27"/>
    <s v="(0.36,0.27)"/>
    <n v="0.71402659999999996"/>
  </r>
  <r>
    <x v="3"/>
    <x v="0"/>
    <x v="1"/>
    <x v="3"/>
    <s v="(0.39195,0.2644)"/>
    <n v="0.7442394"/>
    <n v="126"/>
    <n v="165.37819999999999"/>
    <s v="0.39"/>
    <s v="0.26"/>
    <s v="(0.39,0.26)"/>
    <n v="0.7442394"/>
  </r>
  <r>
    <x v="3"/>
    <x v="0"/>
    <x v="2"/>
    <x v="0"/>
    <s v="(0.37762,0.44623)"/>
    <n v="2.272672"/>
    <n v="100"/>
    <n v="1.2523"/>
    <s v="0.37"/>
    <s v="0.44"/>
    <s v="(0.37,0.44)"/>
    <n v="2.272672"/>
  </r>
  <r>
    <x v="3"/>
    <x v="0"/>
    <x v="2"/>
    <x v="1"/>
    <s v="(0.36996,0.41992)"/>
    <n v="2.2426826000000002"/>
    <n v="168"/>
    <n v="236.21080000000001"/>
    <s v="0.36"/>
    <s v="0.41"/>
    <s v="(0.36,0.41)"/>
    <n v="2.2426826000000002"/>
  </r>
  <r>
    <x v="3"/>
    <x v="0"/>
    <x v="2"/>
    <x v="2"/>
    <s v="(0.37796,0.42037)"/>
    <n v="2.2347684999999999"/>
    <n v="82"/>
    <n v="5.8495999999999997"/>
    <s v="0.37"/>
    <s v="0.42"/>
    <s v="(0.37,0.42)"/>
    <n v="2.2347684999999999"/>
  </r>
  <r>
    <x v="3"/>
    <x v="0"/>
    <x v="2"/>
    <x v="3"/>
    <s v="(0.35702,0.41626)"/>
    <n v="2.2559448999999998"/>
    <n v="168"/>
    <n v="236.15860000000001"/>
    <s v="0.35"/>
    <s v="0.41"/>
    <s v="(0.35,0.41)"/>
    <n v="2.2559448999999998"/>
  </r>
  <r>
    <x v="3"/>
    <x v="0"/>
    <x v="3"/>
    <x v="0"/>
    <s v="(0.43471,0.43899)"/>
    <n v="4.2678979000000004"/>
    <n v="100"/>
    <n v="1.71"/>
    <s v="0.43"/>
    <s v="0.43"/>
    <s v="(0.43,0.43)"/>
    <n v="4.2678979000000004"/>
  </r>
  <r>
    <x v="3"/>
    <x v="0"/>
    <x v="3"/>
    <x v="1"/>
    <s v="(0.48262,0.43507)"/>
    <n v="4.1774708"/>
    <n v="210"/>
    <n v="341.85039999999998"/>
    <s v="0.48"/>
    <s v="0.43"/>
    <s v="(0.48,0.43)"/>
    <n v="4.1774708"/>
  </r>
  <r>
    <x v="3"/>
    <x v="0"/>
    <x v="3"/>
    <x v="2"/>
    <s v="(0.48785,0.43388)"/>
    <n v="4.1743037999999997"/>
    <n v="82"/>
    <n v="5.9535"/>
    <s v="0.48"/>
    <s v="0.43"/>
    <s v="(0.48,0.43)"/>
    <n v="4.1743037999999997"/>
  </r>
  <r>
    <x v="3"/>
    <x v="0"/>
    <x v="3"/>
    <x v="3"/>
    <s v="(0.47062,0.43373)"/>
    <n v="4.1883214000000004"/>
    <n v="210"/>
    <n v="350.83010000000002"/>
    <s v="0.47"/>
    <s v="0.43"/>
    <s v="(0.47,0.43)"/>
    <n v="4.1883214000000004"/>
  </r>
  <r>
    <x v="3"/>
    <x v="0"/>
    <x v="4"/>
    <x v="0"/>
    <s v="(0.56461,0.55005)"/>
    <n v="8.7784612000000006"/>
    <n v="100"/>
    <n v="2.6421999999999999"/>
    <s v="0.56"/>
    <s v="0.55"/>
    <s v="(0.56,0.55)"/>
    <n v="8.7784612000000006"/>
  </r>
  <r>
    <x v="3"/>
    <x v="0"/>
    <x v="4"/>
    <x v="1"/>
    <s v="(0.53976,0.54986)"/>
    <n v="8.7071392999999997"/>
    <n v="231"/>
    <n v="456.72050000000002"/>
    <s v="0.53"/>
    <s v="0.54"/>
    <s v="(0.53,0.54)"/>
    <n v="8.7071392999999997"/>
  </r>
  <r>
    <x v="3"/>
    <x v="0"/>
    <x v="4"/>
    <x v="2"/>
    <s v="(0.53893,0.54998)"/>
    <n v="8.7058307999999993"/>
    <n v="65"/>
    <n v="6.8428000000000004"/>
    <s v="0.53"/>
    <s v="0.54"/>
    <s v="(0.53,0.54)"/>
    <n v="8.7058307999999993"/>
  </r>
  <r>
    <x v="3"/>
    <x v="0"/>
    <x v="4"/>
    <x v="3"/>
    <s v="(0.54221,0.55812)"/>
    <n v="8.7151148000000003"/>
    <n v="231"/>
    <n v="512.94230000000005"/>
    <s v="0.54"/>
    <s v="0.55"/>
    <s v="(0.54,0.55)"/>
    <n v="8.7151148000000003"/>
  </r>
  <r>
    <x v="3"/>
    <x v="0"/>
    <x v="5"/>
    <x v="0"/>
    <s v="(0.48846,0.54427)"/>
    <n v="18.4745445"/>
    <n v="100"/>
    <n v="4.3583999999999996"/>
    <s v="0.48"/>
    <s v="0.54"/>
    <s v="(0.48,0.54)"/>
    <n v="18.4745445"/>
  </r>
  <r>
    <x v="3"/>
    <x v="0"/>
    <x v="5"/>
    <x v="1"/>
    <s v="(0.50272,0.52744)"/>
    <n v="18.426774300000002"/>
    <n v="161"/>
    <n v="403.02379999999999"/>
    <s v="0.50"/>
    <s v="0.52"/>
    <s v="(0.50,0.52)"/>
    <n v="18.426774300000002"/>
  </r>
  <r>
    <x v="3"/>
    <x v="0"/>
    <x v="5"/>
    <x v="2"/>
    <s v="(0.50274,0.52745)"/>
    <n v="18.426774399999999"/>
    <n v="59"/>
    <n v="6.8731999999999998"/>
    <s v="0.50"/>
    <s v="0.52"/>
    <s v="(0.50,0.52)"/>
    <n v="18.426774399999999"/>
  </r>
  <r>
    <x v="3"/>
    <x v="0"/>
    <x v="5"/>
    <x v="3"/>
    <s v="(0.50965,0.52547)"/>
    <n v="18.431810200000001"/>
    <n v="189"/>
    <n v="587.76220000000001"/>
    <s v="0.50"/>
    <s v="0.52"/>
    <s v="(0.50,0.52)"/>
    <n v="18.431810200000001"/>
  </r>
  <r>
    <x v="3"/>
    <x v="0"/>
    <x v="6"/>
    <x v="0"/>
    <s v="(0.51445,0.51033)"/>
    <n v="34.727673899999999"/>
    <n v="100"/>
    <n v="7.9523000000000001"/>
    <s v="0.51"/>
    <s v="0.51"/>
    <s v="(0.51,0.51)"/>
    <n v="34.727673899999999"/>
  </r>
  <r>
    <x v="3"/>
    <x v="0"/>
    <x v="6"/>
    <x v="1"/>
    <s v="(0.49734,0.52096)"/>
    <n v="34.649332800000003"/>
    <n v="233"/>
    <n v="876.44910000000004"/>
    <s v="0.49"/>
    <s v="0.52"/>
    <s v="(0.49,0.52)"/>
    <n v="34.649332800000003"/>
  </r>
  <r>
    <x v="3"/>
    <x v="0"/>
    <x v="6"/>
    <x v="2"/>
    <s v="(0.49731,0.52097)"/>
    <n v="34.649332999999999"/>
    <n v="55"/>
    <n v="8.8320000000000007"/>
    <s v="0.49"/>
    <s v="0.52"/>
    <s v="(0.49,0.52)"/>
    <n v="34.649332999999999"/>
  </r>
  <r>
    <x v="3"/>
    <x v="0"/>
    <x v="6"/>
    <x v="3"/>
    <s v="(0.50019,0.51423)"/>
    <n v="34.659643000000003"/>
    <n v="277"/>
    <n v="1354.7826"/>
    <s v="0.50"/>
    <s v="0.51"/>
    <s v="(0.50,0.51)"/>
    <n v="34.659643000000003"/>
  </r>
  <r>
    <x v="3"/>
    <x v="0"/>
    <x v="7"/>
    <x v="0"/>
    <s v="(0.48081,0.45909)"/>
    <n v="69.277116899999996"/>
    <n v="100"/>
    <n v="15.0604"/>
    <s v="0.48"/>
    <s v="0.45"/>
    <s v="(0.48,0.45)"/>
    <n v="69.277116899999996"/>
  </r>
  <r>
    <x v="3"/>
    <x v="0"/>
    <x v="7"/>
    <x v="1"/>
    <s v="(0.50849,0.50948)"/>
    <n v="68.004874599999994"/>
    <n v="216"/>
    <n v="1319.9758999999999"/>
    <s v="0.50"/>
    <s v="0.50"/>
    <s v="(0.50,0.50)"/>
    <n v="68.004874599999994"/>
  </r>
  <r>
    <x v="3"/>
    <x v="0"/>
    <x v="7"/>
    <x v="2"/>
    <s v="(0.50852,0.50949)"/>
    <n v="68.004875100000007"/>
    <n v="55"/>
    <n v="13.99"/>
    <s v="0.50"/>
    <s v="0.50"/>
    <s v="(0.50,0.50)"/>
    <n v="68.004875100000007"/>
  </r>
  <r>
    <x v="3"/>
    <x v="0"/>
    <x v="7"/>
    <x v="3"/>
    <s v="(0.5075,0.51906)"/>
    <n v="68.040599499999999"/>
    <n v="286"/>
    <n v="2363.654"/>
    <s v="0.50"/>
    <s v="0.51"/>
    <s v="(0.50,0.51)"/>
    <n v="68.040599499999999"/>
  </r>
  <r>
    <x v="3"/>
    <x v="1"/>
    <x v="0"/>
    <x v="0"/>
    <s v="(0.28041,0.35178)"/>
    <n v="0.1409675"/>
    <n v="100"/>
    <n v="0.69299999999999995"/>
    <s v="0.28"/>
    <s v="0.35"/>
    <s v="(0.28,0.35)"/>
    <n v="0.1409675"/>
  </r>
  <r>
    <x v="3"/>
    <x v="1"/>
    <x v="0"/>
    <x v="1"/>
    <s v="(0.24914,0.36596)"/>
    <n v="0.13929620000000001"/>
    <n v="84"/>
    <n v="102.05029999999999"/>
    <s v="0.24"/>
    <s v="0.36"/>
    <s v="(0.24,0.36)"/>
    <n v="0.13929620000000001"/>
  </r>
  <r>
    <x v="3"/>
    <x v="1"/>
    <x v="0"/>
    <x v="2"/>
    <s v="(0.25027,0.37921)"/>
    <n v="0.1334447"/>
    <n v="87"/>
    <n v="4.8654000000000002"/>
    <s v="0.25"/>
    <s v="0.37"/>
    <s v="(0.25,0.37)"/>
    <n v="0.1334447"/>
  </r>
  <r>
    <x v="3"/>
    <x v="1"/>
    <x v="0"/>
    <x v="3"/>
    <s v="(0.27909,0.36729)"/>
    <n v="0.14057790000000001"/>
    <n v="84"/>
    <n v="110.34780000000001"/>
    <s v="0.27"/>
    <s v="0.36"/>
    <s v="(0.27,0.36)"/>
    <n v="0.14057790000000001"/>
  </r>
  <r>
    <x v="3"/>
    <x v="1"/>
    <x v="1"/>
    <x v="0"/>
    <s v="(0.30226,0.29512)"/>
    <n v="0.79239570000000004"/>
    <n v="100"/>
    <n v="1.0103"/>
    <s v="0.30"/>
    <s v="0.29"/>
    <s v="(0.30,0.29)"/>
    <n v="0.79239570000000004"/>
  </r>
  <r>
    <x v="3"/>
    <x v="1"/>
    <x v="1"/>
    <x v="1"/>
    <s v="(0.34756,0.33436)"/>
    <n v="0.76724959999999998"/>
    <n v="87"/>
    <n v="116.9148"/>
    <s v="0.34"/>
    <s v="0.33"/>
    <s v="(0.34,0.33)"/>
    <n v="0.76724959999999998"/>
  </r>
  <r>
    <x v="3"/>
    <x v="1"/>
    <x v="1"/>
    <x v="2"/>
    <s v="(0.34759,0.33436)"/>
    <n v="0.76724959999999998"/>
    <n v="73"/>
    <n v="4.4734999999999996"/>
    <s v="0.34"/>
    <s v="0.33"/>
    <s v="(0.34,0.33)"/>
    <n v="0.76724959999999998"/>
  </r>
  <r>
    <x v="3"/>
    <x v="1"/>
    <x v="1"/>
    <x v="3"/>
    <s v="(0.3529,0.36719)"/>
    <n v="0.78899810000000004"/>
    <n v="105"/>
    <n v="142.8424"/>
    <s v="0.35"/>
    <s v="0.36"/>
    <s v="(0.35,0.36)"/>
    <n v="0.78899810000000004"/>
  </r>
  <r>
    <x v="3"/>
    <x v="1"/>
    <x v="2"/>
    <x v="0"/>
    <s v="(0.35333,0.28139)"/>
    <n v="1.3237380000000001"/>
    <n v="100"/>
    <n v="1.2194"/>
    <s v="0.35"/>
    <s v="0.28"/>
    <s v="(0.35,0.28)"/>
    <n v="1.3237380000000001"/>
  </r>
  <r>
    <x v="3"/>
    <x v="1"/>
    <x v="2"/>
    <x v="1"/>
    <s v="(0.28837,0.27633)"/>
    <n v="1.2685489000000001"/>
    <n v="128"/>
    <n v="186.2098"/>
    <s v="0.28"/>
    <s v="0.27"/>
    <s v="(0.28,0.27)"/>
    <n v="1.2685489000000001"/>
  </r>
  <r>
    <x v="3"/>
    <x v="1"/>
    <x v="2"/>
    <x v="2"/>
    <s v="(0.28837,0.2763)"/>
    <n v="1.2685489000000001"/>
    <n v="62"/>
    <n v="4.6268000000000002"/>
    <s v="0.28"/>
    <s v="0.27"/>
    <s v="(0.28,0.27)"/>
    <n v="1.2685489000000001"/>
  </r>
  <r>
    <x v="3"/>
    <x v="1"/>
    <x v="2"/>
    <x v="3"/>
    <s v="(0.27992,0.27568)"/>
    <n v="1.269482"/>
    <n v="147"/>
    <n v="217.10210000000001"/>
    <s v="0.27"/>
    <s v="0.27"/>
    <s v="(0.27,0.27)"/>
    <n v="1.269482"/>
  </r>
  <r>
    <x v="3"/>
    <x v="1"/>
    <x v="3"/>
    <x v="0"/>
    <s v="(0.22194,0.1901)"/>
    <n v="1.9191897"/>
    <n v="100"/>
    <n v="1.7645"/>
    <s v="0.22"/>
    <s v="0.19"/>
    <s v="(0.22,0.19)"/>
    <n v="1.9191897"/>
  </r>
  <r>
    <x v="3"/>
    <x v="1"/>
    <x v="3"/>
    <x v="1"/>
    <s v="(0.23289,0.21417)"/>
    <n v="1.9017092"/>
    <n v="212"/>
    <n v="328.9726"/>
    <s v="0.23"/>
    <s v="0.21"/>
    <s v="(0.23,0.21)"/>
    <n v="1.9017092"/>
  </r>
  <r>
    <x v="3"/>
    <x v="1"/>
    <x v="3"/>
    <x v="2"/>
    <s v="(0.23293,0.21418)"/>
    <n v="1.9017093"/>
    <n v="63"/>
    <n v="4.6193999999999997"/>
    <s v="0.23"/>
    <s v="0.21"/>
    <s v="(0.23,0.21)"/>
    <n v="1.9017093"/>
  </r>
  <r>
    <x v="3"/>
    <x v="1"/>
    <x v="3"/>
    <x v="3"/>
    <s v="(0.23108,0.21984)"/>
    <n v="1.9025946"/>
    <n v="231"/>
    <n v="442.0231"/>
    <s v="0.23"/>
    <s v="0.21"/>
    <s v="(0.23,0.21)"/>
    <n v="1.9025946"/>
  </r>
  <r>
    <x v="3"/>
    <x v="1"/>
    <x v="4"/>
    <x v="0"/>
    <s v="(0.16324,0.22455)"/>
    <n v="4.0152273999999997"/>
    <n v="100"/>
    <n v="2.5981000000000001"/>
    <s v="0.16"/>
    <s v="0.22"/>
    <s v="(0.16,0.22)"/>
    <n v="4.0152273999999997"/>
  </r>
  <r>
    <x v="3"/>
    <x v="1"/>
    <x v="4"/>
    <x v="1"/>
    <s v="(0.19077,0.26504)"/>
    <n v="3.8977268"/>
    <n v="233"/>
    <n v="505.3424"/>
    <s v="0.19"/>
    <s v="0.26"/>
    <s v="(0.19,0.26)"/>
    <n v="3.8977268"/>
  </r>
  <r>
    <x v="3"/>
    <x v="1"/>
    <x v="4"/>
    <x v="2"/>
    <s v="(0.19078,0.26506)"/>
    <n v="3.8977268"/>
    <n v="71"/>
    <n v="5.9337999999999997"/>
    <s v="0.19"/>
    <s v="0.26"/>
    <s v="(0.19,0.26)"/>
    <n v="3.8977268"/>
  </r>
  <r>
    <x v="3"/>
    <x v="1"/>
    <x v="4"/>
    <x v="3"/>
    <s v="(0.19043,0.25869)"/>
    <n v="3.8997115999999998"/>
    <n v="252"/>
    <n v="583.7509"/>
    <s v="0.19"/>
    <s v="0.25"/>
    <s v="(0.19,0.25)"/>
    <n v="3.8997115999999998"/>
  </r>
  <r>
    <x v="3"/>
    <x v="1"/>
    <x v="5"/>
    <x v="0"/>
    <s v="(0.18082,0.31084)"/>
    <n v="7.7053304000000002"/>
    <n v="100"/>
    <n v="5.4631999999999996"/>
    <s v="0.18"/>
    <s v="0.31"/>
    <s v="(0.18,0.31)"/>
    <n v="7.7053304000000002"/>
  </r>
  <r>
    <x v="3"/>
    <x v="1"/>
    <x v="5"/>
    <x v="1"/>
    <s v="(0.1994,0.256)"/>
    <n v="7.3800777000000002"/>
    <n v="266"/>
    <n v="690.73220000000003"/>
    <s v="0.19"/>
    <s v="0.25"/>
    <s v="(0.19,0.25)"/>
    <n v="7.3800777000000002"/>
  </r>
  <r>
    <x v="3"/>
    <x v="1"/>
    <x v="5"/>
    <x v="2"/>
    <s v="(0.19942,0.25597)"/>
    <n v="7.3800777999999996"/>
    <n v="72"/>
    <n v="8.8168000000000006"/>
    <s v="0.19"/>
    <s v="0.25"/>
    <s v="(0.19,0.25)"/>
    <n v="7.3800777999999996"/>
  </r>
  <r>
    <x v="3"/>
    <x v="1"/>
    <x v="5"/>
    <x v="3"/>
    <s v="(0.19714,0.25236)"/>
    <n v="7.3818608000000001"/>
    <n v="294"/>
    <n v="942.35799999999995"/>
    <s v="0.19"/>
    <s v="0.25"/>
    <s v="(0.19,0.25)"/>
    <n v="7.3818608000000001"/>
  </r>
  <r>
    <x v="3"/>
    <x v="1"/>
    <x v="6"/>
    <x v="0"/>
    <s v="(0.25227,0.23573)"/>
    <n v="13.1359922"/>
    <n v="100"/>
    <n v="7.7960000000000003"/>
    <s v="0.25"/>
    <s v="0.23"/>
    <s v="(0.25,0.23)"/>
    <n v="13.1359922"/>
  </r>
  <r>
    <x v="3"/>
    <x v="1"/>
    <x v="6"/>
    <x v="1"/>
    <s v="(0.22013,0.23024)"/>
    <n v="12.930869599999999"/>
    <n v="239"/>
    <n v="907.08450000000005"/>
    <s v="0.22"/>
    <s v="0.23"/>
    <s v="(0.22,0.23)"/>
    <n v="12.930869599999999"/>
  </r>
  <r>
    <x v="3"/>
    <x v="1"/>
    <x v="6"/>
    <x v="2"/>
    <s v="(0.22011,0.23028)"/>
    <n v="12.9308701"/>
    <n v="64"/>
    <n v="9.8544999999999998"/>
    <s v="0.22"/>
    <s v="0.23"/>
    <s v="(0.22,0.23)"/>
    <n v="12.9308701"/>
  </r>
  <r>
    <x v="3"/>
    <x v="1"/>
    <x v="6"/>
    <x v="3"/>
    <s v="(0.22049,0.22695)"/>
    <n v="12.9329754"/>
    <n v="261"/>
    <n v="1307.3577"/>
    <s v="0.22"/>
    <s v="0.22"/>
    <s v="(0.22,0.22)"/>
    <n v="12.9329754"/>
  </r>
  <r>
    <x v="3"/>
    <x v="1"/>
    <x v="7"/>
    <x v="0"/>
    <s v="(0.28072,0.22413)"/>
    <n v="27.890475599999998"/>
    <n v="100"/>
    <n v="15.2218"/>
    <s v="0.28"/>
    <s v="0.22"/>
    <s v="(0.28,0.22)"/>
    <n v="27.890475599999998"/>
  </r>
  <r>
    <x v="3"/>
    <x v="1"/>
    <x v="7"/>
    <x v="1"/>
    <s v="(0.22517,0.23659)"/>
    <n v="26.576805799999999"/>
    <n v="133"/>
    <n v="834.56610000000001"/>
    <s v="0.22"/>
    <s v="0.23"/>
    <s v="(0.22,0.23)"/>
    <n v="26.576805799999999"/>
  </r>
  <r>
    <x v="3"/>
    <x v="1"/>
    <x v="7"/>
    <x v="2"/>
    <s v="(0.22514,0.23657)"/>
    <n v="26.576806399999999"/>
    <n v="63"/>
    <n v="14.8863"/>
    <s v="0.22"/>
    <s v="0.23"/>
    <s v="(0.22,0.23)"/>
    <n v="26.576806399999999"/>
  </r>
  <r>
    <x v="3"/>
    <x v="1"/>
    <x v="7"/>
    <x v="3"/>
    <s v="(0.22324,0.23486)"/>
    <n v="26.579407799999998"/>
    <n v="206"/>
    <n v="1705.2850000000001"/>
    <s v="0.22"/>
    <s v="0.23"/>
    <s v="(0.22,0.23)"/>
    <n v="26.579407799999998"/>
  </r>
  <r>
    <x v="3"/>
    <x v="2"/>
    <x v="0"/>
    <x v="0"/>
    <s v="(0.58115,0.41138)"/>
    <n v="0.1823359"/>
    <n v="100"/>
    <n v="0.66879999999999995"/>
    <s v="0.58"/>
    <s v="0.41"/>
    <s v="(0.58,0.41)"/>
    <n v="0.1823359"/>
  </r>
  <r>
    <x v="3"/>
    <x v="2"/>
    <x v="0"/>
    <x v="1"/>
    <s v="(0.62965,0.40233)"/>
    <n v="0.1689244"/>
    <n v="84"/>
    <n v="107.3801"/>
    <s v="0.62"/>
    <s v="0.40"/>
    <s v="(0.62,0.40)"/>
    <n v="0.1689244"/>
  </r>
  <r>
    <x v="3"/>
    <x v="2"/>
    <x v="0"/>
    <x v="2"/>
    <s v="(0.62744,0.40504)"/>
    <n v="0.16665769999999999"/>
    <n v="98"/>
    <n v="6.4898999999999996"/>
    <s v="0.62"/>
    <s v="0.40"/>
    <s v="(0.62,0.40)"/>
    <n v="0.16665769999999999"/>
  </r>
  <r>
    <x v="3"/>
    <x v="2"/>
    <x v="0"/>
    <x v="3"/>
    <s v="(0.60928,0.42272)"/>
    <n v="0.17289189999999999"/>
    <n v="84"/>
    <n v="114.0168"/>
    <s v="0.60"/>
    <s v="0.42"/>
    <s v="(0.60,0.42)"/>
    <n v="0.17289189999999999"/>
  </r>
  <r>
    <x v="3"/>
    <x v="2"/>
    <x v="1"/>
    <x v="0"/>
    <s v="(0.46968,0.42259)"/>
    <n v="0.56913930000000001"/>
    <n v="100"/>
    <n v="0.95"/>
    <s v="0.46"/>
    <s v="0.42"/>
    <s v="(0.46,0.42)"/>
    <n v="0.56913930000000001"/>
  </r>
  <r>
    <x v="3"/>
    <x v="2"/>
    <x v="1"/>
    <x v="1"/>
    <s v="(0.4715,0.40599)"/>
    <n v="0.56411140000000004"/>
    <n v="105"/>
    <n v="140.3965"/>
    <s v="0.47"/>
    <s v="0.40"/>
    <s v="(0.47,0.40)"/>
    <n v="0.56411140000000004"/>
  </r>
  <r>
    <x v="3"/>
    <x v="2"/>
    <x v="1"/>
    <x v="2"/>
    <s v="(0.46329,0.40287)"/>
    <n v="0.56204100000000001"/>
    <n v="91"/>
    <n v="5.5458999999999996"/>
    <s v="0.46"/>
    <s v="0.40"/>
    <s v="(0.46,0.40)"/>
    <n v="0.56204100000000001"/>
  </r>
  <r>
    <x v="3"/>
    <x v="2"/>
    <x v="1"/>
    <x v="3"/>
    <s v="(0.49287,0.39728)"/>
    <n v="0.57593260000000002"/>
    <n v="105"/>
    <n v="134.38730000000001"/>
    <s v="0.49"/>
    <s v="0.39"/>
    <s v="(0.49,0.39)"/>
    <n v="0.57593260000000002"/>
  </r>
  <r>
    <x v="3"/>
    <x v="2"/>
    <x v="2"/>
    <x v="0"/>
    <s v="(0.43026,0.48816)"/>
    <n v="0.93801069999999998"/>
    <n v="100"/>
    <n v="1.2676000000000001"/>
    <s v="0.43"/>
    <s v="0.48"/>
    <s v="(0.43,0.48)"/>
    <n v="0.93801069999999998"/>
  </r>
  <r>
    <x v="3"/>
    <x v="2"/>
    <x v="2"/>
    <x v="1"/>
    <s v="(0.47252,0.43337)"/>
    <n v="0.85147289999999998"/>
    <n v="126"/>
    <n v="174.6507"/>
    <s v="0.47"/>
    <s v="0.43"/>
    <s v="(0.47,0.43)"/>
    <n v="0.85147289999999998"/>
  </r>
  <r>
    <x v="3"/>
    <x v="2"/>
    <x v="2"/>
    <x v="2"/>
    <s v="(0.48245,0.43966)"/>
    <n v="0.84757340000000003"/>
    <n v="85"/>
    <n v="5.7835000000000001"/>
    <s v="0.48"/>
    <s v="0.43"/>
    <s v="(0.48,0.43)"/>
    <n v="0.84757340000000003"/>
  </r>
  <r>
    <x v="3"/>
    <x v="2"/>
    <x v="2"/>
    <x v="3"/>
    <s v="(0.49803,0.42734)"/>
    <n v="0.87404649999999995"/>
    <n v="126"/>
    <n v="178.04390000000001"/>
    <s v="0.49"/>
    <s v="0.42"/>
    <s v="(0.49,0.42)"/>
    <n v="0.87404649999999995"/>
  </r>
  <r>
    <x v="3"/>
    <x v="2"/>
    <x v="3"/>
    <x v="0"/>
    <s v="(0.55696,0.48108)"/>
    <n v="2.1451804000000001"/>
    <n v="100"/>
    <n v="1.6221000000000001"/>
    <s v="0.55"/>
    <s v="0.48"/>
    <s v="(0.55,0.48)"/>
    <n v="2.1451804000000001"/>
  </r>
  <r>
    <x v="3"/>
    <x v="2"/>
    <x v="3"/>
    <x v="1"/>
    <s v="(0.51871,0.46341)"/>
    <n v="2.0589015000000002"/>
    <n v="149"/>
    <n v="232.785"/>
    <s v="0.51"/>
    <s v="0.46"/>
    <s v="(0.51,0.46)"/>
    <n v="2.0589015000000002"/>
  </r>
  <r>
    <x v="3"/>
    <x v="2"/>
    <x v="3"/>
    <x v="2"/>
    <s v="(0.51874,0.4634)"/>
    <n v="2.0589015000000002"/>
    <n v="68"/>
    <n v="5.5509000000000004"/>
    <s v="0.51"/>
    <s v="0.46"/>
    <s v="(0.51,0.46)"/>
    <n v="2.0589015000000002"/>
  </r>
  <r>
    <x v="3"/>
    <x v="2"/>
    <x v="3"/>
    <x v="3"/>
    <s v="(0.49272,0.45557)"/>
    <n v="2.0773169999999999"/>
    <n v="168"/>
    <n v="297.65300000000002"/>
    <s v="0.49"/>
    <s v="0.45"/>
    <s v="(0.49,0.45)"/>
    <n v="2.0773169999999999"/>
  </r>
  <r>
    <x v="3"/>
    <x v="2"/>
    <x v="4"/>
    <x v="0"/>
    <s v="(0.48377,0.42539)"/>
    <n v="3.2854668"/>
    <n v="100"/>
    <n v="2.7786"/>
    <s v="0.48"/>
    <s v="0.42"/>
    <s v="(0.48,0.42)"/>
    <n v="3.2854668"/>
  </r>
  <r>
    <x v="3"/>
    <x v="2"/>
    <x v="4"/>
    <x v="1"/>
    <s v="(0.49351,0.45253)"/>
    <n v="3.2447357999999999"/>
    <n v="164"/>
    <n v="317.02269999999999"/>
    <s v="0.49"/>
    <s v="0.45"/>
    <s v="(0.49,0.45)"/>
    <n v="3.2447357999999999"/>
  </r>
  <r>
    <x v="3"/>
    <x v="2"/>
    <x v="4"/>
    <x v="2"/>
    <s v="(0.49354,0.45252)"/>
    <n v="3.2447358999999998"/>
    <n v="63"/>
    <n v="5.6539999999999999"/>
    <s v="0.49"/>
    <s v="0.45"/>
    <s v="(0.49,0.45)"/>
    <n v="3.2447358999999998"/>
  </r>
  <r>
    <x v="3"/>
    <x v="2"/>
    <x v="4"/>
    <x v="3"/>
    <s v="(0.49209,0.46307)"/>
    <n v="3.2502759999999999"/>
    <n v="189"/>
    <n v="426.27280000000002"/>
    <s v="0.49"/>
    <s v="0.46"/>
    <s v="(0.49,0.46)"/>
    <n v="3.2502759999999999"/>
  </r>
  <r>
    <x v="3"/>
    <x v="2"/>
    <x v="5"/>
    <x v="0"/>
    <s v="(0.45701,0.45629)"/>
    <n v="6.7168571000000004"/>
    <n v="100"/>
    <n v="4.5102000000000002"/>
    <s v="0.45"/>
    <s v="0.45"/>
    <s v="(0.45,0.45)"/>
    <n v="6.7168571000000004"/>
  </r>
  <r>
    <x v="3"/>
    <x v="2"/>
    <x v="5"/>
    <x v="1"/>
    <s v="(0.48263,0.46954)"/>
    <n v="6.6356111000000002"/>
    <n v="191"/>
    <n v="493.44830000000002"/>
    <s v="0.48"/>
    <s v="0.46"/>
    <s v="(0.48,0.46)"/>
    <n v="6.6356111000000002"/>
  </r>
  <r>
    <x v="3"/>
    <x v="2"/>
    <x v="5"/>
    <x v="2"/>
    <s v="(0.4826,0.46955)"/>
    <n v="6.6356111999999996"/>
    <n v="59"/>
    <n v="7.1512000000000002"/>
    <s v="0.48"/>
    <s v="0.46"/>
    <s v="(0.48,0.46)"/>
    <n v="6.6356111999999996"/>
  </r>
  <r>
    <x v="3"/>
    <x v="2"/>
    <x v="5"/>
    <x v="3"/>
    <s v="(0.48105,0.46905)"/>
    <n v="6.6358791000000004"/>
    <n v="210"/>
    <n v="670.78060000000005"/>
    <s v="0.48"/>
    <s v="0.46"/>
    <s v="(0.48,0.46)"/>
    <n v="6.6358791000000004"/>
  </r>
  <r>
    <x v="3"/>
    <x v="2"/>
    <x v="6"/>
    <x v="0"/>
    <s v="(0.54336,0.39203)"/>
    <n v="13.8734374"/>
    <n v="100"/>
    <n v="8.6930999999999994"/>
    <s v="0.54"/>
    <s v="0.39"/>
    <s v="(0.54,0.39)"/>
    <n v="13.8734374"/>
  </r>
  <r>
    <x v="3"/>
    <x v="2"/>
    <x v="6"/>
    <x v="1"/>
    <s v="(0.48832,0.4677)"/>
    <n v="12.1553878"/>
    <n v="172"/>
    <n v="648.05740000000003"/>
    <s v="0.48"/>
    <s v="0.46"/>
    <s v="(0.48,0.46)"/>
    <n v="12.1553878"/>
  </r>
  <r>
    <x v="3"/>
    <x v="2"/>
    <x v="6"/>
    <x v="2"/>
    <s v="(0.48833,0.46773)"/>
    <n v="12.155388"/>
    <n v="60"/>
    <n v="10.1304"/>
    <s v="0.48"/>
    <s v="0.46"/>
    <s v="(0.48,0.46)"/>
    <n v="12.155388"/>
  </r>
  <r>
    <x v="3"/>
    <x v="2"/>
    <x v="6"/>
    <x v="3"/>
    <s v="(0.4856,0.46922)"/>
    <n v="12.157264"/>
    <n v="234"/>
    <n v="1207.3719000000001"/>
    <s v="0.48"/>
    <s v="0.46"/>
    <s v="(0.48,0.46)"/>
    <n v="12.157264"/>
  </r>
  <r>
    <x v="3"/>
    <x v="2"/>
    <x v="7"/>
    <x v="0"/>
    <s v="(0.54448,0.35567)"/>
    <n v="32.420067600000003"/>
    <n v="100"/>
    <n v="14.5947"/>
    <s v="0.54"/>
    <s v="0.35"/>
    <s v="(0.54,0.35)"/>
    <n v="32.420067600000003"/>
  </r>
  <r>
    <x v="3"/>
    <x v="2"/>
    <x v="7"/>
    <x v="1"/>
    <s v="(0.48381,0.47596)"/>
    <n v="25.431940300000001"/>
    <n v="141"/>
    <n v="857.39869999999996"/>
    <s v="0.48"/>
    <s v="0.47"/>
    <s v="(0.48,0.47)"/>
    <n v="25.431940300000001"/>
  </r>
  <r>
    <x v="3"/>
    <x v="2"/>
    <x v="7"/>
    <x v="2"/>
    <s v="(0.48378,0.47596)"/>
    <n v="25.431940600000001"/>
    <n v="57"/>
    <n v="13.887499999999999"/>
    <s v="0.48"/>
    <s v="0.47"/>
    <s v="(0.48,0.47)"/>
    <n v="25.431940600000001"/>
  </r>
  <r>
    <x v="3"/>
    <x v="2"/>
    <x v="7"/>
    <x v="3"/>
    <s v="(0.49262,0.47404)"/>
    <n v="25.463259499999999"/>
    <n v="238"/>
    <n v="2029.8027999999999"/>
    <s v="0.49"/>
    <s v="0.47"/>
    <s v="(0.49,0.47)"/>
    <n v="25.463259499999999"/>
  </r>
  <r>
    <x v="3"/>
    <x v="0"/>
    <x v="0"/>
    <x v="0"/>
    <s v="(0.28478,0.57863)"/>
    <n v="0.33520729999999999"/>
    <n v="100"/>
    <n v="0.71250000000000002"/>
    <s v="0.28"/>
    <s v="0.57"/>
    <s v="(0.28,0.57)"/>
    <n v="0.33520729999999999"/>
  </r>
  <r>
    <x v="3"/>
    <x v="0"/>
    <x v="0"/>
    <x v="1"/>
    <s v="(0.29762,0.59831)"/>
    <n v="0.33430219999999999"/>
    <n v="84"/>
    <n v="108.0962"/>
    <s v="0.29"/>
    <s v="0.59"/>
    <s v="(0.29,0.59)"/>
    <n v="0.33430219999999999"/>
  </r>
  <r>
    <x v="3"/>
    <x v="0"/>
    <x v="0"/>
    <x v="2"/>
    <s v="(0.30022,0.59862)"/>
    <n v="0.33243519999999999"/>
    <n v="79"/>
    <n v="4.8932000000000002"/>
    <s v="0.30"/>
    <s v="0.59"/>
    <s v="(0.30,0.59)"/>
    <n v="0.33243519999999999"/>
  </r>
  <r>
    <x v="3"/>
    <x v="0"/>
    <x v="0"/>
    <x v="3"/>
    <s v="(0.24244,0.65387)"/>
    <n v="0.43683810000000001"/>
    <n v="84"/>
    <n v="104.83240000000001"/>
    <s v="0.24"/>
    <s v="0.65"/>
    <s v="(0.24,0.65)"/>
    <n v="0.43683810000000001"/>
  </r>
  <r>
    <x v="3"/>
    <x v="0"/>
    <x v="1"/>
    <x v="0"/>
    <s v="(0.57094,0.59778)"/>
    <n v="1.2649664"/>
    <n v="100"/>
    <n v="0.96819999999999995"/>
    <s v="0.57"/>
    <s v="0.59"/>
    <s v="(0.57,0.59)"/>
    <n v="1.2649664"/>
  </r>
  <r>
    <x v="3"/>
    <x v="0"/>
    <x v="1"/>
    <x v="1"/>
    <s v="(0.54153,0.5678)"/>
    <n v="1.2409707999999999"/>
    <n v="126"/>
    <n v="155.85599999999999"/>
    <s v="0.54"/>
    <s v="0.56"/>
    <s v="(0.54,0.56)"/>
    <n v="1.2409707999999999"/>
  </r>
  <r>
    <x v="3"/>
    <x v="0"/>
    <x v="1"/>
    <x v="2"/>
    <s v="(0.53499,0.56791)"/>
    <n v="1.2381038"/>
    <n v="68"/>
    <n v="5.3406000000000002"/>
    <s v="0.53"/>
    <s v="0.56"/>
    <s v="(0.53,0.56)"/>
    <n v="1.2381038"/>
  </r>
  <r>
    <x v="3"/>
    <x v="0"/>
    <x v="1"/>
    <x v="3"/>
    <s v="(0.53586,0.51332)"/>
    <n v="1.281879"/>
    <n v="126"/>
    <n v="162.56979999999999"/>
    <s v="0.53"/>
    <s v="0.51"/>
    <s v="(0.53,0.51)"/>
    <n v="1.281879"/>
  </r>
  <r>
    <x v="3"/>
    <x v="0"/>
    <x v="2"/>
    <x v="0"/>
    <s v="(0.44921,0.49956)"/>
    <n v="2.3747935"/>
    <n v="100"/>
    <n v="1.2325999999999999"/>
    <s v="0.44"/>
    <s v="0.49"/>
    <s v="(0.44,0.49)"/>
    <n v="2.3747935"/>
  </r>
  <r>
    <x v="3"/>
    <x v="0"/>
    <x v="2"/>
    <x v="1"/>
    <s v="(0.46002,0.48972)"/>
    <n v="2.3720159000000001"/>
    <n v="149"/>
    <n v="216.7578"/>
    <s v="0.46"/>
    <s v="0.48"/>
    <s v="(0.46,0.48)"/>
    <n v="2.3720159000000001"/>
  </r>
  <r>
    <x v="3"/>
    <x v="0"/>
    <x v="2"/>
    <x v="2"/>
    <s v="(0.46001,0.48967)"/>
    <n v="2.3720159000000001"/>
    <n v="65"/>
    <n v="4.8708999999999998"/>
    <s v="0.46"/>
    <s v="0.48"/>
    <s v="(0.46,0.48)"/>
    <n v="2.3720159000000001"/>
  </r>
  <r>
    <x v="3"/>
    <x v="0"/>
    <x v="2"/>
    <x v="3"/>
    <s v="(0.44965,0.47412)"/>
    <n v="2.3765763"/>
    <n v="168"/>
    <n v="241.16300000000001"/>
    <s v="0.44"/>
    <s v="0.47"/>
    <s v="(0.44,0.47)"/>
    <n v="2.3765763"/>
  </r>
  <r>
    <x v="3"/>
    <x v="0"/>
    <x v="3"/>
    <x v="0"/>
    <s v="(0.47134,0.41742)"/>
    <n v="4.4960908000000002"/>
    <n v="100"/>
    <n v="1.8117000000000001"/>
    <s v="0.47"/>
    <s v="0.41"/>
    <s v="(0.47,0.41)"/>
    <n v="4.4960908000000002"/>
  </r>
  <r>
    <x v="3"/>
    <x v="0"/>
    <x v="3"/>
    <x v="1"/>
    <s v="(0.49308,0.47344)"/>
    <n v="4.4043355999999996"/>
    <n v="229"/>
    <n v="361.62270000000001"/>
    <s v="0.49"/>
    <s v="0.47"/>
    <s v="(0.49,0.47)"/>
    <n v="4.4043355999999996"/>
  </r>
  <r>
    <x v="3"/>
    <x v="0"/>
    <x v="3"/>
    <x v="2"/>
    <s v="(0.49306,0.47318)"/>
    <n v="4.4040244"/>
    <n v="66"/>
    <n v="5.5549999999999997"/>
    <s v="0.49"/>
    <s v="0.47"/>
    <s v="(0.49,0.47)"/>
    <n v="4.4040244"/>
  </r>
  <r>
    <x v="3"/>
    <x v="0"/>
    <x v="3"/>
    <x v="3"/>
    <s v="(0.4814,0.46797)"/>
    <n v="4.4086188999999996"/>
    <n v="231"/>
    <n v="374.90710000000001"/>
    <s v="0.48"/>
    <s v="0.46"/>
    <s v="(0.48,0.46)"/>
    <n v="4.4086188999999996"/>
  </r>
  <r>
    <x v="3"/>
    <x v="0"/>
    <x v="4"/>
    <x v="0"/>
    <s v="(0.41149,0.44897)"/>
    <n v="9.2715420000000002"/>
    <n v="100"/>
    <n v="2.6465999999999998"/>
    <s v="0.41"/>
    <s v="0.44"/>
    <s v="(0.41,0.44)"/>
    <n v="9.2715420000000002"/>
  </r>
  <r>
    <x v="3"/>
    <x v="0"/>
    <x v="4"/>
    <x v="1"/>
    <s v="(0.47999,0.49145)"/>
    <n v="8.9531805999999996"/>
    <n v="212"/>
    <n v="404.89359999999999"/>
    <s v="0.47"/>
    <s v="0.49"/>
    <s v="(0.47,0.49)"/>
    <n v="8.9531805999999996"/>
  </r>
  <r>
    <x v="3"/>
    <x v="0"/>
    <x v="4"/>
    <x v="2"/>
    <s v="(0.47997,0.49146)"/>
    <n v="8.9531805999999996"/>
    <n v="60"/>
    <n v="5.6650999999999998"/>
    <s v="0.47"/>
    <s v="0.49"/>
    <s v="(0.47,0.49)"/>
    <n v="8.9531805999999996"/>
  </r>
  <r>
    <x v="3"/>
    <x v="0"/>
    <x v="4"/>
    <x v="3"/>
    <s v="(0.46691,0.47942)"/>
    <n v="8.9686648000000009"/>
    <n v="231"/>
    <n v="515.71469999999999"/>
    <s v="0.46"/>
    <s v="0.47"/>
    <s v="(0.46,0.47)"/>
    <n v="8.9686648000000009"/>
  </r>
  <r>
    <x v="3"/>
    <x v="0"/>
    <x v="5"/>
    <x v="0"/>
    <s v="(0.48236,0.52179)"/>
    <n v="16.423389799999999"/>
    <n v="100"/>
    <n v="5.2030000000000003"/>
    <s v="0.48"/>
    <s v="0.52"/>
    <s v="(0.48,0.52)"/>
    <n v="16.423389799999999"/>
  </r>
  <r>
    <x v="3"/>
    <x v="0"/>
    <x v="5"/>
    <x v="1"/>
    <s v="(0.50159,0.49449)"/>
    <n v="16.313755499999999"/>
    <n v="211"/>
    <n v="541.32349999999997"/>
    <s v="0.50"/>
    <s v="0.49"/>
    <s v="(0.50,0.49)"/>
    <n v="16.313755499999999"/>
  </r>
  <r>
    <x v="3"/>
    <x v="0"/>
    <x v="5"/>
    <x v="2"/>
    <s v="(0.50162,0.49449)"/>
    <n v="16.313755499999999"/>
    <n v="59"/>
    <n v="7.1174999999999997"/>
    <s v="0.50"/>
    <s v="0.49"/>
    <s v="(0.50,0.49)"/>
    <n v="16.313755499999999"/>
  </r>
  <r>
    <x v="3"/>
    <x v="0"/>
    <x v="5"/>
    <x v="3"/>
    <s v="(0.49818,0.4851)"/>
    <n v="16.323429099999998"/>
    <n v="230"/>
    <n v="586.42359999999996"/>
    <s v="0.49"/>
    <s v="0.48"/>
    <s v="(0.49,0.48)"/>
    <n v="16.323429099999998"/>
  </r>
  <r>
    <x v="3"/>
    <x v="0"/>
    <x v="6"/>
    <x v="0"/>
    <s v="(0.52645,0.48861)"/>
    <n v="33.000116900000002"/>
    <n v="100"/>
    <n v="3.4413999999999998"/>
    <s v="0.52"/>
    <s v="0.48"/>
    <s v="(0.52,0.48)"/>
    <n v="33.000116900000002"/>
  </r>
  <r>
    <x v="3"/>
    <x v="0"/>
    <x v="6"/>
    <x v="1"/>
    <s v="(0.51042,0.52344)"/>
    <n v="32.716332000000001"/>
    <n v="242"/>
    <n v="425.05810000000002"/>
    <s v="0.51"/>
    <s v="0.52"/>
    <s v="(0.51,0.52)"/>
    <n v="32.716332000000001"/>
  </r>
  <r>
    <x v="3"/>
    <x v="0"/>
    <x v="6"/>
    <x v="2"/>
    <s v="(0.51044,0.52348)"/>
    <n v="32.716332299999998"/>
    <n v="61"/>
    <n v="10.1008"/>
    <s v="0.51"/>
    <s v="0.52"/>
    <s v="(0.51,0.52)"/>
    <n v="32.716332299999998"/>
  </r>
  <r>
    <x v="3"/>
    <x v="0"/>
    <x v="6"/>
    <x v="3"/>
    <s v="(0.51286,0.52037)"/>
    <n v="32.719304399999999"/>
    <n v="282"/>
    <n v="1444.5423000000001"/>
    <s v="0.51"/>
    <s v="0.52"/>
    <s v="(0.51,0.52)"/>
    <n v="32.719304399999999"/>
  </r>
  <r>
    <x v="3"/>
    <x v="0"/>
    <x v="7"/>
    <x v="0"/>
    <s v="(0.50785,0.58639)"/>
    <n v="68.915470999999997"/>
    <n v="100"/>
    <n v="14.616"/>
    <s v="0.50"/>
    <s v="0.58"/>
    <s v="(0.50,0.58)"/>
    <n v="68.915470999999997"/>
  </r>
  <r>
    <x v="3"/>
    <x v="0"/>
    <x v="7"/>
    <x v="1"/>
    <s v="(0.49578,0.50693)"/>
    <n v="66.407890199999997"/>
    <n v="302"/>
    <n v="2056.3647999999998"/>
    <s v="0.49"/>
    <s v="0.50"/>
    <s v="(0.49,0.50)"/>
    <n v="66.407890199999997"/>
  </r>
  <r>
    <x v="3"/>
    <x v="0"/>
    <x v="7"/>
    <x v="2"/>
    <s v="(0.49619,0.50704)"/>
    <n v="66.407739100000001"/>
    <n v="65"/>
    <n v="16.338799999999999"/>
    <s v="0.49"/>
    <s v="0.50"/>
    <s v="(0.49,0.50)"/>
    <n v="66.407739100000001"/>
  </r>
  <r>
    <x v="3"/>
    <x v="0"/>
    <x v="7"/>
    <x v="3"/>
    <s v="(0.4941,0.5069)"/>
    <n v="66.409853400000003"/>
    <n v="321"/>
    <n v="2692.8249000000001"/>
    <s v="0.49"/>
    <s v="0.50"/>
    <s v="(0.49,0.50)"/>
    <n v="66.409853400000003"/>
  </r>
  <r>
    <x v="3"/>
    <x v="1"/>
    <x v="0"/>
    <x v="0"/>
    <s v="(0.076922,0.21283)"/>
    <n v="0.19156490000000001"/>
    <n v="100"/>
    <n v="0.86029999999999995"/>
    <s v="0.07"/>
    <s v="0.21"/>
    <s v="(0.07,0.21)"/>
    <n v="0.19156490000000001"/>
  </r>
  <r>
    <x v="3"/>
    <x v="1"/>
    <x v="0"/>
    <x v="1"/>
    <s v="(0.16108,0.202)"/>
    <n v="0.1372786"/>
    <n v="84"/>
    <n v="110.5692"/>
    <s v="0.16"/>
    <s v="0.20"/>
    <s v="(0.16,0.20)"/>
    <n v="0.1372786"/>
  </r>
  <r>
    <x v="3"/>
    <x v="1"/>
    <x v="0"/>
    <x v="2"/>
    <s v="(0.16436,0.20443)"/>
    <n v="0.13708719999999999"/>
    <n v="85"/>
    <n v="4.6532999999999998"/>
    <s v="0.16"/>
    <s v="0.20"/>
    <s v="(0.16,0.20)"/>
    <n v="0.13708719999999999"/>
  </r>
  <r>
    <x v="3"/>
    <x v="1"/>
    <x v="0"/>
    <x v="3"/>
    <s v="(0.096301,0.14152)"/>
    <n v="0.17230760000000001"/>
    <n v="84"/>
    <n v="110.57729999999999"/>
    <s v="0.09"/>
    <s v="0.14"/>
    <s v="(0.09,0.14)"/>
    <n v="0.17230760000000001"/>
  </r>
  <r>
    <x v="3"/>
    <x v="1"/>
    <x v="1"/>
    <x v="0"/>
    <s v="(0.16711,0.21141)"/>
    <n v="0.2248617"/>
    <n v="100"/>
    <n v="0.96260000000000001"/>
    <s v="0.16"/>
    <s v="0.21"/>
    <s v="(0.16,0.21)"/>
    <n v="0.2248617"/>
  </r>
  <r>
    <x v="3"/>
    <x v="1"/>
    <x v="1"/>
    <x v="1"/>
    <s v="(0.14049,0.23042)"/>
    <n v="0.20370099999999999"/>
    <n v="86"/>
    <n v="119.3197"/>
    <s v="0.14"/>
    <s v="0.23"/>
    <s v="(0.14,0.23)"/>
    <n v="0.20370099999999999"/>
  </r>
  <r>
    <x v="3"/>
    <x v="1"/>
    <x v="1"/>
    <x v="2"/>
    <s v="(0.14049,0.23045)"/>
    <n v="0.20370099999999999"/>
    <n v="73"/>
    <n v="4.6292"/>
    <s v="0.14"/>
    <s v="0.23"/>
    <s v="(0.14,0.23)"/>
    <n v="0.20370099999999999"/>
  </r>
  <r>
    <x v="3"/>
    <x v="1"/>
    <x v="1"/>
    <x v="3"/>
    <s v="(0.12401,0.22849)"/>
    <n v="0.20562830000000001"/>
    <n v="105"/>
    <n v="141.93950000000001"/>
    <s v="0.12"/>
    <s v="0.22"/>
    <s v="(0.12,0.22)"/>
    <n v="0.20562830000000001"/>
  </r>
  <r>
    <x v="3"/>
    <x v="1"/>
    <x v="2"/>
    <x v="0"/>
    <s v="(0.25804,0.22885)"/>
    <n v="1.5860860999999999"/>
    <n v="100"/>
    <n v="1.2921"/>
    <s v="0.25"/>
    <s v="0.22"/>
    <s v="(0.25,0.22)"/>
    <n v="1.5860860999999999"/>
  </r>
  <r>
    <x v="3"/>
    <x v="1"/>
    <x v="2"/>
    <x v="1"/>
    <s v="(0.18593,0.28215)"/>
    <n v="1.4502777"/>
    <n v="126"/>
    <n v="170.6293"/>
    <s v="0.18"/>
    <s v="0.28"/>
    <s v="(0.18,0.28)"/>
    <n v="1.4502777"/>
  </r>
  <r>
    <x v="3"/>
    <x v="1"/>
    <x v="2"/>
    <x v="2"/>
    <s v="(0.19107,0.27712)"/>
    <n v="1.4395609"/>
    <n v="87"/>
    <n v="5.3047000000000004"/>
    <s v="0.19"/>
    <s v="0.27"/>
    <s v="(0.19,0.27)"/>
    <n v="1.4395609"/>
  </r>
  <r>
    <x v="3"/>
    <x v="1"/>
    <x v="2"/>
    <x v="3"/>
    <s v="(0.18388,0.23711)"/>
    <n v="1.4796289"/>
    <n v="126"/>
    <n v="193.59870000000001"/>
    <s v="0.18"/>
    <s v="0.23"/>
    <s v="(0.18,0.23)"/>
    <n v="1.4796289"/>
  </r>
  <r>
    <x v="3"/>
    <x v="1"/>
    <x v="3"/>
    <x v="0"/>
    <s v="(0.16522,0.29289)"/>
    <n v="2.2043636000000002"/>
    <n v="100"/>
    <n v="1.7944"/>
    <s v="0.16"/>
    <s v="0.29"/>
    <s v="(0.16,0.29)"/>
    <n v="2.2043636000000002"/>
  </r>
  <r>
    <x v="3"/>
    <x v="1"/>
    <x v="3"/>
    <x v="1"/>
    <s v="(0.20732,0.30001)"/>
    <n v="2.1234179000000002"/>
    <n v="147"/>
    <n v="231.649"/>
    <s v="0.20"/>
    <s v="0.30"/>
    <s v="(0.20,0.30)"/>
    <n v="2.1234179000000002"/>
  </r>
  <r>
    <x v="3"/>
    <x v="1"/>
    <x v="3"/>
    <x v="2"/>
    <s v="(0.21209,0.29518)"/>
    <n v="2.1139410999999999"/>
    <n v="79"/>
    <n v="5.7455999999999996"/>
    <s v="0.21"/>
    <s v="0.29"/>
    <s v="(0.21,0.29)"/>
    <n v="2.1139410999999999"/>
  </r>
  <r>
    <x v="3"/>
    <x v="1"/>
    <x v="3"/>
    <x v="3"/>
    <s v="(0.19909,0.30469)"/>
    <n v="2.1396868000000002"/>
    <n v="147"/>
    <n v="244.8313"/>
    <s v="0.19"/>
    <s v="0.30"/>
    <s v="(0.19,0.30)"/>
    <n v="2.1396868000000002"/>
  </r>
  <r>
    <x v="3"/>
    <x v="1"/>
    <x v="4"/>
    <x v="0"/>
    <s v="(0.22852,0.21571)"/>
    <n v="4.3684349999999998"/>
    <n v="100"/>
    <n v="2.5954000000000002"/>
    <s v="0.22"/>
    <s v="0.21"/>
    <s v="(0.22,0.21)"/>
    <n v="4.3684349999999998"/>
  </r>
  <r>
    <x v="3"/>
    <x v="1"/>
    <x v="4"/>
    <x v="1"/>
    <s v="(0.23981,0.27843)"/>
    <n v="4.1694795999999998"/>
    <n v="108"/>
    <n v="196.9333"/>
    <s v="0.23"/>
    <s v="0.27"/>
    <s v="(0.23,0.27)"/>
    <n v="4.1694795999999998"/>
  </r>
  <r>
    <x v="3"/>
    <x v="1"/>
    <x v="4"/>
    <x v="2"/>
    <s v="(0.23977,0.27843)"/>
    <n v="4.1694797000000001"/>
    <n v="66"/>
    <n v="6.1342999999999996"/>
    <s v="0.23"/>
    <s v="0.27"/>
    <s v="(0.23,0.27)"/>
    <n v="4.1694797000000001"/>
  </r>
  <r>
    <x v="3"/>
    <x v="1"/>
    <x v="4"/>
    <x v="3"/>
    <s v="(0.2354,0.27314)"/>
    <n v="4.1717998999999999"/>
    <n v="126"/>
    <n v="282.77699999999999"/>
    <s v="0.23"/>
    <s v="0.27"/>
    <s v="(0.23,0.27)"/>
    <n v="4.1717998999999999"/>
  </r>
  <r>
    <x v="3"/>
    <x v="1"/>
    <x v="5"/>
    <x v="0"/>
    <s v="(0.32784,0.30158)"/>
    <n v="8.7928028999999999"/>
    <n v="100"/>
    <n v="4.5518999999999998"/>
    <s v="0.32"/>
    <s v="0.30"/>
    <s v="(0.32,0.30)"/>
    <n v="8.7928028999999999"/>
  </r>
  <r>
    <x v="3"/>
    <x v="1"/>
    <x v="5"/>
    <x v="1"/>
    <s v="(0.28753,0.29397)"/>
    <n v="8.6295628999999998"/>
    <n v="171"/>
    <n v="450.31909999999999"/>
    <s v="0.28"/>
    <s v="0.29"/>
    <s v="(0.28,0.29)"/>
    <n v="8.6295628999999998"/>
  </r>
  <r>
    <x v="3"/>
    <x v="1"/>
    <x v="5"/>
    <x v="2"/>
    <s v="(0.2875,0.29396)"/>
    <n v="8.6295629999999992"/>
    <n v="62"/>
    <n v="7.4741"/>
    <s v="0.28"/>
    <s v="0.29"/>
    <s v="(0.28,0.29)"/>
    <n v="8.6295629999999992"/>
  </r>
  <r>
    <x v="3"/>
    <x v="1"/>
    <x v="5"/>
    <x v="3"/>
    <s v="(0.28418,0.29197)"/>
    <n v="8.6310386999999995"/>
    <n v="189"/>
    <n v="628.24090000000001"/>
    <s v="0.28"/>
    <s v="0.29"/>
    <s v="(0.28,0.29)"/>
    <n v="8.6310386999999995"/>
  </r>
  <r>
    <x v="3"/>
    <x v="1"/>
    <x v="6"/>
    <x v="0"/>
    <s v="(0.28358,0.32348)"/>
    <n v="17.5229909"/>
    <n v="100"/>
    <n v="8.1357999999999997"/>
    <s v="0.28"/>
    <s v="0.32"/>
    <s v="(0.28,0.32)"/>
    <n v="17.5229909"/>
  </r>
  <r>
    <x v="3"/>
    <x v="1"/>
    <x v="6"/>
    <x v="1"/>
    <s v="(0.27993,0.30367)"/>
    <n v="17.444624300000001"/>
    <n v="196"/>
    <n v="785.24469999999997"/>
    <s v="0.27"/>
    <s v="0.30"/>
    <s v="(0.27,0.30)"/>
    <n v="17.444624300000001"/>
  </r>
  <r>
    <x v="3"/>
    <x v="1"/>
    <x v="6"/>
    <x v="2"/>
    <s v="(0.27995,0.30367)"/>
    <n v="17.444624399999999"/>
    <n v="62"/>
    <n v="11.567399999999999"/>
    <s v="0.27"/>
    <s v="0.30"/>
    <s v="(0.27,0.30)"/>
    <n v="17.444624399999999"/>
  </r>
  <r>
    <x v="3"/>
    <x v="1"/>
    <x v="6"/>
    <x v="3"/>
    <s v="(0.27761,0.30048)"/>
    <n v="17.447626400000001"/>
    <n v="219"/>
    <n v="1134.6688999999999"/>
    <s v="0.27"/>
    <s v="0.30"/>
    <s v="(0.27,0.30)"/>
    <n v="17.447626400000001"/>
  </r>
  <r>
    <x v="3"/>
    <x v="1"/>
    <x v="7"/>
    <x v="0"/>
    <s v="(0.30743,0.28642)"/>
    <n v="35.7331486"/>
    <n v="100"/>
    <n v="15.515499999999999"/>
    <s v="0.30"/>
    <s v="0.28"/>
    <s v="(0.30,0.28)"/>
    <n v="35.7331486"/>
  </r>
  <r>
    <x v="3"/>
    <x v="1"/>
    <x v="7"/>
    <x v="1"/>
    <s v="(0.27245,0.28409)"/>
    <n v="35.259986900000001"/>
    <n v="169"/>
    <n v="1029.9274"/>
    <s v="0.27"/>
    <s v="0.28"/>
    <s v="(0.27,0.28)"/>
    <n v="35.259986900000001"/>
  </r>
  <r>
    <x v="3"/>
    <x v="1"/>
    <x v="7"/>
    <x v="2"/>
    <s v="(0.27243,0.28409)"/>
    <n v="35.259987000000002"/>
    <n v="64"/>
    <n v="15.258800000000001"/>
    <s v="0.27"/>
    <s v="0.28"/>
    <s v="(0.27,0.28)"/>
    <n v="35.259987000000002"/>
  </r>
  <r>
    <x v="3"/>
    <x v="1"/>
    <x v="7"/>
    <x v="3"/>
    <s v="(0.27206,0.28158)"/>
    <n v="35.262469500000002"/>
    <n v="233"/>
    <n v="1938.1605"/>
    <s v="0.27"/>
    <s v="0.28"/>
    <s v="(0.27,0.28)"/>
    <n v="35.262469500000002"/>
  </r>
  <r>
    <x v="3"/>
    <x v="2"/>
    <x v="0"/>
    <x v="0"/>
    <s v="(0.69991,0.55977)"/>
    <n v="0.1347218"/>
    <n v="100"/>
    <n v="0.75290000000000001"/>
    <s v="0.69"/>
    <s v="0.55"/>
    <s v="(0.69,0.55)"/>
    <n v="0.1347218"/>
  </r>
  <r>
    <x v="3"/>
    <x v="2"/>
    <x v="0"/>
    <x v="1"/>
    <s v="(0.6224,0.60666)"/>
    <n v="9.26931E-2"/>
    <n v="84"/>
    <n v="99.325699999999998"/>
    <s v="0.62"/>
    <s v="0.60"/>
    <s v="(0.62,0.60)"/>
    <n v="9.26931E-2"/>
  </r>
  <r>
    <x v="3"/>
    <x v="2"/>
    <x v="0"/>
    <x v="2"/>
    <s v="(0.61388,0.60191)"/>
    <n v="8.9884099999999995E-2"/>
    <n v="59"/>
    <n v="4.0072999999999999"/>
    <s v="0.61"/>
    <s v="0.60"/>
    <s v="(0.61,0.60)"/>
    <n v="8.9884099999999995E-2"/>
  </r>
  <r>
    <x v="3"/>
    <x v="2"/>
    <x v="0"/>
    <x v="3"/>
    <s v="(0.60676,0.63794)"/>
    <n v="0.1005301"/>
    <n v="84"/>
    <n v="109.8887"/>
    <s v="0.60"/>
    <s v="0.63"/>
    <s v="(0.60,0.63)"/>
    <n v="0.1005301"/>
  </r>
  <r>
    <x v="3"/>
    <x v="2"/>
    <x v="1"/>
    <x v="0"/>
    <s v="(0.50447,0.59004)"/>
    <n v="0.42785289999999998"/>
    <n v="100"/>
    <n v="1.0763"/>
    <s v="0.50"/>
    <s v="0.59"/>
    <s v="(0.50,0.59)"/>
    <n v="0.42785289999999998"/>
  </r>
  <r>
    <x v="3"/>
    <x v="2"/>
    <x v="1"/>
    <x v="1"/>
    <s v="(0.49272,0.59044)"/>
    <n v="0.42513240000000002"/>
    <n v="126"/>
    <n v="178.13300000000001"/>
    <s v="0.49"/>
    <s v="0.59"/>
    <s v="(0.49,0.59)"/>
    <n v="0.42513240000000002"/>
  </r>
  <r>
    <x v="3"/>
    <x v="2"/>
    <x v="1"/>
    <x v="2"/>
    <s v="(0.49738,0.58585)"/>
    <n v="0.42469659999999998"/>
    <n v="76"/>
    <n v="4.8049999999999997"/>
    <s v="0.49"/>
    <s v="0.58"/>
    <s v="(0.49,0.58)"/>
    <n v="0.42469659999999998"/>
  </r>
  <r>
    <x v="3"/>
    <x v="2"/>
    <x v="1"/>
    <x v="3"/>
    <s v="(0.49432,0.57691)"/>
    <n v="0.43255880000000002"/>
    <n v="126"/>
    <n v="171.00550000000001"/>
    <s v="0.49"/>
    <s v="0.57"/>
    <s v="(0.49,0.57)"/>
    <n v="0.43255880000000002"/>
  </r>
  <r>
    <x v="3"/>
    <x v="2"/>
    <x v="2"/>
    <x v="0"/>
    <s v="(0.50856,0.42373)"/>
    <n v="0.96748849999999997"/>
    <n v="100"/>
    <n v="1.1861999999999999"/>
    <s v="0.50"/>
    <s v="0.42"/>
    <s v="(0.50,0.42)"/>
    <n v="0.96748849999999997"/>
  </r>
  <r>
    <x v="3"/>
    <x v="2"/>
    <x v="2"/>
    <x v="1"/>
    <s v="(0.52278,0.53018)"/>
    <n v="0.80554300000000001"/>
    <n v="168"/>
    <n v="248.96549999999999"/>
    <s v="0.52"/>
    <s v="0.53"/>
    <s v="(0.52,0.53)"/>
    <n v="0.80554300000000001"/>
  </r>
  <r>
    <x v="3"/>
    <x v="2"/>
    <x v="2"/>
    <x v="2"/>
    <s v="(0.5222,0.52893)"/>
    <n v="0.80397549999999995"/>
    <n v="64"/>
    <n v="4.4176000000000002"/>
    <s v="0.52"/>
    <s v="0.52"/>
    <s v="(0.52,0.52)"/>
    <n v="0.80397549999999995"/>
  </r>
  <r>
    <x v="3"/>
    <x v="2"/>
    <x v="2"/>
    <x v="3"/>
    <s v="(0.53022,0.4981)"/>
    <n v="0.82134079999999998"/>
    <n v="168"/>
    <n v="248.35329999999999"/>
    <s v="0.53"/>
    <s v="0.49"/>
    <s v="(0.53,0.49)"/>
    <n v="0.82134079999999998"/>
  </r>
  <r>
    <x v="3"/>
    <x v="2"/>
    <x v="3"/>
    <x v="0"/>
    <s v="(0.53624,0.51754)"/>
    <n v="1.3900914"/>
    <n v="100"/>
    <n v="1.6871"/>
    <s v="0.53"/>
    <s v="0.51"/>
    <s v="(0.53,0.51)"/>
    <n v="1.3900914"/>
  </r>
  <r>
    <x v="3"/>
    <x v="2"/>
    <x v="3"/>
    <x v="1"/>
    <s v="(0.5395,0.5217)"/>
    <n v="1.3902665000000001"/>
    <n v="189"/>
    <n v="288.76479999999998"/>
    <s v="0.53"/>
    <s v="0.52"/>
    <s v="(0.53,0.52)"/>
    <n v="1.3902665000000001"/>
  </r>
  <r>
    <x v="3"/>
    <x v="2"/>
    <x v="3"/>
    <x v="2"/>
    <s v="(0.53913,0.52071)"/>
    <n v="1.3889937000000001"/>
    <n v="84"/>
    <n v="6.0711000000000004"/>
    <s v="0.53"/>
    <s v="0.52"/>
    <s v="(0.53,0.52)"/>
    <n v="1.3889937000000001"/>
  </r>
  <r>
    <x v="3"/>
    <x v="2"/>
    <x v="3"/>
    <x v="3"/>
    <s v="(0.53085,0.51347)"/>
    <n v="1.3935861"/>
    <n v="189"/>
    <n v="331.79149999999998"/>
    <s v="0.53"/>
    <s v="0.51"/>
    <s v="(0.53,0.51)"/>
    <n v="1.3935861"/>
  </r>
  <r>
    <x v="3"/>
    <x v="2"/>
    <x v="4"/>
    <x v="0"/>
    <s v="(0.49858,0.50522)"/>
    <n v="3.0974639000000002"/>
    <n v="100"/>
    <n v="2.6463000000000001"/>
    <s v="0.49"/>
    <s v="0.50"/>
    <s v="(0.49,0.50)"/>
    <n v="3.0974639000000002"/>
  </r>
  <r>
    <x v="3"/>
    <x v="2"/>
    <x v="4"/>
    <x v="1"/>
    <s v="(0.50637,0.49213)"/>
    <n v="3.0860908"/>
    <n v="191"/>
    <n v="345.07760000000002"/>
    <s v="0.50"/>
    <s v="0.49"/>
    <s v="(0.50,0.49)"/>
    <n v="3.0860908"/>
  </r>
  <r>
    <x v="3"/>
    <x v="2"/>
    <x v="4"/>
    <x v="2"/>
    <s v="(0.50636,0.49212)"/>
    <n v="3.0860908"/>
    <n v="62"/>
    <n v="5.7603"/>
    <s v="0.50"/>
    <s v="0.49"/>
    <s v="(0.50,0.49)"/>
    <n v="3.0860908"/>
  </r>
  <r>
    <x v="3"/>
    <x v="2"/>
    <x v="4"/>
    <x v="3"/>
    <s v="(0.5074,0.4884)"/>
    <n v="3.0868226999999999"/>
    <n v="210"/>
    <n v="471.78429999999997"/>
    <s v="0.50"/>
    <s v="0.48"/>
    <s v="(0.50,0.48)"/>
    <n v="3.0868226999999999"/>
  </r>
  <r>
    <x v="3"/>
    <x v="2"/>
    <x v="5"/>
    <x v="0"/>
    <s v="(0.46885,0.48532)"/>
    <n v="5.8907908999999998"/>
    <n v="100"/>
    <n v="4.3895"/>
    <s v="0.46"/>
    <s v="0.48"/>
    <s v="(0.46,0.48)"/>
    <n v="5.8907908999999998"/>
  </r>
  <r>
    <x v="3"/>
    <x v="2"/>
    <x v="5"/>
    <x v="1"/>
    <s v="(0.49587,0.50694)"/>
    <n v="5.7605877000000003"/>
    <n v="171"/>
    <n v="434.87169999999998"/>
    <s v="0.49"/>
    <s v="0.50"/>
    <s v="(0.49,0.50)"/>
    <n v="5.7605877000000003"/>
  </r>
  <r>
    <x v="3"/>
    <x v="2"/>
    <x v="5"/>
    <x v="2"/>
    <s v="(0.49587,0.50697)"/>
    <n v="5.7605877999999997"/>
    <n v="59"/>
    <n v="6.7145000000000001"/>
    <s v="0.49"/>
    <s v="0.50"/>
    <s v="(0.49,0.50)"/>
    <n v="5.7605877999999997"/>
  </r>
  <r>
    <x v="3"/>
    <x v="2"/>
    <x v="5"/>
    <x v="3"/>
    <s v="(0.4915,0.50812)"/>
    <n v="5.7625745999999998"/>
    <n v="189"/>
    <n v="582.59760000000006"/>
    <s v="0.49"/>
    <s v="0.50"/>
    <s v="(0.49,0.50)"/>
    <n v="5.7625745999999998"/>
  </r>
  <r>
    <x v="3"/>
    <x v="2"/>
    <x v="6"/>
    <x v="0"/>
    <s v="(0.49076,0.51386)"/>
    <n v="11.2722307"/>
    <n v="100"/>
    <n v="7.1749999999999998"/>
    <s v="0.49"/>
    <s v="0.51"/>
    <s v="(0.49,0.51)"/>
    <n v="11.2722307"/>
  </r>
  <r>
    <x v="3"/>
    <x v="2"/>
    <x v="6"/>
    <x v="1"/>
    <s v="(0.49462,0.5108)"/>
    <n v="11.2675479"/>
    <n v="146"/>
    <n v="558.18299999999999"/>
    <s v="0.49"/>
    <s v="0.51"/>
    <s v="(0.49,0.51)"/>
    <n v="11.2675479"/>
  </r>
  <r>
    <x v="3"/>
    <x v="2"/>
    <x v="6"/>
    <x v="2"/>
    <s v="(0.49462,0.51076)"/>
    <n v="11.267548100000001"/>
    <n v="60"/>
    <n v="9.5949000000000009"/>
    <s v="0.49"/>
    <s v="0.51"/>
    <s v="(0.49,0.51)"/>
    <n v="11.267548100000001"/>
  </r>
  <r>
    <x v="3"/>
    <x v="2"/>
    <x v="6"/>
    <x v="3"/>
    <s v="(0.49697,0.5142)"/>
    <n v="11.270847399999999"/>
    <n v="168"/>
    <n v="847.029"/>
    <s v="0.49"/>
    <s v="0.51"/>
    <s v="(0.49,0.51)"/>
    <n v="11.270847399999999"/>
  </r>
  <r>
    <x v="3"/>
    <x v="2"/>
    <x v="7"/>
    <x v="0"/>
    <s v="(0.52987,0.50784)"/>
    <n v="23.733516699999999"/>
    <n v="100"/>
    <n v="14.2943"/>
    <s v="0.52"/>
    <s v="0.50"/>
    <s v="(0.52,0.50)"/>
    <n v="23.733516699999999"/>
  </r>
  <r>
    <x v="3"/>
    <x v="2"/>
    <x v="7"/>
    <x v="1"/>
    <s v="(0.50279,0.50282)"/>
    <n v="23.441464499999999"/>
    <n v="77"/>
    <n v="484.61239999999998"/>
    <s v="0.50"/>
    <s v="0.50"/>
    <s v="(0.50,0.50)"/>
    <n v="23.441464499999999"/>
  </r>
  <r>
    <x v="3"/>
    <x v="2"/>
    <x v="7"/>
    <x v="2"/>
    <s v="(0.50281,0.50283)"/>
    <n v="23.441464799999999"/>
    <n v="57"/>
    <n v="13.609500000000001"/>
    <s v="0.50"/>
    <s v="0.50"/>
    <s v="(0.50,0.50)"/>
    <n v="23.441464799999999"/>
  </r>
  <r>
    <x v="3"/>
    <x v="2"/>
    <x v="7"/>
    <x v="3"/>
    <s v="(0.51229,0.50164)"/>
    <n v="23.476773399999999"/>
    <n v="124"/>
    <n v="1039.8502000000001"/>
    <s v="0.51"/>
    <s v="0.50"/>
    <s v="(0.51,0.50)"/>
    <n v="23.476773399999999"/>
  </r>
  <r>
    <x v="3"/>
    <x v="0"/>
    <x v="0"/>
    <x v="0"/>
    <s v="(0.47531,0.53628)"/>
    <n v="0.20951130000000001"/>
    <n v="100"/>
    <n v="0.69720000000000004"/>
    <s v="0.47"/>
    <s v="0.53"/>
    <s v="(0.47,0.53)"/>
    <n v="0.20951130000000001"/>
  </r>
  <r>
    <x v="3"/>
    <x v="0"/>
    <x v="0"/>
    <x v="1"/>
    <s v="(0.46443,0.59241)"/>
    <n v="0.19224720000000001"/>
    <n v="84"/>
    <n v="100.6845"/>
    <s v="0.46"/>
    <s v="0.59"/>
    <s v="(0.46,0.59)"/>
    <n v="0.19224720000000001"/>
  </r>
  <r>
    <x v="3"/>
    <x v="0"/>
    <x v="0"/>
    <x v="2"/>
    <s v="(0.46225,0.59073)"/>
    <n v="0.1903453"/>
    <n v="97"/>
    <n v="6.1018999999999997"/>
    <s v="0.46"/>
    <s v="0.59"/>
    <s v="(0.46,0.59)"/>
    <n v="0.1903453"/>
  </r>
  <r>
    <x v="3"/>
    <x v="0"/>
    <x v="0"/>
    <x v="3"/>
    <s v="(0.38119,0.55369)"/>
    <n v="0.2339387"/>
    <n v="84"/>
    <n v="103.51600000000001"/>
    <s v="0.38"/>
    <s v="0.55"/>
    <s v="(0.38,0.55)"/>
    <n v="0.2339387"/>
  </r>
  <r>
    <x v="3"/>
    <x v="0"/>
    <x v="1"/>
    <x v="0"/>
    <s v="(0.39542,0.72829)"/>
    <n v="1.0073162"/>
    <n v="100"/>
    <n v="0.97550000000000003"/>
    <s v="0.39"/>
    <s v="0.72"/>
    <s v="(0.39,0.72)"/>
    <n v="1.0073162"/>
  </r>
  <r>
    <x v="3"/>
    <x v="0"/>
    <x v="1"/>
    <x v="1"/>
    <s v="(0.49524,0.64882)"/>
    <n v="0.901864"/>
    <n v="126"/>
    <n v="166.6713"/>
    <s v="0.49"/>
    <s v="0.64"/>
    <s v="(0.49,0.64)"/>
    <n v="0.901864"/>
  </r>
  <r>
    <x v="3"/>
    <x v="0"/>
    <x v="1"/>
    <x v="2"/>
    <s v="(0.48922,0.65257)"/>
    <n v="0.89895230000000004"/>
    <n v="89"/>
    <n v="5.5058999999999996"/>
    <s v="0.48"/>
    <s v="0.65"/>
    <s v="(0.48,0.65)"/>
    <n v="0.89895230000000004"/>
  </r>
  <r>
    <x v="3"/>
    <x v="0"/>
    <x v="1"/>
    <x v="3"/>
    <s v="(0.46343,0.65129)"/>
    <n v="0.91237469999999998"/>
    <n v="126"/>
    <n v="169.535"/>
    <s v="0.46"/>
    <s v="0.65"/>
    <s v="(0.46,0.65)"/>
    <n v="0.91237469999999998"/>
  </r>
  <r>
    <x v="3"/>
    <x v="0"/>
    <x v="2"/>
    <x v="0"/>
    <s v="(0.61328,0.61508)"/>
    <n v="2.3926428"/>
    <n v="100"/>
    <n v="1.1397999999999999"/>
    <s v="0.61"/>
    <s v="0.61"/>
    <s v="(0.61,0.61)"/>
    <n v="2.3926428"/>
  </r>
  <r>
    <x v="3"/>
    <x v="0"/>
    <x v="2"/>
    <x v="1"/>
    <s v="(0.58107,0.54497)"/>
    <n v="2.3152468000000002"/>
    <n v="107"/>
    <n v="152.18440000000001"/>
    <s v="0.58"/>
    <s v="0.54"/>
    <s v="(0.58,0.54)"/>
    <n v="2.3152468000000002"/>
  </r>
  <r>
    <x v="3"/>
    <x v="0"/>
    <x v="2"/>
    <x v="2"/>
    <s v="(0.58109,0.54499)"/>
    <n v="2.3152468000000002"/>
    <n v="68"/>
    <n v="4.6071"/>
    <s v="0.58"/>
    <s v="0.54"/>
    <s v="(0.58,0.54)"/>
    <n v="2.3152468000000002"/>
  </r>
  <r>
    <x v="3"/>
    <x v="0"/>
    <x v="2"/>
    <x v="3"/>
    <s v="(0.55219,0.56614)"/>
    <n v="2.3319133000000001"/>
    <n v="126"/>
    <n v="178.40639999999999"/>
    <s v="0.55"/>
    <s v="0.56"/>
    <s v="(0.55,0.56)"/>
    <n v="2.3319133000000001"/>
  </r>
  <r>
    <x v="3"/>
    <x v="0"/>
    <x v="3"/>
    <x v="0"/>
    <s v="(0.55915,0.54671)"/>
    <n v="4.3047746"/>
    <n v="100"/>
    <n v="1.8929"/>
    <s v="0.55"/>
    <s v="0.54"/>
    <s v="(0.55,0.54)"/>
    <n v="4.3047746"/>
  </r>
  <r>
    <x v="3"/>
    <x v="0"/>
    <x v="3"/>
    <x v="1"/>
    <s v="(0.54773,0.59535)"/>
    <n v="4.2064545000000004"/>
    <n v="149"/>
    <n v="238.1833"/>
    <s v="0.54"/>
    <s v="0.59"/>
    <s v="(0.54,0.59)"/>
    <n v="4.2064545000000004"/>
  </r>
  <r>
    <x v="3"/>
    <x v="0"/>
    <x v="3"/>
    <x v="2"/>
    <s v="(0.54771,0.59536)"/>
    <n v="4.2064545000000004"/>
    <n v="62"/>
    <n v="4.9821999999999997"/>
    <s v="0.54"/>
    <s v="0.59"/>
    <s v="(0.54,0.59)"/>
    <n v="4.2064545000000004"/>
  </r>
  <r>
    <x v="3"/>
    <x v="0"/>
    <x v="3"/>
    <x v="3"/>
    <s v="(0.53497,0.61748)"/>
    <n v="4.2227663"/>
    <n v="168"/>
    <n v="296.12860000000001"/>
    <s v="0.53"/>
    <s v="0.61"/>
    <s v="(0.53,0.61)"/>
    <n v="4.2227663"/>
  </r>
  <r>
    <x v="3"/>
    <x v="0"/>
    <x v="4"/>
    <x v="0"/>
    <s v="(0.53812,0.49153)"/>
    <n v="8.5218171999999992"/>
    <n v="100"/>
    <n v="2.5749"/>
    <s v="0.53"/>
    <s v="0.49"/>
    <s v="(0.53,0.49)"/>
    <n v="8.5218171999999992"/>
  </r>
  <r>
    <x v="3"/>
    <x v="0"/>
    <x v="4"/>
    <x v="1"/>
    <s v="(0.521,0.56397)"/>
    <n v="8.2503361000000002"/>
    <n v="190"/>
    <n v="373.38380000000001"/>
    <s v="0.52"/>
    <s v="0.56"/>
    <s v="(0.52,0.56)"/>
    <n v="8.2503361000000002"/>
  </r>
  <r>
    <x v="3"/>
    <x v="0"/>
    <x v="4"/>
    <x v="2"/>
    <s v="(0.52103,0.56397)"/>
    <n v="8.2503361999999996"/>
    <n v="65"/>
    <n v="6.1706000000000003"/>
    <s v="0.52"/>
    <s v="0.56"/>
    <s v="(0.52,0.56)"/>
    <n v="8.2503361999999996"/>
  </r>
  <r>
    <x v="3"/>
    <x v="0"/>
    <x v="4"/>
    <x v="3"/>
    <s v="(0.53391,0.57337)"/>
    <n v="8.2628278999999996"/>
    <n v="210"/>
    <n v="469.06200000000001"/>
    <s v="0.53"/>
    <s v="0.57"/>
    <s v="(0.53,0.57)"/>
    <n v="8.2628278999999996"/>
  </r>
  <r>
    <x v="3"/>
    <x v="0"/>
    <x v="5"/>
    <x v="0"/>
    <s v="(0.5563,0.54118)"/>
    <n v="15.511079000000001"/>
    <n v="100"/>
    <n v="4.5715000000000003"/>
    <s v="0.55"/>
    <s v="0.54"/>
    <s v="(0.55,0.54)"/>
    <n v="15.511079000000001"/>
  </r>
  <r>
    <x v="3"/>
    <x v="0"/>
    <x v="5"/>
    <x v="1"/>
    <s v="(0.54208,0.52982)"/>
    <n v="15.478945700000001"/>
    <n v="237"/>
    <n v="586.39250000000004"/>
    <s v="0.54"/>
    <s v="0.52"/>
    <s v="(0.54,0.52)"/>
    <n v="15.478945700000001"/>
  </r>
  <r>
    <x v="3"/>
    <x v="0"/>
    <x v="5"/>
    <x v="2"/>
    <s v="(0.54208,0.52978)"/>
    <n v="15.478945899999999"/>
    <n v="56"/>
    <n v="7.0044000000000004"/>
    <s v="0.54"/>
    <s v="0.52"/>
    <s v="(0.54,0.52)"/>
    <n v="15.478945899999999"/>
  </r>
  <r>
    <x v="3"/>
    <x v="0"/>
    <x v="5"/>
    <x v="3"/>
    <s v="(0.55289,0.53241)"/>
    <n v="15.4909403"/>
    <n v="272"/>
    <n v="860.69830000000002"/>
    <s v="0.55"/>
    <s v="0.53"/>
    <s v="(0.55,0.53)"/>
    <n v="15.4909403"/>
  </r>
  <r>
    <x v="3"/>
    <x v="0"/>
    <x v="6"/>
    <x v="0"/>
    <s v="(0.53819,0.54018)"/>
    <n v="30.799333399999998"/>
    <n v="100"/>
    <n v="7.5209000000000001"/>
    <s v="0.53"/>
    <s v="0.54"/>
    <s v="(0.53,0.54)"/>
    <n v="30.799333399999998"/>
  </r>
  <r>
    <x v="3"/>
    <x v="0"/>
    <x v="6"/>
    <x v="1"/>
    <s v="(0.51831,0.50324)"/>
    <n v="30.4596868"/>
    <n v="330"/>
    <n v="1215.3112000000001"/>
    <s v="0.51"/>
    <s v="0.50"/>
    <s v="(0.51,0.50)"/>
    <n v="30.4596868"/>
  </r>
  <r>
    <x v="3"/>
    <x v="0"/>
    <x v="6"/>
    <x v="2"/>
    <s v="(0.51833,0.50327)"/>
    <n v="30.4596871"/>
    <n v="62"/>
    <n v="10.857799999999999"/>
    <s v="0.51"/>
    <s v="0.50"/>
    <s v="(0.51,0.50)"/>
    <n v="30.4596871"/>
  </r>
  <r>
    <x v="3"/>
    <x v="0"/>
    <x v="6"/>
    <x v="3"/>
    <s v="(0.52283,0.5008)"/>
    <n v="30.464787900000001"/>
    <n v="358"/>
    <n v="1768.7447999999999"/>
    <s v="0.52"/>
    <s v="0.50"/>
    <s v="(0.52,0.50)"/>
    <n v="30.464787900000001"/>
  </r>
  <r>
    <x v="3"/>
    <x v="0"/>
    <x v="7"/>
    <x v="0"/>
    <s v="(0.54347,0.47527)"/>
    <n v="61.522904400000002"/>
    <n v="100"/>
    <n v="14.880800000000001"/>
    <s v="0.54"/>
    <s v="0.47"/>
    <s v="(0.54,0.47)"/>
    <n v="61.522904400000002"/>
  </r>
  <r>
    <x v="3"/>
    <x v="0"/>
    <x v="7"/>
    <x v="1"/>
    <s v="(0.5199,0.49597)"/>
    <n v="61.112396500000003"/>
    <n v="299"/>
    <n v="1933.3630000000001"/>
    <s v="0.51"/>
    <s v="0.49"/>
    <s v="(0.51,0.49)"/>
    <n v="61.112396500000003"/>
  </r>
  <r>
    <x v="3"/>
    <x v="0"/>
    <x v="7"/>
    <x v="2"/>
    <s v="(0.51993,0.49595)"/>
    <n v="61.112397000000001"/>
    <n v="56"/>
    <n v="14.735900000000001"/>
    <s v="0.51"/>
    <s v="0.49"/>
    <s v="(0.51,0.49)"/>
    <n v="61.112397000000001"/>
  </r>
  <r>
    <x v="3"/>
    <x v="0"/>
    <x v="7"/>
    <x v="3"/>
    <s v="(0.52323,0.49738)"/>
    <n v="61.117414699999998"/>
    <n v="330"/>
    <n v="2853.0626999999999"/>
    <s v="0.52"/>
    <s v="0.49"/>
    <s v="(0.52,0.49)"/>
    <n v="61.117414699999998"/>
  </r>
  <r>
    <x v="3"/>
    <x v="1"/>
    <x v="0"/>
    <x v="0"/>
    <s v="(0.38,0.23704)"/>
    <n v="0.36324479999999998"/>
    <n v="100"/>
    <n v="0.77029999999999998"/>
    <s v="0.38"/>
    <s v="0.23"/>
    <s v="(0.38,0.23)"/>
    <n v="0.36324479999999998"/>
  </r>
  <r>
    <x v="3"/>
    <x v="1"/>
    <x v="0"/>
    <x v="1"/>
    <s v="(0.4013,0.31904)"/>
    <n v="0.34011419999999998"/>
    <n v="84"/>
    <n v="108.58320000000001"/>
    <s v="0.40"/>
    <s v="0.31"/>
    <s v="(0.40,0.31)"/>
    <n v="0.34011419999999998"/>
  </r>
  <r>
    <x v="3"/>
    <x v="1"/>
    <x v="0"/>
    <x v="2"/>
    <s v="(0.39749,0.29798)"/>
    <n v="0.33336189999999999"/>
    <n v="88"/>
    <n v="4.9009"/>
    <s v="0.39"/>
    <s v="0.29"/>
    <s v="(0.39,0.29)"/>
    <n v="0.33336189999999999"/>
  </r>
  <r>
    <x v="3"/>
    <x v="1"/>
    <x v="0"/>
    <x v="3"/>
    <s v="(0.38101,0.19788)"/>
    <n v="0.39109549999999998"/>
    <n v="84"/>
    <n v="112.66970000000001"/>
    <s v="0.38"/>
    <s v="0.19"/>
    <s v="(0.38,0.19)"/>
    <n v="0.39109549999999998"/>
  </r>
  <r>
    <x v="3"/>
    <x v="1"/>
    <x v="1"/>
    <x v="0"/>
    <s v="(0.37253,0.33113)"/>
    <n v="0.48311349999999997"/>
    <n v="100"/>
    <n v="1.0025999999999999"/>
    <s v="0.37"/>
    <s v="0.33"/>
    <s v="(0.37,0.33)"/>
    <n v="0.48311349999999997"/>
  </r>
  <r>
    <x v="3"/>
    <x v="1"/>
    <x v="1"/>
    <x v="1"/>
    <s v="(0.38891,0.30072)"/>
    <n v="0.47476059999999998"/>
    <n v="108"/>
    <n v="145.3142"/>
    <s v="0.38"/>
    <s v="0.30"/>
    <s v="(0.38,0.30)"/>
    <n v="0.47476059999999998"/>
  </r>
  <r>
    <x v="3"/>
    <x v="1"/>
    <x v="1"/>
    <x v="2"/>
    <s v="(0.38893,0.30074)"/>
    <n v="0.47476059999999998"/>
    <n v="62"/>
    <n v="4.4866999999999999"/>
    <s v="0.38"/>
    <s v="0.30"/>
    <s v="(0.38,0.30)"/>
    <n v="0.47476059999999998"/>
  </r>
  <r>
    <x v="3"/>
    <x v="1"/>
    <x v="1"/>
    <x v="3"/>
    <s v="(0.36707,0.29737)"/>
    <n v="0.47817870000000001"/>
    <n v="126"/>
    <n v="168.56059999999999"/>
    <s v="0.36"/>
    <s v="0.29"/>
    <s v="(0.36,0.29)"/>
    <n v="0.47817870000000001"/>
  </r>
  <r>
    <x v="3"/>
    <x v="1"/>
    <x v="2"/>
    <x v="0"/>
    <s v="(0.31359,0.21731)"/>
    <n v="0.83815390000000001"/>
    <n v="100"/>
    <n v="1.2075"/>
    <s v="0.31"/>
    <s v="0.21"/>
    <s v="(0.31,0.21)"/>
    <n v="0.83815390000000001"/>
  </r>
  <r>
    <x v="3"/>
    <x v="1"/>
    <x v="2"/>
    <x v="1"/>
    <s v="(0.35089,0.22744)"/>
    <n v="0.81873399999999996"/>
    <n v="132"/>
    <n v="181.87530000000001"/>
    <s v="0.35"/>
    <s v="0.22"/>
    <s v="(0.35,0.22)"/>
    <n v="0.81873399999999996"/>
  </r>
  <r>
    <x v="3"/>
    <x v="1"/>
    <x v="2"/>
    <x v="2"/>
    <s v="(0.35086,0.22747)"/>
    <n v="0.81873410000000002"/>
    <n v="71"/>
    <n v="4.8776000000000002"/>
    <s v="0.35"/>
    <s v="0.22"/>
    <s v="(0.35,0.22)"/>
    <n v="0.81873410000000002"/>
  </r>
  <r>
    <x v="3"/>
    <x v="1"/>
    <x v="2"/>
    <x v="3"/>
    <s v="(0.33136,0.20293)"/>
    <n v="0.83150599999999997"/>
    <n v="168"/>
    <n v="247.34289999999999"/>
    <s v="0.33"/>
    <s v="0.20"/>
    <s v="(0.33,0.20)"/>
    <n v="0.83150599999999997"/>
  </r>
  <r>
    <x v="3"/>
    <x v="1"/>
    <x v="3"/>
    <x v="0"/>
    <s v="(0.30119,0.25173)"/>
    <n v="2.1789972999999998"/>
    <n v="100"/>
    <n v="1.8997999999999999"/>
    <s v="0.30"/>
    <s v="0.25"/>
    <s v="(0.30,0.25)"/>
    <n v="2.1789972999999998"/>
  </r>
  <r>
    <x v="3"/>
    <x v="1"/>
    <x v="3"/>
    <x v="1"/>
    <s v="(0.27344,0.22619)"/>
    <n v="2.1434373999999998"/>
    <n v="128"/>
    <n v="214.67189999999999"/>
    <s v="0.27"/>
    <s v="0.22"/>
    <s v="(0.27,0.22)"/>
    <n v="2.1434373999999998"/>
  </r>
  <r>
    <x v="3"/>
    <x v="1"/>
    <x v="3"/>
    <x v="2"/>
    <s v="(0.27342,0.22621)"/>
    <n v="2.1434373999999998"/>
    <n v="69"/>
    <n v="5.3353999999999999"/>
    <s v="0.27"/>
    <s v="0.22"/>
    <s v="(0.27,0.22)"/>
    <n v="2.1434373999999998"/>
  </r>
  <r>
    <x v="3"/>
    <x v="1"/>
    <x v="3"/>
    <x v="3"/>
    <s v="(0.28326,0.23379)"/>
    <n v="2.1472913"/>
    <n v="147"/>
    <n v="258.0591"/>
    <s v="0.28"/>
    <s v="0.23"/>
    <s v="(0.28,0.23)"/>
    <n v="2.1472913"/>
  </r>
  <r>
    <x v="3"/>
    <x v="1"/>
    <x v="4"/>
    <x v="0"/>
    <s v="(0.24259,0.28275)"/>
    <n v="4.5481353000000002"/>
    <n v="100"/>
    <n v="2.6172"/>
    <s v="0.24"/>
    <s v="0.28"/>
    <s v="(0.24,0.28)"/>
    <n v="4.5481353000000002"/>
  </r>
  <r>
    <x v="3"/>
    <x v="1"/>
    <x v="4"/>
    <x v="1"/>
    <s v="(0.29651,0.26793)"/>
    <n v="4.3948935000000002"/>
    <n v="213"/>
    <n v="408.82560000000001"/>
    <s v="0.29"/>
    <s v="0.26"/>
    <s v="(0.29,0.26)"/>
    <n v="4.3948935000000002"/>
  </r>
  <r>
    <x v="3"/>
    <x v="1"/>
    <x v="4"/>
    <x v="2"/>
    <s v="(0.29653,0.26792)"/>
    <n v="4.3948935000000002"/>
    <n v="68"/>
    <n v="6.4762000000000004"/>
    <s v="0.29"/>
    <s v="0.26"/>
    <s v="(0.29,0.26)"/>
    <n v="4.3948935000000002"/>
  </r>
  <r>
    <x v="3"/>
    <x v="1"/>
    <x v="4"/>
    <x v="3"/>
    <s v="(0.2937,0.26263)"/>
    <n v="4.3966576000000002"/>
    <n v="231"/>
    <n v="528.46690000000001"/>
    <s v="0.29"/>
    <s v="0.26"/>
    <s v="(0.29,0.26)"/>
    <n v="4.3966576000000002"/>
  </r>
  <r>
    <x v="3"/>
    <x v="1"/>
    <x v="5"/>
    <x v="0"/>
    <s v="(0.33506,0.31738)"/>
    <n v="8.3875879999999992"/>
    <n v="100"/>
    <n v="4.4084000000000003"/>
    <s v="0.33"/>
    <s v="0.31"/>
    <s v="(0.33,0.31)"/>
    <n v="8.3875879999999992"/>
  </r>
  <r>
    <x v="3"/>
    <x v="1"/>
    <x v="5"/>
    <x v="1"/>
    <s v="(0.28311,0.26508)"/>
    <n v="7.8605586000000001"/>
    <n v="296"/>
    <n v="764.20510000000002"/>
    <s v="0.28"/>
    <s v="0.26"/>
    <s v="(0.28,0.26)"/>
    <n v="7.8605586000000001"/>
  </r>
  <r>
    <x v="3"/>
    <x v="1"/>
    <x v="5"/>
    <x v="2"/>
    <s v="(0.28309,0.26507)"/>
    <n v="7.8605587000000003"/>
    <n v="62"/>
    <n v="7.2492000000000001"/>
    <s v="0.28"/>
    <s v="0.26"/>
    <s v="(0.28,0.26)"/>
    <n v="7.8605587000000003"/>
  </r>
  <r>
    <x v="3"/>
    <x v="1"/>
    <x v="5"/>
    <x v="3"/>
    <s v="(0.28135,0.26549)"/>
    <n v="7.8608753"/>
    <n v="315"/>
    <n v="932.38670000000002"/>
    <s v="0.28"/>
    <s v="0.26"/>
    <s v="(0.28,0.26)"/>
    <n v="7.8608753"/>
  </r>
  <r>
    <x v="3"/>
    <x v="1"/>
    <x v="6"/>
    <x v="0"/>
    <s v="(0.32197,0.26591)"/>
    <n v="15.6783576"/>
    <n v="100"/>
    <n v="8.2799999999999994"/>
    <s v="0.32"/>
    <s v="0.26"/>
    <s v="(0.32,0.26)"/>
    <n v="15.6783576"/>
  </r>
  <r>
    <x v="3"/>
    <x v="1"/>
    <x v="6"/>
    <x v="1"/>
    <s v="(0.25959,0.25416)"/>
    <n v="14.9007693"/>
    <n v="219"/>
    <n v="830.77499999999998"/>
    <s v="0.25"/>
    <s v="0.25"/>
    <s v="(0.25,0.25)"/>
    <n v="14.9007693"/>
  </r>
  <r>
    <x v="3"/>
    <x v="1"/>
    <x v="6"/>
    <x v="2"/>
    <s v="(0.25958,0.25413)"/>
    <n v="14.900769499999999"/>
    <n v="64"/>
    <n v="10.413500000000001"/>
    <s v="0.25"/>
    <s v="0.25"/>
    <s v="(0.25,0.25)"/>
    <n v="14.900769499999999"/>
  </r>
  <r>
    <x v="3"/>
    <x v="1"/>
    <x v="6"/>
    <x v="3"/>
    <s v="(0.26299,0.2527)"/>
    <n v="14.903408300000001"/>
    <n v="236"/>
    <n v="1171.1165000000001"/>
    <s v="0.26"/>
    <s v="0.25"/>
    <s v="(0.26,0.25)"/>
    <n v="14.903408300000001"/>
  </r>
  <r>
    <x v="3"/>
    <x v="1"/>
    <x v="7"/>
    <x v="0"/>
    <s v="(0.18837,0.20935)"/>
    <n v="29.7125512"/>
    <n v="100"/>
    <n v="14.441000000000001"/>
    <s v="0.18"/>
    <s v="0.20"/>
    <s v="(0.18,0.20)"/>
    <n v="29.7125512"/>
  </r>
  <r>
    <x v="3"/>
    <x v="1"/>
    <x v="7"/>
    <x v="1"/>
    <s v="(0.23999,0.25681)"/>
    <n v="27.819052500000002"/>
    <n v="161"/>
    <n v="979.49919999999997"/>
    <s v="0.23"/>
    <s v="0.25"/>
    <s v="(0.23,0.25)"/>
    <n v="27.819052500000002"/>
  </r>
  <r>
    <x v="3"/>
    <x v="1"/>
    <x v="7"/>
    <x v="2"/>
    <s v="(0.23997,0.25682)"/>
    <n v="27.8190527"/>
    <n v="66"/>
    <n v="16.242000000000001"/>
    <s v="0.23"/>
    <s v="0.25"/>
    <s v="(0.23,0.25)"/>
    <n v="27.8190527"/>
  </r>
  <r>
    <x v="3"/>
    <x v="1"/>
    <x v="7"/>
    <x v="3"/>
    <s v="(0.23797,0.25452)"/>
    <n v="27.822665499999999"/>
    <n v="232"/>
    <n v="1976.8276000000001"/>
    <s v="0.23"/>
    <s v="0.25"/>
    <s v="(0.23,0.25)"/>
    <n v="27.822665499999999"/>
  </r>
  <r>
    <x v="3"/>
    <x v="2"/>
    <x v="0"/>
    <x v="0"/>
    <s v="(0.68711,0.63689)"/>
    <n v="0.42396780000000001"/>
    <n v="100"/>
    <n v="0.6835"/>
    <s v="0.68"/>
    <s v="0.63"/>
    <s v="(0.68,0.63)"/>
    <n v="0.42396780000000001"/>
  </r>
  <r>
    <x v="3"/>
    <x v="2"/>
    <x v="0"/>
    <x v="1"/>
    <s v="(0.72404,0.63679)"/>
    <n v="0.41358250000000002"/>
    <n v="84"/>
    <n v="121.5226"/>
    <s v="0.72"/>
    <s v="0.63"/>
    <s v="(0.72,0.63)"/>
    <n v="0.41358250000000002"/>
  </r>
  <r>
    <x v="3"/>
    <x v="2"/>
    <x v="0"/>
    <x v="2"/>
    <s v="(0.72214,0.63525)"/>
    <n v="0.41121210000000002"/>
    <n v="77"/>
    <n v="5.3590999999999998"/>
    <s v="0.72"/>
    <s v="0.63"/>
    <s v="(0.72,0.63)"/>
    <n v="0.41121210000000002"/>
  </r>
  <r>
    <x v="3"/>
    <x v="2"/>
    <x v="0"/>
    <x v="3"/>
    <s v="(0.77201,0.67808)"/>
    <n v="0.49139490000000002"/>
    <n v="84"/>
    <n v="114.13030000000001"/>
    <s v="0.77"/>
    <s v="0.67"/>
    <s v="(0.77,0.67)"/>
    <n v="0.49139490000000002"/>
  </r>
  <r>
    <x v="3"/>
    <x v="2"/>
    <x v="1"/>
    <x v="0"/>
    <s v="(0.63532,0.50099)"/>
    <n v="0.79014810000000002"/>
    <n v="100"/>
    <n v="1.0238"/>
    <s v="0.63"/>
    <s v="0.50"/>
    <s v="(0.63,0.50)"/>
    <n v="0.79014810000000002"/>
  </r>
  <r>
    <x v="3"/>
    <x v="2"/>
    <x v="1"/>
    <x v="1"/>
    <s v="(0.62583,0.54982)"/>
    <n v="0.77282320000000004"/>
    <n v="88"/>
    <n v="128.17679999999999"/>
    <s v="0.62"/>
    <s v="0.54"/>
    <s v="(0.62,0.54)"/>
    <n v="0.77282320000000004"/>
  </r>
  <r>
    <x v="3"/>
    <x v="2"/>
    <x v="1"/>
    <x v="2"/>
    <s v="(0.62579,0.54983)"/>
    <n v="0.77282320000000004"/>
    <n v="60"/>
    <n v="4.3453999999999997"/>
    <s v="0.62"/>
    <s v="0.54"/>
    <s v="(0.62,0.54)"/>
    <n v="0.77282320000000004"/>
  </r>
  <r>
    <x v="3"/>
    <x v="2"/>
    <x v="1"/>
    <x v="3"/>
    <s v="(0.60958,0.51654)"/>
    <n v="0.78242449999999997"/>
    <n v="126"/>
    <n v="156.45339999999999"/>
    <s v="0.60"/>
    <s v="0.51"/>
    <s v="(0.60,0.51)"/>
    <n v="0.78242449999999997"/>
  </r>
  <r>
    <x v="3"/>
    <x v="2"/>
    <x v="2"/>
    <x v="0"/>
    <s v="(0.64646,0.42503)"/>
    <n v="1.4452058999999999"/>
    <n v="100"/>
    <n v="1.2419"/>
    <s v="0.64"/>
    <s v="0.42"/>
    <s v="(0.64,0.42)"/>
    <n v="1.4452058999999999"/>
  </r>
  <r>
    <x v="3"/>
    <x v="2"/>
    <x v="2"/>
    <x v="1"/>
    <s v="(0.6322,0.49444)"/>
    <n v="1.3799311999999999"/>
    <n v="130"/>
    <n v="168.8468"/>
    <s v="0.63"/>
    <s v="0.49"/>
    <s v="(0.63,0.49)"/>
    <n v="1.3799311999999999"/>
  </r>
  <r>
    <x v="3"/>
    <x v="2"/>
    <x v="2"/>
    <x v="2"/>
    <s v="(0.63218,0.49447)"/>
    <n v="1.3799311999999999"/>
    <n v="62"/>
    <n v="4.7294"/>
    <s v="0.63"/>
    <s v="0.49"/>
    <s v="(0.63,0.49)"/>
    <n v="1.3799311999999999"/>
  </r>
  <r>
    <x v="3"/>
    <x v="2"/>
    <x v="2"/>
    <x v="3"/>
    <s v="(0.62022,0.46601)"/>
    <n v="1.3923075"/>
    <n v="168"/>
    <n v="259.92750000000001"/>
    <s v="0.62"/>
    <s v="0.46"/>
    <s v="(0.62,0.46)"/>
    <n v="1.3923075"/>
  </r>
  <r>
    <x v="3"/>
    <x v="2"/>
    <x v="3"/>
    <x v="0"/>
    <s v="(0.56045,0.51499)"/>
    <n v="2.5112220999999999"/>
    <n v="100"/>
    <n v="1.8083"/>
    <s v="0.56"/>
    <s v="0.51"/>
    <s v="(0.56,0.51)"/>
    <n v="2.5112220999999999"/>
  </r>
  <r>
    <x v="3"/>
    <x v="2"/>
    <x v="3"/>
    <x v="1"/>
    <s v="(0.54606,0.46929)"/>
    <n v="2.453837"/>
    <n v="130"/>
    <n v="247.26740000000001"/>
    <s v="0.54"/>
    <s v="0.46"/>
    <s v="(0.54,0.46)"/>
    <n v="2.453837"/>
  </r>
  <r>
    <x v="3"/>
    <x v="2"/>
    <x v="3"/>
    <x v="2"/>
    <s v="(0.5461,0.46929)"/>
    <n v="2.453837"/>
    <n v="63"/>
    <n v="4.7835999999999999"/>
    <s v="0.54"/>
    <s v="0.46"/>
    <s v="(0.54,0.46)"/>
    <n v="2.453837"/>
  </r>
  <r>
    <x v="3"/>
    <x v="2"/>
    <x v="3"/>
    <x v="3"/>
    <s v="(0.53413,0.45309)"/>
    <n v="2.4639601999999998"/>
    <n v="168"/>
    <n v="281.76179999999999"/>
    <s v="0.53"/>
    <s v="0.45"/>
    <s v="(0.53,0.45)"/>
    <n v="2.4639601999999998"/>
  </r>
  <r>
    <x v="3"/>
    <x v="2"/>
    <x v="4"/>
    <x v="0"/>
    <s v="(0.51384,0.54724)"/>
    <n v="4.4021711000000003"/>
    <n v="100"/>
    <n v="2.6840999999999999"/>
    <s v="0.51"/>
    <s v="0.54"/>
    <s v="(0.51,0.54)"/>
    <n v="4.4021711000000003"/>
  </r>
  <r>
    <x v="3"/>
    <x v="2"/>
    <x v="4"/>
    <x v="1"/>
    <s v="(0.5215,0.48037)"/>
    <n v="4.1801401"/>
    <n v="193"/>
    <n v="233.30340000000001"/>
    <s v="0.52"/>
    <s v="0.48"/>
    <s v="(0.52,0.48)"/>
    <n v="4.1801401"/>
  </r>
  <r>
    <x v="3"/>
    <x v="2"/>
    <x v="4"/>
    <x v="2"/>
    <s v="(0.52154,0.48041)"/>
    <n v="4.1801402999999997"/>
    <n v="61"/>
    <n v="2.6044999999999998"/>
    <s v="0.52"/>
    <s v="0.48"/>
    <s v="(0.52,0.48)"/>
    <n v="4.1801402999999997"/>
  </r>
  <r>
    <x v="3"/>
    <x v="2"/>
    <x v="4"/>
    <x v="3"/>
    <s v="(0.51231,0.4702)"/>
    <n v="4.1893371000000004"/>
    <n v="231"/>
    <n v="258.77300000000002"/>
    <s v="0.51"/>
    <s v="0.47"/>
    <s v="(0.51,0.47)"/>
    <n v="4.1893371000000004"/>
  </r>
  <r>
    <x v="3"/>
    <x v="2"/>
    <x v="5"/>
    <x v="0"/>
    <s v="(0.52234,0.5051)"/>
    <n v="7.2517817999999998"/>
    <n v="100"/>
    <n v="4.6280999999999999"/>
    <s v="0.52"/>
    <s v="0.50"/>
    <s v="(0.52,0.50)"/>
    <n v="7.2517817999999998"/>
  </r>
  <r>
    <x v="3"/>
    <x v="2"/>
    <x v="5"/>
    <x v="1"/>
    <s v="(0.49936,0.51455)"/>
    <n v="7.1918816999999997"/>
    <n v="214"/>
    <n v="599.48919999999998"/>
    <s v="0.49"/>
    <s v="0.51"/>
    <s v="(0.49,0.51)"/>
    <n v="7.1918816999999997"/>
  </r>
  <r>
    <x v="3"/>
    <x v="2"/>
    <x v="5"/>
    <x v="2"/>
    <s v="(0.49939,0.51457)"/>
    <n v="7.1918818"/>
    <n v="58"/>
    <n v="12.170999999999999"/>
    <s v="0.49"/>
    <s v="0.51"/>
    <s v="(0.49,0.51)"/>
    <n v="7.1918818"/>
  </r>
  <r>
    <x v="3"/>
    <x v="2"/>
    <x v="5"/>
    <x v="3"/>
    <s v="(0.49412,0.51419)"/>
    <n v="7.1945549"/>
    <n v="252"/>
    <n v="695.40269999999998"/>
    <s v="0.49"/>
    <s v="0.51"/>
    <s v="(0.49,0.51)"/>
    <n v="7.1945549"/>
  </r>
  <r>
    <x v="3"/>
    <x v="2"/>
    <x v="6"/>
    <x v="0"/>
    <s v="(0.56856,0.51043)"/>
    <n v="14.8492014"/>
    <n v="100"/>
    <n v="3.8304999999999998"/>
    <s v="0.56"/>
    <s v="0.51"/>
    <s v="(0.56,0.51)"/>
    <n v="14.8492014"/>
  </r>
  <r>
    <x v="3"/>
    <x v="2"/>
    <x v="6"/>
    <x v="1"/>
    <s v="(0.50508,0.5248)"/>
    <n v="14.031549099999999"/>
    <n v="198"/>
    <n v="509.59980000000002"/>
    <s v="0.50"/>
    <s v="0.52"/>
    <s v="(0.50,0.52)"/>
    <n v="14.031549099999999"/>
  </r>
  <r>
    <x v="3"/>
    <x v="2"/>
    <x v="6"/>
    <x v="2"/>
    <s v="(0.50505,0.52481)"/>
    <n v="14.031549200000001"/>
    <n v="59"/>
    <n v="10.747199999999999"/>
    <s v="0.50"/>
    <s v="0.52"/>
    <s v="(0.50,0.52)"/>
    <n v="14.031549200000001"/>
  </r>
  <r>
    <x v="3"/>
    <x v="2"/>
    <x v="6"/>
    <x v="3"/>
    <s v="(0.50213,0.52148)"/>
    <n v="14.035353600000001"/>
    <n v="256"/>
    <n v="1241.7985000000001"/>
    <s v="0.50"/>
    <s v="0.52"/>
    <s v="(0.50,0.52)"/>
    <n v="14.035353600000001"/>
  </r>
  <r>
    <x v="3"/>
    <x v="2"/>
    <x v="7"/>
    <x v="0"/>
    <s v="(0.49169,0.48868)"/>
    <n v="27.5557129"/>
    <n v="100"/>
    <n v="16.2898"/>
    <s v="0.49"/>
    <s v="0.48"/>
    <s v="(0.49,0.48)"/>
    <n v="27.5557129"/>
  </r>
  <r>
    <x v="3"/>
    <x v="2"/>
    <x v="7"/>
    <x v="1"/>
    <s v="(0.50988,0.50789)"/>
    <n v="27.232526700000001"/>
    <n v="218"/>
    <n v="1247.3876"/>
    <s v="0.50"/>
    <s v="0.50"/>
    <s v="(0.50,0.50)"/>
    <n v="27.232526700000001"/>
  </r>
  <r>
    <x v="3"/>
    <x v="2"/>
    <x v="7"/>
    <x v="2"/>
    <s v="(0.50988,0.50785)"/>
    <n v="27.232527399999999"/>
    <n v="56"/>
    <n v="10.774699999999999"/>
    <s v="0.50"/>
    <s v="0.50"/>
    <s v="(0.50,0.50)"/>
    <n v="27.232527399999999"/>
  </r>
  <r>
    <x v="3"/>
    <x v="2"/>
    <x v="7"/>
    <x v="3"/>
    <s v="(0.51563,0.50696)"/>
    <n v="27.245581600000001"/>
    <n v="257"/>
    <n v="1872.6424"/>
    <s v="0.51"/>
    <s v="0.50"/>
    <s v="(0.51,0.50)"/>
    <n v="27.245581600000001"/>
  </r>
  <r>
    <x v="3"/>
    <x v="0"/>
    <x v="0"/>
    <x v="0"/>
    <s v="(0.72934,0.50493)"/>
    <n v="0.51376900000000003"/>
    <n v="100"/>
    <n v="0.50700000000000001"/>
    <s v="0.72"/>
    <s v="0.50"/>
    <s v="(0.72,0.50)"/>
    <n v="0.51376900000000003"/>
  </r>
  <r>
    <x v="3"/>
    <x v="0"/>
    <x v="0"/>
    <x v="1"/>
    <s v="(0.73166,0.47829)"/>
    <n v="0.50054169999999998"/>
    <n v="84"/>
    <n v="109.1707"/>
    <s v="0.73"/>
    <s v="0.47"/>
    <s v="(0.73,0.47)"/>
    <n v="0.50054169999999998"/>
  </r>
  <r>
    <x v="3"/>
    <x v="0"/>
    <x v="0"/>
    <x v="2"/>
    <s v="(0.73154,0.46468)"/>
    <n v="0.49617220000000001"/>
    <n v="80"/>
    <n v="3.1810999999999998"/>
    <s v="0.73"/>
    <s v="0.46"/>
    <s v="(0.73,0.46)"/>
    <n v="0.49617220000000001"/>
  </r>
  <r>
    <x v="3"/>
    <x v="0"/>
    <x v="0"/>
    <x v="3"/>
    <s v="(0.76269,0.4391)"/>
    <n v="0.54782839999999999"/>
    <n v="84"/>
    <n v="122.5031"/>
    <s v="0.76"/>
    <s v="0.43"/>
    <s v="(0.76,0.43)"/>
    <n v="0.54782839999999999"/>
  </r>
  <r>
    <x v="3"/>
    <x v="0"/>
    <x v="1"/>
    <x v="0"/>
    <s v="(0.54449,0.48977)"/>
    <n v="1.1911319"/>
    <n v="100"/>
    <n v="1.9390000000000001"/>
    <s v="0.54"/>
    <s v="0.48"/>
    <s v="(0.54,0.48)"/>
    <n v="1.1911319"/>
  </r>
  <r>
    <x v="3"/>
    <x v="0"/>
    <x v="1"/>
    <x v="1"/>
    <s v="(0.5961,0.52219)"/>
    <n v="1.1627163"/>
    <n v="126"/>
    <n v="140.07429999999999"/>
    <s v="0.59"/>
    <s v="0.52"/>
    <s v="(0.59,0.52)"/>
    <n v="1.1627163"/>
  </r>
  <r>
    <x v="3"/>
    <x v="0"/>
    <x v="1"/>
    <x v="2"/>
    <s v="(0.59466,0.52351)"/>
    <n v="1.1595963"/>
    <n v="85"/>
    <n v="2.5983000000000001"/>
    <s v="0.59"/>
    <s v="0.52"/>
    <s v="(0.59,0.52)"/>
    <n v="1.1595963"/>
  </r>
  <r>
    <x v="3"/>
    <x v="0"/>
    <x v="1"/>
    <x v="3"/>
    <s v="(0.58499,0.53118)"/>
    <n v="1.1644315000000001"/>
    <n v="126"/>
    <n v="71.1999"/>
    <s v="0.58"/>
    <s v="0.53"/>
    <s v="(0.58,0.53)"/>
    <n v="1.1644315000000001"/>
  </r>
  <r>
    <x v="3"/>
    <x v="0"/>
    <x v="2"/>
    <x v="0"/>
    <s v="(0.5689,0.57336)"/>
    <n v="2.2556774000000002"/>
    <n v="100"/>
    <n v="0.65610000000000002"/>
    <s v="0.56"/>
    <s v="0.57"/>
    <s v="(0.56,0.57)"/>
    <n v="2.2556774000000002"/>
  </r>
  <r>
    <x v="3"/>
    <x v="0"/>
    <x v="2"/>
    <x v="1"/>
    <s v="(0.55137,0.48659)"/>
    <n v="2.1538042000000002"/>
    <n v="127"/>
    <n v="73.652600000000007"/>
    <s v="0.55"/>
    <s v="0.48"/>
    <s v="(0.55,0.48)"/>
    <n v="2.1538042000000002"/>
  </r>
  <r>
    <x v="3"/>
    <x v="0"/>
    <x v="2"/>
    <x v="2"/>
    <s v="(0.55135,0.48659)"/>
    <n v="2.1538042000000002"/>
    <n v="60"/>
    <n v="2.1852"/>
    <s v="0.55"/>
    <s v="0.48"/>
    <s v="(0.55,0.48)"/>
    <n v="2.1538042000000002"/>
  </r>
  <r>
    <x v="3"/>
    <x v="0"/>
    <x v="2"/>
    <x v="3"/>
    <s v="(0.54397,0.50223)"/>
    <n v="2.1576951000000002"/>
    <n v="147"/>
    <n v="159.10380000000001"/>
    <s v="0.54"/>
    <s v="0.50"/>
    <s v="(0.54,0.50)"/>
    <n v="2.1576951000000002"/>
  </r>
  <r>
    <x v="3"/>
    <x v="0"/>
    <x v="3"/>
    <x v="0"/>
    <s v="(0.5409,0.35839)"/>
    <n v="4.4423646999999997"/>
    <n v="100"/>
    <n v="1.6838"/>
    <s v="0.54"/>
    <s v="0.35"/>
    <s v="(0.54,0.35)"/>
    <n v="4.4423646999999997"/>
  </r>
  <r>
    <x v="3"/>
    <x v="0"/>
    <x v="3"/>
    <x v="1"/>
    <s v="(0.53486,0.45801)"/>
    <n v="4.0745240000000003"/>
    <n v="168"/>
    <n v="275.98750000000001"/>
    <s v="0.53"/>
    <s v="0.45"/>
    <s v="(0.53,0.45)"/>
    <n v="4.0745240000000003"/>
  </r>
  <r>
    <x v="3"/>
    <x v="0"/>
    <x v="3"/>
    <x v="2"/>
    <s v="(0.53251,0.45814)"/>
    <n v="4.0718522999999998"/>
    <n v="84"/>
    <n v="6.1566999999999998"/>
    <s v="0.53"/>
    <s v="0.45"/>
    <s v="(0.53,0.45)"/>
    <n v="4.0718522999999998"/>
  </r>
  <r>
    <x v="3"/>
    <x v="0"/>
    <x v="3"/>
    <x v="3"/>
    <s v="(0.53559,0.47823)"/>
    <n v="4.0859883999999997"/>
    <n v="168"/>
    <n v="300.44929999999999"/>
    <s v="0.53"/>
    <s v="0.47"/>
    <s v="(0.53,0.47)"/>
    <n v="4.0859883999999997"/>
  </r>
  <r>
    <x v="3"/>
    <x v="0"/>
    <x v="4"/>
    <x v="0"/>
    <s v="(0.49419,0.52129)"/>
    <n v="7.9411424999999998"/>
    <n v="100"/>
    <n v="2.7574000000000001"/>
    <s v="0.49"/>
    <s v="0.52"/>
    <s v="(0.49,0.52)"/>
    <n v="7.9411424999999998"/>
  </r>
  <r>
    <x v="3"/>
    <x v="0"/>
    <x v="4"/>
    <x v="1"/>
    <s v="(0.49259,0.50063)"/>
    <n v="7.9201071000000001"/>
    <n v="189"/>
    <n v="366.25110000000001"/>
    <s v="0.49"/>
    <s v="0.50"/>
    <s v="(0.49,0.50)"/>
    <n v="7.9201071000000001"/>
  </r>
  <r>
    <x v="3"/>
    <x v="0"/>
    <x v="4"/>
    <x v="2"/>
    <s v="(0.49258,0.50067)"/>
    <n v="7.9201071000000001"/>
    <n v="58"/>
    <n v="6.1086999999999998"/>
    <s v="0.49"/>
    <s v="0.50"/>
    <s v="(0.49,0.50)"/>
    <n v="7.9201071000000001"/>
  </r>
  <r>
    <x v="3"/>
    <x v="0"/>
    <x v="4"/>
    <x v="3"/>
    <s v="(0.48928,0.50872)"/>
    <n v="7.9238470000000003"/>
    <n v="231"/>
    <n v="524.12070000000006"/>
    <s v="0.48"/>
    <s v="0.50"/>
    <s v="(0.48,0.50)"/>
    <n v="7.9238470000000003"/>
  </r>
  <r>
    <x v="3"/>
    <x v="0"/>
    <x v="5"/>
    <x v="0"/>
    <s v="(0.38807,0.56478)"/>
    <n v="17.983540600000001"/>
    <n v="100"/>
    <n v="4.4687000000000001"/>
    <s v="0.38"/>
    <s v="0.56"/>
    <s v="(0.38,0.56)"/>
    <n v="17.983540600000001"/>
  </r>
  <r>
    <x v="3"/>
    <x v="0"/>
    <x v="5"/>
    <x v="1"/>
    <s v="(0.51385,0.54247)"/>
    <n v="16.374675799999999"/>
    <n v="223"/>
    <n v="286.56029999999998"/>
    <s v="0.51"/>
    <s v="0.54"/>
    <s v="(0.51,0.54)"/>
    <n v="16.374675799999999"/>
  </r>
  <r>
    <x v="3"/>
    <x v="0"/>
    <x v="5"/>
    <x v="2"/>
    <s v="(0.51391,0.54094)"/>
    <n v="16.3724688"/>
    <n v="66"/>
    <n v="3.5958000000000001"/>
    <s v="0.51"/>
    <s v="0.54"/>
    <s v="(0.51,0.54)"/>
    <n v="16.3724688"/>
  </r>
  <r>
    <x v="3"/>
    <x v="0"/>
    <x v="5"/>
    <x v="3"/>
    <s v="(0.51032,0.53729)"/>
    <n v="16.3771959"/>
    <n v="231"/>
    <n v="300.18340000000001"/>
    <s v="0.51"/>
    <s v="0.53"/>
    <s v="(0.51,0.53)"/>
    <n v="16.3771959"/>
  </r>
  <r>
    <x v="3"/>
    <x v="0"/>
    <x v="6"/>
    <x v="0"/>
    <s v="(0.51636,0.57535)"/>
    <n v="34.009751799999997"/>
    <n v="100"/>
    <n v="3.4238"/>
    <s v="0.51"/>
    <s v="0.57"/>
    <s v="(0.51,0.57)"/>
    <n v="34.009751799999997"/>
  </r>
  <r>
    <x v="3"/>
    <x v="0"/>
    <x v="6"/>
    <x v="1"/>
    <s v="(0.48752,0.5331)"/>
    <n v="33.438983899999997"/>
    <n v="228"/>
    <n v="374.2516"/>
    <s v="0.48"/>
    <s v="0.53"/>
    <s v="(0.48,0.53)"/>
    <n v="33.438983899999997"/>
  </r>
  <r>
    <x v="3"/>
    <x v="0"/>
    <x v="6"/>
    <x v="2"/>
    <s v="(0.48754,0.53313)"/>
    <n v="33.4389842"/>
    <n v="63"/>
    <n v="9.5515000000000008"/>
    <s v="0.48"/>
    <s v="0.53"/>
    <s v="(0.48,0.53)"/>
    <n v="33.4389842"/>
  </r>
  <r>
    <x v="3"/>
    <x v="0"/>
    <x v="6"/>
    <x v="3"/>
    <s v="(0.49333,0.53468)"/>
    <n v="33.445986699999999"/>
    <n v="258"/>
    <n v="1275.3013000000001"/>
    <s v="0.49"/>
    <s v="0.53"/>
    <s v="(0.49,0.53)"/>
    <n v="33.445986699999999"/>
  </r>
  <r>
    <x v="3"/>
    <x v="0"/>
    <x v="7"/>
    <x v="0"/>
    <s v="(0.47379,0.48721)"/>
    <n v="64.080037200000007"/>
    <n v="100"/>
    <n v="14.17"/>
    <s v="0.47"/>
    <s v="0.48"/>
    <s v="(0.47,0.48)"/>
    <n v="64.080037200000007"/>
  </r>
  <r>
    <x v="3"/>
    <x v="0"/>
    <x v="7"/>
    <x v="1"/>
    <s v="(0.48444,0.48558)"/>
    <n v="64.0353858"/>
    <n v="183"/>
    <n v="1101.4962"/>
    <s v="0.48"/>
    <s v="0.48"/>
    <s v="(0.48,0.48)"/>
    <n v="64.0353858"/>
  </r>
  <r>
    <x v="3"/>
    <x v="0"/>
    <x v="7"/>
    <x v="2"/>
    <s v="(0.48444,0.48555)"/>
    <n v="64.035386200000005"/>
    <n v="57"/>
    <n v="14.171099999999999"/>
    <s v="0.48"/>
    <s v="0.48"/>
    <s v="(0.48,0.48)"/>
    <n v="64.035386200000005"/>
  </r>
  <r>
    <x v="3"/>
    <x v="0"/>
    <x v="7"/>
    <x v="3"/>
    <s v="(0.48223,0.485)"/>
    <n v="64.037399300000004"/>
    <n v="271"/>
    <n v="1293.3775000000001"/>
    <s v="0.48"/>
    <s v="0.48"/>
    <s v="(0.48,0.48)"/>
    <n v="64.037399300000004"/>
  </r>
  <r>
    <x v="3"/>
    <x v="1"/>
    <x v="0"/>
    <x v="0"/>
    <s v="(0.24068,0.14595)"/>
    <n v="8.0858799999999995E-2"/>
    <n v="100"/>
    <n v="0.37019999999999997"/>
    <s v="0.24"/>
    <s v="0.14"/>
    <s v="(0.24,0.14)"/>
    <n v="8.0858799999999995E-2"/>
  </r>
  <r>
    <x v="3"/>
    <x v="1"/>
    <x v="0"/>
    <x v="1"/>
    <s v="(0.22354,0.16744)"/>
    <n v="7.8423099999999996E-2"/>
    <n v="84"/>
    <n v="43.6494"/>
    <s v="0.22"/>
    <s v="0.16"/>
    <s v="(0.22,0.16)"/>
    <n v="7.8423099999999996E-2"/>
  </r>
  <r>
    <x v="3"/>
    <x v="1"/>
    <x v="0"/>
    <x v="2"/>
    <s v="(0.21931,0.1623)"/>
    <n v="7.5660900000000003E-2"/>
    <n v="89"/>
    <n v="2.3371"/>
    <s v="0.21"/>
    <s v="0.16"/>
    <s v="(0.21,0.16)"/>
    <n v="7.5660900000000003E-2"/>
  </r>
  <r>
    <x v="3"/>
    <x v="1"/>
    <x v="0"/>
    <x v="3"/>
    <s v="(0.21769,0.21441)"/>
    <n v="9.9282400000000007E-2"/>
    <n v="84"/>
    <n v="45.890099999999997"/>
    <s v="0.21"/>
    <s v="0.21"/>
    <s v="(0.21,0.21)"/>
    <n v="9.9282400000000007E-2"/>
  </r>
  <r>
    <x v="3"/>
    <x v="1"/>
    <x v="1"/>
    <x v="0"/>
    <s v="(0.24567,0.13071)"/>
    <n v="0.1147266"/>
    <n v="100"/>
    <n v="0.54549999999999998"/>
    <s v="0.24"/>
    <s v="0.13"/>
    <s v="(0.24,0.13)"/>
    <n v="0.1147266"/>
  </r>
  <r>
    <x v="3"/>
    <x v="1"/>
    <x v="1"/>
    <x v="1"/>
    <s v="(0.22643,0.16067)"/>
    <n v="0.1066795"/>
    <n v="126"/>
    <n v="170.46690000000001"/>
    <s v="0.22"/>
    <s v="0.16"/>
    <s v="(0.22,0.16)"/>
    <n v="0.1066795"/>
  </r>
  <r>
    <x v="3"/>
    <x v="1"/>
    <x v="1"/>
    <x v="2"/>
    <s v="(0.22323,0.15763)"/>
    <n v="0.1044238"/>
    <n v="88"/>
    <n v="5.1689999999999996"/>
    <s v="0.22"/>
    <s v="0.15"/>
    <s v="(0.22,0.15)"/>
    <n v="0.1044238"/>
  </r>
  <r>
    <x v="3"/>
    <x v="1"/>
    <x v="1"/>
    <x v="3"/>
    <s v="(0.22704,0.14312)"/>
    <n v="0.1066674"/>
    <n v="126"/>
    <n v="170.2671"/>
    <s v="0.22"/>
    <s v="0.14"/>
    <s v="(0.22,0.14)"/>
    <n v="0.1066674"/>
  </r>
  <r>
    <x v="3"/>
    <x v="1"/>
    <x v="2"/>
    <x v="0"/>
    <s v="(0.27039,0.15967)"/>
    <n v="1.0246807"/>
    <n v="100"/>
    <n v="1.1725000000000001"/>
    <s v="0.27"/>
    <s v="0.15"/>
    <s v="(0.27,0.15)"/>
    <n v="1.0246807"/>
  </r>
  <r>
    <x v="3"/>
    <x v="1"/>
    <x v="2"/>
    <x v="1"/>
    <s v="(0.31131,0.17105)"/>
    <n v="1.0012293000000001"/>
    <n v="129"/>
    <n v="182.49279999999999"/>
    <s v="0.31"/>
    <s v="0.17"/>
    <s v="(0.31,0.17)"/>
    <n v="1.0012293000000001"/>
  </r>
  <r>
    <x v="3"/>
    <x v="1"/>
    <x v="2"/>
    <x v="2"/>
    <s v="(0.3113,0.17107)"/>
    <n v="1.0012293000000001"/>
    <n v="74"/>
    <n v="5.1059999999999999"/>
    <s v="0.31"/>
    <s v="0.17"/>
    <s v="(0.31,0.17)"/>
    <n v="1.0012293000000001"/>
  </r>
  <r>
    <x v="3"/>
    <x v="1"/>
    <x v="2"/>
    <x v="3"/>
    <s v="(0.3,0.15676)"/>
    <n v="1.0055471"/>
    <n v="147"/>
    <n v="218.52500000000001"/>
    <s v="0.3"/>
    <s v="0.15"/>
    <s v="(0.3,0.15)"/>
    <n v="1.0055471"/>
  </r>
  <r>
    <x v="3"/>
    <x v="1"/>
    <x v="3"/>
    <x v="0"/>
    <s v="(0.30809,0.24058)"/>
    <n v="2.0651708000000002"/>
    <n v="100"/>
    <n v="1.7828999999999999"/>
    <s v="0.30"/>
    <s v="0.24"/>
    <s v="(0.30,0.24)"/>
    <n v="2.0651708000000002"/>
  </r>
  <r>
    <x v="3"/>
    <x v="1"/>
    <x v="3"/>
    <x v="1"/>
    <s v="(0.31559,0.20176)"/>
    <n v="2.0260883999999999"/>
    <n v="153"/>
    <n v="247.5907"/>
    <s v="0.31"/>
    <s v="0.20"/>
    <s v="(0.31,0.20)"/>
    <n v="2.0260883999999999"/>
  </r>
  <r>
    <x v="3"/>
    <x v="1"/>
    <x v="3"/>
    <x v="2"/>
    <s v="(0.31559,0.2018)"/>
    <n v="2.0260883999999999"/>
    <n v="69"/>
    <n v="10.498799999999999"/>
    <s v="0.31"/>
    <s v="0.20"/>
    <s v="(0.31,0.20)"/>
    <n v="2.0260883999999999"/>
  </r>
  <r>
    <x v="3"/>
    <x v="1"/>
    <x v="3"/>
    <x v="3"/>
    <s v="(0.30487,0.19172)"/>
    <n v="2.0314822000000001"/>
    <n v="189"/>
    <n v="290.01249999999999"/>
    <s v="0.30"/>
    <s v="0.19"/>
    <s v="(0.30,0.19)"/>
    <n v="2.0314822000000001"/>
  </r>
  <r>
    <x v="3"/>
    <x v="1"/>
    <x v="4"/>
    <x v="0"/>
    <s v="(0.28754,0.16595)"/>
    <n v="3.9667176"/>
    <n v="100"/>
    <n v="2.0804"/>
    <s v="0.28"/>
    <s v="0.16"/>
    <s v="(0.28,0.16)"/>
    <n v="3.9667176"/>
  </r>
  <r>
    <x v="3"/>
    <x v="1"/>
    <x v="4"/>
    <x v="1"/>
    <s v="(0.31625,0.18729)"/>
    <n v="3.9040202000000002"/>
    <n v="171"/>
    <n v="285.01949999999999"/>
    <s v="0.31"/>
    <s v="0.18"/>
    <s v="(0.31,0.18)"/>
    <n v="3.9040202000000002"/>
  </r>
  <r>
    <x v="3"/>
    <x v="1"/>
    <x v="4"/>
    <x v="2"/>
    <s v="(0.31625,0.18725)"/>
    <n v="3.9040202000000002"/>
    <n v="72"/>
    <n v="6.5823"/>
    <s v="0.31"/>
    <s v="0.18"/>
    <s v="(0.31,0.18)"/>
    <n v="3.9040202000000002"/>
  </r>
  <r>
    <x v="3"/>
    <x v="1"/>
    <x v="4"/>
    <x v="3"/>
    <s v="(0.31197,0.18319)"/>
    <n v="3.9057434"/>
    <n v="189"/>
    <n v="350.84809999999999"/>
    <s v="0.31"/>
    <s v="0.18"/>
    <s v="(0.31,0.18)"/>
    <n v="3.9057434"/>
  </r>
  <r>
    <x v="3"/>
    <x v="1"/>
    <x v="5"/>
    <x v="0"/>
    <s v="(0.31878,0.1404)"/>
    <n v="7.6293134"/>
    <n v="100"/>
    <n v="2.1031"/>
    <s v="0.31"/>
    <s v="0.14"/>
    <s v="(0.31,0.14)"/>
    <n v="7.6293134"/>
  </r>
  <r>
    <x v="3"/>
    <x v="1"/>
    <x v="5"/>
    <x v="1"/>
    <s v="(0.28808,0.20658)"/>
    <n v="7.1130892000000001"/>
    <n v="150"/>
    <n v="160.6507"/>
    <s v="0.28"/>
    <s v="0.20"/>
    <s v="(0.28,0.20)"/>
    <n v="7.1130892000000001"/>
  </r>
  <r>
    <x v="3"/>
    <x v="1"/>
    <x v="5"/>
    <x v="2"/>
    <s v="(0.28806,0.20657)"/>
    <n v="7.1130893000000004"/>
    <n v="71"/>
    <n v="3.649"/>
    <s v="0.28"/>
    <s v="0.20"/>
    <s v="(0.28,0.20)"/>
    <n v="7.1130893000000004"/>
  </r>
  <r>
    <x v="3"/>
    <x v="1"/>
    <x v="5"/>
    <x v="3"/>
    <s v="(0.2868,0.20642)"/>
    <n v="7.1132520000000001"/>
    <n v="163"/>
    <n v="225.9314"/>
    <s v="0.28"/>
    <s v="0.20"/>
    <s v="(0.28,0.20)"/>
    <n v="7.1132520000000001"/>
  </r>
  <r>
    <x v="3"/>
    <x v="1"/>
    <x v="6"/>
    <x v="0"/>
    <s v="(0.2309,0.23856)"/>
    <n v="13.814762999999999"/>
    <n v="100"/>
    <n v="3.66"/>
    <s v="0.23"/>
    <s v="0.23"/>
    <s v="(0.23,0.23)"/>
    <n v="13.814762999999999"/>
  </r>
  <r>
    <x v="3"/>
    <x v="1"/>
    <x v="6"/>
    <x v="1"/>
    <s v="(0.26789,0.21713)"/>
    <n v="13.461984899999999"/>
    <n v="203"/>
    <n v="319.22480000000002"/>
    <s v="0.26"/>
    <s v="0.21"/>
    <s v="(0.26,0.21)"/>
    <n v="13.461984899999999"/>
  </r>
  <r>
    <x v="3"/>
    <x v="1"/>
    <x v="6"/>
    <x v="2"/>
    <s v="(0.26788,0.21715)"/>
    <n v="13.461984899999999"/>
    <n v="71"/>
    <n v="8.6370000000000005"/>
    <s v="0.26"/>
    <s v="0.21"/>
    <s v="(0.26,0.21)"/>
    <n v="13.461984899999999"/>
  </r>
  <r>
    <x v="3"/>
    <x v="1"/>
    <x v="6"/>
    <x v="3"/>
    <s v="(0.26806,0.21864)"/>
    <n v="13.4624311"/>
    <n v="209"/>
    <n v="443.56580000000002"/>
    <s v="0.26"/>
    <s v="0.21"/>
    <s v="(0.26,0.21)"/>
    <n v="13.4624311"/>
  </r>
  <r>
    <x v="3"/>
    <x v="1"/>
    <x v="7"/>
    <x v="0"/>
    <s v="(0.30639,0.20754)"/>
    <n v="25.392712"/>
    <n v="100"/>
    <n v="6.4878999999999998"/>
    <s v="0.30"/>
    <s v="0.20"/>
    <s v="(0.30,0.20)"/>
    <n v="25.392712"/>
  </r>
  <r>
    <x v="3"/>
    <x v="1"/>
    <x v="7"/>
    <x v="1"/>
    <s v="(0.26404,0.20914)"/>
    <n v="24.701208699999999"/>
    <n v="133"/>
    <n v="336.51029999999997"/>
    <s v="0.26"/>
    <s v="0.20"/>
    <s v="(0.26,0.20)"/>
    <n v="24.701208699999999"/>
  </r>
  <r>
    <x v="3"/>
    <x v="1"/>
    <x v="7"/>
    <x v="2"/>
    <s v="(0.26409,0.20915)"/>
    <n v="24.7012097"/>
    <n v="66"/>
    <n v="6.7968000000000002"/>
    <s v="0.26"/>
    <s v="0.20"/>
    <s v="(0.26,0.20)"/>
    <n v="24.7012097"/>
  </r>
  <r>
    <x v="3"/>
    <x v="1"/>
    <x v="7"/>
    <x v="3"/>
    <s v="(0.26292,0.20662)"/>
    <n v="24.704136900000002"/>
    <n v="213"/>
    <n v="769.35159999999996"/>
    <s v="0.26"/>
    <s v="0.20"/>
    <s v="(0.26,0.20)"/>
    <n v="24.704136900000002"/>
  </r>
  <r>
    <x v="3"/>
    <x v="2"/>
    <x v="0"/>
    <x v="0"/>
    <s v="(0.53436,0.41492)"/>
    <n v="3.9004799999999999E-2"/>
    <n v="100"/>
    <n v="0.42759999999999998"/>
    <s v="0.53"/>
    <s v="0.41"/>
    <s v="(0.53,0.41)"/>
    <n v="3.9004799999999999E-2"/>
  </r>
  <r>
    <x v="3"/>
    <x v="2"/>
    <x v="0"/>
    <x v="1"/>
    <s v="(0.52938,0.42362)"/>
    <n v="3.88844E-2"/>
    <n v="84"/>
    <n v="44.682699999999997"/>
    <s v="0.52"/>
    <s v="0.42"/>
    <s v="(0.52,0.42)"/>
    <n v="3.88844E-2"/>
  </r>
  <r>
    <x v="3"/>
    <x v="2"/>
    <x v="0"/>
    <x v="2"/>
    <s v="(0.52573,0.4187)"/>
    <n v="3.8287099999999998E-2"/>
    <n v="85"/>
    <n v="2.3109000000000002"/>
    <s v="0.52"/>
    <s v="0.41"/>
    <s v="(0.52,0.41)"/>
    <n v="3.8287099999999998E-2"/>
  </r>
  <r>
    <x v="3"/>
    <x v="2"/>
    <x v="0"/>
    <x v="3"/>
    <s v="(0.54569,0.45045)"/>
    <n v="4.6576899999999997E-2"/>
    <n v="84"/>
    <n v="111.60080000000001"/>
    <s v="0.54"/>
    <s v="0.45"/>
    <s v="(0.54,0.45)"/>
    <n v="4.6576899999999997E-2"/>
  </r>
  <r>
    <x v="3"/>
    <x v="2"/>
    <x v="1"/>
    <x v="0"/>
    <s v="(0.5052,0.63653)"/>
    <n v="0.37496309999999999"/>
    <n v="100"/>
    <n v="0.9274"/>
    <s v="0.50"/>
    <s v="0.63"/>
    <s v="(0.50,0.63)"/>
    <n v="0.37496309999999999"/>
  </r>
  <r>
    <x v="3"/>
    <x v="2"/>
    <x v="1"/>
    <x v="1"/>
    <s v="(0.47344,0.53027)"/>
    <n v="0.24714620000000001"/>
    <n v="105"/>
    <n v="141.65129999999999"/>
    <s v="0.47"/>
    <s v="0.53"/>
    <s v="(0.47,0.53)"/>
    <n v="0.24714620000000001"/>
  </r>
  <r>
    <x v="3"/>
    <x v="2"/>
    <x v="1"/>
    <x v="2"/>
    <s v="(0.4773,0.53072)"/>
    <n v="0.2460387"/>
    <n v="81"/>
    <n v="4.8936999999999999"/>
    <s v="0.47"/>
    <s v="0.53"/>
    <s v="(0.47,0.53)"/>
    <n v="0.2460387"/>
  </r>
  <r>
    <x v="3"/>
    <x v="2"/>
    <x v="1"/>
    <x v="3"/>
    <s v="(0.50535,0.49041)"/>
    <n v="0.26372620000000002"/>
    <n v="105"/>
    <n v="142.79679999999999"/>
    <s v="0.50"/>
    <s v="0.49"/>
    <s v="(0.50,0.49)"/>
    <n v="0.26372620000000002"/>
  </r>
  <r>
    <x v="3"/>
    <x v="2"/>
    <x v="2"/>
    <x v="0"/>
    <s v="(0.47365,0.57147)"/>
    <n v="0.47866979999999998"/>
    <n v="100"/>
    <n v="1.2879"/>
    <s v="0.47"/>
    <s v="0.57"/>
    <s v="(0.47,0.57)"/>
    <n v="0.47866979999999998"/>
  </r>
  <r>
    <x v="3"/>
    <x v="2"/>
    <x v="2"/>
    <x v="1"/>
    <s v="(0.45512,0.53106)"/>
    <n v="0.45298729999999998"/>
    <n v="149"/>
    <n v="236.82040000000001"/>
    <s v="0.45"/>
    <s v="0.53"/>
    <s v="(0.45,0.53)"/>
    <n v="0.45298729999999998"/>
  </r>
  <r>
    <x v="3"/>
    <x v="2"/>
    <x v="2"/>
    <x v="2"/>
    <s v="(0.4551,0.5311)"/>
    <n v="0.45298729999999998"/>
    <n v="67"/>
    <n v="7.0420999999999996"/>
    <s v="0.45"/>
    <s v="0.53"/>
    <s v="(0.45,0.53)"/>
    <n v="0.45298729999999998"/>
  </r>
  <r>
    <x v="3"/>
    <x v="2"/>
    <x v="2"/>
    <x v="3"/>
    <s v="(0.48639,0.51989)"/>
    <n v="0.46735110000000002"/>
    <n v="168"/>
    <n v="238.8408"/>
    <s v="0.48"/>
    <s v="0.51"/>
    <s v="(0.48,0.51)"/>
    <n v="0.46735110000000002"/>
  </r>
  <r>
    <x v="3"/>
    <x v="2"/>
    <x v="3"/>
    <x v="0"/>
    <s v="(0.47386,0.45189)"/>
    <n v="1.3679281999999999"/>
    <n v="100"/>
    <n v="1.6027"/>
    <s v="0.47"/>
    <s v="0.45"/>
    <s v="(0.47,0.45)"/>
    <n v="1.3679281999999999"/>
  </r>
  <r>
    <x v="3"/>
    <x v="2"/>
    <x v="3"/>
    <x v="1"/>
    <s v="(0.51494,0.48502)"/>
    <n v="1.2983102"/>
    <n v="149"/>
    <n v="233.9948"/>
    <s v="0.51"/>
    <s v="0.48"/>
    <s v="(0.51,0.48)"/>
    <n v="1.2983102"/>
  </r>
  <r>
    <x v="3"/>
    <x v="2"/>
    <x v="3"/>
    <x v="2"/>
    <s v="(0.51493,0.48499)"/>
    <n v="1.2983103"/>
    <n v="63"/>
    <n v="4.7702"/>
    <s v="0.51"/>
    <s v="0.48"/>
    <s v="(0.51,0.48)"/>
    <n v="1.2983103"/>
  </r>
  <r>
    <x v="3"/>
    <x v="2"/>
    <x v="3"/>
    <x v="3"/>
    <s v="(0.5107,0.49544)"/>
    <n v="1.3014752999999999"/>
    <n v="168"/>
    <n v="306.46129999999999"/>
    <s v="0.51"/>
    <s v="0.49"/>
    <s v="(0.51,0.49)"/>
    <n v="1.3014752999999999"/>
  </r>
  <r>
    <x v="3"/>
    <x v="2"/>
    <x v="4"/>
    <x v="0"/>
    <s v="(0.43682,0.46034)"/>
    <n v="3.2836498999999999"/>
    <n v="100"/>
    <n v="2.7349000000000001"/>
    <s v="0.43"/>
    <s v="0.46"/>
    <s v="(0.43,0.46)"/>
    <n v="3.2836498999999999"/>
  </r>
  <r>
    <x v="3"/>
    <x v="2"/>
    <x v="4"/>
    <x v="1"/>
    <s v="(0.48045,0.47799)"/>
    <n v="3.1425749000000001"/>
    <n v="127"/>
    <n v="248.96530000000001"/>
    <s v="0.48"/>
    <s v="0.47"/>
    <s v="(0.48,0.47)"/>
    <n v="3.1425749000000001"/>
  </r>
  <r>
    <x v="3"/>
    <x v="2"/>
    <x v="4"/>
    <x v="2"/>
    <s v="(0.48045,0.47796)"/>
    <n v="3.1425749000000001"/>
    <n v="57"/>
    <n v="5.3193999999999999"/>
    <s v="0.48"/>
    <s v="0.47"/>
    <s v="(0.48,0.47)"/>
    <n v="3.1425749000000001"/>
  </r>
  <r>
    <x v="3"/>
    <x v="2"/>
    <x v="4"/>
    <x v="3"/>
    <s v="(0.48373,0.48086)"/>
    <n v="3.1435059000000001"/>
    <n v="147"/>
    <n v="344.08760000000001"/>
    <s v="0.48"/>
    <s v="0.48"/>
    <s v="(0.48,0.48)"/>
    <n v="3.1435059000000001"/>
  </r>
  <r>
    <x v="3"/>
    <x v="2"/>
    <x v="5"/>
    <x v="0"/>
    <s v="(0.4466,0.46363)"/>
    <n v="5.9210377000000003"/>
    <n v="100"/>
    <n v="5.1166"/>
    <s v="0.44"/>
    <s v="0.46"/>
    <s v="(0.44,0.46)"/>
    <n v="5.9210377000000003"/>
  </r>
  <r>
    <x v="3"/>
    <x v="2"/>
    <x v="5"/>
    <x v="1"/>
    <s v="(0.471,0.48732)"/>
    <n v="5.7903966000000002"/>
    <n v="212"/>
    <n v="533.44820000000004"/>
    <s v="0.47"/>
    <s v="0.48"/>
    <s v="(0.47,0.48)"/>
    <n v="5.7903966000000002"/>
  </r>
  <r>
    <x v="3"/>
    <x v="2"/>
    <x v="5"/>
    <x v="2"/>
    <s v="(0.47101,0.48734)"/>
    <n v="5.7903966999999996"/>
    <n v="59"/>
    <n v="6.8304999999999998"/>
    <s v="0.47"/>
    <s v="0.48"/>
    <s v="(0.47,0.48)"/>
    <n v="5.7903966999999996"/>
  </r>
  <r>
    <x v="3"/>
    <x v="2"/>
    <x v="5"/>
    <x v="3"/>
    <s v="(0.48128,0.48701)"/>
    <n v="5.8006557000000001"/>
    <n v="231"/>
    <n v="743.31740000000002"/>
    <s v="0.48"/>
    <s v="0.48"/>
    <s v="(0.48,0.48)"/>
    <n v="5.8006557000000001"/>
  </r>
  <r>
    <x v="3"/>
    <x v="2"/>
    <x v="6"/>
    <x v="0"/>
    <s v="(0.40517,0.57788)"/>
    <n v="13.3794036"/>
    <n v="100"/>
    <n v="8.0113000000000003"/>
    <s v="0.40"/>
    <s v="0.57"/>
    <s v="(0.40,0.57)"/>
    <n v="13.3794036"/>
  </r>
  <r>
    <x v="3"/>
    <x v="2"/>
    <x v="6"/>
    <x v="1"/>
    <s v="(0.48067,0.50866)"/>
    <n v="11.354388699999999"/>
    <n v="167"/>
    <n v="654.89909999999998"/>
    <s v="0.48"/>
    <s v="0.50"/>
    <s v="(0.48,0.50)"/>
    <n v="11.354388699999999"/>
  </r>
  <r>
    <x v="3"/>
    <x v="2"/>
    <x v="6"/>
    <x v="2"/>
    <s v="(0.48063,0.50867)"/>
    <n v="11.354388999999999"/>
    <n v="59"/>
    <n v="9.2597000000000005"/>
    <s v="0.48"/>
    <s v="0.50"/>
    <s v="(0.48,0.50)"/>
    <n v="11.354388999999999"/>
  </r>
  <r>
    <x v="3"/>
    <x v="2"/>
    <x v="6"/>
    <x v="3"/>
    <s v="(0.48103,0.51617)"/>
    <n v="11.3652827"/>
    <n v="191"/>
    <n v="960.38279999999997"/>
    <s v="0.48"/>
    <s v="0.51"/>
    <s v="(0.48,0.51)"/>
    <n v="11.3652827"/>
  </r>
  <r>
    <x v="3"/>
    <x v="2"/>
    <x v="7"/>
    <x v="0"/>
    <s v="(0.47285,0.52281)"/>
    <n v="21.3492879"/>
    <n v="100"/>
    <n v="15.978999999999999"/>
    <s v="0.47"/>
    <s v="0.52"/>
    <s v="(0.47,0.52)"/>
    <n v="21.3492879"/>
  </r>
  <r>
    <x v="3"/>
    <x v="2"/>
    <x v="7"/>
    <x v="1"/>
    <s v="(0.48986,0.50708)"/>
    <n v="21.142623100000002"/>
    <n v="131"/>
    <n v="799.69629999999995"/>
    <s v="0.48"/>
    <s v="0.50"/>
    <s v="(0.48,0.50)"/>
    <n v="21.142623100000002"/>
  </r>
  <r>
    <x v="3"/>
    <x v="2"/>
    <x v="7"/>
    <x v="2"/>
    <s v="(0.48984,0.50707)"/>
    <n v="21.1426233"/>
    <n v="61"/>
    <n v="16.387499999999999"/>
    <s v="0.48"/>
    <s v="0.50"/>
    <s v="(0.48,0.50)"/>
    <n v="21.1426233"/>
  </r>
  <r>
    <x v="3"/>
    <x v="2"/>
    <x v="7"/>
    <x v="3"/>
    <s v="(0.49372,0.50582)"/>
    <n v="21.148945099999999"/>
    <n v="233"/>
    <n v="1932.4309000000001"/>
    <s v="0.49"/>
    <s v="0.50"/>
    <s v="(0.49,0.50)"/>
    <n v="21.148945099999999"/>
  </r>
  <r>
    <x v="3"/>
    <x v="0"/>
    <x v="0"/>
    <x v="0"/>
    <s v="(0.32947,0.72622)"/>
    <n v="0.2399801"/>
    <n v="100"/>
    <n v="0.40139999999999998"/>
    <s v="0.32"/>
    <s v="0.72"/>
    <s v="(0.32,0.72)"/>
    <n v="0.2399801"/>
  </r>
  <r>
    <x v="3"/>
    <x v="0"/>
    <x v="0"/>
    <x v="1"/>
    <s v="(0.36852,0.73816)"/>
    <n v="0.22904740000000001"/>
    <n v="84"/>
    <n v="43.386400000000002"/>
    <s v="0.36"/>
    <s v="0.73"/>
    <s v="(0.36,0.73)"/>
    <n v="0.22904740000000001"/>
  </r>
  <r>
    <x v="3"/>
    <x v="0"/>
    <x v="0"/>
    <x v="2"/>
    <s v="(0.35333,0.73331)"/>
    <n v="0.2240888"/>
    <n v="81"/>
    <n v="2.1537000000000002"/>
    <s v="0.35"/>
    <s v="0.73"/>
    <s v="(0.35,0.73)"/>
    <n v="0.2240888"/>
  </r>
  <r>
    <x v="3"/>
    <x v="0"/>
    <x v="0"/>
    <x v="3"/>
    <s v="(0.41514,0.79013)"/>
    <n v="0.2641848"/>
    <n v="84"/>
    <n v="41.169400000000003"/>
    <s v="0.41"/>
    <s v="0.79"/>
    <s v="(0.41,0.79)"/>
    <n v="0.2641848"/>
  </r>
  <r>
    <x v="3"/>
    <x v="0"/>
    <x v="1"/>
    <x v="0"/>
    <s v="(0.54749,0.8071)"/>
    <n v="0.73528749999999998"/>
    <n v="100"/>
    <n v="0.5302"/>
    <s v="0.54"/>
    <s v="0.80"/>
    <s v="(0.54,0.80)"/>
    <n v="0.73528749999999998"/>
  </r>
  <r>
    <x v="3"/>
    <x v="0"/>
    <x v="1"/>
    <x v="1"/>
    <s v="(0.54405,0.75362)"/>
    <n v="0.70873489999999995"/>
    <n v="126"/>
    <n v="67.012"/>
    <s v="0.54"/>
    <s v="0.75"/>
    <s v="(0.54,0.75)"/>
    <n v="0.70873489999999995"/>
  </r>
  <r>
    <x v="3"/>
    <x v="0"/>
    <x v="1"/>
    <x v="2"/>
    <s v="(0.54215,0.75593)"/>
    <n v="0.7061115"/>
    <n v="88"/>
    <n v="2.5065"/>
    <s v="0.54"/>
    <s v="0.75"/>
    <s v="(0.54,0.75)"/>
    <n v="0.7061115"/>
  </r>
  <r>
    <x v="3"/>
    <x v="0"/>
    <x v="1"/>
    <x v="3"/>
    <s v="(0.53174,0.74808)"/>
    <n v="0.71083370000000001"/>
    <n v="126"/>
    <n v="87.962500000000006"/>
    <s v="0.53"/>
    <s v="0.74"/>
    <s v="(0.53,0.74)"/>
    <n v="0.71083370000000001"/>
  </r>
  <r>
    <x v="3"/>
    <x v="0"/>
    <x v="2"/>
    <x v="0"/>
    <s v="(0.47048,0.57671)"/>
    <n v="1.9907661000000001"/>
    <n v="100"/>
    <n v="1.2148000000000001"/>
    <s v="0.47"/>
    <s v="0.57"/>
    <s v="(0.47,0.57)"/>
    <n v="1.9907661000000001"/>
  </r>
  <r>
    <x v="3"/>
    <x v="0"/>
    <x v="2"/>
    <x v="1"/>
    <s v="(0.51147,0.57545)"/>
    <n v="1.9689019000000001"/>
    <n v="170"/>
    <n v="241.40020000000001"/>
    <s v="0.51"/>
    <s v="0.57"/>
    <s v="(0.51,0.57)"/>
    <n v="1.9689019000000001"/>
  </r>
  <r>
    <x v="3"/>
    <x v="0"/>
    <x v="2"/>
    <x v="2"/>
    <s v="(0.51146,0.57547)"/>
    <n v="1.9689019000000001"/>
    <n v="61"/>
    <n v="4.2502000000000004"/>
    <s v="0.51"/>
    <s v="0.57"/>
    <s v="(0.51,0.57)"/>
    <n v="1.9689019000000001"/>
  </r>
  <r>
    <x v="3"/>
    <x v="0"/>
    <x v="2"/>
    <x v="3"/>
    <s v="(0.47784,0.5763)"/>
    <n v="1.9836134000000001"/>
    <n v="189"/>
    <n v="259.50599999999997"/>
    <s v="0.47"/>
    <s v="0.57"/>
    <s v="(0.47,0.57)"/>
    <n v="1.9836134000000001"/>
  </r>
  <r>
    <x v="3"/>
    <x v="0"/>
    <x v="3"/>
    <x v="0"/>
    <s v="(0.45465,0.53644)"/>
    <n v="3.7316167999999998"/>
    <n v="100"/>
    <n v="1.6511"/>
    <s v="0.45"/>
    <s v="0.53"/>
    <s v="(0.45,0.53)"/>
    <n v="3.7316167999999998"/>
  </r>
  <r>
    <x v="3"/>
    <x v="0"/>
    <x v="3"/>
    <x v="1"/>
    <s v="(0.43318,0.49569)"/>
    <n v="3.6753426"/>
    <n v="191"/>
    <n v="296.5009"/>
    <s v="0.43"/>
    <s v="0.49"/>
    <s v="(0.43,0.49)"/>
    <n v="3.6753426"/>
  </r>
  <r>
    <x v="3"/>
    <x v="0"/>
    <x v="3"/>
    <x v="2"/>
    <s v="(0.43321,0.49567)"/>
    <n v="3.6753426999999999"/>
    <n v="67"/>
    <n v="5.7161"/>
    <s v="0.43"/>
    <s v="0.49"/>
    <s v="(0.43,0.49)"/>
    <n v="3.6753426999999999"/>
  </r>
  <r>
    <x v="3"/>
    <x v="0"/>
    <x v="3"/>
    <x v="3"/>
    <s v="(0.42392,0.48927)"/>
    <n v="3.6785149000000001"/>
    <n v="210"/>
    <n v="359.6823"/>
    <s v="0.42"/>
    <s v="0.48"/>
    <s v="(0.42,0.48)"/>
    <n v="3.6785149000000001"/>
  </r>
  <r>
    <x v="3"/>
    <x v="0"/>
    <x v="4"/>
    <x v="0"/>
    <s v="(0.45583,0.44)"/>
    <n v="7.6999807000000002"/>
    <n v="100"/>
    <n v="3.0135000000000001"/>
    <s v="0.45"/>
    <s v="0.44"/>
    <s v="(0.45,0.44)"/>
    <n v="7.6999807000000002"/>
  </r>
  <r>
    <x v="3"/>
    <x v="0"/>
    <x v="4"/>
    <x v="1"/>
    <s v="(0.4703,0.47506)"/>
    <n v="7.6294826000000002"/>
    <n v="212"/>
    <n v="399.63929999999999"/>
    <s v="0.47"/>
    <s v="0.47"/>
    <s v="(0.47,0.47)"/>
    <n v="7.6294826000000002"/>
  </r>
  <r>
    <x v="3"/>
    <x v="0"/>
    <x v="4"/>
    <x v="2"/>
    <s v="(0.47029,0.47505)"/>
    <n v="7.6294826999999996"/>
    <n v="58"/>
    <n v="5.3769"/>
    <s v="0.47"/>
    <s v="0.47"/>
    <s v="(0.47,0.47)"/>
    <n v="7.6294826999999996"/>
  </r>
  <r>
    <x v="3"/>
    <x v="0"/>
    <x v="4"/>
    <x v="3"/>
    <s v="(0.47512,0.47344)"/>
    <n v="7.6307463000000002"/>
    <n v="231"/>
    <n v="521.99990000000003"/>
    <s v="0.47"/>
    <s v="0.47"/>
    <s v="(0.47,0.47)"/>
    <n v="7.6307463000000002"/>
  </r>
  <r>
    <x v="3"/>
    <x v="0"/>
    <x v="5"/>
    <x v="0"/>
    <s v="(0.57125,0.51903)"/>
    <n v="16.346391499999999"/>
    <n v="100"/>
    <n v="4.4429999999999996"/>
    <s v="0.57"/>
    <s v="0.51"/>
    <s v="(0.57,0.51)"/>
    <n v="16.346391499999999"/>
  </r>
  <r>
    <x v="3"/>
    <x v="0"/>
    <x v="5"/>
    <x v="1"/>
    <s v="(0.50895,0.48436)"/>
    <n v="15.853429"/>
    <n v="229"/>
    <n v="591.69849999999997"/>
    <s v="0.50"/>
    <s v="0.48"/>
    <s v="(0.50,0.48)"/>
    <n v="15.853429"/>
  </r>
  <r>
    <x v="3"/>
    <x v="0"/>
    <x v="5"/>
    <x v="2"/>
    <s v="(0.50891,0.48438)"/>
    <n v="15.853429200000001"/>
    <n v="59"/>
    <n v="7.1985999999999999"/>
    <s v="0.50"/>
    <s v="0.48"/>
    <s v="(0.50,0.48)"/>
    <n v="15.853429200000001"/>
  </r>
  <r>
    <x v="3"/>
    <x v="0"/>
    <x v="5"/>
    <x v="3"/>
    <s v="(0.50009,0.48261)"/>
    <n v="15.861344900000001"/>
    <n v="252"/>
    <n v="776.11199999999997"/>
    <s v="0.50"/>
    <s v="0.48"/>
    <s v="(0.50,0.48)"/>
    <n v="15.861344900000001"/>
  </r>
  <r>
    <x v="3"/>
    <x v="0"/>
    <x v="6"/>
    <x v="0"/>
    <s v="(0.54682,0.50822)"/>
    <n v="33.592972500000002"/>
    <n v="100"/>
    <n v="8.7637"/>
    <s v="0.54"/>
    <s v="0.50"/>
    <s v="(0.54,0.50)"/>
    <n v="33.592972500000002"/>
  </r>
  <r>
    <x v="3"/>
    <x v="0"/>
    <x v="6"/>
    <x v="1"/>
    <s v="(0.50555,0.49979)"/>
    <n v="33.254992799999997"/>
    <n v="241"/>
    <n v="921.79129999999998"/>
    <s v="0.50"/>
    <s v="0.49"/>
    <s v="(0.50,0.49)"/>
    <n v="33.254992799999997"/>
  </r>
  <r>
    <x v="3"/>
    <x v="0"/>
    <x v="6"/>
    <x v="2"/>
    <s v="(0.5066,0.49953)"/>
    <n v="33.252782400000001"/>
    <n v="60"/>
    <n v="9.8359000000000005"/>
    <s v="0.50"/>
    <s v="0.49"/>
    <s v="(0.50,0.49)"/>
    <n v="33.252782400000001"/>
  </r>
  <r>
    <x v="3"/>
    <x v="0"/>
    <x v="6"/>
    <x v="3"/>
    <s v="(0.51508,0.50412)"/>
    <n v="33.272647200000002"/>
    <n v="276"/>
    <n v="1380.6387"/>
    <s v="0.51"/>
    <s v="0.50"/>
    <s v="(0.51,0.50)"/>
    <n v="33.272647200000002"/>
  </r>
  <r>
    <x v="3"/>
    <x v="0"/>
    <x v="7"/>
    <x v="0"/>
    <s v="(0.50473,0.52635)"/>
    <n v="64.825046599999993"/>
    <n v="100"/>
    <n v="15.3093"/>
    <s v="0.50"/>
    <s v="0.52"/>
    <s v="(0.50,0.52)"/>
    <n v="64.825046599999993"/>
  </r>
  <r>
    <x v="3"/>
    <x v="0"/>
    <x v="7"/>
    <x v="1"/>
    <s v="(0.49306,0.50272)"/>
    <n v="64.557626999999997"/>
    <n v="285"/>
    <n v="1812.9693"/>
    <s v="0.49"/>
    <s v="0.50"/>
    <s v="(0.49,0.50)"/>
    <n v="64.557626999999997"/>
  </r>
  <r>
    <x v="3"/>
    <x v="0"/>
    <x v="7"/>
    <x v="2"/>
    <s v="(0.49307,0.50269)"/>
    <n v="64.557627299999993"/>
    <n v="58"/>
    <n v="15.2568"/>
    <s v="0.49"/>
    <s v="0.50"/>
    <s v="(0.49,0.50)"/>
    <n v="64.557627299999993"/>
  </r>
  <r>
    <x v="3"/>
    <x v="0"/>
    <x v="7"/>
    <x v="3"/>
    <s v="(0.4938,0.4968)"/>
    <n v="64.571353200000004"/>
    <n v="329"/>
    <n v="2873.31"/>
    <s v="0.49"/>
    <s v="0.49"/>
    <s v="(0.49,0.49)"/>
    <n v="64.571353200000004"/>
  </r>
  <r>
    <x v="3"/>
    <x v="1"/>
    <x v="0"/>
    <x v="0"/>
    <s v="(0.381,0.23957)"/>
    <n v="0.203902"/>
    <n v="100"/>
    <n v="0.75470000000000004"/>
    <s v="0.38"/>
    <s v="0.23"/>
    <s v="(0.38,0.23)"/>
    <n v="0.203902"/>
  </r>
  <r>
    <x v="3"/>
    <x v="1"/>
    <x v="0"/>
    <x v="1"/>
    <s v="(0.40299,0.26488)"/>
    <n v="0.202463"/>
    <n v="84"/>
    <n v="102.57080000000001"/>
    <s v="0.40"/>
    <s v="0.26"/>
    <s v="(0.40,0.26)"/>
    <n v="0.202463"/>
  </r>
  <r>
    <x v="3"/>
    <x v="1"/>
    <x v="0"/>
    <x v="2"/>
    <s v="(0.39025,0.27287)"/>
    <n v="0.1984291"/>
    <n v="86"/>
    <n v="4.7732999999999999"/>
    <s v="0.39"/>
    <s v="0.27"/>
    <s v="(0.39,0.27)"/>
    <n v="0.1984291"/>
  </r>
  <r>
    <x v="3"/>
    <x v="1"/>
    <x v="0"/>
    <x v="3"/>
    <s v="(0.3581,0.2559)"/>
    <n v="0.22373270000000001"/>
    <n v="84"/>
    <n v="115.9813"/>
    <s v="0.35"/>
    <s v="0.25"/>
    <s v="(0.35,0.25)"/>
    <n v="0.22373270000000001"/>
  </r>
  <r>
    <x v="3"/>
    <x v="1"/>
    <x v="1"/>
    <x v="0"/>
    <s v="(0.31951,0.20158)"/>
    <n v="0.43558989999999997"/>
    <n v="100"/>
    <n v="1.0434000000000001"/>
    <s v="0.31"/>
    <s v="0.20"/>
    <s v="(0.31,0.20)"/>
    <n v="0.43558989999999997"/>
  </r>
  <r>
    <x v="3"/>
    <x v="1"/>
    <x v="1"/>
    <x v="1"/>
    <s v="(0.32789,0.20305)"/>
    <n v="0.43861650000000002"/>
    <n v="126"/>
    <n v="166.94540000000001"/>
    <s v="0.32"/>
    <s v="0.20"/>
    <s v="(0.32,0.20)"/>
    <n v="0.43861650000000002"/>
  </r>
  <r>
    <x v="3"/>
    <x v="1"/>
    <x v="1"/>
    <x v="2"/>
    <s v="(0.31178,0.20113)"/>
    <n v="0.43373159999999999"/>
    <n v="99"/>
    <n v="5.6422999999999996"/>
    <s v="0.31"/>
    <s v="0.20"/>
    <s v="(0.31,0.20)"/>
    <n v="0.43373159999999999"/>
  </r>
  <r>
    <x v="3"/>
    <x v="1"/>
    <x v="1"/>
    <x v="3"/>
    <s v="(0.34499,0.21619)"/>
    <n v="0.44978360000000001"/>
    <n v="126"/>
    <n v="162.93960000000001"/>
    <s v="0.34"/>
    <s v="0.21"/>
    <s v="(0.34,0.21)"/>
    <n v="0.44978360000000001"/>
  </r>
  <r>
    <x v="3"/>
    <x v="1"/>
    <x v="2"/>
    <x v="0"/>
    <s v="(0.37053,0.25988)"/>
    <n v="1.2470048"/>
    <n v="100"/>
    <n v="1.1678999999999999"/>
    <s v="0.37"/>
    <s v="0.25"/>
    <s v="(0.37,0.25)"/>
    <n v="1.2470048"/>
  </r>
  <r>
    <x v="3"/>
    <x v="1"/>
    <x v="2"/>
    <x v="1"/>
    <s v="(0.38987,0.17985)"/>
    <n v="1.158868"/>
    <n v="128"/>
    <n v="176.54669999999999"/>
    <s v="0.38"/>
    <s v="0.17"/>
    <s v="(0.38,0.17)"/>
    <n v="1.158868"/>
  </r>
  <r>
    <x v="3"/>
    <x v="1"/>
    <x v="2"/>
    <x v="2"/>
    <s v="(0.38991,0.17984)"/>
    <n v="1.158868"/>
    <n v="70"/>
    <n v="4.9749999999999996"/>
    <s v="0.38"/>
    <s v="0.17"/>
    <s v="(0.38,0.17)"/>
    <n v="1.158868"/>
  </r>
  <r>
    <x v="3"/>
    <x v="1"/>
    <x v="2"/>
    <x v="3"/>
    <s v="(0.38049,0.17194)"/>
    <n v="1.1608281"/>
    <n v="147"/>
    <n v="215.61449999999999"/>
    <s v="0.38"/>
    <s v="0.17"/>
    <s v="(0.38,0.17)"/>
    <n v="1.1608281"/>
  </r>
  <r>
    <x v="3"/>
    <x v="1"/>
    <x v="3"/>
    <x v="0"/>
    <s v="(0.30427,0.18363)"/>
    <n v="2.6144919"/>
    <n v="100"/>
    <n v="1.6536999999999999"/>
    <s v="0.30"/>
    <s v="0.18"/>
    <s v="(0.30,0.18)"/>
    <n v="2.6144919"/>
  </r>
  <r>
    <x v="3"/>
    <x v="1"/>
    <x v="3"/>
    <x v="1"/>
    <s v="(0.32462,0.22388)"/>
    <n v="2.5636478"/>
    <n v="191"/>
    <n v="297.59570000000002"/>
    <s v="0.32"/>
    <s v="0.22"/>
    <s v="(0.32,0.22)"/>
    <n v="2.5636478"/>
  </r>
  <r>
    <x v="3"/>
    <x v="1"/>
    <x v="3"/>
    <x v="2"/>
    <s v="(0.3246,0.22385)"/>
    <n v="2.5636478"/>
    <n v="72"/>
    <n v="5.6170999999999998"/>
    <s v="0.32"/>
    <s v="0.22"/>
    <s v="(0.32,0.22)"/>
    <n v="2.5636478"/>
  </r>
  <r>
    <x v="3"/>
    <x v="1"/>
    <x v="3"/>
    <x v="3"/>
    <s v="(0.31207,0.21818)"/>
    <n v="2.5683926000000001"/>
    <n v="210"/>
    <n v="380.2559"/>
    <s v="0.31"/>
    <s v="0.21"/>
    <s v="(0.31,0.21)"/>
    <n v="2.5683926000000001"/>
  </r>
  <r>
    <x v="3"/>
    <x v="1"/>
    <x v="4"/>
    <x v="0"/>
    <s v="(0.31014,0.28412)"/>
    <n v="5.9763413999999999"/>
    <n v="100"/>
    <n v="2.4922"/>
    <s v="0.31"/>
    <s v="0.28"/>
    <s v="(0.31,0.28)"/>
    <n v="5.9763413999999999"/>
  </r>
  <r>
    <x v="3"/>
    <x v="1"/>
    <x v="4"/>
    <x v="1"/>
    <s v="(0.29129,0.25873)"/>
    <n v="5.9273286000000001"/>
    <n v="233"/>
    <n v="453.3141"/>
    <s v="0.29"/>
    <s v="0.25"/>
    <s v="(0.29,0.25)"/>
    <n v="5.9273286000000001"/>
  </r>
  <r>
    <x v="3"/>
    <x v="1"/>
    <x v="4"/>
    <x v="2"/>
    <s v="(0.29127,0.25876)"/>
    <n v="5.9273286000000001"/>
    <n v="68"/>
    <n v="5.8436000000000003"/>
    <s v="0.29"/>
    <s v="0.25"/>
    <s v="(0.29,0.25)"/>
    <n v="5.9273286000000001"/>
  </r>
  <r>
    <x v="3"/>
    <x v="1"/>
    <x v="4"/>
    <x v="3"/>
    <s v="(0.29497,0.25227)"/>
    <n v="5.9300326999999999"/>
    <n v="252"/>
    <n v="600.39689999999996"/>
    <s v="0.29"/>
    <s v="0.25"/>
    <s v="(0.29,0.25)"/>
    <n v="5.9300326999999999"/>
  </r>
  <r>
    <x v="3"/>
    <x v="1"/>
    <x v="5"/>
    <x v="0"/>
    <s v="(0.29318,0.29357)"/>
    <n v="9.6262361999999992"/>
    <n v="100"/>
    <n v="4.1890999999999998"/>
    <s v="0.29"/>
    <s v="0.29"/>
    <s v="(0.29,0.29)"/>
    <n v="9.6262361999999992"/>
  </r>
  <r>
    <x v="3"/>
    <x v="1"/>
    <x v="5"/>
    <x v="1"/>
    <s v="(0.28372,0.24061)"/>
    <n v="9.3454812"/>
    <n v="212"/>
    <n v="544.78830000000005"/>
    <s v="0.28"/>
    <s v="0.24"/>
    <s v="(0.28,0.24)"/>
    <n v="9.3454812"/>
  </r>
  <r>
    <x v="3"/>
    <x v="1"/>
    <x v="5"/>
    <x v="2"/>
    <s v="(0.28373,0.24063)"/>
    <n v="9.3454812999999994"/>
    <n v="74"/>
    <n v="8.0943000000000005"/>
    <s v="0.28"/>
    <s v="0.24"/>
    <s v="(0.28,0.24)"/>
    <n v="9.3454812999999994"/>
  </r>
  <r>
    <x v="3"/>
    <x v="1"/>
    <x v="5"/>
    <x v="3"/>
    <s v="(0.28567,0.23699)"/>
    <n v="9.3471229000000005"/>
    <n v="231"/>
    <n v="744.56960000000004"/>
    <s v="0.28"/>
    <s v="0.23"/>
    <s v="(0.28,0.23)"/>
    <n v="9.3471229000000005"/>
  </r>
  <r>
    <x v="3"/>
    <x v="1"/>
    <x v="6"/>
    <x v="0"/>
    <s v="(0.26554,0.20573)"/>
    <n v="16.862627499999999"/>
    <n v="100"/>
    <n v="8.6196999999999999"/>
    <s v="0.26"/>
    <s v="0.20"/>
    <s v="(0.26,0.20)"/>
    <n v="16.862627499999999"/>
  </r>
  <r>
    <x v="3"/>
    <x v="1"/>
    <x v="6"/>
    <x v="1"/>
    <s v="(0.26825,0.24808)"/>
    <n v="16.5149811"/>
    <n v="224"/>
    <n v="848.42470000000003"/>
    <s v="0.26"/>
    <s v="0.24"/>
    <s v="(0.26,0.24)"/>
    <n v="16.5149811"/>
  </r>
  <r>
    <x v="3"/>
    <x v="1"/>
    <x v="6"/>
    <x v="2"/>
    <s v="(0.26828,0.24805)"/>
    <n v="16.514981299999999"/>
    <n v="64"/>
    <n v="9.5890000000000004"/>
    <s v="0.26"/>
    <s v="0.24"/>
    <s v="(0.26,0.24)"/>
    <n v="16.514981299999999"/>
  </r>
  <r>
    <x v="3"/>
    <x v="1"/>
    <x v="6"/>
    <x v="3"/>
    <s v="(0.26981,0.24454)"/>
    <n v="16.5178726"/>
    <n v="266"/>
    <n v="1332.864"/>
    <s v="0.26"/>
    <s v="0.24"/>
    <s v="(0.26,0.24)"/>
    <n v="16.5178726"/>
  </r>
  <r>
    <x v="3"/>
    <x v="1"/>
    <x v="7"/>
    <x v="0"/>
    <s v="(0.29797,0.27877)"/>
    <n v="35.094248"/>
    <n v="100"/>
    <n v="15.7658"/>
    <s v="0.29"/>
    <s v="0.27"/>
    <s v="(0.29,0.27)"/>
    <n v="35.094248"/>
  </r>
  <r>
    <x v="3"/>
    <x v="1"/>
    <x v="7"/>
    <x v="1"/>
    <s v="(0.26864,0.26951)"/>
    <n v="34.712328200000002"/>
    <n v="199"/>
    <n v="1223.0826"/>
    <s v="0.26"/>
    <s v="0.26"/>
    <s v="(0.26,0.26)"/>
    <n v="34.712328200000002"/>
  </r>
  <r>
    <x v="3"/>
    <x v="1"/>
    <x v="7"/>
    <x v="2"/>
    <s v="(0.26861,0.26953)"/>
    <n v="34.712328599999999"/>
    <n v="61"/>
    <n v="14.292400000000001"/>
    <s v="0.26"/>
    <s v="0.26"/>
    <s v="(0.26,0.26)"/>
    <n v="34.712328599999999"/>
  </r>
  <r>
    <x v="3"/>
    <x v="1"/>
    <x v="7"/>
    <x v="3"/>
    <s v="(0.26752,0.26808)"/>
    <n v="34.713599500000001"/>
    <n v="230"/>
    <n v="1939.5115000000001"/>
    <s v="0.26"/>
    <s v="0.26"/>
    <s v="(0.26,0.26)"/>
    <n v="34.713599500000001"/>
  </r>
  <r>
    <x v="3"/>
    <x v="2"/>
    <x v="0"/>
    <x v="0"/>
    <s v="(0.49388,0.48645)"/>
    <n v="0.1997196"/>
    <n v="100"/>
    <n v="0.69059999999999999"/>
    <s v="0.49"/>
    <s v="0.48"/>
    <s v="(0.49,0.48)"/>
    <n v="0.1997196"/>
  </r>
  <r>
    <x v="3"/>
    <x v="2"/>
    <x v="0"/>
    <x v="1"/>
    <s v="(0.49252,0.51478)"/>
    <n v="0.18900520000000001"/>
    <n v="84"/>
    <n v="104.6806"/>
    <s v="0.49"/>
    <s v="0.51"/>
    <s v="(0.49,0.51)"/>
    <n v="0.18900520000000001"/>
  </r>
  <r>
    <x v="3"/>
    <x v="2"/>
    <x v="0"/>
    <x v="2"/>
    <s v="(0.48454,0.50482)"/>
    <n v="0.186255"/>
    <n v="87"/>
    <n v="4.7229000000000001"/>
    <s v="0.48"/>
    <s v="0.50"/>
    <s v="(0.48,0.50)"/>
    <n v="0.186255"/>
  </r>
  <r>
    <x v="3"/>
    <x v="2"/>
    <x v="0"/>
    <x v="3"/>
    <s v="(0.45247,0.58393)"/>
    <n v="0.22891410000000001"/>
    <n v="84"/>
    <n v="107.4277"/>
    <s v="0.45"/>
    <s v="0.58"/>
    <s v="(0.45,0.58)"/>
    <n v="0.22891410000000001"/>
  </r>
  <r>
    <x v="3"/>
    <x v="2"/>
    <x v="1"/>
    <x v="0"/>
    <s v="(0.44211,0.50122)"/>
    <n v="0.28892980000000001"/>
    <n v="100"/>
    <n v="0.91500000000000004"/>
    <s v="0.44"/>
    <s v="0.50"/>
    <s v="(0.44,0.50)"/>
    <n v="0.28892980000000001"/>
  </r>
  <r>
    <x v="3"/>
    <x v="2"/>
    <x v="1"/>
    <x v="1"/>
    <s v="(0.49783,0.499)"/>
    <n v="0.25861329999999999"/>
    <n v="126"/>
    <n v="156.73240000000001"/>
    <s v="0.49"/>
    <s v="0.49"/>
    <s v="(0.49,0.49)"/>
    <n v="0.25861329999999999"/>
  </r>
  <r>
    <x v="3"/>
    <x v="2"/>
    <x v="1"/>
    <x v="2"/>
    <s v="(0.50296,0.50147)"/>
    <n v="0.25692169999999998"/>
    <n v="80"/>
    <n v="5.3621999999999996"/>
    <s v="0.50"/>
    <s v="0.50"/>
    <s v="(0.50,0.50)"/>
    <n v="0.25692169999999998"/>
  </r>
  <r>
    <x v="3"/>
    <x v="2"/>
    <x v="1"/>
    <x v="3"/>
    <s v="(0.48761,0.53433)"/>
    <n v="0.27993440000000003"/>
    <n v="126"/>
    <n v="149.0478"/>
    <s v="0.48"/>
    <s v="0.53"/>
    <s v="(0.48,0.53)"/>
    <n v="0.27993440000000003"/>
  </r>
  <r>
    <x v="3"/>
    <x v="2"/>
    <x v="2"/>
    <x v="0"/>
    <s v="(0.48726,0.43951)"/>
    <n v="0.5833256"/>
    <n v="100"/>
    <n v="1.2372000000000001"/>
    <s v="0.48"/>
    <s v="0.43"/>
    <s v="(0.48,0.43)"/>
    <n v="0.5833256"/>
  </r>
  <r>
    <x v="3"/>
    <x v="2"/>
    <x v="2"/>
    <x v="1"/>
    <s v="(0.55355,0.50242)"/>
    <n v="0.43528630000000001"/>
    <n v="147"/>
    <n v="209.06700000000001"/>
    <s v="0.55"/>
    <s v="0.50"/>
    <s v="(0.55,0.50)"/>
    <n v="0.43528630000000001"/>
  </r>
  <r>
    <x v="3"/>
    <x v="2"/>
    <x v="2"/>
    <x v="2"/>
    <s v="(0.55328,0.50751)"/>
    <n v="0.433"/>
    <n v="75"/>
    <n v="5.0125000000000002"/>
    <s v="0.55"/>
    <s v="0.50"/>
    <s v="(0.55,0.50)"/>
    <n v="0.433"/>
  </r>
  <r>
    <x v="3"/>
    <x v="2"/>
    <x v="2"/>
    <x v="3"/>
    <s v="(0.57721,0.5227)"/>
    <n v="0.45538650000000003"/>
    <n v="147"/>
    <n v="204.51439999999999"/>
    <s v="0.57"/>
    <s v="0.52"/>
    <s v="(0.57,0.52)"/>
    <n v="0.45538650000000003"/>
  </r>
  <r>
    <x v="3"/>
    <x v="2"/>
    <x v="3"/>
    <x v="0"/>
    <s v="(0.51253,0.40009)"/>
    <n v="1.6761394999999999"/>
    <n v="100"/>
    <n v="2.5987"/>
    <s v="0.51"/>
    <s v="0.40"/>
    <s v="(0.51,0.40)"/>
    <n v="1.6761394999999999"/>
  </r>
  <r>
    <x v="3"/>
    <x v="2"/>
    <x v="3"/>
    <x v="1"/>
    <s v="(0.5082,0.41872)"/>
    <n v="1.6669970999999999"/>
    <n v="106"/>
    <n v="167.2645"/>
    <s v="0.50"/>
    <s v="0.41"/>
    <s v="(0.50,0.41)"/>
    <n v="1.6669970999999999"/>
  </r>
  <r>
    <x v="3"/>
    <x v="2"/>
    <x v="3"/>
    <x v="2"/>
    <s v="(0.50819,0.41875)"/>
    <n v="1.6669970999999999"/>
    <n v="64"/>
    <n v="4.7237"/>
    <s v="0.50"/>
    <s v="0.41"/>
    <s v="(0.50,0.41)"/>
    <n v="1.6669970999999999"/>
  </r>
  <r>
    <x v="3"/>
    <x v="2"/>
    <x v="3"/>
    <x v="3"/>
    <s v="(0.51394,0.43851)"/>
    <n v="1.6776191"/>
    <n v="126"/>
    <n v="221.18969999999999"/>
    <s v="0.51"/>
    <s v="0.43"/>
    <s v="(0.51,0.43)"/>
    <n v="1.6776191"/>
  </r>
  <r>
    <x v="3"/>
    <x v="2"/>
    <x v="4"/>
    <x v="0"/>
    <s v="(0.48616,0.48472)"/>
    <n v="2.8802097"/>
    <n v="100"/>
    <n v="2.4897"/>
    <s v="0.48"/>
    <s v="0.48"/>
    <s v="(0.48,0.48)"/>
    <n v="2.8802097"/>
  </r>
  <r>
    <x v="3"/>
    <x v="2"/>
    <x v="4"/>
    <x v="1"/>
    <s v="(0.48841,0.46672)"/>
    <n v="2.8640764999999999"/>
    <n v="148"/>
    <n v="289.68860000000001"/>
    <s v="0.48"/>
    <s v="0.46"/>
    <s v="(0.48,0.46)"/>
    <n v="2.8640764999999999"/>
  </r>
  <r>
    <x v="3"/>
    <x v="2"/>
    <x v="4"/>
    <x v="2"/>
    <s v="(0.48842,0.4667)"/>
    <n v="2.8640764999999999"/>
    <n v="55"/>
    <n v="5.6961000000000004"/>
    <s v="0.48"/>
    <s v="0.46"/>
    <s v="(0.48,0.46)"/>
    <n v="2.8640764999999999"/>
  </r>
  <r>
    <x v="3"/>
    <x v="2"/>
    <x v="4"/>
    <x v="3"/>
    <s v="(0.49128,0.47851)"/>
    <n v="2.8712979000000001"/>
    <n v="168"/>
    <n v="390.21980000000002"/>
    <s v="0.49"/>
    <s v="0.47"/>
    <s v="(0.49,0.47)"/>
    <n v="2.8712979000000001"/>
  </r>
  <r>
    <x v="3"/>
    <x v="2"/>
    <x v="5"/>
    <x v="0"/>
    <s v="(0.55751,0.47591)"/>
    <n v="5.7277589999999998"/>
    <n v="100"/>
    <n v="4.7195"/>
    <s v="0.55"/>
    <s v="0.47"/>
    <s v="(0.55,0.47)"/>
    <n v="5.7277589999999998"/>
  </r>
  <r>
    <x v="3"/>
    <x v="2"/>
    <x v="5"/>
    <x v="1"/>
    <s v="(0.52277,0.47726)"/>
    <n v="5.5860130999999997"/>
    <n v="222"/>
    <n v="582.9529"/>
    <s v="0.52"/>
    <s v="0.47"/>
    <s v="(0.52,0.47)"/>
    <n v="5.5860130999999997"/>
  </r>
  <r>
    <x v="3"/>
    <x v="2"/>
    <x v="5"/>
    <x v="2"/>
    <s v="(0.52244,0.4765)"/>
    <n v="5.5844408999999997"/>
    <n v="83"/>
    <n v="9.7727000000000004"/>
    <s v="0.52"/>
    <s v="0.47"/>
    <s v="(0.52,0.47)"/>
    <n v="5.5844408999999997"/>
  </r>
  <r>
    <x v="3"/>
    <x v="2"/>
    <x v="5"/>
    <x v="3"/>
    <s v="(0.52434,0.47107)"/>
    <n v="5.5891126"/>
    <n v="231"/>
    <n v="760.03229999999996"/>
    <s v="0.52"/>
    <s v="0.47"/>
    <s v="(0.52,0.47)"/>
    <n v="5.5891126"/>
  </r>
  <r>
    <x v="3"/>
    <x v="2"/>
    <x v="6"/>
    <x v="0"/>
    <s v="(0.50117,0.41799)"/>
    <n v="11.2061122"/>
    <n v="100"/>
    <n v="8.4123999999999999"/>
    <s v="0.50"/>
    <s v="0.41"/>
    <s v="(0.50,0.41)"/>
    <n v="11.2061122"/>
  </r>
  <r>
    <x v="3"/>
    <x v="2"/>
    <x v="6"/>
    <x v="1"/>
    <s v="(0.51587,0.47021)"/>
    <n v="10.638005100000001"/>
    <n v="182"/>
    <n v="702.86929999999995"/>
    <s v="0.51"/>
    <s v="0.47"/>
    <s v="(0.51,0.47)"/>
    <n v="10.638005100000001"/>
  </r>
  <r>
    <x v="3"/>
    <x v="2"/>
    <x v="6"/>
    <x v="2"/>
    <s v="(0.51591,0.47019)"/>
    <n v="10.6380055"/>
    <n v="62"/>
    <n v="9.6140000000000008"/>
    <s v="0.51"/>
    <s v="0.47"/>
    <s v="(0.51,0.47)"/>
    <n v="10.6380055"/>
  </r>
  <r>
    <x v="3"/>
    <x v="2"/>
    <x v="6"/>
    <x v="3"/>
    <s v="(0.52162,0.47075)"/>
    <n v="10.6444455"/>
    <n v="198"/>
    <n v="1005.9882"/>
    <s v="0.52"/>
    <s v="0.47"/>
    <s v="(0.52,0.47)"/>
    <n v="10.6444455"/>
  </r>
  <r>
    <x v="3"/>
    <x v="2"/>
    <x v="7"/>
    <x v="0"/>
    <s v="(0.50319,0.45946)"/>
    <n v="19.174411899999999"/>
    <n v="100"/>
    <n v="14.730399999999999"/>
    <s v="0.50"/>
    <s v="0.45"/>
    <s v="(0.50,0.45)"/>
    <n v="19.174411899999999"/>
  </r>
  <r>
    <x v="3"/>
    <x v="2"/>
    <x v="7"/>
    <x v="1"/>
    <s v="(0.50895,0.47522)"/>
    <n v="19.065958800000001"/>
    <n v="123"/>
    <n v="746.54809999999998"/>
    <s v="0.50"/>
    <s v="0.47"/>
    <s v="(0.50,0.47)"/>
    <n v="19.065958800000001"/>
  </r>
  <r>
    <x v="3"/>
    <x v="2"/>
    <x v="7"/>
    <x v="2"/>
    <s v="(0.50892,0.47523)"/>
    <n v="19.065959200000002"/>
    <n v="57"/>
    <n v="13.8598"/>
    <s v="0.50"/>
    <s v="0.47"/>
    <s v="(0.50,0.47)"/>
    <n v="19.065959200000002"/>
  </r>
  <r>
    <x v="3"/>
    <x v="2"/>
    <x v="7"/>
    <x v="3"/>
    <s v="(0.51745,0.47377)"/>
    <n v="19.0945836"/>
    <n v="169"/>
    <n v="1394.8825999999999"/>
    <s v="0.51"/>
    <s v="0.47"/>
    <s v="(0.51,0.47)"/>
    <n v="19.0945836"/>
  </r>
  <r>
    <x v="3"/>
    <x v="0"/>
    <x v="0"/>
    <x v="0"/>
    <s v="(0.27414,0.47424)"/>
    <n v="0.67926640000000005"/>
    <n v="100"/>
    <n v="0.68910000000000005"/>
    <s v="0.27"/>
    <s v="0.47"/>
    <s v="(0.27,0.47)"/>
    <n v="0.67926640000000005"/>
  </r>
  <r>
    <x v="3"/>
    <x v="0"/>
    <x v="0"/>
    <x v="1"/>
    <s v="(0.26651,0.47898)"/>
    <n v="0.68361090000000002"/>
    <n v="84"/>
    <n v="105.4071"/>
    <s v="0.26"/>
    <s v="0.47"/>
    <s v="(0.26,0.47)"/>
    <n v="0.68361090000000002"/>
  </r>
  <r>
    <x v="3"/>
    <x v="0"/>
    <x v="0"/>
    <x v="2"/>
    <s v="(0.27313,0.4713)"/>
    <n v="0.67830100000000004"/>
    <n v="89"/>
    <n v="5.0182000000000002"/>
    <s v="0.27"/>
    <s v="0.47"/>
    <s v="(0.27,0.47)"/>
    <n v="0.67830100000000004"/>
  </r>
  <r>
    <x v="3"/>
    <x v="0"/>
    <x v="0"/>
    <x v="3"/>
    <s v="(0.30613,0.41994)"/>
    <n v="0.7755126"/>
    <n v="47"/>
    <n v="63.007100000000001"/>
    <s v="0.30"/>
    <s v="0.41"/>
    <s v="(0.30,0.41)"/>
    <n v="0.7755126"/>
  </r>
  <r>
    <x v="3"/>
    <x v="0"/>
    <x v="1"/>
    <x v="0"/>
    <s v="(0.43522,0.56673)"/>
    <n v="1.7541285"/>
    <n v="100"/>
    <n v="0.99419999999999997"/>
    <s v="0.43"/>
    <s v="0.56"/>
    <s v="(0.43,0.56)"/>
    <n v="1.7541285"/>
  </r>
  <r>
    <x v="3"/>
    <x v="0"/>
    <x v="1"/>
    <x v="1"/>
    <s v="(0.37329,0.53471)"/>
    <n v="1.7087668"/>
    <n v="107"/>
    <n v="136.18549999999999"/>
    <s v="0.37"/>
    <s v="0.53"/>
    <s v="(0.37,0.53)"/>
    <n v="1.7087668"/>
  </r>
  <r>
    <x v="3"/>
    <x v="0"/>
    <x v="1"/>
    <x v="2"/>
    <s v="(0.37328,0.5347)"/>
    <n v="1.7087668"/>
    <n v="72"/>
    <n v="5.3792999999999997"/>
    <s v="0.37"/>
    <s v="0.53"/>
    <s v="(0.37,0.53)"/>
    <n v="1.7087668"/>
  </r>
  <r>
    <x v="3"/>
    <x v="0"/>
    <x v="1"/>
    <x v="3"/>
    <s v="(0.33944,0.51517)"/>
    <n v="1.719462"/>
    <n v="126"/>
    <n v="226.1146"/>
    <s v="0.33"/>
    <s v="0.51"/>
    <s v="(0.33,0.51)"/>
    <n v="1.719462"/>
  </r>
  <r>
    <x v="3"/>
    <x v="0"/>
    <x v="2"/>
    <x v="0"/>
    <s v="(0.42322,0.2852)"/>
    <n v="2.802419"/>
    <n v="100"/>
    <n v="1.3704000000000001"/>
    <s v="0.42"/>
    <s v="0.28"/>
    <s v="(0.42,0.28)"/>
    <n v="2.802419"/>
  </r>
  <r>
    <x v="3"/>
    <x v="0"/>
    <x v="2"/>
    <x v="1"/>
    <s v="(0.46314,0.35127)"/>
    <n v="2.7249629999999998"/>
    <n v="149"/>
    <n v="239.66749999999999"/>
    <s v="0.46"/>
    <s v="0.35"/>
    <s v="(0.46,0.35)"/>
    <n v="2.7249629999999998"/>
  </r>
  <r>
    <x v="3"/>
    <x v="0"/>
    <x v="2"/>
    <x v="2"/>
    <s v="(0.46313,0.35126)"/>
    <n v="2.7249629999999998"/>
    <n v="73"/>
    <n v="5.2950999999999997"/>
    <s v="0.46"/>
    <s v="0.35"/>
    <s v="(0.46,0.35)"/>
    <n v="2.7249629999999998"/>
  </r>
  <r>
    <x v="3"/>
    <x v="0"/>
    <x v="2"/>
    <x v="3"/>
    <s v="(0.45521,0.32517)"/>
    <n v="2.7346382"/>
    <n v="168"/>
    <n v="265.8005"/>
    <s v="0.45"/>
    <s v="0.32"/>
    <s v="(0.45,0.32)"/>
    <n v="2.7346382"/>
  </r>
  <r>
    <x v="3"/>
    <x v="0"/>
    <x v="3"/>
    <x v="0"/>
    <s v="(0.44046,0.31629)"/>
    <n v="4.7944060999999998"/>
    <n v="100"/>
    <n v="1.7289000000000001"/>
    <s v="0.44"/>
    <s v="0.31"/>
    <s v="(0.44,0.31)"/>
    <n v="4.7944060999999998"/>
  </r>
  <r>
    <x v="3"/>
    <x v="0"/>
    <x v="3"/>
    <x v="1"/>
    <s v="(0.50875,0.35991)"/>
    <n v="4.6001392000000001"/>
    <n v="210"/>
    <n v="340.92619999999999"/>
    <s v="0.50"/>
    <s v="0.35"/>
    <s v="(0.50,0.35)"/>
    <n v="4.6001392000000001"/>
  </r>
  <r>
    <x v="3"/>
    <x v="0"/>
    <x v="3"/>
    <x v="2"/>
    <s v="(0.50547,0.35923)"/>
    <n v="4.5963463000000004"/>
    <n v="80"/>
    <n v="6.4654999999999996"/>
    <s v="0.50"/>
    <s v="0.35"/>
    <s v="(0.50,0.35)"/>
    <n v="4.5963463000000004"/>
  </r>
  <r>
    <x v="3"/>
    <x v="0"/>
    <x v="3"/>
    <x v="3"/>
    <s v="(0.50714,0.34719)"/>
    <n v="4.6006261999999998"/>
    <n v="210"/>
    <n v="376.21069999999997"/>
    <s v="0.50"/>
    <s v="0.34"/>
    <s v="(0.50,0.34)"/>
    <n v="4.6006261999999998"/>
  </r>
  <r>
    <x v="3"/>
    <x v="0"/>
    <x v="4"/>
    <x v="0"/>
    <s v="(0.47769,0.45517)"/>
    <n v="9.2464060000000003"/>
    <n v="100"/>
    <n v="2.8471000000000002"/>
    <s v="0.47"/>
    <s v="0.45"/>
    <s v="(0.47,0.45)"/>
    <n v="9.2464060000000003"/>
  </r>
  <r>
    <x v="3"/>
    <x v="0"/>
    <x v="4"/>
    <x v="1"/>
    <s v="(0.53264,0.44636)"/>
    <n v="9.0946622999999995"/>
    <n v="191"/>
    <n v="467.20830000000001"/>
    <s v="0.53"/>
    <s v="0.44"/>
    <s v="(0.53,0.44)"/>
    <n v="9.0946622999999995"/>
  </r>
  <r>
    <x v="3"/>
    <x v="0"/>
    <x v="4"/>
    <x v="2"/>
    <s v="(0.53259,0.44639)"/>
    <n v="9.0946625000000001"/>
    <n v="60"/>
    <n v="6.6002999999999998"/>
    <s v="0.53"/>
    <s v="0.44"/>
    <s v="(0.53,0.44)"/>
    <n v="9.0946625000000001"/>
  </r>
  <r>
    <x v="3"/>
    <x v="0"/>
    <x v="4"/>
    <x v="3"/>
    <s v="(0.52482,0.43594)"/>
    <n v="9.1029844000000004"/>
    <n v="210"/>
    <n v="516.86789999999996"/>
    <s v="0.52"/>
    <s v="0.43"/>
    <s v="(0.52,0.43)"/>
    <n v="9.1029844000000004"/>
  </r>
  <r>
    <x v="3"/>
    <x v="0"/>
    <x v="5"/>
    <x v="0"/>
    <s v="(0.45657,0.48621)"/>
    <n v="17.485521200000001"/>
    <n v="100"/>
    <n v="4.2091000000000003"/>
    <s v="0.45"/>
    <s v="0.48"/>
    <s v="(0.45,0.48)"/>
    <n v="17.485521200000001"/>
  </r>
  <r>
    <x v="3"/>
    <x v="0"/>
    <x v="5"/>
    <x v="1"/>
    <s v="(0.48265,0.47513)"/>
    <n v="17.407659200000001"/>
    <n v="255"/>
    <n v="621.54269999999997"/>
    <s v="0.48"/>
    <s v="0.47"/>
    <s v="(0.48,0.47)"/>
    <n v="17.407659200000001"/>
  </r>
  <r>
    <x v="3"/>
    <x v="0"/>
    <x v="5"/>
    <x v="2"/>
    <s v="(0.48264,0.47511)"/>
    <n v="17.407659200000001"/>
    <n v="58"/>
    <n v="6.7371999999999996"/>
    <s v="0.48"/>
    <s v="0.47"/>
    <s v="(0.48,0.47)"/>
    <n v="17.407659200000001"/>
  </r>
  <r>
    <x v="3"/>
    <x v="0"/>
    <x v="5"/>
    <x v="3"/>
    <s v="(0.48141,0.46581)"/>
    <n v="17.416233699999999"/>
    <n v="273"/>
    <n v="866.6979"/>
    <s v="0.48"/>
    <s v="0.46"/>
    <s v="(0.48,0.46)"/>
    <n v="17.416233699999999"/>
  </r>
  <r>
    <x v="3"/>
    <x v="0"/>
    <x v="6"/>
    <x v="0"/>
    <s v="(0.50686,0.44066)"/>
    <n v="34.198765899999998"/>
    <n v="100"/>
    <n v="8.0108999999999995"/>
    <s v="0.50"/>
    <s v="0.44"/>
    <s v="(0.50,0.44)"/>
    <n v="34.198765899999998"/>
  </r>
  <r>
    <x v="3"/>
    <x v="0"/>
    <x v="6"/>
    <x v="1"/>
    <s v="(0.47856,0.46292)"/>
    <n v="33.948568399999999"/>
    <n v="213"/>
    <n v="807.32280000000003"/>
    <s v="0.47"/>
    <s v="0.46"/>
    <s v="(0.47,0.46)"/>
    <n v="33.948568399999999"/>
  </r>
  <r>
    <x v="3"/>
    <x v="0"/>
    <x v="6"/>
    <x v="2"/>
    <s v="(0.47854,0.46293)"/>
    <n v="33.9485685"/>
    <n v="58"/>
    <n v="9.9135000000000009"/>
    <s v="0.47"/>
    <s v="0.46"/>
    <s v="(0.47,0.46)"/>
    <n v="33.9485685"/>
  </r>
  <r>
    <x v="3"/>
    <x v="0"/>
    <x v="6"/>
    <x v="3"/>
    <s v="(0.47955,0.47115)"/>
    <n v="33.961806899999999"/>
    <n v="235"/>
    <n v="1149.8453"/>
    <s v="0.47"/>
    <s v="0.47"/>
    <s v="(0.47,0.47)"/>
    <n v="33.961806899999999"/>
  </r>
  <r>
    <x v="3"/>
    <x v="0"/>
    <x v="7"/>
    <x v="0"/>
    <s v="(0.56664,0.52015)"/>
    <n v="68.717741200000006"/>
    <n v="100"/>
    <n v="15.6912"/>
    <s v="0.56"/>
    <s v="0.52"/>
    <s v="(0.56,0.52)"/>
    <n v="68.717741200000006"/>
  </r>
  <r>
    <x v="3"/>
    <x v="0"/>
    <x v="7"/>
    <x v="1"/>
    <s v="(0.49578,0.47534)"/>
    <n v="65.997166300000004"/>
    <n v="212"/>
    <n v="1293.2729999999999"/>
    <s v="0.49"/>
    <s v="0.47"/>
    <s v="(0.49,0.47)"/>
    <n v="65.997166300000004"/>
  </r>
  <r>
    <x v="3"/>
    <x v="0"/>
    <x v="7"/>
    <x v="2"/>
    <s v="(0.49579,0.47531)"/>
    <n v="65.997166699999994"/>
    <n v="61"/>
    <n v="15.266999999999999"/>
    <s v="0.49"/>
    <s v="0.47"/>
    <s v="(0.49,0.47)"/>
    <n v="65.997166699999994"/>
  </r>
  <r>
    <x v="3"/>
    <x v="0"/>
    <x v="7"/>
    <x v="3"/>
    <s v="(0.4989,0.47742)"/>
    <n v="66.002586300000004"/>
    <n v="243"/>
    <n v="2074.7689"/>
    <s v="0.49"/>
    <s v="0.47"/>
    <s v="(0.49,0.47)"/>
    <n v="66.002586300000004"/>
  </r>
  <r>
    <x v="3"/>
    <x v="1"/>
    <x v="0"/>
    <x v="0"/>
    <s v="(0.14588,0.40016)"/>
    <n v="0.33960639999999997"/>
    <n v="100"/>
    <n v="0.67700000000000005"/>
    <s v="0.14"/>
    <s v="0.40"/>
    <s v="(0.14,0.40)"/>
    <n v="0.33960639999999997"/>
  </r>
  <r>
    <x v="3"/>
    <x v="1"/>
    <x v="0"/>
    <x v="1"/>
    <s v="(0.092386,0.36804)"/>
    <n v="0.3038669"/>
    <n v="84"/>
    <n v="106.87179999999999"/>
    <s v="0.09"/>
    <s v="0.36"/>
    <s v="(0.09,0.36)"/>
    <n v="0.3038669"/>
  </r>
  <r>
    <x v="3"/>
    <x v="1"/>
    <x v="0"/>
    <x v="2"/>
    <s v="(0.094772,0.36443)"/>
    <n v="0.29998989999999998"/>
    <n v="98"/>
    <n v="5.4870000000000001"/>
    <s v="0.09"/>
    <s v="0.36"/>
    <s v="(0.09,0.36)"/>
    <n v="0.29998989999999998"/>
  </r>
  <r>
    <x v="3"/>
    <x v="1"/>
    <x v="0"/>
    <x v="3"/>
    <s v="(0.095854,0.39594)"/>
    <n v="0.33314500000000002"/>
    <n v="84"/>
    <n v="117.28619999999999"/>
    <s v="0.09"/>
    <s v="0.39"/>
    <s v="(0.09,0.39)"/>
    <n v="0.33314500000000002"/>
  </r>
  <r>
    <x v="3"/>
    <x v="1"/>
    <x v="1"/>
    <x v="0"/>
    <s v="(0.33116,0.26202)"/>
    <n v="0.764212"/>
    <n v="100"/>
    <n v="0.94279999999999997"/>
    <s v="0.33"/>
    <s v="0.26"/>
    <s v="(0.33,0.26)"/>
    <n v="0.764212"/>
  </r>
  <r>
    <x v="3"/>
    <x v="1"/>
    <x v="1"/>
    <x v="1"/>
    <s v="(0.26786,0.31327)"/>
    <n v="0.65470220000000001"/>
    <n v="105"/>
    <n v="140.23740000000001"/>
    <s v="0.26"/>
    <s v="0.31"/>
    <s v="(0.26,0.31)"/>
    <n v="0.65470220000000001"/>
  </r>
  <r>
    <x v="3"/>
    <x v="1"/>
    <x v="1"/>
    <x v="2"/>
    <s v="(0.25877,0.32594)"/>
    <n v="0.645235"/>
    <n v="75"/>
    <n v="4.9135"/>
    <s v="0.25"/>
    <s v="0.32"/>
    <s v="(0.25,0.32)"/>
    <n v="0.645235"/>
  </r>
  <r>
    <x v="3"/>
    <x v="1"/>
    <x v="1"/>
    <x v="3"/>
    <s v="(0.25121,0.28033)"/>
    <n v="0.66613009999999995"/>
    <n v="105"/>
    <n v="149.1044"/>
    <s v="0.25"/>
    <s v="0.28"/>
    <s v="(0.25,0.28)"/>
    <n v="0.66613009999999995"/>
  </r>
  <r>
    <x v="3"/>
    <x v="1"/>
    <x v="2"/>
    <x v="0"/>
    <s v="(0.29796,0.25941)"/>
    <n v="1.2127787000000001"/>
    <n v="100"/>
    <n v="1.2281"/>
    <s v="0.29"/>
    <s v="0.25"/>
    <s v="(0.29,0.25)"/>
    <n v="1.2127787000000001"/>
  </r>
  <r>
    <x v="3"/>
    <x v="1"/>
    <x v="2"/>
    <x v="1"/>
    <s v="(0.29266,0.26785)"/>
    <n v="1.2114867"/>
    <n v="130"/>
    <n v="184.4992"/>
    <s v="0.29"/>
    <s v="0.26"/>
    <s v="(0.29,0.26)"/>
    <n v="1.2114867"/>
  </r>
  <r>
    <x v="3"/>
    <x v="1"/>
    <x v="2"/>
    <x v="2"/>
    <s v="(0.2927,0.26785)"/>
    <n v="1.2114867"/>
    <n v="71"/>
    <n v="5.6360999999999999"/>
    <s v="0.29"/>
    <s v="0.26"/>
    <s v="(0.29,0.26)"/>
    <n v="1.2114867"/>
  </r>
  <r>
    <x v="3"/>
    <x v="1"/>
    <x v="2"/>
    <x v="3"/>
    <s v="(0.30956,0.26227)"/>
    <n v="1.2156066999999999"/>
    <n v="168"/>
    <n v="249.3845"/>
    <s v="0.30"/>
    <s v="0.26"/>
    <s v="(0.30,0.26)"/>
    <n v="1.2156066999999999"/>
  </r>
  <r>
    <x v="3"/>
    <x v="1"/>
    <x v="3"/>
    <x v="0"/>
    <s v="(0.2491,0.27567)"/>
    <n v="1.8807985"/>
    <n v="100"/>
    <n v="1.8139000000000001"/>
    <s v="0.24"/>
    <s v="0.27"/>
    <s v="(0.24,0.27)"/>
    <n v="1.8807985"/>
  </r>
  <r>
    <x v="3"/>
    <x v="1"/>
    <x v="3"/>
    <x v="1"/>
    <s v="(0.22731,0.25393)"/>
    <n v="1.8596367"/>
    <n v="189"/>
    <n v="301.14980000000003"/>
    <s v="0.22"/>
    <s v="0.25"/>
    <s v="(0.22,0.25)"/>
    <n v="1.8596367"/>
  </r>
  <r>
    <x v="3"/>
    <x v="1"/>
    <x v="3"/>
    <x v="2"/>
    <s v="(0.22946,0.25306)"/>
    <n v="1.8567522999999999"/>
    <n v="82"/>
    <n v="6.1044"/>
    <s v="0.22"/>
    <s v="0.25"/>
    <s v="(0.22,0.25)"/>
    <n v="1.8567522999999999"/>
  </r>
  <r>
    <x v="3"/>
    <x v="1"/>
    <x v="3"/>
    <x v="3"/>
    <s v="(0.24022,0.25125)"/>
    <n v="1.8615732"/>
    <n v="189"/>
    <n v="326.00310000000002"/>
    <s v="0.24"/>
    <s v="0.25"/>
    <s v="(0.24,0.25)"/>
    <n v="1.8615732"/>
  </r>
  <r>
    <x v="3"/>
    <x v="1"/>
    <x v="4"/>
    <x v="0"/>
    <s v="(0.32445,0.20826)"/>
    <n v="3.6986262000000001"/>
    <n v="100"/>
    <n v="2.6635"/>
    <s v="0.32"/>
    <s v="0.20"/>
    <s v="(0.32,0.20)"/>
    <n v="3.6986262000000001"/>
  </r>
  <r>
    <x v="3"/>
    <x v="1"/>
    <x v="4"/>
    <x v="1"/>
    <s v="(0.28449,0.2283)"/>
    <n v="3.5587162999999999"/>
    <n v="191"/>
    <n v="368.57900000000001"/>
    <s v="0.28"/>
    <s v="0.22"/>
    <s v="(0.28,0.22)"/>
    <n v="3.5587162999999999"/>
  </r>
  <r>
    <x v="3"/>
    <x v="1"/>
    <x v="4"/>
    <x v="2"/>
    <s v="(0.28454,0.2283)"/>
    <n v="3.5587163999999998"/>
    <n v="67"/>
    <n v="6.5948000000000002"/>
    <s v="0.28"/>
    <s v="0.22"/>
    <s v="(0.28,0.22)"/>
    <n v="3.5587163999999998"/>
  </r>
  <r>
    <x v="3"/>
    <x v="1"/>
    <x v="4"/>
    <x v="3"/>
    <s v="(0.27917,0.23167)"/>
    <n v="3.5606594999999999"/>
    <n v="210"/>
    <n v="473.01240000000001"/>
    <s v="0.27"/>
    <s v="0.23"/>
    <s v="(0.27,0.23)"/>
    <n v="3.5606594999999999"/>
  </r>
  <r>
    <x v="3"/>
    <x v="1"/>
    <x v="5"/>
    <x v="0"/>
    <s v="(0.33976,0.19425)"/>
    <n v="9.0877500999999992"/>
    <n v="100"/>
    <n v="4.5820999999999996"/>
    <s v="0.33"/>
    <s v="0.19"/>
    <s v="(0.33,0.19)"/>
    <n v="9.0877500999999992"/>
  </r>
  <r>
    <x v="3"/>
    <x v="1"/>
    <x v="5"/>
    <x v="1"/>
    <s v="(0.3028,0.2519)"/>
    <n v="8.6327885000000002"/>
    <n v="255"/>
    <n v="668.69669999999996"/>
    <s v="0.30"/>
    <s v="0.25"/>
    <s v="(0.30,0.25)"/>
    <n v="8.6327885000000002"/>
  </r>
  <r>
    <x v="3"/>
    <x v="1"/>
    <x v="5"/>
    <x v="2"/>
    <s v="(0.30277,0.25189)"/>
    <n v="8.6327885999999996"/>
    <n v="72"/>
    <n v="8.1550999999999991"/>
    <s v="0.30"/>
    <s v="0.25"/>
    <s v="(0.30,0.25)"/>
    <n v="8.6327885999999996"/>
  </r>
  <r>
    <x v="3"/>
    <x v="1"/>
    <x v="5"/>
    <x v="3"/>
    <s v="(0.30262,0.24804)"/>
    <n v="8.6342411000000006"/>
    <n v="273"/>
    <n v="889.66750000000002"/>
    <s v="0.30"/>
    <s v="0.24"/>
    <s v="(0.30,0.24)"/>
    <n v="8.6342411000000006"/>
  </r>
  <r>
    <x v="3"/>
    <x v="1"/>
    <x v="6"/>
    <x v="0"/>
    <s v="(0.30359,0.23015)"/>
    <n v="17.306186199999999"/>
    <n v="100"/>
    <n v="7.8238000000000003"/>
    <s v="0.30"/>
    <s v="0.23"/>
    <s v="(0.30,0.23)"/>
    <n v="17.306186199999999"/>
  </r>
  <r>
    <x v="3"/>
    <x v="1"/>
    <x v="6"/>
    <x v="1"/>
    <s v="(0.28907,0.24537)"/>
    <n v="17.220806400000001"/>
    <n v="259"/>
    <n v="920.48260000000005"/>
    <s v="0.28"/>
    <s v="0.24"/>
    <s v="(0.28,0.24)"/>
    <n v="17.220806400000001"/>
  </r>
  <r>
    <x v="3"/>
    <x v="1"/>
    <x v="6"/>
    <x v="2"/>
    <s v="(0.28906,0.24539)"/>
    <n v="17.220806499999998"/>
    <n v="71"/>
    <n v="9.1331000000000007"/>
    <s v="0.28"/>
    <s v="0.24"/>
    <s v="(0.28,0.24)"/>
    <n v="17.220806499999998"/>
  </r>
  <r>
    <x v="3"/>
    <x v="1"/>
    <x v="6"/>
    <x v="3"/>
    <s v="(0.28894,0.24154)"/>
    <n v="17.223640199999998"/>
    <n v="257"/>
    <n v="1237.8657000000001"/>
    <s v="0.28"/>
    <s v="0.24"/>
    <s v="(0.28,0.24)"/>
    <n v="17.223640199999998"/>
  </r>
  <r>
    <x v="3"/>
    <x v="1"/>
    <x v="7"/>
    <x v="0"/>
    <s v="(0.32569,0.28934)"/>
    <n v="33.140963800000002"/>
    <n v="100"/>
    <n v="15.1122"/>
    <s v="0.32"/>
    <s v="0.28"/>
    <s v="(0.32,0.28)"/>
    <n v="33.140963800000002"/>
  </r>
  <r>
    <x v="3"/>
    <x v="1"/>
    <x v="7"/>
    <x v="1"/>
    <s v="(0.29941,0.26237)"/>
    <n v="32.594860599999997"/>
    <n v="163"/>
    <n v="568.59169999999995"/>
    <s v="0.29"/>
    <s v="0.26"/>
    <s v="(0.29,0.26)"/>
    <n v="32.594860599999997"/>
  </r>
  <r>
    <x v="3"/>
    <x v="1"/>
    <x v="7"/>
    <x v="2"/>
    <s v="(0.29939,0.2624)"/>
    <n v="32.5948609"/>
    <n v="70"/>
    <n v="7.1631"/>
    <s v="0.29"/>
    <s v="0.26"/>
    <s v="(0.29,0.26)"/>
    <n v="32.5948609"/>
  </r>
  <r>
    <x v="3"/>
    <x v="1"/>
    <x v="7"/>
    <x v="3"/>
    <s v="(0.29567,0.26212)"/>
    <n v="32.600272500000003"/>
    <n v="286"/>
    <n v="2195.9564999999998"/>
    <s v="0.29"/>
    <s v="0.26"/>
    <s v="(0.29,0.26)"/>
    <n v="32.600272500000003"/>
  </r>
  <r>
    <x v="3"/>
    <x v="2"/>
    <x v="0"/>
    <x v="0"/>
    <s v="(0.45783,0.37599)"/>
    <n v="0.19736190000000001"/>
    <n v="100"/>
    <n v="0.71560000000000001"/>
    <s v="0.45"/>
    <s v="0.37"/>
    <s v="(0.45,0.37)"/>
    <n v="0.19736190000000001"/>
  </r>
  <r>
    <x v="3"/>
    <x v="2"/>
    <x v="0"/>
    <x v="1"/>
    <s v="(0.54309,0.34345)"/>
    <n v="0.16947180000000001"/>
    <n v="84"/>
    <n v="104.8956"/>
    <s v="0.54"/>
    <s v="0.34"/>
    <s v="(0.54,0.34)"/>
    <n v="0.16947180000000001"/>
  </r>
  <r>
    <x v="3"/>
    <x v="2"/>
    <x v="0"/>
    <x v="2"/>
    <s v="(0.54065,0.34894)"/>
    <n v="0.165885"/>
    <n v="93"/>
    <n v="5.8003"/>
    <s v="0.54"/>
    <s v="0.34"/>
    <s v="(0.54,0.34)"/>
    <n v="0.165885"/>
  </r>
  <r>
    <x v="3"/>
    <x v="2"/>
    <x v="0"/>
    <x v="3"/>
    <s v="(0.55055,0.3257)"/>
    <n v="0.1830707"/>
    <n v="84"/>
    <n v="106.807"/>
    <s v="0.55"/>
    <s v="0.32"/>
    <s v="(0.55,0.32)"/>
    <n v="0.1830707"/>
  </r>
  <r>
    <x v="3"/>
    <x v="2"/>
    <x v="1"/>
    <x v="0"/>
    <s v="(0.49389,0.3856)"/>
    <n v="0.26812150000000001"/>
    <n v="100"/>
    <n v="0.93669999999999998"/>
    <s v="0.49"/>
    <s v="0.38"/>
    <s v="(0.49,0.38)"/>
    <n v="0.26812150000000001"/>
  </r>
  <r>
    <x v="3"/>
    <x v="2"/>
    <x v="1"/>
    <x v="1"/>
    <s v="(0.50475,0.37313)"/>
    <n v="0.26412760000000002"/>
    <n v="126"/>
    <n v="157.18379999999999"/>
    <s v="0.50"/>
    <s v="0.37"/>
    <s v="(0.50,0.37)"/>
    <n v="0.26412760000000002"/>
  </r>
  <r>
    <x v="3"/>
    <x v="2"/>
    <x v="1"/>
    <x v="2"/>
    <s v="(0.5008,0.36571)"/>
    <n v="0.26277980000000001"/>
    <n v="89"/>
    <n v="5.4508999999999999"/>
    <s v="0.50"/>
    <s v="0.36"/>
    <s v="(0.50,0.36)"/>
    <n v="0.26277980000000001"/>
  </r>
  <r>
    <x v="3"/>
    <x v="2"/>
    <x v="1"/>
    <x v="3"/>
    <s v="(0.51426,0.40045)"/>
    <n v="0.27647630000000001"/>
    <n v="126"/>
    <n v="152.08189999999999"/>
    <s v="0.51"/>
    <s v="0.40"/>
    <s v="(0.51,0.40)"/>
    <n v="0.27647630000000001"/>
  </r>
  <r>
    <x v="3"/>
    <x v="2"/>
    <x v="2"/>
    <x v="0"/>
    <s v="(0.51108,0.43621)"/>
    <n v="0.4853806"/>
    <n v="100"/>
    <n v="1.1589"/>
    <s v="0.51"/>
    <s v="0.43"/>
    <s v="(0.51,0.43)"/>
    <n v="0.4853806"/>
  </r>
  <r>
    <x v="3"/>
    <x v="2"/>
    <x v="2"/>
    <x v="1"/>
    <s v="(0.52856,0.43355)"/>
    <n v="0.48038310000000001"/>
    <n v="126"/>
    <n v="195.09209999999999"/>
    <s v="0.52"/>
    <s v="0.43"/>
    <s v="(0.52,0.43)"/>
    <n v="0.48038310000000001"/>
  </r>
  <r>
    <x v="3"/>
    <x v="2"/>
    <x v="2"/>
    <x v="2"/>
    <s v="(0.52726,0.43653)"/>
    <n v="0.47857189999999999"/>
    <n v="78"/>
    <n v="5.3922999999999996"/>
    <s v="0.52"/>
    <s v="0.43"/>
    <s v="(0.52,0.43)"/>
    <n v="0.47857189999999999"/>
  </r>
  <r>
    <x v="3"/>
    <x v="2"/>
    <x v="2"/>
    <x v="3"/>
    <s v="(0.51192,0.44038)"/>
    <n v="0.48235509999999998"/>
    <n v="126"/>
    <n v="178.58179999999999"/>
    <s v="0.51"/>
    <s v="0.44"/>
    <s v="(0.51,0.44)"/>
    <n v="0.48235509999999998"/>
  </r>
  <r>
    <x v="3"/>
    <x v="2"/>
    <x v="3"/>
    <x v="0"/>
    <s v="(0.5576,0.49264)"/>
    <n v="1.0196495999999999"/>
    <n v="100"/>
    <n v="1.6397999999999999"/>
    <s v="0.55"/>
    <s v="0.49"/>
    <s v="(0.55,0.49)"/>
    <n v="1.0196495999999999"/>
  </r>
  <r>
    <x v="3"/>
    <x v="2"/>
    <x v="3"/>
    <x v="1"/>
    <s v="(0.52692,0.4591)"/>
    <n v="0.96797469999999997"/>
    <n v="128"/>
    <n v="200.1404"/>
    <s v="0.52"/>
    <s v="0.45"/>
    <s v="(0.52,0.45)"/>
    <n v="0.96797469999999997"/>
  </r>
  <r>
    <x v="3"/>
    <x v="2"/>
    <x v="3"/>
    <x v="2"/>
    <s v="(0.52688,0.4591)"/>
    <n v="0.96797469999999997"/>
    <n v="63"/>
    <n v="4.8055000000000003"/>
    <s v="0.52"/>
    <s v="0.45"/>
    <s v="(0.52,0.45)"/>
    <n v="0.96797469999999997"/>
  </r>
  <r>
    <x v="3"/>
    <x v="2"/>
    <x v="3"/>
    <x v="3"/>
    <s v="(0.52421,0.46099)"/>
    <n v="0.96824710000000003"/>
    <n v="168"/>
    <n v="305.58359999999999"/>
    <s v="0.52"/>
    <s v="0.46"/>
    <s v="(0.52,0.46)"/>
    <n v="0.96824710000000003"/>
  </r>
  <r>
    <x v="3"/>
    <x v="2"/>
    <x v="4"/>
    <x v="0"/>
    <s v="(0.5346,0.43115)"/>
    <n v="2.3016136"/>
    <n v="100"/>
    <n v="2.5514000000000001"/>
    <s v="0.53"/>
    <s v="0.43"/>
    <s v="(0.53,0.43)"/>
    <n v="2.3016136"/>
  </r>
  <r>
    <x v="3"/>
    <x v="2"/>
    <x v="4"/>
    <x v="1"/>
    <s v="(0.53061,0.47878)"/>
    <n v="2.1896741999999998"/>
    <n v="191"/>
    <n v="365.18209999999999"/>
    <s v="0.53"/>
    <s v="0.47"/>
    <s v="(0.53,0.47)"/>
    <n v="2.1896741999999998"/>
  </r>
  <r>
    <x v="3"/>
    <x v="2"/>
    <x v="4"/>
    <x v="2"/>
    <s v="(0.53063,0.47876)"/>
    <n v="2.1896743000000001"/>
    <n v="65"/>
    <n v="5.6269999999999998"/>
    <s v="0.53"/>
    <s v="0.47"/>
    <s v="(0.53,0.47)"/>
    <n v="2.1896743000000001"/>
  </r>
  <r>
    <x v="3"/>
    <x v="2"/>
    <x v="4"/>
    <x v="3"/>
    <s v="(0.51622,0.4816)"/>
    <n v="2.2002042999999998"/>
    <n v="210"/>
    <n v="462.47570000000002"/>
    <s v="0.51"/>
    <s v="0.48"/>
    <s v="(0.51,0.48)"/>
    <n v="2.2002042999999998"/>
  </r>
  <r>
    <x v="3"/>
    <x v="2"/>
    <x v="5"/>
    <x v="0"/>
    <s v="(0.52202,0.43868)"/>
    <n v="5.1150726000000004"/>
    <n v="100"/>
    <n v="4.7022000000000004"/>
    <s v="0.52"/>
    <s v="0.43"/>
    <s v="(0.52,0.43)"/>
    <n v="5.1150726000000004"/>
  </r>
  <r>
    <x v="3"/>
    <x v="2"/>
    <x v="5"/>
    <x v="1"/>
    <s v="(0.50269,0.49846)"/>
    <n v="4.7321992000000002"/>
    <n v="128"/>
    <n v="332.1001"/>
    <s v="0.50"/>
    <s v="0.49"/>
    <s v="(0.50,0.49)"/>
    <n v="4.7321992000000002"/>
  </r>
  <r>
    <x v="3"/>
    <x v="2"/>
    <x v="5"/>
    <x v="2"/>
    <s v="(0.50271,0.49844)"/>
    <n v="4.7321993999999998"/>
    <n v="57"/>
    <n v="6.9884000000000004"/>
    <s v="0.50"/>
    <s v="0.49"/>
    <s v="(0.50,0.49)"/>
    <n v="4.7321993999999998"/>
  </r>
  <r>
    <x v="3"/>
    <x v="2"/>
    <x v="5"/>
    <x v="3"/>
    <s v="(0.50158,0.4947)"/>
    <n v="4.7336944000000001"/>
    <n v="147"/>
    <n v="219.49979999999999"/>
    <s v="0.50"/>
    <s v="0.49"/>
    <s v="(0.50,0.49)"/>
    <n v="4.7336944000000001"/>
  </r>
  <r>
    <x v="3"/>
    <x v="2"/>
    <x v="6"/>
    <x v="0"/>
    <s v="(0.46405,0.56016)"/>
    <n v="10.2025933"/>
    <n v="100"/>
    <n v="3.3466999999999998"/>
    <s v="0.46"/>
    <s v="0.56"/>
    <s v="(0.46,0.56)"/>
    <n v="10.2025933"/>
  </r>
  <r>
    <x v="3"/>
    <x v="2"/>
    <x v="6"/>
    <x v="1"/>
    <s v="(0.49847,0.49004)"/>
    <n v="8.9319970000000009"/>
    <n v="133"/>
    <n v="209.60120000000001"/>
    <s v="0.49"/>
    <s v="0.49"/>
    <s v="(0.49,0.49)"/>
    <n v="8.9319970000000009"/>
  </r>
  <r>
    <x v="3"/>
    <x v="2"/>
    <x v="6"/>
    <x v="2"/>
    <s v="(0.49845,0.49008)"/>
    <n v="8.9319973000000008"/>
    <n v="57"/>
    <n v="9.1440000000000001"/>
    <s v="0.49"/>
    <s v="0.49"/>
    <s v="(0.49,0.49)"/>
    <n v="8.9319973000000008"/>
  </r>
  <r>
    <x v="3"/>
    <x v="2"/>
    <x v="6"/>
    <x v="3"/>
    <s v="(0.5006,0.49367)"/>
    <n v="8.9354130000000005"/>
    <n v="149"/>
    <n v="777.41639999999995"/>
    <s v="0.50"/>
    <s v="0.49"/>
    <s v="(0.50,0.49)"/>
    <n v="8.9354130000000005"/>
  </r>
  <r>
    <x v="3"/>
    <x v="2"/>
    <x v="7"/>
    <x v="0"/>
    <s v="(0.5577,0.49806)"/>
    <n v="19.480685900000001"/>
    <n v="100"/>
    <n v="14.4711"/>
    <s v="0.55"/>
    <s v="0.49"/>
    <s v="(0.55,0.49)"/>
    <n v="19.480685900000001"/>
  </r>
  <r>
    <x v="3"/>
    <x v="2"/>
    <x v="7"/>
    <x v="1"/>
    <s v="(0.50196,0.49216)"/>
    <n v="18.271257800000001"/>
    <n v="103"/>
    <n v="619.85320000000002"/>
    <s v="0.50"/>
    <s v="0.49"/>
    <s v="(0.50,0.49)"/>
    <n v="18.271257800000001"/>
  </r>
  <r>
    <x v="3"/>
    <x v="2"/>
    <x v="7"/>
    <x v="2"/>
    <s v="(0.502,0.49218)"/>
    <n v="18.271258700000001"/>
    <n v="58"/>
    <n v="14.732200000000001"/>
    <s v="0.50"/>
    <s v="0.49"/>
    <s v="(0.50,0.49)"/>
    <n v="18.271258700000001"/>
  </r>
  <r>
    <x v="3"/>
    <x v="2"/>
    <x v="7"/>
    <x v="3"/>
    <s v="(0.50089,0.49634)"/>
    <n v="18.2784136"/>
    <n v="122"/>
    <n v="1037.3461"/>
    <s v="0.50"/>
    <s v="0.49"/>
    <s v="(0.50,0.49)"/>
    <n v="18.2784136"/>
  </r>
  <r>
    <x v="3"/>
    <x v="0"/>
    <x v="0"/>
    <x v="0"/>
    <s v="(0.57987,0.38042)"/>
    <n v="0.54309039999999997"/>
    <n v="100"/>
    <n v="0.68500000000000005"/>
    <s v="0.57"/>
    <s v="0.38"/>
    <s v="(0.57,0.38)"/>
    <n v="0.54309039999999997"/>
  </r>
  <r>
    <x v="3"/>
    <x v="0"/>
    <x v="0"/>
    <x v="1"/>
    <s v="(0.67316,0.39054)"/>
    <n v="0.47977760000000003"/>
    <n v="84"/>
    <n v="107.76179999999999"/>
    <s v="0.67"/>
    <s v="0.39"/>
    <s v="(0.67,0.39)"/>
    <n v="0.47977760000000003"/>
  </r>
  <r>
    <x v="3"/>
    <x v="0"/>
    <x v="0"/>
    <x v="2"/>
    <s v="(0.68786,0.38029)"/>
    <n v="0.47456540000000003"/>
    <n v="86"/>
    <n v="5.1031000000000004"/>
    <s v="0.68"/>
    <s v="0.38"/>
    <s v="(0.68,0.38)"/>
    <n v="0.47456540000000003"/>
  </r>
  <r>
    <x v="3"/>
    <x v="0"/>
    <x v="0"/>
    <x v="3"/>
    <s v="(0.62742,0.33814)"/>
    <n v="0.52941499999999997"/>
    <n v="84"/>
    <n v="112.01130000000001"/>
    <s v="0.62"/>
    <s v="0.33"/>
    <s v="(0.62,0.33)"/>
    <n v="0.52941499999999997"/>
  </r>
  <r>
    <x v="3"/>
    <x v="0"/>
    <x v="1"/>
    <x v="0"/>
    <s v="(0.35484,0.55981)"/>
    <n v="1.7116332999999999"/>
    <n v="100"/>
    <n v="0.98480000000000001"/>
    <s v="0.35"/>
    <s v="0.55"/>
    <s v="(0.35,0.55)"/>
    <n v="1.7116332999999999"/>
  </r>
  <r>
    <x v="3"/>
    <x v="0"/>
    <x v="1"/>
    <x v="1"/>
    <s v="(0.39204,0.53832)"/>
    <n v="1.6987121000000001"/>
    <n v="65"/>
    <n v="83.820800000000006"/>
    <s v="0.39"/>
    <s v="0.53"/>
    <s v="(0.39,0.53)"/>
    <n v="1.6987121000000001"/>
  </r>
  <r>
    <x v="3"/>
    <x v="0"/>
    <x v="1"/>
    <x v="2"/>
    <s v="(0.39203,0.53838)"/>
    <n v="1.6987121999999999"/>
    <n v="69"/>
    <n v="4.3897000000000004"/>
    <s v="0.39"/>
    <s v="0.53"/>
    <s v="(0.39,0.53)"/>
    <n v="1.6987121999999999"/>
  </r>
  <r>
    <x v="3"/>
    <x v="0"/>
    <x v="1"/>
    <x v="3"/>
    <s v="(0.38314,0.59992)"/>
    <n v="1.7258271000000001"/>
    <n v="105"/>
    <n v="138.50479999999999"/>
    <s v="0.38"/>
    <s v="0.59"/>
    <s v="(0.38,0.59)"/>
    <n v="1.7258271000000001"/>
  </r>
  <r>
    <x v="3"/>
    <x v="0"/>
    <x v="2"/>
    <x v="0"/>
    <s v="(0.3902,0.5969)"/>
    <n v="2.4496231000000002"/>
    <n v="100"/>
    <n v="1.2457"/>
    <s v="0.39"/>
    <s v="0.59"/>
    <s v="(0.39,0.59)"/>
    <n v="2.4496231000000002"/>
  </r>
  <r>
    <x v="3"/>
    <x v="0"/>
    <x v="2"/>
    <x v="1"/>
    <s v="(0.42429,0.55966)"/>
    <n v="2.4164905000000001"/>
    <n v="128"/>
    <n v="176.56180000000001"/>
    <s v="0.42"/>
    <s v="0.55"/>
    <s v="(0.42,0.55)"/>
    <n v="2.4164905000000001"/>
  </r>
  <r>
    <x v="3"/>
    <x v="0"/>
    <x v="2"/>
    <x v="2"/>
    <s v="(0.4243,0.55969)"/>
    <n v="2.4164905000000001"/>
    <n v="65"/>
    <n v="4.4029999999999996"/>
    <s v="0.42"/>
    <s v="0.55"/>
    <s v="(0.42,0.55)"/>
    <n v="2.4164905000000001"/>
  </r>
  <r>
    <x v="3"/>
    <x v="0"/>
    <x v="2"/>
    <x v="3"/>
    <s v="(0.43594,0.56807)"/>
    <n v="2.4191714000000002"/>
    <n v="168"/>
    <n v="246.81909999999999"/>
    <s v="0.43"/>
    <s v="0.56"/>
    <s v="(0.43,0.56)"/>
    <n v="2.4191714000000002"/>
  </r>
  <r>
    <x v="3"/>
    <x v="0"/>
    <x v="3"/>
    <x v="0"/>
    <s v="(0.52829,0.54186)"/>
    <n v="4.4232399999999998"/>
    <n v="100"/>
    <n v="1.7367999999999999"/>
    <s v="0.52"/>
    <s v="0.54"/>
    <s v="(0.52,0.54)"/>
    <n v="4.4232399999999998"/>
  </r>
  <r>
    <x v="3"/>
    <x v="0"/>
    <x v="3"/>
    <x v="1"/>
    <s v="(0.50863,0.55874)"/>
    <n v="4.4008833000000003"/>
    <n v="210"/>
    <n v="327.29180000000002"/>
    <s v="0.50"/>
    <s v="0.55"/>
    <s v="(0.50,0.55)"/>
    <n v="4.4008833000000003"/>
  </r>
  <r>
    <x v="3"/>
    <x v="0"/>
    <x v="3"/>
    <x v="2"/>
    <s v="(0.51596,0.56114)"/>
    <n v="4.3935655000000002"/>
    <n v="71"/>
    <n v="7.0738000000000003"/>
    <s v="0.51"/>
    <s v="0.56"/>
    <s v="(0.51,0.56)"/>
    <n v="4.3935655000000002"/>
  </r>
  <r>
    <x v="3"/>
    <x v="0"/>
    <x v="3"/>
    <x v="3"/>
    <s v="(0.52115,0.55421)"/>
    <n v="4.4017970000000002"/>
    <n v="210"/>
    <n v="361.61079999999998"/>
    <s v="0.52"/>
    <s v="0.55"/>
    <s v="(0.52,0.55)"/>
    <n v="4.4017970000000002"/>
  </r>
  <r>
    <x v="3"/>
    <x v="0"/>
    <x v="4"/>
    <x v="0"/>
    <s v="(0.47578,0.56709)"/>
    <n v="8.2845586000000004"/>
    <n v="100"/>
    <n v="2.9032"/>
    <s v="0.47"/>
    <s v="0.56"/>
    <s v="(0.47,0.56)"/>
    <n v="8.2845586000000004"/>
  </r>
  <r>
    <x v="3"/>
    <x v="0"/>
    <x v="4"/>
    <x v="1"/>
    <s v="(0.47529,0.57804)"/>
    <n v="8.2786699000000006"/>
    <n v="212"/>
    <n v="423.58530000000002"/>
    <s v="0.47"/>
    <s v="0.57"/>
    <s v="(0.47,0.57)"/>
    <n v="8.2786699000000006"/>
  </r>
  <r>
    <x v="3"/>
    <x v="0"/>
    <x v="4"/>
    <x v="2"/>
    <s v="(0.47525,0.57804)"/>
    <n v="8.27867"/>
    <n v="63"/>
    <n v="5.8220999999999998"/>
    <s v="0.47"/>
    <s v="0.57"/>
    <s v="(0.47,0.57)"/>
    <n v="8.27867"/>
  </r>
  <r>
    <x v="3"/>
    <x v="0"/>
    <x v="4"/>
    <x v="3"/>
    <s v="(0.47483,0.58557)"/>
    <n v="8.2814578000000001"/>
    <n v="231"/>
    <n v="501.8168"/>
    <s v="0.47"/>
    <s v="0.58"/>
    <s v="(0.47,0.58)"/>
    <n v="8.2814578000000001"/>
  </r>
  <r>
    <x v="3"/>
    <x v="0"/>
    <x v="5"/>
    <x v="0"/>
    <s v="(0.45411,0.55467)"/>
    <n v="15.5464608"/>
    <n v="100"/>
    <n v="4.7952000000000004"/>
    <s v="0.45"/>
    <s v="0.55"/>
    <s v="(0.45,0.55)"/>
    <n v="15.5464608"/>
  </r>
  <r>
    <x v="3"/>
    <x v="0"/>
    <x v="5"/>
    <x v="1"/>
    <s v="(0.46903,0.55365)"/>
    <n v="15.524756399999999"/>
    <n v="236"/>
    <n v="596.14380000000006"/>
    <s v="0.46"/>
    <s v="0.55"/>
    <s v="(0.46,0.55)"/>
    <n v="15.524756399999999"/>
  </r>
  <r>
    <x v="3"/>
    <x v="0"/>
    <x v="5"/>
    <x v="2"/>
    <s v="(0.46906,0.55361)"/>
    <n v="15.5247566"/>
    <n v="56"/>
    <n v="9.9092000000000002"/>
    <s v="0.46"/>
    <s v="0.55"/>
    <s v="(0.46,0.55)"/>
    <n v="15.5247566"/>
  </r>
  <r>
    <x v="3"/>
    <x v="0"/>
    <x v="5"/>
    <x v="3"/>
    <s v="(0.47568,0.55829)"/>
    <n v="15.531136800000001"/>
    <n v="273"/>
    <n v="973.12609999999995"/>
    <s v="0.47"/>
    <s v="0.55"/>
    <s v="(0.47,0.55)"/>
    <n v="15.531136800000001"/>
  </r>
  <r>
    <x v="3"/>
    <x v="0"/>
    <x v="6"/>
    <x v="0"/>
    <s v="(0.44086,0.55718)"/>
    <n v="31.496948199999999"/>
    <n v="100"/>
    <n v="7.7869999999999999"/>
    <s v="0.44"/>
    <s v="0.55"/>
    <s v="(0.44,0.55)"/>
    <n v="31.496948199999999"/>
  </r>
  <r>
    <x v="3"/>
    <x v="0"/>
    <x v="6"/>
    <x v="1"/>
    <s v="(0.47685,0.53682)"/>
    <n v="31.166965900000001"/>
    <n v="245"/>
    <n v="974.42340000000002"/>
    <s v="0.47"/>
    <s v="0.53"/>
    <s v="(0.47,0.53)"/>
    <n v="31.166965900000001"/>
  </r>
  <r>
    <x v="3"/>
    <x v="0"/>
    <x v="6"/>
    <x v="2"/>
    <s v="(0.47681,0.5368)"/>
    <n v="31.166966200000001"/>
    <n v="61"/>
    <n v="9.4397000000000002"/>
    <s v="0.47"/>
    <s v="0.53"/>
    <s v="(0.47,0.53)"/>
    <n v="31.166966200000001"/>
  </r>
  <r>
    <x v="3"/>
    <x v="0"/>
    <x v="6"/>
    <x v="3"/>
    <s v="(0.47964,0.52961)"/>
    <n v="31.178497400000001"/>
    <n v="272"/>
    <n v="1437.8510000000001"/>
    <s v="0.47"/>
    <s v="0.52"/>
    <s v="(0.47,0.52)"/>
    <n v="31.178497400000001"/>
  </r>
  <r>
    <x v="3"/>
    <x v="0"/>
    <x v="7"/>
    <x v="0"/>
    <s v="(0.46365,0.48169)"/>
    <n v="64.811036000000001"/>
    <n v="100"/>
    <n v="15.6889"/>
    <s v="0.46"/>
    <s v="0.48"/>
    <s v="(0.46,0.48)"/>
    <n v="64.811036000000001"/>
  </r>
  <r>
    <x v="3"/>
    <x v="0"/>
    <x v="7"/>
    <x v="1"/>
    <s v="(0.48795,0.5036)"/>
    <n v="64.365817500000006"/>
    <n v="201"/>
    <n v="1226.47"/>
    <s v="0.48"/>
    <s v="0.50"/>
    <s v="(0.48,0.50)"/>
    <n v="64.365817500000006"/>
  </r>
  <r>
    <x v="3"/>
    <x v="0"/>
    <x v="7"/>
    <x v="2"/>
    <s v="(0.48793,0.50358)"/>
    <n v="64.365817800000002"/>
    <n v="57"/>
    <n v="14.6037"/>
    <s v="0.48"/>
    <s v="0.50"/>
    <s v="(0.48,0.50)"/>
    <n v="64.365817800000002"/>
  </r>
  <r>
    <x v="3"/>
    <x v="0"/>
    <x v="7"/>
    <x v="3"/>
    <s v="(0.4891,0.50832)"/>
    <n v="64.374879899999996"/>
    <n v="280"/>
    <n v="1780.7293"/>
    <s v="0.48"/>
    <s v="0.50"/>
    <s v="(0.48,0.50)"/>
    <n v="64.374879899999996"/>
  </r>
  <r>
    <x v="3"/>
    <x v="1"/>
    <x v="0"/>
    <x v="0"/>
    <s v="(0.13241,0.14599)"/>
    <n v="8.8917399999999994E-2"/>
    <n v="100"/>
    <n v="0.38690000000000002"/>
    <s v="0.13"/>
    <s v="0.14"/>
    <s v="(0.13,0.14)"/>
    <n v="8.8917399999999994E-2"/>
  </r>
  <r>
    <x v="3"/>
    <x v="1"/>
    <x v="0"/>
    <x v="1"/>
    <s v="(0.18057,0.12798)"/>
    <n v="7.4010199999999998E-2"/>
    <n v="84"/>
    <n v="62.907699999999998"/>
    <s v="0.18"/>
    <s v="0.12"/>
    <s v="(0.18,0.12)"/>
    <n v="7.4010199999999998E-2"/>
  </r>
  <r>
    <x v="3"/>
    <x v="1"/>
    <x v="0"/>
    <x v="2"/>
    <s v="(0.17262,0.13546)"/>
    <n v="7.1664800000000001E-2"/>
    <n v="91"/>
    <n v="5.1764000000000001"/>
    <s v="0.17"/>
    <s v="0.13"/>
    <s v="(0.17,0.13)"/>
    <n v="7.1664800000000001E-2"/>
  </r>
  <r>
    <x v="3"/>
    <x v="1"/>
    <x v="0"/>
    <x v="3"/>
    <s v="(0.14312,0.17399)"/>
    <n v="9.8664199999999994E-2"/>
    <n v="84"/>
    <n v="112.42189999999999"/>
    <s v="0.14"/>
    <s v="0.17"/>
    <s v="(0.14,0.17)"/>
    <n v="9.8664199999999994E-2"/>
  </r>
  <r>
    <x v="3"/>
    <x v="1"/>
    <x v="1"/>
    <x v="0"/>
    <s v="(0.10212,0.21156)"/>
    <n v="0.23334460000000001"/>
    <n v="100"/>
    <n v="0.98640000000000005"/>
    <s v="0.10"/>
    <s v="0.21"/>
    <s v="(0.10,0.21)"/>
    <n v="0.23334460000000001"/>
  </r>
  <r>
    <x v="3"/>
    <x v="1"/>
    <x v="1"/>
    <x v="1"/>
    <s v="(0.15974,0.18227)"/>
    <n v="0.18789359999999999"/>
    <n v="126"/>
    <n v="176.35749999999999"/>
    <s v="0.15"/>
    <s v="0.18"/>
    <s v="(0.15,0.18)"/>
    <n v="0.18789359999999999"/>
  </r>
  <r>
    <x v="3"/>
    <x v="1"/>
    <x v="1"/>
    <x v="2"/>
    <s v="(0.15299,0.18773)"/>
    <n v="0.18562500000000001"/>
    <n v="84"/>
    <n v="5.8666999999999998"/>
    <s v="0.15"/>
    <s v="0.18"/>
    <s v="(0.15,0.18)"/>
    <n v="0.18562500000000001"/>
  </r>
  <r>
    <x v="3"/>
    <x v="1"/>
    <x v="1"/>
    <x v="3"/>
    <s v="(0.15436,0.17758)"/>
    <n v="0.18839790000000001"/>
    <n v="126"/>
    <n v="156.04130000000001"/>
    <s v="0.15"/>
    <s v="0.17"/>
    <s v="(0.15,0.17)"/>
    <n v="0.18839790000000001"/>
  </r>
  <r>
    <x v="3"/>
    <x v="1"/>
    <x v="2"/>
    <x v="0"/>
    <s v="(0.2783,0.16814)"/>
    <n v="0.47241369999999999"/>
    <n v="100"/>
    <n v="1.2821"/>
    <s v="0.27"/>
    <s v="0.16"/>
    <s v="(0.27,0.16)"/>
    <n v="0.47241369999999999"/>
  </r>
  <r>
    <x v="3"/>
    <x v="1"/>
    <x v="2"/>
    <x v="1"/>
    <s v="(0.21364,0.16396)"/>
    <n v="0.41444890000000001"/>
    <n v="147"/>
    <n v="210.1925"/>
    <s v="0.21"/>
    <s v="0.16"/>
    <s v="(0.21,0.16)"/>
    <n v="0.41444890000000001"/>
  </r>
  <r>
    <x v="3"/>
    <x v="1"/>
    <x v="2"/>
    <x v="2"/>
    <s v="(0.21799,0.15845)"/>
    <n v="0.40959030000000002"/>
    <n v="90"/>
    <n v="5.6623000000000001"/>
    <s v="0.21"/>
    <s v="0.15"/>
    <s v="(0.21,0.15)"/>
    <n v="0.40959030000000002"/>
  </r>
  <r>
    <x v="3"/>
    <x v="1"/>
    <x v="2"/>
    <x v="3"/>
    <s v="(0.21029,0.13768)"/>
    <n v="0.41815750000000002"/>
    <n v="147"/>
    <n v="220.05"/>
    <s v="0.21"/>
    <s v="0.13"/>
    <s v="(0.21,0.13)"/>
    <n v="0.41815750000000002"/>
  </r>
  <r>
    <x v="3"/>
    <x v="1"/>
    <x v="3"/>
    <x v="0"/>
    <s v="(0.23724,0.21395)"/>
    <n v="2.0054067999999998"/>
    <n v="100"/>
    <n v="1.7990999999999999"/>
    <s v="0.23"/>
    <s v="0.21"/>
    <s v="(0.23,0.21)"/>
    <n v="2.0054067999999998"/>
  </r>
  <r>
    <x v="3"/>
    <x v="1"/>
    <x v="3"/>
    <x v="1"/>
    <s v="(0.16787,0.23409)"/>
    <n v="1.8749644000000001"/>
    <n v="171"/>
    <n v="269.21820000000002"/>
    <s v="0.16"/>
    <s v="0.23"/>
    <s v="(0.16,0.23)"/>
    <n v="1.8749644000000001"/>
  </r>
  <r>
    <x v="3"/>
    <x v="1"/>
    <x v="3"/>
    <x v="2"/>
    <s v="(0.1679,0.2341)"/>
    <n v="1.8749644000000001"/>
    <n v="74"/>
    <n v="5.4953000000000003"/>
    <s v="0.16"/>
    <s v="0.23"/>
    <s v="(0.16,0.23)"/>
    <n v="1.8749644000000001"/>
  </r>
  <r>
    <x v="3"/>
    <x v="1"/>
    <x v="3"/>
    <x v="3"/>
    <s v="(0.16665,0.23071)"/>
    <n v="1.8752879"/>
    <n v="189"/>
    <n v="344.73419999999999"/>
    <s v="0.16"/>
    <s v="0.23"/>
    <s v="(0.16,0.23)"/>
    <n v="1.8752879"/>
  </r>
  <r>
    <x v="3"/>
    <x v="1"/>
    <x v="4"/>
    <x v="0"/>
    <s v="(0.17934,0.28032)"/>
    <n v="3.2655878999999999"/>
    <n v="100"/>
    <n v="2.8353999999999999"/>
    <s v="0.17"/>
    <s v="0.28"/>
    <s v="(0.17,0.28)"/>
    <n v="3.2655878999999999"/>
  </r>
  <r>
    <x v="3"/>
    <x v="1"/>
    <x v="4"/>
    <x v="1"/>
    <s v="(0.17566,0.23715)"/>
    <n v="3.1736127000000001"/>
    <n v="212"/>
    <n v="393.96179999999998"/>
    <s v="0.17"/>
    <s v="0.23"/>
    <s v="(0.17,0.23)"/>
    <n v="3.1736127000000001"/>
  </r>
  <r>
    <x v="3"/>
    <x v="1"/>
    <x v="4"/>
    <x v="2"/>
    <s v="(0.17566,0.23719)"/>
    <n v="3.1736127999999999"/>
    <n v="72"/>
    <n v="6.2233999999999998"/>
    <s v="0.17"/>
    <s v="0.23"/>
    <s v="(0.17,0.23)"/>
    <n v="3.1736127999999999"/>
  </r>
  <r>
    <x v="3"/>
    <x v="1"/>
    <x v="4"/>
    <x v="3"/>
    <s v="(0.17666,0.23127)"/>
    <n v="3.1753542000000001"/>
    <n v="231"/>
    <n v="529.11109999999996"/>
    <s v="0.17"/>
    <s v="0.23"/>
    <s v="(0.17,0.23)"/>
    <n v="3.1753542000000001"/>
  </r>
  <r>
    <x v="3"/>
    <x v="1"/>
    <x v="5"/>
    <x v="0"/>
    <s v="(0.10675,0.23158)"/>
    <n v="6.7629783999999997"/>
    <n v="100"/>
    <n v="4.4615999999999998"/>
    <s v="0.10"/>
    <s v="0.23"/>
    <s v="(0.10,0.23)"/>
    <n v="6.7629783999999997"/>
  </r>
  <r>
    <x v="3"/>
    <x v="1"/>
    <x v="5"/>
    <x v="1"/>
    <s v="(0.17114,0.28087)"/>
    <n v="6.1251230999999997"/>
    <n v="234"/>
    <n v="592.36170000000004"/>
    <s v="0.17"/>
    <s v="0.28"/>
    <s v="(0.17,0.28)"/>
    <n v="6.1251230999999997"/>
  </r>
  <r>
    <x v="3"/>
    <x v="1"/>
    <x v="5"/>
    <x v="2"/>
    <s v="(0.17112,0.28088)"/>
    <n v="6.1251230999999997"/>
    <n v="70"/>
    <n v="8.2560000000000002"/>
    <s v="0.17"/>
    <s v="0.28"/>
    <s v="(0.17,0.28)"/>
    <n v="6.1251230999999997"/>
  </r>
  <r>
    <x v="3"/>
    <x v="1"/>
    <x v="5"/>
    <x v="3"/>
    <s v="(0.17079,0.27616)"/>
    <n v="6.1272792000000003"/>
    <n v="252"/>
    <n v="816.15380000000005"/>
    <s v="0.17"/>
    <s v="0.27"/>
    <s v="(0.17,0.27)"/>
    <n v="6.1272792000000003"/>
  </r>
  <r>
    <x v="3"/>
    <x v="1"/>
    <x v="6"/>
    <x v="0"/>
    <s v="(0.20236,0.22429)"/>
    <n v="12.468625599999999"/>
    <n v="100"/>
    <n v="7.9615999999999998"/>
    <s v="0.20"/>
    <s v="0.22"/>
    <s v="(0.20,0.22)"/>
    <n v="12.468625599999999"/>
  </r>
  <r>
    <x v="3"/>
    <x v="1"/>
    <x v="6"/>
    <x v="1"/>
    <s v="(0.16756,0.28034)"/>
    <n v="11.628766600000001"/>
    <n v="182"/>
    <n v="708.62570000000005"/>
    <s v="0.16"/>
    <s v="0.28"/>
    <s v="(0.16,0.28)"/>
    <n v="11.628766600000001"/>
  </r>
  <r>
    <x v="3"/>
    <x v="1"/>
    <x v="6"/>
    <x v="2"/>
    <s v="(0.16755,0.28032)"/>
    <n v="11.6287667"/>
    <n v="70"/>
    <n v="15.790900000000001"/>
    <s v="0.16"/>
    <s v="0.28"/>
    <s v="(0.16,0.28)"/>
    <n v="11.6287667"/>
  </r>
  <r>
    <x v="3"/>
    <x v="1"/>
    <x v="6"/>
    <x v="3"/>
    <s v="(0.16733,0.27915)"/>
    <n v="11.629048600000001"/>
    <n v="205"/>
    <n v="941.09690000000001"/>
    <s v="0.16"/>
    <s v="0.27"/>
    <s v="(0.16,0.27)"/>
    <n v="11.629048600000001"/>
  </r>
  <r>
    <x v="3"/>
    <x v="1"/>
    <x v="7"/>
    <x v="0"/>
    <s v="(0.21916,0.25649)"/>
    <n v="26.052921099999999"/>
    <n v="100"/>
    <n v="6.3676000000000004"/>
    <s v="0.21"/>
    <s v="0.25"/>
    <s v="(0.21,0.25)"/>
    <n v="26.052921099999999"/>
  </r>
  <r>
    <x v="3"/>
    <x v="1"/>
    <x v="7"/>
    <x v="1"/>
    <s v="(0.17217,0.29011)"/>
    <n v="24.7677634"/>
    <n v="97"/>
    <n v="243.27180000000001"/>
    <s v="0.17"/>
    <s v="0.29"/>
    <s v="(0.17,0.29)"/>
    <n v="24.7677634"/>
  </r>
  <r>
    <x v="3"/>
    <x v="1"/>
    <x v="7"/>
    <x v="2"/>
    <s v="(0.17211,0.2901)"/>
    <n v="24.767764700000001"/>
    <n v="70"/>
    <n v="7.3807999999999998"/>
    <s v="0.17"/>
    <s v="0.29"/>
    <s v="(0.17,0.29)"/>
    <n v="24.767764700000001"/>
  </r>
  <r>
    <x v="3"/>
    <x v="1"/>
    <x v="7"/>
    <x v="3"/>
    <s v="(0.17006,0.2912)"/>
    <n v="24.769935"/>
    <n v="168"/>
    <n v="1370.2086999999999"/>
    <s v="0.17"/>
    <s v="0.29"/>
    <s v="(0.17,0.29)"/>
    <n v="24.769935"/>
  </r>
  <r>
    <x v="3"/>
    <x v="2"/>
    <x v="0"/>
    <x v="0"/>
    <s v="(0.43522,0.46663)"/>
    <n v="7.0660500000000001E-2"/>
    <n v="100"/>
    <n v="0.7641"/>
    <s v="0.43"/>
    <s v="0.46"/>
    <s v="(0.43,0.46)"/>
    <n v="7.0660500000000001E-2"/>
  </r>
  <r>
    <x v="3"/>
    <x v="2"/>
    <x v="0"/>
    <x v="1"/>
    <s v="(0.48679,0.42969)"/>
    <n v="5.4014100000000002E-2"/>
    <n v="84"/>
    <n v="110.6221"/>
    <s v="0.48"/>
    <s v="0.42"/>
    <s v="(0.48,0.42)"/>
    <n v="5.4014100000000002E-2"/>
  </r>
  <r>
    <x v="3"/>
    <x v="2"/>
    <x v="0"/>
    <x v="2"/>
    <s v="(0.4829,0.42686)"/>
    <n v="5.2277400000000002E-2"/>
    <n v="77"/>
    <n v="4.6638000000000002"/>
    <s v="0.48"/>
    <s v="0.42"/>
    <s v="(0.48,0.42)"/>
    <n v="5.2277400000000002E-2"/>
  </r>
  <r>
    <x v="3"/>
    <x v="2"/>
    <x v="0"/>
    <x v="3"/>
    <s v="(0.43044,0.42388)"/>
    <n v="6.9073599999999999E-2"/>
    <n v="84"/>
    <n v="110.7154"/>
    <s v="0.43"/>
    <s v="0.42"/>
    <s v="(0.43,0.42)"/>
    <n v="6.9073599999999999E-2"/>
  </r>
  <r>
    <x v="3"/>
    <x v="2"/>
    <x v="1"/>
    <x v="0"/>
    <s v="(0.47133,0.33609)"/>
    <n v="0.45724369999999998"/>
    <n v="100"/>
    <n v="0.98360000000000003"/>
    <s v="0.47"/>
    <s v="0.33"/>
    <s v="(0.47,0.33)"/>
    <n v="0.45724369999999998"/>
  </r>
  <r>
    <x v="3"/>
    <x v="2"/>
    <x v="1"/>
    <x v="1"/>
    <s v="(0.42901,0.35117)"/>
    <n v="0.44311630000000002"/>
    <n v="85"/>
    <n v="113.13330000000001"/>
    <s v="0.42"/>
    <s v="0.35"/>
    <s v="(0.42,0.35)"/>
    <n v="0.44311630000000002"/>
  </r>
  <r>
    <x v="3"/>
    <x v="2"/>
    <x v="1"/>
    <x v="2"/>
    <s v="(0.42899,0.3512)"/>
    <n v="0.44311630000000002"/>
    <n v="63"/>
    <n v="4.2573999999999996"/>
    <s v="0.42"/>
    <s v="0.35"/>
    <s v="(0.42,0.35)"/>
    <n v="0.44311630000000002"/>
  </r>
  <r>
    <x v="3"/>
    <x v="2"/>
    <x v="1"/>
    <x v="3"/>
    <s v="(0.43065,0.365)"/>
    <n v="0.4444729"/>
    <n v="105"/>
    <n v="144.6104"/>
    <s v="0.43"/>
    <s v="0.36"/>
    <s v="(0.43,0.36)"/>
    <n v="0.4444729"/>
  </r>
  <r>
    <x v="3"/>
    <x v="2"/>
    <x v="2"/>
    <x v="0"/>
    <s v="(0.5416,0.45081)"/>
    <n v="1.1199245"/>
    <n v="100"/>
    <n v="1.4225000000000001"/>
    <s v="0.54"/>
    <s v="0.45"/>
    <s v="(0.54,0.45)"/>
    <n v="1.1199245"/>
  </r>
  <r>
    <x v="3"/>
    <x v="2"/>
    <x v="2"/>
    <x v="1"/>
    <s v="(0.50154,0.46508)"/>
    <n v="1.0964143"/>
    <n v="65"/>
    <n v="89.146699999999996"/>
    <s v="0.50"/>
    <s v="0.46"/>
    <s v="(0.50,0.46)"/>
    <n v="1.0964143"/>
  </r>
  <r>
    <x v="3"/>
    <x v="2"/>
    <x v="2"/>
    <x v="2"/>
    <s v="(0.50155,0.46505)"/>
    <n v="1.0964143"/>
    <n v="60"/>
    <n v="4.3851000000000004"/>
    <s v="0.50"/>
    <s v="0.46"/>
    <s v="(0.50,0.46)"/>
    <n v="1.0964143"/>
  </r>
  <r>
    <x v="3"/>
    <x v="2"/>
    <x v="2"/>
    <x v="3"/>
    <s v="(0.51415,0.49035)"/>
    <n v="1.1067847"/>
    <n v="105"/>
    <n v="158.6105"/>
    <s v="0.51"/>
    <s v="0.49"/>
    <s v="(0.51,0.49)"/>
    <n v="1.1067847"/>
  </r>
  <r>
    <x v="3"/>
    <x v="2"/>
    <x v="3"/>
    <x v="0"/>
    <s v="(0.50705,0.4604)"/>
    <n v="1.6346704999999999"/>
    <n v="100"/>
    <n v="1.6356999999999999"/>
    <s v="0.50"/>
    <s v="0.46"/>
    <s v="(0.50,0.46)"/>
    <n v="1.6346704999999999"/>
  </r>
  <r>
    <x v="3"/>
    <x v="2"/>
    <x v="3"/>
    <x v="1"/>
    <s v="(0.5078,0.48415)"/>
    <n v="1.6205529000000001"/>
    <n v="107"/>
    <n v="173.72210000000001"/>
    <s v="0.50"/>
    <s v="0.48"/>
    <s v="(0.50,0.48)"/>
    <n v="1.6205529000000001"/>
  </r>
  <r>
    <x v="3"/>
    <x v="2"/>
    <x v="3"/>
    <x v="2"/>
    <s v="(0.50776,0.48417)"/>
    <n v="1.6205529999999999"/>
    <n v="58"/>
    <n v="4.8804999999999996"/>
    <s v="0.50"/>
    <s v="0.48"/>
    <s v="(0.50,0.48)"/>
    <n v="1.6205529999999999"/>
  </r>
  <r>
    <x v="3"/>
    <x v="2"/>
    <x v="3"/>
    <x v="3"/>
    <s v="(0.49684,0.48082)"/>
    <n v="1.6238299"/>
    <n v="147"/>
    <n v="267.64530000000002"/>
    <s v="0.49"/>
    <s v="0.48"/>
    <s v="(0.49,0.48)"/>
    <n v="1.6238299"/>
  </r>
  <r>
    <x v="3"/>
    <x v="2"/>
    <x v="4"/>
    <x v="0"/>
    <s v="(0.49939,0.55069)"/>
    <n v="3.8133604999999999"/>
    <n v="100"/>
    <n v="2.5163000000000002"/>
    <s v="0.49"/>
    <s v="0.55"/>
    <s v="(0.49,0.55)"/>
    <n v="3.8133604999999999"/>
  </r>
  <r>
    <x v="3"/>
    <x v="2"/>
    <x v="4"/>
    <x v="1"/>
    <s v="(0.48493,0.53125)"/>
    <n v="3.7448964"/>
    <n v="168"/>
    <n v="312.31639999999999"/>
    <s v="0.48"/>
    <s v="0.53"/>
    <s v="(0.48,0.53)"/>
    <n v="3.7448964"/>
  </r>
  <r>
    <x v="3"/>
    <x v="2"/>
    <x v="4"/>
    <x v="2"/>
    <s v="(0.48401,0.52951)"/>
    <n v="3.7417972000000002"/>
    <n v="60"/>
    <n v="5.758"/>
    <s v="0.48"/>
    <s v="0.52"/>
    <s v="(0.48,0.52)"/>
    <n v="3.7417972000000002"/>
  </r>
  <r>
    <x v="3"/>
    <x v="2"/>
    <x v="4"/>
    <x v="3"/>
    <s v="(0.48274,0.52731)"/>
    <n v="3.7438109000000002"/>
    <n v="168"/>
    <n v="380.33109999999999"/>
    <s v="0.48"/>
    <s v="0.52"/>
    <s v="(0.48,0.52)"/>
    <n v="3.7438109000000002"/>
  </r>
  <r>
    <x v="3"/>
    <x v="2"/>
    <x v="5"/>
    <x v="0"/>
    <s v="(0.54014,0.47097)"/>
    <n v="7.3328685"/>
    <n v="100"/>
    <n v="4.2583000000000002"/>
    <s v="0.54"/>
    <s v="0.47"/>
    <s v="(0.54,0.47)"/>
    <n v="7.3328685"/>
  </r>
  <r>
    <x v="3"/>
    <x v="2"/>
    <x v="5"/>
    <x v="1"/>
    <s v="(0.50038,0.51022)"/>
    <n v="7.0214702999999998"/>
    <n v="163"/>
    <n v="418.7466"/>
    <s v="0.50"/>
    <s v="0.51"/>
    <s v="(0.50,0.51)"/>
    <n v="7.0214702999999998"/>
  </r>
  <r>
    <x v="3"/>
    <x v="2"/>
    <x v="5"/>
    <x v="2"/>
    <s v="(0.50036,0.5102)"/>
    <n v="7.0214704000000001"/>
    <n v="58"/>
    <n v="6.8205999999999998"/>
    <s v="0.50"/>
    <s v="0.51"/>
    <s v="(0.50,0.51)"/>
    <n v="7.0214704000000001"/>
  </r>
  <r>
    <x v="3"/>
    <x v="2"/>
    <x v="5"/>
    <x v="3"/>
    <s v="(0.50028,0.50618)"/>
    <n v="7.0230598999999998"/>
    <n v="189"/>
    <n v="613.0883"/>
    <s v="0.50"/>
    <s v="0.50"/>
    <s v="(0.50,0.50)"/>
    <n v="7.0230598999999998"/>
  </r>
  <r>
    <x v="3"/>
    <x v="2"/>
    <x v="6"/>
    <x v="0"/>
    <s v="(0.50569,0.51093)"/>
    <n v="12.6594157"/>
    <n v="100"/>
    <n v="7.9513999999999996"/>
    <s v="0.50"/>
    <s v="0.51"/>
    <s v="(0.50,0.51)"/>
    <n v="12.6594157"/>
  </r>
  <r>
    <x v="3"/>
    <x v="2"/>
    <x v="6"/>
    <x v="1"/>
    <s v="(0.50778,0.52111)"/>
    <n v="12.6381502"/>
    <n v="137"/>
    <n v="538.47320000000002"/>
    <s v="0.50"/>
    <s v="0.52"/>
    <s v="(0.50,0.52)"/>
    <n v="12.6381502"/>
  </r>
  <r>
    <x v="3"/>
    <x v="2"/>
    <x v="6"/>
    <x v="2"/>
    <s v="(0.50726,0.51986)"/>
    <n v="12.6360239"/>
    <n v="67"/>
    <n v="10.2552"/>
    <s v="0.50"/>
    <s v="0.51"/>
    <s v="(0.50,0.51)"/>
    <n v="12.6360239"/>
  </r>
  <r>
    <x v="3"/>
    <x v="2"/>
    <x v="6"/>
    <x v="3"/>
    <s v="(0.51775,0.5173)"/>
    <n v="12.6607258"/>
    <n v="168"/>
    <n v="863.24940000000004"/>
    <s v="0.51"/>
    <s v="0.51"/>
    <s v="(0.51,0.51)"/>
    <n v="12.6607258"/>
  </r>
  <r>
    <x v="3"/>
    <x v="2"/>
    <x v="7"/>
    <x v="0"/>
    <s v="(0.49865,0.46355)"/>
    <n v="24.260004299999999"/>
    <n v="100"/>
    <n v="14.7773"/>
    <s v="0.49"/>
    <s v="0.46"/>
    <s v="(0.49,0.46)"/>
    <n v="24.260004299999999"/>
  </r>
  <r>
    <x v="3"/>
    <x v="2"/>
    <x v="7"/>
    <x v="1"/>
    <s v="(0.50015,0.50571)"/>
    <n v="23.5746228"/>
    <n v="94"/>
    <n v="568.48850000000004"/>
    <s v="0.50"/>
    <s v="0.50"/>
    <s v="(0.50,0.50)"/>
    <n v="23.5746228"/>
  </r>
  <r>
    <x v="3"/>
    <x v="2"/>
    <x v="7"/>
    <x v="2"/>
    <s v="(0.50012,0.5057)"/>
    <n v="23.574623299999999"/>
    <n v="56"/>
    <n v="13.7254"/>
    <s v="0.50"/>
    <s v="0.50"/>
    <s v="(0.50,0.50)"/>
    <n v="23.574623299999999"/>
  </r>
  <r>
    <x v="3"/>
    <x v="2"/>
    <x v="7"/>
    <x v="3"/>
    <s v="(0.50294,0.50381)"/>
    <n v="23.579011099999999"/>
    <n v="200"/>
    <n v="1700.1298999999999"/>
    <s v="0.50"/>
    <s v="0.50"/>
    <s v="(0.50,0.50)"/>
    <n v="23.579011099999999"/>
  </r>
  <r>
    <x v="3"/>
    <x v="0"/>
    <x v="0"/>
    <x v="0"/>
    <s v="(0.72941,0.60022)"/>
    <n v="0.46782790000000002"/>
    <n v="100"/>
    <n v="0.71809999999999996"/>
    <s v="0.72"/>
    <s v="0.60"/>
    <s v="(0.72,0.60)"/>
    <n v="0.46782790000000002"/>
  </r>
  <r>
    <x v="3"/>
    <x v="0"/>
    <x v="0"/>
    <x v="1"/>
    <s v="(0.73835,0.61434)"/>
    <n v="0.46425660000000002"/>
    <n v="84"/>
    <n v="109.0209"/>
    <s v="0.73"/>
    <s v="0.61"/>
    <s v="(0.73,0.61)"/>
    <n v="0.46425660000000002"/>
  </r>
  <r>
    <x v="3"/>
    <x v="0"/>
    <x v="0"/>
    <x v="2"/>
    <s v="(0.74063,0.61105)"/>
    <n v="0.46108440000000001"/>
    <n v="56"/>
    <n v="3.6863000000000001"/>
    <s v="0.74"/>
    <s v="0.61"/>
    <s v="(0.74,0.61)"/>
    <n v="0.46108440000000001"/>
  </r>
  <r>
    <x v="3"/>
    <x v="0"/>
    <x v="0"/>
    <x v="3"/>
    <s v="(0.81327,0.51928)"/>
    <n v="0.56179749999999995"/>
    <n v="84"/>
    <n v="130.53700000000001"/>
    <s v="0.81"/>
    <s v="0.51"/>
    <s v="(0.81,0.51)"/>
    <n v="0.56179749999999995"/>
  </r>
  <r>
    <x v="3"/>
    <x v="0"/>
    <x v="1"/>
    <x v="0"/>
    <s v="(0.47009,0.61471)"/>
    <n v="1.6467999"/>
    <n v="100"/>
    <n v="1.0223"/>
    <s v="0.47"/>
    <s v="0.61"/>
    <s v="(0.47,0.61)"/>
    <n v="1.6467999"/>
  </r>
  <r>
    <x v="3"/>
    <x v="0"/>
    <x v="1"/>
    <x v="1"/>
    <s v="(0.50841,0.59786)"/>
    <n v="1.5902565"/>
    <n v="105"/>
    <n v="170.006"/>
    <s v="0.50"/>
    <s v="0.59"/>
    <s v="(0.50,0.59)"/>
    <n v="1.5902565"/>
  </r>
  <r>
    <x v="3"/>
    <x v="0"/>
    <x v="1"/>
    <x v="2"/>
    <s v="(0.51779,0.59817)"/>
    <n v="1.5844494"/>
    <n v="84"/>
    <n v="4.9992999999999999"/>
    <s v="0.51"/>
    <s v="0.59"/>
    <s v="(0.51,0.59)"/>
    <n v="1.5844494"/>
  </r>
  <r>
    <x v="3"/>
    <x v="0"/>
    <x v="1"/>
    <x v="3"/>
    <s v="(0.56086,0.66189)"/>
    <n v="1.6642334999999999"/>
    <n v="105"/>
    <n v="141.3365"/>
    <s v="0.56"/>
    <s v="0.66"/>
    <s v="(0.56,0.66)"/>
    <n v="1.6642334999999999"/>
  </r>
  <r>
    <x v="3"/>
    <x v="0"/>
    <x v="2"/>
    <x v="0"/>
    <s v="(0.40222,0.47495)"/>
    <n v="2.8075459999999999"/>
    <n v="100"/>
    <n v="1.1991000000000001"/>
    <s v="0.40"/>
    <s v="0.47"/>
    <s v="(0.40,0.47)"/>
    <n v="2.8075459999999999"/>
  </r>
  <r>
    <x v="3"/>
    <x v="0"/>
    <x v="2"/>
    <x v="1"/>
    <s v="(0.44711,0.50808)"/>
    <n v="2.7566060999999999"/>
    <n v="128"/>
    <n v="180.10489999999999"/>
    <s v="0.44"/>
    <s v="0.50"/>
    <s v="(0.44,0.50)"/>
    <n v="2.7566060999999999"/>
  </r>
  <r>
    <x v="3"/>
    <x v="0"/>
    <x v="2"/>
    <x v="2"/>
    <s v="(0.44714,0.50806)"/>
    <n v="2.7566060999999999"/>
    <n v="62"/>
    <n v="4.6315"/>
    <s v="0.44"/>
    <s v="0.50"/>
    <s v="(0.44,0.50)"/>
    <n v="2.7566060999999999"/>
  </r>
  <r>
    <x v="3"/>
    <x v="0"/>
    <x v="2"/>
    <x v="3"/>
    <s v="(0.45526,0.4784)"/>
    <n v="2.7689219999999999"/>
    <n v="147"/>
    <n v="218.42490000000001"/>
    <s v="0.45"/>
    <s v="0.47"/>
    <s v="(0.45,0.47)"/>
    <n v="2.7689219999999999"/>
  </r>
  <r>
    <x v="3"/>
    <x v="0"/>
    <x v="3"/>
    <x v="0"/>
    <s v="(0.40939,0.49839)"/>
    <n v="5.0236489000000004"/>
    <n v="100"/>
    <n v="1.7756000000000001"/>
    <s v="0.40"/>
    <s v="0.49"/>
    <s v="(0.40,0.49)"/>
    <n v="5.0236489000000004"/>
  </r>
  <r>
    <x v="3"/>
    <x v="0"/>
    <x v="3"/>
    <x v="1"/>
    <s v="(0.40661,0.4917)"/>
    <n v="5.0244141999999998"/>
    <n v="210"/>
    <n v="335.90609999999998"/>
    <s v="0.40"/>
    <s v="0.49"/>
    <s v="(0.40,0.49)"/>
    <n v="5.0244141999999998"/>
  </r>
  <r>
    <x v="3"/>
    <x v="0"/>
    <x v="3"/>
    <x v="2"/>
    <s v="(0.40389,0.49741)"/>
    <n v="5.0204715999999996"/>
    <n v="85"/>
    <n v="6.21"/>
    <s v="0.40"/>
    <s v="0.49"/>
    <s v="(0.40,0.49)"/>
    <n v="5.0204715999999996"/>
  </r>
  <r>
    <x v="3"/>
    <x v="0"/>
    <x v="3"/>
    <x v="3"/>
    <s v="(0.38664,0.48177)"/>
    <n v="5.0458704000000001"/>
    <n v="210"/>
    <n v="476.46469999999999"/>
    <s v="0.38"/>
    <s v="0.48"/>
    <s v="(0.38,0.48)"/>
    <n v="5.0458704000000001"/>
  </r>
  <r>
    <x v="3"/>
    <x v="0"/>
    <x v="4"/>
    <x v="0"/>
    <s v="(0.43626,0.51414)"/>
    <n v="8.6186495999999995"/>
    <n v="100"/>
    <n v="2.7105000000000001"/>
    <s v="0.43"/>
    <s v="0.51"/>
    <s v="(0.43,0.51)"/>
    <n v="8.6186495999999995"/>
  </r>
  <r>
    <x v="3"/>
    <x v="0"/>
    <x v="4"/>
    <x v="1"/>
    <s v="(0.41131,0.48218)"/>
    <n v="8.5380955000000007"/>
    <n v="296"/>
    <n v="633.44989999999996"/>
    <s v="0.41"/>
    <s v="0.48"/>
    <s v="(0.41,0.48)"/>
    <n v="8.5380955000000007"/>
  </r>
  <r>
    <x v="3"/>
    <x v="0"/>
    <x v="4"/>
    <x v="2"/>
    <s v="(0.41134,0.48219)"/>
    <n v="8.5380955000000007"/>
    <n v="65"/>
    <n v="6.3476999999999997"/>
    <s v="0.41"/>
    <s v="0.48"/>
    <s v="(0.41,0.48)"/>
    <n v="8.5380955000000007"/>
  </r>
  <r>
    <x v="3"/>
    <x v="0"/>
    <x v="4"/>
    <x v="3"/>
    <s v="(0.40796,0.47979)"/>
    <n v="8.5389233000000004"/>
    <n v="315"/>
    <n v="699.31330000000003"/>
    <s v="0.40"/>
    <s v="0.47"/>
    <s v="(0.40,0.47)"/>
    <n v="8.5389233000000004"/>
  </r>
  <r>
    <x v="3"/>
    <x v="0"/>
    <x v="5"/>
    <x v="0"/>
    <s v="(0.44678,0.46474)"/>
    <n v="16.777123899999999"/>
    <n v="100"/>
    <n v="4.3620000000000001"/>
    <s v="0.44"/>
    <s v="0.46"/>
    <s v="(0.44,0.46)"/>
    <n v="16.777123899999999"/>
  </r>
  <r>
    <x v="3"/>
    <x v="0"/>
    <x v="5"/>
    <x v="1"/>
    <s v="(0.45347,0.47112)"/>
    <n v="16.7688217"/>
    <n v="315"/>
    <n v="777.32129999999995"/>
    <s v="0.45"/>
    <s v="0.47"/>
    <s v="(0.45,0.47)"/>
    <n v="16.7688217"/>
  </r>
  <r>
    <x v="3"/>
    <x v="0"/>
    <x v="5"/>
    <x v="2"/>
    <s v="(0.45345,0.47116)"/>
    <n v="16.768821800000001"/>
    <n v="56"/>
    <n v="6.4489999999999998"/>
    <s v="0.45"/>
    <s v="0.47"/>
    <s v="(0.45,0.47)"/>
    <n v="16.768821800000001"/>
  </r>
  <r>
    <x v="3"/>
    <x v="0"/>
    <x v="5"/>
    <x v="3"/>
    <s v="(0.45535,0.47249)"/>
    <n v="16.7693461"/>
    <n v="336"/>
    <n v="1092.0717"/>
    <s v="0.45"/>
    <s v="0.47"/>
    <s v="(0.45,0.47)"/>
    <n v="16.7693461"/>
  </r>
  <r>
    <x v="3"/>
    <x v="0"/>
    <x v="6"/>
    <x v="0"/>
    <s v="(0.44004,0.49529)"/>
    <n v="32.614847400000002"/>
    <n v="100"/>
    <n v="8.2201000000000004"/>
    <s v="0.44"/>
    <s v="0.49"/>
    <s v="(0.44,0.49)"/>
    <n v="32.614847400000002"/>
  </r>
  <r>
    <x v="3"/>
    <x v="0"/>
    <x v="6"/>
    <x v="1"/>
    <s v="(0.48813,0.48777)"/>
    <n v="32.157634899999998"/>
    <n v="221"/>
    <n v="852.18129999999996"/>
    <s v="0.48"/>
    <s v="0.48"/>
    <s v="(0.48,0.48)"/>
    <n v="32.157634899999998"/>
  </r>
  <r>
    <x v="3"/>
    <x v="0"/>
    <x v="6"/>
    <x v="2"/>
    <s v="(0.48811,0.48778)"/>
    <n v="32.157634999999999"/>
    <n v="60"/>
    <n v="9.3660999999999994"/>
    <s v="0.48"/>
    <s v="0.48"/>
    <s v="(0.48,0.48)"/>
    <n v="32.157634999999999"/>
  </r>
  <r>
    <x v="3"/>
    <x v="0"/>
    <x v="6"/>
    <x v="3"/>
    <s v="(0.49401,0.48904)"/>
    <n v="32.164612099999999"/>
    <n v="238"/>
    <n v="1218.4346"/>
    <s v="0.49"/>
    <s v="0.48"/>
    <s v="(0.49,0.48)"/>
    <n v="32.164612099999999"/>
  </r>
  <r>
    <x v="3"/>
    <x v="0"/>
    <x v="7"/>
    <x v="0"/>
    <s v="(0.46558,0.486)"/>
    <n v="65.183191199999996"/>
    <n v="100"/>
    <n v="14.552899999999999"/>
    <s v="0.46"/>
    <s v="0.48"/>
    <s v="(0.46,0.48)"/>
    <n v="65.183191199999996"/>
  </r>
  <r>
    <x v="3"/>
    <x v="0"/>
    <x v="7"/>
    <x v="1"/>
    <s v="(0.48654,0.4872)"/>
    <n v="65.013416000000007"/>
    <n v="220"/>
    <n v="1385.8169"/>
    <s v="0.48"/>
    <s v="0.48"/>
    <s v="(0.48,0.48)"/>
    <n v="65.013416000000007"/>
  </r>
  <r>
    <x v="3"/>
    <x v="0"/>
    <x v="7"/>
    <x v="2"/>
    <s v="(0.48654,0.48723)"/>
    <n v="65.013416399999997"/>
    <n v="60"/>
    <n v="11.321300000000001"/>
    <s v="0.48"/>
    <s v="0.48"/>
    <s v="(0.48,0.48)"/>
    <n v="65.013416399999997"/>
  </r>
  <r>
    <x v="3"/>
    <x v="0"/>
    <x v="7"/>
    <x v="3"/>
    <s v="(0.48028,0.48933)"/>
    <n v="65.0302729"/>
    <n v="256"/>
    <n v="2121.2574"/>
    <s v="0.48"/>
    <s v="0.48"/>
    <s v="(0.48,0.48)"/>
    <n v="65.0302729"/>
  </r>
  <r>
    <x v="3"/>
    <x v="1"/>
    <x v="0"/>
    <x v="0"/>
    <s v="(0.041999,0.29135)"/>
    <n v="9.9322800000000003E-2"/>
    <n v="100"/>
    <n v="0.74470000000000003"/>
    <s v="0.04"/>
    <s v="0.29"/>
    <s v="(0.04,0.29)"/>
    <n v="9.9322800000000003E-2"/>
  </r>
  <r>
    <x v="3"/>
    <x v="1"/>
    <x v="0"/>
    <x v="1"/>
    <s v="(0.037101,0.33939)"/>
    <n v="8.5444000000000006E-2"/>
    <n v="84"/>
    <n v="100.8018"/>
    <s v="0.03"/>
    <s v="0.33"/>
    <s v="(0.03,0.33)"/>
    <n v="8.5444000000000006E-2"/>
  </r>
  <r>
    <x v="3"/>
    <x v="1"/>
    <x v="0"/>
    <x v="2"/>
    <s v="(0.024781,0.33144)"/>
    <n v="8.12388E-2"/>
    <n v="94"/>
    <n v="5.0643000000000002"/>
    <s v="0.02"/>
    <s v="0.33"/>
    <s v="(0.02,0.33)"/>
    <n v="8.12388E-2"/>
  </r>
  <r>
    <x v="3"/>
    <x v="1"/>
    <x v="0"/>
    <x v="3"/>
    <s v="(0.022516,0.31711)"/>
    <n v="8.5960300000000003E-2"/>
    <n v="84"/>
    <n v="103.1674"/>
    <s v="0.02"/>
    <s v="0.31"/>
    <s v="(0.02,0.31)"/>
    <n v="8.5960300000000003E-2"/>
  </r>
  <r>
    <x v="3"/>
    <x v="1"/>
    <x v="1"/>
    <x v="0"/>
    <s v="(0.29663,0.26617)"/>
    <n v="1.1092259"/>
    <n v="100"/>
    <n v="0.99050000000000005"/>
    <s v="0.29"/>
    <s v="0.26"/>
    <s v="(0.29,0.26)"/>
    <n v="1.1092259"/>
  </r>
  <r>
    <x v="3"/>
    <x v="1"/>
    <x v="1"/>
    <x v="1"/>
    <s v="(0.33832,0.26241)"/>
    <n v="1.0969632"/>
    <n v="107"/>
    <n v="141.613"/>
    <s v="0.33"/>
    <s v="0.26"/>
    <s v="(0.33,0.26)"/>
    <n v="1.0969632"/>
  </r>
  <r>
    <x v="3"/>
    <x v="1"/>
    <x v="1"/>
    <x v="2"/>
    <s v="(0.33833,0.26239)"/>
    <n v="1.0969632"/>
    <n v="70"/>
    <n v="4.5587999999999997"/>
    <s v="0.33"/>
    <s v="0.26"/>
    <s v="(0.33,0.26)"/>
    <n v="1.0969632"/>
  </r>
  <r>
    <x v="3"/>
    <x v="1"/>
    <x v="1"/>
    <x v="3"/>
    <s v="(0.32991,0.2632)"/>
    <n v="1.0974619999999999"/>
    <n v="126"/>
    <n v="108.7428"/>
    <s v="0.32"/>
    <s v="0.26"/>
    <s v="(0.32,0.26)"/>
    <n v="1.0974619999999999"/>
  </r>
  <r>
    <x v="3"/>
    <x v="1"/>
    <x v="2"/>
    <x v="0"/>
    <s v="(0.27647,0.29156)"/>
    <n v="1.7251327000000001"/>
    <n v="100"/>
    <n v="0.68089999999999995"/>
    <s v="0.27"/>
    <s v="0.29"/>
    <s v="(0.27,0.29)"/>
    <n v="1.7251327000000001"/>
  </r>
  <r>
    <x v="3"/>
    <x v="1"/>
    <x v="2"/>
    <x v="1"/>
    <s v="(0.34802,0.24004)"/>
    <n v="1.6240911"/>
    <n v="149"/>
    <n v="84.864199999999997"/>
    <s v="0.34"/>
    <s v="0.24"/>
    <s v="(0.34,0.24)"/>
    <n v="1.6240911"/>
  </r>
  <r>
    <x v="3"/>
    <x v="1"/>
    <x v="2"/>
    <x v="2"/>
    <s v="(0.34801,0.24008)"/>
    <n v="1.6240911"/>
    <n v="71"/>
    <n v="2.2244999999999999"/>
    <s v="0.34"/>
    <s v="0.24"/>
    <s v="(0.34,0.24)"/>
    <n v="1.6240911"/>
  </r>
  <r>
    <x v="3"/>
    <x v="1"/>
    <x v="2"/>
    <x v="3"/>
    <s v="(0.3252,0.22114)"/>
    <n v="1.6355052999999999"/>
    <n v="168"/>
    <n v="98.633600000000001"/>
    <s v="0.32"/>
    <s v="0.22"/>
    <s v="(0.32,0.22)"/>
    <n v="1.6355052999999999"/>
  </r>
  <r>
    <x v="3"/>
    <x v="1"/>
    <x v="3"/>
    <x v="0"/>
    <s v="(0.40174,0.33261)"/>
    <n v="3.2604312000000002"/>
    <n v="100"/>
    <n v="0.78259999999999996"/>
    <s v="0.40"/>
    <s v="0.33"/>
    <s v="(0.40,0.33)"/>
    <n v="3.2604312000000002"/>
  </r>
  <r>
    <x v="3"/>
    <x v="1"/>
    <x v="3"/>
    <x v="1"/>
    <s v="(0.31362,0.30928)"/>
    <n v="3.0526844"/>
    <n v="212"/>
    <n v="288.04649999999998"/>
    <s v="0.31"/>
    <s v="0.30"/>
    <s v="(0.31,0.30)"/>
    <n v="3.0526844"/>
  </r>
  <r>
    <x v="3"/>
    <x v="1"/>
    <x v="3"/>
    <x v="2"/>
    <s v="(0.31365,0.30927)"/>
    <n v="3.0526844999999998"/>
    <n v="61"/>
    <n v="5.9584000000000001"/>
    <s v="0.31"/>
    <s v="0.30"/>
    <s v="(0.31,0.30)"/>
    <n v="3.0526844999999998"/>
  </r>
  <r>
    <x v="3"/>
    <x v="1"/>
    <x v="3"/>
    <x v="3"/>
    <s v="(0.30117,0.29631)"/>
    <n v="3.0607622999999999"/>
    <n v="231"/>
    <n v="413.2321"/>
    <s v="0.30"/>
    <s v="0.29"/>
    <s v="(0.30,0.29)"/>
    <n v="3.0607622999999999"/>
  </r>
  <r>
    <x v="3"/>
    <x v="1"/>
    <x v="4"/>
    <x v="0"/>
    <s v="(0.201,0.24587)"/>
    <n v="4.7000706000000001"/>
    <n v="100"/>
    <n v="3.2444999999999999"/>
    <s v="0.20"/>
    <s v="0.24"/>
    <s v="(0.20,0.24)"/>
    <n v="4.7000706000000001"/>
  </r>
  <r>
    <x v="3"/>
    <x v="1"/>
    <x v="4"/>
    <x v="1"/>
    <s v="(0.2696,0.27387)"/>
    <n v="4.4310174"/>
    <n v="192"/>
    <n v="392.84059999999999"/>
    <s v="0.26"/>
    <s v="0.27"/>
    <s v="(0.26,0.27)"/>
    <n v="4.4310174"/>
  </r>
  <r>
    <x v="3"/>
    <x v="1"/>
    <x v="4"/>
    <x v="2"/>
    <s v="(0.26961,0.27389)"/>
    <n v="4.4310174"/>
    <n v="62"/>
    <n v="6.6506999999999996"/>
    <s v="0.26"/>
    <s v="0.27"/>
    <s v="(0.26,0.27)"/>
    <n v="4.4310174"/>
  </r>
  <r>
    <x v="3"/>
    <x v="1"/>
    <x v="4"/>
    <x v="3"/>
    <s v="(0.26433,0.26793)"/>
    <n v="4.4341067000000001"/>
    <n v="210"/>
    <n v="462.25310000000002"/>
    <s v="0.26"/>
    <s v="0.26"/>
    <s v="(0.26,0.26)"/>
    <n v="4.4341067000000001"/>
  </r>
  <r>
    <x v="3"/>
    <x v="1"/>
    <x v="5"/>
    <x v="0"/>
    <s v="(0.25886,0.25856)"/>
    <n v="8.6725671999999996"/>
    <n v="100"/>
    <n v="4.2183999999999999"/>
    <s v="0.25"/>
    <s v="0.25"/>
    <s v="(0.25,0.25)"/>
    <n v="8.6725671999999996"/>
  </r>
  <r>
    <x v="3"/>
    <x v="1"/>
    <x v="5"/>
    <x v="1"/>
    <s v="(0.27187,0.26665)"/>
    <n v="8.6498135000000005"/>
    <n v="318"/>
    <n v="819.69309999999996"/>
    <s v="0.27"/>
    <s v="0.26"/>
    <s v="(0.27,0.26)"/>
    <n v="8.6498135000000005"/>
  </r>
  <r>
    <x v="3"/>
    <x v="1"/>
    <x v="5"/>
    <x v="2"/>
    <s v="(0.27183,0.26667)"/>
    <n v="8.6498135999999999"/>
    <n v="61"/>
    <n v="6.7455999999999996"/>
    <s v="0.27"/>
    <s v="0.26"/>
    <s v="(0.27,0.26)"/>
    <n v="8.6498135999999999"/>
  </r>
  <r>
    <x v="3"/>
    <x v="1"/>
    <x v="5"/>
    <x v="3"/>
    <s v="(0.26811,0.26375)"/>
    <n v="8.6519960000000005"/>
    <n v="336"/>
    <n v="1038.5903000000001"/>
    <s v="0.26"/>
    <s v="0.26"/>
    <s v="(0.26,0.26)"/>
    <n v="8.6519960000000005"/>
  </r>
  <r>
    <x v="3"/>
    <x v="1"/>
    <x v="6"/>
    <x v="0"/>
    <s v="(0.23363,0.24154)"/>
    <n v="16.964911099999998"/>
    <n v="100"/>
    <n v="7.5476999999999999"/>
    <s v="0.23"/>
    <s v="0.24"/>
    <s v="(0.23,0.24)"/>
    <n v="16.964911099999998"/>
  </r>
  <r>
    <x v="3"/>
    <x v="1"/>
    <x v="6"/>
    <x v="1"/>
    <s v="(0.25113,0.28369)"/>
    <n v="16.5628457"/>
    <n v="319"/>
    <n v="1215.7516000000001"/>
    <s v="0.25"/>
    <s v="0.28"/>
    <s v="(0.25,0.28)"/>
    <n v="16.5628457"/>
  </r>
  <r>
    <x v="3"/>
    <x v="1"/>
    <x v="6"/>
    <x v="2"/>
    <s v="(0.25113,0.28367)"/>
    <n v="16.562845899999999"/>
    <n v="61"/>
    <n v="9.5131999999999994"/>
    <s v="0.25"/>
    <s v="0.28"/>
    <s v="(0.25,0.28)"/>
    <n v="16.562845899999999"/>
  </r>
  <r>
    <x v="3"/>
    <x v="1"/>
    <x v="6"/>
    <x v="3"/>
    <s v="(0.24764,0.28113)"/>
    <n v="16.566466399999999"/>
    <n v="328"/>
    <n v="1653.3771999999999"/>
    <s v="0.24"/>
    <s v="0.28"/>
    <s v="(0.24,0.28)"/>
    <n v="16.566466399999999"/>
  </r>
  <r>
    <x v="3"/>
    <x v="1"/>
    <x v="7"/>
    <x v="0"/>
    <s v="(0.25356,0.30774)"/>
    <n v="33.768808700000001"/>
    <n v="100"/>
    <n v="14.4345"/>
    <s v="0.25"/>
    <s v="0.30"/>
    <s v="(0.25,0.30)"/>
    <n v="33.768808700000001"/>
  </r>
  <r>
    <x v="3"/>
    <x v="1"/>
    <x v="7"/>
    <x v="1"/>
    <s v="(0.25739,0.29086)"/>
    <n v="33.653516000000003"/>
    <n v="219"/>
    <n v="1348.5969"/>
    <s v="0.25"/>
    <s v="0.29"/>
    <s v="(0.25,0.29)"/>
    <n v="33.653516000000003"/>
  </r>
  <r>
    <x v="3"/>
    <x v="1"/>
    <x v="7"/>
    <x v="2"/>
    <s v="(0.25739,0.29091)"/>
    <n v="33.6535169"/>
    <n v="61"/>
    <n v="14.1396"/>
    <s v="0.25"/>
    <s v="0.29"/>
    <s v="(0.25,0.29)"/>
    <n v="33.6535169"/>
  </r>
  <r>
    <x v="3"/>
    <x v="1"/>
    <x v="7"/>
    <x v="3"/>
    <s v="(0.25719,0.29354)"/>
    <n v="33.6562853"/>
    <n v="316"/>
    <n v="2690.7601"/>
    <s v="0.25"/>
    <s v="0.29"/>
    <s v="(0.25,0.29)"/>
    <n v="33.6562853"/>
  </r>
  <r>
    <x v="3"/>
    <x v="2"/>
    <x v="0"/>
    <x v="0"/>
    <s v="(0.64682,0.66298)"/>
    <n v="0.19343270000000001"/>
    <n v="100"/>
    <n v="0.67700000000000005"/>
    <s v="0.64"/>
    <s v="0.66"/>
    <s v="(0.64,0.66)"/>
    <n v="0.19343270000000001"/>
  </r>
  <r>
    <x v="3"/>
    <x v="2"/>
    <x v="0"/>
    <x v="1"/>
    <s v="(0.6421,0.65328)"/>
    <n v="0.1912481"/>
    <n v="84"/>
    <n v="103.2876"/>
    <s v="0.64"/>
    <s v="0.65"/>
    <s v="(0.64,0.65)"/>
    <n v="0.1912481"/>
  </r>
  <r>
    <x v="3"/>
    <x v="2"/>
    <x v="0"/>
    <x v="2"/>
    <s v="(0.64672,0.65524)"/>
    <n v="0.1898146"/>
    <n v="69"/>
    <n v="4.0525000000000002"/>
    <s v="0.64"/>
    <s v="0.65"/>
    <s v="(0.64,0.65)"/>
    <n v="0.1898146"/>
  </r>
  <r>
    <x v="3"/>
    <x v="2"/>
    <x v="0"/>
    <x v="3"/>
    <s v="(0.60087,0.62725)"/>
    <n v="0.2160116"/>
    <n v="84"/>
    <n v="109.9076"/>
    <s v="0.60"/>
    <s v="0.62"/>
    <s v="(0.60,0.62)"/>
    <n v="0.2160116"/>
  </r>
  <r>
    <x v="3"/>
    <x v="2"/>
    <x v="1"/>
    <x v="0"/>
    <s v="(0.54709,0.61848)"/>
    <n v="0.38547799999999999"/>
    <n v="100"/>
    <n v="0.99709999999999999"/>
    <s v="0.54"/>
    <s v="0.61"/>
    <s v="(0.54,0.61)"/>
    <n v="0.38547799999999999"/>
  </r>
  <r>
    <x v="3"/>
    <x v="2"/>
    <x v="1"/>
    <x v="1"/>
    <s v="(0.64265,0.64505)"/>
    <n v="0.31662000000000001"/>
    <n v="88"/>
    <n v="112.3853"/>
    <s v="0.64"/>
    <s v="0.64"/>
    <s v="(0.64,0.64)"/>
    <n v="0.31662000000000001"/>
  </r>
  <r>
    <x v="3"/>
    <x v="2"/>
    <x v="1"/>
    <x v="2"/>
    <s v="(0.64262,0.64504)"/>
    <n v="0.31662000000000001"/>
    <n v="55"/>
    <n v="4.3631000000000002"/>
    <s v="0.64"/>
    <s v="0.64"/>
    <s v="(0.64,0.64)"/>
    <n v="0.31662000000000001"/>
  </r>
  <r>
    <x v="3"/>
    <x v="2"/>
    <x v="1"/>
    <x v="3"/>
    <s v="(0.60658,0.60115)"/>
    <n v="0.3392194"/>
    <n v="126"/>
    <n v="158.95230000000001"/>
    <s v="0.60"/>
    <s v="0.60"/>
    <s v="(0.60,0.60)"/>
    <n v="0.3392194"/>
  </r>
  <r>
    <x v="3"/>
    <x v="2"/>
    <x v="2"/>
    <x v="0"/>
    <s v="(0.59773,0.5971)"/>
    <n v="0.66496999999999995"/>
    <n v="100"/>
    <n v="1.2370000000000001"/>
    <s v="0.59"/>
    <s v="0.59"/>
    <s v="(0.59,0.59)"/>
    <n v="0.66496999999999995"/>
  </r>
  <r>
    <x v="3"/>
    <x v="2"/>
    <x v="2"/>
    <x v="1"/>
    <s v="(0.56439,0.58035)"/>
    <n v="0.64687939999999999"/>
    <n v="109"/>
    <n v="153.81460000000001"/>
    <s v="0.56"/>
    <s v="0.58"/>
    <s v="(0.56,0.58)"/>
    <n v="0.64687939999999999"/>
  </r>
  <r>
    <x v="3"/>
    <x v="2"/>
    <x v="2"/>
    <x v="2"/>
    <s v="(0.56437,0.58033)"/>
    <n v="0.64687939999999999"/>
    <n v="57"/>
    <n v="4.0430000000000001"/>
    <s v="0.56"/>
    <s v="0.58"/>
    <s v="(0.56,0.58)"/>
    <n v="0.64687939999999999"/>
  </r>
  <r>
    <x v="3"/>
    <x v="2"/>
    <x v="2"/>
    <x v="3"/>
    <s v="(0.54922,0.56702)"/>
    <n v="0.65218410000000004"/>
    <n v="147"/>
    <n v="225.22309999999999"/>
    <s v="0.54"/>
    <s v="0.56"/>
    <s v="(0.54,0.56)"/>
    <n v="0.65218410000000004"/>
  </r>
  <r>
    <x v="3"/>
    <x v="2"/>
    <x v="3"/>
    <x v="0"/>
    <s v="(0.56506,0.53734)"/>
    <n v="1.4791785"/>
    <n v="100"/>
    <n v="1.6651"/>
    <s v="0.56"/>
    <s v="0.53"/>
    <s v="(0.56,0.53)"/>
    <n v="1.4791785"/>
  </r>
  <r>
    <x v="3"/>
    <x v="2"/>
    <x v="3"/>
    <x v="1"/>
    <s v="(0.53547,0.49468)"/>
    <n v="1.4117955"/>
    <n v="128"/>
    <n v="200.89250000000001"/>
    <s v="0.53"/>
    <s v="0.49"/>
    <s v="(0.53,0.49)"/>
    <n v="1.4117955"/>
  </r>
  <r>
    <x v="3"/>
    <x v="2"/>
    <x v="3"/>
    <x v="2"/>
    <s v="(0.53545,0.49463)"/>
    <n v="1.4117956"/>
    <n v="58"/>
    <n v="4.5811000000000002"/>
    <s v="0.53"/>
    <s v="0.49"/>
    <s v="(0.53,0.49)"/>
    <n v="1.4117956"/>
  </r>
  <r>
    <x v="3"/>
    <x v="2"/>
    <x v="3"/>
    <x v="3"/>
    <s v="(0.52252,0.49152)"/>
    <n v="1.4162414999999999"/>
    <n v="147"/>
    <n v="256.3997"/>
    <s v="0.52"/>
    <s v="0.49"/>
    <s v="(0.52,0.49)"/>
    <n v="1.4162414999999999"/>
  </r>
  <r>
    <x v="3"/>
    <x v="2"/>
    <x v="4"/>
    <x v="0"/>
    <s v="(0.51168,0.43989)"/>
    <n v="3.2550574999999999"/>
    <n v="100"/>
    <n v="2.819"/>
    <s v="0.51"/>
    <s v="0.43"/>
    <s v="(0.51,0.43)"/>
    <n v="3.2550574999999999"/>
  </r>
  <r>
    <x v="3"/>
    <x v="2"/>
    <x v="4"/>
    <x v="1"/>
    <s v="(0.49837,0.4944)"/>
    <n v="3.1007520999999998"/>
    <n v="107"/>
    <n v="113.7136"/>
    <s v="0.49"/>
    <s v="0.49"/>
    <s v="(0.49,0.49)"/>
    <n v="3.1007520999999998"/>
  </r>
  <r>
    <x v="3"/>
    <x v="2"/>
    <x v="4"/>
    <x v="2"/>
    <s v="(0.49836,0.49443)"/>
    <n v="3.1007520999999998"/>
    <n v="56"/>
    <n v="2.5857999999999999"/>
    <s v="0.49"/>
    <s v="0.49"/>
    <s v="(0.49,0.49)"/>
    <n v="3.1007520999999998"/>
  </r>
  <r>
    <x v="3"/>
    <x v="2"/>
    <x v="4"/>
    <x v="3"/>
    <s v="(0.50035,0.5013)"/>
    <n v="3.1032715999999998"/>
    <n v="126"/>
    <n v="123.20350000000001"/>
    <s v="0.50"/>
    <s v="0.50"/>
    <s v="(0.50,0.50)"/>
    <n v="3.1032715999999998"/>
  </r>
  <r>
    <x v="3"/>
    <x v="2"/>
    <x v="5"/>
    <x v="0"/>
    <s v="(0.51122,0.42487)"/>
    <n v="6.0580173000000004"/>
    <n v="100"/>
    <n v="2.0059999999999998"/>
    <s v="0.51"/>
    <s v="0.42"/>
    <s v="(0.51,0.42)"/>
    <n v="6.0580173000000004"/>
  </r>
  <r>
    <x v="3"/>
    <x v="2"/>
    <x v="5"/>
    <x v="1"/>
    <s v="(0.50685,0.48841)"/>
    <n v="5.6644974000000001"/>
    <n v="149"/>
    <n v="188.22739999999999"/>
    <s v="0.50"/>
    <s v="0.48"/>
    <s v="(0.50,0.48)"/>
    <n v="5.6644974000000001"/>
  </r>
  <r>
    <x v="3"/>
    <x v="2"/>
    <x v="5"/>
    <x v="2"/>
    <s v="(0.50687,0.48837)"/>
    <n v="5.6644975999999998"/>
    <n v="57"/>
    <n v="6.7660999999999998"/>
    <s v="0.50"/>
    <s v="0.48"/>
    <s v="(0.50,0.48)"/>
    <n v="5.6644975999999998"/>
  </r>
  <r>
    <x v="3"/>
    <x v="2"/>
    <x v="5"/>
    <x v="3"/>
    <s v="(0.50103,0.49635)"/>
    <n v="5.6739088999999998"/>
    <n v="168"/>
    <n v="582.14440000000002"/>
    <s v="0.50"/>
    <s v="0.49"/>
    <s v="(0.50,0.49)"/>
    <n v="5.6739088999999998"/>
  </r>
  <r>
    <x v="3"/>
    <x v="2"/>
    <x v="6"/>
    <x v="0"/>
    <s v="(0.53072,0.47515)"/>
    <n v="11.433096300000001"/>
    <n v="100"/>
    <n v="7.8559000000000001"/>
    <s v="0.53"/>
    <s v="0.47"/>
    <s v="(0.53,0.47)"/>
    <n v="11.433096300000001"/>
  </r>
  <r>
    <x v="3"/>
    <x v="2"/>
    <x v="6"/>
    <x v="1"/>
    <s v="(0.50694,0.49397)"/>
    <n v="11.255525199999999"/>
    <n v="150"/>
    <n v="564.97280000000001"/>
    <s v="0.50"/>
    <s v="0.49"/>
    <s v="(0.50,0.49)"/>
    <n v="11.255525199999999"/>
  </r>
  <r>
    <x v="3"/>
    <x v="2"/>
    <x v="6"/>
    <x v="2"/>
    <s v="(0.50697,0.49398)"/>
    <n v="11.2555254"/>
    <n v="58"/>
    <n v="10.038"/>
    <s v="0.50"/>
    <s v="0.49"/>
    <s v="(0.50,0.49)"/>
    <n v="11.2555254"/>
  </r>
  <r>
    <x v="3"/>
    <x v="2"/>
    <x v="6"/>
    <x v="3"/>
    <s v="(0.50815,0.49104)"/>
    <n v="11.257468299999999"/>
    <n v="193"/>
    <n v="983.04909999999995"/>
    <s v="0.50"/>
    <s v="0.49"/>
    <s v="(0.50,0.49)"/>
    <n v="11.257468299999999"/>
  </r>
  <r>
    <x v="3"/>
    <x v="2"/>
    <x v="7"/>
    <x v="0"/>
    <s v="(0.51045,0.41497)"/>
    <n v="26.675896300000002"/>
    <n v="100"/>
    <n v="14.5687"/>
    <s v="0.51"/>
    <s v="0.41"/>
    <s v="(0.51,0.41)"/>
    <n v="26.675896300000002"/>
  </r>
  <r>
    <x v="3"/>
    <x v="2"/>
    <x v="7"/>
    <x v="1"/>
    <s v="(0.50834,0.50105)"/>
    <n v="23.822020800000001"/>
    <n v="62"/>
    <n v="386.49450000000002"/>
    <s v="0.50"/>
    <s v="0.50"/>
    <s v="(0.50,0.50)"/>
    <n v="23.822020800000001"/>
  </r>
  <r>
    <x v="3"/>
    <x v="2"/>
    <x v="7"/>
    <x v="2"/>
    <s v="(0.50832,0.50102)"/>
    <n v="23.822021199999998"/>
    <n v="59"/>
    <n v="14.126799999999999"/>
    <s v="0.50"/>
    <s v="0.50"/>
    <s v="(0.50,0.50)"/>
    <n v="23.822021199999998"/>
  </r>
  <r>
    <x v="3"/>
    <x v="2"/>
    <x v="7"/>
    <x v="3"/>
    <s v="(0.50867,0.50738)"/>
    <n v="23.837530300000001"/>
    <n v="145"/>
    <n v="1203.2338"/>
    <s v="0.50"/>
    <s v="0.50"/>
    <s v="(0.50,0.50)"/>
    <n v="23.837530300000001"/>
  </r>
  <r>
    <x v="3"/>
    <x v="0"/>
    <x v="0"/>
    <x v="0"/>
    <s v="(0.52856,0.41617)"/>
    <n v="0.67542190000000002"/>
    <n v="100"/>
    <n v="0.88990000000000002"/>
    <s v="0.52"/>
    <s v="0.41"/>
    <s v="(0.52,0.41)"/>
    <n v="0.67542190000000002"/>
  </r>
  <r>
    <x v="3"/>
    <x v="0"/>
    <x v="0"/>
    <x v="1"/>
    <s v="(0.51824,0.38954)"/>
    <n v="0.64247739999999998"/>
    <n v="84"/>
    <n v="108.4785"/>
    <s v="0.51"/>
    <s v="0.38"/>
    <s v="(0.51,0.38)"/>
    <n v="0.64247739999999998"/>
  </r>
  <r>
    <x v="3"/>
    <x v="0"/>
    <x v="0"/>
    <x v="2"/>
    <s v="(0.53509,0.37143)"/>
    <n v="0.63463570000000002"/>
    <n v="88"/>
    <n v="5.0747"/>
    <s v="0.53"/>
    <s v="0.37"/>
    <s v="(0.53,0.37)"/>
    <n v="0.63463570000000002"/>
  </r>
  <r>
    <x v="3"/>
    <x v="0"/>
    <x v="0"/>
    <x v="3"/>
    <s v="(0.54238,0.34921)"/>
    <n v="0.6490186"/>
    <n v="84"/>
    <n v="113.065"/>
    <s v="0.54"/>
    <s v="0.34"/>
    <s v="(0.54,0.34)"/>
    <n v="0.6490186"/>
  </r>
  <r>
    <x v="3"/>
    <x v="0"/>
    <x v="1"/>
    <x v="0"/>
    <s v="(0.4237,0.5559)"/>
    <n v="1.3254712"/>
    <n v="100"/>
    <n v="0.94320000000000004"/>
    <s v="0.42"/>
    <s v="0.55"/>
    <s v="(0.42,0.55)"/>
    <n v="1.3254712"/>
  </r>
  <r>
    <x v="3"/>
    <x v="0"/>
    <x v="1"/>
    <x v="1"/>
    <s v="(0.46414,0.49025)"/>
    <n v="1.2814217000000001"/>
    <n v="126"/>
    <n v="169.95269999999999"/>
    <s v="0.46"/>
    <s v="0.49"/>
    <s v="(0.46,0.49)"/>
    <n v="1.2814217000000001"/>
  </r>
  <r>
    <x v="3"/>
    <x v="0"/>
    <x v="1"/>
    <x v="2"/>
    <s v="(0.4552,0.48577)"/>
    <n v="1.2799639"/>
    <n v="89"/>
    <n v="5.3563999999999998"/>
    <s v="0.45"/>
    <s v="0.48"/>
    <s v="(0.45,0.48)"/>
    <n v="1.2799639"/>
  </r>
  <r>
    <x v="3"/>
    <x v="0"/>
    <x v="1"/>
    <x v="3"/>
    <s v="(0.45155,0.51512)"/>
    <n v="1.2882464"/>
    <n v="126"/>
    <n v="160.7465"/>
    <s v="0.45"/>
    <s v="0.51"/>
    <s v="(0.45,0.51)"/>
    <n v="1.2882464"/>
  </r>
  <r>
    <x v="3"/>
    <x v="0"/>
    <x v="2"/>
    <x v="0"/>
    <s v="(0.54987,0.50896)"/>
    <n v="2.2177942000000002"/>
    <n v="100"/>
    <n v="1.2261"/>
    <s v="0.54"/>
    <s v="0.50"/>
    <s v="(0.54,0.50)"/>
    <n v="2.2177942000000002"/>
  </r>
  <r>
    <x v="3"/>
    <x v="0"/>
    <x v="2"/>
    <x v="1"/>
    <s v="(0.5194,0.57308)"/>
    <n v="2.1522676999999999"/>
    <n v="86"/>
    <n v="131.27690000000001"/>
    <s v="0.51"/>
    <s v="0.57"/>
    <s v="(0.51,0.57)"/>
    <n v="2.1522676999999999"/>
  </r>
  <r>
    <x v="3"/>
    <x v="0"/>
    <x v="2"/>
    <x v="2"/>
    <s v="(0.51938,0.57307)"/>
    <n v="2.1522676999999999"/>
    <n v="63"/>
    <n v="4.8108000000000004"/>
    <s v="0.51"/>
    <s v="0.57"/>
    <s v="(0.51,0.57)"/>
    <n v="2.1522676999999999"/>
  </r>
  <r>
    <x v="3"/>
    <x v="0"/>
    <x v="2"/>
    <x v="3"/>
    <s v="(0.53689,0.59202)"/>
    <n v="2.1609093000000001"/>
    <n v="126"/>
    <n v="186.03039999999999"/>
    <s v="0.53"/>
    <s v="0.59"/>
    <s v="(0.53,0.59)"/>
    <n v="2.1609093000000001"/>
  </r>
  <r>
    <x v="3"/>
    <x v="0"/>
    <x v="3"/>
    <x v="0"/>
    <s v="(0.54465,0.50498)"/>
    <n v="5.1453439999999997"/>
    <n v="100"/>
    <n v="1.5968"/>
    <s v="0.54"/>
    <s v="0.50"/>
    <s v="(0.54,0.50)"/>
    <n v="5.1453439999999997"/>
  </r>
  <r>
    <x v="3"/>
    <x v="0"/>
    <x v="3"/>
    <x v="1"/>
    <s v="(0.53132,0.55054)"/>
    <n v="5.0206910999999996"/>
    <n v="231"/>
    <n v="387.94529999999997"/>
    <s v="0.53"/>
    <s v="0.55"/>
    <s v="(0.53,0.55)"/>
    <n v="5.0206910999999996"/>
  </r>
  <r>
    <x v="3"/>
    <x v="0"/>
    <x v="3"/>
    <x v="2"/>
    <s v="(0.53692,0.54883)"/>
    <n v="5.0197076999999997"/>
    <n v="84"/>
    <n v="5.8856000000000002"/>
    <s v="0.53"/>
    <s v="0.54"/>
    <s v="(0.53,0.54)"/>
    <n v="5.0197076999999997"/>
  </r>
  <r>
    <x v="3"/>
    <x v="0"/>
    <x v="3"/>
    <x v="3"/>
    <s v="(0.55521,0.57028)"/>
    <n v="5.0406246000000001"/>
    <n v="231"/>
    <n v="408.71159999999998"/>
    <s v="0.55"/>
    <s v="0.57"/>
    <s v="(0.55,0.57)"/>
    <n v="5.0406246000000001"/>
  </r>
  <r>
    <x v="3"/>
    <x v="0"/>
    <x v="4"/>
    <x v="0"/>
    <s v="(0.47995,0.48336)"/>
    <n v="9.8365881999999996"/>
    <n v="100"/>
    <n v="2.6387"/>
    <s v="0.47"/>
    <s v="0.48"/>
    <s v="(0.47,0.48)"/>
    <n v="9.8365881999999996"/>
  </r>
  <r>
    <x v="3"/>
    <x v="0"/>
    <x v="4"/>
    <x v="1"/>
    <s v="(0.49739,0.49914)"/>
    <n v="9.8094806000000005"/>
    <n v="233"/>
    <n v="432.98419999999999"/>
    <s v="0.49"/>
    <s v="0.49"/>
    <s v="(0.49,0.49)"/>
    <n v="9.8094806000000005"/>
  </r>
  <r>
    <x v="3"/>
    <x v="0"/>
    <x v="4"/>
    <x v="2"/>
    <s v="(0.49741,0.49918)"/>
    <n v="9.8094806999999999"/>
    <n v="56"/>
    <n v="5.0567000000000002"/>
    <s v="0.49"/>
    <s v="0.49"/>
    <s v="(0.49,0.49)"/>
    <n v="9.8094806999999999"/>
  </r>
  <r>
    <x v="3"/>
    <x v="0"/>
    <x v="4"/>
    <x v="3"/>
    <s v="(0.49438,0.49616)"/>
    <n v="9.8103619000000002"/>
    <n v="252"/>
    <n v="613.60950000000003"/>
    <s v="0.49"/>
    <s v="0.49"/>
    <s v="(0.49,0.49)"/>
    <n v="9.8103619000000002"/>
  </r>
  <r>
    <x v="3"/>
    <x v="0"/>
    <x v="5"/>
    <x v="0"/>
    <s v="(0.5089,0.47339)"/>
    <n v="18.127068999999999"/>
    <n v="100"/>
    <n v="4.2363999999999997"/>
    <s v="0.50"/>
    <s v="0.47"/>
    <s v="(0.50,0.47)"/>
    <n v="18.127068999999999"/>
  </r>
  <r>
    <x v="3"/>
    <x v="0"/>
    <x v="5"/>
    <x v="1"/>
    <s v="(0.53192,0.51252)"/>
    <n v="17.902893599999999"/>
    <n v="249"/>
    <n v="660.61770000000001"/>
    <s v="0.53"/>
    <s v="0.51"/>
    <s v="(0.53,0.51)"/>
    <n v="17.902893599999999"/>
  </r>
  <r>
    <x v="3"/>
    <x v="0"/>
    <x v="5"/>
    <x v="2"/>
    <s v="(0.53179,0.50883)"/>
    <n v="17.900103399999999"/>
    <n v="68"/>
    <n v="8.2540999999999993"/>
    <s v="0.53"/>
    <s v="0.50"/>
    <s v="(0.53,0.50)"/>
    <n v="17.900103399999999"/>
  </r>
  <r>
    <x v="3"/>
    <x v="0"/>
    <x v="5"/>
    <x v="3"/>
    <s v="(0.53147,0.51196)"/>
    <n v="17.902313199999998"/>
    <n v="252"/>
    <n v="805.10640000000001"/>
    <s v="0.53"/>
    <s v="0.51"/>
    <s v="(0.53,0.51)"/>
    <n v="17.902313199999998"/>
  </r>
  <r>
    <x v="3"/>
    <x v="0"/>
    <x v="6"/>
    <x v="0"/>
    <s v="(0.49965,0.55673)"/>
    <n v="35.155425700000002"/>
    <n v="100"/>
    <n v="7.4206000000000003"/>
    <s v="0.49"/>
    <s v="0.55"/>
    <s v="(0.49,0.55)"/>
    <n v="35.155425700000002"/>
  </r>
  <r>
    <x v="3"/>
    <x v="0"/>
    <x v="6"/>
    <x v="1"/>
    <s v="(0.50847,0.51496)"/>
    <n v="34.797471399999999"/>
    <n v="315"/>
    <n v="1196.6496999999999"/>
    <s v="0.50"/>
    <s v="0.51"/>
    <s v="(0.50,0.51)"/>
    <n v="34.797471399999999"/>
  </r>
  <r>
    <x v="3"/>
    <x v="0"/>
    <x v="6"/>
    <x v="2"/>
    <s v="(0.50848,0.51492)"/>
    <n v="34.797471700000003"/>
    <n v="57"/>
    <n v="8.5747"/>
    <s v="0.50"/>
    <s v="0.51"/>
    <s v="(0.50,0.51)"/>
    <n v="34.797471700000003"/>
  </r>
  <r>
    <x v="3"/>
    <x v="0"/>
    <x v="6"/>
    <x v="3"/>
    <s v="(0.50461,0.5085)"/>
    <n v="34.808407899999999"/>
    <n v="353"/>
    <n v="1707.0719999999999"/>
    <s v="0.50"/>
    <s v="0.50"/>
    <s v="(0.50,0.50)"/>
    <n v="34.808407899999999"/>
  </r>
  <r>
    <x v="3"/>
    <x v="0"/>
    <x v="7"/>
    <x v="0"/>
    <s v="(0.53482,0.51398)"/>
    <n v="67.914014300000005"/>
    <n v="100"/>
    <n v="15.8141"/>
    <s v="0.53"/>
    <s v="0.51"/>
    <s v="(0.53,0.51)"/>
    <n v="67.914014300000005"/>
  </r>
  <r>
    <x v="3"/>
    <x v="0"/>
    <x v="7"/>
    <x v="1"/>
    <s v="(0.49325,0.51716)"/>
    <n v="67.186768900000004"/>
    <n v="240"/>
    <n v="756.16060000000004"/>
    <s v="0.49"/>
    <s v="0.51"/>
    <s v="(0.49,0.51)"/>
    <n v="67.186768900000004"/>
  </r>
  <r>
    <x v="3"/>
    <x v="0"/>
    <x v="7"/>
    <x v="2"/>
    <s v="(0.49327,0.51719)"/>
    <n v="67.186769600000005"/>
    <n v="56"/>
    <n v="13.378299999999999"/>
    <s v="0.49"/>
    <s v="0.51"/>
    <s v="(0.49,0.51)"/>
    <n v="67.186769600000005"/>
  </r>
  <r>
    <x v="3"/>
    <x v="0"/>
    <x v="7"/>
    <x v="3"/>
    <s v="(0.49079,0.51394)"/>
    <n v="67.193077500000001"/>
    <n v="351"/>
    <n v="2958.2918"/>
    <s v="0.49"/>
    <s v="0.51"/>
    <s v="(0.49,0.51)"/>
    <n v="67.193077500000001"/>
  </r>
  <r>
    <x v="3"/>
    <x v="1"/>
    <x v="0"/>
    <x v="0"/>
    <s v="(0.1119,0.42809)"/>
    <n v="0.6056028"/>
    <n v="100"/>
    <n v="1.5908"/>
    <s v="0.11"/>
    <s v="0.42"/>
    <s v="(0.11,0.42)"/>
    <n v="0.6056028"/>
  </r>
  <r>
    <x v="3"/>
    <x v="1"/>
    <x v="0"/>
    <x v="1"/>
    <s v="(0.22692,0.3982)"/>
    <n v="0.58245380000000002"/>
    <n v="84"/>
    <n v="103.6425"/>
    <s v="0.22"/>
    <s v="0.39"/>
    <s v="(0.22,0.39)"/>
    <n v="0.58245380000000002"/>
  </r>
  <r>
    <x v="3"/>
    <x v="1"/>
    <x v="0"/>
    <x v="2"/>
    <s v="(0.1848,0.41126)"/>
    <n v="0.56895289999999998"/>
    <n v="87"/>
    <n v="5.1616999999999997"/>
    <s v="0.18"/>
    <s v="0.41"/>
    <s v="(0.18,0.41)"/>
    <n v="0.56895289999999998"/>
  </r>
  <r>
    <x v="3"/>
    <x v="1"/>
    <x v="0"/>
    <x v="3"/>
    <s v="(0.13512,0.43129)"/>
    <n v="0.58363299999999996"/>
    <n v="84"/>
    <n v="121.4054"/>
    <s v="0.13"/>
    <s v="0.43"/>
    <s v="(0.13,0.43)"/>
    <n v="0.58363299999999996"/>
  </r>
  <r>
    <x v="3"/>
    <x v="1"/>
    <x v="1"/>
    <x v="0"/>
    <s v="(0.25759,0.36887)"/>
    <n v="0.74133020000000005"/>
    <n v="100"/>
    <n v="1.1276999999999999"/>
    <s v="0.25"/>
    <s v="0.36"/>
    <s v="(0.25,0.36)"/>
    <n v="0.74133020000000005"/>
  </r>
  <r>
    <x v="3"/>
    <x v="1"/>
    <x v="1"/>
    <x v="1"/>
    <s v="(0.18339,0.40265)"/>
    <n v="0.69480839999999999"/>
    <n v="107"/>
    <n v="145.43190000000001"/>
    <s v="0.18"/>
    <s v="0.40"/>
    <s v="(0.18,0.40)"/>
    <n v="0.69480839999999999"/>
  </r>
  <r>
    <x v="3"/>
    <x v="1"/>
    <x v="1"/>
    <x v="2"/>
    <s v="(0.18343,0.40264)"/>
    <n v="0.69480850000000005"/>
    <n v="74"/>
    <n v="4.6688000000000001"/>
    <s v="0.18"/>
    <s v="0.40"/>
    <s v="(0.18,0.40)"/>
    <n v="0.69480850000000005"/>
  </r>
  <r>
    <x v="3"/>
    <x v="1"/>
    <x v="1"/>
    <x v="3"/>
    <s v="(0.1322,0.43019)"/>
    <n v="0.71845890000000001"/>
    <n v="126"/>
    <n v="167.9033"/>
    <s v="0.13"/>
    <s v="0.43"/>
    <s v="(0.13,0.43)"/>
    <n v="0.71845890000000001"/>
  </r>
  <r>
    <x v="3"/>
    <x v="1"/>
    <x v="2"/>
    <x v="0"/>
    <s v="(0.14873,0.26194)"/>
    <n v="1.4266232000000001"/>
    <n v="100"/>
    <n v="1.1901999999999999"/>
    <s v="0.14"/>
    <s v="0.26"/>
    <s v="(0.14,0.26)"/>
    <n v="1.4266232000000001"/>
  </r>
  <r>
    <x v="3"/>
    <x v="1"/>
    <x v="2"/>
    <x v="1"/>
    <s v="(0.2458,0.30054)"/>
    <n v="1.2847774999999999"/>
    <n v="149"/>
    <n v="209.215"/>
    <s v="0.24"/>
    <s v="0.30"/>
    <s v="(0.24,0.30)"/>
    <n v="1.2847774999999999"/>
  </r>
  <r>
    <x v="3"/>
    <x v="1"/>
    <x v="2"/>
    <x v="2"/>
    <s v="(0.24583,0.30052)"/>
    <n v="1.2847774999999999"/>
    <n v="61"/>
    <n v="4.6601999999999997"/>
    <s v="0.24"/>
    <s v="0.30"/>
    <s v="(0.24,0.30)"/>
    <n v="1.2847774999999999"/>
  </r>
  <r>
    <x v="3"/>
    <x v="1"/>
    <x v="2"/>
    <x v="3"/>
    <s v="(0.23001,0.28937)"/>
    <n v="1.2896380999999999"/>
    <n v="168"/>
    <n v="246.1054"/>
    <s v="0.23"/>
    <s v="0.28"/>
    <s v="(0.23,0.28)"/>
    <n v="1.2896380999999999"/>
  </r>
  <r>
    <x v="3"/>
    <x v="1"/>
    <x v="3"/>
    <x v="0"/>
    <s v="(0.25752,0.20907)"/>
    <n v="2.2002402000000001"/>
    <n v="100"/>
    <n v="1.6402000000000001"/>
    <s v="0.25"/>
    <s v="0.20"/>
    <s v="(0.25,0.20)"/>
    <n v="2.2002402000000001"/>
  </r>
  <r>
    <x v="3"/>
    <x v="1"/>
    <x v="3"/>
    <x v="1"/>
    <s v="(0.27852,0.27021)"/>
    <n v="2.0957644000000002"/>
    <n v="191"/>
    <n v="303.14120000000003"/>
    <s v="0.27"/>
    <s v="0.27"/>
    <s v="(0.27,0.27)"/>
    <n v="2.0957644000000002"/>
  </r>
  <r>
    <x v="3"/>
    <x v="1"/>
    <x v="3"/>
    <x v="2"/>
    <s v="(0.27851,0.27017)"/>
    <n v="2.0957644000000002"/>
    <n v="60"/>
    <n v="4.7214999999999998"/>
    <s v="0.27"/>
    <s v="0.27"/>
    <s v="(0.27,0.27)"/>
    <n v="2.0957644000000002"/>
  </r>
  <r>
    <x v="3"/>
    <x v="1"/>
    <x v="3"/>
    <x v="3"/>
    <s v="(0.26864,0.25986)"/>
    <n v="2.1008817"/>
    <n v="210"/>
    <n v="365.12740000000002"/>
    <s v="0.26"/>
    <s v="0.25"/>
    <s v="(0.26,0.25)"/>
    <n v="2.1008817"/>
  </r>
  <r>
    <x v="3"/>
    <x v="1"/>
    <x v="4"/>
    <x v="0"/>
    <s v="(0.25823,0.23293)"/>
    <n v="3.8343362000000001"/>
    <n v="100"/>
    <n v="2.8569"/>
    <s v="0.25"/>
    <s v="0.23"/>
    <s v="(0.25,0.23)"/>
    <n v="3.8343362000000001"/>
  </r>
  <r>
    <x v="3"/>
    <x v="1"/>
    <x v="4"/>
    <x v="1"/>
    <s v="(0.26113,0.23164)"/>
    <n v="3.8338418000000001"/>
    <n v="170"/>
    <n v="339.08080000000001"/>
    <s v="0.26"/>
    <s v="0.23"/>
    <s v="(0.26,0.23)"/>
    <n v="3.8338418000000001"/>
  </r>
  <r>
    <x v="3"/>
    <x v="1"/>
    <x v="4"/>
    <x v="2"/>
    <s v="(0.26117,0.23163)"/>
    <n v="3.8338418999999999"/>
    <n v="61"/>
    <n v="5.6525999999999996"/>
    <s v="0.26"/>
    <s v="0.23"/>
    <s v="(0.26,0.23)"/>
    <n v="3.8338418999999999"/>
  </r>
  <r>
    <x v="3"/>
    <x v="1"/>
    <x v="4"/>
    <x v="3"/>
    <s v="(0.25441,0.23166)"/>
    <n v="3.8360527000000002"/>
    <n v="189"/>
    <n v="416.08030000000002"/>
    <s v="0.25"/>
    <s v="0.23"/>
    <s v="(0.25,0.23)"/>
    <n v="3.8360527000000002"/>
  </r>
  <r>
    <x v="3"/>
    <x v="1"/>
    <x v="5"/>
    <x v="0"/>
    <s v="(0.19415,0.25976)"/>
    <n v="7.9571515000000002"/>
    <n v="100"/>
    <n v="4.8056000000000001"/>
    <s v="0.19"/>
    <s v="0.25"/>
    <s v="(0.19,0.25)"/>
    <n v="7.9571515000000002"/>
  </r>
  <r>
    <x v="3"/>
    <x v="1"/>
    <x v="5"/>
    <x v="1"/>
    <s v="(0.24146,0.28467)"/>
    <n v="7.6799023000000002"/>
    <n v="233"/>
    <n v="585.84100000000001"/>
    <s v="0.24"/>
    <s v="0.28"/>
    <s v="(0.24,0.28)"/>
    <n v="7.6799023000000002"/>
  </r>
  <r>
    <x v="3"/>
    <x v="1"/>
    <x v="5"/>
    <x v="2"/>
    <s v="(0.24143,0.28468)"/>
    <n v="7.6799023999999996"/>
    <n v="66"/>
    <n v="8.1982999999999997"/>
    <s v="0.24"/>
    <s v="0.28"/>
    <s v="(0.24,0.28)"/>
    <n v="7.6799023999999996"/>
  </r>
  <r>
    <x v="3"/>
    <x v="1"/>
    <x v="5"/>
    <x v="3"/>
    <s v="(0.24296,0.28007)"/>
    <n v="7.6821669999999997"/>
    <n v="249"/>
    <n v="776.48220000000003"/>
    <s v="0.24"/>
    <s v="0.28"/>
    <s v="(0.24,0.28)"/>
    <n v="7.6821669999999997"/>
  </r>
  <r>
    <x v="3"/>
    <x v="1"/>
    <x v="6"/>
    <x v="0"/>
    <s v="(0.25414,0.25863)"/>
    <n v="13.894046299999999"/>
    <n v="100"/>
    <n v="7.6086"/>
    <s v="0.25"/>
    <s v="0.25"/>
    <s v="(0.25,0.25)"/>
    <n v="13.894046299999999"/>
  </r>
  <r>
    <x v="3"/>
    <x v="1"/>
    <x v="6"/>
    <x v="1"/>
    <s v="(0.23507,0.27523)"/>
    <n v="13.770645699999999"/>
    <n v="261"/>
    <n v="1004.5681"/>
    <s v="0.23"/>
    <s v="0.27"/>
    <s v="(0.23,0.27)"/>
    <n v="13.770645699999999"/>
  </r>
  <r>
    <x v="3"/>
    <x v="1"/>
    <x v="6"/>
    <x v="2"/>
    <s v="(0.23507,0.27526)"/>
    <n v="13.7706459"/>
    <n v="64"/>
    <n v="10.3215"/>
    <s v="0.23"/>
    <s v="0.27"/>
    <s v="(0.23,0.27)"/>
    <n v="13.7706459"/>
  </r>
  <r>
    <x v="3"/>
    <x v="1"/>
    <x v="6"/>
    <x v="3"/>
    <s v="(0.23514,0.27229)"/>
    <n v="13.772316200000001"/>
    <n v="285"/>
    <n v="1407.6205"/>
    <s v="0.23"/>
    <s v="0.27"/>
    <s v="(0.23,0.27)"/>
    <n v="13.772316200000001"/>
  </r>
  <r>
    <x v="3"/>
    <x v="1"/>
    <x v="7"/>
    <x v="0"/>
    <s v="(0.27858,0.30272)"/>
    <n v="31.105665200000001"/>
    <n v="100"/>
    <n v="14.1572"/>
    <s v="0.27"/>
    <s v="0.30"/>
    <s v="(0.27,0.30)"/>
    <n v="31.105665200000001"/>
  </r>
  <r>
    <x v="3"/>
    <x v="1"/>
    <x v="7"/>
    <x v="1"/>
    <s v="(0.23143,0.27786)"/>
    <n v="30.004412200000001"/>
    <n v="181"/>
    <n v="1099.9993999999999"/>
    <s v="0.23"/>
    <s v="0.27"/>
    <s v="(0.23,0.27)"/>
    <n v="30.004412200000001"/>
  </r>
  <r>
    <x v="3"/>
    <x v="1"/>
    <x v="7"/>
    <x v="2"/>
    <s v="(0.23146,0.27784)"/>
    <n v="30.0044127"/>
    <n v="68"/>
    <n v="16.1358"/>
    <s v="0.23"/>
    <s v="0.27"/>
    <s v="(0.23,0.27)"/>
    <n v="30.0044127"/>
  </r>
  <r>
    <x v="3"/>
    <x v="1"/>
    <x v="7"/>
    <x v="3"/>
    <s v="(0.22996,0.27591)"/>
    <n v="30.0066974"/>
    <n v="212"/>
    <n v="1792.1588999999999"/>
    <s v="0.22"/>
    <s v="0.27"/>
    <s v="(0.22,0.27)"/>
    <n v="30.0066974"/>
  </r>
  <r>
    <x v="3"/>
    <x v="2"/>
    <x v="0"/>
    <x v="0"/>
    <s v="(0.50995,0.40191)"/>
    <n v="9.0559799999999996E-2"/>
    <n v="100"/>
    <n v="0.79659999999999997"/>
    <s v="0.50"/>
    <s v="0.40"/>
    <s v="(0.50,0.40)"/>
    <n v="9.0559799999999996E-2"/>
  </r>
  <r>
    <x v="3"/>
    <x v="2"/>
    <x v="0"/>
    <x v="1"/>
    <s v="(0.49527,0.40541)"/>
    <n v="9.0092199999999997E-2"/>
    <n v="84"/>
    <n v="106.35469999999999"/>
    <s v="0.49"/>
    <s v="0.40"/>
    <s v="(0.49,0.40)"/>
    <n v="9.0092199999999997E-2"/>
  </r>
  <r>
    <x v="3"/>
    <x v="2"/>
    <x v="0"/>
    <x v="2"/>
    <s v="(0.49088,0.40178)"/>
    <n v="8.8036600000000007E-2"/>
    <n v="89"/>
    <n v="5.1458000000000004"/>
    <s v="0.49"/>
    <s v="0.40"/>
    <s v="(0.49,0.40)"/>
    <n v="8.8036600000000007E-2"/>
  </r>
  <r>
    <x v="3"/>
    <x v="2"/>
    <x v="0"/>
    <x v="3"/>
    <s v="(0.48758,0.44378)"/>
    <n v="0.1145419"/>
    <n v="84"/>
    <n v="122.3015"/>
    <s v="0.48"/>
    <s v="0.44"/>
    <s v="(0.48,0.44)"/>
    <n v="0.1145419"/>
  </r>
  <r>
    <x v="3"/>
    <x v="2"/>
    <x v="1"/>
    <x v="0"/>
    <s v="(0.51136,0.39783)"/>
    <n v="0.1684756"/>
    <n v="100"/>
    <n v="0.95109999999999995"/>
    <s v="0.51"/>
    <s v="0.39"/>
    <s v="(0.51,0.39)"/>
    <n v="0.1684756"/>
  </r>
  <r>
    <x v="3"/>
    <x v="2"/>
    <x v="1"/>
    <x v="1"/>
    <s v="(0.51227,0.37624)"/>
    <n v="0.1540115"/>
    <n v="87"/>
    <n v="121.0838"/>
    <s v="0.51"/>
    <s v="0.37"/>
    <s v="(0.51,0.37)"/>
    <n v="0.1540115"/>
  </r>
  <r>
    <x v="3"/>
    <x v="2"/>
    <x v="1"/>
    <x v="2"/>
    <s v="(0.51227,0.37627)"/>
    <n v="0.1540115"/>
    <n v="72"/>
    <n v="4.7325999999999997"/>
    <s v="0.51"/>
    <s v="0.37"/>
    <s v="(0.51,0.37)"/>
    <n v="0.1540115"/>
  </r>
  <r>
    <x v="3"/>
    <x v="2"/>
    <x v="1"/>
    <x v="3"/>
    <s v="(0.50624,0.34489)"/>
    <n v="0.16114600000000001"/>
    <n v="105"/>
    <n v="140.92830000000001"/>
    <s v="0.50"/>
    <s v="0.34"/>
    <s v="(0.50,0.34)"/>
    <n v="0.16114600000000001"/>
  </r>
  <r>
    <x v="3"/>
    <x v="2"/>
    <x v="2"/>
    <x v="0"/>
    <s v="(0.53308,0.40615)"/>
    <n v="0.78072969999999997"/>
    <n v="100"/>
    <n v="1.0963000000000001"/>
    <s v="0.53"/>
    <s v="0.40"/>
    <s v="(0.53,0.40)"/>
    <n v="0.78072969999999997"/>
  </r>
  <r>
    <x v="3"/>
    <x v="2"/>
    <x v="2"/>
    <x v="1"/>
    <s v="(0.55888,0.47355)"/>
    <n v="0.71303249999999996"/>
    <n v="149"/>
    <n v="213.77770000000001"/>
    <s v="0.55"/>
    <s v="0.47"/>
    <s v="(0.55,0.47)"/>
    <n v="0.71303249999999996"/>
  </r>
  <r>
    <x v="3"/>
    <x v="2"/>
    <x v="2"/>
    <x v="2"/>
    <s v="(0.55884,0.47353)"/>
    <n v="0.71303249999999996"/>
    <n v="62"/>
    <n v="4.3971"/>
    <s v="0.55"/>
    <s v="0.47"/>
    <s v="(0.55,0.47)"/>
    <n v="0.71303249999999996"/>
  </r>
  <r>
    <x v="3"/>
    <x v="2"/>
    <x v="2"/>
    <x v="3"/>
    <s v="(0.57157,0.49391)"/>
    <n v="0.72052099999999997"/>
    <n v="168"/>
    <n v="242.995"/>
    <s v="0.57"/>
    <s v="0.49"/>
    <s v="(0.57,0.49)"/>
    <n v="0.72052099999999997"/>
  </r>
  <r>
    <x v="3"/>
    <x v="2"/>
    <x v="3"/>
    <x v="0"/>
    <s v="(0.5493,0.52926)"/>
    <n v="1.3793991000000001"/>
    <n v="100"/>
    <n v="1.7222"/>
    <s v="0.54"/>
    <s v="0.52"/>
    <s v="(0.54,0.52)"/>
    <n v="1.3793991000000001"/>
  </r>
  <r>
    <x v="3"/>
    <x v="2"/>
    <x v="3"/>
    <x v="1"/>
    <s v="(0.56339,0.52619)"/>
    <n v="1.375461"/>
    <n v="168"/>
    <n v="263.37630000000001"/>
    <s v="0.56"/>
    <s v="0.52"/>
    <s v="(0.56,0.52)"/>
    <n v="1.375461"/>
  </r>
  <r>
    <x v="3"/>
    <x v="2"/>
    <x v="3"/>
    <x v="2"/>
    <s v="(0.55938,0.52547)"/>
    <n v="1.3726227"/>
    <n v="75"/>
    <n v="5.6818999999999997"/>
    <s v="0.55"/>
    <s v="0.52"/>
    <s v="(0.55,0.52)"/>
    <n v="1.3726227"/>
  </r>
  <r>
    <x v="3"/>
    <x v="2"/>
    <x v="3"/>
    <x v="3"/>
    <s v="(0.55714,0.50364)"/>
    <n v="1.3890511999999999"/>
    <n v="168"/>
    <n v="298.04579999999999"/>
    <s v="0.55"/>
    <s v="0.50"/>
    <s v="(0.55,0.50)"/>
    <n v="1.3890511999999999"/>
  </r>
  <r>
    <x v="3"/>
    <x v="2"/>
    <x v="4"/>
    <x v="0"/>
    <s v="(0.56642,0.52738)"/>
    <n v="3.0271227999999999"/>
    <n v="100"/>
    <n v="3.3050000000000002"/>
    <s v="0.56"/>
    <s v="0.52"/>
    <s v="(0.56,0.52)"/>
    <n v="3.0271227999999999"/>
  </r>
  <r>
    <x v="3"/>
    <x v="2"/>
    <x v="4"/>
    <x v="1"/>
    <s v="(0.5337,0.53401)"/>
    <n v="2.9725101"/>
    <n v="171"/>
    <n v="388.09890000000001"/>
    <s v="0.53"/>
    <s v="0.53"/>
    <s v="(0.53,0.53)"/>
    <n v="2.9725101"/>
  </r>
  <r>
    <x v="3"/>
    <x v="2"/>
    <x v="4"/>
    <x v="2"/>
    <s v="(0.53372,0.53403)"/>
    <n v="2.9725101"/>
    <n v="58"/>
    <n v="5.2446000000000002"/>
    <s v="0.53"/>
    <s v="0.53"/>
    <s v="(0.53,0.53)"/>
    <n v="2.9725101"/>
  </r>
  <r>
    <x v="3"/>
    <x v="2"/>
    <x v="4"/>
    <x v="3"/>
    <s v="(0.53968,0.52583)"/>
    <n v="2.9775391"/>
    <n v="189"/>
    <n v="440.81009999999998"/>
    <s v="0.53"/>
    <s v="0.52"/>
    <s v="(0.53,0.52)"/>
    <n v="2.9775391"/>
  </r>
  <r>
    <x v="3"/>
    <x v="2"/>
    <x v="5"/>
    <x v="0"/>
    <s v="(0.43853,0.52616)"/>
    <n v="7.4108330999999996"/>
    <n v="100"/>
    <n v="4.7"/>
    <s v="0.43"/>
    <s v="0.52"/>
    <s v="(0.43,0.52)"/>
    <n v="7.4108330999999996"/>
  </r>
  <r>
    <x v="3"/>
    <x v="2"/>
    <x v="5"/>
    <x v="1"/>
    <s v="(0.51507,0.52938)"/>
    <n v="6.8415352"/>
    <n v="192"/>
    <n v="481.56619999999998"/>
    <s v="0.51"/>
    <s v="0.52"/>
    <s v="(0.51,0.52)"/>
    <n v="6.8415352"/>
  </r>
  <r>
    <x v="3"/>
    <x v="2"/>
    <x v="5"/>
    <x v="2"/>
    <s v="(0.51509,0.52941)"/>
    <n v="6.8415353000000003"/>
    <n v="59"/>
    <n v="7.3169000000000004"/>
    <s v="0.51"/>
    <s v="0.52"/>
    <s v="(0.51,0.52)"/>
    <n v="6.8415353000000003"/>
  </r>
  <r>
    <x v="3"/>
    <x v="2"/>
    <x v="5"/>
    <x v="3"/>
    <s v="(0.51347,0.53397)"/>
    <n v="6.8438223999999996"/>
    <n v="207"/>
    <n v="777.17"/>
    <s v="0.51"/>
    <s v="0.53"/>
    <s v="(0.51,0.53)"/>
    <n v="6.8438223999999996"/>
  </r>
  <r>
    <x v="3"/>
    <x v="2"/>
    <x v="6"/>
    <x v="0"/>
    <s v="(0.48555,0.55523)"/>
    <n v="13.403302500000001"/>
    <n v="100"/>
    <n v="12.621700000000001"/>
    <s v="0.48"/>
    <s v="0.55"/>
    <s v="(0.48,0.55)"/>
    <n v="13.403302500000001"/>
  </r>
  <r>
    <x v="3"/>
    <x v="2"/>
    <x v="6"/>
    <x v="1"/>
    <s v="(0.51206,0.52511)"/>
    <n v="13.0926379"/>
    <n v="246"/>
    <n v="967.12199999999996"/>
    <s v="0.51"/>
    <s v="0.52"/>
    <s v="(0.51,0.52)"/>
    <n v="13.0926379"/>
  </r>
  <r>
    <x v="3"/>
    <x v="2"/>
    <x v="6"/>
    <x v="2"/>
    <s v="(0.51208,0.52512)"/>
    <n v="13.0926381"/>
    <n v="59"/>
    <n v="9.9176000000000002"/>
    <s v="0.51"/>
    <s v="0.52"/>
    <s v="(0.51,0.52)"/>
    <n v="13.0926381"/>
  </r>
  <r>
    <x v="3"/>
    <x v="2"/>
    <x v="6"/>
    <x v="3"/>
    <s v="(0.50922,0.5231)"/>
    <n v="13.094975399999999"/>
    <n v="252"/>
    <n v="1202.8055999999999"/>
    <s v="0.50"/>
    <s v="0.52"/>
    <s v="(0.50,0.52)"/>
    <n v="13.094975399999999"/>
  </r>
  <r>
    <x v="3"/>
    <x v="2"/>
    <x v="7"/>
    <x v="0"/>
    <s v="(0.5819,0.50524)"/>
    <n v="28.424212300000001"/>
    <n v="100"/>
    <n v="14.5968"/>
    <s v="0.58"/>
    <s v="0.50"/>
    <s v="(0.58,0.50)"/>
    <n v="28.424212300000001"/>
  </r>
  <r>
    <x v="3"/>
    <x v="2"/>
    <x v="7"/>
    <x v="1"/>
    <s v="(0.50642,0.51344)"/>
    <n v="26.136845399999999"/>
    <n v="120"/>
    <n v="715.43790000000001"/>
    <s v="0.50"/>
    <s v="0.51"/>
    <s v="(0.50,0.51)"/>
    <n v="26.136845399999999"/>
  </r>
  <r>
    <x v="3"/>
    <x v="2"/>
    <x v="7"/>
    <x v="2"/>
    <s v="(0.50645,0.51345)"/>
    <n v="26.1368458"/>
    <n v="57"/>
    <n v="13.351599999999999"/>
    <s v="0.50"/>
    <s v="0.51"/>
    <s v="(0.50,0.51)"/>
    <n v="26.1368458"/>
  </r>
  <r>
    <x v="3"/>
    <x v="2"/>
    <x v="7"/>
    <x v="3"/>
    <s v="(0.50348,0.51461)"/>
    <n v="26.140712199999999"/>
    <n v="223"/>
    <n v="1857.3864000000001"/>
    <s v="0.50"/>
    <s v="0.51"/>
    <s v="(0.50,0.51)"/>
    <n v="26.140712199999999"/>
  </r>
  <r>
    <x v="3"/>
    <x v="0"/>
    <x v="0"/>
    <x v="0"/>
    <s v="(0.26481,0.63869)"/>
    <n v="0.1346513"/>
    <n v="100"/>
    <n v="0.76180000000000003"/>
    <s v="0.26"/>
    <s v="0.63"/>
    <s v="(0.26,0.63)"/>
    <n v="0.1346513"/>
  </r>
  <r>
    <x v="3"/>
    <x v="0"/>
    <x v="0"/>
    <x v="1"/>
    <s v="(0.28213,0.6206)"/>
    <n v="0.13516239999999999"/>
    <n v="84"/>
    <n v="61.334699999999998"/>
    <s v="0.28"/>
    <s v="0.62"/>
    <s v="(0.28,0.62)"/>
    <n v="0.13516239999999999"/>
  </r>
  <r>
    <x v="3"/>
    <x v="0"/>
    <x v="0"/>
    <x v="2"/>
    <s v="(0.27529,0.61204)"/>
    <n v="0.13086"/>
    <n v="79"/>
    <n v="2.3506999999999998"/>
    <s v="0.27"/>
    <s v="0.61"/>
    <s v="(0.27,0.61)"/>
    <n v="0.13086"/>
  </r>
  <r>
    <x v="3"/>
    <x v="0"/>
    <x v="0"/>
    <x v="3"/>
    <s v="(0.2527,0.65817)"/>
    <n v="0.1439414"/>
    <n v="84"/>
    <n v="44.874600000000001"/>
    <s v="0.25"/>
    <s v="0.65"/>
    <s v="(0.25,0.65)"/>
    <n v="0.1439414"/>
  </r>
  <r>
    <x v="3"/>
    <x v="0"/>
    <x v="1"/>
    <x v="0"/>
    <s v="(0.38418,0.44018)"/>
    <n v="0.7432993"/>
    <n v="100"/>
    <n v="0.56200000000000006"/>
    <s v="0.38"/>
    <s v="0.44"/>
    <s v="(0.38,0.44)"/>
    <n v="0.7432993"/>
  </r>
  <r>
    <x v="3"/>
    <x v="0"/>
    <x v="1"/>
    <x v="1"/>
    <s v="(0.31266,0.44211)"/>
    <n v="0.71260230000000002"/>
    <n v="126"/>
    <n v="67.525700000000001"/>
    <s v="0.31"/>
    <s v="0.44"/>
    <s v="(0.31,0.44)"/>
    <n v="0.71260230000000002"/>
  </r>
  <r>
    <x v="3"/>
    <x v="0"/>
    <x v="1"/>
    <x v="2"/>
    <s v="(0.32408,0.43319)"/>
    <n v="0.70964720000000003"/>
    <n v="99"/>
    <n v="2.907"/>
    <s v="0.32"/>
    <s v="0.43"/>
    <s v="(0.32,0.43)"/>
    <n v="0.70964720000000003"/>
  </r>
  <r>
    <x v="3"/>
    <x v="0"/>
    <x v="1"/>
    <x v="3"/>
    <s v="(0.33647,0.45715)"/>
    <n v="0.71749620000000003"/>
    <n v="126"/>
    <n v="67.745699999999999"/>
    <s v="0.33"/>
    <s v="0.45"/>
    <s v="(0.33,0.45)"/>
    <n v="0.71749620000000003"/>
  </r>
  <r>
    <x v="3"/>
    <x v="0"/>
    <x v="2"/>
    <x v="0"/>
    <s v="(0.42861,0.51528)"/>
    <n v="1.8028101000000001"/>
    <n v="100"/>
    <n v="0.68140000000000001"/>
    <s v="0.42"/>
    <s v="0.51"/>
    <s v="(0.42,0.51)"/>
    <n v="1.8028101000000001"/>
  </r>
  <r>
    <x v="3"/>
    <x v="0"/>
    <x v="2"/>
    <x v="1"/>
    <s v="(0.43823,0.49065)"/>
    <n v="1.7937232999999999"/>
    <n v="149"/>
    <n v="209.17250000000001"/>
    <s v="0.43"/>
    <s v="0.49"/>
    <s v="(0.43,0.49)"/>
    <n v="1.7937232999999999"/>
  </r>
  <r>
    <x v="3"/>
    <x v="0"/>
    <x v="2"/>
    <x v="2"/>
    <s v="(0.4382,0.49066)"/>
    <n v="1.7937232999999999"/>
    <n v="66"/>
    <n v="4.5582000000000003"/>
    <s v="0.43"/>
    <s v="0.49"/>
    <s v="(0.43,0.49)"/>
    <n v="1.7937232999999999"/>
  </r>
  <r>
    <x v="3"/>
    <x v="0"/>
    <x v="2"/>
    <x v="3"/>
    <s v="(0.41069,0.46902)"/>
    <n v="1.8096652"/>
    <n v="168"/>
    <n v="242.3262"/>
    <s v="0.41"/>
    <s v="0.46"/>
    <s v="(0.41,0.46)"/>
    <n v="1.8096652"/>
  </r>
  <r>
    <x v="3"/>
    <x v="0"/>
    <x v="3"/>
    <x v="0"/>
    <s v="(0.44676,0.50509)"/>
    <n v="3.8043757999999999"/>
    <n v="100"/>
    <n v="1.7455000000000001"/>
    <s v="0.44"/>
    <s v="0.50"/>
    <s v="(0.44,0.50)"/>
    <n v="3.8043757999999999"/>
  </r>
  <r>
    <x v="3"/>
    <x v="0"/>
    <x v="3"/>
    <x v="1"/>
    <s v="(0.4619,0.48229)"/>
    <n v="3.7586582000000002"/>
    <n v="273"/>
    <n v="434.18740000000003"/>
    <s v="0.46"/>
    <s v="0.48"/>
    <s v="(0.46,0.48)"/>
    <n v="3.7586582000000002"/>
  </r>
  <r>
    <x v="3"/>
    <x v="0"/>
    <x v="3"/>
    <x v="2"/>
    <s v="(0.4635,0.48392)"/>
    <n v="3.7582629999999999"/>
    <n v="75"/>
    <n v="5.9387999999999996"/>
    <s v="0.46"/>
    <s v="0.48"/>
    <s v="(0.46,0.48)"/>
    <n v="3.7582629999999999"/>
  </r>
  <r>
    <x v="3"/>
    <x v="0"/>
    <x v="3"/>
    <x v="3"/>
    <s v="(0.45569,0.49073)"/>
    <n v="3.7719463000000002"/>
    <n v="273"/>
    <n v="447.392"/>
    <s v="0.45"/>
    <s v="0.49"/>
    <s v="(0.45,0.49)"/>
    <n v="3.7719463000000002"/>
  </r>
  <r>
    <x v="3"/>
    <x v="0"/>
    <x v="4"/>
    <x v="0"/>
    <s v="(0.46457,0.43413)"/>
    <n v="8.2349931999999999"/>
    <n v="100"/>
    <n v="2.7618999999999998"/>
    <s v="0.46"/>
    <s v="0.43"/>
    <s v="(0.46,0.43)"/>
    <n v="8.2349931999999999"/>
  </r>
  <r>
    <x v="3"/>
    <x v="0"/>
    <x v="4"/>
    <x v="1"/>
    <s v="(0.4539,0.49997)"/>
    <n v="8.0169964"/>
    <n v="254"/>
    <n v="463.14429999999999"/>
    <s v="0.45"/>
    <s v="0.49"/>
    <s v="(0.45,0.49)"/>
    <n v="8.0169964"/>
  </r>
  <r>
    <x v="3"/>
    <x v="0"/>
    <x v="4"/>
    <x v="2"/>
    <s v="(0.45389,0.49996)"/>
    <n v="8.0169964"/>
    <n v="61"/>
    <n v="5.9775"/>
    <s v="0.45"/>
    <s v="0.49"/>
    <s v="(0.45,0.49)"/>
    <n v="8.0169964"/>
  </r>
  <r>
    <x v="3"/>
    <x v="0"/>
    <x v="4"/>
    <x v="3"/>
    <s v="(0.44266,0.49631)"/>
    <n v="8.0238464"/>
    <n v="273"/>
    <n v="597.29399999999998"/>
    <s v="0.44"/>
    <s v="0.49"/>
    <s v="(0.44,0.49)"/>
    <n v="8.0238464"/>
  </r>
  <r>
    <x v="3"/>
    <x v="0"/>
    <x v="5"/>
    <x v="0"/>
    <s v="(0.39499,0.56827)"/>
    <n v="16.887108399999999"/>
    <n v="100"/>
    <n v="5.3635999999999999"/>
    <s v="0.39"/>
    <s v="0.56"/>
    <s v="(0.39,0.56)"/>
    <n v="16.887108399999999"/>
  </r>
  <r>
    <x v="3"/>
    <x v="0"/>
    <x v="5"/>
    <x v="1"/>
    <s v="(0.46068,0.51068)"/>
    <n v="16.040825099999999"/>
    <n v="295"/>
    <n v="758.57180000000005"/>
    <s v="0.46"/>
    <s v="0.51"/>
    <s v="(0.46,0.51)"/>
    <n v="16.040825099999999"/>
  </r>
  <r>
    <x v="3"/>
    <x v="0"/>
    <x v="5"/>
    <x v="2"/>
    <s v="(0.46072,0.5107)"/>
    <n v="16.040825300000002"/>
    <n v="65"/>
    <n v="7.7382"/>
    <s v="0.46"/>
    <s v="0.51"/>
    <s v="(0.46,0.51)"/>
    <n v="16.040825300000002"/>
  </r>
  <r>
    <x v="3"/>
    <x v="0"/>
    <x v="5"/>
    <x v="3"/>
    <s v="(0.46632,0.50472)"/>
    <n v="16.047355199999998"/>
    <n v="315"/>
    <n v="986.80909999999994"/>
    <s v="0.46"/>
    <s v="0.50"/>
    <s v="(0.46,0.50)"/>
    <n v="16.047355199999998"/>
  </r>
  <r>
    <x v="3"/>
    <x v="0"/>
    <x v="6"/>
    <x v="0"/>
    <s v="(0.52295,0.4896)"/>
    <n v="31.443563399999999"/>
    <n v="100"/>
    <n v="8.1570999999999998"/>
    <s v="0.52"/>
    <s v="0.48"/>
    <s v="(0.52,0.48)"/>
    <n v="31.443563399999999"/>
  </r>
  <r>
    <x v="3"/>
    <x v="0"/>
    <x v="6"/>
    <x v="1"/>
    <s v="(0.45764,0.50592)"/>
    <n v="30.568897199999999"/>
    <n v="271"/>
    <n v="1015.7637999999999"/>
    <s v="0.45"/>
    <s v="0.50"/>
    <s v="(0.45,0.50)"/>
    <n v="30.568897199999999"/>
  </r>
  <r>
    <x v="3"/>
    <x v="0"/>
    <x v="6"/>
    <x v="2"/>
    <s v="(0.45768,0.50594)"/>
    <n v="30.568897400000001"/>
    <n v="66"/>
    <n v="10.821899999999999"/>
    <s v="0.45"/>
    <s v="0.50"/>
    <s v="(0.45,0.50)"/>
    <n v="30.568897400000001"/>
  </r>
  <r>
    <x v="3"/>
    <x v="0"/>
    <x v="6"/>
    <x v="3"/>
    <s v="(0.45612,0.50358)"/>
    <n v="30.570402699999999"/>
    <n v="306"/>
    <n v="1502.4580000000001"/>
    <s v="0.45"/>
    <s v="0.50"/>
    <s v="(0.45,0.50)"/>
    <n v="30.570402699999999"/>
  </r>
  <r>
    <x v="3"/>
    <x v="0"/>
    <x v="7"/>
    <x v="0"/>
    <s v="(0.46711,0.47281)"/>
    <n v="64.853001699999993"/>
    <n v="100"/>
    <n v="15.324400000000001"/>
    <s v="0.46"/>
    <s v="0.47"/>
    <s v="(0.46,0.47)"/>
    <n v="64.853001699999993"/>
  </r>
  <r>
    <x v="3"/>
    <x v="0"/>
    <x v="7"/>
    <x v="1"/>
    <s v="(0.48879,0.48882)"/>
    <n v="64.573352299999996"/>
    <n v="232"/>
    <n v="1361.2962"/>
    <s v="0.48"/>
    <s v="0.48"/>
    <s v="(0.48,0.48)"/>
    <n v="64.573352299999996"/>
  </r>
  <r>
    <x v="3"/>
    <x v="0"/>
    <x v="7"/>
    <x v="2"/>
    <s v="(0.48881,0.48883)"/>
    <n v="64.573352600000007"/>
    <n v="56"/>
    <n v="14.6312"/>
    <s v="0.48"/>
    <s v="0.48"/>
    <s v="(0.48,0.48)"/>
    <n v="64.573352600000007"/>
  </r>
  <r>
    <x v="3"/>
    <x v="0"/>
    <x v="7"/>
    <x v="3"/>
    <s v="(0.49447,0.48997)"/>
    <n v="64.586316400000001"/>
    <n v="255"/>
    <n v="2090.3984"/>
    <s v="0.49"/>
    <s v="0.48"/>
    <s v="(0.49,0.48)"/>
    <n v="64.586316400000001"/>
  </r>
  <r>
    <x v="3"/>
    <x v="1"/>
    <x v="0"/>
    <x v="0"/>
    <s v="(0.36695,0.04149)"/>
    <n v="0.1485638"/>
    <n v="100"/>
    <n v="0.64070000000000005"/>
    <s v="0.36"/>
    <s v="0.04"/>
    <s v="(0.36,0.04)"/>
    <n v="0.1485638"/>
  </r>
  <r>
    <x v="3"/>
    <x v="1"/>
    <x v="0"/>
    <x v="1"/>
    <s v="(0.39755,0.13242)"/>
    <n v="0.1192809"/>
    <n v="84"/>
    <n v="104.9652"/>
    <s v="0.39"/>
    <s v="0.13"/>
    <s v="(0.39,0.13)"/>
    <n v="0.1192809"/>
  </r>
  <r>
    <x v="3"/>
    <x v="1"/>
    <x v="0"/>
    <x v="2"/>
    <s v="(0.4091,0.12312)"/>
    <n v="0.1143554"/>
    <n v="89"/>
    <n v="4.9112999999999998"/>
    <s v="0.40"/>
    <s v="0.12"/>
    <s v="(0.40,0.12)"/>
    <n v="0.1143554"/>
  </r>
  <r>
    <x v="3"/>
    <x v="1"/>
    <x v="0"/>
    <x v="3"/>
    <s v="(0.36362,0.084926)"/>
    <n v="0.13512689999999999"/>
    <n v="84"/>
    <n v="111.8672"/>
    <s v="0.36"/>
    <s v="0.08"/>
    <s v="(0.36,0.08)"/>
    <n v="0.13512689999999999"/>
  </r>
  <r>
    <x v="3"/>
    <x v="1"/>
    <x v="1"/>
    <x v="0"/>
    <s v="(0.29038,0.16531)"/>
    <n v="0.3453445"/>
    <n v="100"/>
    <n v="0.93840000000000001"/>
    <s v="0.29"/>
    <s v="0.16"/>
    <s v="(0.29,0.16)"/>
    <n v="0.3453445"/>
  </r>
  <r>
    <x v="3"/>
    <x v="1"/>
    <x v="1"/>
    <x v="1"/>
    <s v="(0.33463,0.14762)"/>
    <n v="0.32944449999999997"/>
    <n v="67"/>
    <n v="90.383600000000001"/>
    <s v="0.33"/>
    <s v="0.14"/>
    <s v="(0.33,0.14)"/>
    <n v="0.32944449999999997"/>
  </r>
  <r>
    <x v="3"/>
    <x v="1"/>
    <x v="1"/>
    <x v="2"/>
    <s v="(0.33466,0.14762)"/>
    <n v="0.32944449999999997"/>
    <n v="78"/>
    <n v="8.2492999999999999"/>
    <s v="0.33"/>
    <s v="0.14"/>
    <s v="(0.33,0.14)"/>
    <n v="0.32944449999999997"/>
  </r>
  <r>
    <x v="3"/>
    <x v="1"/>
    <x v="1"/>
    <x v="3"/>
    <s v="(0.28909,0.13848)"/>
    <n v="0.34454780000000002"/>
    <n v="105"/>
    <n v="141.227"/>
    <s v="0.28"/>
    <s v="0.13"/>
    <s v="(0.28,0.13)"/>
    <n v="0.34454780000000002"/>
  </r>
  <r>
    <x v="3"/>
    <x v="1"/>
    <x v="2"/>
    <x v="0"/>
    <s v="(0.27009,0.22504)"/>
    <n v="0.66287039999999997"/>
    <n v="100"/>
    <n v="1.2394000000000001"/>
    <s v="0.27"/>
    <s v="0.22"/>
    <s v="(0.27,0.22)"/>
    <n v="0.66287039999999997"/>
  </r>
  <r>
    <x v="3"/>
    <x v="1"/>
    <x v="2"/>
    <x v="1"/>
    <s v="(0.26385,0.17713)"/>
    <n v="0.63252030000000004"/>
    <n v="88"/>
    <n v="120.0192"/>
    <s v="0.26"/>
    <s v="0.17"/>
    <s v="(0.26,0.17)"/>
    <n v="0.63252030000000004"/>
  </r>
  <r>
    <x v="3"/>
    <x v="1"/>
    <x v="2"/>
    <x v="2"/>
    <s v="(0.26388,0.17709)"/>
    <n v="0.63252030000000004"/>
    <n v="70"/>
    <n v="4.5861000000000001"/>
    <s v="0.26"/>
    <s v="0.17"/>
    <s v="(0.26,0.17)"/>
    <n v="0.63252030000000004"/>
  </r>
  <r>
    <x v="3"/>
    <x v="1"/>
    <x v="2"/>
    <x v="3"/>
    <s v="(0.26487,0.20309)"/>
    <n v="0.64129179999999997"/>
    <n v="126"/>
    <n v="177.40190000000001"/>
    <s v="0.26"/>
    <s v="0.20"/>
    <s v="(0.26,0.20)"/>
    <n v="0.64129179999999997"/>
  </r>
  <r>
    <x v="3"/>
    <x v="1"/>
    <x v="3"/>
    <x v="0"/>
    <s v="(0.21289,0.32388)"/>
    <n v="2.1472240999999999"/>
    <n v="100"/>
    <n v="1.6578999999999999"/>
    <s v="0.21"/>
    <s v="0.32"/>
    <s v="(0.21,0.32)"/>
    <n v="2.1472240999999999"/>
  </r>
  <r>
    <x v="3"/>
    <x v="1"/>
    <x v="3"/>
    <x v="1"/>
    <s v="(0.23938,0.29981)"/>
    <n v="2.1151947"/>
    <n v="171"/>
    <n v="260.72899999999998"/>
    <s v="0.23"/>
    <s v="0.29"/>
    <s v="(0.23,0.29)"/>
    <n v="2.1151947"/>
  </r>
  <r>
    <x v="3"/>
    <x v="1"/>
    <x v="3"/>
    <x v="2"/>
    <s v="(0.2394,0.29979)"/>
    <n v="2.1151947"/>
    <n v="63"/>
    <n v="6.9969999999999999"/>
    <s v="0.23"/>
    <s v="0.29"/>
    <s v="(0.23,0.29)"/>
    <n v="2.1151947"/>
  </r>
  <r>
    <x v="3"/>
    <x v="1"/>
    <x v="3"/>
    <x v="3"/>
    <s v="(0.23792,0.2877)"/>
    <n v="2.1189111"/>
    <n v="189"/>
    <n v="334.1361"/>
    <s v="0.23"/>
    <s v="0.28"/>
    <s v="(0.23,0.28)"/>
    <n v="2.1189111"/>
  </r>
  <r>
    <x v="3"/>
    <x v="1"/>
    <x v="4"/>
    <x v="0"/>
    <s v="(0.18676,0.35901)"/>
    <n v="4.0989234000000003"/>
    <n v="100"/>
    <n v="2.6461999999999999"/>
    <s v="0.18"/>
    <s v="0.35"/>
    <s v="(0.18,0.35)"/>
    <n v="4.0989234000000003"/>
  </r>
  <r>
    <x v="3"/>
    <x v="1"/>
    <x v="4"/>
    <x v="1"/>
    <s v="(0.25636,0.30658)"/>
    <n v="3.6779044999999999"/>
    <n v="213"/>
    <n v="401.76459999999997"/>
    <s v="0.25"/>
    <s v="0.30"/>
    <s v="(0.25,0.30)"/>
    <n v="3.6779044999999999"/>
  </r>
  <r>
    <x v="3"/>
    <x v="1"/>
    <x v="4"/>
    <x v="2"/>
    <s v="(0.25633,0.30661)"/>
    <n v="3.6779044999999999"/>
    <n v="63"/>
    <n v="5.9964000000000004"/>
    <s v="0.25"/>
    <s v="0.30"/>
    <s v="(0.25,0.30)"/>
    <n v="3.6779044999999999"/>
  </r>
  <r>
    <x v="3"/>
    <x v="1"/>
    <x v="4"/>
    <x v="3"/>
    <s v="(0.25406,0.30169)"/>
    <n v="3.6793322000000002"/>
    <n v="231"/>
    <n v="523.88620000000003"/>
    <s v="0.25"/>
    <s v="0.30"/>
    <s v="(0.25,0.30)"/>
    <n v="3.6793322000000002"/>
  </r>
  <r>
    <x v="3"/>
    <x v="1"/>
    <x v="5"/>
    <x v="0"/>
    <s v="(0.32742,0.33701)"/>
    <n v="8.7058386999999993"/>
    <n v="100"/>
    <n v="4.8860000000000001"/>
    <s v="0.32"/>
    <s v="0.33"/>
    <s v="(0.32,0.33)"/>
    <n v="8.7058386999999993"/>
  </r>
  <r>
    <x v="3"/>
    <x v="1"/>
    <x v="5"/>
    <x v="1"/>
    <s v="(0.25181,0.31408)"/>
    <n v="8.1004173000000002"/>
    <n v="234"/>
    <n v="603.12869999999998"/>
    <s v="0.25"/>
    <s v="0.31"/>
    <s v="(0.25,0.31)"/>
    <n v="8.1004173000000002"/>
  </r>
  <r>
    <x v="3"/>
    <x v="1"/>
    <x v="5"/>
    <x v="2"/>
    <s v="(0.25184,0.31408)"/>
    <n v="8.1004173999999995"/>
    <n v="71"/>
    <n v="7.8757000000000001"/>
    <s v="0.25"/>
    <s v="0.31"/>
    <s v="(0.25,0.31)"/>
    <n v="8.1004173999999995"/>
  </r>
  <r>
    <x v="3"/>
    <x v="1"/>
    <x v="5"/>
    <x v="3"/>
    <s v="(0.24988,0.30927)"/>
    <n v="8.1030201999999996"/>
    <n v="251"/>
    <n v="817.0213"/>
    <s v="0.24"/>
    <s v="0.30"/>
    <s v="(0.24,0.30)"/>
    <n v="8.1030201999999996"/>
  </r>
  <r>
    <x v="3"/>
    <x v="1"/>
    <x v="6"/>
    <x v="0"/>
    <s v="(0.23934,0.344)"/>
    <n v="15.5827065"/>
    <n v="100"/>
    <n v="8.4209999999999994"/>
    <s v="0.23"/>
    <s v="0.34"/>
    <s v="(0.23,0.34)"/>
    <n v="15.5827065"/>
  </r>
  <r>
    <x v="3"/>
    <x v="1"/>
    <x v="6"/>
    <x v="1"/>
    <s v="(0.25313,0.32079)"/>
    <n v="15.4421287"/>
    <n v="227"/>
    <n v="884.07309999999995"/>
    <s v="0.25"/>
    <s v="0.32"/>
    <s v="(0.25,0.32)"/>
    <n v="15.4421287"/>
  </r>
  <r>
    <x v="3"/>
    <x v="1"/>
    <x v="6"/>
    <x v="2"/>
    <s v="(0.2531,0.32077)"/>
    <n v="15.442128800000001"/>
    <n v="66"/>
    <n v="10.4282"/>
    <s v="0.25"/>
    <s v="0.32"/>
    <s v="(0.25,0.32)"/>
    <n v="15.442128800000001"/>
  </r>
  <r>
    <x v="3"/>
    <x v="1"/>
    <x v="6"/>
    <x v="3"/>
    <s v="(0.25167,0.31976)"/>
    <n v="15.442747000000001"/>
    <n v="239"/>
    <n v="1190.6174000000001"/>
    <s v="0.25"/>
    <s v="0.31"/>
    <s v="(0.25,0.31)"/>
    <n v="15.442747000000001"/>
  </r>
  <r>
    <x v="3"/>
    <x v="1"/>
    <x v="7"/>
    <x v="0"/>
    <s v="(0.23061,0.27844)"/>
    <n v="32.949708600000001"/>
    <n v="100"/>
    <n v="15.3826"/>
    <s v="0.23"/>
    <s v="0.27"/>
    <s v="(0.23,0.27)"/>
    <n v="32.949708600000001"/>
  </r>
  <r>
    <x v="3"/>
    <x v="1"/>
    <x v="7"/>
    <x v="1"/>
    <s v="(0.25518,0.31631)"/>
    <n v="32.165270200000002"/>
    <n v="156"/>
    <n v="946.46640000000002"/>
    <s v="0.25"/>
    <s v="0.31"/>
    <s v="(0.25,0.31)"/>
    <n v="32.165270200000002"/>
  </r>
  <r>
    <x v="3"/>
    <x v="1"/>
    <x v="7"/>
    <x v="2"/>
    <s v="(0.2552,0.31635)"/>
    <n v="32.165270900000003"/>
    <n v="66"/>
    <n v="16.546800000000001"/>
    <s v="0.25"/>
    <s v="0.31"/>
    <s v="(0.25,0.31)"/>
    <n v="32.165270900000003"/>
  </r>
  <r>
    <x v="3"/>
    <x v="1"/>
    <x v="7"/>
    <x v="3"/>
    <s v="(0.25413,0.31358)"/>
    <n v="32.168545100000003"/>
    <n v="239"/>
    <n v="2032.848"/>
    <s v="0.25"/>
    <s v="0.31"/>
    <s v="(0.25,0.31)"/>
    <n v="32.168545100000003"/>
  </r>
  <r>
    <x v="3"/>
    <x v="2"/>
    <x v="0"/>
    <x v="0"/>
    <s v="(0.52242,0.42797)"/>
    <n v="6.6645899999999994E-2"/>
    <n v="100"/>
    <n v="0.7056"/>
    <s v="0.52"/>
    <s v="0.42"/>
    <s v="(0.52,0.42)"/>
    <n v="6.6645899999999994E-2"/>
  </r>
  <r>
    <x v="3"/>
    <x v="2"/>
    <x v="0"/>
    <x v="1"/>
    <s v="(0.52098,0.42911)"/>
    <n v="6.5859000000000001E-2"/>
    <n v="84"/>
    <n v="103.8857"/>
    <s v="0.52"/>
    <s v="0.42"/>
    <s v="(0.52,0.42)"/>
    <n v="6.5859000000000001E-2"/>
  </r>
  <r>
    <x v="3"/>
    <x v="2"/>
    <x v="0"/>
    <x v="2"/>
    <s v="(0.5153,0.43221)"/>
    <n v="6.3176499999999997E-2"/>
    <n v="82"/>
    <n v="4.6135999999999999"/>
    <s v="0.51"/>
    <s v="0.43"/>
    <s v="(0.51,0.43)"/>
    <n v="6.3176499999999997E-2"/>
  </r>
  <r>
    <x v="3"/>
    <x v="2"/>
    <x v="0"/>
    <x v="3"/>
    <s v="(0.48682,0.43843)"/>
    <n v="7.1417900000000006E-2"/>
    <n v="84"/>
    <n v="114.3998"/>
    <s v="0.48"/>
    <s v="0.43"/>
    <s v="(0.48,0.43)"/>
    <n v="7.1417900000000006E-2"/>
  </r>
  <r>
    <x v="3"/>
    <x v="2"/>
    <x v="1"/>
    <x v="0"/>
    <s v="(0.50822,0.51769)"/>
    <n v="0.38039030000000001"/>
    <n v="100"/>
    <n v="0.97670000000000001"/>
    <s v="0.50"/>
    <s v="0.51"/>
    <s v="(0.50,0.51)"/>
    <n v="0.38039030000000001"/>
  </r>
  <r>
    <x v="3"/>
    <x v="2"/>
    <x v="1"/>
    <x v="1"/>
    <s v="(0.54547,0.53311)"/>
    <n v="0.36682009999999998"/>
    <n v="86"/>
    <n v="110.52500000000001"/>
    <s v="0.54"/>
    <s v="0.53"/>
    <s v="(0.54,0.53)"/>
    <n v="0.36682009999999998"/>
  </r>
  <r>
    <x v="3"/>
    <x v="2"/>
    <x v="1"/>
    <x v="2"/>
    <s v="(0.54551,0.5331)"/>
    <n v="0.36682009999999998"/>
    <n v="62"/>
    <n v="3.9716"/>
    <s v="0.54"/>
    <s v="0.53"/>
    <s v="(0.54,0.53)"/>
    <n v="0.36682009999999998"/>
  </r>
  <r>
    <x v="3"/>
    <x v="2"/>
    <x v="1"/>
    <x v="3"/>
    <s v="(0.5152,0.5259)"/>
    <n v="0.37593979999999999"/>
    <n v="105"/>
    <n v="177.41069999999999"/>
    <s v="0.51"/>
    <s v="0.52"/>
    <s v="(0.51,0.52)"/>
    <n v="0.37593979999999999"/>
  </r>
  <r>
    <x v="3"/>
    <x v="2"/>
    <x v="2"/>
    <x v="0"/>
    <s v="(0.45132,0.48272)"/>
    <n v="0.91585689999999997"/>
    <n v="100"/>
    <n v="1.2047000000000001"/>
    <s v="0.45"/>
    <s v="0.48"/>
    <s v="(0.45,0.48)"/>
    <n v="0.91585689999999997"/>
  </r>
  <r>
    <x v="3"/>
    <x v="2"/>
    <x v="2"/>
    <x v="1"/>
    <s v="(0.51687,0.50153)"/>
    <n v="0.83411069999999998"/>
    <n v="168"/>
    <n v="230.1328"/>
    <s v="0.51"/>
    <s v="0.50"/>
    <s v="(0.51,0.50)"/>
    <n v="0.83411069999999998"/>
  </r>
  <r>
    <x v="3"/>
    <x v="2"/>
    <x v="2"/>
    <x v="2"/>
    <s v="(0.5199,0.49938)"/>
    <n v="0.83112490000000006"/>
    <n v="82"/>
    <n v="5.4404000000000003"/>
    <s v="0.51"/>
    <s v="0.49"/>
    <s v="(0.51,0.49)"/>
    <n v="0.83112490000000006"/>
  </r>
  <r>
    <x v="3"/>
    <x v="2"/>
    <x v="2"/>
    <x v="3"/>
    <s v="(0.48195,0.47962)"/>
    <n v="0.85709539999999995"/>
    <n v="168"/>
    <n v="240.65950000000001"/>
    <s v="0.48"/>
    <s v="0.47"/>
    <s v="(0.48,0.47)"/>
    <n v="0.85709539999999995"/>
  </r>
  <r>
    <x v="3"/>
    <x v="2"/>
    <x v="3"/>
    <x v="0"/>
    <s v="(0.52435,0.54792)"/>
    <n v="1.8717058"/>
    <n v="100"/>
    <n v="1.6887000000000001"/>
    <s v="0.52"/>
    <s v="0.54"/>
    <s v="(0.52,0.54)"/>
    <n v="1.8717058"/>
  </r>
  <r>
    <x v="3"/>
    <x v="2"/>
    <x v="3"/>
    <x v="1"/>
    <s v="(0.56061,0.52541)"/>
    <n v="1.8261702"/>
    <n v="149"/>
    <n v="242.70920000000001"/>
    <s v="0.56"/>
    <s v="0.52"/>
    <s v="(0.56,0.52)"/>
    <n v="1.8261702"/>
  </r>
  <r>
    <x v="3"/>
    <x v="2"/>
    <x v="3"/>
    <x v="2"/>
    <s v="(0.56062,0.52539)"/>
    <n v="1.8261702"/>
    <n v="57"/>
    <n v="4.9489999999999998"/>
    <s v="0.56"/>
    <s v="0.52"/>
    <s v="(0.56,0.52)"/>
    <n v="1.8261702"/>
  </r>
  <r>
    <x v="3"/>
    <x v="2"/>
    <x v="3"/>
    <x v="3"/>
    <s v="(0.54571,0.51139)"/>
    <n v="1.8366395"/>
    <n v="168"/>
    <n v="287.89010000000002"/>
    <s v="0.54"/>
    <s v="0.51"/>
    <s v="(0.54,0.51)"/>
    <n v="1.8366395"/>
  </r>
  <r>
    <x v="3"/>
    <x v="2"/>
    <x v="4"/>
    <x v="0"/>
    <s v="(0.50973,0.49864)"/>
    <n v="3.4220419999999998"/>
    <n v="100"/>
    <n v="2.6573000000000002"/>
    <s v="0.50"/>
    <s v="0.49"/>
    <s v="(0.50,0.49)"/>
    <n v="3.4220419999999998"/>
  </r>
  <r>
    <x v="3"/>
    <x v="2"/>
    <x v="4"/>
    <x v="1"/>
    <s v="(0.53369,0.51072)"/>
    <n v="3.3867638000000002"/>
    <n v="233"/>
    <n v="477.34930000000003"/>
    <s v="0.53"/>
    <s v="0.51"/>
    <s v="(0.53,0.51)"/>
    <n v="3.3867638000000002"/>
  </r>
  <r>
    <x v="3"/>
    <x v="2"/>
    <x v="4"/>
    <x v="2"/>
    <s v="(0.53372,0.51071)"/>
    <n v="3.3867638000000002"/>
    <n v="59"/>
    <n v="6.1848999999999998"/>
    <s v="0.53"/>
    <s v="0.51"/>
    <s v="(0.53,0.51)"/>
    <n v="3.3867638000000002"/>
  </r>
  <r>
    <x v="3"/>
    <x v="2"/>
    <x v="4"/>
    <x v="3"/>
    <s v="(0.53852,0.51091)"/>
    <n v="3.3879100000000002"/>
    <n v="252"/>
    <n v="577.85950000000003"/>
    <s v="0.53"/>
    <s v="0.51"/>
    <s v="(0.53,0.51)"/>
    <n v="3.3879100000000002"/>
  </r>
  <r>
    <x v="3"/>
    <x v="2"/>
    <x v="5"/>
    <x v="0"/>
    <s v="(0.52242,0.48648)"/>
    <n v="5.9371618000000002"/>
    <n v="100"/>
    <n v="4.2511999999999999"/>
    <s v="0.52"/>
    <s v="0.48"/>
    <s v="(0.52,0.48)"/>
    <n v="5.9371618000000002"/>
  </r>
  <r>
    <x v="3"/>
    <x v="2"/>
    <x v="5"/>
    <x v="1"/>
    <s v="(0.51382,0.51639)"/>
    <n v="5.8432671000000003"/>
    <n v="233"/>
    <n v="599.3075"/>
    <s v="0.51"/>
    <s v="0.51"/>
    <s v="(0.51,0.51)"/>
    <n v="5.8432671000000003"/>
  </r>
  <r>
    <x v="3"/>
    <x v="2"/>
    <x v="5"/>
    <x v="2"/>
    <s v="(0.51381,0.51643)"/>
    <n v="5.8432672999999999"/>
    <n v="55"/>
    <n v="6.3234000000000004"/>
    <s v="0.51"/>
    <s v="0.51"/>
    <s v="(0.51,0.51)"/>
    <n v="5.8432672999999999"/>
  </r>
  <r>
    <x v="3"/>
    <x v="2"/>
    <x v="5"/>
    <x v="3"/>
    <s v="(0.5118,0.52003)"/>
    <n v="5.8449460000000002"/>
    <n v="252"/>
    <n v="871.3596"/>
    <s v="0.51"/>
    <s v="0.52"/>
    <s v="(0.51,0.52)"/>
    <n v="5.8449460000000002"/>
  </r>
  <r>
    <x v="3"/>
    <x v="2"/>
    <x v="6"/>
    <x v="0"/>
    <s v="(0.61519,0.50483)"/>
    <n v="14.7188806"/>
    <n v="100"/>
    <n v="8.3719999999999999"/>
    <s v="0.61"/>
    <s v="0.50"/>
    <s v="(0.61,0.50)"/>
    <n v="14.7188806"/>
  </r>
  <r>
    <x v="3"/>
    <x v="2"/>
    <x v="6"/>
    <x v="1"/>
    <s v="(0.49773,0.50214)"/>
    <n v="11.9175895"/>
    <n v="158"/>
    <n v="605.26940000000002"/>
    <s v="0.49"/>
    <s v="0.50"/>
    <s v="(0.49,0.50)"/>
    <n v="11.9175895"/>
  </r>
  <r>
    <x v="3"/>
    <x v="2"/>
    <x v="6"/>
    <x v="2"/>
    <s v="(0.49774,0.50212)"/>
    <n v="11.9175895"/>
    <n v="60"/>
    <n v="9.923"/>
    <s v="0.49"/>
    <s v="0.50"/>
    <s v="(0.49,0.50)"/>
    <n v="11.9175895"/>
  </r>
  <r>
    <x v="3"/>
    <x v="2"/>
    <x v="6"/>
    <x v="3"/>
    <s v="(0.50211,0.49326)"/>
    <n v="11.9364992"/>
    <n v="188"/>
    <n v="972.74570000000006"/>
    <s v="0.50"/>
    <s v="0.49"/>
    <s v="(0.50,0.49)"/>
    <n v="11.9364992"/>
  </r>
  <r>
    <x v="3"/>
    <x v="2"/>
    <x v="7"/>
    <x v="0"/>
    <s v="(0.50962,0.48888)"/>
    <n v="22.9398281"/>
    <n v="100"/>
    <n v="15.3546"/>
    <s v="0.50"/>
    <s v="0.48"/>
    <s v="(0.50,0.48)"/>
    <n v="22.9398281"/>
  </r>
  <r>
    <x v="3"/>
    <x v="2"/>
    <x v="7"/>
    <x v="1"/>
    <s v="(0.49578,0.49089)"/>
    <n v="22.853919000000001"/>
    <n v="73"/>
    <n v="418.3023"/>
    <s v="0.49"/>
    <s v="0.49"/>
    <s v="(0.49,0.49)"/>
    <n v="22.853919000000001"/>
  </r>
  <r>
    <x v="3"/>
    <x v="2"/>
    <x v="7"/>
    <x v="2"/>
    <s v="(0.49574,0.49089)"/>
    <n v="22.853919399999999"/>
    <n v="60"/>
    <n v="6.3513999999999999"/>
    <s v="0.49"/>
    <s v="0.49"/>
    <s v="(0.49,0.49)"/>
    <n v="22.853919399999999"/>
  </r>
  <r>
    <x v="3"/>
    <x v="2"/>
    <x v="7"/>
    <x v="3"/>
    <s v="(0.50351,0.48587)"/>
    <n v="22.886665499999999"/>
    <n v="133"/>
    <n v="445.5684"/>
    <s v="0.50"/>
    <s v="0.48"/>
    <s v="(0.50,0.48)"/>
    <n v="22.886665499999999"/>
  </r>
  <r>
    <x v="3"/>
    <x v="0"/>
    <x v="0"/>
    <x v="0"/>
    <s v="(0.61904,0.45146)"/>
    <n v="0.45362330000000001"/>
    <n v="100"/>
    <n v="0.71220000000000006"/>
    <s v="0.61"/>
    <s v="0.45"/>
    <s v="(0.61,0.45)"/>
    <n v="0.45362330000000001"/>
  </r>
  <r>
    <x v="3"/>
    <x v="0"/>
    <x v="0"/>
    <x v="1"/>
    <s v="(0.65803,0.38881)"/>
    <n v="0.40684330000000002"/>
    <n v="84"/>
    <n v="102.1846"/>
    <s v="0.65"/>
    <s v="0.38"/>
    <s v="(0.65,0.38)"/>
    <n v="0.40684330000000002"/>
  </r>
  <r>
    <x v="3"/>
    <x v="0"/>
    <x v="0"/>
    <x v="2"/>
    <s v="(0.65215,0.40063)"/>
    <n v="0.40523890000000001"/>
    <n v="93"/>
    <n v="5.2864000000000004"/>
    <s v="0.65"/>
    <s v="0.40"/>
    <s v="(0.65,0.40)"/>
    <n v="0.40523890000000001"/>
  </r>
  <r>
    <x v="3"/>
    <x v="0"/>
    <x v="0"/>
    <x v="3"/>
    <s v="(0.58276,0.41388)"/>
    <n v="0.50060159999999998"/>
    <n v="84"/>
    <n v="110.2954"/>
    <s v="0.58"/>
    <s v="0.41"/>
    <s v="(0.58,0.41)"/>
    <n v="0.50060159999999998"/>
  </r>
  <r>
    <x v="3"/>
    <x v="0"/>
    <x v="1"/>
    <x v="0"/>
    <s v="(0.61778,0.34781)"/>
    <n v="0.98675820000000003"/>
    <n v="100"/>
    <n v="0.93330000000000002"/>
    <s v="0.61"/>
    <s v="0.34"/>
    <s v="(0.61,0.34)"/>
    <n v="0.98675820000000003"/>
  </r>
  <r>
    <x v="3"/>
    <x v="0"/>
    <x v="1"/>
    <x v="1"/>
    <s v="(0.62282,0.31638)"/>
    <n v="0.9726397"/>
    <n v="126"/>
    <n v="165.48060000000001"/>
    <s v="0.62"/>
    <s v="0.31"/>
    <s v="(0.62,0.31)"/>
    <n v="0.9726397"/>
  </r>
  <r>
    <x v="3"/>
    <x v="0"/>
    <x v="1"/>
    <x v="2"/>
    <s v="(0.62853,0.3164)"/>
    <n v="0.96988050000000003"/>
    <n v="86"/>
    <n v="5.5816999999999997"/>
    <s v="0.62"/>
    <s v="0.31"/>
    <s v="(0.62,0.31)"/>
    <n v="0.96988050000000003"/>
  </r>
  <r>
    <x v="3"/>
    <x v="0"/>
    <x v="1"/>
    <x v="3"/>
    <s v="(0.66315,0.29163)"/>
    <n v="1.0177672"/>
    <n v="126"/>
    <n v="163.3201"/>
    <s v="0.66"/>
    <s v="0.29"/>
    <s v="(0.66,0.29)"/>
    <n v="1.0177672"/>
  </r>
  <r>
    <x v="3"/>
    <x v="0"/>
    <x v="2"/>
    <x v="0"/>
    <s v="(0.58122,0.52341)"/>
    <n v="2.3506993999999999"/>
    <n v="100"/>
    <n v="1.2544"/>
    <s v="0.58"/>
    <s v="0.52"/>
    <s v="(0.58,0.52)"/>
    <n v="2.3506993999999999"/>
  </r>
  <r>
    <x v="3"/>
    <x v="0"/>
    <x v="2"/>
    <x v="1"/>
    <s v="(0.58612,0.49055)"/>
    <n v="2.2953247000000001"/>
    <n v="168"/>
    <n v="241.1541"/>
    <s v="0.58"/>
    <s v="0.49"/>
    <s v="(0.58,0.49)"/>
    <n v="2.2953247000000001"/>
  </r>
  <r>
    <x v="3"/>
    <x v="0"/>
    <x v="2"/>
    <x v="2"/>
    <s v="(0.59541,0.49186)"/>
    <n v="2.2879189000000002"/>
    <n v="80"/>
    <n v="5.9412000000000003"/>
    <s v="0.59"/>
    <s v="0.49"/>
    <s v="(0.59,0.49)"/>
    <n v="2.2879189000000002"/>
  </r>
  <r>
    <x v="3"/>
    <x v="0"/>
    <x v="2"/>
    <x v="3"/>
    <s v="(0.60728,0.48237)"/>
    <n v="2.3032284000000001"/>
    <n v="168"/>
    <n v="247.358"/>
    <s v="0.60"/>
    <s v="0.48"/>
    <s v="(0.60,0.48)"/>
    <n v="2.3032284000000001"/>
  </r>
  <r>
    <x v="3"/>
    <x v="0"/>
    <x v="3"/>
    <x v="0"/>
    <s v="(0.59384,0.50571)"/>
    <n v="4.4149617000000001"/>
    <n v="100"/>
    <n v="1.7961"/>
    <s v="0.59"/>
    <s v="0.50"/>
    <s v="(0.59,0.50)"/>
    <n v="4.4149617000000001"/>
  </r>
  <r>
    <x v="3"/>
    <x v="0"/>
    <x v="3"/>
    <x v="1"/>
    <s v="(0.55524,0.44962)"/>
    <n v="4.2955401000000002"/>
    <n v="189"/>
    <n v="288.28219999999999"/>
    <s v="0.55"/>
    <s v="0.44"/>
    <s v="(0.55,0.44)"/>
    <n v="4.2955401000000002"/>
  </r>
  <r>
    <x v="3"/>
    <x v="0"/>
    <x v="3"/>
    <x v="2"/>
    <s v="(0.56623,0.45966)"/>
    <n v="4.2898000999999999"/>
    <n v="76"/>
    <n v="5.8586999999999998"/>
    <s v="0.56"/>
    <s v="0.45"/>
    <s v="(0.56,0.45)"/>
    <n v="4.2898000999999999"/>
  </r>
  <r>
    <x v="3"/>
    <x v="0"/>
    <x v="3"/>
    <x v="3"/>
    <s v="(0.56748,0.46337)"/>
    <n v="4.2925011"/>
    <n v="189"/>
    <n v="325.01409999999998"/>
    <s v="0.56"/>
    <s v="0.46"/>
    <s v="(0.56,0.46)"/>
    <n v="4.2925011"/>
  </r>
  <r>
    <x v="3"/>
    <x v="0"/>
    <x v="4"/>
    <x v="0"/>
    <s v="(0.61247,0.46477)"/>
    <n v="8.7710609999999996"/>
    <n v="100"/>
    <n v="2.6873999999999998"/>
    <s v="0.61"/>
    <s v="0.46"/>
    <s v="(0.61,0.46)"/>
    <n v="8.7710609999999996"/>
  </r>
  <r>
    <x v="3"/>
    <x v="0"/>
    <x v="4"/>
    <x v="1"/>
    <s v="(0.53533,0.48353)"/>
    <n v="8.4622762999999992"/>
    <n v="191"/>
    <n v="368.84550000000002"/>
    <s v="0.53"/>
    <s v="0.48"/>
    <s v="(0.53,0.48)"/>
    <n v="8.4622762999999992"/>
  </r>
  <r>
    <x v="3"/>
    <x v="0"/>
    <x v="4"/>
    <x v="2"/>
    <s v="(0.53531,0.48351)"/>
    <n v="8.4622764000000004"/>
    <n v="64"/>
    <n v="5.6083999999999996"/>
    <s v="0.53"/>
    <s v="0.48"/>
    <s v="(0.53,0.48)"/>
    <n v="8.4622764000000004"/>
  </r>
  <r>
    <x v="3"/>
    <x v="0"/>
    <x v="4"/>
    <x v="3"/>
    <s v="(0.53875,0.48231)"/>
    <n v="8.4629226000000006"/>
    <n v="210"/>
    <n v="465.67"/>
    <s v="0.53"/>
    <s v="0.48"/>
    <s v="(0.53,0.48)"/>
    <n v="8.4629226000000006"/>
  </r>
  <r>
    <x v="3"/>
    <x v="0"/>
    <x v="5"/>
    <x v="0"/>
    <s v="(0.46247,0.5128)"/>
    <n v="16.426079900000001"/>
    <n v="100"/>
    <n v="4.6277999999999997"/>
    <s v="0.46"/>
    <s v="0.51"/>
    <s v="(0.46,0.51)"/>
    <n v="16.426079900000001"/>
  </r>
  <r>
    <x v="3"/>
    <x v="0"/>
    <x v="5"/>
    <x v="1"/>
    <s v="(0.51524,0.46783)"/>
    <n v="15.8860603"/>
    <n v="244"/>
    <n v="617.86760000000004"/>
    <s v="0.51"/>
    <s v="0.46"/>
    <s v="(0.51,0.46)"/>
    <n v="15.8860603"/>
  </r>
  <r>
    <x v="3"/>
    <x v="0"/>
    <x v="5"/>
    <x v="2"/>
    <s v="(0.51521,0.46783)"/>
    <n v="15.8860604"/>
    <n v="64"/>
    <n v="7.0869999999999997"/>
    <s v="0.51"/>
    <s v="0.46"/>
    <s v="(0.51,0.46)"/>
    <n v="15.8860604"/>
  </r>
  <r>
    <x v="3"/>
    <x v="0"/>
    <x v="5"/>
    <x v="3"/>
    <s v="(0.51136,0.46938)"/>
    <n v="15.8877509"/>
    <n v="272"/>
    <n v="892.48710000000005"/>
    <s v="0.51"/>
    <s v="0.46"/>
    <s v="(0.51,0.46)"/>
    <n v="15.8877509"/>
  </r>
  <r>
    <x v="3"/>
    <x v="0"/>
    <x v="6"/>
    <x v="0"/>
    <s v="(0.53265,0.45034)"/>
    <n v="30.556158700000001"/>
    <n v="100"/>
    <n v="7.6736000000000004"/>
    <s v="0.53"/>
    <s v="0.45"/>
    <s v="(0.53,0.45)"/>
    <n v="30.556158700000001"/>
  </r>
  <r>
    <x v="3"/>
    <x v="0"/>
    <x v="6"/>
    <x v="1"/>
    <s v="(0.52282,0.47866)"/>
    <n v="30.382685299999999"/>
    <n v="237"/>
    <n v="678.2482"/>
    <s v="0.52"/>
    <s v="0.47"/>
    <s v="(0.52,0.47)"/>
    <n v="30.382685299999999"/>
  </r>
  <r>
    <x v="3"/>
    <x v="0"/>
    <x v="6"/>
    <x v="2"/>
    <s v="(0.52282,0.47868)"/>
    <n v="30.3826854"/>
    <n v="63"/>
    <n v="4.3368000000000002"/>
    <s v="0.52"/>
    <s v="0.47"/>
    <s v="(0.52,0.47)"/>
    <n v="30.3826854"/>
  </r>
  <r>
    <x v="3"/>
    <x v="0"/>
    <x v="6"/>
    <x v="3"/>
    <s v="(0.52013,0.47005)"/>
    <n v="30.398368000000001"/>
    <n v="270"/>
    <n v="919.10879999999997"/>
    <s v="0.52"/>
    <s v="0.47"/>
    <s v="(0.52,0.47)"/>
    <n v="30.398368000000001"/>
  </r>
  <r>
    <x v="3"/>
    <x v="0"/>
    <x v="7"/>
    <x v="0"/>
    <s v="(0.48706,0.50281)"/>
    <n v="60.008838500000003"/>
    <n v="100"/>
    <n v="14.334300000000001"/>
    <s v="0.48"/>
    <s v="0.50"/>
    <s v="(0.48,0.50)"/>
    <n v="60.008838500000003"/>
  </r>
  <r>
    <x v="3"/>
    <x v="0"/>
    <x v="7"/>
    <x v="1"/>
    <s v="(0.51401,0.50502)"/>
    <n v="59.698467600000001"/>
    <n v="289"/>
    <n v="1717.4655"/>
    <s v="0.51"/>
    <s v="0.50"/>
    <s v="(0.51,0.50)"/>
    <n v="59.698467600000001"/>
  </r>
  <r>
    <x v="3"/>
    <x v="0"/>
    <x v="7"/>
    <x v="2"/>
    <s v="(0.51399,0.50504)"/>
    <n v="59.698467899999997"/>
    <n v="61"/>
    <n v="14.505800000000001"/>
    <s v="0.51"/>
    <s v="0.50"/>
    <s v="(0.51,0.50)"/>
    <n v="59.698467899999997"/>
  </r>
  <r>
    <x v="3"/>
    <x v="0"/>
    <x v="7"/>
    <x v="3"/>
    <s v="(0.51683,0.51007)"/>
    <n v="59.711320000000001"/>
    <n v="332"/>
    <n v="2817.5335"/>
    <s v="0.51"/>
    <s v="0.51"/>
    <s v="(0.51,0.51)"/>
    <n v="59.711320000000001"/>
  </r>
  <r>
    <x v="3"/>
    <x v="1"/>
    <x v="0"/>
    <x v="0"/>
    <s v="(0.34054,0.40059)"/>
    <n v="0.53795289999999996"/>
    <n v="100"/>
    <n v="0.67249999999999999"/>
    <s v="0.34"/>
    <s v="0.40"/>
    <s v="(0.34,0.40)"/>
    <n v="0.53795289999999996"/>
  </r>
  <r>
    <x v="3"/>
    <x v="1"/>
    <x v="0"/>
    <x v="1"/>
    <s v="(0.3151,0.35873)"/>
    <n v="0.51518330000000001"/>
    <n v="84"/>
    <n v="103.72190000000001"/>
    <s v="0.31"/>
    <s v="0.35"/>
    <s v="(0.31,0.35)"/>
    <n v="0.51518330000000001"/>
  </r>
  <r>
    <x v="3"/>
    <x v="1"/>
    <x v="0"/>
    <x v="2"/>
    <s v="(0.30054,0.33507)"/>
    <n v="0.51081149999999997"/>
    <n v="75"/>
    <n v="4.2408000000000001"/>
    <s v="0.30"/>
    <s v="0.33"/>
    <s v="(0.30,0.33)"/>
    <n v="0.51081149999999997"/>
  </r>
  <r>
    <x v="3"/>
    <x v="1"/>
    <x v="0"/>
    <x v="3"/>
    <s v="(0.34072,0.31285)"/>
    <n v="0.56744879999999998"/>
    <n v="84"/>
    <n v="104.6408"/>
    <s v="0.34"/>
    <s v="0.31"/>
    <s v="(0.34,0.31)"/>
    <n v="0.56744879999999998"/>
  </r>
  <r>
    <x v="3"/>
    <x v="1"/>
    <x v="1"/>
    <x v="0"/>
    <s v="(0.36183,0.39494)"/>
    <n v="0.7533668"/>
    <n v="100"/>
    <n v="0.91339999999999999"/>
    <s v="0.36"/>
    <s v="0.39"/>
    <s v="(0.36,0.39)"/>
    <n v="0.7533668"/>
  </r>
  <r>
    <x v="3"/>
    <x v="1"/>
    <x v="1"/>
    <x v="1"/>
    <s v="(0.32631,0.34871)"/>
    <n v="0.71959609999999996"/>
    <n v="126"/>
    <n v="160.6823"/>
    <s v="0.32"/>
    <s v="0.34"/>
    <s v="(0.32,0.34)"/>
    <n v="0.71959609999999996"/>
  </r>
  <r>
    <x v="3"/>
    <x v="1"/>
    <x v="1"/>
    <x v="2"/>
    <s v="(0.32762,0.34633)"/>
    <n v="0.71869859999999997"/>
    <n v="105"/>
    <n v="6.0880000000000001"/>
    <s v="0.32"/>
    <s v="0.34"/>
    <s v="(0.32,0.34)"/>
    <n v="0.71869859999999997"/>
  </r>
  <r>
    <x v="3"/>
    <x v="1"/>
    <x v="1"/>
    <x v="3"/>
    <s v="(0.34529,0.34997)"/>
    <n v="0.72687849999999998"/>
    <n v="126"/>
    <n v="160.11660000000001"/>
    <s v="0.34"/>
    <s v="0.34"/>
    <s v="(0.34,0.34)"/>
    <n v="0.72687849999999998"/>
  </r>
  <r>
    <x v="3"/>
    <x v="1"/>
    <x v="2"/>
    <x v="0"/>
    <s v="(0.25069,0.3147)"/>
    <n v="1.2614873"/>
    <n v="100"/>
    <n v="1.2174"/>
    <s v="0.25"/>
    <s v="0.31"/>
    <s v="(0.25,0.31)"/>
    <n v="1.2614873"/>
  </r>
  <r>
    <x v="3"/>
    <x v="1"/>
    <x v="2"/>
    <x v="1"/>
    <s v="(0.29676,0.30458)"/>
    <n v="1.1912604"/>
    <n v="129"/>
    <n v="166.8338"/>
    <s v="0.29"/>
    <s v="0.30"/>
    <s v="(0.29,0.30)"/>
    <n v="1.1912604"/>
  </r>
  <r>
    <x v="3"/>
    <x v="1"/>
    <x v="2"/>
    <x v="2"/>
    <s v="(0.29672,0.30456)"/>
    <n v="1.1912604"/>
    <n v="59"/>
    <n v="4.5270000000000001"/>
    <s v="0.29"/>
    <s v="0.30"/>
    <s v="(0.29,0.30)"/>
    <n v="1.1912604"/>
  </r>
  <r>
    <x v="3"/>
    <x v="1"/>
    <x v="2"/>
    <x v="3"/>
    <s v="(0.31124,0.31914)"/>
    <n v="1.1967447"/>
    <n v="147"/>
    <n v="208.5283"/>
    <s v="0.31"/>
    <s v="0.31"/>
    <s v="(0.31,0.31)"/>
    <n v="1.1967447"/>
  </r>
  <r>
    <x v="3"/>
    <x v="1"/>
    <x v="3"/>
    <x v="0"/>
    <s v="(0.27088,0.29599)"/>
    <n v="3.7254060999999998"/>
    <n v="100"/>
    <n v="1.8402000000000001"/>
    <s v="0.27"/>
    <s v="0.29"/>
    <s v="(0.27,0.29)"/>
    <n v="3.7254060999999998"/>
  </r>
  <r>
    <x v="3"/>
    <x v="1"/>
    <x v="3"/>
    <x v="1"/>
    <s v="(0.29944,0.30554)"/>
    <n v="3.7027369000000001"/>
    <n v="191"/>
    <n v="328.74270000000001"/>
    <s v="0.29"/>
    <s v="0.30"/>
    <s v="(0.29,0.30)"/>
    <n v="3.7027369000000001"/>
  </r>
  <r>
    <x v="3"/>
    <x v="1"/>
    <x v="3"/>
    <x v="2"/>
    <s v="(0.29942,0.30557)"/>
    <n v="3.7027369000000001"/>
    <n v="69"/>
    <n v="5.5704000000000002"/>
    <s v="0.29"/>
    <s v="0.30"/>
    <s v="(0.29,0.30)"/>
    <n v="3.7027369000000001"/>
  </r>
  <r>
    <x v="3"/>
    <x v="1"/>
    <x v="3"/>
    <x v="3"/>
    <s v="(0.3052,0.29251)"/>
    <n v="3.7078139000000001"/>
    <n v="210"/>
    <n v="359.39019999999999"/>
    <s v="0.30"/>
    <s v="0.29"/>
    <s v="(0.30,0.29)"/>
    <n v="3.7078139000000001"/>
  </r>
  <r>
    <x v="3"/>
    <x v="1"/>
    <x v="4"/>
    <x v="0"/>
    <s v="(0.34806,0.3438)"/>
    <n v="6.5983931"/>
    <n v="100"/>
    <n v="2.5350000000000001"/>
    <s v="0.34"/>
    <s v="0.34"/>
    <s v="(0.34,0.34)"/>
    <n v="6.5983931"/>
  </r>
  <r>
    <x v="3"/>
    <x v="1"/>
    <x v="4"/>
    <x v="1"/>
    <s v="(0.27714,0.34782)"/>
    <n v="6.3511411000000004"/>
    <n v="254"/>
    <n v="468.94880000000001"/>
    <s v="0.27"/>
    <s v="0.34"/>
    <s v="(0.27,0.34)"/>
    <n v="6.3511411000000004"/>
  </r>
  <r>
    <x v="3"/>
    <x v="1"/>
    <x v="4"/>
    <x v="2"/>
    <s v="(0.27716,0.34778)"/>
    <n v="6.3511411999999998"/>
    <n v="68"/>
    <n v="5.9649000000000001"/>
    <s v="0.27"/>
    <s v="0.34"/>
    <s v="(0.27,0.34)"/>
    <n v="6.3511411999999998"/>
  </r>
  <r>
    <x v="3"/>
    <x v="1"/>
    <x v="4"/>
    <x v="3"/>
    <s v="(0.27406,0.34513)"/>
    <n v="6.3519607000000002"/>
    <n v="273"/>
    <n v="610.82629999999995"/>
    <s v="0.27"/>
    <s v="0.34"/>
    <s v="(0.27,0.34)"/>
    <n v="6.3519607000000002"/>
  </r>
  <r>
    <x v="3"/>
    <x v="1"/>
    <x v="5"/>
    <x v="0"/>
    <s v="(0.19641,0.27238)"/>
    <n v="10.637874200000001"/>
    <n v="100"/>
    <n v="4.5974000000000004"/>
    <s v="0.19"/>
    <s v="0.27"/>
    <s v="(0.19,0.27)"/>
    <n v="10.637874200000001"/>
  </r>
  <r>
    <x v="3"/>
    <x v="1"/>
    <x v="5"/>
    <x v="1"/>
    <s v="(0.26894,0.30299)"/>
    <n v="10.036691100000001"/>
    <n v="275"/>
    <n v="703.47709999999995"/>
    <s v="0.26"/>
    <s v="0.30"/>
    <s v="(0.26,0.30)"/>
    <n v="10.036691100000001"/>
  </r>
  <r>
    <x v="3"/>
    <x v="1"/>
    <x v="5"/>
    <x v="2"/>
    <s v="(0.26892,0.30301)"/>
    <n v="10.0366912"/>
    <n v="61"/>
    <n v="7.3045999999999998"/>
    <s v="0.26"/>
    <s v="0.30"/>
    <s v="(0.26,0.30)"/>
    <n v="10.0366912"/>
  </r>
  <r>
    <x v="3"/>
    <x v="1"/>
    <x v="5"/>
    <x v="3"/>
    <s v="(0.27079,0.29799)"/>
    <n v="10.0394466"/>
    <n v="294"/>
    <n v="933.82449999999994"/>
    <s v="0.27"/>
    <s v="0.29"/>
    <s v="(0.27,0.29)"/>
    <n v="10.0394466"/>
  </r>
  <r>
    <x v="3"/>
    <x v="1"/>
    <x v="6"/>
    <x v="0"/>
    <s v="(0.18123,0.32441)"/>
    <n v="18.658936700000002"/>
    <n v="100"/>
    <n v="7.7007000000000003"/>
    <s v="0.18"/>
    <s v="0.32"/>
    <s v="(0.18,0.32)"/>
    <n v="18.658936700000002"/>
  </r>
  <r>
    <x v="3"/>
    <x v="1"/>
    <x v="6"/>
    <x v="1"/>
    <s v="(0.25155,0.27927)"/>
    <n v="17.3114408"/>
    <n v="274"/>
    <n v="1041.7491"/>
    <s v="0.25"/>
    <s v="0.27"/>
    <s v="(0.25,0.27)"/>
    <n v="17.3114408"/>
  </r>
  <r>
    <x v="3"/>
    <x v="1"/>
    <x v="6"/>
    <x v="2"/>
    <s v="(0.25152,0.27927)"/>
    <n v="17.311440999999999"/>
    <n v="63"/>
    <n v="9.4405000000000001"/>
    <s v="0.25"/>
    <s v="0.27"/>
    <s v="(0.25,0.27)"/>
    <n v="17.311440999999999"/>
  </r>
  <r>
    <x v="3"/>
    <x v="1"/>
    <x v="6"/>
    <x v="3"/>
    <s v="(0.25039,0.28028)"/>
    <n v="17.311899799999999"/>
    <n v="282"/>
    <n v="1482.6741"/>
    <s v="0.25"/>
    <s v="0.28"/>
    <s v="(0.25,0.28)"/>
    <n v="17.311899799999999"/>
  </r>
  <r>
    <x v="3"/>
    <x v="1"/>
    <x v="7"/>
    <x v="0"/>
    <s v="(0.22992,0.31579)"/>
    <n v="33.099637000000001"/>
    <n v="100"/>
    <n v="7.8398000000000003"/>
    <s v="0.22"/>
    <s v="0.31"/>
    <s v="(0.22,0.31)"/>
    <n v="33.099637000000001"/>
  </r>
  <r>
    <x v="3"/>
    <x v="1"/>
    <x v="7"/>
    <x v="1"/>
    <s v="(0.24605,0.26901)"/>
    <n v="32.0574139"/>
    <n v="152"/>
    <n v="376.29730000000001"/>
    <s v="0.24"/>
    <s v="0.26"/>
    <s v="(0.24,0.26)"/>
    <n v="32.0574139"/>
  </r>
  <r>
    <x v="3"/>
    <x v="1"/>
    <x v="7"/>
    <x v="2"/>
    <s v="(0.24602,0.26901)"/>
    <n v="32.057414299999998"/>
    <n v="65"/>
    <n v="6.7659000000000002"/>
    <s v="0.24"/>
    <s v="0.26"/>
    <s v="(0.24,0.26)"/>
    <n v="32.057414299999998"/>
  </r>
  <r>
    <x v="3"/>
    <x v="1"/>
    <x v="7"/>
    <x v="3"/>
    <s v="(0.24459,0.26803)"/>
    <n v="32.058601600000003"/>
    <n v="232"/>
    <n v="2031.7171000000001"/>
    <s v="0.24"/>
    <s v="0.26"/>
    <s v="(0.24,0.26)"/>
    <n v="32.058601600000003"/>
  </r>
  <r>
    <x v="3"/>
    <x v="2"/>
    <x v="0"/>
    <x v="0"/>
    <s v="(0.40906,0.31841)"/>
    <n v="0.30812109999999998"/>
    <n v="100"/>
    <n v="0.77170000000000005"/>
    <s v="0.40"/>
    <s v="0.31"/>
    <s v="(0.40,0.31)"/>
    <n v="0.30812109999999998"/>
  </r>
  <r>
    <x v="3"/>
    <x v="2"/>
    <x v="0"/>
    <x v="1"/>
    <s v="(0.3788,0.29877)"/>
    <n v="0.29123900000000003"/>
    <n v="84"/>
    <n v="106.49630000000001"/>
    <s v="0.37"/>
    <s v="0.29"/>
    <s v="(0.37,0.29)"/>
    <n v="0.29123900000000003"/>
  </r>
  <r>
    <x v="3"/>
    <x v="2"/>
    <x v="0"/>
    <x v="2"/>
    <s v="(0.37171,0.28845)"/>
    <n v="0.28652840000000002"/>
    <n v="99"/>
    <n v="5.1307"/>
    <s v="0.37"/>
    <s v="0.28"/>
    <s v="(0.37,0.28)"/>
    <n v="0.28652840000000002"/>
  </r>
  <r>
    <x v="3"/>
    <x v="2"/>
    <x v="0"/>
    <x v="3"/>
    <s v="(0.422,0.33187)"/>
    <n v="0.32206059999999997"/>
    <n v="84"/>
    <n v="112.9802"/>
    <s v="0.42"/>
    <s v="0.33"/>
    <s v="(0.42,0.33)"/>
    <n v="0.32206059999999997"/>
  </r>
  <r>
    <x v="3"/>
    <x v="2"/>
    <x v="1"/>
    <x v="0"/>
    <s v="(0.30601,0.34245)"/>
    <n v="0.49928820000000002"/>
    <n v="100"/>
    <n v="1.0827"/>
    <s v="0.30"/>
    <s v="0.34"/>
    <s v="(0.30,0.34)"/>
    <n v="0.49928820000000002"/>
  </r>
  <r>
    <x v="3"/>
    <x v="2"/>
    <x v="1"/>
    <x v="1"/>
    <s v="(0.38464,0.35885)"/>
    <n v="0.45412639999999999"/>
    <n v="106"/>
    <n v="151.1079"/>
    <s v="0.38"/>
    <s v="0.35"/>
    <s v="(0.38,0.35)"/>
    <n v="0.45412639999999999"/>
  </r>
  <r>
    <x v="3"/>
    <x v="2"/>
    <x v="1"/>
    <x v="2"/>
    <s v="(0.38463,0.35886)"/>
    <n v="0.45412639999999999"/>
    <n v="65"/>
    <n v="4.9854000000000003"/>
    <s v="0.38"/>
    <s v="0.35"/>
    <s v="(0.38,0.35)"/>
    <n v="0.45412639999999999"/>
  </r>
  <r>
    <x v="3"/>
    <x v="2"/>
    <x v="1"/>
    <x v="3"/>
    <s v="(0.40723,0.38778)"/>
    <n v="0.463559"/>
    <n v="126"/>
    <n v="171.24440000000001"/>
    <s v="0.40"/>
    <s v="0.38"/>
    <s v="(0.40,0.38)"/>
    <n v="0.463559"/>
  </r>
  <r>
    <x v="3"/>
    <x v="2"/>
    <x v="2"/>
    <x v="0"/>
    <s v="(0.38858,0.42875)"/>
    <n v="0.79851110000000003"/>
    <n v="100"/>
    <n v="1.2505999999999999"/>
    <s v="0.38"/>
    <s v="0.42"/>
    <s v="(0.38,0.42)"/>
    <n v="0.79851110000000003"/>
  </r>
  <r>
    <x v="3"/>
    <x v="2"/>
    <x v="2"/>
    <x v="1"/>
    <s v="(0.37964,0.45981)"/>
    <n v="0.78492620000000002"/>
    <n v="107"/>
    <n v="145.0453"/>
    <s v="0.37"/>
    <s v="0.45"/>
    <s v="(0.37,0.45)"/>
    <n v="0.78492620000000002"/>
  </r>
  <r>
    <x v="3"/>
    <x v="2"/>
    <x v="2"/>
    <x v="2"/>
    <s v="(0.37963,0.45984)"/>
    <n v="0.78492620000000002"/>
    <n v="65"/>
    <n v="4.4001999999999999"/>
    <s v="0.37"/>
    <s v="0.45"/>
    <s v="(0.37,0.45)"/>
    <n v="0.78492620000000002"/>
  </r>
  <r>
    <x v="3"/>
    <x v="2"/>
    <x v="2"/>
    <x v="3"/>
    <s v="(0.39212,0.47692)"/>
    <n v="0.79075569999999995"/>
    <n v="147"/>
    <n v="213.64920000000001"/>
    <s v="0.39"/>
    <s v="0.47"/>
    <s v="(0.39,0.47)"/>
    <n v="0.79075569999999995"/>
  </r>
  <r>
    <x v="3"/>
    <x v="2"/>
    <x v="3"/>
    <x v="0"/>
    <s v="(0.4594,0.49695)"/>
    <n v="2.0358863999999999"/>
    <n v="100"/>
    <n v="1.6572"/>
    <s v="0.45"/>
    <s v="0.49"/>
    <s v="(0.45,0.49)"/>
    <n v="2.0358863999999999"/>
  </r>
  <r>
    <x v="3"/>
    <x v="2"/>
    <x v="3"/>
    <x v="1"/>
    <s v="(0.51694,0.50553)"/>
    <n v="1.9512832"/>
    <n v="107"/>
    <n v="184.6866"/>
    <s v="0.51"/>
    <s v="0.50"/>
    <s v="(0.51,0.50)"/>
    <n v="1.9512832"/>
  </r>
  <r>
    <x v="3"/>
    <x v="2"/>
    <x v="3"/>
    <x v="2"/>
    <s v="(0.51697,0.50551)"/>
    <n v="1.9512832"/>
    <n v="61"/>
    <n v="5.0762999999999998"/>
    <s v="0.51"/>
    <s v="0.50"/>
    <s v="(0.51,0.50)"/>
    <n v="1.9512832"/>
  </r>
  <r>
    <x v="3"/>
    <x v="2"/>
    <x v="3"/>
    <x v="3"/>
    <s v="(0.51941,0.49514)"/>
    <n v="1.954137"/>
    <n v="126"/>
    <n v="142.05189999999999"/>
    <s v="0.51"/>
    <s v="0.49"/>
    <s v="(0.51,0.49)"/>
    <n v="1.954137"/>
  </r>
  <r>
    <x v="3"/>
    <x v="2"/>
    <x v="4"/>
    <x v="0"/>
    <s v="(0.46451,0.47674)"/>
    <n v="3.693346"/>
    <n v="100"/>
    <n v="1.2372000000000001"/>
    <s v="0.46"/>
    <s v="0.47"/>
    <s v="(0.46,0.47)"/>
    <n v="3.693346"/>
  </r>
  <r>
    <x v="3"/>
    <x v="2"/>
    <x v="4"/>
    <x v="1"/>
    <s v="(0.47813,0.50035)"/>
    <n v="3.6569316000000001"/>
    <n v="128"/>
    <n v="101.52249999999999"/>
    <s v="0.47"/>
    <s v="0.50"/>
    <s v="(0.47,0.50)"/>
    <n v="3.6569316000000001"/>
  </r>
  <r>
    <x v="3"/>
    <x v="2"/>
    <x v="4"/>
    <x v="2"/>
    <s v="(0.47815,0.50032)"/>
    <n v="3.6569316999999999"/>
    <n v="57"/>
    <n v="4.7156000000000002"/>
    <s v="0.47"/>
    <s v="0.50"/>
    <s v="(0.47,0.50)"/>
    <n v="3.6569316999999999"/>
  </r>
  <r>
    <x v="3"/>
    <x v="2"/>
    <x v="4"/>
    <x v="3"/>
    <s v="(0.48274,0.50191)"/>
    <n v="3.6580935999999999"/>
    <n v="147"/>
    <n v="139.21889999999999"/>
    <s v="0.48"/>
    <s v="0.50"/>
    <s v="(0.48,0.50)"/>
    <n v="3.6580935999999999"/>
  </r>
  <r>
    <x v="3"/>
    <x v="2"/>
    <x v="5"/>
    <x v="0"/>
    <s v="(0.47885,0.49967)"/>
    <n v="6.3922365000000001"/>
    <n v="100"/>
    <n v="4.5312999999999999"/>
    <s v="0.47"/>
    <s v="0.49"/>
    <s v="(0.47,0.49)"/>
    <n v="6.3922365000000001"/>
  </r>
  <r>
    <x v="3"/>
    <x v="2"/>
    <x v="5"/>
    <x v="1"/>
    <s v="(0.4818,0.50146)"/>
    <n v="6.3910853999999997"/>
    <n v="170"/>
    <n v="461.42939999999999"/>
    <s v="0.48"/>
    <s v="0.50"/>
    <s v="(0.48,0.50)"/>
    <n v="6.3910853999999997"/>
  </r>
  <r>
    <x v="3"/>
    <x v="2"/>
    <x v="5"/>
    <x v="2"/>
    <s v="(0.4818,0.50143)"/>
    <n v="6.3910855"/>
    <n v="56"/>
    <n v="6.8925000000000001"/>
    <s v="0.48"/>
    <s v="0.50"/>
    <s v="(0.48,0.50)"/>
    <n v="6.3910855"/>
  </r>
  <r>
    <x v="3"/>
    <x v="2"/>
    <x v="5"/>
    <x v="3"/>
    <s v="(0.48104,0.50185)"/>
    <n v="6.3911553000000003"/>
    <n v="189"/>
    <n v="644.4194"/>
    <s v="0.48"/>
    <s v="0.50"/>
    <s v="(0.48,0.50)"/>
    <n v="6.3911553000000003"/>
  </r>
  <r>
    <x v="3"/>
    <x v="2"/>
    <x v="6"/>
    <x v="0"/>
    <s v="(0.49712,0.50615)"/>
    <n v="12.297675999999999"/>
    <n v="100"/>
    <n v="8.2952999999999992"/>
    <s v="0.49"/>
    <s v="0.50"/>
    <s v="(0.49,0.50)"/>
    <n v="12.297675999999999"/>
  </r>
  <r>
    <x v="3"/>
    <x v="2"/>
    <x v="6"/>
    <x v="1"/>
    <s v="(0.49317,0.51416)"/>
    <n v="12.282290400000001"/>
    <n v="198"/>
    <n v="793.47659999999996"/>
    <s v="0.49"/>
    <s v="0.51"/>
    <s v="(0.49,0.51)"/>
    <n v="12.282290400000001"/>
  </r>
  <r>
    <x v="3"/>
    <x v="2"/>
    <x v="6"/>
    <x v="2"/>
    <s v="(0.49314,0.5142)"/>
    <n v="12.282291000000001"/>
    <n v="55"/>
    <n v="12.725199999999999"/>
    <s v="0.49"/>
    <s v="0.51"/>
    <s v="(0.49,0.51)"/>
    <n v="12.282291000000001"/>
  </r>
  <r>
    <x v="3"/>
    <x v="2"/>
    <x v="6"/>
    <x v="3"/>
    <s v="(0.49852,0.51745)"/>
    <n v="12.2922098"/>
    <n v="238"/>
    <n v="1212.623"/>
    <s v="0.49"/>
    <s v="0.51"/>
    <s v="(0.49,0.51)"/>
    <n v="12.2922098"/>
  </r>
  <r>
    <x v="3"/>
    <x v="2"/>
    <x v="7"/>
    <x v="0"/>
    <s v="(0.5125,0.48148)"/>
    <n v="23.5696716"/>
    <n v="100"/>
    <n v="14.533799999999999"/>
    <s v="0.51"/>
    <s v="0.48"/>
    <s v="(0.51,0.48)"/>
    <n v="23.5696716"/>
  </r>
  <r>
    <x v="3"/>
    <x v="2"/>
    <x v="7"/>
    <x v="1"/>
    <s v="(0.50578,0.51317)"/>
    <n v="23.165097100000001"/>
    <n v="167"/>
    <n v="1008.9248"/>
    <s v="0.50"/>
    <s v="0.51"/>
    <s v="(0.50,0.51)"/>
    <n v="23.165097100000001"/>
  </r>
  <r>
    <x v="3"/>
    <x v="2"/>
    <x v="7"/>
    <x v="2"/>
    <s v="(0.50568,0.51302)"/>
    <n v="23.164768599999999"/>
    <n v="69"/>
    <n v="16.7742"/>
    <s v="0.50"/>
    <s v="0.51"/>
    <s v="(0.50,0.51)"/>
    <n v="23.164768599999999"/>
  </r>
  <r>
    <x v="3"/>
    <x v="2"/>
    <x v="7"/>
    <x v="3"/>
    <s v="(0.50056,0.51573)"/>
    <n v="23.1784617"/>
    <n v="231"/>
    <n v="1261.5737999999999"/>
    <s v="0.50"/>
    <s v="0.51"/>
    <s v="(0.50,0.51)"/>
    <n v="23.1784617"/>
  </r>
  <r>
    <x v="3"/>
    <x v="0"/>
    <x v="0"/>
    <x v="0"/>
    <s v="(0.68219,0.44069)"/>
    <n v="0.68117749999999999"/>
    <n v="100"/>
    <n v="0.74580000000000002"/>
    <s v="0.68"/>
    <s v="0.44"/>
    <s v="(0.68,0.44)"/>
    <n v="0.68117749999999999"/>
  </r>
  <r>
    <x v="3"/>
    <x v="0"/>
    <x v="0"/>
    <x v="1"/>
    <s v="(0.62477,0.48366)"/>
    <n v="0.63097700000000001"/>
    <n v="84"/>
    <n v="99.985600000000005"/>
    <s v="0.62"/>
    <s v="0.48"/>
    <s v="(0.62,0.48)"/>
    <n v="0.63097700000000001"/>
  </r>
  <r>
    <x v="3"/>
    <x v="0"/>
    <x v="0"/>
    <x v="2"/>
    <s v="(0.624,0.47991)"/>
    <n v="0.62701180000000001"/>
    <n v="86"/>
    <n v="5.1029999999999998"/>
    <s v="0.62"/>
    <s v="0.47"/>
    <s v="(0.62,0.47)"/>
    <n v="0.62701180000000001"/>
  </r>
  <r>
    <x v="3"/>
    <x v="0"/>
    <x v="0"/>
    <x v="3"/>
    <s v="(0.62749,0.43501)"/>
    <n v="0.66784969999999999"/>
    <n v="84"/>
    <n v="111.6511"/>
    <s v="0.62"/>
    <s v="0.43"/>
    <s v="(0.62,0.43)"/>
    <n v="0.66784969999999999"/>
  </r>
  <r>
    <x v="3"/>
    <x v="0"/>
    <x v="1"/>
    <x v="0"/>
    <s v="(0.71904,0.42407)"/>
    <n v="1.0028005"/>
    <n v="100"/>
    <n v="0.93730000000000002"/>
    <s v="0.71"/>
    <s v="0.42"/>
    <s v="(0.71,0.42)"/>
    <n v="1.0028005"/>
  </r>
  <r>
    <x v="3"/>
    <x v="0"/>
    <x v="1"/>
    <x v="1"/>
    <s v="(0.68331,0.47815)"/>
    <n v="0.97339279999999995"/>
    <n v="107"/>
    <n v="140.52979999999999"/>
    <s v="0.68"/>
    <s v="0.47"/>
    <s v="(0.68,0.47)"/>
    <n v="0.97339279999999995"/>
  </r>
  <r>
    <x v="3"/>
    <x v="0"/>
    <x v="1"/>
    <x v="2"/>
    <s v="(0.68334,0.47815)"/>
    <n v="0.97339279999999995"/>
    <n v="61"/>
    <n v="4.2648999999999999"/>
    <s v="0.68"/>
    <s v="0.47"/>
    <s v="(0.68,0.47)"/>
    <n v="0.97339279999999995"/>
  </r>
  <r>
    <x v="3"/>
    <x v="0"/>
    <x v="1"/>
    <x v="3"/>
    <s v="(0.6965,0.45612)"/>
    <n v="0.97800750000000003"/>
    <n v="126"/>
    <n v="179.63579999999999"/>
    <s v="0.69"/>
    <s v="0.45"/>
    <s v="(0.69,0.45)"/>
    <n v="0.97800750000000003"/>
  </r>
  <r>
    <x v="3"/>
    <x v="0"/>
    <x v="2"/>
    <x v="0"/>
    <s v="(0.47685,0.54792)"/>
    <n v="2.4207128999999998"/>
    <n v="100"/>
    <n v="1.1299999999999999"/>
    <s v="0.47"/>
    <s v="0.54"/>
    <s v="(0.47,0.54)"/>
    <n v="2.4207128999999998"/>
  </r>
  <r>
    <x v="3"/>
    <x v="0"/>
    <x v="2"/>
    <x v="1"/>
    <s v="(0.50723,0.51681)"/>
    <n v="2.3961383000000001"/>
    <n v="128"/>
    <n v="194.48929999999999"/>
    <s v="0.50"/>
    <s v="0.51"/>
    <s v="(0.50,0.51)"/>
    <n v="2.3961383000000001"/>
  </r>
  <r>
    <x v="3"/>
    <x v="0"/>
    <x v="2"/>
    <x v="2"/>
    <s v="(0.50722,0.51685)"/>
    <n v="2.3961383999999999"/>
    <n v="62"/>
    <n v="4.4366000000000003"/>
    <s v="0.50"/>
    <s v="0.51"/>
    <s v="(0.50,0.51)"/>
    <n v="2.3961383999999999"/>
  </r>
  <r>
    <x v="3"/>
    <x v="0"/>
    <x v="2"/>
    <x v="3"/>
    <s v="(0.52814,0.49796)"/>
    <n v="2.4064424"/>
    <n v="147"/>
    <n v="208.8954"/>
    <s v="0.52"/>
    <s v="0.49"/>
    <s v="(0.52,0.49)"/>
    <n v="2.4064424"/>
  </r>
  <r>
    <x v="3"/>
    <x v="0"/>
    <x v="3"/>
    <x v="0"/>
    <s v="(0.44104,0.44317)"/>
    <n v="4.9336130999999996"/>
    <n v="100"/>
    <n v="1.5603"/>
    <s v="0.44"/>
    <s v="0.44"/>
    <s v="(0.44,0.44)"/>
    <n v="4.9336130999999996"/>
  </r>
  <r>
    <x v="3"/>
    <x v="0"/>
    <x v="3"/>
    <x v="1"/>
    <s v="(0.45455,0.44453)"/>
    <n v="4.9290029999999998"/>
    <n v="191"/>
    <n v="295.03789999999998"/>
    <s v="0.45"/>
    <s v="0.44"/>
    <s v="(0.45,0.44)"/>
    <n v="4.9290029999999998"/>
  </r>
  <r>
    <x v="3"/>
    <x v="0"/>
    <x v="3"/>
    <x v="2"/>
    <s v="(0.45457,0.44452)"/>
    <n v="4.9290029999999998"/>
    <n v="64"/>
    <n v="4.79"/>
    <s v="0.45"/>
    <s v="0.44"/>
    <s v="(0.45,0.44)"/>
    <n v="4.9290029999999998"/>
  </r>
  <r>
    <x v="3"/>
    <x v="0"/>
    <x v="3"/>
    <x v="3"/>
    <s v="(0.4635,0.43306)"/>
    <n v="4.9342959999999998"/>
    <n v="210"/>
    <n v="368.7192"/>
    <s v="0.46"/>
    <s v="0.43"/>
    <s v="(0.46,0.43)"/>
    <n v="4.9342959999999998"/>
  </r>
  <r>
    <x v="3"/>
    <x v="0"/>
    <x v="4"/>
    <x v="0"/>
    <s v="(0.51027,0.40986)"/>
    <n v="8.6545273999999992"/>
    <n v="100"/>
    <n v="2.6941999999999999"/>
    <s v="0.51"/>
    <s v="0.40"/>
    <s v="(0.51,0.40)"/>
    <n v="8.6545273999999992"/>
  </r>
  <r>
    <x v="3"/>
    <x v="0"/>
    <x v="4"/>
    <x v="1"/>
    <s v="(0.49018,0.43838)"/>
    <n v="8.5948779000000002"/>
    <n v="254"/>
    <n v="492.00060000000002"/>
    <s v="0.49"/>
    <s v="0.43"/>
    <s v="(0.49,0.43)"/>
    <n v="8.5948779000000002"/>
  </r>
  <r>
    <x v="3"/>
    <x v="0"/>
    <x v="4"/>
    <x v="2"/>
    <s v="(0.49016,0.43841)"/>
    <n v="8.5948779999999996"/>
    <n v="63"/>
    <n v="5.4938000000000002"/>
    <s v="0.49"/>
    <s v="0.43"/>
    <s v="(0.49,0.43)"/>
    <n v="8.5948779999999996"/>
  </r>
  <r>
    <x v="3"/>
    <x v="0"/>
    <x v="4"/>
    <x v="3"/>
    <s v="(0.49689,0.43111)"/>
    <n v="8.5996758999999994"/>
    <n v="273"/>
    <n v="609.82960000000003"/>
    <s v="0.49"/>
    <s v="0.43"/>
    <s v="(0.49,0.43)"/>
    <n v="8.5996758999999994"/>
  </r>
  <r>
    <x v="3"/>
    <x v="0"/>
    <x v="5"/>
    <x v="0"/>
    <s v="(0.567,0.52896)"/>
    <n v="18.5261022"/>
    <n v="100"/>
    <n v="4.1780999999999997"/>
    <s v="0.56"/>
    <s v="0.52"/>
    <s v="(0.56,0.52)"/>
    <n v="18.5261022"/>
  </r>
  <r>
    <x v="3"/>
    <x v="0"/>
    <x v="5"/>
    <x v="1"/>
    <s v="(0.48923,0.49763)"/>
    <n v="17.737781999999999"/>
    <n v="231"/>
    <n v="577.55640000000005"/>
    <s v="0.48"/>
    <s v="0.49"/>
    <s v="(0.48,0.49)"/>
    <n v="17.737781999999999"/>
  </r>
  <r>
    <x v="3"/>
    <x v="0"/>
    <x v="5"/>
    <x v="2"/>
    <s v="(0.48627,0.49755)"/>
    <n v="17.734606599999999"/>
    <n v="68"/>
    <n v="7.1902999999999997"/>
    <s v="0.48"/>
    <s v="0.49"/>
    <s v="(0.48,0.49)"/>
    <n v="17.734606599999999"/>
  </r>
  <r>
    <x v="3"/>
    <x v="0"/>
    <x v="5"/>
    <x v="3"/>
    <s v="(0.48973,0.49162)"/>
    <n v="17.7418361"/>
    <n v="231"/>
    <n v="740.48220000000003"/>
    <s v="0.48"/>
    <s v="0.49"/>
    <s v="(0.48,0.49)"/>
    <n v="17.7418361"/>
  </r>
  <r>
    <x v="3"/>
    <x v="0"/>
    <x v="6"/>
    <x v="0"/>
    <s v="(0.46594,0.47709)"/>
    <n v="32.983986899999998"/>
    <n v="100"/>
    <n v="11.8263"/>
    <s v="0.46"/>
    <s v="0.47"/>
    <s v="(0.46,0.47)"/>
    <n v="32.983986899999998"/>
  </r>
  <r>
    <x v="3"/>
    <x v="0"/>
    <x v="6"/>
    <x v="1"/>
    <s v="(0.47961,0.48358)"/>
    <n v="32.9397959"/>
    <n v="299"/>
    <n v="1103.4094"/>
    <s v="0.47"/>
    <s v="0.48"/>
    <s v="(0.47,0.48)"/>
    <n v="32.9397959"/>
  </r>
  <r>
    <x v="3"/>
    <x v="0"/>
    <x v="6"/>
    <x v="2"/>
    <s v="(0.47961,0.48361)"/>
    <n v="32.939796100000002"/>
    <n v="57"/>
    <n v="8.8467000000000002"/>
    <s v="0.47"/>
    <s v="0.48"/>
    <s v="(0.47,0.48)"/>
    <n v="32.939796100000002"/>
  </r>
  <r>
    <x v="3"/>
    <x v="0"/>
    <x v="6"/>
    <x v="3"/>
    <s v="(0.48709,0.4853)"/>
    <n v="32.952277000000002"/>
    <n v="317"/>
    <n v="1555.3721"/>
    <s v="0.48"/>
    <s v="0.48"/>
    <s v="(0.48,0.48)"/>
    <n v="32.952277000000002"/>
  </r>
  <r>
    <x v="3"/>
    <x v="0"/>
    <x v="7"/>
    <x v="0"/>
    <s v="(0.47369,0.47772)"/>
    <n v="63.654520499999997"/>
    <n v="100"/>
    <n v="14.681699999999999"/>
    <s v="0.47"/>
    <s v="0.47"/>
    <s v="(0.47,0.47)"/>
    <n v="63.654520499999997"/>
  </r>
  <r>
    <x v="3"/>
    <x v="0"/>
    <x v="7"/>
    <x v="1"/>
    <s v="(0.46735,0.49222)"/>
    <n v="63.558060699999999"/>
    <n v="214"/>
    <n v="1299.9360999999999"/>
    <s v="0.46"/>
    <s v="0.49"/>
    <s v="(0.46,0.49)"/>
    <n v="63.558060699999999"/>
  </r>
  <r>
    <x v="3"/>
    <x v="0"/>
    <x v="7"/>
    <x v="2"/>
    <s v="(0.46732,0.49224)"/>
    <n v="63.558061199999997"/>
    <n v="59"/>
    <n v="15.571199999999999"/>
    <s v="0.46"/>
    <s v="0.49"/>
    <s v="(0.46,0.49)"/>
    <n v="63.558061199999997"/>
  </r>
  <r>
    <x v="3"/>
    <x v="0"/>
    <x v="7"/>
    <x v="3"/>
    <s v="(0.46623,0.48966)"/>
    <n v="63.561078700000003"/>
    <n v="327"/>
    <n v="2762.0765000000001"/>
    <s v="0.46"/>
    <s v="0.48"/>
    <s v="(0.46,0.48)"/>
    <n v="63.561078700000003"/>
  </r>
  <r>
    <x v="3"/>
    <x v="1"/>
    <x v="0"/>
    <x v="0"/>
    <s v="(0.13952,0.1532)"/>
    <n v="7.3447100000000001E-2"/>
    <n v="100"/>
    <n v="0.72950000000000004"/>
    <s v="0.13"/>
    <s v="0.15"/>
    <s v="(0.13,0.15)"/>
    <n v="7.3447100000000001E-2"/>
  </r>
  <r>
    <x v="3"/>
    <x v="1"/>
    <x v="0"/>
    <x v="1"/>
    <s v="(0.068369,0.11339)"/>
    <n v="4.3449500000000002E-2"/>
    <n v="84"/>
    <n v="103.1995"/>
    <s v="0.06"/>
    <s v="0.11"/>
    <s v="(0.06,0.11)"/>
    <n v="4.3449500000000002E-2"/>
  </r>
  <r>
    <x v="3"/>
    <x v="1"/>
    <x v="0"/>
    <x v="2"/>
    <s v="(0.071469,0.12097)"/>
    <n v="4.1174599999999999E-2"/>
    <n v="90"/>
    <n v="4.9672999999999998"/>
    <s v="0.07"/>
    <s v="0.12"/>
    <s v="(0.07,0.12)"/>
    <n v="4.1174599999999999E-2"/>
  </r>
  <r>
    <x v="3"/>
    <x v="1"/>
    <x v="0"/>
    <x v="3"/>
    <s v="(0.099669,0.17013)"/>
    <n v="6.2198299999999998E-2"/>
    <n v="84"/>
    <n v="103.86060000000001"/>
    <s v="0.09"/>
    <s v="0.17"/>
    <s v="(0.09,0.17)"/>
    <n v="6.2198299999999998E-2"/>
  </r>
  <r>
    <x v="3"/>
    <x v="1"/>
    <x v="1"/>
    <x v="0"/>
    <s v="(0.29193,0.13105)"/>
    <n v="0.47818870000000002"/>
    <n v="100"/>
    <n v="0.9839"/>
    <s v="0.29"/>
    <s v="0.13"/>
    <s v="(0.29,0.13)"/>
    <n v="0.47818870000000002"/>
  </r>
  <r>
    <x v="3"/>
    <x v="1"/>
    <x v="1"/>
    <x v="1"/>
    <s v="(0.23277,0.21819)"/>
    <n v="0.39885979999999999"/>
    <n v="87"/>
    <n v="113.8633"/>
    <s v="0.23"/>
    <s v="0.21"/>
    <s v="(0.23,0.21)"/>
    <n v="0.39885979999999999"/>
  </r>
  <r>
    <x v="3"/>
    <x v="1"/>
    <x v="1"/>
    <x v="2"/>
    <s v="(0.23279,0.21818)"/>
    <n v="0.39885979999999999"/>
    <n v="66"/>
    <n v="5.0941999999999998"/>
    <s v="0.23"/>
    <s v="0.21"/>
    <s v="(0.23,0.21)"/>
    <n v="0.39885979999999999"/>
  </r>
  <r>
    <x v="3"/>
    <x v="1"/>
    <x v="1"/>
    <x v="3"/>
    <s v="(0.21535,0.18604)"/>
    <n v="0.40821790000000002"/>
    <n v="105"/>
    <n v="140.16909999999999"/>
    <s v="0.21"/>
    <s v="0.18"/>
    <s v="(0.21,0.18)"/>
    <n v="0.40821790000000002"/>
  </r>
  <r>
    <x v="3"/>
    <x v="1"/>
    <x v="2"/>
    <x v="0"/>
    <s v="(0.34508,0.13323)"/>
    <n v="1.3578425000000001"/>
    <n v="100"/>
    <n v="1.4305000000000001"/>
    <s v="0.34"/>
    <s v="0.13"/>
    <s v="(0.34,0.13)"/>
    <n v="1.3578425000000001"/>
  </r>
  <r>
    <x v="3"/>
    <x v="1"/>
    <x v="2"/>
    <x v="1"/>
    <s v="(0.27713,0.26395)"/>
    <n v="1.0134784999999999"/>
    <n v="147"/>
    <n v="203.02950000000001"/>
    <s v="0.27"/>
    <s v="0.26"/>
    <s v="(0.27,0.26)"/>
    <n v="1.0134784999999999"/>
  </r>
  <r>
    <x v="3"/>
    <x v="1"/>
    <x v="2"/>
    <x v="2"/>
    <s v="(0.27635,0.25719)"/>
    <n v="1.0096586000000001"/>
    <n v="74"/>
    <n v="5.1597"/>
    <s v="0.27"/>
    <s v="0.25"/>
    <s v="(0.27,0.25)"/>
    <n v="1.0096586000000001"/>
  </r>
  <r>
    <x v="3"/>
    <x v="1"/>
    <x v="2"/>
    <x v="3"/>
    <s v="(0.28079,0.2254)"/>
    <n v="1.0406685"/>
    <n v="147"/>
    <n v="208.02850000000001"/>
    <s v="0.28"/>
    <s v="0.22"/>
    <s v="(0.28,0.22)"/>
    <n v="1.0406685"/>
  </r>
  <r>
    <x v="3"/>
    <x v="1"/>
    <x v="3"/>
    <x v="0"/>
    <s v="(0.28052,0.22455)"/>
    <n v="1.7186322000000001"/>
    <n v="100"/>
    <n v="1.6157999999999999"/>
    <s v="0.28"/>
    <s v="0.22"/>
    <s v="(0.28,0.22)"/>
    <n v="1.7186322000000001"/>
  </r>
  <r>
    <x v="3"/>
    <x v="1"/>
    <x v="3"/>
    <x v="1"/>
    <s v="(0.30095,0.20324)"/>
    <n v="1.6968357000000001"/>
    <n v="170"/>
    <n v="272.66579999999999"/>
    <s v="0.30"/>
    <s v="0.20"/>
    <s v="(0.30,0.20)"/>
    <n v="1.6968357000000001"/>
  </r>
  <r>
    <x v="3"/>
    <x v="1"/>
    <x v="3"/>
    <x v="2"/>
    <s v="(0.30095,0.2032)"/>
    <n v="1.6968357999999999"/>
    <n v="69"/>
    <n v="5.5225999999999997"/>
    <s v="0.30"/>
    <s v="0.20"/>
    <s v="(0.30,0.20)"/>
    <n v="1.6968357999999999"/>
  </r>
  <r>
    <x v="3"/>
    <x v="1"/>
    <x v="3"/>
    <x v="3"/>
    <s v="(0.2979,0.19973)"/>
    <n v="1.6973769000000001"/>
    <n v="189"/>
    <n v="324.67110000000002"/>
    <s v="0.29"/>
    <s v="0.19"/>
    <s v="(0.29,0.19)"/>
    <n v="1.6973769000000001"/>
  </r>
  <r>
    <x v="3"/>
    <x v="1"/>
    <x v="4"/>
    <x v="0"/>
    <s v="(0.29073,0.16205)"/>
    <n v="3.2898931999999999"/>
    <n v="100"/>
    <n v="2.5036999999999998"/>
    <s v="0.29"/>
    <s v="0.16"/>
    <s v="(0.29,0.16)"/>
    <n v="3.2898931999999999"/>
  </r>
  <r>
    <x v="3"/>
    <x v="1"/>
    <x v="4"/>
    <x v="1"/>
    <s v="(0.26083,0.21995)"/>
    <n v="2.9830874999999999"/>
    <n v="210"/>
    <n v="396.7002"/>
    <s v="0.26"/>
    <s v="0.21"/>
    <s v="(0.26,0.21)"/>
    <n v="2.9830874999999999"/>
  </r>
  <r>
    <x v="3"/>
    <x v="1"/>
    <x v="4"/>
    <x v="2"/>
    <s v="(0.26074,0.22014)"/>
    <n v="2.9828117000000001"/>
    <n v="80"/>
    <n v="6.5770999999999997"/>
    <s v="0.26"/>
    <s v="0.22"/>
    <s v="(0.26,0.22)"/>
    <n v="2.9828117000000001"/>
  </r>
  <r>
    <x v="3"/>
    <x v="1"/>
    <x v="4"/>
    <x v="3"/>
    <s v="(0.25451,0.21908)"/>
    <n v="2.9848422999999999"/>
    <n v="210"/>
    <n v="454.34160000000003"/>
    <s v="0.25"/>
    <s v="0.21"/>
    <s v="(0.25,0.21)"/>
    <n v="2.9848422999999999"/>
  </r>
  <r>
    <x v="3"/>
    <x v="1"/>
    <x v="5"/>
    <x v="0"/>
    <s v="(0.20725,0.23874)"/>
    <n v="6.9460844000000002"/>
    <n v="100"/>
    <n v="4.3913000000000002"/>
    <s v="0.20"/>
    <s v="0.23"/>
    <s v="(0.20,0.23)"/>
    <n v="6.9460844000000002"/>
  </r>
  <r>
    <x v="3"/>
    <x v="1"/>
    <x v="5"/>
    <x v="1"/>
    <s v="(0.2533,0.23564)"/>
    <n v="6.7394169000000002"/>
    <n v="213"/>
    <n v="548.75"/>
    <s v="0.25"/>
    <s v="0.23"/>
    <s v="(0.25,0.23)"/>
    <n v="6.7394169000000002"/>
  </r>
  <r>
    <x v="3"/>
    <x v="1"/>
    <x v="5"/>
    <x v="2"/>
    <s v="(0.25334,0.23565)"/>
    <n v="6.7394170000000004"/>
    <n v="64"/>
    <n v="7.1101999999999999"/>
    <s v="0.25"/>
    <s v="0.23"/>
    <s v="(0.25,0.23)"/>
    <n v="6.7394170000000004"/>
  </r>
  <r>
    <x v="3"/>
    <x v="1"/>
    <x v="5"/>
    <x v="3"/>
    <s v="(0.25031,0.23394)"/>
    <n v="6.7405682000000002"/>
    <n v="231"/>
    <n v="731.31460000000004"/>
    <s v="0.25"/>
    <s v="0.23"/>
    <s v="(0.25,0.23)"/>
    <n v="6.7405682000000002"/>
  </r>
  <r>
    <x v="3"/>
    <x v="1"/>
    <x v="6"/>
    <x v="0"/>
    <s v="(0.26989,0.30808)"/>
    <n v="15.223877399999999"/>
    <n v="100"/>
    <n v="7.7015000000000002"/>
    <s v="0.26"/>
    <s v="0.30"/>
    <s v="(0.26,0.30)"/>
    <n v="15.223877399999999"/>
  </r>
  <r>
    <x v="3"/>
    <x v="1"/>
    <x v="6"/>
    <x v="1"/>
    <s v="(0.23657,0.25242)"/>
    <n v="14.411591100000001"/>
    <n v="228"/>
    <n v="889.55529999999999"/>
    <s v="0.23"/>
    <s v="0.25"/>
    <s v="(0.23,0.25)"/>
    <n v="14.411591100000001"/>
  </r>
  <r>
    <x v="3"/>
    <x v="1"/>
    <x v="6"/>
    <x v="2"/>
    <s v="(0.23658,0.25239)"/>
    <n v="14.4115912"/>
    <n v="63"/>
    <n v="9.7721"/>
    <s v="0.23"/>
    <s v="0.25"/>
    <s v="(0.23,0.25)"/>
    <n v="14.4115912"/>
  </r>
  <r>
    <x v="3"/>
    <x v="1"/>
    <x v="6"/>
    <x v="3"/>
    <s v="(0.23374,0.25087)"/>
    <n v="14.413599"/>
    <n v="241"/>
    <n v="1168.7556"/>
    <s v="0.23"/>
    <s v="0.25"/>
    <s v="(0.23,0.25)"/>
    <n v="14.413599"/>
  </r>
  <r>
    <x v="3"/>
    <x v="1"/>
    <x v="7"/>
    <x v="0"/>
    <s v="(0.20418,0.31087)"/>
    <n v="28.589869499999999"/>
    <n v="100"/>
    <n v="14.391299999999999"/>
    <s v="0.20"/>
    <s v="0.31"/>
    <s v="(0.20,0.31)"/>
    <n v="28.589869499999999"/>
  </r>
  <r>
    <x v="3"/>
    <x v="1"/>
    <x v="7"/>
    <x v="1"/>
    <s v="(0.23134,0.252)"/>
    <n v="26.971576299999999"/>
    <n v="209"/>
    <n v="1369.8531"/>
    <s v="0.23"/>
    <s v="0.25"/>
    <s v="(0.23,0.25)"/>
    <n v="26.971576299999999"/>
  </r>
  <r>
    <x v="3"/>
    <x v="1"/>
    <x v="7"/>
    <x v="2"/>
    <s v="(0.23133,0.25202)"/>
    <n v="26.971576500000001"/>
    <n v="63"/>
    <n v="15.8003"/>
    <s v="0.23"/>
    <s v="0.25"/>
    <s v="(0.23,0.25)"/>
    <n v="26.971576500000001"/>
  </r>
  <r>
    <x v="3"/>
    <x v="1"/>
    <x v="7"/>
    <x v="3"/>
    <s v="(0.23035,0.24985)"/>
    <n v="26.973738399999998"/>
    <n v="315"/>
    <n v="2663.6810999999998"/>
    <s v="0.23"/>
    <s v="0.24"/>
    <s v="(0.23,0.24)"/>
    <n v="26.973738399999998"/>
  </r>
  <r>
    <x v="3"/>
    <x v="2"/>
    <x v="0"/>
    <x v="0"/>
    <s v="(0.56357,0.40768)"/>
    <n v="0.30125550000000001"/>
    <n v="100"/>
    <n v="0.68379999999999996"/>
    <s v="0.56"/>
    <s v="0.40"/>
    <s v="(0.56,0.40)"/>
    <n v="0.30125550000000001"/>
  </r>
  <r>
    <x v="3"/>
    <x v="2"/>
    <x v="0"/>
    <x v="1"/>
    <s v="(0.54974,0.47798)"/>
    <n v="0.2807539"/>
    <n v="84"/>
    <n v="108.8488"/>
    <s v="0.54"/>
    <s v="0.47"/>
    <s v="(0.54,0.47)"/>
    <n v="0.2807539"/>
  </r>
  <r>
    <x v="3"/>
    <x v="2"/>
    <x v="0"/>
    <x v="2"/>
    <s v="(0.54367,0.47287)"/>
    <n v="0.2769182"/>
    <n v="89"/>
    <n v="10.4894"/>
    <s v="0.54"/>
    <s v="0.47"/>
    <s v="(0.54,0.47)"/>
    <n v="0.2769182"/>
  </r>
  <r>
    <x v="3"/>
    <x v="2"/>
    <x v="0"/>
    <x v="3"/>
    <s v="(0.56068,0.50704)"/>
    <n v="0.29652099999999998"/>
    <n v="84"/>
    <n v="110.2085"/>
    <s v="0.56"/>
    <s v="0.50"/>
    <s v="(0.56,0.50)"/>
    <n v="0.29652099999999998"/>
  </r>
  <r>
    <x v="3"/>
    <x v="2"/>
    <x v="1"/>
    <x v="0"/>
    <s v="(0.52187,0.55997)"/>
    <n v="0.43678919999999999"/>
    <n v="100"/>
    <n v="0.9083"/>
    <s v="0.52"/>
    <s v="0.55"/>
    <s v="(0.52,0.55)"/>
    <n v="0.43678919999999999"/>
  </r>
  <r>
    <x v="3"/>
    <x v="2"/>
    <x v="1"/>
    <x v="1"/>
    <s v="(0.57455,0.51423)"/>
    <n v="0.40271560000000001"/>
    <n v="65"/>
    <n v="100.42"/>
    <s v="0.57"/>
    <s v="0.51"/>
    <s v="(0.57,0.51)"/>
    <n v="0.40271560000000001"/>
  </r>
  <r>
    <x v="3"/>
    <x v="2"/>
    <x v="1"/>
    <x v="2"/>
    <s v="(0.57454,0.51423)"/>
    <n v="0.40271560000000001"/>
    <n v="59"/>
    <n v="4.4227999999999996"/>
    <s v="0.57"/>
    <s v="0.51"/>
    <s v="(0.57,0.51)"/>
    <n v="0.40271560000000001"/>
  </r>
  <r>
    <x v="3"/>
    <x v="2"/>
    <x v="1"/>
    <x v="3"/>
    <s v="(0.59833,0.51973)"/>
    <n v="0.4068832"/>
    <n v="105"/>
    <n v="142.67099999999999"/>
    <s v="0.59"/>
    <s v="0.51"/>
    <s v="(0.59,0.51)"/>
    <n v="0.4068832"/>
  </r>
  <r>
    <x v="3"/>
    <x v="2"/>
    <x v="2"/>
    <x v="0"/>
    <s v="(0.58207,0.52609)"/>
    <n v="0.55828829999999996"/>
    <n v="100"/>
    <n v="1.3743000000000001"/>
    <s v="0.58"/>
    <s v="0.52"/>
    <s v="(0.58,0.52)"/>
    <n v="0.55828829999999996"/>
  </r>
  <r>
    <x v="3"/>
    <x v="2"/>
    <x v="2"/>
    <x v="1"/>
    <s v="(0.5549,0.52895)"/>
    <n v="0.54858569999999995"/>
    <n v="128"/>
    <n v="184.126"/>
    <s v="0.55"/>
    <s v="0.52"/>
    <s v="(0.55,0.52)"/>
    <n v="0.54858569999999995"/>
  </r>
  <r>
    <x v="3"/>
    <x v="2"/>
    <x v="2"/>
    <x v="2"/>
    <s v="(0.55488,0.52891)"/>
    <n v="0.54858580000000001"/>
    <n v="54"/>
    <n v="3.7728999999999999"/>
    <s v="0.55"/>
    <s v="0.52"/>
    <s v="(0.55,0.52)"/>
    <n v="0.54858580000000001"/>
  </r>
  <r>
    <x v="3"/>
    <x v="2"/>
    <x v="2"/>
    <x v="3"/>
    <s v="(0.57625,0.53923)"/>
    <n v="0.55588369999999998"/>
    <n v="168"/>
    <n v="215.6671"/>
    <s v="0.57"/>
    <s v="0.53"/>
    <s v="(0.57,0.53)"/>
    <n v="0.55588369999999998"/>
  </r>
  <r>
    <x v="3"/>
    <x v="2"/>
    <x v="3"/>
    <x v="0"/>
    <s v="(0.52079,0.44303)"/>
    <n v="1.4289810999999999"/>
    <n v="100"/>
    <n v="1.758"/>
    <s v="0.52"/>
    <s v="0.44"/>
    <s v="(0.52,0.44)"/>
    <n v="1.4289810999999999"/>
  </r>
  <r>
    <x v="3"/>
    <x v="2"/>
    <x v="3"/>
    <x v="1"/>
    <s v="(0.52118,0.47537)"/>
    <n v="1.4028403"/>
    <n v="106"/>
    <n v="156.91409999999999"/>
    <s v="0.52"/>
    <s v="0.47"/>
    <s v="(0.52,0.47)"/>
    <n v="1.4028403"/>
  </r>
  <r>
    <x v="3"/>
    <x v="2"/>
    <x v="3"/>
    <x v="2"/>
    <s v="(0.52119,0.47534)"/>
    <n v="1.4028403"/>
    <n v="65"/>
    <n v="4.8128000000000002"/>
    <s v="0.52"/>
    <s v="0.47"/>
    <s v="(0.52,0.47)"/>
    <n v="1.4028403"/>
  </r>
  <r>
    <x v="3"/>
    <x v="2"/>
    <x v="3"/>
    <x v="3"/>
    <s v="(0.50622,0.47867)"/>
    <n v="1.4087072"/>
    <n v="126"/>
    <n v="218.4785"/>
    <s v="0.50"/>
    <s v="0.47"/>
    <s v="(0.50,0.47)"/>
    <n v="1.4087072"/>
  </r>
  <r>
    <x v="3"/>
    <x v="2"/>
    <x v="4"/>
    <x v="0"/>
    <s v="(0.55678,0.54386)"/>
    <n v="3.1473374000000001"/>
    <n v="100"/>
    <n v="2.5640999999999998"/>
    <s v="0.55"/>
    <s v="0.54"/>
    <s v="(0.55,0.54)"/>
    <n v="3.1473374000000001"/>
  </r>
  <r>
    <x v="3"/>
    <x v="2"/>
    <x v="4"/>
    <x v="1"/>
    <s v="(0.54281,0.50316)"/>
    <n v="3.0565899999999999"/>
    <n v="148"/>
    <n v="307.21690000000001"/>
    <s v="0.54"/>
    <s v="0.50"/>
    <s v="(0.54,0.50)"/>
    <n v="3.0565899999999999"/>
  </r>
  <r>
    <x v="3"/>
    <x v="2"/>
    <x v="4"/>
    <x v="2"/>
    <s v="(0.54284,0.50313)"/>
    <n v="3.0565899999999999"/>
    <n v="61"/>
    <n v="5.4508999999999999"/>
    <s v="0.54"/>
    <s v="0.50"/>
    <s v="(0.54,0.50)"/>
    <n v="3.0565899999999999"/>
  </r>
  <r>
    <x v="3"/>
    <x v="2"/>
    <x v="4"/>
    <x v="3"/>
    <s v="(0.53429,0.49878)"/>
    <n v="3.0610867000000002"/>
    <n v="168"/>
    <n v="384.17880000000002"/>
    <s v="0.53"/>
    <s v="0.49"/>
    <s v="(0.53,0.49)"/>
    <n v="3.0610867000000002"/>
  </r>
  <r>
    <x v="3"/>
    <x v="2"/>
    <x v="5"/>
    <x v="0"/>
    <s v="(0.45746,0.47341)"/>
    <n v="6.6236740000000003"/>
    <n v="100"/>
    <n v="4.1498999999999997"/>
    <s v="0.45"/>
    <s v="0.47"/>
    <s v="(0.45,0.47)"/>
    <n v="6.6236740000000003"/>
  </r>
  <r>
    <x v="3"/>
    <x v="2"/>
    <x v="5"/>
    <x v="1"/>
    <s v="(0.5318,0.51675)"/>
    <n v="5.9052758000000001"/>
    <n v="128"/>
    <n v="338.3252"/>
    <s v="0.53"/>
    <s v="0.51"/>
    <s v="(0.53,0.51)"/>
    <n v="5.9052758000000001"/>
  </r>
  <r>
    <x v="3"/>
    <x v="2"/>
    <x v="5"/>
    <x v="2"/>
    <s v="(0.53177,0.51677)"/>
    <n v="5.9052759000000004"/>
    <n v="57"/>
    <n v="6.8428000000000004"/>
    <s v="0.53"/>
    <s v="0.51"/>
    <s v="(0.53,0.51)"/>
    <n v="5.9052759000000004"/>
  </r>
  <r>
    <x v="3"/>
    <x v="2"/>
    <x v="5"/>
    <x v="3"/>
    <s v="(0.53723,0.51264)"/>
    <n v="5.9097720000000002"/>
    <n v="147"/>
    <n v="475.59769999999997"/>
    <s v="0.53"/>
    <s v="0.51"/>
    <s v="(0.53,0.51)"/>
    <n v="5.9097720000000002"/>
  </r>
  <r>
    <x v="3"/>
    <x v="2"/>
    <x v="6"/>
    <x v="0"/>
    <s v="(0.5157,0.58283)"/>
    <n v="12.1207493"/>
    <n v="100"/>
    <n v="9.7126000000000001"/>
    <s v="0.51"/>
    <s v="0.58"/>
    <s v="(0.51,0.58)"/>
    <n v="12.1207493"/>
  </r>
  <r>
    <x v="3"/>
    <x v="2"/>
    <x v="6"/>
    <x v="1"/>
    <s v="(0.5391,0.52359)"/>
    <n v="11.337827900000001"/>
    <n v="135"/>
    <n v="532.21799999999996"/>
    <s v="0.53"/>
    <s v="0.52"/>
    <s v="(0.53,0.52)"/>
    <n v="11.337827900000001"/>
  </r>
  <r>
    <x v="3"/>
    <x v="2"/>
    <x v="6"/>
    <x v="2"/>
    <s v="(0.5391,0.52358)"/>
    <n v="11.337827900000001"/>
    <n v="59"/>
    <n v="10.008800000000001"/>
    <s v="0.53"/>
    <s v="0.52"/>
    <s v="(0.53,0.52)"/>
    <n v="11.337827900000001"/>
  </r>
  <r>
    <x v="3"/>
    <x v="2"/>
    <x v="6"/>
    <x v="3"/>
    <s v="(0.54619,0.51844)"/>
    <n v="11.3526586"/>
    <n v="155"/>
    <n v="772.63"/>
    <s v="0.54"/>
    <s v="0.51"/>
    <s v="(0.54,0.51)"/>
    <n v="11.3526586"/>
  </r>
  <r>
    <x v="3"/>
    <x v="2"/>
    <x v="7"/>
    <x v="0"/>
    <s v="(0.48165,0.50765)"/>
    <n v="22.0457967"/>
    <n v="100"/>
    <n v="14.8384"/>
    <s v="0.48"/>
    <s v="0.50"/>
    <s v="(0.48,0.50)"/>
    <n v="22.0457967"/>
  </r>
  <r>
    <x v="3"/>
    <x v="2"/>
    <x v="7"/>
    <x v="1"/>
    <s v="(0.51673,0.5174)"/>
    <n v="21.535203299999999"/>
    <n v="121"/>
    <n v="792.23230000000001"/>
    <s v="0.51"/>
    <s v="0.51"/>
    <s v="(0.51,0.51)"/>
    <n v="21.535203299999999"/>
  </r>
  <r>
    <x v="3"/>
    <x v="2"/>
    <x v="7"/>
    <x v="2"/>
    <s v="(0.51675,0.51742)"/>
    <n v="21.535203599999999"/>
    <n v="60"/>
    <n v="15.010899999999999"/>
    <s v="0.51"/>
    <s v="0.51"/>
    <s v="(0.51,0.51)"/>
    <n v="21.535203599999999"/>
  </r>
  <r>
    <x v="3"/>
    <x v="2"/>
    <x v="7"/>
    <x v="3"/>
    <s v="(0.52356,0.51196)"/>
    <n v="21.564559599999999"/>
    <n v="150"/>
    <n v="1271.7085"/>
    <s v="0.52"/>
    <s v="0.51"/>
    <s v="(0.52,0.51)"/>
    <n v="21.564559599999999"/>
  </r>
  <r>
    <x v="3"/>
    <x v="0"/>
    <x v="0"/>
    <x v="0"/>
    <s v="(0.47222,0.53665)"/>
    <n v="0.67920290000000005"/>
    <n v="100"/>
    <n v="0.68559999999999999"/>
    <s v="0.47"/>
    <s v="0.53"/>
    <s v="(0.47,0.53)"/>
    <n v="0.67920290000000005"/>
  </r>
  <r>
    <x v="3"/>
    <x v="0"/>
    <x v="0"/>
    <x v="1"/>
    <s v="(0.51442,0.53497)"/>
    <n v="0.63740379999999996"/>
    <n v="84"/>
    <n v="104.3014"/>
    <s v="0.51"/>
    <s v="0.53"/>
    <s v="(0.51,0.53)"/>
    <n v="0.63740379999999996"/>
  </r>
  <r>
    <x v="3"/>
    <x v="0"/>
    <x v="0"/>
    <x v="2"/>
    <s v="(0.51289,0.53133)"/>
    <n v="0.63377430000000001"/>
    <n v="74"/>
    <n v="4.0606999999999998"/>
    <s v="0.51"/>
    <s v="0.53"/>
    <s v="(0.51,0.53)"/>
    <n v="0.63377430000000001"/>
  </r>
  <r>
    <x v="3"/>
    <x v="0"/>
    <x v="0"/>
    <x v="3"/>
    <s v="(0.63914,0.47616)"/>
    <n v="0.74957839999999998"/>
    <n v="84"/>
    <n v="112.9096"/>
    <s v="0.63"/>
    <s v="0.47"/>
    <s v="(0.63,0.47)"/>
    <n v="0.74957839999999998"/>
  </r>
  <r>
    <x v="3"/>
    <x v="0"/>
    <x v="1"/>
    <x v="0"/>
    <s v="(0.43478,0.55671)"/>
    <n v="1.2001999000000001"/>
    <n v="100"/>
    <n v="0.91810000000000003"/>
    <s v="0.43"/>
    <s v="0.55"/>
    <s v="(0.43,0.55)"/>
    <n v="1.2001999000000001"/>
  </r>
  <r>
    <x v="3"/>
    <x v="0"/>
    <x v="1"/>
    <x v="1"/>
    <s v="(0.42675,0.50376)"/>
    <n v="1.1516877999999999"/>
    <n v="126"/>
    <n v="165.05029999999999"/>
    <s v="0.42"/>
    <s v="0.50"/>
    <s v="(0.42,0.50)"/>
    <n v="1.1516877999999999"/>
  </r>
  <r>
    <x v="3"/>
    <x v="0"/>
    <x v="1"/>
    <x v="2"/>
    <s v="(0.42653,0.50343)"/>
    <n v="1.1512338"/>
    <n v="94"/>
    <n v="5.3509000000000002"/>
    <s v="0.42"/>
    <s v="0.50"/>
    <s v="(0.42,0.50)"/>
    <n v="1.1512338"/>
  </r>
  <r>
    <x v="3"/>
    <x v="0"/>
    <x v="1"/>
    <x v="3"/>
    <s v="(0.36245,0.50655)"/>
    <n v="1.1830086"/>
    <n v="126"/>
    <n v="156.55080000000001"/>
    <s v="0.36"/>
    <s v="0.50"/>
    <s v="(0.36,0.50)"/>
    <n v="1.1830086"/>
  </r>
  <r>
    <x v="3"/>
    <x v="0"/>
    <x v="2"/>
    <x v="0"/>
    <s v="(0.29788,0.56179)"/>
    <n v="2.5491590999999998"/>
    <n v="100"/>
    <n v="1.5317000000000001"/>
    <s v="0.29"/>
    <s v="0.56"/>
    <s v="(0.29,0.56)"/>
    <n v="2.5491590999999998"/>
  </r>
  <r>
    <x v="3"/>
    <x v="0"/>
    <x v="2"/>
    <x v="1"/>
    <s v="(0.38408,0.59842)"/>
    <n v="2.4141078999999999"/>
    <n v="168"/>
    <n v="231.90969999999999"/>
    <s v="0.38"/>
    <s v="0.59"/>
    <s v="(0.38,0.59)"/>
    <n v="2.4141078999999999"/>
  </r>
  <r>
    <x v="3"/>
    <x v="0"/>
    <x v="2"/>
    <x v="2"/>
    <s v="(0.38958,0.59916)"/>
    <n v="2.4130265"/>
    <n v="89"/>
    <n v="5.5814000000000004"/>
    <s v="0.38"/>
    <s v="0.59"/>
    <s v="(0.38,0.59)"/>
    <n v="2.4130265"/>
  </r>
  <r>
    <x v="3"/>
    <x v="0"/>
    <x v="2"/>
    <x v="3"/>
    <s v="(0.37013,0.60487)"/>
    <n v="2.4216562000000001"/>
    <n v="168"/>
    <n v="230.0558"/>
    <s v="0.37"/>
    <s v="0.60"/>
    <s v="(0.37,0.60)"/>
    <n v="2.4216562000000001"/>
  </r>
  <r>
    <x v="3"/>
    <x v="0"/>
    <x v="3"/>
    <x v="0"/>
    <s v="(0.42634,0.63349)"/>
    <n v="5.0697789999999996"/>
    <n v="100"/>
    <n v="1.6566000000000001"/>
    <s v="0.42"/>
    <s v="0.63"/>
    <s v="(0.42,0.63)"/>
    <n v="5.0697789999999996"/>
  </r>
  <r>
    <x v="3"/>
    <x v="0"/>
    <x v="3"/>
    <x v="1"/>
    <s v="(0.44891,0.59764)"/>
    <n v="4.9955676999999996"/>
    <n v="168"/>
    <n v="258.11419999999998"/>
    <s v="0.44"/>
    <s v="0.59"/>
    <s v="(0.44,0.59)"/>
    <n v="4.9955676999999996"/>
  </r>
  <r>
    <x v="3"/>
    <x v="0"/>
    <x v="3"/>
    <x v="2"/>
    <s v="(0.44678,0.59799)"/>
    <n v="4.9924811"/>
    <n v="89"/>
    <n v="6.0949999999999998"/>
    <s v="0.44"/>
    <s v="0.59"/>
    <s v="(0.44,0.59)"/>
    <n v="4.9924811"/>
  </r>
  <r>
    <x v="3"/>
    <x v="0"/>
    <x v="3"/>
    <x v="3"/>
    <s v="(0.42882,0.59474)"/>
    <n v="5.0083924"/>
    <n v="168"/>
    <n v="287.14030000000002"/>
    <s v="0.42"/>
    <s v="0.59"/>
    <s v="(0.42,0.59)"/>
    <n v="5.0083924"/>
  </r>
  <r>
    <x v="3"/>
    <x v="0"/>
    <x v="4"/>
    <x v="0"/>
    <s v="(0.4748,0.60255)"/>
    <n v="8.6193828000000003"/>
    <n v="100"/>
    <n v="2.8597000000000001"/>
    <s v="0.47"/>
    <s v="0.60"/>
    <s v="(0.47,0.60)"/>
    <n v="8.6193828000000003"/>
  </r>
  <r>
    <x v="3"/>
    <x v="0"/>
    <x v="4"/>
    <x v="1"/>
    <s v="(0.44883,0.5559)"/>
    <n v="8.4512505999999998"/>
    <n v="252"/>
    <n v="494.00630000000001"/>
    <s v="0.44"/>
    <s v="0.55"/>
    <s v="(0.44,0.55)"/>
    <n v="8.4512505999999998"/>
  </r>
  <r>
    <x v="3"/>
    <x v="0"/>
    <x v="4"/>
    <x v="2"/>
    <s v="(0.44483,0.55622)"/>
    <n v="8.4471451999999996"/>
    <n v="74"/>
    <n v="6.5247000000000002"/>
    <s v="0.44"/>
    <s v="0.55"/>
    <s v="(0.44,0.55)"/>
    <n v="8.4471451999999996"/>
  </r>
  <r>
    <x v="3"/>
    <x v="0"/>
    <x v="4"/>
    <x v="3"/>
    <s v="(0.44186,0.55786)"/>
    <n v="8.4506967"/>
    <n v="252"/>
    <n v="550.85900000000004"/>
    <s v="0.44"/>
    <s v="0.55"/>
    <s v="(0.44,0.55)"/>
    <n v="8.4506967"/>
  </r>
  <r>
    <x v="3"/>
    <x v="0"/>
    <x v="5"/>
    <x v="0"/>
    <s v="(0.41346,0.63544)"/>
    <n v="18.873761300000002"/>
    <n v="100"/>
    <n v="4.1524000000000001"/>
    <s v="0.41"/>
    <s v="0.63"/>
    <s v="(0.41,0.63)"/>
    <n v="18.873761300000002"/>
  </r>
  <r>
    <x v="3"/>
    <x v="0"/>
    <x v="5"/>
    <x v="1"/>
    <s v="(0.47349,0.51407)"/>
    <n v="17.095431300000001"/>
    <n v="212"/>
    <n v="551.51980000000003"/>
    <s v="0.47"/>
    <s v="0.51"/>
    <s v="(0.47,0.51)"/>
    <n v="17.095431300000001"/>
  </r>
  <r>
    <x v="3"/>
    <x v="0"/>
    <x v="5"/>
    <x v="2"/>
    <s v="(0.47353,0.51407)"/>
    <n v="17.095431399999999"/>
    <n v="62"/>
    <n v="6.9307999999999996"/>
    <s v="0.47"/>
    <s v="0.51"/>
    <s v="(0.47,0.51)"/>
    <n v="17.095431399999999"/>
  </r>
  <r>
    <x v="3"/>
    <x v="0"/>
    <x v="5"/>
    <x v="3"/>
    <s v="(0.4734,0.51341)"/>
    <n v="17.095474899999999"/>
    <n v="231"/>
    <n v="743.72370000000001"/>
    <s v="0.47"/>
    <s v="0.51"/>
    <s v="(0.47,0.51)"/>
    <n v="17.095474899999999"/>
  </r>
  <r>
    <x v="3"/>
    <x v="0"/>
    <x v="6"/>
    <x v="0"/>
    <s v="(0.51889,0.51412)"/>
    <n v="31.984529500000001"/>
    <n v="100"/>
    <n v="7.8677000000000001"/>
    <s v="0.51"/>
    <s v="0.51"/>
    <s v="(0.51,0.51)"/>
    <n v="31.984529500000001"/>
  </r>
  <r>
    <x v="3"/>
    <x v="0"/>
    <x v="6"/>
    <x v="1"/>
    <s v="(0.48787,0.50329)"/>
    <n v="31.747002800000001"/>
    <n v="173"/>
    <n v="670.30520000000001"/>
    <s v="0.48"/>
    <s v="0.50"/>
    <s v="(0.48,0.50)"/>
    <n v="31.747002800000001"/>
  </r>
  <r>
    <x v="3"/>
    <x v="0"/>
    <x v="6"/>
    <x v="2"/>
    <s v="(0.4879,0.50329)"/>
    <n v="31.747002999999999"/>
    <n v="59"/>
    <n v="9.4571000000000005"/>
    <s v="0.48"/>
    <s v="0.50"/>
    <s v="(0.48,0.50)"/>
    <n v="31.747002999999999"/>
  </r>
  <r>
    <x v="3"/>
    <x v="0"/>
    <x v="6"/>
    <x v="3"/>
    <s v="(0.4796,0.51153)"/>
    <n v="31.773264699999999"/>
    <n v="236"/>
    <n v="1190.5146"/>
    <s v="0.47"/>
    <s v="0.51"/>
    <s v="(0.47,0.51)"/>
    <n v="31.773264699999999"/>
  </r>
  <r>
    <x v="3"/>
    <x v="0"/>
    <x v="7"/>
    <x v="0"/>
    <s v="(0.49869,0.49608)"/>
    <n v="63.4945393"/>
    <n v="100"/>
    <n v="14.6403"/>
    <s v="0.49"/>
    <s v="0.49"/>
    <s v="(0.49,0.49)"/>
    <n v="63.4945393"/>
  </r>
  <r>
    <x v="3"/>
    <x v="0"/>
    <x v="7"/>
    <x v="1"/>
    <s v="(0.48608,0.49946)"/>
    <n v="63.404480399999997"/>
    <n v="256"/>
    <n v="1517.38"/>
    <s v="0.48"/>
    <s v="0.49"/>
    <s v="(0.48,0.49)"/>
    <n v="63.404480399999997"/>
  </r>
  <r>
    <x v="3"/>
    <x v="0"/>
    <x v="7"/>
    <x v="2"/>
    <s v="(0.48611,0.49943)"/>
    <n v="63.404480999999997"/>
    <n v="58"/>
    <n v="14.982699999999999"/>
    <s v="0.48"/>
    <s v="0.49"/>
    <s v="(0.48,0.49)"/>
    <n v="63.404480999999997"/>
  </r>
  <r>
    <x v="3"/>
    <x v="0"/>
    <x v="7"/>
    <x v="3"/>
    <s v="(0.47785,0.50244)"/>
    <n v="63.433950299999999"/>
    <n v="275"/>
    <n v="2300.2127999999998"/>
    <s v="0.47"/>
    <s v="0.50"/>
    <s v="(0.47,0.50)"/>
    <n v="63.433950299999999"/>
  </r>
  <r>
    <x v="3"/>
    <x v="1"/>
    <x v="0"/>
    <x v="0"/>
    <s v="(0.12492,0.025282)"/>
    <n v="0.1239082"/>
    <n v="100"/>
    <n v="0.66569999999999996"/>
    <s v="0.12"/>
    <s v="0.02"/>
    <s v="(0.12,0.02)"/>
    <n v="0.1239082"/>
  </r>
  <r>
    <x v="3"/>
    <x v="1"/>
    <x v="0"/>
    <x v="1"/>
    <s v="(0.22841,0.098928)"/>
    <n v="5.9238100000000002E-2"/>
    <n v="84"/>
    <n v="108.3122"/>
    <s v="0.22"/>
    <s v="0.09"/>
    <s v="(0.22,0.09)"/>
    <n v="5.9238100000000002E-2"/>
  </r>
  <r>
    <x v="3"/>
    <x v="1"/>
    <x v="0"/>
    <x v="2"/>
    <s v="(0.21898,0.10095)"/>
    <n v="5.5312699999999999E-2"/>
    <n v="93"/>
    <n v="5.9657999999999998"/>
    <s v="0.21"/>
    <s v="0.10"/>
    <s v="(0.21,0.10)"/>
    <n v="5.5312699999999999E-2"/>
  </r>
  <r>
    <x v="3"/>
    <x v="1"/>
    <x v="0"/>
    <x v="3"/>
    <s v="(0.24406,0.11865)"/>
    <n v="6.6985799999999998E-2"/>
    <n v="84"/>
    <n v="99.557900000000004"/>
    <s v="0.24"/>
    <s v="0.11"/>
    <s v="(0.24,0.11)"/>
    <n v="6.6985799999999998E-2"/>
  </r>
  <r>
    <x v="3"/>
    <x v="1"/>
    <x v="1"/>
    <x v="0"/>
    <s v="(0.41531,0.21937)"/>
    <n v="0.49715599999999999"/>
    <n v="100"/>
    <n v="0.97240000000000004"/>
    <s v="0.41"/>
    <s v="0.21"/>
    <s v="(0.41,0.21)"/>
    <n v="0.49715599999999999"/>
  </r>
  <r>
    <x v="3"/>
    <x v="1"/>
    <x v="1"/>
    <x v="1"/>
    <s v="(0.36438,0.23307)"/>
    <n v="0.45840419999999998"/>
    <n v="105"/>
    <n v="139.22049999999999"/>
    <s v="0.36"/>
    <s v="0.23"/>
    <s v="(0.36,0.23)"/>
    <n v="0.45840419999999998"/>
  </r>
  <r>
    <x v="3"/>
    <x v="1"/>
    <x v="1"/>
    <x v="2"/>
    <s v="(0.36338,0.23176)"/>
    <n v="0.45680300000000001"/>
    <n v="101"/>
    <n v="5.8113000000000001"/>
    <s v="0.36"/>
    <s v="0.23"/>
    <s v="(0.36,0.23)"/>
    <n v="0.45680300000000001"/>
  </r>
  <r>
    <x v="3"/>
    <x v="1"/>
    <x v="1"/>
    <x v="3"/>
    <s v="(0.34052,0.21243)"/>
    <n v="0.4660646"/>
    <n v="105"/>
    <n v="142.91669999999999"/>
    <s v="0.34"/>
    <s v="0.21"/>
    <s v="(0.34,0.21)"/>
    <n v="0.4660646"/>
  </r>
  <r>
    <x v="3"/>
    <x v="1"/>
    <x v="2"/>
    <x v="0"/>
    <s v="(0.3574,0.14106)"/>
    <n v="1.1494215000000001"/>
    <n v="100"/>
    <n v="1.2503"/>
    <s v="0.35"/>
    <s v="0.14"/>
    <s v="(0.35,0.14)"/>
    <n v="1.1494215000000001"/>
  </r>
  <r>
    <x v="3"/>
    <x v="1"/>
    <x v="2"/>
    <x v="1"/>
    <s v="(0.3636,0.17815)"/>
    <n v="1.1310416000000001"/>
    <n v="107"/>
    <n v="151.4289"/>
    <s v="0.36"/>
    <s v="0.17"/>
    <s v="(0.36,0.17)"/>
    <n v="1.1310416000000001"/>
  </r>
  <r>
    <x v="3"/>
    <x v="1"/>
    <x v="2"/>
    <x v="2"/>
    <s v="(0.3636,0.17817)"/>
    <n v="1.1310416000000001"/>
    <n v="69"/>
    <n v="4.8974000000000002"/>
    <s v="0.36"/>
    <s v="0.17"/>
    <s v="(0.36,0.17)"/>
    <n v="1.1310416000000001"/>
  </r>
  <r>
    <x v="3"/>
    <x v="1"/>
    <x v="2"/>
    <x v="3"/>
    <s v="(0.34788,0.19173)"/>
    <n v="1.1366497"/>
    <n v="126"/>
    <n v="180.74180000000001"/>
    <s v="0.34"/>
    <s v="0.19"/>
    <s v="(0.34,0.19)"/>
    <n v="1.1366497"/>
  </r>
  <r>
    <x v="3"/>
    <x v="1"/>
    <x v="3"/>
    <x v="0"/>
    <s v="(0.26508,0.13672)"/>
    <n v="2.3191261999999999"/>
    <n v="100"/>
    <n v="1.6519999999999999"/>
    <s v="0.26"/>
    <s v="0.13"/>
    <s v="(0.26,0.13)"/>
    <n v="2.3191261999999999"/>
  </r>
  <r>
    <x v="3"/>
    <x v="1"/>
    <x v="3"/>
    <x v="1"/>
    <s v="(0.30396,0.20662)"/>
    <n v="2.1591822000000001"/>
    <n v="192"/>
    <n v="344.9477"/>
    <s v="0.30"/>
    <s v="0.20"/>
    <s v="(0.30,0.20)"/>
    <n v="2.1591822000000001"/>
  </r>
  <r>
    <x v="3"/>
    <x v="1"/>
    <x v="3"/>
    <x v="2"/>
    <s v="(0.30397,0.20661)"/>
    <n v="2.1591822999999999"/>
    <n v="68"/>
    <n v="5.6863000000000001"/>
    <s v="0.30"/>
    <s v="0.20"/>
    <s v="(0.30,0.20)"/>
    <n v="2.1591822999999999"/>
  </r>
  <r>
    <x v="3"/>
    <x v="1"/>
    <x v="3"/>
    <x v="3"/>
    <s v="(0.29331,0.19659)"/>
    <n v="2.1645314"/>
    <n v="210"/>
    <n v="388.35169999999999"/>
    <s v="0.29"/>
    <s v="0.19"/>
    <s v="(0.29,0.19)"/>
    <n v="2.1645314"/>
  </r>
  <r>
    <x v="3"/>
    <x v="1"/>
    <x v="4"/>
    <x v="0"/>
    <s v="(0.27138,0.24222)"/>
    <n v="4.4494087999999996"/>
    <n v="100"/>
    <n v="2.7648000000000001"/>
    <s v="0.27"/>
    <s v="0.24"/>
    <s v="(0.27,0.24)"/>
    <n v="4.4494087999999996"/>
  </r>
  <r>
    <x v="3"/>
    <x v="1"/>
    <x v="4"/>
    <x v="1"/>
    <s v="(0.30868,0.25398)"/>
    <n v="4.3744912999999999"/>
    <n v="192"/>
    <n v="367.39510000000001"/>
    <s v="0.30"/>
    <s v="0.25"/>
    <s v="(0.30,0.25)"/>
    <n v="4.3744912999999999"/>
  </r>
  <r>
    <x v="3"/>
    <x v="1"/>
    <x v="4"/>
    <x v="2"/>
    <s v="(0.30872,0.25399)"/>
    <n v="4.3744914000000001"/>
    <n v="70"/>
    <n v="6.0205000000000002"/>
    <s v="0.30"/>
    <s v="0.25"/>
    <s v="(0.30,0.25)"/>
    <n v="4.3744914000000001"/>
  </r>
  <r>
    <x v="3"/>
    <x v="1"/>
    <x v="4"/>
    <x v="3"/>
    <s v="(0.30394,0.25066)"/>
    <n v="4.3761270000000003"/>
    <n v="210"/>
    <n v="468.1105"/>
    <s v="0.30"/>
    <s v="0.25"/>
    <s v="(0.30,0.25)"/>
    <n v="4.3761270000000003"/>
  </r>
  <r>
    <x v="3"/>
    <x v="1"/>
    <x v="5"/>
    <x v="0"/>
    <s v="(0.25896,0.24859)"/>
    <n v="8.8431806999999996"/>
    <n v="100"/>
    <n v="4.3647999999999998"/>
    <s v="0.25"/>
    <s v="0.24"/>
    <s v="(0.25,0.24)"/>
    <n v="8.8431806999999996"/>
  </r>
  <r>
    <x v="3"/>
    <x v="1"/>
    <x v="5"/>
    <x v="1"/>
    <s v="(0.30444,0.26446)"/>
    <n v="8.6155630999999993"/>
    <n v="231"/>
    <n v="751.18910000000005"/>
    <s v="0.30"/>
    <s v="0.26"/>
    <s v="(0.30,0.26)"/>
    <n v="8.6155630999999993"/>
  </r>
  <r>
    <x v="3"/>
    <x v="1"/>
    <x v="5"/>
    <x v="2"/>
    <s v="(0.30267,0.26653)"/>
    <n v="8.6124940999999993"/>
    <n v="69"/>
    <n v="7.7526000000000002"/>
    <s v="0.30"/>
    <s v="0.26"/>
    <s v="(0.30,0.26)"/>
    <n v="8.6124940999999993"/>
  </r>
  <r>
    <x v="3"/>
    <x v="1"/>
    <x v="5"/>
    <x v="3"/>
    <s v="(0.30265,0.26534)"/>
    <n v="8.6132764000000002"/>
    <n v="231"/>
    <n v="790.53899999999999"/>
    <s v="0.30"/>
    <s v="0.26"/>
    <s v="(0.30,0.26)"/>
    <n v="8.6132764000000002"/>
  </r>
  <r>
    <x v="3"/>
    <x v="1"/>
    <x v="6"/>
    <x v="0"/>
    <s v="(0.27753,0.22306)"/>
    <n v="14.812398999999999"/>
    <n v="100"/>
    <n v="7.5042999999999997"/>
    <s v="0.27"/>
    <s v="0.22"/>
    <s v="(0.27,0.22)"/>
    <n v="14.812398999999999"/>
  </r>
  <r>
    <x v="3"/>
    <x v="1"/>
    <x v="6"/>
    <x v="1"/>
    <s v="(0.28054,0.24885)"/>
    <n v="14.6699869"/>
    <n v="214"/>
    <n v="798.97439999999995"/>
    <s v="0.28"/>
    <s v="0.24"/>
    <s v="(0.28,0.24)"/>
    <n v="14.6699869"/>
  </r>
  <r>
    <x v="3"/>
    <x v="1"/>
    <x v="6"/>
    <x v="2"/>
    <s v="(0.28057,0.24881)"/>
    <n v="14.669987300000001"/>
    <n v="63"/>
    <n v="10.018599999999999"/>
    <s v="0.28"/>
    <s v="0.24"/>
    <s v="(0.28,0.24)"/>
    <n v="14.669987300000001"/>
  </r>
  <r>
    <x v="3"/>
    <x v="1"/>
    <x v="6"/>
    <x v="3"/>
    <s v="(0.27681,0.2474)"/>
    <n v="14.673082600000001"/>
    <n v="231"/>
    <n v="1161.9342999999999"/>
    <s v="0.27"/>
    <s v="0.24"/>
    <s v="(0.27,0.24)"/>
    <n v="14.673082600000001"/>
  </r>
  <r>
    <x v="3"/>
    <x v="1"/>
    <x v="7"/>
    <x v="0"/>
    <s v="(0.29913,0.27587)"/>
    <n v="28.8873912"/>
    <n v="100"/>
    <n v="14.478300000000001"/>
    <s v="0.29"/>
    <s v="0.27"/>
    <s v="(0.29,0.27)"/>
    <n v="28.8873912"/>
  </r>
  <r>
    <x v="3"/>
    <x v="1"/>
    <x v="7"/>
    <x v="1"/>
    <s v="(0.29128,0.25454)"/>
    <n v="28.688566099999999"/>
    <n v="126"/>
    <n v="770.47630000000004"/>
    <s v="0.29"/>
    <s v="0.25"/>
    <s v="(0.29,0.25)"/>
    <n v="28.688566099999999"/>
  </r>
  <r>
    <x v="3"/>
    <x v="1"/>
    <x v="7"/>
    <x v="2"/>
    <s v="(0.29132,0.25456)"/>
    <n v="28.688566600000001"/>
    <n v="65"/>
    <n v="14.9331"/>
    <s v="0.29"/>
    <s v="0.25"/>
    <s v="(0.29,0.25)"/>
    <n v="28.688566600000001"/>
  </r>
  <r>
    <x v="3"/>
    <x v="1"/>
    <x v="7"/>
    <x v="3"/>
    <s v="(0.28999,0.2573)"/>
    <n v="28.692139399999999"/>
    <n v="212"/>
    <n v="1781.5896"/>
    <s v="0.28"/>
    <s v="0.25"/>
    <s v="(0.28,0.25)"/>
    <n v="28.692139399999999"/>
  </r>
  <r>
    <x v="3"/>
    <x v="2"/>
    <x v="0"/>
    <x v="0"/>
    <s v="(0.60152,0.54842)"/>
    <n v="0.1798806"/>
    <n v="100"/>
    <n v="0.67430000000000001"/>
    <s v="0.60"/>
    <s v="0.54"/>
    <s v="(0.60,0.54)"/>
    <n v="0.1798806"/>
  </r>
  <r>
    <x v="3"/>
    <x v="2"/>
    <x v="0"/>
    <x v="1"/>
    <s v="(0.61101,0.49167)"/>
    <n v="0.14492569999999999"/>
    <n v="84"/>
    <n v="109.7593"/>
    <s v="0.61"/>
    <s v="0.49"/>
    <s v="(0.61,0.49)"/>
    <n v="0.14492569999999999"/>
  </r>
  <r>
    <x v="3"/>
    <x v="2"/>
    <x v="0"/>
    <x v="2"/>
    <s v="(0.61008,0.48534)"/>
    <n v="0.14186119999999999"/>
    <n v="85"/>
    <n v="5.3518999999999997"/>
    <s v="0.61"/>
    <s v="0.48"/>
    <s v="(0.61,0.48)"/>
    <n v="0.14186119999999999"/>
  </r>
  <r>
    <x v="3"/>
    <x v="2"/>
    <x v="0"/>
    <x v="3"/>
    <s v="(0.57943,0.46614)"/>
    <n v="0.15736220000000001"/>
    <n v="84"/>
    <n v="109.9765"/>
    <s v="0.57"/>
    <s v="0.46"/>
    <s v="(0.57,0.46)"/>
    <n v="0.15736220000000001"/>
  </r>
  <r>
    <x v="3"/>
    <x v="2"/>
    <x v="1"/>
    <x v="0"/>
    <s v="(0.50432,0.50662)"/>
    <n v="0.34968369999999999"/>
    <n v="100"/>
    <n v="0.88590000000000002"/>
    <s v="0.50"/>
    <s v="0.50"/>
    <s v="(0.50,0.50)"/>
    <n v="0.34968369999999999"/>
  </r>
  <r>
    <x v="3"/>
    <x v="2"/>
    <x v="1"/>
    <x v="1"/>
    <s v="(0.51271,0.50778)"/>
    <n v="0.35251729999999998"/>
    <n v="105"/>
    <n v="135.5215"/>
    <s v="0.51"/>
    <s v="0.50"/>
    <s v="(0.51,0.50)"/>
    <n v="0.35251729999999998"/>
  </r>
  <r>
    <x v="3"/>
    <x v="2"/>
    <x v="1"/>
    <x v="2"/>
    <s v="(0.50769,0.50444)"/>
    <n v="0.34874860000000002"/>
    <n v="69"/>
    <n v="4.2457000000000003"/>
    <s v="0.50"/>
    <s v="0.50"/>
    <s v="(0.50,0.50)"/>
    <n v="0.34874860000000002"/>
  </r>
  <r>
    <x v="3"/>
    <x v="2"/>
    <x v="1"/>
    <x v="3"/>
    <s v="(0.52175,0.53362)"/>
    <n v="0.37264989999999998"/>
    <n v="105"/>
    <n v="135.91569999999999"/>
    <s v="0.52"/>
    <s v="0.53"/>
    <s v="(0.52,0.53)"/>
    <n v="0.37264989999999998"/>
  </r>
  <r>
    <x v="3"/>
    <x v="2"/>
    <x v="2"/>
    <x v="0"/>
    <s v="(0.52931,0.48761)"/>
    <n v="0.65919950000000005"/>
    <n v="100"/>
    <n v="1.1543000000000001"/>
    <s v="0.52"/>
    <s v="0.48"/>
    <s v="(0.52,0.48)"/>
    <n v="0.65919950000000005"/>
  </r>
  <r>
    <x v="3"/>
    <x v="2"/>
    <x v="2"/>
    <x v="1"/>
    <s v="(0.53126,0.46788)"/>
    <n v="0.63874379999999997"/>
    <n v="147"/>
    <n v="209.5429"/>
    <s v="0.53"/>
    <s v="0.46"/>
    <s v="(0.53,0.46)"/>
    <n v="0.63874379999999997"/>
  </r>
  <r>
    <x v="3"/>
    <x v="2"/>
    <x v="2"/>
    <x v="2"/>
    <s v="(0.53763,0.46243)"/>
    <n v="0.6374689"/>
    <n v="94"/>
    <n v="6.3220000000000001"/>
    <s v="0.53"/>
    <s v="0.46"/>
    <s v="(0.53,0.46)"/>
    <n v="0.6374689"/>
  </r>
  <r>
    <x v="3"/>
    <x v="2"/>
    <x v="2"/>
    <x v="3"/>
    <s v="(0.54833,0.43252)"/>
    <n v="0.66001140000000003"/>
    <n v="147"/>
    <n v="206.57769999999999"/>
    <s v="0.54"/>
    <s v="0.43"/>
    <s v="(0.54,0.43)"/>
    <n v="0.66001140000000003"/>
  </r>
  <r>
    <x v="3"/>
    <x v="2"/>
    <x v="3"/>
    <x v="0"/>
    <s v="(0.46162,0.46968)"/>
    <n v="1.3081636999999999"/>
    <n v="100"/>
    <n v="2.0038"/>
    <s v="0.46"/>
    <s v="0.46"/>
    <s v="(0.46,0.46)"/>
    <n v="1.3081636999999999"/>
  </r>
  <r>
    <x v="3"/>
    <x v="2"/>
    <x v="3"/>
    <x v="1"/>
    <s v="(0.49445,0.43937)"/>
    <n v="1.2528049000000001"/>
    <n v="210"/>
    <n v="341.08229999999998"/>
    <s v="0.49"/>
    <s v="0.43"/>
    <s v="(0.49,0.43)"/>
    <n v="1.2528049000000001"/>
  </r>
  <r>
    <x v="3"/>
    <x v="2"/>
    <x v="3"/>
    <x v="2"/>
    <s v="(0.49265,0.43483)"/>
    <n v="1.2514978000000001"/>
    <n v="86"/>
    <n v="6.2153999999999998"/>
    <s v="0.49"/>
    <s v="0.43"/>
    <s v="(0.49,0.43)"/>
    <n v="1.2514978000000001"/>
  </r>
  <r>
    <x v="3"/>
    <x v="2"/>
    <x v="3"/>
    <x v="3"/>
    <s v="(0.48305,0.45452)"/>
    <n v="1.2653258000000001"/>
    <n v="210"/>
    <n v="367.06470000000002"/>
    <s v="0.48"/>
    <s v="0.45"/>
    <s v="(0.48,0.45)"/>
    <n v="1.2653258000000001"/>
  </r>
  <r>
    <x v="3"/>
    <x v="2"/>
    <x v="4"/>
    <x v="0"/>
    <s v="(0.52818,0.53614)"/>
    <n v="2.8095113"/>
    <n v="100"/>
    <n v="2.6320999999999999"/>
    <s v="0.52"/>
    <s v="0.53"/>
    <s v="(0.52,0.53)"/>
    <n v="2.8095113"/>
  </r>
  <r>
    <x v="3"/>
    <x v="2"/>
    <x v="4"/>
    <x v="1"/>
    <s v="(0.4838,0.48659)"/>
    <n v="2.5927004"/>
    <n v="169"/>
    <n v="316.14490000000001"/>
    <s v="0.48"/>
    <s v="0.48"/>
    <s v="(0.48,0.48)"/>
    <n v="2.5927004"/>
  </r>
  <r>
    <x v="3"/>
    <x v="2"/>
    <x v="4"/>
    <x v="2"/>
    <s v="(0.48384,0.48657)"/>
    <n v="2.5927004"/>
    <n v="55"/>
    <n v="5.3719999999999999"/>
    <s v="0.48"/>
    <s v="0.48"/>
    <s v="(0.48,0.48)"/>
    <n v="2.5927004"/>
  </r>
  <r>
    <x v="3"/>
    <x v="2"/>
    <x v="4"/>
    <x v="3"/>
    <s v="(0.48587,0.48539)"/>
    <n v="2.5929812000000001"/>
    <n v="189"/>
    <n v="424.42259999999999"/>
    <s v="0.48"/>
    <s v="0.48"/>
    <s v="(0.48,0.48)"/>
    <n v="2.5929812000000001"/>
  </r>
  <r>
    <x v="3"/>
    <x v="2"/>
    <x v="5"/>
    <x v="0"/>
    <s v="(0.43842,0.47109)"/>
    <n v="5.5991"/>
    <n v="100"/>
    <n v="4.2801"/>
    <s v="0.43"/>
    <s v="0.47"/>
    <s v="(0.43,0.47)"/>
    <n v="5.5991"/>
  </r>
  <r>
    <x v="3"/>
    <x v="2"/>
    <x v="5"/>
    <x v="1"/>
    <s v="(0.48064,0.49254)"/>
    <n v="5.381551"/>
    <n v="190"/>
    <n v="267.85610000000003"/>
    <s v="0.48"/>
    <s v="0.49"/>
    <s v="(0.48,0.49)"/>
    <n v="5.381551"/>
  </r>
  <r>
    <x v="3"/>
    <x v="2"/>
    <x v="5"/>
    <x v="2"/>
    <s v="(0.48066,0.49253)"/>
    <n v="5.3815511000000003"/>
    <n v="56"/>
    <n v="2.9384000000000001"/>
    <s v="0.48"/>
    <s v="0.49"/>
    <s v="(0.48,0.49)"/>
    <n v="5.3815511000000003"/>
  </r>
  <r>
    <x v="3"/>
    <x v="2"/>
    <x v="5"/>
    <x v="3"/>
    <s v="(0.48409,0.49547)"/>
    <n v="5.3835395999999998"/>
    <n v="210"/>
    <n v="281.64370000000002"/>
    <s v="0.48"/>
    <s v="0.49"/>
    <s v="(0.48,0.49)"/>
    <n v="5.3835395999999998"/>
  </r>
  <r>
    <x v="3"/>
    <x v="2"/>
    <x v="6"/>
    <x v="0"/>
    <s v="(0.54772,0.53841)"/>
    <n v="10.942767999999999"/>
    <n v="100"/>
    <n v="3.3792"/>
    <s v="0.54"/>
    <s v="0.53"/>
    <s v="(0.54,0.53)"/>
    <n v="10.942767999999999"/>
  </r>
  <r>
    <x v="3"/>
    <x v="2"/>
    <x v="6"/>
    <x v="1"/>
    <s v="(0.48702,0.50394)"/>
    <n v="10.002122099999999"/>
    <n v="130"/>
    <n v="198.55860000000001"/>
    <s v="0.48"/>
    <s v="0.50"/>
    <s v="(0.48,0.50)"/>
    <n v="10.002122099999999"/>
  </r>
  <r>
    <x v="3"/>
    <x v="2"/>
    <x v="6"/>
    <x v="2"/>
    <s v="(0.487,0.50395)"/>
    <n v="10.002122200000001"/>
    <n v="61"/>
    <n v="4.2363999999999997"/>
    <s v="0.48"/>
    <s v="0.50"/>
    <s v="(0.48,0.50)"/>
    <n v="10.002122200000001"/>
  </r>
  <r>
    <x v="3"/>
    <x v="2"/>
    <x v="6"/>
    <x v="3"/>
    <s v="(0.49065,0.50698)"/>
    <n v="10.0064501"/>
    <n v="174"/>
    <n v="797.95140000000004"/>
    <s v="0.49"/>
    <s v="0.50"/>
    <s v="(0.49,0.50)"/>
    <n v="10.0064501"/>
  </r>
  <r>
    <x v="3"/>
    <x v="2"/>
    <x v="7"/>
    <x v="0"/>
    <s v="(0.47318,0.5058)"/>
    <n v="18.5442657"/>
    <n v="100"/>
    <n v="14.703799999999999"/>
    <s v="0.47"/>
    <s v="0.50"/>
    <s v="(0.47,0.50)"/>
    <n v="18.5442657"/>
  </r>
  <r>
    <x v="3"/>
    <x v="2"/>
    <x v="7"/>
    <x v="1"/>
    <s v="(0.48002,0.51049)"/>
    <n v="18.517729200000002"/>
    <n v="110"/>
    <n v="664.98699999999997"/>
    <s v="0.48"/>
    <s v="0.51"/>
    <s v="(0.48,0.51)"/>
    <n v="18.517729200000002"/>
  </r>
  <r>
    <x v="3"/>
    <x v="2"/>
    <x v="7"/>
    <x v="2"/>
    <s v="(0.47999,0.5105)"/>
    <n v="18.517729500000002"/>
    <n v="59"/>
    <n v="13.823499999999999"/>
    <s v="0.47"/>
    <s v="0.51"/>
    <s v="(0.47,0.51)"/>
    <n v="18.517729500000002"/>
  </r>
  <r>
    <x v="3"/>
    <x v="2"/>
    <x v="7"/>
    <x v="3"/>
    <s v="(0.47823,0.50401)"/>
    <n v="18.5351222"/>
    <n v="168"/>
    <n v="1495.9956999999999"/>
    <s v="0.47"/>
    <s v="0.50"/>
    <s v="(0.47,0.50)"/>
    <n v="18.5351222"/>
  </r>
  <r>
    <x v="3"/>
    <x v="0"/>
    <x v="0"/>
    <x v="0"/>
    <s v="(0.28427,0.39643)"/>
    <n v="0.18750629999999999"/>
    <n v="100"/>
    <n v="0.69"/>
    <s v="0.28"/>
    <s v="0.39"/>
    <s v="(0.28,0.39)"/>
    <n v="0.18750629999999999"/>
  </r>
  <r>
    <x v="3"/>
    <x v="0"/>
    <x v="0"/>
    <x v="1"/>
    <s v="(0.31585,0.46479)"/>
    <n v="0.13623830000000001"/>
    <n v="84"/>
    <n v="102.52290000000001"/>
    <s v="0.31"/>
    <s v="0.46"/>
    <s v="(0.31,0.46)"/>
    <n v="0.13623830000000001"/>
  </r>
  <r>
    <x v="3"/>
    <x v="0"/>
    <x v="0"/>
    <x v="2"/>
    <s v="(0.32381,0.46418)"/>
    <n v="0.1354263"/>
    <n v="93"/>
    <n v="4.9226999999999999"/>
    <s v="0.32"/>
    <s v="0.46"/>
    <s v="(0.32,0.46)"/>
    <n v="0.1354263"/>
  </r>
  <r>
    <x v="3"/>
    <x v="0"/>
    <x v="0"/>
    <x v="3"/>
    <s v="(0.39929,0.51326)"/>
    <n v="0.17755779999999999"/>
    <n v="84"/>
    <n v="110.71639999999999"/>
    <s v="0.39"/>
    <s v="0.51"/>
    <s v="(0.39,0.51)"/>
    <n v="0.17755779999999999"/>
  </r>
  <r>
    <x v="3"/>
    <x v="0"/>
    <x v="1"/>
    <x v="0"/>
    <s v="(0.43084,0.43659)"/>
    <n v="1.4697134000000001"/>
    <n v="100"/>
    <n v="0.91539999999999999"/>
    <s v="0.43"/>
    <s v="0.43"/>
    <s v="(0.43,0.43)"/>
    <n v="1.4697134000000001"/>
  </r>
  <r>
    <x v="3"/>
    <x v="0"/>
    <x v="1"/>
    <x v="1"/>
    <s v="(0.3889,0.39709)"/>
    <n v="1.4554969"/>
    <n v="105"/>
    <n v="130.36170000000001"/>
    <s v="0.38"/>
    <s v="0.39"/>
    <s v="(0.38,0.39)"/>
    <n v="1.4554969"/>
  </r>
  <r>
    <x v="3"/>
    <x v="0"/>
    <x v="1"/>
    <x v="2"/>
    <s v="(0.39729,0.4159)"/>
    <n v="1.4428436"/>
    <n v="78"/>
    <n v="4.6189999999999998"/>
    <s v="0.39"/>
    <s v="0.41"/>
    <s v="(0.39,0.41)"/>
    <n v="1.4428436"/>
  </r>
  <r>
    <x v="3"/>
    <x v="0"/>
    <x v="1"/>
    <x v="3"/>
    <s v="(0.40999,0.44139)"/>
    <n v="1.4557772"/>
    <n v="105"/>
    <n v="147.76439999999999"/>
    <s v="0.40"/>
    <s v="0.44"/>
    <s v="(0.40,0.44)"/>
    <n v="1.4557772"/>
  </r>
  <r>
    <x v="3"/>
    <x v="0"/>
    <x v="2"/>
    <x v="0"/>
    <s v="(0.31088,0.4119)"/>
    <n v="2.2939113999999998"/>
    <n v="100"/>
    <n v="1.1778999999999999"/>
    <s v="0.31"/>
    <s v="0.41"/>
    <s v="(0.31,0.41)"/>
    <n v="2.2939113999999998"/>
  </r>
  <r>
    <x v="3"/>
    <x v="0"/>
    <x v="2"/>
    <x v="1"/>
    <s v="(0.39592,0.41371)"/>
    <n v="2.1960358000000002"/>
    <n v="126"/>
    <n v="181.6885"/>
    <s v="0.39"/>
    <s v="0.41"/>
    <s v="(0.39,0.41)"/>
    <n v="2.1960358000000002"/>
  </r>
  <r>
    <x v="3"/>
    <x v="0"/>
    <x v="2"/>
    <x v="2"/>
    <s v="(0.39611,0.41461)"/>
    <n v="2.1949223999999998"/>
    <n v="103"/>
    <n v="6.9321000000000002"/>
    <s v="0.39"/>
    <s v="0.41"/>
    <s v="(0.39,0.41)"/>
    <n v="2.1949223999999998"/>
  </r>
  <r>
    <x v="3"/>
    <x v="0"/>
    <x v="2"/>
    <x v="3"/>
    <s v="(0.39309,0.45305)"/>
    <n v="2.2162128000000001"/>
    <n v="126"/>
    <n v="184.60929999999999"/>
    <s v="0.39"/>
    <s v="0.45"/>
    <s v="(0.39,0.45)"/>
    <n v="2.2162128000000001"/>
  </r>
  <r>
    <x v="3"/>
    <x v="0"/>
    <x v="3"/>
    <x v="0"/>
    <s v="(0.36053,0.4387)"/>
    <n v="4.3002494999999996"/>
    <n v="100"/>
    <n v="1.6725000000000001"/>
    <s v="0.36"/>
    <s v="0.43"/>
    <s v="(0.36,0.43)"/>
    <n v="4.3002494999999996"/>
  </r>
  <r>
    <x v="3"/>
    <x v="0"/>
    <x v="3"/>
    <x v="1"/>
    <s v="(0.4163,0.43568)"/>
    <n v="4.2189527"/>
    <n v="189"/>
    <n v="300.98899999999998"/>
    <s v="0.41"/>
    <s v="0.43"/>
    <s v="(0.41,0.43)"/>
    <n v="4.2189527"/>
  </r>
  <r>
    <x v="3"/>
    <x v="0"/>
    <x v="3"/>
    <x v="2"/>
    <s v="(0.41628,0.43664)"/>
    <n v="4.2174223"/>
    <n v="91"/>
    <n v="6.2922000000000002"/>
    <s v="0.41"/>
    <s v="0.43"/>
    <s v="(0.41,0.43)"/>
    <n v="4.2174223"/>
  </r>
  <r>
    <x v="3"/>
    <x v="0"/>
    <x v="3"/>
    <x v="3"/>
    <s v="(0.40998,0.46059)"/>
    <n v="4.2352774000000002"/>
    <n v="189"/>
    <n v="324.12909999999999"/>
    <s v="0.40"/>
    <s v="0.46"/>
    <s v="(0.40,0.46)"/>
    <n v="4.2352774000000002"/>
  </r>
  <r>
    <x v="3"/>
    <x v="0"/>
    <x v="4"/>
    <x v="0"/>
    <s v="(0.48471,0.55577)"/>
    <n v="9.2220565000000008"/>
    <n v="100"/>
    <n v="2.6722000000000001"/>
    <s v="0.48"/>
    <s v="0.55"/>
    <s v="(0.48,0.55)"/>
    <n v="9.2220565000000008"/>
  </r>
  <r>
    <x v="3"/>
    <x v="0"/>
    <x v="4"/>
    <x v="1"/>
    <s v="(0.47422,0.48734)"/>
    <n v="8.9156334000000008"/>
    <n v="192"/>
    <n v="358.11059999999998"/>
    <s v="0.47"/>
    <s v="0.48"/>
    <s v="(0.47,0.48)"/>
    <n v="8.9156334000000008"/>
  </r>
  <r>
    <x v="3"/>
    <x v="0"/>
    <x v="4"/>
    <x v="2"/>
    <s v="(0.47424,0.48731)"/>
    <n v="8.9156334000000008"/>
    <n v="57"/>
    <n v="5.226"/>
    <s v="0.47"/>
    <s v="0.48"/>
    <s v="(0.47,0.48)"/>
    <n v="8.9156334000000008"/>
  </r>
  <r>
    <x v="3"/>
    <x v="0"/>
    <x v="4"/>
    <x v="3"/>
    <s v="(0.47712,0.49772)"/>
    <n v="8.9213275999999997"/>
    <n v="210"/>
    <n v="472.78050000000002"/>
    <s v="0.47"/>
    <s v="0.49"/>
    <s v="(0.47,0.49)"/>
    <n v="8.9213275999999997"/>
  </r>
  <r>
    <x v="3"/>
    <x v="0"/>
    <x v="5"/>
    <x v="0"/>
    <s v="(0.52378,0.39809)"/>
    <n v="18.683344300000002"/>
    <n v="100"/>
    <n v="4.3864000000000001"/>
    <s v="0.52"/>
    <s v="0.39"/>
    <s v="(0.52,0.39)"/>
    <n v="18.683344300000002"/>
  </r>
  <r>
    <x v="3"/>
    <x v="0"/>
    <x v="5"/>
    <x v="1"/>
    <s v="(0.49345,0.49296)"/>
    <n v="17.6668406"/>
    <n v="210"/>
    <n v="533.51459999999997"/>
    <s v="0.49"/>
    <s v="0.49"/>
    <s v="(0.49,0.49)"/>
    <n v="17.6668406"/>
  </r>
  <r>
    <x v="3"/>
    <x v="0"/>
    <x v="5"/>
    <x v="2"/>
    <s v="(0.49348,0.49121)"/>
    <n v="17.664278599999999"/>
    <n v="70"/>
    <n v="7.9298000000000002"/>
    <s v="0.49"/>
    <s v="0.49"/>
    <s v="(0.49,0.49)"/>
    <n v="17.664278599999999"/>
  </r>
  <r>
    <x v="3"/>
    <x v="0"/>
    <x v="5"/>
    <x v="3"/>
    <s v="(0.49169,0.48783)"/>
    <n v="17.667965599999999"/>
    <n v="210"/>
    <n v="657.38879999999995"/>
    <s v="0.49"/>
    <s v="0.48"/>
    <s v="(0.49,0.48)"/>
    <n v="17.667965599999999"/>
  </r>
  <r>
    <x v="3"/>
    <x v="0"/>
    <x v="6"/>
    <x v="0"/>
    <s v="(0.52085,0.5243)"/>
    <n v="33.6269007"/>
    <n v="100"/>
    <n v="8.0913000000000004"/>
    <s v="0.52"/>
    <s v="0.52"/>
    <s v="(0.52,0.52)"/>
    <n v="33.6269007"/>
  </r>
  <r>
    <x v="3"/>
    <x v="0"/>
    <x v="6"/>
    <x v="1"/>
    <s v="(0.50018,0.49268)"/>
    <n v="33.351565600000001"/>
    <n v="213"/>
    <n v="805.06410000000005"/>
    <s v="0.50"/>
    <s v="0.49"/>
    <s v="(0.50,0.49)"/>
    <n v="33.351565600000001"/>
  </r>
  <r>
    <x v="3"/>
    <x v="0"/>
    <x v="6"/>
    <x v="2"/>
    <s v="(0.5002,0.49269)"/>
    <n v="33.351565700000002"/>
    <n v="60"/>
    <n v="9.7812000000000001"/>
    <s v="0.50"/>
    <s v="0.49"/>
    <s v="(0.50,0.49)"/>
    <n v="33.351565700000002"/>
  </r>
  <r>
    <x v="3"/>
    <x v="0"/>
    <x v="6"/>
    <x v="3"/>
    <s v="(0.49573,0.49201)"/>
    <n v="33.355475900000002"/>
    <n v="264"/>
    <n v="1251.6393"/>
    <s v="0.49"/>
    <s v="0.49"/>
    <s v="(0.49,0.49)"/>
    <n v="33.355475900000002"/>
  </r>
  <r>
    <x v="3"/>
    <x v="0"/>
    <x v="7"/>
    <x v="0"/>
    <s v="(0.499,0.46342)"/>
    <n v="65.148875899999993"/>
    <n v="100"/>
    <n v="12.093999999999999"/>
    <s v="0.49"/>
    <s v="0.46"/>
    <s v="(0.49,0.46)"/>
    <n v="65.148875899999993"/>
  </r>
  <r>
    <x v="3"/>
    <x v="0"/>
    <x v="7"/>
    <x v="1"/>
    <s v="(0.50811,0.47784)"/>
    <n v="65.036854000000005"/>
    <n v="233"/>
    <n v="772.97339999999997"/>
    <s v="0.50"/>
    <s v="0.47"/>
    <s v="(0.50,0.47)"/>
    <n v="65.036854000000005"/>
  </r>
  <r>
    <x v="3"/>
    <x v="0"/>
    <x v="7"/>
    <x v="2"/>
    <s v="(0.5081,0.47789)"/>
    <n v="65.036854700000006"/>
    <n v="58"/>
    <n v="6.0644999999999998"/>
    <s v="0.50"/>
    <s v="0.47"/>
    <s v="(0.50,0.47)"/>
    <n v="65.036854700000006"/>
  </r>
  <r>
    <x v="3"/>
    <x v="0"/>
    <x v="7"/>
    <x v="3"/>
    <s v="(0.50649,0.47547)"/>
    <n v="65.040024200000005"/>
    <n v="265"/>
    <n v="1808.6615999999999"/>
    <s v="0.50"/>
    <s v="0.47"/>
    <s v="(0.50,0.47)"/>
    <n v="65.040024200000005"/>
  </r>
  <r>
    <x v="3"/>
    <x v="1"/>
    <x v="0"/>
    <x v="0"/>
    <s v="(0.32137,0.34399)"/>
    <n v="0.37818550000000001"/>
    <n v="100"/>
    <n v="0.38590000000000002"/>
    <s v="0.32"/>
    <s v="0.34"/>
    <s v="(0.32,0.34)"/>
    <n v="0.37818550000000001"/>
  </r>
  <r>
    <x v="3"/>
    <x v="1"/>
    <x v="0"/>
    <x v="1"/>
    <s v="(0.286,0.27762)"/>
    <n v="0.33835789999999999"/>
    <n v="84"/>
    <n v="44.238"/>
    <s v="0.28"/>
    <s v="0.27"/>
    <s v="(0.28,0.27)"/>
    <n v="0.33835789999999999"/>
  </r>
  <r>
    <x v="3"/>
    <x v="1"/>
    <x v="0"/>
    <x v="2"/>
    <s v="(0.29026,0.2762)"/>
    <n v="0.33400580000000002"/>
    <n v="100"/>
    <n v="2.4611999999999998"/>
    <s v="0.29"/>
    <s v="0.27"/>
    <s v="(0.29,0.27)"/>
    <n v="0.33400580000000002"/>
  </r>
  <r>
    <x v="3"/>
    <x v="1"/>
    <x v="0"/>
    <x v="3"/>
    <s v="(0.35835,0.19923)"/>
    <n v="0.39809529999999999"/>
    <n v="84"/>
    <n v="42.844700000000003"/>
    <s v="0.35"/>
    <s v="0.19"/>
    <s v="(0.35,0.19)"/>
    <n v="0.39809529999999999"/>
  </r>
  <r>
    <x v="3"/>
    <x v="1"/>
    <x v="1"/>
    <x v="0"/>
    <s v="(0.29372,0.20283)"/>
    <n v="0.44888109999999998"/>
    <n v="100"/>
    <n v="0.52800000000000002"/>
    <s v="0.29"/>
    <s v="0.20"/>
    <s v="(0.29,0.20)"/>
    <n v="0.44888109999999998"/>
  </r>
  <r>
    <x v="3"/>
    <x v="1"/>
    <x v="1"/>
    <x v="1"/>
    <s v="(0.25018,0.24273)"/>
    <n v="0.41630859999999997"/>
    <n v="105"/>
    <n v="55.280500000000004"/>
    <s v="0.25"/>
    <s v="0.24"/>
    <s v="(0.25,0.24)"/>
    <n v="0.41630859999999997"/>
  </r>
  <r>
    <x v="3"/>
    <x v="1"/>
    <x v="1"/>
    <x v="2"/>
    <s v="(0.25072,0.23094)"/>
    <n v="0.40866439999999998"/>
    <n v="95"/>
    <n v="2.6095000000000002"/>
    <s v="0.25"/>
    <s v="0.23"/>
    <s v="(0.25,0.23)"/>
    <n v="0.40866439999999998"/>
  </r>
  <r>
    <x v="3"/>
    <x v="1"/>
    <x v="1"/>
    <x v="3"/>
    <s v="(0.21958,0.23366)"/>
    <n v="0.43615920000000002"/>
    <n v="105"/>
    <n v="60.975700000000003"/>
    <s v="0.21"/>
    <s v="0.23"/>
    <s v="(0.21,0.23)"/>
    <n v="0.43615920000000002"/>
  </r>
  <r>
    <x v="3"/>
    <x v="1"/>
    <x v="2"/>
    <x v="0"/>
    <s v="(0.30646,0.37657)"/>
    <n v="1.1754979999999999"/>
    <n v="100"/>
    <n v="0.68969999999999998"/>
    <s v="0.30"/>
    <s v="0.37"/>
    <s v="(0.30,0.37)"/>
    <n v="1.1754979999999999"/>
  </r>
  <r>
    <x v="3"/>
    <x v="1"/>
    <x v="2"/>
    <x v="1"/>
    <s v="(0.2545,0.29251)"/>
    <n v="0.99526150000000002"/>
    <n v="128"/>
    <n v="81.745000000000005"/>
    <s v="0.25"/>
    <s v="0.29"/>
    <s v="(0.25,0.29)"/>
    <n v="0.99526150000000002"/>
  </r>
  <r>
    <x v="3"/>
    <x v="1"/>
    <x v="2"/>
    <x v="2"/>
    <s v="(0.25449,0.29249)"/>
    <n v="0.99526150000000002"/>
    <n v="63"/>
    <n v="2.2812000000000001"/>
    <s v="0.25"/>
    <s v="0.29"/>
    <s v="(0.25,0.29)"/>
    <n v="0.99526150000000002"/>
  </r>
  <r>
    <x v="3"/>
    <x v="1"/>
    <x v="2"/>
    <x v="3"/>
    <s v="(0.23936,0.29267)"/>
    <n v="1.0073014"/>
    <n v="147"/>
    <n v="219.227"/>
    <s v="0.23"/>
    <s v="0.29"/>
    <s v="(0.23,0.29)"/>
    <n v="1.0073014"/>
  </r>
  <r>
    <x v="3"/>
    <x v="1"/>
    <x v="3"/>
    <x v="0"/>
    <s v="(0.26005,0.23858)"/>
    <n v="1.7919657"/>
    <n v="100"/>
    <n v="1.6725000000000001"/>
    <s v="0.26"/>
    <s v="0.23"/>
    <s v="(0.26,0.23)"/>
    <n v="1.7919657"/>
  </r>
  <r>
    <x v="3"/>
    <x v="1"/>
    <x v="3"/>
    <x v="1"/>
    <s v="(0.26507,0.20883)"/>
    <n v="1.7692167999999999"/>
    <n v="170"/>
    <n v="273.07769999999999"/>
    <s v="0.26"/>
    <s v="0.20"/>
    <s v="(0.26,0.20)"/>
    <n v="1.7692167999999999"/>
  </r>
  <r>
    <x v="3"/>
    <x v="1"/>
    <x v="3"/>
    <x v="2"/>
    <s v="(0.26505,0.20884)"/>
    <n v="1.7692167999999999"/>
    <n v="72"/>
    <n v="5.8204000000000002"/>
    <s v="0.26"/>
    <s v="0.20"/>
    <s v="(0.26,0.20)"/>
    <n v="1.7692167999999999"/>
  </r>
  <r>
    <x v="3"/>
    <x v="1"/>
    <x v="3"/>
    <x v="3"/>
    <s v="(0.26296,0.20293)"/>
    <n v="1.7701998999999999"/>
    <n v="189"/>
    <n v="322.46789999999999"/>
    <s v="0.26"/>
    <s v="0.20"/>
    <s v="(0.26,0.20)"/>
    <n v="1.7701998999999999"/>
  </r>
  <r>
    <x v="3"/>
    <x v="1"/>
    <x v="4"/>
    <x v="0"/>
    <s v="(0.32129,0.16091)"/>
    <n v="3.7293406999999998"/>
    <n v="100"/>
    <n v="2.7547999999999999"/>
    <s v="0.32"/>
    <s v="0.16"/>
    <s v="(0.32,0.16)"/>
    <n v="3.7293406999999998"/>
  </r>
  <r>
    <x v="3"/>
    <x v="1"/>
    <x v="4"/>
    <x v="1"/>
    <s v="(0.27329,0.20196)"/>
    <n v="3.5338615"/>
    <n v="254"/>
    <n v="490.45010000000002"/>
    <s v="0.27"/>
    <s v="0.20"/>
    <s v="(0.27,0.20)"/>
    <n v="3.5338615"/>
  </r>
  <r>
    <x v="3"/>
    <x v="1"/>
    <x v="4"/>
    <x v="2"/>
    <s v="(0.27325,0.20196)"/>
    <n v="3.5338615999999998"/>
    <n v="72"/>
    <n v="6.3407"/>
    <s v="0.27"/>
    <s v="0.20"/>
    <s v="(0.27,0.20)"/>
    <n v="3.5338615999999998"/>
  </r>
  <r>
    <x v="3"/>
    <x v="1"/>
    <x v="4"/>
    <x v="3"/>
    <s v="(0.27626,0.19805)"/>
    <n v="3.5350470000000001"/>
    <n v="273"/>
    <n v="607.22670000000005"/>
    <s v="0.27"/>
    <s v="0.19"/>
    <s v="(0.27,0.19)"/>
    <n v="3.5350470000000001"/>
  </r>
  <r>
    <x v="3"/>
    <x v="1"/>
    <x v="5"/>
    <x v="0"/>
    <s v="(0.26549,0.23528)"/>
    <n v="5.8416525999999998"/>
    <n v="100"/>
    <n v="4.7567000000000004"/>
    <s v="0.26"/>
    <s v="0.23"/>
    <s v="(0.26,0.23)"/>
    <n v="5.8416525999999998"/>
  </r>
  <r>
    <x v="3"/>
    <x v="1"/>
    <x v="5"/>
    <x v="1"/>
    <s v="(0.25401,0.20976)"/>
    <n v="5.7656713000000002"/>
    <n v="192"/>
    <n v="487.9735"/>
    <s v="0.25"/>
    <s v="0.20"/>
    <s v="(0.25,0.20)"/>
    <n v="5.7656713000000002"/>
  </r>
  <r>
    <x v="3"/>
    <x v="1"/>
    <x v="5"/>
    <x v="2"/>
    <s v="(0.25403,0.20973)"/>
    <n v="5.7656714999999998"/>
    <n v="70"/>
    <n v="7.3143000000000002"/>
    <s v="0.25"/>
    <s v="0.20"/>
    <s v="(0.25,0.20)"/>
    <n v="5.7656714999999998"/>
  </r>
  <r>
    <x v="3"/>
    <x v="1"/>
    <x v="5"/>
    <x v="3"/>
    <s v="(0.25365,0.20684)"/>
    <n v="5.7665123999999999"/>
    <n v="210"/>
    <n v="645.14509999999996"/>
    <s v="0.25"/>
    <s v="0.20"/>
    <s v="(0.25,0.20)"/>
    <n v="5.7665123999999999"/>
  </r>
  <r>
    <x v="3"/>
    <x v="1"/>
    <x v="6"/>
    <x v="0"/>
    <s v="(0.26264,0.23229)"/>
    <n v="13.194031499999999"/>
    <n v="100"/>
    <n v="8.2279999999999998"/>
    <s v="0.26"/>
    <s v="0.23"/>
    <s v="(0.26,0.23)"/>
    <n v="13.194031499999999"/>
  </r>
  <r>
    <x v="3"/>
    <x v="1"/>
    <x v="6"/>
    <x v="1"/>
    <s v="(0.26201,0.22702)"/>
    <n v="13.188597400000001"/>
    <n v="227"/>
    <n v="866.1653"/>
    <s v="0.26"/>
    <s v="0.22"/>
    <s v="(0.26,0.22)"/>
    <n v="13.188597400000001"/>
  </r>
  <r>
    <x v="3"/>
    <x v="1"/>
    <x v="6"/>
    <x v="2"/>
    <s v="(0.26201,0.22705)"/>
    <n v="13.188597700000001"/>
    <n v="65"/>
    <n v="8.3587000000000007"/>
    <s v="0.26"/>
    <s v="0.22"/>
    <s v="(0.26,0.22)"/>
    <n v="13.188597700000001"/>
  </r>
  <r>
    <x v="3"/>
    <x v="1"/>
    <x v="6"/>
    <x v="3"/>
    <s v="(0.25894,0.22503)"/>
    <n v="13.191175700000001"/>
    <n v="244"/>
    <n v="1146.3423"/>
    <s v="0.25"/>
    <s v="0.22"/>
    <s v="(0.25,0.22)"/>
    <n v="13.191175700000001"/>
  </r>
  <r>
    <x v="3"/>
    <x v="1"/>
    <x v="7"/>
    <x v="0"/>
    <s v="(0.19061,0.20993)"/>
    <n v="30.166189800000001"/>
    <n v="100"/>
    <n v="21.1127"/>
    <s v="0.19"/>
    <s v="0.20"/>
    <s v="(0.19,0.20)"/>
    <n v="30.166189800000001"/>
  </r>
  <r>
    <x v="3"/>
    <x v="1"/>
    <x v="7"/>
    <x v="1"/>
    <s v="(0.25984,0.22764)"/>
    <n v="28.156915399999999"/>
    <n v="215"/>
    <n v="1320.4223999999999"/>
    <s v="0.25"/>
    <s v="0.22"/>
    <s v="(0.25,0.22)"/>
    <n v="28.156915399999999"/>
  </r>
  <r>
    <x v="3"/>
    <x v="1"/>
    <x v="7"/>
    <x v="2"/>
    <s v="(0.25985,0.22767)"/>
    <n v="28.156915600000001"/>
    <n v="63"/>
    <n v="15.228199999999999"/>
    <s v="0.25"/>
    <s v="0.22"/>
    <s v="(0.25,0.22)"/>
    <n v="28.156915600000001"/>
  </r>
  <r>
    <x v="3"/>
    <x v="1"/>
    <x v="7"/>
    <x v="3"/>
    <s v="(0.25987,0.22507)"/>
    <n v="28.1594607"/>
    <n v="267"/>
    <n v="2221.9236000000001"/>
    <s v="0.25"/>
    <s v="0.22"/>
    <s v="(0.25,0.22)"/>
    <n v="28.1594607"/>
  </r>
  <r>
    <x v="3"/>
    <x v="2"/>
    <x v="0"/>
    <x v="0"/>
    <s v="(0.51536,0.51281)"/>
    <n v="5.7729700000000002E-2"/>
    <n v="100"/>
    <n v="0.84450000000000003"/>
    <s v="0.51"/>
    <s v="0.51"/>
    <s v="(0.51,0.51)"/>
    <n v="5.7729700000000002E-2"/>
  </r>
  <r>
    <x v="3"/>
    <x v="2"/>
    <x v="0"/>
    <x v="1"/>
    <s v="(0.50547,0.49923)"/>
    <n v="5.8546800000000003E-2"/>
    <n v="84"/>
    <n v="108.583"/>
    <s v="0.50"/>
    <s v="0.49"/>
    <s v="(0.50,0.49)"/>
    <n v="5.8546800000000003E-2"/>
  </r>
  <r>
    <x v="3"/>
    <x v="2"/>
    <x v="0"/>
    <x v="2"/>
    <s v="(0.51733,0.51176)"/>
    <n v="5.7234E-2"/>
    <n v="72"/>
    <n v="4.3189000000000002"/>
    <s v="0.51"/>
    <s v="0.51"/>
    <s v="(0.51,0.51)"/>
    <n v="5.7234E-2"/>
  </r>
  <r>
    <x v="3"/>
    <x v="2"/>
    <x v="0"/>
    <x v="3"/>
    <s v="(0.5164,0.53642)"/>
    <n v="6.3665600000000003E-2"/>
    <n v="84"/>
    <n v="105.48860000000001"/>
    <s v="0.51"/>
    <s v="0.53"/>
    <s v="(0.51,0.53)"/>
    <n v="6.3665600000000003E-2"/>
  </r>
  <r>
    <x v="3"/>
    <x v="2"/>
    <x v="1"/>
    <x v="0"/>
    <s v="(0.56822,0.6498)"/>
    <n v="0.23733889999999999"/>
    <n v="100"/>
    <n v="0.91600000000000004"/>
    <s v="0.56"/>
    <s v="0.64"/>
    <s v="(0.56,0.64)"/>
    <n v="0.23733889999999999"/>
  </r>
  <r>
    <x v="3"/>
    <x v="2"/>
    <x v="1"/>
    <x v="1"/>
    <s v="(0.49647,0.61885)"/>
    <n v="0.19528380000000001"/>
    <n v="105"/>
    <n v="133.78139999999999"/>
    <s v="0.49"/>
    <s v="0.61"/>
    <s v="(0.49,0.61)"/>
    <n v="0.19528380000000001"/>
  </r>
  <r>
    <x v="3"/>
    <x v="2"/>
    <x v="1"/>
    <x v="2"/>
    <s v="(0.49683,0.61528)"/>
    <n v="0.19277269999999999"/>
    <n v="83"/>
    <n v="4.9082999999999997"/>
    <s v="0.49"/>
    <s v="0.61"/>
    <s v="(0.49,0.61)"/>
    <n v="0.19277269999999999"/>
  </r>
  <r>
    <x v="3"/>
    <x v="2"/>
    <x v="1"/>
    <x v="3"/>
    <s v="(0.49428,0.59707)"/>
    <n v="0.1984948"/>
    <n v="105"/>
    <n v="144.3364"/>
    <s v="0.49"/>
    <s v="0.59"/>
    <s v="(0.49,0.59)"/>
    <n v="0.1984948"/>
  </r>
  <r>
    <x v="3"/>
    <x v="2"/>
    <x v="2"/>
    <x v="0"/>
    <s v="(0.54993,0.573)"/>
    <n v="0.43980419999999998"/>
    <n v="100"/>
    <n v="1.1595"/>
    <s v="0.54"/>
    <s v="0.57"/>
    <s v="(0.54,0.57)"/>
    <n v="0.43980419999999998"/>
  </r>
  <r>
    <x v="3"/>
    <x v="2"/>
    <x v="2"/>
    <x v="1"/>
    <s v="(0.53314,0.63019)"/>
    <n v="0.38769239999999999"/>
    <n v="168"/>
    <n v="240.2877"/>
    <s v="0.53"/>
    <s v="0.63"/>
    <s v="(0.53,0.63)"/>
    <n v="0.38769239999999999"/>
  </r>
  <r>
    <x v="3"/>
    <x v="2"/>
    <x v="2"/>
    <x v="2"/>
    <s v="(0.53831,0.62859)"/>
    <n v="0.38418150000000001"/>
    <n v="71"/>
    <n v="4.7492999999999999"/>
    <s v="0.53"/>
    <s v="0.62"/>
    <s v="(0.53,0.62)"/>
    <n v="0.38418150000000001"/>
  </r>
  <r>
    <x v="3"/>
    <x v="2"/>
    <x v="2"/>
    <x v="3"/>
    <s v="(0.53057,0.61901)"/>
    <n v="0.38621889999999998"/>
    <n v="168"/>
    <n v="234.12629999999999"/>
    <s v="0.53"/>
    <s v="0.61"/>
    <s v="(0.53,0.61)"/>
    <n v="0.38621889999999998"/>
  </r>
  <r>
    <x v="3"/>
    <x v="2"/>
    <x v="3"/>
    <x v="0"/>
    <s v="(0.54969,0.49079)"/>
    <n v="1.3178281999999999"/>
    <n v="100"/>
    <n v="1.5356000000000001"/>
    <s v="0.54"/>
    <s v="0.49"/>
    <s v="(0.54,0.49)"/>
    <n v="1.3178281999999999"/>
  </r>
  <r>
    <x v="3"/>
    <x v="2"/>
    <x v="3"/>
    <x v="1"/>
    <s v="(0.54362,0.58434)"/>
    <n v="1.0981352"/>
    <n v="128"/>
    <n v="188.91679999999999"/>
    <s v="0.54"/>
    <s v="0.58"/>
    <s v="(0.54,0.58)"/>
    <n v="1.0981352"/>
  </r>
  <r>
    <x v="3"/>
    <x v="2"/>
    <x v="3"/>
    <x v="2"/>
    <s v="(0.54361,0.58431)"/>
    <n v="1.0981353"/>
    <n v="58"/>
    <n v="4.6079999999999997"/>
    <s v="0.54"/>
    <s v="0.58"/>
    <s v="(0.54,0.58)"/>
    <n v="1.0981353"/>
  </r>
  <r>
    <x v="3"/>
    <x v="2"/>
    <x v="3"/>
    <x v="3"/>
    <s v="(0.54785,0.58846)"/>
    <n v="1.0990081"/>
    <n v="147"/>
    <n v="269.1103"/>
    <s v="0.54"/>
    <s v="0.58"/>
    <s v="(0.54,0.58)"/>
    <n v="1.0990081"/>
  </r>
  <r>
    <x v="3"/>
    <x v="2"/>
    <x v="4"/>
    <x v="0"/>
    <s v="(0.45354,0.48479)"/>
    <n v="2.9408908"/>
    <n v="100"/>
    <n v="3.1655000000000002"/>
    <s v="0.45"/>
    <s v="0.48"/>
    <s v="(0.45,0.48)"/>
    <n v="2.9408908"/>
  </r>
  <r>
    <x v="3"/>
    <x v="2"/>
    <x v="4"/>
    <x v="1"/>
    <s v="(0.51745,0.53982)"/>
    <n v="2.5923090000000002"/>
    <n v="191"/>
    <n v="372.58030000000002"/>
    <s v="0.51"/>
    <s v="0.53"/>
    <s v="(0.51,0.53)"/>
    <n v="2.5923090000000002"/>
  </r>
  <r>
    <x v="3"/>
    <x v="2"/>
    <x v="4"/>
    <x v="2"/>
    <s v="(0.51739,0.53986)"/>
    <n v="2.5923093000000001"/>
    <n v="56"/>
    <n v="5.3609999999999998"/>
    <s v="0.51"/>
    <s v="0.53"/>
    <s v="(0.51,0.53)"/>
    <n v="2.5923093000000001"/>
  </r>
  <r>
    <x v="3"/>
    <x v="2"/>
    <x v="4"/>
    <x v="3"/>
    <s v="(0.51196,0.53341)"/>
    <n v="2.5958006"/>
    <n v="210"/>
    <n v="479.91719999999998"/>
    <s v="0.51"/>
    <s v="0.53"/>
    <s v="(0.51,0.53)"/>
    <n v="2.5958006"/>
  </r>
  <r>
    <x v="3"/>
    <x v="2"/>
    <x v="5"/>
    <x v="0"/>
    <s v="(0.53749,0.54308)"/>
    <n v="5.9535308000000002"/>
    <n v="100"/>
    <n v="4.3597000000000001"/>
    <s v="0.53"/>
    <s v="0.54"/>
    <s v="(0.53,0.54)"/>
    <n v="5.9535308000000002"/>
  </r>
  <r>
    <x v="3"/>
    <x v="2"/>
    <x v="5"/>
    <x v="1"/>
    <s v="(0.50809,0.48961)"/>
    <n v="5.5924110999999996"/>
    <n v="171"/>
    <n v="466.44220000000001"/>
    <s v="0.50"/>
    <s v="0.48"/>
    <s v="(0.50,0.48)"/>
    <n v="5.5924110999999996"/>
  </r>
  <r>
    <x v="3"/>
    <x v="2"/>
    <x v="5"/>
    <x v="2"/>
    <s v="(0.50812,0.48963)"/>
    <n v="5.5924111999999999"/>
    <n v="57"/>
    <n v="6.9062999999999999"/>
    <s v="0.50"/>
    <s v="0.48"/>
    <s v="(0.50,0.48)"/>
    <n v="5.5924111999999999"/>
  </r>
  <r>
    <x v="3"/>
    <x v="2"/>
    <x v="5"/>
    <x v="3"/>
    <s v="(0.50073,0.49561)"/>
    <n v="5.6011498"/>
    <n v="189"/>
    <n v="641.81280000000004"/>
    <s v="0.50"/>
    <s v="0.49"/>
    <s v="(0.50,0.49)"/>
    <n v="5.6011498"/>
  </r>
  <r>
    <x v="3"/>
    <x v="2"/>
    <x v="6"/>
    <x v="0"/>
    <s v="(0.52156,0.47282)"/>
    <n v="11.846270499999999"/>
    <n v="100"/>
    <n v="8.0783000000000005"/>
    <s v="0.52"/>
    <s v="0.47"/>
    <s v="(0.52,0.47)"/>
    <n v="11.846270499999999"/>
  </r>
  <r>
    <x v="3"/>
    <x v="2"/>
    <x v="6"/>
    <x v="1"/>
    <s v="(0.51921,0.49099)"/>
    <n v="11.773002200000001"/>
    <n v="216"/>
    <n v="825.45069999999998"/>
    <s v="0.51"/>
    <s v="0.49"/>
    <s v="(0.51,0.49)"/>
    <n v="11.773002200000001"/>
  </r>
  <r>
    <x v="3"/>
    <x v="2"/>
    <x v="6"/>
    <x v="2"/>
    <s v="(0.51923,0.49099)"/>
    <n v="11.7730023"/>
    <n v="57"/>
    <n v="9.4595000000000002"/>
    <s v="0.51"/>
    <s v="0.49"/>
    <s v="(0.51,0.49)"/>
    <n v="11.7730023"/>
  </r>
  <r>
    <x v="3"/>
    <x v="2"/>
    <x v="6"/>
    <x v="3"/>
    <s v="(0.51728,0.49257)"/>
    <n v="11.7741978"/>
    <n v="241"/>
    <n v="1270.6074000000001"/>
    <s v="0.51"/>
    <s v="0.49"/>
    <s v="(0.51,0.49)"/>
    <n v="11.7741978"/>
  </r>
  <r>
    <x v="3"/>
    <x v="2"/>
    <x v="7"/>
    <x v="0"/>
    <s v="(0.60507,0.55733)"/>
    <n v="28.299997000000001"/>
    <n v="100"/>
    <n v="15.9948"/>
    <s v="0.60"/>
    <s v="0.55"/>
    <s v="(0.60,0.55)"/>
    <n v="28.299997000000001"/>
  </r>
  <r>
    <x v="3"/>
    <x v="2"/>
    <x v="7"/>
    <x v="1"/>
    <s v="(0.50967,0.50074)"/>
    <n v="23.433487499999998"/>
    <n v="106"/>
    <n v="699.76049999999998"/>
    <s v="0.50"/>
    <s v="0.50"/>
    <s v="(0.50,0.50)"/>
    <n v="23.433487499999998"/>
  </r>
  <r>
    <x v="3"/>
    <x v="2"/>
    <x v="7"/>
    <x v="2"/>
    <s v="(0.50968,0.5007)"/>
    <n v="23.433488100000002"/>
    <n v="58"/>
    <n v="14.141400000000001"/>
    <s v="0.50"/>
    <s v="0.50"/>
    <s v="(0.50,0.50)"/>
    <n v="23.433488100000002"/>
  </r>
  <r>
    <x v="3"/>
    <x v="2"/>
    <x v="7"/>
    <x v="3"/>
    <s v="(0.51601,0.49801)"/>
    <n v="23.451856200000002"/>
    <n v="143"/>
    <n v="1205.7611999999999"/>
    <s v="0.51"/>
    <s v="0.49"/>
    <s v="(0.51,0.49)"/>
    <n v="23.451856200000002"/>
  </r>
  <r>
    <x v="3"/>
    <x v="0"/>
    <x v="0"/>
    <x v="0"/>
    <s v="(0.54529,0.49682)"/>
    <n v="0.37862000000000001"/>
    <n v="100"/>
    <n v="0.68959999999999999"/>
    <s v="0.54"/>
    <s v="0.49"/>
    <s v="(0.54,0.49)"/>
    <n v="0.37862000000000001"/>
  </r>
  <r>
    <x v="3"/>
    <x v="0"/>
    <x v="0"/>
    <x v="1"/>
    <s v="(0.5407,0.48648)"/>
    <n v="0.377357"/>
    <n v="84"/>
    <n v="104.48309999999999"/>
    <s v="0.54"/>
    <s v="0.48"/>
    <s v="(0.54,0.48)"/>
    <n v="0.377357"/>
  </r>
  <r>
    <x v="3"/>
    <x v="0"/>
    <x v="0"/>
    <x v="2"/>
    <s v="(0.52927,0.48587)"/>
    <n v="0.37530599999999997"/>
    <n v="97"/>
    <n v="5.4092000000000002"/>
    <s v="0.52"/>
    <s v="0.48"/>
    <s v="(0.52,0.48)"/>
    <n v="0.37530599999999997"/>
  </r>
  <r>
    <x v="3"/>
    <x v="0"/>
    <x v="0"/>
    <x v="3"/>
    <s v="(0.50542,0.45878)"/>
    <n v="0.40026089999999998"/>
    <n v="84"/>
    <n v="117.4513"/>
    <s v="0.50"/>
    <s v="0.45"/>
    <s v="(0.50,0.45)"/>
    <n v="0.40026089999999998"/>
  </r>
  <r>
    <x v="3"/>
    <x v="0"/>
    <x v="1"/>
    <x v="0"/>
    <s v="(0.56931,0.54658)"/>
    <n v="1.4421896000000001"/>
    <n v="100"/>
    <n v="0.93659999999999999"/>
    <s v="0.56"/>
    <s v="0.54"/>
    <s v="(0.56,0.54)"/>
    <n v="1.4421896000000001"/>
  </r>
  <r>
    <x v="3"/>
    <x v="0"/>
    <x v="1"/>
    <x v="1"/>
    <s v="(0.56402,0.59424)"/>
    <n v="1.4244768999999999"/>
    <n v="126"/>
    <n v="161.3767"/>
    <s v="0.56"/>
    <s v="0.59"/>
    <s v="(0.56,0.59)"/>
    <n v="1.4244768999999999"/>
  </r>
  <r>
    <x v="3"/>
    <x v="0"/>
    <x v="1"/>
    <x v="2"/>
    <s v="(0.56592,0.59455)"/>
    <n v="1.4215818"/>
    <n v="88"/>
    <n v="5.1807999999999996"/>
    <s v="0.56"/>
    <s v="0.59"/>
    <s v="(0.56,0.59)"/>
    <n v="1.4215818"/>
  </r>
  <r>
    <x v="3"/>
    <x v="0"/>
    <x v="1"/>
    <x v="3"/>
    <s v="(0.59193,0.59423)"/>
    <n v="1.4297365"/>
    <n v="126"/>
    <n v="171.27680000000001"/>
    <s v="0.59"/>
    <s v="0.59"/>
    <s v="(0.59,0.59)"/>
    <n v="1.4297365"/>
  </r>
  <r>
    <x v="3"/>
    <x v="0"/>
    <x v="2"/>
    <x v="0"/>
    <s v="(0.60606,0.6488)"/>
    <n v="2.2247697999999998"/>
    <n v="100"/>
    <n v="1.1195999999999999"/>
    <s v="0.60"/>
    <s v="0.64"/>
    <s v="(0.60,0.64)"/>
    <n v="2.2247697999999998"/>
  </r>
  <r>
    <x v="3"/>
    <x v="0"/>
    <x v="2"/>
    <x v="1"/>
    <s v="(0.56476,0.60296)"/>
    <n v="2.1653245999999999"/>
    <n v="130"/>
    <n v="180.9324"/>
    <s v="0.56"/>
    <s v="0.60"/>
    <s v="(0.56,0.60)"/>
    <n v="2.1653245999999999"/>
  </r>
  <r>
    <x v="3"/>
    <x v="0"/>
    <x v="2"/>
    <x v="2"/>
    <s v="(0.56477,0.60298)"/>
    <n v="2.1653245999999999"/>
    <n v="65"/>
    <n v="4.5331999999999999"/>
    <s v="0.56"/>
    <s v="0.60"/>
    <s v="(0.56,0.60)"/>
    <n v="2.1653245999999999"/>
  </r>
  <r>
    <x v="3"/>
    <x v="0"/>
    <x v="2"/>
    <x v="3"/>
    <s v="(0.57352,0.59655)"/>
    <n v="2.1784097"/>
    <n v="168"/>
    <n v="231.8235"/>
    <s v="0.57"/>
    <s v="0.59"/>
    <s v="(0.57,0.59)"/>
    <n v="2.1784097"/>
  </r>
  <r>
    <x v="3"/>
    <x v="0"/>
    <x v="3"/>
    <x v="0"/>
    <s v="(0.52322,0.50384)"/>
    <n v="4.2160829"/>
    <n v="100"/>
    <n v="1.7645999999999999"/>
    <s v="0.52"/>
    <s v="0.50"/>
    <s v="(0.52,0.50)"/>
    <n v="4.2160829"/>
  </r>
  <r>
    <x v="3"/>
    <x v="0"/>
    <x v="3"/>
    <x v="1"/>
    <s v="(0.49844,0.51477)"/>
    <n v="4.1952069999999999"/>
    <n v="210"/>
    <n v="332.73320000000001"/>
    <s v="0.49"/>
    <s v="0.51"/>
    <s v="(0.49,0.51)"/>
    <n v="4.1952069999999999"/>
  </r>
  <r>
    <x v="3"/>
    <x v="0"/>
    <x v="3"/>
    <x v="2"/>
    <s v="(0.49671,0.5139)"/>
    <n v="4.1948489999999996"/>
    <n v="75"/>
    <n v="5.9828999999999999"/>
    <s v="0.49"/>
    <s v="0.51"/>
    <s v="(0.49,0.51)"/>
    <n v="4.1948489999999996"/>
  </r>
  <r>
    <x v="3"/>
    <x v="0"/>
    <x v="3"/>
    <x v="3"/>
    <s v="(0.50026,0.5237)"/>
    <n v="4.1991141000000001"/>
    <n v="210"/>
    <n v="353.8295"/>
    <s v="0.50"/>
    <s v="0.52"/>
    <s v="(0.50,0.52)"/>
    <n v="4.1991141000000001"/>
  </r>
  <r>
    <x v="3"/>
    <x v="0"/>
    <x v="4"/>
    <x v="0"/>
    <s v="(0.56371,0.51621)"/>
    <n v="8.6401939999999993"/>
    <n v="100"/>
    <n v="2.8353000000000002"/>
    <s v="0.56"/>
    <s v="0.51"/>
    <s v="(0.56,0.51)"/>
    <n v="8.6401939999999993"/>
  </r>
  <r>
    <x v="3"/>
    <x v="0"/>
    <x v="4"/>
    <x v="1"/>
    <s v="(0.50389,0.49819)"/>
    <n v="8.4489502999999999"/>
    <n v="253"/>
    <n v="484.63139999999999"/>
    <s v="0.50"/>
    <s v="0.49"/>
    <s v="(0.50,0.49)"/>
    <n v="8.4489502999999999"/>
  </r>
  <r>
    <x v="3"/>
    <x v="0"/>
    <x v="4"/>
    <x v="2"/>
    <s v="(0.50383,0.49819)"/>
    <n v="8.4489505000000005"/>
    <n v="53"/>
    <n v="5.0651000000000002"/>
    <s v="0.50"/>
    <s v="0.49"/>
    <s v="(0.50,0.49)"/>
    <n v="8.4489505000000005"/>
  </r>
  <r>
    <x v="3"/>
    <x v="0"/>
    <x v="4"/>
    <x v="3"/>
    <s v="(0.49579,0.49632)"/>
    <n v="8.4523314000000003"/>
    <n v="273"/>
    <n v="597.9991"/>
    <s v="0.49"/>
    <s v="0.49"/>
    <s v="(0.49,0.49)"/>
    <n v="8.4523314000000003"/>
  </r>
  <r>
    <x v="3"/>
    <x v="0"/>
    <x v="5"/>
    <x v="0"/>
    <s v="(0.46747,0.46837)"/>
    <n v="17.090460499999999"/>
    <n v="100"/>
    <n v="4.2927999999999997"/>
    <s v="0.46"/>
    <s v="0.46"/>
    <s v="(0.46,0.46)"/>
    <n v="17.090460499999999"/>
  </r>
  <r>
    <x v="3"/>
    <x v="0"/>
    <x v="5"/>
    <x v="1"/>
    <s v="(0.4851,0.51353)"/>
    <n v="16.8624887"/>
    <n v="255"/>
    <n v="635.74069999999995"/>
    <s v="0.48"/>
    <s v="0.51"/>
    <s v="(0.48,0.51)"/>
    <n v="16.8624887"/>
  </r>
  <r>
    <x v="3"/>
    <x v="0"/>
    <x v="5"/>
    <x v="2"/>
    <s v="(0.4851,0.51355)"/>
    <n v="16.8624887"/>
    <n v="61"/>
    <n v="6.9741999999999997"/>
    <s v="0.48"/>
    <s v="0.51"/>
    <s v="(0.48,0.51)"/>
    <n v="16.8624887"/>
  </r>
  <r>
    <x v="3"/>
    <x v="0"/>
    <x v="5"/>
    <x v="3"/>
    <s v="(0.48261,0.51055)"/>
    <n v="16.863949300000002"/>
    <n v="273"/>
    <n v="883.41250000000002"/>
    <s v="0.48"/>
    <s v="0.51"/>
    <s v="(0.48,0.51)"/>
    <n v="16.863949300000002"/>
  </r>
  <r>
    <x v="3"/>
    <x v="0"/>
    <x v="6"/>
    <x v="0"/>
    <s v="(0.48822,0.41401)"/>
    <n v="33.5522372"/>
    <n v="100"/>
    <n v="7.9157000000000002"/>
    <s v="0.48"/>
    <s v="0.41"/>
    <s v="(0.48,0.41)"/>
    <n v="33.5522372"/>
  </r>
  <r>
    <x v="3"/>
    <x v="0"/>
    <x v="6"/>
    <x v="1"/>
    <s v="(0.5149,0.48494)"/>
    <n v="32.443714900000003"/>
    <n v="254"/>
    <n v="975.26049999999998"/>
    <s v="0.51"/>
    <s v="0.48"/>
    <s v="(0.51,0.48)"/>
    <n v="32.443714900000003"/>
  </r>
  <r>
    <x v="3"/>
    <x v="0"/>
    <x v="6"/>
    <x v="2"/>
    <s v="(0.51488,0.48492)"/>
    <n v="32.4437152"/>
    <n v="59"/>
    <n v="9.1227"/>
    <s v="0.51"/>
    <s v="0.48"/>
    <s v="(0.51,0.48)"/>
    <n v="32.4437152"/>
  </r>
  <r>
    <x v="3"/>
    <x v="0"/>
    <x v="6"/>
    <x v="3"/>
    <s v="(0.51452,0.4795)"/>
    <n v="32.449471600000003"/>
    <n v="304"/>
    <n v="1490.8878"/>
    <s v="0.51"/>
    <s v="0.47"/>
    <s v="(0.51,0.47)"/>
    <n v="32.449471600000003"/>
  </r>
  <r>
    <x v="3"/>
    <x v="0"/>
    <x v="7"/>
    <x v="0"/>
    <s v="(0.51925,0.53569)"/>
    <n v="64.523568800000007"/>
    <n v="100"/>
    <n v="15.163"/>
    <s v="0.51"/>
    <s v="0.53"/>
    <s v="(0.51,0.53)"/>
    <n v="64.523568800000007"/>
  </r>
  <r>
    <x v="3"/>
    <x v="0"/>
    <x v="7"/>
    <x v="1"/>
    <s v="(0.50252,0.5034)"/>
    <n v="63.9501414"/>
    <n v="304"/>
    <n v="1848.0483999999999"/>
    <s v="0.50"/>
    <s v="0.50"/>
    <s v="(0.50,0.50)"/>
    <n v="63.9501414"/>
  </r>
  <r>
    <x v="3"/>
    <x v="0"/>
    <x v="7"/>
    <x v="2"/>
    <s v="(0.50256,0.50342)"/>
    <n v="63.950142100000001"/>
    <n v="56"/>
    <n v="13.3405"/>
    <s v="0.50"/>
    <s v="0.50"/>
    <s v="(0.50,0.50)"/>
    <n v="63.950142100000001"/>
  </r>
  <r>
    <x v="3"/>
    <x v="0"/>
    <x v="7"/>
    <x v="3"/>
    <s v="(0.50586,0.5044)"/>
    <n v="63.954826500000003"/>
    <n v="385"/>
    <n v="3253.9319999999998"/>
    <s v="0.50"/>
    <s v="0.50"/>
    <s v="(0.50,0.50)"/>
    <n v="63.954826500000003"/>
  </r>
  <r>
    <x v="3"/>
    <x v="1"/>
    <x v="0"/>
    <x v="0"/>
    <s v="(0.25228,0.54041)"/>
    <n v="0.68159139999999996"/>
    <n v="100"/>
    <n v="0.68259999999999998"/>
    <s v="0.25"/>
    <s v="0.54"/>
    <s v="(0.25,0.54)"/>
    <n v="0.68159139999999996"/>
  </r>
  <r>
    <x v="3"/>
    <x v="1"/>
    <x v="0"/>
    <x v="1"/>
    <s v="(0.16272,0.57034)"/>
    <n v="0.63534930000000001"/>
    <n v="84"/>
    <n v="106.4187"/>
    <s v="0.16"/>
    <s v="0.57"/>
    <s v="(0.16,0.57)"/>
    <n v="0.63534930000000001"/>
  </r>
  <r>
    <x v="3"/>
    <x v="1"/>
    <x v="0"/>
    <x v="2"/>
    <s v="(0.15212,0.56989)"/>
    <n v="0.63239160000000005"/>
    <n v="93"/>
    <n v="8.2783999999999995"/>
    <s v="0.15"/>
    <s v="0.56"/>
    <s v="(0.15,0.56)"/>
    <n v="0.63239160000000005"/>
  </r>
  <r>
    <x v="3"/>
    <x v="1"/>
    <x v="0"/>
    <x v="3"/>
    <s v="(0.17196,0.61188)"/>
    <n v="0.70079449999999999"/>
    <n v="84"/>
    <n v="140.88130000000001"/>
    <s v="0.17"/>
    <s v="0.61"/>
    <s v="(0.17,0.61)"/>
    <n v="0.70079449999999999"/>
  </r>
  <r>
    <x v="3"/>
    <x v="1"/>
    <x v="1"/>
    <x v="0"/>
    <s v="(0.3017,0.48863)"/>
    <n v="0.91285709999999998"/>
    <n v="100"/>
    <n v="0.94530000000000003"/>
    <s v="0.30"/>
    <s v="0.48"/>
    <s v="(0.30,0.48)"/>
    <n v="0.91285709999999998"/>
  </r>
  <r>
    <x v="3"/>
    <x v="1"/>
    <x v="1"/>
    <x v="1"/>
    <s v="(0.273,0.51003)"/>
    <n v="0.90388809999999997"/>
    <n v="65"/>
    <n v="97.032300000000006"/>
    <s v="0.27"/>
    <s v="0.51"/>
    <s v="(0.27,0.51)"/>
    <n v="0.90388809999999997"/>
  </r>
  <r>
    <x v="3"/>
    <x v="1"/>
    <x v="1"/>
    <x v="2"/>
    <s v="(0.27302,0.51004)"/>
    <n v="0.90388809999999997"/>
    <n v="74"/>
    <n v="4.3964999999999996"/>
    <s v="0.27"/>
    <s v="0.51"/>
    <s v="(0.27,0.51)"/>
    <n v="0.90388809999999997"/>
  </r>
  <r>
    <x v="3"/>
    <x v="1"/>
    <x v="1"/>
    <x v="3"/>
    <s v="(0.27029,0.49359)"/>
    <n v="0.90583029999999998"/>
    <n v="84"/>
    <n v="118.2651"/>
    <s v="0.27"/>
    <s v="0.49"/>
    <s v="(0.27,0.49)"/>
    <n v="0.90583029999999998"/>
  </r>
  <r>
    <x v="3"/>
    <x v="1"/>
    <x v="2"/>
    <x v="0"/>
    <s v="(0.20643,0.3675)"/>
    <n v="1.3610762999999999"/>
    <n v="100"/>
    <n v="1.1940999999999999"/>
    <s v="0.20"/>
    <s v="0.36"/>
    <s v="(0.20,0.36)"/>
    <n v="1.3610762999999999"/>
  </r>
  <r>
    <x v="3"/>
    <x v="1"/>
    <x v="2"/>
    <x v="1"/>
    <s v="(0.22417,0.38265)"/>
    <n v="1.3539992000000001"/>
    <n v="128"/>
    <n v="193.34630000000001"/>
    <s v="0.22"/>
    <s v="0.38"/>
    <s v="(0.22,0.38)"/>
    <n v="1.3539992000000001"/>
  </r>
  <r>
    <x v="3"/>
    <x v="1"/>
    <x v="2"/>
    <x v="2"/>
    <s v="(0.22414,0.38265)"/>
    <n v="1.3539992000000001"/>
    <n v="74"/>
    <n v="5.0891000000000002"/>
    <s v="0.22"/>
    <s v="0.38"/>
    <s v="(0.22,0.38)"/>
    <n v="1.3539992000000001"/>
  </r>
  <r>
    <x v="3"/>
    <x v="1"/>
    <x v="2"/>
    <x v="3"/>
    <s v="(0.22126,0.36681)"/>
    <n v="1.3573710999999999"/>
    <n v="147"/>
    <n v="211.94550000000001"/>
    <s v="0.22"/>
    <s v="0.36"/>
    <s v="(0.22,0.36)"/>
    <n v="1.3573710999999999"/>
  </r>
  <r>
    <x v="3"/>
    <x v="1"/>
    <x v="3"/>
    <x v="0"/>
    <s v="(0.27351,0.27454)"/>
    <n v="2.9904771999999999"/>
    <n v="100"/>
    <n v="1.7786"/>
    <s v="0.27"/>
    <s v="0.27"/>
    <s v="(0.27,0.27)"/>
    <n v="2.9904771999999999"/>
  </r>
  <r>
    <x v="3"/>
    <x v="1"/>
    <x v="3"/>
    <x v="1"/>
    <s v="(0.30847,0.31093)"/>
    <n v="2.9268155999999999"/>
    <n v="130"/>
    <n v="210.12629999999999"/>
    <s v="0.30"/>
    <s v="0.31"/>
    <s v="(0.30,0.31)"/>
    <n v="2.9268155999999999"/>
  </r>
  <r>
    <x v="3"/>
    <x v="1"/>
    <x v="3"/>
    <x v="2"/>
    <s v="(0.30852,0.31091)"/>
    <n v="2.9268157000000001"/>
    <n v="67"/>
    <n v="4.9450000000000003"/>
    <s v="0.30"/>
    <s v="0.31"/>
    <s v="(0.30,0.31)"/>
    <n v="2.9268157000000001"/>
  </r>
  <r>
    <x v="3"/>
    <x v="1"/>
    <x v="3"/>
    <x v="3"/>
    <s v="(0.31292,0.29718)"/>
    <n v="2.9320339999999998"/>
    <n v="168"/>
    <n v="299.3288"/>
    <s v="0.31"/>
    <s v="0.29"/>
    <s v="(0.31,0.29)"/>
    <n v="2.9320339999999998"/>
  </r>
  <r>
    <x v="3"/>
    <x v="1"/>
    <x v="4"/>
    <x v="0"/>
    <s v="(0.26891,0.27191)"/>
    <n v="5.0058296999999996"/>
    <n v="100"/>
    <n v="2.4842"/>
    <s v="0.26"/>
    <s v="0.27"/>
    <s v="(0.26,0.27)"/>
    <n v="5.0058296999999996"/>
  </r>
  <r>
    <x v="3"/>
    <x v="1"/>
    <x v="4"/>
    <x v="1"/>
    <s v="(0.2851,0.30554)"/>
    <n v="4.9375713000000001"/>
    <n v="193"/>
    <n v="386.82940000000002"/>
    <s v="0.28"/>
    <s v="0.30"/>
    <s v="(0.28,0.30)"/>
    <n v="4.9375713000000001"/>
  </r>
  <r>
    <x v="3"/>
    <x v="1"/>
    <x v="4"/>
    <x v="2"/>
    <s v="(0.28507,0.30554)"/>
    <n v="4.9375713000000001"/>
    <n v="62"/>
    <n v="5.5542999999999996"/>
    <s v="0.28"/>
    <s v="0.30"/>
    <s v="(0.28,0.30)"/>
    <n v="4.9375713000000001"/>
  </r>
  <r>
    <x v="3"/>
    <x v="1"/>
    <x v="4"/>
    <x v="3"/>
    <s v="(0.28791,0.2997)"/>
    <n v="4.9396354999999996"/>
    <n v="231"/>
    <n v="502.68889999999999"/>
    <s v="0.28"/>
    <s v="0.29"/>
    <s v="(0.28,0.29)"/>
    <n v="4.9396354999999996"/>
  </r>
  <r>
    <x v="3"/>
    <x v="1"/>
    <x v="5"/>
    <x v="0"/>
    <s v="(0.2548,0.27934)"/>
    <n v="9.2496925000000001"/>
    <n v="100"/>
    <n v="4.5389999999999997"/>
    <s v="0.25"/>
    <s v="0.27"/>
    <s v="(0.25,0.27)"/>
    <n v="9.2496925000000001"/>
  </r>
  <r>
    <x v="3"/>
    <x v="1"/>
    <x v="5"/>
    <x v="1"/>
    <s v="(0.28493,0.2812)"/>
    <n v="9.1596434999999996"/>
    <n v="272"/>
    <n v="704.3614"/>
    <s v="0.28"/>
    <s v="0.28"/>
    <s v="(0.28,0.28)"/>
    <n v="9.1596434999999996"/>
  </r>
  <r>
    <x v="3"/>
    <x v="1"/>
    <x v="5"/>
    <x v="2"/>
    <s v="(0.28373,0.28276)"/>
    <n v="9.1563876000000004"/>
    <n v="74"/>
    <n v="9.6805000000000003"/>
    <s v="0.28"/>
    <s v="0.28"/>
    <s v="(0.28,0.28)"/>
    <n v="9.1563876000000004"/>
  </r>
  <r>
    <x v="3"/>
    <x v="1"/>
    <x v="5"/>
    <x v="3"/>
    <s v="(0.28118,0.28336)"/>
    <n v="9.1582944000000008"/>
    <n v="273"/>
    <n v="868.42669999999998"/>
    <s v="0.28"/>
    <s v="0.28"/>
    <s v="(0.28,0.28)"/>
    <n v="9.1582944000000008"/>
  </r>
  <r>
    <x v="3"/>
    <x v="1"/>
    <x v="6"/>
    <x v="0"/>
    <s v="(0.31494,0.31502)"/>
    <n v="16.821141600000001"/>
    <n v="100"/>
    <n v="8.5619999999999994"/>
    <s v="0.31"/>
    <s v="0.31"/>
    <s v="(0.31,0.31)"/>
    <n v="16.821141600000001"/>
  </r>
  <r>
    <x v="3"/>
    <x v="1"/>
    <x v="6"/>
    <x v="1"/>
    <s v="(0.26505,0.28308)"/>
    <n v="16.130424000000001"/>
    <n v="216"/>
    <n v="824.32389999999998"/>
    <s v="0.26"/>
    <s v="0.28"/>
    <s v="(0.26,0.28)"/>
    <n v="16.130424000000001"/>
  </r>
  <r>
    <x v="3"/>
    <x v="1"/>
    <x v="6"/>
    <x v="2"/>
    <s v="(0.26507,0.28306)"/>
    <n v="16.130424099999999"/>
    <n v="61"/>
    <n v="9.7588000000000008"/>
    <s v="0.26"/>
    <s v="0.28"/>
    <s v="(0.26,0.28)"/>
    <n v="16.130424099999999"/>
  </r>
  <r>
    <x v="3"/>
    <x v="1"/>
    <x v="6"/>
    <x v="3"/>
    <s v="(0.26106,0.28188)"/>
    <n v="16.133774599999999"/>
    <n v="236"/>
    <n v="1176.8791000000001"/>
    <s v="0.26"/>
    <s v="0.28"/>
    <s v="(0.26,0.28)"/>
    <n v="16.133774599999999"/>
  </r>
  <r>
    <x v="3"/>
    <x v="1"/>
    <x v="7"/>
    <x v="0"/>
    <s v="(0.25134,0.23053)"/>
    <n v="31.880498899999999"/>
    <n v="100"/>
    <n v="15.0227"/>
    <s v="0.25"/>
    <s v="0.23"/>
    <s v="(0.25,0.23)"/>
    <n v="31.880498899999999"/>
  </r>
  <r>
    <x v="3"/>
    <x v="1"/>
    <x v="7"/>
    <x v="1"/>
    <s v="(0.26768,0.26672)"/>
    <n v="31.2735798"/>
    <n v="112"/>
    <n v="698.51120000000003"/>
    <s v="0.26"/>
    <s v="0.26"/>
    <s v="(0.26,0.26)"/>
    <n v="31.2735798"/>
  </r>
  <r>
    <x v="3"/>
    <x v="1"/>
    <x v="7"/>
    <x v="2"/>
    <s v="(0.26763,0.2667)"/>
    <n v="31.273580800000001"/>
    <n v="68"/>
    <n v="15.823700000000001"/>
    <s v="0.26"/>
    <s v="0.26"/>
    <s v="(0.26,0.26)"/>
    <n v="31.273580800000001"/>
  </r>
  <r>
    <x v="3"/>
    <x v="1"/>
    <x v="7"/>
    <x v="3"/>
    <s v="(0.26552,0.26567)"/>
    <n v="31.2758036"/>
    <n v="181"/>
    <n v="1247.0215000000001"/>
    <s v="0.26"/>
    <s v="0.26"/>
    <s v="(0.26,0.26)"/>
    <n v="31.2758036"/>
  </r>
  <r>
    <x v="3"/>
    <x v="2"/>
    <x v="0"/>
    <x v="0"/>
    <s v="(0.48227,0.37507)"/>
    <n v="3.4184800000000001E-2"/>
    <n v="100"/>
    <n v="0.35880000000000001"/>
    <s v="0.48"/>
    <s v="0.37"/>
    <s v="(0.48,0.37)"/>
    <n v="3.4184800000000001E-2"/>
  </r>
  <r>
    <x v="3"/>
    <x v="2"/>
    <x v="0"/>
    <x v="1"/>
    <s v="(0.4543,0.39578)"/>
    <n v="3.1683599999999999E-2"/>
    <n v="84"/>
    <n v="43.183199999999999"/>
    <s v="0.45"/>
    <s v="0.39"/>
    <s v="(0.45,0.39)"/>
    <n v="3.1683599999999999E-2"/>
  </r>
  <r>
    <x v="3"/>
    <x v="2"/>
    <x v="0"/>
    <x v="2"/>
    <s v="(0.47118,0.39166)"/>
    <n v="2.9258599999999999E-2"/>
    <n v="87"/>
    <n v="2.2576000000000001"/>
    <s v="0.47"/>
    <s v="0.39"/>
    <s v="(0.47,0.39)"/>
    <n v="2.9258599999999999E-2"/>
  </r>
  <r>
    <x v="3"/>
    <x v="2"/>
    <x v="0"/>
    <x v="3"/>
    <s v="(0.4848,0.42291)"/>
    <n v="3.8525700000000003E-2"/>
    <n v="84"/>
    <n v="41.403199999999998"/>
    <s v="0.48"/>
    <s v="0.42"/>
    <s v="(0.48,0.42)"/>
    <n v="3.8525700000000003E-2"/>
  </r>
  <r>
    <x v="3"/>
    <x v="2"/>
    <x v="1"/>
    <x v="0"/>
    <s v="(0.50102,0.49304)"/>
    <n v="0.15307009999999999"/>
    <n v="100"/>
    <n v="0.49909999999999999"/>
    <s v="0.50"/>
    <s v="0.49"/>
    <s v="(0.50,0.49)"/>
    <n v="0.15307009999999999"/>
  </r>
  <r>
    <x v="3"/>
    <x v="2"/>
    <x v="1"/>
    <x v="1"/>
    <s v="(0.474,0.48598)"/>
    <n v="0.14149909999999999"/>
    <n v="105"/>
    <n v="133.1182"/>
    <s v="0.47"/>
    <s v="0.48"/>
    <s v="(0.47,0.48)"/>
    <n v="0.14149909999999999"/>
  </r>
  <r>
    <x v="3"/>
    <x v="2"/>
    <x v="1"/>
    <x v="2"/>
    <s v="(0.47541,0.48489)"/>
    <n v="0.14119480000000001"/>
    <n v="77"/>
    <n v="6.5423999999999998"/>
    <s v="0.47"/>
    <s v="0.48"/>
    <s v="(0.47,0.48)"/>
    <n v="0.14119480000000001"/>
  </r>
  <r>
    <x v="3"/>
    <x v="2"/>
    <x v="1"/>
    <x v="3"/>
    <s v="(0.50833,0.48462)"/>
    <n v="0.1591159"/>
    <n v="105"/>
    <n v="139.0386"/>
    <s v="0.50"/>
    <s v="0.48"/>
    <s v="(0.50,0.48)"/>
    <n v="0.1591159"/>
  </r>
  <r>
    <x v="3"/>
    <x v="2"/>
    <x v="2"/>
    <x v="0"/>
    <s v="(0.50154,0.54749)"/>
    <n v="0.59430099999999997"/>
    <n v="100"/>
    <n v="1.2432000000000001"/>
    <s v="0.50"/>
    <s v="0.54"/>
    <s v="(0.50,0.54)"/>
    <n v="0.59430099999999997"/>
  </r>
  <r>
    <x v="3"/>
    <x v="2"/>
    <x v="2"/>
    <x v="1"/>
    <s v="(0.46153,0.5455)"/>
    <n v="0.57343860000000002"/>
    <n v="107"/>
    <n v="155.68459999999999"/>
    <s v="0.46"/>
    <s v="0.54"/>
    <s v="(0.46,0.54)"/>
    <n v="0.57343860000000002"/>
  </r>
  <r>
    <x v="3"/>
    <x v="2"/>
    <x v="2"/>
    <x v="2"/>
    <s v="(0.46148,0.54549)"/>
    <n v="0.57343869999999997"/>
    <n v="61"/>
    <n v="4.4335000000000004"/>
    <s v="0.46"/>
    <s v="0.54"/>
    <s v="(0.46,0.54)"/>
    <n v="0.57343869999999997"/>
  </r>
  <r>
    <x v="3"/>
    <x v="2"/>
    <x v="2"/>
    <x v="3"/>
    <s v="(0.45502,0.53039)"/>
    <n v="0.57695689999999999"/>
    <n v="126"/>
    <n v="201.55709999999999"/>
    <s v="0.45"/>
    <s v="0.53"/>
    <s v="(0.45,0.53)"/>
    <n v="0.57695689999999999"/>
  </r>
  <r>
    <x v="3"/>
    <x v="2"/>
    <x v="3"/>
    <x v="0"/>
    <s v="(0.42483,0.43194)"/>
    <n v="1.9813326"/>
    <n v="100"/>
    <n v="2.5505"/>
    <s v="0.42"/>
    <s v="0.43"/>
    <s v="(0.42,0.43)"/>
    <n v="1.9813326"/>
  </r>
  <r>
    <x v="3"/>
    <x v="2"/>
    <x v="3"/>
    <x v="1"/>
    <s v="(0.44803,0.51723)"/>
    <n v="1.7860286000000001"/>
    <n v="107"/>
    <n v="187.8647"/>
    <s v="0.44"/>
    <s v="0.51"/>
    <s v="(0.44,0.51)"/>
    <n v="1.7860286000000001"/>
  </r>
  <r>
    <x v="3"/>
    <x v="2"/>
    <x v="3"/>
    <x v="2"/>
    <s v="(0.44803,0.51718)"/>
    <n v="1.7860286999999999"/>
    <n v="64"/>
    <n v="5.1742999999999997"/>
    <s v="0.44"/>
    <s v="0.51"/>
    <s v="(0.44,0.51)"/>
    <n v="1.7860286999999999"/>
  </r>
  <r>
    <x v="3"/>
    <x v="2"/>
    <x v="3"/>
    <x v="3"/>
    <s v="(0.45622,0.50615)"/>
    <n v="1.7907728000000001"/>
    <n v="126"/>
    <n v="260.6859"/>
    <s v="0.45"/>
    <s v="0.50"/>
    <s v="(0.45,0.50)"/>
    <n v="1.7907728000000001"/>
  </r>
  <r>
    <x v="3"/>
    <x v="2"/>
    <x v="4"/>
    <x v="0"/>
    <s v="(0.46886,0.47554)"/>
    <n v="3.5643764999999998"/>
    <n v="100"/>
    <n v="2.4807000000000001"/>
    <s v="0.46"/>
    <s v="0.47"/>
    <s v="(0.46,0.47)"/>
    <n v="3.5643764999999998"/>
  </r>
  <r>
    <x v="3"/>
    <x v="2"/>
    <x v="4"/>
    <x v="1"/>
    <s v="(0.46867,0.52768)"/>
    <n v="3.4311406999999998"/>
    <n v="129"/>
    <n v="260.16989999999998"/>
    <s v="0.46"/>
    <s v="0.52"/>
    <s v="(0.46,0.52)"/>
    <n v="3.4311406999999998"/>
  </r>
  <r>
    <x v="3"/>
    <x v="2"/>
    <x v="4"/>
    <x v="2"/>
    <s v="(0.46868,0.5277)"/>
    <n v="3.4311406999999998"/>
    <n v="65"/>
    <n v="5.8859000000000004"/>
    <s v="0.46"/>
    <s v="0.52"/>
    <s v="(0.46,0.52)"/>
    <n v="3.4311406999999998"/>
  </r>
  <r>
    <x v="3"/>
    <x v="2"/>
    <x v="4"/>
    <x v="3"/>
    <s v="(0.47213,0.51696)"/>
    <n v="3.4373583999999999"/>
    <n v="147"/>
    <n v="363.57279999999997"/>
    <s v="0.47"/>
    <s v="0.51"/>
    <s v="(0.47,0.51)"/>
    <n v="3.4373583999999999"/>
  </r>
  <r>
    <x v="3"/>
    <x v="2"/>
    <x v="5"/>
    <x v="0"/>
    <s v="(0.43815,0.42729)"/>
    <n v="6.7581356000000001"/>
    <n v="100"/>
    <n v="4.6534000000000004"/>
    <s v="0.43"/>
    <s v="0.42"/>
    <s v="(0.43,0.42)"/>
    <n v="6.7581356000000001"/>
  </r>
  <r>
    <x v="3"/>
    <x v="2"/>
    <x v="5"/>
    <x v="1"/>
    <s v="(0.47901,0.49844)"/>
    <n v="6.1033621"/>
    <n v="202"/>
    <n v="529.73209999999995"/>
    <s v="0.47"/>
    <s v="0.49"/>
    <s v="(0.47,0.49)"/>
    <n v="6.1033621"/>
  </r>
  <r>
    <x v="3"/>
    <x v="2"/>
    <x v="5"/>
    <x v="2"/>
    <s v="(0.47856,0.49873)"/>
    <n v="6.1025543999999998"/>
    <n v="80"/>
    <n v="9.2776999999999994"/>
    <s v="0.47"/>
    <s v="0.49"/>
    <s v="(0.47,0.49)"/>
    <n v="6.1025543999999998"/>
  </r>
  <r>
    <x v="3"/>
    <x v="2"/>
    <x v="5"/>
    <x v="3"/>
    <s v="(0.47793,0.49749)"/>
    <n v="6.1027680000000002"/>
    <n v="210"/>
    <n v="678.12950000000001"/>
    <s v="0.47"/>
    <s v="0.49"/>
    <s v="(0.47,0.49)"/>
    <n v="6.1027680000000002"/>
  </r>
  <r>
    <x v="3"/>
    <x v="2"/>
    <x v="6"/>
    <x v="0"/>
    <s v="(0.49666,0.52058)"/>
    <n v="11.6240805"/>
    <n v="100"/>
    <n v="7.7091000000000003"/>
    <s v="0.49"/>
    <s v="0.52"/>
    <s v="(0.49,0.52)"/>
    <n v="11.6240805"/>
  </r>
  <r>
    <x v="3"/>
    <x v="2"/>
    <x v="6"/>
    <x v="1"/>
    <s v="(0.47877,0.48497)"/>
    <n v="11.3176518"/>
    <n v="188"/>
    <n v="688.43640000000005"/>
    <s v="0.47"/>
    <s v="0.48"/>
    <s v="(0.47,0.48)"/>
    <n v="11.3176518"/>
  </r>
  <r>
    <x v="3"/>
    <x v="2"/>
    <x v="6"/>
    <x v="2"/>
    <s v="(0.47875,0.48497)"/>
    <n v="11.317652000000001"/>
    <n v="57"/>
    <n v="9.3198000000000008"/>
    <s v="0.47"/>
    <s v="0.48"/>
    <s v="(0.47,0.48)"/>
    <n v="11.317652000000001"/>
  </r>
  <r>
    <x v="3"/>
    <x v="2"/>
    <x v="6"/>
    <x v="3"/>
    <s v="(0.4784,0.48421)"/>
    <n v="11.317791700000001"/>
    <n v="206"/>
    <n v="1048.4282000000001"/>
    <s v="0.47"/>
    <s v="0.48"/>
    <s v="(0.47,0.48)"/>
    <n v="11.317791700000001"/>
  </r>
  <r>
    <x v="3"/>
    <x v="2"/>
    <x v="7"/>
    <x v="0"/>
    <s v="(0.49809,0.52214)"/>
    <n v="23.136380299999999"/>
    <n v="100"/>
    <n v="14.7067"/>
    <s v="0.49"/>
    <s v="0.52"/>
    <s v="(0.49,0.52)"/>
    <n v="23.136380299999999"/>
  </r>
  <r>
    <x v="3"/>
    <x v="2"/>
    <x v="7"/>
    <x v="1"/>
    <s v="(0.48769,0.48457)"/>
    <n v="22.527730900000002"/>
    <n v="111"/>
    <n v="644.07799999999997"/>
    <s v="0.48"/>
    <s v="0.48"/>
    <s v="(0.48,0.48)"/>
    <n v="22.527730900000002"/>
  </r>
  <r>
    <x v="3"/>
    <x v="2"/>
    <x v="7"/>
    <x v="2"/>
    <s v="(0.48765,0.48456)"/>
    <n v="22.5277314"/>
    <n v="57"/>
    <n v="13.2736"/>
    <s v="0.48"/>
    <s v="0.48"/>
    <s v="(0.48,0.48)"/>
    <n v="22.5277314"/>
  </r>
  <r>
    <x v="3"/>
    <x v="2"/>
    <x v="7"/>
    <x v="3"/>
    <s v="(0.48064,0.47896)"/>
    <n v="22.558979000000001"/>
    <n v="146"/>
    <n v="1135.3619000000001"/>
    <s v="0.48"/>
    <s v="0.47"/>
    <s v="(0.48,0.47)"/>
    <n v="22.558979000000001"/>
  </r>
  <r>
    <x v="3"/>
    <x v="0"/>
    <x v="0"/>
    <x v="0"/>
    <s v="(0.29602,0.55958)"/>
    <n v="0.85402370000000005"/>
    <n v="100"/>
    <n v="0.8095"/>
    <s v="0.29"/>
    <s v="0.55"/>
    <s v="(0.29,0.55)"/>
    <n v="0.85402370000000005"/>
  </r>
  <r>
    <x v="3"/>
    <x v="0"/>
    <x v="0"/>
    <x v="1"/>
    <s v="(0.35721,0.57787)"/>
    <n v="0.79302349999999999"/>
    <n v="84"/>
    <n v="108.07680000000001"/>
    <s v="0.35"/>
    <s v="0.57"/>
    <s v="(0.35,0.57)"/>
    <n v="0.79302349999999999"/>
  </r>
  <r>
    <x v="3"/>
    <x v="0"/>
    <x v="0"/>
    <x v="2"/>
    <s v="(0.36451,0.57235)"/>
    <n v="0.79173380000000004"/>
    <n v="105"/>
    <n v="5.9023000000000003"/>
    <s v="0.36"/>
    <s v="0.57"/>
    <s v="(0.36,0.57)"/>
    <n v="0.79173380000000004"/>
  </r>
  <r>
    <x v="3"/>
    <x v="0"/>
    <x v="0"/>
    <x v="3"/>
    <s v="(0.39689,0.60332)"/>
    <n v="0.81018610000000002"/>
    <n v="84"/>
    <n v="108.91079999999999"/>
    <s v="0.39"/>
    <s v="0.60"/>
    <s v="(0.39,0.60)"/>
    <n v="0.81018610000000002"/>
  </r>
  <r>
    <x v="3"/>
    <x v="0"/>
    <x v="1"/>
    <x v="0"/>
    <s v="(0.28149,0.56045)"/>
    <n v="1.1465354000000001"/>
    <n v="100"/>
    <n v="0.91169999999999995"/>
    <s v="0.28"/>
    <s v="0.56"/>
    <s v="(0.28,0.56)"/>
    <n v="1.1465354000000001"/>
  </r>
  <r>
    <x v="3"/>
    <x v="0"/>
    <x v="1"/>
    <x v="1"/>
    <s v="(0.30737,0.59106)"/>
    <n v="1.1180793"/>
    <n v="147"/>
    <n v="192.72839999999999"/>
    <s v="0.30"/>
    <s v="0.59"/>
    <s v="(0.30,0.59)"/>
    <n v="1.1180793"/>
  </r>
  <r>
    <x v="3"/>
    <x v="0"/>
    <x v="1"/>
    <x v="2"/>
    <s v="(0.30602,0.58747)"/>
    <n v="1.1141156000000001"/>
    <n v="92"/>
    <n v="5.7062999999999997"/>
    <s v="0.30"/>
    <s v="0.58"/>
    <s v="(0.30,0.58)"/>
    <n v="1.1141156000000001"/>
  </r>
  <r>
    <x v="3"/>
    <x v="0"/>
    <x v="1"/>
    <x v="3"/>
    <s v="(0.29484,0.63216)"/>
    <n v="1.1699600000000001"/>
    <n v="147"/>
    <n v="200.3048"/>
    <s v="0.29"/>
    <s v="0.63"/>
    <s v="(0.29,0.63)"/>
    <n v="1.1699600000000001"/>
  </r>
  <r>
    <x v="3"/>
    <x v="0"/>
    <x v="2"/>
    <x v="0"/>
    <s v="(0.48175,0.53258)"/>
    <n v="2.6453802"/>
    <n v="100"/>
    <n v="1.1549"/>
    <s v="0.48"/>
    <s v="0.53"/>
    <s v="(0.48,0.53)"/>
    <n v="2.6453802"/>
  </r>
  <r>
    <x v="3"/>
    <x v="0"/>
    <x v="2"/>
    <x v="1"/>
    <s v="(0.46326,0.52143)"/>
    <n v="2.6393206"/>
    <n v="128"/>
    <n v="182.54150000000001"/>
    <s v="0.46"/>
    <s v="0.52"/>
    <s v="(0.46,0.52)"/>
    <n v="2.6393206"/>
  </r>
  <r>
    <x v="3"/>
    <x v="0"/>
    <x v="2"/>
    <x v="2"/>
    <s v="(0.46321,0.52142)"/>
    <n v="2.6393206"/>
    <n v="60"/>
    <n v="4.3204000000000002"/>
    <s v="0.46"/>
    <s v="0.52"/>
    <s v="(0.46,0.52)"/>
    <n v="2.6393206"/>
  </r>
  <r>
    <x v="3"/>
    <x v="0"/>
    <x v="2"/>
    <x v="3"/>
    <s v="(0.4421,0.54124)"/>
    <n v="2.6502409"/>
    <n v="147"/>
    <n v="191.50479999999999"/>
    <s v="0.44"/>
    <s v="0.54"/>
    <s v="(0.44,0.54)"/>
    <n v="2.6502409"/>
  </r>
  <r>
    <x v="3"/>
    <x v="0"/>
    <x v="3"/>
    <x v="0"/>
    <s v="(0.42875,0.47564)"/>
    <n v="5.4689696999999997"/>
    <n v="100"/>
    <n v="0.82289999999999996"/>
    <s v="0.42"/>
    <s v="0.47"/>
    <s v="(0.42,0.47)"/>
    <n v="5.4689696999999997"/>
  </r>
  <r>
    <x v="3"/>
    <x v="0"/>
    <x v="3"/>
    <x v="1"/>
    <s v="(0.48279,0.46586)"/>
    <n v="5.3935965000000001"/>
    <n v="212"/>
    <n v="131.56630000000001"/>
    <s v="0.48"/>
    <s v="0.46"/>
    <s v="(0.48,0.46)"/>
    <n v="5.3935965000000001"/>
  </r>
  <r>
    <x v="3"/>
    <x v="0"/>
    <x v="3"/>
    <x v="2"/>
    <s v="(0.4828,0.46585)"/>
    <n v="5.3935965000000001"/>
    <n v="59"/>
    <n v="2.1987000000000001"/>
    <s v="0.48"/>
    <s v="0.46"/>
    <s v="(0.48,0.46)"/>
    <n v="5.3935965000000001"/>
  </r>
  <r>
    <x v="3"/>
    <x v="0"/>
    <x v="3"/>
    <x v="3"/>
    <s v="(0.49667,0.46749)"/>
    <n v="5.3984791999999997"/>
    <n v="231"/>
    <n v="168.13460000000001"/>
    <s v="0.49"/>
    <s v="0.46"/>
    <s v="(0.49,0.46)"/>
    <n v="5.3984791999999997"/>
  </r>
  <r>
    <x v="3"/>
    <x v="0"/>
    <x v="4"/>
    <x v="0"/>
    <s v="(0.42939,0.48783)"/>
    <n v="9.7802921999999999"/>
    <n v="100"/>
    <n v="2.5019"/>
    <s v="0.42"/>
    <s v="0.48"/>
    <s v="(0.42,0.48)"/>
    <n v="9.7802921999999999"/>
  </r>
  <r>
    <x v="3"/>
    <x v="0"/>
    <x v="4"/>
    <x v="1"/>
    <s v="(0.50057,0.48427)"/>
    <n v="9.5314344000000002"/>
    <n v="209"/>
    <n v="395.58150000000001"/>
    <s v="0.50"/>
    <s v="0.48"/>
    <s v="(0.50,0.48)"/>
    <n v="9.5314344000000002"/>
  </r>
  <r>
    <x v="3"/>
    <x v="0"/>
    <x v="4"/>
    <x v="2"/>
    <s v="(0.50056,0.48426)"/>
    <n v="9.5314344999999996"/>
    <n v="57"/>
    <n v="5.5069999999999997"/>
    <s v="0.50"/>
    <s v="0.48"/>
    <s v="(0.50,0.48)"/>
    <n v="9.5314344999999996"/>
  </r>
  <r>
    <x v="3"/>
    <x v="0"/>
    <x v="4"/>
    <x v="3"/>
    <s v="(0.49071,0.47976)"/>
    <n v="9.5371927000000003"/>
    <n v="231"/>
    <n v="517.43309999999997"/>
    <s v="0.49"/>
    <s v="0.47"/>
    <s v="(0.49,0.47)"/>
    <n v="9.5371927000000003"/>
  </r>
  <r>
    <x v="3"/>
    <x v="0"/>
    <x v="5"/>
    <x v="0"/>
    <s v="(0.47424,0.52531)"/>
    <n v="19.359629300000002"/>
    <n v="100"/>
    <n v="4.5232000000000001"/>
    <s v="0.47"/>
    <s v="0.52"/>
    <s v="(0.47,0.52)"/>
    <n v="19.359629300000002"/>
  </r>
  <r>
    <x v="3"/>
    <x v="0"/>
    <x v="5"/>
    <x v="1"/>
    <s v="(0.51802,0.53026)"/>
    <n v="19.088546900000001"/>
    <n v="275"/>
    <n v="711.16729999999995"/>
    <s v="0.51"/>
    <s v="0.53"/>
    <s v="(0.51,0.53)"/>
    <n v="19.088546900000001"/>
  </r>
  <r>
    <x v="3"/>
    <x v="0"/>
    <x v="5"/>
    <x v="2"/>
    <s v="(0.51863,0.53023)"/>
    <n v="19.087440600000001"/>
    <n v="72"/>
    <n v="7.9699"/>
    <s v="0.51"/>
    <s v="0.53"/>
    <s v="(0.51,0.53)"/>
    <n v="19.087440600000001"/>
  </r>
  <r>
    <x v="3"/>
    <x v="0"/>
    <x v="5"/>
    <x v="3"/>
    <s v="(0.52079,0.53187)"/>
    <n v="19.088389500000002"/>
    <n v="289"/>
    <n v="910.27189999999996"/>
    <s v="0.52"/>
    <s v="0.53"/>
    <s v="(0.52,0.53)"/>
    <n v="19.088389500000002"/>
  </r>
  <r>
    <x v="3"/>
    <x v="0"/>
    <x v="6"/>
    <x v="0"/>
    <s v="(0.46192,0.50193)"/>
    <n v="33.479052799999998"/>
    <n v="100"/>
    <n v="7.9587000000000003"/>
    <s v="0.46"/>
    <s v="0.50"/>
    <s v="(0.46,0.50)"/>
    <n v="33.479052799999998"/>
  </r>
  <r>
    <x v="3"/>
    <x v="0"/>
    <x v="6"/>
    <x v="1"/>
    <s v="(0.49516,0.49752)"/>
    <n v="33.254783099999997"/>
    <n v="296"/>
    <n v="1120.201"/>
    <s v="0.49"/>
    <s v="0.49"/>
    <s v="(0.49,0.49)"/>
    <n v="33.254783099999997"/>
  </r>
  <r>
    <x v="3"/>
    <x v="0"/>
    <x v="6"/>
    <x v="2"/>
    <s v="(0.4951,0.49666)"/>
    <n v="33.2534311"/>
    <n v="72"/>
    <n v="12.1538"/>
    <s v="0.49"/>
    <s v="0.49"/>
    <s v="(0.49,0.49)"/>
    <n v="33.2534311"/>
  </r>
  <r>
    <x v="3"/>
    <x v="0"/>
    <x v="6"/>
    <x v="3"/>
    <s v="(0.49494,0.49606)"/>
    <n v="33.253797300000002"/>
    <n v="336"/>
    <n v="684.7038"/>
    <s v="0.49"/>
    <s v="0.49"/>
    <s v="(0.49,0.49)"/>
    <n v="33.253797300000002"/>
  </r>
  <r>
    <x v="3"/>
    <x v="0"/>
    <x v="7"/>
    <x v="0"/>
    <s v="(0.53174,0.50296)"/>
    <n v="64.6505911"/>
    <n v="100"/>
    <n v="6.3681000000000001"/>
    <s v="0.53"/>
    <s v="0.50"/>
    <s v="(0.53,0.50)"/>
    <n v="64.6505911"/>
  </r>
  <r>
    <x v="3"/>
    <x v="0"/>
    <x v="7"/>
    <x v="1"/>
    <s v="(0.50982,0.50842)"/>
    <n v="64.454020099999994"/>
    <n v="286"/>
    <n v="1439.8442"/>
    <s v="0.50"/>
    <s v="0.50"/>
    <s v="(0.50,0.50)"/>
    <n v="64.454020099999994"/>
  </r>
  <r>
    <x v="3"/>
    <x v="0"/>
    <x v="7"/>
    <x v="2"/>
    <s v="(0.50979,0.5084)"/>
    <n v="64.454020400000005"/>
    <n v="58"/>
    <n v="14.1098"/>
    <s v="0.50"/>
    <s v="0.50"/>
    <s v="(0.50,0.50)"/>
    <n v="64.454020400000005"/>
  </r>
  <r>
    <x v="3"/>
    <x v="0"/>
    <x v="7"/>
    <x v="3"/>
    <s v="(0.50637,0.51015)"/>
    <n v="64.459729100000004"/>
    <n v="322"/>
    <n v="2706.3841000000002"/>
    <s v="0.50"/>
    <s v="0.51"/>
    <s v="(0.50,0.51)"/>
    <n v="64.459729100000004"/>
  </r>
  <r>
    <x v="3"/>
    <x v="1"/>
    <x v="0"/>
    <x v="0"/>
    <s v="(0.29258,0.21583)"/>
    <n v="0.2403921"/>
    <n v="100"/>
    <n v="0.6946"/>
    <s v="0.29"/>
    <s v="0.21"/>
    <s v="(0.29,0.21)"/>
    <n v="0.2403921"/>
  </r>
  <r>
    <x v="3"/>
    <x v="1"/>
    <x v="0"/>
    <x v="1"/>
    <s v="(0.28436,0.25079)"/>
    <n v="0.24153659999999999"/>
    <n v="84"/>
    <n v="101.84520000000001"/>
    <s v="0.28"/>
    <s v="0.25"/>
    <s v="(0.28,0.25)"/>
    <n v="0.24153659999999999"/>
  </r>
  <r>
    <x v="3"/>
    <x v="1"/>
    <x v="0"/>
    <x v="2"/>
    <s v="(0.27559,0.24782)"/>
    <n v="0.23464199999999999"/>
    <n v="96"/>
    <n v="5.3968999999999996"/>
    <s v="0.27"/>
    <s v="0.24"/>
    <s v="(0.27,0.24)"/>
    <n v="0.23464199999999999"/>
  </r>
  <r>
    <x v="3"/>
    <x v="1"/>
    <x v="0"/>
    <x v="3"/>
    <s v="(0.23909,0.2297)"/>
    <n v="0.25711650000000003"/>
    <n v="8"/>
    <n v="10.4061"/>
    <s v="0.23"/>
    <s v="0.22"/>
    <s v="(0.23,0.22)"/>
    <n v="0.25711650000000003"/>
  </r>
  <r>
    <x v="3"/>
    <x v="1"/>
    <x v="1"/>
    <x v="0"/>
    <s v="(0.27928,0.1037)"/>
    <n v="0.48435450000000002"/>
    <n v="100"/>
    <n v="1.0544"/>
    <s v="0.27"/>
    <s v="0.10"/>
    <s v="(0.27,0.10)"/>
    <n v="0.48435450000000002"/>
  </r>
  <r>
    <x v="3"/>
    <x v="1"/>
    <x v="1"/>
    <x v="1"/>
    <s v="(0.28983,0.18033)"/>
    <n v="0.42931419999999998"/>
    <n v="126"/>
    <n v="167.40260000000001"/>
    <s v="0.28"/>
    <s v="0.18"/>
    <s v="(0.28,0.18)"/>
    <n v="0.42931419999999998"/>
  </r>
  <r>
    <x v="3"/>
    <x v="1"/>
    <x v="1"/>
    <x v="2"/>
    <s v="(0.28231,0.18101)"/>
    <n v="0.42412699999999998"/>
    <n v="86"/>
    <n v="7.2237999999999998"/>
    <s v="0.28"/>
    <s v="0.18"/>
    <s v="(0.28,0.18)"/>
    <n v="0.42412699999999998"/>
  </r>
  <r>
    <x v="3"/>
    <x v="1"/>
    <x v="1"/>
    <x v="3"/>
    <s v="(0.31082,0.15995)"/>
    <n v="0.4423647"/>
    <n v="126"/>
    <n v="182.2405"/>
    <s v="0.31"/>
    <s v="0.15"/>
    <s v="(0.31,0.15)"/>
    <n v="0.4423647"/>
  </r>
  <r>
    <x v="3"/>
    <x v="1"/>
    <x v="2"/>
    <x v="0"/>
    <s v="(0.38812,0.28275)"/>
    <n v="1.7796841999999999"/>
    <n v="100"/>
    <n v="1.2653000000000001"/>
    <s v="0.38"/>
    <s v="0.28"/>
    <s v="(0.38,0.28)"/>
    <n v="1.7796841999999999"/>
  </r>
  <r>
    <x v="3"/>
    <x v="1"/>
    <x v="2"/>
    <x v="1"/>
    <s v="(0.36041,0.20838)"/>
    <n v="1.6977971000000001"/>
    <n v="107"/>
    <n v="162.49180000000001"/>
    <s v="0.36"/>
    <s v="0.20"/>
    <s v="(0.36,0.20)"/>
    <n v="1.6977971000000001"/>
  </r>
  <r>
    <x v="3"/>
    <x v="1"/>
    <x v="2"/>
    <x v="2"/>
    <s v="(0.3604,0.20837)"/>
    <n v="1.6977971000000001"/>
    <n v="73"/>
    <n v="4.7582000000000004"/>
    <s v="0.36"/>
    <s v="0.20"/>
    <s v="(0.36,0.20)"/>
    <n v="1.6977971000000001"/>
  </r>
  <r>
    <x v="3"/>
    <x v="1"/>
    <x v="2"/>
    <x v="3"/>
    <s v="(0.34767,0.20576)"/>
    <n v="1.6999966"/>
    <n v="126"/>
    <n v="207.2978"/>
    <s v="0.34"/>
    <s v="0.20"/>
    <s v="(0.34,0.20)"/>
    <n v="1.6999966"/>
  </r>
  <r>
    <x v="3"/>
    <x v="1"/>
    <x v="3"/>
    <x v="0"/>
    <s v="(0.30044,0.20694)"/>
    <n v="2.2064091000000001"/>
    <n v="100"/>
    <n v="1.9271"/>
    <s v="0.30"/>
    <s v="0.20"/>
    <s v="(0.30,0.20)"/>
    <n v="2.2064091000000001"/>
  </r>
  <r>
    <x v="3"/>
    <x v="1"/>
    <x v="3"/>
    <x v="1"/>
    <s v="(0.28553,0.19291)"/>
    <n v="2.1959350999999998"/>
    <n v="128"/>
    <n v="200.71850000000001"/>
    <s v="0.28"/>
    <s v="0.19"/>
    <s v="(0.28,0.19)"/>
    <n v="2.1959350999999998"/>
  </r>
  <r>
    <x v="3"/>
    <x v="1"/>
    <x v="3"/>
    <x v="2"/>
    <s v="(0.28555,0.1929)"/>
    <n v="2.1959350999999998"/>
    <n v="72"/>
    <n v="5.4067999999999996"/>
    <s v="0.28"/>
    <s v="0.19"/>
    <s v="(0.28,0.19)"/>
    <n v="2.1959350999999998"/>
  </r>
  <r>
    <x v="3"/>
    <x v="1"/>
    <x v="3"/>
    <x v="3"/>
    <s v="(0.2808,0.19195)"/>
    <n v="2.1965183000000001"/>
    <n v="147"/>
    <n v="257.02"/>
    <s v="0.28"/>
    <s v="0.19"/>
    <s v="(0.28,0.19)"/>
    <n v="2.1965183000000001"/>
  </r>
  <r>
    <x v="3"/>
    <x v="1"/>
    <x v="4"/>
    <x v="0"/>
    <s v="(0.22488,0.20303)"/>
    <n v="3.4527055999999998"/>
    <n v="100"/>
    <n v="2.6779000000000002"/>
    <s v="0.22"/>
    <s v="0.20"/>
    <s v="(0.22,0.20)"/>
    <n v="3.4527055999999998"/>
  </r>
  <r>
    <x v="3"/>
    <x v="1"/>
    <x v="4"/>
    <x v="1"/>
    <s v="(0.26413,0.2075)"/>
    <n v="3.3762424000000002"/>
    <n v="191"/>
    <n v="382.09030000000001"/>
    <s v="0.26"/>
    <s v="0.20"/>
    <s v="(0.26,0.20)"/>
    <n v="3.3762424000000002"/>
  </r>
  <r>
    <x v="3"/>
    <x v="1"/>
    <x v="4"/>
    <x v="2"/>
    <s v="(0.26416,0.20752)"/>
    <n v="3.3762425"/>
    <n v="69"/>
    <n v="6.3261000000000003"/>
    <s v="0.26"/>
    <s v="0.20"/>
    <s v="(0.26,0.20)"/>
    <n v="3.3762425"/>
  </r>
  <r>
    <x v="3"/>
    <x v="1"/>
    <x v="4"/>
    <x v="3"/>
    <s v="(0.25848,0.20968)"/>
    <n v="3.3780399999999999"/>
    <n v="210"/>
    <n v="479.45069999999998"/>
    <s v="0.25"/>
    <s v="0.20"/>
    <s v="(0.25,0.20)"/>
    <n v="3.3780399999999999"/>
  </r>
  <r>
    <x v="3"/>
    <x v="1"/>
    <x v="5"/>
    <x v="0"/>
    <s v="(0.1954,0.20129)"/>
    <n v="5.778009"/>
    <n v="100"/>
    <n v="4.3959000000000001"/>
    <s v="0.19"/>
    <s v="0.20"/>
    <s v="(0.19,0.20)"/>
    <n v="5.778009"/>
  </r>
  <r>
    <x v="3"/>
    <x v="1"/>
    <x v="5"/>
    <x v="1"/>
    <s v="(0.23192,0.21886)"/>
    <n v="5.6187151999999996"/>
    <n v="192"/>
    <n v="545.60360000000003"/>
    <s v="0.23"/>
    <s v="0.21"/>
    <s v="(0.23,0.21)"/>
    <n v="5.6187151999999996"/>
  </r>
  <r>
    <x v="3"/>
    <x v="1"/>
    <x v="5"/>
    <x v="2"/>
    <s v="(0.23185,0.21888)"/>
    <n v="5.6187155999999998"/>
    <n v="62"/>
    <n v="7.4721000000000002"/>
    <s v="0.23"/>
    <s v="0.21"/>
    <s v="(0.23,0.21)"/>
    <n v="5.6187155999999998"/>
  </r>
  <r>
    <x v="3"/>
    <x v="1"/>
    <x v="5"/>
    <x v="3"/>
    <s v="(0.22869,0.21962)"/>
    <n v="5.6197824000000001"/>
    <n v="210"/>
    <n v="719.31610000000001"/>
    <s v="0.22"/>
    <s v="0.21"/>
    <s v="(0.22,0.21)"/>
    <n v="5.6197824000000001"/>
  </r>
  <r>
    <x v="3"/>
    <x v="1"/>
    <x v="6"/>
    <x v="0"/>
    <s v="(0.22916,0.26175)"/>
    <n v="12.689610699999999"/>
    <n v="100"/>
    <n v="14.7842"/>
    <s v="0.22"/>
    <s v="0.26"/>
    <s v="(0.22,0.26)"/>
    <n v="12.689610699999999"/>
  </r>
  <r>
    <x v="3"/>
    <x v="1"/>
    <x v="6"/>
    <x v="1"/>
    <s v="(0.22775,0.24585)"/>
    <n v="12.6404405"/>
    <n v="224"/>
    <n v="902.78650000000005"/>
    <s v="0.22"/>
    <s v="0.24"/>
    <s v="(0.22,0.24)"/>
    <n v="12.6404405"/>
  </r>
  <r>
    <x v="3"/>
    <x v="1"/>
    <x v="6"/>
    <x v="2"/>
    <s v="(0.22775,0.24589)"/>
    <n v="12.6404409"/>
    <n v="66"/>
    <n v="10.338100000000001"/>
    <s v="0.22"/>
    <s v="0.24"/>
    <s v="(0.22,0.24)"/>
    <n v="12.6404409"/>
  </r>
  <r>
    <x v="3"/>
    <x v="1"/>
    <x v="6"/>
    <x v="3"/>
    <s v="(0.22468,0.24674)"/>
    <n v="12.6424127"/>
    <n v="242"/>
    <n v="1219.0627999999999"/>
    <s v="0.22"/>
    <s v="0.24"/>
    <s v="(0.22,0.24)"/>
    <n v="12.6424127"/>
  </r>
  <r>
    <x v="3"/>
    <x v="1"/>
    <x v="7"/>
    <x v="0"/>
    <s v="(0.23595,0.20735)"/>
    <n v="26.401892700000001"/>
    <n v="100"/>
    <n v="14.392300000000001"/>
    <s v="0.23"/>
    <s v="0.20"/>
    <s v="(0.23,0.20)"/>
    <n v="26.401892700000001"/>
  </r>
  <r>
    <x v="3"/>
    <x v="1"/>
    <x v="7"/>
    <x v="1"/>
    <s v="(0.22261,0.24666)"/>
    <n v="25.70401"/>
    <n v="128"/>
    <n v="794.26689999999996"/>
    <s v="0.22"/>
    <s v="0.24"/>
    <s v="(0.22,0.24)"/>
    <n v="25.70401"/>
  </r>
  <r>
    <x v="3"/>
    <x v="1"/>
    <x v="7"/>
    <x v="2"/>
    <s v="(0.22261,0.24669)"/>
    <n v="25.7040103"/>
    <n v="66"/>
    <n v="16.0685"/>
    <s v="0.22"/>
    <s v="0.24"/>
    <s v="(0.22,0.24)"/>
    <n v="25.7040103"/>
  </r>
  <r>
    <x v="3"/>
    <x v="1"/>
    <x v="7"/>
    <x v="3"/>
    <s v="(0.22096,0.24537)"/>
    <n v="25.705690100000002"/>
    <n v="228"/>
    <n v="1302.7902999999999"/>
    <s v="0.22"/>
    <s v="0.24"/>
    <s v="(0.22,0.24)"/>
    <n v="25.705690100000002"/>
  </r>
  <r>
    <x v="3"/>
    <x v="2"/>
    <x v="0"/>
    <x v="0"/>
    <s v="(0.35604,0.42473)"/>
    <n v="0.39881719999999998"/>
    <n v="100"/>
    <n v="0.73819999999999997"/>
    <s v="0.35"/>
    <s v="0.42"/>
    <s v="(0.35,0.42)"/>
    <n v="0.39881719999999998"/>
  </r>
  <r>
    <x v="3"/>
    <x v="2"/>
    <x v="0"/>
    <x v="1"/>
    <s v="(0.39864,0.39667)"/>
    <n v="0.38985999999999998"/>
    <n v="84"/>
    <n v="115.217"/>
    <s v="0.39"/>
    <s v="0.39"/>
    <s v="(0.39,0.39)"/>
    <n v="0.38985999999999998"/>
  </r>
  <r>
    <x v="3"/>
    <x v="2"/>
    <x v="0"/>
    <x v="2"/>
    <s v="(0.39235,0.38447)"/>
    <n v="0.38668029999999998"/>
    <n v="88"/>
    <n v="5.2191999999999998"/>
    <s v="0.39"/>
    <s v="0.38"/>
    <s v="(0.39,0.38)"/>
    <n v="0.38668029999999998"/>
  </r>
  <r>
    <x v="3"/>
    <x v="2"/>
    <x v="0"/>
    <x v="3"/>
    <s v="(0.39565,0.34907)"/>
    <n v="0.41687809999999997"/>
    <n v="84"/>
    <n v="107.0411"/>
    <s v="0.39"/>
    <s v="0.34"/>
    <s v="(0.39,0.34)"/>
    <n v="0.41687809999999997"/>
  </r>
  <r>
    <x v="3"/>
    <x v="2"/>
    <x v="1"/>
    <x v="0"/>
    <s v="(0.45751,0.56672)"/>
    <n v="0.67506600000000005"/>
    <n v="100"/>
    <n v="0.92120000000000002"/>
    <s v="0.45"/>
    <s v="0.56"/>
    <s v="(0.45,0.56)"/>
    <n v="0.67506600000000005"/>
  </r>
  <r>
    <x v="3"/>
    <x v="2"/>
    <x v="1"/>
    <x v="1"/>
    <s v="(0.42601,0.51912)"/>
    <n v="0.65226419999999996"/>
    <n v="106"/>
    <n v="142.53370000000001"/>
    <s v="0.42"/>
    <s v="0.51"/>
    <s v="(0.42,0.51)"/>
    <n v="0.65226419999999996"/>
  </r>
  <r>
    <x v="3"/>
    <x v="2"/>
    <x v="1"/>
    <x v="2"/>
    <s v="(0.42602,0.51915)"/>
    <n v="0.65226419999999996"/>
    <n v="66"/>
    <n v="4.3071999999999999"/>
    <s v="0.42"/>
    <s v="0.51"/>
    <s v="(0.42,0.51)"/>
    <n v="0.65226419999999996"/>
  </r>
  <r>
    <x v="3"/>
    <x v="2"/>
    <x v="1"/>
    <x v="3"/>
    <s v="(0.45348,0.54108)"/>
    <n v="0.66091730000000004"/>
    <n v="126"/>
    <n v="162.2159"/>
    <s v="0.45"/>
    <s v="0.54"/>
    <s v="(0.45,0.54)"/>
    <n v="0.66091730000000004"/>
  </r>
  <r>
    <x v="3"/>
    <x v="2"/>
    <x v="2"/>
    <x v="0"/>
    <s v="(0.34283,0.64466)"/>
    <n v="1.2388269000000001"/>
    <n v="100"/>
    <n v="1.2558"/>
    <s v="0.34"/>
    <s v="0.64"/>
    <s v="(0.34,0.64)"/>
    <n v="1.2388269000000001"/>
  </r>
  <r>
    <x v="3"/>
    <x v="2"/>
    <x v="2"/>
    <x v="1"/>
    <s v="(0.36153,0.61995)"/>
    <n v="1.1970258"/>
    <n v="147"/>
    <n v="204.64760000000001"/>
    <s v="0.36"/>
    <s v="0.61"/>
    <s v="(0.36,0.61)"/>
    <n v="1.1970258"/>
  </r>
  <r>
    <x v="3"/>
    <x v="2"/>
    <x v="2"/>
    <x v="2"/>
    <s v="(0.36133,0.61672)"/>
    <n v="1.1936069"/>
    <n v="87"/>
    <n v="6.8541999999999996"/>
    <s v="0.36"/>
    <s v="0.61"/>
    <s v="(0.36,0.61)"/>
    <n v="1.1936069"/>
  </r>
  <r>
    <x v="3"/>
    <x v="2"/>
    <x v="2"/>
    <x v="3"/>
    <s v="(0.35011,0.62253)"/>
    <n v="1.2028642000000001"/>
    <n v="147"/>
    <n v="230.2191"/>
    <s v="0.35"/>
    <s v="0.62"/>
    <s v="(0.35,0.62)"/>
    <n v="1.2028642000000001"/>
  </r>
  <r>
    <x v="3"/>
    <x v="2"/>
    <x v="3"/>
    <x v="0"/>
    <s v="(0.50607,0.64107)"/>
    <n v="2.3042837"/>
    <n v="100"/>
    <n v="1.65"/>
    <s v="0.50"/>
    <s v="0.64"/>
    <s v="(0.50,0.64)"/>
    <n v="2.3042837"/>
  </r>
  <r>
    <x v="3"/>
    <x v="2"/>
    <x v="3"/>
    <x v="1"/>
    <s v="(0.4011,0.60935)"/>
    <n v="1.9890121000000001"/>
    <n v="107"/>
    <n v="179.65690000000001"/>
    <s v="0.40"/>
    <s v="0.60"/>
    <s v="(0.40,0.60)"/>
    <n v="1.9890121000000001"/>
  </r>
  <r>
    <x v="3"/>
    <x v="2"/>
    <x v="3"/>
    <x v="2"/>
    <s v="(0.40109,0.60937)"/>
    <n v="1.9890121000000001"/>
    <n v="67"/>
    <n v="4.8802000000000003"/>
    <s v="0.40"/>
    <s v="0.60"/>
    <s v="(0.40,0.60)"/>
    <n v="1.9890121000000001"/>
  </r>
  <r>
    <x v="3"/>
    <x v="2"/>
    <x v="3"/>
    <x v="3"/>
    <s v="(0.40431,0.61447)"/>
    <n v="1.9899252000000001"/>
    <n v="126"/>
    <n v="220.8715"/>
    <s v="0.40"/>
    <s v="0.61"/>
    <s v="(0.40,0.61)"/>
    <n v="1.9899252000000001"/>
  </r>
  <r>
    <x v="3"/>
    <x v="2"/>
    <x v="4"/>
    <x v="0"/>
    <s v="(0.40423,0.60996)"/>
    <n v="3.8841361999999999"/>
    <n v="100"/>
    <n v="2.5648"/>
    <s v="0.40"/>
    <s v="0.60"/>
    <s v="(0.40,0.60)"/>
    <n v="3.8841361999999999"/>
  </r>
  <r>
    <x v="3"/>
    <x v="2"/>
    <x v="4"/>
    <x v="1"/>
    <s v="(0.44444,0.55352)"/>
    <n v="3.6426926000000002"/>
    <n v="128"/>
    <n v="251.2611"/>
    <s v="0.44"/>
    <s v="0.55"/>
    <s v="(0.44,0.55)"/>
    <n v="3.6426926000000002"/>
  </r>
  <r>
    <x v="3"/>
    <x v="2"/>
    <x v="4"/>
    <x v="2"/>
    <s v="(0.4444,0.55351)"/>
    <n v="3.6426926000000002"/>
    <n v="59"/>
    <n v="5.8682999999999996"/>
    <s v="0.44"/>
    <s v="0.55"/>
    <s v="(0.44,0.55)"/>
    <n v="3.6426926000000002"/>
  </r>
  <r>
    <x v="3"/>
    <x v="2"/>
    <x v="4"/>
    <x v="3"/>
    <s v="(0.45431,0.55059)"/>
    <n v="3.6478891999999998"/>
    <n v="147"/>
    <n v="343.08280000000002"/>
    <s v="0.45"/>
    <s v="0.55"/>
    <s v="(0.45,0.55)"/>
    <n v="3.6478891999999998"/>
  </r>
  <r>
    <x v="3"/>
    <x v="2"/>
    <x v="5"/>
    <x v="0"/>
    <s v="(0.40508,0.4386)"/>
    <n v="7.7522744000000001"/>
    <n v="100"/>
    <n v="4.2831000000000001"/>
    <s v="0.40"/>
    <s v="0.43"/>
    <s v="(0.40,0.43)"/>
    <n v="7.7522744000000001"/>
  </r>
  <r>
    <x v="3"/>
    <x v="2"/>
    <x v="5"/>
    <x v="1"/>
    <s v="(0.46206,0.51309)"/>
    <n v="6.8991357000000004"/>
    <n v="191"/>
    <n v="479.02659999999997"/>
    <s v="0.46"/>
    <s v="0.51"/>
    <s v="(0.46,0.51)"/>
    <n v="6.8991357000000004"/>
  </r>
  <r>
    <x v="3"/>
    <x v="2"/>
    <x v="5"/>
    <x v="2"/>
    <s v="(0.4621,0.51309)"/>
    <n v="6.8991359000000001"/>
    <n v="65"/>
    <n v="7.1916000000000002"/>
    <s v="0.46"/>
    <s v="0.51"/>
    <s v="(0.46,0.51)"/>
    <n v="6.8991359000000001"/>
  </r>
  <r>
    <x v="3"/>
    <x v="2"/>
    <x v="5"/>
    <x v="3"/>
    <s v="(0.46449,0.51575)"/>
    <n v="6.9003946999999997"/>
    <n v="210"/>
    <n v="702.72990000000004"/>
    <s v="0.46"/>
    <s v="0.51"/>
    <s v="(0.46,0.51)"/>
    <n v="6.9003946999999997"/>
  </r>
  <r>
    <x v="3"/>
    <x v="2"/>
    <x v="6"/>
    <x v="0"/>
    <s v="(0.54503,0.56356)"/>
    <n v="13.6583352"/>
    <n v="100"/>
    <n v="7.9993999999999996"/>
    <s v="0.54"/>
    <s v="0.56"/>
    <s v="(0.54,0.56)"/>
    <n v="13.6583352"/>
  </r>
  <r>
    <x v="3"/>
    <x v="2"/>
    <x v="6"/>
    <x v="1"/>
    <s v="(0.47421,0.51805)"/>
    <n v="12.2908618"/>
    <n v="145"/>
    <n v="588.55119999999999"/>
    <s v="0.47"/>
    <s v="0.51"/>
    <s v="(0.47,0.51)"/>
    <n v="12.2908618"/>
  </r>
  <r>
    <x v="3"/>
    <x v="2"/>
    <x v="6"/>
    <x v="2"/>
    <s v="(0.47422,0.51808)"/>
    <n v="12.290862000000001"/>
    <n v="64"/>
    <n v="10.519600000000001"/>
    <s v="0.47"/>
    <s v="0.51"/>
    <s v="(0.47,0.51)"/>
    <n v="12.290862000000001"/>
  </r>
  <r>
    <x v="3"/>
    <x v="2"/>
    <x v="6"/>
    <x v="3"/>
    <s v="(0.475,0.52549)"/>
    <n v="12.301643200000001"/>
    <n v="160"/>
    <n v="850.04349999999999"/>
    <s v="0.47"/>
    <s v="0.52"/>
    <s v="(0.47,0.52)"/>
    <n v="12.301643200000001"/>
  </r>
  <r>
    <x v="3"/>
    <x v="2"/>
    <x v="7"/>
    <x v="0"/>
    <s v="(0.48594,0.49433)"/>
    <n v="22.5996597"/>
    <n v="100"/>
    <n v="8.1469000000000005"/>
    <s v="0.48"/>
    <s v="0.49"/>
    <s v="(0.48,0.49)"/>
    <n v="22.5996597"/>
  </r>
  <r>
    <x v="3"/>
    <x v="2"/>
    <x v="7"/>
    <x v="1"/>
    <s v="(0.4811,0.51756)"/>
    <n v="22.382846499999999"/>
    <n v="87"/>
    <n v="213.774"/>
    <s v="0.48"/>
    <s v="0.51"/>
    <s v="(0.48,0.51)"/>
    <n v="22.382846499999999"/>
  </r>
  <r>
    <x v="3"/>
    <x v="2"/>
    <x v="7"/>
    <x v="2"/>
    <s v="(0.48109,0.51753)"/>
    <n v="22.382846799999999"/>
    <n v="58"/>
    <n v="6.3094000000000001"/>
    <s v="0.48"/>
    <s v="0.51"/>
    <s v="(0.48,0.51)"/>
    <n v="22.382846799999999"/>
  </r>
  <r>
    <x v="3"/>
    <x v="2"/>
    <x v="7"/>
    <x v="3"/>
    <s v="(0.47791,0.52586)"/>
    <n v="22.4132982"/>
    <n v="105"/>
    <n v="796.97310000000004"/>
    <s v="0.47"/>
    <s v="0.52"/>
    <s v="(0.47,0.52)"/>
    <n v="22.4132982"/>
  </r>
  <r>
    <x v="3"/>
    <x v="0"/>
    <x v="0"/>
    <x v="0"/>
    <s v="(0.41344,0.27923)"/>
    <n v="0.29366510000000001"/>
    <n v="100"/>
    <n v="0.68140000000000001"/>
    <s v="0.41"/>
    <s v="0.27"/>
    <s v="(0.41,0.27)"/>
    <n v="0.29366510000000001"/>
  </r>
  <r>
    <x v="3"/>
    <x v="0"/>
    <x v="0"/>
    <x v="1"/>
    <s v="(0.45222,0.31772)"/>
    <n v="0.26454939999999999"/>
    <n v="84"/>
    <n v="127.6153"/>
    <s v="0.45"/>
    <s v="0.31"/>
    <s v="(0.45,0.31)"/>
    <n v="0.26454939999999999"/>
  </r>
  <r>
    <x v="3"/>
    <x v="0"/>
    <x v="0"/>
    <x v="2"/>
    <s v="(0.45666,0.30573)"/>
    <n v="0.2593723"/>
    <n v="84"/>
    <n v="5.0392000000000001"/>
    <s v="0.45"/>
    <s v="0.30"/>
    <s v="(0.45,0.30)"/>
    <n v="0.2593723"/>
  </r>
  <r>
    <x v="3"/>
    <x v="0"/>
    <x v="0"/>
    <x v="3"/>
    <s v="(0.43661,0.29542)"/>
    <n v="0.27174959999999998"/>
    <n v="84"/>
    <n v="189.03829999999999"/>
    <s v="0.43"/>
    <s v="0.29"/>
    <s v="(0.43,0.29)"/>
    <n v="0.27174959999999998"/>
  </r>
  <r>
    <x v="3"/>
    <x v="0"/>
    <x v="1"/>
    <x v="0"/>
    <s v="(0.43524,0.51951)"/>
    <n v="0.8299531"/>
    <n v="100"/>
    <n v="0.87539999999999996"/>
    <s v="0.43"/>
    <s v="0.51"/>
    <s v="(0.43,0.51)"/>
    <n v="0.8299531"/>
  </r>
  <r>
    <x v="3"/>
    <x v="0"/>
    <x v="1"/>
    <x v="1"/>
    <s v="(0.34245,0.46892)"/>
    <n v="0.70741169999999998"/>
    <n v="105"/>
    <n v="165.8289"/>
    <s v="0.34"/>
    <s v="0.46"/>
    <s v="(0.34,0.46)"/>
    <n v="0.70741169999999998"/>
  </r>
  <r>
    <x v="3"/>
    <x v="0"/>
    <x v="1"/>
    <x v="2"/>
    <s v="(0.34116,0.46739)"/>
    <n v="0.7057099"/>
    <n v="111"/>
    <n v="6.5545999999999998"/>
    <s v="0.34"/>
    <s v="0.46"/>
    <s v="(0.34,0.46)"/>
    <n v="0.7057099"/>
  </r>
  <r>
    <x v="3"/>
    <x v="0"/>
    <x v="1"/>
    <x v="3"/>
    <s v="(0.36103,0.49074)"/>
    <n v="0.73782139999999996"/>
    <n v="105"/>
    <n v="227.3631"/>
    <s v="0.36"/>
    <s v="0.49"/>
    <s v="(0.36,0.49)"/>
    <n v="0.73782139999999996"/>
  </r>
  <r>
    <x v="3"/>
    <x v="0"/>
    <x v="2"/>
    <x v="0"/>
    <s v="(0.48718,0.51086)"/>
    <n v="1.0052931000000001"/>
    <n v="100"/>
    <n v="1.2205999999999999"/>
    <s v="0.48"/>
    <s v="0.51"/>
    <s v="(0.48,0.51)"/>
    <n v="1.0052931000000001"/>
  </r>
  <r>
    <x v="3"/>
    <x v="0"/>
    <x v="2"/>
    <x v="1"/>
    <s v="(0.40734,0.48557)"/>
    <n v="0.90972019999999998"/>
    <n v="126"/>
    <n v="185.81129999999999"/>
    <s v="0.40"/>
    <s v="0.48"/>
    <s v="(0.40,0.48)"/>
    <n v="0.90972019999999998"/>
  </r>
  <r>
    <x v="3"/>
    <x v="0"/>
    <x v="2"/>
    <x v="2"/>
    <s v="(0.41026,0.48174)"/>
    <n v="0.90542599999999995"/>
    <n v="79"/>
    <n v="4.3792"/>
    <s v="0.41"/>
    <s v="0.48"/>
    <s v="(0.41,0.48)"/>
    <n v="0.90542599999999995"/>
  </r>
  <r>
    <x v="3"/>
    <x v="0"/>
    <x v="2"/>
    <x v="3"/>
    <s v="(0.37884,0.47285)"/>
    <n v="0.92062980000000005"/>
    <n v="126"/>
    <n v="164.94720000000001"/>
    <s v="0.37"/>
    <s v="0.47"/>
    <s v="(0.37,0.47)"/>
    <n v="0.92062980000000005"/>
  </r>
  <r>
    <x v="3"/>
    <x v="0"/>
    <x v="3"/>
    <x v="0"/>
    <s v="(0.46611,0.50853)"/>
    <n v="2.0701588000000002"/>
    <n v="100"/>
    <n v="1.4893000000000001"/>
    <s v="0.46"/>
    <s v="0.50"/>
    <s v="(0.46,0.50)"/>
    <n v="2.0701588000000002"/>
  </r>
  <r>
    <x v="3"/>
    <x v="0"/>
    <x v="3"/>
    <x v="1"/>
    <s v="(0.43481,0.51469)"/>
    <n v="2.0447115"/>
    <n v="128"/>
    <n v="211.6626"/>
    <s v="0.43"/>
    <s v="0.51"/>
    <s v="(0.43,0.51)"/>
    <n v="2.0447115"/>
  </r>
  <r>
    <x v="3"/>
    <x v="0"/>
    <x v="3"/>
    <x v="2"/>
    <s v="(0.43479,0.51473)"/>
    <n v="2.0447115"/>
    <n v="64"/>
    <n v="5.2779999999999996"/>
    <s v="0.43"/>
    <s v="0.51"/>
    <s v="(0.43,0.51)"/>
    <n v="2.0447115"/>
  </r>
  <r>
    <x v="3"/>
    <x v="0"/>
    <x v="3"/>
    <x v="3"/>
    <s v="(0.44838,0.53476)"/>
    <n v="2.0593908000000001"/>
    <n v="168"/>
    <n v="300.00569999999999"/>
    <s v="0.44"/>
    <s v="0.53"/>
    <s v="(0.44,0.53)"/>
    <n v="2.0593908000000001"/>
  </r>
  <r>
    <x v="3"/>
    <x v="0"/>
    <x v="4"/>
    <x v="0"/>
    <s v="(0.483,0.36889)"/>
    <n v="6.6637561999999999"/>
    <n v="100"/>
    <n v="3.3839999999999999"/>
    <s v="0.48"/>
    <s v="0.36"/>
    <s v="(0.48,0.36)"/>
    <n v="6.6637561999999999"/>
  </r>
  <r>
    <x v="3"/>
    <x v="0"/>
    <x v="4"/>
    <x v="1"/>
    <s v="(0.52611,0.48363)"/>
    <n v="5.8569085000000003"/>
    <n v="121"/>
    <n v="249.3082"/>
    <s v="0.52"/>
    <s v="0.48"/>
    <s v="(0.52,0.48)"/>
    <n v="5.8569085000000003"/>
  </r>
  <r>
    <x v="3"/>
    <x v="0"/>
    <x v="4"/>
    <x v="2"/>
    <s v="(0.52455,0.4817)"/>
    <n v="5.8530670999999996"/>
    <n v="75"/>
    <n v="6.3179999999999996"/>
    <s v="0.52"/>
    <s v="0.48"/>
    <s v="(0.52,0.48)"/>
    <n v="5.8530670999999996"/>
  </r>
  <r>
    <x v="3"/>
    <x v="0"/>
    <x v="4"/>
    <x v="3"/>
    <s v="(0.52167,0.48161)"/>
    <n v="5.8555652"/>
    <n v="126"/>
    <n v="305.10879999999997"/>
    <s v="0.52"/>
    <s v="0.48"/>
    <s v="(0.52,0.48)"/>
    <n v="5.8555652"/>
  </r>
  <r>
    <x v="3"/>
    <x v="0"/>
    <x v="5"/>
    <x v="0"/>
    <s v="(0.52772,0.58059)"/>
    <n v="14.0093231"/>
    <n v="100"/>
    <n v="4.548"/>
    <s v="0.52"/>
    <s v="0.58"/>
    <s v="(0.52,0.58)"/>
    <n v="14.0093231"/>
  </r>
  <r>
    <x v="3"/>
    <x v="0"/>
    <x v="5"/>
    <x v="1"/>
    <s v="(0.50156,0.50419)"/>
    <n v="13.3766888"/>
    <n v="213"/>
    <n v="556.19759999999997"/>
    <s v="0.50"/>
    <s v="0.50"/>
    <s v="(0.50,0.50)"/>
    <n v="13.3766888"/>
  </r>
  <r>
    <x v="3"/>
    <x v="0"/>
    <x v="5"/>
    <x v="2"/>
    <s v="(0.50159,0.50423)"/>
    <n v="13.376689000000001"/>
    <n v="57"/>
    <n v="8.5478000000000005"/>
    <s v="0.50"/>
    <s v="0.50"/>
    <s v="(0.50,0.50)"/>
    <n v="13.376689000000001"/>
  </r>
  <r>
    <x v="3"/>
    <x v="0"/>
    <x v="5"/>
    <x v="3"/>
    <s v="(0.50567,0.51097)"/>
    <n v="13.382794199999999"/>
    <n v="230"/>
    <n v="758.17539999999997"/>
    <s v="0.50"/>
    <s v="0.51"/>
    <s v="(0.50,0.51)"/>
    <n v="13.382794199999999"/>
  </r>
  <r>
    <x v="3"/>
    <x v="0"/>
    <x v="6"/>
    <x v="0"/>
    <s v="(0.46835,0.52252)"/>
    <n v="29.479248500000001"/>
    <n v="100"/>
    <n v="8.2431999999999999"/>
    <s v="0.46"/>
    <s v="0.52"/>
    <s v="(0.46,0.52)"/>
    <n v="29.479248500000001"/>
  </r>
  <r>
    <x v="3"/>
    <x v="0"/>
    <x v="6"/>
    <x v="1"/>
    <s v="(0.49535,0.51894)"/>
    <n v="29.336086399999999"/>
    <n v="237"/>
    <n v="681.20839999999998"/>
    <s v="0.49"/>
    <s v="0.51"/>
    <s v="(0.49,0.51)"/>
    <n v="29.336086399999999"/>
  </r>
  <r>
    <x v="3"/>
    <x v="0"/>
    <x v="6"/>
    <x v="2"/>
    <s v="(0.49536,0.5189)"/>
    <n v="29.336086699999999"/>
    <n v="57"/>
    <n v="4.3098999999999998"/>
    <s v="0.49"/>
    <s v="0.51"/>
    <s v="(0.49,0.51)"/>
    <n v="29.336086699999999"/>
  </r>
  <r>
    <x v="3"/>
    <x v="0"/>
    <x v="6"/>
    <x v="3"/>
    <s v="(0.49706,0.51419)"/>
    <n v="29.3409987"/>
    <n v="259"/>
    <n v="1008.0332"/>
    <s v="0.49"/>
    <s v="0.51"/>
    <s v="(0.49,0.51)"/>
    <n v="29.3409987"/>
  </r>
  <r>
    <x v="3"/>
    <x v="0"/>
    <x v="7"/>
    <x v="0"/>
    <s v="(0.53144,0.41963)"/>
    <n v="64.973500099999995"/>
    <n v="100"/>
    <n v="15.036300000000001"/>
    <s v="0.53"/>
    <s v="0.41"/>
    <s v="(0.53,0.41)"/>
    <n v="64.973500099999995"/>
  </r>
  <r>
    <x v="3"/>
    <x v="0"/>
    <x v="7"/>
    <x v="1"/>
    <s v="(0.51141,0.50441)"/>
    <n v="61.891859099999998"/>
    <n v="340"/>
    <n v="2142.9612000000002"/>
    <s v="0.51"/>
    <s v="0.50"/>
    <s v="(0.51,0.50)"/>
    <n v="61.891859099999998"/>
  </r>
  <r>
    <x v="3"/>
    <x v="0"/>
    <x v="7"/>
    <x v="2"/>
    <s v="(0.51144,0.50444)"/>
    <n v="61.891859799999999"/>
    <n v="55"/>
    <n v="14.831"/>
    <s v="0.51"/>
    <s v="0.50"/>
    <s v="(0.51,0.50)"/>
    <n v="61.891859799999999"/>
  </r>
  <r>
    <x v="3"/>
    <x v="0"/>
    <x v="7"/>
    <x v="3"/>
    <s v="(0.51363,0.50613)"/>
    <n v="61.894898499999996"/>
    <n v="383"/>
    <n v="3478.1453999999999"/>
    <s v="0.51"/>
    <s v="0.50"/>
    <s v="(0.51,0.50)"/>
    <n v="61.894898499999996"/>
  </r>
  <r>
    <x v="3"/>
    <x v="1"/>
    <x v="0"/>
    <x v="0"/>
    <s v="(0.21874,0.18389)"/>
    <n v="0.16225039999999999"/>
    <n v="100"/>
    <n v="0.75349999999999995"/>
    <s v="0.21"/>
    <s v="0.18"/>
    <s v="(0.21,0.18)"/>
    <n v="0.16225039999999999"/>
  </r>
  <r>
    <x v="3"/>
    <x v="1"/>
    <x v="0"/>
    <x v="1"/>
    <s v="(0.14727,0.17737)"/>
    <n v="0.1355577"/>
    <n v="84"/>
    <n v="63.3262"/>
    <s v="0.14"/>
    <s v="0.17"/>
    <s v="(0.14,0.17)"/>
    <n v="0.1355577"/>
  </r>
  <r>
    <x v="3"/>
    <x v="1"/>
    <x v="0"/>
    <x v="2"/>
    <s v="(0.15686,0.18275)"/>
    <n v="0.13016340000000001"/>
    <n v="80"/>
    <n v="4.8513000000000002"/>
    <s v="0.15"/>
    <s v="0.18"/>
    <s v="(0.15,0.18)"/>
    <n v="0.13016340000000001"/>
  </r>
  <r>
    <x v="3"/>
    <x v="1"/>
    <x v="0"/>
    <x v="3"/>
    <s v="(0.1357,0.22713)"/>
    <n v="0.14411080000000001"/>
    <n v="84"/>
    <n v="119.3575"/>
    <s v="0.13"/>
    <s v="0.22"/>
    <s v="(0.13,0.22)"/>
    <n v="0.14411080000000001"/>
  </r>
  <r>
    <x v="3"/>
    <x v="1"/>
    <x v="1"/>
    <x v="0"/>
    <s v="(0.11807,0.17347)"/>
    <n v="0.2052407"/>
    <n v="100"/>
    <n v="0.94269999999999998"/>
    <s v="0.11"/>
    <s v="0.17"/>
    <s v="(0.11,0.17)"/>
    <n v="0.2052407"/>
  </r>
  <r>
    <x v="3"/>
    <x v="1"/>
    <x v="1"/>
    <x v="1"/>
    <s v="(0.15134,0.16682)"/>
    <n v="0.19718530000000001"/>
    <n v="128"/>
    <n v="168.34549999999999"/>
    <s v="0.15"/>
    <s v="0.16"/>
    <s v="(0.15,0.16)"/>
    <n v="0.19718530000000001"/>
  </r>
  <r>
    <x v="3"/>
    <x v="1"/>
    <x v="1"/>
    <x v="2"/>
    <s v="(0.15133,0.16684)"/>
    <n v="0.19718530000000001"/>
    <n v="62"/>
    <n v="3.8855"/>
    <s v="0.15"/>
    <s v="0.16"/>
    <s v="(0.15,0.16)"/>
    <n v="0.19718530000000001"/>
  </r>
  <r>
    <x v="3"/>
    <x v="1"/>
    <x v="1"/>
    <x v="3"/>
    <s v="(0.14636,0.2011)"/>
    <n v="0.20858740000000001"/>
    <n v="147"/>
    <n v="178.04470000000001"/>
    <s v="0.14"/>
    <s v="0.20"/>
    <s v="(0.14,0.20)"/>
    <n v="0.20858740000000001"/>
  </r>
  <r>
    <x v="3"/>
    <x v="1"/>
    <x v="2"/>
    <x v="0"/>
    <s v="(0.15593,0.37093)"/>
    <n v="1.0189515"/>
    <n v="100"/>
    <n v="1.1415999999999999"/>
    <s v="0.15"/>
    <s v="0.37"/>
    <s v="(0.15,0.37)"/>
    <n v="1.0189515"/>
  </r>
  <r>
    <x v="3"/>
    <x v="1"/>
    <x v="2"/>
    <x v="1"/>
    <s v="(0.20429,0.24328)"/>
    <n v="0.77670589999999995"/>
    <n v="128"/>
    <n v="153.85159999999999"/>
    <s v="0.20"/>
    <s v="0.24"/>
    <s v="(0.20,0.24)"/>
    <n v="0.77670589999999995"/>
  </r>
  <r>
    <x v="3"/>
    <x v="1"/>
    <x v="2"/>
    <x v="2"/>
    <s v="(0.2043,0.2433)"/>
    <n v="0.77670589999999995"/>
    <n v="65"/>
    <n v="3.758"/>
    <s v="0.20"/>
    <s v="0.24"/>
    <s v="(0.20,0.24)"/>
    <n v="0.77670589999999995"/>
  </r>
  <r>
    <x v="3"/>
    <x v="1"/>
    <x v="2"/>
    <x v="3"/>
    <s v="(0.20693,0.23961)"/>
    <n v="0.7769722"/>
    <n v="147"/>
    <n v="224.57650000000001"/>
    <s v="0.20"/>
    <s v="0.23"/>
    <s v="(0.20,0.23)"/>
    <n v="0.7769722"/>
  </r>
  <r>
    <x v="3"/>
    <x v="1"/>
    <x v="3"/>
    <x v="0"/>
    <s v="(0.2401,0.24897)"/>
    <n v="1.6268039999999999"/>
    <n v="100"/>
    <n v="1.6884999999999999"/>
    <s v="0.24"/>
    <s v="0.24"/>
    <s v="(0.24,0.24)"/>
    <n v="1.6268039999999999"/>
  </r>
  <r>
    <x v="3"/>
    <x v="1"/>
    <x v="3"/>
    <x v="1"/>
    <s v="(0.22733,0.21219)"/>
    <n v="1.577923"/>
    <n v="128"/>
    <n v="204.5299"/>
    <s v="0.22"/>
    <s v="0.21"/>
    <s v="(0.22,0.21)"/>
    <n v="1.577923"/>
  </r>
  <r>
    <x v="3"/>
    <x v="1"/>
    <x v="3"/>
    <x v="2"/>
    <s v="(0.22734,0.21215)"/>
    <n v="1.577923"/>
    <n v="60"/>
    <n v="4.6859999999999999"/>
    <s v="0.22"/>
    <s v="0.21"/>
    <s v="(0.22,0.21)"/>
    <n v="1.577923"/>
  </r>
  <r>
    <x v="3"/>
    <x v="1"/>
    <x v="3"/>
    <x v="3"/>
    <s v="(0.22354,0.19938)"/>
    <n v="1.5823848"/>
    <n v="147"/>
    <n v="268.79829999999998"/>
    <s v="0.22"/>
    <s v="0.19"/>
    <s v="(0.22,0.19)"/>
    <n v="1.5823848"/>
  </r>
  <r>
    <x v="3"/>
    <x v="1"/>
    <x v="4"/>
    <x v="0"/>
    <s v="(0.13303,0.16543)"/>
    <n v="3.7041621"/>
    <n v="100"/>
    <n v="2.9348999999999998"/>
    <s v="0.13"/>
    <s v="0.16"/>
    <s v="(0.13,0.16)"/>
    <n v="3.7041621"/>
  </r>
  <r>
    <x v="3"/>
    <x v="1"/>
    <x v="4"/>
    <x v="1"/>
    <s v="(0.21577,0.22618)"/>
    <n v="3.1724928000000001"/>
    <n v="191"/>
    <n v="399.8408"/>
    <s v="0.21"/>
    <s v="0.22"/>
    <s v="(0.21,0.22)"/>
    <n v="3.1724928000000001"/>
  </r>
  <r>
    <x v="3"/>
    <x v="1"/>
    <x v="4"/>
    <x v="2"/>
    <s v="(0.21575,0.22619)"/>
    <n v="3.1724928000000001"/>
    <n v="67"/>
    <n v="12.0724"/>
    <s v="0.21"/>
    <s v="0.22"/>
    <s v="(0.21,0.22)"/>
    <n v="3.1724928000000001"/>
  </r>
  <r>
    <x v="3"/>
    <x v="1"/>
    <x v="4"/>
    <x v="3"/>
    <s v="(0.20863,0.22509)"/>
    <n v="3.1750525999999999"/>
    <n v="210"/>
    <n v="505.661"/>
    <s v="0.20"/>
    <s v="0.22"/>
    <s v="(0.20,0.22)"/>
    <n v="3.1750525999999999"/>
  </r>
  <r>
    <x v="3"/>
    <x v="1"/>
    <x v="5"/>
    <x v="0"/>
    <s v="(0.17725,0.19041)"/>
    <n v="6.8449527999999997"/>
    <n v="100"/>
    <n v="5.1288"/>
    <s v="0.17"/>
    <s v="0.19"/>
    <s v="(0.17,0.19)"/>
    <n v="6.8449527999999997"/>
  </r>
  <r>
    <x v="3"/>
    <x v="1"/>
    <x v="5"/>
    <x v="1"/>
    <s v="(0.21851,0.23398)"/>
    <n v="6.4956852999999999"/>
    <n v="233"/>
    <n v="636.11850000000004"/>
    <s v="0.21"/>
    <s v="0.23"/>
    <s v="(0.21,0.23)"/>
    <n v="6.4956852999999999"/>
  </r>
  <r>
    <x v="3"/>
    <x v="1"/>
    <x v="5"/>
    <x v="2"/>
    <s v="(0.21854,0.23393)"/>
    <n v="6.4956855999999998"/>
    <n v="60"/>
    <n v="6.9119000000000002"/>
    <s v="0.21"/>
    <s v="0.23"/>
    <s v="(0.21,0.23)"/>
    <n v="6.4956855999999998"/>
  </r>
  <r>
    <x v="3"/>
    <x v="1"/>
    <x v="5"/>
    <x v="3"/>
    <s v="(0.21558,0.23348)"/>
    <n v="6.4965438000000004"/>
    <n v="252"/>
    <n v="849.62909999999999"/>
    <s v="0.21"/>
    <s v="0.23"/>
    <s v="(0.21,0.23)"/>
    <n v="6.4965438000000004"/>
  </r>
  <r>
    <x v="3"/>
    <x v="1"/>
    <x v="6"/>
    <x v="0"/>
    <s v="(0.21399,0.30247)"/>
    <n v="13.023714099999999"/>
    <n v="100"/>
    <n v="11.198600000000001"/>
    <s v="0.21"/>
    <s v="0.30"/>
    <s v="(0.21,0.30)"/>
    <n v="13.023714099999999"/>
  </r>
  <r>
    <x v="3"/>
    <x v="1"/>
    <x v="6"/>
    <x v="1"/>
    <s v="(0.19937,0.26231)"/>
    <n v="12.6711756"/>
    <n v="251"/>
    <n v="787.54960000000005"/>
    <s v="0.19"/>
    <s v="0.26"/>
    <s v="(0.19,0.26)"/>
    <n v="12.6711756"/>
  </r>
  <r>
    <x v="3"/>
    <x v="1"/>
    <x v="6"/>
    <x v="2"/>
    <s v="(0.19935,0.26236)"/>
    <n v="12.671176000000001"/>
    <n v="72"/>
    <n v="4.9709000000000003"/>
    <s v="0.19"/>
    <s v="0.26"/>
    <s v="(0.19,0.26)"/>
    <n v="12.671176000000001"/>
  </r>
  <r>
    <x v="3"/>
    <x v="1"/>
    <x v="6"/>
    <x v="3"/>
    <s v="(0.20054,0.26161)"/>
    <n v="12.671537300000001"/>
    <n v="244"/>
    <n v="521.55150000000003"/>
    <s v="0.20"/>
    <s v="0.26"/>
    <s v="(0.20,0.26)"/>
    <n v="12.671537300000001"/>
  </r>
  <r>
    <x v="3"/>
    <x v="1"/>
    <x v="7"/>
    <x v="0"/>
    <s v="(0.17932,0.32282)"/>
    <n v="27.073901800000002"/>
    <n v="100"/>
    <n v="6.2192999999999996"/>
    <s v="0.17"/>
    <s v="0.32"/>
    <s v="(0.17,0.32)"/>
    <n v="27.073901800000002"/>
  </r>
  <r>
    <x v="3"/>
    <x v="1"/>
    <x v="7"/>
    <x v="1"/>
    <s v="(0.19718,0.26188)"/>
    <n v="25.521447999999999"/>
    <n v="189"/>
    <n v="957.99519999999995"/>
    <s v="0.19"/>
    <s v="0.26"/>
    <s v="(0.19,0.26)"/>
    <n v="25.521447999999999"/>
  </r>
  <r>
    <x v="3"/>
    <x v="1"/>
    <x v="7"/>
    <x v="2"/>
    <s v="(0.19721,0.26189)"/>
    <n v="25.521448500000002"/>
    <n v="71"/>
    <n v="16.668800000000001"/>
    <s v="0.19"/>
    <s v="0.26"/>
    <s v="(0.19,0.26)"/>
    <n v="25.521448500000002"/>
  </r>
  <r>
    <x v="3"/>
    <x v="1"/>
    <x v="7"/>
    <x v="3"/>
    <s v="(0.19444,0.26162)"/>
    <n v="25.524350900000002"/>
    <n v="344"/>
    <n v="2911.8516"/>
    <s v="0.19"/>
    <s v="0.26"/>
    <s v="(0.19,0.26)"/>
    <n v="25.524350900000002"/>
  </r>
  <r>
    <x v="3"/>
    <x v="2"/>
    <x v="0"/>
    <x v="0"/>
    <s v="(0.39571,0.50029)"/>
    <n v="0.2135348"/>
    <n v="100"/>
    <n v="0.74019999999999997"/>
    <s v="0.39"/>
    <s v="0.50"/>
    <s v="(0.39,0.50)"/>
    <n v="0.2135348"/>
  </r>
  <r>
    <x v="3"/>
    <x v="2"/>
    <x v="0"/>
    <x v="1"/>
    <s v="(0.44349,0.5191)"/>
    <n v="0.19052659999999999"/>
    <n v="84"/>
    <n v="108.9414"/>
    <s v="0.44"/>
    <s v="0.51"/>
    <s v="(0.44,0.51)"/>
    <n v="0.19052659999999999"/>
  </r>
  <r>
    <x v="3"/>
    <x v="2"/>
    <x v="0"/>
    <x v="2"/>
    <s v="(0.43348,0.51217)"/>
    <n v="0.18751190000000001"/>
    <n v="91"/>
    <n v="5.8475000000000001"/>
    <s v="0.43"/>
    <s v="0.51"/>
    <s v="(0.43,0.51)"/>
    <n v="0.18751190000000001"/>
  </r>
  <r>
    <x v="3"/>
    <x v="2"/>
    <x v="0"/>
    <x v="3"/>
    <s v="(0.41,0.58843)"/>
    <n v="0.22559899999999999"/>
    <n v="84"/>
    <n v="107.1463"/>
    <s v="0.41"/>
    <s v="0.58"/>
    <s v="(0.41,0.58)"/>
    <n v="0.22559899999999999"/>
  </r>
  <r>
    <x v="3"/>
    <x v="2"/>
    <x v="1"/>
    <x v="0"/>
    <s v="(0.46414,0.49703)"/>
    <n v="0.2565038"/>
    <n v="100"/>
    <n v="0.94669999999999999"/>
    <s v="0.46"/>
    <s v="0.49"/>
    <s v="(0.46,0.49)"/>
    <n v="0.2565038"/>
  </r>
  <r>
    <x v="3"/>
    <x v="2"/>
    <x v="1"/>
    <x v="1"/>
    <s v="(0.48881,0.48218)"/>
    <n v="0.25504139999999997"/>
    <n v="126"/>
    <n v="166.76079999999999"/>
    <s v="0.48"/>
    <s v="0.48"/>
    <s v="(0.48,0.48)"/>
    <n v="0.25504139999999997"/>
  </r>
  <r>
    <x v="3"/>
    <x v="2"/>
    <x v="1"/>
    <x v="2"/>
    <s v="(0.47961,0.48763)"/>
    <n v="0.25392510000000001"/>
    <n v="81"/>
    <n v="5.2356999999999996"/>
    <s v="0.47"/>
    <s v="0.48"/>
    <s v="(0.47,0.48)"/>
    <n v="0.25392510000000001"/>
  </r>
  <r>
    <x v="3"/>
    <x v="2"/>
    <x v="1"/>
    <x v="3"/>
    <s v="(0.49407,0.5019)"/>
    <n v="0.2618627"/>
    <n v="126"/>
    <n v="160.15379999999999"/>
    <s v="0.49"/>
    <s v="0.50"/>
    <s v="(0.49,0.50)"/>
    <n v="0.2618627"/>
  </r>
  <r>
    <x v="3"/>
    <x v="2"/>
    <x v="2"/>
    <x v="0"/>
    <s v="(0.36528,0.45188)"/>
    <n v="0.65299390000000002"/>
    <n v="100"/>
    <n v="2.4030999999999998"/>
    <s v="0.36"/>
    <s v="0.45"/>
    <s v="(0.36,0.45)"/>
    <n v="0.65299390000000002"/>
  </r>
  <r>
    <x v="3"/>
    <x v="2"/>
    <x v="2"/>
    <x v="1"/>
    <s v="(0.4457,0.45809)"/>
    <n v="0.54243730000000001"/>
    <n v="127"/>
    <n v="171.64330000000001"/>
    <s v="0.44"/>
    <s v="0.45"/>
    <s v="(0.44,0.45)"/>
    <n v="0.54243730000000001"/>
  </r>
  <r>
    <x v="3"/>
    <x v="2"/>
    <x v="2"/>
    <x v="2"/>
    <s v="(0.44573,0.4581)"/>
    <n v="0.54243730000000001"/>
    <n v="58"/>
    <n v="4.3985000000000003"/>
    <s v="0.44"/>
    <s v="0.45"/>
    <s v="(0.44,0.45)"/>
    <n v="0.54243730000000001"/>
  </r>
  <r>
    <x v="3"/>
    <x v="2"/>
    <x v="2"/>
    <x v="3"/>
    <s v="(0.46836,0.46373)"/>
    <n v="0.54952619999999996"/>
    <n v="147"/>
    <n v="202.43170000000001"/>
    <s v="0.46"/>
    <s v="0.46"/>
    <s v="(0.46,0.46)"/>
    <n v="0.54952619999999996"/>
  </r>
  <r>
    <x v="3"/>
    <x v="2"/>
    <x v="3"/>
    <x v="0"/>
    <s v="(0.52106,0.50145)"/>
    <n v="1.0406525"/>
    <n v="100"/>
    <n v="1.6706000000000001"/>
    <s v="0.52"/>
    <s v="0.50"/>
    <s v="(0.52,0.50)"/>
    <n v="1.0406525"/>
  </r>
  <r>
    <x v="3"/>
    <x v="2"/>
    <x v="3"/>
    <x v="1"/>
    <s v="(0.46365,0.4861)"/>
    <n v="0.95234039999999998"/>
    <n v="128"/>
    <n v="203.64510000000001"/>
    <s v="0.46"/>
    <s v="0.48"/>
    <s v="(0.46,0.48)"/>
    <n v="0.95234039999999998"/>
  </r>
  <r>
    <x v="3"/>
    <x v="2"/>
    <x v="3"/>
    <x v="2"/>
    <s v="(0.46359,0.48607)"/>
    <n v="0.95234050000000003"/>
    <n v="57"/>
    <n v="4.5747"/>
    <s v="0.46"/>
    <s v="0.48"/>
    <s v="(0.46,0.48)"/>
    <n v="0.95234050000000003"/>
  </r>
  <r>
    <x v="3"/>
    <x v="2"/>
    <x v="3"/>
    <x v="3"/>
    <s v="(0.47978,0.4798)"/>
    <n v="0.95984060000000004"/>
    <n v="147"/>
    <n v="265.04199999999997"/>
    <s v="0.47"/>
    <s v="0.47"/>
    <s v="(0.47,0.47)"/>
    <n v="0.95984060000000004"/>
  </r>
  <r>
    <x v="3"/>
    <x v="2"/>
    <x v="4"/>
    <x v="0"/>
    <s v="(0.49592,0.45445)"/>
    <n v="2.7603960000000001"/>
    <n v="100"/>
    <n v="2.4742000000000002"/>
    <s v="0.49"/>
    <s v="0.45"/>
    <s v="(0.49,0.45)"/>
    <n v="2.7603960000000001"/>
  </r>
  <r>
    <x v="3"/>
    <x v="2"/>
    <x v="4"/>
    <x v="1"/>
    <s v="(0.50814,0.4674)"/>
    <n v="2.7448568999999998"/>
    <n v="150"/>
    <n v="283.56959999999998"/>
    <s v="0.50"/>
    <s v="0.46"/>
    <s v="(0.50,0.46)"/>
    <n v="2.7448568999999998"/>
  </r>
  <r>
    <x v="3"/>
    <x v="2"/>
    <x v="4"/>
    <x v="2"/>
    <s v="(0.50815,0.46744)"/>
    <n v="2.7448568999999998"/>
    <n v="61"/>
    <n v="5.1379000000000001"/>
    <s v="0.50"/>
    <s v="0.46"/>
    <s v="(0.50,0.46)"/>
    <n v="2.7448568999999998"/>
  </r>
  <r>
    <x v="3"/>
    <x v="2"/>
    <x v="4"/>
    <x v="3"/>
    <s v="(0.50619,0.47038)"/>
    <n v="2.7454770000000002"/>
    <n v="168"/>
    <n v="339.19110000000001"/>
    <s v="0.50"/>
    <s v="0.47"/>
    <s v="(0.50,0.47)"/>
    <n v="2.7454770000000002"/>
  </r>
  <r>
    <x v="3"/>
    <x v="2"/>
    <x v="5"/>
    <x v="0"/>
    <s v="(0.42603,0.44375)"/>
    <n v="6.0927277999999996"/>
    <n v="100"/>
    <n v="4.2588999999999997"/>
    <s v="0.42"/>
    <s v="0.44"/>
    <s v="(0.42,0.44)"/>
    <n v="6.0927277999999996"/>
  </r>
  <r>
    <x v="3"/>
    <x v="2"/>
    <x v="5"/>
    <x v="1"/>
    <s v="(0.49381,0.45967)"/>
    <n v="5.6224483000000003"/>
    <n v="149"/>
    <n v="390.60379999999998"/>
    <s v="0.49"/>
    <s v="0.45"/>
    <s v="(0.49,0.45)"/>
    <n v="5.6224483000000003"/>
  </r>
  <r>
    <x v="3"/>
    <x v="2"/>
    <x v="5"/>
    <x v="2"/>
    <s v="(0.49383,0.45964)"/>
    <n v="5.6224483999999997"/>
    <n v="57"/>
    <n v="6.6276000000000002"/>
    <s v="0.49"/>
    <s v="0.45"/>
    <s v="(0.49,0.45)"/>
    <n v="5.6224483999999997"/>
  </r>
  <r>
    <x v="3"/>
    <x v="2"/>
    <x v="5"/>
    <x v="3"/>
    <s v="(0.49606,0.46531)"/>
    <n v="5.6260209000000003"/>
    <n v="168"/>
    <n v="576.81510000000003"/>
    <s v="0.49"/>
    <s v="0.46"/>
    <s v="(0.49,0.46)"/>
    <n v="5.6260209000000003"/>
  </r>
  <r>
    <x v="3"/>
    <x v="2"/>
    <x v="6"/>
    <x v="0"/>
    <s v="(0.5884,0.48699)"/>
    <n v="12.7882012"/>
    <n v="100"/>
    <n v="8.4464000000000006"/>
    <s v="0.58"/>
    <s v="0.48"/>
    <s v="(0.58,0.48)"/>
    <n v="12.7882012"/>
  </r>
  <r>
    <x v="3"/>
    <x v="2"/>
    <x v="6"/>
    <x v="1"/>
    <s v="(0.48327,0.46577)"/>
    <n v="10.568559199999999"/>
    <n v="155"/>
    <n v="648.33119999999997"/>
    <s v="0.48"/>
    <s v="0.46"/>
    <s v="(0.48,0.46)"/>
    <n v="10.568559199999999"/>
  </r>
  <r>
    <x v="3"/>
    <x v="2"/>
    <x v="6"/>
    <x v="2"/>
    <s v="(0.48321,0.46576)"/>
    <n v="10.5685599"/>
    <n v="58"/>
    <n v="9.0614000000000008"/>
    <s v="0.48"/>
    <s v="0.46"/>
    <s v="(0.48,0.46)"/>
    <n v="10.5685599"/>
  </r>
  <r>
    <x v="3"/>
    <x v="2"/>
    <x v="6"/>
    <x v="3"/>
    <s v="(0.48741,0.47365)"/>
    <n v="10.583835799999999"/>
    <n v="165"/>
    <n v="846.80039999999997"/>
    <s v="0.48"/>
    <s v="0.47"/>
    <s v="(0.48,0.47)"/>
    <n v="10.583835799999999"/>
  </r>
  <r>
    <x v="3"/>
    <x v="2"/>
    <x v="7"/>
    <x v="0"/>
    <s v="(0.5044,0.42639)"/>
    <n v="21.244037299999999"/>
    <n v="100"/>
    <n v="15.708299999999999"/>
    <s v="0.50"/>
    <s v="0.42"/>
    <s v="(0.50,0.42)"/>
    <n v="21.244037299999999"/>
  </r>
  <r>
    <x v="3"/>
    <x v="2"/>
    <x v="7"/>
    <x v="1"/>
    <s v="(0.47188,0.47419)"/>
    <n v="19.9457664"/>
    <n v="126"/>
    <n v="806.01059999999995"/>
    <s v="0.47"/>
    <s v="0.47"/>
    <s v="(0.47,0.47)"/>
    <n v="19.9457664"/>
  </r>
  <r>
    <x v="3"/>
    <x v="2"/>
    <x v="7"/>
    <x v="2"/>
    <s v="(0.47185,0.47417)"/>
    <n v="19.945766800000001"/>
    <n v="55"/>
    <n v="13.801299999999999"/>
    <s v="0.47"/>
    <s v="0.47"/>
    <s v="(0.47,0.47)"/>
    <n v="19.945766800000001"/>
  </r>
  <r>
    <x v="3"/>
    <x v="2"/>
    <x v="7"/>
    <x v="3"/>
    <s v="(0.47483,0.46582)"/>
    <n v="19.976096299999998"/>
    <n v="176"/>
    <n v="1483.1596999999999"/>
    <s v="0.47"/>
    <s v="0.46"/>
    <s v="(0.47,0.46)"/>
    <n v="19.9760962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E4143-873B-4F06-B7B9-7EB416799752}" name="PivotTable3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9">
  <location ref="A5:F15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 sortType="ascending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RunTime" fld="7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B8F1C-F995-414C-B240-A1847EB31876}" name="PivotTable4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6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fmin" fld="5" subtotal="average" baseField="2" baseItem="2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9F099-B3C2-46E1-B7DE-3C450C10191C}" name="PivotTable1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3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NmbrofFcal" fld="6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F897-4B45-429B-BAF6-C4E6787A4820}" autoFormatId="16" applyNumberFormats="0" applyBorderFormats="0" applyFontFormats="0" applyPatternFormats="0" applyAlignmentFormats="0" applyWidthHeightFormats="0">
  <queryTableRefresh nextId="19" unboundColumnsRight="4">
    <queryTableFields count="12">
      <queryTableField id="13" name="initialRelayScenario" tableColumnId="1"/>
      <queryTableField id="11" name="sensorScenario" tableColumnId="2"/>
      <queryTableField id="3" name="NmbrofSensors" tableColumnId="3"/>
      <queryTableField id="4" name="Algorithm" tableColumnId="4"/>
      <queryTableField id="5" name="smin" tableColumnId="5"/>
      <queryTableField id="6" name="fmin" tableColumnId="6"/>
      <queryTableField id="9" name="NmbrofFcal" tableColumnId="9"/>
      <queryTableField id="8" name="RunTime" tableColumnId="8"/>
      <queryTableField id="15" dataBound="0" tableColumnId="7"/>
      <queryTableField id="16" dataBound="0" tableColumnId="10"/>
      <queryTableField id="17" dataBound="0" tableColumnId="11"/>
      <queryTableField id="18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F7FB1-22F7-4FCD-9EC4-ACE6D58F6906}" name="resultSummary" displayName="resultSummary" ref="A1:L96001" tableType="queryTable" totalsRowShown="0">
  <autoFilter ref="A1:L96001" xr:uid="{464ADE4E-7618-466D-A596-38BAB2480481}"/>
  <tableColumns count="12">
    <tableColumn id="1" xr3:uid="{A6E6170D-7BBC-4F30-9A17-3468628D197C}" uniqueName="1" name="initialRelayScenario" queryTableFieldId="13" dataDxfId="11"/>
    <tableColumn id="2" xr3:uid="{F7F02E12-D0FE-4FC5-80C9-7EBADAFCEB51}" uniqueName="2" name="sensorScenario" queryTableFieldId="11" dataDxfId="10"/>
    <tableColumn id="3" xr3:uid="{8C476789-3863-45BE-810B-93B031D3DCF3}" uniqueName="3" name="NmbrofSensors" queryTableFieldId="3" dataDxfId="9"/>
    <tableColumn id="4" xr3:uid="{FADA8F42-9293-409D-8C6D-CB1853DC4FAC}" uniqueName="4" name="Algorithm" queryTableFieldId="4" dataDxfId="8"/>
    <tableColumn id="5" xr3:uid="{B094D8B3-31A1-4A49-9A06-49232FC253DA}" uniqueName="5" name="smin" queryTableFieldId="5" dataDxfId="7"/>
    <tableColumn id="6" xr3:uid="{F5B5AF95-4E45-4B25-9C77-B737E28A2B9E}" uniqueName="6" name="fmin" queryTableFieldId="6" dataDxfId="6"/>
    <tableColumn id="9" xr3:uid="{3453BDDA-4608-4E94-9059-A35098B3339B}" uniqueName="9" name="NmbrofFcal" queryTableFieldId="9" dataDxfId="5"/>
    <tableColumn id="8" xr3:uid="{AA2E643B-C1F9-407F-AC0E-59677C9D6195}" uniqueName="8" name="RunTime" queryTableFieldId="8" dataDxfId="4"/>
    <tableColumn id="7" xr3:uid="{B57A5197-3F34-41AF-B008-4E376AC84478}" uniqueName="7" name="smin(1)" queryTableFieldId="15" dataDxfId="3">
      <calculatedColumnFormula>LEFT(MID(LEFT(E2,FIND(",",E2)-1),FIND("(",E2)+1,LEN(E2)), 4)</calculatedColumnFormula>
    </tableColumn>
    <tableColumn id="10" xr3:uid="{E993A2CE-FDB5-40A9-920D-41B5A53C74CB}" uniqueName="10" name="smin(2)" queryTableFieldId="16" dataDxfId="2">
      <calculatedColumnFormula>LEFT(MID(LEFT(E2,FIND(")",E2)-1),FIND(",",E2)+1,LEN(E2)), 4)</calculatedColumnFormula>
    </tableColumn>
    <tableColumn id="11" xr3:uid="{3B046DBB-8C19-410A-8720-E73A81A75BD0}" uniqueName="11" name="sminRdc" queryTableFieldId="17" dataDxfId="1">
      <calculatedColumnFormula>"("&amp;resultSummary[[#This Row],[smin(1)]]&amp;","&amp;resultSummary[[#This Row],[smin(2)]]&amp;")"</calculatedColumnFormula>
    </tableColumn>
    <tableColumn id="12" xr3:uid="{19B51D20-CEF1-413E-9D11-F3C7D7F58D24}" uniqueName="12" name="fminRdc" queryTableFieldId="18" dataDxfId="0">
      <calculatedColumnFormula>resultSummary[[#This Row],[fmi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8760-687B-48E9-B969-CB722C6E4F8F}">
  <dimension ref="A2:F15"/>
  <sheetViews>
    <sheetView tabSelected="1" workbookViewId="0">
      <selection activeCell="D10" sqref="D10"/>
    </sheetView>
  </sheetViews>
  <sheetFormatPr defaultRowHeight="15" x14ac:dyDescent="0.25"/>
  <cols>
    <col min="1" max="1" width="19.140625" bestFit="1" customWidth="1"/>
    <col min="2" max="2" width="20.85546875" bestFit="1" customWidth="1"/>
    <col min="3" max="6" width="12" bestFit="1" customWidth="1"/>
  </cols>
  <sheetData>
    <row r="2" spans="1:6" x14ac:dyDescent="0.25">
      <c r="A2" s="2" t="s">
        <v>15</v>
      </c>
      <c r="B2" t="s">
        <v>21</v>
      </c>
    </row>
    <row r="3" spans="1:6" x14ac:dyDescent="0.25">
      <c r="A3" s="2" t="s">
        <v>16</v>
      </c>
      <c r="B3" t="s">
        <v>20</v>
      </c>
    </row>
    <row r="5" spans="1:6" x14ac:dyDescent="0.25">
      <c r="A5" s="2" t="s">
        <v>12</v>
      </c>
      <c r="B5" s="2" t="s">
        <v>9</v>
      </c>
    </row>
    <row r="6" spans="1:6" x14ac:dyDescent="0.25">
      <c r="A6" s="2" t="s">
        <v>7</v>
      </c>
      <c r="B6" t="s">
        <v>5</v>
      </c>
      <c r="C6" t="s">
        <v>14</v>
      </c>
      <c r="D6" t="s">
        <v>22</v>
      </c>
      <c r="E6" t="s">
        <v>23</v>
      </c>
      <c r="F6" t="s">
        <v>8</v>
      </c>
    </row>
    <row r="7" spans="1:6" x14ac:dyDescent="0.25">
      <c r="A7" s="3">
        <v>3</v>
      </c>
      <c r="B7" s="1">
        <v>5.0235656000000013</v>
      </c>
      <c r="C7" s="1">
        <v>0.73059280000000026</v>
      </c>
      <c r="D7" s="1">
        <v>99.878776399999978</v>
      </c>
      <c r="E7" s="1">
        <v>99.72833159999989</v>
      </c>
      <c r="F7" s="1">
        <v>51.34031660000003</v>
      </c>
    </row>
    <row r="8" spans="1:6" x14ac:dyDescent="0.25">
      <c r="A8" s="3">
        <v>6</v>
      </c>
      <c r="B8" s="1">
        <v>4.8641547999999979</v>
      </c>
      <c r="C8" s="1">
        <v>0.94924759999999975</v>
      </c>
      <c r="D8" s="1">
        <v>130.45318800000001</v>
      </c>
      <c r="E8" s="1">
        <v>142.27803440000002</v>
      </c>
      <c r="F8" s="1">
        <v>69.636156199999974</v>
      </c>
    </row>
    <row r="9" spans="1:6" x14ac:dyDescent="0.25">
      <c r="A9" s="3">
        <v>12</v>
      </c>
      <c r="B9" s="1">
        <v>4.7322063999999973</v>
      </c>
      <c r="C9" s="1">
        <v>1.1600636000000006</v>
      </c>
      <c r="D9" s="1">
        <v>168.87340199999991</v>
      </c>
      <c r="E9" s="1">
        <v>201.47009279999992</v>
      </c>
      <c r="F9" s="1">
        <v>94.058941200000049</v>
      </c>
    </row>
    <row r="10" spans="1:6" x14ac:dyDescent="0.25">
      <c r="A10" s="3">
        <v>24</v>
      </c>
      <c r="B10" s="1">
        <v>5.2040084000000073</v>
      </c>
      <c r="C10" s="1">
        <v>1.6660952000000007</v>
      </c>
      <c r="D10" s="1">
        <v>237.90229120000001</v>
      </c>
      <c r="E10" s="1">
        <v>294.73564799999997</v>
      </c>
      <c r="F10" s="1">
        <v>134.87701070000006</v>
      </c>
    </row>
    <row r="11" spans="1:6" x14ac:dyDescent="0.25">
      <c r="A11" s="3">
        <v>48</v>
      </c>
      <c r="B11" s="1">
        <v>5.8129959999999992</v>
      </c>
      <c r="C11" s="1">
        <v>2.6129863999999983</v>
      </c>
      <c r="D11" s="1">
        <v>342.8254364</v>
      </c>
      <c r="E11" s="1">
        <v>442.43821000000014</v>
      </c>
      <c r="F11" s="1">
        <v>198.42240720000009</v>
      </c>
    </row>
    <row r="12" spans="1:6" x14ac:dyDescent="0.25">
      <c r="A12" s="3">
        <v>96</v>
      </c>
      <c r="B12" s="1">
        <v>7.0873212000000025</v>
      </c>
      <c r="C12" s="1">
        <v>4.3072764000000028</v>
      </c>
      <c r="D12" s="1">
        <v>528.60968520000029</v>
      </c>
      <c r="E12" s="1">
        <v>697.70723360000022</v>
      </c>
      <c r="F12" s="1">
        <v>309.42787909999993</v>
      </c>
    </row>
    <row r="13" spans="1:6" x14ac:dyDescent="0.25">
      <c r="A13" s="3">
        <v>192</v>
      </c>
      <c r="B13" s="1">
        <v>9.8557819999999978</v>
      </c>
      <c r="C13" s="1">
        <v>7.4549060000000047</v>
      </c>
      <c r="D13" s="1">
        <v>807.6132999999993</v>
      </c>
      <c r="E13" s="1">
        <v>1118.3105715999995</v>
      </c>
      <c r="F13" s="1">
        <v>485.8086399</v>
      </c>
    </row>
    <row r="14" spans="1:6" x14ac:dyDescent="0.25">
      <c r="A14" s="3">
        <v>384</v>
      </c>
      <c r="B14" s="1">
        <v>14.671486799999995</v>
      </c>
      <c r="C14" s="1">
        <v>13.557533200000011</v>
      </c>
      <c r="D14" s="1">
        <v>837.08943119999992</v>
      </c>
      <c r="E14" s="1">
        <v>1762.6645420000007</v>
      </c>
      <c r="F14" s="1">
        <v>656.99574830000017</v>
      </c>
    </row>
    <row r="15" spans="1:6" x14ac:dyDescent="0.25">
      <c r="A15" s="3" t="s">
        <v>8</v>
      </c>
      <c r="B15" s="1">
        <v>7.1564401500000132</v>
      </c>
      <c r="C15" s="1">
        <v>4.054837649999997</v>
      </c>
      <c r="D15" s="1">
        <v>394.15568880000063</v>
      </c>
      <c r="E15" s="1">
        <v>594.91658299999949</v>
      </c>
      <c r="F15" s="1">
        <v>250.0708874000000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3944-2768-4140-BE39-F6ABA21550F2}">
  <dimension ref="A1:F14"/>
  <sheetViews>
    <sheetView workbookViewId="0">
      <selection activeCell="E11" sqref="E11"/>
    </sheetView>
  </sheetViews>
  <sheetFormatPr defaultRowHeight="15" x14ac:dyDescent="0.25"/>
  <cols>
    <col min="1" max="1" width="18.85546875" bestFit="1" customWidth="1"/>
    <col min="2" max="2" width="20.85546875" bestFit="1" customWidth="1"/>
    <col min="3" max="6" width="12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0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0.23402918240000009</v>
      </c>
      <c r="C6" s="1">
        <v>0.25952059599999994</v>
      </c>
      <c r="D6" s="1">
        <v>0.23771710839999985</v>
      </c>
      <c r="E6" s="1">
        <v>0.26437947480000001</v>
      </c>
      <c r="F6" s="1">
        <v>0.24891159039999994</v>
      </c>
    </row>
    <row r="7" spans="1:6" x14ac:dyDescent="0.25">
      <c r="A7" s="3">
        <v>6</v>
      </c>
      <c r="B7" s="1">
        <v>0.52436281920000005</v>
      </c>
      <c r="C7" s="1">
        <v>0.5579811711999999</v>
      </c>
      <c r="D7" s="1">
        <v>0.52619684240000042</v>
      </c>
      <c r="E7" s="1">
        <v>0.53906411240000029</v>
      </c>
      <c r="F7" s="1">
        <v>0.53690123629999953</v>
      </c>
    </row>
    <row r="8" spans="1:6" x14ac:dyDescent="0.25">
      <c r="A8" s="3">
        <v>12</v>
      </c>
      <c r="B8" s="1">
        <v>1.0682239160000002</v>
      </c>
      <c r="C8" s="1">
        <v>1.1158286412</v>
      </c>
      <c r="D8" s="1">
        <v>1.0692444651999999</v>
      </c>
      <c r="E8" s="1">
        <v>1.0768890392000003</v>
      </c>
      <c r="F8" s="1">
        <v>1.0825465153999998</v>
      </c>
    </row>
    <row r="9" spans="1:6" x14ac:dyDescent="0.25">
      <c r="A9" s="3">
        <v>24</v>
      </c>
      <c r="B9" s="1">
        <v>2.043480697200001</v>
      </c>
      <c r="C9" s="1">
        <v>2.1153076115999996</v>
      </c>
      <c r="D9" s="1">
        <v>2.0438906848</v>
      </c>
      <c r="E9" s="1">
        <v>2.0479933604000005</v>
      </c>
      <c r="F9" s="1">
        <v>2.0626680885000024</v>
      </c>
    </row>
    <row r="10" spans="1:6" x14ac:dyDescent="0.25">
      <c r="A10" s="3">
        <v>48</v>
      </c>
      <c r="B10" s="1">
        <v>3.9595453591999989</v>
      </c>
      <c r="C10" s="1">
        <v>4.1288446959999989</v>
      </c>
      <c r="D10" s="1">
        <v>3.9596588279999989</v>
      </c>
      <c r="E10" s="1">
        <v>3.9619514219999989</v>
      </c>
      <c r="F10" s="1">
        <v>4.0025000762999996</v>
      </c>
    </row>
    <row r="11" spans="1:6" x14ac:dyDescent="0.25">
      <c r="A11" s="3">
        <v>96</v>
      </c>
      <c r="B11" s="1">
        <v>7.7140471255999987</v>
      </c>
      <c r="C11" s="1">
        <v>8.0543092320000031</v>
      </c>
      <c r="D11" s="1">
        <v>7.7141241248000023</v>
      </c>
      <c r="E11" s="1">
        <v>7.7158194927999935</v>
      </c>
      <c r="F11" s="1">
        <v>7.799574993800003</v>
      </c>
    </row>
    <row r="12" spans="1:6" x14ac:dyDescent="0.25">
      <c r="A12" s="3">
        <v>192</v>
      </c>
      <c r="B12" s="1">
        <v>14.977555638800007</v>
      </c>
      <c r="C12" s="1">
        <v>15.555227595999991</v>
      </c>
      <c r="D12" s="1">
        <v>14.9776384668</v>
      </c>
      <c r="E12" s="1">
        <v>14.979545700400003</v>
      </c>
      <c r="F12" s="1">
        <v>15.122491850500005</v>
      </c>
    </row>
    <row r="13" spans="1:6" x14ac:dyDescent="0.25">
      <c r="A13" s="3">
        <v>384</v>
      </c>
      <c r="B13" s="1">
        <v>29.4855346732</v>
      </c>
      <c r="C13" s="1">
        <v>30.714474813200013</v>
      </c>
      <c r="D13" s="1">
        <v>29.485577896000009</v>
      </c>
      <c r="E13" s="1">
        <v>29.488087465999978</v>
      </c>
      <c r="F13" s="1">
        <v>29.793418712100024</v>
      </c>
    </row>
    <row r="14" spans="1:6" x14ac:dyDescent="0.25">
      <c r="A14" s="3" t="s">
        <v>8</v>
      </c>
      <c r="B14" s="1">
        <v>7.5008474264499965</v>
      </c>
      <c r="C14" s="1">
        <v>7.8126867946500003</v>
      </c>
      <c r="D14" s="1">
        <v>7.501756052049994</v>
      </c>
      <c r="E14" s="1">
        <v>7.5092162584999942</v>
      </c>
      <c r="F14" s="1">
        <v>7.581126632912504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0C21-7B24-45D4-86F9-DF30E0A00303}">
  <dimension ref="A1:F14"/>
  <sheetViews>
    <sheetView workbookViewId="0">
      <selection activeCell="N32" sqref="N32"/>
    </sheetView>
  </sheetViews>
  <sheetFormatPr defaultRowHeight="15" x14ac:dyDescent="0.25"/>
  <cols>
    <col min="1" max="1" width="21.7109375" bestFit="1" customWidth="1"/>
    <col min="2" max="2" width="20.85546875" bestFit="1" customWidth="1"/>
    <col min="3" max="3" width="12" bestFit="1" customWidth="1"/>
    <col min="4" max="4" width="8" bestFit="1" customWidth="1"/>
    <col min="5" max="5" width="10.42578125" bestFit="1" customWidth="1"/>
    <col min="6" max="6" width="11.28515625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3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91.695999999999998</v>
      </c>
      <c r="C6" s="1">
        <v>100</v>
      </c>
      <c r="D6" s="1">
        <v>83.968000000000004</v>
      </c>
      <c r="E6" s="1">
        <v>82.275999999999996</v>
      </c>
      <c r="F6" s="1">
        <v>89.484999999999999</v>
      </c>
    </row>
    <row r="7" spans="1:6" x14ac:dyDescent="0.25">
      <c r="A7" s="3">
        <v>6</v>
      </c>
      <c r="B7" s="1">
        <v>81.823999999999998</v>
      </c>
      <c r="C7" s="1">
        <v>100</v>
      </c>
      <c r="D7" s="1">
        <v>108.616</v>
      </c>
      <c r="E7" s="1">
        <v>118.41200000000001</v>
      </c>
      <c r="F7" s="1">
        <v>102.21299999999999</v>
      </c>
    </row>
    <row r="8" spans="1:6" x14ac:dyDescent="0.25">
      <c r="A8" s="3">
        <v>12</v>
      </c>
      <c r="B8" s="1">
        <v>72.668000000000006</v>
      </c>
      <c r="C8" s="1">
        <v>100</v>
      </c>
      <c r="D8" s="1">
        <v>132.04400000000001</v>
      </c>
      <c r="E8" s="1">
        <v>148.596</v>
      </c>
      <c r="F8" s="1">
        <v>113.327</v>
      </c>
    </row>
    <row r="9" spans="1:6" x14ac:dyDescent="0.25">
      <c r="A9" s="3">
        <v>24</v>
      </c>
      <c r="B9" s="1">
        <v>69.427999999999997</v>
      </c>
      <c r="C9" s="1">
        <v>100</v>
      </c>
      <c r="D9" s="1">
        <v>161.64400000000001</v>
      </c>
      <c r="E9" s="1">
        <v>180.768</v>
      </c>
      <c r="F9" s="1">
        <v>127.96</v>
      </c>
    </row>
    <row r="10" spans="1:6" x14ac:dyDescent="0.25">
      <c r="A10" s="3">
        <v>48</v>
      </c>
      <c r="B10" s="1">
        <v>67.828000000000003</v>
      </c>
      <c r="C10" s="1">
        <v>100</v>
      </c>
      <c r="D10" s="1">
        <v>188.6</v>
      </c>
      <c r="E10" s="1">
        <v>208.43199999999999</v>
      </c>
      <c r="F10" s="1">
        <v>141.215</v>
      </c>
    </row>
    <row r="11" spans="1:6" x14ac:dyDescent="0.25">
      <c r="A11" s="3">
        <v>96</v>
      </c>
      <c r="B11" s="1">
        <v>66.319999999999993</v>
      </c>
      <c r="C11" s="1">
        <v>100</v>
      </c>
      <c r="D11" s="1">
        <v>218.07599999999999</v>
      </c>
      <c r="E11" s="1">
        <v>237.84399999999999</v>
      </c>
      <c r="F11" s="1">
        <v>155.56</v>
      </c>
    </row>
    <row r="12" spans="1:6" x14ac:dyDescent="0.25">
      <c r="A12" s="3">
        <v>192</v>
      </c>
      <c r="B12" s="1">
        <v>65.808000000000007</v>
      </c>
      <c r="C12" s="1">
        <v>100</v>
      </c>
      <c r="D12" s="1">
        <v>231.17599999999999</v>
      </c>
      <c r="E12" s="1">
        <v>246.07599999999999</v>
      </c>
      <c r="F12" s="1">
        <v>160.76499999999999</v>
      </c>
    </row>
    <row r="13" spans="1:6" x14ac:dyDescent="0.25">
      <c r="A13" s="3">
        <v>384</v>
      </c>
      <c r="B13" s="1">
        <v>65.656000000000006</v>
      </c>
      <c r="C13" s="1">
        <v>100</v>
      </c>
      <c r="D13" s="1">
        <v>146.39599999999999</v>
      </c>
      <c r="E13" s="1">
        <v>228.06</v>
      </c>
      <c r="F13" s="1">
        <v>135.02799999999999</v>
      </c>
    </row>
    <row r="14" spans="1:6" x14ac:dyDescent="0.25">
      <c r="A14" s="3" t="s">
        <v>8</v>
      </c>
      <c r="B14" s="1">
        <v>72.653499999999994</v>
      </c>
      <c r="C14" s="1">
        <v>100</v>
      </c>
      <c r="D14" s="1">
        <v>158.815</v>
      </c>
      <c r="E14" s="1">
        <v>181.30799999999999</v>
      </c>
      <c r="F14" s="1">
        <v>128.194125000000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7 3 8 6 c 4 - e 5 1 4 - 4 b 5 a - 9 5 b e - e f e 3 2 d 4 4 9 c 4 8 "   x m l n s = " h t t p : / / s c h e m a s . m i c r o s o f t . c o m / D a t a M a s h u p " > A A A A A F E E A A B Q S w M E F A A C A A g A r J W 3 U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r J W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V t 1 K 0 G b S k S A E A A B s C A A A T A B w A R m 9 y b X V s Y X M v U 2 V j d G l v b j E u b S C i G A A o o B Q A A A A A A A A A A A A A A A A A A A A A A A A A A A B t j 8 1 O A j E U h f c k 8 w 5 N d T E k d R K I G h M y C w K i L k R k c E V d l J k 7 U N P e k v 4 Y k f D u d g Q D J n T T 9 n 4 n 5 5 7 j o P T S I C n 2 d 6 e X t J K W W w k L F b H g g v J F 0 F r Y D c m J A t 8 i 8 R Q m 2 B L i Y O A + s 6 E p g w b 0 6 U g q y A Y G f f y 4 l H J e K h m f v L z k b w 6 s 4 x 9 Q 1 9 / 8 T + / 4 s / B K L M j A V O D 4 y 2 R a P F g T 1 n 3 n 5 B I b x Z U W E v m / E J n / 8 r T N 5 k N Q U k s P N q e M s m i h g k a X 3 z F y j 6 W p J C 7 z T v e m y 8 h r M B 4 K v 1 G Q H 5 / Z 2 C C 8 t 9 l v m Q s 6 s U Z H V J F H E F U M S m O z m V h E 3 Y E c 5 u m + N y P z w 7 y v V F E K J a z L v Q 0 n j o O V w G U 0 n G 3 W c H S b W Y G u N l b v 4 z b Q p W f W s + 2 W 1 l p i L O a j h m D Q C 7 A 7 R r Z 0 G n A m N Z w h Y 7 2 w p h 7 F O B E + o b + 9 z p o F J 6 w A d K a x P 8 W 7 d t K S m J z L 3 f s B U E s B A i 0 A F A A C A A g A r J W 3 U p r o R z G n A A A A + Q A A A B I A A A A A A A A A A A A A A A A A A A A A A E N v b m Z p Z y 9 Q Y W N r Y W d l L n h t b F B L A Q I t A B Q A A g A I A K y V t 1 I P y u m r p A A A A O k A A A A T A A A A A A A A A A A A A A A A A P M A A A B b Q 2 9 u d G V u d F 9 U e X B l c 1 0 u e G 1 s U E s B A i 0 A F A A C A A g A r J W 3 U r Q Z t K R I A Q A A G w I A A B M A A A A A A A A A A A A A A A A A 5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w A A A A A A A D N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3 V s d F N 1 b W 1 h c n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l F 1 Z X J 5 S U Q i I F Z h b H V l P S J z M G J h M j g 2 M W U t O D Z l N C 0 0 M T h m L T g w M W U t N j F h Z D g y M m U 4 O D R j I i A v P j x F b n R y e S B U e X B l P S J G a W x s T G F z d F V w Z G F 0 Z W Q i I F Z h b H V l P S J k M j A y M S 0 w N S 0 y M 1 Q w O D o 0 N T o y N S 4 4 M D k 1 N D E 3 W i I g L z 4 8 R W 5 0 c n k g V H l w Z T 0 i R m l s b E V y c m 9 y Q 2 9 k Z S I g V m F s d W U 9 I n N V b m t u b 3 d u I i A v P j x F b n R y e S B U e X B l P S J G a W x s Q 2 9 1 b n Q i I F Z h b H V l P S J s O T Y w M D A i I C 8 + P E V u d H J 5 I F R 5 c G U 9 I k Z p b G x D b 2 x 1 b W 5 U e X B l c y I g V m F s d W U 9 I n N C Z 1 l E Q m d Z R k F 3 V T 0 i I C 8 + P E V u d H J 5 I F R 5 c G U 9 I k F k Z G V k V G 9 E Y X R h T W 9 k Z W w i I F Z h b H V l P S J s M C I g L z 4 8 R W 5 0 c n k g V H l w Z T 0 i R m l s b E N v b H V t b k 5 h b W V z I i B W Y W x 1 Z T 0 i c 1 s m c X V v d D t p b m l 0 a W F s U m V s Y X l T Y 2 V u Y X J p b y Z x d W 9 0 O y w m c X V v d D t z Z W 5 z b 3 J T Y 2 V u Y X J p b y Z x d W 9 0 O y w m c X V v d D t O b W J y b 2 Z T Z W 5 z b 3 J z J n F 1 b 3 Q 7 L C Z x d W 9 0 O 0 F s Z 2 9 y a X R o b S Z x d W 9 0 O y w m c X V v d D t z b W l u J n F 1 b 3 Q 7 L C Z x d W 9 0 O 2 Z t a W 4 m c X V v d D s s J n F 1 b 3 Q 7 T m 1 i c m 9 m R m N h b C Z x d W 9 0 O y w m c X V v d D t S d W 5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U 3 V t b W F y e S 9 T b 3 V y Y 2 U u e 0 N v b H V t b j E s M H 0 m c X V v d D s s J n F 1 b 3 Q 7 U 2 V j d G l v b j E v c m V z d W x 0 U 3 V t b W F y e S 9 T b 3 V y Y 2 U u e 0 N v b H V t b j I s M X 0 m c X V v d D s s J n F 1 b 3 Q 7 U 2 V j d G l v b j E v c m V z d W x 0 U 3 V t b W F y e S 9 D a G F u Z 2 V k I F R 5 c G U u e 0 5 t Y n J v Z l N l b n N v c n M s M n 0 m c X V v d D s s J n F 1 b 3 Q 7 U 2 V j d G l v b j E v c m V z d W x 0 U 3 V t b W F y e S 9 T b 3 V y Y 2 U u e 0 N v b H V t b j Q s M 3 0 m c X V v d D s s J n F 1 b 3 Q 7 U 2 V j d G l v b j E v c m V z d W x 0 U 3 V t b W F y e S 9 T b 3 V y Y 2 U u e 0 N v b H V t b j U s N H 0 m c X V v d D s s J n F 1 b 3 Q 7 U 2 V j d G l v b j E v c m V z d W x 0 U 3 V t b W F y e S 9 D a G F u Z 2 V k I F R 5 c G U u e 2 Z t a W 4 s N X 0 m c X V v d D s s J n F 1 b 3 Q 7 U 2 V j d G l v b j E v c m V z d W x 0 U 3 V t b W F y e S 9 D a G F u Z 2 V k I F R 5 c G U u e 0 5 t Y n J v Z k Z j Y W w s N n 0 m c X V v d D s s J n F 1 b 3 Q 7 U 2 V j d G l v b j E v c m V z d W x 0 U 3 V t b W F y e S 9 D a G F u Z 2 V k I F R 5 c G U u e 1 J 1 b l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U 3 V t b W F y e S 9 T b 3 V y Y 2 U u e 0 N v b H V t b j E s M H 0 m c X V v d D s s J n F 1 b 3 Q 7 U 2 V j d G l v b j E v c m V z d W x 0 U 3 V t b W F y e S 9 T b 3 V y Y 2 U u e 0 N v b H V t b j I s M X 0 m c X V v d D s s J n F 1 b 3 Q 7 U 2 V j d G l v b j E v c m V z d W x 0 U 3 V t b W F y e S 9 D a G F u Z 2 V k I F R 5 c G U u e 0 5 t Y n J v Z l N l b n N v c n M s M n 0 m c X V v d D s s J n F 1 b 3 Q 7 U 2 V j d G l v b j E v c m V z d W x 0 U 3 V t b W F y e S 9 T b 3 V y Y 2 U u e 0 N v b H V t b j Q s M 3 0 m c X V v d D s s J n F 1 b 3 Q 7 U 2 V j d G l v b j E v c m V z d W x 0 U 3 V t b W F y e S 9 T b 3 V y Y 2 U u e 0 N v b H V t b j U s N H 0 m c X V v d D s s J n F 1 b 3 Q 7 U 2 V j d G l v b j E v c m V z d W x 0 U 3 V t b W F y e S 9 D a G F u Z 2 V k I F R 5 c G U u e 2 Z t a W 4 s N X 0 m c X V v d D s s J n F 1 b 3 Q 7 U 2 V j d G l v b j E v c m V z d W x 0 U 3 V t b W F y e S 9 D a G F u Z 2 V k I F R 5 c G U u e 0 5 t Y n J v Z k Z j Y W w s N n 0 m c X V v d D s s J n F 1 b 3 Q 7 U 2 V j d G l v b j E v c m V z d W x 0 U 3 V t b W F y e S 9 D a G F u Z 2 V k I F R 5 c G U u e 1 J 1 b l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4 3 R s m Z w u N E n G 3 F E 1 8 7 g 5 g A A A A A A g A A A A A A A 2 Y A A M A A A A A Q A A A A A F l 3 B T L x x I c F g g E l Z / b 7 5 g A A A A A E g A A A o A A A A B A A A A D v k e P 3 7 F Z U W 8 4 G i S c x D E t n U A A A A F g E + o R B A Y S o p h I f Q J n G r n f c Q F G i L h d y 2 V m j 8 I M w K r n N s n 0 E b M T F n n y g B X v 8 / s y H z G l E c U x n O 0 i y c 4 5 S Z b V F L F B F I 7 o N N 1 + p x E 6 S P 9 f S f F c B F A A A A F l H c 3 h + 1 o M z c u 8 B L 0 0 Y e r e N 8 1 K i < / D a t a M a s h u p > 
</file>

<file path=customXml/itemProps1.xml><?xml version="1.0" encoding="utf-8"?>
<ds:datastoreItem xmlns:ds="http://schemas.openxmlformats.org/officeDocument/2006/customXml" ds:itemID="{C2625962-8FF6-450E-86E2-050EB7579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sultsSummary</vt:lpstr>
      <vt:lpstr>runTimeComparsn</vt:lpstr>
      <vt:lpstr>accuracyComparsn</vt:lpstr>
      <vt:lpstr>nmbrFcalCompars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Wu</dc:creator>
  <cp:lastModifiedBy>Jeff Wu</cp:lastModifiedBy>
  <dcterms:created xsi:type="dcterms:W3CDTF">2021-05-17T12:40:39Z</dcterms:created>
  <dcterms:modified xsi:type="dcterms:W3CDTF">2021-05-23T08:45:47Z</dcterms:modified>
</cp:coreProperties>
</file>